"/>
    <s v="28150-Germany"/>
  </r>
  <r>
    <n v="23922"/>
    <x v="2815"/>
    <x v="2814"/>
    <s v="M"/>
    <x v="17"/>
    <x v="11"/>
    <x v="4"/>
    <x v="52"/>
    <s v="SUI"/>
    <s v="2014 Winter"/>
    <d v="2014-01-01T00:00:00"/>
    <s v="Winter"/>
    <s v="Sochi"/>
    <s v="Biathlon"/>
    <s v="Biathlon Men's 20 kilometres"/>
    <s v=""/>
    <s v="Uniq"/>
    <x v="0"/>
    <s v="28160-Switzerland"/>
  </r>
  <r>
    <n v="23923"/>
    <x v="2815"/>
    <x v="2814"/>
    <s v="M"/>
    <x v="17"/>
    <x v="11"/>
    <x v="4"/>
    <x v="52"/>
    <s v="SUI"/>
    <s v="2014 Winter"/>
    <d v="2014-01-01T00:00:00"/>
    <s v="Winter"/>
    <s v="Sochi"/>
    <s v="Biathlon"/>
    <s v="Biathlon Men's 4 x 7.5 kilometres Relay"/>
    <s v=""/>
    <s v="Uniq"/>
    <x v="0"/>
    <s v="28160-Switzerland"/>
  </r>
  <r>
    <n v="23944"/>
    <x v="2816"/>
    <x v="2815"/>
    <s v="M"/>
    <x v="11"/>
    <x v="23"/>
    <x v="31"/>
    <x v="143"/>
    <s v="HUN"/>
    <s v="2008 Summer"/>
    <d v="2008-01-01T00:00:00"/>
    <s v="Summer"/>
    <s v="Beijing"/>
    <s v="Fencing"/>
    <s v="Fencing Men's epee, Individual"/>
    <s v=""/>
    <s v="Uniq"/>
    <x v="0"/>
    <s v="28170-Hungary"/>
  </r>
  <r>
    <n v="23945"/>
    <x v="2816"/>
    <x v="2815"/>
    <s v="M"/>
    <x v="11"/>
    <x v="23"/>
    <x v="31"/>
    <x v="143"/>
    <s v="HUN"/>
    <s v="2008 Summer"/>
    <d v="2008-01-01T00:00:00"/>
    <s v="Summer"/>
    <s v="Beijing"/>
    <s v="Fencing"/>
    <s v="Fencing Men's epee, Team"/>
    <s v=""/>
    <s v="Uniq"/>
    <x v="0"/>
    <s v="28170-Hungary"/>
  </r>
  <r>
    <n v="23946"/>
    <x v="2816"/>
    <x v="2815"/>
    <s v="M"/>
    <x v="28"/>
    <x v="0"/>
    <x v="31"/>
    <x v="143"/>
    <s v="HUN"/>
    <s v="2016 Summer"/>
    <d v="2016-01-01T00:00:00"/>
    <s v="Summer"/>
    <s v="Rio de Janeiro"/>
    <s v="Fencing"/>
    <s v="Fencing Men's epee, Individual"/>
    <s v=""/>
    <s v="Uniq"/>
    <x v="0"/>
    <s v="28170-Hungary"/>
  </r>
  <r>
    <n v="23947"/>
    <x v="2816"/>
    <x v="2815"/>
    <s v="M"/>
    <x v="5"/>
    <x v="23"/>
    <x v="31"/>
    <x v="143"/>
    <s v="HUN"/>
    <s v="2016 Summer"/>
    <d v="2016-01-01T00:00:00"/>
    <s v="Summer"/>
    <s v="Rio de Janeiro"/>
    <s v="Fencing"/>
    <s v="Fencing Men's epee, Team"/>
    <s v="Bronze"/>
    <s v="Uniq"/>
    <x v="1"/>
    <s v="28170-Hungary"/>
  </r>
  <r>
    <n v="23952"/>
    <x v="2817"/>
    <x v="2816"/>
    <s v="F"/>
    <x v="23"/>
    <x v="29"/>
    <x v="65"/>
    <x v="143"/>
    <s v="HUN"/>
    <s v="2008 Summer"/>
    <d v="2008-01-01T00:00:00"/>
    <s v="Summer"/>
    <s v="Beijing"/>
    <s v="Gymnastics"/>
    <s v="Gymnastics Women's Balance Beam"/>
    <s v=""/>
    <s v="Uniq"/>
    <x v="0"/>
    <s v="28180-Hungary"/>
  </r>
  <r>
    <n v="23949"/>
    <x v="2817"/>
    <x v="2816"/>
    <s v="F"/>
    <x v="23"/>
    <x v="0"/>
    <x v="65"/>
    <x v="143"/>
    <s v="HUN"/>
    <s v="2008 Summer"/>
    <d v="2008-01-01T00:00:00"/>
    <s v="Summer"/>
    <s v="Beijing"/>
    <s v="Gymnastics"/>
    <s v="Gymnastics Women's Floor Exercise"/>
    <s v=""/>
    <s v="Uniq"/>
    <x v="0"/>
    <s v="28180-Hungary"/>
  </r>
  <r>
    <n v="23950"/>
    <x v="2817"/>
    <x v="2816"/>
    <s v="F"/>
    <x v="5"/>
    <x v="29"/>
    <x v="65"/>
    <x v="143"/>
    <s v="HUN"/>
    <s v="2008 Summer"/>
    <d v="2008-01-01T00:00:00"/>
    <s v="Summer"/>
    <s v="Beijing"/>
    <s v="Gymnastics"/>
    <s v="Gymnastics Women's Horse Vault"/>
    <s v=""/>
    <s v="Uniq"/>
    <x v="0"/>
    <s v="28180-Hungary"/>
  </r>
  <r>
    <n v="23948"/>
    <x v="2817"/>
    <x v="2816"/>
    <s v="F"/>
    <x v="23"/>
    <x v="29"/>
    <x v="2"/>
    <x v="143"/>
    <s v="HUN"/>
    <s v="2008 Summer"/>
    <d v="2008-01-01T00:00:00"/>
    <s v="Summer"/>
    <s v="Beijing"/>
    <s v="Gymnastics"/>
    <s v="Gymnastics Women's Individual All-Around"/>
    <s v=""/>
    <s v="Uniq"/>
    <x v="0"/>
    <s v="28180-Hungary"/>
  </r>
  <r>
    <n v="23951"/>
    <x v="2817"/>
    <x v="2816"/>
    <s v="F"/>
    <x v="23"/>
    <x v="29"/>
    <x v="65"/>
    <x v="143"/>
    <s v="HUN"/>
    <s v="2008 Summer"/>
    <d v="2008-01-01T00:00:00"/>
    <s v="Summer"/>
    <s v="Beijing"/>
    <s v="Gymnastics"/>
    <s v="Gymnastics Women's Uneven Bars"/>
    <s v=""/>
    <s v="Uniq"/>
    <x v="0"/>
    <s v="28180-Hungary"/>
  </r>
  <r>
    <n v="23957"/>
    <x v="2817"/>
    <x v="2816"/>
    <s v="F"/>
    <x v="13"/>
    <x v="29"/>
    <x v="65"/>
    <x v="143"/>
    <s v="HUN"/>
    <s v="2012 Summer"/>
    <d v="2012-01-01T00:00:00"/>
    <s v="Summer"/>
    <s v="London"/>
    <s v="Gymnastics"/>
    <s v="Gymnastics Women's Balance Beam"/>
    <s v=""/>
    <s v="Uniq"/>
    <x v="0"/>
    <s v="28180-Hungary"/>
  </r>
  <r>
    <n v="23954"/>
    <x v="2817"/>
    <x v="2816"/>
    <s v="F"/>
    <x v="13"/>
    <x v="29"/>
    <x v="65"/>
    <x v="143"/>
    <s v="HUN"/>
    <s v="2012 Summer"/>
    <d v="2012-01-01T00:00:00"/>
    <s v="Summer"/>
    <s v="London"/>
    <s v="Gymnastics"/>
    <s v="Gymnastics Women's Floor Exercise"/>
    <s v=""/>
    <s v="Uniq"/>
    <x v="0"/>
    <s v="28180-Hungary"/>
  </r>
  <r>
    <n v="23955"/>
    <x v="2817"/>
    <x v="2816"/>
    <s v="F"/>
    <x v="13"/>
    <x v="29"/>
    <x v="65"/>
    <x v="143"/>
    <s v="HUN"/>
    <s v="2012 Summer"/>
    <d v="2012-01-01T00:00:00"/>
    <s v="Summer"/>
    <s v="London"/>
    <s v="Gymnastics"/>
    <s v="Gymnastics Women's Horse Vault"/>
    <s v=""/>
    <s v="Uniq"/>
    <x v="0"/>
    <s v="28180-Hungary"/>
  </r>
  <r>
    <n v="23953"/>
    <x v="2817"/>
    <x v="2816"/>
    <s v="F"/>
    <x v="13"/>
    <x v="29"/>
    <x v="65"/>
    <x v="143"/>
    <s v="HUN"/>
    <s v="2012 Summer"/>
    <d v="2012-01-01T00:00:00"/>
    <s v="Summer"/>
    <s v="London"/>
    <s v="Gymnastics"/>
    <s v="Gymnastics Women's Individual All-Around"/>
    <s v=""/>
    <s v="Uniq"/>
    <x v="0"/>
    <s v="28180-Hungary"/>
  </r>
  <r>
    <n v="23956"/>
    <x v="2817"/>
    <x v="2816"/>
    <s v="F"/>
    <x v="13"/>
    <x v="29"/>
    <x v="65"/>
    <x v="143"/>
    <s v="HUN"/>
    <s v="2012 Summer"/>
    <d v="2012-01-01T00:00:00"/>
    <s v="Summer"/>
    <s v="London"/>
    <s v="Gymnastics"/>
    <s v="Gymnastics Women's Uneven Bars"/>
    <s v=""/>
    <s v="Uniq"/>
    <x v="0"/>
    <s v="28180-Hungary"/>
  </r>
  <r>
    <n v="23958"/>
    <x v="2818"/>
    <x v="2817"/>
    <s v="M"/>
    <x v="13"/>
    <x v="21"/>
    <x v="61"/>
    <x v="20"/>
    <s v="AUS"/>
    <s v="2014 Winter"/>
    <d v="2014-01-01T00:00:00"/>
    <s v="Winter"/>
    <s v="Sochi"/>
    <s v="Short Track Speed Skating"/>
    <s v="Short Track Speed Skating Men's 500 metres"/>
    <s v=""/>
    <s v="Uniq"/>
    <x v="0"/>
    <s v="28190-Australia"/>
  </r>
  <r>
    <n v="23964"/>
    <x v="2819"/>
    <x v="2818"/>
    <s v="F"/>
    <x v="15"/>
    <x v="7"/>
    <x v="2"/>
    <x v="131"/>
    <s v="PAN"/>
    <s v="2008 Summer"/>
    <d v="2008-01-01T00:00:00"/>
    <s v="Summer"/>
    <s v="Beijing"/>
    <s v="Swimming"/>
    <s v="Swimming Women's 100 metres Backstroke"/>
    <s v=""/>
    <s v="Uniq"/>
    <x v="0"/>
    <s v="28200-Panama"/>
  </r>
  <r>
    <n v="23980"/>
    <x v="2820"/>
    <x v="2819"/>
    <s v="M"/>
    <x v="17"/>
    <x v="23"/>
    <x v="69"/>
    <x v="8"/>
    <s v="ITA"/>
    <s v="2016 Summer"/>
    <d v="2016-01-01T00:00:00"/>
    <s v="Summer"/>
    <s v="Rio de Janeiro"/>
    <s v="Water Polo"/>
    <s v="Water Polo Men's Water Polo"/>
    <s v="Bronze"/>
    <s v="Uniq"/>
    <x v="1"/>
    <s v="28210-Italy"/>
  </r>
  <r>
    <n v="23987"/>
    <x v="2821"/>
    <x v="2820"/>
    <s v="M"/>
    <x v="3"/>
    <x v="1"/>
    <x v="11"/>
    <x v="38"/>
    <s v="GER"/>
    <s v="2006 Winter"/>
    <d v="2006-01-01T00:00:00"/>
    <s v="Winter"/>
    <s v="Torino"/>
    <s v="Speed Skating"/>
    <s v="Speed Skating Men's 5,000 metres"/>
    <s v=""/>
    <s v="Uniq"/>
    <x v="0"/>
    <s v="28220-Germany"/>
  </r>
  <r>
    <n v="23994"/>
    <x v="2822"/>
    <x v="2821"/>
    <s v="F"/>
    <x v="0"/>
    <x v="16"/>
    <x v="16"/>
    <x v="20"/>
    <s v="AUS"/>
    <s v="2012 Summer"/>
    <d v="2012-01-01T00:00:00"/>
    <s v="Summer"/>
    <s v="London"/>
    <s v="Athletics"/>
    <s v="Athletics Women's 400 metres Hurdles"/>
    <s v=""/>
    <s v="Uniq"/>
    <x v="0"/>
    <s v="28230-Australia"/>
  </r>
  <r>
    <n v="23995"/>
    <x v="2822"/>
    <x v="2821"/>
    <s v="F"/>
    <x v="1"/>
    <x v="16"/>
    <x v="16"/>
    <x v="20"/>
    <s v="AUS"/>
    <s v="2016 Summer"/>
    <d v="2016-01-01T00:00:00"/>
    <s v="Summer"/>
    <s v="Rio de Janeiro"/>
    <s v="Athletics"/>
    <s v="Athletics Women's 400 metres Hurdles"/>
    <s v=""/>
    <s v="Uniq"/>
    <x v="0"/>
    <s v="28230-Australia"/>
  </r>
  <r>
    <n v="23998"/>
    <x v="2823"/>
    <x v="2822"/>
    <s v="M"/>
    <x v="5"/>
    <x v="16"/>
    <x v="12"/>
    <x v="52"/>
    <s v="SUI"/>
    <s v="2014 Winter"/>
    <d v="2014-01-01T00:00:00"/>
    <s v="Winter"/>
    <s v="Sochi"/>
    <s v="Ice Hockey"/>
    <s v="Ice Hockey Men's Ice Hockey"/>
    <s v=""/>
    <s v="Uniq"/>
    <x v="0"/>
    <s v="28240-Switzerland"/>
  </r>
  <r>
    <n v="24004"/>
    <x v="2824"/>
    <x v="2823"/>
    <s v="F"/>
    <x v="0"/>
    <x v="18"/>
    <x v="2"/>
    <x v="78"/>
    <s v="NZL"/>
    <s v="2008 Summer"/>
    <d v="2008-01-01T00:00:00"/>
    <s v="Summer"/>
    <s v="Beijing"/>
    <s v="Basketball"/>
    <s v="Basketball Women's Basketball"/>
    <s v=""/>
    <s v="Uniq"/>
    <x v="0"/>
    <s v="28250-New Zealand"/>
  </r>
  <r>
    <n v="24012"/>
    <x v="2825"/>
    <x v="2824"/>
    <s v="M"/>
    <x v="4"/>
    <x v="12"/>
    <x v="10"/>
    <x v="4"/>
    <s v="FRA"/>
    <s v="2008 Summer"/>
    <d v="2008-01-01T00:00:00"/>
    <s v="Summer"/>
    <s v="Beijing"/>
    <s v="Swimming"/>
    <s v="Swimming Men's 4 x 200 metres Freestyle Relay"/>
    <s v=""/>
    <s v="Uniq"/>
    <x v="0"/>
    <s v="28260-France"/>
  </r>
  <r>
    <n v="24013"/>
    <x v="2826"/>
    <x v="2825"/>
    <s v="F"/>
    <x v="4"/>
    <x v="0"/>
    <x v="5"/>
    <x v="143"/>
    <s v="HUN"/>
    <s v="2008 Summer"/>
    <d v="2008-01-01T00:00:00"/>
    <s v="Summer"/>
    <s v="Beijing"/>
    <s v="Handball"/>
    <s v="Handball Women's Handball"/>
    <s v=""/>
    <s v="Uniq"/>
    <x v="0"/>
    <s v="28270-Hungary"/>
  </r>
  <r>
    <n v="24044"/>
    <x v="2827"/>
    <x v="2826"/>
    <s v="M"/>
    <x v="10"/>
    <x v="44"/>
    <x v="0"/>
    <x v="38"/>
    <s v="GER"/>
    <s v="2010 Winter"/>
    <d v="2010-01-01T00:00:00"/>
    <s v="Winter"/>
    <s v="Vancouver"/>
    <s v="Ski Jumping"/>
    <s v="Ski Jumping Men's Normal Hill, Individual"/>
    <s v=""/>
    <s v="Uniq"/>
    <x v="0"/>
    <s v="28280-Germany"/>
  </r>
  <r>
    <n v="24045"/>
    <x v="2828"/>
    <x v="2827"/>
    <s v="M"/>
    <x v="15"/>
    <x v="2"/>
    <x v="40"/>
    <x v="3"/>
    <s v="ROU"/>
    <s v="2008 Summer"/>
    <d v="2008-01-01T00:00:00"/>
    <s v="Summer"/>
    <s v="Beijing"/>
    <s v="Archery"/>
    <s v="Archery Men's Individual"/>
    <s v=""/>
    <s v="Uniq"/>
    <x v="0"/>
    <s v="28290-Romania"/>
  </r>
  <r>
    <n v="24054"/>
    <x v="2829"/>
    <x v="2828"/>
    <s v="M"/>
    <x v="3"/>
    <x v="38"/>
    <x v="49"/>
    <x v="75"/>
    <s v="POL"/>
    <s v="2012 Summer"/>
    <d v="2012-01-01T00:00:00"/>
    <s v="Summer"/>
    <s v="London"/>
    <s v="Cycling"/>
    <s v="Cycling Men's Individual Time Trial"/>
    <s v=""/>
    <s v="Uniq"/>
    <x v="0"/>
    <s v="28300-Poland"/>
  </r>
  <r>
    <n v="24053"/>
    <x v="2829"/>
    <x v="2828"/>
    <s v="M"/>
    <x v="3"/>
    <x v="38"/>
    <x v="49"/>
    <x v="75"/>
    <s v="POL"/>
    <s v="2012 Summer"/>
    <d v="2012-01-01T00:00:00"/>
    <s v="Summer"/>
    <s v="London"/>
    <s v="Cycling"/>
    <s v="Cycling Men's Road Race, Individual"/>
    <s v=""/>
    <s v="Uniq"/>
    <x v="0"/>
    <s v="28300-Poland"/>
  </r>
  <r>
    <n v="24056"/>
    <x v="2829"/>
    <x v="2828"/>
    <s v="M"/>
    <x v="11"/>
    <x v="38"/>
    <x v="49"/>
    <x v="75"/>
    <s v="POL"/>
    <s v="2016 Summer"/>
    <d v="2016-01-01T00:00:00"/>
    <s v="Summer"/>
    <s v="Rio de Janeiro"/>
    <s v="Cycling"/>
    <s v="Cycling Men's Individual Time Trial"/>
    <s v=""/>
    <s v="Uniq"/>
    <x v="0"/>
    <s v="28300-Poland"/>
  </r>
  <r>
    <n v="24055"/>
    <x v="2829"/>
    <x v="2828"/>
    <s v="M"/>
    <x v="5"/>
    <x v="38"/>
    <x v="49"/>
    <x v="75"/>
    <s v="POL"/>
    <s v="2016 Summer"/>
    <d v="2016-01-01T00:00:00"/>
    <s v="Summer"/>
    <s v="Rio de Janeiro"/>
    <s v="Cycling"/>
    <s v="Cycling Men's Road Race, Individual"/>
    <s v=""/>
    <s v="Uniq"/>
    <x v="0"/>
    <s v="28300-Poland"/>
  </r>
  <r>
    <n v="24067"/>
    <x v="2830"/>
    <x v="2829"/>
    <s v="F"/>
    <x v="24"/>
    <x v="13"/>
    <x v="4"/>
    <x v="10"/>
    <s v="RUS"/>
    <s v="2012 Summer"/>
    <d v="2012-01-01T00:00:00"/>
    <s v="Summer"/>
    <s v="London"/>
    <s v="Handball"/>
    <s v="Handball Women's Handball"/>
    <s v=""/>
    <s v="Uniq"/>
    <x v="0"/>
    <s v="28310-Russia"/>
  </r>
  <r>
    <n v="24074"/>
    <x v="2831"/>
    <x v="2830"/>
    <s v="F"/>
    <x v="6"/>
    <x v="14"/>
    <x v="15"/>
    <x v="29"/>
    <s v="CMR"/>
    <s v="2016 Summer"/>
    <d v="2016-01-01T00:00:00"/>
    <s v="Summer"/>
    <s v="Rio de Janeiro"/>
    <s v="Volleyball"/>
    <s v="Volleyball Women's Volleyball"/>
    <s v=""/>
    <s v="Uniq"/>
    <x v="0"/>
    <s v="28320-Cameroon"/>
  </r>
  <r>
    <n v="24101"/>
    <x v="2832"/>
    <x v="2831"/>
    <s v="M"/>
    <x v="17"/>
    <x v="14"/>
    <x v="14"/>
    <x v="143"/>
    <s v="HUN"/>
    <s v="2008 Summer"/>
    <d v="2008-01-01T00:00:00"/>
    <s v="Summer"/>
    <s v="Beijing"/>
    <s v="Swimming"/>
    <s v="Swimming Men's 100 metres Breaststroke"/>
    <s v=""/>
    <s v="Uniq"/>
    <x v="0"/>
    <s v="28330-Hungary"/>
  </r>
  <r>
    <n v="24103"/>
    <x v="2833"/>
    <x v="2832"/>
    <s v="F"/>
    <x v="4"/>
    <x v="7"/>
    <x v="29"/>
    <x v="158"/>
    <s v="SVK"/>
    <s v="2014 Winter"/>
    <d v="2014-01-01T00:00:00"/>
    <s v="Winter"/>
    <s v="Sochi"/>
    <s v="Short Track Speed Skating"/>
    <s v="Short Track Speed Skating Women's 1,500 metres"/>
    <s v=""/>
    <s v="Uniq"/>
    <x v="0"/>
    <s v="28340-Slovakia"/>
  </r>
  <r>
    <n v="24111"/>
    <x v="2834"/>
    <x v="2833"/>
    <s v="M"/>
    <x v="11"/>
    <x v="38"/>
    <x v="33"/>
    <x v="143"/>
    <s v="HUN"/>
    <s v="2008 Summer"/>
    <d v="2008-01-01T00:00:00"/>
    <s v="Summer"/>
    <s v="Beijing"/>
    <s v="Cycling"/>
    <s v="Cycling Men's Individual Time Trial"/>
    <s v=""/>
    <s v="Uniq"/>
    <x v="0"/>
    <s v="28350-Hungary"/>
  </r>
  <r>
    <n v="24110"/>
    <x v="2834"/>
    <x v="2833"/>
    <s v="M"/>
    <x v="11"/>
    <x v="38"/>
    <x v="33"/>
    <x v="143"/>
    <s v="HUN"/>
    <s v="2008 Summer"/>
    <d v="2008-01-01T00:00:00"/>
    <s v="Summer"/>
    <s v="Beijing"/>
    <s v="Cycling"/>
    <s v="Cycling Men's Road Race, Individual"/>
    <s v=""/>
    <s v="Uniq"/>
    <x v="0"/>
    <s v="28350-Hungary"/>
  </r>
  <r>
    <n v="24115"/>
    <x v="2835"/>
    <x v="2834"/>
    <s v="M"/>
    <x v="8"/>
    <x v="1"/>
    <x v="33"/>
    <x v="49"/>
    <s v="UKR"/>
    <s v="2008 Summer"/>
    <d v="2008-01-01T00:00:00"/>
    <s v="Summer"/>
    <s v="Beijing"/>
    <s v="Athletics"/>
    <s v="Athletics Men's 200 metres"/>
    <s v=""/>
    <s v="Uniq"/>
    <x v="0"/>
    <s v="28360-Ukraine"/>
  </r>
  <r>
    <n v="24116"/>
    <x v="2835"/>
    <x v="2834"/>
    <s v="M"/>
    <x v="17"/>
    <x v="1"/>
    <x v="33"/>
    <x v="49"/>
    <s v="UKR"/>
    <s v="2016 Summer"/>
    <d v="2016-01-01T00:00:00"/>
    <s v="Summer"/>
    <s v="Rio de Janeiro"/>
    <s v="Athletics"/>
    <s v="Athletics Men's 200 metres"/>
    <s v=""/>
    <s v="Uniq"/>
    <x v="0"/>
    <s v="28360-Ukraine"/>
  </r>
  <r>
    <n v="24127"/>
    <x v="2836"/>
    <x v="2835"/>
    <s v="M"/>
    <x v="6"/>
    <x v="1"/>
    <x v="49"/>
    <x v="75"/>
    <s v="POL"/>
    <s v="2006 Winter"/>
    <d v="2006-01-01T00:00:00"/>
    <s v="Winter"/>
    <s v="Torino"/>
    <s v="Biathlon"/>
    <s v="Biathlon Men's 10 kilometres Sprint"/>
    <s v=""/>
    <s v="Uniq"/>
    <x v="0"/>
    <s v="28370-Poland"/>
  </r>
  <r>
    <n v="24128"/>
    <x v="2836"/>
    <x v="2835"/>
    <s v="M"/>
    <x v="6"/>
    <x v="1"/>
    <x v="49"/>
    <x v="75"/>
    <s v="POL"/>
    <s v="2006 Winter"/>
    <d v="2006-01-01T00:00:00"/>
    <s v="Winter"/>
    <s v="Torino"/>
    <s v="Biathlon"/>
    <s v="Biathlon Men's 20 kilometres"/>
    <s v=""/>
    <s v="Uniq"/>
    <x v="0"/>
    <s v="28370-Poland"/>
  </r>
  <r>
    <n v="24129"/>
    <x v="2837"/>
    <x v="2836"/>
    <s v="M"/>
    <x v="26"/>
    <x v="12"/>
    <x v="15"/>
    <x v="114"/>
    <s v="DEN"/>
    <s v="2012 Summer"/>
    <d v="2012-01-01T00:00:00"/>
    <s v="Summer"/>
    <s v="London"/>
    <s v="Badminton"/>
    <s v="Badminton Men's Doubles"/>
    <s v="Silver"/>
    <s v="Uniq"/>
    <x v="1"/>
    <s v="28380-Denmark"/>
  </r>
  <r>
    <n v="24130"/>
    <x v="2837"/>
    <x v="2836"/>
    <s v="M"/>
    <x v="18"/>
    <x v="12"/>
    <x v="15"/>
    <x v="114"/>
    <s v="DEN"/>
    <s v="2016 Summer"/>
    <d v="2016-01-01T00:00:00"/>
    <s v="Summer"/>
    <s v="Rio de Janeiro"/>
    <s v="Badminton"/>
    <s v="Badminton Men's Doubles"/>
    <s v=""/>
    <s v="Uniq"/>
    <x v="0"/>
    <s v="28380-Denmark"/>
  </r>
  <r>
    <n v="24140"/>
    <x v="2838"/>
    <x v="2837"/>
    <s v="M"/>
    <x v="11"/>
    <x v="5"/>
    <x v="24"/>
    <x v="23"/>
    <s v="CAN"/>
    <s v="2006 Winter"/>
    <d v="2006-01-01T00:00:00"/>
    <s v="Winter"/>
    <s v="Torino"/>
    <s v="Skeleton"/>
    <s v="Skeleton Men's Skeleton"/>
    <s v=""/>
    <s v="Uniq"/>
    <x v="0"/>
    <s v="28390-Canada"/>
  </r>
  <r>
    <n v="24144"/>
    <x v="2839"/>
    <x v="2838"/>
    <s v="F"/>
    <x v="5"/>
    <x v="6"/>
    <x v="2"/>
    <x v="17"/>
    <s v="NED"/>
    <s v="2008 Summer"/>
    <d v="2008-01-01T00:00:00"/>
    <s v="Summer"/>
    <s v="Beijing"/>
    <s v="Softball"/>
    <s v="Softball Women's Softball"/>
    <s v=""/>
    <s v="Uniq"/>
    <x v="0"/>
    <s v="28400-Netherlands"/>
  </r>
  <r>
    <n v="24145"/>
    <x v="2840"/>
    <x v="2839"/>
    <s v="F"/>
    <x v="3"/>
    <x v="2"/>
    <x v="2"/>
    <x v="17"/>
    <s v="NED"/>
    <s v="2016 Summer"/>
    <d v="2016-01-01T00:00:00"/>
    <s v="Summer"/>
    <s v="Rio de Janeiro"/>
    <s v="Athletics"/>
    <s v="Athletics Women's Shot Put"/>
    <s v=""/>
    <s v="Uniq"/>
    <x v="0"/>
    <s v="28410-Netherlands"/>
  </r>
  <r>
    <n v="24158"/>
    <x v="2841"/>
    <x v="2840"/>
    <s v="F"/>
    <x v="17"/>
    <x v="25"/>
    <x v="0"/>
    <x v="75"/>
    <s v="POL"/>
    <s v="2008 Summer"/>
    <d v="2008-01-01T00:00:00"/>
    <s v="Summer"/>
    <s v="Beijing"/>
    <s v="Modern Pentathlon"/>
    <s v="Modern Pentathlon Women's Individual"/>
    <s v=""/>
    <s v="Uniq"/>
    <x v="0"/>
    <s v="28420-Poland"/>
  </r>
  <r>
    <n v="24161"/>
    <x v="2842"/>
    <x v="2841"/>
    <s v="F"/>
    <x v="6"/>
    <x v="14"/>
    <x v="11"/>
    <x v="17"/>
    <s v="NED"/>
    <s v="2010 Winter"/>
    <d v="2010-01-01T00:00:00"/>
    <s v="Winter"/>
    <s v="Vancouver"/>
    <s v="Speed Skating"/>
    <s v="Speed Skating Women's 1,000 metres"/>
    <s v=""/>
    <s v="Uniq"/>
    <x v="0"/>
    <s v="28430-Netherlands"/>
  </r>
  <r>
    <n v="24162"/>
    <x v="2842"/>
    <x v="2841"/>
    <s v="F"/>
    <x v="6"/>
    <x v="14"/>
    <x v="11"/>
    <x v="17"/>
    <s v="NED"/>
    <s v="2010 Winter"/>
    <d v="2010-01-01T00:00:00"/>
    <s v="Winter"/>
    <s v="Vancouver"/>
    <s v="Speed Skating"/>
    <s v="Speed Skating Women's 1,500 metres"/>
    <s v=""/>
    <s v="Uniq"/>
    <x v="0"/>
    <s v="28430-Netherlands"/>
  </r>
  <r>
    <n v="24160"/>
    <x v="2842"/>
    <x v="2841"/>
    <s v="F"/>
    <x v="6"/>
    <x v="14"/>
    <x v="11"/>
    <x v="17"/>
    <s v="NED"/>
    <s v="2010 Winter"/>
    <d v="2010-01-01T00:00:00"/>
    <s v="Winter"/>
    <s v="Vancouver"/>
    <s v="Speed Skating"/>
    <s v="Speed Skating Women's 500 metres"/>
    <s v=""/>
    <s v="Uniq"/>
    <x v="0"/>
    <s v="28430-Netherlands"/>
  </r>
  <r>
    <n v="24164"/>
    <x v="2842"/>
    <x v="2841"/>
    <s v="F"/>
    <x v="1"/>
    <x v="14"/>
    <x v="11"/>
    <x v="17"/>
    <s v="NED"/>
    <s v="2014 Winter"/>
    <d v="2014-01-01T00:00:00"/>
    <s v="Winter"/>
    <s v="Sochi"/>
    <s v="Speed Skating"/>
    <s v="Speed Skating Women's 1,000 metres"/>
    <s v="Bronze"/>
    <s v="Uniq"/>
    <x v="1"/>
    <s v="28430-Netherlands"/>
  </r>
  <r>
    <n v="24163"/>
    <x v="2842"/>
    <x v="2841"/>
    <s v="F"/>
    <x v="1"/>
    <x v="14"/>
    <x v="11"/>
    <x v="17"/>
    <s v="NED"/>
    <s v="2014 Winter"/>
    <d v="2014-01-01T00:00:00"/>
    <s v="Winter"/>
    <s v="Sochi"/>
    <s v="Speed Skating"/>
    <s v="Speed Skating Women's 500 metres"/>
    <s v=""/>
    <s v="Uniq"/>
    <x v="0"/>
    <s v="28430-Netherlands"/>
  </r>
  <r>
    <n v="24166"/>
    <x v="2843"/>
    <x v="2842"/>
    <s v="M"/>
    <x v="11"/>
    <x v="13"/>
    <x v="60"/>
    <x v="8"/>
    <s v="ITA"/>
    <s v="2008 Summer"/>
    <d v="2008-01-01T00:00:00"/>
    <s v="Summer"/>
    <s v="Beijing"/>
    <s v="Weightlifting"/>
    <s v="Weightlifting Men's Heavyweight"/>
    <s v=""/>
    <s v="Uniq"/>
    <x v="0"/>
    <s v="28440-Italy"/>
  </r>
  <r>
    <n v="24194"/>
    <x v="2844"/>
    <x v="2843"/>
    <s v="M"/>
    <x v="3"/>
    <x v="13"/>
    <x v="11"/>
    <x v="17"/>
    <s v="NED"/>
    <s v="2008 Summer"/>
    <d v="2008-01-01T00:00:00"/>
    <s v="Summer"/>
    <s v="Beijing"/>
    <s v="Hockey"/>
    <s v="Hockey Men's Hockey"/>
    <s v=""/>
    <s v="Uniq"/>
    <x v="0"/>
    <s v="28450-Netherlands"/>
  </r>
  <r>
    <n v="24199"/>
    <x v="2845"/>
    <x v="2844"/>
    <s v="M"/>
    <x v="3"/>
    <x v="64"/>
    <x v="2"/>
    <x v="17"/>
    <s v="NED"/>
    <s v="2008 Summer"/>
    <d v="2008-01-01T00:00:00"/>
    <s v="Summer"/>
    <s v="Beijing"/>
    <s v="Beach Volleyball"/>
    <s v="Beach Volleyball Men's Beach Volleyball"/>
    <s v=""/>
    <s v="Uniq"/>
    <x v="0"/>
    <s v="28460-Netherlands"/>
  </r>
  <r>
    <n v="24208"/>
    <x v="2846"/>
    <x v="2845"/>
    <s v="M"/>
    <x v="1"/>
    <x v="21"/>
    <x v="78"/>
    <x v="114"/>
    <s v="DEN"/>
    <s v="2008 Summer"/>
    <d v="2008-01-01T00:00:00"/>
    <s v="Summer"/>
    <s v="Beijing"/>
    <s v="Handball"/>
    <s v="Handball Men's Handball"/>
    <s v=""/>
    <s v="Uniq"/>
    <x v="0"/>
    <s v="28470-Denmark"/>
  </r>
  <r>
    <n v="24209"/>
    <x v="2846"/>
    <x v="2845"/>
    <s v="M"/>
    <x v="26"/>
    <x v="21"/>
    <x v="78"/>
    <x v="114"/>
    <s v="DEN"/>
    <s v="2012 Summer"/>
    <d v="2012-01-01T00:00:00"/>
    <s v="Summer"/>
    <s v="London"/>
    <s v="Handball"/>
    <s v="Handball Men's Handball"/>
    <s v=""/>
    <s v="Uniq"/>
    <x v="0"/>
    <s v="28470-Denmark"/>
  </r>
  <r>
    <n v="24221"/>
    <x v="2847"/>
    <x v="2846"/>
    <s v="M"/>
    <x v="3"/>
    <x v="0"/>
    <x v="44"/>
    <x v="4"/>
    <s v="FRA"/>
    <s v="2014 Winter"/>
    <d v="2014-01-01T00:00:00"/>
    <s v="Winter"/>
    <s v="Sochi"/>
    <s v="Biathlon"/>
    <s v="Biathlon Men's 20 kilometres"/>
    <s v=""/>
    <s v="Uniq"/>
    <x v="0"/>
    <s v="28480-France"/>
  </r>
  <r>
    <n v="24222"/>
    <x v="2847"/>
    <x v="2846"/>
    <s v="M"/>
    <x v="3"/>
    <x v="25"/>
    <x v="44"/>
    <x v="4"/>
    <s v="FRA"/>
    <s v="2014 Winter"/>
    <d v="2014-01-01T00:00:00"/>
    <s v="Winter"/>
    <s v="Sochi"/>
    <s v="Biathlon"/>
    <s v="Biathlon Men's 4 x 7.5 kilometres Relay"/>
    <s v=""/>
    <s v="Uniq"/>
    <x v="0"/>
    <s v="28480-France"/>
  </r>
  <r>
    <n v="24232"/>
    <x v="2848"/>
    <x v="2847"/>
    <s v="F"/>
    <x v="7"/>
    <x v="33"/>
    <x v="25"/>
    <x v="75"/>
    <s v="POL"/>
    <s v="2008 Summer"/>
    <d v="2008-01-01T00:00:00"/>
    <s v="Summer"/>
    <s v="Beijing"/>
    <s v="Shooting"/>
    <s v="Shooting Women's Air Rifle, 10 metres"/>
    <s v=""/>
    <s v="Uniq"/>
    <x v="0"/>
    <s v="28490-Poland"/>
  </r>
  <r>
    <n v="24233"/>
    <x v="2848"/>
    <x v="2847"/>
    <s v="F"/>
    <x v="7"/>
    <x v="33"/>
    <x v="25"/>
    <x v="75"/>
    <s v="POL"/>
    <s v="2008 Summer"/>
    <d v="2008-01-01T00:00:00"/>
    <s v="Summer"/>
    <s v="Beijing"/>
    <s v="Shooting"/>
    <s v="Shooting Women's Small-Bore Rifle, Three Positions, 50 metres"/>
    <s v=""/>
    <s v="Uniq"/>
    <x v="0"/>
    <s v="28490-Poland"/>
  </r>
  <r>
    <n v="24234"/>
    <x v="2848"/>
    <x v="2847"/>
    <s v="F"/>
    <x v="9"/>
    <x v="33"/>
    <x v="25"/>
    <x v="75"/>
    <s v="POL"/>
    <s v="2012 Summer"/>
    <d v="2012-01-01T00:00:00"/>
    <s v="Summer"/>
    <s v="London"/>
    <s v="Shooting"/>
    <s v="Shooting Women's Air Rifle, 10 metres"/>
    <s v="Silver"/>
    <s v="Uniq"/>
    <x v="1"/>
    <s v="28490-Poland"/>
  </r>
  <r>
    <n v="24235"/>
    <x v="2848"/>
    <x v="2847"/>
    <s v="F"/>
    <x v="9"/>
    <x v="33"/>
    <x v="25"/>
    <x v="75"/>
    <s v="POL"/>
    <s v="2012 Summer"/>
    <d v="2012-01-01T00:00:00"/>
    <s v="Summer"/>
    <s v="London"/>
    <s v="Shooting"/>
    <s v="Shooting Women's Small-Bore Rifle, Three Positions, 50 metres"/>
    <s v=""/>
    <s v="Uniq"/>
    <x v="0"/>
    <s v="28490-Poland"/>
  </r>
  <r>
    <n v="24236"/>
    <x v="2848"/>
    <x v="2847"/>
    <s v="F"/>
    <x v="2"/>
    <x v="33"/>
    <x v="25"/>
    <x v="75"/>
    <s v="POL"/>
    <s v="2016 Summer"/>
    <d v="2016-01-01T00:00:00"/>
    <s v="Summer"/>
    <s v="Rio de Janeiro"/>
    <s v="Shooting"/>
    <s v="Shooting Women's Air Rifle, 10 metres"/>
    <s v=""/>
    <s v="Uniq"/>
    <x v="0"/>
    <s v="28490-Poland"/>
  </r>
  <r>
    <n v="24237"/>
    <x v="2848"/>
    <x v="2847"/>
    <s v="F"/>
    <x v="2"/>
    <x v="33"/>
    <x v="25"/>
    <x v="75"/>
    <s v="POL"/>
    <s v="2016 Summer"/>
    <d v="2016-01-01T00:00:00"/>
    <s v="Summer"/>
    <s v="Rio de Janeiro"/>
    <s v="Shooting"/>
    <s v="Shooting Women's Small-Bore Rifle, Three Positions, 50 metres"/>
    <s v=""/>
    <s v="Uniq"/>
    <x v="0"/>
    <s v="28490-Poland"/>
  </r>
  <r>
    <n v="24238"/>
    <x v="2849"/>
    <x v="2848"/>
    <s v="F"/>
    <x v="6"/>
    <x v="10"/>
    <x v="2"/>
    <x v="64"/>
    <s v="VEN"/>
    <s v="2008 Summer"/>
    <d v="2008-01-01T00:00:00"/>
    <s v="Summer"/>
    <s v="Beijing"/>
    <s v="Softball"/>
    <s v="Softball Women's Softball"/>
    <s v=""/>
    <s v="Uniq"/>
    <x v="0"/>
    <s v="28500-Venezuela"/>
  </r>
  <r>
    <n v="24245"/>
    <x v="2850"/>
    <x v="2849"/>
    <s v="F"/>
    <x v="7"/>
    <x v="7"/>
    <x v="20"/>
    <x v="10"/>
    <s v="RUS"/>
    <s v="2006 Winter"/>
    <d v="2006-01-01T00:00:00"/>
    <s v="Winter"/>
    <s v="Torino"/>
    <s v="Biathlon"/>
    <s v="Biathlon Women's 15 kilometres"/>
    <s v=""/>
    <s v="Uniq"/>
    <x v="0"/>
    <s v="28510-Russia"/>
  </r>
  <r>
    <n v="24246"/>
    <x v="2850"/>
    <x v="2849"/>
    <s v="F"/>
    <x v="7"/>
    <x v="7"/>
    <x v="20"/>
    <x v="10"/>
    <s v="RUS"/>
    <s v="2006 Winter"/>
    <d v="2006-01-01T00:00:00"/>
    <s v="Winter"/>
    <s v="Torino"/>
    <s v="Biathlon"/>
    <s v="Biathlon Women's 4 x 6 kilometres Relay"/>
    <s v="Gold"/>
    <s v="Uniq"/>
    <x v="1"/>
    <s v="28510-Russia"/>
  </r>
  <r>
    <n v="24247"/>
    <x v="2850"/>
    <x v="2849"/>
    <s v="F"/>
    <x v="9"/>
    <x v="7"/>
    <x v="20"/>
    <x v="10"/>
    <s v="RUS"/>
    <s v="2010 Winter"/>
    <d v="2010-01-01T00:00:00"/>
    <s v="Winter"/>
    <s v="Vancouver"/>
    <s v="Biathlon"/>
    <s v="Biathlon Women's 15 kilometres"/>
    <s v=""/>
    <s v="Uniq"/>
    <x v="0"/>
    <s v="28510-Russia"/>
  </r>
  <r>
    <n v="24248"/>
    <x v="2850"/>
    <x v="2849"/>
    <s v="F"/>
    <x v="9"/>
    <x v="7"/>
    <x v="20"/>
    <x v="10"/>
    <s v="RUS"/>
    <s v="2010 Winter"/>
    <d v="2010-01-01T00:00:00"/>
    <s v="Winter"/>
    <s v="Vancouver"/>
    <s v="Biathlon"/>
    <s v="Biathlon Women's 4 x 6 kilometres Relay"/>
    <s v="Gold"/>
    <s v="Uniq"/>
    <x v="1"/>
    <s v="28510-Russia"/>
  </r>
  <r>
    <n v="24251"/>
    <x v="2851"/>
    <x v="2850"/>
    <s v="F"/>
    <x v="23"/>
    <x v="4"/>
    <x v="16"/>
    <x v="12"/>
    <s v="ARG"/>
    <s v="2008 Summer"/>
    <d v="2008-01-01T00:00:00"/>
    <s v="Summer"/>
    <s v="Beijing"/>
    <s v="Swimming"/>
    <s v="Swimming Women's 10 kilometres Open Water"/>
    <s v=""/>
    <s v="Uniq"/>
    <x v="0"/>
    <s v="28520-Argentina"/>
  </r>
  <r>
    <n v="24277"/>
    <x v="2852"/>
    <x v="2851"/>
    <s v="M"/>
    <x v="17"/>
    <x v="1"/>
    <x v="2"/>
    <x v="10"/>
    <s v="RUS"/>
    <s v="2008 Summer"/>
    <d v="2008-01-01T00:00:00"/>
    <s v="Summer"/>
    <s v="Beijing"/>
    <s v="Athletics"/>
    <s v="Athletics Men's 800 metres"/>
    <s v=""/>
    <s v="Uniq"/>
    <x v="0"/>
    <s v="28530-Russia"/>
  </r>
  <r>
    <n v="24279"/>
    <x v="2853"/>
    <x v="2852"/>
    <s v="M"/>
    <x v="0"/>
    <x v="7"/>
    <x v="20"/>
    <x v="116"/>
    <s v="BUL"/>
    <s v="2010 Winter"/>
    <d v="2010-01-01T00:00:00"/>
    <s v="Winter"/>
    <s v="Vancouver"/>
    <s v="Biathlon"/>
    <s v="Biathlon Men's 20 kilometres"/>
    <s v=""/>
    <s v="Uniq"/>
    <x v="0"/>
    <s v="28540-Bulgaria"/>
  </r>
  <r>
    <n v="24282"/>
    <x v="2854"/>
    <x v="2853"/>
    <s v="F"/>
    <x v="5"/>
    <x v="16"/>
    <x v="2"/>
    <x v="10"/>
    <s v="RUS"/>
    <s v="2008 Summer"/>
    <d v="2008-01-01T00:00:00"/>
    <s v="Summer"/>
    <s v="Beijing"/>
    <s v="Athletics"/>
    <s v="Athletics Women's Heptathlon"/>
    <s v=""/>
    <s v="Uniq"/>
    <x v="0"/>
    <s v="28550-Russia"/>
  </r>
  <r>
    <n v="24285"/>
    <x v="2855"/>
    <x v="2854"/>
    <s v="F"/>
    <x v="5"/>
    <x v="29"/>
    <x v="23"/>
    <x v="10"/>
    <s v="RUS"/>
    <s v="2008 Summer"/>
    <d v="2008-01-01T00:00:00"/>
    <s v="Summer"/>
    <s v="Beijing"/>
    <s v="Judo"/>
    <s v="Judo Women's Extra-Lightweight"/>
    <s v=""/>
    <s v="Uniq"/>
    <x v="0"/>
    <s v="28560-Russia"/>
  </r>
  <r>
    <n v="24291"/>
    <x v="2856"/>
    <x v="2855"/>
    <s v="M"/>
    <x v="0"/>
    <x v="26"/>
    <x v="78"/>
    <x v="118"/>
    <s v="SRB"/>
    <s v="2016 Summer"/>
    <d v="2016-01-01T00:00:00"/>
    <s v="Summer"/>
    <s v="Rio de Janeiro"/>
    <s v="Basketball"/>
    <s v="Basketball Men's Basketball"/>
    <s v="Silver"/>
    <s v="Uniq"/>
    <x v="1"/>
    <s v="28570-Serbia"/>
  </r>
  <r>
    <n v="24292"/>
    <x v="2857"/>
    <x v="2856"/>
    <s v="M"/>
    <x v="3"/>
    <x v="54"/>
    <x v="66"/>
    <x v="55"/>
    <s v="CRO"/>
    <s v="2016 Summer"/>
    <d v="2016-01-01T00:00:00"/>
    <s v="Summer"/>
    <s v="Rio de Janeiro"/>
    <s v="Basketball"/>
    <s v="Basketball Men's Basketball"/>
    <s v=""/>
    <s v="Uniq"/>
    <x v="0"/>
    <s v="28580-Croatia"/>
  </r>
  <r>
    <n v="24293"/>
    <x v="2858"/>
    <x v="2857"/>
    <s v="F"/>
    <x v="15"/>
    <x v="25"/>
    <x v="2"/>
    <x v="118"/>
    <s v="SRB"/>
    <s v="2016 Summer"/>
    <d v="2016-01-01T00:00:00"/>
    <s v="Summer"/>
    <s v="Rio de Janeiro"/>
    <s v="Taekwondo"/>
    <s v="Taekwondo Women's Flyweight"/>
    <s v="Silver"/>
    <s v="Uniq"/>
    <x v="1"/>
    <s v="28590-Serbia"/>
  </r>
  <r>
    <n v="24297"/>
    <x v="2859"/>
    <x v="2858"/>
    <s v="M"/>
    <x v="5"/>
    <x v="21"/>
    <x v="28"/>
    <x v="11"/>
    <s v="BLR"/>
    <s v="2008 Summer"/>
    <d v="2008-01-01T00:00:00"/>
    <s v="Summer"/>
    <s v="Beijing"/>
    <s v="Canoeing"/>
    <s v="Canoeing Men's Canadian Doubles, 1,000 metres"/>
    <s v="Gold"/>
    <s v="Uniq"/>
    <x v="1"/>
    <s v="28600-Belarus"/>
  </r>
  <r>
    <n v="24296"/>
    <x v="2859"/>
    <x v="2858"/>
    <s v="M"/>
    <x v="7"/>
    <x v="21"/>
    <x v="28"/>
    <x v="11"/>
    <s v="BLR"/>
    <s v="2008 Summer"/>
    <d v="2008-01-01T00:00:00"/>
    <s v="Summer"/>
    <s v="Beijing"/>
    <s v="Canoeing"/>
    <s v="Canoeing Men's Canadian Doubles, 500 metres"/>
    <s v=""/>
    <s v="Uniq"/>
    <x v="0"/>
    <s v="28600-Belarus"/>
  </r>
  <r>
    <n v="24298"/>
    <x v="2859"/>
    <x v="2858"/>
    <s v="M"/>
    <x v="9"/>
    <x v="21"/>
    <x v="28"/>
    <x v="11"/>
    <s v="BLR"/>
    <s v="2012 Summer"/>
    <d v="2012-01-01T00:00:00"/>
    <s v="Summer"/>
    <s v="London"/>
    <s v="Canoeing"/>
    <s v="Canoeing Men's Canadian Doubles, 1,000 metres"/>
    <s v="Silver"/>
    <s v="Uniq"/>
    <x v="1"/>
    <s v="28600-Belarus"/>
  </r>
  <r>
    <n v="24300"/>
    <x v="2860"/>
    <x v="2859"/>
    <s v="M"/>
    <x v="13"/>
    <x v="45"/>
    <x v="8"/>
    <x v="11"/>
    <s v="BLR"/>
    <s v="2008 Summer"/>
    <d v="2008-01-01T00:00:00"/>
    <s v="Summer"/>
    <s v="Beijing"/>
    <s v="Canoeing"/>
    <s v="Canoeing Men's Canadian Doubles, 1,000 metres"/>
    <s v="Gold"/>
    <s v="Uniq"/>
    <x v="1"/>
    <s v="28610-Belarus"/>
  </r>
  <r>
    <n v="24299"/>
    <x v="2860"/>
    <x v="2859"/>
    <s v="M"/>
    <x v="13"/>
    <x v="45"/>
    <x v="8"/>
    <x v="11"/>
    <s v="BLR"/>
    <s v="2008 Summer"/>
    <d v="2008-01-01T00:00:00"/>
    <s v="Summer"/>
    <s v="Beijing"/>
    <s v="Canoeing"/>
    <s v="Canoeing Men's Canadian Doubles, 500 metres"/>
    <s v=""/>
    <s v="Uniq"/>
    <x v="0"/>
    <s v="28610-Belarus"/>
  </r>
  <r>
    <n v="24301"/>
    <x v="2860"/>
    <x v="2859"/>
    <s v="M"/>
    <x v="6"/>
    <x v="45"/>
    <x v="2"/>
    <x v="11"/>
    <s v="BLR"/>
    <s v="2012 Summer"/>
    <d v="2012-01-01T00:00:00"/>
    <s v="Summer"/>
    <s v="London"/>
    <s v="Canoeing"/>
    <s v="Canoeing Men's Canadian Doubles, 1,000 metres"/>
    <s v="Silver"/>
    <s v="Uniq"/>
    <x v="1"/>
    <s v="28610-Belarus"/>
  </r>
  <r>
    <n v="24302"/>
    <x v="2861"/>
    <x v="2860"/>
    <s v="F"/>
    <x v="6"/>
    <x v="17"/>
    <x v="36"/>
    <x v="11"/>
    <s v="BLR"/>
    <s v="2008 Summer"/>
    <d v="2008-01-01T00:00:00"/>
    <s v="Summer"/>
    <s v="Beijing"/>
    <s v="Athletics"/>
    <s v="Athletics Women's 4 x 100 metres Relay"/>
    <s v=""/>
    <s v="Uniq"/>
    <x v="0"/>
    <s v="28620-Belarus"/>
  </r>
  <r>
    <n v="24308"/>
    <x v="2862"/>
    <x v="2861"/>
    <s v="M"/>
    <x v="7"/>
    <x v="38"/>
    <x v="51"/>
    <x v="50"/>
    <s v="LAT"/>
    <s v="2006 Winter"/>
    <d v="2006-01-01T00:00:00"/>
    <s v="Winter"/>
    <s v="Torino"/>
    <s v="Bobsleigh"/>
    <s v="Bobsleigh Men's Four"/>
    <s v=""/>
    <s v="Uniq"/>
    <x v="0"/>
    <s v="28630-Latvia"/>
  </r>
  <r>
    <n v="24310"/>
    <x v="2863"/>
    <x v="2862"/>
    <s v="F"/>
    <x v="0"/>
    <x v="44"/>
    <x v="25"/>
    <x v="162"/>
    <s v="MKD"/>
    <s v="2016 Summer"/>
    <d v="2016-01-01T00:00:00"/>
    <s v="Summer"/>
    <s v="Rio de Janeiro"/>
    <s v="Swimming"/>
    <s v="Swimming Women's 200 metres Freestyle"/>
    <s v=""/>
    <s v="Uniq"/>
    <x v="0"/>
    <s v="28640-Macedonia"/>
  </r>
  <r>
    <n v="24322"/>
    <x v="2864"/>
    <x v="2863"/>
    <s v="M"/>
    <x v="3"/>
    <x v="15"/>
    <x v="10"/>
    <x v="8"/>
    <s v="ITA"/>
    <s v="2008 Summer"/>
    <d v="2008-01-01T00:00:00"/>
    <s v="Summer"/>
    <s v="Beijing"/>
    <s v="Swimming"/>
    <s v="Swimming Men's 200 metres Individual Medley"/>
    <s v=""/>
    <s v="Uniq"/>
    <x v="0"/>
    <s v="28650-Italy"/>
  </r>
  <r>
    <n v="24323"/>
    <x v="2864"/>
    <x v="2863"/>
    <s v="M"/>
    <x v="3"/>
    <x v="15"/>
    <x v="10"/>
    <x v="8"/>
    <s v="ITA"/>
    <s v="2008 Summer"/>
    <d v="2008-01-01T00:00:00"/>
    <s v="Summer"/>
    <s v="Beijing"/>
    <s v="Swimming"/>
    <s v="Swimming Men's 400 metres Individual Medley"/>
    <s v=""/>
    <s v="Uniq"/>
    <x v="0"/>
    <s v="28650-Italy"/>
  </r>
  <r>
    <n v="24327"/>
    <x v="2865"/>
    <x v="2864"/>
    <s v="F"/>
    <x v="7"/>
    <x v="4"/>
    <x v="17"/>
    <x v="8"/>
    <s v="ITA"/>
    <s v="2012 Summer"/>
    <d v="2012-01-01T00:00:00"/>
    <s v="Summer"/>
    <s v="London"/>
    <s v="Swimming"/>
    <s v="Swimming Women's 200 metres Breaststroke"/>
    <s v=""/>
    <s v="Uniq"/>
    <x v="0"/>
    <s v="28660-Italy"/>
  </r>
  <r>
    <n v="24330"/>
    <x v="2866"/>
    <x v="2865"/>
    <s v="F"/>
    <x v="6"/>
    <x v="38"/>
    <x v="49"/>
    <x v="3"/>
    <s v="ROU"/>
    <s v="2016 Summer"/>
    <d v="2016-01-01T00:00:00"/>
    <s v="Summer"/>
    <s v="Rio de Janeiro"/>
    <s v="Rowing"/>
    <s v="Rowing Women's Coxed Eights"/>
    <s v="Bronze"/>
    <s v="Uniq"/>
    <x v="1"/>
    <s v="28670-Romania"/>
  </r>
  <r>
    <n v="24370"/>
    <x v="2867"/>
    <x v="2866"/>
    <s v="M"/>
    <x v="30"/>
    <x v="19"/>
    <x v="60"/>
    <x v="143"/>
    <s v="HUN"/>
    <s v="2012 Summer"/>
    <d v="2012-01-01T00:00:00"/>
    <s v="Summer"/>
    <s v="London"/>
    <s v="Shooting"/>
    <s v="Shooting Men's Double Trap"/>
    <s v=""/>
    <s v="Uniq"/>
    <x v="0"/>
    <s v="28680-Hungary"/>
  </r>
  <r>
    <n v="24381"/>
    <x v="2868"/>
    <x v="2867"/>
    <s v="M"/>
    <x v="1"/>
    <x v="14"/>
    <x v="2"/>
    <x v="10"/>
    <s v="RUS"/>
    <s v="2014 Winter"/>
    <d v="2014-01-01T00:00:00"/>
    <s v="Winter"/>
    <s v="Sochi"/>
    <s v="Speed Skating"/>
    <s v="Speed Skating Men's 1,000 metres"/>
    <s v=""/>
    <s v="Uniq"/>
    <x v="0"/>
    <s v="28690-Russia"/>
  </r>
  <r>
    <n v="24385"/>
    <x v="2869"/>
    <x v="2868"/>
    <s v="F"/>
    <x v="7"/>
    <x v="32"/>
    <x v="23"/>
    <x v="10"/>
    <s v="RUS"/>
    <s v="2008 Summer"/>
    <d v="2008-01-01T00:00:00"/>
    <s v="Summer"/>
    <s v="Beijing"/>
    <s v="Swimming"/>
    <s v="Swimming Women's 100 metres Breaststroke"/>
    <s v=""/>
    <s v="Uniq"/>
    <x v="0"/>
    <s v="28700-Russia"/>
  </r>
  <r>
    <n v="24392"/>
    <x v="2870"/>
    <x v="2869"/>
    <s v="M"/>
    <x v="17"/>
    <x v="0"/>
    <x v="33"/>
    <x v="10"/>
    <s v="RUS"/>
    <s v="2012 Summer"/>
    <d v="2012-01-01T00:00:00"/>
    <s v="Summer"/>
    <s v="London"/>
    <s v="Tennis"/>
    <s v="Tennis Men's Singles"/>
    <s v=""/>
    <s v="Uniq"/>
    <x v="0"/>
    <s v="28710-Russia"/>
  </r>
  <r>
    <n v="24395"/>
    <x v="2871"/>
    <x v="2870"/>
    <s v="F"/>
    <x v="9"/>
    <x v="3"/>
    <x v="34"/>
    <x v="10"/>
    <s v="RUS"/>
    <s v="2008 Summer"/>
    <d v="2008-01-01T00:00:00"/>
    <s v="Summer"/>
    <s v="Beijing"/>
    <s v="Athletics"/>
    <s v="Athletics Women's Marathon"/>
    <s v=""/>
    <s v="Uniq"/>
    <x v="0"/>
    <s v="28720-Russia"/>
  </r>
  <r>
    <n v="24416"/>
    <x v="2872"/>
    <x v="2871"/>
    <s v="M"/>
    <x v="0"/>
    <x v="61"/>
    <x v="76"/>
    <x v="20"/>
    <s v="AUS"/>
    <s v="2008 Summer"/>
    <d v="2008-01-01T00:00:00"/>
    <s v="Summer"/>
    <s v="Beijing"/>
    <s v="Basketball"/>
    <s v="Basketball Men's Basketball"/>
    <s v=""/>
    <s v="Uniq"/>
    <x v="0"/>
    <s v="28730-Australia"/>
  </r>
  <r>
    <n v="24417"/>
    <x v="2872"/>
    <x v="2871"/>
    <s v="M"/>
    <x v="11"/>
    <x v="0"/>
    <x v="76"/>
    <x v="20"/>
    <s v="AUS"/>
    <s v="2016 Summer"/>
    <d v="2016-01-01T00:00:00"/>
    <s v="Summer"/>
    <s v="Rio de Janeiro"/>
    <s v="Basketball"/>
    <s v="Basketball Men's Basketball"/>
    <s v=""/>
    <s v="Uniq"/>
    <x v="0"/>
    <s v="28730-Australia"/>
  </r>
  <r>
    <n v="24441"/>
    <x v="2873"/>
    <x v="2872"/>
    <s v="F"/>
    <x v="10"/>
    <x v="7"/>
    <x v="50"/>
    <x v="20"/>
    <s v="AUS"/>
    <s v="2016 Summer"/>
    <d v="2016-01-01T00:00:00"/>
    <s v="Summer"/>
    <s v="Rio de Janeiro"/>
    <s v="Swimming"/>
    <s v="Swimming Women's 100 metres Breaststroke"/>
    <s v=""/>
    <s v="Uniq"/>
    <x v="0"/>
    <s v="28740-Australia"/>
  </r>
  <r>
    <n v="24442"/>
    <x v="2873"/>
    <x v="2872"/>
    <s v="F"/>
    <x v="10"/>
    <x v="7"/>
    <x v="2"/>
    <x v="20"/>
    <s v="AUS"/>
    <s v="2016 Summer"/>
    <d v="2016-01-01T00:00:00"/>
    <s v="Summer"/>
    <s v="Rio de Janeiro"/>
    <s v="Swimming"/>
    <s v="Swimming Women's 200 metres Breaststroke"/>
    <s v=""/>
    <s v="Uniq"/>
    <x v="0"/>
    <s v="28740-Australia"/>
  </r>
  <r>
    <n v="24450"/>
    <x v="2874"/>
    <x v="2873"/>
    <s v="F"/>
    <x v="6"/>
    <x v="4"/>
    <x v="50"/>
    <x v="38"/>
    <s v="GER"/>
    <s v="2006 Winter"/>
    <d v="2006-01-01T00:00:00"/>
    <s v="Winter"/>
    <s v="Torino"/>
    <s v="Cross Country Skiing"/>
    <s v="Cross Country Skiing Women's 10 kilometres"/>
    <s v=""/>
    <s v="Uniq"/>
    <x v="0"/>
    <s v="28750-Germany"/>
  </r>
  <r>
    <n v="24452"/>
    <x v="2874"/>
    <x v="2873"/>
    <s v="F"/>
    <x v="6"/>
    <x v="4"/>
    <x v="50"/>
    <x v="38"/>
    <s v="GER"/>
    <s v="2006 Winter"/>
    <d v="2006-01-01T00:00:00"/>
    <s v="Winter"/>
    <s v="Torino"/>
    <s v="Cross Country Skiing"/>
    <s v="Cross Country Skiing Women's 15 km Skiathlon"/>
    <s v=""/>
    <s v="Uniq"/>
    <x v="0"/>
    <s v="28750-Germany"/>
  </r>
  <r>
    <n v="24451"/>
    <x v="2874"/>
    <x v="2873"/>
    <s v="F"/>
    <x v="6"/>
    <x v="4"/>
    <x v="50"/>
    <x v="38"/>
    <s v="GER"/>
    <s v="2006 Winter"/>
    <d v="2006-01-01T00:00:00"/>
    <s v="Winter"/>
    <s v="Torino"/>
    <s v="Cross Country Skiing"/>
    <s v="Cross Country Skiing Women's 30 kilometres"/>
    <s v=""/>
    <s v="Uniq"/>
    <x v="0"/>
    <s v="28750-Germany"/>
  </r>
  <r>
    <n v="24453"/>
    <x v="2874"/>
    <x v="2873"/>
    <s v="F"/>
    <x v="6"/>
    <x v="4"/>
    <x v="50"/>
    <x v="38"/>
    <s v="GER"/>
    <s v="2006 Winter"/>
    <d v="2006-01-01T00:00:00"/>
    <s v="Winter"/>
    <s v="Torino"/>
    <s v="Cross Country Skiing"/>
    <s v="Cross Country Skiing Women's 4 x 5 kilometres Relay"/>
    <s v="Silver"/>
    <s v="Uniq"/>
    <x v="1"/>
    <s v="28750-Germany"/>
  </r>
  <r>
    <n v="24449"/>
    <x v="2874"/>
    <x v="2873"/>
    <s v="F"/>
    <x v="6"/>
    <x v="4"/>
    <x v="50"/>
    <x v="38"/>
    <s v="GER"/>
    <s v="2006 Winter"/>
    <d v="2006-01-01T00:00:00"/>
    <s v="Winter"/>
    <s v="Torino"/>
    <s v="Cross Country Skiing"/>
    <s v="Cross Country Skiing Women's Sprint"/>
    <s v=""/>
    <s v="Uniq"/>
    <x v="0"/>
    <s v="28750-Germany"/>
  </r>
  <r>
    <n v="24454"/>
    <x v="2874"/>
    <x v="2873"/>
    <s v="F"/>
    <x v="1"/>
    <x v="4"/>
    <x v="50"/>
    <x v="38"/>
    <s v="GER"/>
    <s v="2010 Winter"/>
    <d v="2010-01-01T00:00:00"/>
    <s v="Winter"/>
    <s v="Vancouver"/>
    <s v="Cross Country Skiing"/>
    <s v="Cross Country Skiing Women's 10 kilometres"/>
    <s v=""/>
    <s v="Uniq"/>
    <x v="0"/>
    <s v="28750-Germany"/>
  </r>
  <r>
    <n v="24456"/>
    <x v="2874"/>
    <x v="2873"/>
    <s v="F"/>
    <x v="1"/>
    <x v="4"/>
    <x v="50"/>
    <x v="38"/>
    <s v="GER"/>
    <s v="2010 Winter"/>
    <d v="2010-01-01T00:00:00"/>
    <s v="Winter"/>
    <s v="Vancouver"/>
    <s v="Cross Country Skiing"/>
    <s v="Cross Country Skiing Women's 15 km Skiathlon"/>
    <s v=""/>
    <s v="Uniq"/>
    <x v="0"/>
    <s v="28750-Germany"/>
  </r>
  <r>
    <n v="24455"/>
    <x v="2874"/>
    <x v="2873"/>
    <s v="F"/>
    <x v="1"/>
    <x v="0"/>
    <x v="50"/>
    <x v="38"/>
    <s v="GER"/>
    <s v="2010 Winter"/>
    <d v="2010-01-01T00:00:00"/>
    <s v="Winter"/>
    <s v="Vancouver"/>
    <s v="Cross Country Skiing"/>
    <s v="Cross Country Skiing Women's 30 kilometres"/>
    <s v=""/>
    <s v="Uniq"/>
    <x v="0"/>
    <s v="28750-Germany"/>
  </r>
  <r>
    <n v="24457"/>
    <x v="2874"/>
    <x v="2873"/>
    <s v="F"/>
    <x v="26"/>
    <x v="0"/>
    <x v="50"/>
    <x v="38"/>
    <s v="GER"/>
    <s v="2014 Winter"/>
    <d v="2014-01-01T00:00:00"/>
    <s v="Winter"/>
    <s v="Sochi"/>
    <s v="Cross Country Skiing"/>
    <s v="Cross Country Skiing Women's 10 kilometres"/>
    <s v=""/>
    <s v="Uniq"/>
    <x v="0"/>
    <s v="28750-Germany"/>
  </r>
  <r>
    <n v="24458"/>
    <x v="2874"/>
    <x v="2873"/>
    <s v="F"/>
    <x v="26"/>
    <x v="4"/>
    <x v="50"/>
    <x v="38"/>
    <s v="GER"/>
    <s v="2014 Winter"/>
    <d v="2014-01-01T00:00:00"/>
    <s v="Winter"/>
    <s v="Sochi"/>
    <s v="Cross Country Skiing"/>
    <s v="Cross Country Skiing Women's 15 km Skiathlon"/>
    <s v=""/>
    <s v="Uniq"/>
    <x v="0"/>
    <s v="28750-Germany"/>
  </r>
  <r>
    <n v="24459"/>
    <x v="2874"/>
    <x v="2873"/>
    <s v="F"/>
    <x v="26"/>
    <x v="4"/>
    <x v="50"/>
    <x v="38"/>
    <s v="GER"/>
    <s v="2014 Winter"/>
    <d v="2014-01-01T00:00:00"/>
    <s v="Winter"/>
    <s v="Sochi"/>
    <s v="Cross Country Skiing"/>
    <s v="Cross Country Skiing Women's 4 x 5 kilometres Relay"/>
    <s v="Bronze"/>
    <s v="Uniq"/>
    <x v="1"/>
    <s v="28750-Germany"/>
  </r>
  <r>
    <n v="24460"/>
    <x v="2874"/>
    <x v="2873"/>
    <s v="F"/>
    <x v="26"/>
    <x v="4"/>
    <x v="50"/>
    <x v="38"/>
    <s v="GER"/>
    <s v="2014 Winter"/>
    <d v="2014-01-01T00:00:00"/>
    <s v="Winter"/>
    <s v="Sochi"/>
    <s v="Cross Country Skiing"/>
    <s v="Cross Country Skiing Women's Team Sprint"/>
    <s v=""/>
    <s v="Uniq"/>
    <x v="0"/>
    <s v="28750-Germany"/>
  </r>
  <r>
    <n v="24471"/>
    <x v="2875"/>
    <x v="2874"/>
    <s v="F"/>
    <x v="1"/>
    <x v="11"/>
    <x v="12"/>
    <x v="38"/>
    <s v="GER"/>
    <s v="2008 Summer"/>
    <d v="2008-01-01T00:00:00"/>
    <s v="Summer"/>
    <s v="Beijing"/>
    <s v="Judo"/>
    <s v="Judo Women's Middleweight"/>
    <s v=""/>
    <s v="Uniq"/>
    <x v="0"/>
    <s v="28760-Germany"/>
  </r>
  <r>
    <n v="24473"/>
    <x v="2876"/>
    <x v="2875"/>
    <s v="M"/>
    <x v="3"/>
    <x v="16"/>
    <x v="11"/>
    <x v="38"/>
    <s v="GER"/>
    <s v="2014 Winter"/>
    <d v="2014-01-01T00:00:00"/>
    <s v="Winter"/>
    <s v="Sochi"/>
    <s v="Biathlon"/>
    <s v="Biathlon Men's 20 kilometres"/>
    <s v=""/>
    <s v="Uniq"/>
    <x v="0"/>
    <s v="28770-Germany"/>
  </r>
  <r>
    <n v="24474"/>
    <x v="2876"/>
    <x v="2875"/>
    <s v="M"/>
    <x v="3"/>
    <x v="16"/>
    <x v="11"/>
    <x v="38"/>
    <s v="GER"/>
    <s v="2014 Winter"/>
    <d v="2014-01-01T00:00:00"/>
    <s v="Winter"/>
    <s v="Sochi"/>
    <s v="Biathlon"/>
    <s v="Biathlon Men's 4 x 7.5 kilometres Relay"/>
    <s v="Silver"/>
    <s v="Uniq"/>
    <x v="1"/>
    <s v="28770-Germany"/>
  </r>
  <r>
    <n v="24472"/>
    <x v="2876"/>
    <x v="2875"/>
    <s v="M"/>
    <x v="3"/>
    <x v="16"/>
    <x v="11"/>
    <x v="38"/>
    <s v="GER"/>
    <s v="2014 Winter"/>
    <d v="2014-01-01T00:00:00"/>
    <s v="Winter"/>
    <s v="Sochi"/>
    <s v="Biathlon"/>
    <s v="Biathlon Mixed 2 x 6 kilometres and 2 x 7.5 kilometres Relay"/>
    <s v=""/>
    <s v="Uniq"/>
    <x v="0"/>
    <s v="28770-Germany"/>
  </r>
  <r>
    <n v="24489"/>
    <x v="2877"/>
    <x v="2876"/>
    <s v="M"/>
    <x v="17"/>
    <x v="13"/>
    <x v="55"/>
    <x v="145"/>
    <s v="CZE"/>
    <s v="2010 Winter"/>
    <d v="2010-01-01T00:00:00"/>
    <s v="Winter"/>
    <s v="Vancouver"/>
    <s v="Bobsleigh"/>
    <s v="Bobsleigh Men's Four"/>
    <s v=""/>
    <s v="Uniq"/>
    <x v="0"/>
    <s v="28780-Czech Republic"/>
  </r>
  <r>
    <n v="24490"/>
    <x v="2878"/>
    <x v="2877"/>
    <s v="M"/>
    <x v="4"/>
    <x v="57"/>
    <x v="54"/>
    <x v="38"/>
    <s v="GER"/>
    <s v="2008 Summer"/>
    <d v="2008-01-01T00:00:00"/>
    <s v="Summer"/>
    <s v="Beijing"/>
    <s v="Volleyball"/>
    <s v="Volleyball Men's Volleyball"/>
    <s v=""/>
    <s v="Uniq"/>
    <x v="0"/>
    <s v="28790-Germany"/>
  </r>
  <r>
    <n v="24491"/>
    <x v="2878"/>
    <x v="2877"/>
    <s v="M"/>
    <x v="7"/>
    <x v="57"/>
    <x v="54"/>
    <x v="38"/>
    <s v="GER"/>
    <s v="2012 Summer"/>
    <d v="2012-01-01T00:00:00"/>
    <s v="Summer"/>
    <s v="London"/>
    <s v="Volleyball"/>
    <s v="Volleyball Men's Volleyball"/>
    <s v=""/>
    <s v="Uniq"/>
    <x v="0"/>
    <s v="28790-Germany"/>
  </r>
  <r>
    <n v="24495"/>
    <x v="2879"/>
    <x v="2878"/>
    <s v="M"/>
    <x v="0"/>
    <x v="15"/>
    <x v="12"/>
    <x v="38"/>
    <s v="GER"/>
    <s v="2014 Winter"/>
    <d v="2014-01-01T00:00:00"/>
    <s v="Winter"/>
    <s v="Sochi"/>
    <s v="Freestyle Skiing"/>
    <s v="Freestyle Skiing Men's Ski Cross"/>
    <s v=""/>
    <s v="Uniq"/>
    <x v="0"/>
    <s v="28800-Germany"/>
  </r>
  <r>
    <n v="24503"/>
    <x v="2880"/>
    <x v="2879"/>
    <s v="M"/>
    <x v="15"/>
    <x v="18"/>
    <x v="29"/>
    <x v="22"/>
    <s v="United States"/>
    <s v="2014 Winter"/>
    <d v="2014-01-01T00:00:00"/>
    <s v="Winter"/>
    <s v="Sochi"/>
    <s v="Freestyle Skiing"/>
    <s v="Freestyle Skiing Men's Aerials"/>
    <s v=""/>
    <s v="Uniq"/>
    <x v="0"/>
    <s v="28810-United States"/>
  </r>
  <r>
    <n v="24516"/>
    <x v="2881"/>
    <x v="2880"/>
    <s v="M"/>
    <x v="10"/>
    <x v="5"/>
    <x v="32"/>
    <x v="143"/>
    <s v="HUN"/>
    <s v="2012 Summer"/>
    <d v="2012-01-01T00:00:00"/>
    <s v="Summer"/>
    <s v="London"/>
    <s v="Swimming"/>
    <s v="Swimming Men's 100 metres Backstroke"/>
    <s v=""/>
    <s v="Uniq"/>
    <x v="0"/>
    <s v="28820-Hungary"/>
  </r>
  <r>
    <n v="24517"/>
    <x v="2881"/>
    <x v="2880"/>
    <s v="M"/>
    <x v="0"/>
    <x v="5"/>
    <x v="32"/>
    <x v="143"/>
    <s v="HUN"/>
    <s v="2016 Summer"/>
    <d v="2016-01-01T00:00:00"/>
    <s v="Summer"/>
    <s v="Rio de Janeiro"/>
    <s v="Swimming"/>
    <s v="Swimming Men's 100 metres Freestyle"/>
    <s v=""/>
    <s v="Uniq"/>
    <x v="0"/>
    <s v="28820-Hungary"/>
  </r>
  <r>
    <n v="24518"/>
    <x v="2881"/>
    <x v="2880"/>
    <s v="M"/>
    <x v="0"/>
    <x v="5"/>
    <x v="32"/>
    <x v="143"/>
    <s v="HUN"/>
    <s v="2016 Summer"/>
    <d v="2016-01-01T00:00:00"/>
    <s v="Summer"/>
    <s v="Rio de Janeiro"/>
    <s v="Swimming"/>
    <s v="Swimming Men's 4 x 100 metres Freestyle Relay"/>
    <s v=""/>
    <s v="Uniq"/>
    <x v="0"/>
    <s v="28820-Hungary"/>
  </r>
  <r>
    <n v="24519"/>
    <x v="2881"/>
    <x v="2880"/>
    <s v="M"/>
    <x v="0"/>
    <x v="5"/>
    <x v="32"/>
    <x v="143"/>
    <s v="HUN"/>
    <s v="2016 Summer"/>
    <d v="2016-01-01T00:00:00"/>
    <s v="Summer"/>
    <s v="Rio de Janeiro"/>
    <s v="Swimming"/>
    <s v="Swimming Men's 4 x 100 metres Medley Relay"/>
    <s v=""/>
    <s v="Uniq"/>
    <x v="0"/>
    <s v="28820-Hungary"/>
  </r>
  <r>
    <n v="24533"/>
    <x v="2882"/>
    <x v="2881"/>
    <s v="F"/>
    <x v="6"/>
    <x v="11"/>
    <x v="21"/>
    <x v="114"/>
    <s v="DEN"/>
    <s v="2012 Summer"/>
    <d v="2012-01-01T00:00:00"/>
    <s v="Summer"/>
    <s v="London"/>
    <s v="Sailing"/>
    <s v="Sailing Women's Three Person Keelboat"/>
    <s v=""/>
    <s v="Uniq"/>
    <x v="0"/>
    <s v="28830-Denmark"/>
  </r>
  <r>
    <n v="24535"/>
    <x v="2883"/>
    <x v="2882"/>
    <s v="M"/>
    <x v="7"/>
    <x v="38"/>
    <x v="52"/>
    <x v="49"/>
    <s v="UKR"/>
    <s v="2012 Summer"/>
    <d v="2012-01-01T00:00:00"/>
    <s v="Summer"/>
    <s v="London"/>
    <s v="Fencing"/>
    <s v="Fencing Men's Sabre, Individual"/>
    <s v=""/>
    <s v="Uniq"/>
    <x v="0"/>
    <s v="28840-Ukraine"/>
  </r>
  <r>
    <n v="24552"/>
    <x v="2884"/>
    <x v="2883"/>
    <s v="M"/>
    <x v="1"/>
    <x v="16"/>
    <x v="14"/>
    <x v="170"/>
    <s v="PNG"/>
    <s v="2008 Summer"/>
    <d v="2008-01-01T00:00:00"/>
    <s v="Summer"/>
    <s v="Beijing"/>
    <s v="Athletics"/>
    <s v="Athletics Men's 400 metres Hurdles"/>
    <s v=""/>
    <s v="Uniq"/>
    <x v="0"/>
    <s v="28850-Papua New Guinea"/>
  </r>
  <r>
    <n v="24554"/>
    <x v="2885"/>
    <x v="2884"/>
    <s v="M"/>
    <x v="13"/>
    <x v="29"/>
    <x v="21"/>
    <x v="23"/>
    <s v="CAN"/>
    <s v="2008 Summer"/>
    <d v="2008-01-01T00:00:00"/>
    <s v="Summer"/>
    <s v="Beijing"/>
    <s v="Swimming"/>
    <s v="Swimming Men's 100 metres Breaststroke"/>
    <s v=""/>
    <s v="Uniq"/>
    <x v="0"/>
    <s v="28860-Canada"/>
  </r>
  <r>
    <n v="24555"/>
    <x v="2885"/>
    <x v="2884"/>
    <s v="M"/>
    <x v="13"/>
    <x v="29"/>
    <x v="21"/>
    <x v="23"/>
    <s v="CAN"/>
    <s v="2008 Summer"/>
    <d v="2008-01-01T00:00:00"/>
    <s v="Summer"/>
    <s v="Beijing"/>
    <s v="Swimming"/>
    <s v="Swimming Men's 200 metres Breaststroke"/>
    <s v=""/>
    <s v="Uniq"/>
    <x v="0"/>
    <s v="28860-Canada"/>
  </r>
  <r>
    <n v="24594"/>
    <x v="2886"/>
    <x v="2885"/>
    <s v="M"/>
    <x v="2"/>
    <x v="13"/>
    <x v="21"/>
    <x v="46"/>
    <s v="KEN"/>
    <s v="2006 Winter"/>
    <d v="2006-01-01T00:00:00"/>
    <s v="Winter"/>
    <s v="Torino"/>
    <s v="Cross Country Skiing"/>
    <s v="Cross Country Skiing Men's 15 kilometres"/>
    <s v=""/>
    <s v="Uniq"/>
    <x v="0"/>
    <s v="28870-Kenya"/>
  </r>
  <r>
    <n v="24614"/>
    <x v="2887"/>
    <x v="2886"/>
    <s v="M"/>
    <x v="0"/>
    <x v="4"/>
    <x v="21"/>
    <x v="23"/>
    <s v="CAN"/>
    <s v="2006 Winter"/>
    <d v="2006-01-01T00:00:00"/>
    <s v="Winter"/>
    <s v="Torino"/>
    <s v="Snowboarding"/>
    <s v="Snowboarding Men's Boardercross"/>
    <s v=""/>
    <s v="Uniq"/>
    <x v="0"/>
    <s v="28880-Canada"/>
  </r>
  <r>
    <n v="24615"/>
    <x v="2887"/>
    <x v="2886"/>
    <s v="M"/>
    <x v="3"/>
    <x v="4"/>
    <x v="21"/>
    <x v="23"/>
    <s v="CAN"/>
    <s v="2010 Winter"/>
    <d v="2010-01-01T00:00:00"/>
    <s v="Winter"/>
    <s v="Vancouver"/>
    <s v="Snowboarding"/>
    <s v="Snowboarding Men's Boardercross"/>
    <s v=""/>
    <s v="Uniq"/>
    <x v="0"/>
    <s v="28880-Canada"/>
  </r>
  <r>
    <n v="24628"/>
    <x v="2888"/>
    <x v="2887"/>
    <s v="M"/>
    <x v="5"/>
    <x v="8"/>
    <x v="13"/>
    <x v="118"/>
    <s v="SRB"/>
    <s v="2008 Summer"/>
    <d v="2008-01-01T00:00:00"/>
    <s v="Summer"/>
    <s v="Beijing"/>
    <s v="Volleyball"/>
    <s v="Volleyball Men's Volleyball"/>
    <s v=""/>
    <s v="Uniq"/>
    <x v="0"/>
    <s v="28890-Serbia"/>
  </r>
  <r>
    <n v="24654"/>
    <x v="2889"/>
    <x v="2888"/>
    <s v="F"/>
    <x v="0"/>
    <x v="13"/>
    <x v="44"/>
    <x v="7"/>
    <s v="ESP"/>
    <s v="2012 Summer"/>
    <d v="2012-01-01T00:00:00"/>
    <s v="Summer"/>
    <s v="London"/>
    <s v="Athletics"/>
    <s v="Athletics Women's 400 metres"/>
    <s v=""/>
    <s v="Uniq"/>
    <x v="0"/>
    <s v="28900-Spain"/>
  </r>
  <r>
    <n v="24655"/>
    <x v="2889"/>
    <x v="2888"/>
    <s v="F"/>
    <x v="3"/>
    <x v="13"/>
    <x v="44"/>
    <x v="7"/>
    <s v="ESP"/>
    <s v="2016 Summer"/>
    <d v="2016-01-01T00:00:00"/>
    <s v="Summer"/>
    <s v="Rio de Janeiro"/>
    <s v="Athletics"/>
    <s v="Athletics Women's 400 metres"/>
    <s v=""/>
    <s v="Uniq"/>
    <x v="0"/>
    <s v="28900-Spain"/>
  </r>
  <r>
    <n v="24666"/>
    <x v="2890"/>
    <x v="2889"/>
    <s v="M"/>
    <x v="3"/>
    <x v="27"/>
    <x v="13"/>
    <x v="4"/>
    <s v="FRA"/>
    <s v="2012 Summer"/>
    <d v="2012-01-01T00:00:00"/>
    <s v="Summer"/>
    <s v="London"/>
    <s v="Basketball"/>
    <s v="Basketball Men's Basketball"/>
    <s v=""/>
    <s v="Uniq"/>
    <x v="0"/>
    <s v="28910-France"/>
  </r>
  <r>
    <n v="24678"/>
    <x v="2891"/>
    <x v="2890"/>
    <s v="M"/>
    <x v="4"/>
    <x v="35"/>
    <x v="22"/>
    <x v="20"/>
    <s v="AUS"/>
    <s v="2016 Summer"/>
    <d v="2016-01-01T00:00:00"/>
    <s v="Summer"/>
    <s v="Rio de Janeiro"/>
    <s v="Athletics"/>
    <s v="Athletics Men's 800 metres"/>
    <s v=""/>
    <s v="Uniq"/>
    <x v="0"/>
    <s v="28920-Australia"/>
  </r>
  <r>
    <n v="24689"/>
    <x v="2892"/>
    <x v="2891"/>
    <s v="M"/>
    <x v="0"/>
    <x v="34"/>
    <x v="7"/>
    <x v="30"/>
    <s v="KAZ"/>
    <s v="2012 Summer"/>
    <d v="2012-01-01T00:00:00"/>
    <s v="Summer"/>
    <s v="London"/>
    <s v="Judo"/>
    <s v="Judo Men's Middleweight"/>
    <s v=""/>
    <s v="Uniq"/>
    <x v="0"/>
    <s v="28930-Kazakhstan"/>
  </r>
  <r>
    <n v="24694"/>
    <x v="2893"/>
    <x v="2892"/>
    <s v="M"/>
    <x v="15"/>
    <x v="19"/>
    <x v="21"/>
    <x v="81"/>
    <s v="MGL"/>
    <s v="2008 Summer"/>
    <d v="2008-01-01T00:00:00"/>
    <s v="Summer"/>
    <s v="Beijing"/>
    <s v="Swimming"/>
    <s v="Swimming Men's 100 metres Breaststroke"/>
    <s v=""/>
    <s v="Uniq"/>
    <x v="0"/>
    <s v="28940-Mongolia"/>
  </r>
  <r>
    <n v="24704"/>
    <x v="2894"/>
    <x v="2893"/>
    <s v="F"/>
    <x v="5"/>
    <x v="18"/>
    <x v="21"/>
    <x v="134"/>
    <s v="ISR"/>
    <s v="2016 Summer"/>
    <d v="2016-01-01T00:00:00"/>
    <s v="Summer"/>
    <s v="Rio de Janeiro"/>
    <s v="Judo"/>
    <s v="Judo Women's Middleweight"/>
    <s v=""/>
    <s v="Uniq"/>
    <x v="0"/>
    <s v="28950-Israel"/>
  </r>
  <r>
    <n v="24718"/>
    <x v="2895"/>
    <x v="2894"/>
    <s v="M"/>
    <x v="9"/>
    <x v="0"/>
    <x v="85"/>
    <x v="114"/>
    <s v="DEN"/>
    <s v="2008 Summer"/>
    <d v="2008-01-01T00:00:00"/>
    <s v="Summer"/>
    <s v="Beijing"/>
    <s v="Handball"/>
    <s v="Handball Men's Handball"/>
    <s v=""/>
    <s v="Uniq"/>
    <x v="0"/>
    <s v="28960-Denmark"/>
  </r>
  <r>
    <n v="24731"/>
    <x v="2896"/>
    <x v="2895"/>
    <s v="M"/>
    <x v="7"/>
    <x v="0"/>
    <x v="1"/>
    <x v="10"/>
    <s v="RUS"/>
    <s v="2010 Winter"/>
    <d v="2010-01-01T00:00:00"/>
    <s v="Winter"/>
    <s v="Vancouver"/>
    <s v="Snowboarding"/>
    <s v="Snowboarding Men's Boardercross"/>
    <s v=""/>
    <s v="Uniq"/>
    <x v="0"/>
    <s v="28970-Russia"/>
  </r>
  <r>
    <n v="24732"/>
    <x v="2896"/>
    <x v="2895"/>
    <s v="M"/>
    <x v="9"/>
    <x v="0"/>
    <x v="1"/>
    <x v="10"/>
    <s v="RUS"/>
    <s v="2014 Winter"/>
    <d v="2014-01-01T00:00:00"/>
    <s v="Winter"/>
    <s v="Sochi"/>
    <s v="Snowboarding"/>
    <s v="Snowboarding Men's Boardercross"/>
    <s v=""/>
    <s v="Uniq"/>
    <x v="0"/>
    <s v="28970-Russia"/>
  </r>
  <r>
    <n v="24733"/>
    <x v="2897"/>
    <x v="2896"/>
    <s v="F"/>
    <x v="0"/>
    <x v="10"/>
    <x v="5"/>
    <x v="10"/>
    <s v="RUS"/>
    <s v="2006 Winter"/>
    <d v="2006-01-01T00:00:00"/>
    <s v="Winter"/>
    <s v="Torino"/>
    <s v="Snowboarding"/>
    <s v="Snowboarding Women's Parallel Giant Slalom"/>
    <s v=""/>
    <s v="Uniq"/>
    <x v="0"/>
    <s v="28980-Russia"/>
  </r>
  <r>
    <n v="24734"/>
    <x v="2897"/>
    <x v="2896"/>
    <s v="F"/>
    <x v="3"/>
    <x v="10"/>
    <x v="5"/>
    <x v="10"/>
    <s v="RUS"/>
    <s v="2010 Winter"/>
    <d v="2010-01-01T00:00:00"/>
    <s v="Winter"/>
    <s v="Vancouver"/>
    <s v="Snowboarding"/>
    <s v="Snowboarding Women's Parallel Giant Slalom"/>
    <s v=""/>
    <s v="Uniq"/>
    <x v="0"/>
    <s v="28980-Russia"/>
  </r>
  <r>
    <n v="24735"/>
    <x v="2898"/>
    <x v="2897"/>
    <s v="M"/>
    <x v="4"/>
    <x v="4"/>
    <x v="16"/>
    <x v="81"/>
    <s v="MGL"/>
    <s v="2014 Winter"/>
    <d v="2014-01-01T00:00:00"/>
    <s v="Winter"/>
    <s v="Sochi"/>
    <s v="Cross Country Skiing"/>
    <s v="Cross Country Skiing Men's 15 kilometres"/>
    <s v=""/>
    <s v="Uniq"/>
    <x v="0"/>
    <s v="28990-Mongolia"/>
  </r>
  <r>
    <n v="24739"/>
    <x v="2899"/>
    <x v="2898"/>
    <s v="M"/>
    <x v="7"/>
    <x v="35"/>
    <x v="21"/>
    <x v="141"/>
    <s v="SLO"/>
    <s v="2012 Summer"/>
    <d v="2012-01-01T00:00:00"/>
    <s v="Summer"/>
    <s v="London"/>
    <s v="Cycling"/>
    <s v="Cycling Men's Road Race, Individual"/>
    <s v=""/>
    <s v="Uniq"/>
    <x v="0"/>
    <s v="29000-Slovenia"/>
  </r>
  <r>
    <n v="24747"/>
    <x v="2900"/>
    <x v="2899"/>
    <s v="M"/>
    <x v="4"/>
    <x v="12"/>
    <x v="47"/>
    <x v="8"/>
    <s v="ITA"/>
    <s v="2008 Summer"/>
    <d v="2008-01-01T00:00:00"/>
    <s v="Summer"/>
    <s v="Beijing"/>
    <s v="Tennis"/>
    <s v="Tennis Men's Doubles"/>
    <s v=""/>
    <s v="Uniq"/>
    <x v="0"/>
    <s v="29010-Italy"/>
  </r>
  <r>
    <n v="24746"/>
    <x v="2900"/>
    <x v="2899"/>
    <s v="M"/>
    <x v="4"/>
    <x v="12"/>
    <x v="47"/>
    <x v="8"/>
    <s v="ITA"/>
    <s v="2008 Summer"/>
    <d v="2008-01-01T00:00:00"/>
    <s v="Summer"/>
    <s v="Beijing"/>
    <s v="Tennis"/>
    <s v="Tennis Men's Singles"/>
    <s v=""/>
    <s v="Uniq"/>
    <x v="0"/>
    <s v="29010-Italy"/>
  </r>
  <r>
    <n v="24763"/>
    <x v="2901"/>
    <x v="2900"/>
    <s v="F"/>
    <x v="0"/>
    <x v="10"/>
    <x v="39"/>
    <x v="27"/>
    <s v="BEL"/>
    <s v="2016 Summer"/>
    <d v="2016-01-01T00:00:00"/>
    <s v="Summer"/>
    <s v="Rio de Janeiro"/>
    <s v="Athletics"/>
    <s v="Athletics Women's 200 metres"/>
    <s v=""/>
    <s v="Uniq"/>
    <x v="0"/>
    <s v="29020-Belgium"/>
  </r>
  <r>
    <n v="24776"/>
    <x v="2902"/>
    <x v="2901"/>
    <s v="M"/>
    <x v="21"/>
    <x v="34"/>
    <x v="14"/>
    <x v="54"/>
    <s v="GEO"/>
    <s v="2012 Summer"/>
    <d v="2012-01-01T00:00:00"/>
    <s v="Summer"/>
    <s v="London"/>
    <s v="Swimming"/>
    <s v="Swimming Men's 200 metres Breaststroke"/>
    <s v=""/>
    <s v="Uniq"/>
    <x v="0"/>
    <s v="29030-Georgia"/>
  </r>
  <r>
    <n v="24777"/>
    <x v="2903"/>
    <x v="2902"/>
    <s v="M"/>
    <x v="4"/>
    <x v="4"/>
    <x v="16"/>
    <x v="54"/>
    <s v="GEO"/>
    <s v="2016 Summer"/>
    <d v="2016-01-01T00:00:00"/>
    <s v="Summer"/>
    <s v="Rio de Janeiro"/>
    <s v="Wrestling"/>
    <s v="Wrestling Men's Welterweight, Greco-Roman"/>
    <s v=""/>
    <s v="Uniq"/>
    <x v="0"/>
    <s v="29040-Georgia"/>
  </r>
  <r>
    <n v="24784"/>
    <x v="2904"/>
    <x v="2903"/>
    <s v="M"/>
    <x v="3"/>
    <x v="0"/>
    <x v="18"/>
    <x v="38"/>
    <s v="GER"/>
    <s v="2008 Summer"/>
    <d v="2008-01-01T00:00:00"/>
    <s v="Summer"/>
    <s v="Beijing"/>
    <s v="Table Tennis"/>
    <s v="Table Tennis Men's Singles"/>
    <s v=""/>
    <s v="Uniq"/>
    <x v="0"/>
    <s v="29050-Germany"/>
  </r>
  <r>
    <n v="24785"/>
    <x v="2904"/>
    <x v="2903"/>
    <s v="M"/>
    <x v="3"/>
    <x v="19"/>
    <x v="18"/>
    <x v="38"/>
    <s v="GER"/>
    <s v="2008 Summer"/>
    <d v="2008-01-01T00:00:00"/>
    <s v="Summer"/>
    <s v="Beijing"/>
    <s v="Table Tennis"/>
    <s v="Table Tennis Men's Team"/>
    <s v="Silver"/>
    <s v="Uniq"/>
    <x v="1"/>
    <s v="29050-Germany"/>
  </r>
  <r>
    <n v="24786"/>
    <x v="2904"/>
    <x v="2903"/>
    <s v="M"/>
    <x v="11"/>
    <x v="19"/>
    <x v="18"/>
    <x v="38"/>
    <s v="GER"/>
    <s v="2012 Summer"/>
    <d v="2012-01-01T00:00:00"/>
    <s v="Summer"/>
    <s v="London"/>
    <s v="Table Tennis"/>
    <s v="Table Tennis Men's Singles"/>
    <s v=""/>
    <s v="Uniq"/>
    <x v="0"/>
    <s v="29050-Germany"/>
  </r>
  <r>
    <n v="24787"/>
    <x v="2904"/>
    <x v="2903"/>
    <s v="M"/>
    <x v="11"/>
    <x v="19"/>
    <x v="18"/>
    <x v="38"/>
    <s v="GER"/>
    <s v="2012 Summer"/>
    <d v="2012-01-01T00:00:00"/>
    <s v="Summer"/>
    <s v="London"/>
    <s v="Table Tennis"/>
    <s v="Table Tennis Men's Team"/>
    <s v="Bronze"/>
    <s v="Uniq"/>
    <x v="1"/>
    <s v="29050-Germany"/>
  </r>
  <r>
    <n v="24788"/>
    <x v="2904"/>
    <x v="2903"/>
    <s v="M"/>
    <x v="19"/>
    <x v="19"/>
    <x v="18"/>
    <x v="38"/>
    <s v="GER"/>
    <s v="2016 Summer"/>
    <d v="2016-01-01T00:00:00"/>
    <s v="Summer"/>
    <s v="Rio de Janeiro"/>
    <s v="Table Tennis"/>
    <s v="Table Tennis Men's Singles"/>
    <s v=""/>
    <s v="Uniq"/>
    <x v="0"/>
    <s v="29050-Germany"/>
  </r>
  <r>
    <n v="24789"/>
    <x v="2904"/>
    <x v="2903"/>
    <s v="M"/>
    <x v="19"/>
    <x v="19"/>
    <x v="18"/>
    <x v="38"/>
    <s v="GER"/>
    <s v="2016 Summer"/>
    <d v="2016-01-01T00:00:00"/>
    <s v="Summer"/>
    <s v="Rio de Janeiro"/>
    <s v="Table Tennis"/>
    <s v="Table Tennis Men's Team"/>
    <s v="Bronze"/>
    <s v="Uniq"/>
    <x v="1"/>
    <s v="29050-Germany"/>
  </r>
  <r>
    <n v="24810"/>
    <x v="2905"/>
    <x v="2904"/>
    <s v="F"/>
    <x v="7"/>
    <x v="3"/>
    <x v="23"/>
    <x v="4"/>
    <s v="FRA"/>
    <s v="2014 Winter"/>
    <d v="2014-01-01T00:00:00"/>
    <s v="Winter"/>
    <s v="Sochi"/>
    <s v="Biathlon"/>
    <s v="Biathlon Women's 15 kilometres"/>
    <s v=""/>
    <s v="Uniq"/>
    <x v="0"/>
    <s v="29060-France"/>
  </r>
  <r>
    <n v="24841"/>
    <x v="2906"/>
    <x v="2905"/>
    <s v="M"/>
    <x v="4"/>
    <x v="19"/>
    <x v="16"/>
    <x v="8"/>
    <s v="ITA"/>
    <s v="2006 Winter"/>
    <d v="2006-01-01T00:00:00"/>
    <s v="Winter"/>
    <s v="Torino"/>
    <s v="Ski Jumping"/>
    <s v="Ski Jumping Men's Large Hill, Individual"/>
    <s v=""/>
    <s v="Uniq"/>
    <x v="0"/>
    <s v="29070-Italy"/>
  </r>
  <r>
    <n v="24842"/>
    <x v="2906"/>
    <x v="2905"/>
    <s v="M"/>
    <x v="4"/>
    <x v="19"/>
    <x v="16"/>
    <x v="8"/>
    <s v="ITA"/>
    <s v="2006 Winter"/>
    <d v="2006-01-01T00:00:00"/>
    <s v="Winter"/>
    <s v="Torino"/>
    <s v="Ski Jumping"/>
    <s v="Ski Jumping Men's Large Hill, Team"/>
    <s v=""/>
    <s v="Uniq"/>
    <x v="0"/>
    <s v="29070-Italy"/>
  </r>
  <r>
    <n v="24840"/>
    <x v="2906"/>
    <x v="2905"/>
    <s v="M"/>
    <x v="4"/>
    <x v="19"/>
    <x v="16"/>
    <x v="8"/>
    <s v="ITA"/>
    <s v="2006 Winter"/>
    <d v="2006-01-01T00:00:00"/>
    <s v="Winter"/>
    <s v="Torino"/>
    <s v="Ski Jumping"/>
    <s v="Ski Jumping Men's Normal Hill, Individual"/>
    <s v=""/>
    <s v="Uniq"/>
    <x v="0"/>
    <s v="29070-Italy"/>
  </r>
  <r>
    <n v="24847"/>
    <x v="2907"/>
    <x v="2906"/>
    <s v="F"/>
    <x v="8"/>
    <x v="11"/>
    <x v="45"/>
    <x v="143"/>
    <s v="HUN"/>
    <s v="2012 Summer"/>
    <d v="2012-01-01T00:00:00"/>
    <s v="Summer"/>
    <s v="London"/>
    <s v="Water Polo"/>
    <s v="Water Polo Women's Water Polo"/>
    <s v=""/>
    <s v="Uniq"/>
    <x v="0"/>
    <s v="29080-Hungary"/>
  </r>
  <r>
    <n v="24865"/>
    <x v="2908"/>
    <x v="2907"/>
    <s v="M"/>
    <x v="6"/>
    <x v="15"/>
    <x v="7"/>
    <x v="10"/>
    <s v="RUS"/>
    <s v="2012 Summer"/>
    <d v="2012-01-01T00:00:00"/>
    <s v="Summer"/>
    <s v="London"/>
    <s v="Swimming"/>
    <s v="Swimming Men's 10 kilometres Open Water"/>
    <s v=""/>
    <s v="Uniq"/>
    <x v="0"/>
    <s v="29090-Russia"/>
  </r>
  <r>
    <n v="24866"/>
    <x v="2909"/>
    <x v="2908"/>
    <s v="F"/>
    <x v="3"/>
    <x v="16"/>
    <x v="2"/>
    <x v="27"/>
    <s v="BEL"/>
    <s v="2012 Summer"/>
    <d v="2012-01-01T00:00:00"/>
    <s v="Summer"/>
    <s v="London"/>
    <s v="Athletics"/>
    <s v="Athletics Women's Triple Jump"/>
    <s v=""/>
    <s v="Uniq"/>
    <x v="0"/>
    <s v="29100-Belgium"/>
  </r>
  <r>
    <n v="24877"/>
    <x v="2910"/>
    <x v="2909"/>
    <s v="M"/>
    <x v="8"/>
    <x v="49"/>
    <x v="53"/>
    <x v="113"/>
    <s v="JAM"/>
    <s v="2008 Summer"/>
    <d v="2008-01-01T00:00:00"/>
    <s v="Summer"/>
    <s v="Beijing"/>
    <s v="Athletics"/>
    <s v="Athletics Men's 100 metres"/>
    <s v="Gold"/>
    <s v="Uniq"/>
    <x v="1"/>
    <s v="29110-Jamaica"/>
  </r>
  <r>
    <n v="24878"/>
    <x v="2910"/>
    <x v="2909"/>
    <s v="M"/>
    <x v="8"/>
    <x v="0"/>
    <x v="53"/>
    <x v="113"/>
    <s v="JAM"/>
    <s v="2008 Summer"/>
    <d v="2008-01-01T00:00:00"/>
    <s v="Summer"/>
    <s v="Beijing"/>
    <s v="Athletics"/>
    <s v="Athletics Men's 200 metres"/>
    <s v="Gold"/>
    <s v="Uniq"/>
    <x v="1"/>
    <s v="29110-Jamaica"/>
  </r>
  <r>
    <n v="24879"/>
    <x v="2910"/>
    <x v="2909"/>
    <s v="M"/>
    <x v="8"/>
    <x v="49"/>
    <x v="53"/>
    <x v="113"/>
    <s v="JAM"/>
    <s v="2008 Summer"/>
    <d v="2008-01-01T00:00:00"/>
    <s v="Summer"/>
    <s v="Beijing"/>
    <s v="Athletics"/>
    <s v="Athletics Men's 4 x 100 metres Relay"/>
    <s v=""/>
    <s v="Uniq"/>
    <x v="0"/>
    <s v="29110-Jamaica"/>
  </r>
  <r>
    <n v="24880"/>
    <x v="2910"/>
    <x v="2909"/>
    <s v="M"/>
    <x v="5"/>
    <x v="49"/>
    <x v="53"/>
    <x v="113"/>
    <s v="JAM"/>
    <s v="2012 Summer"/>
    <d v="2012-01-01T00:00:00"/>
    <s v="Summer"/>
    <s v="London"/>
    <s v="Athletics"/>
    <s v="Athletics Men's 100 metres"/>
    <s v="Gold"/>
    <s v="Uniq"/>
    <x v="1"/>
    <s v="29110-Jamaica"/>
  </r>
  <r>
    <n v="24881"/>
    <x v="2910"/>
    <x v="2909"/>
    <s v="M"/>
    <x v="5"/>
    <x v="0"/>
    <x v="53"/>
    <x v="113"/>
    <s v="JAM"/>
    <s v="2012 Summer"/>
    <d v="2012-01-01T00:00:00"/>
    <s v="Summer"/>
    <s v="London"/>
    <s v="Athletics"/>
    <s v="Athletics Men's 200 metres"/>
    <s v="Gold"/>
    <s v="Uniq"/>
    <x v="1"/>
    <s v="29110-Jamaica"/>
  </r>
  <r>
    <n v="24882"/>
    <x v="2910"/>
    <x v="2909"/>
    <s v="M"/>
    <x v="5"/>
    <x v="49"/>
    <x v="53"/>
    <x v="113"/>
    <s v="JAM"/>
    <s v="2012 Summer"/>
    <d v="2012-01-01T00:00:00"/>
    <s v="Summer"/>
    <s v="London"/>
    <s v="Athletics"/>
    <s v="Athletics Men's 4 x 100 metres Relay"/>
    <s v="Gold"/>
    <s v="Uniq"/>
    <x v="1"/>
    <s v="29110-Jamaica"/>
  </r>
  <r>
    <n v="24883"/>
    <x v="2910"/>
    <x v="2909"/>
    <s v="M"/>
    <x v="17"/>
    <x v="49"/>
    <x v="53"/>
    <x v="113"/>
    <s v="JAM"/>
    <s v="2016 Summer"/>
    <d v="2016-01-01T00:00:00"/>
    <s v="Summer"/>
    <s v="Rio de Janeiro"/>
    <s v="Athletics"/>
    <s v="Athletics Men's 100 metres"/>
    <s v=""/>
    <s v="Uniq"/>
    <x v="0"/>
    <s v="29110-Jamaica"/>
  </r>
  <r>
    <n v="24884"/>
    <x v="2910"/>
    <x v="2909"/>
    <s v="M"/>
    <x v="17"/>
    <x v="49"/>
    <x v="53"/>
    <x v="113"/>
    <s v="JAM"/>
    <s v="2016 Summer"/>
    <d v="2016-01-01T00:00:00"/>
    <s v="Summer"/>
    <s v="Rio de Janeiro"/>
    <s v="Athletics"/>
    <s v="Athletics Men's 200 metres"/>
    <s v="Gold"/>
    <s v="Uniq"/>
    <x v="1"/>
    <s v="29110-Jamaica"/>
  </r>
  <r>
    <n v="24885"/>
    <x v="2910"/>
    <x v="2909"/>
    <s v="M"/>
    <x v="17"/>
    <x v="49"/>
    <x v="53"/>
    <x v="113"/>
    <s v="JAM"/>
    <s v="2016 Summer"/>
    <d v="2016-01-01T00:00:00"/>
    <s v="Summer"/>
    <s v="Rio de Janeiro"/>
    <s v="Athletics"/>
    <s v="Athletics Men's 4 x 100 metres Relay"/>
    <s v="Gold"/>
    <s v="Uniq"/>
    <x v="1"/>
    <s v="29110-Jamaica"/>
  </r>
  <r>
    <n v="24900"/>
    <x v="2911"/>
    <x v="2910"/>
    <s v="M"/>
    <x v="9"/>
    <x v="13"/>
    <x v="35"/>
    <x v="47"/>
    <s v="NGR"/>
    <s v="2012 Summer"/>
    <d v="2012-01-01T00:00:00"/>
    <s v="Summer"/>
    <s v="London"/>
    <s v="Wrestling"/>
    <s v="Wrestling Men's Heavyweight, Freestyle"/>
    <s v=""/>
    <s v="Uniq"/>
    <x v="0"/>
    <s v="29120-Nigeria"/>
  </r>
  <r>
    <n v="24909"/>
    <x v="2912"/>
    <x v="2911"/>
    <s v="M"/>
    <x v="0"/>
    <x v="21"/>
    <x v="52"/>
    <x v="20"/>
    <s v="AUS"/>
    <s v="2014 Winter"/>
    <d v="2014-01-01T00:00:00"/>
    <s v="Winter"/>
    <s v="Sochi"/>
    <s v="Snowboarding"/>
    <s v="Snowboarding Men's Boardercross"/>
    <s v=""/>
    <s v="Uniq"/>
    <x v="0"/>
    <s v="29130-Australia"/>
  </r>
  <r>
    <n v="24920"/>
    <x v="2913"/>
    <x v="2912"/>
    <s v="M"/>
    <x v="9"/>
    <x v="13"/>
    <x v="28"/>
    <x v="10"/>
    <s v="RUS"/>
    <s v="2016 Summer"/>
    <d v="2016-01-01T00:00:00"/>
    <s v="Summer"/>
    <s v="Rio de Janeiro"/>
    <s v="Wrestling"/>
    <s v="Wrestling Men's Heavyweight, Freestyle"/>
    <s v=""/>
    <s v="Uniq"/>
    <x v="0"/>
    <s v="29140-Russia"/>
  </r>
  <r>
    <n v="24924"/>
    <x v="2914"/>
    <x v="2913"/>
    <s v="M"/>
    <x v="8"/>
    <x v="5"/>
    <x v="28"/>
    <x v="42"/>
    <s v="TUR"/>
    <s v="2012 Summer"/>
    <d v="2012-01-01T00:00:00"/>
    <s v="Summer"/>
    <s v="London"/>
    <s v="Wrestling"/>
    <s v="Wrestling Men's Light-Heavyweight, Freestyle"/>
    <s v=""/>
    <s v="Uniq"/>
    <x v="0"/>
    <s v="29150-Turkey"/>
  </r>
  <r>
    <n v="24925"/>
    <x v="2914"/>
    <x v="2913"/>
    <s v="M"/>
    <x v="5"/>
    <x v="5"/>
    <x v="28"/>
    <x v="42"/>
    <s v="TUR"/>
    <s v="2016 Summer"/>
    <d v="2016-01-01T00:00:00"/>
    <s v="Summer"/>
    <s v="Rio de Janeiro"/>
    <s v="Wrestling"/>
    <s v="Wrestling Men's Heavyweight, Freestyle"/>
    <s v=""/>
    <s v="Uniq"/>
    <x v="0"/>
    <s v="29150-Turkey"/>
  </r>
  <r>
    <n v="24933"/>
    <x v="2915"/>
    <x v="2914"/>
    <s v="M"/>
    <x v="3"/>
    <x v="43"/>
    <x v="27"/>
    <x v="141"/>
    <s v="SLO"/>
    <s v="2016 Summer"/>
    <d v="2016-01-01T00:00:00"/>
    <s v="Summer"/>
    <s v="Rio de Janeiro"/>
    <s v="Handball"/>
    <s v="Handball Men's Handball"/>
    <s v=""/>
    <s v="Uniq"/>
    <x v="0"/>
    <s v="29160-Slovenia"/>
  </r>
  <r>
    <n v="24941"/>
    <x v="2916"/>
    <x v="2915"/>
    <s v="F"/>
    <x v="5"/>
    <x v="7"/>
    <x v="0"/>
    <x v="20"/>
    <s v="AUS"/>
    <s v="2008 Summer"/>
    <d v="2008-01-01T00:00:00"/>
    <s v="Summer"/>
    <s v="Beijing"/>
    <s v="Synchronized Swimming"/>
    <s v="Synchronized Swimming Women's Team"/>
    <s v=""/>
    <s v="Uniq"/>
    <x v="0"/>
    <s v="29170-Australia"/>
  </r>
  <r>
    <n v="24942"/>
    <x v="2916"/>
    <x v="2915"/>
    <s v="F"/>
    <x v="17"/>
    <x v="7"/>
    <x v="0"/>
    <x v="20"/>
    <s v="AUS"/>
    <s v="2012 Summer"/>
    <d v="2012-01-01T00:00:00"/>
    <s v="Summer"/>
    <s v="London"/>
    <s v="Synchronized Swimming"/>
    <s v="Synchronized Swimming Women's Duet"/>
    <s v=""/>
    <s v="Uniq"/>
    <x v="0"/>
    <s v="29170-Australia"/>
  </r>
  <r>
    <n v="24943"/>
    <x v="2916"/>
    <x v="2915"/>
    <s v="F"/>
    <x v="17"/>
    <x v="7"/>
    <x v="0"/>
    <x v="20"/>
    <s v="AUS"/>
    <s v="2012 Summer"/>
    <d v="2012-01-01T00:00:00"/>
    <s v="Summer"/>
    <s v="London"/>
    <s v="Synchronized Swimming"/>
    <s v="Synchronized Swimming Women's Team"/>
    <s v=""/>
    <s v="Uniq"/>
    <x v="0"/>
    <s v="29170-Australia"/>
  </r>
  <r>
    <n v="24949"/>
    <x v="2917"/>
    <x v="2916"/>
    <s v="M"/>
    <x v="5"/>
    <x v="45"/>
    <x v="47"/>
    <x v="48"/>
    <s v="BRA"/>
    <s v="2016 Summer"/>
    <d v="2016-01-01T00:00:00"/>
    <s v="Summer"/>
    <s v="Rio de Janeiro"/>
    <s v="Hockey"/>
    <s v="Hockey Men's Hockey"/>
    <s v=""/>
    <s v="Uniq"/>
    <x v="0"/>
    <s v="29180-Brazil"/>
  </r>
  <r>
    <n v="24952"/>
    <x v="2918"/>
    <x v="2917"/>
    <s v="M"/>
    <x v="24"/>
    <x v="34"/>
    <x v="61"/>
    <x v="38"/>
    <s v="GER"/>
    <s v="2016 Summer"/>
    <d v="2016-01-01T00:00:00"/>
    <s v="Summer"/>
    <s v="Rio de Janeiro"/>
    <s v="Cycling"/>
    <s v="Cycling Men's Team Pursuit, 4,000 metres"/>
    <s v=""/>
    <s v="Uniq"/>
    <x v="0"/>
    <s v="29190-Germany"/>
  </r>
  <r>
    <n v="24955"/>
    <x v="2919"/>
    <x v="2918"/>
    <s v="F"/>
    <x v="26"/>
    <x v="33"/>
    <x v="39"/>
    <x v="4"/>
    <s v="FRA"/>
    <s v="2012 Summer"/>
    <d v="2012-01-01T00:00:00"/>
    <s v="Summer"/>
    <s v="London"/>
    <s v="Football"/>
    <s v="Football Women's Football"/>
    <s v=""/>
    <s v="Uniq"/>
    <x v="0"/>
    <s v="29200-France"/>
  </r>
  <r>
    <n v="24996"/>
    <x v="2920"/>
    <x v="2919"/>
    <s v="M"/>
    <x v="3"/>
    <x v="25"/>
    <x v="16"/>
    <x v="8"/>
    <s v="ITA"/>
    <s v="2006 Winter"/>
    <d v="2006-01-01T00:00:00"/>
    <s v="Winter"/>
    <s v="Torino"/>
    <s v="Biathlon"/>
    <s v="Biathlon Men's 10 kilometres Sprint"/>
    <s v=""/>
    <s v="Uniq"/>
    <x v="0"/>
    <s v="29210-Italy"/>
  </r>
  <r>
    <n v="25002"/>
    <x v="2921"/>
    <x v="2920"/>
    <s v="M"/>
    <x v="4"/>
    <x v="9"/>
    <x v="51"/>
    <x v="22"/>
    <s v="United States"/>
    <s v="2016 Summer"/>
    <d v="2016-01-01T00:00:00"/>
    <s v="Summer"/>
    <s v="Rio de Janeiro"/>
    <s v="Water Polo"/>
    <s v="Water Polo Men's Water Polo"/>
    <s v=""/>
    <s v="Uniq"/>
    <x v="0"/>
    <s v="29220-United States"/>
  </r>
  <r>
    <n v="25022"/>
    <x v="2922"/>
    <x v="2921"/>
    <s v="F"/>
    <x v="6"/>
    <x v="51"/>
    <x v="38"/>
    <x v="7"/>
    <s v="ESP"/>
    <s v="2016 Summer"/>
    <d v="2016-01-01T00:00:00"/>
    <s v="Summer"/>
    <s v="Rio de Janeiro"/>
    <s v="Hockey"/>
    <s v="Hockey Women's Hockey"/>
    <s v=""/>
    <s v="Uniq"/>
    <x v="0"/>
    <s v="29230-Spain"/>
  </r>
  <r>
    <n v="25024"/>
    <x v="2923"/>
    <x v="2922"/>
    <s v="F"/>
    <x v="7"/>
    <x v="29"/>
    <x v="39"/>
    <x v="7"/>
    <s v="ESP"/>
    <s v="2008 Summer"/>
    <d v="2008-01-01T00:00:00"/>
    <s v="Summer"/>
    <s v="Beijing"/>
    <s v="Hockey"/>
    <s v="Hockey Women's Hockey"/>
    <s v=""/>
    <s v="Uniq"/>
    <x v="0"/>
    <s v="29240-Spain"/>
  </r>
  <r>
    <n v="25040"/>
    <x v="2924"/>
    <x v="2923"/>
    <s v="M"/>
    <x v="7"/>
    <x v="38"/>
    <x v="68"/>
    <x v="78"/>
    <s v="NZL"/>
    <s v="2016 Summer"/>
    <d v="2016-01-01T00:00:00"/>
    <s v="Summer"/>
    <s v="Rio de Janeiro"/>
    <s v="Rowing"/>
    <s v="Rowing Men's Lightweight Coxless Fours"/>
    <s v=""/>
    <s v="Uniq"/>
    <x v="0"/>
    <s v="29250-New Zealand"/>
  </r>
  <r>
    <n v="25066"/>
    <x v="2925"/>
    <x v="2924"/>
    <s v="M"/>
    <x v="4"/>
    <x v="43"/>
    <x v="2"/>
    <x v="78"/>
    <s v="NZL"/>
    <s v="2008 Summer"/>
    <d v="2008-01-01T00:00:00"/>
    <s v="Summer"/>
    <s v="Beijing"/>
    <s v="Rowing"/>
    <s v="Rowing Men's Coxless Fours"/>
    <s v=""/>
    <s v="Uniq"/>
    <x v="0"/>
    <s v="29260-New Zealand"/>
  </r>
  <r>
    <n v="25067"/>
    <x v="2925"/>
    <x v="2924"/>
    <s v="M"/>
    <x v="7"/>
    <x v="43"/>
    <x v="31"/>
    <x v="78"/>
    <s v="NZL"/>
    <s v="2012 Summer"/>
    <d v="2012-01-01T00:00:00"/>
    <s v="Summer"/>
    <s v="London"/>
    <s v="Rowing"/>
    <s v="Rowing Men's Coxless Pairs"/>
    <s v="Gold"/>
    <s v="Uniq"/>
    <x v="1"/>
    <s v="29260-New Zealand"/>
  </r>
  <r>
    <n v="25068"/>
    <x v="2925"/>
    <x v="2924"/>
    <s v="M"/>
    <x v="9"/>
    <x v="43"/>
    <x v="31"/>
    <x v="78"/>
    <s v="NZL"/>
    <s v="2016 Summer"/>
    <d v="2016-01-01T00:00:00"/>
    <s v="Summer"/>
    <s v="Rio de Janeiro"/>
    <s v="Rowing"/>
    <s v="Rowing Men's Coxless Pairs"/>
    <s v="Gold"/>
    <s v="Uniq"/>
    <x v="1"/>
    <s v="29260-New Zealand"/>
  </r>
  <r>
    <n v="25074"/>
    <x v="2926"/>
    <x v="2925"/>
    <s v="F"/>
    <x v="9"/>
    <x v="36"/>
    <x v="40"/>
    <x v="66"/>
    <s v="Great Britain"/>
    <s v="2012 Summer"/>
    <d v="2012-01-01T00:00:00"/>
    <s v="Summer"/>
    <s v="London"/>
    <s v="Fencing"/>
    <s v="Fencing Women's Sabre, Individual"/>
    <s v=""/>
    <s v="Uniq"/>
    <x v="0"/>
    <s v="29270-Great Britain"/>
  </r>
  <r>
    <n v="25076"/>
    <x v="2927"/>
    <x v="2926"/>
    <s v="M"/>
    <x v="15"/>
    <x v="25"/>
    <x v="22"/>
    <x v="49"/>
    <s v="UKR"/>
    <s v="2012 Summer"/>
    <d v="2012-01-01T00:00:00"/>
    <s v="Summer"/>
    <s v="London"/>
    <s v="Diving"/>
    <s v="Diving Men's Platform"/>
    <s v=""/>
    <s v="Uniq"/>
    <x v="0"/>
    <s v="29280-Ukraine"/>
  </r>
  <r>
    <n v="25077"/>
    <x v="2927"/>
    <x v="2926"/>
    <s v="M"/>
    <x v="15"/>
    <x v="25"/>
    <x v="22"/>
    <x v="49"/>
    <s v="UKR"/>
    <s v="2012 Summer"/>
    <d v="2012-01-01T00:00:00"/>
    <s v="Summer"/>
    <s v="London"/>
    <s v="Diving"/>
    <s v="Diving Men's Synchronized Platform"/>
    <s v=""/>
    <s v="Uniq"/>
    <x v="0"/>
    <s v="29280-Ukraine"/>
  </r>
  <r>
    <n v="25097"/>
    <x v="2928"/>
    <x v="2927"/>
    <s v="F"/>
    <x v="0"/>
    <x v="6"/>
    <x v="40"/>
    <x v="49"/>
    <s v="UKR"/>
    <s v="2008 Summer"/>
    <d v="2008-01-01T00:00:00"/>
    <s v="Summer"/>
    <s v="Beijing"/>
    <s v="Tennis"/>
    <s v="Tennis Women's Doubles"/>
    <s v=""/>
    <s v="Uniq"/>
    <x v="0"/>
    <s v="29290-Ukraine"/>
  </r>
  <r>
    <n v="25096"/>
    <x v="2928"/>
    <x v="2927"/>
    <s v="F"/>
    <x v="0"/>
    <x v="6"/>
    <x v="40"/>
    <x v="49"/>
    <s v="UKR"/>
    <s v="2008 Summer"/>
    <d v="2008-01-01T00:00:00"/>
    <s v="Summer"/>
    <s v="Beijing"/>
    <s v="Tennis"/>
    <s v="Tennis Women's Singles"/>
    <s v=""/>
    <s v="Uniq"/>
    <x v="0"/>
    <s v="29290-Ukraine"/>
  </r>
  <r>
    <n v="25098"/>
    <x v="2929"/>
    <x v="2928"/>
    <s v="M"/>
    <x v="5"/>
    <x v="5"/>
    <x v="49"/>
    <x v="11"/>
    <s v="BLR"/>
    <s v="2016 Summer"/>
    <d v="2016-01-01T00:00:00"/>
    <s v="Summer"/>
    <s v="Rio de Janeiro"/>
    <s v="Athletics"/>
    <s v="Athletics Men's Triple Jump"/>
    <s v=""/>
    <s v="Uniq"/>
    <x v="0"/>
    <s v="29300-Belarus"/>
  </r>
  <r>
    <n v="25099"/>
    <x v="2930"/>
    <x v="2929"/>
    <s v="M"/>
    <x v="4"/>
    <x v="8"/>
    <x v="33"/>
    <x v="49"/>
    <s v="UKR"/>
    <s v="2012 Summer"/>
    <d v="2012-01-01T00:00:00"/>
    <s v="Summer"/>
    <s v="London"/>
    <s v="Athletics"/>
    <s v="Athletics Men's High Jump"/>
    <s v=""/>
    <s v="Uniq"/>
    <x v="0"/>
    <s v="29310-Ukraine"/>
  </r>
  <r>
    <n v="25100"/>
    <x v="2930"/>
    <x v="2929"/>
    <s v="M"/>
    <x v="7"/>
    <x v="8"/>
    <x v="33"/>
    <x v="49"/>
    <s v="UKR"/>
    <s v="2016 Summer"/>
    <d v="2016-01-01T00:00:00"/>
    <s v="Summer"/>
    <s v="Rio de Janeiro"/>
    <s v="Athletics"/>
    <s v="Athletics Men's High Jump"/>
    <s v="Bronze"/>
    <s v="Uniq"/>
    <x v="1"/>
    <s v="29310-Ukraine"/>
  </r>
  <r>
    <n v="25104"/>
    <x v="2931"/>
    <x v="2930"/>
    <s v="F"/>
    <x v="8"/>
    <x v="0"/>
    <x v="0"/>
    <x v="49"/>
    <s v="UKR"/>
    <s v="2008 Summer"/>
    <d v="2008-01-01T00:00:00"/>
    <s v="Summer"/>
    <s v="Beijing"/>
    <s v="Tennis"/>
    <s v="Tennis Women's Doubles"/>
    <s v=""/>
    <s v="Uniq"/>
    <x v="0"/>
    <s v="29320-Ukraine"/>
  </r>
  <r>
    <n v="25103"/>
    <x v="2931"/>
    <x v="2930"/>
    <s v="F"/>
    <x v="8"/>
    <x v="0"/>
    <x v="0"/>
    <x v="49"/>
    <s v="UKR"/>
    <s v="2008 Summer"/>
    <d v="2008-01-01T00:00:00"/>
    <s v="Summer"/>
    <s v="Beijing"/>
    <s v="Tennis"/>
    <s v="Tennis Women's Singles"/>
    <s v=""/>
    <s v="Uniq"/>
    <x v="0"/>
    <s v="29320-Ukraine"/>
  </r>
  <r>
    <n v="25105"/>
    <x v="2931"/>
    <x v="2930"/>
    <s v="F"/>
    <x v="5"/>
    <x v="0"/>
    <x v="0"/>
    <x v="49"/>
    <s v="UKR"/>
    <s v="2012 Summer"/>
    <d v="2012-01-01T00:00:00"/>
    <s v="Summer"/>
    <s v="London"/>
    <s v="Tennis"/>
    <s v="Tennis Women's Singles"/>
    <s v=""/>
    <s v="Uniq"/>
    <x v="0"/>
    <s v="29320-Ukraine"/>
  </r>
  <r>
    <n v="25109"/>
    <x v="2932"/>
    <x v="2931"/>
    <s v="M"/>
    <x v="6"/>
    <x v="8"/>
    <x v="96"/>
    <x v="49"/>
    <s v="UKR"/>
    <s v="2012 Summer"/>
    <d v="2012-01-01T00:00:00"/>
    <s v="Summer"/>
    <s v="London"/>
    <s v="Judo"/>
    <s v="Judo Men's Heavyweight"/>
    <s v=""/>
    <s v="Uniq"/>
    <x v="0"/>
    <s v="29330-Ukraine"/>
  </r>
  <r>
    <n v="25116"/>
    <x v="2933"/>
    <x v="2932"/>
    <s v="F"/>
    <x v="10"/>
    <x v="48"/>
    <x v="44"/>
    <x v="10"/>
    <s v="RUS"/>
    <s v="2016 Summer"/>
    <d v="2016-01-01T00:00:00"/>
    <s v="Summer"/>
    <s v="Rio de Janeiro"/>
    <s v="Cycling"/>
    <s v="Cycling Women's BMX"/>
    <s v=""/>
    <s v="Uniq"/>
    <x v="0"/>
    <s v="29340-Russia"/>
  </r>
  <r>
    <n v="25125"/>
    <x v="2934"/>
    <x v="2933"/>
    <s v="M"/>
    <x v="2"/>
    <x v="16"/>
    <x v="53"/>
    <x v="49"/>
    <s v="UKR"/>
    <s v="2008 Summer"/>
    <d v="2008-01-01T00:00:00"/>
    <s v="Summer"/>
    <s v="Beijing"/>
    <s v="Shooting"/>
    <s v="Shooting Men's Rapid-Fire Pistol, 25 metres"/>
    <s v=""/>
    <s v="Uniq"/>
    <x v="0"/>
    <s v="29350-Ukraine"/>
  </r>
  <r>
    <n v="25126"/>
    <x v="2934"/>
    <x v="2933"/>
    <s v="M"/>
    <x v="12"/>
    <x v="16"/>
    <x v="53"/>
    <x v="49"/>
    <s v="UKR"/>
    <s v="2012 Summer"/>
    <d v="2012-01-01T00:00:00"/>
    <s v="Summer"/>
    <s v="London"/>
    <s v="Shooting"/>
    <s v="Shooting Men's Rapid-Fire Pistol, 25 metres"/>
    <s v=""/>
    <s v="Uniq"/>
    <x v="0"/>
    <s v="29350-Ukraine"/>
  </r>
  <r>
    <n v="25127"/>
    <x v="2934"/>
    <x v="2933"/>
    <s v="M"/>
    <x v="25"/>
    <x v="16"/>
    <x v="53"/>
    <x v="49"/>
    <s v="UKR"/>
    <s v="2016 Summer"/>
    <d v="2016-01-01T00:00:00"/>
    <s v="Summer"/>
    <s v="Rio de Janeiro"/>
    <s v="Shooting"/>
    <s v="Shooting Men's Rapid-Fire Pistol, 25 metres"/>
    <s v=""/>
    <s v="Uniq"/>
    <x v="0"/>
    <s v="29350-Ukraine"/>
  </r>
  <r>
    <n v="25133"/>
    <x v="2935"/>
    <x v="2934"/>
    <s v="F"/>
    <x v="1"/>
    <x v="1"/>
    <x v="11"/>
    <x v="114"/>
    <s v="DEN"/>
    <s v="2012 Summer"/>
    <d v="2012-01-01T00:00:00"/>
    <s v="Summer"/>
    <s v="London"/>
    <s v="Handball"/>
    <s v="Handball Women's Handball"/>
    <s v=""/>
    <s v="Uniq"/>
    <x v="0"/>
    <s v="29360-Denmark"/>
  </r>
  <r>
    <n v="25141"/>
    <x v="2936"/>
    <x v="2935"/>
    <s v="M"/>
    <x v="12"/>
    <x v="34"/>
    <x v="51"/>
    <x v="158"/>
    <s v="SVK"/>
    <s v="2006 Winter"/>
    <d v="2006-01-01T00:00:00"/>
    <s v="Winter"/>
    <s v="Torino"/>
    <s v="Ice Hockey"/>
    <s v="Ice Hockey Men's Ice Hockey"/>
    <s v=""/>
    <s v="Uniq"/>
    <x v="0"/>
    <s v="29370-Slovakia"/>
  </r>
  <r>
    <n v="25146"/>
    <x v="2937"/>
    <x v="2936"/>
    <s v="F"/>
    <x v="1"/>
    <x v="4"/>
    <x v="21"/>
    <x v="20"/>
    <s v="AUS"/>
    <s v="2016 Summer"/>
    <d v="2016-01-01T00:00:00"/>
    <s v="Summer"/>
    <s v="Rio de Janeiro"/>
    <s v="Hockey"/>
    <s v="Hockey Women's Hockey"/>
    <s v=""/>
    <s v="Uniq"/>
    <x v="0"/>
    <s v="29380-Australia"/>
  </r>
  <r>
    <n v="25150"/>
    <x v="2938"/>
    <x v="2937"/>
    <s v="M"/>
    <x v="3"/>
    <x v="13"/>
    <x v="45"/>
    <x v="23"/>
    <s v="CAN"/>
    <s v="2008 Summer"/>
    <d v="2008-01-01T00:00:00"/>
    <s v="Summer"/>
    <s v="Beijing"/>
    <s v="Sailing"/>
    <s v="Sailing Men's Two Person Dinghy"/>
    <s v=""/>
    <s v="Uniq"/>
    <x v="0"/>
    <s v="29390-Canada"/>
  </r>
  <r>
    <n v="25160"/>
    <x v="2939"/>
    <x v="2938"/>
    <s v="F"/>
    <x v="0"/>
    <x v="6"/>
    <x v="17"/>
    <x v="52"/>
    <s v="SUI"/>
    <s v="2006 Winter"/>
    <d v="2006-01-01T00:00:00"/>
    <s v="Winter"/>
    <s v="Torino"/>
    <s v="Cross Country Skiing"/>
    <s v="Cross Country Skiing Women's 10 kilometres"/>
    <s v=""/>
    <s v="Uniq"/>
    <x v="0"/>
    <s v="29400-Switzerland"/>
  </r>
  <r>
    <n v="25161"/>
    <x v="2939"/>
    <x v="2938"/>
    <s v="F"/>
    <x v="0"/>
    <x v="6"/>
    <x v="17"/>
    <x v="52"/>
    <s v="SUI"/>
    <s v="2006 Winter"/>
    <d v="2006-01-01T00:00:00"/>
    <s v="Winter"/>
    <s v="Torino"/>
    <s v="Cross Country Skiing"/>
    <s v="Cross Country Skiing Women's 4 x 5 kilometres Relay"/>
    <s v=""/>
    <s v="Uniq"/>
    <x v="0"/>
    <s v="29400-Switzerland"/>
  </r>
  <r>
    <n v="25162"/>
    <x v="2939"/>
    <x v="2938"/>
    <s v="F"/>
    <x v="11"/>
    <x v="6"/>
    <x v="17"/>
    <x v="52"/>
    <s v="SUI"/>
    <s v="2014 Winter"/>
    <d v="2014-01-01T00:00:00"/>
    <s v="Winter"/>
    <s v="Sochi"/>
    <s v="Cross Country Skiing"/>
    <s v="Cross Country Skiing Women's 30 kilometres"/>
    <s v=""/>
    <s v="Uniq"/>
    <x v="0"/>
    <s v="29400-Switzerland"/>
  </r>
  <r>
    <n v="25163"/>
    <x v="2939"/>
    <x v="2938"/>
    <s v="F"/>
    <x v="11"/>
    <x v="6"/>
    <x v="17"/>
    <x v="52"/>
    <s v="SUI"/>
    <s v="2014 Winter"/>
    <d v="2014-01-01T00:00:00"/>
    <s v="Winter"/>
    <s v="Sochi"/>
    <s v="Cross Country Skiing"/>
    <s v="Cross Country Skiing Women's Team Sprint"/>
    <s v=""/>
    <s v="Uniq"/>
    <x v="0"/>
    <s v="29400-Switzerland"/>
  </r>
  <r>
    <n v="25171"/>
    <x v="2940"/>
    <x v="2939"/>
    <s v="F"/>
    <x v="7"/>
    <x v="6"/>
    <x v="21"/>
    <x v="116"/>
    <s v="BUL"/>
    <s v="2012 Summer"/>
    <d v="2012-01-01T00:00:00"/>
    <s v="Summer"/>
    <s v="London"/>
    <s v="Shooting"/>
    <s v="Shooting Women's Air Pistol, 10 metres"/>
    <s v=""/>
    <s v="Uniq"/>
    <x v="0"/>
    <s v="29410-Bulgaria"/>
  </r>
  <r>
    <n v="25172"/>
    <x v="2940"/>
    <x v="2939"/>
    <s v="F"/>
    <x v="7"/>
    <x v="6"/>
    <x v="21"/>
    <x v="116"/>
    <s v="BUL"/>
    <s v="2012 Summer"/>
    <d v="2012-01-01T00:00:00"/>
    <s v="Summer"/>
    <s v="London"/>
    <s v="Shooting"/>
    <s v="Shooting Women's Sporting Pistol, 25 metres"/>
    <s v=""/>
    <s v="Uniq"/>
    <x v="0"/>
    <s v="29410-Bulgaria"/>
  </r>
  <r>
    <n v="25173"/>
    <x v="2940"/>
    <x v="2939"/>
    <s v="F"/>
    <x v="9"/>
    <x v="6"/>
    <x v="2"/>
    <x v="116"/>
    <s v="BUL"/>
    <s v="2016 Summer"/>
    <d v="2016-01-01T00:00:00"/>
    <s v="Summer"/>
    <s v="Rio de Janeiro"/>
    <s v="Shooting"/>
    <s v="Shooting Women's Air Pistol, 10 metres"/>
    <s v=""/>
    <s v="Uniq"/>
    <x v="0"/>
    <s v="29410-Bulgaria"/>
  </r>
  <r>
    <n v="25174"/>
    <x v="2940"/>
    <x v="2939"/>
    <s v="F"/>
    <x v="9"/>
    <x v="0"/>
    <x v="21"/>
    <x v="116"/>
    <s v="BUL"/>
    <s v="2016 Summer"/>
    <d v="2016-01-01T00:00:00"/>
    <s v="Summer"/>
    <s v="Rio de Janeiro"/>
    <s v="Shooting"/>
    <s v="Shooting Women's Sporting Pistol, 25 metres"/>
    <s v=""/>
    <s v="Uniq"/>
    <x v="0"/>
    <s v="29410-Bulgaria"/>
  </r>
  <r>
    <n v="25175"/>
    <x v="2941"/>
    <x v="2940"/>
    <s v="M"/>
    <x v="0"/>
    <x v="12"/>
    <x v="18"/>
    <x v="106"/>
    <s v="IOA"/>
    <s v="2012 Summer"/>
    <d v="2012-01-01T00:00:00"/>
    <s v="Summer"/>
    <s v="London"/>
    <s v="Athletics"/>
    <s v="Athletics Men's 400 metres"/>
    <s v=""/>
    <s v="Uniq"/>
    <x v="0"/>
    <s v="29420-Individual Olympic Athletes"/>
  </r>
  <r>
    <n v="25177"/>
    <x v="2941"/>
    <x v="2940"/>
    <s v="M"/>
    <x v="3"/>
    <x v="12"/>
    <x v="18"/>
    <x v="17"/>
    <s v="NED"/>
    <s v="2016 Summer"/>
    <d v="2016-01-01T00:00:00"/>
    <s v="Summer"/>
    <s v="Rio de Janeiro"/>
    <s v="Athletics"/>
    <s v="Athletics Men's 4 x 100 metres Relay"/>
    <s v=""/>
    <s v="Uniq"/>
    <x v="0"/>
    <s v="29420-Netherlands"/>
  </r>
  <r>
    <n v="25176"/>
    <x v="2941"/>
    <x v="2940"/>
    <s v="M"/>
    <x v="3"/>
    <x v="0"/>
    <x v="18"/>
    <x v="17"/>
    <s v="NED"/>
    <s v="2016 Summer"/>
    <d v="2016-01-01T00:00:00"/>
    <s v="Summer"/>
    <s v="Rio de Janeiro"/>
    <s v="Athletics"/>
    <s v="Athletics Men's 400 metres"/>
    <s v=""/>
    <s v="Uniq"/>
    <x v="0"/>
    <s v="29420-Netherlands"/>
  </r>
  <r>
    <n v="25182"/>
    <x v="2942"/>
    <x v="2941"/>
    <s v="F"/>
    <x v="6"/>
    <x v="25"/>
    <x v="0"/>
    <x v="8"/>
    <s v="ITA"/>
    <s v="2012 Summer"/>
    <d v="2012-01-01T00:00:00"/>
    <s v="Summer"/>
    <s v="London"/>
    <s v="Athletics"/>
    <s v="Athletics Women's 4 x 400 metres Relay"/>
    <s v=""/>
    <s v="Uniq"/>
    <x v="0"/>
    <s v="29430-Italy"/>
  </r>
  <r>
    <n v="25191"/>
    <x v="2943"/>
    <x v="2942"/>
    <s v="M"/>
    <x v="8"/>
    <x v="0"/>
    <x v="0"/>
    <x v="48"/>
    <s v="BRA"/>
    <s v="2012 Summer"/>
    <d v="2012-01-01T00:00:00"/>
    <s v="Summer"/>
    <s v="London"/>
    <s v="Athletics"/>
    <s v="Athletics Men's 20 kilometres Walk"/>
    <s v=""/>
    <s v="Uniq"/>
    <x v="0"/>
    <s v="29440-Brazil"/>
  </r>
  <r>
    <n v="25192"/>
    <x v="2943"/>
    <x v="2942"/>
    <s v="M"/>
    <x v="5"/>
    <x v="44"/>
    <x v="0"/>
    <x v="48"/>
    <s v="BRA"/>
    <s v="2016 Summer"/>
    <d v="2016-01-01T00:00:00"/>
    <s v="Summer"/>
    <s v="Rio de Janeiro"/>
    <s v="Athletics"/>
    <s v="Athletics Men's 20 kilometres Walk"/>
    <s v=""/>
    <s v="Uniq"/>
    <x v="0"/>
    <s v="29440-Brazil"/>
  </r>
  <r>
    <n v="25193"/>
    <x v="2943"/>
    <x v="2942"/>
    <s v="M"/>
    <x v="5"/>
    <x v="44"/>
    <x v="0"/>
    <x v="48"/>
    <s v="BRA"/>
    <s v="2016 Summer"/>
    <d v="2016-01-01T00:00:00"/>
    <s v="Summer"/>
    <s v="Rio de Janeiro"/>
    <s v="Athletics"/>
    <s v="Athletics Men's 50 kilometres Walk"/>
    <s v=""/>
    <s v="Uniq"/>
    <x v="0"/>
    <s v="29440-Brazil"/>
  </r>
  <r>
    <n v="25194"/>
    <x v="2944"/>
    <x v="2943"/>
    <s v="F"/>
    <x v="9"/>
    <x v="10"/>
    <x v="20"/>
    <x v="182"/>
    <s v="STP"/>
    <s v="2008 Summer"/>
    <d v="2008-01-01T00:00:00"/>
    <s v="Summer"/>
    <s v="Beijing"/>
    <s v="Athletics"/>
    <s v="Athletics Women's 5,000 metres"/>
    <s v=""/>
    <s v="Uniq"/>
    <x v="0"/>
    <s v="29450-Sao Tome and Principe"/>
  </r>
  <r>
    <n v="25195"/>
    <x v="2944"/>
    <x v="2943"/>
    <s v="F"/>
    <x v="12"/>
    <x v="10"/>
    <x v="20"/>
    <x v="182"/>
    <s v="STP"/>
    <s v="2016 Summer"/>
    <d v="2016-01-01T00:00:00"/>
    <s v="Summer"/>
    <s v="Rio de Janeiro"/>
    <s v="Athletics"/>
    <s v="Athletics Women's 1,500 metres"/>
    <s v=""/>
    <s v="Uniq"/>
    <x v="0"/>
    <s v="29450-Sao Tome and Principe"/>
  </r>
  <r>
    <n v="25200"/>
    <x v="2945"/>
    <x v="2944"/>
    <s v="M"/>
    <x v="1"/>
    <x v="0"/>
    <x v="2"/>
    <x v="138"/>
    <s v="KOR"/>
    <s v="2008 Summer"/>
    <d v="2008-01-01T00:00:00"/>
    <s v="Summer"/>
    <s v="Beijing"/>
    <s v="Baseball"/>
    <s v="Baseball Men's Baseball"/>
    <s v="Gold"/>
    <s v="Uniq"/>
    <x v="1"/>
    <s v="29460-South Korea"/>
  </r>
  <r>
    <n v="25204"/>
    <x v="2946"/>
    <x v="2945"/>
    <s v="F"/>
    <x v="5"/>
    <x v="6"/>
    <x v="22"/>
    <x v="38"/>
    <s v="GER"/>
    <s v="2008 Summer"/>
    <d v="2008-01-01T00:00:00"/>
    <s v="Summer"/>
    <s v="Beijing"/>
    <s v="Canoeing"/>
    <s v="Canoeing Women's Kayak Singles, Slalom"/>
    <s v=""/>
    <s v="Uniq"/>
    <x v="0"/>
    <s v="29470-Germany"/>
  </r>
  <r>
    <n v="25210"/>
    <x v="2947"/>
    <x v="2946"/>
    <s v="M"/>
    <x v="0"/>
    <x v="0"/>
    <x v="45"/>
    <x v="183"/>
    <s v="CAF"/>
    <s v="2008 Summer"/>
    <d v="2008-01-01T00:00:00"/>
    <s v="Summer"/>
    <s v="Beijing"/>
    <s v="Boxing"/>
    <s v="Boxing Men's Welterweight"/>
    <s v=""/>
    <s v="Uniq"/>
    <x v="0"/>
    <s v="29480-Central African Republic"/>
  </r>
  <r>
    <n v="25221"/>
    <x v="2948"/>
    <x v="2947"/>
    <s v="M"/>
    <x v="5"/>
    <x v="34"/>
    <x v="52"/>
    <x v="4"/>
    <s v="FRA"/>
    <s v="2006 Winter"/>
    <d v="2006-01-01T00:00:00"/>
    <s v="Winter"/>
    <s v="Torino"/>
    <s v="Figure Skating"/>
    <s v="Figure Skating Mixed Pairs"/>
    <s v=""/>
    <s v="Uniq"/>
    <x v="0"/>
    <s v="29490-France"/>
  </r>
  <r>
    <n v="25222"/>
    <x v="2948"/>
    <x v="2947"/>
    <s v="M"/>
    <x v="3"/>
    <x v="34"/>
    <x v="52"/>
    <x v="4"/>
    <s v="FRA"/>
    <s v="2010 Winter"/>
    <d v="2010-01-01T00:00:00"/>
    <s v="Winter"/>
    <s v="Vancouver"/>
    <s v="Figure Skating"/>
    <s v="Figure Skating Mixed Pairs"/>
    <s v=""/>
    <s v="Uniq"/>
    <x v="0"/>
    <s v="29490-France"/>
  </r>
  <r>
    <n v="25224"/>
    <x v="2949"/>
    <x v="2948"/>
    <s v="F"/>
    <x v="6"/>
    <x v="4"/>
    <x v="22"/>
    <x v="23"/>
    <s v="CAN"/>
    <s v="2010 Winter"/>
    <d v="2010-01-01T00:00:00"/>
    <s v="Winter"/>
    <s v="Vancouver"/>
    <s v="Ice Hockey"/>
    <s v="Ice Hockey Women's Ice Hockey"/>
    <s v="Gold"/>
    <s v="Uniq"/>
    <x v="1"/>
    <s v="29500-Canada"/>
  </r>
  <r>
    <n v="25236"/>
    <x v="2950"/>
    <x v="2949"/>
    <s v="F"/>
    <x v="5"/>
    <x v="13"/>
    <x v="5"/>
    <x v="23"/>
    <s v="CAN"/>
    <s v="2008 Summer"/>
    <d v="2008-01-01T00:00:00"/>
    <s v="Summer"/>
    <s v="Beijing"/>
    <s v="Rowing"/>
    <s v="Rowing Women's Coxed Eights"/>
    <s v=""/>
    <s v="Uniq"/>
    <x v="0"/>
    <s v="29510-Canada"/>
  </r>
  <r>
    <n v="25246"/>
    <x v="2951"/>
    <x v="2950"/>
    <s v="M"/>
    <x v="0"/>
    <x v="27"/>
    <x v="1"/>
    <x v="59"/>
    <s v="COL"/>
    <s v="2016 Summer"/>
    <d v="2016-01-01T00:00:00"/>
    <s v="Summer"/>
    <s v="Rio de Janeiro"/>
    <s v="Football"/>
    <s v="Football Men's Football"/>
    <s v=""/>
    <s v="Uniq"/>
    <x v="0"/>
    <s v="29520-Colombia"/>
  </r>
  <r>
    <n v="25249"/>
    <x v="2952"/>
    <x v="2951"/>
    <s v="F"/>
    <x v="6"/>
    <x v="52"/>
    <x v="50"/>
    <x v="130"/>
    <s v="ECU"/>
    <s v="2016 Summer"/>
    <d v="2016-01-01T00:00:00"/>
    <s v="Summer"/>
    <s v="Rio de Janeiro"/>
    <s v="Athletics"/>
    <s v="Athletics Women's 20 kilometres Walk"/>
    <s v=""/>
    <s v="Uniq"/>
    <x v="0"/>
    <s v="29530-Ecuador"/>
  </r>
  <r>
    <n v="25260"/>
    <x v="2953"/>
    <x v="2952"/>
    <s v="F"/>
    <x v="8"/>
    <x v="18"/>
    <x v="0"/>
    <x v="8"/>
    <s v="ITA"/>
    <s v="2008 Summer"/>
    <d v="2008-01-01T00:00:00"/>
    <s v="Summer"/>
    <s v="Beijing"/>
    <s v="Triathlon"/>
    <s v="Triathlon Women's Olympic Distance"/>
    <s v=""/>
    <s v="Uniq"/>
    <x v="0"/>
    <s v="29540-Italy"/>
  </r>
  <r>
    <n v="25261"/>
    <x v="2953"/>
    <x v="2952"/>
    <s v="F"/>
    <x v="17"/>
    <x v="18"/>
    <x v="0"/>
    <x v="8"/>
    <s v="ITA"/>
    <s v="2016 Summer"/>
    <d v="2016-01-01T00:00:00"/>
    <s v="Summer"/>
    <s v="Rio de Janeiro"/>
    <s v="Triathlon"/>
    <s v="Triathlon Women's Olympic Distance"/>
    <s v=""/>
    <s v="Uniq"/>
    <x v="0"/>
    <s v="29540-Italy"/>
  </r>
  <r>
    <n v="25264"/>
    <x v="2954"/>
    <x v="2953"/>
    <s v="M"/>
    <x v="19"/>
    <x v="27"/>
    <x v="1"/>
    <x v="8"/>
    <s v="ITA"/>
    <s v="2012 Summer"/>
    <d v="2012-01-01T00:00:00"/>
    <s v="Summer"/>
    <s v="London"/>
    <s v="Volleyball"/>
    <s v="Volleyball Men's Volleyball"/>
    <s v="Bronze"/>
    <s v="Uniq"/>
    <x v="1"/>
    <s v="29550-Italy"/>
  </r>
  <r>
    <n v="25287"/>
    <x v="2955"/>
    <x v="2954"/>
    <s v="F"/>
    <x v="3"/>
    <x v="6"/>
    <x v="29"/>
    <x v="38"/>
    <s v="GER"/>
    <s v="2008 Summer"/>
    <d v="2008-01-01T00:00:00"/>
    <s v="Summer"/>
    <s v="Beijing"/>
    <s v="Judo"/>
    <s v="Judo Women's Lightweight"/>
    <s v=""/>
    <s v="Uniq"/>
    <x v="0"/>
    <s v="29560-Germany"/>
  </r>
  <r>
    <n v="25290"/>
    <x v="2956"/>
    <x v="2955"/>
    <s v="M"/>
    <x v="0"/>
    <x v="19"/>
    <x v="60"/>
    <x v="75"/>
    <s v="POL"/>
    <s v="2008 Summer"/>
    <d v="2008-01-01T00:00:00"/>
    <s v="Summer"/>
    <s v="Beijing"/>
    <s v="Weightlifting"/>
    <s v="Weightlifting Men's Middle-Heavyweight"/>
    <s v=""/>
    <s v="Uniq"/>
    <x v="0"/>
    <s v="29570-Poland"/>
  </r>
  <r>
    <n v="25291"/>
    <x v="2956"/>
    <x v="2955"/>
    <s v="M"/>
    <x v="5"/>
    <x v="19"/>
    <x v="60"/>
    <x v="75"/>
    <s v="POL"/>
    <s v="2012 Summer"/>
    <d v="2012-01-01T00:00:00"/>
    <s v="Summer"/>
    <s v="London"/>
    <s v="Weightlifting"/>
    <s v="Weightlifting Men's Heavyweight"/>
    <s v="Bronze"/>
    <s v="Uniq"/>
    <x v="1"/>
    <s v="29570-Poland"/>
  </r>
  <r>
    <n v="25292"/>
    <x v="2956"/>
    <x v="2955"/>
    <s v="M"/>
    <x v="11"/>
    <x v="19"/>
    <x v="60"/>
    <x v="75"/>
    <s v="POL"/>
    <s v="2016 Summer"/>
    <d v="2016-01-01T00:00:00"/>
    <s v="Summer"/>
    <s v="Rio de Janeiro"/>
    <s v="Weightlifting"/>
    <s v="Weightlifting Men's Heavyweight"/>
    <s v=""/>
    <s v="Uniq"/>
    <x v="0"/>
    <s v="29570-Poland"/>
  </r>
  <r>
    <n v="25304"/>
    <x v="2957"/>
    <x v="2956"/>
    <s v="M"/>
    <x v="4"/>
    <x v="35"/>
    <x v="45"/>
    <x v="4"/>
    <s v="FRA"/>
    <s v="2014 Winter"/>
    <d v="2014-01-01T00:00:00"/>
    <s v="Winter"/>
    <s v="Sochi"/>
    <s v="Freestyle Skiing"/>
    <s v="Freestyle Skiing Men's Slopestyle"/>
    <s v=""/>
    <s v="Uniq"/>
    <x v="0"/>
    <s v="29580-France"/>
  </r>
  <r>
    <n v="25309"/>
    <x v="2958"/>
    <x v="2957"/>
    <s v="F"/>
    <x v="6"/>
    <x v="20"/>
    <x v="0"/>
    <x v="39"/>
    <s v="CUB"/>
    <s v="2012 Summer"/>
    <d v="2012-01-01T00:00:00"/>
    <s v="Summer"/>
    <s v="London"/>
    <s v="Athletics"/>
    <s v="Athletics Women's 4 x 400 metres Relay"/>
    <s v=""/>
    <s v="Uniq"/>
    <x v="0"/>
    <s v="29590-Cuba"/>
  </r>
  <r>
    <n v="25310"/>
    <x v="2958"/>
    <x v="2957"/>
    <s v="F"/>
    <x v="1"/>
    <x v="20"/>
    <x v="0"/>
    <x v="39"/>
    <s v="CUB"/>
    <s v="2016 Summer"/>
    <d v="2016-01-01T00:00:00"/>
    <s v="Summer"/>
    <s v="Rio de Janeiro"/>
    <s v="Athletics"/>
    <s v="Athletics Women's 4 x 400 metres Relay"/>
    <s v=""/>
    <s v="Uniq"/>
    <x v="0"/>
    <s v="29590-Cuba"/>
  </r>
  <r>
    <n v="25314"/>
    <x v="2959"/>
    <x v="2958"/>
    <s v="M"/>
    <x v="1"/>
    <x v="52"/>
    <x v="25"/>
    <x v="39"/>
    <s v="CUB"/>
    <s v="2012 Summer"/>
    <d v="2012-01-01T00:00:00"/>
    <s v="Summer"/>
    <s v="London"/>
    <s v="Wrestling"/>
    <s v="Wrestling Men's Lightweight, Freestyle"/>
    <s v=""/>
    <s v="Uniq"/>
    <x v="0"/>
    <s v="29600-Cuba"/>
  </r>
  <r>
    <n v="25315"/>
    <x v="2959"/>
    <x v="2958"/>
    <s v="M"/>
    <x v="26"/>
    <x v="52"/>
    <x v="25"/>
    <x v="39"/>
    <s v="CUB"/>
    <s v="2016 Summer"/>
    <d v="2016-01-01T00:00:00"/>
    <s v="Summer"/>
    <s v="Rio de Janeiro"/>
    <s v="Wrestling"/>
    <s v="Wrestling Men's Featherweight, Freestyle"/>
    <s v=""/>
    <s v="Uniq"/>
    <x v="0"/>
    <s v="29600-Cuba"/>
  </r>
  <r>
    <n v="25319"/>
    <x v="2960"/>
    <x v="2959"/>
    <s v="F"/>
    <x v="0"/>
    <x v="17"/>
    <x v="2"/>
    <x v="4"/>
    <s v="FRA"/>
    <s v="2014 Winter"/>
    <d v="2014-01-01T00:00:00"/>
    <s v="Winter"/>
    <s v="Sochi"/>
    <s v="Luge"/>
    <s v="Luge Women's Singles"/>
    <s v=""/>
    <s v="Uniq"/>
    <x v="0"/>
    <s v="29610-France"/>
  </r>
  <r>
    <n v="25330"/>
    <x v="2961"/>
    <x v="2960"/>
    <s v="F"/>
    <x v="21"/>
    <x v="0"/>
    <x v="5"/>
    <x v="4"/>
    <s v="FRA"/>
    <s v="2012 Summer"/>
    <d v="2012-01-01T00:00:00"/>
    <s v="Summer"/>
    <s v="London"/>
    <s v="Swimming"/>
    <s v="Swimming Women's 100 metres Freestyle"/>
    <s v=""/>
    <s v="Uniq"/>
    <x v="0"/>
    <s v="29620-France"/>
  </r>
  <r>
    <n v="25332"/>
    <x v="2961"/>
    <x v="2960"/>
    <s v="F"/>
    <x v="21"/>
    <x v="0"/>
    <x v="5"/>
    <x v="4"/>
    <s v="FRA"/>
    <s v="2012 Summer"/>
    <d v="2012-01-01T00:00:00"/>
    <s v="Summer"/>
    <s v="London"/>
    <s v="Swimming"/>
    <s v="Swimming Women's 4 x 100 metres Medley Relay"/>
    <s v=""/>
    <s v="Uniq"/>
    <x v="0"/>
    <s v="29620-France"/>
  </r>
  <r>
    <n v="25331"/>
    <x v="2961"/>
    <x v="2960"/>
    <s v="F"/>
    <x v="21"/>
    <x v="0"/>
    <x v="5"/>
    <x v="4"/>
    <s v="FRA"/>
    <s v="2012 Summer"/>
    <d v="2012-01-01T00:00:00"/>
    <s v="Summer"/>
    <s v="London"/>
    <s v="Swimming"/>
    <s v="Swimming Women's 4 x 200 metres Freestyle Relay"/>
    <s v="Bronze"/>
    <s v="Uniq"/>
    <x v="1"/>
    <s v="29620-France"/>
  </r>
  <r>
    <n v="25333"/>
    <x v="2961"/>
    <x v="2960"/>
    <s v="F"/>
    <x v="8"/>
    <x v="0"/>
    <x v="5"/>
    <x v="4"/>
    <s v="FRA"/>
    <s v="2016 Summer"/>
    <d v="2016-01-01T00:00:00"/>
    <s v="Summer"/>
    <s v="Rio de Janeiro"/>
    <s v="Swimming"/>
    <s v="Swimming Women's 100 metres Freestyle"/>
    <s v=""/>
    <s v="Uniq"/>
    <x v="0"/>
    <s v="29620-France"/>
  </r>
  <r>
    <n v="25334"/>
    <x v="2961"/>
    <x v="2960"/>
    <s v="F"/>
    <x v="8"/>
    <x v="0"/>
    <x v="5"/>
    <x v="4"/>
    <s v="FRA"/>
    <s v="2016 Summer"/>
    <d v="2016-01-01T00:00:00"/>
    <s v="Summer"/>
    <s v="Rio de Janeiro"/>
    <s v="Swimming"/>
    <s v="Swimming Women's 200 metres Freestyle"/>
    <s v=""/>
    <s v="Uniq"/>
    <x v="0"/>
    <s v="29620-France"/>
  </r>
  <r>
    <n v="25335"/>
    <x v="2961"/>
    <x v="2960"/>
    <s v="F"/>
    <x v="8"/>
    <x v="0"/>
    <x v="5"/>
    <x v="4"/>
    <s v="FRA"/>
    <s v="2016 Summer"/>
    <d v="2016-01-01T00:00:00"/>
    <s v="Summer"/>
    <s v="Rio de Janeiro"/>
    <s v="Swimming"/>
    <s v="Swimming Women's 4 x 100 metres Freestyle Relay"/>
    <s v=""/>
    <s v="Uniq"/>
    <x v="0"/>
    <s v="29620-France"/>
  </r>
  <r>
    <n v="25337"/>
    <x v="2961"/>
    <x v="2960"/>
    <s v="F"/>
    <x v="8"/>
    <x v="0"/>
    <x v="5"/>
    <x v="4"/>
    <s v="FRA"/>
    <s v="2016 Summer"/>
    <d v="2016-01-01T00:00:00"/>
    <s v="Summer"/>
    <s v="Rio de Janeiro"/>
    <s v="Swimming"/>
    <s v="Swimming Women's 4 x 100 metres Medley Relay"/>
    <s v=""/>
    <s v="Uniq"/>
    <x v="0"/>
    <s v="29620-France"/>
  </r>
  <r>
    <n v="25336"/>
    <x v="2961"/>
    <x v="2960"/>
    <s v="F"/>
    <x v="8"/>
    <x v="0"/>
    <x v="5"/>
    <x v="4"/>
    <s v="FRA"/>
    <s v="2016 Summer"/>
    <d v="2016-01-01T00:00:00"/>
    <s v="Summer"/>
    <s v="Rio de Janeiro"/>
    <s v="Swimming"/>
    <s v="Swimming Women's 4 x 200 metres Freestyle Relay"/>
    <s v=""/>
    <s v="Uniq"/>
    <x v="0"/>
    <s v="29620-France"/>
  </r>
  <r>
    <n v="25397"/>
    <x v="2962"/>
    <x v="2961"/>
    <s v="F"/>
    <x v="15"/>
    <x v="0"/>
    <x v="9"/>
    <x v="20"/>
    <s v="AUS"/>
    <s v="2008 Summer"/>
    <d v="2008-01-01T00:00:00"/>
    <s v="Summer"/>
    <s v="Beijing"/>
    <s v="Gymnastics"/>
    <s v="Gymnastics Women's Balance Beam"/>
    <s v=""/>
    <s v="Uniq"/>
    <x v="0"/>
    <s v="29630-Australia"/>
  </r>
  <r>
    <n v="25395"/>
    <x v="2962"/>
    <x v="2961"/>
    <s v="F"/>
    <x v="15"/>
    <x v="29"/>
    <x v="9"/>
    <x v="20"/>
    <s v="AUS"/>
    <s v="2008 Summer"/>
    <d v="2008-01-01T00:00:00"/>
    <s v="Summer"/>
    <s v="Beijing"/>
    <s v="Gymnastics"/>
    <s v="Gymnastics Women's Floor Exercise"/>
    <s v=""/>
    <s v="Uniq"/>
    <x v="0"/>
    <s v="29630-Australia"/>
  </r>
  <r>
    <n v="25393"/>
    <x v="2962"/>
    <x v="2961"/>
    <s v="F"/>
    <x v="15"/>
    <x v="29"/>
    <x v="9"/>
    <x v="20"/>
    <s v="AUS"/>
    <s v="2008 Summer"/>
    <d v="2008-01-01T00:00:00"/>
    <s v="Summer"/>
    <s v="Beijing"/>
    <s v="Gymnastics"/>
    <s v="Gymnastics Women's Individual All-Around"/>
    <s v=""/>
    <s v="Uniq"/>
    <x v="0"/>
    <s v="29630-Australia"/>
  </r>
  <r>
    <n v="25394"/>
    <x v="2962"/>
    <x v="2961"/>
    <s v="F"/>
    <x v="15"/>
    <x v="29"/>
    <x v="9"/>
    <x v="20"/>
    <s v="AUS"/>
    <s v="2008 Summer"/>
    <d v="2008-01-01T00:00:00"/>
    <s v="Summer"/>
    <s v="Beijing"/>
    <s v="Gymnastics"/>
    <s v="Gymnastics Women's Team All-Around"/>
    <s v=""/>
    <s v="Uniq"/>
    <x v="0"/>
    <s v="29630-Australia"/>
  </r>
  <r>
    <n v="25396"/>
    <x v="2962"/>
    <x v="2961"/>
    <s v="F"/>
    <x v="15"/>
    <x v="29"/>
    <x v="9"/>
    <x v="20"/>
    <s v="AUS"/>
    <s v="2008 Summer"/>
    <d v="2008-01-01T00:00:00"/>
    <s v="Summer"/>
    <s v="Beijing"/>
    <s v="Gymnastics"/>
    <s v="Gymnastics Women's Uneven Bars"/>
    <s v=""/>
    <s v="Uniq"/>
    <x v="0"/>
    <s v="29630-Australia"/>
  </r>
  <r>
    <n v="25400"/>
    <x v="2962"/>
    <x v="2961"/>
    <s v="F"/>
    <x v="4"/>
    <x v="29"/>
    <x v="9"/>
    <x v="20"/>
    <s v="AUS"/>
    <s v="2012 Summer"/>
    <d v="2012-01-01T00:00:00"/>
    <s v="Summer"/>
    <s v="London"/>
    <s v="Gymnastics"/>
    <s v="Gymnastics Women's Balance Beam"/>
    <s v=""/>
    <s v="Uniq"/>
    <x v="0"/>
    <s v="29630-Australia"/>
  </r>
  <r>
    <n v="25398"/>
    <x v="2962"/>
    <x v="2961"/>
    <s v="F"/>
    <x v="4"/>
    <x v="29"/>
    <x v="9"/>
    <x v="20"/>
    <s v="AUS"/>
    <s v="2012 Summer"/>
    <d v="2012-01-01T00:00:00"/>
    <s v="Summer"/>
    <s v="London"/>
    <s v="Gymnastics"/>
    <s v="Gymnastics Women's Team All-Around"/>
    <s v=""/>
    <s v="Uniq"/>
    <x v="0"/>
    <s v="29630-Australia"/>
  </r>
  <r>
    <n v="25399"/>
    <x v="2962"/>
    <x v="2961"/>
    <s v="F"/>
    <x v="4"/>
    <x v="29"/>
    <x v="9"/>
    <x v="20"/>
    <s v="AUS"/>
    <s v="2012 Summer"/>
    <d v="2012-01-01T00:00:00"/>
    <s v="Summer"/>
    <s v="London"/>
    <s v="Gymnastics"/>
    <s v="Gymnastics Women's Uneven Bars"/>
    <s v=""/>
    <s v="Uniq"/>
    <x v="0"/>
    <s v="29630-Australia"/>
  </r>
  <r>
    <n v="25426"/>
    <x v="2963"/>
    <x v="2962"/>
    <s v="M"/>
    <x v="0"/>
    <x v="13"/>
    <x v="52"/>
    <x v="2"/>
    <s v="NOR"/>
    <s v="2010 Winter"/>
    <d v="2010-01-01T00:00:00"/>
    <s v="Winter"/>
    <s v="Vancouver"/>
    <s v="Ice Hockey"/>
    <s v="Ice Hockey Men's Ice Hockey"/>
    <s v=""/>
    <s v="Uniq"/>
    <x v="0"/>
    <s v="29640-Norway"/>
  </r>
  <r>
    <n v="25427"/>
    <x v="2963"/>
    <x v="2962"/>
    <s v="M"/>
    <x v="3"/>
    <x v="13"/>
    <x v="52"/>
    <x v="2"/>
    <s v="NOR"/>
    <s v="2014 Winter"/>
    <d v="2014-01-01T00:00:00"/>
    <s v="Winter"/>
    <s v="Sochi"/>
    <s v="Ice Hockey"/>
    <s v="Ice Hockey Men's Ice Hockey"/>
    <s v=""/>
    <s v="Uniq"/>
    <x v="0"/>
    <s v="29640-Norway"/>
  </r>
  <r>
    <n v="25458"/>
    <x v="2964"/>
    <x v="2963"/>
    <s v="M"/>
    <x v="17"/>
    <x v="34"/>
    <x v="11"/>
    <x v="4"/>
    <s v="FRA"/>
    <s v="2008 Summer"/>
    <d v="2008-01-01T00:00:00"/>
    <s v="Summer"/>
    <s v="Beijing"/>
    <s v="Sailing"/>
    <s v="Sailing Men's Windsurfer"/>
    <s v="Silver"/>
    <s v="Uniq"/>
    <x v="1"/>
    <s v="29650-France"/>
  </r>
  <r>
    <n v="25459"/>
    <x v="2964"/>
    <x v="2963"/>
    <s v="M"/>
    <x v="24"/>
    <x v="34"/>
    <x v="11"/>
    <x v="4"/>
    <s v="FRA"/>
    <s v="2012 Summer"/>
    <d v="2012-01-01T00:00:00"/>
    <s v="Summer"/>
    <s v="London"/>
    <s v="Sailing"/>
    <s v="Sailing Men's Windsurfer"/>
    <s v=""/>
    <s v="Uniq"/>
    <x v="0"/>
    <s v="29650-France"/>
  </r>
  <r>
    <n v="25494"/>
    <x v="2965"/>
    <x v="2964"/>
    <s v="F"/>
    <x v="11"/>
    <x v="3"/>
    <x v="25"/>
    <x v="17"/>
    <s v="NED"/>
    <s v="2008 Summer"/>
    <d v="2008-01-01T00:00:00"/>
    <s v="Summer"/>
    <s v="Beijing"/>
    <s v="Hockey"/>
    <s v="Hockey Women's Hockey"/>
    <s v="Gold"/>
    <s v="Uniq"/>
    <x v="1"/>
    <s v="29660-Netherlands"/>
  </r>
  <r>
    <n v="25498"/>
    <x v="2966"/>
    <x v="2965"/>
    <s v="M"/>
    <x v="26"/>
    <x v="19"/>
    <x v="2"/>
    <x v="22"/>
    <s v="United States"/>
    <s v="2016 Summer"/>
    <d v="2016-01-01T00:00:00"/>
    <s v="Summer"/>
    <s v="Rio de Janeiro"/>
    <s v="Cycling"/>
    <s v="Cycling Men's Individual Time Trial"/>
    <s v=""/>
    <s v="Uniq"/>
    <x v="0"/>
    <s v="29670-United States"/>
  </r>
  <r>
    <n v="25497"/>
    <x v="2966"/>
    <x v="2965"/>
    <s v="M"/>
    <x v="26"/>
    <x v="19"/>
    <x v="2"/>
    <x v="22"/>
    <s v="United States"/>
    <s v="2016 Summer"/>
    <d v="2016-01-01T00:00:00"/>
    <s v="Summer"/>
    <s v="Rio de Janeiro"/>
    <s v="Cycling"/>
    <s v="Cycling Men's Road Race, Individual"/>
    <s v=""/>
    <s v="Uniq"/>
    <x v="0"/>
    <s v="29670-United States"/>
  </r>
  <r>
    <n v="25501"/>
    <x v="2967"/>
    <x v="2966"/>
    <s v="M"/>
    <x v="7"/>
    <x v="21"/>
    <x v="32"/>
    <x v="17"/>
    <s v="NED"/>
    <s v="2012 Summer"/>
    <d v="2012-01-01T00:00:00"/>
    <s v="Summer"/>
    <s v="London"/>
    <s v="Cycling"/>
    <s v="Cycling Men's Individual Time Trial"/>
    <s v=""/>
    <s v="Uniq"/>
    <x v="0"/>
    <s v="29680-Netherlands"/>
  </r>
  <r>
    <n v="25500"/>
    <x v="2967"/>
    <x v="2966"/>
    <s v="M"/>
    <x v="7"/>
    <x v="21"/>
    <x v="32"/>
    <x v="17"/>
    <s v="NED"/>
    <s v="2012 Summer"/>
    <d v="2012-01-01T00:00:00"/>
    <s v="Summer"/>
    <s v="London"/>
    <s v="Cycling"/>
    <s v="Cycling Men's Road Race, Individual"/>
    <s v=""/>
    <s v="Uniq"/>
    <x v="0"/>
    <s v="29680-Netherlands"/>
  </r>
  <r>
    <n v="25504"/>
    <x v="2968"/>
    <x v="2967"/>
    <s v="F"/>
    <x v="5"/>
    <x v="25"/>
    <x v="6"/>
    <x v="27"/>
    <s v="BEL"/>
    <s v="2012 Summer"/>
    <d v="2012-01-01T00:00:00"/>
    <s v="Summer"/>
    <s v="London"/>
    <s v="Hockey"/>
    <s v="Hockey Women's Hockey"/>
    <s v=""/>
    <s v="Uniq"/>
    <x v="0"/>
    <s v="29690-Belgium"/>
  </r>
  <r>
    <n v="25505"/>
    <x v="2969"/>
    <x v="2968"/>
    <s v="M"/>
    <x v="4"/>
    <x v="1"/>
    <x v="32"/>
    <x v="27"/>
    <s v="BEL"/>
    <s v="2012 Summer"/>
    <d v="2012-01-01T00:00:00"/>
    <s v="Summer"/>
    <s v="London"/>
    <s v="Hockey"/>
    <s v="Hockey Men's Hockey"/>
    <s v=""/>
    <s v="Uniq"/>
    <x v="0"/>
    <s v="29700-Belgium"/>
  </r>
  <r>
    <n v="25506"/>
    <x v="2969"/>
    <x v="2968"/>
    <s v="M"/>
    <x v="5"/>
    <x v="1"/>
    <x v="2"/>
    <x v="27"/>
    <s v="BEL"/>
    <s v="2016 Summer"/>
    <d v="2016-01-01T00:00:00"/>
    <s v="Summer"/>
    <s v="Rio de Janeiro"/>
    <s v="Hockey"/>
    <s v="Hockey Men's Hockey"/>
    <s v="Silver"/>
    <s v="Uniq"/>
    <x v="1"/>
    <s v="29700-Belgium"/>
  </r>
  <r>
    <n v="25509"/>
    <x v="2970"/>
    <x v="2969"/>
    <s v="M"/>
    <x v="11"/>
    <x v="23"/>
    <x v="52"/>
    <x v="27"/>
    <s v="BEL"/>
    <s v="2012 Summer"/>
    <d v="2012-01-01T00:00:00"/>
    <s v="Summer"/>
    <s v="London"/>
    <s v="Cycling"/>
    <s v="Cycling Men's Road Race, Individual"/>
    <s v=""/>
    <s v="Uniq"/>
    <x v="0"/>
    <s v="29710-Belgium"/>
  </r>
  <r>
    <n v="25513"/>
    <x v="2971"/>
    <x v="2970"/>
    <s v="M"/>
    <x v="1"/>
    <x v="18"/>
    <x v="5"/>
    <x v="135"/>
    <s v="THA"/>
    <s v="2008 Summer"/>
    <d v="2008-01-01T00:00:00"/>
    <s v="Summer"/>
    <s v="Beijing"/>
    <s v="Boxing"/>
    <s v="Boxing Men's Light-Welterweight"/>
    <s v="Silver"/>
    <s v="Uniq"/>
    <x v="1"/>
    <s v="29720-Thailand"/>
  </r>
  <r>
    <n v="25514"/>
    <x v="2972"/>
    <x v="2971"/>
    <s v="M"/>
    <x v="7"/>
    <x v="34"/>
    <x v="45"/>
    <x v="135"/>
    <s v="THA"/>
    <s v="2008 Summer"/>
    <d v="2008-01-01T00:00:00"/>
    <s v="Summer"/>
    <s v="Beijing"/>
    <s v="Boxing"/>
    <s v="Boxing Men's Welterweight"/>
    <s v=""/>
    <s v="Uniq"/>
    <x v="0"/>
    <s v="29730-Thailand"/>
  </r>
  <r>
    <n v="25520"/>
    <x v="2973"/>
    <x v="2972"/>
    <s v="M"/>
    <x v="10"/>
    <x v="34"/>
    <x v="21"/>
    <x v="135"/>
    <s v="THA"/>
    <s v="2008 Summer"/>
    <d v="2008-01-01T00:00:00"/>
    <s v="Summer"/>
    <s v="Beijing"/>
    <s v="Sailing"/>
    <s v="Sailing Men's Windsurfer"/>
    <s v=""/>
    <s v="Uniq"/>
    <x v="0"/>
    <s v="29740-Thailand"/>
  </r>
  <r>
    <n v="25521"/>
    <x v="2973"/>
    <x v="2972"/>
    <s v="M"/>
    <x v="0"/>
    <x v="34"/>
    <x v="21"/>
    <x v="135"/>
    <s v="THA"/>
    <s v="2012 Summer"/>
    <d v="2012-01-01T00:00:00"/>
    <s v="Summer"/>
    <s v="London"/>
    <s v="Sailing"/>
    <s v="Sailing Men's Windsurfer"/>
    <s v=""/>
    <s v="Uniq"/>
    <x v="0"/>
    <s v="29740-Thailand"/>
  </r>
  <r>
    <n v="25537"/>
    <x v="2974"/>
    <x v="2973"/>
    <s v="F"/>
    <x v="5"/>
    <x v="10"/>
    <x v="39"/>
    <x v="135"/>
    <s v="THA"/>
    <s v="2012 Summer"/>
    <d v="2012-01-01T00:00:00"/>
    <s v="Summer"/>
    <s v="London"/>
    <s v="Athletics"/>
    <s v="Athletics Women's High Jump"/>
    <s v=""/>
    <s v="Uniq"/>
    <x v="0"/>
    <s v="29750-Thailand"/>
  </r>
  <r>
    <n v="25547"/>
    <x v="2975"/>
    <x v="2974"/>
    <s v="M"/>
    <x v="9"/>
    <x v="0"/>
    <x v="1"/>
    <x v="38"/>
    <s v="GER"/>
    <s v="2006 Winter"/>
    <d v="2006-01-01T00:00:00"/>
    <s v="Winter"/>
    <s v="Torino"/>
    <s v="Ice Hockey"/>
    <s v="Ice Hockey Men's Ice Hockey"/>
    <s v=""/>
    <s v="Uniq"/>
    <x v="0"/>
    <s v="29760-Germany"/>
  </r>
  <r>
    <n v="25567"/>
    <x v="2976"/>
    <x v="2975"/>
    <s v="M"/>
    <x v="8"/>
    <x v="15"/>
    <x v="55"/>
    <x v="20"/>
    <s v="AUS"/>
    <s v="2012 Summer"/>
    <d v="2012-01-01T00:00:00"/>
    <s v="Summer"/>
    <s v="London"/>
    <s v="Rowing"/>
    <s v="Rowing Men's Coxed Eights"/>
    <s v=""/>
    <s v="Uniq"/>
    <x v="0"/>
    <s v="29770-Australia"/>
  </r>
  <r>
    <n v="25568"/>
    <x v="2976"/>
    <x v="2975"/>
    <s v="M"/>
    <x v="5"/>
    <x v="15"/>
    <x v="55"/>
    <x v="20"/>
    <s v="AUS"/>
    <s v="2016 Summer"/>
    <d v="2016-01-01T00:00:00"/>
    <s v="Summer"/>
    <s v="Rio de Janeiro"/>
    <s v="Rowing"/>
    <s v="Rowing Men's Coxless Fours"/>
    <s v="Silver"/>
    <s v="Uniq"/>
    <x v="1"/>
    <s v="29770-Australia"/>
  </r>
  <r>
    <n v="25580"/>
    <x v="2977"/>
    <x v="2976"/>
    <s v="M"/>
    <x v="30"/>
    <x v="36"/>
    <x v="49"/>
    <x v="17"/>
    <s v="NED"/>
    <s v="2008 Summer"/>
    <d v="2008-01-01T00:00:00"/>
    <s v="Summer"/>
    <s v="Beijing"/>
    <s v="Sailing"/>
    <s v="Sailing Mixed Multihull"/>
    <s v=""/>
    <s v="Uniq"/>
    <x v="0"/>
    <s v="29780-Netherlands"/>
  </r>
  <r>
    <n v="25593"/>
    <x v="2978"/>
    <x v="2977"/>
    <s v="F"/>
    <x v="15"/>
    <x v="18"/>
    <x v="16"/>
    <x v="22"/>
    <s v="United States"/>
    <s v="2012 Summer"/>
    <d v="2012-01-01T00:00:00"/>
    <s v="Summer"/>
    <s v="London"/>
    <s v="Swimming"/>
    <s v="Swimming Women's 100 metres Backstroke"/>
    <s v=""/>
    <s v="Uniq"/>
    <x v="0"/>
    <s v="29790-United States"/>
  </r>
  <r>
    <n v="25594"/>
    <x v="2978"/>
    <x v="2977"/>
    <s v="F"/>
    <x v="15"/>
    <x v="18"/>
    <x v="16"/>
    <x v="22"/>
    <s v="United States"/>
    <s v="2012 Summer"/>
    <d v="2012-01-01T00:00:00"/>
    <s v="Summer"/>
    <s v="London"/>
    <s v="Swimming"/>
    <s v="Swimming Women's 4 x 100 metres Medley Relay"/>
    <s v="Gold"/>
    <s v="Uniq"/>
    <x v="1"/>
    <s v="29790-United States"/>
  </r>
  <r>
    <n v="25599"/>
    <x v="2979"/>
    <x v="2978"/>
    <s v="M"/>
    <x v="7"/>
    <x v="62"/>
    <x v="46"/>
    <x v="22"/>
    <s v="United States"/>
    <s v="2008 Summer"/>
    <d v="2008-01-01T00:00:00"/>
    <s v="Summer"/>
    <s v="Beijing"/>
    <s v="Basketball"/>
    <s v="Basketball Men's Basketball"/>
    <s v="Gold"/>
    <s v="Uniq"/>
    <x v="1"/>
    <s v="29800-United States"/>
  </r>
  <r>
    <n v="25600"/>
    <x v="2980"/>
    <x v="2979"/>
    <s v="M"/>
    <x v="26"/>
    <x v="15"/>
    <x v="8"/>
    <x v="65"/>
    <s v="IND"/>
    <s v="2012 Summer"/>
    <d v="2012-01-01T00:00:00"/>
    <s v="Summer"/>
    <s v="London"/>
    <s v="Tennis"/>
    <s v="Tennis Men's Doubles"/>
    <s v=""/>
    <s v="Uniq"/>
    <x v="0"/>
    <s v="29810-India"/>
  </r>
  <r>
    <n v="25602"/>
    <x v="2980"/>
    <x v="2979"/>
    <s v="M"/>
    <x v="18"/>
    <x v="15"/>
    <x v="8"/>
    <x v="65"/>
    <s v="IND"/>
    <s v="2016 Summer"/>
    <d v="2016-01-01T00:00:00"/>
    <s v="Summer"/>
    <s v="Rio de Janeiro"/>
    <s v="Tennis"/>
    <s v="Tennis Men's Doubles"/>
    <s v=""/>
    <s v="Uniq"/>
    <x v="0"/>
    <s v="29810-India"/>
  </r>
  <r>
    <n v="25601"/>
    <x v="2980"/>
    <x v="2979"/>
    <s v="M"/>
    <x v="18"/>
    <x v="15"/>
    <x v="8"/>
    <x v="65"/>
    <s v="IND"/>
    <s v="2016 Summer"/>
    <d v="2016-01-01T00:00:00"/>
    <s v="Summer"/>
    <s v="Rio de Janeiro"/>
    <s v="Tennis"/>
    <s v="Tennis Mixed Doubles"/>
    <s v=""/>
    <s v="Uniq"/>
    <x v="0"/>
    <s v="29810-India"/>
  </r>
  <r>
    <n v="25604"/>
    <x v="2981"/>
    <x v="2980"/>
    <s v="M"/>
    <x v="5"/>
    <x v="0"/>
    <x v="14"/>
    <x v="36"/>
    <s v="TJK"/>
    <s v="2008 Summer"/>
    <d v="2008-01-01T00:00:00"/>
    <s v="Summer"/>
    <s v="Beijing"/>
    <s v="Judo"/>
    <s v="Judo Men's Lightweight"/>
    <s v="Bronze"/>
    <s v="Uniq"/>
    <x v="1"/>
    <s v="29820-Tajikistan"/>
  </r>
  <r>
    <n v="25605"/>
    <x v="2981"/>
    <x v="2980"/>
    <s v="M"/>
    <x v="17"/>
    <x v="0"/>
    <x v="14"/>
    <x v="36"/>
    <s v="TJK"/>
    <s v="2012 Summer"/>
    <d v="2012-01-01T00:00:00"/>
    <s v="Summer"/>
    <s v="London"/>
    <s v="Judo"/>
    <s v="Judo Men's Lightweight"/>
    <s v=""/>
    <s v="Uniq"/>
    <x v="0"/>
    <s v="29820-Tajikistan"/>
  </r>
  <r>
    <n v="25608"/>
    <x v="2982"/>
    <x v="2981"/>
    <s v="M"/>
    <x v="8"/>
    <x v="21"/>
    <x v="42"/>
    <x v="143"/>
    <s v="HUN"/>
    <s v="2008 Summer"/>
    <d v="2008-01-01T00:00:00"/>
    <s v="Summer"/>
    <s v="Beijing"/>
    <s v="Judo"/>
    <s v="Judo Men's Heavyweight"/>
    <s v=""/>
    <s v="Uniq"/>
    <x v="0"/>
    <s v="29830-Hungary"/>
  </r>
  <r>
    <n v="25609"/>
    <x v="2982"/>
    <x v="2981"/>
    <s v="M"/>
    <x v="5"/>
    <x v="21"/>
    <x v="42"/>
    <x v="143"/>
    <s v="HUN"/>
    <s v="2012 Summer"/>
    <d v="2012-01-01T00:00:00"/>
    <s v="Summer"/>
    <s v="London"/>
    <s v="Judo"/>
    <s v="Judo Men's Heavyweight"/>
    <s v=""/>
    <s v="Uniq"/>
    <x v="0"/>
    <s v="29830-Hungary"/>
  </r>
  <r>
    <n v="25610"/>
    <x v="2982"/>
    <x v="2981"/>
    <s v="M"/>
    <x v="17"/>
    <x v="21"/>
    <x v="42"/>
    <x v="143"/>
    <s v="HUN"/>
    <s v="2016 Summer"/>
    <d v="2016-01-01T00:00:00"/>
    <s v="Summer"/>
    <s v="Rio de Janeiro"/>
    <s v="Judo"/>
    <s v="Judo Men's Heavyweight"/>
    <s v=""/>
    <s v="Uniq"/>
    <x v="0"/>
    <s v="29830-Hungary"/>
  </r>
  <r>
    <n v="25611"/>
    <x v="2983"/>
    <x v="2982"/>
    <s v="M"/>
    <x v="7"/>
    <x v="6"/>
    <x v="23"/>
    <x v="22"/>
    <s v="United States"/>
    <s v="2016 Summer"/>
    <d v="2016-01-01T00:00:00"/>
    <s v="Summer"/>
    <s v="Rio de Janeiro"/>
    <s v="Athletics"/>
    <s v="Athletics Men's 3,000 metres Steeplechase"/>
    <s v=""/>
    <s v="Uniq"/>
    <x v="0"/>
    <s v="29840-United States"/>
  </r>
  <r>
    <n v="25612"/>
    <x v="2984"/>
    <x v="2983"/>
    <s v="F"/>
    <x v="15"/>
    <x v="17"/>
    <x v="44"/>
    <x v="143"/>
    <s v="HUN"/>
    <s v="2008 Summer"/>
    <d v="2008-01-01T00:00:00"/>
    <s v="Summer"/>
    <s v="Beijing"/>
    <s v="Swimming"/>
    <s v="Swimming Women's 200 metres Breaststroke"/>
    <s v=""/>
    <s v="Uniq"/>
    <x v="0"/>
    <s v="29850-Hungary"/>
  </r>
  <r>
    <n v="25636"/>
    <x v="2985"/>
    <x v="2984"/>
    <s v="F"/>
    <x v="3"/>
    <x v="7"/>
    <x v="22"/>
    <x v="143"/>
    <s v="HUN"/>
    <s v="2008 Summer"/>
    <d v="2008-01-01T00:00:00"/>
    <s v="Summer"/>
    <s v="Beijing"/>
    <s v="Handball"/>
    <s v="Handball Women's Handball"/>
    <s v=""/>
    <s v="Uniq"/>
    <x v="0"/>
    <s v="29860-Hungary"/>
  </r>
  <r>
    <n v="25637"/>
    <x v="2986"/>
    <x v="2985"/>
    <s v="M"/>
    <x v="4"/>
    <x v="45"/>
    <x v="47"/>
    <x v="2"/>
    <s v="NOR"/>
    <s v="2012 Summer"/>
    <d v="2012-01-01T00:00:00"/>
    <s v="Summer"/>
    <s v="London"/>
    <s v="Rowing"/>
    <s v="Rowing Men's Double Sculls"/>
    <s v=""/>
    <s v="Uniq"/>
    <x v="0"/>
    <s v="29870-Norway"/>
  </r>
  <r>
    <n v="25638"/>
    <x v="2986"/>
    <x v="2985"/>
    <s v="M"/>
    <x v="7"/>
    <x v="45"/>
    <x v="47"/>
    <x v="2"/>
    <s v="NOR"/>
    <s v="2016 Summer"/>
    <d v="2016-01-01T00:00:00"/>
    <s v="Summer"/>
    <s v="Rio de Janeiro"/>
    <s v="Rowing"/>
    <s v="Rowing Men's Double Sculls"/>
    <s v="Bronze"/>
    <s v="Uniq"/>
    <x v="1"/>
    <s v="29870-Norway"/>
  </r>
  <r>
    <n v="25652"/>
    <x v="2987"/>
    <x v="2986"/>
    <s v="M"/>
    <x v="8"/>
    <x v="16"/>
    <x v="22"/>
    <x v="10"/>
    <s v="RUS"/>
    <s v="2008 Summer"/>
    <d v="2008-01-01T00:00:00"/>
    <s v="Summer"/>
    <s v="Beijing"/>
    <s v="Athletics"/>
    <s v="Athletics Men's 20 kilometres Walk"/>
    <s v="Gold"/>
    <s v="Uniq"/>
    <x v="1"/>
    <s v="29880-Russia"/>
  </r>
  <r>
    <n v="25653"/>
    <x v="2987"/>
    <x v="2986"/>
    <s v="M"/>
    <x v="5"/>
    <x v="16"/>
    <x v="22"/>
    <x v="10"/>
    <s v="RUS"/>
    <s v="2012 Summer"/>
    <d v="2012-01-01T00:00:00"/>
    <s v="Summer"/>
    <s v="London"/>
    <s v="Athletics"/>
    <s v="Athletics Men's 20 kilometres Walk"/>
    <s v=""/>
    <s v="Uniq"/>
    <x v="0"/>
    <s v="29880-Russia"/>
  </r>
  <r>
    <n v="25705"/>
    <x v="2988"/>
    <x v="2987"/>
    <s v="F"/>
    <x v="17"/>
    <x v="37"/>
    <x v="22"/>
    <x v="8"/>
    <s v="ITA"/>
    <s v="2016 Summer"/>
    <d v="2016-01-01T00:00:00"/>
    <s v="Summer"/>
    <s v="Rio de Janeiro"/>
    <s v="Weightlifting"/>
    <s v="Weightlifting Women's Middleweight"/>
    <s v=""/>
    <s v="Uniq"/>
    <x v="0"/>
    <s v="29890-Italy"/>
  </r>
  <r>
    <n v="25717"/>
    <x v="2989"/>
    <x v="2988"/>
    <s v="F"/>
    <x v="7"/>
    <x v="29"/>
    <x v="34"/>
    <x v="8"/>
    <s v="ITA"/>
    <s v="2008 Summer"/>
    <d v="2008-01-01T00:00:00"/>
    <s v="Summer"/>
    <s v="Beijing"/>
    <s v="Equestrianism"/>
    <s v="Equestrianism Mixed Three-Day Event, Individual"/>
    <s v=""/>
    <s v="Uniq"/>
    <x v="0"/>
    <s v="29900-Italy"/>
  </r>
  <r>
    <n v="25718"/>
    <x v="2989"/>
    <x v="2988"/>
    <s v="F"/>
    <x v="7"/>
    <x v="29"/>
    <x v="34"/>
    <x v="8"/>
    <s v="ITA"/>
    <s v="2008 Summer"/>
    <d v="2008-01-01T00:00:00"/>
    <s v="Summer"/>
    <s v="Beijing"/>
    <s v="Equestrianism"/>
    <s v="Equestrianism Mixed Three-Day Event, Team"/>
    <s v=""/>
    <s v="Uniq"/>
    <x v="0"/>
    <s v="29900-Italy"/>
  </r>
  <r>
    <n v="25720"/>
    <x v="2990"/>
    <x v="2989"/>
    <s v="F"/>
    <x v="18"/>
    <x v="16"/>
    <x v="37"/>
    <x v="30"/>
    <s v="KAZ"/>
    <s v="2008 Summer"/>
    <d v="2008-01-01T00:00:00"/>
    <s v="Summer"/>
    <s v="Beijing"/>
    <s v="Handball"/>
    <s v="Handball Women's Handball"/>
    <s v=""/>
    <s v="Uniq"/>
    <x v="0"/>
    <s v="29910-Kazakhstan"/>
  </r>
  <r>
    <n v="25729"/>
    <x v="2991"/>
    <x v="2990"/>
    <s v="M"/>
    <x v="0"/>
    <x v="26"/>
    <x v="64"/>
    <x v="4"/>
    <s v="FRA"/>
    <s v="2012 Summer"/>
    <d v="2012-01-01T00:00:00"/>
    <s v="Summer"/>
    <s v="London"/>
    <s v="Fencing"/>
    <s v="Fencing Men's epee, Individual"/>
    <s v=""/>
    <s v="Uniq"/>
    <x v="0"/>
    <s v="29920-France"/>
  </r>
  <r>
    <n v="25730"/>
    <x v="2991"/>
    <x v="2990"/>
    <s v="M"/>
    <x v="3"/>
    <x v="26"/>
    <x v="64"/>
    <x v="4"/>
    <s v="FRA"/>
    <s v="2016 Summer"/>
    <d v="2016-01-01T00:00:00"/>
    <s v="Summer"/>
    <s v="Rio de Janeiro"/>
    <s v="Fencing"/>
    <s v="Fencing Men's epee, Individual"/>
    <s v=""/>
    <s v="Uniq"/>
    <x v="0"/>
    <s v="29920-France"/>
  </r>
  <r>
    <n v="25731"/>
    <x v="2991"/>
    <x v="2990"/>
    <s v="M"/>
    <x v="3"/>
    <x v="26"/>
    <x v="64"/>
    <x v="4"/>
    <s v="FRA"/>
    <s v="2016 Summer"/>
    <d v="2016-01-01T00:00:00"/>
    <s v="Summer"/>
    <s v="Rio de Janeiro"/>
    <s v="Fencing"/>
    <s v="Fencing Men's epee, Team"/>
    <s v="Gold"/>
    <s v="Uniq"/>
    <x v="1"/>
    <s v="29920-France"/>
  </r>
  <r>
    <n v="25733"/>
    <x v="2992"/>
    <x v="2991"/>
    <s v="F"/>
    <x v="17"/>
    <x v="25"/>
    <x v="31"/>
    <x v="101"/>
    <s v="TTO"/>
    <s v="2008 Summer"/>
    <d v="2008-01-01T00:00:00"/>
    <s v="Summer"/>
    <s v="Beijing"/>
    <s v="Athletics"/>
    <s v="Athletics Women's Shot Put"/>
    <s v=""/>
    <s v="Uniq"/>
    <x v="0"/>
    <s v="29930-Trinidad and Tobago"/>
  </r>
  <r>
    <n v="25734"/>
    <x v="2992"/>
    <x v="2991"/>
    <s v="F"/>
    <x v="24"/>
    <x v="25"/>
    <x v="31"/>
    <x v="101"/>
    <s v="TTO"/>
    <s v="2012 Summer"/>
    <d v="2012-01-01T00:00:00"/>
    <s v="Summer"/>
    <s v="London"/>
    <s v="Athletics"/>
    <s v="Athletics Women's Shot Put"/>
    <s v=""/>
    <s v="Uniq"/>
    <x v="0"/>
    <s v="29930-Trinidad and Tobago"/>
  </r>
  <r>
    <n v="25735"/>
    <x v="2992"/>
    <x v="2991"/>
    <s v="F"/>
    <x v="14"/>
    <x v="25"/>
    <x v="31"/>
    <x v="101"/>
    <s v="TTO"/>
    <s v="2016 Summer"/>
    <d v="2016-01-01T00:00:00"/>
    <s v="Summer"/>
    <s v="Rio de Janeiro"/>
    <s v="Athletics"/>
    <s v="Athletics Women's Shot Put"/>
    <s v=""/>
    <s v="Uniq"/>
    <x v="0"/>
    <s v="29930-Trinidad and Tobago"/>
  </r>
  <r>
    <n v="25745"/>
    <x v="2993"/>
    <x v="2992"/>
    <s v="M"/>
    <x v="18"/>
    <x v="27"/>
    <x v="51"/>
    <x v="12"/>
    <s v="ARG"/>
    <s v="2016 Summer"/>
    <d v="2016-01-01T00:00:00"/>
    <s v="Summer"/>
    <s v="Rio de Janeiro"/>
    <s v="Shooting"/>
    <s v="Shooting Men's Trap"/>
    <s v=""/>
    <s v="Uniq"/>
    <x v="0"/>
    <s v="29940-Argentina"/>
  </r>
  <r>
    <n v="25752"/>
    <x v="2994"/>
    <x v="2993"/>
    <s v="M"/>
    <x v="5"/>
    <x v="45"/>
    <x v="30"/>
    <x v="11"/>
    <s v="BLR"/>
    <s v="2016 Summer"/>
    <d v="2016-01-01T00:00:00"/>
    <s v="Summer"/>
    <s v="Rio de Janeiro"/>
    <s v="Athletics"/>
    <s v="Athletics Men's Hammer Throw"/>
    <s v=""/>
    <s v="Uniq"/>
    <x v="0"/>
    <s v="29950-Belarus"/>
  </r>
  <r>
    <n v="25774"/>
    <x v="2995"/>
    <x v="2994"/>
    <s v="F"/>
    <x v="5"/>
    <x v="33"/>
    <x v="2"/>
    <x v="148"/>
    <s v="MLT"/>
    <s v="2012 Summer"/>
    <d v="2012-01-01T00:00:00"/>
    <s v="Summer"/>
    <s v="London"/>
    <s v="Athletics"/>
    <s v="Athletics Women's 100 metres"/>
    <s v=""/>
    <s v="Uniq"/>
    <x v="0"/>
    <s v="29960-Malta"/>
  </r>
  <r>
    <n v="25777"/>
    <x v="2996"/>
    <x v="2995"/>
    <s v="M"/>
    <x v="6"/>
    <x v="2"/>
    <x v="49"/>
    <x v="8"/>
    <s v="ITA"/>
    <s v="2006 Winter"/>
    <d v="2006-01-01T00:00:00"/>
    <s v="Winter"/>
    <s v="Torino"/>
    <s v="Ice Hockey"/>
    <s v="Ice Hockey Men's Ice Hockey"/>
    <s v=""/>
    <s v="Uniq"/>
    <x v="0"/>
    <s v="29970-Italy"/>
  </r>
  <r>
    <n v="25779"/>
    <x v="2997"/>
    <x v="2996"/>
    <s v="F"/>
    <x v="3"/>
    <x v="13"/>
    <x v="2"/>
    <x v="38"/>
    <s v="GER"/>
    <s v="2016 Summer"/>
    <d v="2016-01-01T00:00:00"/>
    <s v="Summer"/>
    <s v="Rio de Janeiro"/>
    <s v="Beach Volleyball"/>
    <s v="Beach Volleyball Women's Beach Volleyball"/>
    <s v=""/>
    <s v="Uniq"/>
    <x v="0"/>
    <s v="29980-Germany"/>
  </r>
  <r>
    <n v="25787"/>
    <x v="2998"/>
    <x v="2997"/>
    <s v="M"/>
    <x v="8"/>
    <x v="12"/>
    <x v="11"/>
    <x v="48"/>
    <s v="BRA"/>
    <s v="2016 Summer"/>
    <d v="2016-01-01T00:00:00"/>
    <s v="Summer"/>
    <s v="Rio de Janeiro"/>
    <s v="Canoeing"/>
    <s v="Canoeing Men's Canadian Singles, Slalom"/>
    <s v=""/>
    <s v="Uniq"/>
    <x v="0"/>
    <s v="29990-Brazil"/>
  </r>
  <r>
    <n v="25788"/>
    <x v="2999"/>
    <x v="2998"/>
    <s v="M"/>
    <x v="6"/>
    <x v="13"/>
    <x v="14"/>
    <x v="48"/>
    <s v="BRA"/>
    <s v="2016 Summer"/>
    <d v="2016-01-01T00:00:00"/>
    <s v="Summer"/>
    <s v="Rio de Janeiro"/>
    <s v="Sailing"/>
    <s v="Sailing Men's Skiff"/>
    <s v=""/>
    <s v="Uniq"/>
    <x v="0"/>
    <s v="30000-Brazil"/>
  </r>
  <r>
    <n v="25802"/>
    <x v="3000"/>
    <x v="2999"/>
    <s v="M"/>
    <x v="4"/>
    <x v="16"/>
    <x v="21"/>
    <x v="39"/>
    <s v="CUB"/>
    <s v="2008 Summer"/>
    <d v="2008-01-01T00:00:00"/>
    <s v="Summer"/>
    <s v="Beijing"/>
    <s v="Athletics"/>
    <s v="Athletics Men's Pole Vault"/>
    <s v=""/>
    <s v="Uniq"/>
    <x v="0"/>
    <s v="30010-Cuba"/>
  </r>
  <r>
    <n v="25803"/>
    <x v="3000"/>
    <x v="2999"/>
    <s v="M"/>
    <x v="7"/>
    <x v="16"/>
    <x v="21"/>
    <x v="39"/>
    <s v="CUB"/>
    <s v="2012 Summer"/>
    <d v="2012-01-01T00:00:00"/>
    <s v="Summer"/>
    <s v="London"/>
    <s v="Athletics"/>
    <s v="Athletics Men's Pole Vault"/>
    <s v=""/>
    <s v="Uniq"/>
    <x v="0"/>
    <s v="30010-Cuba"/>
  </r>
  <r>
    <n v="25804"/>
    <x v="3001"/>
    <x v="3000"/>
    <s v="F"/>
    <x v="13"/>
    <x v="32"/>
    <x v="50"/>
    <x v="48"/>
    <s v="BRA"/>
    <s v="2016 Summer"/>
    <d v="2016-01-01T00:00:00"/>
    <s v="Summer"/>
    <s v="Rio de Janeiro"/>
    <s v="Synchronized Swimming"/>
    <s v="Synchronized Swimming Women's Duet"/>
    <s v=""/>
    <s v="Uniq"/>
    <x v="0"/>
    <s v="30020-Brazil"/>
  </r>
  <r>
    <n v="25805"/>
    <x v="3001"/>
    <x v="3000"/>
    <s v="F"/>
    <x v="13"/>
    <x v="32"/>
    <x v="50"/>
    <x v="48"/>
    <s v="BRA"/>
    <s v="2016 Summer"/>
    <d v="2016-01-01T00:00:00"/>
    <s v="Summer"/>
    <s v="Rio de Janeiro"/>
    <s v="Synchronized Swimming"/>
    <s v="Synchronized Swimming Women's Team"/>
    <s v=""/>
    <s v="Uniq"/>
    <x v="0"/>
    <s v="30020-Brazil"/>
  </r>
  <r>
    <n v="25806"/>
    <x v="3002"/>
    <x v="3001"/>
    <s v="M"/>
    <x v="0"/>
    <x v="0"/>
    <x v="49"/>
    <x v="48"/>
    <s v="BRA"/>
    <s v="2016 Summer"/>
    <d v="2016-01-01T00:00:00"/>
    <s v="Summer"/>
    <s v="Rio de Janeiro"/>
    <s v="Hockey"/>
    <s v="Hockey Men's Hockey"/>
    <s v=""/>
    <s v="Uniq"/>
    <x v="0"/>
    <s v="30030-Brazil"/>
  </r>
  <r>
    <n v="25807"/>
    <x v="3003"/>
    <x v="3002"/>
    <s v="M"/>
    <x v="3"/>
    <x v="56"/>
    <x v="78"/>
    <x v="48"/>
    <s v="BRA"/>
    <s v="2016 Summer"/>
    <d v="2016-01-01T00:00:00"/>
    <s v="Summer"/>
    <s v="Rio de Janeiro"/>
    <s v="Volleyball"/>
    <s v="Volleyball Men's Volleyball"/>
    <s v="Gold"/>
    <s v="Uniq"/>
    <x v="1"/>
    <s v="30040-Brazil"/>
  </r>
  <r>
    <n v="25808"/>
    <x v="3004"/>
    <x v="3003"/>
    <s v="M"/>
    <x v="5"/>
    <x v="14"/>
    <x v="32"/>
    <x v="48"/>
    <s v="BRA"/>
    <s v="2016 Summer"/>
    <d v="2016-01-01T00:00:00"/>
    <s v="Summer"/>
    <s v="Rio de Janeiro"/>
    <s v="Boxing"/>
    <s v="Boxing Men's Light-Heavyweight"/>
    <s v=""/>
    <s v="Uniq"/>
    <x v="0"/>
    <s v="30050-Brazil"/>
  </r>
  <r>
    <n v="25845"/>
    <x v="3005"/>
    <x v="3004"/>
    <s v="F"/>
    <x v="8"/>
    <x v="3"/>
    <x v="22"/>
    <x v="53"/>
    <s v="SWE"/>
    <s v="2014 Winter"/>
    <d v="2014-01-01T00:00:00"/>
    <s v="Winter"/>
    <s v="Sochi"/>
    <s v="Ice Hockey"/>
    <s v="Ice Hockey Women's Ice Hockey"/>
    <s v=""/>
    <s v="Uniq"/>
    <x v="0"/>
    <s v="30060-Sweden"/>
  </r>
  <r>
    <n v="25863"/>
    <x v="3006"/>
    <x v="3005"/>
    <s v="M"/>
    <x v="7"/>
    <x v="21"/>
    <x v="8"/>
    <x v="11"/>
    <s v="BLR"/>
    <s v="2016 Summer"/>
    <d v="2016-01-01T00:00:00"/>
    <s v="Summer"/>
    <s v="Rio de Janeiro"/>
    <s v="Athletics"/>
    <s v="Athletics Men's Long Jump"/>
    <s v=""/>
    <s v="Uniq"/>
    <x v="0"/>
    <s v="30070-Belarus"/>
  </r>
  <r>
    <n v="25884"/>
    <x v="3007"/>
    <x v="3006"/>
    <s v="M"/>
    <x v="7"/>
    <x v="16"/>
    <x v="49"/>
    <x v="35"/>
    <s v="KGZ"/>
    <s v="2006 Winter"/>
    <d v="2006-01-01T00:00:00"/>
    <s v="Winter"/>
    <s v="Torino"/>
    <s v="Alpine Skiing"/>
    <s v="Alpine Skiing Men's Giant Slalom"/>
    <s v=""/>
    <s v="Uniq"/>
    <x v="0"/>
    <s v="30080-Kyrgyzstan"/>
  </r>
  <r>
    <n v="25885"/>
    <x v="3007"/>
    <x v="3006"/>
    <s v="M"/>
    <x v="7"/>
    <x v="0"/>
    <x v="49"/>
    <x v="35"/>
    <s v="KGZ"/>
    <s v="2006 Winter"/>
    <d v="2006-01-01T00:00:00"/>
    <s v="Winter"/>
    <s v="Torino"/>
    <s v="Alpine Skiing"/>
    <s v="Alpine Skiing Men's Slalom"/>
    <s v=""/>
    <s v="Uniq"/>
    <x v="0"/>
    <s v="30080-Kyrgyzstan"/>
  </r>
  <r>
    <n v="25886"/>
    <x v="3008"/>
    <x v="3007"/>
    <s v="M"/>
    <x v="17"/>
    <x v="16"/>
    <x v="55"/>
    <x v="10"/>
    <s v="RUS"/>
    <s v="2012 Summer"/>
    <d v="2012-01-01T00:00:00"/>
    <s v="Summer"/>
    <s v="London"/>
    <s v="Cycling"/>
    <s v="Cycling Men's Keirin"/>
    <s v=""/>
    <s v="Uniq"/>
    <x v="0"/>
    <s v="30090-Russia"/>
  </r>
  <r>
    <n v="25887"/>
    <x v="3008"/>
    <x v="3007"/>
    <s v="M"/>
    <x v="17"/>
    <x v="16"/>
    <x v="55"/>
    <x v="10"/>
    <s v="RUS"/>
    <s v="2012 Summer"/>
    <d v="2012-01-01T00:00:00"/>
    <s v="Summer"/>
    <s v="London"/>
    <s v="Cycling"/>
    <s v="Cycling Men's Team Sprint"/>
    <s v=""/>
    <s v="Uniq"/>
    <x v="0"/>
    <s v="30090-Russia"/>
  </r>
  <r>
    <n v="25901"/>
    <x v="3009"/>
    <x v="3008"/>
    <s v="M"/>
    <x v="6"/>
    <x v="5"/>
    <x v="49"/>
    <x v="10"/>
    <s v="RUS"/>
    <s v="2008 Summer"/>
    <d v="2008-01-01T00:00:00"/>
    <s v="Summer"/>
    <s v="Beijing"/>
    <s v="Athletics"/>
    <s v="Athletics Men's 110 metres Hurdles"/>
    <s v=""/>
    <s v="Uniq"/>
    <x v="0"/>
    <s v="30100-Russia"/>
  </r>
  <r>
    <n v="25903"/>
    <x v="3010"/>
    <x v="3009"/>
    <s v="F"/>
    <x v="10"/>
    <x v="1"/>
    <x v="53"/>
    <x v="10"/>
    <s v="RUS"/>
    <s v="2016 Summer"/>
    <d v="2016-01-01T00:00:00"/>
    <s v="Summer"/>
    <s v="Rio de Janeiro"/>
    <s v="Water Polo"/>
    <s v="Water Polo Women's Water Polo"/>
    <s v="Bronze"/>
    <s v="Uniq"/>
    <x v="1"/>
    <s v="30110-Russia"/>
  </r>
  <r>
    <n v="25912"/>
    <x v="3011"/>
    <x v="3010"/>
    <s v="M"/>
    <x v="0"/>
    <x v="11"/>
    <x v="2"/>
    <x v="59"/>
    <s v="COL"/>
    <s v="2016 Summer"/>
    <d v="2016-01-01T00:00:00"/>
    <s v="Summer"/>
    <s v="Rio de Janeiro"/>
    <s v="Football"/>
    <s v="Football Men's Football"/>
    <s v=""/>
    <s v="Uniq"/>
    <x v="0"/>
    <s v="30120-Colombia"/>
  </r>
  <r>
    <n v="25921"/>
    <x v="3012"/>
    <x v="3011"/>
    <s v="M"/>
    <x v="0"/>
    <x v="14"/>
    <x v="2"/>
    <x v="59"/>
    <s v="COL"/>
    <s v="2016 Summer"/>
    <d v="2016-01-01T00:00:00"/>
    <s v="Summer"/>
    <s v="Rio de Janeiro"/>
    <s v="Football"/>
    <s v="Football Men's Football"/>
    <s v=""/>
    <s v="Uniq"/>
    <x v="0"/>
    <s v="30130-Colombia"/>
  </r>
  <r>
    <n v="25927"/>
    <x v="3013"/>
    <x v="3012"/>
    <s v="M"/>
    <x v="9"/>
    <x v="34"/>
    <x v="32"/>
    <x v="53"/>
    <s v="SWE"/>
    <s v="2006 Winter"/>
    <d v="2006-01-01T00:00:00"/>
    <s v="Winter"/>
    <s v="Torino"/>
    <s v="Biathlon"/>
    <s v="Biathlon Men's 4 x 7.5 kilometres Relay"/>
    <s v=""/>
    <s v="Uniq"/>
    <x v="0"/>
    <s v="30140-Sweden"/>
  </r>
  <r>
    <n v="25940"/>
    <x v="3014"/>
    <x v="3013"/>
    <s v="M"/>
    <x v="5"/>
    <x v="12"/>
    <x v="12"/>
    <x v="38"/>
    <s v="GER"/>
    <s v="2008 Summer"/>
    <d v="2008-01-01T00:00:00"/>
    <s v="Summer"/>
    <s v="Beijing"/>
    <s v="Sailing"/>
    <s v="Sailing Men's Two Person Keelboat"/>
    <s v=""/>
    <s v="Uniq"/>
    <x v="0"/>
    <s v="30150-Germany"/>
  </r>
  <r>
    <n v="25945"/>
    <x v="3015"/>
    <x v="3014"/>
    <s v="M"/>
    <x v="0"/>
    <x v="15"/>
    <x v="49"/>
    <x v="27"/>
    <s v="BEL"/>
    <s v="2016 Summer"/>
    <d v="2016-01-01T00:00:00"/>
    <s v="Summer"/>
    <s v="Rio de Janeiro"/>
    <s v="Athletics"/>
    <s v="Athletics Men's 4 x 400 metres Relay"/>
    <s v=""/>
    <s v="Uniq"/>
    <x v="0"/>
    <s v="30160-Belgium"/>
  </r>
  <r>
    <n v="25948"/>
    <x v="3016"/>
    <x v="3015"/>
    <s v="M"/>
    <x v="13"/>
    <x v="13"/>
    <x v="45"/>
    <x v="27"/>
    <s v="BEL"/>
    <s v="2008 Summer"/>
    <d v="2008-01-01T00:00:00"/>
    <s v="Summer"/>
    <s v="Beijing"/>
    <s v="Athletics"/>
    <s v="Athletics Men's 4 x 400 metres Relay"/>
    <s v=""/>
    <s v="Uniq"/>
    <x v="0"/>
    <s v="30170-Belgium"/>
  </r>
  <r>
    <n v="25947"/>
    <x v="3016"/>
    <x v="3015"/>
    <s v="M"/>
    <x v="13"/>
    <x v="13"/>
    <x v="45"/>
    <x v="27"/>
    <s v="BEL"/>
    <s v="2008 Summer"/>
    <d v="2008-01-01T00:00:00"/>
    <s v="Summer"/>
    <s v="Beijing"/>
    <s v="Athletics"/>
    <s v="Athletics Men's 400 metres"/>
    <s v=""/>
    <s v="Uniq"/>
    <x v="0"/>
    <s v="30170-Belgium"/>
  </r>
  <r>
    <n v="25950"/>
    <x v="3016"/>
    <x v="3015"/>
    <s v="M"/>
    <x v="6"/>
    <x v="13"/>
    <x v="45"/>
    <x v="27"/>
    <s v="BEL"/>
    <s v="2012 Summer"/>
    <d v="2012-01-01T00:00:00"/>
    <s v="Summer"/>
    <s v="London"/>
    <s v="Athletics"/>
    <s v="Athletics Men's 4 x 400 metres Relay"/>
    <s v=""/>
    <s v="Uniq"/>
    <x v="0"/>
    <s v="30170-Belgium"/>
  </r>
  <r>
    <n v="25949"/>
    <x v="3016"/>
    <x v="3015"/>
    <s v="M"/>
    <x v="6"/>
    <x v="13"/>
    <x v="45"/>
    <x v="27"/>
    <s v="BEL"/>
    <s v="2012 Summer"/>
    <d v="2012-01-01T00:00:00"/>
    <s v="Summer"/>
    <s v="London"/>
    <s v="Athletics"/>
    <s v="Athletics Men's 400 metres"/>
    <s v=""/>
    <s v="Uniq"/>
    <x v="0"/>
    <s v="30170-Belgium"/>
  </r>
  <r>
    <n v="25951"/>
    <x v="3016"/>
    <x v="3015"/>
    <s v="M"/>
    <x v="1"/>
    <x v="13"/>
    <x v="45"/>
    <x v="27"/>
    <s v="BEL"/>
    <s v="2016 Summer"/>
    <d v="2016-01-01T00:00:00"/>
    <s v="Summer"/>
    <s v="Rio de Janeiro"/>
    <s v="Athletics"/>
    <s v="Athletics Men's 200 metres"/>
    <s v=""/>
    <s v="Uniq"/>
    <x v="0"/>
    <s v="30170-Belgium"/>
  </r>
  <r>
    <n v="25953"/>
    <x v="3016"/>
    <x v="3015"/>
    <s v="M"/>
    <x v="1"/>
    <x v="13"/>
    <x v="45"/>
    <x v="27"/>
    <s v="BEL"/>
    <s v="2016 Summer"/>
    <d v="2016-01-01T00:00:00"/>
    <s v="Summer"/>
    <s v="Rio de Janeiro"/>
    <s v="Athletics"/>
    <s v="Athletics Men's 4 x 400 metres Relay"/>
    <s v=""/>
    <s v="Uniq"/>
    <x v="0"/>
    <s v="30170-Belgium"/>
  </r>
  <r>
    <n v="25952"/>
    <x v="3016"/>
    <x v="3015"/>
    <s v="M"/>
    <x v="1"/>
    <x v="13"/>
    <x v="45"/>
    <x v="27"/>
    <s v="BEL"/>
    <s v="2016 Summer"/>
    <d v="2016-01-01T00:00:00"/>
    <s v="Summer"/>
    <s v="Rio de Janeiro"/>
    <s v="Athletics"/>
    <s v="Athletics Men's 400 metres"/>
    <s v=""/>
    <s v="Uniq"/>
    <x v="0"/>
    <s v="30170-Belgium"/>
  </r>
  <r>
    <n v="25955"/>
    <x v="3017"/>
    <x v="3016"/>
    <s v="M"/>
    <x v="13"/>
    <x v="13"/>
    <x v="2"/>
    <x v="27"/>
    <s v="BEL"/>
    <s v="2008 Summer"/>
    <d v="2008-01-01T00:00:00"/>
    <s v="Summer"/>
    <s v="Beijing"/>
    <s v="Athletics"/>
    <s v="Athletics Men's 4 x 400 metres Relay"/>
    <s v=""/>
    <s v="Uniq"/>
    <x v="0"/>
    <s v="30180-Belgium"/>
  </r>
  <r>
    <n v="25954"/>
    <x v="3017"/>
    <x v="3016"/>
    <s v="M"/>
    <x v="13"/>
    <x v="13"/>
    <x v="37"/>
    <x v="27"/>
    <s v="BEL"/>
    <s v="2008 Summer"/>
    <d v="2008-01-01T00:00:00"/>
    <s v="Summer"/>
    <s v="Beijing"/>
    <s v="Athletics"/>
    <s v="Athletics Men's 400 metres"/>
    <s v=""/>
    <s v="Uniq"/>
    <x v="0"/>
    <s v="30180-Belgium"/>
  </r>
  <r>
    <n v="25957"/>
    <x v="3017"/>
    <x v="3016"/>
    <s v="M"/>
    <x v="6"/>
    <x v="13"/>
    <x v="37"/>
    <x v="27"/>
    <s v="BEL"/>
    <s v="2012 Summer"/>
    <d v="2012-01-01T00:00:00"/>
    <s v="Summer"/>
    <s v="London"/>
    <s v="Athletics"/>
    <s v="Athletics Men's 4 x 400 metres Relay"/>
    <s v=""/>
    <s v="Uniq"/>
    <x v="0"/>
    <s v="30180-Belgium"/>
  </r>
  <r>
    <n v="25956"/>
    <x v="3017"/>
    <x v="3016"/>
    <s v="M"/>
    <x v="6"/>
    <x v="13"/>
    <x v="37"/>
    <x v="27"/>
    <s v="BEL"/>
    <s v="2012 Summer"/>
    <d v="2012-01-01T00:00:00"/>
    <s v="Summer"/>
    <s v="London"/>
    <s v="Athletics"/>
    <s v="Athletics Men's 400 metres"/>
    <s v=""/>
    <s v="Uniq"/>
    <x v="0"/>
    <s v="30180-Belgium"/>
  </r>
  <r>
    <n v="25959"/>
    <x v="3017"/>
    <x v="3016"/>
    <s v="M"/>
    <x v="1"/>
    <x v="13"/>
    <x v="37"/>
    <x v="27"/>
    <s v="BEL"/>
    <s v="2016 Summer"/>
    <d v="2016-01-01T00:00:00"/>
    <s v="Summer"/>
    <s v="Rio de Janeiro"/>
    <s v="Athletics"/>
    <s v="Athletics Men's 4 x 400 metres Relay"/>
    <s v=""/>
    <s v="Uniq"/>
    <x v="0"/>
    <s v="30180-Belgium"/>
  </r>
  <r>
    <n v="25958"/>
    <x v="3017"/>
    <x v="3016"/>
    <s v="M"/>
    <x v="1"/>
    <x v="0"/>
    <x v="37"/>
    <x v="27"/>
    <s v="BEL"/>
    <s v="2016 Summer"/>
    <d v="2016-01-01T00:00:00"/>
    <s v="Summer"/>
    <s v="Rio de Janeiro"/>
    <s v="Athletics"/>
    <s v="Athletics Men's 400 metres"/>
    <s v=""/>
    <s v="Uniq"/>
    <x v="0"/>
    <s v="30180-Belgium"/>
  </r>
  <r>
    <n v="25960"/>
    <x v="3018"/>
    <x v="3017"/>
    <s v="F"/>
    <x v="4"/>
    <x v="25"/>
    <x v="25"/>
    <x v="27"/>
    <s v="BEL"/>
    <s v="2008 Summer"/>
    <d v="2008-01-01T00:00:00"/>
    <s v="Summer"/>
    <s v="Beijing"/>
    <s v="Athletics"/>
    <s v="Athletics Women's 4 x 100 metres Relay"/>
    <s v="Silver"/>
    <s v="Uniq"/>
    <x v="1"/>
    <s v="30190-Belgium"/>
  </r>
  <r>
    <n v="25961"/>
    <x v="3018"/>
    <x v="3017"/>
    <s v="F"/>
    <x v="9"/>
    <x v="25"/>
    <x v="2"/>
    <x v="27"/>
    <s v="BEL"/>
    <s v="2016 Summer"/>
    <d v="2016-01-01T00:00:00"/>
    <s v="Summer"/>
    <s v="Rio de Janeiro"/>
    <s v="Athletics"/>
    <s v="Athletics Women's 200 metres"/>
    <s v=""/>
    <s v="Uniq"/>
    <x v="0"/>
    <s v="30190-Belgium"/>
  </r>
  <r>
    <n v="25965"/>
    <x v="3019"/>
    <x v="3018"/>
    <s v="F"/>
    <x v="8"/>
    <x v="25"/>
    <x v="36"/>
    <x v="39"/>
    <s v="CUB"/>
    <s v="2012 Summer"/>
    <d v="2012-01-01T00:00:00"/>
    <s v="Summer"/>
    <s v="London"/>
    <s v="Athletics"/>
    <s v="Athletics Women's 4 x 400 metres Relay"/>
    <s v=""/>
    <s v="Uniq"/>
    <x v="0"/>
    <s v="30200-Cuba"/>
  </r>
  <r>
    <n v="25967"/>
    <x v="3020"/>
    <x v="3019"/>
    <s v="F"/>
    <x v="5"/>
    <x v="34"/>
    <x v="33"/>
    <x v="22"/>
    <s v="United States"/>
    <s v="2012 Summer"/>
    <d v="2012-01-01T00:00:00"/>
    <s v="Summer"/>
    <s v="London"/>
    <s v="Athletics"/>
    <s v="Athletics Women's Javelin Throw"/>
    <s v=""/>
    <s v="Uniq"/>
    <x v="0"/>
    <s v="30210-United States"/>
  </r>
  <r>
    <n v="25968"/>
    <x v="3020"/>
    <x v="3019"/>
    <s v="F"/>
    <x v="3"/>
    <x v="34"/>
    <x v="33"/>
    <x v="22"/>
    <s v="United States"/>
    <s v="2016 Summer"/>
    <d v="2016-01-01T00:00:00"/>
    <s v="Summer"/>
    <s v="Rio de Janeiro"/>
    <s v="Athletics"/>
    <s v="Athletics Women's Javelin Throw"/>
    <s v=""/>
    <s v="Uniq"/>
    <x v="0"/>
    <s v="30210-United States"/>
  </r>
  <r>
    <n v="25976"/>
    <x v="3021"/>
    <x v="3020"/>
    <s v="M"/>
    <x v="10"/>
    <x v="13"/>
    <x v="8"/>
    <x v="8"/>
    <s v="ITA"/>
    <s v="2006 Winter"/>
    <d v="2006-01-01T00:00:00"/>
    <s v="Winter"/>
    <s v="Torino"/>
    <s v="Freestyle Skiing"/>
    <s v="Freestyle Skiing Men's Moguls"/>
    <s v=""/>
    <s v="Uniq"/>
    <x v="0"/>
    <s v="30220-Italy"/>
  </r>
  <r>
    <n v="26016"/>
    <x v="3022"/>
    <x v="3021"/>
    <s v="F"/>
    <x v="4"/>
    <x v="15"/>
    <x v="10"/>
    <x v="10"/>
    <s v="RUS"/>
    <s v="2008 Summer"/>
    <d v="2008-01-01T00:00:00"/>
    <s v="Summer"/>
    <s v="Beijing"/>
    <s v="Volleyball"/>
    <s v="Volleyball Women's Volleyball"/>
    <s v=""/>
    <s v="Uniq"/>
    <x v="0"/>
    <s v="30230-Russia"/>
  </r>
  <r>
    <n v="26017"/>
    <x v="3022"/>
    <x v="3021"/>
    <s v="F"/>
    <x v="7"/>
    <x v="15"/>
    <x v="10"/>
    <x v="10"/>
    <s v="RUS"/>
    <s v="2012 Summer"/>
    <d v="2012-01-01T00:00:00"/>
    <s v="Summer"/>
    <s v="London"/>
    <s v="Volleyball"/>
    <s v="Volleyball Women's Volleyball"/>
    <s v=""/>
    <s v="Uniq"/>
    <x v="0"/>
    <s v="30230-Russia"/>
  </r>
  <r>
    <n v="26019"/>
    <x v="3023"/>
    <x v="3022"/>
    <s v="M"/>
    <x v="8"/>
    <x v="15"/>
    <x v="64"/>
    <x v="50"/>
    <s v="LAT"/>
    <s v="2008 Summer"/>
    <d v="2008-01-01T00:00:00"/>
    <s v="Summer"/>
    <s v="Beijing"/>
    <s v="Judo"/>
    <s v="Judo Men's Middleweight"/>
    <s v=""/>
    <s v="Uniq"/>
    <x v="0"/>
    <s v="30240-Latvia"/>
  </r>
  <r>
    <n v="26020"/>
    <x v="3023"/>
    <x v="3022"/>
    <s v="M"/>
    <x v="5"/>
    <x v="15"/>
    <x v="64"/>
    <x v="50"/>
    <s v="LAT"/>
    <s v="2012 Summer"/>
    <d v="2012-01-01T00:00:00"/>
    <s v="Summer"/>
    <s v="London"/>
    <s v="Judo"/>
    <s v="Judo Men's Half-Heavyweight"/>
    <s v=""/>
    <s v="Uniq"/>
    <x v="0"/>
    <s v="30240-Latvia"/>
  </r>
  <r>
    <n v="26021"/>
    <x v="3023"/>
    <x v="3022"/>
    <s v="M"/>
    <x v="17"/>
    <x v="15"/>
    <x v="64"/>
    <x v="50"/>
    <s v="LAT"/>
    <s v="2016 Summer"/>
    <d v="2016-01-01T00:00:00"/>
    <s v="Summer"/>
    <s v="Rio de Janeiro"/>
    <s v="Judo"/>
    <s v="Judo Men's Half-Heavyweight"/>
    <s v=""/>
    <s v="Uniq"/>
    <x v="0"/>
    <s v="30240-Latvia"/>
  </r>
  <r>
    <n v="26029"/>
    <x v="3024"/>
    <x v="3023"/>
    <s v="M"/>
    <x v="13"/>
    <x v="0"/>
    <x v="2"/>
    <x v="10"/>
    <s v="RUS"/>
    <s v="2010 Winter"/>
    <d v="2010-01-01T00:00:00"/>
    <s v="Winter"/>
    <s v="Vancouver"/>
    <s v="Figure Skating"/>
    <s v="Figure Skating Men's Singles"/>
    <s v=""/>
    <s v="Uniq"/>
    <x v="0"/>
    <s v="30250-Russia"/>
  </r>
  <r>
    <n v="26031"/>
    <x v="3025"/>
    <x v="3024"/>
    <s v="F"/>
    <x v="8"/>
    <x v="29"/>
    <x v="23"/>
    <x v="10"/>
    <s v="RUS"/>
    <s v="2006 Winter"/>
    <d v="2006-01-01T00:00:00"/>
    <s v="Winter"/>
    <s v="Torino"/>
    <s v="Short Track Speed Skating"/>
    <s v="Short Track Speed Skating Women's 1,000 metres"/>
    <s v=""/>
    <s v="Uniq"/>
    <x v="0"/>
    <s v="30260-Russia"/>
  </r>
  <r>
    <n v="26032"/>
    <x v="3025"/>
    <x v="3024"/>
    <s v="F"/>
    <x v="8"/>
    <x v="29"/>
    <x v="23"/>
    <x v="10"/>
    <s v="RUS"/>
    <s v="2006 Winter"/>
    <d v="2006-01-01T00:00:00"/>
    <s v="Winter"/>
    <s v="Torino"/>
    <s v="Short Track Speed Skating"/>
    <s v="Short Track Speed Skating Women's 1,500 metres"/>
    <s v=""/>
    <s v="Uniq"/>
    <x v="0"/>
    <s v="30260-Russia"/>
  </r>
  <r>
    <n v="26034"/>
    <x v="3025"/>
    <x v="3024"/>
    <s v="F"/>
    <x v="5"/>
    <x v="29"/>
    <x v="23"/>
    <x v="20"/>
    <s v="AUS"/>
    <s v="2010 Winter"/>
    <d v="2010-01-01T00:00:00"/>
    <s v="Winter"/>
    <s v="Vancouver"/>
    <s v="Short Track Speed Skating"/>
    <s v="Short Track Speed Skating Women's 1,000 metres"/>
    <s v=""/>
    <s v="Uniq"/>
    <x v="0"/>
    <s v="30260-Australia"/>
  </r>
  <r>
    <n v="26035"/>
    <x v="3025"/>
    <x v="3024"/>
    <s v="F"/>
    <x v="5"/>
    <x v="0"/>
    <x v="23"/>
    <x v="20"/>
    <s v="AUS"/>
    <s v="2010 Winter"/>
    <d v="2010-01-01T00:00:00"/>
    <s v="Winter"/>
    <s v="Vancouver"/>
    <s v="Short Track Speed Skating"/>
    <s v="Short Track Speed Skating Women's 1,500 metres"/>
    <s v=""/>
    <s v="Uniq"/>
    <x v="0"/>
    <s v="30260-Australia"/>
  </r>
  <r>
    <n v="26033"/>
    <x v="3025"/>
    <x v="3024"/>
    <s v="F"/>
    <x v="5"/>
    <x v="0"/>
    <x v="23"/>
    <x v="20"/>
    <s v="AUS"/>
    <s v="2010 Winter"/>
    <d v="2010-01-01T00:00:00"/>
    <s v="Winter"/>
    <s v="Vancouver"/>
    <s v="Short Track Speed Skating"/>
    <s v="Short Track Speed Skating Women's 500 metres"/>
    <s v=""/>
    <s v="Uniq"/>
    <x v="0"/>
    <s v="30260-Australia"/>
  </r>
  <r>
    <n v="26037"/>
    <x v="3025"/>
    <x v="3024"/>
    <s v="F"/>
    <x v="17"/>
    <x v="29"/>
    <x v="23"/>
    <x v="10"/>
    <s v="RUS"/>
    <s v="2014 Winter"/>
    <d v="2014-01-01T00:00:00"/>
    <s v="Winter"/>
    <s v="Sochi"/>
    <s v="Short Track Speed Skating"/>
    <s v="Short Track Speed Skating Women's 1,000 metres"/>
    <s v=""/>
    <s v="Uniq"/>
    <x v="0"/>
    <s v="30260-Russia"/>
  </r>
  <r>
    <n v="26038"/>
    <x v="3025"/>
    <x v="3024"/>
    <s v="F"/>
    <x v="17"/>
    <x v="29"/>
    <x v="23"/>
    <x v="10"/>
    <s v="RUS"/>
    <s v="2014 Winter"/>
    <d v="2014-01-01T00:00:00"/>
    <s v="Winter"/>
    <s v="Sochi"/>
    <s v="Short Track Speed Skating"/>
    <s v="Short Track Speed Skating Women's 1,500 metres"/>
    <s v=""/>
    <s v="Uniq"/>
    <x v="0"/>
    <s v="30260-Russia"/>
  </r>
  <r>
    <n v="26039"/>
    <x v="3025"/>
    <x v="3024"/>
    <s v="F"/>
    <x v="17"/>
    <x v="29"/>
    <x v="23"/>
    <x v="10"/>
    <s v="RUS"/>
    <s v="2014 Winter"/>
    <d v="2014-01-01T00:00:00"/>
    <s v="Winter"/>
    <s v="Sochi"/>
    <s v="Short Track Speed Skating"/>
    <s v="Short Track Speed Skating Women's 3,000 metres Relay"/>
    <s v=""/>
    <s v="Uniq"/>
    <x v="0"/>
    <s v="30260-Russia"/>
  </r>
  <r>
    <n v="26036"/>
    <x v="3025"/>
    <x v="3024"/>
    <s v="F"/>
    <x v="17"/>
    <x v="29"/>
    <x v="23"/>
    <x v="10"/>
    <s v="RUS"/>
    <s v="2014 Winter"/>
    <d v="2014-01-01T00:00:00"/>
    <s v="Winter"/>
    <s v="Sochi"/>
    <s v="Short Track Speed Skating"/>
    <s v="Short Track Speed Skating Women's 500 metres"/>
    <s v=""/>
    <s v="Uniq"/>
    <x v="0"/>
    <s v="30260-Russia"/>
  </r>
  <r>
    <n v="26047"/>
    <x v="3026"/>
    <x v="3025"/>
    <s v="F"/>
    <x v="12"/>
    <x v="1"/>
    <x v="33"/>
    <x v="38"/>
    <s v="GER"/>
    <s v="2008 Summer"/>
    <d v="2008-01-01T00:00:00"/>
    <s v="Summer"/>
    <s v="Beijing"/>
    <s v="Rowing"/>
    <s v="Rowing Women's Quadruple Sculls"/>
    <s v="Bronze"/>
    <s v="Uniq"/>
    <x v="1"/>
    <s v="30270-Germany"/>
  </r>
  <r>
    <n v="26071"/>
    <x v="3027"/>
    <x v="3026"/>
    <s v="F"/>
    <x v="18"/>
    <x v="0"/>
    <x v="22"/>
    <x v="55"/>
    <s v="CRO"/>
    <s v="2008 Summer"/>
    <d v="2008-01-01T00:00:00"/>
    <s v="Summer"/>
    <s v="Beijing"/>
    <s v="Table Tennis"/>
    <s v="Table Tennis Women's Singles"/>
    <s v=""/>
    <s v="Uniq"/>
    <x v="0"/>
    <s v="30280-Croatia"/>
  </r>
  <r>
    <n v="26072"/>
    <x v="3027"/>
    <x v="3026"/>
    <s v="F"/>
    <x v="5"/>
    <x v="20"/>
    <x v="22"/>
    <x v="55"/>
    <s v="CRO"/>
    <s v="2008 Summer"/>
    <d v="2008-01-01T00:00:00"/>
    <s v="Summer"/>
    <s v="Beijing"/>
    <s v="Table Tennis"/>
    <s v="Table Tennis Women's Team"/>
    <s v=""/>
    <s v="Uniq"/>
    <x v="0"/>
    <s v="30280-Croatia"/>
  </r>
  <r>
    <n v="26073"/>
    <x v="3028"/>
    <x v="3027"/>
    <s v="M"/>
    <x v="24"/>
    <x v="12"/>
    <x v="47"/>
    <x v="4"/>
    <s v="FRA"/>
    <s v="2008 Summer"/>
    <d v="2008-01-01T00:00:00"/>
    <s v="Summer"/>
    <s v="Beijing"/>
    <s v="Taekwondo"/>
    <s v="Taekwondo Men's Heavyweight"/>
    <s v=""/>
    <s v="Uniq"/>
    <x v="0"/>
    <s v="30290-France"/>
  </r>
  <r>
    <n v="26084"/>
    <x v="3029"/>
    <x v="3028"/>
    <s v="M"/>
    <x v="26"/>
    <x v="16"/>
    <x v="11"/>
    <x v="6"/>
    <s v="EST"/>
    <s v="2006 Winter"/>
    <d v="2006-01-01T00:00:00"/>
    <s v="Winter"/>
    <s v="Torino"/>
    <s v="Biathlon"/>
    <s v="Biathlon Men's 10 kilometres Sprint"/>
    <s v=""/>
    <s v="Uniq"/>
    <x v="0"/>
    <s v="30300-Estonia"/>
  </r>
  <r>
    <n v="26085"/>
    <x v="3029"/>
    <x v="3028"/>
    <s v="M"/>
    <x v="26"/>
    <x v="16"/>
    <x v="11"/>
    <x v="6"/>
    <s v="EST"/>
    <s v="2006 Winter"/>
    <d v="2006-01-01T00:00:00"/>
    <s v="Winter"/>
    <s v="Torino"/>
    <s v="Biathlon"/>
    <s v="Biathlon Men's 20 kilometres"/>
    <s v=""/>
    <s v="Uniq"/>
    <x v="0"/>
    <s v="30300-Estonia"/>
  </r>
  <r>
    <n v="26086"/>
    <x v="3029"/>
    <x v="3028"/>
    <s v="M"/>
    <x v="26"/>
    <x v="16"/>
    <x v="11"/>
    <x v="6"/>
    <s v="EST"/>
    <s v="2006 Winter"/>
    <d v="2006-01-01T00:00:00"/>
    <s v="Winter"/>
    <s v="Torino"/>
    <s v="Biathlon"/>
    <s v="Biathlon Men's 4 x 7.5 kilometres Relay"/>
    <s v=""/>
    <s v="Uniq"/>
    <x v="0"/>
    <s v="30300-Estonia"/>
  </r>
  <r>
    <n v="26100"/>
    <x v="3030"/>
    <x v="3029"/>
    <s v="M"/>
    <x v="1"/>
    <x v="13"/>
    <x v="4"/>
    <x v="12"/>
    <s v="ARG"/>
    <s v="2008 Summer"/>
    <d v="2008-01-01T00:00:00"/>
    <s v="Summer"/>
    <s v="Beijing"/>
    <s v="Cycling"/>
    <s v="Cycling Men's Road Race, Individual"/>
    <s v=""/>
    <s v="Uniq"/>
    <x v="0"/>
    <s v="30310-Argentina"/>
  </r>
  <r>
    <n v="26116"/>
    <x v="3031"/>
    <x v="3030"/>
    <s v="M"/>
    <x v="6"/>
    <x v="29"/>
    <x v="40"/>
    <x v="39"/>
    <s v="CUB"/>
    <s v="2016 Summer"/>
    <d v="2016-01-01T00:00:00"/>
    <s v="Summer"/>
    <s v="Rio de Janeiro"/>
    <s v="Wrestling"/>
    <s v="Wrestling Men's Featherweight, Greco-Roman"/>
    <s v="Gold"/>
    <s v="Uniq"/>
    <x v="1"/>
    <s v="30320-Cuba"/>
  </r>
  <r>
    <n v="26117"/>
    <x v="3032"/>
    <x v="3031"/>
    <s v="M"/>
    <x v="9"/>
    <x v="33"/>
    <x v="45"/>
    <x v="39"/>
    <s v="CUB"/>
    <s v="2008 Summer"/>
    <d v="2008-01-01T00:00:00"/>
    <s v="Summer"/>
    <s v="Beijing"/>
    <s v="Weightlifting"/>
    <s v="Weightlifting Men's Lightweight"/>
    <s v=""/>
    <s v="Uniq"/>
    <x v="0"/>
    <s v="30330-Cuba"/>
  </r>
  <r>
    <n v="26146"/>
    <x v="3033"/>
    <x v="3032"/>
    <s v="M"/>
    <x v="7"/>
    <x v="38"/>
    <x v="49"/>
    <x v="20"/>
    <s v="AUS"/>
    <s v="2016 Summer"/>
    <d v="2016-01-01T00:00:00"/>
    <s v="Summer"/>
    <s v="Rio de Janeiro"/>
    <s v="Canoeing"/>
    <s v="Canoeing Men's Canadian Singles, Slalom"/>
    <s v=""/>
    <s v="Uniq"/>
    <x v="0"/>
    <s v="30340-Australia"/>
  </r>
  <r>
    <n v="26183"/>
    <x v="3034"/>
    <x v="3033"/>
    <s v="F"/>
    <x v="23"/>
    <x v="17"/>
    <x v="50"/>
    <x v="175"/>
    <s v="ALB"/>
    <s v="2012 Summer"/>
    <d v="2012-01-01T00:00:00"/>
    <s v="Summer"/>
    <s v="London"/>
    <s v="Swimming"/>
    <s v="Swimming Women's 100 metres Butterfly"/>
    <s v=""/>
    <s v="Uniq"/>
    <x v="0"/>
    <s v="30350-Albania"/>
  </r>
  <r>
    <n v="26188"/>
    <x v="3035"/>
    <x v="3034"/>
    <s v="M"/>
    <x v="5"/>
    <x v="23"/>
    <x v="10"/>
    <x v="52"/>
    <s v="SUI"/>
    <s v="2016 Summer"/>
    <d v="2016-01-01T00:00:00"/>
    <s v="Summer"/>
    <s v="Rio de Janeiro"/>
    <s v="Fencing"/>
    <s v="Fencing Men's epee, Team"/>
    <s v=""/>
    <s v="Uniq"/>
    <x v="0"/>
    <s v="30360-Switzerland"/>
  </r>
  <r>
    <n v="26190"/>
    <x v="3036"/>
    <x v="3035"/>
    <s v="F"/>
    <x v="8"/>
    <x v="18"/>
    <x v="6"/>
    <x v="53"/>
    <s v="SWE"/>
    <s v="2006 Winter"/>
    <d v="2006-01-01T00:00:00"/>
    <s v="Winter"/>
    <s v="Torino"/>
    <s v="Alpine Skiing"/>
    <s v="Alpine Skiing Women's Slalom"/>
    <s v=""/>
    <s v="Uniq"/>
    <x v="0"/>
    <s v="30370-Sweden"/>
  </r>
  <r>
    <n v="26191"/>
    <x v="3036"/>
    <x v="3035"/>
    <s v="F"/>
    <x v="5"/>
    <x v="18"/>
    <x v="6"/>
    <x v="53"/>
    <s v="SWE"/>
    <s v="2010 Winter"/>
    <d v="2010-01-01T00:00:00"/>
    <s v="Winter"/>
    <s v="Vancouver"/>
    <s v="Alpine Skiing"/>
    <s v="Alpine Skiing Women's Slalom"/>
    <s v=""/>
    <s v="Uniq"/>
    <x v="0"/>
    <s v="30370-Sweden"/>
  </r>
  <r>
    <n v="26226"/>
    <x v="3037"/>
    <x v="3036"/>
    <s v="M"/>
    <x v="9"/>
    <x v="14"/>
    <x v="57"/>
    <x v="4"/>
    <s v="FRA"/>
    <s v="2012 Summer"/>
    <d v="2012-01-01T00:00:00"/>
    <s v="Summer"/>
    <s v="London"/>
    <s v="Athletics"/>
    <s v="Athletics Men's Hammer Throw"/>
    <s v=""/>
    <s v="Uniq"/>
    <x v="0"/>
    <s v="30380-France"/>
  </r>
  <r>
    <n v="26247"/>
    <x v="3038"/>
    <x v="3037"/>
    <s v="M"/>
    <x v="17"/>
    <x v="15"/>
    <x v="2"/>
    <x v="49"/>
    <s v="UKR"/>
    <s v="2012 Summer"/>
    <d v="2012-01-01T00:00:00"/>
    <s v="Summer"/>
    <s v="London"/>
    <s v="Sailing"/>
    <s v="Sailing Men's One Person Heavyweight Dinghy"/>
    <s v=""/>
    <s v="Uniq"/>
    <x v="0"/>
    <s v="30390-Ukraine"/>
  </r>
  <r>
    <n v="26248"/>
    <x v="3039"/>
    <x v="3038"/>
    <s v="M"/>
    <x v="6"/>
    <x v="14"/>
    <x v="15"/>
    <x v="49"/>
    <s v="UKR"/>
    <s v="2008 Summer"/>
    <d v="2008-01-01T00:00:00"/>
    <s v="Summer"/>
    <s v="Beijing"/>
    <s v="Swimming"/>
    <s v="Swimming Men's 100 metres Breaststroke"/>
    <s v=""/>
    <s v="Uniq"/>
    <x v="0"/>
    <s v="30400-Ukraine"/>
  </r>
  <r>
    <n v="26249"/>
    <x v="3039"/>
    <x v="3038"/>
    <s v="M"/>
    <x v="6"/>
    <x v="0"/>
    <x v="15"/>
    <x v="49"/>
    <s v="UKR"/>
    <s v="2008 Summer"/>
    <d v="2008-01-01T00:00:00"/>
    <s v="Summer"/>
    <s v="Beijing"/>
    <s v="Swimming"/>
    <s v="Swimming Men's 200 metres Breaststroke"/>
    <s v=""/>
    <s v="Uniq"/>
    <x v="0"/>
    <s v="30400-Ukraine"/>
  </r>
  <r>
    <n v="26250"/>
    <x v="3039"/>
    <x v="3038"/>
    <s v="M"/>
    <x v="1"/>
    <x v="14"/>
    <x v="15"/>
    <x v="49"/>
    <s v="UKR"/>
    <s v="2012 Summer"/>
    <d v="2012-01-01T00:00:00"/>
    <s v="Summer"/>
    <s v="London"/>
    <s v="Swimming"/>
    <s v="Swimming Men's 200 metres Breaststroke"/>
    <s v=""/>
    <s v="Uniq"/>
    <x v="0"/>
    <s v="30400-Ukraine"/>
  </r>
  <r>
    <n v="26253"/>
    <x v="3040"/>
    <x v="3039"/>
    <s v="M"/>
    <x v="3"/>
    <x v="34"/>
    <x v="21"/>
    <x v="10"/>
    <s v="RUS"/>
    <s v="2008 Summer"/>
    <d v="2008-01-01T00:00:00"/>
    <s v="Summer"/>
    <s v="Beijing"/>
    <s v="Athletics"/>
    <s v="Athletics Men's 800 metres"/>
    <s v=""/>
    <s v="Uniq"/>
    <x v="0"/>
    <s v="30410-Russia"/>
  </r>
  <r>
    <n v="26254"/>
    <x v="3040"/>
    <x v="3039"/>
    <s v="M"/>
    <x v="11"/>
    <x v="34"/>
    <x v="21"/>
    <x v="10"/>
    <s v="RUS"/>
    <s v="2012 Summer"/>
    <d v="2012-01-01T00:00:00"/>
    <s v="Summer"/>
    <s v="London"/>
    <s v="Athletics"/>
    <s v="Athletics Men's 800 metres"/>
    <s v=""/>
    <s v="Uniq"/>
    <x v="0"/>
    <s v="30410-Russia"/>
  </r>
  <r>
    <n v="26267"/>
    <x v="3041"/>
    <x v="3040"/>
    <s v="F"/>
    <x v="11"/>
    <x v="35"/>
    <x v="11"/>
    <x v="33"/>
    <s v="UZB"/>
    <s v="2012 Summer"/>
    <d v="2012-01-01T00:00:00"/>
    <s v="Summer"/>
    <s v="London"/>
    <s v="Canoeing"/>
    <s v="Canoeing Women's Kayak Singles, 200 metres"/>
    <s v=""/>
    <s v="Uniq"/>
    <x v="0"/>
    <s v="30420-Uzbekistan"/>
  </r>
  <r>
    <n v="26268"/>
    <x v="3041"/>
    <x v="3040"/>
    <s v="F"/>
    <x v="11"/>
    <x v="35"/>
    <x v="11"/>
    <x v="33"/>
    <s v="UZB"/>
    <s v="2012 Summer"/>
    <d v="2012-01-01T00:00:00"/>
    <s v="Summer"/>
    <s v="London"/>
    <s v="Canoeing"/>
    <s v="Canoeing Women's Kayak Singles, 500 metres"/>
    <s v=""/>
    <s v="Uniq"/>
    <x v="0"/>
    <s v="30420-Uzbekistan"/>
  </r>
  <r>
    <n v="26283"/>
    <x v="3042"/>
    <x v="3041"/>
    <s v="M"/>
    <x v="9"/>
    <x v="15"/>
    <x v="12"/>
    <x v="17"/>
    <s v="NED"/>
    <s v="2006 Winter"/>
    <d v="2006-01-01T00:00:00"/>
    <s v="Winter"/>
    <s v="Torino"/>
    <s v="Speed Skating"/>
    <s v="Speed Skating Men's 1,000 metres"/>
    <s v=""/>
    <s v="Uniq"/>
    <x v="0"/>
    <s v="30430-Netherlands"/>
  </r>
  <r>
    <n v="26284"/>
    <x v="3042"/>
    <x v="3041"/>
    <s v="M"/>
    <x v="9"/>
    <x v="15"/>
    <x v="12"/>
    <x v="17"/>
    <s v="NED"/>
    <s v="2006 Winter"/>
    <d v="2006-01-01T00:00:00"/>
    <s v="Winter"/>
    <s v="Torino"/>
    <s v="Speed Skating"/>
    <s v="Speed Skating Men's 1,500 metres"/>
    <s v=""/>
    <s v="Uniq"/>
    <x v="0"/>
    <s v="30430-Netherlands"/>
  </r>
  <r>
    <n v="26282"/>
    <x v="3042"/>
    <x v="3041"/>
    <s v="M"/>
    <x v="9"/>
    <x v="15"/>
    <x v="2"/>
    <x v="17"/>
    <s v="NED"/>
    <s v="2006 Winter"/>
    <d v="2006-01-01T00:00:00"/>
    <s v="Winter"/>
    <s v="Torino"/>
    <s v="Speed Skating"/>
    <s v="Speed Skating Men's 500 metres"/>
    <s v=""/>
    <s v="Uniq"/>
    <x v="0"/>
    <s v="30430-Netherlands"/>
  </r>
  <r>
    <n v="26286"/>
    <x v="3042"/>
    <x v="3041"/>
    <s v="M"/>
    <x v="2"/>
    <x v="15"/>
    <x v="12"/>
    <x v="17"/>
    <s v="NED"/>
    <s v="2010 Winter"/>
    <d v="2010-01-01T00:00:00"/>
    <s v="Winter"/>
    <s v="Vancouver"/>
    <s v="Speed Skating"/>
    <s v="Speed Skating Men's 1,000 metres"/>
    <s v=""/>
    <s v="Uniq"/>
    <x v="0"/>
    <s v="30430-Netherlands"/>
  </r>
  <r>
    <n v="26285"/>
    <x v="3042"/>
    <x v="3041"/>
    <s v="M"/>
    <x v="2"/>
    <x v="15"/>
    <x v="12"/>
    <x v="17"/>
    <s v="NED"/>
    <s v="2010 Winter"/>
    <d v="2010-01-01T00:00:00"/>
    <s v="Winter"/>
    <s v="Vancouver"/>
    <s v="Speed Skating"/>
    <s v="Speed Skating Men's 500 metres"/>
    <s v=""/>
    <s v="Uniq"/>
    <x v="0"/>
    <s v="30430-Netherlands"/>
  </r>
  <r>
    <n v="26300"/>
    <x v="3043"/>
    <x v="3042"/>
    <s v="M"/>
    <x v="6"/>
    <x v="15"/>
    <x v="1"/>
    <x v="17"/>
    <s v="NED"/>
    <s v="2008 Summer"/>
    <d v="2008-01-01T00:00:00"/>
    <s v="Summer"/>
    <s v="Beijing"/>
    <s v="Cycling"/>
    <s v="Cycling Men's Keirin"/>
    <s v=""/>
    <s v="Uniq"/>
    <x v="0"/>
    <s v="30440-Netherlands"/>
  </r>
  <r>
    <n v="26299"/>
    <x v="3043"/>
    <x v="3042"/>
    <s v="M"/>
    <x v="6"/>
    <x v="15"/>
    <x v="1"/>
    <x v="17"/>
    <s v="NED"/>
    <s v="2008 Summer"/>
    <d v="2008-01-01T00:00:00"/>
    <s v="Summer"/>
    <s v="Beijing"/>
    <s v="Cycling"/>
    <s v="Cycling Men's Sprint"/>
    <s v=""/>
    <s v="Uniq"/>
    <x v="0"/>
    <s v="30440-Netherlands"/>
  </r>
  <r>
    <n v="26301"/>
    <x v="3043"/>
    <x v="3042"/>
    <s v="M"/>
    <x v="6"/>
    <x v="15"/>
    <x v="1"/>
    <x v="17"/>
    <s v="NED"/>
    <s v="2008 Summer"/>
    <d v="2008-01-01T00:00:00"/>
    <s v="Summer"/>
    <s v="Beijing"/>
    <s v="Cycling"/>
    <s v="Cycling Men's Team Sprint"/>
    <s v=""/>
    <s v="Uniq"/>
    <x v="0"/>
    <s v="30440-Netherlands"/>
  </r>
  <r>
    <n v="26303"/>
    <x v="3043"/>
    <x v="3042"/>
    <s v="M"/>
    <x v="26"/>
    <x v="15"/>
    <x v="1"/>
    <x v="17"/>
    <s v="NED"/>
    <s v="2016 Summer"/>
    <d v="2016-01-01T00:00:00"/>
    <s v="Summer"/>
    <s v="Rio de Janeiro"/>
    <s v="Cycling"/>
    <s v="Cycling Men's Keirin"/>
    <s v=""/>
    <s v="Uniq"/>
    <x v="0"/>
    <s v="30440-Netherlands"/>
  </r>
  <r>
    <n v="26302"/>
    <x v="3043"/>
    <x v="3042"/>
    <s v="M"/>
    <x v="26"/>
    <x v="15"/>
    <x v="1"/>
    <x v="17"/>
    <s v="NED"/>
    <s v="2016 Summer"/>
    <d v="2016-01-01T00:00:00"/>
    <s v="Summer"/>
    <s v="Rio de Janeiro"/>
    <s v="Cycling"/>
    <s v="Cycling Men's Sprint"/>
    <s v=""/>
    <s v="Uniq"/>
    <x v="0"/>
    <s v="30440-Netherlands"/>
  </r>
  <r>
    <n v="26304"/>
    <x v="3043"/>
    <x v="3042"/>
    <s v="M"/>
    <x v="26"/>
    <x v="15"/>
    <x v="1"/>
    <x v="17"/>
    <s v="NED"/>
    <s v="2016 Summer"/>
    <d v="2016-01-01T00:00:00"/>
    <s v="Summer"/>
    <s v="Rio de Janeiro"/>
    <s v="Cycling"/>
    <s v="Cycling Men's Team Sprint"/>
    <s v=""/>
    <s v="Uniq"/>
    <x v="0"/>
    <s v="30440-Netherlands"/>
  </r>
  <r>
    <n v="26306"/>
    <x v="3044"/>
    <x v="3043"/>
    <s v="F"/>
    <x v="1"/>
    <x v="19"/>
    <x v="45"/>
    <x v="17"/>
    <s v="NED"/>
    <s v="2016 Summer"/>
    <d v="2016-01-01T00:00:00"/>
    <s v="Summer"/>
    <s v="Rio de Janeiro"/>
    <s v="Hockey"/>
    <s v="Hockey Women's Hockey"/>
    <s v="Silver"/>
    <s v="Uniq"/>
    <x v="1"/>
    <s v="30450-Netherlands"/>
  </r>
  <r>
    <n v="26307"/>
    <x v="3045"/>
    <x v="3044"/>
    <s v="F"/>
    <x v="9"/>
    <x v="0"/>
    <x v="44"/>
    <x v="17"/>
    <s v="NED"/>
    <s v="2008 Summer"/>
    <d v="2008-01-01T00:00:00"/>
    <s v="Summer"/>
    <s v="Beijing"/>
    <s v="Sailing"/>
    <s v="Sailing Women's Two Person Dinghy"/>
    <s v="Silver"/>
    <s v="Uniq"/>
    <x v="1"/>
    <s v="30460-Netherlands"/>
  </r>
  <r>
    <n v="26308"/>
    <x v="3045"/>
    <x v="3044"/>
    <s v="F"/>
    <x v="2"/>
    <x v="0"/>
    <x v="44"/>
    <x v="17"/>
    <s v="NED"/>
    <s v="2012 Summer"/>
    <d v="2012-01-01T00:00:00"/>
    <s v="Summer"/>
    <s v="London"/>
    <s v="Sailing"/>
    <s v="Sailing Women's Three Person Keelboat"/>
    <s v=""/>
    <s v="Uniq"/>
    <x v="0"/>
    <s v="30460-Netherlands"/>
  </r>
  <r>
    <n v="26309"/>
    <x v="3046"/>
    <x v="3045"/>
    <s v="M"/>
    <x v="8"/>
    <x v="16"/>
    <x v="4"/>
    <x v="8"/>
    <s v="ITA"/>
    <s v="2014 Winter"/>
    <d v="2014-01-01T00:00:00"/>
    <s v="Winter"/>
    <s v="Sochi"/>
    <s v="Speed Skating"/>
    <s v="Speed Skating Men's 500 metres"/>
    <s v=""/>
    <s v="Uniq"/>
    <x v="0"/>
    <s v="30470-Italy"/>
  </r>
  <r>
    <n v="26335"/>
    <x v="3047"/>
    <x v="3046"/>
    <s v="F"/>
    <x v="9"/>
    <x v="38"/>
    <x v="21"/>
    <x v="12"/>
    <s v="ARG"/>
    <s v="2016 Summer"/>
    <d v="2016-01-01T00:00:00"/>
    <s v="Summer"/>
    <s v="Rio de Janeiro"/>
    <s v="Volleyball"/>
    <s v="Volleyball Women's Volleyball"/>
    <s v=""/>
    <s v="Uniq"/>
    <x v="0"/>
    <s v="30480-Argentina"/>
  </r>
  <r>
    <n v="26347"/>
    <x v="3048"/>
    <x v="3047"/>
    <s v="M"/>
    <x v="5"/>
    <x v="16"/>
    <x v="15"/>
    <x v="21"/>
    <s v="RSA"/>
    <s v="2016 Summer"/>
    <d v="2016-01-01T00:00:00"/>
    <s v="Summer"/>
    <s v="Rio de Janeiro"/>
    <s v="Swimming"/>
    <s v="Swimming Men's 4 x 100 metres Medley Relay"/>
    <s v=""/>
    <s v="Uniq"/>
    <x v="0"/>
    <s v="30490-South Africa"/>
  </r>
  <r>
    <n v="26346"/>
    <x v="3048"/>
    <x v="3047"/>
    <s v="M"/>
    <x v="0"/>
    <x v="16"/>
    <x v="15"/>
    <x v="21"/>
    <s v="RSA"/>
    <s v="2016 Summer"/>
    <d v="2016-01-01T00:00:00"/>
    <s v="Summer"/>
    <s v="Rio de Janeiro"/>
    <s v="Swimming"/>
    <s v="Swimming Men's 4 x 200 metres Freestyle Relay"/>
    <s v=""/>
    <s v="Uniq"/>
    <x v="0"/>
    <s v="30490-South Africa"/>
  </r>
  <r>
    <n v="26350"/>
    <x v="3049"/>
    <x v="3048"/>
    <s v="F"/>
    <x v="1"/>
    <x v="34"/>
    <x v="21"/>
    <x v="17"/>
    <s v="NED"/>
    <s v="2008 Summer"/>
    <d v="2008-01-01T00:00:00"/>
    <s v="Summer"/>
    <s v="Beijing"/>
    <s v="Judo"/>
    <s v="Judo Women's Middleweight"/>
    <s v="Bronze"/>
    <s v="Uniq"/>
    <x v="1"/>
    <s v="30500-Netherlands"/>
  </r>
  <r>
    <n v="26351"/>
    <x v="3049"/>
    <x v="3048"/>
    <s v="F"/>
    <x v="26"/>
    <x v="34"/>
    <x v="21"/>
    <x v="17"/>
    <s v="NED"/>
    <s v="2012 Summer"/>
    <d v="2012-01-01T00:00:00"/>
    <s v="Summer"/>
    <s v="London"/>
    <s v="Judo"/>
    <s v="Judo Women's Middleweight"/>
    <s v=""/>
    <s v="Uniq"/>
    <x v="0"/>
    <s v="30500-Netherlands"/>
  </r>
  <r>
    <n v="26354"/>
    <x v="3050"/>
    <x v="3049"/>
    <s v="M"/>
    <x v="23"/>
    <x v="20"/>
    <x v="44"/>
    <x v="52"/>
    <s v="SUI"/>
    <s v="2014 Winter"/>
    <d v="2014-01-01T00:00:00"/>
    <s v="Winter"/>
    <s v="Sochi"/>
    <s v="Freestyle Skiing"/>
    <s v="Freestyle Skiing Men's Slopestyle"/>
    <s v=""/>
    <s v="Uniq"/>
    <x v="0"/>
    <s v="30510-Switzerland"/>
  </r>
  <r>
    <n v="26388"/>
    <x v="3051"/>
    <x v="3050"/>
    <s v="F"/>
    <x v="15"/>
    <x v="0"/>
    <x v="40"/>
    <x v="8"/>
    <s v="ITA"/>
    <s v="2012 Summer"/>
    <d v="2012-01-01T00:00:00"/>
    <s v="Summer"/>
    <s v="London"/>
    <s v="Volleyball"/>
    <s v="Volleyball Women's Volleyball"/>
    <s v=""/>
    <s v="Uniq"/>
    <x v="0"/>
    <s v="30520-Italy"/>
  </r>
  <r>
    <n v="26389"/>
    <x v="3052"/>
    <x v="3051"/>
    <s v="F"/>
    <x v="0"/>
    <x v="0"/>
    <x v="6"/>
    <x v="8"/>
    <s v="ITA"/>
    <s v="2012 Summer"/>
    <d v="2012-01-01T00:00:00"/>
    <s v="Summer"/>
    <s v="London"/>
    <s v="Volleyball"/>
    <s v="Volleyball Women's Volleyball"/>
    <s v=""/>
    <s v="Uniq"/>
    <x v="0"/>
    <s v="30530-Italy"/>
  </r>
  <r>
    <n v="26398"/>
    <x v="3053"/>
    <x v="3052"/>
    <s v="M"/>
    <x v="6"/>
    <x v="40"/>
    <x v="19"/>
    <x v="22"/>
    <s v="United States"/>
    <s v="2008 Summer"/>
    <d v="2008-01-01T00:00:00"/>
    <s v="Summer"/>
    <s v="Beijing"/>
    <s v="Basketball"/>
    <s v="Basketball Men's Basketball"/>
    <s v="Gold"/>
    <s v="Uniq"/>
    <x v="1"/>
    <s v="30540-United States"/>
  </r>
  <r>
    <n v="26400"/>
    <x v="3054"/>
    <x v="3053"/>
    <s v="M"/>
    <x v="5"/>
    <x v="36"/>
    <x v="25"/>
    <x v="49"/>
    <s v="UKR"/>
    <s v="2006 Winter"/>
    <d v="2006-01-01T00:00:00"/>
    <s v="Winter"/>
    <s v="Torino"/>
    <s v="Ski Jumping"/>
    <s v="Ski Jumping Men's Large Hill, Individual"/>
    <s v=""/>
    <s v="Uniq"/>
    <x v="0"/>
    <s v="30550-Ukraine"/>
  </r>
  <r>
    <n v="26399"/>
    <x v="3054"/>
    <x v="3053"/>
    <s v="M"/>
    <x v="0"/>
    <x v="36"/>
    <x v="25"/>
    <x v="49"/>
    <s v="UKR"/>
    <s v="2006 Winter"/>
    <d v="2006-01-01T00:00:00"/>
    <s v="Winter"/>
    <s v="Torino"/>
    <s v="Ski Jumping"/>
    <s v="Ski Jumping Men's Normal Hill, Individual"/>
    <s v=""/>
    <s v="Uniq"/>
    <x v="0"/>
    <s v="30550-Ukraine"/>
  </r>
  <r>
    <n v="26402"/>
    <x v="3054"/>
    <x v="3053"/>
    <s v="M"/>
    <x v="3"/>
    <x v="36"/>
    <x v="25"/>
    <x v="49"/>
    <s v="UKR"/>
    <s v="2010 Winter"/>
    <d v="2010-01-01T00:00:00"/>
    <s v="Winter"/>
    <s v="Vancouver"/>
    <s v="Ski Jumping"/>
    <s v="Ski Jumping Men's Large Hill, Individual"/>
    <s v=""/>
    <s v="Uniq"/>
    <x v="0"/>
    <s v="30550-Ukraine"/>
  </r>
  <r>
    <n v="26401"/>
    <x v="3054"/>
    <x v="3053"/>
    <s v="M"/>
    <x v="3"/>
    <x v="36"/>
    <x v="25"/>
    <x v="49"/>
    <s v="UKR"/>
    <s v="2010 Winter"/>
    <d v="2010-01-01T00:00:00"/>
    <s v="Winter"/>
    <s v="Vancouver"/>
    <s v="Ski Jumping"/>
    <s v="Ski Jumping Men's Normal Hill, Individual"/>
    <s v=""/>
    <s v="Uniq"/>
    <x v="0"/>
    <s v="30550-Ukraine"/>
  </r>
  <r>
    <n v="26404"/>
    <x v="3055"/>
    <x v="3054"/>
    <s v="M"/>
    <x v="4"/>
    <x v="38"/>
    <x v="61"/>
    <x v="8"/>
    <s v="ITA"/>
    <s v="2006 Winter"/>
    <d v="2006-01-01T00:00:00"/>
    <s v="Winter"/>
    <s v="Torino"/>
    <s v="Freestyle Skiing"/>
    <s v="Freestyle Skiing Men's Moguls"/>
    <s v=""/>
    <s v="Uniq"/>
    <x v="0"/>
    <s v="30560-Italy"/>
  </r>
  <r>
    <n v="26405"/>
    <x v="3056"/>
    <x v="3055"/>
    <s v="M"/>
    <x v="6"/>
    <x v="18"/>
    <x v="16"/>
    <x v="52"/>
    <s v="SUI"/>
    <s v="2008 Summer"/>
    <d v="2008-01-01T00:00:00"/>
    <s v="Summer"/>
    <s v="Beijing"/>
    <s v="Badminton"/>
    <s v="Badminton Men's Singles"/>
    <s v=""/>
    <s v="Uniq"/>
    <x v="0"/>
    <s v="30570-Switzerland"/>
  </r>
  <r>
    <n v="26419"/>
    <x v="3057"/>
    <x v="3056"/>
    <s v="M"/>
    <x v="5"/>
    <x v="49"/>
    <x v="35"/>
    <x v="55"/>
    <s v="CRO"/>
    <s v="2008 Summer"/>
    <d v="2008-01-01T00:00:00"/>
    <s v="Summer"/>
    <s v="Beijing"/>
    <s v="Water Polo"/>
    <s v="Water Polo Men's Water Polo"/>
    <s v=""/>
    <s v="Uniq"/>
    <x v="0"/>
    <s v="30580-Croatia"/>
  </r>
  <r>
    <n v="26420"/>
    <x v="3057"/>
    <x v="3056"/>
    <s v="M"/>
    <x v="17"/>
    <x v="49"/>
    <x v="35"/>
    <x v="55"/>
    <s v="CRO"/>
    <s v="2012 Summer"/>
    <d v="2012-01-01T00:00:00"/>
    <s v="Summer"/>
    <s v="London"/>
    <s v="Water Polo"/>
    <s v="Water Polo Men's Water Polo"/>
    <s v="Gold"/>
    <s v="Uniq"/>
    <x v="1"/>
    <s v="30580-Croatia"/>
  </r>
  <r>
    <n v="26421"/>
    <x v="3058"/>
    <x v="3057"/>
    <s v="F"/>
    <x v="10"/>
    <x v="45"/>
    <x v="52"/>
    <x v="118"/>
    <s v="SRB"/>
    <s v="2016 Summer"/>
    <d v="2016-01-01T00:00:00"/>
    <s v="Summer"/>
    <s v="Rio de Janeiro"/>
    <s v="Volleyball"/>
    <s v="Volleyball Women's Volleyball"/>
    <s v="Silver"/>
    <s v="Uniq"/>
    <x v="1"/>
    <s v="30590-Serbia"/>
  </r>
  <r>
    <n v="26423"/>
    <x v="3059"/>
    <x v="3058"/>
    <s v="F"/>
    <x v="7"/>
    <x v="4"/>
    <x v="25"/>
    <x v="4"/>
    <s v="FRA"/>
    <s v="2008 Summer"/>
    <d v="2008-01-01T00:00:00"/>
    <s v="Summer"/>
    <s v="Beijing"/>
    <s v="Athletics"/>
    <s v="Athletics Women's Pole Vault"/>
    <s v=""/>
    <s v="Uniq"/>
    <x v="0"/>
    <s v="30600-France"/>
  </r>
  <r>
    <n v="26424"/>
    <x v="3059"/>
    <x v="3058"/>
    <s v="F"/>
    <x v="5"/>
    <x v="4"/>
    <x v="25"/>
    <x v="4"/>
    <s v="FRA"/>
    <s v="2012 Summer"/>
    <d v="2012-01-01T00:00:00"/>
    <s v="Summer"/>
    <s v="London"/>
    <s v="Athletics"/>
    <s v="Athletics Women's Pole Vault"/>
    <s v=""/>
    <s v="Uniq"/>
    <x v="0"/>
    <s v="30600-France"/>
  </r>
  <r>
    <n v="26425"/>
    <x v="3059"/>
    <x v="3058"/>
    <s v="F"/>
    <x v="2"/>
    <x v="4"/>
    <x v="25"/>
    <x v="4"/>
    <s v="FRA"/>
    <s v="2016 Summer"/>
    <d v="2016-01-01T00:00:00"/>
    <s v="Summer"/>
    <s v="Rio de Janeiro"/>
    <s v="Athletics"/>
    <s v="Athletics Women's Pole Vault"/>
    <s v=""/>
    <s v="Uniq"/>
    <x v="0"/>
    <s v="30600-France"/>
  </r>
  <r>
    <n v="26438"/>
    <x v="3060"/>
    <x v="3059"/>
    <s v="F"/>
    <x v="7"/>
    <x v="2"/>
    <x v="5"/>
    <x v="53"/>
    <s v="SWE"/>
    <s v="2008 Summer"/>
    <d v="2008-01-01T00:00:00"/>
    <s v="Summer"/>
    <s v="Beijing"/>
    <s v="Handball"/>
    <s v="Handball Women's Handball"/>
    <s v=""/>
    <s v="Uniq"/>
    <x v="0"/>
    <s v="30610-Sweden"/>
  </r>
  <r>
    <n v="26439"/>
    <x v="3060"/>
    <x v="3059"/>
    <s v="F"/>
    <x v="9"/>
    <x v="2"/>
    <x v="5"/>
    <x v="53"/>
    <s v="SWE"/>
    <s v="2012 Summer"/>
    <d v="2012-01-01T00:00:00"/>
    <s v="Summer"/>
    <s v="London"/>
    <s v="Handball"/>
    <s v="Handball Women's Handball"/>
    <s v=""/>
    <s v="Uniq"/>
    <x v="0"/>
    <s v="30610-Sweden"/>
  </r>
  <r>
    <n v="26455"/>
    <x v="3061"/>
    <x v="3060"/>
    <s v="M"/>
    <x v="0"/>
    <x v="0"/>
    <x v="18"/>
    <x v="183"/>
    <s v="CAF"/>
    <s v="2008 Summer"/>
    <d v="2008-01-01T00:00:00"/>
    <s v="Summer"/>
    <s v="Beijing"/>
    <s v="Athletics"/>
    <s v="Athletics Men's 100 metres"/>
    <s v=""/>
    <s v="Uniq"/>
    <x v="0"/>
    <s v="30620-Central African Republic"/>
  </r>
  <r>
    <n v="26456"/>
    <x v="3061"/>
    <x v="3060"/>
    <s v="M"/>
    <x v="3"/>
    <x v="18"/>
    <x v="18"/>
    <x v="183"/>
    <s v="CAF"/>
    <s v="2012 Summer"/>
    <d v="2012-01-01T00:00:00"/>
    <s v="Summer"/>
    <s v="London"/>
    <s v="Athletics"/>
    <s v="Athletics Men's 100 metres"/>
    <s v=""/>
    <s v="Uniq"/>
    <x v="0"/>
    <s v="30620-Central African Republic"/>
  </r>
  <r>
    <n v="26457"/>
    <x v="3062"/>
    <x v="3061"/>
    <s v="M"/>
    <x v="13"/>
    <x v="12"/>
    <x v="2"/>
    <x v="4"/>
    <s v="FRA"/>
    <s v="2012 Summer"/>
    <d v="2012-01-01T00:00:00"/>
    <s v="Summer"/>
    <s v="London"/>
    <s v="Athletics"/>
    <s v="Athletics Men's 800 metres"/>
    <s v=""/>
    <s v="Uniq"/>
    <x v="0"/>
    <s v="30630-France"/>
  </r>
  <r>
    <n v="26458"/>
    <x v="3062"/>
    <x v="3061"/>
    <s v="M"/>
    <x v="6"/>
    <x v="12"/>
    <x v="2"/>
    <x v="4"/>
    <s v="FRA"/>
    <s v="2016 Summer"/>
    <d v="2016-01-01T00:00:00"/>
    <s v="Summer"/>
    <s v="Rio de Janeiro"/>
    <s v="Athletics"/>
    <s v="Athletics Men's 800 metres"/>
    <s v=""/>
    <s v="Uniq"/>
    <x v="0"/>
    <s v="30630-France"/>
  </r>
  <r>
    <n v="26475"/>
    <x v="3063"/>
    <x v="3062"/>
    <s v="M"/>
    <x v="0"/>
    <x v="27"/>
    <x v="32"/>
    <x v="8"/>
    <s v="ITA"/>
    <s v="2008 Summer"/>
    <d v="2008-01-01T00:00:00"/>
    <s v="Summer"/>
    <s v="Beijing"/>
    <s v="Swimming"/>
    <s v="Swimming Men's 200 metres Breaststroke"/>
    <s v=""/>
    <s v="Uniq"/>
    <x v="0"/>
    <s v="30640-Italy"/>
  </r>
  <r>
    <n v="26490"/>
    <x v="3064"/>
    <x v="3063"/>
    <s v="M"/>
    <x v="38"/>
    <x v="2"/>
    <x v="2"/>
    <x v="4"/>
    <s v="FRA"/>
    <s v="2016 Summer"/>
    <d v="2016-01-01T00:00:00"/>
    <s v="Summer"/>
    <s v="Rio de Janeiro"/>
    <s v="Equestrianism"/>
    <s v="Equestrianism Mixed Jumping, Individual"/>
    <s v=""/>
    <s v="Uniq"/>
    <x v="0"/>
    <s v="30650-France"/>
  </r>
  <r>
    <n v="26491"/>
    <x v="3064"/>
    <x v="3063"/>
    <s v="M"/>
    <x v="38"/>
    <x v="2"/>
    <x v="10"/>
    <x v="4"/>
    <s v="FRA"/>
    <s v="2016 Summer"/>
    <d v="2016-01-01T00:00:00"/>
    <s v="Summer"/>
    <s v="Rio de Janeiro"/>
    <s v="Equestrianism"/>
    <s v="Equestrianism Mixed Jumping, Team"/>
    <s v="Gold"/>
    <s v="Uniq"/>
    <x v="1"/>
    <s v="30650-France"/>
  </r>
  <r>
    <n v="26492"/>
    <x v="3065"/>
    <x v="3064"/>
    <s v="F"/>
    <x v="15"/>
    <x v="28"/>
    <x v="65"/>
    <x v="54"/>
    <s v="GEO"/>
    <s v="2016 Summer"/>
    <d v="2016-01-01T00:00:00"/>
    <s v="Summer"/>
    <s v="Rio de Janeiro"/>
    <s v="Swimming"/>
    <s v="Swimming Women's 100 metres Breaststroke"/>
    <s v=""/>
    <s v="Uniq"/>
    <x v="0"/>
    <s v="30660-Georgia"/>
  </r>
  <r>
    <n v="26515"/>
    <x v="3066"/>
    <x v="3065"/>
    <s v="F"/>
    <x v="17"/>
    <x v="17"/>
    <x v="40"/>
    <x v="8"/>
    <s v="ITA"/>
    <s v="2008 Summer"/>
    <d v="2008-01-01T00:00:00"/>
    <s v="Summer"/>
    <s v="Beijing"/>
    <s v="Water Polo"/>
    <s v="Water Polo Women's Water Polo"/>
    <s v=""/>
    <s v="Uniq"/>
    <x v="0"/>
    <s v="30670-Italy"/>
  </r>
  <r>
    <n v="26520"/>
    <x v="3067"/>
    <x v="3066"/>
    <s v="M"/>
    <x v="7"/>
    <x v="16"/>
    <x v="50"/>
    <x v="66"/>
    <s v="Great Britain"/>
    <s v="2016 Summer"/>
    <d v="2016-01-01T00:00:00"/>
    <s v="Summer"/>
    <s v="Rio de Janeiro"/>
    <s v="Athletics"/>
    <s v="Athletics Men's 20 kilometres Walk"/>
    <s v=""/>
    <s v="Uniq"/>
    <x v="0"/>
    <s v="30680-Great Britain"/>
  </r>
  <r>
    <n v="26539"/>
    <x v="3068"/>
    <x v="3067"/>
    <s v="M"/>
    <x v="6"/>
    <x v="37"/>
    <x v="5"/>
    <x v="7"/>
    <s v="ESP"/>
    <s v="2008 Summer"/>
    <d v="2008-01-01T00:00:00"/>
    <s v="Summer"/>
    <s v="Beijing"/>
    <s v="Gymnastics"/>
    <s v="Gymnastics Men's Floor Exercise"/>
    <s v=""/>
    <s v="Uniq"/>
    <x v="0"/>
    <s v="30690-Spain"/>
  </r>
  <r>
    <n v="26540"/>
    <x v="3068"/>
    <x v="3067"/>
    <s v="M"/>
    <x v="6"/>
    <x v="37"/>
    <x v="5"/>
    <x v="7"/>
    <s v="ESP"/>
    <s v="2008 Summer"/>
    <d v="2008-01-01T00:00:00"/>
    <s v="Summer"/>
    <s v="Beijing"/>
    <s v="Gymnastics"/>
    <s v="Gymnastics Men's Horse Vault"/>
    <s v=""/>
    <s v="Uniq"/>
    <x v="0"/>
    <s v="30690-Spain"/>
  </r>
  <r>
    <n v="26537"/>
    <x v="3068"/>
    <x v="3067"/>
    <s v="M"/>
    <x v="6"/>
    <x v="37"/>
    <x v="5"/>
    <x v="7"/>
    <s v="ESP"/>
    <s v="2008 Summer"/>
    <d v="2008-01-01T00:00:00"/>
    <s v="Summer"/>
    <s v="Beijing"/>
    <s v="Gymnastics"/>
    <s v="Gymnastics Men's Individual All-Around"/>
    <s v=""/>
    <s v="Uniq"/>
    <x v="0"/>
    <s v="30690-Spain"/>
  </r>
  <r>
    <n v="26542"/>
    <x v="3068"/>
    <x v="3067"/>
    <s v="M"/>
    <x v="6"/>
    <x v="37"/>
    <x v="5"/>
    <x v="7"/>
    <s v="ESP"/>
    <s v="2008 Summer"/>
    <d v="2008-01-01T00:00:00"/>
    <s v="Summer"/>
    <s v="Beijing"/>
    <s v="Gymnastics"/>
    <s v="Gymnastics Men's Pommelled Horse"/>
    <s v=""/>
    <s v="Uniq"/>
    <x v="0"/>
    <s v="30690-Spain"/>
  </r>
  <r>
    <n v="26541"/>
    <x v="3068"/>
    <x v="3067"/>
    <s v="M"/>
    <x v="6"/>
    <x v="37"/>
    <x v="5"/>
    <x v="7"/>
    <s v="ESP"/>
    <s v="2008 Summer"/>
    <d v="2008-01-01T00:00:00"/>
    <s v="Summer"/>
    <s v="Beijing"/>
    <s v="Gymnastics"/>
    <s v="Gymnastics Men's Rings"/>
    <s v=""/>
    <s v="Uniq"/>
    <x v="0"/>
    <s v="30690-Spain"/>
  </r>
  <r>
    <n v="26538"/>
    <x v="3068"/>
    <x v="3067"/>
    <s v="M"/>
    <x v="6"/>
    <x v="37"/>
    <x v="5"/>
    <x v="7"/>
    <s v="ESP"/>
    <s v="2008 Summer"/>
    <d v="2008-01-01T00:00:00"/>
    <s v="Summer"/>
    <s v="Beijing"/>
    <s v="Gymnastics"/>
    <s v="Gymnastics Men's Team All-Around"/>
    <s v=""/>
    <s v="Uniq"/>
    <x v="0"/>
    <s v="30690-Spain"/>
  </r>
  <r>
    <n v="26544"/>
    <x v="3068"/>
    <x v="3067"/>
    <s v="M"/>
    <x v="1"/>
    <x v="37"/>
    <x v="5"/>
    <x v="7"/>
    <s v="ESP"/>
    <s v="2012 Summer"/>
    <d v="2012-01-01T00:00:00"/>
    <s v="Summer"/>
    <s v="London"/>
    <s v="Gymnastics"/>
    <s v="Gymnastics Men's Floor Exercise"/>
    <s v=""/>
    <s v="Uniq"/>
    <x v="0"/>
    <s v="30690-Spain"/>
  </r>
  <r>
    <n v="26545"/>
    <x v="3068"/>
    <x v="3067"/>
    <s v="M"/>
    <x v="1"/>
    <x v="37"/>
    <x v="5"/>
    <x v="7"/>
    <s v="ESP"/>
    <s v="2012 Summer"/>
    <d v="2012-01-01T00:00:00"/>
    <s v="Summer"/>
    <s v="London"/>
    <s v="Gymnastics"/>
    <s v="Gymnastics Men's Horse Vault"/>
    <s v=""/>
    <s v="Uniq"/>
    <x v="0"/>
    <s v="30690-Spain"/>
  </r>
  <r>
    <n v="26546"/>
    <x v="3068"/>
    <x v="3067"/>
    <s v="M"/>
    <x v="1"/>
    <x v="37"/>
    <x v="5"/>
    <x v="7"/>
    <s v="ESP"/>
    <s v="2012 Summer"/>
    <d v="2012-01-01T00:00:00"/>
    <s v="Summer"/>
    <s v="London"/>
    <s v="Gymnastics"/>
    <s v="Gymnastics Men's Pommelled Horse"/>
    <s v=""/>
    <s v="Uniq"/>
    <x v="0"/>
    <s v="30690-Spain"/>
  </r>
  <r>
    <n v="26543"/>
    <x v="3068"/>
    <x v="3067"/>
    <s v="M"/>
    <x v="1"/>
    <x v="37"/>
    <x v="5"/>
    <x v="7"/>
    <s v="ESP"/>
    <s v="2012 Summer"/>
    <d v="2012-01-01T00:00:00"/>
    <s v="Summer"/>
    <s v="London"/>
    <s v="Gymnastics"/>
    <s v="Gymnastics Men's Team All-Around"/>
    <s v=""/>
    <s v="Uniq"/>
    <x v="0"/>
    <s v="30690-Spain"/>
  </r>
  <r>
    <n v="26554"/>
    <x v="3069"/>
    <x v="3068"/>
    <s v="M"/>
    <x v="6"/>
    <x v="7"/>
    <x v="20"/>
    <x v="59"/>
    <s v="COL"/>
    <s v="2016 Summer"/>
    <d v="2016-01-01T00:00:00"/>
    <s v="Summer"/>
    <s v="Rio de Janeiro"/>
    <s v="Cycling"/>
    <s v="Cycling Men's Mountainbike, Cross-Country"/>
    <s v=""/>
    <s v="Uniq"/>
    <x v="0"/>
    <s v="30700-Colombia"/>
  </r>
  <r>
    <n v="26559"/>
    <x v="3070"/>
    <x v="3069"/>
    <s v="M"/>
    <x v="5"/>
    <x v="0"/>
    <x v="15"/>
    <x v="59"/>
    <s v="COL"/>
    <s v="2008 Summer"/>
    <d v="2008-01-01T00:00:00"/>
    <s v="Summer"/>
    <s v="Beijing"/>
    <s v="Cycling"/>
    <s v="Cycling Men's Individual Time Trial"/>
    <s v=""/>
    <s v="Uniq"/>
    <x v="0"/>
    <s v="30710-Colombia"/>
  </r>
  <r>
    <n v="26558"/>
    <x v="3070"/>
    <x v="3069"/>
    <s v="M"/>
    <x v="19"/>
    <x v="0"/>
    <x v="15"/>
    <x v="59"/>
    <s v="COL"/>
    <s v="2008 Summer"/>
    <d v="2008-01-01T00:00:00"/>
    <s v="Summer"/>
    <s v="Beijing"/>
    <s v="Cycling"/>
    <s v="Cycling Men's Road Race, Individual"/>
    <s v=""/>
    <s v="Uniq"/>
    <x v="0"/>
    <s v="30710-Colombia"/>
  </r>
  <r>
    <n v="26563"/>
    <x v="3071"/>
    <x v="3070"/>
    <s v="M"/>
    <x v="4"/>
    <x v="5"/>
    <x v="30"/>
    <x v="9"/>
    <s v="AZE"/>
    <s v="2008 Summer"/>
    <d v="2008-01-01T00:00:00"/>
    <s v="Summer"/>
    <s v="Beijing"/>
    <s v="Wrestling"/>
    <s v="Wrestling Men's Super-Heavyweight, Greco-Roman"/>
    <s v=""/>
    <s v="Uniq"/>
    <x v="0"/>
    <s v="30720-Azerbaijan"/>
  </r>
  <r>
    <n v="26593"/>
    <x v="3072"/>
    <x v="3071"/>
    <s v="M"/>
    <x v="5"/>
    <x v="49"/>
    <x v="35"/>
    <x v="21"/>
    <s v="RSA"/>
    <s v="2006 Winter"/>
    <d v="2006-01-01T00:00:00"/>
    <s v="Winter"/>
    <s v="Torino"/>
    <s v="Skeleton"/>
    <s v="Skeleton Men's Skeleton"/>
    <s v=""/>
    <s v="Uniq"/>
    <x v="0"/>
    <s v="30730-South Africa"/>
  </r>
  <r>
    <n v="26610"/>
    <x v="3073"/>
    <x v="3072"/>
    <s v="M"/>
    <x v="0"/>
    <x v="43"/>
    <x v="52"/>
    <x v="7"/>
    <s v="ESP"/>
    <s v="2012 Summer"/>
    <d v="2012-01-01T00:00:00"/>
    <s v="Summer"/>
    <s v="London"/>
    <s v="Football"/>
    <s v="Football Men's Football"/>
    <s v=""/>
    <s v="Uniq"/>
    <x v="0"/>
    <s v="30740-Spain"/>
  </r>
  <r>
    <n v="26615"/>
    <x v="3074"/>
    <x v="3073"/>
    <s v="M"/>
    <x v="4"/>
    <x v="34"/>
    <x v="32"/>
    <x v="7"/>
    <s v="ESP"/>
    <s v="2016 Summer"/>
    <d v="2016-01-01T00:00:00"/>
    <s v="Summer"/>
    <s v="Rio de Janeiro"/>
    <s v="Sailing"/>
    <s v="Sailing Men's Skiff"/>
    <s v=""/>
    <s v="Uniq"/>
    <x v="0"/>
    <s v="30750-Spain"/>
  </r>
  <r>
    <n v="26618"/>
    <x v="3075"/>
    <x v="3074"/>
    <s v="F"/>
    <x v="13"/>
    <x v="4"/>
    <x v="6"/>
    <x v="136"/>
    <s v="BOT"/>
    <s v="2016 Summer"/>
    <d v="2016-01-01T00:00:00"/>
    <s v="Summer"/>
    <s v="Rio de Janeiro"/>
    <s v="Athletics"/>
    <s v="Athletics Women's 400 metres"/>
    <s v=""/>
    <s v="Uniq"/>
    <x v="0"/>
    <s v="30760-Botswana"/>
  </r>
  <r>
    <n v="26648"/>
    <x v="3076"/>
    <x v="3075"/>
    <s v="F"/>
    <x v="7"/>
    <x v="0"/>
    <x v="68"/>
    <x v="23"/>
    <s v="CAN"/>
    <s v="2006 Winter"/>
    <d v="2006-01-01T00:00:00"/>
    <s v="Winter"/>
    <s v="Torino"/>
    <s v="Ice Hockey"/>
    <s v="Ice Hockey Women's Ice Hockey"/>
    <s v="Gold"/>
    <s v="Uniq"/>
    <x v="1"/>
    <s v="30770-Canada"/>
  </r>
  <r>
    <n v="26649"/>
    <x v="3076"/>
    <x v="3075"/>
    <s v="F"/>
    <x v="9"/>
    <x v="0"/>
    <x v="68"/>
    <x v="23"/>
    <s v="CAN"/>
    <s v="2010 Winter"/>
    <d v="2010-01-01T00:00:00"/>
    <s v="Winter"/>
    <s v="Vancouver"/>
    <s v="Ice Hockey"/>
    <s v="Ice Hockey Women's Ice Hockey"/>
    <s v="Gold"/>
    <s v="Uniq"/>
    <x v="1"/>
    <s v="30770-Canada"/>
  </r>
  <r>
    <n v="26655"/>
    <x v="3077"/>
    <x v="3076"/>
    <s v="M"/>
    <x v="0"/>
    <x v="13"/>
    <x v="32"/>
    <x v="27"/>
    <s v="BEL"/>
    <s v="2012 Summer"/>
    <d v="2012-01-01T00:00:00"/>
    <s v="Summer"/>
    <s v="London"/>
    <s v="Judo"/>
    <s v="Judo Men's Half-Middleweight"/>
    <s v=""/>
    <s v="Uniq"/>
    <x v="0"/>
    <s v="30780-Belgium"/>
  </r>
  <r>
    <n v="26656"/>
    <x v="3077"/>
    <x v="3076"/>
    <s v="M"/>
    <x v="3"/>
    <x v="13"/>
    <x v="32"/>
    <x v="27"/>
    <s v="BEL"/>
    <s v="2016 Summer"/>
    <d v="2016-01-01T00:00:00"/>
    <s v="Summer"/>
    <s v="Rio de Janeiro"/>
    <s v="Judo"/>
    <s v="Judo Men's Half-Middleweight"/>
    <s v=""/>
    <s v="Uniq"/>
    <x v="0"/>
    <s v="30780-Belgium"/>
  </r>
  <r>
    <n v="26658"/>
    <x v="3078"/>
    <x v="3077"/>
    <s v="M"/>
    <x v="26"/>
    <x v="38"/>
    <x v="7"/>
    <x v="119"/>
    <s v="MON"/>
    <s v="2006 Winter"/>
    <d v="2006-01-01T00:00:00"/>
    <s v="Winter"/>
    <s v="Torino"/>
    <s v="Bobsleigh"/>
    <s v="Bobsleigh Men's Two"/>
    <s v=""/>
    <s v="Uniq"/>
    <x v="0"/>
    <s v="30790-Monaco"/>
  </r>
  <r>
    <n v="26671"/>
    <x v="3079"/>
    <x v="3078"/>
    <s v="F"/>
    <x v="0"/>
    <x v="7"/>
    <x v="20"/>
    <x v="20"/>
    <s v="AUS"/>
    <s v="2006 Winter"/>
    <d v="2006-01-01T00:00:00"/>
    <s v="Winter"/>
    <s v="Torino"/>
    <s v="Cross Country Skiing"/>
    <s v="Cross Country Skiing Women's Sprint"/>
    <s v=""/>
    <s v="Uniq"/>
    <x v="0"/>
    <s v="30800-Australia"/>
  </r>
  <r>
    <n v="26672"/>
    <x v="3079"/>
    <x v="3078"/>
    <s v="F"/>
    <x v="3"/>
    <x v="0"/>
    <x v="20"/>
    <x v="20"/>
    <s v="AUS"/>
    <s v="2010 Winter"/>
    <d v="2010-01-01T00:00:00"/>
    <s v="Winter"/>
    <s v="Vancouver"/>
    <s v="Cross Country Skiing"/>
    <s v="Cross Country Skiing Women's Sprint"/>
    <s v=""/>
    <s v="Uniq"/>
    <x v="0"/>
    <s v="30800-Australia"/>
  </r>
  <r>
    <n v="26674"/>
    <x v="3079"/>
    <x v="3078"/>
    <s v="F"/>
    <x v="9"/>
    <x v="7"/>
    <x v="20"/>
    <x v="20"/>
    <s v="AUS"/>
    <s v="2014 Winter"/>
    <d v="2014-01-01T00:00:00"/>
    <s v="Winter"/>
    <s v="Sochi"/>
    <s v="Cross Country Skiing"/>
    <s v="Cross Country Skiing Women's 10 kilometres"/>
    <s v=""/>
    <s v="Uniq"/>
    <x v="0"/>
    <s v="30800-Australia"/>
  </r>
  <r>
    <n v="26673"/>
    <x v="3079"/>
    <x v="3078"/>
    <s v="F"/>
    <x v="9"/>
    <x v="7"/>
    <x v="20"/>
    <x v="20"/>
    <s v="AUS"/>
    <s v="2014 Winter"/>
    <d v="2014-01-01T00:00:00"/>
    <s v="Winter"/>
    <s v="Sochi"/>
    <s v="Cross Country Skiing"/>
    <s v="Cross Country Skiing Women's Sprint"/>
    <s v=""/>
    <s v="Uniq"/>
    <x v="0"/>
    <s v="30800-Australia"/>
  </r>
  <r>
    <n v="26676"/>
    <x v="3080"/>
    <x v="3079"/>
    <s v="M"/>
    <x v="9"/>
    <x v="12"/>
    <x v="10"/>
    <x v="52"/>
    <s v="SUI"/>
    <s v="2008 Summer"/>
    <d v="2008-01-01T00:00:00"/>
    <s v="Summer"/>
    <s v="Beijing"/>
    <s v="Sailing"/>
    <s v="Sailing Men's One Person Dinghy"/>
    <s v=""/>
    <s v="Uniq"/>
    <x v="0"/>
    <s v="30810-Switzerland"/>
  </r>
  <r>
    <n v="26679"/>
    <x v="3081"/>
    <x v="3080"/>
    <s v="F"/>
    <x v="26"/>
    <x v="10"/>
    <x v="15"/>
    <x v="21"/>
    <s v="RSA"/>
    <s v="2008 Summer"/>
    <d v="2008-01-01T00:00:00"/>
    <s v="Summer"/>
    <s v="Beijing"/>
    <s v="Badminton"/>
    <s v="Badminton Women's Doubles"/>
    <s v=""/>
    <s v="Uniq"/>
    <x v="0"/>
    <s v="30820-South Africa"/>
  </r>
  <r>
    <n v="26697"/>
    <x v="3082"/>
    <x v="3081"/>
    <s v="M"/>
    <x v="12"/>
    <x v="12"/>
    <x v="10"/>
    <x v="91"/>
    <s v="AUT"/>
    <s v="2006 Winter"/>
    <d v="2006-01-01T00:00:00"/>
    <s v="Winter"/>
    <s v="Torino"/>
    <s v="Cross Country Skiing"/>
    <s v="Cross Country Skiing Men's 30 km Skiathlon"/>
    <s v=""/>
    <s v="Uniq"/>
    <x v="0"/>
    <s v="30830-Austria"/>
  </r>
  <r>
    <n v="26696"/>
    <x v="3082"/>
    <x v="3081"/>
    <s v="M"/>
    <x v="12"/>
    <x v="12"/>
    <x v="10"/>
    <x v="91"/>
    <s v="AUT"/>
    <s v="2006 Winter"/>
    <d v="2006-01-01T00:00:00"/>
    <s v="Winter"/>
    <s v="Torino"/>
    <s v="Cross Country Skiing"/>
    <s v="Cross Country Skiing Men's 50 kilometres"/>
    <s v="Bronze"/>
    <s v="Uniq"/>
    <x v="1"/>
    <s v="30830-Austria"/>
  </r>
  <r>
    <n v="26698"/>
    <x v="3083"/>
    <x v="3082"/>
    <s v="F"/>
    <x v="17"/>
    <x v="51"/>
    <x v="34"/>
    <x v="5"/>
    <s v="MAR"/>
    <s v="2012 Summer"/>
    <d v="2012-01-01T00:00:00"/>
    <s v="Summer"/>
    <s v="London"/>
    <s v="Athletics"/>
    <s v="Athletics Women's 3,000 metres Steeplechase"/>
    <s v=""/>
    <s v="Uniq"/>
    <x v="0"/>
    <s v="30840-Morocco"/>
  </r>
  <r>
    <n v="26713"/>
    <x v="3084"/>
    <x v="3083"/>
    <s v="M"/>
    <x v="9"/>
    <x v="25"/>
    <x v="2"/>
    <x v="70"/>
    <s v="TUN"/>
    <s v="2012 Summer"/>
    <d v="2012-01-01T00:00:00"/>
    <s v="Summer"/>
    <s v="London"/>
    <s v="Gymnastics"/>
    <s v="Gymnastics Men's Floor Exercise"/>
    <s v=""/>
    <s v="Uniq"/>
    <x v="0"/>
    <s v="30850-Tunisia"/>
  </r>
  <r>
    <n v="26718"/>
    <x v="3085"/>
    <x v="3084"/>
    <s v="M"/>
    <x v="5"/>
    <x v="35"/>
    <x v="18"/>
    <x v="13"/>
    <s v="ALG"/>
    <s v="2016 Summer"/>
    <d v="2016-01-01T00:00:00"/>
    <s v="Summer"/>
    <s v="Rio de Janeiro"/>
    <s v="Shooting"/>
    <s v="Shooting Men's Air Rifle, 10 metres"/>
    <s v=""/>
    <s v="Uniq"/>
    <x v="0"/>
    <s v="30860-Algeria"/>
  </r>
  <r>
    <n v="26725"/>
    <x v="3086"/>
    <x v="3085"/>
    <s v="F"/>
    <x v="10"/>
    <x v="7"/>
    <x v="36"/>
    <x v="70"/>
    <s v="TUN"/>
    <s v="2008 Summer"/>
    <d v="2008-01-01T00:00:00"/>
    <s v="Summer"/>
    <s v="Beijing"/>
    <s v="Fencing"/>
    <s v="Fencing Women's Foil, Individual"/>
    <s v=""/>
    <s v="Uniq"/>
    <x v="0"/>
    <s v="30870-Tunisia"/>
  </r>
  <r>
    <n v="26726"/>
    <x v="3086"/>
    <x v="3085"/>
    <s v="F"/>
    <x v="0"/>
    <x v="7"/>
    <x v="36"/>
    <x v="70"/>
    <s v="TUN"/>
    <s v="2012 Summer"/>
    <d v="2012-01-01T00:00:00"/>
    <s v="Summer"/>
    <s v="London"/>
    <s v="Fencing"/>
    <s v="Fencing Women's Foil, Individual"/>
    <s v=""/>
    <s v="Uniq"/>
    <x v="0"/>
    <s v="30870-Tunisia"/>
  </r>
  <r>
    <n v="26727"/>
    <x v="3086"/>
    <x v="3085"/>
    <s v="F"/>
    <x v="3"/>
    <x v="7"/>
    <x v="36"/>
    <x v="70"/>
    <s v="TUN"/>
    <s v="2016 Summer"/>
    <d v="2016-01-01T00:00:00"/>
    <s v="Summer"/>
    <s v="Rio de Janeiro"/>
    <s v="Fencing"/>
    <s v="Fencing Women's Foil, Individual"/>
    <s v="Bronze"/>
    <s v="Uniq"/>
    <x v="1"/>
    <s v="30870-Tunisia"/>
  </r>
  <r>
    <n v="26734"/>
    <x v="3087"/>
    <x v="3086"/>
    <s v="F"/>
    <x v="7"/>
    <x v="32"/>
    <x v="65"/>
    <x v="4"/>
    <s v="FRA"/>
    <s v="2008 Summer"/>
    <d v="2008-01-01T00:00:00"/>
    <s v="Summer"/>
    <s v="Beijing"/>
    <s v="Wrestling"/>
    <s v="Wrestling Women's Flyweight, Freestyle"/>
    <s v=""/>
    <s v="Uniq"/>
    <x v="0"/>
    <s v="30880-France"/>
  </r>
  <r>
    <n v="26740"/>
    <x v="3088"/>
    <x v="3087"/>
    <s v="M"/>
    <x v="8"/>
    <x v="13"/>
    <x v="16"/>
    <x v="23"/>
    <s v="CAN"/>
    <s v="2016 Summer"/>
    <d v="2016-01-01T00:00:00"/>
    <s v="Summer"/>
    <s v="Rio de Janeiro"/>
    <s v="Judo"/>
    <s v="Judo Men's Half-Lightweight"/>
    <s v=""/>
    <s v="Uniq"/>
    <x v="0"/>
    <s v="30890-Canada"/>
  </r>
  <r>
    <n v="26749"/>
    <x v="3089"/>
    <x v="3088"/>
    <s v="F"/>
    <x v="5"/>
    <x v="0"/>
    <x v="29"/>
    <x v="23"/>
    <s v="CAN"/>
    <s v="2016 Summer"/>
    <d v="2016-01-01T00:00:00"/>
    <s v="Summer"/>
    <s v="Rio de Janeiro"/>
    <s v="Swimming"/>
    <s v="Swimming Women's 100 metres Backstroke"/>
    <s v=""/>
    <s v="Uniq"/>
    <x v="0"/>
    <s v="30900-Canada"/>
  </r>
  <r>
    <n v="26750"/>
    <x v="3089"/>
    <x v="3088"/>
    <s v="F"/>
    <x v="5"/>
    <x v="0"/>
    <x v="29"/>
    <x v="23"/>
    <s v="CAN"/>
    <s v="2016 Summer"/>
    <d v="2016-01-01T00:00:00"/>
    <s v="Summer"/>
    <s v="Rio de Janeiro"/>
    <s v="Swimming"/>
    <s v="Swimming Women's 200 metres Backstroke"/>
    <s v=""/>
    <s v="Uniq"/>
    <x v="0"/>
    <s v="30900-Canada"/>
  </r>
  <r>
    <n v="26752"/>
    <x v="3090"/>
    <x v="3089"/>
    <s v="F"/>
    <x v="4"/>
    <x v="16"/>
    <x v="20"/>
    <x v="23"/>
    <s v="CAN"/>
    <s v="2016 Summer"/>
    <d v="2016-01-01T00:00:00"/>
    <s v="Summer"/>
    <s v="Rio de Janeiro"/>
    <s v="Tennis"/>
    <s v="Tennis Women's Doubles"/>
    <s v=""/>
    <s v="Uniq"/>
    <x v="0"/>
    <s v="30910-Canada"/>
  </r>
  <r>
    <n v="26751"/>
    <x v="3090"/>
    <x v="3089"/>
    <s v="F"/>
    <x v="4"/>
    <x v="16"/>
    <x v="20"/>
    <x v="23"/>
    <s v="CAN"/>
    <s v="2016 Summer"/>
    <d v="2016-01-01T00:00:00"/>
    <s v="Summer"/>
    <s v="Rio de Janeiro"/>
    <s v="Tennis"/>
    <s v="Tennis Women's Singles"/>
    <s v=""/>
    <s v="Uniq"/>
    <x v="0"/>
    <s v="30910-Canada"/>
  </r>
  <r>
    <n v="26754"/>
    <x v="3091"/>
    <x v="3090"/>
    <s v="M"/>
    <x v="0"/>
    <x v="45"/>
    <x v="32"/>
    <x v="23"/>
    <s v="CAN"/>
    <s v="2016 Summer"/>
    <d v="2016-01-01T00:00:00"/>
    <s v="Summer"/>
    <s v="Rio de Janeiro"/>
    <s v="Cycling"/>
    <s v="Cycling Men's Mountainbike, Cross-Country"/>
    <s v=""/>
    <s v="Uniq"/>
    <x v="0"/>
    <s v="30920-Canada"/>
  </r>
  <r>
    <n v="26755"/>
    <x v="3092"/>
    <x v="3091"/>
    <s v="M"/>
    <x v="5"/>
    <x v="44"/>
    <x v="68"/>
    <x v="23"/>
    <s v="CAN"/>
    <s v="2016 Summer"/>
    <d v="2016-01-01T00:00:00"/>
    <s v="Summer"/>
    <s v="Rio de Janeiro"/>
    <s v="Diving"/>
    <s v="Diving Men's Platform"/>
    <s v=""/>
    <s v="Uniq"/>
    <x v="0"/>
    <s v="30930-Canada"/>
  </r>
  <r>
    <n v="26804"/>
    <x v="3093"/>
    <x v="3092"/>
    <s v="M"/>
    <x v="0"/>
    <x v="22"/>
    <x v="7"/>
    <x v="4"/>
    <s v="FRA"/>
    <s v="2016 Summer"/>
    <d v="2016-01-01T00:00:00"/>
    <s v="Summer"/>
    <s v="Rio de Janeiro"/>
    <s v="Rowing"/>
    <s v="Rowing Men's Double Sculls"/>
    <s v=""/>
    <s v="Uniq"/>
    <x v="0"/>
    <s v="30940-France"/>
  </r>
  <r>
    <n v="26809"/>
    <x v="3094"/>
    <x v="3093"/>
    <s v="M"/>
    <x v="3"/>
    <x v="14"/>
    <x v="5"/>
    <x v="13"/>
    <s v="ALG"/>
    <s v="2016 Summer"/>
    <d v="2016-01-01T00:00:00"/>
    <s v="Summer"/>
    <s v="Rio de Janeiro"/>
    <s v="Athletics"/>
    <s v="Athletics Men's 3,000 metres Steeplechase"/>
    <s v=""/>
    <s v="Uniq"/>
    <x v="0"/>
    <s v="30950-Algeria"/>
  </r>
  <r>
    <n v="26841"/>
    <x v="3095"/>
    <x v="3094"/>
    <s v="M"/>
    <x v="11"/>
    <x v="10"/>
    <x v="2"/>
    <x v="5"/>
    <s v="MAR"/>
    <s v="2008 Summer"/>
    <d v="2008-01-01T00:00:00"/>
    <s v="Summer"/>
    <s v="Beijing"/>
    <s v="Boxing"/>
    <s v="Boxing Men's Light-Flyweight"/>
    <s v=""/>
    <s v="Uniq"/>
    <x v="0"/>
    <s v="30960-Morocco"/>
  </r>
  <r>
    <n v="26844"/>
    <x v="3096"/>
    <x v="3095"/>
    <s v="M"/>
    <x v="39"/>
    <x v="19"/>
    <x v="15"/>
    <x v="27"/>
    <s v="BEL"/>
    <s v="2012 Summer"/>
    <d v="2012-01-01T00:00:00"/>
    <s v="Summer"/>
    <s v="London"/>
    <s v="Equestrianism"/>
    <s v="Equestrianism Mixed Three-Day Event, Individual"/>
    <s v=""/>
    <s v="Uniq"/>
    <x v="0"/>
    <s v="30970-Belgium"/>
  </r>
  <r>
    <n v="26845"/>
    <x v="3096"/>
    <x v="3095"/>
    <s v="M"/>
    <x v="39"/>
    <x v="0"/>
    <x v="15"/>
    <x v="27"/>
    <s v="BEL"/>
    <s v="2012 Summer"/>
    <d v="2012-01-01T00:00:00"/>
    <s v="Summer"/>
    <s v="London"/>
    <s v="Equestrianism"/>
    <s v="Equestrianism Mixed Three-Day Event, Team"/>
    <s v=""/>
    <s v="Uniq"/>
    <x v="0"/>
    <s v="30970-Belgium"/>
  </r>
  <r>
    <n v="26851"/>
    <x v="3097"/>
    <x v="3096"/>
    <s v="M"/>
    <x v="4"/>
    <x v="0"/>
    <x v="45"/>
    <x v="4"/>
    <s v="FRA"/>
    <s v="2016 Summer"/>
    <d v="2016-01-01T00:00:00"/>
    <s v="Summer"/>
    <s v="Rio de Janeiro"/>
    <s v="Cycling"/>
    <s v="Cycling Men's Omnium"/>
    <s v=""/>
    <s v="Uniq"/>
    <x v="0"/>
    <s v="30980-France"/>
  </r>
  <r>
    <n v="26856"/>
    <x v="3098"/>
    <x v="3097"/>
    <s v="F"/>
    <x v="5"/>
    <x v="3"/>
    <x v="37"/>
    <x v="23"/>
    <s v="CAN"/>
    <s v="2008 Summer"/>
    <d v="2008-01-01T00:00:00"/>
    <s v="Summer"/>
    <s v="Beijing"/>
    <s v="Canoeing"/>
    <s v="Canoeing Women's Kayak Singles, Slalom"/>
    <s v=""/>
    <s v="Uniq"/>
    <x v="0"/>
    <s v="30990-Canada"/>
  </r>
  <r>
    <n v="26857"/>
    <x v="3099"/>
    <x v="3098"/>
    <s v="F"/>
    <x v="3"/>
    <x v="3"/>
    <x v="2"/>
    <x v="4"/>
    <s v="FRA"/>
    <s v="2016 Summer"/>
    <d v="2016-01-01T00:00:00"/>
    <s v="Summer"/>
    <s v="Rio de Janeiro"/>
    <s v="Basketball"/>
    <s v="Basketball Women's Basketball"/>
    <s v=""/>
    <s v="Uniq"/>
    <x v="0"/>
    <s v="31000-France"/>
  </r>
  <r>
    <n v="26862"/>
    <x v="3100"/>
    <x v="3099"/>
    <s v="M"/>
    <x v="10"/>
    <x v="0"/>
    <x v="14"/>
    <x v="22"/>
    <s v="United States"/>
    <s v="2008 Summer"/>
    <d v="2008-01-01T00:00:00"/>
    <s v="Summer"/>
    <s v="Beijing"/>
    <s v="Diving"/>
    <s v="Diving Men's Platform"/>
    <s v=""/>
    <s v="Uniq"/>
    <x v="0"/>
    <s v="31010-United States"/>
  </r>
  <r>
    <n v="26863"/>
    <x v="3100"/>
    <x v="3099"/>
    <s v="M"/>
    <x v="10"/>
    <x v="0"/>
    <x v="14"/>
    <x v="22"/>
    <s v="United States"/>
    <s v="2008 Summer"/>
    <d v="2008-01-01T00:00:00"/>
    <s v="Summer"/>
    <s v="Beijing"/>
    <s v="Diving"/>
    <s v="Diving Men's Synchronized Platform"/>
    <s v=""/>
    <s v="Uniq"/>
    <x v="0"/>
    <s v="31010-United States"/>
  </r>
  <r>
    <n v="26864"/>
    <x v="3100"/>
    <x v="3099"/>
    <s v="M"/>
    <x v="5"/>
    <x v="0"/>
    <x v="14"/>
    <x v="22"/>
    <s v="United States"/>
    <s v="2012 Summer"/>
    <d v="2012-01-01T00:00:00"/>
    <s v="Summer"/>
    <s v="London"/>
    <s v="Diving"/>
    <s v="Diving Men's Platform"/>
    <s v="Gold"/>
    <s v="Uniq"/>
    <x v="1"/>
    <s v="31010-United States"/>
  </r>
  <r>
    <n v="26865"/>
    <x v="3100"/>
    <x v="3099"/>
    <s v="M"/>
    <x v="0"/>
    <x v="0"/>
    <x v="14"/>
    <x v="22"/>
    <s v="United States"/>
    <s v="2012 Summer"/>
    <d v="2012-01-01T00:00:00"/>
    <s v="Summer"/>
    <s v="London"/>
    <s v="Diving"/>
    <s v="Diving Men's Synchronized Platform"/>
    <s v="Bronze"/>
    <s v="Uniq"/>
    <x v="1"/>
    <s v="31010-United States"/>
  </r>
  <r>
    <n v="26866"/>
    <x v="3100"/>
    <x v="3099"/>
    <s v="M"/>
    <x v="3"/>
    <x v="0"/>
    <x v="14"/>
    <x v="22"/>
    <s v="United States"/>
    <s v="2016 Summer"/>
    <d v="2016-01-01T00:00:00"/>
    <s v="Summer"/>
    <s v="Rio de Janeiro"/>
    <s v="Diving"/>
    <s v="Diving Men's Platform"/>
    <s v="Bronze"/>
    <s v="Uniq"/>
    <x v="1"/>
    <s v="31010-United States"/>
  </r>
  <r>
    <n v="26867"/>
    <x v="3100"/>
    <x v="3099"/>
    <s v="M"/>
    <x v="3"/>
    <x v="0"/>
    <x v="14"/>
    <x v="22"/>
    <s v="United States"/>
    <s v="2016 Summer"/>
    <d v="2016-01-01T00:00:00"/>
    <s v="Summer"/>
    <s v="Rio de Janeiro"/>
    <s v="Diving"/>
    <s v="Diving Men's Synchronized Platform"/>
    <s v="Silver"/>
    <s v="Uniq"/>
    <x v="1"/>
    <s v="31010-United States"/>
  </r>
  <r>
    <n v="26868"/>
    <x v="3101"/>
    <x v="3100"/>
    <s v="F"/>
    <x v="4"/>
    <x v="18"/>
    <x v="45"/>
    <x v="4"/>
    <s v="FRA"/>
    <s v="2016 Summer"/>
    <d v="2016-01-01T00:00:00"/>
    <s v="Summer"/>
    <s v="Rio de Janeiro"/>
    <s v="Fencing"/>
    <s v="Fencing Women's Sabre, Team"/>
    <s v=""/>
    <s v="Uniq"/>
    <x v="0"/>
    <s v="31020-France"/>
  </r>
  <r>
    <n v="26869"/>
    <x v="3102"/>
    <x v="3101"/>
    <s v="M"/>
    <x v="7"/>
    <x v="16"/>
    <x v="14"/>
    <x v="13"/>
    <s v="ALG"/>
    <s v="2016 Summer"/>
    <d v="2016-01-01T00:00:00"/>
    <s v="Summer"/>
    <s v="Rio de Janeiro"/>
    <s v="Rowing"/>
    <s v="Rowing Men's Single Sculls"/>
    <s v=""/>
    <s v="Uniq"/>
    <x v="0"/>
    <s v="31030-Algeria"/>
  </r>
  <r>
    <n v="26872"/>
    <x v="3103"/>
    <x v="3102"/>
    <s v="M"/>
    <x v="4"/>
    <x v="13"/>
    <x v="1"/>
    <x v="13"/>
    <s v="ALG"/>
    <s v="2016 Summer"/>
    <d v="2016-01-01T00:00:00"/>
    <s v="Summer"/>
    <s v="Rio de Janeiro"/>
    <s v="Wrestling"/>
    <s v="Wrestling Men's Light-Heavyweight, Greco-Roman"/>
    <s v=""/>
    <s v="Uniq"/>
    <x v="0"/>
    <s v="31040-Algeria"/>
  </r>
  <r>
    <n v="26876"/>
    <x v="3104"/>
    <x v="3103"/>
    <s v="F"/>
    <x v="5"/>
    <x v="10"/>
    <x v="2"/>
    <x v="23"/>
    <s v="CAN"/>
    <s v="2008 Summer"/>
    <d v="2008-01-01T00:00:00"/>
    <s v="Summer"/>
    <s v="Beijing"/>
    <s v="Synchronized Swimming"/>
    <s v="Synchronized Swimming Women's Duet"/>
    <s v=""/>
    <s v="Uniq"/>
    <x v="0"/>
    <s v="31050-Canada"/>
  </r>
  <r>
    <n v="26877"/>
    <x v="3104"/>
    <x v="3103"/>
    <s v="F"/>
    <x v="5"/>
    <x v="10"/>
    <x v="17"/>
    <x v="23"/>
    <s v="CAN"/>
    <s v="2008 Summer"/>
    <d v="2008-01-01T00:00:00"/>
    <s v="Summer"/>
    <s v="Beijing"/>
    <s v="Synchronized Swimming"/>
    <s v="Synchronized Swimming Women's Team"/>
    <s v=""/>
    <s v="Uniq"/>
    <x v="0"/>
    <s v="31050-Canada"/>
  </r>
  <r>
    <n v="26878"/>
    <x v="3104"/>
    <x v="3103"/>
    <s v="F"/>
    <x v="17"/>
    <x v="10"/>
    <x v="17"/>
    <x v="23"/>
    <s v="CAN"/>
    <s v="2012 Summer"/>
    <d v="2012-01-01T00:00:00"/>
    <s v="Summer"/>
    <s v="London"/>
    <s v="Synchronized Swimming"/>
    <s v="Synchronized Swimming Women's Duet"/>
    <s v=""/>
    <s v="Uniq"/>
    <x v="0"/>
    <s v="31050-Canada"/>
  </r>
  <r>
    <n v="26879"/>
    <x v="3104"/>
    <x v="3103"/>
    <s v="F"/>
    <x v="17"/>
    <x v="10"/>
    <x v="17"/>
    <x v="23"/>
    <s v="CAN"/>
    <s v="2012 Summer"/>
    <d v="2012-01-01T00:00:00"/>
    <s v="Summer"/>
    <s v="London"/>
    <s v="Synchronized Swimming"/>
    <s v="Synchronized Swimming Women's Team"/>
    <s v=""/>
    <s v="Uniq"/>
    <x v="0"/>
    <s v="31050-Canada"/>
  </r>
  <r>
    <n v="26885"/>
    <x v="3105"/>
    <x v="3104"/>
    <s v="M"/>
    <x v="5"/>
    <x v="23"/>
    <x v="8"/>
    <x v="39"/>
    <s v="CUB"/>
    <s v="2008 Summer"/>
    <d v="2008-01-01T00:00:00"/>
    <s v="Summer"/>
    <s v="Beijing"/>
    <s v="Athletics"/>
    <s v="Athletics Men's Javelin Throw"/>
    <s v=""/>
    <s v="Uniq"/>
    <x v="0"/>
    <s v="31060-Cuba"/>
  </r>
  <r>
    <n v="26886"/>
    <x v="3106"/>
    <x v="3105"/>
    <s v="F"/>
    <x v="0"/>
    <x v="32"/>
    <x v="0"/>
    <x v="161"/>
    <s v="CGO"/>
    <s v="2016 Summer"/>
    <d v="2016-01-01T00:00:00"/>
    <s v="Summer"/>
    <s v="Rio de Janeiro"/>
    <s v="Athletics"/>
    <s v="Athletics Women's 100 metres"/>
    <s v=""/>
    <s v="Uniq"/>
    <x v="0"/>
    <s v="31070-Congo (Brazzaville)"/>
  </r>
  <r>
    <n v="26894"/>
    <x v="3107"/>
    <x v="3106"/>
    <s v="F"/>
    <x v="21"/>
    <x v="50"/>
    <x v="17"/>
    <x v="13"/>
    <s v="ALG"/>
    <s v="2016 Summer"/>
    <d v="2016-01-01T00:00:00"/>
    <s v="Summer"/>
    <s v="Rio de Janeiro"/>
    <s v="Gymnastics"/>
    <s v="Gymnastics Women's Balance Beam"/>
    <s v=""/>
    <s v="Uniq"/>
    <x v="0"/>
    <s v="31080-Algeria"/>
  </r>
  <r>
    <n v="26892"/>
    <x v="3107"/>
    <x v="3106"/>
    <s v="F"/>
    <x v="21"/>
    <x v="50"/>
    <x v="17"/>
    <x v="13"/>
    <s v="ALG"/>
    <s v="2016 Summer"/>
    <d v="2016-01-01T00:00:00"/>
    <s v="Summer"/>
    <s v="Rio de Janeiro"/>
    <s v="Gymnastics"/>
    <s v="Gymnastics Women's Floor Exercise"/>
    <s v=""/>
    <s v="Uniq"/>
    <x v="0"/>
    <s v="31080-Algeria"/>
  </r>
  <r>
    <n v="26891"/>
    <x v="3107"/>
    <x v="3106"/>
    <s v="F"/>
    <x v="21"/>
    <x v="50"/>
    <x v="17"/>
    <x v="13"/>
    <s v="ALG"/>
    <s v="2016 Summer"/>
    <d v="2016-01-01T00:00:00"/>
    <s v="Summer"/>
    <s v="Rio de Janeiro"/>
    <s v="Gymnastics"/>
    <s v="Gymnastics Women's Individual All-Around"/>
    <s v=""/>
    <s v="Uniq"/>
    <x v="0"/>
    <s v="31080-Algeria"/>
  </r>
  <r>
    <n v="26893"/>
    <x v="3107"/>
    <x v="3106"/>
    <s v="F"/>
    <x v="21"/>
    <x v="50"/>
    <x v="17"/>
    <x v="13"/>
    <s v="ALG"/>
    <s v="2016 Summer"/>
    <d v="2016-01-01T00:00:00"/>
    <s v="Summer"/>
    <s v="Rio de Janeiro"/>
    <s v="Gymnastics"/>
    <s v="Gymnastics Women's Uneven Bars"/>
    <s v=""/>
    <s v="Uniq"/>
    <x v="0"/>
    <s v="31080-Algeria"/>
  </r>
  <r>
    <n v="26905"/>
    <x v="3108"/>
    <x v="3107"/>
    <s v="M"/>
    <x v="4"/>
    <x v="12"/>
    <x v="8"/>
    <x v="70"/>
    <s v="TUN"/>
    <s v="2012 Summer"/>
    <d v="2012-01-01T00:00:00"/>
    <s v="Summer"/>
    <s v="London"/>
    <s v="Handball"/>
    <s v="Handball Men's Handball"/>
    <s v=""/>
    <s v="Uniq"/>
    <x v="0"/>
    <s v="31090-Tunisia"/>
  </r>
  <r>
    <n v="26906"/>
    <x v="3108"/>
    <x v="3107"/>
    <s v="M"/>
    <x v="7"/>
    <x v="12"/>
    <x v="8"/>
    <x v="70"/>
    <s v="TUN"/>
    <s v="2016 Summer"/>
    <d v="2016-01-01T00:00:00"/>
    <s v="Summer"/>
    <s v="Rio de Janeiro"/>
    <s v="Handball"/>
    <s v="Handball Men's Handball"/>
    <s v=""/>
    <s v="Uniq"/>
    <x v="0"/>
    <s v="31090-Tunisia"/>
  </r>
  <r>
    <n v="26920"/>
    <x v="3109"/>
    <x v="3108"/>
    <s v="M"/>
    <x v="7"/>
    <x v="2"/>
    <x v="35"/>
    <x v="13"/>
    <s v="ALG"/>
    <s v="2008 Summer"/>
    <d v="2008-01-01T00:00:00"/>
    <s v="Summer"/>
    <s v="Beijing"/>
    <s v="Wrestling"/>
    <s v="Wrestling Men's Heavyweight, Greco-Roman"/>
    <s v=""/>
    <s v="Uniq"/>
    <x v="0"/>
    <s v="31100-Algeria"/>
  </r>
  <r>
    <n v="26924"/>
    <x v="3110"/>
    <x v="3109"/>
    <s v="M"/>
    <x v="3"/>
    <x v="11"/>
    <x v="21"/>
    <x v="5"/>
    <s v="MAR"/>
    <s v="2008 Summer"/>
    <d v="2008-01-01T00:00:00"/>
    <s v="Summer"/>
    <s v="Beijing"/>
    <s v="Athletics"/>
    <s v="Athletics Men's Long Jump"/>
    <s v=""/>
    <s v="Uniq"/>
    <x v="0"/>
    <s v="31110-Morocco"/>
  </r>
  <r>
    <n v="26925"/>
    <x v="3110"/>
    <x v="3109"/>
    <s v="M"/>
    <x v="3"/>
    <x v="11"/>
    <x v="21"/>
    <x v="5"/>
    <s v="MAR"/>
    <s v="2008 Summer"/>
    <d v="2008-01-01T00:00:00"/>
    <s v="Summer"/>
    <s v="Beijing"/>
    <s v="Athletics"/>
    <s v="Athletics Men's Triple Jump"/>
    <s v=""/>
    <s v="Uniq"/>
    <x v="0"/>
    <s v="31110-Morocco"/>
  </r>
  <r>
    <n v="26928"/>
    <x v="3111"/>
    <x v="3110"/>
    <s v="F"/>
    <x v="5"/>
    <x v="0"/>
    <x v="45"/>
    <x v="4"/>
    <s v="FRA"/>
    <s v="2012 Summer"/>
    <d v="2012-01-01T00:00:00"/>
    <s v="Summer"/>
    <s v="London"/>
    <s v="Football"/>
    <s v="Football Women's Football"/>
    <s v=""/>
    <s v="Uniq"/>
    <x v="0"/>
    <s v="31120-France"/>
  </r>
  <r>
    <n v="26929"/>
    <x v="3111"/>
    <x v="3110"/>
    <s v="F"/>
    <x v="5"/>
    <x v="0"/>
    <x v="45"/>
    <x v="4"/>
    <s v="FRA"/>
    <s v="2016 Summer"/>
    <d v="2016-01-01T00:00:00"/>
    <s v="Summer"/>
    <s v="Rio de Janeiro"/>
    <s v="Football"/>
    <s v="Football Women's Football"/>
    <s v=""/>
    <s v="Uniq"/>
    <x v="0"/>
    <s v="31120-France"/>
  </r>
  <r>
    <n v="26932"/>
    <x v="3112"/>
    <x v="3111"/>
    <s v="M"/>
    <x v="4"/>
    <x v="32"/>
    <x v="29"/>
    <x v="4"/>
    <s v="FRA"/>
    <s v="2008 Summer"/>
    <d v="2008-01-01T00:00:00"/>
    <s v="Summer"/>
    <s v="Beijing"/>
    <s v="Gymnastics"/>
    <s v="Gymnastics Men's Floor Exercise"/>
    <s v=""/>
    <s v="Uniq"/>
    <x v="0"/>
    <s v="31130-France"/>
  </r>
  <r>
    <n v="26935"/>
    <x v="3112"/>
    <x v="3111"/>
    <s v="M"/>
    <x v="4"/>
    <x v="32"/>
    <x v="29"/>
    <x v="4"/>
    <s v="FRA"/>
    <s v="2008 Summer"/>
    <d v="2008-01-01T00:00:00"/>
    <s v="Summer"/>
    <s v="Beijing"/>
    <s v="Gymnastics"/>
    <s v="Gymnastics Men's Horizontal Bar"/>
    <s v=""/>
    <s v="Uniq"/>
    <x v="0"/>
    <s v="31130-France"/>
  </r>
  <r>
    <n v="26933"/>
    <x v="3112"/>
    <x v="3111"/>
    <s v="M"/>
    <x v="4"/>
    <x v="32"/>
    <x v="29"/>
    <x v="4"/>
    <s v="FRA"/>
    <s v="2008 Summer"/>
    <d v="2008-01-01T00:00:00"/>
    <s v="Summer"/>
    <s v="Beijing"/>
    <s v="Gymnastics"/>
    <s v="Gymnastics Men's Horse Vault"/>
    <s v="Silver"/>
    <s v="Uniq"/>
    <x v="1"/>
    <s v="31130-France"/>
  </r>
  <r>
    <n v="26930"/>
    <x v="3112"/>
    <x v="3111"/>
    <s v="M"/>
    <x v="4"/>
    <x v="32"/>
    <x v="29"/>
    <x v="4"/>
    <s v="FRA"/>
    <s v="2008 Summer"/>
    <d v="2008-01-01T00:00:00"/>
    <s v="Summer"/>
    <s v="Beijing"/>
    <s v="Gymnastics"/>
    <s v="Gymnastics Men's Individual All-Around"/>
    <s v=""/>
    <s v="Uniq"/>
    <x v="0"/>
    <s v="31130-France"/>
  </r>
  <r>
    <n v="26934"/>
    <x v="3112"/>
    <x v="3111"/>
    <s v="M"/>
    <x v="4"/>
    <x v="0"/>
    <x v="29"/>
    <x v="4"/>
    <s v="FRA"/>
    <s v="2008 Summer"/>
    <d v="2008-01-01T00:00:00"/>
    <s v="Summer"/>
    <s v="Beijing"/>
    <s v="Gymnastics"/>
    <s v="Gymnastics Men's Parallel Bars"/>
    <s v=""/>
    <s v="Uniq"/>
    <x v="0"/>
    <s v="31130-France"/>
  </r>
  <r>
    <n v="26937"/>
    <x v="3112"/>
    <x v="3111"/>
    <s v="M"/>
    <x v="4"/>
    <x v="32"/>
    <x v="29"/>
    <x v="4"/>
    <s v="FRA"/>
    <s v="2008 Summer"/>
    <d v="2008-01-01T00:00:00"/>
    <s v="Summer"/>
    <s v="Beijing"/>
    <s v="Gymnastics"/>
    <s v="Gymnastics Men's Pommelled Horse"/>
    <s v=""/>
    <s v="Uniq"/>
    <x v="0"/>
    <s v="31130-France"/>
  </r>
  <r>
    <n v="26936"/>
    <x v="3112"/>
    <x v="3111"/>
    <s v="M"/>
    <x v="4"/>
    <x v="32"/>
    <x v="29"/>
    <x v="4"/>
    <s v="FRA"/>
    <s v="2008 Summer"/>
    <d v="2008-01-01T00:00:00"/>
    <s v="Summer"/>
    <s v="Beijing"/>
    <s v="Gymnastics"/>
    <s v="Gymnastics Men's Rings"/>
    <s v=""/>
    <s v="Uniq"/>
    <x v="0"/>
    <s v="31130-France"/>
  </r>
  <r>
    <n v="26931"/>
    <x v="3112"/>
    <x v="3111"/>
    <s v="M"/>
    <x v="4"/>
    <x v="32"/>
    <x v="29"/>
    <x v="4"/>
    <s v="FRA"/>
    <s v="2008 Summer"/>
    <d v="2008-01-01T00:00:00"/>
    <s v="Summer"/>
    <s v="Beijing"/>
    <s v="Gymnastics"/>
    <s v="Gymnastics Men's Team All-Around"/>
    <s v=""/>
    <s v="Uniq"/>
    <x v="0"/>
    <s v="31130-France"/>
  </r>
  <r>
    <n v="26942"/>
    <x v="3113"/>
    <x v="3112"/>
    <s v="M"/>
    <x v="1"/>
    <x v="36"/>
    <x v="6"/>
    <x v="4"/>
    <s v="FRA"/>
    <s v="2016 Summer"/>
    <d v="2016-01-01T00:00:00"/>
    <s v="Summer"/>
    <s v="Rio de Janeiro"/>
    <s v="Rugby Sevens"/>
    <s v="Rugby Sevens Men's Rugby Sevens"/>
    <s v=""/>
    <s v="Uniq"/>
    <x v="0"/>
    <s v="31140-France"/>
  </r>
  <r>
    <n v="26943"/>
    <x v="3114"/>
    <x v="3113"/>
    <s v="M"/>
    <x v="6"/>
    <x v="5"/>
    <x v="2"/>
    <x v="183"/>
    <s v="CAF"/>
    <s v="2012 Summer"/>
    <d v="2012-01-01T00:00:00"/>
    <s v="Summer"/>
    <s v="London"/>
    <s v="Taekwondo"/>
    <s v="Taekwondo Men's Featherweight"/>
    <s v=""/>
    <s v="Uniq"/>
    <x v="0"/>
    <s v="31150-Central African Republic"/>
  </r>
  <r>
    <n v="26944"/>
    <x v="3114"/>
    <x v="3113"/>
    <s v="M"/>
    <x v="1"/>
    <x v="5"/>
    <x v="2"/>
    <x v="183"/>
    <s v="CAF"/>
    <s v="2016 Summer"/>
    <d v="2016-01-01T00:00:00"/>
    <s v="Summer"/>
    <s v="Rio de Janeiro"/>
    <s v="Taekwondo"/>
    <s v="Taekwondo Men's Featherweight"/>
    <s v=""/>
    <s v="Uniq"/>
    <x v="0"/>
    <s v="31150-Central African Republic"/>
  </r>
  <r>
    <n v="26954"/>
    <x v="3115"/>
    <x v="3114"/>
    <s v="M"/>
    <x v="7"/>
    <x v="16"/>
    <x v="44"/>
    <x v="13"/>
    <s v="ALG"/>
    <s v="2008 Summer"/>
    <d v="2008-01-01T00:00:00"/>
    <s v="Summer"/>
    <s v="Beijing"/>
    <s v="Athletics"/>
    <s v="Athletics Men's 1,500 metres"/>
    <s v=""/>
    <s v="Uniq"/>
    <x v="0"/>
    <s v="31160-Algeria"/>
  </r>
  <r>
    <n v="26955"/>
    <x v="3116"/>
    <x v="3115"/>
    <s v="F"/>
    <x v="21"/>
    <x v="2"/>
    <x v="5"/>
    <x v="13"/>
    <s v="ALG"/>
    <s v="2008 Summer"/>
    <d v="2008-01-01T00:00:00"/>
    <s v="Summer"/>
    <s v="Beijing"/>
    <s v="Volleyball"/>
    <s v="Volleyball Women's Volleyball"/>
    <s v=""/>
    <s v="Uniq"/>
    <x v="0"/>
    <s v="31170-Algeria"/>
  </r>
  <r>
    <n v="26956"/>
    <x v="3116"/>
    <x v="3115"/>
    <s v="F"/>
    <x v="8"/>
    <x v="2"/>
    <x v="5"/>
    <x v="13"/>
    <s v="ALG"/>
    <s v="2012 Summer"/>
    <d v="2012-01-01T00:00:00"/>
    <s v="Summer"/>
    <s v="London"/>
    <s v="Volleyball"/>
    <s v="Volleyball Women's Volleyball"/>
    <s v=""/>
    <s v="Uniq"/>
    <x v="0"/>
    <s v="31170-Algeria"/>
  </r>
  <r>
    <n v="26961"/>
    <x v="3117"/>
    <x v="3116"/>
    <s v="F"/>
    <x v="1"/>
    <x v="0"/>
    <x v="25"/>
    <x v="89"/>
    <s v="GRE"/>
    <s v="2012 Summer"/>
    <d v="2012-01-01T00:00:00"/>
    <s v="Summer"/>
    <s v="London"/>
    <s v="Judo"/>
    <s v="Judo Women's Lightweight"/>
    <s v=""/>
    <s v="Uniq"/>
    <x v="0"/>
    <s v="31180-Greece"/>
  </r>
  <r>
    <n v="26963"/>
    <x v="3118"/>
    <x v="3117"/>
    <s v="M"/>
    <x v="3"/>
    <x v="2"/>
    <x v="14"/>
    <x v="87"/>
    <s v="TOG"/>
    <s v="2008 Summer"/>
    <d v="2008-01-01T00:00:00"/>
    <s v="Summer"/>
    <s v="Beijing"/>
    <s v="Canoeing"/>
    <s v="Canoeing Men's Kayak Singles, Slalom"/>
    <s v="Bronze"/>
    <s v="Uniq"/>
    <x v="1"/>
    <s v="31190-Togo"/>
  </r>
  <r>
    <n v="26964"/>
    <x v="3118"/>
    <x v="3117"/>
    <s v="M"/>
    <x v="9"/>
    <x v="2"/>
    <x v="14"/>
    <x v="87"/>
    <s v="TOG"/>
    <s v="2012 Summer"/>
    <d v="2012-01-01T00:00:00"/>
    <s v="Summer"/>
    <s v="London"/>
    <s v="Canoeing"/>
    <s v="Canoeing Men's Kayak Singles, Slalom"/>
    <s v=""/>
    <s v="Uniq"/>
    <x v="0"/>
    <s v="31190-Togo"/>
  </r>
  <r>
    <n v="26970"/>
    <x v="3119"/>
    <x v="3118"/>
    <s v="M"/>
    <x v="26"/>
    <x v="12"/>
    <x v="11"/>
    <x v="13"/>
    <s v="ALG"/>
    <s v="2008 Summer"/>
    <d v="2008-01-01T00:00:00"/>
    <s v="Summer"/>
    <s v="Beijing"/>
    <s v="Athletics"/>
    <s v="Athletics Men's 1,500 metres"/>
    <s v=""/>
    <s v="Uniq"/>
    <x v="0"/>
    <s v="31200-Algeria"/>
  </r>
  <r>
    <n v="26972"/>
    <x v="3120"/>
    <x v="3119"/>
    <s v="F"/>
    <x v="7"/>
    <x v="28"/>
    <x v="58"/>
    <x v="5"/>
    <s v="MAR"/>
    <s v="2016 Summer"/>
    <d v="2016-01-01T00:00:00"/>
    <s v="Summer"/>
    <s v="Rio de Janeiro"/>
    <s v="Athletics"/>
    <s v="Athletics Women's Marathon"/>
    <s v=""/>
    <s v="Uniq"/>
    <x v="0"/>
    <s v="31210-Morocco"/>
  </r>
  <r>
    <n v="26996"/>
    <x v="3121"/>
    <x v="3120"/>
    <s v="F"/>
    <x v="5"/>
    <x v="29"/>
    <x v="23"/>
    <x v="4"/>
    <s v="FRA"/>
    <s v="2012 Summer"/>
    <d v="2012-01-01T00:00:00"/>
    <s v="Summer"/>
    <s v="London"/>
    <s v="Football"/>
    <s v="Football Women's Football"/>
    <s v=""/>
    <s v="Uniq"/>
    <x v="0"/>
    <s v="31220-France"/>
  </r>
  <r>
    <n v="27007"/>
    <x v="3122"/>
    <x v="3121"/>
    <s v="M"/>
    <x v="5"/>
    <x v="34"/>
    <x v="41"/>
    <x v="13"/>
    <s v="ALG"/>
    <s v="2012 Summer"/>
    <d v="2012-01-01T00:00:00"/>
    <s v="Summer"/>
    <s v="London"/>
    <s v="Boxing"/>
    <s v="Boxing Men's Heavyweight"/>
    <s v=""/>
    <s v="Uniq"/>
    <x v="0"/>
    <s v="31230-Algeria"/>
  </r>
  <r>
    <n v="27008"/>
    <x v="3122"/>
    <x v="3121"/>
    <s v="M"/>
    <x v="17"/>
    <x v="34"/>
    <x v="41"/>
    <x v="13"/>
    <s v="ALG"/>
    <s v="2016 Summer"/>
    <d v="2016-01-01T00:00:00"/>
    <s v="Summer"/>
    <s v="Rio de Janeiro"/>
    <s v="Boxing"/>
    <s v="Boxing Men's Heavyweight"/>
    <s v=""/>
    <s v="Uniq"/>
    <x v="0"/>
    <s v="31230-Algeria"/>
  </r>
  <r>
    <n v="27012"/>
    <x v="3123"/>
    <x v="3122"/>
    <s v="F"/>
    <x v="5"/>
    <x v="36"/>
    <x v="22"/>
    <x v="143"/>
    <s v="HUN"/>
    <s v="2008 Summer"/>
    <d v="2008-01-01T00:00:00"/>
    <s v="Summer"/>
    <s v="Beijing"/>
    <s v="Swimming"/>
    <s v="Swimming Women's 200 metres Butterfly"/>
    <s v=""/>
    <s v="Uniq"/>
    <x v="0"/>
    <s v="31240-Hungary"/>
  </r>
  <r>
    <n v="27017"/>
    <x v="3124"/>
    <x v="3123"/>
    <s v="M"/>
    <x v="19"/>
    <x v="35"/>
    <x v="53"/>
    <x v="4"/>
    <s v="FRA"/>
    <s v="2016 Summer"/>
    <d v="2016-01-01T00:00:00"/>
    <s v="Summer"/>
    <s v="Rio de Janeiro"/>
    <s v="Weightlifting"/>
    <s v="Weightlifting Men's Middle-Heavyweight"/>
    <s v=""/>
    <s v="Uniq"/>
    <x v="0"/>
    <s v="31250-France"/>
  </r>
  <r>
    <n v="27018"/>
    <x v="3125"/>
    <x v="3124"/>
    <s v="M"/>
    <x v="4"/>
    <x v="45"/>
    <x v="61"/>
    <x v="17"/>
    <s v="NED"/>
    <s v="2008 Summer"/>
    <d v="2008-01-01T00:00:00"/>
    <s v="Summer"/>
    <s v="Beijing"/>
    <s v="Sailing"/>
    <s v="Sailing Men's Windsurfer"/>
    <s v=""/>
    <s v="Uniq"/>
    <x v="0"/>
    <s v="31260-Netherlands"/>
  </r>
  <r>
    <n v="27028"/>
    <x v="3126"/>
    <x v="3125"/>
    <s v="F"/>
    <x v="21"/>
    <x v="46"/>
    <x v="38"/>
    <x v="4"/>
    <s v="FRA"/>
    <s v="2012 Summer"/>
    <d v="2012-01-01T00:00:00"/>
    <s v="Summer"/>
    <s v="London"/>
    <s v="Gymnastics"/>
    <s v="Gymnastics Women's Balance Beam"/>
    <s v=""/>
    <s v="Uniq"/>
    <x v="0"/>
    <s v="31270-France"/>
  </r>
  <r>
    <n v="27026"/>
    <x v="3126"/>
    <x v="3125"/>
    <s v="F"/>
    <x v="21"/>
    <x v="46"/>
    <x v="38"/>
    <x v="4"/>
    <s v="FRA"/>
    <s v="2012 Summer"/>
    <d v="2012-01-01T00:00:00"/>
    <s v="Summer"/>
    <s v="London"/>
    <s v="Gymnastics"/>
    <s v="Gymnastics Women's Floor Exercise"/>
    <s v=""/>
    <s v="Uniq"/>
    <x v="0"/>
    <s v="31270-France"/>
  </r>
  <r>
    <n v="27025"/>
    <x v="3126"/>
    <x v="3125"/>
    <s v="F"/>
    <x v="21"/>
    <x v="46"/>
    <x v="38"/>
    <x v="4"/>
    <s v="FRA"/>
    <s v="2012 Summer"/>
    <d v="2012-01-01T00:00:00"/>
    <s v="Summer"/>
    <s v="London"/>
    <s v="Gymnastics"/>
    <s v="Gymnastics Women's Team All-Around"/>
    <s v=""/>
    <s v="Uniq"/>
    <x v="0"/>
    <s v="31270-France"/>
  </r>
  <r>
    <n v="27027"/>
    <x v="3126"/>
    <x v="3125"/>
    <s v="F"/>
    <x v="21"/>
    <x v="46"/>
    <x v="38"/>
    <x v="4"/>
    <s v="FRA"/>
    <s v="2012 Summer"/>
    <d v="2012-01-01T00:00:00"/>
    <s v="Summer"/>
    <s v="London"/>
    <s v="Gymnastics"/>
    <s v="Gymnastics Women's Uneven Bars"/>
    <s v=""/>
    <s v="Uniq"/>
    <x v="0"/>
    <s v="31270-France"/>
  </r>
  <r>
    <n v="27029"/>
    <x v="3127"/>
    <x v="3126"/>
    <s v="F"/>
    <x v="13"/>
    <x v="25"/>
    <x v="20"/>
    <x v="89"/>
    <s v="GRE"/>
    <s v="2008 Summer"/>
    <d v="2008-01-01T00:00:00"/>
    <s v="Summer"/>
    <s v="Beijing"/>
    <s v="Swimming"/>
    <s v="Swimming Women's 200 metres Backstroke"/>
    <s v=""/>
    <s v="Uniq"/>
    <x v="0"/>
    <s v="31280-Greece"/>
  </r>
  <r>
    <n v="27035"/>
    <x v="3128"/>
    <x v="3127"/>
    <s v="M"/>
    <x v="6"/>
    <x v="43"/>
    <x v="15"/>
    <x v="13"/>
    <s v="ALG"/>
    <s v="2016 Summer"/>
    <d v="2016-01-01T00:00:00"/>
    <s v="Summer"/>
    <s v="Rio de Janeiro"/>
    <s v="Football"/>
    <s v="Football Men's Football"/>
    <s v=""/>
    <s v="Uniq"/>
    <x v="0"/>
    <s v="31290-Algeria"/>
  </r>
  <r>
    <n v="27052"/>
    <x v="3129"/>
    <x v="3128"/>
    <s v="M"/>
    <x v="15"/>
    <x v="18"/>
    <x v="50"/>
    <x v="5"/>
    <s v="MAR"/>
    <s v="2012 Summer"/>
    <d v="2012-01-01T00:00:00"/>
    <s v="Summer"/>
    <s v="London"/>
    <s v="Athletics"/>
    <s v="Athletics Men's 5,000 metres"/>
    <s v=""/>
    <s v="Uniq"/>
    <x v="0"/>
    <s v="31300-Morocco"/>
  </r>
  <r>
    <n v="27053"/>
    <x v="3129"/>
    <x v="3128"/>
    <s v="M"/>
    <x v="4"/>
    <x v="18"/>
    <x v="50"/>
    <x v="5"/>
    <s v="MAR"/>
    <s v="2016 Summer"/>
    <d v="2016-01-01T00:00:00"/>
    <s v="Summer"/>
    <s v="Rio de Janeiro"/>
    <s v="Athletics"/>
    <s v="Athletics Men's 5,000 metres"/>
    <s v=""/>
    <s v="Uniq"/>
    <x v="0"/>
    <s v="31300-Morocco"/>
  </r>
  <r>
    <n v="27081"/>
    <x v="3130"/>
    <x v="3129"/>
    <s v="M"/>
    <x v="9"/>
    <x v="4"/>
    <x v="20"/>
    <x v="5"/>
    <s v="MAR"/>
    <s v="2008 Summer"/>
    <d v="2008-01-01T00:00:00"/>
    <s v="Summer"/>
    <s v="Beijing"/>
    <s v="Athletics"/>
    <s v="Athletics Men's Marathon"/>
    <s v=""/>
    <s v="Uniq"/>
    <x v="0"/>
    <s v="31310-Morocco"/>
  </r>
  <r>
    <n v="27082"/>
    <x v="3130"/>
    <x v="3129"/>
    <s v="M"/>
    <x v="2"/>
    <x v="4"/>
    <x v="20"/>
    <x v="5"/>
    <s v="MAR"/>
    <s v="2012 Summer"/>
    <d v="2012-01-01T00:00:00"/>
    <s v="Summer"/>
    <s v="London"/>
    <s v="Athletics"/>
    <s v="Athletics Men's Marathon"/>
    <s v=""/>
    <s v="Uniq"/>
    <x v="0"/>
    <s v="31310-Morocco"/>
  </r>
  <r>
    <n v="27085"/>
    <x v="3131"/>
    <x v="3130"/>
    <s v="M"/>
    <x v="1"/>
    <x v="4"/>
    <x v="14"/>
    <x v="13"/>
    <s v="ALG"/>
    <s v="2016 Summer"/>
    <d v="2016-01-01T00:00:00"/>
    <s v="Summer"/>
    <s v="Rio de Janeiro"/>
    <s v="Sailing"/>
    <s v="Sailing Men's Windsurfer"/>
    <s v=""/>
    <s v="Uniq"/>
    <x v="0"/>
    <s v="31320-Algeria"/>
  </r>
  <r>
    <n v="27113"/>
    <x v="3132"/>
    <x v="3131"/>
    <s v="M"/>
    <x v="2"/>
    <x v="13"/>
    <x v="21"/>
    <x v="4"/>
    <s v="FRA"/>
    <s v="2016 Summer"/>
    <d v="2016-01-01T00:00:00"/>
    <s v="Summer"/>
    <s v="Rio de Janeiro"/>
    <s v="Golf"/>
    <s v="Golf Men's Individual"/>
    <s v=""/>
    <s v="Uniq"/>
    <x v="0"/>
    <s v="31330-France"/>
  </r>
  <r>
    <n v="27118"/>
    <x v="3133"/>
    <x v="3132"/>
    <s v="M"/>
    <x v="6"/>
    <x v="1"/>
    <x v="45"/>
    <x v="4"/>
    <s v="FRA"/>
    <s v="2016 Summer"/>
    <d v="2016-01-01T00:00:00"/>
    <s v="Summer"/>
    <s v="Rio de Janeiro"/>
    <s v="Swimming"/>
    <s v="Swimming Men's 4 x 200 metres Freestyle Relay"/>
    <s v=""/>
    <s v="Uniq"/>
    <x v="0"/>
    <s v="31340-France"/>
  </r>
  <r>
    <n v="27122"/>
    <x v="3134"/>
    <x v="3133"/>
    <s v="M"/>
    <x v="1"/>
    <x v="0"/>
    <x v="33"/>
    <x v="4"/>
    <s v="FRA"/>
    <s v="2008 Summer"/>
    <d v="2008-01-01T00:00:00"/>
    <s v="Summer"/>
    <s v="Beijing"/>
    <s v="Cycling"/>
    <s v="Cycling Men's Sprint"/>
    <s v="Bronze"/>
    <s v="Uniq"/>
    <x v="1"/>
    <s v="31350-France"/>
  </r>
  <r>
    <n v="27123"/>
    <x v="3134"/>
    <x v="3133"/>
    <s v="M"/>
    <x v="5"/>
    <x v="19"/>
    <x v="33"/>
    <x v="4"/>
    <s v="FRA"/>
    <s v="2008 Summer"/>
    <d v="2008-01-01T00:00:00"/>
    <s v="Summer"/>
    <s v="Beijing"/>
    <s v="Cycling"/>
    <s v="Cycling Men's Team Sprint"/>
    <s v="Silver"/>
    <s v="Uniq"/>
    <x v="1"/>
    <s v="31350-France"/>
  </r>
  <r>
    <n v="27125"/>
    <x v="3134"/>
    <x v="3133"/>
    <s v="M"/>
    <x v="26"/>
    <x v="19"/>
    <x v="33"/>
    <x v="4"/>
    <s v="FRA"/>
    <s v="2012 Summer"/>
    <d v="2012-01-01T00:00:00"/>
    <s v="Summer"/>
    <s v="London"/>
    <s v="Cycling"/>
    <s v="Cycling Men's Keirin"/>
    <s v=""/>
    <s v="Uniq"/>
    <x v="0"/>
    <s v="31350-France"/>
  </r>
  <r>
    <n v="27124"/>
    <x v="3134"/>
    <x v="3133"/>
    <s v="M"/>
    <x v="26"/>
    <x v="19"/>
    <x v="33"/>
    <x v="4"/>
    <s v="FRA"/>
    <s v="2012 Summer"/>
    <d v="2012-01-01T00:00:00"/>
    <s v="Summer"/>
    <s v="London"/>
    <s v="Cycling"/>
    <s v="Cycling Men's Road Race, Individual"/>
    <s v=""/>
    <s v="Uniq"/>
    <x v="0"/>
    <s v="31350-France"/>
  </r>
  <r>
    <n v="27131"/>
    <x v="3135"/>
    <x v="3134"/>
    <s v="M"/>
    <x v="9"/>
    <x v="1"/>
    <x v="31"/>
    <x v="4"/>
    <s v="FRA"/>
    <s v="2006 Winter"/>
    <d v="2006-01-01T00:00:00"/>
    <s v="Winter"/>
    <s v="Torino"/>
    <s v="Alpine Skiing"/>
    <s v="Alpine Skiing Men's Combined"/>
    <s v=""/>
    <s v="Uniq"/>
    <x v="0"/>
    <s v="31360-France"/>
  </r>
  <r>
    <n v="27130"/>
    <x v="3135"/>
    <x v="3134"/>
    <s v="M"/>
    <x v="9"/>
    <x v="1"/>
    <x v="31"/>
    <x v="4"/>
    <s v="FRA"/>
    <s v="2006 Winter"/>
    <d v="2006-01-01T00:00:00"/>
    <s v="Winter"/>
    <s v="Torino"/>
    <s v="Alpine Skiing"/>
    <s v="Alpine Skiing Men's Slalom"/>
    <s v=""/>
    <s v="Uniq"/>
    <x v="0"/>
    <s v="31360-France"/>
  </r>
  <r>
    <n v="27133"/>
    <x v="3136"/>
    <x v="3135"/>
    <s v="F"/>
    <x v="7"/>
    <x v="36"/>
    <x v="36"/>
    <x v="4"/>
    <s v="FRA"/>
    <s v="2010 Winter"/>
    <d v="2010-01-01T00:00:00"/>
    <s v="Winter"/>
    <s v="Vancouver"/>
    <s v="Cross Country Skiing"/>
    <s v="Cross Country Skiing Women's 10 kilometres"/>
    <s v=""/>
    <s v="Uniq"/>
    <x v="0"/>
    <s v="31370-France"/>
  </r>
  <r>
    <n v="27134"/>
    <x v="3136"/>
    <x v="3135"/>
    <s v="F"/>
    <x v="7"/>
    <x v="36"/>
    <x v="36"/>
    <x v="4"/>
    <s v="FRA"/>
    <s v="2010 Winter"/>
    <d v="2010-01-01T00:00:00"/>
    <s v="Winter"/>
    <s v="Vancouver"/>
    <s v="Cross Country Skiing"/>
    <s v="Cross Country Skiing Women's 4 x 5 kilometres Relay"/>
    <s v=""/>
    <s v="Uniq"/>
    <x v="0"/>
    <s v="31370-France"/>
  </r>
  <r>
    <n v="27141"/>
    <x v="3137"/>
    <x v="3136"/>
    <s v="F"/>
    <x v="0"/>
    <x v="3"/>
    <x v="17"/>
    <x v="4"/>
    <s v="FRA"/>
    <s v="2006 Winter"/>
    <d v="2006-01-01T00:00:00"/>
    <s v="Winter"/>
    <s v="Torino"/>
    <s v="Cross Country Skiing"/>
    <s v="Cross Country Skiing Women's 10 kilometres"/>
    <s v=""/>
    <s v="Uniq"/>
    <x v="0"/>
    <s v="31380-France"/>
  </r>
  <r>
    <n v="27142"/>
    <x v="3137"/>
    <x v="3136"/>
    <s v="F"/>
    <x v="0"/>
    <x v="3"/>
    <x v="17"/>
    <x v="4"/>
    <s v="FRA"/>
    <s v="2006 Winter"/>
    <d v="2006-01-01T00:00:00"/>
    <s v="Winter"/>
    <s v="Torino"/>
    <s v="Cross Country Skiing"/>
    <s v="Cross Country Skiing Women's 30 kilometres"/>
    <s v=""/>
    <s v="Uniq"/>
    <x v="0"/>
    <s v="31380-France"/>
  </r>
  <r>
    <n v="27140"/>
    <x v="3137"/>
    <x v="3136"/>
    <s v="F"/>
    <x v="0"/>
    <x v="3"/>
    <x v="17"/>
    <x v="4"/>
    <s v="FRA"/>
    <s v="2006 Winter"/>
    <d v="2006-01-01T00:00:00"/>
    <s v="Winter"/>
    <s v="Torino"/>
    <s v="Cross Country Skiing"/>
    <s v="Cross Country Skiing Women's Sprint"/>
    <s v=""/>
    <s v="Uniq"/>
    <x v="0"/>
    <s v="31380-France"/>
  </r>
  <r>
    <n v="27143"/>
    <x v="3137"/>
    <x v="3136"/>
    <s v="F"/>
    <x v="0"/>
    <x v="3"/>
    <x v="17"/>
    <x v="4"/>
    <s v="FRA"/>
    <s v="2006 Winter"/>
    <d v="2006-01-01T00:00:00"/>
    <s v="Winter"/>
    <s v="Torino"/>
    <s v="Cross Country Skiing"/>
    <s v="Cross Country Skiing Women's Team Sprint"/>
    <s v=""/>
    <s v="Uniq"/>
    <x v="0"/>
    <s v="31380-France"/>
  </r>
  <r>
    <n v="27148"/>
    <x v="3138"/>
    <x v="3137"/>
    <s v="M"/>
    <x v="10"/>
    <x v="17"/>
    <x v="38"/>
    <x v="13"/>
    <s v="ALG"/>
    <s v="2016 Summer"/>
    <d v="2016-01-01T00:00:00"/>
    <s v="Summer"/>
    <s v="Rio de Janeiro"/>
    <s v="Gymnastics"/>
    <s v="Gymnastics Men's Floor Exercise"/>
    <s v=""/>
    <s v="Uniq"/>
    <x v="0"/>
    <s v="31390-Algeria"/>
  </r>
  <r>
    <n v="27150"/>
    <x v="3138"/>
    <x v="3137"/>
    <s v="M"/>
    <x v="10"/>
    <x v="17"/>
    <x v="38"/>
    <x v="13"/>
    <s v="ALG"/>
    <s v="2016 Summer"/>
    <d v="2016-01-01T00:00:00"/>
    <s v="Summer"/>
    <s v="Rio de Janeiro"/>
    <s v="Gymnastics"/>
    <s v="Gymnastics Men's Horizontal Bar"/>
    <s v=""/>
    <s v="Uniq"/>
    <x v="0"/>
    <s v="31390-Algeria"/>
  </r>
  <r>
    <n v="27147"/>
    <x v="3138"/>
    <x v="3137"/>
    <s v="M"/>
    <x v="10"/>
    <x v="17"/>
    <x v="38"/>
    <x v="13"/>
    <s v="ALG"/>
    <s v="2016 Summer"/>
    <d v="2016-01-01T00:00:00"/>
    <s v="Summer"/>
    <s v="Rio de Janeiro"/>
    <s v="Gymnastics"/>
    <s v="Gymnastics Men's Individual All-Around"/>
    <s v=""/>
    <s v="Uniq"/>
    <x v="0"/>
    <s v="31390-Algeria"/>
  </r>
  <r>
    <n v="27149"/>
    <x v="3138"/>
    <x v="3137"/>
    <s v="M"/>
    <x v="10"/>
    <x v="17"/>
    <x v="38"/>
    <x v="13"/>
    <s v="ALG"/>
    <s v="2016 Summer"/>
    <d v="2016-01-01T00:00:00"/>
    <s v="Summer"/>
    <s v="Rio de Janeiro"/>
    <s v="Gymnastics"/>
    <s v="Gymnastics Men's Parallel Bars"/>
    <s v=""/>
    <s v="Uniq"/>
    <x v="0"/>
    <s v="31390-Algeria"/>
  </r>
  <r>
    <n v="27152"/>
    <x v="3138"/>
    <x v="3137"/>
    <s v="M"/>
    <x v="10"/>
    <x v="17"/>
    <x v="38"/>
    <x v="13"/>
    <s v="ALG"/>
    <s v="2016 Summer"/>
    <d v="2016-01-01T00:00:00"/>
    <s v="Summer"/>
    <s v="Rio de Janeiro"/>
    <s v="Gymnastics"/>
    <s v="Gymnastics Men's Pommelled Horse"/>
    <s v=""/>
    <s v="Uniq"/>
    <x v="0"/>
    <s v="31390-Algeria"/>
  </r>
  <r>
    <n v="27151"/>
    <x v="3138"/>
    <x v="3137"/>
    <s v="M"/>
    <x v="10"/>
    <x v="17"/>
    <x v="38"/>
    <x v="13"/>
    <s v="ALG"/>
    <s v="2016 Summer"/>
    <d v="2016-01-01T00:00:00"/>
    <s v="Summer"/>
    <s v="Rio de Janeiro"/>
    <s v="Gymnastics"/>
    <s v="Gymnastics Men's Rings"/>
    <s v=""/>
    <s v="Uniq"/>
    <x v="0"/>
    <s v="31390-Algeria"/>
  </r>
  <r>
    <n v="27156"/>
    <x v="3139"/>
    <x v="3138"/>
    <s v="M"/>
    <x v="8"/>
    <x v="16"/>
    <x v="14"/>
    <x v="156"/>
    <s v="SEN"/>
    <s v="2016 Summer"/>
    <d v="2016-01-01T00:00:00"/>
    <s v="Summer"/>
    <s v="Rio de Janeiro"/>
    <s v="Canoeing"/>
    <s v="Canoeing Men's Canadian Singles, Slalom"/>
    <s v=""/>
    <s v="Uniq"/>
    <x v="0"/>
    <s v="31400-Senegal"/>
  </r>
  <r>
    <n v="27157"/>
    <x v="3140"/>
    <x v="3139"/>
    <s v="F"/>
    <x v="5"/>
    <x v="35"/>
    <x v="0"/>
    <x v="13"/>
    <s v="ALG"/>
    <s v="2012 Summer"/>
    <d v="2012-01-01T00:00:00"/>
    <s v="Summer"/>
    <s v="London"/>
    <s v="Volleyball"/>
    <s v="Volleyball Women's Volleyball"/>
    <s v=""/>
    <s v="Uniq"/>
    <x v="0"/>
    <s v="31410-Algeria"/>
  </r>
  <r>
    <n v="27160"/>
    <x v="3141"/>
    <x v="3140"/>
    <s v="F"/>
    <x v="0"/>
    <x v="5"/>
    <x v="15"/>
    <x v="78"/>
    <s v="NZL"/>
    <s v="2012 Summer"/>
    <d v="2012-01-01T00:00:00"/>
    <s v="Summer"/>
    <s v="London"/>
    <s v="Rowing"/>
    <s v="Rowing Women's Quadruple Sculls"/>
    <s v=""/>
    <s v="Uniq"/>
    <x v="0"/>
    <s v="31420-New Zealand"/>
  </r>
  <r>
    <n v="27190"/>
    <x v="3142"/>
    <x v="3141"/>
    <s v="M"/>
    <x v="3"/>
    <x v="15"/>
    <x v="51"/>
    <x v="66"/>
    <s v="Great Britain"/>
    <s v="2008 Summer"/>
    <d v="2008-01-01T00:00:00"/>
    <s v="Summer"/>
    <s v="Beijing"/>
    <s v="Rowing"/>
    <s v="Rowing Men's Coxless Pairs"/>
    <s v=""/>
    <s v="Uniq"/>
    <x v="0"/>
    <s v="31430-Great Britain"/>
  </r>
  <r>
    <n v="27196"/>
    <x v="3143"/>
    <x v="3142"/>
    <s v="M"/>
    <x v="6"/>
    <x v="0"/>
    <x v="94"/>
    <x v="89"/>
    <s v="GRE"/>
    <s v="2008 Summer"/>
    <d v="2008-01-01T00:00:00"/>
    <s v="Summer"/>
    <s v="Beijing"/>
    <s v="Basketball"/>
    <s v="Basketball Men's Basketball"/>
    <s v=""/>
    <s v="Uniq"/>
    <x v="0"/>
    <s v="31440-Greece"/>
  </r>
  <r>
    <n v="27204"/>
    <x v="3144"/>
    <x v="3143"/>
    <s v="M"/>
    <x v="8"/>
    <x v="14"/>
    <x v="24"/>
    <x v="23"/>
    <s v="CAN"/>
    <s v="2006 Winter"/>
    <d v="2006-01-01T00:00:00"/>
    <s v="Winter"/>
    <s v="Torino"/>
    <s v="Alpine Skiing"/>
    <s v="Alpine Skiing Men's Combined"/>
    <s v=""/>
    <s v="Uniq"/>
    <x v="0"/>
    <s v="31450-Canada"/>
  </r>
  <r>
    <n v="27201"/>
    <x v="3144"/>
    <x v="3143"/>
    <s v="M"/>
    <x v="8"/>
    <x v="14"/>
    <x v="24"/>
    <x v="23"/>
    <s v="CAN"/>
    <s v="2006 Winter"/>
    <d v="2006-01-01T00:00:00"/>
    <s v="Winter"/>
    <s v="Torino"/>
    <s v="Alpine Skiing"/>
    <s v="Alpine Skiing Men's Downhill"/>
    <s v=""/>
    <s v="Uniq"/>
    <x v="0"/>
    <s v="31450-Canada"/>
  </r>
  <r>
    <n v="27203"/>
    <x v="3144"/>
    <x v="3143"/>
    <s v="M"/>
    <x v="5"/>
    <x v="14"/>
    <x v="24"/>
    <x v="23"/>
    <s v="CAN"/>
    <s v="2006 Winter"/>
    <d v="2006-01-01T00:00:00"/>
    <s v="Winter"/>
    <s v="Torino"/>
    <s v="Alpine Skiing"/>
    <s v="Alpine Skiing Men's Giant Slalom"/>
    <s v=""/>
    <s v="Uniq"/>
    <x v="0"/>
    <s v="31450-Canada"/>
  </r>
  <r>
    <n v="27202"/>
    <x v="3144"/>
    <x v="3143"/>
    <s v="M"/>
    <x v="8"/>
    <x v="0"/>
    <x v="24"/>
    <x v="23"/>
    <s v="CAN"/>
    <s v="2006 Winter"/>
    <d v="2006-01-01T00:00:00"/>
    <s v="Winter"/>
    <s v="Torino"/>
    <s v="Alpine Skiing"/>
    <s v="Alpine Skiing Men's Super G"/>
    <s v=""/>
    <s v="Uniq"/>
    <x v="0"/>
    <s v="31450-Canada"/>
  </r>
  <r>
    <n v="27208"/>
    <x v="3145"/>
    <x v="3144"/>
    <s v="M"/>
    <x v="1"/>
    <x v="27"/>
    <x v="24"/>
    <x v="13"/>
    <s v="ALG"/>
    <s v="2016 Summer"/>
    <d v="2016-01-01T00:00:00"/>
    <s v="Summer"/>
    <s v="Rio de Janeiro"/>
    <s v="Athletics"/>
    <s v="Athletics Men's Decathlon"/>
    <s v=""/>
    <s v="Uniq"/>
    <x v="0"/>
    <s v="31460-Algeria"/>
  </r>
  <r>
    <n v="27213"/>
    <x v="3146"/>
    <x v="3145"/>
    <s v="M"/>
    <x v="5"/>
    <x v="13"/>
    <x v="18"/>
    <x v="4"/>
    <s v="FRA"/>
    <s v="2006 Winter"/>
    <d v="2006-01-01T00:00:00"/>
    <s v="Winter"/>
    <s v="Torino"/>
    <s v="Figure Skating"/>
    <s v="Figure Skating Mixed Ice Dancing"/>
    <s v=""/>
    <s v="Uniq"/>
    <x v="0"/>
    <s v="31470-France"/>
  </r>
  <r>
    <n v="27214"/>
    <x v="3146"/>
    <x v="3145"/>
    <s v="M"/>
    <x v="17"/>
    <x v="13"/>
    <x v="18"/>
    <x v="4"/>
    <s v="FRA"/>
    <s v="2010 Winter"/>
    <d v="2010-01-01T00:00:00"/>
    <s v="Winter"/>
    <s v="Vancouver"/>
    <s v="Figure Skating"/>
    <s v="Figure Skating Mixed Ice Dancing"/>
    <s v=""/>
    <s v="Uniq"/>
    <x v="0"/>
    <s v="31470-France"/>
  </r>
  <r>
    <n v="27215"/>
    <x v="3146"/>
    <x v="3145"/>
    <s v="M"/>
    <x v="24"/>
    <x v="13"/>
    <x v="18"/>
    <x v="4"/>
    <s v="FRA"/>
    <s v="2014 Winter"/>
    <d v="2014-01-01T00:00:00"/>
    <s v="Winter"/>
    <s v="Sochi"/>
    <s v="Figure Skating"/>
    <s v="Figure Skating Mixed Ice Dancing"/>
    <s v=""/>
    <s v="Uniq"/>
    <x v="0"/>
    <s v="31470-France"/>
  </r>
  <r>
    <n v="27216"/>
    <x v="3146"/>
    <x v="3145"/>
    <s v="M"/>
    <x v="24"/>
    <x v="13"/>
    <x v="18"/>
    <x v="4"/>
    <s v="FRA"/>
    <s v="2014 Winter"/>
    <d v="2014-01-01T00:00:00"/>
    <s v="Winter"/>
    <s v="Sochi"/>
    <s v="Figure Skating"/>
    <s v="Figure Skating Mixed Team"/>
    <s v=""/>
    <s v="Uniq"/>
    <x v="0"/>
    <s v="31470-France"/>
  </r>
  <r>
    <n v="27237"/>
    <x v="3147"/>
    <x v="3146"/>
    <s v="M"/>
    <x v="3"/>
    <x v="0"/>
    <x v="13"/>
    <x v="4"/>
    <s v="FRA"/>
    <s v="2008 Summer"/>
    <d v="2008-01-01T00:00:00"/>
    <s v="Summer"/>
    <s v="Beijing"/>
    <s v="Swimming"/>
    <s v="Swimming Men's 100 metres Butterfly"/>
    <s v=""/>
    <s v="Uniq"/>
    <x v="0"/>
    <s v="31480-France"/>
  </r>
  <r>
    <n v="27236"/>
    <x v="3147"/>
    <x v="3146"/>
    <s v="M"/>
    <x v="3"/>
    <x v="27"/>
    <x v="13"/>
    <x v="4"/>
    <s v="FRA"/>
    <s v="2008 Summer"/>
    <d v="2008-01-01T00:00:00"/>
    <s v="Summer"/>
    <s v="Beijing"/>
    <s v="Swimming"/>
    <s v="Swimming Men's 4 x 100 metres Freestyle Relay"/>
    <s v="Silver"/>
    <s v="Uniq"/>
    <x v="1"/>
    <s v="31480-France"/>
  </r>
  <r>
    <n v="27238"/>
    <x v="3147"/>
    <x v="3146"/>
    <s v="M"/>
    <x v="19"/>
    <x v="27"/>
    <x v="13"/>
    <x v="4"/>
    <s v="FRA"/>
    <s v="2016 Summer"/>
    <d v="2016-01-01T00:00:00"/>
    <s v="Summer"/>
    <s v="Rio de Janeiro"/>
    <s v="Swimming"/>
    <s v="Swimming Men's 50 metres Freestyle"/>
    <s v=""/>
    <s v="Uniq"/>
    <x v="0"/>
    <s v="31480-France"/>
  </r>
  <r>
    <n v="27252"/>
    <x v="3148"/>
    <x v="3147"/>
    <s v="M"/>
    <x v="8"/>
    <x v="4"/>
    <x v="2"/>
    <x v="132"/>
    <s v="GAB"/>
    <s v="2012 Summer"/>
    <d v="2012-01-01T00:00:00"/>
    <s v="Summer"/>
    <s v="London"/>
    <s v="Football"/>
    <s v="Football Men's Football"/>
    <s v=""/>
    <s v="Uniq"/>
    <x v="0"/>
    <s v="31490-Gabon"/>
  </r>
  <r>
    <n v="27284"/>
    <x v="3149"/>
    <x v="3148"/>
    <s v="M"/>
    <x v="0"/>
    <x v="1"/>
    <x v="49"/>
    <x v="17"/>
    <s v="NED"/>
    <s v="2008 Summer"/>
    <d v="2008-01-01T00:00:00"/>
    <s v="Summer"/>
    <s v="Beijing"/>
    <s v="Canoeing"/>
    <s v="Canoeing Men's Kayak Singles, Slalom"/>
    <s v=""/>
    <s v="Uniq"/>
    <x v="0"/>
    <s v="31500-Netherlands"/>
  </r>
  <r>
    <n v="27293"/>
    <x v="3150"/>
    <x v="3149"/>
    <s v="M"/>
    <x v="5"/>
    <x v="0"/>
    <x v="33"/>
    <x v="4"/>
    <s v="FRA"/>
    <s v="2014 Winter"/>
    <d v="2014-01-01T00:00:00"/>
    <s v="Winter"/>
    <s v="Sochi"/>
    <s v="Bobsleigh"/>
    <s v="Bobsleigh Men's Four"/>
    <s v=""/>
    <s v="Uniq"/>
    <x v="0"/>
    <s v="31510-France"/>
  </r>
  <r>
    <n v="27301"/>
    <x v="3151"/>
    <x v="3150"/>
    <s v="M"/>
    <x v="19"/>
    <x v="13"/>
    <x v="21"/>
    <x v="22"/>
    <s v="United States"/>
    <s v="2006 Winter"/>
    <d v="2006-01-01T00:00:00"/>
    <s v="Winter"/>
    <s v="Torino"/>
    <s v="Speed Skating"/>
    <s v="Speed Skating Men's 5,000 metres"/>
    <s v=""/>
    <s v="Uniq"/>
    <x v="0"/>
    <s v="31520-United States"/>
  </r>
  <r>
    <n v="27302"/>
    <x v="3151"/>
    <x v="3150"/>
    <s v="M"/>
    <x v="19"/>
    <x v="13"/>
    <x v="21"/>
    <x v="22"/>
    <s v="United States"/>
    <s v="2006 Winter"/>
    <d v="2006-01-01T00:00:00"/>
    <s v="Winter"/>
    <s v="Torino"/>
    <s v="Speed Skating"/>
    <s v="Speed Skating Men's Team Pursuit (8 laps)"/>
    <s v=""/>
    <s v="Uniq"/>
    <x v="0"/>
    <s v="31520-United States"/>
  </r>
  <r>
    <n v="27317"/>
    <x v="3152"/>
    <x v="3151"/>
    <s v="F"/>
    <x v="15"/>
    <x v="3"/>
    <x v="40"/>
    <x v="4"/>
    <s v="FRA"/>
    <s v="2012 Summer"/>
    <d v="2012-01-01T00:00:00"/>
    <s v="Summer"/>
    <s v="London"/>
    <s v="Diving"/>
    <s v="Diving Women's Springboard"/>
    <s v=""/>
    <s v="Uniq"/>
    <x v="0"/>
    <s v="31530-France"/>
  </r>
  <r>
    <n v="27318"/>
    <x v="3153"/>
    <x v="3152"/>
    <s v="M"/>
    <x v="3"/>
    <x v="18"/>
    <x v="22"/>
    <x v="4"/>
    <s v="FRA"/>
    <s v="2016 Summer"/>
    <d v="2016-01-01T00:00:00"/>
    <s v="Summer"/>
    <s v="Rio de Janeiro"/>
    <s v="Sailing"/>
    <s v="Sailing Men's Two Person Dinghy"/>
    <s v=""/>
    <s v="Uniq"/>
    <x v="0"/>
    <s v="31540-France"/>
  </r>
  <r>
    <n v="27331"/>
    <x v="3154"/>
    <x v="3153"/>
    <s v="F"/>
    <x v="6"/>
    <x v="3"/>
    <x v="20"/>
    <x v="4"/>
    <s v="FRA"/>
    <s v="2006 Winter"/>
    <d v="2006-01-01T00:00:00"/>
    <s v="Winter"/>
    <s v="Torino"/>
    <s v="Short Track Speed Skating"/>
    <s v="Short Track Speed Skating Women's 1,000 metres"/>
    <s v=""/>
    <s v="Uniq"/>
    <x v="0"/>
    <s v="31550-France"/>
  </r>
  <r>
    <n v="27332"/>
    <x v="3154"/>
    <x v="3153"/>
    <s v="F"/>
    <x v="6"/>
    <x v="3"/>
    <x v="20"/>
    <x v="4"/>
    <s v="FRA"/>
    <s v="2006 Winter"/>
    <d v="2006-01-01T00:00:00"/>
    <s v="Winter"/>
    <s v="Torino"/>
    <s v="Short Track Speed Skating"/>
    <s v="Short Track Speed Skating Women's 1,500 metres"/>
    <s v=""/>
    <s v="Uniq"/>
    <x v="0"/>
    <s v="31550-France"/>
  </r>
  <r>
    <n v="27333"/>
    <x v="3154"/>
    <x v="3153"/>
    <s v="F"/>
    <x v="6"/>
    <x v="3"/>
    <x v="20"/>
    <x v="4"/>
    <s v="FRA"/>
    <s v="2006 Winter"/>
    <d v="2006-01-01T00:00:00"/>
    <s v="Winter"/>
    <s v="Torino"/>
    <s v="Short Track Speed Skating"/>
    <s v="Short Track Speed Skating Women's 3,000 metres Relay"/>
    <s v=""/>
    <s v="Uniq"/>
    <x v="0"/>
    <s v="31550-France"/>
  </r>
  <r>
    <n v="27330"/>
    <x v="3154"/>
    <x v="3153"/>
    <s v="F"/>
    <x v="6"/>
    <x v="3"/>
    <x v="20"/>
    <x v="4"/>
    <s v="FRA"/>
    <s v="2006 Winter"/>
    <d v="2006-01-01T00:00:00"/>
    <s v="Winter"/>
    <s v="Torino"/>
    <s v="Short Track Speed Skating"/>
    <s v="Short Track Speed Skating Women's 500 metres"/>
    <s v=""/>
    <s v="Uniq"/>
    <x v="0"/>
    <s v="31550-France"/>
  </r>
  <r>
    <n v="27335"/>
    <x v="3154"/>
    <x v="3153"/>
    <s v="F"/>
    <x v="1"/>
    <x v="0"/>
    <x v="2"/>
    <x v="4"/>
    <s v="FRA"/>
    <s v="2010 Winter"/>
    <d v="2010-01-01T00:00:00"/>
    <s v="Winter"/>
    <s v="Vancouver"/>
    <s v="Short Track Speed Skating"/>
    <s v="Short Track Speed Skating Women's 1,000 metres"/>
    <s v=""/>
    <s v="Uniq"/>
    <x v="0"/>
    <s v="31550-France"/>
  </r>
  <r>
    <n v="27336"/>
    <x v="3154"/>
    <x v="3153"/>
    <s v="F"/>
    <x v="1"/>
    <x v="3"/>
    <x v="20"/>
    <x v="4"/>
    <s v="FRA"/>
    <s v="2010 Winter"/>
    <d v="2010-01-01T00:00:00"/>
    <s v="Winter"/>
    <s v="Vancouver"/>
    <s v="Short Track Speed Skating"/>
    <s v="Short Track Speed Skating Women's 1,500 metres"/>
    <s v=""/>
    <s v="Uniq"/>
    <x v="0"/>
    <s v="31550-France"/>
  </r>
  <r>
    <n v="27334"/>
    <x v="3154"/>
    <x v="3153"/>
    <s v="F"/>
    <x v="1"/>
    <x v="3"/>
    <x v="20"/>
    <x v="4"/>
    <s v="FRA"/>
    <s v="2010 Winter"/>
    <d v="2010-01-01T00:00:00"/>
    <s v="Winter"/>
    <s v="Vancouver"/>
    <s v="Short Track Speed Skating"/>
    <s v="Short Track Speed Skating Women's 500 metres"/>
    <s v=""/>
    <s v="Uniq"/>
    <x v="0"/>
    <s v="31550-France"/>
  </r>
  <r>
    <n v="27346"/>
    <x v="3155"/>
    <x v="3154"/>
    <s v="F"/>
    <x v="3"/>
    <x v="1"/>
    <x v="11"/>
    <x v="17"/>
    <s v="NED"/>
    <s v="2012 Summer"/>
    <d v="2012-01-01T00:00:00"/>
    <s v="Summer"/>
    <s v="London"/>
    <s v="Rowing"/>
    <s v="Rowing Women's Coxed Eights"/>
    <s v="Bronze"/>
    <s v="Uniq"/>
    <x v="1"/>
    <s v="31560-Netherlands"/>
  </r>
  <r>
    <n v="27347"/>
    <x v="3155"/>
    <x v="3154"/>
    <s v="F"/>
    <x v="11"/>
    <x v="1"/>
    <x v="11"/>
    <x v="17"/>
    <s v="NED"/>
    <s v="2016 Summer"/>
    <d v="2016-01-01T00:00:00"/>
    <s v="Summer"/>
    <s v="Rio de Janeiro"/>
    <s v="Rowing"/>
    <s v="Rowing Women's Quadruple Sculls"/>
    <s v="Silver"/>
    <s v="Uniq"/>
    <x v="1"/>
    <s v="31560-Netherlands"/>
  </r>
  <r>
    <n v="27376"/>
    <x v="3156"/>
    <x v="3155"/>
    <s v="M"/>
    <x v="4"/>
    <x v="45"/>
    <x v="53"/>
    <x v="23"/>
    <s v="CAN"/>
    <s v="2006 Winter"/>
    <d v="2006-01-01T00:00:00"/>
    <s v="Winter"/>
    <s v="Torino"/>
    <s v="Ice Hockey"/>
    <s v="Ice Hockey Men's Ice Hockey"/>
    <s v=""/>
    <s v="Uniq"/>
    <x v="0"/>
    <s v="31570-Canada"/>
  </r>
  <r>
    <n v="27377"/>
    <x v="3156"/>
    <x v="3155"/>
    <s v="M"/>
    <x v="9"/>
    <x v="45"/>
    <x v="2"/>
    <x v="23"/>
    <s v="CAN"/>
    <s v="2014 Winter"/>
    <d v="2014-01-01T00:00:00"/>
    <s v="Winter"/>
    <s v="Sochi"/>
    <s v="Ice Hockey"/>
    <s v="Ice Hockey Men's Ice Hockey"/>
    <s v="Gold"/>
    <s v="Uniq"/>
    <x v="1"/>
    <s v="31570-Canada"/>
  </r>
  <r>
    <n v="27378"/>
    <x v="3157"/>
    <x v="3156"/>
    <s v="F"/>
    <x v="6"/>
    <x v="35"/>
    <x v="2"/>
    <x v="17"/>
    <s v="NED"/>
    <s v="2012 Summer"/>
    <d v="2012-01-01T00:00:00"/>
    <s v="Summer"/>
    <s v="London"/>
    <s v="Sailing"/>
    <s v="Sailing Women's One Person Dinghy"/>
    <s v="Silver"/>
    <s v="Uniq"/>
    <x v="1"/>
    <s v="31580-Netherlands"/>
  </r>
  <r>
    <n v="27379"/>
    <x v="3157"/>
    <x v="3156"/>
    <s v="F"/>
    <x v="1"/>
    <x v="35"/>
    <x v="2"/>
    <x v="17"/>
    <s v="NED"/>
    <s v="2016 Summer"/>
    <d v="2016-01-01T00:00:00"/>
    <s v="Summer"/>
    <s v="Rio de Janeiro"/>
    <s v="Sailing"/>
    <s v="Sailing Women's One Person Dinghy"/>
    <s v="Gold"/>
    <s v="Uniq"/>
    <x v="1"/>
    <s v="31580-Netherlands"/>
  </r>
  <r>
    <n v="27380"/>
    <x v="3158"/>
    <x v="3157"/>
    <s v="M"/>
    <x v="24"/>
    <x v="12"/>
    <x v="64"/>
    <x v="13"/>
    <s v="ALG"/>
    <s v="2016 Summer"/>
    <d v="2016-01-01T00:00:00"/>
    <s v="Summer"/>
    <s v="Rio de Janeiro"/>
    <s v="Judo"/>
    <s v="Judo Men's Half-Heavyweight"/>
    <s v=""/>
    <s v="Uniq"/>
    <x v="0"/>
    <s v="31590-Algeria"/>
  </r>
  <r>
    <n v="27383"/>
    <x v="3159"/>
    <x v="3158"/>
    <s v="M"/>
    <x v="11"/>
    <x v="6"/>
    <x v="15"/>
    <x v="156"/>
    <s v="SEN"/>
    <s v="2012 Summer"/>
    <d v="2012-01-01T00:00:00"/>
    <s v="Summer"/>
    <s v="London"/>
    <s v="Fencing"/>
    <s v="Fencing Men's epee, Individual"/>
    <s v=""/>
    <s v="Uniq"/>
    <x v="0"/>
    <s v="31600-Senegal"/>
  </r>
  <r>
    <n v="27384"/>
    <x v="3159"/>
    <x v="3158"/>
    <s v="M"/>
    <x v="19"/>
    <x v="6"/>
    <x v="15"/>
    <x v="156"/>
    <s v="SEN"/>
    <s v="2016 Summer"/>
    <d v="2016-01-01T00:00:00"/>
    <s v="Summer"/>
    <s v="Rio de Janeiro"/>
    <s v="Fencing"/>
    <s v="Fencing Men's epee, Individual"/>
    <s v=""/>
    <s v="Uniq"/>
    <x v="0"/>
    <s v="31600-Senegal"/>
  </r>
  <r>
    <n v="27413"/>
    <x v="3160"/>
    <x v="3159"/>
    <s v="M"/>
    <x v="5"/>
    <x v="49"/>
    <x v="18"/>
    <x v="101"/>
    <s v="TTO"/>
    <s v="2008 Summer"/>
    <d v="2008-01-01T00:00:00"/>
    <s v="Summer"/>
    <s v="Beijing"/>
    <s v="Swimming"/>
    <s v="Swimming Men's 100 metres Freestyle"/>
    <s v=""/>
    <s v="Uniq"/>
    <x v="0"/>
    <s v="31610-Trinidad and Tobago"/>
  </r>
  <r>
    <n v="27412"/>
    <x v="3160"/>
    <x v="3159"/>
    <s v="M"/>
    <x v="5"/>
    <x v="49"/>
    <x v="18"/>
    <x v="101"/>
    <s v="TTO"/>
    <s v="2008 Summer"/>
    <d v="2008-01-01T00:00:00"/>
    <s v="Summer"/>
    <s v="Beijing"/>
    <s v="Swimming"/>
    <s v="Swimming Men's 50 metres Freestyle"/>
    <s v=""/>
    <s v="Uniq"/>
    <x v="0"/>
    <s v="31610-Trinidad and Tobago"/>
  </r>
  <r>
    <n v="27415"/>
    <x v="3160"/>
    <x v="3159"/>
    <s v="M"/>
    <x v="17"/>
    <x v="49"/>
    <x v="18"/>
    <x v="101"/>
    <s v="TTO"/>
    <s v="2012 Summer"/>
    <d v="2012-01-01T00:00:00"/>
    <s v="Summer"/>
    <s v="London"/>
    <s v="Swimming"/>
    <s v="Swimming Men's 100 metres Backstroke"/>
    <s v=""/>
    <s v="Uniq"/>
    <x v="0"/>
    <s v="31610-Trinidad and Tobago"/>
  </r>
  <r>
    <n v="27414"/>
    <x v="3160"/>
    <x v="3159"/>
    <s v="M"/>
    <x v="5"/>
    <x v="49"/>
    <x v="18"/>
    <x v="101"/>
    <s v="TTO"/>
    <s v="2012 Summer"/>
    <d v="2012-01-01T00:00:00"/>
    <s v="Summer"/>
    <s v="London"/>
    <s v="Swimming"/>
    <s v="Swimming Men's 50 metres Freestyle"/>
    <s v=""/>
    <s v="Uniq"/>
    <x v="0"/>
    <s v="31610-Trinidad and Tobago"/>
  </r>
  <r>
    <n v="27416"/>
    <x v="3160"/>
    <x v="3159"/>
    <s v="M"/>
    <x v="24"/>
    <x v="49"/>
    <x v="18"/>
    <x v="101"/>
    <s v="TTO"/>
    <s v="2016 Summer"/>
    <d v="2016-01-01T00:00:00"/>
    <s v="Summer"/>
    <s v="Rio de Janeiro"/>
    <s v="Swimming"/>
    <s v="Swimming Men's 50 metres Freestyle"/>
    <s v=""/>
    <s v="Uniq"/>
    <x v="0"/>
    <s v="31610-Trinidad and Tobago"/>
  </r>
  <r>
    <n v="27417"/>
    <x v="3161"/>
    <x v="3160"/>
    <s v="M"/>
    <x v="4"/>
    <x v="0"/>
    <x v="4"/>
    <x v="101"/>
    <s v="TTO"/>
    <s v="2008 Summer"/>
    <d v="2008-01-01T00:00:00"/>
    <s v="Summer"/>
    <s v="Beijing"/>
    <s v="Swimming"/>
    <s v="Swimming Men's 200 metres Individual Medley"/>
    <s v=""/>
    <s v="Uniq"/>
    <x v="0"/>
    <s v="31620-Trinidad and Tobago"/>
  </r>
  <r>
    <n v="27419"/>
    <x v="3162"/>
    <x v="3161"/>
    <s v="M"/>
    <x v="9"/>
    <x v="19"/>
    <x v="4"/>
    <x v="2"/>
    <s v="NOR"/>
    <s v="2008 Summer"/>
    <d v="2008-01-01T00:00:00"/>
    <s v="Summer"/>
    <s v="Beijing"/>
    <s v="Sailing"/>
    <s v="Sailing Mixed Skiff"/>
    <s v=""/>
    <s v="Uniq"/>
    <x v="0"/>
    <s v="31630-Norway"/>
  </r>
  <r>
    <n v="27426"/>
    <x v="3163"/>
    <x v="3162"/>
    <s v="M"/>
    <x v="5"/>
    <x v="4"/>
    <x v="51"/>
    <x v="4"/>
    <s v="FRA"/>
    <s v="2014 Winter"/>
    <d v="2014-01-01T00:00:00"/>
    <s v="Winter"/>
    <s v="Sochi"/>
    <s v="Freestyle Skiing"/>
    <s v="Freestyle Skiing Men's Ski Cross"/>
    <s v="Silver"/>
    <s v="Uniq"/>
    <x v="1"/>
    <s v="31640-France"/>
  </r>
  <r>
    <n v="27428"/>
    <x v="3164"/>
    <x v="3163"/>
    <s v="M"/>
    <x v="2"/>
    <x v="42"/>
    <x v="53"/>
    <x v="8"/>
    <s v="ITA"/>
    <s v="2008 Summer"/>
    <d v="2008-01-01T00:00:00"/>
    <s v="Summer"/>
    <s v="Beijing"/>
    <s v="Volleyball"/>
    <s v="Volleyball Men's Volleyball"/>
    <s v=""/>
    <s v="Uniq"/>
    <x v="0"/>
    <s v="31650-Italy"/>
  </r>
  <r>
    <n v="27437"/>
    <x v="3165"/>
    <x v="3164"/>
    <s v="M"/>
    <x v="8"/>
    <x v="0"/>
    <x v="6"/>
    <x v="20"/>
    <s v="AUS"/>
    <s v="2016 Summer"/>
    <d v="2016-01-01T00:00:00"/>
    <s v="Summer"/>
    <s v="Rio de Janeiro"/>
    <s v="Cycling"/>
    <s v="Cycling Men's Mountainbike, Cross-Country"/>
    <s v=""/>
    <s v="Uniq"/>
    <x v="0"/>
    <s v="31660-Australia"/>
  </r>
  <r>
    <n v="27436"/>
    <x v="3165"/>
    <x v="3164"/>
    <s v="M"/>
    <x v="8"/>
    <x v="0"/>
    <x v="6"/>
    <x v="20"/>
    <s v="AUS"/>
    <s v="2016 Summer"/>
    <d v="2016-01-01T00:00:00"/>
    <s v="Summer"/>
    <s v="Rio de Janeiro"/>
    <s v="Cycling"/>
    <s v="Cycling Men's Road Race, Individual"/>
    <s v=""/>
    <s v="Uniq"/>
    <x v="0"/>
    <s v="31660-Australia"/>
  </r>
  <r>
    <n v="27446"/>
    <x v="3166"/>
    <x v="3165"/>
    <s v="F"/>
    <x v="5"/>
    <x v="4"/>
    <x v="16"/>
    <x v="22"/>
    <s v="United States"/>
    <s v="2014 Winter"/>
    <d v="2014-01-01T00:00:00"/>
    <s v="Winter"/>
    <s v="Sochi"/>
    <s v="Speed Skating"/>
    <s v="Speed Skating Women's 1,000 metres"/>
    <s v=""/>
    <s v="Uniq"/>
    <x v="0"/>
    <s v="31670-United States"/>
  </r>
  <r>
    <n v="27447"/>
    <x v="3166"/>
    <x v="3165"/>
    <s v="F"/>
    <x v="5"/>
    <x v="4"/>
    <x v="16"/>
    <x v="22"/>
    <s v="United States"/>
    <s v="2014 Winter"/>
    <d v="2014-01-01T00:00:00"/>
    <s v="Winter"/>
    <s v="Sochi"/>
    <s v="Speed Skating"/>
    <s v="Speed Skating Women's 1,500 metres"/>
    <s v=""/>
    <s v="Uniq"/>
    <x v="0"/>
    <s v="31670-United States"/>
  </r>
  <r>
    <n v="27445"/>
    <x v="3166"/>
    <x v="3165"/>
    <s v="F"/>
    <x v="5"/>
    <x v="4"/>
    <x v="16"/>
    <x v="22"/>
    <s v="United States"/>
    <s v="2014 Winter"/>
    <d v="2014-01-01T00:00:00"/>
    <s v="Winter"/>
    <s v="Sochi"/>
    <s v="Speed Skating"/>
    <s v="Speed Skating Women's 500 metres"/>
    <s v=""/>
    <s v="Uniq"/>
    <x v="0"/>
    <s v="31670-United States"/>
  </r>
  <r>
    <n v="27448"/>
    <x v="3166"/>
    <x v="3165"/>
    <s v="F"/>
    <x v="5"/>
    <x v="4"/>
    <x v="16"/>
    <x v="22"/>
    <s v="United States"/>
    <s v="2014 Winter"/>
    <d v="2014-01-01T00:00:00"/>
    <s v="Winter"/>
    <s v="Sochi"/>
    <s v="Speed Skating"/>
    <s v="Speed Skating Women's Team Pursuit (6 laps)"/>
    <s v=""/>
    <s v="Uniq"/>
    <x v="0"/>
    <s v="31670-United States"/>
  </r>
  <r>
    <n v="27450"/>
    <x v="3167"/>
    <x v="3166"/>
    <s v="M"/>
    <x v="4"/>
    <x v="49"/>
    <x v="69"/>
    <x v="22"/>
    <s v="United States"/>
    <s v="2016 Summer"/>
    <d v="2016-01-01T00:00:00"/>
    <s v="Summer"/>
    <s v="Rio de Janeiro"/>
    <s v="Water Polo"/>
    <s v="Water Polo Men's Water Polo"/>
    <s v=""/>
    <s v="Uniq"/>
    <x v="0"/>
    <s v="31680-United States"/>
  </r>
  <r>
    <n v="27452"/>
    <x v="3168"/>
    <x v="3167"/>
    <s v="F"/>
    <x v="4"/>
    <x v="25"/>
    <x v="36"/>
    <x v="78"/>
    <s v="NZL"/>
    <s v="2016 Summer"/>
    <d v="2016-01-01T00:00:00"/>
    <s v="Summer"/>
    <s v="Rio de Janeiro"/>
    <s v="Football"/>
    <s v="Football Women's Football"/>
    <s v=""/>
    <s v="Uniq"/>
    <x v="0"/>
    <s v="31690-New Zealand"/>
  </r>
  <r>
    <n v="27461"/>
    <x v="3169"/>
    <x v="3168"/>
    <s v="F"/>
    <x v="5"/>
    <x v="7"/>
    <x v="37"/>
    <x v="20"/>
    <s v="AUS"/>
    <s v="2008 Summer"/>
    <d v="2008-01-01T00:00:00"/>
    <s v="Summer"/>
    <s v="Beijing"/>
    <s v="Softball"/>
    <s v="Softball Women's Softball"/>
    <s v="Bronze"/>
    <s v="Uniq"/>
    <x v="1"/>
    <s v="31700-Australia"/>
  </r>
  <r>
    <n v="27483"/>
    <x v="3170"/>
    <x v="3169"/>
    <s v="F"/>
    <x v="5"/>
    <x v="0"/>
    <x v="20"/>
    <x v="22"/>
    <s v="United States"/>
    <s v="2016 Summer"/>
    <d v="2016-01-01T00:00:00"/>
    <s v="Summer"/>
    <s v="Rio de Janeiro"/>
    <s v="Athletics"/>
    <s v="Athletics Women's 100 metres"/>
    <s v="Silver"/>
    <s v="Uniq"/>
    <x v="1"/>
    <s v="31710-United States"/>
  </r>
  <r>
    <n v="27484"/>
    <x v="3170"/>
    <x v="3169"/>
    <s v="F"/>
    <x v="5"/>
    <x v="0"/>
    <x v="20"/>
    <x v="22"/>
    <s v="United States"/>
    <s v="2016 Summer"/>
    <d v="2016-01-01T00:00:00"/>
    <s v="Summer"/>
    <s v="Rio de Janeiro"/>
    <s v="Athletics"/>
    <s v="Athletics Women's 200 metres"/>
    <s v="Bronze"/>
    <s v="Uniq"/>
    <x v="1"/>
    <s v="31710-United States"/>
  </r>
  <r>
    <n v="27485"/>
    <x v="3170"/>
    <x v="3169"/>
    <s v="F"/>
    <x v="5"/>
    <x v="0"/>
    <x v="20"/>
    <x v="22"/>
    <s v="United States"/>
    <s v="2016 Summer"/>
    <d v="2016-01-01T00:00:00"/>
    <s v="Summer"/>
    <s v="Rio de Janeiro"/>
    <s v="Athletics"/>
    <s v="Athletics Women's 4 x 100 metres Relay"/>
    <s v="Gold"/>
    <s v="Uniq"/>
    <x v="1"/>
    <s v="31710-United States"/>
  </r>
  <r>
    <n v="27486"/>
    <x v="3171"/>
    <x v="3170"/>
    <s v="M"/>
    <x v="1"/>
    <x v="21"/>
    <x v="2"/>
    <x v="20"/>
    <s v="AUS"/>
    <s v="2016 Summer"/>
    <d v="2016-01-01T00:00:00"/>
    <s v="Summer"/>
    <s v="Rio de Janeiro"/>
    <s v="Canoeing"/>
    <s v="Canoeing Men's Kayak Doubles, 200 metres"/>
    <s v=""/>
    <s v="Uniq"/>
    <x v="0"/>
    <s v="31720-Australia"/>
  </r>
  <r>
    <n v="27503"/>
    <x v="3172"/>
    <x v="3171"/>
    <s v="F"/>
    <x v="13"/>
    <x v="0"/>
    <x v="22"/>
    <x v="22"/>
    <s v="United States"/>
    <s v="2014 Winter"/>
    <d v="2014-01-01T00:00:00"/>
    <s v="Winter"/>
    <s v="Sochi"/>
    <s v="Freestyle Skiing"/>
    <s v="Freestyle Skiing Women's Halfpipe"/>
    <s v="Gold"/>
    <s v="Uniq"/>
    <x v="1"/>
    <s v="31730-United States"/>
  </r>
  <r>
    <n v="27504"/>
    <x v="3173"/>
    <x v="3172"/>
    <s v="M"/>
    <x v="8"/>
    <x v="16"/>
    <x v="45"/>
    <x v="23"/>
    <s v="CAN"/>
    <s v="2014 Winter"/>
    <d v="2014-01-01T00:00:00"/>
    <s v="Winter"/>
    <s v="Sochi"/>
    <s v="Freestyle Skiing"/>
    <s v="Freestyle Skiing Men's Halfpipe"/>
    <s v=""/>
    <s v="Uniq"/>
    <x v="0"/>
    <s v="31740-Canada"/>
  </r>
  <r>
    <n v="27519"/>
    <x v="3174"/>
    <x v="3173"/>
    <s v="F"/>
    <x v="17"/>
    <x v="27"/>
    <x v="7"/>
    <x v="22"/>
    <s v="United States"/>
    <s v="2008 Summer"/>
    <d v="2008-01-01T00:00:00"/>
    <s v="Summer"/>
    <s v="Beijing"/>
    <s v="Volleyball"/>
    <s v="Volleyball Women's Volleyball"/>
    <s v="Silver"/>
    <s v="Uniq"/>
    <x v="1"/>
    <s v="31750-United States"/>
  </r>
  <r>
    <n v="27523"/>
    <x v="3175"/>
    <x v="3174"/>
    <s v="M"/>
    <x v="17"/>
    <x v="0"/>
    <x v="14"/>
    <x v="22"/>
    <s v="United States"/>
    <s v="2012 Summer"/>
    <d v="2012-01-01T00:00:00"/>
    <s v="Summer"/>
    <s v="London"/>
    <s v="Modern Pentathlon"/>
    <s v="Modern Pentathlon Men's Individual"/>
    <s v=""/>
    <s v="Uniq"/>
    <x v="0"/>
    <s v="31760-United States"/>
  </r>
  <r>
    <n v="27524"/>
    <x v="3176"/>
    <x v="3175"/>
    <s v="F"/>
    <x v="6"/>
    <x v="4"/>
    <x v="2"/>
    <x v="23"/>
    <s v="CAN"/>
    <s v="2016 Summer"/>
    <d v="2016-01-01T00:00:00"/>
    <s v="Summer"/>
    <s v="Rio de Janeiro"/>
    <s v="Sailing"/>
    <s v="Sailing Women's One Person Dinghy"/>
    <s v=""/>
    <s v="Uniq"/>
    <x v="0"/>
    <s v="31770-Canada"/>
  </r>
  <r>
    <n v="27529"/>
    <x v="3177"/>
    <x v="3176"/>
    <s v="M"/>
    <x v="10"/>
    <x v="15"/>
    <x v="53"/>
    <x v="78"/>
    <s v="NZL"/>
    <s v="2008 Summer"/>
    <d v="2008-01-01T00:00:00"/>
    <s v="Summer"/>
    <s v="Beijing"/>
    <s v="Football"/>
    <s v="Football Men's Football"/>
    <s v=""/>
    <s v="Uniq"/>
    <x v="0"/>
    <s v="31780-New Zealand"/>
  </r>
  <r>
    <n v="27548"/>
    <x v="3178"/>
    <x v="3177"/>
    <s v="F"/>
    <x v="11"/>
    <x v="25"/>
    <x v="37"/>
    <x v="22"/>
    <s v="United States"/>
    <s v="2008 Summer"/>
    <d v="2008-01-01T00:00:00"/>
    <s v="Summer"/>
    <s v="Beijing"/>
    <s v="Football"/>
    <s v="Football Women's Football"/>
    <s v="Gold"/>
    <s v="Uniq"/>
    <x v="1"/>
    <s v="31790-United States"/>
  </r>
  <r>
    <n v="27549"/>
    <x v="3178"/>
    <x v="3177"/>
    <s v="F"/>
    <x v="19"/>
    <x v="25"/>
    <x v="37"/>
    <x v="22"/>
    <s v="United States"/>
    <s v="2012 Summer"/>
    <d v="2012-01-01T00:00:00"/>
    <s v="Summer"/>
    <s v="London"/>
    <s v="Football"/>
    <s v="Football Women's Football"/>
    <s v="Gold"/>
    <s v="Uniq"/>
    <x v="1"/>
    <s v="31790-United States"/>
  </r>
  <r>
    <n v="27552"/>
    <x v="3179"/>
    <x v="3178"/>
    <s v="M"/>
    <x v="8"/>
    <x v="25"/>
    <x v="37"/>
    <x v="38"/>
    <s v="GER"/>
    <s v="2008 Summer"/>
    <d v="2008-01-01T00:00:00"/>
    <s v="Summer"/>
    <s v="Beijing"/>
    <s v="Gymnastics"/>
    <s v="Gymnastics Men's Floor Exercise"/>
    <s v=""/>
    <s v="Uniq"/>
    <x v="0"/>
    <s v="31800-Germany"/>
  </r>
  <r>
    <n v="27554"/>
    <x v="3179"/>
    <x v="3178"/>
    <s v="M"/>
    <x v="8"/>
    <x v="25"/>
    <x v="37"/>
    <x v="38"/>
    <s v="GER"/>
    <s v="2008 Summer"/>
    <d v="2008-01-01T00:00:00"/>
    <s v="Summer"/>
    <s v="Beijing"/>
    <s v="Gymnastics"/>
    <s v="Gymnastics Men's Horizontal Bar"/>
    <s v=""/>
    <s v="Uniq"/>
    <x v="0"/>
    <s v="31800-Germany"/>
  </r>
  <r>
    <n v="27550"/>
    <x v="3179"/>
    <x v="3178"/>
    <s v="M"/>
    <x v="8"/>
    <x v="25"/>
    <x v="37"/>
    <x v="38"/>
    <s v="GER"/>
    <s v="2008 Summer"/>
    <d v="2008-01-01T00:00:00"/>
    <s v="Summer"/>
    <s v="Beijing"/>
    <s v="Gymnastics"/>
    <s v="Gymnastics Men's Individual All-Around"/>
    <s v=""/>
    <s v="Uniq"/>
    <x v="0"/>
    <s v="31800-Germany"/>
  </r>
  <r>
    <n v="27553"/>
    <x v="3179"/>
    <x v="3178"/>
    <s v="M"/>
    <x v="8"/>
    <x v="25"/>
    <x v="37"/>
    <x v="38"/>
    <s v="GER"/>
    <s v="2008 Summer"/>
    <d v="2008-01-01T00:00:00"/>
    <s v="Summer"/>
    <s v="Beijing"/>
    <s v="Gymnastics"/>
    <s v="Gymnastics Men's Parallel Bars"/>
    <s v=""/>
    <s v="Uniq"/>
    <x v="0"/>
    <s v="31800-Germany"/>
  </r>
  <r>
    <n v="27556"/>
    <x v="3179"/>
    <x v="3178"/>
    <s v="M"/>
    <x v="8"/>
    <x v="25"/>
    <x v="37"/>
    <x v="38"/>
    <s v="GER"/>
    <s v="2008 Summer"/>
    <d v="2008-01-01T00:00:00"/>
    <s v="Summer"/>
    <s v="Beijing"/>
    <s v="Gymnastics"/>
    <s v="Gymnastics Men's Pommelled Horse"/>
    <s v=""/>
    <s v="Uniq"/>
    <x v="0"/>
    <s v="31800-Germany"/>
  </r>
  <r>
    <n v="27555"/>
    <x v="3179"/>
    <x v="3178"/>
    <s v="M"/>
    <x v="8"/>
    <x v="25"/>
    <x v="37"/>
    <x v="38"/>
    <s v="GER"/>
    <s v="2008 Summer"/>
    <d v="2008-01-01T00:00:00"/>
    <s v="Summer"/>
    <s v="Beijing"/>
    <s v="Gymnastics"/>
    <s v="Gymnastics Men's Rings"/>
    <s v=""/>
    <s v="Uniq"/>
    <x v="0"/>
    <s v="31800-Germany"/>
  </r>
  <r>
    <n v="27551"/>
    <x v="3179"/>
    <x v="3178"/>
    <s v="M"/>
    <x v="8"/>
    <x v="25"/>
    <x v="37"/>
    <x v="38"/>
    <s v="GER"/>
    <s v="2008 Summer"/>
    <d v="2008-01-01T00:00:00"/>
    <s v="Summer"/>
    <s v="Beijing"/>
    <s v="Gymnastics"/>
    <s v="Gymnastics Men's Team All-Around"/>
    <s v=""/>
    <s v="Uniq"/>
    <x v="0"/>
    <s v="31800-Germany"/>
  </r>
  <r>
    <n v="27559"/>
    <x v="3179"/>
    <x v="3178"/>
    <s v="M"/>
    <x v="5"/>
    <x v="25"/>
    <x v="37"/>
    <x v="38"/>
    <s v="GER"/>
    <s v="2012 Summer"/>
    <d v="2012-01-01T00:00:00"/>
    <s v="Summer"/>
    <s v="London"/>
    <s v="Gymnastics"/>
    <s v="Gymnastics Men's Floor Exercise"/>
    <s v=""/>
    <s v="Uniq"/>
    <x v="0"/>
    <s v="31800-Germany"/>
  </r>
  <r>
    <n v="27561"/>
    <x v="3179"/>
    <x v="3178"/>
    <s v="M"/>
    <x v="5"/>
    <x v="25"/>
    <x v="37"/>
    <x v="38"/>
    <s v="GER"/>
    <s v="2012 Summer"/>
    <d v="2012-01-01T00:00:00"/>
    <s v="Summer"/>
    <s v="London"/>
    <s v="Gymnastics"/>
    <s v="Gymnastics Men's Horizontal Bar"/>
    <s v=""/>
    <s v="Uniq"/>
    <x v="0"/>
    <s v="31800-Germany"/>
  </r>
  <r>
    <n v="27557"/>
    <x v="3179"/>
    <x v="3178"/>
    <s v="M"/>
    <x v="5"/>
    <x v="25"/>
    <x v="37"/>
    <x v="38"/>
    <s v="GER"/>
    <s v="2012 Summer"/>
    <d v="2012-01-01T00:00:00"/>
    <s v="Summer"/>
    <s v="London"/>
    <s v="Gymnastics"/>
    <s v="Gymnastics Men's Individual All-Around"/>
    <s v=""/>
    <s v="Uniq"/>
    <x v="0"/>
    <s v="31800-Germany"/>
  </r>
  <r>
    <n v="27560"/>
    <x v="3179"/>
    <x v="3178"/>
    <s v="M"/>
    <x v="5"/>
    <x v="25"/>
    <x v="37"/>
    <x v="38"/>
    <s v="GER"/>
    <s v="2012 Summer"/>
    <d v="2012-01-01T00:00:00"/>
    <s v="Summer"/>
    <s v="London"/>
    <s v="Gymnastics"/>
    <s v="Gymnastics Men's Parallel Bars"/>
    <s v=""/>
    <s v="Uniq"/>
    <x v="0"/>
    <s v="31800-Germany"/>
  </r>
  <r>
    <n v="27563"/>
    <x v="3179"/>
    <x v="3178"/>
    <s v="M"/>
    <x v="5"/>
    <x v="25"/>
    <x v="2"/>
    <x v="38"/>
    <s v="GER"/>
    <s v="2012 Summer"/>
    <d v="2012-01-01T00:00:00"/>
    <s v="Summer"/>
    <s v="London"/>
    <s v="Gymnastics"/>
    <s v="Gymnastics Men's Pommelled Horse"/>
    <s v=""/>
    <s v="Uniq"/>
    <x v="0"/>
    <s v="31800-Germany"/>
  </r>
  <r>
    <n v="27562"/>
    <x v="3179"/>
    <x v="3178"/>
    <s v="M"/>
    <x v="5"/>
    <x v="25"/>
    <x v="37"/>
    <x v="38"/>
    <s v="GER"/>
    <s v="2012 Summer"/>
    <d v="2012-01-01T00:00:00"/>
    <s v="Summer"/>
    <s v="London"/>
    <s v="Gymnastics"/>
    <s v="Gymnastics Men's Rings"/>
    <s v=""/>
    <s v="Uniq"/>
    <x v="0"/>
    <s v="31800-Germany"/>
  </r>
  <r>
    <n v="27558"/>
    <x v="3179"/>
    <x v="3178"/>
    <s v="M"/>
    <x v="5"/>
    <x v="25"/>
    <x v="37"/>
    <x v="38"/>
    <s v="GER"/>
    <s v="2012 Summer"/>
    <d v="2012-01-01T00:00:00"/>
    <s v="Summer"/>
    <s v="London"/>
    <s v="Gymnastics"/>
    <s v="Gymnastics Men's Team All-Around"/>
    <s v=""/>
    <s v="Uniq"/>
    <x v="0"/>
    <s v="31800-Germany"/>
  </r>
  <r>
    <n v="27571"/>
    <x v="3180"/>
    <x v="3179"/>
    <s v="M"/>
    <x v="9"/>
    <x v="34"/>
    <x v="30"/>
    <x v="116"/>
    <s v="BUL"/>
    <s v="2008 Summer"/>
    <d v="2008-01-01T00:00:00"/>
    <s v="Summer"/>
    <s v="Beijing"/>
    <s v="Wrestling"/>
    <s v="Wrestling Men's Super-Heavyweight, Freestyle"/>
    <s v=""/>
    <s v="Uniq"/>
    <x v="0"/>
    <s v="31810-Bulgaria"/>
  </r>
  <r>
    <n v="27590"/>
    <x v="3181"/>
    <x v="3180"/>
    <s v="F"/>
    <x v="2"/>
    <x v="2"/>
    <x v="5"/>
    <x v="10"/>
    <s v="RUS"/>
    <s v="2006 Winter"/>
    <d v="2006-01-01T00:00:00"/>
    <s v="Winter"/>
    <s v="Torino"/>
    <s v="Speed Skating"/>
    <s v="Speed Skating Women's 1,000 metres"/>
    <s v=""/>
    <s v="Uniq"/>
    <x v="0"/>
    <s v="31820-Russia"/>
  </r>
  <r>
    <n v="27589"/>
    <x v="3181"/>
    <x v="3180"/>
    <s v="F"/>
    <x v="2"/>
    <x v="2"/>
    <x v="5"/>
    <x v="10"/>
    <s v="RUS"/>
    <s v="2006 Winter"/>
    <d v="2006-01-01T00:00:00"/>
    <s v="Winter"/>
    <s v="Torino"/>
    <s v="Speed Skating"/>
    <s v="Speed Skating Women's 500 metres"/>
    <s v="Gold"/>
    <s v="Uniq"/>
    <x v="1"/>
    <s v="31820-Russia"/>
  </r>
  <r>
    <n v="27592"/>
    <x v="3182"/>
    <x v="3181"/>
    <s v="F"/>
    <x v="5"/>
    <x v="7"/>
    <x v="37"/>
    <x v="10"/>
    <s v="RUS"/>
    <s v="2008 Summer"/>
    <d v="2008-01-01T00:00:00"/>
    <s v="Summer"/>
    <s v="Beijing"/>
    <s v="Cycling"/>
    <s v="Cycling Women's Individual Time Trial"/>
    <s v=""/>
    <s v="Uniq"/>
    <x v="0"/>
    <s v="31830-Russia"/>
  </r>
  <r>
    <n v="27591"/>
    <x v="3182"/>
    <x v="3181"/>
    <s v="F"/>
    <x v="5"/>
    <x v="7"/>
    <x v="37"/>
    <x v="10"/>
    <s v="RUS"/>
    <s v="2008 Summer"/>
    <d v="2008-01-01T00:00:00"/>
    <s v="Summer"/>
    <s v="Beijing"/>
    <s v="Cycling"/>
    <s v="Cycling Women's Road Race, Individual"/>
    <s v=""/>
    <s v="Uniq"/>
    <x v="0"/>
    <s v="31830-Russia"/>
  </r>
  <r>
    <n v="27597"/>
    <x v="3183"/>
    <x v="3182"/>
    <s v="M"/>
    <x v="5"/>
    <x v="34"/>
    <x v="4"/>
    <x v="19"/>
    <s v="IRL"/>
    <s v="2012 Summer"/>
    <d v="2012-01-01T00:00:00"/>
    <s v="Summer"/>
    <s v="London"/>
    <s v="Athletics"/>
    <s v="Athletics Men's 50 kilometres Walk"/>
    <s v=""/>
    <s v="Uniq"/>
    <x v="0"/>
    <s v="31840-Ireland"/>
  </r>
  <r>
    <n v="27598"/>
    <x v="3183"/>
    <x v="3182"/>
    <s v="M"/>
    <x v="17"/>
    <x v="34"/>
    <x v="4"/>
    <x v="19"/>
    <s v="IRL"/>
    <s v="2016 Summer"/>
    <d v="2016-01-01T00:00:00"/>
    <s v="Summer"/>
    <s v="Rio de Janeiro"/>
    <s v="Athletics"/>
    <s v="Athletics Men's 50 kilometres Walk"/>
    <s v=""/>
    <s v="Uniq"/>
    <x v="0"/>
    <s v="31840-Ireland"/>
  </r>
  <r>
    <n v="27603"/>
    <x v="3184"/>
    <x v="3183"/>
    <s v="F"/>
    <x v="5"/>
    <x v="36"/>
    <x v="0"/>
    <x v="20"/>
    <s v="AUS"/>
    <s v="2012 Summer"/>
    <d v="2012-01-01T00:00:00"/>
    <s v="Summer"/>
    <s v="London"/>
    <s v="Hockey"/>
    <s v="Hockey Women's Hockey"/>
    <s v=""/>
    <s v="Uniq"/>
    <x v="0"/>
    <s v="31850-Australia"/>
  </r>
  <r>
    <n v="27610"/>
    <x v="3185"/>
    <x v="3184"/>
    <s v="F"/>
    <x v="6"/>
    <x v="20"/>
    <x v="40"/>
    <x v="20"/>
    <s v="AUS"/>
    <s v="2008 Summer"/>
    <d v="2008-01-01T00:00:00"/>
    <s v="Summer"/>
    <s v="Beijing"/>
    <s v="Athletics"/>
    <s v="Athletics Women's Pole Vault"/>
    <s v=""/>
    <s v="Uniq"/>
    <x v="0"/>
    <s v="31860-Australia"/>
  </r>
  <r>
    <n v="27611"/>
    <x v="3185"/>
    <x v="3184"/>
    <s v="F"/>
    <x v="5"/>
    <x v="20"/>
    <x v="40"/>
    <x v="20"/>
    <s v="AUS"/>
    <s v="2012 Summer"/>
    <d v="2012-01-01T00:00:00"/>
    <s v="Summer"/>
    <s v="London"/>
    <s v="Athletics"/>
    <s v="Athletics Women's Pole Vault"/>
    <s v=""/>
    <s v="Uniq"/>
    <x v="0"/>
    <s v="31860-Australia"/>
  </r>
  <r>
    <n v="27612"/>
    <x v="3185"/>
    <x v="3184"/>
    <s v="F"/>
    <x v="26"/>
    <x v="20"/>
    <x v="40"/>
    <x v="20"/>
    <s v="AUS"/>
    <s v="2016 Summer"/>
    <d v="2016-01-01T00:00:00"/>
    <s v="Summer"/>
    <s v="Rio de Janeiro"/>
    <s v="Athletics"/>
    <s v="Athletics Women's Pole Vault"/>
    <s v=""/>
    <s v="Uniq"/>
    <x v="0"/>
    <s v="31860-Australia"/>
  </r>
  <r>
    <n v="27617"/>
    <x v="3186"/>
    <x v="3185"/>
    <s v="F"/>
    <x v="7"/>
    <x v="16"/>
    <x v="68"/>
    <x v="23"/>
    <s v="CAN"/>
    <s v="2016 Summer"/>
    <d v="2016-01-01T00:00:00"/>
    <s v="Summer"/>
    <s v="Rio de Janeiro"/>
    <s v="Sailing"/>
    <s v="Sailing Women's Skiff"/>
    <s v=""/>
    <s v="Uniq"/>
    <x v="0"/>
    <s v="31870-Canada"/>
  </r>
  <r>
    <n v="27622"/>
    <x v="3187"/>
    <x v="3186"/>
    <s v="M"/>
    <x v="5"/>
    <x v="34"/>
    <x v="2"/>
    <x v="23"/>
    <s v="CAN"/>
    <s v="2008 Summer"/>
    <d v="2008-01-01T00:00:00"/>
    <s v="Summer"/>
    <s v="Beijing"/>
    <s v="Water Polo"/>
    <s v="Water Polo Men's Water Polo"/>
    <s v=""/>
    <s v="Uniq"/>
    <x v="0"/>
    <s v="31880-Canada"/>
  </r>
  <r>
    <n v="27626"/>
    <x v="3188"/>
    <x v="3187"/>
    <s v="M"/>
    <x v="6"/>
    <x v="8"/>
    <x v="53"/>
    <x v="17"/>
    <s v="NED"/>
    <s v="2008 Summer"/>
    <d v="2008-01-01T00:00:00"/>
    <s v="Summer"/>
    <s v="Beijing"/>
    <s v="Baseball"/>
    <s v="Baseball Men's Baseball"/>
    <s v=""/>
    <s v="Uniq"/>
    <x v="0"/>
    <s v="31890-Netherlands"/>
  </r>
  <r>
    <n v="27627"/>
    <x v="3189"/>
    <x v="3188"/>
    <s v="M"/>
    <x v="8"/>
    <x v="29"/>
    <x v="50"/>
    <x v="20"/>
    <s v="AUS"/>
    <s v="2008 Summer"/>
    <d v="2008-01-01T00:00:00"/>
    <s v="Summer"/>
    <s v="Beijing"/>
    <s v="Boxing"/>
    <s v="Boxing Men's Bantamweight"/>
    <s v=""/>
    <s v="Uniq"/>
    <x v="0"/>
    <s v="31900-Australia"/>
  </r>
  <r>
    <n v="27631"/>
    <x v="3190"/>
    <x v="3189"/>
    <s v="M"/>
    <x v="7"/>
    <x v="21"/>
    <x v="53"/>
    <x v="22"/>
    <s v="United States"/>
    <s v="2008 Summer"/>
    <d v="2008-01-01T00:00:00"/>
    <s v="Summer"/>
    <s v="Beijing"/>
    <s v="Rowing"/>
    <s v="Rowing Men's Coxed Eights"/>
    <s v="Bronze"/>
    <s v="Uniq"/>
    <x v="1"/>
    <s v="31910-United States"/>
  </r>
  <r>
    <n v="27645"/>
    <x v="3191"/>
    <x v="3190"/>
    <s v="M"/>
    <x v="15"/>
    <x v="34"/>
    <x v="45"/>
    <x v="23"/>
    <s v="CAN"/>
    <s v="2010 Winter"/>
    <d v="2010-01-01T00:00:00"/>
    <s v="Winter"/>
    <s v="Vancouver"/>
    <s v="Ski Jumping"/>
    <s v="Ski Jumping Men's Large Hill, Individual"/>
    <s v=""/>
    <s v="Uniq"/>
    <x v="0"/>
    <s v="31920-Canada"/>
  </r>
  <r>
    <n v="27646"/>
    <x v="3191"/>
    <x v="3190"/>
    <s v="M"/>
    <x v="15"/>
    <x v="34"/>
    <x v="45"/>
    <x v="23"/>
    <s v="CAN"/>
    <s v="2010 Winter"/>
    <d v="2010-01-01T00:00:00"/>
    <s v="Winter"/>
    <s v="Vancouver"/>
    <s v="Ski Jumping"/>
    <s v="Ski Jumping Men's Large Hill, Team"/>
    <s v=""/>
    <s v="Uniq"/>
    <x v="0"/>
    <s v="31920-Canada"/>
  </r>
  <r>
    <n v="27644"/>
    <x v="3191"/>
    <x v="3190"/>
    <s v="M"/>
    <x v="15"/>
    <x v="34"/>
    <x v="2"/>
    <x v="23"/>
    <s v="CAN"/>
    <s v="2010 Winter"/>
    <d v="2010-01-01T00:00:00"/>
    <s v="Winter"/>
    <s v="Vancouver"/>
    <s v="Ski Jumping"/>
    <s v="Ski Jumping Men's Normal Hill, Individual"/>
    <s v=""/>
    <s v="Uniq"/>
    <x v="0"/>
    <s v="31920-Canada"/>
  </r>
  <r>
    <n v="27648"/>
    <x v="3191"/>
    <x v="3190"/>
    <s v="M"/>
    <x v="4"/>
    <x v="34"/>
    <x v="45"/>
    <x v="23"/>
    <s v="CAN"/>
    <s v="2014 Winter"/>
    <d v="2014-01-01T00:00:00"/>
    <s v="Winter"/>
    <s v="Sochi"/>
    <s v="Ski Jumping"/>
    <s v="Ski Jumping Men's Large Hill, Individual"/>
    <s v=""/>
    <s v="Uniq"/>
    <x v="0"/>
    <s v="31920-Canada"/>
  </r>
  <r>
    <n v="27649"/>
    <x v="3191"/>
    <x v="3190"/>
    <s v="M"/>
    <x v="4"/>
    <x v="34"/>
    <x v="45"/>
    <x v="23"/>
    <s v="CAN"/>
    <s v="2014 Winter"/>
    <d v="2014-01-01T00:00:00"/>
    <s v="Winter"/>
    <s v="Sochi"/>
    <s v="Ski Jumping"/>
    <s v="Ski Jumping Men's Large Hill, Team"/>
    <s v=""/>
    <s v="Uniq"/>
    <x v="0"/>
    <s v="31920-Canada"/>
  </r>
  <r>
    <n v="27647"/>
    <x v="3191"/>
    <x v="3190"/>
    <s v="M"/>
    <x v="4"/>
    <x v="34"/>
    <x v="45"/>
    <x v="23"/>
    <s v="CAN"/>
    <s v="2014 Winter"/>
    <d v="2014-01-01T00:00:00"/>
    <s v="Winter"/>
    <s v="Sochi"/>
    <s v="Ski Jumping"/>
    <s v="Ski Jumping Men's Normal Hill, Individual"/>
    <s v=""/>
    <s v="Uniq"/>
    <x v="0"/>
    <s v="31920-Canada"/>
  </r>
  <r>
    <n v="27666"/>
    <x v="3192"/>
    <x v="3191"/>
    <s v="F"/>
    <x v="23"/>
    <x v="33"/>
    <x v="23"/>
    <x v="4"/>
    <s v="FRA"/>
    <s v="2016 Summer"/>
    <d v="2016-01-01T00:00:00"/>
    <s v="Summer"/>
    <s v="Rio de Janeiro"/>
    <s v="Gymnastics"/>
    <s v="Gymnastics Women's Balance Beam"/>
    <s v=""/>
    <s v="Uniq"/>
    <x v="0"/>
    <s v="31930-France"/>
  </r>
  <r>
    <n v="27665"/>
    <x v="3192"/>
    <x v="3191"/>
    <s v="F"/>
    <x v="23"/>
    <x v="33"/>
    <x v="23"/>
    <x v="4"/>
    <s v="FRA"/>
    <s v="2016 Summer"/>
    <d v="2016-01-01T00:00:00"/>
    <s v="Summer"/>
    <s v="Rio de Janeiro"/>
    <s v="Gymnastics"/>
    <s v="Gymnastics Women's Floor Exercise"/>
    <s v=""/>
    <s v="Uniq"/>
    <x v="0"/>
    <s v="31930-France"/>
  </r>
  <r>
    <n v="27664"/>
    <x v="3192"/>
    <x v="3191"/>
    <s v="F"/>
    <x v="23"/>
    <x v="33"/>
    <x v="23"/>
    <x v="4"/>
    <s v="FRA"/>
    <s v="2016 Summer"/>
    <d v="2016-01-01T00:00:00"/>
    <s v="Summer"/>
    <s v="Rio de Janeiro"/>
    <s v="Gymnastics"/>
    <s v="Gymnastics Women's Team All-Around"/>
    <s v=""/>
    <s v="Uniq"/>
    <x v="0"/>
    <s v="31930-France"/>
  </r>
  <r>
    <n v="27679"/>
    <x v="3193"/>
    <x v="3192"/>
    <s v="F"/>
    <x v="18"/>
    <x v="13"/>
    <x v="22"/>
    <x v="10"/>
    <s v="RUS"/>
    <s v="2008 Summer"/>
    <d v="2008-01-01T00:00:00"/>
    <s v="Summer"/>
    <s v="Beijing"/>
    <s v="Fencing"/>
    <s v="Fencing Women's Foil, Team"/>
    <s v="Gold"/>
    <s v="Uniq"/>
    <x v="1"/>
    <s v="31940-Russia"/>
  </r>
  <r>
    <n v="27685"/>
    <x v="3194"/>
    <x v="3193"/>
    <s v="M"/>
    <x v="24"/>
    <x v="13"/>
    <x v="13"/>
    <x v="23"/>
    <s v="CAN"/>
    <s v="2010 Winter"/>
    <d v="2010-01-01T00:00:00"/>
    <s v="Winter"/>
    <s v="Vancouver"/>
    <s v="Ice Hockey"/>
    <s v="Ice Hockey Men's Ice Hockey"/>
    <s v="Gold"/>
    <s v="Uniq"/>
    <x v="1"/>
    <s v="31950-Canada"/>
  </r>
  <r>
    <n v="27690"/>
    <x v="3195"/>
    <x v="3194"/>
    <s v="F"/>
    <x v="13"/>
    <x v="34"/>
    <x v="37"/>
    <x v="78"/>
    <s v="NZL"/>
    <s v="2008 Summer"/>
    <d v="2008-01-01T00:00:00"/>
    <s v="Summer"/>
    <s v="Beijing"/>
    <s v="Swimming"/>
    <s v="Swimming Women's 4 x 200 metres Freestyle Relay"/>
    <s v=""/>
    <s v="Uniq"/>
    <x v="0"/>
    <s v="31960-New Zealand"/>
  </r>
  <r>
    <n v="27691"/>
    <x v="3195"/>
    <x v="3194"/>
    <s v="F"/>
    <x v="6"/>
    <x v="34"/>
    <x v="37"/>
    <x v="78"/>
    <s v="NZL"/>
    <s v="2012 Summer"/>
    <d v="2012-01-01T00:00:00"/>
    <s v="Summer"/>
    <s v="London"/>
    <s v="Swimming"/>
    <s v="Swimming Women's 400 metres Freestyle"/>
    <s v=""/>
    <s v="Uniq"/>
    <x v="0"/>
    <s v="31960-New Zealand"/>
  </r>
  <r>
    <n v="27692"/>
    <x v="3195"/>
    <x v="3194"/>
    <s v="F"/>
    <x v="6"/>
    <x v="34"/>
    <x v="37"/>
    <x v="78"/>
    <s v="NZL"/>
    <s v="2012 Summer"/>
    <d v="2012-01-01T00:00:00"/>
    <s v="Summer"/>
    <s v="London"/>
    <s v="Swimming"/>
    <s v="Swimming Women's 800 metres Freestyle"/>
    <s v=""/>
    <s v="Uniq"/>
    <x v="0"/>
    <s v="31960-New Zealand"/>
  </r>
  <r>
    <n v="27693"/>
    <x v="3195"/>
    <x v="3194"/>
    <s v="F"/>
    <x v="1"/>
    <x v="34"/>
    <x v="37"/>
    <x v="78"/>
    <s v="NZL"/>
    <s v="2016 Summer"/>
    <d v="2016-01-01T00:00:00"/>
    <s v="Summer"/>
    <s v="Rio de Janeiro"/>
    <s v="Swimming"/>
    <s v="Swimming Women's 400 metres Freestyle"/>
    <s v=""/>
    <s v="Uniq"/>
    <x v="0"/>
    <s v="31960-New Zealand"/>
  </r>
  <r>
    <n v="27694"/>
    <x v="3195"/>
    <x v="3194"/>
    <s v="F"/>
    <x v="1"/>
    <x v="34"/>
    <x v="37"/>
    <x v="78"/>
    <s v="NZL"/>
    <s v="2016 Summer"/>
    <d v="2016-01-01T00:00:00"/>
    <s v="Summer"/>
    <s v="Rio de Janeiro"/>
    <s v="Swimming"/>
    <s v="Swimming Women's 800 metres Freestyle"/>
    <s v=""/>
    <s v="Uniq"/>
    <x v="0"/>
    <s v="31960-New Zealand"/>
  </r>
  <r>
    <n v="27708"/>
    <x v="3196"/>
    <x v="3195"/>
    <s v="M"/>
    <x v="19"/>
    <x v="14"/>
    <x v="52"/>
    <x v="20"/>
    <s v="AUS"/>
    <s v="2006 Winter"/>
    <d v="2006-01-01T00:00:00"/>
    <s v="Winter"/>
    <s v="Torino"/>
    <s v="Skeleton"/>
    <s v="Skeleton Men's Skeleton"/>
    <s v=""/>
    <s v="Uniq"/>
    <x v="0"/>
    <s v="31970-Australia"/>
  </r>
  <r>
    <n v="27724"/>
    <x v="3197"/>
    <x v="3196"/>
    <s v="M"/>
    <x v="13"/>
    <x v="35"/>
    <x v="11"/>
    <x v="10"/>
    <s v="RUS"/>
    <s v="2006 Winter"/>
    <d v="2006-01-01T00:00:00"/>
    <s v="Winter"/>
    <s v="Torino"/>
    <s v="Luge"/>
    <s v="Luge Mixed (Men)'s Doubles"/>
    <s v=""/>
    <s v="Uniq"/>
    <x v="0"/>
    <s v="31980-Russia"/>
  </r>
  <r>
    <n v="27736"/>
    <x v="3198"/>
    <x v="3197"/>
    <s v="M"/>
    <x v="40"/>
    <x v="2"/>
    <x v="2"/>
    <x v="146"/>
    <s v="PER"/>
    <s v="2016 Summer"/>
    <d v="2016-01-01T00:00:00"/>
    <s v="Summer"/>
    <s v="Rio de Janeiro"/>
    <s v="Shooting"/>
    <s v="Shooting Men's Trap"/>
    <s v=""/>
    <s v="Uniq"/>
    <x v="0"/>
    <s v="31990-Peru"/>
  </r>
  <r>
    <n v="27738"/>
    <x v="3199"/>
    <x v="3198"/>
    <s v="M"/>
    <x v="8"/>
    <x v="14"/>
    <x v="32"/>
    <x v="30"/>
    <s v="KAZ"/>
    <s v="2012 Summer"/>
    <d v="2012-01-01T00:00:00"/>
    <s v="Summer"/>
    <s v="London"/>
    <s v="Judo"/>
    <s v="Judo Men's Half-Middleweight"/>
    <s v=""/>
    <s v="Uniq"/>
    <x v="0"/>
    <s v="32000-Kazakhstan"/>
  </r>
  <r>
    <n v="27742"/>
    <x v="3200"/>
    <x v="3199"/>
    <s v="F"/>
    <x v="4"/>
    <x v="18"/>
    <x v="33"/>
    <x v="22"/>
    <s v="United States"/>
    <s v="2014 Winter"/>
    <d v="2014-01-01T00:00:00"/>
    <s v="Winter"/>
    <s v="Sochi"/>
    <s v="Ice Hockey"/>
    <s v="Ice Hockey Women's Ice Hockey"/>
    <s v="Silver"/>
    <s v="Uniq"/>
    <x v="1"/>
    <s v="32010-United States"/>
  </r>
  <r>
    <n v="27749"/>
    <x v="3201"/>
    <x v="3200"/>
    <s v="M"/>
    <x v="3"/>
    <x v="55"/>
    <x v="97"/>
    <x v="116"/>
    <s v="BUL"/>
    <s v="2016 Summer"/>
    <d v="2016-01-01T00:00:00"/>
    <s v="Summer"/>
    <s v="Rio de Janeiro"/>
    <s v="Rowing"/>
    <s v="Rowing Men's Double Sculls"/>
    <s v=""/>
    <s v="Uniq"/>
    <x v="0"/>
    <s v="32020-Bulgaria"/>
  </r>
  <r>
    <n v="27765"/>
    <x v="3202"/>
    <x v="3201"/>
    <s v="M"/>
    <x v="3"/>
    <x v="16"/>
    <x v="45"/>
    <x v="141"/>
    <s v="SLO"/>
    <s v="2008 Summer"/>
    <d v="2008-01-01T00:00:00"/>
    <s v="Summer"/>
    <s v="Beijing"/>
    <s v="Cycling"/>
    <s v="Cycling Men's Road Race, Individual"/>
    <s v=""/>
    <s v="Uniq"/>
    <x v="0"/>
    <s v="32030-Slovenia"/>
  </r>
  <r>
    <n v="27766"/>
    <x v="3202"/>
    <x v="3201"/>
    <s v="M"/>
    <x v="11"/>
    <x v="16"/>
    <x v="45"/>
    <x v="141"/>
    <s v="SLO"/>
    <s v="2012 Summer"/>
    <d v="2012-01-01T00:00:00"/>
    <s v="Summer"/>
    <s v="London"/>
    <s v="Cycling"/>
    <s v="Cycling Men's Road Race, Individual"/>
    <s v=""/>
    <s v="Uniq"/>
    <x v="0"/>
    <s v="32030-Slovenia"/>
  </r>
  <r>
    <n v="27768"/>
    <x v="3203"/>
    <x v="3202"/>
    <s v="M"/>
    <x v="8"/>
    <x v="18"/>
    <x v="11"/>
    <x v="141"/>
    <s v="SLO"/>
    <s v="2012 Summer"/>
    <d v="2012-01-01T00:00:00"/>
    <s v="Summer"/>
    <s v="London"/>
    <s v="Canoeing"/>
    <s v="Canoeing Men's Canadian Doubles, Slalom"/>
    <s v=""/>
    <s v="Uniq"/>
    <x v="0"/>
    <s v="32040-Slovenia"/>
  </r>
  <r>
    <n v="27769"/>
    <x v="3203"/>
    <x v="3202"/>
    <s v="M"/>
    <x v="5"/>
    <x v="18"/>
    <x v="11"/>
    <x v="141"/>
    <s v="SLO"/>
    <s v="2016 Summer"/>
    <d v="2016-01-01T00:00:00"/>
    <s v="Summer"/>
    <s v="Rio de Janeiro"/>
    <s v="Canoeing"/>
    <s v="Canoeing Men's Canadian Doubles, Slalom"/>
    <s v=""/>
    <s v="Uniq"/>
    <x v="0"/>
    <s v="32040-Slovenia"/>
  </r>
  <r>
    <n v="27791"/>
    <x v="3204"/>
    <x v="3203"/>
    <s v="M"/>
    <x v="7"/>
    <x v="13"/>
    <x v="32"/>
    <x v="36"/>
    <s v="TJK"/>
    <s v="2008 Summer"/>
    <d v="2008-01-01T00:00:00"/>
    <s v="Summer"/>
    <s v="Beijing"/>
    <s v="Judo"/>
    <s v="Judo Men's Half-Middleweight"/>
    <s v=""/>
    <s v="Uniq"/>
    <x v="0"/>
    <s v="32050-Tajikistan"/>
  </r>
  <r>
    <n v="27803"/>
    <x v="3205"/>
    <x v="3204"/>
    <s v="M"/>
    <x v="7"/>
    <x v="0"/>
    <x v="31"/>
    <x v="143"/>
    <s v="HUN"/>
    <s v="2008 Summer"/>
    <d v="2008-01-01T00:00:00"/>
    <s v="Summer"/>
    <s v="Beijing"/>
    <s v="Canoeing"/>
    <s v="Canoeing Men's Kayak Fours, 1,000 metres"/>
    <s v=""/>
    <s v="Uniq"/>
    <x v="0"/>
    <s v="32060-Hungary"/>
  </r>
  <r>
    <n v="27812"/>
    <x v="3206"/>
    <x v="3205"/>
    <s v="M"/>
    <x v="26"/>
    <x v="38"/>
    <x v="7"/>
    <x v="4"/>
    <s v="FRA"/>
    <s v="2006 Winter"/>
    <d v="2006-01-01T00:00:00"/>
    <s v="Winter"/>
    <s v="Torino"/>
    <s v="Snowboarding"/>
    <s v="Snowboarding Men's Parallel Giant Slalom"/>
    <s v=""/>
    <s v="Uniq"/>
    <x v="0"/>
    <s v="32070-France"/>
  </r>
  <r>
    <n v="27813"/>
    <x v="3206"/>
    <x v="3205"/>
    <s v="M"/>
    <x v="18"/>
    <x v="38"/>
    <x v="7"/>
    <x v="4"/>
    <s v="FRA"/>
    <s v="2010 Winter"/>
    <d v="2010-01-01T00:00:00"/>
    <s v="Winter"/>
    <s v="Vancouver"/>
    <s v="Snowboarding"/>
    <s v="Snowboarding Men's Parallel Giant Slalom"/>
    <s v="Bronze"/>
    <s v="Uniq"/>
    <x v="1"/>
    <s v="32070-France"/>
  </r>
  <r>
    <n v="27815"/>
    <x v="3207"/>
    <x v="3206"/>
    <s v="F"/>
    <x v="17"/>
    <x v="4"/>
    <x v="20"/>
    <x v="8"/>
    <s v="ITA"/>
    <s v="2016 Summer"/>
    <d v="2016-01-01T00:00:00"/>
    <s v="Summer"/>
    <s v="Rio de Janeiro"/>
    <s v="Synchronized Swimming"/>
    <s v="Synchronized Swimming Women's Team"/>
    <s v=""/>
    <s v="Uniq"/>
    <x v="0"/>
    <s v="32080-Italy"/>
  </r>
  <r>
    <n v="27823"/>
    <x v="3208"/>
    <x v="3207"/>
    <s v="M"/>
    <x v="13"/>
    <x v="5"/>
    <x v="10"/>
    <x v="2"/>
    <s v="NOR"/>
    <s v="2014 Winter"/>
    <d v="2014-01-01T00:00:00"/>
    <s v="Winter"/>
    <s v="Sochi"/>
    <s v="Biathlon"/>
    <s v="Biathlon Men's 10 kilometres Sprint"/>
    <s v=""/>
    <s v="Uniq"/>
    <x v="0"/>
    <s v="32090-Norway"/>
  </r>
  <r>
    <n v="27824"/>
    <x v="3208"/>
    <x v="3207"/>
    <s v="M"/>
    <x v="13"/>
    <x v="5"/>
    <x v="10"/>
    <x v="2"/>
    <s v="NOR"/>
    <s v="2014 Winter"/>
    <d v="2014-01-01T00:00:00"/>
    <s v="Winter"/>
    <s v="Sochi"/>
    <s v="Biathlon"/>
    <s v="Biathlon Men's 12.5 kilometres Pursuit"/>
    <s v=""/>
    <s v="Uniq"/>
    <x v="0"/>
    <s v="32090-Norway"/>
  </r>
  <r>
    <n v="27825"/>
    <x v="3208"/>
    <x v="3207"/>
    <s v="M"/>
    <x v="13"/>
    <x v="5"/>
    <x v="10"/>
    <x v="2"/>
    <s v="NOR"/>
    <s v="2014 Winter"/>
    <d v="2014-01-01T00:00:00"/>
    <s v="Winter"/>
    <s v="Sochi"/>
    <s v="Biathlon"/>
    <s v="Biathlon Men's 15 kilometres Mass Start"/>
    <s v=""/>
    <s v="Uniq"/>
    <x v="0"/>
    <s v="32090-Norway"/>
  </r>
  <r>
    <n v="27826"/>
    <x v="3208"/>
    <x v="3207"/>
    <s v="M"/>
    <x v="13"/>
    <x v="5"/>
    <x v="10"/>
    <x v="2"/>
    <s v="NOR"/>
    <s v="2014 Winter"/>
    <d v="2014-01-01T00:00:00"/>
    <s v="Winter"/>
    <s v="Sochi"/>
    <s v="Biathlon"/>
    <s v="Biathlon Men's 20 kilometres"/>
    <s v=""/>
    <s v="Uniq"/>
    <x v="0"/>
    <s v="32090-Norway"/>
  </r>
  <r>
    <n v="27827"/>
    <x v="3208"/>
    <x v="3207"/>
    <s v="M"/>
    <x v="13"/>
    <x v="5"/>
    <x v="10"/>
    <x v="2"/>
    <s v="NOR"/>
    <s v="2014 Winter"/>
    <d v="2014-01-01T00:00:00"/>
    <s v="Winter"/>
    <s v="Sochi"/>
    <s v="Biathlon"/>
    <s v="Biathlon Men's 4 x 7.5 kilometres Relay"/>
    <s v=""/>
    <s v="Uniq"/>
    <x v="0"/>
    <s v="32090-Norway"/>
  </r>
  <r>
    <n v="27828"/>
    <x v="3209"/>
    <x v="3208"/>
    <s v="M"/>
    <x v="8"/>
    <x v="12"/>
    <x v="33"/>
    <x v="2"/>
    <s v="NOR"/>
    <s v="2010 Winter"/>
    <d v="2010-01-01T00:00:00"/>
    <s v="Winter"/>
    <s v="Vancouver"/>
    <s v="Biathlon"/>
    <s v="Biathlon Men's 20 kilometres"/>
    <s v=""/>
    <s v="Uniq"/>
    <x v="0"/>
    <s v="32100-Norway"/>
  </r>
  <r>
    <n v="27829"/>
    <x v="3209"/>
    <x v="3208"/>
    <s v="M"/>
    <x v="8"/>
    <x v="12"/>
    <x v="33"/>
    <x v="2"/>
    <s v="NOR"/>
    <s v="2010 Winter"/>
    <d v="2010-01-01T00:00:00"/>
    <s v="Winter"/>
    <s v="Vancouver"/>
    <s v="Biathlon"/>
    <s v="Biathlon Men's 4 x 7.5 kilometres Relay"/>
    <s v="Gold"/>
    <s v="Uniq"/>
    <x v="1"/>
    <s v="32100-Norway"/>
  </r>
  <r>
    <n v="27830"/>
    <x v="3209"/>
    <x v="3208"/>
    <s v="M"/>
    <x v="5"/>
    <x v="12"/>
    <x v="33"/>
    <x v="2"/>
    <s v="NOR"/>
    <s v="2014 Winter"/>
    <d v="2014-01-01T00:00:00"/>
    <s v="Winter"/>
    <s v="Sochi"/>
    <s v="Biathlon"/>
    <s v="Biathlon Men's 10 kilometres Sprint"/>
    <s v=""/>
    <s v="Uniq"/>
    <x v="0"/>
    <s v="32100-Norway"/>
  </r>
  <r>
    <n v="27831"/>
    <x v="3209"/>
    <x v="3208"/>
    <s v="M"/>
    <x v="5"/>
    <x v="12"/>
    <x v="33"/>
    <x v="2"/>
    <s v="NOR"/>
    <s v="2014 Winter"/>
    <d v="2014-01-01T00:00:00"/>
    <s v="Winter"/>
    <s v="Sochi"/>
    <s v="Biathlon"/>
    <s v="Biathlon Men's 12.5 kilometres Pursuit"/>
    <s v=""/>
    <s v="Uniq"/>
    <x v="0"/>
    <s v="32100-Norway"/>
  </r>
  <r>
    <n v="27832"/>
    <x v="3209"/>
    <x v="3208"/>
    <s v="M"/>
    <x v="5"/>
    <x v="12"/>
    <x v="33"/>
    <x v="2"/>
    <s v="NOR"/>
    <s v="2014 Winter"/>
    <d v="2014-01-01T00:00:00"/>
    <s v="Winter"/>
    <s v="Sochi"/>
    <s v="Biathlon"/>
    <s v="Biathlon Men's 20 kilometres"/>
    <s v=""/>
    <s v="Uniq"/>
    <x v="0"/>
    <s v="32100-Norway"/>
  </r>
  <r>
    <n v="27833"/>
    <x v="3209"/>
    <x v="3208"/>
    <s v="M"/>
    <x v="5"/>
    <x v="12"/>
    <x v="33"/>
    <x v="2"/>
    <s v="NOR"/>
    <s v="2014 Winter"/>
    <d v="2014-01-01T00:00:00"/>
    <s v="Winter"/>
    <s v="Sochi"/>
    <s v="Biathlon"/>
    <s v="Biathlon Men's 4 x 7.5 kilometres Relay"/>
    <s v=""/>
    <s v="Uniq"/>
    <x v="0"/>
    <s v="32100-Norway"/>
  </r>
  <r>
    <n v="27843"/>
    <x v="3210"/>
    <x v="3209"/>
    <s v="M"/>
    <x v="10"/>
    <x v="14"/>
    <x v="4"/>
    <x v="2"/>
    <s v="NOR"/>
    <s v="2006 Winter"/>
    <d v="2006-01-01T00:00:00"/>
    <s v="Winter"/>
    <s v="Torino"/>
    <s v="Speed Skating"/>
    <s v="Speed Skating Men's 1,500 metres"/>
    <s v=""/>
    <s v="Uniq"/>
    <x v="0"/>
    <s v="32110-Norway"/>
  </r>
  <r>
    <n v="27844"/>
    <x v="3210"/>
    <x v="3209"/>
    <s v="M"/>
    <x v="10"/>
    <x v="14"/>
    <x v="4"/>
    <x v="2"/>
    <s v="NOR"/>
    <s v="2006 Winter"/>
    <d v="2006-01-01T00:00:00"/>
    <s v="Winter"/>
    <s v="Torino"/>
    <s v="Speed Skating"/>
    <s v="Speed Skating Men's Team Pursuit (8 laps)"/>
    <s v=""/>
    <s v="Uniq"/>
    <x v="0"/>
    <s v="32110-Norway"/>
  </r>
  <r>
    <n v="27845"/>
    <x v="3210"/>
    <x v="3209"/>
    <s v="M"/>
    <x v="0"/>
    <x v="14"/>
    <x v="4"/>
    <x v="2"/>
    <s v="NOR"/>
    <s v="2010 Winter"/>
    <d v="2010-01-01T00:00:00"/>
    <s v="Winter"/>
    <s v="Vancouver"/>
    <s v="Speed Skating"/>
    <s v="Speed Skating Men's 1,000 metres"/>
    <s v=""/>
    <s v="Uniq"/>
    <x v="0"/>
    <s v="32110-Norway"/>
  </r>
  <r>
    <n v="27846"/>
    <x v="3210"/>
    <x v="3209"/>
    <s v="M"/>
    <x v="0"/>
    <x v="14"/>
    <x v="4"/>
    <x v="2"/>
    <s v="NOR"/>
    <s v="2010 Winter"/>
    <d v="2010-01-01T00:00:00"/>
    <s v="Winter"/>
    <s v="Vancouver"/>
    <s v="Speed Skating"/>
    <s v="Speed Skating Men's 1,500 metres"/>
    <s v="Bronze"/>
    <s v="Uniq"/>
    <x v="1"/>
    <s v="32110-Norway"/>
  </r>
  <r>
    <n v="27848"/>
    <x v="3210"/>
    <x v="3209"/>
    <s v="M"/>
    <x v="0"/>
    <x v="14"/>
    <x v="4"/>
    <x v="2"/>
    <s v="NOR"/>
    <s v="2010 Winter"/>
    <d v="2010-01-01T00:00:00"/>
    <s v="Winter"/>
    <s v="Vancouver"/>
    <s v="Speed Skating"/>
    <s v="Speed Skating Men's 10,000 metres"/>
    <s v=""/>
    <s v="Uniq"/>
    <x v="0"/>
    <s v="32110-Norway"/>
  </r>
  <r>
    <n v="27847"/>
    <x v="3210"/>
    <x v="3209"/>
    <s v="M"/>
    <x v="0"/>
    <x v="14"/>
    <x v="4"/>
    <x v="2"/>
    <s v="NOR"/>
    <s v="2010 Winter"/>
    <d v="2010-01-01T00:00:00"/>
    <s v="Winter"/>
    <s v="Vancouver"/>
    <s v="Speed Skating"/>
    <s v="Speed Skating Men's 5,000 metres"/>
    <s v=""/>
    <s v="Uniq"/>
    <x v="0"/>
    <s v="32110-Norway"/>
  </r>
  <r>
    <n v="27849"/>
    <x v="3210"/>
    <x v="3209"/>
    <s v="M"/>
    <x v="0"/>
    <x v="14"/>
    <x v="4"/>
    <x v="2"/>
    <s v="NOR"/>
    <s v="2010 Winter"/>
    <d v="2010-01-01T00:00:00"/>
    <s v="Winter"/>
    <s v="Vancouver"/>
    <s v="Speed Skating"/>
    <s v="Speed Skating Men's Team Pursuit (8 laps)"/>
    <s v=""/>
    <s v="Uniq"/>
    <x v="0"/>
    <s v="32110-Norway"/>
  </r>
  <r>
    <n v="27850"/>
    <x v="3210"/>
    <x v="3209"/>
    <s v="M"/>
    <x v="3"/>
    <x v="14"/>
    <x v="4"/>
    <x v="2"/>
    <s v="NOR"/>
    <s v="2014 Winter"/>
    <d v="2014-01-01T00:00:00"/>
    <s v="Winter"/>
    <s v="Sochi"/>
    <s v="Speed Skating"/>
    <s v="Speed Skating Men's 1,000 metres"/>
    <s v=""/>
    <s v="Uniq"/>
    <x v="0"/>
    <s v="32110-Norway"/>
  </r>
  <r>
    <n v="27851"/>
    <x v="3210"/>
    <x v="3209"/>
    <s v="M"/>
    <x v="3"/>
    <x v="14"/>
    <x v="4"/>
    <x v="2"/>
    <s v="NOR"/>
    <s v="2014 Winter"/>
    <d v="2014-01-01T00:00:00"/>
    <s v="Winter"/>
    <s v="Sochi"/>
    <s v="Speed Skating"/>
    <s v="Speed Skating Men's 1,500 metres"/>
    <s v=""/>
    <s v="Uniq"/>
    <x v="0"/>
    <s v="32110-Norway"/>
  </r>
  <r>
    <n v="27852"/>
    <x v="3210"/>
    <x v="3209"/>
    <s v="M"/>
    <x v="3"/>
    <x v="14"/>
    <x v="4"/>
    <x v="2"/>
    <s v="NOR"/>
    <s v="2014 Winter"/>
    <d v="2014-01-01T00:00:00"/>
    <s v="Winter"/>
    <s v="Sochi"/>
    <s v="Speed Skating"/>
    <s v="Speed Skating Men's 5,000 metres"/>
    <s v=""/>
    <s v="Uniq"/>
    <x v="0"/>
    <s v="32110-Norway"/>
  </r>
  <r>
    <n v="27853"/>
    <x v="3210"/>
    <x v="3209"/>
    <s v="M"/>
    <x v="3"/>
    <x v="14"/>
    <x v="4"/>
    <x v="2"/>
    <s v="NOR"/>
    <s v="2014 Winter"/>
    <d v="2014-01-01T00:00:00"/>
    <s v="Winter"/>
    <s v="Sochi"/>
    <s v="Speed Skating"/>
    <s v="Speed Skating Men's Team Pursuit (8 laps)"/>
    <s v=""/>
    <s v="Uniq"/>
    <x v="0"/>
    <s v="32110-Norway"/>
  </r>
  <r>
    <n v="27854"/>
    <x v="3211"/>
    <x v="3210"/>
    <s v="F"/>
    <x v="15"/>
    <x v="20"/>
    <x v="25"/>
    <x v="2"/>
    <s v="NOR"/>
    <s v="2010 Winter"/>
    <d v="2010-01-01T00:00:00"/>
    <s v="Winter"/>
    <s v="Vancouver"/>
    <s v="Speed Skating"/>
    <s v="Speed Skating Women's 1,000 metres"/>
    <s v=""/>
    <s v="Uniq"/>
    <x v="0"/>
    <s v="32120-Norway"/>
  </r>
  <r>
    <n v="27855"/>
    <x v="3211"/>
    <x v="3210"/>
    <s v="F"/>
    <x v="15"/>
    <x v="0"/>
    <x v="25"/>
    <x v="2"/>
    <s v="NOR"/>
    <s v="2010 Winter"/>
    <d v="2010-01-01T00:00:00"/>
    <s v="Winter"/>
    <s v="Vancouver"/>
    <s v="Speed Skating"/>
    <s v="Speed Skating Women's 1,500 metres"/>
    <s v=""/>
    <s v="Uniq"/>
    <x v="0"/>
    <s v="32120-Norway"/>
  </r>
  <r>
    <n v="27856"/>
    <x v="3211"/>
    <x v="3210"/>
    <s v="F"/>
    <x v="4"/>
    <x v="20"/>
    <x v="25"/>
    <x v="2"/>
    <s v="NOR"/>
    <s v="2014 Winter"/>
    <d v="2014-01-01T00:00:00"/>
    <s v="Winter"/>
    <s v="Sochi"/>
    <s v="Speed Skating"/>
    <s v="Speed Skating Women's 1,500 metres"/>
    <s v=""/>
    <s v="Uniq"/>
    <x v="0"/>
    <s v="32120-Norway"/>
  </r>
  <r>
    <n v="27857"/>
    <x v="3211"/>
    <x v="3210"/>
    <s v="F"/>
    <x v="4"/>
    <x v="20"/>
    <x v="25"/>
    <x v="2"/>
    <s v="NOR"/>
    <s v="2014 Winter"/>
    <d v="2014-01-01T00:00:00"/>
    <s v="Winter"/>
    <s v="Sochi"/>
    <s v="Speed Skating"/>
    <s v="Speed Skating Women's Team Pursuit (6 laps)"/>
    <s v=""/>
    <s v="Uniq"/>
    <x v="0"/>
    <s v="32120-Norway"/>
  </r>
  <r>
    <n v="27864"/>
    <x v="3212"/>
    <x v="3211"/>
    <s v="M"/>
    <x v="8"/>
    <x v="1"/>
    <x v="49"/>
    <x v="114"/>
    <s v="DEN"/>
    <s v="2016 Summer"/>
    <d v="2016-01-01T00:00:00"/>
    <s v="Summer"/>
    <s v="Rio de Janeiro"/>
    <s v="Football"/>
    <s v="Football Men's Football"/>
    <s v=""/>
    <s v="Uniq"/>
    <x v="0"/>
    <s v="32130-Denmark"/>
  </r>
  <r>
    <n v="27895"/>
    <x v="3213"/>
    <x v="3212"/>
    <s v="M"/>
    <x v="5"/>
    <x v="54"/>
    <x v="64"/>
    <x v="17"/>
    <s v="NED"/>
    <s v="2012 Summer"/>
    <d v="2012-01-01T00:00:00"/>
    <s v="Summer"/>
    <s v="London"/>
    <s v="Rowing"/>
    <s v="Rowing Men's Coxed Eights"/>
    <s v=""/>
    <s v="Uniq"/>
    <x v="0"/>
    <s v="32140-Netherlands"/>
  </r>
  <r>
    <n v="27896"/>
    <x v="3213"/>
    <x v="3212"/>
    <s v="M"/>
    <x v="5"/>
    <x v="54"/>
    <x v="64"/>
    <x v="17"/>
    <s v="NED"/>
    <s v="2016 Summer"/>
    <d v="2016-01-01T00:00:00"/>
    <s v="Summer"/>
    <s v="Rio de Janeiro"/>
    <s v="Rowing"/>
    <s v="Rowing Men's Coxless Pairs"/>
    <s v=""/>
    <s v="Uniq"/>
    <x v="0"/>
    <s v="32140-Netherlands"/>
  </r>
  <r>
    <n v="27918"/>
    <x v="3214"/>
    <x v="3213"/>
    <s v="M"/>
    <x v="11"/>
    <x v="43"/>
    <x v="24"/>
    <x v="66"/>
    <s v="Great Britain"/>
    <s v="2008 Summer"/>
    <d v="2008-01-01T00:00:00"/>
    <s v="Summer"/>
    <s v="Beijing"/>
    <s v="Canoeing"/>
    <s v="Canoeing Men's Kayak Singles, 1,000 metres"/>
    <s v="Gold"/>
    <s v="Uniq"/>
    <x v="1"/>
    <s v="32150-Great Britain"/>
  </r>
  <r>
    <n v="27917"/>
    <x v="3214"/>
    <x v="3213"/>
    <s v="M"/>
    <x v="11"/>
    <x v="43"/>
    <x v="24"/>
    <x v="66"/>
    <s v="Great Britain"/>
    <s v="2008 Summer"/>
    <d v="2008-01-01T00:00:00"/>
    <s v="Summer"/>
    <s v="Beijing"/>
    <s v="Canoeing"/>
    <s v="Canoeing Men's Kayak Singles, 500 metres"/>
    <s v="Bronze"/>
    <s v="Uniq"/>
    <x v="1"/>
    <s v="32150-Great Britain"/>
  </r>
  <r>
    <n v="27919"/>
    <x v="3214"/>
    <x v="3213"/>
    <s v="M"/>
    <x v="19"/>
    <x v="43"/>
    <x v="24"/>
    <x v="66"/>
    <s v="Great Britain"/>
    <s v="2012 Summer"/>
    <d v="2012-01-01T00:00:00"/>
    <s v="Summer"/>
    <s v="London"/>
    <s v="Canoeing"/>
    <s v="Canoeing Men's Kayak Singles, 1,000 metres"/>
    <s v=""/>
    <s v="Uniq"/>
    <x v="0"/>
    <s v="32150-Great Britain"/>
  </r>
  <r>
    <n v="27935"/>
    <x v="3215"/>
    <x v="3214"/>
    <s v="M"/>
    <x v="2"/>
    <x v="13"/>
    <x v="49"/>
    <x v="8"/>
    <s v="ITA"/>
    <s v="2012 Summer"/>
    <d v="2012-01-01T00:00:00"/>
    <s v="Summer"/>
    <s v="London"/>
    <s v="Tennis"/>
    <s v="Tennis Men's Doubles"/>
    <s v=""/>
    <s v="Uniq"/>
    <x v="0"/>
    <s v="32160-Italy"/>
  </r>
  <r>
    <n v="27934"/>
    <x v="3215"/>
    <x v="3214"/>
    <s v="M"/>
    <x v="2"/>
    <x v="13"/>
    <x v="49"/>
    <x v="8"/>
    <s v="ITA"/>
    <s v="2012 Summer"/>
    <d v="2012-01-01T00:00:00"/>
    <s v="Summer"/>
    <s v="London"/>
    <s v="Tennis"/>
    <s v="Tennis Mixed Doubles"/>
    <s v=""/>
    <s v="Uniq"/>
    <x v="0"/>
    <s v="32160-Italy"/>
  </r>
  <r>
    <n v="27945"/>
    <x v="3216"/>
    <x v="3215"/>
    <s v="M"/>
    <x v="0"/>
    <x v="41"/>
    <x v="36"/>
    <x v="7"/>
    <s v="ESP"/>
    <s v="2016 Summer"/>
    <d v="2016-01-01T00:00:00"/>
    <s v="Summer"/>
    <s v="Rio de Janeiro"/>
    <s v="Weightlifting"/>
    <s v="Weightlifting Men's Bantamweight"/>
    <s v=""/>
    <s v="Uniq"/>
    <x v="0"/>
    <s v="32170-Spain"/>
  </r>
  <r>
    <n v="27946"/>
    <x v="3217"/>
    <x v="3216"/>
    <s v="M"/>
    <x v="4"/>
    <x v="1"/>
    <x v="52"/>
    <x v="9"/>
    <s v="AZE"/>
    <s v="2014 Winter"/>
    <d v="2014-01-01T00:00:00"/>
    <s v="Winter"/>
    <s v="Sochi"/>
    <s v="Alpine Skiing"/>
    <s v="Alpine Skiing Men's Giant Slalom"/>
    <s v=""/>
    <s v="Uniq"/>
    <x v="0"/>
    <s v="32180-Azerbaijan"/>
  </r>
  <r>
    <n v="27947"/>
    <x v="3217"/>
    <x v="3216"/>
    <s v="M"/>
    <x v="4"/>
    <x v="1"/>
    <x v="2"/>
    <x v="9"/>
    <s v="AZE"/>
    <s v="2014 Winter"/>
    <d v="2014-01-01T00:00:00"/>
    <s v="Winter"/>
    <s v="Sochi"/>
    <s v="Alpine Skiing"/>
    <s v="Alpine Skiing Men's Slalom"/>
    <s v=""/>
    <s v="Uniq"/>
    <x v="0"/>
    <s v="32180-Azerbaijan"/>
  </r>
  <r>
    <n v="27964"/>
    <x v="3218"/>
    <x v="3217"/>
    <s v="M"/>
    <x v="4"/>
    <x v="0"/>
    <x v="49"/>
    <x v="22"/>
    <s v="United States"/>
    <s v="2016 Summer"/>
    <d v="2016-01-01T00:00:00"/>
    <s v="Summer"/>
    <s v="Rio de Janeiro"/>
    <s v="Athletics"/>
    <s v="Athletics Men's 100 metres"/>
    <s v=""/>
    <s v="Uniq"/>
    <x v="0"/>
    <s v="32190-United States"/>
  </r>
  <r>
    <n v="27989"/>
    <x v="3219"/>
    <x v="3218"/>
    <s v="F"/>
    <x v="7"/>
    <x v="13"/>
    <x v="21"/>
    <x v="22"/>
    <s v="United States"/>
    <s v="2010 Winter"/>
    <d v="2010-01-01T00:00:00"/>
    <s v="Winter"/>
    <s v="Vancouver"/>
    <s v="Speed Skating"/>
    <s v="Speed Skating Women's 1,000 metres"/>
    <s v=""/>
    <s v="Uniq"/>
    <x v="0"/>
    <s v="32200-United States"/>
  </r>
  <r>
    <n v="28001"/>
    <x v="3220"/>
    <x v="3219"/>
    <s v="F"/>
    <x v="17"/>
    <x v="4"/>
    <x v="2"/>
    <x v="23"/>
    <s v="CAN"/>
    <s v="2008 Summer"/>
    <d v="2008-01-01T00:00:00"/>
    <s v="Summer"/>
    <s v="Beijing"/>
    <s v="Softball"/>
    <s v="Softball Women's Softball"/>
    <s v=""/>
    <s v="Uniq"/>
    <x v="0"/>
    <s v="32210-Canada"/>
  </r>
  <r>
    <n v="28003"/>
    <x v="3221"/>
    <x v="3220"/>
    <s v="F"/>
    <x v="1"/>
    <x v="16"/>
    <x v="18"/>
    <x v="20"/>
    <s v="AUS"/>
    <s v="2008 Summer"/>
    <d v="2008-01-01T00:00:00"/>
    <s v="Summer"/>
    <s v="Beijing"/>
    <s v="Rowing"/>
    <s v="Rowing Women's Quadruple Sculls"/>
    <s v=""/>
    <s v="Uniq"/>
    <x v="0"/>
    <s v="32220-Australia"/>
  </r>
  <r>
    <n v="28013"/>
    <x v="3222"/>
    <x v="3221"/>
    <s v="M"/>
    <x v="8"/>
    <x v="12"/>
    <x v="18"/>
    <x v="22"/>
    <s v="United States"/>
    <s v="2008 Summer"/>
    <d v="2008-01-01T00:00:00"/>
    <s v="Summer"/>
    <s v="Beijing"/>
    <s v="Football"/>
    <s v="Football Men's Football"/>
    <s v=""/>
    <s v="Uniq"/>
    <x v="0"/>
    <s v="32230-United States"/>
  </r>
  <r>
    <n v="28014"/>
    <x v="3223"/>
    <x v="3222"/>
    <s v="F"/>
    <x v="5"/>
    <x v="36"/>
    <x v="40"/>
    <x v="66"/>
    <s v="Great Britain"/>
    <s v="2012 Summer"/>
    <d v="2012-01-01T00:00:00"/>
    <s v="Summer"/>
    <s v="London"/>
    <s v="Football"/>
    <s v="Football Women's Football"/>
    <s v=""/>
    <s v="Uniq"/>
    <x v="0"/>
    <s v="32240-Great Britain"/>
  </r>
  <r>
    <n v="28063"/>
    <x v="3224"/>
    <x v="3223"/>
    <s v="M"/>
    <x v="6"/>
    <x v="13"/>
    <x v="20"/>
    <x v="57"/>
    <s v="POR"/>
    <s v="2016 Summer"/>
    <d v="2016-01-01T00:00:00"/>
    <s v="Summer"/>
    <s v="Rio de Janeiro"/>
    <s v="Taekwondo"/>
    <s v="Taekwondo Men's Flyweight"/>
    <s v=""/>
    <s v="Uniq"/>
    <x v="0"/>
    <s v="32250-Portugal"/>
  </r>
  <r>
    <n v="28069"/>
    <x v="3225"/>
    <x v="3224"/>
    <s v="F"/>
    <x v="3"/>
    <x v="12"/>
    <x v="18"/>
    <x v="66"/>
    <s v="Great Britain"/>
    <s v="2012 Summer"/>
    <d v="2012-01-01T00:00:00"/>
    <s v="Summer"/>
    <s v="London"/>
    <s v="Volleyball"/>
    <s v="Volleyball Women's Volleyball"/>
    <s v=""/>
    <s v="Uniq"/>
    <x v="0"/>
    <s v="32260-Great Britain"/>
  </r>
  <r>
    <n v="28073"/>
    <x v="3226"/>
    <x v="3225"/>
    <s v="M"/>
    <x v="0"/>
    <x v="36"/>
    <x v="5"/>
    <x v="52"/>
    <s v="SUI"/>
    <s v="2016 Summer"/>
    <d v="2016-01-01T00:00:00"/>
    <s v="Summer"/>
    <s v="Rio de Janeiro"/>
    <s v="Gymnastics"/>
    <s v="Gymnastics Men's Floor Exercise"/>
    <s v=""/>
    <s v="Uniq"/>
    <x v="0"/>
    <s v="32270-Switzerland"/>
  </r>
  <r>
    <n v="28075"/>
    <x v="3226"/>
    <x v="3225"/>
    <s v="M"/>
    <x v="0"/>
    <x v="36"/>
    <x v="5"/>
    <x v="52"/>
    <s v="SUI"/>
    <s v="2016 Summer"/>
    <d v="2016-01-01T00:00:00"/>
    <s v="Summer"/>
    <s v="Rio de Janeiro"/>
    <s v="Gymnastics"/>
    <s v="Gymnastics Men's Horizontal Bar"/>
    <s v=""/>
    <s v="Uniq"/>
    <x v="0"/>
    <s v="32270-Switzerland"/>
  </r>
  <r>
    <n v="28071"/>
    <x v="3226"/>
    <x v="3225"/>
    <s v="M"/>
    <x v="0"/>
    <x v="36"/>
    <x v="5"/>
    <x v="52"/>
    <s v="SUI"/>
    <s v="2016 Summer"/>
    <d v="2016-01-01T00:00:00"/>
    <s v="Summer"/>
    <s v="Rio de Janeiro"/>
    <s v="Gymnastics"/>
    <s v="Gymnastics Men's Individual All-Around"/>
    <s v=""/>
    <s v="Uniq"/>
    <x v="0"/>
    <s v="32270-Switzerland"/>
  </r>
  <r>
    <n v="28074"/>
    <x v="3226"/>
    <x v="3225"/>
    <s v="M"/>
    <x v="0"/>
    <x v="36"/>
    <x v="5"/>
    <x v="52"/>
    <s v="SUI"/>
    <s v="2016 Summer"/>
    <d v="2016-01-01T00:00:00"/>
    <s v="Summer"/>
    <s v="Rio de Janeiro"/>
    <s v="Gymnastics"/>
    <s v="Gymnastics Men's Parallel Bars"/>
    <s v=""/>
    <s v="Uniq"/>
    <x v="0"/>
    <s v="32270-Switzerland"/>
  </r>
  <r>
    <n v="28077"/>
    <x v="3226"/>
    <x v="3225"/>
    <s v="M"/>
    <x v="0"/>
    <x v="36"/>
    <x v="5"/>
    <x v="52"/>
    <s v="SUI"/>
    <s v="2016 Summer"/>
    <d v="2016-01-01T00:00:00"/>
    <s v="Summer"/>
    <s v="Rio de Janeiro"/>
    <s v="Gymnastics"/>
    <s v="Gymnastics Men's Pommelled Horse"/>
    <s v=""/>
    <s v="Uniq"/>
    <x v="0"/>
    <s v="32270-Switzerland"/>
  </r>
  <r>
    <n v="28076"/>
    <x v="3226"/>
    <x v="3225"/>
    <s v="M"/>
    <x v="5"/>
    <x v="36"/>
    <x v="5"/>
    <x v="52"/>
    <s v="SUI"/>
    <s v="2016 Summer"/>
    <d v="2016-01-01T00:00:00"/>
    <s v="Summer"/>
    <s v="Rio de Janeiro"/>
    <s v="Gymnastics"/>
    <s v="Gymnastics Men's Rings"/>
    <s v=""/>
    <s v="Uniq"/>
    <x v="0"/>
    <s v="32270-Switzerland"/>
  </r>
  <r>
    <n v="28072"/>
    <x v="3226"/>
    <x v="3225"/>
    <s v="M"/>
    <x v="0"/>
    <x v="36"/>
    <x v="5"/>
    <x v="52"/>
    <s v="SUI"/>
    <s v="2016 Summer"/>
    <d v="2016-01-01T00:00:00"/>
    <s v="Summer"/>
    <s v="Rio de Janeiro"/>
    <s v="Gymnastics"/>
    <s v="Gymnastics Men's Team All-Around"/>
    <s v=""/>
    <s v="Uniq"/>
    <x v="0"/>
    <s v="32270-Switzerland"/>
  </r>
  <r>
    <n v="28086"/>
    <x v="3227"/>
    <x v="3226"/>
    <s v="M"/>
    <x v="4"/>
    <x v="4"/>
    <x v="2"/>
    <x v="13"/>
    <s v="ALG"/>
    <s v="2012 Summer"/>
    <d v="2012-01-01T00:00:00"/>
    <s v="Summer"/>
    <s v="London"/>
    <s v="Boxing"/>
    <s v="Boxing Men's Flyweight"/>
    <s v=""/>
    <s v="Uniq"/>
    <x v="0"/>
    <s v="32280-Algeria"/>
  </r>
  <r>
    <n v="28095"/>
    <x v="3228"/>
    <x v="3227"/>
    <s v="M"/>
    <x v="5"/>
    <x v="11"/>
    <x v="45"/>
    <x v="8"/>
    <s v="ITA"/>
    <s v="2016 Summer"/>
    <d v="2016-01-01T00:00:00"/>
    <s v="Summer"/>
    <s v="Rio de Janeiro"/>
    <s v="Cycling"/>
    <s v="Cycling Men's Mountainbike, Cross-Country"/>
    <s v=""/>
    <s v="Uniq"/>
    <x v="0"/>
    <s v="32290-Italy"/>
  </r>
  <r>
    <n v="28096"/>
    <x v="3229"/>
    <x v="3228"/>
    <s v="M"/>
    <x v="4"/>
    <x v="0"/>
    <x v="16"/>
    <x v="10"/>
    <s v="RUS"/>
    <s v="2006 Winter"/>
    <d v="2006-01-01T00:00:00"/>
    <s v="Winter"/>
    <s v="Torino"/>
    <s v="Freestyle Skiing"/>
    <s v="Freestyle Skiing Men's Aerials"/>
    <s v=""/>
    <s v="Uniq"/>
    <x v="0"/>
    <s v="32300-Russia"/>
  </r>
  <r>
    <n v="28107"/>
    <x v="3230"/>
    <x v="3229"/>
    <s v="M"/>
    <x v="0"/>
    <x v="27"/>
    <x v="98"/>
    <x v="39"/>
    <s v="CUB"/>
    <s v="2008 Summer"/>
    <d v="2008-01-01T00:00:00"/>
    <s v="Summer"/>
    <s v="Beijing"/>
    <s v="Judo"/>
    <s v="Judo Men's Heavyweight"/>
    <s v="Bronze"/>
    <s v="Uniq"/>
    <x v="1"/>
    <s v="32310-Cuba"/>
  </r>
  <r>
    <n v="28108"/>
    <x v="3230"/>
    <x v="3229"/>
    <s v="M"/>
    <x v="3"/>
    <x v="27"/>
    <x v="98"/>
    <x v="39"/>
    <s v="CUB"/>
    <s v="2012 Summer"/>
    <d v="2012-01-01T00:00:00"/>
    <s v="Summer"/>
    <s v="London"/>
    <s v="Judo"/>
    <s v="Judo Men's Heavyweight"/>
    <s v=""/>
    <s v="Uniq"/>
    <x v="0"/>
    <s v="32310-Cuba"/>
  </r>
  <r>
    <n v="28113"/>
    <x v="3231"/>
    <x v="3230"/>
    <s v="M"/>
    <x v="5"/>
    <x v="43"/>
    <x v="41"/>
    <x v="23"/>
    <s v="CAN"/>
    <s v="2012 Summer"/>
    <d v="2012-01-01T00:00:00"/>
    <s v="Summer"/>
    <s v="London"/>
    <s v="Rowing"/>
    <s v="Rowing Men's Double Sculls"/>
    <s v=""/>
    <s v="Uniq"/>
    <x v="0"/>
    <s v="32320-Canada"/>
  </r>
  <r>
    <n v="28116"/>
    <x v="3232"/>
    <x v="3231"/>
    <s v="M"/>
    <x v="1"/>
    <x v="16"/>
    <x v="0"/>
    <x v="141"/>
    <s v="SLO"/>
    <s v="2012 Summer"/>
    <d v="2012-01-01T00:00:00"/>
    <s v="Summer"/>
    <s v="London"/>
    <s v="Cycling"/>
    <s v="Cycling Men's Individual Time Trial"/>
    <s v=""/>
    <s v="Uniq"/>
    <x v="0"/>
    <s v="32330-Slovenia"/>
  </r>
  <r>
    <n v="28115"/>
    <x v="3232"/>
    <x v="3231"/>
    <s v="M"/>
    <x v="1"/>
    <x v="16"/>
    <x v="0"/>
    <x v="141"/>
    <s v="SLO"/>
    <s v="2012 Summer"/>
    <d v="2012-01-01T00:00:00"/>
    <s v="Summer"/>
    <s v="London"/>
    <s v="Cycling"/>
    <s v="Cycling Men's Road Race, Individual"/>
    <s v=""/>
    <s v="Uniq"/>
    <x v="0"/>
    <s v="32330-Slovenia"/>
  </r>
  <r>
    <n v="28120"/>
    <x v="3233"/>
    <x v="3232"/>
    <s v="M"/>
    <x v="8"/>
    <x v="5"/>
    <x v="2"/>
    <x v="78"/>
    <s v="NZL"/>
    <s v="2016 Summer"/>
    <d v="2016-01-01T00:00:00"/>
    <s v="Summer"/>
    <s v="Rio de Janeiro"/>
    <s v="Rowing"/>
    <s v="Rowing Men's Coxed Eights"/>
    <s v=""/>
    <s v="Uniq"/>
    <x v="0"/>
    <s v="32340-New Zealand"/>
  </r>
  <r>
    <n v="28126"/>
    <x v="3234"/>
    <x v="3233"/>
    <s v="F"/>
    <x v="13"/>
    <x v="49"/>
    <x v="52"/>
    <x v="118"/>
    <s v="SRB"/>
    <s v="2008 Summer"/>
    <d v="2008-01-01T00:00:00"/>
    <s v="Summer"/>
    <s v="Beijing"/>
    <s v="Volleyball"/>
    <s v="Volleyball Women's Volleyball"/>
    <s v=""/>
    <s v="Uniq"/>
    <x v="0"/>
    <s v="32350-Serbia"/>
  </r>
  <r>
    <n v="28127"/>
    <x v="3234"/>
    <x v="3233"/>
    <s v="F"/>
    <x v="6"/>
    <x v="49"/>
    <x v="52"/>
    <x v="118"/>
    <s v="SRB"/>
    <s v="2012 Summer"/>
    <d v="2012-01-01T00:00:00"/>
    <s v="Summer"/>
    <s v="London"/>
    <s v="Volleyball"/>
    <s v="Volleyball Women's Volleyball"/>
    <s v=""/>
    <s v="Uniq"/>
    <x v="0"/>
    <s v="32350-Serbia"/>
  </r>
  <r>
    <n v="28128"/>
    <x v="3234"/>
    <x v="3233"/>
    <s v="F"/>
    <x v="1"/>
    <x v="49"/>
    <x v="52"/>
    <x v="118"/>
    <s v="SRB"/>
    <s v="2016 Summer"/>
    <d v="2016-01-01T00:00:00"/>
    <s v="Summer"/>
    <s v="Rio de Janeiro"/>
    <s v="Volleyball"/>
    <s v="Volleyball Women's Volleyball"/>
    <s v="Silver"/>
    <s v="Uniq"/>
    <x v="1"/>
    <s v="32350-Serbia"/>
  </r>
  <r>
    <n v="28140"/>
    <x v="3235"/>
    <x v="3234"/>
    <s v="M"/>
    <x v="2"/>
    <x v="12"/>
    <x v="14"/>
    <x v="23"/>
    <s v="CAN"/>
    <s v="2008 Summer"/>
    <d v="2008-01-01T00:00:00"/>
    <s v="Summer"/>
    <s v="Beijing"/>
    <s v="Rowing"/>
    <s v="Rowing Men's Lightweight Coxless Fours"/>
    <s v="Bronze"/>
    <s v="Uniq"/>
    <x v="1"/>
    <s v="32360-Canada"/>
  </r>
  <r>
    <n v="28149"/>
    <x v="3236"/>
    <x v="3235"/>
    <s v="F"/>
    <x v="9"/>
    <x v="6"/>
    <x v="25"/>
    <x v="91"/>
    <s v="AUT"/>
    <s v="2008 Summer"/>
    <d v="2008-01-01T00:00:00"/>
    <s v="Summer"/>
    <s v="Beijing"/>
    <s v="Triathlon"/>
    <s v="Triathlon Women's Olympic Distance"/>
    <s v=""/>
    <s v="Uniq"/>
    <x v="0"/>
    <s v="32370-Austria"/>
  </r>
  <r>
    <n v="28158"/>
    <x v="3237"/>
    <x v="3236"/>
    <s v="M"/>
    <x v="5"/>
    <x v="6"/>
    <x v="5"/>
    <x v="117"/>
    <s v="GUA"/>
    <s v="2016 Summer"/>
    <d v="2016-01-01T00:00:00"/>
    <s v="Summer"/>
    <s v="Rio de Janeiro"/>
    <s v="Athletics"/>
    <s v="Athletics Men's 50 kilometres Walk"/>
    <s v=""/>
    <s v="Uniq"/>
    <x v="0"/>
    <s v="32380-Guatemala"/>
  </r>
  <r>
    <n v="28159"/>
    <x v="3238"/>
    <x v="3237"/>
    <s v="F"/>
    <x v="17"/>
    <x v="27"/>
    <x v="14"/>
    <x v="22"/>
    <s v="United States"/>
    <s v="2008 Summer"/>
    <d v="2008-01-01T00:00:00"/>
    <s v="Summer"/>
    <s v="Beijing"/>
    <s v="Beach Volleyball"/>
    <s v="Beach Volleyball Women's Beach Volleyball"/>
    <s v=""/>
    <s v="Uniq"/>
    <x v="0"/>
    <s v="32390-United States"/>
  </r>
  <r>
    <n v="28162"/>
    <x v="3239"/>
    <x v="3238"/>
    <s v="F"/>
    <x v="3"/>
    <x v="16"/>
    <x v="6"/>
    <x v="8"/>
    <s v="ITA"/>
    <s v="2008 Summer"/>
    <d v="2008-01-01T00:00:00"/>
    <s v="Summer"/>
    <s v="Beijing"/>
    <s v="Water Polo"/>
    <s v="Water Polo Women's Water Polo"/>
    <s v=""/>
    <s v="Uniq"/>
    <x v="0"/>
    <s v="32400-Italy"/>
  </r>
  <r>
    <n v="28166"/>
    <x v="3240"/>
    <x v="3239"/>
    <s v="M"/>
    <x v="17"/>
    <x v="0"/>
    <x v="33"/>
    <x v="20"/>
    <s v="AUS"/>
    <s v="2006 Winter"/>
    <d v="2006-01-01T00:00:00"/>
    <s v="Winter"/>
    <s v="Torino"/>
    <s v="Alpine Skiing"/>
    <s v="Alpine Skiing Men's Downhill"/>
    <s v=""/>
    <s v="Uniq"/>
    <x v="0"/>
    <s v="32410-Australia"/>
  </r>
  <r>
    <n v="28167"/>
    <x v="3240"/>
    <x v="3239"/>
    <s v="M"/>
    <x v="24"/>
    <x v="0"/>
    <x v="2"/>
    <x v="20"/>
    <s v="AUS"/>
    <s v="2010 Winter"/>
    <d v="2010-01-01T00:00:00"/>
    <s v="Winter"/>
    <s v="Vancouver"/>
    <s v="Alpine Skiing"/>
    <s v="Alpine Skiing Men's Downhill"/>
    <s v=""/>
    <s v="Uniq"/>
    <x v="0"/>
    <s v="32410-Australia"/>
  </r>
  <r>
    <n v="28168"/>
    <x v="3240"/>
    <x v="3239"/>
    <s v="M"/>
    <x v="24"/>
    <x v="0"/>
    <x v="33"/>
    <x v="20"/>
    <s v="AUS"/>
    <s v="2010 Winter"/>
    <d v="2010-01-01T00:00:00"/>
    <s v="Winter"/>
    <s v="Vancouver"/>
    <s v="Alpine Skiing"/>
    <s v="Alpine Skiing Men's Super G"/>
    <s v=""/>
    <s v="Uniq"/>
    <x v="0"/>
    <s v="32410-Australia"/>
  </r>
  <r>
    <n v="28176"/>
    <x v="3241"/>
    <x v="3240"/>
    <s v="F"/>
    <x v="3"/>
    <x v="25"/>
    <x v="2"/>
    <x v="58"/>
    <s v="ANG"/>
    <s v="2012 Summer"/>
    <d v="2012-01-01T00:00:00"/>
    <s v="Summer"/>
    <s v="London"/>
    <s v="Handball"/>
    <s v="Handball Women's Handball"/>
    <s v=""/>
    <s v="Uniq"/>
    <x v="0"/>
    <s v="32420-Angola"/>
  </r>
  <r>
    <n v="28177"/>
    <x v="3241"/>
    <x v="3240"/>
    <s v="F"/>
    <x v="11"/>
    <x v="25"/>
    <x v="2"/>
    <x v="58"/>
    <s v="ANG"/>
    <s v="2016 Summer"/>
    <d v="2016-01-01T00:00:00"/>
    <s v="Summer"/>
    <s v="Rio de Janeiro"/>
    <s v="Handball"/>
    <s v="Handball Women's Handball"/>
    <s v=""/>
    <s v="Uniq"/>
    <x v="0"/>
    <s v="32420-Angola"/>
  </r>
  <r>
    <n v="28191"/>
    <x v="3242"/>
    <x v="3241"/>
    <s v="F"/>
    <x v="5"/>
    <x v="18"/>
    <x v="0"/>
    <x v="165"/>
    <s v="ZIM"/>
    <s v="2008 Summer"/>
    <d v="2008-01-01T00:00:00"/>
    <s v="Summer"/>
    <s v="Beijing"/>
    <s v="Swimming"/>
    <s v="Swimming Women's 100 metres Butterfly"/>
    <s v=""/>
    <s v="Uniq"/>
    <x v="0"/>
    <s v="32430-Zimbabwe"/>
  </r>
  <r>
    <n v="28194"/>
    <x v="3243"/>
    <x v="3242"/>
    <s v="F"/>
    <x v="13"/>
    <x v="36"/>
    <x v="39"/>
    <x v="117"/>
    <s v="GUA"/>
    <s v="2016 Summer"/>
    <d v="2016-01-01T00:00:00"/>
    <s v="Summer"/>
    <s v="Rio de Janeiro"/>
    <s v="Modern Pentathlon"/>
    <s v="Modern Pentathlon Women's Individual"/>
    <s v=""/>
    <s v="Uniq"/>
    <x v="0"/>
    <s v="32440-Guatemala"/>
  </r>
  <r>
    <n v="28210"/>
    <x v="3244"/>
    <x v="3243"/>
    <s v="M"/>
    <x v="0"/>
    <x v="12"/>
    <x v="31"/>
    <x v="22"/>
    <s v="United States"/>
    <s v="2010 Winter"/>
    <d v="2010-01-01T00:00:00"/>
    <s v="Winter"/>
    <s v="Vancouver"/>
    <s v="Alpine Skiing"/>
    <s v="Alpine Skiing Men's Combined"/>
    <s v=""/>
    <s v="Uniq"/>
    <x v="0"/>
    <s v="32450-United States"/>
  </r>
  <r>
    <n v="28228"/>
    <x v="3245"/>
    <x v="3244"/>
    <s v="M"/>
    <x v="8"/>
    <x v="5"/>
    <x v="52"/>
    <x v="91"/>
    <s v="AUT"/>
    <s v="2008 Summer"/>
    <d v="2008-01-01T00:00:00"/>
    <s v="Summer"/>
    <s v="Beijing"/>
    <s v="Swimming"/>
    <s v="Swimming Men's 4 x 200 metres Freestyle Relay"/>
    <s v=""/>
    <s v="Uniq"/>
    <x v="0"/>
    <s v="32460-Austria"/>
  </r>
  <r>
    <n v="28227"/>
    <x v="3245"/>
    <x v="3244"/>
    <s v="M"/>
    <x v="8"/>
    <x v="5"/>
    <x v="52"/>
    <x v="91"/>
    <s v="AUT"/>
    <s v="2008 Summer"/>
    <d v="2008-01-01T00:00:00"/>
    <s v="Summer"/>
    <s v="Beijing"/>
    <s v="Swimming"/>
    <s v="Swimming Men's 400 metres Freestyle"/>
    <s v=""/>
    <s v="Uniq"/>
    <x v="0"/>
    <s v="32460-Austria"/>
  </r>
  <r>
    <n v="28229"/>
    <x v="3245"/>
    <x v="3244"/>
    <s v="M"/>
    <x v="5"/>
    <x v="5"/>
    <x v="52"/>
    <x v="91"/>
    <s v="AUT"/>
    <s v="2012 Summer"/>
    <d v="2012-01-01T00:00:00"/>
    <s v="Summer"/>
    <s v="London"/>
    <s v="Swimming"/>
    <s v="Swimming Men's 200 metres Freestyle"/>
    <s v=""/>
    <s v="Uniq"/>
    <x v="0"/>
    <s v="32460-Austria"/>
  </r>
  <r>
    <n v="28230"/>
    <x v="3245"/>
    <x v="3244"/>
    <s v="M"/>
    <x v="5"/>
    <x v="5"/>
    <x v="52"/>
    <x v="91"/>
    <s v="AUT"/>
    <s v="2012 Summer"/>
    <d v="2012-01-01T00:00:00"/>
    <s v="Summer"/>
    <s v="London"/>
    <s v="Swimming"/>
    <s v="Swimming Men's 4 x 200 metres Freestyle Relay"/>
    <s v=""/>
    <s v="Uniq"/>
    <x v="0"/>
    <s v="32460-Austria"/>
  </r>
  <r>
    <n v="28231"/>
    <x v="3245"/>
    <x v="3244"/>
    <s v="M"/>
    <x v="17"/>
    <x v="5"/>
    <x v="52"/>
    <x v="91"/>
    <s v="AUT"/>
    <s v="2016 Summer"/>
    <d v="2016-01-01T00:00:00"/>
    <s v="Summer"/>
    <s v="Rio de Janeiro"/>
    <s v="Swimming"/>
    <s v="Swimming Men's 400 metres Freestyle"/>
    <s v=""/>
    <s v="Uniq"/>
    <x v="0"/>
    <s v="32460-Austria"/>
  </r>
  <r>
    <n v="28233"/>
    <x v="3246"/>
    <x v="3245"/>
    <s v="F"/>
    <x v="15"/>
    <x v="6"/>
    <x v="39"/>
    <x v="91"/>
    <s v="AUT"/>
    <s v="2008 Summer"/>
    <d v="2008-01-01T00:00:00"/>
    <s v="Summer"/>
    <s v="Beijing"/>
    <s v="Synchronized Swimming"/>
    <s v="Synchronized Swimming Women's Duet"/>
    <s v=""/>
    <s v="Uniq"/>
    <x v="0"/>
    <s v="32470-Austria"/>
  </r>
  <r>
    <n v="28234"/>
    <x v="3246"/>
    <x v="3245"/>
    <s v="F"/>
    <x v="4"/>
    <x v="6"/>
    <x v="39"/>
    <x v="91"/>
    <s v="AUT"/>
    <s v="2012 Summer"/>
    <d v="2012-01-01T00:00:00"/>
    <s v="Summer"/>
    <s v="London"/>
    <s v="Synchronized Swimming"/>
    <s v="Synchronized Swimming Women's Duet"/>
    <s v=""/>
    <s v="Uniq"/>
    <x v="0"/>
    <s v="32470-Austria"/>
  </r>
  <r>
    <n v="28241"/>
    <x v="3247"/>
    <x v="3246"/>
    <s v="F"/>
    <x v="17"/>
    <x v="7"/>
    <x v="65"/>
    <x v="52"/>
    <s v="SUI"/>
    <s v="2008 Summer"/>
    <d v="2008-01-01T00:00:00"/>
    <s v="Summer"/>
    <s v="Beijing"/>
    <s v="Cycling"/>
    <s v="Cycling Women's Road Race, Individual"/>
    <s v=""/>
    <s v="Uniq"/>
    <x v="0"/>
    <s v="32480-Switzerland"/>
  </r>
  <r>
    <n v="28250"/>
    <x v="3248"/>
    <x v="3247"/>
    <s v="M"/>
    <x v="3"/>
    <x v="19"/>
    <x v="2"/>
    <x v="2"/>
    <s v="NOR"/>
    <s v="2014 Winter"/>
    <d v="2014-01-01T00:00:00"/>
    <s v="Winter"/>
    <s v="Sochi"/>
    <s v="Cross Country Skiing"/>
    <s v="Cross Country Skiing Men's Sprint"/>
    <s v=""/>
    <s v="Uniq"/>
    <x v="0"/>
    <s v="32490-Norway"/>
  </r>
  <r>
    <n v="28266"/>
    <x v="3249"/>
    <x v="3248"/>
    <s v="M"/>
    <x v="11"/>
    <x v="14"/>
    <x v="16"/>
    <x v="27"/>
    <s v="BEL"/>
    <s v="2008 Summer"/>
    <d v="2008-01-01T00:00:00"/>
    <s v="Summer"/>
    <s v="Beijing"/>
    <s v="Cycling"/>
    <s v="Cycling Men's Road Race, Individual"/>
    <s v=""/>
    <s v="Uniq"/>
    <x v="0"/>
    <s v="32500-Belgium"/>
  </r>
  <r>
    <n v="28268"/>
    <x v="3250"/>
    <x v="3249"/>
    <s v="F"/>
    <x v="26"/>
    <x v="16"/>
    <x v="21"/>
    <x v="38"/>
    <s v="GER"/>
    <s v="2016 Summer"/>
    <d v="2016-01-01T00:00:00"/>
    <s v="Summer"/>
    <s v="Rio de Janeiro"/>
    <s v="Swimming"/>
    <s v="Swimming Women's 50 metres Freestyle"/>
    <s v=""/>
    <s v="Uniq"/>
    <x v="0"/>
    <s v="32510-Germany"/>
  </r>
  <r>
    <n v="28274"/>
    <x v="3251"/>
    <x v="3250"/>
    <s v="M"/>
    <x v="13"/>
    <x v="34"/>
    <x v="12"/>
    <x v="38"/>
    <s v="GER"/>
    <s v="2016 Summer"/>
    <d v="2016-01-01T00:00:00"/>
    <s v="Summer"/>
    <s v="Rio de Janeiro"/>
    <s v="Football"/>
    <s v="Football Men's Football"/>
    <s v="Silver"/>
    <s v="Uniq"/>
    <x v="1"/>
    <s v="32520-Germany"/>
  </r>
  <r>
    <n v="28306"/>
    <x v="3252"/>
    <x v="3251"/>
    <s v="F"/>
    <x v="7"/>
    <x v="3"/>
    <x v="6"/>
    <x v="141"/>
    <s v="SLO"/>
    <s v="2006 Winter"/>
    <d v="2006-01-01T00:00:00"/>
    <s v="Winter"/>
    <s v="Torino"/>
    <s v="Biathlon"/>
    <s v="Biathlon Women's 10 kilometres Pursuit"/>
    <s v=""/>
    <s v="Uniq"/>
    <x v="0"/>
    <s v="32530-Slovenia"/>
  </r>
  <r>
    <n v="28307"/>
    <x v="3252"/>
    <x v="3251"/>
    <s v="F"/>
    <x v="7"/>
    <x v="3"/>
    <x v="6"/>
    <x v="141"/>
    <s v="SLO"/>
    <s v="2006 Winter"/>
    <d v="2006-01-01T00:00:00"/>
    <s v="Winter"/>
    <s v="Torino"/>
    <s v="Biathlon"/>
    <s v="Biathlon Women's 15 kilometres"/>
    <s v=""/>
    <s v="Uniq"/>
    <x v="0"/>
    <s v="32530-Slovenia"/>
  </r>
  <r>
    <n v="28308"/>
    <x v="3252"/>
    <x v="3251"/>
    <s v="F"/>
    <x v="7"/>
    <x v="3"/>
    <x v="6"/>
    <x v="141"/>
    <s v="SLO"/>
    <s v="2006 Winter"/>
    <d v="2006-01-01T00:00:00"/>
    <s v="Winter"/>
    <s v="Torino"/>
    <s v="Biathlon"/>
    <s v="Biathlon Women's 4 x 6 kilometres Relay"/>
    <s v=""/>
    <s v="Uniq"/>
    <x v="0"/>
    <s v="32530-Slovenia"/>
  </r>
  <r>
    <n v="28305"/>
    <x v="3252"/>
    <x v="3251"/>
    <s v="F"/>
    <x v="7"/>
    <x v="3"/>
    <x v="6"/>
    <x v="141"/>
    <s v="SLO"/>
    <s v="2006 Winter"/>
    <d v="2006-01-01T00:00:00"/>
    <s v="Winter"/>
    <s v="Torino"/>
    <s v="Biathlon"/>
    <s v="Biathlon Women's 7.5 kilometres Sprint"/>
    <s v=""/>
    <s v="Uniq"/>
    <x v="0"/>
    <s v="32530-Slovenia"/>
  </r>
  <r>
    <n v="28310"/>
    <x v="3252"/>
    <x v="3251"/>
    <s v="F"/>
    <x v="9"/>
    <x v="3"/>
    <x v="6"/>
    <x v="141"/>
    <s v="SLO"/>
    <s v="2010 Winter"/>
    <d v="2010-01-01T00:00:00"/>
    <s v="Winter"/>
    <s v="Vancouver"/>
    <s v="Biathlon"/>
    <s v="Biathlon Women's 15 kilometres"/>
    <s v=""/>
    <s v="Uniq"/>
    <x v="0"/>
    <s v="32530-Slovenia"/>
  </r>
  <r>
    <n v="28311"/>
    <x v="3252"/>
    <x v="3251"/>
    <s v="F"/>
    <x v="9"/>
    <x v="0"/>
    <x v="2"/>
    <x v="141"/>
    <s v="SLO"/>
    <s v="2010 Winter"/>
    <d v="2010-01-01T00:00:00"/>
    <s v="Winter"/>
    <s v="Vancouver"/>
    <s v="Biathlon"/>
    <s v="Biathlon Women's 4 x 6 kilometres Relay"/>
    <s v=""/>
    <s v="Uniq"/>
    <x v="0"/>
    <s v="32530-Slovenia"/>
  </r>
  <r>
    <n v="28309"/>
    <x v="3252"/>
    <x v="3251"/>
    <s v="F"/>
    <x v="9"/>
    <x v="0"/>
    <x v="6"/>
    <x v="141"/>
    <s v="SLO"/>
    <s v="2010 Winter"/>
    <d v="2010-01-01T00:00:00"/>
    <s v="Winter"/>
    <s v="Vancouver"/>
    <s v="Biathlon"/>
    <s v="Biathlon Women's 7.5 kilometres Sprint"/>
    <s v=""/>
    <s v="Uniq"/>
    <x v="0"/>
    <s v="32530-Slovenia"/>
  </r>
  <r>
    <n v="28313"/>
    <x v="3253"/>
    <x v="3252"/>
    <s v="M"/>
    <x v="5"/>
    <x v="44"/>
    <x v="20"/>
    <x v="23"/>
    <s v="CAN"/>
    <s v="2008 Summer"/>
    <d v="2008-01-01T00:00:00"/>
    <s v="Summer"/>
    <s v="Beijing"/>
    <s v="Athletics"/>
    <s v="Athletics Men's 1,500 metres"/>
    <s v=""/>
    <s v="Uniq"/>
    <x v="0"/>
    <s v="32540-Canada"/>
  </r>
  <r>
    <n v="28314"/>
    <x v="3253"/>
    <x v="3252"/>
    <s v="M"/>
    <x v="17"/>
    <x v="44"/>
    <x v="20"/>
    <x v="23"/>
    <s v="CAN"/>
    <s v="2012 Summer"/>
    <d v="2012-01-01T00:00:00"/>
    <s v="Summer"/>
    <s v="London"/>
    <s v="Athletics"/>
    <s v="Athletics Men's 1,500 metres"/>
    <s v=""/>
    <s v="Uniq"/>
    <x v="0"/>
    <s v="32540-Canada"/>
  </r>
  <r>
    <n v="28315"/>
    <x v="3253"/>
    <x v="3252"/>
    <s v="M"/>
    <x v="24"/>
    <x v="44"/>
    <x v="20"/>
    <x v="23"/>
    <s v="CAN"/>
    <s v="2016 Summer"/>
    <d v="2016-01-01T00:00:00"/>
    <s v="Summer"/>
    <s v="Rio de Janeiro"/>
    <s v="Athletics"/>
    <s v="Athletics Men's 1,500 metres"/>
    <s v=""/>
    <s v="Uniq"/>
    <x v="0"/>
    <s v="32540-Canada"/>
  </r>
  <r>
    <n v="28333"/>
    <x v="3254"/>
    <x v="3253"/>
    <s v="F"/>
    <x v="7"/>
    <x v="4"/>
    <x v="2"/>
    <x v="12"/>
    <s v="ARG"/>
    <s v="2016 Summer"/>
    <d v="2016-01-01T00:00:00"/>
    <s v="Summer"/>
    <s v="Rio de Janeiro"/>
    <s v="Sailing"/>
    <s v="Sailing Women's Skiff"/>
    <s v=""/>
    <s v="Uniq"/>
    <x v="0"/>
    <s v="32550-Argentina"/>
  </r>
  <r>
    <n v="28335"/>
    <x v="3255"/>
    <x v="3254"/>
    <s v="F"/>
    <x v="0"/>
    <x v="0"/>
    <x v="2"/>
    <x v="3"/>
    <s v="ROU"/>
    <s v="2008 Summer"/>
    <d v="2008-01-01T00:00:00"/>
    <s v="Summer"/>
    <s v="Beijing"/>
    <s v="Fencing"/>
    <s v="Fencing Women's epee, Individual"/>
    <s v="Silver"/>
    <s v="Uniq"/>
    <x v="1"/>
    <s v="32560-Romania"/>
  </r>
  <r>
    <n v="28336"/>
    <x v="3255"/>
    <x v="3254"/>
    <s v="F"/>
    <x v="3"/>
    <x v="0"/>
    <x v="5"/>
    <x v="3"/>
    <s v="ROU"/>
    <s v="2012 Summer"/>
    <d v="2012-01-01T00:00:00"/>
    <s v="Summer"/>
    <s v="London"/>
    <s v="Fencing"/>
    <s v="Fencing Women's epee, Individual"/>
    <s v=""/>
    <s v="Uniq"/>
    <x v="0"/>
    <s v="32560-Romania"/>
  </r>
  <r>
    <n v="28337"/>
    <x v="3255"/>
    <x v="3254"/>
    <s v="F"/>
    <x v="3"/>
    <x v="0"/>
    <x v="5"/>
    <x v="3"/>
    <s v="ROU"/>
    <s v="2012 Summer"/>
    <d v="2012-01-01T00:00:00"/>
    <s v="Summer"/>
    <s v="London"/>
    <s v="Fencing"/>
    <s v="Fencing Women's epee, Team"/>
    <s v=""/>
    <s v="Uniq"/>
    <x v="0"/>
    <s v="32560-Romania"/>
  </r>
  <r>
    <n v="28338"/>
    <x v="3255"/>
    <x v="3254"/>
    <s v="F"/>
    <x v="11"/>
    <x v="0"/>
    <x v="5"/>
    <x v="3"/>
    <s v="ROU"/>
    <s v="2016 Summer"/>
    <d v="2016-01-01T00:00:00"/>
    <s v="Summer"/>
    <s v="Rio de Janeiro"/>
    <s v="Fencing"/>
    <s v="Fencing Women's epee, Individual"/>
    <s v=""/>
    <s v="Uniq"/>
    <x v="0"/>
    <s v="32560-Romania"/>
  </r>
  <r>
    <n v="28339"/>
    <x v="3255"/>
    <x v="3254"/>
    <s v="F"/>
    <x v="11"/>
    <x v="0"/>
    <x v="5"/>
    <x v="3"/>
    <s v="ROU"/>
    <s v="2016 Summer"/>
    <d v="2016-01-01T00:00:00"/>
    <s v="Summer"/>
    <s v="Rio de Janeiro"/>
    <s v="Fencing"/>
    <s v="Fencing Women's epee, Team"/>
    <s v="Gold"/>
    <s v="Uniq"/>
    <x v="1"/>
    <s v="32560-Romania"/>
  </r>
  <r>
    <n v="28348"/>
    <x v="3256"/>
    <x v="3255"/>
    <s v="M"/>
    <x v="7"/>
    <x v="20"/>
    <x v="5"/>
    <x v="66"/>
    <s v="Great Britain"/>
    <s v="2012 Summer"/>
    <d v="2012-01-01T00:00:00"/>
    <s v="Summer"/>
    <s v="London"/>
    <s v="Equestrianism"/>
    <s v="Equestrianism Mixed Jumping, Individual"/>
    <s v=""/>
    <s v="Uniq"/>
    <x v="0"/>
    <s v="32570-Great Britain"/>
  </r>
  <r>
    <n v="28349"/>
    <x v="3256"/>
    <x v="3255"/>
    <s v="M"/>
    <x v="7"/>
    <x v="20"/>
    <x v="5"/>
    <x v="66"/>
    <s v="Great Britain"/>
    <s v="2012 Summer"/>
    <d v="2012-01-01T00:00:00"/>
    <s v="Summer"/>
    <s v="London"/>
    <s v="Equestrianism"/>
    <s v="Equestrianism Mixed Jumping, Team"/>
    <s v="Gold"/>
    <s v="Uniq"/>
    <x v="1"/>
    <s v="32570-Great Britain"/>
  </r>
  <r>
    <n v="28380"/>
    <x v="3257"/>
    <x v="3256"/>
    <s v="M"/>
    <x v="0"/>
    <x v="12"/>
    <x v="64"/>
    <x v="3"/>
    <s v="ROU"/>
    <s v="2008 Summer"/>
    <d v="2008-01-01T00:00:00"/>
    <s v="Summer"/>
    <s v="Beijing"/>
    <s v="Judo"/>
    <s v="Judo Men's Half-Heavyweight"/>
    <s v=""/>
    <s v="Uniq"/>
    <x v="0"/>
    <s v="32580-Romania"/>
  </r>
  <r>
    <n v="28381"/>
    <x v="3257"/>
    <x v="3256"/>
    <s v="M"/>
    <x v="3"/>
    <x v="12"/>
    <x v="64"/>
    <x v="3"/>
    <s v="ROU"/>
    <s v="2012 Summer"/>
    <d v="2012-01-01T00:00:00"/>
    <s v="Summer"/>
    <s v="London"/>
    <s v="Judo"/>
    <s v="Judo Men's Half-Heavyweight"/>
    <s v=""/>
    <s v="Uniq"/>
    <x v="0"/>
    <s v="32580-Romania"/>
  </r>
  <r>
    <n v="28385"/>
    <x v="3258"/>
    <x v="3257"/>
    <s v="M"/>
    <x v="3"/>
    <x v="2"/>
    <x v="27"/>
    <x v="115"/>
    <s v="MDA"/>
    <s v="2008 Summer"/>
    <d v="2008-01-01T00:00:00"/>
    <s v="Summer"/>
    <s v="Beijing"/>
    <s v="Weightlifting"/>
    <s v="Weightlifting Men's Middle-Heavyweight"/>
    <s v=""/>
    <s v="Uniq"/>
    <x v="0"/>
    <s v="32590-Moldova"/>
  </r>
  <r>
    <n v="28392"/>
    <x v="3259"/>
    <x v="3258"/>
    <s v="M"/>
    <x v="0"/>
    <x v="13"/>
    <x v="11"/>
    <x v="2"/>
    <s v="NOR"/>
    <s v="2014 Winter"/>
    <d v="2014-01-01T00:00:00"/>
    <s v="Winter"/>
    <s v="Sochi"/>
    <s v="Snowboarding"/>
    <s v="Snowboarding Men's Slopestyle"/>
    <s v=""/>
    <s v="Uniq"/>
    <x v="0"/>
    <s v="32600-Norway"/>
  </r>
  <r>
    <n v="28394"/>
    <x v="3260"/>
    <x v="3259"/>
    <s v="M"/>
    <x v="15"/>
    <x v="11"/>
    <x v="14"/>
    <x v="2"/>
    <s v="NOR"/>
    <s v="2014 Winter"/>
    <d v="2014-01-01T00:00:00"/>
    <s v="Winter"/>
    <s v="Sochi"/>
    <s v="Freestyle Skiing"/>
    <s v="Freestyle Skiing Men's Slopestyle"/>
    <s v=""/>
    <s v="Uniq"/>
    <x v="0"/>
    <s v="32610-Norway"/>
  </r>
  <r>
    <n v="28402"/>
    <x v="3261"/>
    <x v="3260"/>
    <s v="M"/>
    <x v="13"/>
    <x v="12"/>
    <x v="33"/>
    <x v="129"/>
    <s v="BAR"/>
    <s v="2008 Summer"/>
    <d v="2008-01-01T00:00:00"/>
    <s v="Summer"/>
    <s v="Beijing"/>
    <s v="Athletics"/>
    <s v="Athletics Men's 110 metres Hurdles"/>
    <s v=""/>
    <s v="Uniq"/>
    <x v="0"/>
    <s v="32620-Barbados"/>
  </r>
  <r>
    <n v="28403"/>
    <x v="3261"/>
    <x v="3260"/>
    <s v="M"/>
    <x v="6"/>
    <x v="12"/>
    <x v="33"/>
    <x v="129"/>
    <s v="BAR"/>
    <s v="2012 Summer"/>
    <d v="2012-01-01T00:00:00"/>
    <s v="Summer"/>
    <s v="London"/>
    <s v="Athletics"/>
    <s v="Athletics Men's 110 metres Hurdles"/>
    <s v=""/>
    <s v="Uniq"/>
    <x v="0"/>
    <s v="32620-Barbados"/>
  </r>
  <r>
    <n v="28404"/>
    <x v="3262"/>
    <x v="3261"/>
    <s v="M"/>
    <x v="4"/>
    <x v="14"/>
    <x v="33"/>
    <x v="129"/>
    <s v="BAR"/>
    <s v="2012 Summer"/>
    <d v="2012-01-01T00:00:00"/>
    <s v="Summer"/>
    <s v="London"/>
    <s v="Athletics"/>
    <s v="Athletics Men's 110 metres Hurdles"/>
    <s v=""/>
    <s v="Uniq"/>
    <x v="0"/>
    <s v="32630-Barbados"/>
  </r>
  <r>
    <n v="28405"/>
    <x v="3263"/>
    <x v="3262"/>
    <s v="M"/>
    <x v="6"/>
    <x v="0"/>
    <x v="24"/>
    <x v="116"/>
    <s v="BUL"/>
    <s v="2012 Summer"/>
    <d v="2012-01-01T00:00:00"/>
    <s v="Summer"/>
    <s v="London"/>
    <s v="Volleyball"/>
    <s v="Volleyball Men's Volleyball"/>
    <s v=""/>
    <s v="Uniq"/>
    <x v="0"/>
    <s v="32640-Bulgaria"/>
  </r>
  <r>
    <n v="28406"/>
    <x v="3264"/>
    <x v="3263"/>
    <s v="M"/>
    <x v="6"/>
    <x v="55"/>
    <x v="8"/>
    <x v="116"/>
    <s v="BUL"/>
    <s v="2012 Summer"/>
    <d v="2012-01-01T00:00:00"/>
    <s v="Summer"/>
    <s v="London"/>
    <s v="Volleyball"/>
    <s v="Volleyball Men's Volleyball"/>
    <s v=""/>
    <s v="Uniq"/>
    <x v="0"/>
    <s v="32650-Bulgaria"/>
  </r>
  <r>
    <n v="28411"/>
    <x v="3265"/>
    <x v="3264"/>
    <s v="F"/>
    <x v="18"/>
    <x v="25"/>
    <x v="6"/>
    <x v="53"/>
    <s v="SWE"/>
    <s v="2012 Summer"/>
    <d v="2012-01-01T00:00:00"/>
    <s v="Summer"/>
    <s v="London"/>
    <s v="Equestrianism"/>
    <s v="Equestrianism Mixed Jumping, Individual"/>
    <s v=""/>
    <s v="Uniq"/>
    <x v="0"/>
    <s v="32660-Sweden"/>
  </r>
  <r>
    <n v="28412"/>
    <x v="3265"/>
    <x v="3264"/>
    <s v="F"/>
    <x v="18"/>
    <x v="25"/>
    <x v="6"/>
    <x v="53"/>
    <s v="SWE"/>
    <s v="2012 Summer"/>
    <d v="2012-01-01T00:00:00"/>
    <s v="Summer"/>
    <s v="London"/>
    <s v="Equestrianism"/>
    <s v="Equestrianism Mixed Jumping, Team"/>
    <s v=""/>
    <s v="Uniq"/>
    <x v="0"/>
    <s v="32660-Sweden"/>
  </r>
  <r>
    <n v="28421"/>
    <x v="3266"/>
    <x v="3265"/>
    <s v="M"/>
    <x v="5"/>
    <x v="18"/>
    <x v="22"/>
    <x v="52"/>
    <s v="SUI"/>
    <s v="2012 Summer"/>
    <d v="2012-01-01T00:00:00"/>
    <s v="Summer"/>
    <s v="London"/>
    <s v="Sailing"/>
    <s v="Sailing Men's Two Person Dinghy"/>
    <s v=""/>
    <s v="Uniq"/>
    <x v="0"/>
    <s v="32670-Switzerland"/>
  </r>
  <r>
    <n v="28422"/>
    <x v="3266"/>
    <x v="3265"/>
    <s v="M"/>
    <x v="1"/>
    <x v="18"/>
    <x v="22"/>
    <x v="52"/>
    <s v="SUI"/>
    <s v="2016 Summer"/>
    <d v="2016-01-01T00:00:00"/>
    <s v="Summer"/>
    <s v="Rio de Janeiro"/>
    <s v="Sailing"/>
    <s v="Sailing Men's Two Person Dinghy"/>
    <s v=""/>
    <s v="Uniq"/>
    <x v="0"/>
    <s v="32670-Switzerland"/>
  </r>
  <r>
    <n v="28425"/>
    <x v="3267"/>
    <x v="3266"/>
    <s v="M"/>
    <x v="10"/>
    <x v="35"/>
    <x v="5"/>
    <x v="4"/>
    <s v="FRA"/>
    <s v="2006 Winter"/>
    <d v="2006-01-01T00:00:00"/>
    <s v="Winter"/>
    <s v="Torino"/>
    <s v="Nordic Combined"/>
    <s v="Nordic Combined Men's Individual"/>
    <s v=""/>
    <s v="Uniq"/>
    <x v="0"/>
    <s v="32680-France"/>
  </r>
  <r>
    <n v="28424"/>
    <x v="3267"/>
    <x v="3266"/>
    <s v="M"/>
    <x v="10"/>
    <x v="35"/>
    <x v="5"/>
    <x v="4"/>
    <s v="FRA"/>
    <s v="2006 Winter"/>
    <d v="2006-01-01T00:00:00"/>
    <s v="Winter"/>
    <s v="Torino"/>
    <s v="Nordic Combined"/>
    <s v="Nordic Combined Men's Team"/>
    <s v=""/>
    <s v="Uniq"/>
    <x v="0"/>
    <s v="32680-France"/>
  </r>
  <r>
    <n v="28427"/>
    <x v="3267"/>
    <x v="3266"/>
    <s v="M"/>
    <x v="0"/>
    <x v="35"/>
    <x v="5"/>
    <x v="4"/>
    <s v="FRA"/>
    <s v="2010 Winter"/>
    <d v="2010-01-01T00:00:00"/>
    <s v="Winter"/>
    <s v="Vancouver"/>
    <s v="Nordic Combined"/>
    <s v="Nordic Combined Men's Large Hill / 10 km, Individual"/>
    <s v=""/>
    <s v="Uniq"/>
    <x v="0"/>
    <s v="32680-France"/>
  </r>
  <r>
    <n v="28426"/>
    <x v="3267"/>
    <x v="3266"/>
    <s v="M"/>
    <x v="0"/>
    <x v="35"/>
    <x v="5"/>
    <x v="4"/>
    <s v="FRA"/>
    <s v="2010 Winter"/>
    <d v="2010-01-01T00:00:00"/>
    <s v="Winter"/>
    <s v="Vancouver"/>
    <s v="Nordic Combined"/>
    <s v="Nordic Combined Men's Normal Hill / 10 km, Individual"/>
    <s v=""/>
    <s v="Uniq"/>
    <x v="0"/>
    <s v="32680-France"/>
  </r>
  <r>
    <n v="28428"/>
    <x v="3267"/>
    <x v="3266"/>
    <s v="M"/>
    <x v="0"/>
    <x v="35"/>
    <x v="5"/>
    <x v="4"/>
    <s v="FRA"/>
    <s v="2010 Winter"/>
    <d v="2010-01-01T00:00:00"/>
    <s v="Winter"/>
    <s v="Vancouver"/>
    <s v="Nordic Combined"/>
    <s v="Nordic Combined Men's Team"/>
    <s v=""/>
    <s v="Uniq"/>
    <x v="0"/>
    <s v="32680-France"/>
  </r>
  <r>
    <n v="28430"/>
    <x v="3267"/>
    <x v="3266"/>
    <s v="M"/>
    <x v="3"/>
    <x v="35"/>
    <x v="5"/>
    <x v="4"/>
    <s v="FRA"/>
    <s v="2014 Winter"/>
    <d v="2014-01-01T00:00:00"/>
    <s v="Winter"/>
    <s v="Sochi"/>
    <s v="Nordic Combined"/>
    <s v="Nordic Combined Men's Large Hill / 10 km, Individual"/>
    <s v=""/>
    <s v="Uniq"/>
    <x v="0"/>
    <s v="32680-France"/>
  </r>
  <r>
    <n v="28429"/>
    <x v="3267"/>
    <x v="3266"/>
    <s v="M"/>
    <x v="3"/>
    <x v="35"/>
    <x v="5"/>
    <x v="4"/>
    <s v="FRA"/>
    <s v="2014 Winter"/>
    <d v="2014-01-01T00:00:00"/>
    <s v="Winter"/>
    <s v="Sochi"/>
    <s v="Nordic Combined"/>
    <s v="Nordic Combined Men's Normal Hill / 10 km, Individual"/>
    <s v=""/>
    <s v="Uniq"/>
    <x v="0"/>
    <s v="32680-France"/>
  </r>
  <r>
    <n v="28431"/>
    <x v="3267"/>
    <x v="3266"/>
    <s v="M"/>
    <x v="3"/>
    <x v="35"/>
    <x v="5"/>
    <x v="4"/>
    <s v="FRA"/>
    <s v="2014 Winter"/>
    <d v="2014-01-01T00:00:00"/>
    <s v="Winter"/>
    <s v="Sochi"/>
    <s v="Nordic Combined"/>
    <s v="Nordic Combined Men's Team"/>
    <s v=""/>
    <s v="Uniq"/>
    <x v="0"/>
    <s v="32680-France"/>
  </r>
  <r>
    <n v="28432"/>
    <x v="3268"/>
    <x v="3267"/>
    <s v="M"/>
    <x v="7"/>
    <x v="0"/>
    <x v="45"/>
    <x v="4"/>
    <s v="FRA"/>
    <s v="2008 Summer"/>
    <d v="2008-01-01T00:00:00"/>
    <s v="Summer"/>
    <s v="Beijing"/>
    <s v="Canoeing"/>
    <s v="Canoeing Men's Canadian Doubles, Slalom"/>
    <s v=""/>
    <s v="Uniq"/>
    <x v="0"/>
    <s v="32690-France"/>
  </r>
  <r>
    <n v="28434"/>
    <x v="3269"/>
    <x v="3268"/>
    <s v="M"/>
    <x v="5"/>
    <x v="35"/>
    <x v="2"/>
    <x v="20"/>
    <s v="AUS"/>
    <s v="2006 Winter"/>
    <d v="2006-01-01T00:00:00"/>
    <s v="Winter"/>
    <s v="Torino"/>
    <s v="Alpine Skiing"/>
    <s v="Alpine Skiing Men's Combined"/>
    <s v=""/>
    <s v="Uniq"/>
    <x v="0"/>
    <s v="32700-Australia"/>
  </r>
  <r>
    <n v="28433"/>
    <x v="3269"/>
    <x v="3268"/>
    <s v="M"/>
    <x v="6"/>
    <x v="35"/>
    <x v="10"/>
    <x v="20"/>
    <s v="AUS"/>
    <s v="2006 Winter"/>
    <d v="2006-01-01T00:00:00"/>
    <s v="Winter"/>
    <s v="Torino"/>
    <s v="Alpine Skiing"/>
    <s v="Alpine Skiing Men's Slalom"/>
    <s v=""/>
    <s v="Uniq"/>
    <x v="0"/>
    <s v="32700-Australia"/>
  </r>
  <r>
    <n v="28435"/>
    <x v="3269"/>
    <x v="3268"/>
    <s v="M"/>
    <x v="1"/>
    <x v="35"/>
    <x v="10"/>
    <x v="20"/>
    <s v="AUS"/>
    <s v="2010 Winter"/>
    <d v="2010-01-01T00:00:00"/>
    <s v="Winter"/>
    <s v="Vancouver"/>
    <s v="Alpine Skiing"/>
    <s v="Alpine Skiing Men's Downhill"/>
    <s v=""/>
    <s v="Uniq"/>
    <x v="0"/>
    <s v="32700-Australia"/>
  </r>
  <r>
    <n v="28436"/>
    <x v="3269"/>
    <x v="3268"/>
    <s v="M"/>
    <x v="1"/>
    <x v="35"/>
    <x v="10"/>
    <x v="20"/>
    <s v="AUS"/>
    <s v="2010 Winter"/>
    <d v="2010-01-01T00:00:00"/>
    <s v="Winter"/>
    <s v="Vancouver"/>
    <s v="Alpine Skiing"/>
    <s v="Alpine Skiing Men's Super G"/>
    <s v=""/>
    <s v="Uniq"/>
    <x v="0"/>
    <s v="32700-Australia"/>
  </r>
  <r>
    <n v="28442"/>
    <x v="3270"/>
    <x v="3269"/>
    <s v="F"/>
    <x v="7"/>
    <x v="20"/>
    <x v="6"/>
    <x v="23"/>
    <s v="CAN"/>
    <s v="2016 Summer"/>
    <d v="2016-01-01T00:00:00"/>
    <s v="Summer"/>
    <s v="Rio de Janeiro"/>
    <s v="Triathlon"/>
    <s v="Triathlon Women's Olympic Distance"/>
    <s v=""/>
    <s v="Uniq"/>
    <x v="0"/>
    <s v="32710-Canada"/>
  </r>
  <r>
    <n v="28451"/>
    <x v="3271"/>
    <x v="3270"/>
    <s v="M"/>
    <x v="4"/>
    <x v="42"/>
    <x v="19"/>
    <x v="38"/>
    <s v="GER"/>
    <s v="2012 Summer"/>
    <d v="2012-01-01T00:00:00"/>
    <s v="Summer"/>
    <s v="London"/>
    <s v="Rowing"/>
    <s v="Rowing Men's Coxless Pairs"/>
    <s v=""/>
    <s v="Uniq"/>
    <x v="0"/>
    <s v="32720-Germany"/>
  </r>
  <r>
    <n v="28452"/>
    <x v="3271"/>
    <x v="3270"/>
    <s v="M"/>
    <x v="7"/>
    <x v="42"/>
    <x v="19"/>
    <x v="38"/>
    <s v="GER"/>
    <s v="2016 Summer"/>
    <d v="2016-01-01T00:00:00"/>
    <s v="Summer"/>
    <s v="Rio de Janeiro"/>
    <s v="Rowing"/>
    <s v="Rowing Men's Coxless Fours"/>
    <s v=""/>
    <s v="Uniq"/>
    <x v="0"/>
    <s v="32720-Germany"/>
  </r>
  <r>
    <n v="28473"/>
    <x v="3272"/>
    <x v="3271"/>
    <s v="M"/>
    <x v="0"/>
    <x v="38"/>
    <x v="12"/>
    <x v="17"/>
    <s v="NED"/>
    <s v="2016 Summer"/>
    <d v="2016-01-01T00:00:00"/>
    <s v="Summer"/>
    <s v="Rio de Janeiro"/>
    <s v="Athletics"/>
    <s v="Athletics Men's Decathlon"/>
    <s v=""/>
    <s v="Uniq"/>
    <x v="0"/>
    <s v="32730-Netherlands"/>
  </r>
  <r>
    <n v="28509"/>
    <x v="3273"/>
    <x v="3272"/>
    <s v="F"/>
    <x v="8"/>
    <x v="19"/>
    <x v="12"/>
    <x v="143"/>
    <s v="HUN"/>
    <s v="2008 Summer"/>
    <d v="2008-01-01T00:00:00"/>
    <s v="Summer"/>
    <s v="Beijing"/>
    <s v="Water Polo"/>
    <s v="Water Polo Women's Water Polo"/>
    <s v=""/>
    <s v="Uniq"/>
    <x v="0"/>
    <s v="32740-Hungary"/>
  </r>
  <r>
    <n v="28514"/>
    <x v="3274"/>
    <x v="3273"/>
    <s v="M"/>
    <x v="6"/>
    <x v="56"/>
    <x v="2"/>
    <x v="64"/>
    <s v="VEN"/>
    <s v="2012 Summer"/>
    <d v="2012-01-01T00:00:00"/>
    <s v="Summer"/>
    <s v="London"/>
    <s v="Athletics"/>
    <s v="Athletics Men's 4 x 400 metres Relay"/>
    <s v=""/>
    <s v="Uniq"/>
    <x v="0"/>
    <s v="32750-Venezuela"/>
  </r>
  <r>
    <n v="28513"/>
    <x v="3274"/>
    <x v="3273"/>
    <s v="M"/>
    <x v="6"/>
    <x v="56"/>
    <x v="24"/>
    <x v="64"/>
    <s v="VEN"/>
    <s v="2012 Summer"/>
    <d v="2012-01-01T00:00:00"/>
    <s v="Summer"/>
    <s v="London"/>
    <s v="Athletics"/>
    <s v="Athletics Men's 400 metres"/>
    <s v=""/>
    <s v="Uniq"/>
    <x v="0"/>
    <s v="32750-Venezuela"/>
  </r>
  <r>
    <n v="28516"/>
    <x v="3274"/>
    <x v="3273"/>
    <s v="M"/>
    <x v="1"/>
    <x v="56"/>
    <x v="24"/>
    <x v="64"/>
    <s v="VEN"/>
    <s v="2016 Summer"/>
    <d v="2016-01-01T00:00:00"/>
    <s v="Summer"/>
    <s v="Rio de Janeiro"/>
    <s v="Athletics"/>
    <s v="Athletics Men's 4 x 400 metres Relay"/>
    <s v=""/>
    <s v="Uniq"/>
    <x v="0"/>
    <s v="32750-Venezuela"/>
  </r>
  <r>
    <n v="28515"/>
    <x v="3274"/>
    <x v="3273"/>
    <s v="M"/>
    <x v="1"/>
    <x v="56"/>
    <x v="24"/>
    <x v="64"/>
    <s v="VEN"/>
    <s v="2016 Summer"/>
    <d v="2016-01-01T00:00:00"/>
    <s v="Summer"/>
    <s v="Rio de Janeiro"/>
    <s v="Athletics"/>
    <s v="Athletics Men's 400 metres"/>
    <s v=""/>
    <s v="Uniq"/>
    <x v="0"/>
    <s v="32750-Venezuela"/>
  </r>
  <r>
    <n v="28519"/>
    <x v="3275"/>
    <x v="3274"/>
    <s v="M"/>
    <x v="19"/>
    <x v="6"/>
    <x v="11"/>
    <x v="64"/>
    <s v="VEN"/>
    <s v="2008 Summer"/>
    <d v="2008-01-01T00:00:00"/>
    <s v="Summer"/>
    <s v="Beijing"/>
    <s v="Fencing"/>
    <s v="Fencing Men's Sabre, Individual"/>
    <s v=""/>
    <s v="Uniq"/>
    <x v="0"/>
    <s v="32760-Venezuela"/>
  </r>
  <r>
    <n v="28521"/>
    <x v="3276"/>
    <x v="3275"/>
    <s v="F"/>
    <x v="18"/>
    <x v="18"/>
    <x v="22"/>
    <x v="51"/>
    <s v="CHI"/>
    <s v="2012 Summer"/>
    <d v="2012-01-01T00:00:00"/>
    <s v="Summer"/>
    <s v="London"/>
    <s v="Fencing"/>
    <s v="Fencing Women's epee, Individual"/>
    <s v=""/>
    <s v="Uniq"/>
    <x v="0"/>
    <s v="32770-Chile"/>
  </r>
  <r>
    <n v="28522"/>
    <x v="3277"/>
    <x v="3276"/>
    <s v="F"/>
    <x v="5"/>
    <x v="0"/>
    <x v="2"/>
    <x v="130"/>
    <s v="ECU"/>
    <s v="2012 Summer"/>
    <d v="2012-01-01T00:00:00"/>
    <s v="Summer"/>
    <s v="London"/>
    <s v="Triathlon"/>
    <s v="Triathlon Women's Olympic Distance"/>
    <s v=""/>
    <s v="Uniq"/>
    <x v="0"/>
    <s v="32780-Ecuador"/>
  </r>
  <r>
    <n v="28523"/>
    <x v="3277"/>
    <x v="3276"/>
    <s v="F"/>
    <x v="17"/>
    <x v="29"/>
    <x v="9"/>
    <x v="130"/>
    <s v="ECU"/>
    <s v="2016 Summer"/>
    <d v="2016-01-01T00:00:00"/>
    <s v="Summer"/>
    <s v="Rio de Janeiro"/>
    <s v="Triathlon"/>
    <s v="Triathlon Women's Olympic Distance"/>
    <s v=""/>
    <s v="Uniq"/>
    <x v="0"/>
    <s v="32780-Ecuador"/>
  </r>
  <r>
    <n v="28532"/>
    <x v="3278"/>
    <x v="3277"/>
    <s v="F"/>
    <x v="3"/>
    <x v="18"/>
    <x v="2"/>
    <x v="7"/>
    <s v="ESP"/>
    <s v="2016 Summer"/>
    <d v="2016-01-01T00:00:00"/>
    <s v="Summer"/>
    <s v="Rio de Janeiro"/>
    <s v="Rugby Sevens"/>
    <s v="Rugby Sevens Women's Rugby Sevens"/>
    <s v=""/>
    <s v="Uniq"/>
    <x v="0"/>
    <s v="32790-Spain"/>
  </r>
  <r>
    <n v="28535"/>
    <x v="3279"/>
    <x v="3278"/>
    <s v="M"/>
    <x v="3"/>
    <x v="13"/>
    <x v="32"/>
    <x v="94"/>
    <s v="NCA"/>
    <s v="2012 Summer"/>
    <d v="2012-01-01T00:00:00"/>
    <s v="Summer"/>
    <s v="London"/>
    <s v="Boxing"/>
    <s v="Boxing Men's Light-Heavyweight"/>
    <s v=""/>
    <s v="Uniq"/>
    <x v="0"/>
    <s v="32800-Nicaragua"/>
  </r>
  <r>
    <n v="28547"/>
    <x v="3280"/>
    <x v="3279"/>
    <s v="F"/>
    <x v="9"/>
    <x v="7"/>
    <x v="21"/>
    <x v="78"/>
    <s v="NZL"/>
    <s v="2006 Winter"/>
    <d v="2006-01-01T00:00:00"/>
    <s v="Winter"/>
    <s v="Torino"/>
    <s v="Snowboarding"/>
    <s v="Snowboarding Women's Boardercross"/>
    <s v=""/>
    <s v="Uniq"/>
    <x v="0"/>
    <s v="32810-New Zealand"/>
  </r>
  <r>
    <n v="28546"/>
    <x v="3280"/>
    <x v="3279"/>
    <s v="F"/>
    <x v="9"/>
    <x v="7"/>
    <x v="21"/>
    <x v="78"/>
    <s v="NZL"/>
    <s v="2006 Winter"/>
    <d v="2006-01-01T00:00:00"/>
    <s v="Winter"/>
    <s v="Torino"/>
    <s v="Snowboarding"/>
    <s v="Snowboarding Women's Halfpipe"/>
    <s v=""/>
    <s v="Uniq"/>
    <x v="0"/>
    <s v="32810-New Zealand"/>
  </r>
  <r>
    <n v="28548"/>
    <x v="3280"/>
    <x v="3279"/>
    <s v="F"/>
    <x v="2"/>
    <x v="0"/>
    <x v="21"/>
    <x v="78"/>
    <s v="NZL"/>
    <s v="2010 Winter"/>
    <d v="2010-01-01T00:00:00"/>
    <s v="Winter"/>
    <s v="Vancouver"/>
    <s v="Snowboarding"/>
    <s v="Snowboarding Women's Halfpipe"/>
    <s v=""/>
    <s v="Uniq"/>
    <x v="0"/>
    <s v="32810-New Zealand"/>
  </r>
  <r>
    <n v="28549"/>
    <x v="3281"/>
    <x v="3280"/>
    <s v="F"/>
    <x v="7"/>
    <x v="17"/>
    <x v="20"/>
    <x v="66"/>
    <s v="Great Britain"/>
    <s v="2016 Summer"/>
    <d v="2016-01-01T00:00:00"/>
    <s v="Summer"/>
    <s v="Rio de Janeiro"/>
    <s v="Hockey"/>
    <s v="Hockey Women's Hockey"/>
    <s v="Gold"/>
    <s v="Uniq"/>
    <x v="1"/>
    <s v="32820-Great Britain"/>
  </r>
  <r>
    <n v="28558"/>
    <x v="3282"/>
    <x v="3281"/>
    <s v="M"/>
    <x v="0"/>
    <x v="13"/>
    <x v="11"/>
    <x v="30"/>
    <s v="KAZ"/>
    <s v="2010 Winter"/>
    <d v="2010-01-01T00:00:00"/>
    <s v="Winter"/>
    <s v="Vancouver"/>
    <s v="Biathlon"/>
    <s v="Biathlon Men's 10 kilometres Sprint"/>
    <s v=""/>
    <s v="Uniq"/>
    <x v="0"/>
    <s v="32830-Kazakhstan"/>
  </r>
  <r>
    <n v="28565"/>
    <x v="3283"/>
    <x v="3282"/>
    <s v="M"/>
    <x v="4"/>
    <x v="34"/>
    <x v="15"/>
    <x v="48"/>
    <s v="BRA"/>
    <s v="2016 Summer"/>
    <d v="2016-01-01T00:00:00"/>
    <s v="Summer"/>
    <s v="Rio de Janeiro"/>
    <s v="Athletics"/>
    <s v="Athletics Men's Pole Vault"/>
    <s v="Gold"/>
    <s v="Uniq"/>
    <x v="1"/>
    <s v="32840-Brazil"/>
  </r>
  <r>
    <n v="28580"/>
    <x v="3284"/>
    <x v="3283"/>
    <s v="F"/>
    <x v="7"/>
    <x v="20"/>
    <x v="21"/>
    <x v="78"/>
    <s v="NZL"/>
    <s v="2016 Summer"/>
    <d v="2016-01-01T00:00:00"/>
    <s v="Summer"/>
    <s v="Rio de Janeiro"/>
    <s v="Rugby Sevens"/>
    <s v="Rugby Sevens Women's Rugby Sevens"/>
    <s v="Silver"/>
    <s v="Uniq"/>
    <x v="1"/>
    <s v="32850-New Zealand"/>
  </r>
  <r>
    <n v="28602"/>
    <x v="3285"/>
    <x v="3284"/>
    <s v="M"/>
    <x v="7"/>
    <x v="55"/>
    <x v="96"/>
    <x v="22"/>
    <s v="United States"/>
    <s v="2012 Summer"/>
    <d v="2012-01-01T00:00:00"/>
    <s v="Summer"/>
    <s v="London"/>
    <s v="Boxing"/>
    <s v="Boxing Men's Super-Heavyweight"/>
    <s v=""/>
    <s v="Uniq"/>
    <x v="0"/>
    <s v="32860-United States"/>
  </r>
  <r>
    <n v="28607"/>
    <x v="3286"/>
    <x v="3285"/>
    <s v="M"/>
    <x v="24"/>
    <x v="35"/>
    <x v="68"/>
    <x v="8"/>
    <s v="ITA"/>
    <s v="2008 Summer"/>
    <d v="2008-01-01T00:00:00"/>
    <s v="Summer"/>
    <s v="Beijing"/>
    <s v="Equestrianism"/>
    <s v="Equestrianism Mixed Three-Day Event, Individual"/>
    <s v=""/>
    <s v="Uniq"/>
    <x v="0"/>
    <s v="32870-Italy"/>
  </r>
  <r>
    <n v="28608"/>
    <x v="3286"/>
    <x v="3285"/>
    <s v="M"/>
    <x v="24"/>
    <x v="35"/>
    <x v="68"/>
    <x v="8"/>
    <s v="ITA"/>
    <s v="2008 Summer"/>
    <d v="2008-01-01T00:00:00"/>
    <s v="Summer"/>
    <s v="Beijing"/>
    <s v="Equestrianism"/>
    <s v="Equestrianism Mixed Three-Day Event, Team"/>
    <s v=""/>
    <s v="Uniq"/>
    <x v="0"/>
    <s v="32870-Italy"/>
  </r>
  <r>
    <n v="28609"/>
    <x v="3286"/>
    <x v="3285"/>
    <s v="M"/>
    <x v="14"/>
    <x v="35"/>
    <x v="68"/>
    <x v="8"/>
    <s v="ITA"/>
    <s v="2012 Summer"/>
    <d v="2012-01-01T00:00:00"/>
    <s v="Summer"/>
    <s v="London"/>
    <s v="Equestrianism"/>
    <s v="Equestrianism Mixed Three-Day Event, Individual"/>
    <s v=""/>
    <s v="Uniq"/>
    <x v="0"/>
    <s v="32870-Italy"/>
  </r>
  <r>
    <n v="28610"/>
    <x v="3286"/>
    <x v="3285"/>
    <s v="M"/>
    <x v="20"/>
    <x v="35"/>
    <x v="68"/>
    <x v="8"/>
    <s v="ITA"/>
    <s v="2016 Summer"/>
    <d v="2016-01-01T00:00:00"/>
    <s v="Summer"/>
    <s v="Rio de Janeiro"/>
    <s v="Equestrianism"/>
    <s v="Equestrianism Mixed Three-Day Event, Individual"/>
    <s v=""/>
    <s v="Uniq"/>
    <x v="0"/>
    <s v="32870-Italy"/>
  </r>
  <r>
    <n v="28611"/>
    <x v="3286"/>
    <x v="3285"/>
    <s v="M"/>
    <x v="20"/>
    <x v="35"/>
    <x v="68"/>
    <x v="8"/>
    <s v="ITA"/>
    <s v="2016 Summer"/>
    <d v="2016-01-01T00:00:00"/>
    <s v="Summer"/>
    <s v="Rio de Janeiro"/>
    <s v="Equestrianism"/>
    <s v="Equestrianism Mixed Three-Day Event, Team"/>
    <s v=""/>
    <s v="Uniq"/>
    <x v="0"/>
    <s v="32870-Italy"/>
  </r>
  <r>
    <n v="28623"/>
    <x v="3287"/>
    <x v="3286"/>
    <s v="M"/>
    <x v="4"/>
    <x v="50"/>
    <x v="36"/>
    <x v="184"/>
    <s v="NRU"/>
    <s v="2016 Summer"/>
    <d v="2016-01-01T00:00:00"/>
    <s v="Summer"/>
    <s v="Rio de Janeiro"/>
    <s v="Weightlifting"/>
    <s v="Weightlifting Men's Bantamweight"/>
    <s v=""/>
    <s v="Uniq"/>
    <x v="0"/>
    <s v="32880-Nauru"/>
  </r>
  <r>
    <n v="28652"/>
    <x v="3288"/>
    <x v="3287"/>
    <s v="M"/>
    <x v="5"/>
    <x v="49"/>
    <x v="97"/>
    <x v="38"/>
    <s v="GER"/>
    <s v="2010 Winter"/>
    <d v="2010-01-01T00:00:00"/>
    <s v="Winter"/>
    <s v="Vancouver"/>
    <s v="Bobsleigh"/>
    <s v="Bobsleigh Men's Four"/>
    <s v=""/>
    <s v="Uniq"/>
    <x v="0"/>
    <s v="32890-Germany"/>
  </r>
  <r>
    <n v="28668"/>
    <x v="3289"/>
    <x v="3288"/>
    <s v="F"/>
    <x v="31"/>
    <x v="0"/>
    <x v="14"/>
    <x v="66"/>
    <s v="Great Britain"/>
    <s v="2008 Summer"/>
    <d v="2008-01-01T00:00:00"/>
    <s v="Summer"/>
    <s v="Beijing"/>
    <s v="Equestrianism"/>
    <s v="Equestrianism Mixed Dressage, Individual"/>
    <s v=""/>
    <s v="Uniq"/>
    <x v="0"/>
    <s v="32900-Great Britain"/>
  </r>
  <r>
    <n v="28669"/>
    <x v="3289"/>
    <x v="3288"/>
    <s v="F"/>
    <x v="31"/>
    <x v="0"/>
    <x v="2"/>
    <x v="185"/>
    <s v="Great Britain"/>
    <s v="2008 Summer"/>
    <d v="2008-01-01T00:00:00"/>
    <s v="Summer"/>
    <s v="Beijing"/>
    <s v="Equestrianism"/>
    <s v="Equestrianism Mixed Dressage, Team"/>
    <s v=""/>
    <s v="Uniq"/>
    <x v="0"/>
    <s v="32900-Lucky Star"/>
  </r>
  <r>
    <n v="28677"/>
    <x v="3290"/>
    <x v="3289"/>
    <s v="M"/>
    <x v="3"/>
    <x v="54"/>
    <x v="53"/>
    <x v="19"/>
    <s v="IRL"/>
    <s v="2008 Summer"/>
    <d v="2008-01-01T00:00:00"/>
    <s v="Summer"/>
    <s v="Beijing"/>
    <s v="Swimming"/>
    <s v="Swimming Men's 100 metres Breaststroke"/>
    <s v=""/>
    <s v="Uniq"/>
    <x v="0"/>
    <s v="32910-Ireland"/>
  </r>
  <r>
    <n v="28678"/>
    <x v="3290"/>
    <x v="3289"/>
    <s v="M"/>
    <x v="3"/>
    <x v="54"/>
    <x v="53"/>
    <x v="19"/>
    <s v="IRL"/>
    <s v="2008 Summer"/>
    <d v="2008-01-01T00:00:00"/>
    <s v="Summer"/>
    <s v="Beijing"/>
    <s v="Swimming"/>
    <s v="Swimming Men's 200 metres Breaststroke"/>
    <s v=""/>
    <s v="Uniq"/>
    <x v="0"/>
    <s v="32910-Ireland"/>
  </r>
  <r>
    <n v="28685"/>
    <x v="3291"/>
    <x v="3290"/>
    <s v="F"/>
    <x v="10"/>
    <x v="13"/>
    <x v="14"/>
    <x v="22"/>
    <s v="United States"/>
    <s v="2008 Summer"/>
    <d v="2008-01-01T00:00:00"/>
    <s v="Summer"/>
    <s v="Beijing"/>
    <s v="Swimming"/>
    <s v="Swimming Women's 100 metres Butterfly"/>
    <s v=""/>
    <s v="Uniq"/>
    <x v="0"/>
    <s v="32920-United States"/>
  </r>
  <r>
    <n v="28686"/>
    <x v="3291"/>
    <x v="3290"/>
    <s v="F"/>
    <x v="10"/>
    <x v="13"/>
    <x v="14"/>
    <x v="22"/>
    <s v="United States"/>
    <s v="2008 Summer"/>
    <d v="2008-01-01T00:00:00"/>
    <s v="Summer"/>
    <s v="Beijing"/>
    <s v="Swimming"/>
    <s v="Swimming Women's 200 metres Butterfly"/>
    <s v=""/>
    <s v="Uniq"/>
    <x v="0"/>
    <s v="32920-United States"/>
  </r>
  <r>
    <n v="28687"/>
    <x v="3291"/>
    <x v="3290"/>
    <s v="F"/>
    <x v="10"/>
    <x v="13"/>
    <x v="14"/>
    <x v="22"/>
    <s v="United States"/>
    <s v="2008 Summer"/>
    <d v="2008-01-01T00:00:00"/>
    <s v="Summer"/>
    <s v="Beijing"/>
    <s v="Swimming"/>
    <s v="Swimming Women's 4 x 100 metres Medley Relay"/>
    <s v="Silver"/>
    <s v="Uniq"/>
    <x v="1"/>
    <s v="32920-United States"/>
  </r>
  <r>
    <n v="28693"/>
    <x v="3292"/>
    <x v="3291"/>
    <s v="F"/>
    <x v="8"/>
    <x v="44"/>
    <x v="6"/>
    <x v="20"/>
    <s v="AUS"/>
    <s v="2012 Summer"/>
    <d v="2012-01-01T00:00:00"/>
    <s v="Summer"/>
    <s v="London"/>
    <s v="Athletics"/>
    <s v="Athletics Women's 100 metres"/>
    <s v=""/>
    <s v="Uniq"/>
    <x v="0"/>
    <s v="32930-Australia"/>
  </r>
  <r>
    <n v="28694"/>
    <x v="3292"/>
    <x v="3291"/>
    <s v="F"/>
    <x v="5"/>
    <x v="0"/>
    <x v="6"/>
    <x v="20"/>
    <s v="AUS"/>
    <s v="2016 Summer"/>
    <d v="2016-01-01T00:00:00"/>
    <s v="Summer"/>
    <s v="Rio de Janeiro"/>
    <s v="Athletics"/>
    <s v="Athletics Women's 100 metres"/>
    <s v=""/>
    <s v="Uniq"/>
    <x v="0"/>
    <s v="32930-Australia"/>
  </r>
  <r>
    <n v="28696"/>
    <x v="3293"/>
    <x v="3292"/>
    <s v="M"/>
    <x v="0"/>
    <x v="22"/>
    <x v="51"/>
    <x v="21"/>
    <s v="RSA"/>
    <s v="2016 Summer"/>
    <d v="2016-01-01T00:00:00"/>
    <s v="Summer"/>
    <s v="Rio de Janeiro"/>
    <s v="Rowing"/>
    <s v="Rowing Men's Coxless Fours"/>
    <s v=""/>
    <s v="Uniq"/>
    <x v="0"/>
    <s v="32940-South Africa"/>
  </r>
  <r>
    <n v="28698"/>
    <x v="3294"/>
    <x v="3293"/>
    <s v="M"/>
    <x v="7"/>
    <x v="19"/>
    <x v="14"/>
    <x v="17"/>
    <s v="NED"/>
    <s v="2014 Winter"/>
    <d v="2014-01-01T00:00:00"/>
    <s v="Winter"/>
    <s v="Sochi"/>
    <s v="Short Track Speed Skating"/>
    <s v="Short Track Speed Skating Men's 5,000 metres Relay"/>
    <s v=""/>
    <s v="Uniq"/>
    <x v="0"/>
    <s v="32950-Netherlands"/>
  </r>
  <r>
    <n v="28700"/>
    <x v="3295"/>
    <x v="3294"/>
    <s v="F"/>
    <x v="17"/>
    <x v="7"/>
    <x v="22"/>
    <x v="66"/>
    <s v="Great Britain"/>
    <s v="2008 Summer"/>
    <d v="2008-01-01T00:00:00"/>
    <s v="Summer"/>
    <s v="Beijing"/>
    <s v="Weightlifting"/>
    <s v="Weightlifting Women's Middleweight"/>
    <s v=""/>
    <s v="Uniq"/>
    <x v="0"/>
    <s v="32960-Great Britain"/>
  </r>
  <r>
    <n v="28745"/>
    <x v="3296"/>
    <x v="3295"/>
    <s v="M"/>
    <x v="9"/>
    <x v="38"/>
    <x v="21"/>
    <x v="38"/>
    <s v="GER"/>
    <s v="2008 Summer"/>
    <d v="2008-01-01T00:00:00"/>
    <s v="Summer"/>
    <s v="Beijing"/>
    <s v="Rowing"/>
    <s v="Rowing Men's Lightweight Double Sculls"/>
    <s v=""/>
    <s v="Uniq"/>
    <x v="0"/>
    <s v="32970-Germany"/>
  </r>
  <r>
    <n v="28757"/>
    <x v="3297"/>
    <x v="3296"/>
    <s v="M"/>
    <x v="7"/>
    <x v="21"/>
    <x v="3"/>
    <x v="38"/>
    <s v="GER"/>
    <s v="2016 Summer"/>
    <d v="2016-01-01T00:00:00"/>
    <s v="Summer"/>
    <s v="Rio de Janeiro"/>
    <s v="Judo"/>
    <s v="Judo Men's Heavyweight"/>
    <s v=""/>
    <s v="Uniq"/>
    <x v="0"/>
    <s v="32980-Germany"/>
  </r>
  <r>
    <n v="28763"/>
    <x v="3298"/>
    <x v="3297"/>
    <s v="F"/>
    <x v="1"/>
    <x v="25"/>
    <x v="2"/>
    <x v="2"/>
    <s v="NOR"/>
    <s v="2008 Summer"/>
    <d v="2008-01-01T00:00:00"/>
    <s v="Summer"/>
    <s v="Beijing"/>
    <s v="Handball"/>
    <s v="Handball Women's Handball"/>
    <s v="Gold"/>
    <s v="Uniq"/>
    <x v="1"/>
    <s v="32990-Norway"/>
  </r>
  <r>
    <n v="28764"/>
    <x v="3298"/>
    <x v="3297"/>
    <s v="F"/>
    <x v="26"/>
    <x v="25"/>
    <x v="2"/>
    <x v="2"/>
    <s v="NOR"/>
    <s v="2012 Summer"/>
    <d v="2012-01-01T00:00:00"/>
    <s v="Summer"/>
    <s v="London"/>
    <s v="Handball"/>
    <s v="Handball Women's Handball"/>
    <s v="Gold"/>
    <s v="Uniq"/>
    <x v="1"/>
    <s v="32990-Norway"/>
  </r>
  <r>
    <n v="28773"/>
    <x v="3299"/>
    <x v="3298"/>
    <s v="M"/>
    <x v="3"/>
    <x v="14"/>
    <x v="2"/>
    <x v="2"/>
    <s v="NOR"/>
    <s v="2012 Summer"/>
    <d v="2012-01-01T00:00:00"/>
    <s v="Summer"/>
    <s v="London"/>
    <s v="Shooting"/>
    <s v="Shooting Men's Small-Bore Rifle, Prone, 50 metres"/>
    <s v=""/>
    <s v="Uniq"/>
    <x v="0"/>
    <s v="33000-Norway"/>
  </r>
  <r>
    <n v="28775"/>
    <x v="3299"/>
    <x v="3298"/>
    <s v="M"/>
    <x v="11"/>
    <x v="14"/>
    <x v="2"/>
    <x v="2"/>
    <s v="NOR"/>
    <s v="2016 Summer"/>
    <d v="2016-01-01T00:00:00"/>
    <s v="Summer"/>
    <s v="Rio de Janeiro"/>
    <s v="Shooting"/>
    <s v="Shooting Men's Small-Bore Rifle, Prone, 50 metres"/>
    <s v=""/>
    <s v="Uniq"/>
    <x v="0"/>
    <s v="33000-Norway"/>
  </r>
  <r>
    <n v="28774"/>
    <x v="3299"/>
    <x v="3298"/>
    <s v="M"/>
    <x v="11"/>
    <x v="14"/>
    <x v="2"/>
    <x v="2"/>
    <s v="NOR"/>
    <s v="2016 Summer"/>
    <d v="2016-01-01T00:00:00"/>
    <s v="Summer"/>
    <s v="Rio de Janeiro"/>
    <s v="Shooting"/>
    <s v="Shooting Men's Small-Bore Rifle, Three Positions, 50 metres"/>
    <s v=""/>
    <s v="Uniq"/>
    <x v="0"/>
    <s v="33000-Norway"/>
  </r>
  <r>
    <n v="28778"/>
    <x v="3300"/>
    <x v="3299"/>
    <s v="F"/>
    <x v="8"/>
    <x v="29"/>
    <x v="25"/>
    <x v="91"/>
    <s v="AUT"/>
    <s v="2010 Winter"/>
    <d v="2010-01-01T00:00:00"/>
    <s v="Winter"/>
    <s v="Vancouver"/>
    <s v="Alpine Skiing"/>
    <s v="Alpine Skiing Women's Giant Slalom"/>
    <s v=""/>
    <s v="Uniq"/>
    <x v="0"/>
    <s v="33010-Austria"/>
  </r>
  <r>
    <n v="28780"/>
    <x v="3301"/>
    <x v="3300"/>
    <s v="M"/>
    <x v="0"/>
    <x v="1"/>
    <x v="21"/>
    <x v="38"/>
    <s v="GER"/>
    <s v="2016 Summer"/>
    <d v="2016-01-01T00:00:00"/>
    <s v="Summer"/>
    <s v="Rio de Janeiro"/>
    <s v="Athletics"/>
    <s v="Athletics Men's 20 kilometres Walk"/>
    <s v=""/>
    <s v="Uniq"/>
    <x v="0"/>
    <s v="33020-Germany"/>
  </r>
  <r>
    <n v="28790"/>
    <x v="3302"/>
    <x v="3301"/>
    <s v="M"/>
    <x v="17"/>
    <x v="12"/>
    <x v="49"/>
    <x v="8"/>
    <s v="ITA"/>
    <s v="2008 Summer"/>
    <d v="2008-01-01T00:00:00"/>
    <s v="Summer"/>
    <s v="Beijing"/>
    <s v="Swimming"/>
    <s v="Swimming Men's 200 metres Freestyle"/>
    <s v=""/>
    <s v="Uniq"/>
    <x v="0"/>
    <s v="33030-Italy"/>
  </r>
  <r>
    <n v="28791"/>
    <x v="3302"/>
    <x v="3301"/>
    <s v="M"/>
    <x v="17"/>
    <x v="12"/>
    <x v="49"/>
    <x v="8"/>
    <s v="ITA"/>
    <s v="2008 Summer"/>
    <d v="2008-01-01T00:00:00"/>
    <s v="Summer"/>
    <s v="Beijing"/>
    <s v="Swimming"/>
    <s v="Swimming Men's 4 x 200 metres Freestyle Relay"/>
    <s v=""/>
    <s v="Uniq"/>
    <x v="0"/>
    <s v="33030-Italy"/>
  </r>
  <r>
    <n v="28795"/>
    <x v="3303"/>
    <x v="3302"/>
    <s v="M"/>
    <x v="9"/>
    <x v="34"/>
    <x v="4"/>
    <x v="22"/>
    <s v="United States"/>
    <s v="2008 Summer"/>
    <d v="2008-01-01T00:00:00"/>
    <s v="Summer"/>
    <s v="Beijing"/>
    <s v="Modern Pentathlon"/>
    <s v="Modern Pentathlon Men's Individual"/>
    <s v=""/>
    <s v="Uniq"/>
    <x v="0"/>
    <s v="33040-United States"/>
  </r>
  <r>
    <n v="28810"/>
    <x v="3304"/>
    <x v="3303"/>
    <s v="F"/>
    <x v="11"/>
    <x v="48"/>
    <x v="65"/>
    <x v="20"/>
    <s v="AUS"/>
    <s v="2008 Summer"/>
    <d v="2008-01-01T00:00:00"/>
    <s v="Summer"/>
    <s v="Beijing"/>
    <s v="Wrestling"/>
    <s v="Wrestling Women's Flyweight, Freestyle"/>
    <s v=""/>
    <s v="Uniq"/>
    <x v="0"/>
    <s v="33050-Australia"/>
  </r>
  <r>
    <n v="28816"/>
    <x v="3305"/>
    <x v="3304"/>
    <s v="F"/>
    <x v="15"/>
    <x v="6"/>
    <x v="0"/>
    <x v="158"/>
    <s v="SVK"/>
    <s v="2010 Winter"/>
    <d v="2010-01-01T00:00:00"/>
    <s v="Winter"/>
    <s v="Vancouver"/>
    <s v="Ice Hockey"/>
    <s v="Ice Hockey Women's Ice Hockey"/>
    <s v=""/>
    <s v="Uniq"/>
    <x v="0"/>
    <s v="33060-Slovakia"/>
  </r>
  <r>
    <n v="28832"/>
    <x v="3306"/>
    <x v="3305"/>
    <s v="M"/>
    <x v="6"/>
    <x v="23"/>
    <x v="51"/>
    <x v="38"/>
    <s v="GER"/>
    <s v="2012 Summer"/>
    <d v="2012-01-01T00:00:00"/>
    <s v="Summer"/>
    <s v="London"/>
    <s v="Canoeing"/>
    <s v="Canoeing Men's Canadian Singles, 1,000 metres"/>
    <s v="Gold"/>
    <s v="Uniq"/>
    <x v="1"/>
    <s v="33070-Germany"/>
  </r>
  <r>
    <n v="28831"/>
    <x v="3306"/>
    <x v="3305"/>
    <s v="M"/>
    <x v="6"/>
    <x v="0"/>
    <x v="51"/>
    <x v="38"/>
    <s v="GER"/>
    <s v="2012 Summer"/>
    <d v="2012-01-01T00:00:00"/>
    <s v="Summer"/>
    <s v="London"/>
    <s v="Canoeing"/>
    <s v="Canoeing Men's Canadian Singles, 200 metres"/>
    <s v=""/>
    <s v="Uniq"/>
    <x v="0"/>
    <s v="33070-Germany"/>
  </r>
  <r>
    <n v="28834"/>
    <x v="3306"/>
    <x v="3305"/>
    <s v="M"/>
    <x v="1"/>
    <x v="23"/>
    <x v="51"/>
    <x v="38"/>
    <s v="GER"/>
    <s v="2016 Summer"/>
    <d v="2016-01-01T00:00:00"/>
    <s v="Summer"/>
    <s v="Rio de Janeiro"/>
    <s v="Canoeing"/>
    <s v="Canoeing Men's Canadian Doubles, 1,000 metres"/>
    <s v="Gold"/>
    <s v="Uniq"/>
    <x v="1"/>
    <s v="33070-Germany"/>
  </r>
  <r>
    <n v="28833"/>
    <x v="3306"/>
    <x v="3305"/>
    <s v="M"/>
    <x v="1"/>
    <x v="23"/>
    <x v="51"/>
    <x v="38"/>
    <s v="GER"/>
    <s v="2016 Summer"/>
    <d v="2016-01-01T00:00:00"/>
    <s v="Summer"/>
    <s v="Rio de Janeiro"/>
    <s v="Canoeing"/>
    <s v="Canoeing Men's Canadian Singles, 1,000 metres"/>
    <s v="Gold"/>
    <s v="Uniq"/>
    <x v="1"/>
    <s v="33070-Germany"/>
  </r>
  <r>
    <n v="28855"/>
    <x v="3307"/>
    <x v="3306"/>
    <s v="M"/>
    <x v="17"/>
    <x v="13"/>
    <x v="32"/>
    <x v="85"/>
    <s v="PUR"/>
    <s v="2008 Summer"/>
    <d v="2008-01-01T00:00:00"/>
    <s v="Summer"/>
    <s v="Beijing"/>
    <s v="Judo"/>
    <s v="Judo Men's Half-Middleweight"/>
    <s v=""/>
    <s v="Uniq"/>
    <x v="0"/>
    <s v="33080-Puerto Rico"/>
  </r>
  <r>
    <n v="28857"/>
    <x v="3308"/>
    <x v="3307"/>
    <s v="M"/>
    <x v="4"/>
    <x v="0"/>
    <x v="21"/>
    <x v="121"/>
    <s v="CRC"/>
    <s v="2008 Summer"/>
    <d v="2008-01-01T00:00:00"/>
    <s v="Summer"/>
    <s v="Beijing"/>
    <s v="Athletics"/>
    <s v="Athletics Men's 400 metres"/>
    <s v=""/>
    <s v="Uniq"/>
    <x v="0"/>
    <s v="33090-Costa Rica"/>
  </r>
  <r>
    <n v="28858"/>
    <x v="3308"/>
    <x v="3307"/>
    <s v="M"/>
    <x v="7"/>
    <x v="0"/>
    <x v="21"/>
    <x v="121"/>
    <s v="CRC"/>
    <s v="2012 Summer"/>
    <d v="2012-01-01T00:00:00"/>
    <s v="Summer"/>
    <s v="London"/>
    <s v="Athletics"/>
    <s v="Athletics Men's 400 metres"/>
    <s v=""/>
    <s v="Uniq"/>
    <x v="0"/>
    <s v="33090-Costa Rica"/>
  </r>
  <r>
    <n v="28859"/>
    <x v="3308"/>
    <x v="3307"/>
    <s v="M"/>
    <x v="9"/>
    <x v="0"/>
    <x v="21"/>
    <x v="121"/>
    <s v="CRC"/>
    <s v="2016 Summer"/>
    <d v="2016-01-01T00:00:00"/>
    <s v="Summer"/>
    <s v="Rio de Janeiro"/>
    <s v="Athletics"/>
    <s v="Athletics Men's 200 metres"/>
    <s v=""/>
    <s v="Uniq"/>
    <x v="0"/>
    <s v="33090-Costa Rica"/>
  </r>
  <r>
    <n v="28860"/>
    <x v="3308"/>
    <x v="3307"/>
    <s v="M"/>
    <x v="9"/>
    <x v="0"/>
    <x v="21"/>
    <x v="121"/>
    <s v="CRC"/>
    <s v="2016 Summer"/>
    <d v="2016-01-01T00:00:00"/>
    <s v="Summer"/>
    <s v="Rio de Janeiro"/>
    <s v="Athletics"/>
    <s v="Athletics Men's 400 metres"/>
    <s v=""/>
    <s v="Uniq"/>
    <x v="0"/>
    <s v="33090-Costa Rica"/>
  </r>
  <r>
    <n v="28870"/>
    <x v="3309"/>
    <x v="3308"/>
    <s v="F"/>
    <x v="21"/>
    <x v="53"/>
    <x v="70"/>
    <x v="20"/>
    <s v="AUS"/>
    <s v="2008 Summer"/>
    <d v="2008-01-01T00:00:00"/>
    <s v="Summer"/>
    <s v="Beijing"/>
    <s v="Gymnastics"/>
    <s v="Gymnastics Women's Balance Beam"/>
    <s v=""/>
    <s v="Uniq"/>
    <x v="0"/>
    <s v="33100-Australia"/>
  </r>
  <r>
    <n v="28868"/>
    <x v="3309"/>
    <x v="3308"/>
    <s v="F"/>
    <x v="21"/>
    <x v="53"/>
    <x v="70"/>
    <x v="20"/>
    <s v="AUS"/>
    <s v="2008 Summer"/>
    <d v="2008-01-01T00:00:00"/>
    <s v="Summer"/>
    <s v="Beijing"/>
    <s v="Gymnastics"/>
    <s v="Gymnastics Women's Floor Exercise"/>
    <s v=""/>
    <s v="Uniq"/>
    <x v="0"/>
    <s v="33100-Australia"/>
  </r>
  <r>
    <n v="28866"/>
    <x v="3309"/>
    <x v="3308"/>
    <s v="F"/>
    <x v="21"/>
    <x v="53"/>
    <x v="70"/>
    <x v="20"/>
    <s v="AUS"/>
    <s v="2008 Summer"/>
    <d v="2008-01-01T00:00:00"/>
    <s v="Summer"/>
    <s v="Beijing"/>
    <s v="Gymnastics"/>
    <s v="Gymnastics Women's Individual All-Around"/>
    <s v=""/>
    <s v="Uniq"/>
    <x v="0"/>
    <s v="33100-Australia"/>
  </r>
  <r>
    <n v="28867"/>
    <x v="3309"/>
    <x v="3308"/>
    <s v="F"/>
    <x v="21"/>
    <x v="53"/>
    <x v="70"/>
    <x v="20"/>
    <s v="AUS"/>
    <s v="2008 Summer"/>
    <d v="2008-01-01T00:00:00"/>
    <s v="Summer"/>
    <s v="Beijing"/>
    <s v="Gymnastics"/>
    <s v="Gymnastics Women's Team All-Around"/>
    <s v=""/>
    <s v="Uniq"/>
    <x v="0"/>
    <s v="33100-Australia"/>
  </r>
  <r>
    <n v="28869"/>
    <x v="3309"/>
    <x v="3308"/>
    <s v="F"/>
    <x v="21"/>
    <x v="0"/>
    <x v="70"/>
    <x v="20"/>
    <s v="AUS"/>
    <s v="2008 Summer"/>
    <d v="2008-01-01T00:00:00"/>
    <s v="Summer"/>
    <s v="Beijing"/>
    <s v="Gymnastics"/>
    <s v="Gymnastics Women's Uneven Bars"/>
    <s v=""/>
    <s v="Uniq"/>
    <x v="0"/>
    <s v="33100-Australia"/>
  </r>
  <r>
    <n v="28875"/>
    <x v="3309"/>
    <x v="3308"/>
    <s v="F"/>
    <x v="8"/>
    <x v="53"/>
    <x v="2"/>
    <x v="20"/>
    <s v="AUS"/>
    <s v="2012 Summer"/>
    <d v="2012-01-01T00:00:00"/>
    <s v="Summer"/>
    <s v="London"/>
    <s v="Gymnastics"/>
    <s v="Gymnastics Women's Balance Beam"/>
    <s v=""/>
    <s v="Uniq"/>
    <x v="0"/>
    <s v="33100-Australia"/>
  </r>
  <r>
    <n v="28873"/>
    <x v="3309"/>
    <x v="3308"/>
    <s v="F"/>
    <x v="8"/>
    <x v="53"/>
    <x v="70"/>
    <x v="20"/>
    <s v="AUS"/>
    <s v="2012 Summer"/>
    <d v="2012-01-01T00:00:00"/>
    <s v="Summer"/>
    <s v="London"/>
    <s v="Gymnastics"/>
    <s v="Gymnastics Women's Floor Exercise"/>
    <s v=""/>
    <s v="Uniq"/>
    <x v="0"/>
    <s v="33100-Australia"/>
  </r>
  <r>
    <n v="28871"/>
    <x v="3309"/>
    <x v="3308"/>
    <s v="F"/>
    <x v="8"/>
    <x v="53"/>
    <x v="70"/>
    <x v="20"/>
    <s v="AUS"/>
    <s v="2012 Summer"/>
    <d v="2012-01-01T00:00:00"/>
    <s v="Summer"/>
    <s v="London"/>
    <s v="Gymnastics"/>
    <s v="Gymnastics Women's Individual All-Around"/>
    <s v=""/>
    <s v="Uniq"/>
    <x v="0"/>
    <s v="33100-Australia"/>
  </r>
  <r>
    <n v="28872"/>
    <x v="3309"/>
    <x v="3308"/>
    <s v="F"/>
    <x v="8"/>
    <x v="53"/>
    <x v="70"/>
    <x v="20"/>
    <s v="AUS"/>
    <s v="2012 Summer"/>
    <d v="2012-01-01T00:00:00"/>
    <s v="Summer"/>
    <s v="London"/>
    <s v="Gymnastics"/>
    <s v="Gymnastics Women's Team All-Around"/>
    <s v=""/>
    <s v="Uniq"/>
    <x v="0"/>
    <s v="33100-Australia"/>
  </r>
  <r>
    <n v="28874"/>
    <x v="3309"/>
    <x v="3308"/>
    <s v="F"/>
    <x v="8"/>
    <x v="53"/>
    <x v="2"/>
    <x v="20"/>
    <s v="AUS"/>
    <s v="2012 Summer"/>
    <d v="2012-01-01T00:00:00"/>
    <s v="Summer"/>
    <s v="London"/>
    <s v="Gymnastics"/>
    <s v="Gymnastics Women's Uneven Bars"/>
    <s v=""/>
    <s v="Uniq"/>
    <x v="0"/>
    <s v="33100-Australia"/>
  </r>
  <r>
    <n v="28883"/>
    <x v="3310"/>
    <x v="3309"/>
    <s v="M"/>
    <x v="5"/>
    <x v="45"/>
    <x v="2"/>
    <x v="20"/>
    <s v="AUS"/>
    <s v="2008 Summer"/>
    <d v="2008-01-01T00:00:00"/>
    <s v="Summer"/>
    <s v="Beijing"/>
    <s v="Rowing"/>
    <s v="Rowing Men's Double Sculls"/>
    <s v="Gold"/>
    <s v="Uniq"/>
    <x v="1"/>
    <s v="33110-Australia"/>
  </r>
  <r>
    <n v="28884"/>
    <x v="3310"/>
    <x v="3309"/>
    <s v="M"/>
    <x v="17"/>
    <x v="45"/>
    <x v="31"/>
    <x v="20"/>
    <s v="AUS"/>
    <s v="2012 Summer"/>
    <d v="2012-01-01T00:00:00"/>
    <s v="Summer"/>
    <s v="London"/>
    <s v="Rowing"/>
    <s v="Rowing Men's Double Sculls"/>
    <s v=""/>
    <s v="Uniq"/>
    <x v="0"/>
    <s v="33110-Australia"/>
  </r>
  <r>
    <n v="28889"/>
    <x v="3311"/>
    <x v="3310"/>
    <s v="F"/>
    <x v="6"/>
    <x v="6"/>
    <x v="22"/>
    <x v="38"/>
    <s v="GER"/>
    <s v="2012 Summer"/>
    <d v="2012-01-01T00:00:00"/>
    <s v="Summer"/>
    <s v="London"/>
    <s v="Cycling"/>
    <s v="Cycling Women's Team Pursuit"/>
    <s v=""/>
    <s v="Uniq"/>
    <x v="0"/>
    <s v="33120-Germany"/>
  </r>
  <r>
    <n v="28891"/>
    <x v="3311"/>
    <x v="3310"/>
    <s v="F"/>
    <x v="1"/>
    <x v="6"/>
    <x v="22"/>
    <x v="38"/>
    <s v="GER"/>
    <s v="2016 Summer"/>
    <d v="2016-01-01T00:00:00"/>
    <s v="Summer"/>
    <s v="Rio de Janeiro"/>
    <s v="Cycling"/>
    <s v="Cycling Women's Individual Time Trial"/>
    <s v=""/>
    <s v="Uniq"/>
    <x v="0"/>
    <s v="33120-Germany"/>
  </r>
  <r>
    <n v="28890"/>
    <x v="3311"/>
    <x v="3310"/>
    <s v="F"/>
    <x v="1"/>
    <x v="6"/>
    <x v="22"/>
    <x v="38"/>
    <s v="GER"/>
    <s v="2016 Summer"/>
    <d v="2016-01-01T00:00:00"/>
    <s v="Summer"/>
    <s v="Rio de Janeiro"/>
    <s v="Cycling"/>
    <s v="Cycling Women's Road Race, Individual"/>
    <s v=""/>
    <s v="Uniq"/>
    <x v="0"/>
    <s v="33120-Germany"/>
  </r>
  <r>
    <n v="28902"/>
    <x v="3312"/>
    <x v="3311"/>
    <s v="M"/>
    <x v="15"/>
    <x v="5"/>
    <x v="24"/>
    <x v="48"/>
    <s v="BRA"/>
    <s v="2008 Summer"/>
    <d v="2008-01-01T00:00:00"/>
    <s v="Summer"/>
    <s v="Beijing"/>
    <s v="Football"/>
    <s v="Football Men's Football"/>
    <s v="Bronze"/>
    <s v="Uniq"/>
    <x v="1"/>
    <s v="33130-Brazil"/>
  </r>
  <r>
    <n v="28906"/>
    <x v="3313"/>
    <x v="3312"/>
    <s v="M"/>
    <x v="28"/>
    <x v="27"/>
    <x v="2"/>
    <x v="17"/>
    <s v="NED"/>
    <s v="2008 Summer"/>
    <d v="2008-01-01T00:00:00"/>
    <s v="Summer"/>
    <s v="Beijing"/>
    <s v="Cycling"/>
    <s v="Cycling Men's Mountainbike, Cross-Country"/>
    <s v=""/>
    <s v="Uniq"/>
    <x v="0"/>
    <s v="33140-Netherlands"/>
  </r>
  <r>
    <n v="28915"/>
    <x v="3314"/>
    <x v="3313"/>
    <s v="F"/>
    <x v="4"/>
    <x v="48"/>
    <x v="23"/>
    <x v="75"/>
    <s v="POL"/>
    <s v="2016 Summer"/>
    <d v="2016-01-01T00:00:00"/>
    <s v="Summer"/>
    <s v="Rio de Janeiro"/>
    <s v="Shooting"/>
    <s v="Shooting Women's Air Pistol, 10 metres"/>
    <s v=""/>
    <s v="Uniq"/>
    <x v="0"/>
    <s v="33150-Poland"/>
  </r>
  <r>
    <n v="28916"/>
    <x v="3314"/>
    <x v="3313"/>
    <s v="F"/>
    <x v="4"/>
    <x v="48"/>
    <x v="23"/>
    <x v="75"/>
    <s v="POL"/>
    <s v="2016 Summer"/>
    <d v="2016-01-01T00:00:00"/>
    <s v="Summer"/>
    <s v="Rio de Janeiro"/>
    <s v="Shooting"/>
    <s v="Shooting Women's Sporting Pistol, 25 metres"/>
    <s v=""/>
    <s v="Uniq"/>
    <x v="0"/>
    <s v="33150-Poland"/>
  </r>
  <r>
    <n v="28920"/>
    <x v="3315"/>
    <x v="3314"/>
    <s v="M"/>
    <x v="21"/>
    <x v="7"/>
    <x v="25"/>
    <x v="8"/>
    <s v="ITA"/>
    <s v="2006 Winter"/>
    <d v="2006-01-01T00:00:00"/>
    <s v="Winter"/>
    <s v="Torino"/>
    <s v="Nordic Combined"/>
    <s v="Nordic Combined Men's Sprint"/>
    <s v=""/>
    <s v="Uniq"/>
    <x v="0"/>
    <s v="33160-Italy"/>
  </r>
  <r>
    <n v="28918"/>
    <x v="3315"/>
    <x v="3314"/>
    <s v="M"/>
    <x v="21"/>
    <x v="7"/>
    <x v="25"/>
    <x v="8"/>
    <s v="ITA"/>
    <s v="2006 Winter"/>
    <d v="2006-01-01T00:00:00"/>
    <s v="Winter"/>
    <s v="Torino"/>
    <s v="Nordic Combined"/>
    <s v="Nordic Combined Men's Team"/>
    <s v=""/>
    <s v="Uniq"/>
    <x v="0"/>
    <s v="33160-Italy"/>
  </r>
  <r>
    <n v="28919"/>
    <x v="3315"/>
    <x v="3314"/>
    <s v="M"/>
    <x v="21"/>
    <x v="7"/>
    <x v="25"/>
    <x v="8"/>
    <s v="ITA"/>
    <s v="2006 Winter"/>
    <d v="2006-01-01T00:00:00"/>
    <s v="Winter"/>
    <s v="Torino"/>
    <s v="Ski Jumping"/>
    <s v="Ski Jumping Men's Large Hill, Team"/>
    <s v=""/>
    <s v="Uniq"/>
    <x v="0"/>
    <s v="33160-Italy"/>
  </r>
  <r>
    <n v="28922"/>
    <x v="3315"/>
    <x v="3314"/>
    <s v="M"/>
    <x v="5"/>
    <x v="7"/>
    <x v="25"/>
    <x v="8"/>
    <s v="ITA"/>
    <s v="2014 Winter"/>
    <d v="2014-01-01T00:00:00"/>
    <s v="Winter"/>
    <s v="Sochi"/>
    <s v="Ski Jumping"/>
    <s v="Ski Jumping Men's Large Hill, Individual"/>
    <s v=""/>
    <s v="Uniq"/>
    <x v="0"/>
    <s v="33160-Italy"/>
  </r>
  <r>
    <n v="28921"/>
    <x v="3315"/>
    <x v="3314"/>
    <s v="M"/>
    <x v="5"/>
    <x v="7"/>
    <x v="25"/>
    <x v="8"/>
    <s v="ITA"/>
    <s v="2014 Winter"/>
    <d v="2014-01-01T00:00:00"/>
    <s v="Winter"/>
    <s v="Sochi"/>
    <s v="Ski Jumping"/>
    <s v="Ski Jumping Men's Normal Hill, Individual"/>
    <s v=""/>
    <s v="Uniq"/>
    <x v="0"/>
    <s v="33160-Italy"/>
  </r>
  <r>
    <n v="28923"/>
    <x v="3316"/>
    <x v="3315"/>
    <s v="M"/>
    <x v="3"/>
    <x v="14"/>
    <x v="2"/>
    <x v="114"/>
    <s v="DEN"/>
    <s v="2012 Summer"/>
    <d v="2012-01-01T00:00:00"/>
    <s v="Summer"/>
    <s v="London"/>
    <s v="Cycling"/>
    <s v="Cycling Men's Road Race, Individual"/>
    <s v=""/>
    <s v="Uniq"/>
    <x v="0"/>
    <s v="33170-Denmark"/>
  </r>
  <r>
    <n v="28927"/>
    <x v="3317"/>
    <x v="3316"/>
    <s v="F"/>
    <x v="6"/>
    <x v="0"/>
    <x v="0"/>
    <x v="38"/>
    <s v="GER"/>
    <s v="2008 Summer"/>
    <d v="2008-01-01T00:00:00"/>
    <s v="Summer"/>
    <s v="Beijing"/>
    <s v="Football"/>
    <s v="Football Women's Football"/>
    <s v="Bronze"/>
    <s v="Uniq"/>
    <x v="1"/>
    <s v="33180-Germany"/>
  </r>
  <r>
    <n v="28928"/>
    <x v="3318"/>
    <x v="3317"/>
    <s v="M"/>
    <x v="0"/>
    <x v="14"/>
    <x v="21"/>
    <x v="11"/>
    <s v="BLR"/>
    <s v="2012 Summer"/>
    <d v="2012-01-01T00:00:00"/>
    <s v="Summer"/>
    <s v="London"/>
    <s v="Football"/>
    <s v="Football Men's Football"/>
    <s v=""/>
    <s v="Uniq"/>
    <x v="0"/>
    <s v="33190-Belarus"/>
  </r>
  <r>
    <n v="28931"/>
    <x v="3319"/>
    <x v="3318"/>
    <s v="F"/>
    <x v="0"/>
    <x v="7"/>
    <x v="39"/>
    <x v="4"/>
    <s v="FRA"/>
    <s v="2012 Summer"/>
    <d v="2012-01-01T00:00:00"/>
    <s v="Summer"/>
    <s v="London"/>
    <s v="Cycling"/>
    <s v="Cycling Women's Mountainbike, Cross-Country"/>
    <s v="Gold"/>
    <s v="Uniq"/>
    <x v="1"/>
    <s v="33200-France"/>
  </r>
  <r>
    <n v="28935"/>
    <x v="3320"/>
    <x v="3319"/>
    <s v="M"/>
    <x v="10"/>
    <x v="2"/>
    <x v="52"/>
    <x v="38"/>
    <s v="GER"/>
    <s v="2012 Summer"/>
    <d v="2012-01-01T00:00:00"/>
    <s v="Summer"/>
    <s v="London"/>
    <s v="Cycling"/>
    <s v="Cycling Men's BMX"/>
    <s v=""/>
    <s v="Uniq"/>
    <x v="0"/>
    <s v="33210-Germany"/>
  </r>
  <r>
    <n v="28936"/>
    <x v="3320"/>
    <x v="3319"/>
    <s v="M"/>
    <x v="0"/>
    <x v="2"/>
    <x v="52"/>
    <x v="38"/>
    <s v="GER"/>
    <s v="2016 Summer"/>
    <d v="2016-01-01T00:00:00"/>
    <s v="Summer"/>
    <s v="Rio de Janeiro"/>
    <s v="Cycling"/>
    <s v="Cycling Men's BMX"/>
    <s v=""/>
    <s v="Uniq"/>
    <x v="0"/>
    <s v="33210-Germany"/>
  </r>
  <r>
    <n v="28965"/>
    <x v="3321"/>
    <x v="3320"/>
    <s v="M"/>
    <x v="7"/>
    <x v="7"/>
    <x v="0"/>
    <x v="38"/>
    <s v="GER"/>
    <s v="2016 Summer"/>
    <d v="2016-01-01T00:00:00"/>
    <s v="Summer"/>
    <s v="Rio de Janeiro"/>
    <s v="Gymnastics"/>
    <s v="Gymnastics Men's Floor Exercise"/>
    <s v=""/>
    <s v="Uniq"/>
    <x v="0"/>
    <s v="33220-Germany"/>
  </r>
  <r>
    <n v="28967"/>
    <x v="3321"/>
    <x v="3320"/>
    <s v="M"/>
    <x v="7"/>
    <x v="7"/>
    <x v="0"/>
    <x v="38"/>
    <s v="GER"/>
    <s v="2016 Summer"/>
    <d v="2016-01-01T00:00:00"/>
    <s v="Summer"/>
    <s v="Rio de Janeiro"/>
    <s v="Gymnastics"/>
    <s v="Gymnastics Men's Horizontal Bar"/>
    <s v=""/>
    <s v="Uniq"/>
    <x v="0"/>
    <s v="33220-Germany"/>
  </r>
  <r>
    <n v="28963"/>
    <x v="3321"/>
    <x v="3320"/>
    <s v="M"/>
    <x v="7"/>
    <x v="7"/>
    <x v="0"/>
    <x v="38"/>
    <s v="GER"/>
    <s v="2016 Summer"/>
    <d v="2016-01-01T00:00:00"/>
    <s v="Summer"/>
    <s v="Rio de Janeiro"/>
    <s v="Gymnastics"/>
    <s v="Gymnastics Men's Individual All-Around"/>
    <s v=""/>
    <s v="Uniq"/>
    <x v="0"/>
    <s v="33220-Germany"/>
  </r>
  <r>
    <n v="28966"/>
    <x v="3321"/>
    <x v="3320"/>
    <s v="M"/>
    <x v="7"/>
    <x v="7"/>
    <x v="0"/>
    <x v="38"/>
    <s v="GER"/>
    <s v="2016 Summer"/>
    <d v="2016-01-01T00:00:00"/>
    <s v="Summer"/>
    <s v="Rio de Janeiro"/>
    <s v="Gymnastics"/>
    <s v="Gymnastics Men's Parallel Bars"/>
    <s v=""/>
    <s v="Uniq"/>
    <x v="0"/>
    <s v="33220-Germany"/>
  </r>
  <r>
    <n v="28969"/>
    <x v="3321"/>
    <x v="3320"/>
    <s v="M"/>
    <x v="7"/>
    <x v="0"/>
    <x v="0"/>
    <x v="38"/>
    <s v="GER"/>
    <s v="2016 Summer"/>
    <d v="2016-01-01T00:00:00"/>
    <s v="Summer"/>
    <s v="Rio de Janeiro"/>
    <s v="Gymnastics"/>
    <s v="Gymnastics Men's Pommelled Horse"/>
    <s v=""/>
    <s v="Uniq"/>
    <x v="0"/>
    <s v="33220-Germany"/>
  </r>
  <r>
    <n v="28968"/>
    <x v="3321"/>
    <x v="3320"/>
    <s v="M"/>
    <x v="7"/>
    <x v="7"/>
    <x v="0"/>
    <x v="38"/>
    <s v="GER"/>
    <s v="2016 Summer"/>
    <d v="2016-01-01T00:00:00"/>
    <s v="Summer"/>
    <s v="Rio de Janeiro"/>
    <s v="Gymnastics"/>
    <s v="Gymnastics Men's Rings"/>
    <s v=""/>
    <s v="Uniq"/>
    <x v="0"/>
    <s v="33220-Germany"/>
  </r>
  <r>
    <n v="28964"/>
    <x v="3321"/>
    <x v="3320"/>
    <s v="M"/>
    <x v="7"/>
    <x v="7"/>
    <x v="0"/>
    <x v="38"/>
    <s v="GER"/>
    <s v="2016 Summer"/>
    <d v="2016-01-01T00:00:00"/>
    <s v="Summer"/>
    <s v="Rio de Janeiro"/>
    <s v="Gymnastics"/>
    <s v="Gymnastics Men's Team All-Around"/>
    <s v=""/>
    <s v="Uniq"/>
    <x v="0"/>
    <s v="33220-Germany"/>
  </r>
  <r>
    <n v="28975"/>
    <x v="3322"/>
    <x v="3321"/>
    <s v="M"/>
    <x v="10"/>
    <x v="27"/>
    <x v="24"/>
    <x v="22"/>
    <s v="United States"/>
    <s v="2010 Winter"/>
    <d v="2010-01-01T00:00:00"/>
    <s v="Winter"/>
    <s v="Vancouver"/>
    <s v="Snowboarding"/>
    <s v="Snowboarding Men's Halfpipe"/>
    <s v=""/>
    <s v="Uniq"/>
    <x v="0"/>
    <s v="33230-United States"/>
  </r>
  <r>
    <n v="28976"/>
    <x v="3322"/>
    <x v="3321"/>
    <s v="M"/>
    <x v="0"/>
    <x v="27"/>
    <x v="24"/>
    <x v="22"/>
    <s v="United States"/>
    <s v="2014 Winter"/>
    <d v="2014-01-01T00:00:00"/>
    <s v="Winter"/>
    <s v="Sochi"/>
    <s v="Snowboarding"/>
    <s v="Snowboarding Men's Halfpipe"/>
    <s v=""/>
    <s v="Uniq"/>
    <x v="0"/>
    <s v="33230-United States"/>
  </r>
  <r>
    <n v="28997"/>
    <x v="3323"/>
    <x v="3322"/>
    <s v="M"/>
    <x v="5"/>
    <x v="23"/>
    <x v="10"/>
    <x v="49"/>
    <s v="UKR"/>
    <s v="2008 Summer"/>
    <d v="2008-01-01T00:00:00"/>
    <s v="Summer"/>
    <s v="Beijing"/>
    <s v="Swimming"/>
    <s v="Swimming Men's 100 metres Butterfly"/>
    <s v=""/>
    <s v="Uniq"/>
    <x v="0"/>
    <s v="33240-Ukraine"/>
  </r>
  <r>
    <n v="28998"/>
    <x v="3323"/>
    <x v="3322"/>
    <s v="M"/>
    <x v="5"/>
    <x v="23"/>
    <x v="10"/>
    <x v="49"/>
    <s v="UKR"/>
    <s v="2008 Summer"/>
    <d v="2008-01-01T00:00:00"/>
    <s v="Summer"/>
    <s v="Beijing"/>
    <s v="Swimming"/>
    <s v="Swimming Men's 4 x 100 metres Medley Relay"/>
    <s v=""/>
    <s v="Uniq"/>
    <x v="0"/>
    <s v="33240-Ukraine"/>
  </r>
  <r>
    <n v="29006"/>
    <x v="3324"/>
    <x v="3323"/>
    <s v="F"/>
    <x v="8"/>
    <x v="33"/>
    <x v="23"/>
    <x v="4"/>
    <s v="FRA"/>
    <s v="2016 Summer"/>
    <d v="2016-01-01T00:00:00"/>
    <s v="Summer"/>
    <s v="Rio de Janeiro"/>
    <s v="Gymnastics"/>
    <s v="Gymnastics Women's Balance Beam"/>
    <s v=""/>
    <s v="Uniq"/>
    <x v="0"/>
    <s v="33250-France"/>
  </r>
  <r>
    <n v="29004"/>
    <x v="3324"/>
    <x v="3323"/>
    <s v="F"/>
    <x v="8"/>
    <x v="33"/>
    <x v="23"/>
    <x v="4"/>
    <s v="FRA"/>
    <s v="2016 Summer"/>
    <d v="2016-01-01T00:00:00"/>
    <s v="Summer"/>
    <s v="Rio de Janeiro"/>
    <s v="Gymnastics"/>
    <s v="Gymnastics Women's Floor Exercise"/>
    <s v=""/>
    <s v="Uniq"/>
    <x v="0"/>
    <s v="33250-France"/>
  </r>
  <r>
    <n v="29002"/>
    <x v="3324"/>
    <x v="3323"/>
    <s v="F"/>
    <x v="8"/>
    <x v="33"/>
    <x v="23"/>
    <x v="4"/>
    <s v="FRA"/>
    <s v="2016 Summer"/>
    <d v="2016-01-01T00:00:00"/>
    <s v="Summer"/>
    <s v="Rio de Janeiro"/>
    <s v="Gymnastics"/>
    <s v="Gymnastics Women's Individual All-Around"/>
    <s v=""/>
    <s v="Uniq"/>
    <x v="0"/>
    <s v="33250-France"/>
  </r>
  <r>
    <n v="29003"/>
    <x v="3324"/>
    <x v="3323"/>
    <s v="F"/>
    <x v="8"/>
    <x v="33"/>
    <x v="23"/>
    <x v="4"/>
    <s v="FRA"/>
    <s v="2016 Summer"/>
    <d v="2016-01-01T00:00:00"/>
    <s v="Summer"/>
    <s v="Rio de Janeiro"/>
    <s v="Gymnastics"/>
    <s v="Gymnastics Women's Team All-Around"/>
    <s v=""/>
    <s v="Uniq"/>
    <x v="0"/>
    <s v="33250-France"/>
  </r>
  <r>
    <n v="29005"/>
    <x v="3324"/>
    <x v="3323"/>
    <s v="F"/>
    <x v="8"/>
    <x v="33"/>
    <x v="23"/>
    <x v="4"/>
    <s v="FRA"/>
    <s v="2016 Summer"/>
    <d v="2016-01-01T00:00:00"/>
    <s v="Summer"/>
    <s v="Rio de Janeiro"/>
    <s v="Gymnastics"/>
    <s v="Gymnastics Women's Uneven Bars"/>
    <s v=""/>
    <s v="Uniq"/>
    <x v="0"/>
    <s v="33250-France"/>
  </r>
  <r>
    <n v="29023"/>
    <x v="3325"/>
    <x v="3324"/>
    <s v="F"/>
    <x v="24"/>
    <x v="3"/>
    <x v="44"/>
    <x v="19"/>
    <s v="IRL"/>
    <s v="2016 Summer"/>
    <d v="2016-01-01T00:00:00"/>
    <s v="Summer"/>
    <s v="Rio de Janeiro"/>
    <s v="Sailing"/>
    <s v="Sailing Women's Skiff"/>
    <s v=""/>
    <s v="Uniq"/>
    <x v="0"/>
    <s v="33260-Ireland"/>
  </r>
  <r>
    <n v="29041"/>
    <x v="3326"/>
    <x v="3325"/>
    <s v="M"/>
    <x v="10"/>
    <x v="18"/>
    <x v="6"/>
    <x v="145"/>
    <s v="CZE"/>
    <s v="2010 Winter"/>
    <d v="2010-01-01T00:00:00"/>
    <s v="Winter"/>
    <s v="Vancouver"/>
    <s v="Figure Skating"/>
    <s v="Figure Skating Men's Singles"/>
    <s v=""/>
    <s v="Uniq"/>
    <x v="0"/>
    <s v="33270-Czech Republic"/>
  </r>
  <r>
    <n v="29042"/>
    <x v="3326"/>
    <x v="3325"/>
    <s v="M"/>
    <x v="0"/>
    <x v="18"/>
    <x v="6"/>
    <x v="145"/>
    <s v="CZE"/>
    <s v="2014 Winter"/>
    <d v="2014-01-01T00:00:00"/>
    <s v="Winter"/>
    <s v="Sochi"/>
    <s v="Figure Skating"/>
    <s v="Figure Skating Men's Singles"/>
    <s v=""/>
    <s v="Uniq"/>
    <x v="0"/>
    <s v="33270-Czech Republic"/>
  </r>
  <r>
    <n v="29044"/>
    <x v="3327"/>
    <x v="3326"/>
    <s v="M"/>
    <x v="5"/>
    <x v="13"/>
    <x v="28"/>
    <x v="167"/>
    <s v="MNE"/>
    <s v="2016 Summer"/>
    <d v="2016-01-01T00:00:00"/>
    <s v="Summer"/>
    <s v="Rio de Janeiro"/>
    <s v="Water Polo"/>
    <s v="Water Polo Men's Water Polo"/>
    <s v=""/>
    <s v="Uniq"/>
    <x v="0"/>
    <s v="33280-Montenegro"/>
  </r>
  <r>
    <n v="29045"/>
    <x v="3328"/>
    <x v="3327"/>
    <s v="M"/>
    <x v="0"/>
    <x v="9"/>
    <x v="51"/>
    <x v="167"/>
    <s v="MNE"/>
    <s v="2008 Summer"/>
    <d v="2008-01-01T00:00:00"/>
    <s v="Summer"/>
    <s v="Beijing"/>
    <s v="Water Polo"/>
    <s v="Water Polo Men's Water Polo"/>
    <s v=""/>
    <s v="Uniq"/>
    <x v="0"/>
    <s v="33290-Montenegro"/>
  </r>
  <r>
    <n v="29046"/>
    <x v="3328"/>
    <x v="3327"/>
    <s v="M"/>
    <x v="3"/>
    <x v="9"/>
    <x v="51"/>
    <x v="167"/>
    <s v="MNE"/>
    <s v="2012 Summer"/>
    <d v="2012-01-01T00:00:00"/>
    <s v="Summer"/>
    <s v="London"/>
    <s v="Water Polo"/>
    <s v="Water Polo Men's Water Polo"/>
    <s v=""/>
    <s v="Uniq"/>
    <x v="0"/>
    <s v="33290-Montenegro"/>
  </r>
  <r>
    <n v="29047"/>
    <x v="3328"/>
    <x v="3327"/>
    <s v="M"/>
    <x v="11"/>
    <x v="9"/>
    <x v="51"/>
    <x v="167"/>
    <s v="MNE"/>
    <s v="2016 Summer"/>
    <d v="2016-01-01T00:00:00"/>
    <s v="Summer"/>
    <s v="Rio de Janeiro"/>
    <s v="Water Polo"/>
    <s v="Water Polo Men's Water Polo"/>
    <s v=""/>
    <s v="Uniq"/>
    <x v="0"/>
    <s v="33290-Montenegro"/>
  </r>
  <r>
    <n v="29048"/>
    <x v="3329"/>
    <x v="3328"/>
    <s v="M"/>
    <x v="5"/>
    <x v="16"/>
    <x v="5"/>
    <x v="115"/>
    <s v="MDA"/>
    <s v="2006 Winter"/>
    <d v="2006-01-01T00:00:00"/>
    <s v="Winter"/>
    <s v="Torino"/>
    <s v="Cross Country Skiing"/>
    <s v="Cross Country Skiing Men's Sprint"/>
    <s v=""/>
    <s v="Uniq"/>
    <x v="0"/>
    <s v="33300-Moldova"/>
  </r>
  <r>
    <n v="29054"/>
    <x v="3330"/>
    <x v="3329"/>
    <s v="F"/>
    <x v="0"/>
    <x v="4"/>
    <x v="20"/>
    <x v="22"/>
    <s v="United States"/>
    <s v="2016 Summer"/>
    <d v="2016-01-01T00:00:00"/>
    <s v="Summer"/>
    <s v="Rio de Janeiro"/>
    <s v="Football"/>
    <s v="Football Women's Football"/>
    <s v=""/>
    <s v="Uniq"/>
    <x v="0"/>
    <s v="33310-United States"/>
  </r>
  <r>
    <n v="29061"/>
    <x v="3331"/>
    <x v="3330"/>
    <s v="M"/>
    <x v="24"/>
    <x v="34"/>
    <x v="15"/>
    <x v="4"/>
    <s v="FRA"/>
    <s v="2010 Winter"/>
    <d v="2010-01-01T00:00:00"/>
    <s v="Winter"/>
    <s v="Vancouver"/>
    <s v="Speed Skating"/>
    <s v="Speed Skating Men's 1,500 metres"/>
    <s v=""/>
    <s v="Uniq"/>
    <x v="0"/>
    <s v="33320-France"/>
  </r>
  <r>
    <n v="29080"/>
    <x v="3332"/>
    <x v="3331"/>
    <s v="F"/>
    <x v="19"/>
    <x v="37"/>
    <x v="38"/>
    <x v="50"/>
    <s v="LAT"/>
    <s v="2006 Winter"/>
    <d v="2006-01-01T00:00:00"/>
    <s v="Winter"/>
    <s v="Torino"/>
    <s v="Biathlon"/>
    <s v="Biathlon Women's 10 kilometres Pursuit"/>
    <s v=""/>
    <s v="Uniq"/>
    <x v="0"/>
    <s v="33330-Latvia"/>
  </r>
  <r>
    <n v="29081"/>
    <x v="3332"/>
    <x v="3331"/>
    <s v="F"/>
    <x v="19"/>
    <x v="37"/>
    <x v="38"/>
    <x v="50"/>
    <s v="LAT"/>
    <s v="2006 Winter"/>
    <d v="2006-01-01T00:00:00"/>
    <s v="Winter"/>
    <s v="Torino"/>
    <s v="Biathlon"/>
    <s v="Biathlon Women's 15 kilometres"/>
    <s v=""/>
    <s v="Uniq"/>
    <x v="0"/>
    <s v="33330-Latvia"/>
  </r>
  <r>
    <n v="29082"/>
    <x v="3332"/>
    <x v="3331"/>
    <s v="F"/>
    <x v="19"/>
    <x v="37"/>
    <x v="38"/>
    <x v="50"/>
    <s v="LAT"/>
    <s v="2006 Winter"/>
    <d v="2006-01-01T00:00:00"/>
    <s v="Winter"/>
    <s v="Torino"/>
    <s v="Biathlon"/>
    <s v="Biathlon Women's 4 x 6 kilometres Relay"/>
    <s v=""/>
    <s v="Uniq"/>
    <x v="0"/>
    <s v="33330-Latvia"/>
  </r>
  <r>
    <n v="29079"/>
    <x v="3332"/>
    <x v="3331"/>
    <s v="F"/>
    <x v="19"/>
    <x v="37"/>
    <x v="38"/>
    <x v="50"/>
    <s v="LAT"/>
    <s v="2006 Winter"/>
    <d v="2006-01-01T00:00:00"/>
    <s v="Winter"/>
    <s v="Torino"/>
    <s v="Biathlon"/>
    <s v="Biathlon Women's 7.5 kilometres Sprint"/>
    <s v=""/>
    <s v="Uniq"/>
    <x v="0"/>
    <s v="33330-Latvia"/>
  </r>
  <r>
    <n v="29083"/>
    <x v="3333"/>
    <x v="3332"/>
    <s v="F"/>
    <x v="15"/>
    <x v="17"/>
    <x v="38"/>
    <x v="50"/>
    <s v="LAT"/>
    <s v="2010 Winter"/>
    <d v="2010-01-01T00:00:00"/>
    <s v="Winter"/>
    <s v="Vancouver"/>
    <s v="Cross Country Skiing"/>
    <s v="Cross Country Skiing Women's 10 kilometres"/>
    <s v=""/>
    <s v="Uniq"/>
    <x v="0"/>
    <s v="33340-Latvia"/>
  </r>
  <r>
    <n v="29091"/>
    <x v="3334"/>
    <x v="3333"/>
    <s v="F"/>
    <x v="9"/>
    <x v="6"/>
    <x v="49"/>
    <x v="12"/>
    <s v="ARG"/>
    <s v="2008 Summer"/>
    <d v="2008-01-01T00:00:00"/>
    <s v="Summer"/>
    <s v="Beijing"/>
    <s v="Judo"/>
    <s v="Judo Women's Half-Heavyweight"/>
    <s v=""/>
    <s v="Uniq"/>
    <x v="0"/>
    <s v="33350-Argentina"/>
  </r>
  <r>
    <n v="29092"/>
    <x v="3335"/>
    <x v="3334"/>
    <s v="M"/>
    <x v="4"/>
    <x v="38"/>
    <x v="7"/>
    <x v="51"/>
    <s v="CHI"/>
    <s v="2016 Summer"/>
    <d v="2016-01-01T00:00:00"/>
    <s v="Summer"/>
    <s v="Rio de Janeiro"/>
    <s v="Judo"/>
    <s v="Judo Men's Middleweight"/>
    <s v=""/>
    <s v="Uniq"/>
    <x v="0"/>
    <s v="33360-Chile"/>
  </r>
  <r>
    <n v="29105"/>
    <x v="3336"/>
    <x v="3335"/>
    <s v="M"/>
    <x v="19"/>
    <x v="19"/>
    <x v="11"/>
    <x v="50"/>
    <s v="LAT"/>
    <s v="2006 Winter"/>
    <d v="2006-01-01T00:00:00"/>
    <s v="Winter"/>
    <s v="Torino"/>
    <s v="Biathlon"/>
    <s v="Biathlon Men's 10 kilometres Sprint"/>
    <s v=""/>
    <s v="Uniq"/>
    <x v="0"/>
    <s v="33370-Latvia"/>
  </r>
  <r>
    <n v="29106"/>
    <x v="3336"/>
    <x v="3335"/>
    <s v="M"/>
    <x v="19"/>
    <x v="19"/>
    <x v="11"/>
    <x v="50"/>
    <s v="LAT"/>
    <s v="2006 Winter"/>
    <d v="2006-01-01T00:00:00"/>
    <s v="Winter"/>
    <s v="Torino"/>
    <s v="Biathlon"/>
    <s v="Biathlon Men's 12.5 kilometres Pursuit"/>
    <s v=""/>
    <s v="Uniq"/>
    <x v="0"/>
    <s v="33370-Latvia"/>
  </r>
  <r>
    <n v="29107"/>
    <x v="3336"/>
    <x v="3335"/>
    <s v="M"/>
    <x v="19"/>
    <x v="19"/>
    <x v="11"/>
    <x v="50"/>
    <s v="LAT"/>
    <s v="2006 Winter"/>
    <d v="2006-01-01T00:00:00"/>
    <s v="Winter"/>
    <s v="Torino"/>
    <s v="Biathlon"/>
    <s v="Biathlon Men's 15 kilometres Mass Start"/>
    <s v=""/>
    <s v="Uniq"/>
    <x v="0"/>
    <s v="33370-Latvia"/>
  </r>
  <r>
    <n v="29108"/>
    <x v="3336"/>
    <x v="3335"/>
    <s v="M"/>
    <x v="19"/>
    <x v="19"/>
    <x v="11"/>
    <x v="50"/>
    <s v="LAT"/>
    <s v="2006 Winter"/>
    <d v="2006-01-01T00:00:00"/>
    <s v="Winter"/>
    <s v="Torino"/>
    <s v="Biathlon"/>
    <s v="Biathlon Men's 20 kilometres"/>
    <s v=""/>
    <s v="Uniq"/>
    <x v="0"/>
    <s v="33370-Latvia"/>
  </r>
  <r>
    <n v="29109"/>
    <x v="3336"/>
    <x v="3335"/>
    <s v="M"/>
    <x v="19"/>
    <x v="19"/>
    <x v="11"/>
    <x v="50"/>
    <s v="LAT"/>
    <s v="2006 Winter"/>
    <d v="2006-01-01T00:00:00"/>
    <s v="Winter"/>
    <s v="Torino"/>
    <s v="Biathlon"/>
    <s v="Biathlon Men's 4 x 7.5 kilometres Relay"/>
    <s v=""/>
    <s v="Uniq"/>
    <x v="0"/>
    <s v="33370-Latvia"/>
  </r>
  <r>
    <n v="29110"/>
    <x v="3336"/>
    <x v="3335"/>
    <s v="M"/>
    <x v="28"/>
    <x v="19"/>
    <x v="11"/>
    <x v="50"/>
    <s v="LAT"/>
    <s v="2010 Winter"/>
    <d v="2010-01-01T00:00:00"/>
    <s v="Winter"/>
    <s v="Vancouver"/>
    <s v="Biathlon"/>
    <s v="Biathlon Men's 10 kilometres Sprint"/>
    <s v=""/>
    <s v="Uniq"/>
    <x v="0"/>
    <s v="33370-Latvia"/>
  </r>
  <r>
    <n v="29111"/>
    <x v="3336"/>
    <x v="3335"/>
    <s v="M"/>
    <x v="28"/>
    <x v="19"/>
    <x v="11"/>
    <x v="50"/>
    <s v="LAT"/>
    <s v="2010 Winter"/>
    <d v="2010-01-01T00:00:00"/>
    <s v="Winter"/>
    <s v="Vancouver"/>
    <s v="Biathlon"/>
    <s v="Biathlon Men's 12.5 kilometres Pursuit"/>
    <s v=""/>
    <s v="Uniq"/>
    <x v="0"/>
    <s v="33370-Latvia"/>
  </r>
  <r>
    <n v="29112"/>
    <x v="3336"/>
    <x v="3335"/>
    <s v="M"/>
    <x v="28"/>
    <x v="19"/>
    <x v="11"/>
    <x v="50"/>
    <s v="LAT"/>
    <s v="2010 Winter"/>
    <d v="2010-01-01T00:00:00"/>
    <s v="Winter"/>
    <s v="Vancouver"/>
    <s v="Biathlon"/>
    <s v="Biathlon Men's 20 kilometres"/>
    <s v=""/>
    <s v="Uniq"/>
    <x v="0"/>
    <s v="33370-Latvia"/>
  </r>
  <r>
    <n v="29113"/>
    <x v="3336"/>
    <x v="3335"/>
    <s v="M"/>
    <x v="28"/>
    <x v="19"/>
    <x v="11"/>
    <x v="50"/>
    <s v="LAT"/>
    <s v="2010 Winter"/>
    <d v="2010-01-01T00:00:00"/>
    <s v="Winter"/>
    <s v="Vancouver"/>
    <s v="Biathlon"/>
    <s v="Biathlon Men's 4 x 7.5 kilometres Relay"/>
    <s v=""/>
    <s v="Uniq"/>
    <x v="0"/>
    <s v="33370-Latvia"/>
  </r>
  <r>
    <n v="29115"/>
    <x v="3337"/>
    <x v="3336"/>
    <s v="M"/>
    <x v="18"/>
    <x v="16"/>
    <x v="4"/>
    <x v="66"/>
    <s v="Great Britain"/>
    <s v="2012 Summer"/>
    <d v="2012-01-01T00:00:00"/>
    <s v="Summer"/>
    <s v="London"/>
    <s v="Shooting"/>
    <s v="Shooting Men's Skeet"/>
    <s v=""/>
    <s v="Uniq"/>
    <x v="0"/>
    <s v="33380-Great Britain"/>
  </r>
  <r>
    <n v="29131"/>
    <x v="3338"/>
    <x v="3337"/>
    <s v="M"/>
    <x v="4"/>
    <x v="0"/>
    <x v="10"/>
    <x v="20"/>
    <s v="AUS"/>
    <s v="2008 Summer"/>
    <d v="2008-01-01T00:00:00"/>
    <s v="Summer"/>
    <s v="Beijing"/>
    <s v="Football"/>
    <s v="Football Men's Football"/>
    <s v=""/>
    <s v="Uniq"/>
    <x v="0"/>
    <s v="33390-Australia"/>
  </r>
  <r>
    <n v="29144"/>
    <x v="3339"/>
    <x v="3338"/>
    <s v="M"/>
    <x v="5"/>
    <x v="54"/>
    <x v="28"/>
    <x v="78"/>
    <s v="NZL"/>
    <s v="2008 Summer"/>
    <d v="2008-01-01T00:00:00"/>
    <s v="Summer"/>
    <s v="Beijing"/>
    <s v="Rowing"/>
    <s v="Rowing Men's Coxless Pairs"/>
    <s v="Bronze"/>
    <s v="Uniq"/>
    <x v="1"/>
    <s v="33400-New Zealand"/>
  </r>
  <r>
    <n v="29145"/>
    <x v="3339"/>
    <x v="3338"/>
    <s v="M"/>
    <x v="24"/>
    <x v="54"/>
    <x v="28"/>
    <x v="78"/>
    <s v="NZL"/>
    <s v="2016 Summer"/>
    <d v="2016-01-01T00:00:00"/>
    <s v="Summer"/>
    <s v="Rio de Janeiro"/>
    <s v="Rowing"/>
    <s v="Rowing Men's Quadruple Sculls"/>
    <s v=""/>
    <s v="Uniq"/>
    <x v="0"/>
    <s v="33400-New Zealand"/>
  </r>
  <r>
    <n v="29155"/>
    <x v="3340"/>
    <x v="3339"/>
    <s v="M"/>
    <x v="13"/>
    <x v="25"/>
    <x v="68"/>
    <x v="27"/>
    <s v="BEL"/>
    <s v="2008 Summer"/>
    <d v="2008-01-01T00:00:00"/>
    <s v="Summer"/>
    <s v="Beijing"/>
    <s v="Hockey"/>
    <s v="Hockey Men's Hockey"/>
    <s v=""/>
    <s v="Uniq"/>
    <x v="0"/>
    <s v="33410-Belgium"/>
  </r>
  <r>
    <n v="29156"/>
    <x v="3340"/>
    <x v="3339"/>
    <s v="M"/>
    <x v="6"/>
    <x v="25"/>
    <x v="68"/>
    <x v="27"/>
    <s v="BEL"/>
    <s v="2012 Summer"/>
    <d v="2012-01-01T00:00:00"/>
    <s v="Summer"/>
    <s v="London"/>
    <s v="Hockey"/>
    <s v="Hockey Men's Hockey"/>
    <s v=""/>
    <s v="Uniq"/>
    <x v="0"/>
    <s v="33410-Belgium"/>
  </r>
  <r>
    <n v="29157"/>
    <x v="3340"/>
    <x v="3339"/>
    <s v="M"/>
    <x v="1"/>
    <x v="25"/>
    <x v="68"/>
    <x v="27"/>
    <s v="BEL"/>
    <s v="2016 Summer"/>
    <d v="2016-01-01T00:00:00"/>
    <s v="Summer"/>
    <s v="Rio de Janeiro"/>
    <s v="Hockey"/>
    <s v="Hockey Men's Hockey"/>
    <s v="Silver"/>
    <s v="Uniq"/>
    <x v="1"/>
    <s v="33410-Belgium"/>
  </r>
  <r>
    <n v="29181"/>
    <x v="3341"/>
    <x v="3340"/>
    <s v="F"/>
    <x v="25"/>
    <x v="36"/>
    <x v="17"/>
    <x v="4"/>
    <s v="FRA"/>
    <s v="2016 Summer"/>
    <d v="2016-01-01T00:00:00"/>
    <s v="Summer"/>
    <s v="Rio de Janeiro"/>
    <s v="Equestrianism"/>
    <s v="Equestrianism Mixed Dressage, Individual"/>
    <s v=""/>
    <s v="Uniq"/>
    <x v="0"/>
    <s v="33420-France"/>
  </r>
  <r>
    <n v="29182"/>
    <x v="3341"/>
    <x v="3340"/>
    <s v="F"/>
    <x v="25"/>
    <x v="36"/>
    <x v="17"/>
    <x v="4"/>
    <s v="FRA"/>
    <s v="2016 Summer"/>
    <d v="2016-01-01T00:00:00"/>
    <s v="Summer"/>
    <s v="Rio de Janeiro"/>
    <s v="Equestrianism"/>
    <s v="Equestrianism Mixed Dressage, Team"/>
    <s v=""/>
    <s v="Uniq"/>
    <x v="0"/>
    <s v="33420-France"/>
  </r>
  <r>
    <n v="29186"/>
    <x v="3342"/>
    <x v="3341"/>
    <s v="F"/>
    <x v="6"/>
    <x v="14"/>
    <x v="4"/>
    <x v="20"/>
    <s v="AUS"/>
    <s v="2012 Summer"/>
    <d v="2012-01-01T00:00:00"/>
    <s v="Summer"/>
    <s v="London"/>
    <s v="Canoeing"/>
    <s v="Canoeing Women's Kayak Fours, 500 metres"/>
    <s v=""/>
    <s v="Uniq"/>
    <x v="0"/>
    <s v="33430-Australia"/>
  </r>
  <r>
    <n v="29203"/>
    <x v="3343"/>
    <x v="3342"/>
    <s v="F"/>
    <x v="5"/>
    <x v="44"/>
    <x v="68"/>
    <x v="21"/>
    <s v="RSA"/>
    <s v="2008 Summer"/>
    <d v="2008-01-01T00:00:00"/>
    <s v="Summer"/>
    <s v="Beijing"/>
    <s v="Hockey"/>
    <s v="Hockey Women's Hockey"/>
    <s v=""/>
    <s v="Uniq"/>
    <x v="0"/>
    <s v="33440-South Africa"/>
  </r>
  <r>
    <n v="29204"/>
    <x v="3343"/>
    <x v="3342"/>
    <s v="F"/>
    <x v="17"/>
    <x v="0"/>
    <x v="68"/>
    <x v="21"/>
    <s v="RSA"/>
    <s v="2012 Summer"/>
    <d v="2012-01-01T00:00:00"/>
    <s v="Summer"/>
    <s v="London"/>
    <s v="Hockey"/>
    <s v="Hockey Women's Hockey"/>
    <s v=""/>
    <s v="Uniq"/>
    <x v="0"/>
    <s v="33440-South Africa"/>
  </r>
  <r>
    <n v="29208"/>
    <x v="3344"/>
    <x v="3343"/>
    <s v="F"/>
    <x v="10"/>
    <x v="37"/>
    <x v="25"/>
    <x v="20"/>
    <s v="AUS"/>
    <s v="2006 Winter"/>
    <d v="2006-01-01T00:00:00"/>
    <s v="Winter"/>
    <s v="Torino"/>
    <s v="Snowboarding"/>
    <s v="Snowboarding Women's Halfpipe"/>
    <s v=""/>
    <s v="Uniq"/>
    <x v="0"/>
    <s v="33450-Australia"/>
  </r>
  <r>
    <n v="29209"/>
    <x v="3344"/>
    <x v="3343"/>
    <s v="F"/>
    <x v="0"/>
    <x v="37"/>
    <x v="25"/>
    <x v="20"/>
    <s v="AUS"/>
    <s v="2010 Winter"/>
    <d v="2010-01-01T00:00:00"/>
    <s v="Winter"/>
    <s v="Vancouver"/>
    <s v="Snowboarding"/>
    <s v="Snowboarding Women's Halfpipe"/>
    <s v="Gold"/>
    <s v="Uniq"/>
    <x v="1"/>
    <s v="33450-Australia"/>
  </r>
  <r>
    <n v="29212"/>
    <x v="3344"/>
    <x v="3343"/>
    <s v="F"/>
    <x v="3"/>
    <x v="37"/>
    <x v="25"/>
    <x v="20"/>
    <s v="AUS"/>
    <s v="2014 Winter"/>
    <d v="2014-01-01T00:00:00"/>
    <s v="Winter"/>
    <s v="Sochi"/>
    <s v="Snowboarding"/>
    <s v="Snowboarding Women's Boardercross"/>
    <s v=""/>
    <s v="Uniq"/>
    <x v="0"/>
    <s v="33450-Australia"/>
  </r>
  <r>
    <n v="29211"/>
    <x v="3344"/>
    <x v="3343"/>
    <s v="F"/>
    <x v="3"/>
    <x v="37"/>
    <x v="25"/>
    <x v="20"/>
    <s v="AUS"/>
    <s v="2014 Winter"/>
    <d v="2014-01-01T00:00:00"/>
    <s v="Winter"/>
    <s v="Sochi"/>
    <s v="Snowboarding"/>
    <s v="Snowboarding Women's Halfpipe"/>
    <s v="Silver"/>
    <s v="Uniq"/>
    <x v="1"/>
    <s v="33450-Australia"/>
  </r>
  <r>
    <n v="29210"/>
    <x v="3344"/>
    <x v="3343"/>
    <s v="F"/>
    <x v="3"/>
    <x v="37"/>
    <x v="25"/>
    <x v="20"/>
    <s v="AUS"/>
    <s v="2014 Winter"/>
    <d v="2014-01-01T00:00:00"/>
    <s v="Winter"/>
    <s v="Sochi"/>
    <s v="Snowboarding"/>
    <s v="Snowboarding Women's Slopestyle"/>
    <s v=""/>
    <s v="Uniq"/>
    <x v="0"/>
    <s v="33450-Australia"/>
  </r>
  <r>
    <n v="29218"/>
    <x v="3345"/>
    <x v="3344"/>
    <s v="M"/>
    <x v="8"/>
    <x v="0"/>
    <x v="2"/>
    <x v="29"/>
    <s v="CMR"/>
    <s v="2008 Summer"/>
    <d v="2008-01-01T00:00:00"/>
    <s v="Summer"/>
    <s v="Beijing"/>
    <s v="Swimming"/>
    <s v="Swimming Men's 50 metres Freestyle"/>
    <s v=""/>
    <s v="Uniq"/>
    <x v="0"/>
    <s v="33460-Cameroon"/>
  </r>
  <r>
    <n v="29234"/>
    <x v="3346"/>
    <x v="3345"/>
    <s v="F"/>
    <x v="10"/>
    <x v="6"/>
    <x v="25"/>
    <x v="8"/>
    <s v="ITA"/>
    <s v="2010 Winter"/>
    <d v="2010-01-01T00:00:00"/>
    <s v="Winter"/>
    <s v="Vancouver"/>
    <s v="Alpine Skiing"/>
    <s v="Alpine Skiing Women's Giant Slalom"/>
    <s v=""/>
    <s v="Uniq"/>
    <x v="0"/>
    <s v="33470-Italy"/>
  </r>
  <r>
    <n v="29237"/>
    <x v="3346"/>
    <x v="3345"/>
    <s v="F"/>
    <x v="0"/>
    <x v="6"/>
    <x v="25"/>
    <x v="8"/>
    <s v="ITA"/>
    <s v="2014 Winter"/>
    <d v="2014-01-01T00:00:00"/>
    <s v="Winter"/>
    <s v="Sochi"/>
    <s v="Alpine Skiing"/>
    <s v="Alpine Skiing Women's Combined"/>
    <s v=""/>
    <s v="Uniq"/>
    <x v="0"/>
    <s v="33470-Italy"/>
  </r>
  <r>
    <n v="29235"/>
    <x v="3346"/>
    <x v="3345"/>
    <s v="F"/>
    <x v="0"/>
    <x v="6"/>
    <x v="25"/>
    <x v="8"/>
    <s v="ITA"/>
    <s v="2014 Winter"/>
    <d v="2014-01-01T00:00:00"/>
    <s v="Winter"/>
    <s v="Sochi"/>
    <s v="Alpine Skiing"/>
    <s v="Alpine Skiing Women's Giant Slalom"/>
    <s v=""/>
    <s v="Uniq"/>
    <x v="0"/>
    <s v="33470-Italy"/>
  </r>
  <r>
    <n v="29236"/>
    <x v="3346"/>
    <x v="3345"/>
    <s v="F"/>
    <x v="0"/>
    <x v="6"/>
    <x v="25"/>
    <x v="8"/>
    <s v="ITA"/>
    <s v="2014 Winter"/>
    <d v="2014-01-01T00:00:00"/>
    <s v="Winter"/>
    <s v="Sochi"/>
    <s v="Alpine Skiing"/>
    <s v="Alpine Skiing Women's Slalom"/>
    <s v=""/>
    <s v="Uniq"/>
    <x v="0"/>
    <s v="33470-Italy"/>
  </r>
  <r>
    <n v="29240"/>
    <x v="3347"/>
    <x v="3346"/>
    <s v="M"/>
    <x v="8"/>
    <x v="19"/>
    <x v="32"/>
    <x v="55"/>
    <s v="CRO"/>
    <s v="2014 Winter"/>
    <d v="2014-01-01T00:00:00"/>
    <s v="Winter"/>
    <s v="Sochi"/>
    <s v="Alpine Skiing"/>
    <s v="Alpine Skiing Men's Giant Slalom"/>
    <s v=""/>
    <s v="Uniq"/>
    <x v="0"/>
    <s v="33480-Croatia"/>
  </r>
  <r>
    <n v="29263"/>
    <x v="3348"/>
    <x v="3347"/>
    <s v="M"/>
    <x v="9"/>
    <x v="16"/>
    <x v="12"/>
    <x v="23"/>
    <s v="CAN"/>
    <s v="2016 Summer"/>
    <d v="2016-01-01T00:00:00"/>
    <s v="Summer"/>
    <s v="Rio de Janeiro"/>
    <s v="Fencing"/>
    <s v="Fencing Men's epee, Individual"/>
    <s v=""/>
    <s v="Uniq"/>
    <x v="0"/>
    <s v="33490-Canada"/>
  </r>
  <r>
    <n v="29280"/>
    <x v="3349"/>
    <x v="3348"/>
    <s v="M"/>
    <x v="41"/>
    <x v="38"/>
    <x v="14"/>
    <x v="53"/>
    <s v="SWE"/>
    <s v="2008 Summer"/>
    <d v="2008-01-01T00:00:00"/>
    <s v="Summer"/>
    <s v="Beijing"/>
    <s v="Equestrianism"/>
    <s v="Equestrianism Mixed Dressage, Individual"/>
    <s v=""/>
    <s v="Uniq"/>
    <x v="0"/>
    <s v="33500-Sweden"/>
  </r>
  <r>
    <n v="29281"/>
    <x v="3349"/>
    <x v="3348"/>
    <s v="M"/>
    <x v="41"/>
    <x v="38"/>
    <x v="14"/>
    <x v="186"/>
    <s v="SWE"/>
    <s v="2008 Summer"/>
    <d v="2008-01-01T00:00:00"/>
    <s v="Summer"/>
    <s v="Beijing"/>
    <s v="Equestrianism"/>
    <s v="Equestrianism Mixed Dressage, Team"/>
    <s v=""/>
    <s v="Uniq"/>
    <x v="0"/>
    <s v="33500-Briar"/>
  </r>
  <r>
    <n v="29285"/>
    <x v="3350"/>
    <x v="3349"/>
    <s v="M"/>
    <x v="11"/>
    <x v="34"/>
    <x v="32"/>
    <x v="53"/>
    <s v="SWE"/>
    <s v="2006 Winter"/>
    <d v="2006-01-01T00:00:00"/>
    <s v="Winter"/>
    <s v="Torino"/>
    <s v="Cross Country Skiing"/>
    <s v="Cross Country Skiing Men's 30 km Skiathlon"/>
    <s v=""/>
    <s v="Uniq"/>
    <x v="0"/>
    <s v="33510-Sweden"/>
  </r>
  <r>
    <n v="29284"/>
    <x v="3350"/>
    <x v="3349"/>
    <s v="M"/>
    <x v="11"/>
    <x v="34"/>
    <x v="32"/>
    <x v="53"/>
    <s v="SWE"/>
    <s v="2006 Winter"/>
    <d v="2006-01-01T00:00:00"/>
    <s v="Winter"/>
    <s v="Torino"/>
    <s v="Cross Country Skiing"/>
    <s v="Cross Country Skiing Men's 50 kilometres"/>
    <s v=""/>
    <s v="Uniq"/>
    <x v="0"/>
    <s v="33510-Sweden"/>
  </r>
  <r>
    <n v="29286"/>
    <x v="3351"/>
    <x v="3350"/>
    <s v="M"/>
    <x v="7"/>
    <x v="38"/>
    <x v="2"/>
    <x v="38"/>
    <s v="GER"/>
    <s v="2008 Summer"/>
    <d v="2008-01-01T00:00:00"/>
    <s v="Summer"/>
    <s v="Beijing"/>
    <s v="Beach Volleyball"/>
    <s v="Beach Volleyball Men's Beach Volleyball"/>
    <s v=""/>
    <s v="Uniq"/>
    <x v="0"/>
    <s v="33520-Germany"/>
  </r>
  <r>
    <n v="29287"/>
    <x v="3351"/>
    <x v="3350"/>
    <s v="M"/>
    <x v="9"/>
    <x v="38"/>
    <x v="1"/>
    <x v="38"/>
    <s v="GER"/>
    <s v="2012 Summer"/>
    <d v="2012-01-01T00:00:00"/>
    <s v="Summer"/>
    <s v="London"/>
    <s v="Beach Volleyball"/>
    <s v="Beach Volleyball Men's Beach Volleyball"/>
    <s v="Gold"/>
    <s v="Uniq"/>
    <x v="1"/>
    <s v="33520-Germany"/>
  </r>
  <r>
    <n v="29288"/>
    <x v="3352"/>
    <x v="3351"/>
    <s v="F"/>
    <x v="21"/>
    <x v="52"/>
    <x v="88"/>
    <x v="38"/>
    <s v="GER"/>
    <s v="2008 Summer"/>
    <d v="2008-01-01T00:00:00"/>
    <s v="Summer"/>
    <s v="Beijing"/>
    <s v="Gymnastics"/>
    <s v="Gymnastics Women's Individual All-Around"/>
    <s v=""/>
    <s v="Uniq"/>
    <x v="0"/>
    <s v="33530-Germany"/>
  </r>
  <r>
    <n v="29289"/>
    <x v="3352"/>
    <x v="3351"/>
    <s v="F"/>
    <x v="21"/>
    <x v="52"/>
    <x v="88"/>
    <x v="38"/>
    <s v="GER"/>
    <s v="2008 Summer"/>
    <d v="2008-01-01T00:00:00"/>
    <s v="Summer"/>
    <s v="Beijing"/>
    <s v="Gymnastics"/>
    <s v="Gymnastics Women's Team All-Around"/>
    <s v=""/>
    <s v="Uniq"/>
    <x v="0"/>
    <s v="33530-Germany"/>
  </r>
  <r>
    <n v="29290"/>
    <x v="3352"/>
    <x v="3351"/>
    <s v="F"/>
    <x v="21"/>
    <x v="52"/>
    <x v="88"/>
    <x v="38"/>
    <s v="GER"/>
    <s v="2008 Summer"/>
    <d v="2008-01-01T00:00:00"/>
    <s v="Summer"/>
    <s v="Beijing"/>
    <s v="Gymnastics"/>
    <s v="Gymnastics Women's Uneven Bars"/>
    <s v=""/>
    <s v="Uniq"/>
    <x v="0"/>
    <s v="33530-Germany"/>
  </r>
  <r>
    <n v="29291"/>
    <x v="3353"/>
    <x v="3352"/>
    <s v="F"/>
    <x v="3"/>
    <x v="20"/>
    <x v="22"/>
    <x v="38"/>
    <s v="GER"/>
    <s v="2008 Summer"/>
    <d v="2008-01-01T00:00:00"/>
    <s v="Summer"/>
    <s v="Beijing"/>
    <s v="Shooting"/>
    <s v="Shooting Women's Skeet"/>
    <s v="Bronze"/>
    <s v="Uniq"/>
    <x v="1"/>
    <s v="33540-Germany"/>
  </r>
  <r>
    <n v="29292"/>
    <x v="3353"/>
    <x v="3352"/>
    <s v="F"/>
    <x v="11"/>
    <x v="20"/>
    <x v="22"/>
    <x v="38"/>
    <s v="GER"/>
    <s v="2012 Summer"/>
    <d v="2012-01-01T00:00:00"/>
    <s v="Summer"/>
    <s v="London"/>
    <s v="Shooting"/>
    <s v="Shooting Women's Skeet"/>
    <s v=""/>
    <s v="Uniq"/>
    <x v="0"/>
    <s v="33540-Germany"/>
  </r>
  <r>
    <n v="29293"/>
    <x v="3353"/>
    <x v="3352"/>
    <s v="F"/>
    <x v="19"/>
    <x v="20"/>
    <x v="22"/>
    <x v="38"/>
    <s v="GER"/>
    <s v="2016 Summer"/>
    <d v="2016-01-01T00:00:00"/>
    <s v="Summer"/>
    <s v="Rio de Janeiro"/>
    <s v="Shooting"/>
    <s v="Shooting Women's Skeet"/>
    <s v=""/>
    <s v="Uniq"/>
    <x v="0"/>
    <s v="33540-Germany"/>
  </r>
  <r>
    <n v="29380"/>
    <x v="3354"/>
    <x v="3353"/>
    <s v="F"/>
    <x v="10"/>
    <x v="0"/>
    <x v="68"/>
    <x v="22"/>
    <s v="United States"/>
    <s v="2014 Winter"/>
    <d v="2014-01-01T00:00:00"/>
    <s v="Winter"/>
    <s v="Sochi"/>
    <s v="Luge"/>
    <s v="Luge Women's Singles"/>
    <s v=""/>
    <s v="Uniq"/>
    <x v="0"/>
    <s v="33550-United States"/>
  </r>
  <r>
    <n v="29385"/>
    <x v="3355"/>
    <x v="3354"/>
    <s v="F"/>
    <x v="5"/>
    <x v="36"/>
    <x v="23"/>
    <x v="64"/>
    <s v="VEN"/>
    <s v="2008 Summer"/>
    <d v="2008-01-01T00:00:00"/>
    <s v="Summer"/>
    <s v="Beijing"/>
    <s v="Archery"/>
    <s v="Archery Women's Individual"/>
    <s v=""/>
    <s v="Uniq"/>
    <x v="0"/>
    <s v="33560-Venezuela"/>
  </r>
  <r>
    <n v="29386"/>
    <x v="3355"/>
    <x v="3354"/>
    <s v="F"/>
    <x v="1"/>
    <x v="36"/>
    <x v="23"/>
    <x v="64"/>
    <s v="VEN"/>
    <s v="2012 Summer"/>
    <d v="2012-01-01T00:00:00"/>
    <s v="Summer"/>
    <s v="London"/>
    <s v="Archery"/>
    <s v="Archery Women's Individual"/>
    <s v=""/>
    <s v="Uniq"/>
    <x v="0"/>
    <s v="33560-Venezuela"/>
  </r>
  <r>
    <n v="29387"/>
    <x v="3355"/>
    <x v="3354"/>
    <s v="F"/>
    <x v="26"/>
    <x v="36"/>
    <x v="23"/>
    <x v="64"/>
    <s v="VEN"/>
    <s v="2016 Summer"/>
    <d v="2016-01-01T00:00:00"/>
    <s v="Summer"/>
    <s v="Rio de Janeiro"/>
    <s v="Archery"/>
    <s v="Archery Women's Individual"/>
    <s v=""/>
    <s v="Uniq"/>
    <x v="0"/>
    <s v="33560-Venezuela"/>
  </r>
  <r>
    <n v="29389"/>
    <x v="3356"/>
    <x v="3355"/>
    <s v="F"/>
    <x v="0"/>
    <x v="7"/>
    <x v="25"/>
    <x v="96"/>
    <s v="URU"/>
    <s v="2008 Summer"/>
    <d v="2008-01-01T00:00:00"/>
    <s v="Summer"/>
    <s v="Beijing"/>
    <s v="Athletics"/>
    <s v="Athletics Women's 800 metres"/>
    <s v=""/>
    <s v="Uniq"/>
    <x v="0"/>
    <s v="33570-Uruguay"/>
  </r>
  <r>
    <n v="29391"/>
    <x v="3357"/>
    <x v="3356"/>
    <s v="M"/>
    <x v="13"/>
    <x v="27"/>
    <x v="10"/>
    <x v="20"/>
    <s v="AUS"/>
    <s v="2008 Summer"/>
    <d v="2008-01-01T00:00:00"/>
    <s v="Summer"/>
    <s v="Beijing"/>
    <s v="Swimming"/>
    <s v="Swimming Men's 4 x 200 metres Freestyle Relay"/>
    <s v="Bronze"/>
    <s v="Uniq"/>
    <x v="1"/>
    <s v="33580-Australia"/>
  </r>
  <r>
    <n v="29395"/>
    <x v="3358"/>
    <x v="3357"/>
    <s v="M"/>
    <x v="6"/>
    <x v="34"/>
    <x v="11"/>
    <x v="21"/>
    <s v="RSA"/>
    <s v="2016 Summer"/>
    <d v="2016-01-01T00:00:00"/>
    <s v="Summer"/>
    <s v="Rio de Janeiro"/>
    <s v="Athletics"/>
    <s v="Athletics Men's Long Jump"/>
    <s v=""/>
    <s v="Uniq"/>
    <x v="0"/>
    <s v="33590-South Africa"/>
  </r>
  <r>
    <n v="29397"/>
    <x v="3359"/>
    <x v="3358"/>
    <s v="M"/>
    <x v="5"/>
    <x v="5"/>
    <x v="27"/>
    <x v="21"/>
    <s v="RSA"/>
    <s v="2016 Summer"/>
    <d v="2016-01-01T00:00:00"/>
    <s v="Summer"/>
    <s v="Rio de Janeiro"/>
    <s v="Rowing"/>
    <s v="Rowing Men's Coxless Pairs"/>
    <s v="Silver"/>
    <s v="Uniq"/>
    <x v="1"/>
    <s v="33600-South Africa"/>
  </r>
  <r>
    <n v="29398"/>
    <x v="3360"/>
    <x v="3359"/>
    <s v="M"/>
    <x v="5"/>
    <x v="38"/>
    <x v="21"/>
    <x v="21"/>
    <s v="RSA"/>
    <s v="2012 Summer"/>
    <d v="2012-01-01T00:00:00"/>
    <s v="Summer"/>
    <s v="London"/>
    <s v="Rowing"/>
    <s v="Rowing Men's Lightweight Coxless Fours"/>
    <s v="Gold"/>
    <s v="Uniq"/>
    <x v="1"/>
    <s v="33610-South Africa"/>
  </r>
  <r>
    <n v="29409"/>
    <x v="3361"/>
    <x v="3360"/>
    <s v="F"/>
    <x v="0"/>
    <x v="0"/>
    <x v="34"/>
    <x v="19"/>
    <s v="IRL"/>
    <s v="2008 Summer"/>
    <d v="2008-01-01T00:00:00"/>
    <s v="Summer"/>
    <s v="Beijing"/>
    <s v="Athletics"/>
    <s v="Athletics Women's 3,000 metres Steeplechase"/>
    <s v=""/>
    <s v="Uniq"/>
    <x v="0"/>
    <s v="33620-Ireland"/>
  </r>
  <r>
    <n v="29411"/>
    <x v="3361"/>
    <x v="3360"/>
    <s v="F"/>
    <x v="3"/>
    <x v="28"/>
    <x v="34"/>
    <x v="19"/>
    <s v="IRL"/>
    <s v="2012 Summer"/>
    <d v="2012-01-01T00:00:00"/>
    <s v="Summer"/>
    <s v="London"/>
    <s v="Athletics"/>
    <s v="Athletics Women's 10,000 metres"/>
    <s v=""/>
    <s v="Uniq"/>
    <x v="0"/>
    <s v="33620-Ireland"/>
  </r>
  <r>
    <n v="29410"/>
    <x v="3361"/>
    <x v="3360"/>
    <s v="F"/>
    <x v="3"/>
    <x v="28"/>
    <x v="34"/>
    <x v="19"/>
    <s v="IRL"/>
    <s v="2012 Summer"/>
    <d v="2012-01-01T00:00:00"/>
    <s v="Summer"/>
    <s v="London"/>
    <s v="Athletics"/>
    <s v="Athletics Women's 5,000 metres"/>
    <s v=""/>
    <s v="Uniq"/>
    <x v="0"/>
    <s v="33620-Ireland"/>
  </r>
  <r>
    <n v="29412"/>
    <x v="3361"/>
    <x v="3360"/>
    <s v="F"/>
    <x v="11"/>
    <x v="28"/>
    <x v="34"/>
    <x v="19"/>
    <s v="IRL"/>
    <s v="2016 Summer"/>
    <d v="2016-01-01T00:00:00"/>
    <s v="Summer"/>
    <s v="Rio de Janeiro"/>
    <s v="Athletics"/>
    <s v="Athletics Women's Marathon"/>
    <s v=""/>
    <s v="Uniq"/>
    <x v="0"/>
    <s v="33620-Ireland"/>
  </r>
  <r>
    <n v="29431"/>
    <x v="3362"/>
    <x v="3361"/>
    <s v="F"/>
    <x v="26"/>
    <x v="48"/>
    <x v="17"/>
    <x v="4"/>
    <s v="FRA"/>
    <s v="2008 Summer"/>
    <d v="2008-01-01T00:00:00"/>
    <s v="Summer"/>
    <s v="Beijing"/>
    <s v="Shooting"/>
    <s v="Shooting Women's Air Rifle, 10 metres"/>
    <s v=""/>
    <s v="Uniq"/>
    <x v="0"/>
    <s v="33630-France"/>
  </r>
  <r>
    <n v="29432"/>
    <x v="3362"/>
    <x v="3361"/>
    <s v="F"/>
    <x v="26"/>
    <x v="48"/>
    <x v="17"/>
    <x v="4"/>
    <s v="FRA"/>
    <s v="2008 Summer"/>
    <d v="2008-01-01T00:00:00"/>
    <s v="Summer"/>
    <s v="Beijing"/>
    <s v="Shooting"/>
    <s v="Shooting Women's Small-Bore Rifle, Three Positions, 50 metres"/>
    <s v=""/>
    <s v="Uniq"/>
    <x v="0"/>
    <s v="33630-France"/>
  </r>
  <r>
    <n v="29433"/>
    <x v="3362"/>
    <x v="3361"/>
    <s v="F"/>
    <x v="18"/>
    <x v="48"/>
    <x v="17"/>
    <x v="4"/>
    <s v="FRA"/>
    <s v="2012 Summer"/>
    <d v="2012-01-01T00:00:00"/>
    <s v="Summer"/>
    <s v="London"/>
    <s v="Shooting"/>
    <s v="Shooting Women's Air Rifle, 10 metres"/>
    <s v=""/>
    <s v="Uniq"/>
    <x v="0"/>
    <s v="33630-France"/>
  </r>
  <r>
    <n v="29434"/>
    <x v="3362"/>
    <x v="3361"/>
    <s v="F"/>
    <x v="18"/>
    <x v="48"/>
    <x v="17"/>
    <x v="4"/>
    <s v="FRA"/>
    <s v="2012 Summer"/>
    <d v="2012-01-01T00:00:00"/>
    <s v="Summer"/>
    <s v="London"/>
    <s v="Shooting"/>
    <s v="Shooting Women's Small-Bore Rifle, Three Positions, 50 metres"/>
    <s v=""/>
    <s v="Uniq"/>
    <x v="0"/>
    <s v="33630-France"/>
  </r>
  <r>
    <n v="29435"/>
    <x v="3362"/>
    <x v="3361"/>
    <s v="F"/>
    <x v="22"/>
    <x v="48"/>
    <x v="17"/>
    <x v="4"/>
    <s v="FRA"/>
    <s v="2016 Summer"/>
    <d v="2016-01-01T00:00:00"/>
    <s v="Summer"/>
    <s v="Rio de Janeiro"/>
    <s v="Shooting"/>
    <s v="Shooting Women's Small-Bore Rifle, Three Positions, 50 metres"/>
    <s v=""/>
    <s v="Uniq"/>
    <x v="0"/>
    <s v="33630-France"/>
  </r>
  <r>
    <n v="29447"/>
    <x v="3363"/>
    <x v="3362"/>
    <s v="F"/>
    <x v="5"/>
    <x v="4"/>
    <x v="52"/>
    <x v="55"/>
    <s v="CRO"/>
    <s v="2008 Summer"/>
    <d v="2008-01-01T00:00:00"/>
    <s v="Summer"/>
    <s v="Beijing"/>
    <s v="Athletics"/>
    <s v="Athletics Women's Hammer Throw"/>
    <s v=""/>
    <s v="Uniq"/>
    <x v="0"/>
    <s v="33640-Croatia"/>
  </r>
  <r>
    <n v="29455"/>
    <x v="3364"/>
    <x v="3363"/>
    <s v="F"/>
    <x v="13"/>
    <x v="35"/>
    <x v="5"/>
    <x v="114"/>
    <s v="DEN"/>
    <s v="2016 Summer"/>
    <d v="2016-01-01T00:00:00"/>
    <s v="Summer"/>
    <s v="Rio de Janeiro"/>
    <s v="Swimming"/>
    <s v="Swimming Women's 4 x 100 metres Freestyle Relay"/>
    <s v=""/>
    <s v="Uniq"/>
    <x v="0"/>
    <s v="33650-Denmark"/>
  </r>
  <r>
    <n v="29462"/>
    <x v="3365"/>
    <x v="3364"/>
    <s v="F"/>
    <x v="23"/>
    <x v="3"/>
    <x v="23"/>
    <x v="20"/>
    <s v="AUS"/>
    <s v="2012 Summer"/>
    <d v="2012-01-01T00:00:00"/>
    <s v="Summer"/>
    <s v="London"/>
    <s v="Diving"/>
    <s v="Diving Women's Platform"/>
    <s v="Silver"/>
    <s v="Uniq"/>
    <x v="1"/>
    <s v="33660-Australia"/>
  </r>
  <r>
    <n v="29468"/>
    <x v="3366"/>
    <x v="3365"/>
    <s v="F"/>
    <x v="5"/>
    <x v="33"/>
    <x v="2"/>
    <x v="8"/>
    <s v="ITA"/>
    <s v="2010 Winter"/>
    <d v="2010-01-01T00:00:00"/>
    <s v="Winter"/>
    <s v="Vancouver"/>
    <s v="Cross Country Skiing"/>
    <s v="Cross Country Skiing Women's Sprint"/>
    <s v=""/>
    <s v="Uniq"/>
    <x v="0"/>
    <s v="33670-Italy"/>
  </r>
  <r>
    <n v="29469"/>
    <x v="3366"/>
    <x v="3365"/>
    <s v="F"/>
    <x v="17"/>
    <x v="33"/>
    <x v="56"/>
    <x v="8"/>
    <s v="ITA"/>
    <s v="2014 Winter"/>
    <d v="2014-01-01T00:00:00"/>
    <s v="Winter"/>
    <s v="Sochi"/>
    <s v="Cross Country Skiing"/>
    <s v="Cross Country Skiing Women's 10 kilometres"/>
    <s v=""/>
    <s v="Uniq"/>
    <x v="0"/>
    <s v="33670-Italy"/>
  </r>
  <r>
    <n v="29471"/>
    <x v="3366"/>
    <x v="3365"/>
    <s v="F"/>
    <x v="17"/>
    <x v="33"/>
    <x v="56"/>
    <x v="8"/>
    <s v="ITA"/>
    <s v="2014 Winter"/>
    <d v="2014-01-01T00:00:00"/>
    <s v="Winter"/>
    <s v="Sochi"/>
    <s v="Cross Country Skiing"/>
    <s v="Cross Country Skiing Women's 15 km Skiathlon"/>
    <s v=""/>
    <s v="Uniq"/>
    <x v="0"/>
    <s v="33670-Italy"/>
  </r>
  <r>
    <n v="29470"/>
    <x v="3366"/>
    <x v="3365"/>
    <s v="F"/>
    <x v="17"/>
    <x v="33"/>
    <x v="56"/>
    <x v="8"/>
    <s v="ITA"/>
    <s v="2014 Winter"/>
    <d v="2014-01-01T00:00:00"/>
    <s v="Winter"/>
    <s v="Sochi"/>
    <s v="Cross Country Skiing"/>
    <s v="Cross Country Skiing Women's 30 kilometres"/>
    <s v=""/>
    <s v="Uniq"/>
    <x v="0"/>
    <s v="33670-Italy"/>
  </r>
  <r>
    <n v="29472"/>
    <x v="3366"/>
    <x v="3365"/>
    <s v="F"/>
    <x v="17"/>
    <x v="33"/>
    <x v="56"/>
    <x v="8"/>
    <s v="ITA"/>
    <s v="2014 Winter"/>
    <d v="2014-01-01T00:00:00"/>
    <s v="Winter"/>
    <s v="Sochi"/>
    <s v="Cross Country Skiing"/>
    <s v="Cross Country Skiing Women's 4 x 5 kilometres Relay"/>
    <s v=""/>
    <s v="Uniq"/>
    <x v="0"/>
    <s v="33670-Italy"/>
  </r>
  <r>
    <n v="29473"/>
    <x v="3367"/>
    <x v="3366"/>
    <s v="F"/>
    <x v="5"/>
    <x v="1"/>
    <x v="2"/>
    <x v="17"/>
    <s v="NED"/>
    <s v="2016 Summer"/>
    <d v="2016-01-01T00:00:00"/>
    <s v="Summer"/>
    <s v="Rio de Janeiro"/>
    <s v="Handball"/>
    <s v="Handball Women's Handball"/>
    <s v=""/>
    <s v="Uniq"/>
    <x v="0"/>
    <s v="33680-Netherlands"/>
  </r>
  <r>
    <n v="29492"/>
    <x v="3368"/>
    <x v="3367"/>
    <s v="F"/>
    <x v="18"/>
    <x v="6"/>
    <x v="40"/>
    <x v="22"/>
    <s v="United States"/>
    <s v="2016 Summer"/>
    <d v="2016-01-01T00:00:00"/>
    <s v="Summer"/>
    <s v="Rio de Janeiro"/>
    <s v="Equestrianism"/>
    <s v="Equestrianism Mixed Dressage, Individual"/>
    <s v=""/>
    <s v="Uniq"/>
    <x v="0"/>
    <s v="33690-United States"/>
  </r>
  <r>
    <n v="29493"/>
    <x v="3368"/>
    <x v="3367"/>
    <s v="F"/>
    <x v="18"/>
    <x v="6"/>
    <x v="40"/>
    <x v="22"/>
    <s v="United States"/>
    <s v="2016 Summer"/>
    <d v="2016-01-01T00:00:00"/>
    <s v="Summer"/>
    <s v="Rio de Janeiro"/>
    <s v="Equestrianism"/>
    <s v="Equestrianism Mixed Dressage, Team"/>
    <s v="Bronze"/>
    <s v="Uniq"/>
    <x v="1"/>
    <s v="33690-United States"/>
  </r>
  <r>
    <n v="29504"/>
    <x v="3369"/>
    <x v="3368"/>
    <s v="M"/>
    <x v="0"/>
    <x v="9"/>
    <x v="24"/>
    <x v="114"/>
    <s v="DEN"/>
    <s v="2016 Summer"/>
    <d v="2016-01-01T00:00:00"/>
    <s v="Summer"/>
    <s v="Rio de Janeiro"/>
    <s v="Football"/>
    <s v="Football Men's Football"/>
    <s v=""/>
    <s v="Uniq"/>
    <x v="0"/>
    <s v="33700-Denmark"/>
  </r>
  <r>
    <n v="29506"/>
    <x v="3370"/>
    <x v="3369"/>
    <s v="F"/>
    <x v="8"/>
    <x v="4"/>
    <x v="21"/>
    <x v="20"/>
    <s v="AUS"/>
    <s v="2014 Winter"/>
    <d v="2014-01-01T00:00:00"/>
    <s v="Winter"/>
    <s v="Sochi"/>
    <s v="Snowboarding"/>
    <s v="Snowboarding Women's Boardercross"/>
    <s v=""/>
    <s v="Uniq"/>
    <x v="0"/>
    <s v="33710-Australia"/>
  </r>
  <r>
    <n v="29513"/>
    <x v="3371"/>
    <x v="3370"/>
    <s v="M"/>
    <x v="13"/>
    <x v="34"/>
    <x v="52"/>
    <x v="78"/>
    <s v="NZL"/>
    <s v="2008 Summer"/>
    <d v="2008-01-01T00:00:00"/>
    <s v="Summer"/>
    <s v="Beijing"/>
    <s v="Football"/>
    <s v="Football Men's Football"/>
    <s v=""/>
    <s v="Uniq"/>
    <x v="0"/>
    <s v="33720-New Zealand"/>
  </r>
  <r>
    <n v="29514"/>
    <x v="3372"/>
    <x v="3371"/>
    <s v="M"/>
    <x v="5"/>
    <x v="34"/>
    <x v="7"/>
    <x v="38"/>
    <s v="GER"/>
    <s v="2008 Summer"/>
    <d v="2008-01-01T00:00:00"/>
    <s v="Summer"/>
    <s v="Beijing"/>
    <s v="Canoeing"/>
    <s v="Canoeing Men's Kayak Fours, 1,000 metres"/>
    <s v="Bronze"/>
    <s v="Uniq"/>
    <x v="1"/>
    <s v="33730-Germany"/>
  </r>
  <r>
    <n v="29515"/>
    <x v="3372"/>
    <x v="3371"/>
    <s v="M"/>
    <x v="5"/>
    <x v="34"/>
    <x v="7"/>
    <x v="38"/>
    <s v="GER"/>
    <s v="2012 Summer"/>
    <d v="2012-01-01T00:00:00"/>
    <s v="Summer"/>
    <s v="London"/>
    <s v="Canoeing"/>
    <s v="Canoeing Men's Kayak Fours, 1,000 metres"/>
    <s v=""/>
    <s v="Uniq"/>
    <x v="0"/>
    <s v="33730-Germany"/>
  </r>
  <r>
    <n v="29517"/>
    <x v="3373"/>
    <x v="3372"/>
    <s v="F"/>
    <x v="0"/>
    <x v="36"/>
    <x v="0"/>
    <x v="38"/>
    <s v="GER"/>
    <s v="2012 Summer"/>
    <d v="2012-01-01T00:00:00"/>
    <s v="Summer"/>
    <s v="London"/>
    <s v="Hockey"/>
    <s v="Hockey Women's Hockey"/>
    <s v=""/>
    <s v="Uniq"/>
    <x v="0"/>
    <s v="33740-Germany"/>
  </r>
  <r>
    <n v="29539"/>
    <x v="3374"/>
    <x v="3373"/>
    <s v="M"/>
    <x v="0"/>
    <x v="13"/>
    <x v="21"/>
    <x v="141"/>
    <s v="SLO"/>
    <s v="2006 Winter"/>
    <d v="2006-01-01T00:00:00"/>
    <s v="Winter"/>
    <s v="Torino"/>
    <s v="Cross Country Skiing"/>
    <s v="Cross Country Skiing Men's 30 km Skiathlon"/>
    <s v=""/>
    <s v="Uniq"/>
    <x v="0"/>
    <s v="33750-Slovenia"/>
  </r>
  <r>
    <n v="29538"/>
    <x v="3374"/>
    <x v="3373"/>
    <s v="M"/>
    <x v="0"/>
    <x v="13"/>
    <x v="21"/>
    <x v="141"/>
    <s v="SLO"/>
    <s v="2006 Winter"/>
    <d v="2006-01-01T00:00:00"/>
    <s v="Winter"/>
    <s v="Torino"/>
    <s v="Cross Country Skiing"/>
    <s v="Cross Country Skiing Men's 50 kilometres"/>
    <s v=""/>
    <s v="Uniq"/>
    <x v="0"/>
    <s v="33750-Slovenia"/>
  </r>
  <r>
    <n v="29537"/>
    <x v="3374"/>
    <x v="3373"/>
    <s v="M"/>
    <x v="5"/>
    <x v="13"/>
    <x v="21"/>
    <x v="141"/>
    <s v="SLO"/>
    <s v="2006 Winter"/>
    <d v="2006-01-01T00:00:00"/>
    <s v="Winter"/>
    <s v="Torino"/>
    <s v="Cross Country Skiing"/>
    <s v="Cross Country Skiing Men's Sprint"/>
    <s v=""/>
    <s v="Uniq"/>
    <x v="0"/>
    <s v="33750-Slovenia"/>
  </r>
  <r>
    <n v="29540"/>
    <x v="3374"/>
    <x v="3373"/>
    <s v="M"/>
    <x v="0"/>
    <x v="13"/>
    <x v="21"/>
    <x v="141"/>
    <s v="SLO"/>
    <s v="2006 Winter"/>
    <d v="2006-01-01T00:00:00"/>
    <s v="Winter"/>
    <s v="Torino"/>
    <s v="Cross Country Skiing"/>
    <s v="Cross Country Skiing Men's Team Sprint"/>
    <s v=""/>
    <s v="Uniq"/>
    <x v="0"/>
    <s v="33750-Slovenia"/>
  </r>
  <r>
    <n v="29547"/>
    <x v="3375"/>
    <x v="3374"/>
    <s v="F"/>
    <x v="11"/>
    <x v="25"/>
    <x v="6"/>
    <x v="23"/>
    <s v="CAN"/>
    <s v="2016 Summer"/>
    <d v="2016-01-01T00:00:00"/>
    <s v="Summer"/>
    <s v="Rio de Janeiro"/>
    <s v="Beach Volleyball"/>
    <s v="Beach Volleyball Women's Beach Volleyball"/>
    <s v=""/>
    <s v="Uniq"/>
    <x v="0"/>
    <s v="33760-Canada"/>
  </r>
  <r>
    <n v="29549"/>
    <x v="3376"/>
    <x v="3375"/>
    <s v="M"/>
    <x v="9"/>
    <x v="13"/>
    <x v="38"/>
    <x v="19"/>
    <s v="IRL"/>
    <s v="2016 Summer"/>
    <d v="2016-01-01T00:00:00"/>
    <s v="Summer"/>
    <s v="Rio de Janeiro"/>
    <s v="Equestrianism"/>
    <s v="Equestrianism Mixed Jumping, Individual"/>
    <s v=""/>
    <s v="Uniq"/>
    <x v="0"/>
    <s v="33770-Ireland"/>
  </r>
  <r>
    <n v="29555"/>
    <x v="3377"/>
    <x v="3376"/>
    <s v="M"/>
    <x v="24"/>
    <x v="27"/>
    <x v="53"/>
    <x v="23"/>
    <s v="CAN"/>
    <s v="2006 Winter"/>
    <d v="2006-01-01T00:00:00"/>
    <s v="Winter"/>
    <s v="Torino"/>
    <s v="Ice Hockey"/>
    <s v="Ice Hockey Men's Ice Hockey"/>
    <s v=""/>
    <s v="Uniq"/>
    <x v="0"/>
    <s v="33780-Canada"/>
  </r>
  <r>
    <n v="29556"/>
    <x v="3377"/>
    <x v="3376"/>
    <s v="M"/>
    <x v="14"/>
    <x v="27"/>
    <x v="53"/>
    <x v="23"/>
    <s v="CAN"/>
    <s v="2010 Winter"/>
    <d v="2010-01-01T00:00:00"/>
    <s v="Winter"/>
    <s v="Vancouver"/>
    <s v="Ice Hockey"/>
    <s v="Ice Hockey Men's Ice Hockey"/>
    <s v="Gold"/>
    <s v="Uniq"/>
    <x v="1"/>
    <s v="33780-Canada"/>
  </r>
  <r>
    <n v="29560"/>
    <x v="3378"/>
    <x v="3377"/>
    <s v="M"/>
    <x v="4"/>
    <x v="5"/>
    <x v="47"/>
    <x v="20"/>
    <s v="AUS"/>
    <s v="2008 Summer"/>
    <d v="2008-01-01T00:00:00"/>
    <s v="Summer"/>
    <s v="Beijing"/>
    <s v="Swimming"/>
    <s v="Swimming Men's 200 metres Individual Medley"/>
    <s v=""/>
    <s v="Uniq"/>
    <x v="0"/>
    <s v="33790-Australia"/>
  </r>
  <r>
    <n v="29558"/>
    <x v="3378"/>
    <x v="3377"/>
    <s v="M"/>
    <x v="4"/>
    <x v="5"/>
    <x v="47"/>
    <x v="20"/>
    <s v="AUS"/>
    <s v="2008 Summer"/>
    <d v="2008-01-01T00:00:00"/>
    <s v="Summer"/>
    <s v="Beijing"/>
    <s v="Swimming"/>
    <s v="Swimming Men's 4 x 100 metres Freestyle Relay"/>
    <s v="Bronze"/>
    <s v="Uniq"/>
    <x v="1"/>
    <s v="33790-Australia"/>
  </r>
  <r>
    <n v="29559"/>
    <x v="3378"/>
    <x v="3377"/>
    <s v="M"/>
    <x v="4"/>
    <x v="5"/>
    <x v="47"/>
    <x v="20"/>
    <s v="AUS"/>
    <s v="2008 Summer"/>
    <d v="2008-01-01T00:00:00"/>
    <s v="Summer"/>
    <s v="Beijing"/>
    <s v="Swimming"/>
    <s v="Swimming Men's 4 x 200 metres Freestyle Relay"/>
    <s v="Bronze"/>
    <s v="Uniq"/>
    <x v="1"/>
    <s v="33790-Australia"/>
  </r>
  <r>
    <n v="29572"/>
    <x v="3379"/>
    <x v="3378"/>
    <s v="M"/>
    <x v="5"/>
    <x v="34"/>
    <x v="1"/>
    <x v="75"/>
    <s v="POL"/>
    <s v="2010 Winter"/>
    <d v="2010-01-01T00:00:00"/>
    <s v="Winter"/>
    <s v="Vancouver"/>
    <s v="Speed Skating"/>
    <s v="Speed Skating Men's 1,500 metres"/>
    <s v=""/>
    <s v="Uniq"/>
    <x v="0"/>
    <s v="33800-Poland"/>
  </r>
  <r>
    <n v="29573"/>
    <x v="3379"/>
    <x v="3378"/>
    <s v="M"/>
    <x v="17"/>
    <x v="34"/>
    <x v="1"/>
    <x v="75"/>
    <s v="POL"/>
    <s v="2014 Winter"/>
    <d v="2014-01-01T00:00:00"/>
    <s v="Winter"/>
    <s v="Sochi"/>
    <s v="Speed Skating"/>
    <s v="Speed Skating Men's 1,000 metres"/>
    <s v=""/>
    <s v="Uniq"/>
    <x v="0"/>
    <s v="33800-Poland"/>
  </r>
  <r>
    <n v="29574"/>
    <x v="3379"/>
    <x v="3378"/>
    <s v="M"/>
    <x v="17"/>
    <x v="0"/>
    <x v="1"/>
    <x v="75"/>
    <s v="POL"/>
    <s v="2014 Winter"/>
    <d v="2014-01-01T00:00:00"/>
    <s v="Winter"/>
    <s v="Sochi"/>
    <s v="Speed Skating"/>
    <s v="Speed Skating Men's 1,500 metres"/>
    <s v="Gold"/>
    <s v="Uniq"/>
    <x v="1"/>
    <s v="33800-Poland"/>
  </r>
  <r>
    <n v="29575"/>
    <x v="3379"/>
    <x v="3378"/>
    <s v="M"/>
    <x v="17"/>
    <x v="34"/>
    <x v="1"/>
    <x v="75"/>
    <s v="POL"/>
    <s v="2014 Winter"/>
    <d v="2014-01-01T00:00:00"/>
    <s v="Winter"/>
    <s v="Sochi"/>
    <s v="Speed Skating"/>
    <s v="Speed Skating Men's Team Pursuit (8 laps)"/>
    <s v="Bronze"/>
    <s v="Uniq"/>
    <x v="1"/>
    <s v="33800-Poland"/>
  </r>
  <r>
    <n v="29578"/>
    <x v="3380"/>
    <x v="3379"/>
    <s v="M"/>
    <x v="6"/>
    <x v="0"/>
    <x v="64"/>
    <x v="38"/>
    <s v="GER"/>
    <s v="2012 Summer"/>
    <d v="2012-01-01T00:00:00"/>
    <s v="Summer"/>
    <s v="London"/>
    <s v="Shooting"/>
    <s v="Shooting Men's Small-Bore Rifle, Prone, 50 metres"/>
    <s v=""/>
    <s v="Uniq"/>
    <x v="0"/>
    <s v="33810-Germany"/>
  </r>
  <r>
    <n v="29577"/>
    <x v="3380"/>
    <x v="3379"/>
    <s v="M"/>
    <x v="6"/>
    <x v="13"/>
    <x v="64"/>
    <x v="38"/>
    <s v="GER"/>
    <s v="2012 Summer"/>
    <d v="2012-01-01T00:00:00"/>
    <s v="Summer"/>
    <s v="London"/>
    <s v="Shooting"/>
    <s v="Shooting Men's Small-Bore Rifle, Three Positions, 50 metres"/>
    <s v=""/>
    <s v="Uniq"/>
    <x v="0"/>
    <s v="33810-Germany"/>
  </r>
  <r>
    <n v="29580"/>
    <x v="3380"/>
    <x v="3379"/>
    <s v="M"/>
    <x v="1"/>
    <x v="13"/>
    <x v="64"/>
    <x v="38"/>
    <s v="GER"/>
    <s v="2016 Summer"/>
    <d v="2016-01-01T00:00:00"/>
    <s v="Summer"/>
    <s v="Rio de Janeiro"/>
    <s v="Shooting"/>
    <s v="Shooting Men's Small-Bore Rifle, Prone, 50 metres"/>
    <s v=""/>
    <s v="Uniq"/>
    <x v="0"/>
    <s v="33810-Germany"/>
  </r>
  <r>
    <n v="29579"/>
    <x v="3380"/>
    <x v="3379"/>
    <s v="M"/>
    <x v="1"/>
    <x v="13"/>
    <x v="64"/>
    <x v="38"/>
    <s v="GER"/>
    <s v="2016 Summer"/>
    <d v="2016-01-01T00:00:00"/>
    <s v="Summer"/>
    <s v="Rio de Janeiro"/>
    <s v="Shooting"/>
    <s v="Shooting Men's Small-Bore Rifle, Three Positions, 50 metres"/>
    <s v=""/>
    <s v="Uniq"/>
    <x v="0"/>
    <s v="33810-Germany"/>
  </r>
  <r>
    <n v="29607"/>
    <x v="3381"/>
    <x v="3380"/>
    <s v="M"/>
    <x v="0"/>
    <x v="64"/>
    <x v="19"/>
    <x v="38"/>
    <s v="GER"/>
    <s v="2008 Summer"/>
    <d v="2008-01-01T00:00:00"/>
    <s v="Summer"/>
    <s v="Beijing"/>
    <s v="Rowing"/>
    <s v="Rowing Men's Double Sculls"/>
    <s v=""/>
    <s v="Uniq"/>
    <x v="0"/>
    <s v="33820-Germany"/>
  </r>
  <r>
    <n v="29622"/>
    <x v="3382"/>
    <x v="3381"/>
    <s v="F"/>
    <x v="1"/>
    <x v="25"/>
    <x v="2"/>
    <x v="17"/>
    <s v="NED"/>
    <s v="2006 Winter"/>
    <d v="2006-01-01T00:00:00"/>
    <s v="Winter"/>
    <s v="Torino"/>
    <s v="Bobsleigh"/>
    <s v="Bobsleigh Women's Two"/>
    <s v=""/>
    <s v="Uniq"/>
    <x v="0"/>
    <s v="33830-Netherlands"/>
  </r>
  <r>
    <n v="29623"/>
    <x v="3383"/>
    <x v="3382"/>
    <s v="M"/>
    <x v="5"/>
    <x v="55"/>
    <x v="55"/>
    <x v="20"/>
    <s v="AUS"/>
    <s v="2016 Summer"/>
    <d v="2016-01-01T00:00:00"/>
    <s v="Summer"/>
    <s v="Rio de Janeiro"/>
    <s v="Basketball"/>
    <s v="Basketball Men's Basketball"/>
    <s v=""/>
    <s v="Uniq"/>
    <x v="0"/>
    <s v="33840-Australia"/>
  </r>
  <r>
    <n v="29643"/>
    <x v="3384"/>
    <x v="3383"/>
    <s v="F"/>
    <x v="4"/>
    <x v="20"/>
    <x v="44"/>
    <x v="17"/>
    <s v="NED"/>
    <s v="2012 Summer"/>
    <d v="2012-01-01T00:00:00"/>
    <s v="Summer"/>
    <s v="London"/>
    <s v="Athletics"/>
    <s v="Athletics Women's Heptathlon"/>
    <s v=""/>
    <s v="Uniq"/>
    <x v="0"/>
    <s v="33850-Netherlands"/>
  </r>
  <r>
    <n v="29644"/>
    <x v="3384"/>
    <x v="3383"/>
    <s v="F"/>
    <x v="7"/>
    <x v="20"/>
    <x v="44"/>
    <x v="17"/>
    <s v="NED"/>
    <s v="2016 Summer"/>
    <d v="2016-01-01T00:00:00"/>
    <s v="Summer"/>
    <s v="Rio de Janeiro"/>
    <s v="Athletics"/>
    <s v="Athletics Women's Heptathlon"/>
    <s v=""/>
    <s v="Uniq"/>
    <x v="0"/>
    <s v="33850-Netherlands"/>
  </r>
  <r>
    <n v="29648"/>
    <x v="3385"/>
    <x v="3384"/>
    <s v="M"/>
    <x v="1"/>
    <x v="34"/>
    <x v="4"/>
    <x v="66"/>
    <s v="Great Britain"/>
    <s v="2016 Summer"/>
    <d v="2016-01-01T00:00:00"/>
    <s v="Summer"/>
    <s v="Rio de Janeiro"/>
    <s v="Hockey"/>
    <s v="Hockey Men's Hockey"/>
    <s v=""/>
    <s v="Uniq"/>
    <x v="0"/>
    <s v="33860-Great Britain"/>
  </r>
  <r>
    <n v="29660"/>
    <x v="3386"/>
    <x v="3385"/>
    <s v="M"/>
    <x v="5"/>
    <x v="23"/>
    <x v="69"/>
    <x v="50"/>
    <s v="LAT"/>
    <s v="2010 Winter"/>
    <d v="2010-01-01T00:00:00"/>
    <s v="Winter"/>
    <s v="Vancouver"/>
    <s v="Bobsleigh"/>
    <s v="Bobsleigh Men's Four"/>
    <s v=""/>
    <s v="Uniq"/>
    <x v="0"/>
    <s v="33870-Latvia"/>
  </r>
  <r>
    <n v="29661"/>
    <x v="3386"/>
    <x v="3385"/>
    <s v="M"/>
    <x v="17"/>
    <x v="23"/>
    <x v="69"/>
    <x v="50"/>
    <s v="LAT"/>
    <s v="2014 Winter"/>
    <d v="2014-01-01T00:00:00"/>
    <s v="Winter"/>
    <s v="Sochi"/>
    <s v="Bobsleigh"/>
    <s v="Bobsleigh Men's Four"/>
    <s v=""/>
    <s v="Uniq"/>
    <x v="0"/>
    <s v="33870-Latvia"/>
  </r>
  <r>
    <n v="29662"/>
    <x v="3387"/>
    <x v="3386"/>
    <s v="M"/>
    <x v="14"/>
    <x v="19"/>
    <x v="14"/>
    <x v="117"/>
    <s v="GUA"/>
    <s v="2016 Summer"/>
    <d v="2016-01-01T00:00:00"/>
    <s v="Summer"/>
    <s v="Rio de Janeiro"/>
    <s v="Shooting"/>
    <s v="Shooting Men's Double Trap"/>
    <s v=""/>
    <s v="Uniq"/>
    <x v="0"/>
    <s v="33880-Guatemala"/>
  </r>
  <r>
    <n v="29663"/>
    <x v="3388"/>
    <x v="3387"/>
    <s v="M"/>
    <x v="18"/>
    <x v="19"/>
    <x v="10"/>
    <x v="117"/>
    <s v="GUA"/>
    <s v="2016 Summer"/>
    <d v="2016-01-01T00:00:00"/>
    <s v="Summer"/>
    <s v="Rio de Janeiro"/>
    <s v="Shooting"/>
    <s v="Shooting Men's Double Trap"/>
    <s v=""/>
    <s v="Uniq"/>
    <x v="0"/>
    <s v="33890-Guatemala"/>
  </r>
  <r>
    <n v="29664"/>
    <x v="3389"/>
    <x v="3388"/>
    <s v="M"/>
    <x v="17"/>
    <x v="11"/>
    <x v="41"/>
    <x v="117"/>
    <s v="GUA"/>
    <s v="2012 Summer"/>
    <d v="2012-01-01T00:00:00"/>
    <s v="Summer"/>
    <s v="London"/>
    <s v="Shooting"/>
    <s v="Shooting Men's Trap"/>
    <s v=""/>
    <s v="Uniq"/>
    <x v="0"/>
    <s v="33900-Guatemala"/>
  </r>
  <r>
    <n v="29666"/>
    <x v="3390"/>
    <x v="3389"/>
    <s v="M"/>
    <x v="1"/>
    <x v="2"/>
    <x v="52"/>
    <x v="53"/>
    <s v="SWE"/>
    <s v="2006 Winter"/>
    <d v="2006-01-01T00:00:00"/>
    <s v="Winter"/>
    <s v="Torino"/>
    <s v="Alpine Skiing"/>
    <s v="Alpine Skiing Men's Combined"/>
    <s v=""/>
    <s v="Uniq"/>
    <x v="0"/>
    <s v="33910-Sweden"/>
  </r>
  <r>
    <n v="29665"/>
    <x v="3390"/>
    <x v="3389"/>
    <s v="M"/>
    <x v="1"/>
    <x v="2"/>
    <x v="52"/>
    <x v="53"/>
    <s v="SWE"/>
    <s v="2006 Winter"/>
    <d v="2006-01-01T00:00:00"/>
    <s v="Winter"/>
    <s v="Torino"/>
    <s v="Alpine Skiing"/>
    <s v="Alpine Skiing Men's Slalom"/>
    <s v=""/>
    <s v="Uniq"/>
    <x v="0"/>
    <s v="33910-Sweden"/>
  </r>
  <r>
    <n v="29679"/>
    <x v="3391"/>
    <x v="3390"/>
    <s v="M"/>
    <x v="5"/>
    <x v="0"/>
    <x v="21"/>
    <x v="22"/>
    <s v="United States"/>
    <s v="2016 Summer"/>
    <d v="2016-01-01T00:00:00"/>
    <s v="Summer"/>
    <s v="Rio de Janeiro"/>
    <s v="Athletics"/>
    <s v="Athletics Men's 100 metres"/>
    <s v=""/>
    <s v="Uniq"/>
    <x v="0"/>
    <s v="33920-United States"/>
  </r>
  <r>
    <n v="29680"/>
    <x v="3391"/>
    <x v="3390"/>
    <s v="M"/>
    <x v="8"/>
    <x v="0"/>
    <x v="21"/>
    <x v="22"/>
    <s v="United States"/>
    <s v="2016 Summer"/>
    <d v="2016-01-01T00:00:00"/>
    <s v="Summer"/>
    <s v="Rio de Janeiro"/>
    <s v="Athletics"/>
    <s v="Athletics Men's 4 x 100 metres Relay"/>
    <s v=""/>
    <s v="Uniq"/>
    <x v="0"/>
    <s v="33920-United States"/>
  </r>
  <r>
    <n v="29681"/>
    <x v="3392"/>
    <x v="3391"/>
    <s v="M"/>
    <x v="0"/>
    <x v="9"/>
    <x v="8"/>
    <x v="114"/>
    <s v="DEN"/>
    <s v="2016 Summer"/>
    <d v="2016-01-01T00:00:00"/>
    <s v="Summer"/>
    <s v="Rio de Janeiro"/>
    <s v="Swimming"/>
    <s v="Swimming Men's 200 metres Butterfly"/>
    <s v=""/>
    <s v="Uniq"/>
    <x v="0"/>
    <s v="33930-Denmark"/>
  </r>
  <r>
    <n v="29686"/>
    <x v="3393"/>
    <x v="3392"/>
    <s v="M"/>
    <x v="24"/>
    <x v="16"/>
    <x v="49"/>
    <x v="66"/>
    <s v="Great Britain"/>
    <s v="2006 Winter"/>
    <d v="2006-01-01T00:00:00"/>
    <s v="Winter"/>
    <s v="Torino"/>
    <s v="Skeleton"/>
    <s v="Skeleton Men's Skeleton"/>
    <s v=""/>
    <s v="Uniq"/>
    <x v="0"/>
    <s v="33940-Great Britain"/>
  </r>
  <r>
    <n v="29687"/>
    <x v="3393"/>
    <x v="3392"/>
    <s v="M"/>
    <x v="14"/>
    <x v="16"/>
    <x v="49"/>
    <x v="66"/>
    <s v="Great Britain"/>
    <s v="2010 Winter"/>
    <d v="2010-01-01T00:00:00"/>
    <s v="Winter"/>
    <s v="Vancouver"/>
    <s v="Skeleton"/>
    <s v="Skeleton Men's Skeleton"/>
    <s v=""/>
    <s v="Uniq"/>
    <x v="0"/>
    <s v="33940-Great Britain"/>
  </r>
  <r>
    <n v="29688"/>
    <x v="3393"/>
    <x v="3392"/>
    <s v="M"/>
    <x v="20"/>
    <x v="16"/>
    <x v="49"/>
    <x v="66"/>
    <s v="Great Britain"/>
    <s v="2014 Winter"/>
    <d v="2014-01-01T00:00:00"/>
    <s v="Winter"/>
    <s v="Sochi"/>
    <s v="Skeleton"/>
    <s v="Skeleton Men's Skeleton"/>
    <s v=""/>
    <s v="Uniq"/>
    <x v="0"/>
    <s v="33940-Great Britain"/>
  </r>
  <r>
    <n v="29723"/>
    <x v="3394"/>
    <x v="3393"/>
    <s v="M"/>
    <x v="11"/>
    <x v="5"/>
    <x v="18"/>
    <x v="158"/>
    <s v="SVK"/>
    <s v="2008 Summer"/>
    <d v="2008-01-01T00:00:00"/>
    <s v="Summer"/>
    <s v="Beijing"/>
    <s v="Cycling"/>
    <s v="Cycling Men's Road Race, Individual"/>
    <s v=""/>
    <s v="Uniq"/>
    <x v="0"/>
    <s v="33950-Slovakia"/>
  </r>
  <r>
    <n v="29737"/>
    <x v="3395"/>
    <x v="3394"/>
    <s v="F"/>
    <x v="1"/>
    <x v="29"/>
    <x v="50"/>
    <x v="8"/>
    <s v="ITA"/>
    <s v="2012 Summer"/>
    <d v="2012-01-01T00:00:00"/>
    <s v="Summer"/>
    <s v="London"/>
    <s v="Cycling"/>
    <s v="Cycling Women's Road Race, Individual"/>
    <s v=""/>
    <s v="Uniq"/>
    <x v="0"/>
    <s v="33960-Italy"/>
  </r>
  <r>
    <n v="29738"/>
    <x v="3395"/>
    <x v="3394"/>
    <s v="F"/>
    <x v="24"/>
    <x v="29"/>
    <x v="50"/>
    <x v="8"/>
    <s v="ITA"/>
    <s v="2016 Summer"/>
    <d v="2016-01-01T00:00:00"/>
    <s v="Summer"/>
    <s v="Rio de Janeiro"/>
    <s v="Cycling"/>
    <s v="Cycling Women's Road Race, Individual"/>
    <s v=""/>
    <s v="Uniq"/>
    <x v="0"/>
    <s v="33960-Italy"/>
  </r>
  <r>
    <n v="29789"/>
    <x v="3396"/>
    <x v="3395"/>
    <s v="M"/>
    <x v="3"/>
    <x v="8"/>
    <x v="86"/>
    <x v="22"/>
    <s v="United States"/>
    <s v="2008 Summer"/>
    <d v="2008-01-01T00:00:00"/>
    <s v="Summer"/>
    <s v="Beijing"/>
    <s v="Water Polo"/>
    <s v="Water Polo Men's Water Polo"/>
    <s v="Silver"/>
    <s v="Uniq"/>
    <x v="1"/>
    <s v="33970-United States"/>
  </r>
  <r>
    <n v="29794"/>
    <x v="3397"/>
    <x v="3396"/>
    <s v="M"/>
    <x v="17"/>
    <x v="18"/>
    <x v="15"/>
    <x v="22"/>
    <s v="United States"/>
    <s v="2016 Summer"/>
    <d v="2016-01-01T00:00:00"/>
    <s v="Summer"/>
    <s v="Rio de Janeiro"/>
    <s v="Gymnastics"/>
    <s v="Gymnastics Men's Floor Exercise"/>
    <s v=""/>
    <s v="Uniq"/>
    <x v="0"/>
    <s v="33980-United States"/>
  </r>
  <r>
    <n v="29796"/>
    <x v="3397"/>
    <x v="3396"/>
    <s v="M"/>
    <x v="17"/>
    <x v="18"/>
    <x v="15"/>
    <x v="22"/>
    <s v="United States"/>
    <s v="2016 Summer"/>
    <d v="2016-01-01T00:00:00"/>
    <s v="Summer"/>
    <s v="Rio de Janeiro"/>
    <s v="Gymnastics"/>
    <s v="Gymnastics Men's Horizontal Bar"/>
    <s v=""/>
    <s v="Uniq"/>
    <x v="0"/>
    <s v="33980-United States"/>
  </r>
  <r>
    <n v="29792"/>
    <x v="3397"/>
    <x v="3396"/>
    <s v="M"/>
    <x v="17"/>
    <x v="18"/>
    <x v="15"/>
    <x v="22"/>
    <s v="United States"/>
    <s v="2016 Summer"/>
    <d v="2016-01-01T00:00:00"/>
    <s v="Summer"/>
    <s v="Rio de Janeiro"/>
    <s v="Gymnastics"/>
    <s v="Gymnastics Men's Individual All-Around"/>
    <s v=""/>
    <s v="Uniq"/>
    <x v="0"/>
    <s v="33980-United States"/>
  </r>
  <r>
    <n v="29795"/>
    <x v="3397"/>
    <x v="3396"/>
    <s v="M"/>
    <x v="17"/>
    <x v="18"/>
    <x v="15"/>
    <x v="22"/>
    <s v="United States"/>
    <s v="2016 Summer"/>
    <d v="2016-01-01T00:00:00"/>
    <s v="Summer"/>
    <s v="Rio de Janeiro"/>
    <s v="Gymnastics"/>
    <s v="Gymnastics Men's Parallel Bars"/>
    <s v=""/>
    <s v="Uniq"/>
    <x v="0"/>
    <s v="33980-United States"/>
  </r>
  <r>
    <n v="29798"/>
    <x v="3397"/>
    <x v="3396"/>
    <s v="M"/>
    <x v="17"/>
    <x v="18"/>
    <x v="15"/>
    <x v="22"/>
    <s v="United States"/>
    <s v="2016 Summer"/>
    <d v="2016-01-01T00:00:00"/>
    <s v="Summer"/>
    <s v="Rio de Janeiro"/>
    <s v="Gymnastics"/>
    <s v="Gymnastics Men's Pommelled Horse"/>
    <s v=""/>
    <s v="Uniq"/>
    <x v="0"/>
    <s v="33980-United States"/>
  </r>
  <r>
    <n v="29797"/>
    <x v="3397"/>
    <x v="3396"/>
    <s v="M"/>
    <x v="17"/>
    <x v="18"/>
    <x v="15"/>
    <x v="22"/>
    <s v="United States"/>
    <s v="2016 Summer"/>
    <d v="2016-01-01T00:00:00"/>
    <s v="Summer"/>
    <s v="Rio de Janeiro"/>
    <s v="Gymnastics"/>
    <s v="Gymnastics Men's Rings"/>
    <s v=""/>
    <s v="Uniq"/>
    <x v="0"/>
    <s v="33980-United States"/>
  </r>
  <r>
    <n v="29793"/>
    <x v="3397"/>
    <x v="3396"/>
    <s v="M"/>
    <x v="5"/>
    <x v="18"/>
    <x v="15"/>
    <x v="22"/>
    <s v="United States"/>
    <s v="2016 Summer"/>
    <d v="2016-01-01T00:00:00"/>
    <s v="Summer"/>
    <s v="Rio de Janeiro"/>
    <s v="Gymnastics"/>
    <s v="Gymnastics Men's Team All-Around"/>
    <s v=""/>
    <s v="Uniq"/>
    <x v="0"/>
    <s v="33980-United States"/>
  </r>
  <r>
    <n v="29806"/>
    <x v="3398"/>
    <x v="3397"/>
    <s v="M"/>
    <x v="9"/>
    <x v="18"/>
    <x v="45"/>
    <x v="78"/>
    <s v="NZL"/>
    <s v="2008 Summer"/>
    <d v="2008-01-01T00:00:00"/>
    <s v="Summer"/>
    <s v="Beijing"/>
    <s v="Hockey"/>
    <s v="Hockey Men's Hockey"/>
    <s v=""/>
    <s v="Uniq"/>
    <x v="0"/>
    <s v="33990-New Zealand"/>
  </r>
  <r>
    <n v="29810"/>
    <x v="3399"/>
    <x v="3398"/>
    <s v="F"/>
    <x v="3"/>
    <x v="6"/>
    <x v="29"/>
    <x v="22"/>
    <s v="United States"/>
    <s v="2010 Winter"/>
    <d v="2010-01-01T00:00:00"/>
    <s v="Winter"/>
    <s v="Vancouver"/>
    <s v="Cross Country Skiing"/>
    <s v="Cross Country Skiing Women's 10 kilometres"/>
    <s v=""/>
    <s v="Uniq"/>
    <x v="0"/>
    <s v="34000-United States"/>
  </r>
  <r>
    <n v="29812"/>
    <x v="3399"/>
    <x v="3398"/>
    <s v="F"/>
    <x v="3"/>
    <x v="6"/>
    <x v="29"/>
    <x v="22"/>
    <s v="United States"/>
    <s v="2010 Winter"/>
    <d v="2010-01-01T00:00:00"/>
    <s v="Winter"/>
    <s v="Vancouver"/>
    <s v="Cross Country Skiing"/>
    <s v="Cross Country Skiing Women's 15 km Skiathlon"/>
    <s v=""/>
    <s v="Uniq"/>
    <x v="0"/>
    <s v="34000-United States"/>
  </r>
  <r>
    <n v="29811"/>
    <x v="3399"/>
    <x v="3398"/>
    <s v="F"/>
    <x v="3"/>
    <x v="6"/>
    <x v="29"/>
    <x v="22"/>
    <s v="United States"/>
    <s v="2010 Winter"/>
    <d v="2010-01-01T00:00:00"/>
    <s v="Winter"/>
    <s v="Vancouver"/>
    <s v="Cross Country Skiing"/>
    <s v="Cross Country Skiing Women's 30 kilometres"/>
    <s v=""/>
    <s v="Uniq"/>
    <x v="0"/>
    <s v="34000-United States"/>
  </r>
  <r>
    <n v="29813"/>
    <x v="3399"/>
    <x v="3398"/>
    <s v="F"/>
    <x v="3"/>
    <x v="6"/>
    <x v="29"/>
    <x v="22"/>
    <s v="United States"/>
    <s v="2010 Winter"/>
    <d v="2010-01-01T00:00:00"/>
    <s v="Winter"/>
    <s v="Vancouver"/>
    <s v="Cross Country Skiing"/>
    <s v="Cross Country Skiing Women's 4 x 5 kilometres Relay"/>
    <s v=""/>
    <s v="Uniq"/>
    <x v="0"/>
    <s v="34000-United States"/>
  </r>
  <r>
    <n v="29809"/>
    <x v="3399"/>
    <x v="3398"/>
    <s v="F"/>
    <x v="3"/>
    <x v="6"/>
    <x v="29"/>
    <x v="22"/>
    <s v="United States"/>
    <s v="2010 Winter"/>
    <d v="2010-01-01T00:00:00"/>
    <s v="Winter"/>
    <s v="Vancouver"/>
    <s v="Cross Country Skiing"/>
    <s v="Cross Country Skiing Women's Sprint"/>
    <s v=""/>
    <s v="Uniq"/>
    <x v="0"/>
    <s v="34000-United States"/>
  </r>
  <r>
    <n v="29814"/>
    <x v="3399"/>
    <x v="3398"/>
    <s v="F"/>
    <x v="11"/>
    <x v="6"/>
    <x v="29"/>
    <x v="22"/>
    <s v="United States"/>
    <s v="2014 Winter"/>
    <d v="2014-01-01T00:00:00"/>
    <s v="Winter"/>
    <s v="Sochi"/>
    <s v="Cross Country Skiing"/>
    <s v="Cross Country Skiing Women's 10 kilometres"/>
    <s v=""/>
    <s v="Uniq"/>
    <x v="0"/>
    <s v="34000-United States"/>
  </r>
  <r>
    <n v="29816"/>
    <x v="3399"/>
    <x v="3398"/>
    <s v="F"/>
    <x v="5"/>
    <x v="6"/>
    <x v="29"/>
    <x v="22"/>
    <s v="United States"/>
    <s v="2014 Winter"/>
    <d v="2014-01-01T00:00:00"/>
    <s v="Winter"/>
    <s v="Sochi"/>
    <s v="Cross Country Skiing"/>
    <s v="Cross Country Skiing Women's 15 km Skiathlon"/>
    <s v=""/>
    <s v="Uniq"/>
    <x v="0"/>
    <s v="34000-United States"/>
  </r>
  <r>
    <n v="29815"/>
    <x v="3399"/>
    <x v="3398"/>
    <s v="F"/>
    <x v="11"/>
    <x v="6"/>
    <x v="2"/>
    <x v="22"/>
    <s v="United States"/>
    <s v="2014 Winter"/>
    <d v="2014-01-01T00:00:00"/>
    <s v="Winter"/>
    <s v="Sochi"/>
    <s v="Cross Country Skiing"/>
    <s v="Cross Country Skiing Women's 30 kilometres"/>
    <s v=""/>
    <s v="Uniq"/>
    <x v="0"/>
    <s v="34000-United States"/>
  </r>
  <r>
    <n v="29817"/>
    <x v="3400"/>
    <x v="3399"/>
    <s v="F"/>
    <x v="22"/>
    <x v="0"/>
    <x v="16"/>
    <x v="23"/>
    <s v="CAN"/>
    <s v="2008 Summer"/>
    <d v="2008-01-01T00:00:00"/>
    <s v="Summer"/>
    <s v="Beijing"/>
    <s v="Equestrianism"/>
    <s v="Equestrianism Mixed Dressage, Individual"/>
    <s v=""/>
    <s v="Uniq"/>
    <x v="0"/>
    <s v="34010-Canada"/>
  </r>
  <r>
    <n v="29818"/>
    <x v="3400"/>
    <x v="3399"/>
    <s v="F"/>
    <x v="5"/>
    <x v="0"/>
    <x v="16"/>
    <x v="187"/>
    <s v="CAN"/>
    <s v="2008 Summer"/>
    <d v="2008-01-01T00:00:00"/>
    <s v="Summer"/>
    <s v="Beijing"/>
    <s v="Equestrianism"/>
    <s v="Equestrianism Mixed Dressage, Team"/>
    <s v=""/>
    <s v="Uniq"/>
    <x v="0"/>
    <s v="34010-Gran Gesto"/>
  </r>
  <r>
    <n v="29819"/>
    <x v="3400"/>
    <x v="3399"/>
    <s v="F"/>
    <x v="29"/>
    <x v="0"/>
    <x v="16"/>
    <x v="23"/>
    <s v="CAN"/>
    <s v="2012 Summer"/>
    <d v="2012-01-01T00:00:00"/>
    <s v="Summer"/>
    <s v="London"/>
    <s v="Equestrianism"/>
    <s v="Equestrianism Mixed Dressage, Individual"/>
    <s v=""/>
    <s v="Uniq"/>
    <x v="0"/>
    <s v="34010-Canada"/>
  </r>
  <r>
    <n v="29820"/>
    <x v="3400"/>
    <x v="3399"/>
    <s v="F"/>
    <x v="29"/>
    <x v="0"/>
    <x v="16"/>
    <x v="23"/>
    <s v="CAN"/>
    <s v="2012 Summer"/>
    <d v="2012-01-01T00:00:00"/>
    <s v="Summer"/>
    <s v="London"/>
    <s v="Equestrianism"/>
    <s v="Equestrianism Mixed Dressage, Team"/>
    <s v=""/>
    <s v="Uniq"/>
    <x v="0"/>
    <s v="34010-Canada"/>
  </r>
  <r>
    <n v="29822"/>
    <x v="3401"/>
    <x v="3400"/>
    <s v="M"/>
    <x v="1"/>
    <x v="8"/>
    <x v="99"/>
    <x v="22"/>
    <s v="United States"/>
    <s v="2012 Summer"/>
    <d v="2012-01-01T00:00:00"/>
    <s v="Summer"/>
    <s v="London"/>
    <s v="Athletics"/>
    <s v="Athletics Men's Discus Throw"/>
    <s v=""/>
    <s v="Uniq"/>
    <x v="0"/>
    <s v="34020-United States"/>
  </r>
  <r>
    <n v="29830"/>
    <x v="3402"/>
    <x v="3401"/>
    <s v="F"/>
    <x v="5"/>
    <x v="6"/>
    <x v="17"/>
    <x v="113"/>
    <s v="JAM"/>
    <s v="2008 Summer"/>
    <d v="2008-01-01T00:00:00"/>
    <s v="Summer"/>
    <s v="Beijing"/>
    <s v="Athletics"/>
    <s v="Athletics Women's 4 x 100 metres Relay"/>
    <s v=""/>
    <s v="Uniq"/>
    <x v="0"/>
    <s v="34030-Jamaica"/>
  </r>
  <r>
    <n v="29832"/>
    <x v="3403"/>
    <x v="3402"/>
    <s v="F"/>
    <x v="8"/>
    <x v="34"/>
    <x v="59"/>
    <x v="22"/>
    <s v="United States"/>
    <s v="2012 Summer"/>
    <d v="2012-01-01T00:00:00"/>
    <s v="Summer"/>
    <s v="London"/>
    <s v="Athletics"/>
    <s v="Athletics Women's Shot Put"/>
    <s v=""/>
    <s v="Uniq"/>
    <x v="0"/>
    <s v="34040-United States"/>
  </r>
  <r>
    <n v="29835"/>
    <x v="3404"/>
    <x v="3403"/>
    <s v="M"/>
    <x v="5"/>
    <x v="38"/>
    <x v="61"/>
    <x v="20"/>
    <s v="AUS"/>
    <s v="2008 Summer"/>
    <d v="2008-01-01T00:00:00"/>
    <s v="Summer"/>
    <s v="Beijing"/>
    <s v="Hockey"/>
    <s v="Hockey Men's Hockey"/>
    <s v="Bronze"/>
    <s v="Uniq"/>
    <x v="1"/>
    <s v="34050-Australia"/>
  </r>
  <r>
    <n v="29867"/>
    <x v="3405"/>
    <x v="3404"/>
    <s v="F"/>
    <x v="5"/>
    <x v="6"/>
    <x v="50"/>
    <x v="38"/>
    <s v="GER"/>
    <s v="2012 Summer"/>
    <d v="2012-01-01T00:00:00"/>
    <s v="Summer"/>
    <s v="London"/>
    <s v="Equestrianism"/>
    <s v="Equestrianism Mixed Dressage, Individual"/>
    <s v=""/>
    <s v="Uniq"/>
    <x v="0"/>
    <s v="34060-Germany"/>
  </r>
  <r>
    <n v="29868"/>
    <x v="3405"/>
    <x v="3404"/>
    <s v="F"/>
    <x v="5"/>
    <x v="6"/>
    <x v="50"/>
    <x v="38"/>
    <s v="GER"/>
    <s v="2012 Summer"/>
    <d v="2012-01-01T00:00:00"/>
    <s v="Summer"/>
    <s v="London"/>
    <s v="Equestrianism"/>
    <s v="Equestrianism Mixed Dressage, Team"/>
    <s v="Silver"/>
    <s v="Uniq"/>
    <x v="1"/>
    <s v="34060-Germany"/>
  </r>
  <r>
    <n v="29869"/>
    <x v="3405"/>
    <x v="3404"/>
    <s v="F"/>
    <x v="17"/>
    <x v="6"/>
    <x v="50"/>
    <x v="38"/>
    <s v="GER"/>
    <s v="2016 Summer"/>
    <d v="2016-01-01T00:00:00"/>
    <s v="Summer"/>
    <s v="Rio de Janeiro"/>
    <s v="Equestrianism"/>
    <s v="Equestrianism Mixed Dressage, Individual"/>
    <s v="Bronze"/>
    <s v="Uniq"/>
    <x v="1"/>
    <s v="34060-Germany"/>
  </r>
  <r>
    <n v="29870"/>
    <x v="3405"/>
    <x v="3404"/>
    <s v="F"/>
    <x v="17"/>
    <x v="6"/>
    <x v="50"/>
    <x v="38"/>
    <s v="GER"/>
    <s v="2016 Summer"/>
    <d v="2016-01-01T00:00:00"/>
    <s v="Summer"/>
    <s v="Rio de Janeiro"/>
    <s v="Equestrianism"/>
    <s v="Equestrianism Mixed Dressage, Team"/>
    <s v="Gold"/>
    <s v="Uniq"/>
    <x v="1"/>
    <s v="34060-Germany"/>
  </r>
  <r>
    <n v="29904"/>
    <x v="3406"/>
    <x v="3405"/>
    <s v="M"/>
    <x v="23"/>
    <x v="38"/>
    <x v="21"/>
    <x v="45"/>
    <s v="CIV"/>
    <s v="2008 Summer"/>
    <d v="2008-01-01T00:00:00"/>
    <s v="Summer"/>
    <s v="Beijing"/>
    <s v="Swimming"/>
    <s v="Swimming Men's 50 metres Freestyle"/>
    <s v=""/>
    <s v="Uniq"/>
    <x v="0"/>
    <s v="34070-Cote d'Ivoire"/>
  </r>
  <r>
    <n v="29905"/>
    <x v="3406"/>
    <x v="3405"/>
    <s v="M"/>
    <x v="13"/>
    <x v="38"/>
    <x v="21"/>
    <x v="45"/>
    <s v="CIV"/>
    <s v="2012 Summer"/>
    <d v="2012-01-01T00:00:00"/>
    <s v="Summer"/>
    <s v="London"/>
    <s v="Swimming"/>
    <s v="Swimming Men's 50 metres Freestyle"/>
    <s v=""/>
    <s v="Uniq"/>
    <x v="0"/>
    <s v="34070-Cote d'Ivoire"/>
  </r>
  <r>
    <n v="29912"/>
    <x v="3407"/>
    <x v="3406"/>
    <s v="F"/>
    <x v="42"/>
    <x v="51"/>
    <x v="65"/>
    <x v="78"/>
    <s v="NZL"/>
    <s v="2016 Summer"/>
    <d v="2016-01-01T00:00:00"/>
    <s v="Summer"/>
    <s v="Rio de Janeiro"/>
    <s v="Equestrianism"/>
    <s v="Equestrianism Mixed Dressage, Individual"/>
    <s v=""/>
    <s v="Uniq"/>
    <x v="0"/>
    <s v="34080-New Zealand"/>
  </r>
  <r>
    <n v="29913"/>
    <x v="3408"/>
    <x v="3407"/>
    <s v="F"/>
    <x v="13"/>
    <x v="44"/>
    <x v="21"/>
    <x v="78"/>
    <s v="NZL"/>
    <s v="2016 Summer"/>
    <d v="2016-01-01T00:00:00"/>
    <s v="Summer"/>
    <s v="Rio de Janeiro"/>
    <s v="Rugby Sevens"/>
    <s v="Rugby Sevens Women's Rugby Sevens"/>
    <s v="Silver"/>
    <s v="Uniq"/>
    <x v="1"/>
    <s v="34090-New Zealand"/>
  </r>
  <r>
    <n v="29929"/>
    <x v="3409"/>
    <x v="3408"/>
    <s v="M"/>
    <x v="7"/>
    <x v="8"/>
    <x v="2"/>
    <x v="17"/>
    <s v="NED"/>
    <s v="2016 Summer"/>
    <d v="2016-01-01T00:00:00"/>
    <s v="Summer"/>
    <s v="Rio de Janeiro"/>
    <s v="Beach Volleyball"/>
    <s v="Beach Volleyball Men's Beach Volleyball"/>
    <s v="Bronze"/>
    <s v="Uniq"/>
    <x v="1"/>
    <s v="34100-Netherlands"/>
  </r>
  <r>
    <n v="29932"/>
    <x v="3410"/>
    <x v="3409"/>
    <s v="F"/>
    <x v="19"/>
    <x v="14"/>
    <x v="22"/>
    <x v="27"/>
    <s v="BEL"/>
    <s v="2008 Summer"/>
    <d v="2008-01-01T00:00:00"/>
    <s v="Summer"/>
    <s v="Beijing"/>
    <s v="Sailing"/>
    <s v="Sailing Mixed Multihull"/>
    <s v=""/>
    <s v="Uniq"/>
    <x v="0"/>
    <s v="34110-Belgium"/>
  </r>
  <r>
    <n v="29939"/>
    <x v="3411"/>
    <x v="3410"/>
    <s v="M"/>
    <x v="1"/>
    <x v="12"/>
    <x v="32"/>
    <x v="17"/>
    <s v="NED"/>
    <s v="2008 Summer"/>
    <d v="2008-01-01T00:00:00"/>
    <s v="Summer"/>
    <s v="Beijing"/>
    <s v="Hockey"/>
    <s v="Hockey Men's Hockey"/>
    <s v=""/>
    <s v="Uniq"/>
    <x v="0"/>
    <s v="34120-Netherlands"/>
  </r>
  <r>
    <n v="29944"/>
    <x v="3412"/>
    <x v="3411"/>
    <s v="M"/>
    <x v="17"/>
    <x v="35"/>
    <x v="15"/>
    <x v="17"/>
    <s v="NED"/>
    <s v="2008 Summer"/>
    <d v="2008-01-01T00:00:00"/>
    <s v="Summer"/>
    <s v="Beijing"/>
    <s v="Hockey"/>
    <s v="Hockey Men's Hockey"/>
    <s v=""/>
    <s v="Uniq"/>
    <x v="0"/>
    <s v="34130-Netherlands"/>
  </r>
  <r>
    <n v="29957"/>
    <x v="3413"/>
    <x v="3412"/>
    <s v="M"/>
    <x v="12"/>
    <x v="0"/>
    <x v="2"/>
    <x v="2"/>
    <s v="NOR"/>
    <s v="2008 Summer"/>
    <d v="2008-01-01T00:00:00"/>
    <s v="Summer"/>
    <s v="Beijing"/>
    <s v="Shooting"/>
    <s v="Shooting Men's Skeet"/>
    <s v="Silver"/>
    <s v="Uniq"/>
    <x v="1"/>
    <s v="34140-Norway"/>
  </r>
  <r>
    <n v="29958"/>
    <x v="3413"/>
    <x v="3412"/>
    <s v="M"/>
    <x v="25"/>
    <x v="0"/>
    <x v="2"/>
    <x v="2"/>
    <s v="NOR"/>
    <s v="2012 Summer"/>
    <d v="2012-01-01T00:00:00"/>
    <s v="Summer"/>
    <s v="London"/>
    <s v="Shooting"/>
    <s v="Shooting Men's Skeet"/>
    <s v=""/>
    <s v="Uniq"/>
    <x v="0"/>
    <s v="34140-Norway"/>
  </r>
  <r>
    <n v="29959"/>
    <x v="3414"/>
    <x v="3413"/>
    <s v="M"/>
    <x v="13"/>
    <x v="8"/>
    <x v="61"/>
    <x v="23"/>
    <s v="CAN"/>
    <s v="2012 Summer"/>
    <d v="2012-01-01T00:00:00"/>
    <s v="Summer"/>
    <s v="London"/>
    <s v="Athletics"/>
    <s v="Athletics Men's 200 metres"/>
    <s v=""/>
    <s v="Uniq"/>
    <x v="0"/>
    <s v="34150-Canada"/>
  </r>
  <r>
    <n v="29960"/>
    <x v="3414"/>
    <x v="3413"/>
    <s v="M"/>
    <x v="6"/>
    <x v="8"/>
    <x v="61"/>
    <x v="23"/>
    <s v="CAN"/>
    <s v="2016 Summer"/>
    <d v="2016-01-01T00:00:00"/>
    <s v="Summer"/>
    <s v="Rio de Janeiro"/>
    <s v="Athletics"/>
    <s v="Athletics Men's 100 metres"/>
    <s v=""/>
    <s v="Uniq"/>
    <x v="0"/>
    <s v="34150-Canada"/>
  </r>
  <r>
    <n v="29961"/>
    <x v="3414"/>
    <x v="3413"/>
    <s v="M"/>
    <x v="6"/>
    <x v="8"/>
    <x v="61"/>
    <x v="23"/>
    <s v="CAN"/>
    <s v="2016 Summer"/>
    <d v="2016-01-01T00:00:00"/>
    <s v="Summer"/>
    <s v="Rio de Janeiro"/>
    <s v="Athletics"/>
    <s v="Athletics Men's 200 metres"/>
    <s v=""/>
    <s v="Uniq"/>
    <x v="0"/>
    <s v="34150-Canada"/>
  </r>
  <r>
    <n v="29962"/>
    <x v="3414"/>
    <x v="3413"/>
    <s v="M"/>
    <x v="6"/>
    <x v="0"/>
    <x v="61"/>
    <x v="23"/>
    <s v="CAN"/>
    <s v="2016 Summer"/>
    <d v="2016-01-01T00:00:00"/>
    <s v="Summer"/>
    <s v="Rio de Janeiro"/>
    <s v="Athletics"/>
    <s v="Athletics Men's 4 x 100 metres Relay"/>
    <s v="Bronze"/>
    <s v="Uniq"/>
    <x v="1"/>
    <s v="34150-Canada"/>
  </r>
  <r>
    <n v="29963"/>
    <x v="3415"/>
    <x v="3414"/>
    <s v="F"/>
    <x v="13"/>
    <x v="2"/>
    <x v="68"/>
    <x v="66"/>
    <s v="Great Britain"/>
    <s v="2016 Summer"/>
    <d v="2016-01-01T00:00:00"/>
    <s v="Summer"/>
    <s v="Rio de Janeiro"/>
    <s v="Rugby Sevens"/>
    <s v="Rugby Sevens Women's Rugby Sevens"/>
    <s v=""/>
    <s v="Uniq"/>
    <x v="0"/>
    <s v="34160-Great Britain"/>
  </r>
  <r>
    <n v="29964"/>
    <x v="3416"/>
    <x v="3415"/>
    <s v="M"/>
    <x v="10"/>
    <x v="49"/>
    <x v="53"/>
    <x v="66"/>
    <s v="Great Britain"/>
    <s v="2008 Summer"/>
    <d v="2008-01-01T00:00:00"/>
    <s v="Summer"/>
    <s v="Beijing"/>
    <s v="Swimming"/>
    <s v="Swimming Men's 4 x 100 metres Freestyle Relay"/>
    <s v=""/>
    <s v="Uniq"/>
    <x v="0"/>
    <s v="34170-Great Britain"/>
  </r>
  <r>
    <n v="29966"/>
    <x v="3416"/>
    <x v="3415"/>
    <s v="M"/>
    <x v="0"/>
    <x v="49"/>
    <x v="53"/>
    <x v="66"/>
    <s v="Great Britain"/>
    <s v="2012 Summer"/>
    <d v="2012-01-01T00:00:00"/>
    <s v="Summer"/>
    <s v="London"/>
    <s v="Swimming"/>
    <s v="Swimming Men's 100 metres Freestyle"/>
    <s v=""/>
    <s v="Uniq"/>
    <x v="0"/>
    <s v="34170-Great Britain"/>
  </r>
  <r>
    <n v="29967"/>
    <x v="3416"/>
    <x v="3415"/>
    <s v="M"/>
    <x v="0"/>
    <x v="49"/>
    <x v="53"/>
    <x v="66"/>
    <s v="Great Britain"/>
    <s v="2012 Summer"/>
    <d v="2012-01-01T00:00:00"/>
    <s v="Summer"/>
    <s v="London"/>
    <s v="Swimming"/>
    <s v="Swimming Men's 4 x 100 metres Medley Relay"/>
    <s v=""/>
    <s v="Uniq"/>
    <x v="0"/>
    <s v="34170-Great Britain"/>
  </r>
  <r>
    <n v="29965"/>
    <x v="3416"/>
    <x v="3415"/>
    <s v="M"/>
    <x v="0"/>
    <x v="0"/>
    <x v="53"/>
    <x v="66"/>
    <s v="Great Britain"/>
    <s v="2012 Summer"/>
    <d v="2012-01-01T00:00:00"/>
    <s v="Summer"/>
    <s v="London"/>
    <s v="Swimming"/>
    <s v="Swimming Men's 50 metres Freestyle"/>
    <s v=""/>
    <s v="Uniq"/>
    <x v="0"/>
    <s v="34170-Great Britain"/>
  </r>
  <r>
    <n v="29972"/>
    <x v="3417"/>
    <x v="3416"/>
    <s v="F"/>
    <x v="7"/>
    <x v="10"/>
    <x v="25"/>
    <x v="23"/>
    <s v="CAN"/>
    <s v="2016 Summer"/>
    <d v="2016-01-01T00:00:00"/>
    <s v="Summer"/>
    <s v="Rio de Janeiro"/>
    <s v="Athletics"/>
    <s v="Athletics Women's 4 x 400 metres Relay"/>
    <s v=""/>
    <s v="Uniq"/>
    <x v="0"/>
    <s v="34180-Canada"/>
  </r>
  <r>
    <n v="29971"/>
    <x v="3417"/>
    <x v="3416"/>
    <s v="F"/>
    <x v="7"/>
    <x v="10"/>
    <x v="25"/>
    <x v="23"/>
    <s v="CAN"/>
    <s v="2016 Summer"/>
    <d v="2016-01-01T00:00:00"/>
    <s v="Summer"/>
    <s v="Rio de Janeiro"/>
    <s v="Athletics"/>
    <s v="Athletics Women's 400 metres"/>
    <s v=""/>
    <s v="Uniq"/>
    <x v="0"/>
    <s v="34180-Canada"/>
  </r>
  <r>
    <n v="29986"/>
    <x v="3418"/>
    <x v="3417"/>
    <s v="M"/>
    <x v="5"/>
    <x v="27"/>
    <x v="52"/>
    <x v="22"/>
    <s v="United States"/>
    <s v="2014 Winter"/>
    <d v="2014-01-01T00:00:00"/>
    <s v="Winter"/>
    <s v="Sochi"/>
    <s v="Freestyle Skiing"/>
    <s v="Freestyle Skiing Men's Slopestyle"/>
    <s v=""/>
    <s v="Uniq"/>
    <x v="0"/>
    <s v="34190-United States"/>
  </r>
  <r>
    <n v="29991"/>
    <x v="3419"/>
    <x v="3418"/>
    <s v="F"/>
    <x v="21"/>
    <x v="6"/>
    <x v="2"/>
    <x v="174"/>
    <s v="COK"/>
    <s v="2012 Summer"/>
    <d v="2012-01-01T00:00:00"/>
    <s v="Summer"/>
    <s v="London"/>
    <s v="Swimming"/>
    <s v="Swimming Women's 50 metres Freestyle"/>
    <s v=""/>
    <s v="Uniq"/>
    <x v="0"/>
    <s v="34200-Cook Islands"/>
  </r>
  <r>
    <n v="30004"/>
    <x v="3420"/>
    <x v="3419"/>
    <s v="M"/>
    <x v="17"/>
    <x v="16"/>
    <x v="15"/>
    <x v="133"/>
    <s v="BAH"/>
    <s v="2008 Summer"/>
    <d v="2008-01-01T00:00:00"/>
    <s v="Summer"/>
    <s v="Beijing"/>
    <s v="Athletics"/>
    <s v="Athletics Men's 4 x 400 metres Relay"/>
    <s v="Silver"/>
    <s v="Uniq"/>
    <x v="1"/>
    <s v="34210-Bahamas"/>
  </r>
  <r>
    <n v="30003"/>
    <x v="3420"/>
    <x v="3419"/>
    <s v="M"/>
    <x v="17"/>
    <x v="16"/>
    <x v="15"/>
    <x v="133"/>
    <s v="BAH"/>
    <s v="2008 Summer"/>
    <d v="2008-01-01T00:00:00"/>
    <s v="Summer"/>
    <s v="Beijing"/>
    <s v="Athletics"/>
    <s v="Athletics Men's 400 metres"/>
    <s v=""/>
    <s v="Uniq"/>
    <x v="0"/>
    <s v="34210-Bahamas"/>
  </r>
  <r>
    <n v="30006"/>
    <x v="3420"/>
    <x v="3419"/>
    <s v="M"/>
    <x v="24"/>
    <x v="16"/>
    <x v="15"/>
    <x v="133"/>
    <s v="BAH"/>
    <s v="2012 Summer"/>
    <d v="2012-01-01T00:00:00"/>
    <s v="Summer"/>
    <s v="London"/>
    <s v="Athletics"/>
    <s v="Athletics Men's 4 x 400 metres Relay"/>
    <s v="Gold"/>
    <s v="Uniq"/>
    <x v="1"/>
    <s v="34210-Bahamas"/>
  </r>
  <r>
    <n v="30005"/>
    <x v="3420"/>
    <x v="3419"/>
    <s v="M"/>
    <x v="24"/>
    <x v="16"/>
    <x v="15"/>
    <x v="133"/>
    <s v="BAH"/>
    <s v="2012 Summer"/>
    <d v="2012-01-01T00:00:00"/>
    <s v="Summer"/>
    <s v="London"/>
    <s v="Athletics"/>
    <s v="Athletics Men's 400 metres"/>
    <s v=""/>
    <s v="Uniq"/>
    <x v="0"/>
    <s v="34210-Bahamas"/>
  </r>
  <r>
    <n v="30008"/>
    <x v="3420"/>
    <x v="3419"/>
    <s v="M"/>
    <x v="14"/>
    <x v="16"/>
    <x v="15"/>
    <x v="133"/>
    <s v="BAH"/>
    <s v="2016 Summer"/>
    <d v="2016-01-01T00:00:00"/>
    <s v="Summer"/>
    <s v="Rio de Janeiro"/>
    <s v="Athletics"/>
    <s v="Athletics Men's 4 x 400 metres Relay"/>
    <s v="Bronze"/>
    <s v="Uniq"/>
    <x v="1"/>
    <s v="34210-Bahamas"/>
  </r>
  <r>
    <n v="30007"/>
    <x v="3420"/>
    <x v="3419"/>
    <s v="M"/>
    <x v="14"/>
    <x v="16"/>
    <x v="15"/>
    <x v="133"/>
    <s v="BAH"/>
    <s v="2016 Summer"/>
    <d v="2016-01-01T00:00:00"/>
    <s v="Summer"/>
    <s v="Rio de Janeiro"/>
    <s v="Athletics"/>
    <s v="Athletics Men's 400 metres"/>
    <s v=""/>
    <s v="Uniq"/>
    <x v="0"/>
    <s v="34210-Bahamas"/>
  </r>
  <r>
    <n v="30011"/>
    <x v="3421"/>
    <x v="3420"/>
    <s v="F"/>
    <x v="0"/>
    <x v="44"/>
    <x v="21"/>
    <x v="21"/>
    <s v="RSA"/>
    <s v="2008 Summer"/>
    <d v="2008-01-01T00:00:00"/>
    <s v="Summer"/>
    <s v="Beijing"/>
    <s v="Hockey"/>
    <s v="Hockey Women's Hockey"/>
    <s v=""/>
    <s v="Uniq"/>
    <x v="0"/>
    <s v="34220-South Africa"/>
  </r>
  <r>
    <n v="30015"/>
    <x v="3422"/>
    <x v="3421"/>
    <s v="M"/>
    <x v="6"/>
    <x v="34"/>
    <x v="41"/>
    <x v="22"/>
    <s v="United States"/>
    <s v="2016 Summer"/>
    <d v="2016-01-01T00:00:00"/>
    <s v="Summer"/>
    <s v="Rio de Janeiro"/>
    <s v="Judo"/>
    <s v="Judo Men's Middleweight"/>
    <s v=""/>
    <s v="Uniq"/>
    <x v="0"/>
    <s v="34230-United States"/>
  </r>
  <r>
    <n v="30019"/>
    <x v="3423"/>
    <x v="3422"/>
    <s v="M"/>
    <x v="12"/>
    <x v="4"/>
    <x v="21"/>
    <x v="22"/>
    <s v="United States"/>
    <s v="2014 Winter"/>
    <d v="2014-01-01T00:00:00"/>
    <s v="Winter"/>
    <s v="Sochi"/>
    <s v="Curling"/>
    <s v="Curling Men's Curling"/>
    <s v=""/>
    <s v="Uniq"/>
    <x v="0"/>
    <s v="34240-United States"/>
  </r>
  <r>
    <n v="30032"/>
    <x v="3424"/>
    <x v="3423"/>
    <s v="M"/>
    <x v="0"/>
    <x v="11"/>
    <x v="1"/>
    <x v="101"/>
    <s v="TTO"/>
    <s v="2008 Summer"/>
    <d v="2008-01-01T00:00:00"/>
    <s v="Summer"/>
    <s v="Beijing"/>
    <s v="Athletics"/>
    <s v="Athletics Men's 100 metres"/>
    <s v=""/>
    <s v="Uniq"/>
    <x v="0"/>
    <s v="34250-Trinidad and Tobago"/>
  </r>
  <r>
    <n v="30038"/>
    <x v="3425"/>
    <x v="3424"/>
    <s v="M"/>
    <x v="6"/>
    <x v="27"/>
    <x v="10"/>
    <x v="21"/>
    <s v="RSA"/>
    <s v="2016 Summer"/>
    <d v="2016-01-01T00:00:00"/>
    <s v="Summer"/>
    <s v="Rio de Janeiro"/>
    <s v="Swimming"/>
    <s v="Swimming Men's 200 metres Freestyle"/>
    <s v=""/>
    <s v="Uniq"/>
    <x v="0"/>
    <s v="34260-South Africa"/>
  </r>
  <r>
    <n v="30041"/>
    <x v="3425"/>
    <x v="3424"/>
    <s v="M"/>
    <x v="6"/>
    <x v="27"/>
    <x v="10"/>
    <x v="21"/>
    <s v="RSA"/>
    <s v="2016 Summer"/>
    <d v="2016-01-01T00:00:00"/>
    <s v="Summer"/>
    <s v="Rio de Janeiro"/>
    <s v="Swimming"/>
    <s v="Swimming Men's 4 x 100 metres Medley Relay"/>
    <s v=""/>
    <s v="Uniq"/>
    <x v="0"/>
    <s v="34260-South Africa"/>
  </r>
  <r>
    <n v="30040"/>
    <x v="3425"/>
    <x v="3424"/>
    <s v="M"/>
    <x v="6"/>
    <x v="27"/>
    <x v="10"/>
    <x v="21"/>
    <s v="RSA"/>
    <s v="2016 Summer"/>
    <d v="2016-01-01T00:00:00"/>
    <s v="Summer"/>
    <s v="Rio de Janeiro"/>
    <s v="Swimming"/>
    <s v="Swimming Men's 4 x 200 metres Freestyle Relay"/>
    <s v=""/>
    <s v="Uniq"/>
    <x v="0"/>
    <s v="34260-South Africa"/>
  </r>
  <r>
    <n v="30039"/>
    <x v="3425"/>
    <x v="3424"/>
    <s v="M"/>
    <x v="6"/>
    <x v="0"/>
    <x v="10"/>
    <x v="21"/>
    <s v="RSA"/>
    <s v="2016 Summer"/>
    <d v="2016-01-01T00:00:00"/>
    <s v="Summer"/>
    <s v="Rio de Janeiro"/>
    <s v="Swimming"/>
    <s v="Swimming Men's 400 metres Freestyle"/>
    <s v=""/>
    <s v="Uniq"/>
    <x v="0"/>
    <s v="34260-South Africa"/>
  </r>
  <r>
    <n v="30045"/>
    <x v="3426"/>
    <x v="3425"/>
    <s v="M"/>
    <x v="11"/>
    <x v="49"/>
    <x v="49"/>
    <x v="38"/>
    <s v="GER"/>
    <s v="2016 Summer"/>
    <d v="2016-01-01T00:00:00"/>
    <s v="Summer"/>
    <s v="Rio de Janeiro"/>
    <s v="Tennis"/>
    <s v="Tennis Men's Singles"/>
    <s v=""/>
    <s v="Uniq"/>
    <x v="0"/>
    <s v="34270-Germany"/>
  </r>
  <r>
    <n v="30046"/>
    <x v="3427"/>
    <x v="3426"/>
    <s v="M"/>
    <x v="5"/>
    <x v="34"/>
    <x v="27"/>
    <x v="22"/>
    <s v="United States"/>
    <s v="2010 Winter"/>
    <d v="2010-01-01T00:00:00"/>
    <s v="Winter"/>
    <s v="Vancouver"/>
    <s v="Ice Hockey"/>
    <s v="Ice Hockey Men's Ice Hockey"/>
    <s v="Silver"/>
    <s v="Uniq"/>
    <x v="1"/>
    <s v="34280-United States"/>
  </r>
  <r>
    <n v="30047"/>
    <x v="3427"/>
    <x v="3426"/>
    <s v="M"/>
    <x v="17"/>
    <x v="34"/>
    <x v="27"/>
    <x v="22"/>
    <s v="United States"/>
    <s v="2014 Winter"/>
    <d v="2014-01-01T00:00:00"/>
    <s v="Winter"/>
    <s v="Sochi"/>
    <s v="Ice Hockey"/>
    <s v="Ice Hockey Men's Ice Hockey"/>
    <s v=""/>
    <s v="Uniq"/>
    <x v="0"/>
    <s v="34280-United States"/>
  </r>
  <r>
    <n v="30059"/>
    <x v="3428"/>
    <x v="3427"/>
    <s v="F"/>
    <x v="20"/>
    <x v="0"/>
    <x v="5"/>
    <x v="22"/>
    <s v="United States"/>
    <s v="2014 Winter"/>
    <d v="2014-01-01T00:00:00"/>
    <s v="Winter"/>
    <s v="Sochi"/>
    <s v="Curling"/>
    <s v="Curling Women's Curling"/>
    <s v=""/>
    <s v="Uniq"/>
    <x v="0"/>
    <s v="34290-United States"/>
  </r>
  <r>
    <n v="30074"/>
    <x v="3429"/>
    <x v="3428"/>
    <s v="M"/>
    <x v="17"/>
    <x v="35"/>
    <x v="15"/>
    <x v="20"/>
    <s v="AUS"/>
    <s v="2008 Summer"/>
    <d v="2008-01-01T00:00:00"/>
    <s v="Summer"/>
    <s v="Beijing"/>
    <s v="Cycling"/>
    <s v="Cycling Men's Team Pursuit, 4,000 metres"/>
    <s v=""/>
    <s v="Uniq"/>
    <x v="0"/>
    <s v="34300-Australia"/>
  </r>
  <r>
    <n v="30100"/>
    <x v="3430"/>
    <x v="3429"/>
    <s v="M"/>
    <x v="10"/>
    <x v="4"/>
    <x v="29"/>
    <x v="22"/>
    <s v="United States"/>
    <s v="2014 Winter"/>
    <d v="2014-01-01T00:00:00"/>
    <s v="Winter"/>
    <s v="Sochi"/>
    <s v="Figure Skating"/>
    <s v="Figure Skating Men's Singles"/>
    <s v=""/>
    <s v="Uniq"/>
    <x v="0"/>
    <s v="34310-United States"/>
  </r>
  <r>
    <n v="30101"/>
    <x v="3430"/>
    <x v="3429"/>
    <s v="M"/>
    <x v="10"/>
    <x v="4"/>
    <x v="29"/>
    <x v="22"/>
    <s v="United States"/>
    <s v="2014 Winter"/>
    <d v="2014-01-01T00:00:00"/>
    <s v="Winter"/>
    <s v="Sochi"/>
    <s v="Figure Skating"/>
    <s v="Figure Skating Mixed Team"/>
    <s v="Bronze"/>
    <s v="Uniq"/>
    <x v="1"/>
    <s v="34310-United States"/>
  </r>
  <r>
    <n v="30102"/>
    <x v="3431"/>
    <x v="3430"/>
    <s v="M"/>
    <x v="7"/>
    <x v="8"/>
    <x v="75"/>
    <x v="23"/>
    <s v="CAN"/>
    <s v="2012 Summer"/>
    <d v="2012-01-01T00:00:00"/>
    <s v="Summer"/>
    <s v="London"/>
    <s v="Rowing"/>
    <s v="Rowing Men's Coxed Eights"/>
    <s v="Silver"/>
    <s v="Uniq"/>
    <x v="1"/>
    <s v="34320-Canada"/>
  </r>
  <r>
    <n v="30124"/>
    <x v="3432"/>
    <x v="3431"/>
    <s v="M"/>
    <x v="6"/>
    <x v="14"/>
    <x v="1"/>
    <x v="14"/>
    <s v="BRN"/>
    <s v="2016 Summer"/>
    <d v="2016-01-01T00:00:00"/>
    <s v="Summer"/>
    <s v="Rio de Janeiro"/>
    <s v="Athletics"/>
    <s v="Athletics Men's 100 metres"/>
    <s v=""/>
    <s v="Uniq"/>
    <x v="0"/>
    <s v="34330-Bahrain"/>
  </r>
  <r>
    <n v="30125"/>
    <x v="3433"/>
    <x v="3432"/>
    <s v="F"/>
    <x v="23"/>
    <x v="46"/>
    <x v="70"/>
    <x v="78"/>
    <s v="NZL"/>
    <s v="2006 Winter"/>
    <d v="2006-01-01T00:00:00"/>
    <s v="Winter"/>
    <s v="Torino"/>
    <s v="Snowboarding"/>
    <s v="Snowboarding Women's Halfpipe"/>
    <s v=""/>
    <s v="Uniq"/>
    <x v="0"/>
    <s v="34340-New Zealand"/>
  </r>
  <r>
    <n v="30126"/>
    <x v="3433"/>
    <x v="3432"/>
    <s v="F"/>
    <x v="13"/>
    <x v="46"/>
    <x v="2"/>
    <x v="78"/>
    <s v="NZL"/>
    <s v="2010 Winter"/>
    <d v="2010-01-01T00:00:00"/>
    <s v="Winter"/>
    <s v="Vancouver"/>
    <s v="Snowboarding"/>
    <s v="Snowboarding Women's Halfpipe"/>
    <s v=""/>
    <s v="Uniq"/>
    <x v="0"/>
    <s v="34340-New Zealand"/>
  </r>
  <r>
    <n v="30129"/>
    <x v="3434"/>
    <x v="3433"/>
    <s v="M"/>
    <x v="6"/>
    <x v="25"/>
    <x v="11"/>
    <x v="20"/>
    <s v="AUS"/>
    <s v="2008 Summer"/>
    <d v="2008-01-01T00:00:00"/>
    <s v="Summer"/>
    <s v="Beijing"/>
    <s v="Hockey"/>
    <s v="Hockey Men's Hockey"/>
    <s v="Bronze"/>
    <s v="Uniq"/>
    <x v="1"/>
    <s v="34350-Australia"/>
  </r>
  <r>
    <n v="30130"/>
    <x v="3435"/>
    <x v="3434"/>
    <s v="M"/>
    <x v="17"/>
    <x v="14"/>
    <x v="51"/>
    <x v="21"/>
    <s v="RSA"/>
    <s v="2016 Summer"/>
    <d v="2016-01-01T00:00:00"/>
    <s v="Summer"/>
    <s v="Rio de Janeiro"/>
    <s v="Rugby Sevens"/>
    <s v="Rugby Sevens Men's Rugby Sevens"/>
    <s v="Bronze"/>
    <s v="Uniq"/>
    <x v="1"/>
    <s v="34360-South Africa"/>
  </r>
  <r>
    <n v="30134"/>
    <x v="3436"/>
    <x v="3435"/>
    <s v="M"/>
    <x v="11"/>
    <x v="14"/>
    <x v="64"/>
    <x v="23"/>
    <s v="CAN"/>
    <s v="2006 Winter"/>
    <d v="2006-01-01T00:00:00"/>
    <s v="Winter"/>
    <s v="Torino"/>
    <s v="Bobsleigh"/>
    <s v="Bobsleigh Men's Four"/>
    <s v=""/>
    <s v="Uniq"/>
    <x v="0"/>
    <s v="34370-Canada"/>
  </r>
  <r>
    <n v="30133"/>
    <x v="3436"/>
    <x v="3435"/>
    <s v="M"/>
    <x v="11"/>
    <x v="14"/>
    <x v="64"/>
    <x v="23"/>
    <s v="CAN"/>
    <s v="2006 Winter"/>
    <d v="2006-01-01T00:00:00"/>
    <s v="Winter"/>
    <s v="Torino"/>
    <s v="Bobsleigh"/>
    <s v="Bobsleigh Men's Two"/>
    <s v="Silver"/>
    <s v="Uniq"/>
    <x v="1"/>
    <s v="34370-Canada"/>
  </r>
  <r>
    <n v="30136"/>
    <x v="3436"/>
    <x v="3435"/>
    <s v="M"/>
    <x v="19"/>
    <x v="14"/>
    <x v="64"/>
    <x v="23"/>
    <s v="CAN"/>
    <s v="2010 Winter"/>
    <d v="2010-01-01T00:00:00"/>
    <s v="Winter"/>
    <s v="Vancouver"/>
    <s v="Bobsleigh"/>
    <s v="Bobsleigh Men's Four"/>
    <s v="Bronze"/>
    <s v="Uniq"/>
    <x v="1"/>
    <s v="34370-Canada"/>
  </r>
  <r>
    <n v="30135"/>
    <x v="3436"/>
    <x v="3435"/>
    <s v="M"/>
    <x v="19"/>
    <x v="14"/>
    <x v="64"/>
    <x v="23"/>
    <s v="CAN"/>
    <s v="2010 Winter"/>
    <d v="2010-01-01T00:00:00"/>
    <s v="Winter"/>
    <s v="Vancouver"/>
    <s v="Bobsleigh"/>
    <s v="Bobsleigh Men's Two"/>
    <s v=""/>
    <s v="Uniq"/>
    <x v="0"/>
    <s v="34370-Canada"/>
  </r>
  <r>
    <n v="30138"/>
    <x v="3436"/>
    <x v="3435"/>
    <s v="M"/>
    <x v="28"/>
    <x v="14"/>
    <x v="64"/>
    <x v="23"/>
    <s v="CAN"/>
    <s v="2014 Winter"/>
    <d v="2014-01-01T00:00:00"/>
    <s v="Winter"/>
    <s v="Sochi"/>
    <s v="Bobsleigh"/>
    <s v="Bobsleigh Men's Four"/>
    <s v=""/>
    <s v="Uniq"/>
    <x v="0"/>
    <s v="34370-Canada"/>
  </r>
  <r>
    <n v="30137"/>
    <x v="3436"/>
    <x v="3435"/>
    <s v="M"/>
    <x v="28"/>
    <x v="14"/>
    <x v="64"/>
    <x v="23"/>
    <s v="CAN"/>
    <s v="2014 Winter"/>
    <d v="2014-01-01T00:00:00"/>
    <s v="Winter"/>
    <s v="Sochi"/>
    <s v="Bobsleigh"/>
    <s v="Bobsleigh Men's Two"/>
    <s v=""/>
    <s v="Uniq"/>
    <x v="0"/>
    <s v="34370-Canada"/>
  </r>
  <r>
    <n v="30139"/>
    <x v="3437"/>
    <x v="3436"/>
    <s v="F"/>
    <x v="17"/>
    <x v="0"/>
    <x v="29"/>
    <x v="23"/>
    <s v="CAN"/>
    <s v="2016 Summer"/>
    <d v="2016-01-01T00:00:00"/>
    <s v="Summer"/>
    <s v="Rio de Janeiro"/>
    <s v="Cycling"/>
    <s v="Cycling Women's Team Pursuit"/>
    <s v="Bronze"/>
    <s v="Uniq"/>
    <x v="1"/>
    <s v="34380-Canada"/>
  </r>
  <r>
    <n v="30142"/>
    <x v="3438"/>
    <x v="3437"/>
    <s v="F"/>
    <x v="8"/>
    <x v="16"/>
    <x v="15"/>
    <x v="22"/>
    <s v="United States"/>
    <s v="2016 Summer"/>
    <d v="2016-01-01T00:00:00"/>
    <s v="Summer"/>
    <s v="Rio de Janeiro"/>
    <s v="Archery"/>
    <s v="Archery Women's Individual"/>
    <s v=""/>
    <s v="Uniq"/>
    <x v="0"/>
    <s v="34390-United States"/>
  </r>
  <r>
    <n v="30146"/>
    <x v="3439"/>
    <x v="3438"/>
    <s v="M"/>
    <x v="5"/>
    <x v="14"/>
    <x v="55"/>
    <x v="22"/>
    <s v="United States"/>
    <s v="2008 Summer"/>
    <d v="2008-01-01T00:00:00"/>
    <s v="Summer"/>
    <s v="Beijing"/>
    <s v="Baseball"/>
    <s v="Baseball Men's Baseball"/>
    <s v="Bronze"/>
    <s v="Uniq"/>
    <x v="1"/>
    <s v="34400-United States"/>
  </r>
  <r>
    <n v="30152"/>
    <x v="3440"/>
    <x v="3439"/>
    <s v="M"/>
    <x v="6"/>
    <x v="12"/>
    <x v="8"/>
    <x v="23"/>
    <s v="CAN"/>
    <s v="2008 Summer"/>
    <d v="2008-01-01T00:00:00"/>
    <s v="Summer"/>
    <s v="Beijing"/>
    <s v="Swimming"/>
    <s v="Swimming Men's 100 metres Breaststroke"/>
    <s v=""/>
    <s v="Uniq"/>
    <x v="0"/>
    <s v="34410-Canada"/>
  </r>
  <r>
    <n v="30153"/>
    <x v="3440"/>
    <x v="3439"/>
    <s v="M"/>
    <x v="6"/>
    <x v="12"/>
    <x v="8"/>
    <x v="23"/>
    <s v="CAN"/>
    <s v="2008 Summer"/>
    <d v="2008-01-01T00:00:00"/>
    <s v="Summer"/>
    <s v="Beijing"/>
    <s v="Swimming"/>
    <s v="Swimming Men's 200 metres Breaststroke"/>
    <s v=""/>
    <s v="Uniq"/>
    <x v="0"/>
    <s v="34410-Canada"/>
  </r>
  <r>
    <n v="30154"/>
    <x v="3440"/>
    <x v="3439"/>
    <s v="M"/>
    <x v="6"/>
    <x v="12"/>
    <x v="8"/>
    <x v="23"/>
    <s v="CAN"/>
    <s v="2008 Summer"/>
    <d v="2008-01-01T00:00:00"/>
    <s v="Summer"/>
    <s v="Beijing"/>
    <s v="Swimming"/>
    <s v="Swimming Men's 4 x 100 metres Medley Relay"/>
    <s v=""/>
    <s v="Uniq"/>
    <x v="0"/>
    <s v="34410-Canada"/>
  </r>
  <r>
    <n v="30155"/>
    <x v="3441"/>
    <x v="3440"/>
    <s v="M"/>
    <x v="15"/>
    <x v="36"/>
    <x v="18"/>
    <x v="78"/>
    <s v="NZL"/>
    <s v="2006 Winter"/>
    <d v="2006-01-01T00:00:00"/>
    <s v="Winter"/>
    <s v="Torino"/>
    <s v="Snowboarding"/>
    <s v="Snowboarding Men's Halfpipe"/>
    <s v=""/>
    <s v="Uniq"/>
    <x v="0"/>
    <s v="34420-New Zealand"/>
  </r>
  <r>
    <n v="30156"/>
    <x v="3441"/>
    <x v="3440"/>
    <s v="M"/>
    <x v="4"/>
    <x v="36"/>
    <x v="18"/>
    <x v="78"/>
    <s v="NZL"/>
    <s v="2010 Winter"/>
    <d v="2010-01-01T00:00:00"/>
    <s v="Winter"/>
    <s v="Vancouver"/>
    <s v="Snowboarding"/>
    <s v="Snowboarding Men's Halfpipe"/>
    <s v=""/>
    <s v="Uniq"/>
    <x v="0"/>
    <s v="34420-New Zealand"/>
  </r>
  <r>
    <n v="30159"/>
    <x v="3442"/>
    <x v="3441"/>
    <s v="M"/>
    <x v="4"/>
    <x v="14"/>
    <x v="8"/>
    <x v="23"/>
    <s v="CAN"/>
    <s v="2014 Winter"/>
    <d v="2014-01-01T00:00:00"/>
    <s v="Winter"/>
    <s v="Sochi"/>
    <s v="Alpine Skiing"/>
    <s v="Alpine Skiing Men's Giant Slalom"/>
    <s v=""/>
    <s v="Uniq"/>
    <x v="0"/>
    <s v="34430-Canada"/>
  </r>
  <r>
    <n v="30160"/>
    <x v="3442"/>
    <x v="3441"/>
    <s v="M"/>
    <x v="4"/>
    <x v="14"/>
    <x v="8"/>
    <x v="23"/>
    <s v="CAN"/>
    <s v="2014 Winter"/>
    <d v="2014-01-01T00:00:00"/>
    <s v="Winter"/>
    <s v="Sochi"/>
    <s v="Alpine Skiing"/>
    <s v="Alpine Skiing Men's Slalom"/>
    <s v=""/>
    <s v="Uniq"/>
    <x v="0"/>
    <s v="34430-Canada"/>
  </r>
  <r>
    <n v="30185"/>
    <x v="3443"/>
    <x v="3442"/>
    <s v="F"/>
    <x v="17"/>
    <x v="0"/>
    <x v="15"/>
    <x v="23"/>
    <s v="CAN"/>
    <s v="2010 Winter"/>
    <d v="2010-01-01T00:00:00"/>
    <s v="Winter"/>
    <s v="Vancouver"/>
    <s v="Bobsleigh"/>
    <s v="Bobsleigh Women's Two"/>
    <s v="Silver"/>
    <s v="Uniq"/>
    <x v="1"/>
    <s v="34440-Canada"/>
  </r>
  <r>
    <n v="30192"/>
    <x v="3444"/>
    <x v="3443"/>
    <s v="M"/>
    <x v="4"/>
    <x v="36"/>
    <x v="16"/>
    <x v="20"/>
    <s v="AUS"/>
    <s v="2008 Summer"/>
    <d v="2008-01-01T00:00:00"/>
    <s v="Summer"/>
    <s v="Beijing"/>
    <s v="Judo"/>
    <s v="Judo Men's Half-Lightweight"/>
    <s v=""/>
    <s v="Uniq"/>
    <x v="0"/>
    <s v="34450-Australia"/>
  </r>
  <r>
    <n v="30195"/>
    <x v="3445"/>
    <x v="3444"/>
    <s v="F"/>
    <x v="4"/>
    <x v="0"/>
    <x v="5"/>
    <x v="22"/>
    <s v="United States"/>
    <s v="2012 Summer"/>
    <d v="2012-01-01T00:00:00"/>
    <s v="Summer"/>
    <s v="London"/>
    <s v="Athletics"/>
    <s v="Athletics Women's 400 metres Hurdles"/>
    <s v=""/>
    <s v="Uniq"/>
    <x v="0"/>
    <s v="34460-United States"/>
  </r>
  <r>
    <n v="30208"/>
    <x v="3446"/>
    <x v="3445"/>
    <s v="F"/>
    <x v="7"/>
    <x v="34"/>
    <x v="4"/>
    <x v="20"/>
    <s v="AUS"/>
    <s v="2012 Summer"/>
    <d v="2012-01-01T00:00:00"/>
    <s v="Summer"/>
    <s v="London"/>
    <s v="Water Polo"/>
    <s v="Water Polo Women's Water Polo"/>
    <s v="Bronze"/>
    <s v="Uniq"/>
    <x v="1"/>
    <s v="34470-Australia"/>
  </r>
  <r>
    <n v="30214"/>
    <x v="3447"/>
    <x v="3446"/>
    <s v="M"/>
    <x v="6"/>
    <x v="4"/>
    <x v="29"/>
    <x v="22"/>
    <s v="United States"/>
    <s v="2016 Summer"/>
    <d v="2016-01-01T00:00:00"/>
    <s v="Summer"/>
    <s v="Rio de Janeiro"/>
    <s v="Shooting"/>
    <s v="Shooting Men's Air Pistol, 10 metres"/>
    <s v=""/>
    <s v="Uniq"/>
    <x v="0"/>
    <s v="34480-United States"/>
  </r>
  <r>
    <n v="30215"/>
    <x v="3447"/>
    <x v="3446"/>
    <s v="M"/>
    <x v="6"/>
    <x v="4"/>
    <x v="2"/>
    <x v="22"/>
    <s v="United States"/>
    <s v="2016 Summer"/>
    <d v="2016-01-01T00:00:00"/>
    <s v="Summer"/>
    <s v="Rio de Janeiro"/>
    <s v="Shooting"/>
    <s v="Shooting Men's Free Pistol, 50 metres"/>
    <s v=""/>
    <s v="Uniq"/>
    <x v="0"/>
    <s v="34480-United States"/>
  </r>
  <r>
    <n v="30218"/>
    <x v="3448"/>
    <x v="3447"/>
    <s v="F"/>
    <x v="1"/>
    <x v="45"/>
    <x v="64"/>
    <x v="22"/>
    <s v="United States"/>
    <s v="2008 Summer"/>
    <d v="2008-01-01T00:00:00"/>
    <s v="Summer"/>
    <s v="Beijing"/>
    <s v="Athletics"/>
    <s v="Athletics Women's Discus Throw"/>
    <s v="Gold"/>
    <s v="Uniq"/>
    <x v="1"/>
    <s v="34490-United States"/>
  </r>
  <r>
    <n v="30219"/>
    <x v="3448"/>
    <x v="3447"/>
    <s v="F"/>
    <x v="26"/>
    <x v="45"/>
    <x v="64"/>
    <x v="22"/>
    <s v="United States"/>
    <s v="2012 Summer"/>
    <d v="2012-01-01T00:00:00"/>
    <s v="Summer"/>
    <s v="London"/>
    <s v="Athletics"/>
    <s v="Athletics Women's Discus Throw"/>
    <s v=""/>
    <s v="Uniq"/>
    <x v="0"/>
    <s v="34490-United States"/>
  </r>
  <r>
    <n v="30237"/>
    <x v="3449"/>
    <x v="3448"/>
    <s v="M"/>
    <x v="8"/>
    <x v="27"/>
    <x v="32"/>
    <x v="22"/>
    <s v="United States"/>
    <s v="2012 Summer"/>
    <d v="2012-01-01T00:00:00"/>
    <s v="Summer"/>
    <s v="London"/>
    <s v="Boxing"/>
    <s v="Boxing Men's Light-Heavyweight"/>
    <s v=""/>
    <s v="Uniq"/>
    <x v="0"/>
    <s v="34500-United States"/>
  </r>
  <r>
    <n v="30245"/>
    <x v="3450"/>
    <x v="3449"/>
    <s v="M"/>
    <x v="1"/>
    <x v="0"/>
    <x v="68"/>
    <x v="23"/>
    <s v="CAN"/>
    <s v="2008 Summer"/>
    <d v="2008-01-01T00:00:00"/>
    <s v="Summer"/>
    <s v="Beijing"/>
    <s v="Athletics"/>
    <s v="Athletics Men's 100 metres"/>
    <s v=""/>
    <s v="Uniq"/>
    <x v="0"/>
    <s v="34510-Canada"/>
  </r>
  <r>
    <n v="30246"/>
    <x v="3450"/>
    <x v="3449"/>
    <s v="M"/>
    <x v="1"/>
    <x v="0"/>
    <x v="68"/>
    <x v="23"/>
    <s v="CAN"/>
    <s v="2008 Summer"/>
    <d v="2008-01-01T00:00:00"/>
    <s v="Summer"/>
    <s v="Beijing"/>
    <s v="Athletics"/>
    <s v="Athletics Men's 4 x 100 metres Relay"/>
    <s v=""/>
    <s v="Uniq"/>
    <x v="0"/>
    <s v="34510-Canada"/>
  </r>
  <r>
    <n v="30260"/>
    <x v="3451"/>
    <x v="3450"/>
    <s v="M"/>
    <x v="13"/>
    <x v="1"/>
    <x v="21"/>
    <x v="66"/>
    <s v="Great Britain"/>
    <s v="2008 Summer"/>
    <d v="2008-01-01T00:00:00"/>
    <s v="Summer"/>
    <s v="Beijing"/>
    <s v="Triathlon"/>
    <s v="Triathlon Men's Olympic Distance"/>
    <s v=""/>
    <s v="Uniq"/>
    <x v="0"/>
    <s v="34520-Great Britain"/>
  </r>
  <r>
    <n v="30261"/>
    <x v="3451"/>
    <x v="3450"/>
    <s v="M"/>
    <x v="5"/>
    <x v="1"/>
    <x v="21"/>
    <x v="66"/>
    <s v="Great Britain"/>
    <s v="2012 Summer"/>
    <d v="2012-01-01T00:00:00"/>
    <s v="Summer"/>
    <s v="London"/>
    <s v="Triathlon"/>
    <s v="Triathlon Men's Olympic Distance"/>
    <s v="Gold"/>
    <s v="Uniq"/>
    <x v="1"/>
    <s v="34520-Great Britain"/>
  </r>
  <r>
    <n v="30262"/>
    <x v="3451"/>
    <x v="3450"/>
    <s v="M"/>
    <x v="1"/>
    <x v="1"/>
    <x v="21"/>
    <x v="66"/>
    <s v="Great Britain"/>
    <s v="2016 Summer"/>
    <d v="2016-01-01T00:00:00"/>
    <s v="Summer"/>
    <s v="Rio de Janeiro"/>
    <s v="Triathlon"/>
    <s v="Triathlon Men's Olympic Distance"/>
    <s v="Gold"/>
    <s v="Uniq"/>
    <x v="1"/>
    <s v="34520-Great Britain"/>
  </r>
  <r>
    <n v="30263"/>
    <x v="3452"/>
    <x v="3451"/>
    <s v="M"/>
    <x v="4"/>
    <x v="19"/>
    <x v="2"/>
    <x v="66"/>
    <s v="Great Britain"/>
    <s v="2012 Summer"/>
    <d v="2012-01-01T00:00:00"/>
    <s v="Summer"/>
    <s v="London"/>
    <s v="Triathlon"/>
    <s v="Triathlon Men's Olympic Distance"/>
    <s v="Bronze"/>
    <s v="Uniq"/>
    <x v="1"/>
    <s v="34530-Great Britain"/>
  </r>
  <r>
    <n v="30264"/>
    <x v="3452"/>
    <x v="3451"/>
    <s v="M"/>
    <x v="7"/>
    <x v="19"/>
    <x v="21"/>
    <x v="66"/>
    <s v="Great Britain"/>
    <s v="2016 Summer"/>
    <d v="2016-01-01T00:00:00"/>
    <s v="Summer"/>
    <s v="Rio de Janeiro"/>
    <s v="Triathlon"/>
    <s v="Triathlon Men's Olympic Distance"/>
    <s v="Silver"/>
    <s v="Uniq"/>
    <x v="1"/>
    <s v="34530-Great Britain"/>
  </r>
  <r>
    <n v="30282"/>
    <x v="3453"/>
    <x v="3452"/>
    <s v="M"/>
    <x v="15"/>
    <x v="0"/>
    <x v="49"/>
    <x v="145"/>
    <s v="CZE"/>
    <s v="2006 Winter"/>
    <d v="2006-01-01T00:00:00"/>
    <s v="Winter"/>
    <s v="Torino"/>
    <s v="Luge"/>
    <s v="Luge Mixed (Men)'s Doubles"/>
    <s v=""/>
    <s v="Uniq"/>
    <x v="0"/>
    <s v="34540-Czech Republic"/>
  </r>
  <r>
    <n v="30283"/>
    <x v="3453"/>
    <x v="3452"/>
    <s v="M"/>
    <x v="7"/>
    <x v="44"/>
    <x v="49"/>
    <x v="145"/>
    <s v="CZE"/>
    <s v="2014 Winter"/>
    <d v="2014-01-01T00:00:00"/>
    <s v="Winter"/>
    <s v="Sochi"/>
    <s v="Luge"/>
    <s v="Luge Mixed (Men)'s Doubles"/>
    <s v=""/>
    <s v="Uniq"/>
    <x v="0"/>
    <s v="34540-Czech Republic"/>
  </r>
  <r>
    <n v="30284"/>
    <x v="3453"/>
    <x v="3452"/>
    <s v="M"/>
    <x v="7"/>
    <x v="44"/>
    <x v="2"/>
    <x v="145"/>
    <s v="CZE"/>
    <s v="2014 Winter"/>
    <d v="2014-01-01T00:00:00"/>
    <s v="Winter"/>
    <s v="Sochi"/>
    <s v="Luge"/>
    <s v="Luge Mixed Team Relay"/>
    <s v=""/>
    <s v="Uniq"/>
    <x v="0"/>
    <s v="34540-Czech Republic"/>
  </r>
  <r>
    <n v="30291"/>
    <x v="3454"/>
    <x v="3453"/>
    <s v="M"/>
    <x v="13"/>
    <x v="38"/>
    <x v="51"/>
    <x v="145"/>
    <s v="CZE"/>
    <s v="2006 Winter"/>
    <d v="2006-01-01T00:00:00"/>
    <s v="Winter"/>
    <s v="Torino"/>
    <s v="Luge"/>
    <s v="Luge Mixed (Men)'s Doubles"/>
    <s v=""/>
    <s v="Uniq"/>
    <x v="0"/>
    <s v="34550-Czech Republic"/>
  </r>
  <r>
    <n v="30292"/>
    <x v="3454"/>
    <x v="3453"/>
    <s v="M"/>
    <x v="1"/>
    <x v="38"/>
    <x v="51"/>
    <x v="145"/>
    <s v="CZE"/>
    <s v="2014 Winter"/>
    <d v="2014-01-01T00:00:00"/>
    <s v="Winter"/>
    <s v="Sochi"/>
    <s v="Luge"/>
    <s v="Luge Mixed (Men)'s Doubles"/>
    <s v=""/>
    <s v="Uniq"/>
    <x v="0"/>
    <s v="34550-Czech Republic"/>
  </r>
  <r>
    <n v="30293"/>
    <x v="3454"/>
    <x v="3453"/>
    <s v="M"/>
    <x v="1"/>
    <x v="38"/>
    <x v="51"/>
    <x v="145"/>
    <s v="CZE"/>
    <s v="2014 Winter"/>
    <d v="2014-01-01T00:00:00"/>
    <s v="Winter"/>
    <s v="Sochi"/>
    <s v="Luge"/>
    <s v="Luge Mixed Team Relay"/>
    <s v=""/>
    <s v="Uniq"/>
    <x v="0"/>
    <s v="34550-Czech Republic"/>
  </r>
  <r>
    <n v="30296"/>
    <x v="3455"/>
    <x v="3454"/>
    <s v="F"/>
    <x v="15"/>
    <x v="0"/>
    <x v="6"/>
    <x v="55"/>
    <s v="CRO"/>
    <s v="2010 Winter"/>
    <d v="2010-01-01T00:00:00"/>
    <s v="Winter"/>
    <s v="Vancouver"/>
    <s v="Cross Country Skiing"/>
    <s v="Cross Country Skiing Women's Sprint"/>
    <s v=""/>
    <s v="Uniq"/>
    <x v="0"/>
    <s v="34560-Croatia"/>
  </r>
  <r>
    <n v="30297"/>
    <x v="3456"/>
    <x v="3455"/>
    <s v="M"/>
    <x v="5"/>
    <x v="49"/>
    <x v="59"/>
    <x v="55"/>
    <s v="CRO"/>
    <s v="2016 Summer"/>
    <d v="2016-01-01T00:00:00"/>
    <s v="Summer"/>
    <s v="Rio de Janeiro"/>
    <s v="Handball"/>
    <s v="Handball Men's Handball"/>
    <s v=""/>
    <s v="Uniq"/>
    <x v="0"/>
    <s v="34570-Croatia"/>
  </r>
  <r>
    <n v="30315"/>
    <x v="3457"/>
    <x v="3456"/>
    <s v="F"/>
    <x v="4"/>
    <x v="14"/>
    <x v="15"/>
    <x v="23"/>
    <s v="CAN"/>
    <s v="2012 Summer"/>
    <d v="2012-01-01T00:00:00"/>
    <s v="Summer"/>
    <s v="London"/>
    <s v="Badminton"/>
    <s v="Badminton Women's Doubles"/>
    <s v=""/>
    <s v="Uniq"/>
    <x v="0"/>
    <s v="34580-Canada"/>
  </r>
  <r>
    <n v="30355"/>
    <x v="3458"/>
    <x v="3457"/>
    <s v="M"/>
    <x v="5"/>
    <x v="34"/>
    <x v="2"/>
    <x v="23"/>
    <s v="CAN"/>
    <s v="2016 Summer"/>
    <d v="2016-01-01T00:00:00"/>
    <s v="Summer"/>
    <s v="Rio de Janeiro"/>
    <s v="Athletics"/>
    <s v="Athletics Men's 5,000 metres"/>
    <s v=""/>
    <s v="Uniq"/>
    <x v="0"/>
    <s v="34590-Canada"/>
  </r>
  <r>
    <n v="30424"/>
    <x v="3459"/>
    <x v="3458"/>
    <s v="F"/>
    <x v="4"/>
    <x v="44"/>
    <x v="45"/>
    <x v="52"/>
    <s v="SUI"/>
    <s v="2008 Summer"/>
    <d v="2008-01-01T00:00:00"/>
    <s v="Summer"/>
    <s v="Beijing"/>
    <s v="Sailing"/>
    <s v="Sailing Women's One Person Dinghy"/>
    <s v=""/>
    <s v="Uniq"/>
    <x v="0"/>
    <s v="34600-Switzerland"/>
  </r>
  <r>
    <n v="30425"/>
    <x v="3459"/>
    <x v="3458"/>
    <s v="F"/>
    <x v="7"/>
    <x v="44"/>
    <x v="45"/>
    <x v="52"/>
    <s v="SUI"/>
    <s v="2012 Summer"/>
    <d v="2012-01-01T00:00:00"/>
    <s v="Summer"/>
    <s v="London"/>
    <s v="Sailing"/>
    <s v="Sailing Women's One Person Dinghy"/>
    <s v=""/>
    <s v="Uniq"/>
    <x v="0"/>
    <s v="34600-Switzerland"/>
  </r>
  <r>
    <n v="30426"/>
    <x v="3459"/>
    <x v="3458"/>
    <s v="F"/>
    <x v="9"/>
    <x v="44"/>
    <x v="45"/>
    <x v="52"/>
    <s v="SUI"/>
    <s v="2016 Summer"/>
    <d v="2016-01-01T00:00:00"/>
    <s v="Summer"/>
    <s v="Rio de Janeiro"/>
    <s v="Sailing"/>
    <s v="Sailing Mixed Multihull"/>
    <s v=""/>
    <s v="Uniq"/>
    <x v="0"/>
    <s v="34600-Switzerland"/>
  </r>
  <r>
    <n v="30437"/>
    <x v="3460"/>
    <x v="3459"/>
    <s v="F"/>
    <x v="3"/>
    <x v="6"/>
    <x v="50"/>
    <x v="52"/>
    <s v="SUI"/>
    <s v="2006 Winter"/>
    <d v="2006-01-01T00:00:00"/>
    <s v="Winter"/>
    <s v="Torino"/>
    <s v="Ice Hockey"/>
    <s v="Ice Hockey Women's Ice Hockey"/>
    <s v=""/>
    <s v="Uniq"/>
    <x v="0"/>
    <s v="34610-Switzerland"/>
  </r>
  <r>
    <n v="30447"/>
    <x v="3461"/>
    <x v="3460"/>
    <s v="M"/>
    <x v="11"/>
    <x v="2"/>
    <x v="29"/>
    <x v="8"/>
    <s v="ITA"/>
    <s v="2008 Summer"/>
    <d v="2008-01-01T00:00:00"/>
    <s v="Summer"/>
    <s v="Beijing"/>
    <s v="Athletics"/>
    <s v="Athletics Men's 20 kilometres Walk"/>
    <s v=""/>
    <s v="Uniq"/>
    <x v="0"/>
    <s v="34620-Italy"/>
  </r>
  <r>
    <n v="30459"/>
    <x v="3462"/>
    <x v="3461"/>
    <s v="F"/>
    <x v="19"/>
    <x v="32"/>
    <x v="16"/>
    <x v="52"/>
    <s v="SUI"/>
    <s v="2006 Winter"/>
    <d v="2006-01-01T00:00:00"/>
    <s v="Winter"/>
    <s v="Torino"/>
    <s v="Snowboarding"/>
    <s v="Snowboarding Women's Parallel Giant Slalom"/>
    <s v=""/>
    <s v="Uniq"/>
    <x v="0"/>
    <s v="34630-Switzerland"/>
  </r>
  <r>
    <n v="30460"/>
    <x v="3463"/>
    <x v="3462"/>
    <s v="F"/>
    <x v="10"/>
    <x v="34"/>
    <x v="45"/>
    <x v="38"/>
    <s v="GER"/>
    <s v="2012 Summer"/>
    <d v="2012-01-01T00:00:00"/>
    <s v="Summer"/>
    <s v="London"/>
    <s v="Swimming"/>
    <s v="Swimming Women's 4 x 200 metres Freestyle Relay"/>
    <s v=""/>
    <s v="Uniq"/>
    <x v="0"/>
    <s v="34640-Germany"/>
  </r>
  <r>
    <n v="30461"/>
    <x v="3463"/>
    <x v="3462"/>
    <s v="F"/>
    <x v="0"/>
    <x v="34"/>
    <x v="45"/>
    <x v="38"/>
    <s v="GER"/>
    <s v="2016 Summer"/>
    <d v="2016-01-01T00:00:00"/>
    <s v="Summer"/>
    <s v="Rio de Janeiro"/>
    <s v="Swimming"/>
    <s v="Swimming Women's 200 metres Freestyle"/>
    <s v=""/>
    <s v="Uniq"/>
    <x v="0"/>
    <s v="34640-Germany"/>
  </r>
  <r>
    <n v="30463"/>
    <x v="3463"/>
    <x v="3462"/>
    <s v="F"/>
    <x v="0"/>
    <x v="34"/>
    <x v="45"/>
    <x v="38"/>
    <s v="GER"/>
    <s v="2016 Summer"/>
    <d v="2016-01-01T00:00:00"/>
    <s v="Summer"/>
    <s v="Rio de Janeiro"/>
    <s v="Swimming"/>
    <s v="Swimming Women's 4 x 100 metres Medley Relay"/>
    <s v=""/>
    <s v="Uniq"/>
    <x v="0"/>
    <s v="34640-Germany"/>
  </r>
  <r>
    <n v="30462"/>
    <x v="3463"/>
    <x v="3462"/>
    <s v="F"/>
    <x v="0"/>
    <x v="34"/>
    <x v="45"/>
    <x v="38"/>
    <s v="GER"/>
    <s v="2016 Summer"/>
    <d v="2016-01-01T00:00:00"/>
    <s v="Summer"/>
    <s v="Rio de Janeiro"/>
    <s v="Swimming"/>
    <s v="Swimming Women's 4 x 200 metres Freestyle Relay"/>
    <s v=""/>
    <s v="Uniq"/>
    <x v="0"/>
    <s v="34640-Germany"/>
  </r>
  <r>
    <n v="30481"/>
    <x v="3464"/>
    <x v="3463"/>
    <s v="M"/>
    <x v="0"/>
    <x v="11"/>
    <x v="11"/>
    <x v="21"/>
    <s v="RSA"/>
    <s v="2016 Summer"/>
    <d v="2016-01-01T00:00:00"/>
    <s v="Summer"/>
    <s v="Rio de Janeiro"/>
    <s v="Athletics"/>
    <s v="Athletics Men's 100 metres"/>
    <s v=""/>
    <s v="Uniq"/>
    <x v="0"/>
    <s v="34650-South Africa"/>
  </r>
  <r>
    <n v="30515"/>
    <x v="3465"/>
    <x v="3464"/>
    <s v="F"/>
    <x v="13"/>
    <x v="7"/>
    <x v="20"/>
    <x v="47"/>
    <s v="NGR"/>
    <s v="2016 Summer"/>
    <d v="2016-01-01T00:00:00"/>
    <s v="Summer"/>
    <s v="Rio de Janeiro"/>
    <s v="Athletics"/>
    <s v="Athletics Women's Long Jump"/>
    <s v=""/>
    <s v="Uniq"/>
    <x v="0"/>
    <s v="34660-Nigeria"/>
  </r>
  <r>
    <n v="30519"/>
    <x v="3466"/>
    <x v="3465"/>
    <s v="F"/>
    <x v="8"/>
    <x v="21"/>
    <x v="7"/>
    <x v="50"/>
    <s v="LAT"/>
    <s v="2008 Summer"/>
    <d v="2008-01-01T00:00:00"/>
    <s v="Summer"/>
    <s v="Beijing"/>
    <s v="Basketball"/>
    <s v="Basketball Women's Basketball"/>
    <s v=""/>
    <s v="Uniq"/>
    <x v="0"/>
    <s v="34670-Latvia"/>
  </r>
  <r>
    <n v="30520"/>
    <x v="3467"/>
    <x v="3466"/>
    <s v="F"/>
    <x v="1"/>
    <x v="1"/>
    <x v="2"/>
    <x v="20"/>
    <s v="AUS"/>
    <s v="2006 Winter"/>
    <d v="2006-01-01T00:00:00"/>
    <s v="Winter"/>
    <s v="Torino"/>
    <s v="Cross Country Skiing"/>
    <s v="Cross Country Skiing Women's 15 km Skiathlon"/>
    <s v=""/>
    <s v="Uniq"/>
    <x v="0"/>
    <s v="34680-Australia"/>
  </r>
  <r>
    <n v="30540"/>
    <x v="3468"/>
    <x v="3467"/>
    <s v="M"/>
    <x v="6"/>
    <x v="0"/>
    <x v="21"/>
    <x v="2"/>
    <s v="NOR"/>
    <s v="2012 Summer"/>
    <d v="2012-01-01T00:00:00"/>
    <s v="Summer"/>
    <s v="London"/>
    <s v="Rowing"/>
    <s v="Rowing Men's Lightweight Double Sculls"/>
    <s v=""/>
    <s v="Uniq"/>
    <x v="0"/>
    <s v="34690-Norway"/>
  </r>
  <r>
    <n v="30541"/>
    <x v="3468"/>
    <x v="3467"/>
    <s v="M"/>
    <x v="1"/>
    <x v="0"/>
    <x v="21"/>
    <x v="2"/>
    <s v="NOR"/>
    <s v="2016 Summer"/>
    <d v="2016-01-01T00:00:00"/>
    <s v="Summer"/>
    <s v="Rio de Janeiro"/>
    <s v="Rowing"/>
    <s v="Rowing Men's Lightweight Double Sculls"/>
    <s v="Bronze"/>
    <s v="Uniq"/>
    <x v="1"/>
    <s v="34690-Norway"/>
  </r>
  <r>
    <n v="30546"/>
    <x v="3469"/>
    <x v="3468"/>
    <s v="F"/>
    <x v="8"/>
    <x v="20"/>
    <x v="29"/>
    <x v="2"/>
    <s v="NOR"/>
    <s v="2010 Winter"/>
    <d v="2010-01-01T00:00:00"/>
    <s v="Winter"/>
    <s v="Vancouver"/>
    <s v="Cross Country Skiing"/>
    <s v="Cross Country Skiing Women's Sprint"/>
    <s v=""/>
    <s v="Uniq"/>
    <x v="0"/>
    <s v="34700-Norway"/>
  </r>
  <r>
    <n v="30547"/>
    <x v="3469"/>
    <x v="3468"/>
    <s v="F"/>
    <x v="8"/>
    <x v="20"/>
    <x v="29"/>
    <x v="2"/>
    <s v="NOR"/>
    <s v="2010 Winter"/>
    <d v="2010-01-01T00:00:00"/>
    <s v="Winter"/>
    <s v="Vancouver"/>
    <s v="Cross Country Skiing"/>
    <s v="Cross Country Skiing Women's Team Sprint"/>
    <s v=""/>
    <s v="Uniq"/>
    <x v="0"/>
    <s v="34700-Norway"/>
  </r>
  <r>
    <n v="30548"/>
    <x v="3470"/>
    <x v="3469"/>
    <s v="F"/>
    <x v="7"/>
    <x v="16"/>
    <x v="6"/>
    <x v="48"/>
    <s v="BRA"/>
    <s v="2012 Summer"/>
    <d v="2012-01-01T00:00:00"/>
    <s v="Summer"/>
    <s v="London"/>
    <s v="Football"/>
    <s v="Football Women's Football"/>
    <s v=""/>
    <s v="Uniq"/>
    <x v="0"/>
    <s v="34710-Brazil"/>
  </r>
  <r>
    <n v="30549"/>
    <x v="3470"/>
    <x v="3469"/>
    <s v="F"/>
    <x v="9"/>
    <x v="16"/>
    <x v="6"/>
    <x v="48"/>
    <s v="BRA"/>
    <s v="2016 Summer"/>
    <d v="2016-01-01T00:00:00"/>
    <s v="Summer"/>
    <s v="Rio de Janeiro"/>
    <s v="Football"/>
    <s v="Football Women's Football"/>
    <s v=""/>
    <s v="Uniq"/>
    <x v="0"/>
    <s v="34710-Brazil"/>
  </r>
  <r>
    <n v="30559"/>
    <x v="3471"/>
    <x v="3470"/>
    <s v="M"/>
    <x v="6"/>
    <x v="38"/>
    <x v="1"/>
    <x v="145"/>
    <s v="CZE"/>
    <s v="2008 Summer"/>
    <d v="2008-01-01T00:00:00"/>
    <s v="Summer"/>
    <s v="Beijing"/>
    <s v="Rowing"/>
    <s v="Rowing Men's Coxless Fours"/>
    <s v=""/>
    <s v="Uniq"/>
    <x v="0"/>
    <s v="34720-Czech Republic"/>
  </r>
  <r>
    <n v="30560"/>
    <x v="3471"/>
    <x v="3470"/>
    <s v="M"/>
    <x v="1"/>
    <x v="38"/>
    <x v="1"/>
    <x v="145"/>
    <s v="CZE"/>
    <s v="2012 Summer"/>
    <d v="2012-01-01T00:00:00"/>
    <s v="Summer"/>
    <s v="London"/>
    <s v="Rowing"/>
    <s v="Rowing Men's Coxless Fours"/>
    <s v=""/>
    <s v="Uniq"/>
    <x v="0"/>
    <s v="34720-Czech Republic"/>
  </r>
  <r>
    <n v="30597"/>
    <x v="3472"/>
    <x v="3471"/>
    <s v="F"/>
    <x v="13"/>
    <x v="10"/>
    <x v="17"/>
    <x v="4"/>
    <s v="FRA"/>
    <s v="2016 Summer"/>
    <d v="2016-01-01T00:00:00"/>
    <s v="Summer"/>
    <s v="Rio de Janeiro"/>
    <s v="Fencing"/>
    <s v="Fencing Women's Sabre, Individual"/>
    <s v=""/>
    <s v="Uniq"/>
    <x v="0"/>
    <s v="34730-France"/>
  </r>
  <r>
    <n v="30598"/>
    <x v="3472"/>
    <x v="3471"/>
    <s v="F"/>
    <x v="13"/>
    <x v="10"/>
    <x v="17"/>
    <x v="4"/>
    <s v="FRA"/>
    <s v="2016 Summer"/>
    <d v="2016-01-01T00:00:00"/>
    <s v="Summer"/>
    <s v="Rio de Janeiro"/>
    <s v="Fencing"/>
    <s v="Fencing Women's Sabre, Team"/>
    <s v=""/>
    <s v="Uniq"/>
    <x v="0"/>
    <s v="34730-France"/>
  </r>
  <r>
    <n v="30599"/>
    <x v="3473"/>
    <x v="3472"/>
    <s v="M"/>
    <x v="7"/>
    <x v="11"/>
    <x v="61"/>
    <x v="12"/>
    <s v="ARG"/>
    <s v="2012 Summer"/>
    <d v="2012-01-01T00:00:00"/>
    <s v="Summer"/>
    <s v="London"/>
    <s v="Hockey"/>
    <s v="Hockey Men's Hockey"/>
    <s v=""/>
    <s v="Uniq"/>
    <x v="0"/>
    <s v="34740-Argentina"/>
  </r>
  <r>
    <n v="30600"/>
    <x v="3473"/>
    <x v="3472"/>
    <s v="M"/>
    <x v="9"/>
    <x v="11"/>
    <x v="61"/>
    <x v="12"/>
    <s v="ARG"/>
    <s v="2016 Summer"/>
    <d v="2016-01-01T00:00:00"/>
    <s v="Summer"/>
    <s v="Rio de Janeiro"/>
    <s v="Hockey"/>
    <s v="Hockey Men's Hockey"/>
    <s v="Gold"/>
    <s v="Uniq"/>
    <x v="1"/>
    <s v="34740-Argentina"/>
  </r>
  <r>
    <n v="30602"/>
    <x v="3474"/>
    <x v="3473"/>
    <s v="F"/>
    <x v="8"/>
    <x v="32"/>
    <x v="23"/>
    <x v="4"/>
    <s v="FRA"/>
    <s v="2010 Winter"/>
    <d v="2010-01-01T00:00:00"/>
    <s v="Winter"/>
    <s v="Vancouver"/>
    <s v="Biathlon"/>
    <s v="Biathlon Women's 10 kilometres Pursuit"/>
    <s v="Bronze"/>
    <s v="Uniq"/>
    <x v="1"/>
    <s v="34750-France"/>
  </r>
  <r>
    <n v="30603"/>
    <x v="3474"/>
    <x v="3473"/>
    <s v="F"/>
    <x v="8"/>
    <x v="32"/>
    <x v="23"/>
    <x v="4"/>
    <s v="FRA"/>
    <s v="2010 Winter"/>
    <d v="2010-01-01T00:00:00"/>
    <s v="Winter"/>
    <s v="Vancouver"/>
    <s v="Biathlon"/>
    <s v="Biathlon Women's 12.5 kilometres Mass Start"/>
    <s v=""/>
    <s v="Uniq"/>
    <x v="0"/>
    <s v="34750-France"/>
  </r>
  <r>
    <n v="30604"/>
    <x v="3474"/>
    <x v="3473"/>
    <s v="F"/>
    <x v="8"/>
    <x v="32"/>
    <x v="23"/>
    <x v="4"/>
    <s v="FRA"/>
    <s v="2010 Winter"/>
    <d v="2010-01-01T00:00:00"/>
    <s v="Winter"/>
    <s v="Vancouver"/>
    <s v="Biathlon"/>
    <s v="Biathlon Women's 15 kilometres"/>
    <s v=""/>
    <s v="Uniq"/>
    <x v="0"/>
    <s v="34750-France"/>
  </r>
  <r>
    <n v="30605"/>
    <x v="3474"/>
    <x v="3473"/>
    <s v="F"/>
    <x v="8"/>
    <x v="32"/>
    <x v="23"/>
    <x v="4"/>
    <s v="FRA"/>
    <s v="2010 Winter"/>
    <d v="2010-01-01T00:00:00"/>
    <s v="Winter"/>
    <s v="Vancouver"/>
    <s v="Biathlon"/>
    <s v="Biathlon Women's 4 x 6 kilometres Relay"/>
    <s v="Silver"/>
    <s v="Uniq"/>
    <x v="1"/>
    <s v="34750-France"/>
  </r>
  <r>
    <n v="30601"/>
    <x v="3474"/>
    <x v="3473"/>
    <s v="F"/>
    <x v="8"/>
    <x v="32"/>
    <x v="23"/>
    <x v="4"/>
    <s v="FRA"/>
    <s v="2010 Winter"/>
    <d v="2010-01-01T00:00:00"/>
    <s v="Winter"/>
    <s v="Vancouver"/>
    <s v="Biathlon"/>
    <s v="Biathlon Women's 7.5 kilometres Sprint"/>
    <s v=""/>
    <s v="Uniq"/>
    <x v="0"/>
    <s v="34750-France"/>
  </r>
  <r>
    <n v="30607"/>
    <x v="3474"/>
    <x v="3473"/>
    <s v="F"/>
    <x v="5"/>
    <x v="32"/>
    <x v="23"/>
    <x v="4"/>
    <s v="FRA"/>
    <s v="2014 Winter"/>
    <d v="2014-01-01T00:00:00"/>
    <s v="Winter"/>
    <s v="Sochi"/>
    <s v="Biathlon"/>
    <s v="Biathlon Women's 15 kilometres"/>
    <s v=""/>
    <s v="Uniq"/>
    <x v="0"/>
    <s v="34750-France"/>
  </r>
  <r>
    <n v="30608"/>
    <x v="3474"/>
    <x v="3473"/>
    <s v="F"/>
    <x v="5"/>
    <x v="32"/>
    <x v="23"/>
    <x v="4"/>
    <s v="FRA"/>
    <s v="2014 Winter"/>
    <d v="2014-01-01T00:00:00"/>
    <s v="Winter"/>
    <s v="Sochi"/>
    <s v="Biathlon"/>
    <s v="Biathlon Women's 4 x 6 kilometres Relay"/>
    <s v=""/>
    <s v="Uniq"/>
    <x v="0"/>
    <s v="34750-France"/>
  </r>
  <r>
    <n v="30606"/>
    <x v="3474"/>
    <x v="3473"/>
    <s v="F"/>
    <x v="5"/>
    <x v="0"/>
    <x v="23"/>
    <x v="4"/>
    <s v="FRA"/>
    <s v="2014 Winter"/>
    <d v="2014-01-01T00:00:00"/>
    <s v="Winter"/>
    <s v="Sochi"/>
    <s v="Biathlon"/>
    <s v="Biathlon Women's 7.5 kilometres Sprint"/>
    <s v=""/>
    <s v="Uniq"/>
    <x v="0"/>
    <s v="34750-France"/>
  </r>
  <r>
    <n v="30644"/>
    <x v="3475"/>
    <x v="3474"/>
    <s v="F"/>
    <x v="5"/>
    <x v="0"/>
    <x v="40"/>
    <x v="8"/>
    <s v="ITA"/>
    <s v="2016 Summer"/>
    <d v="2016-01-01T00:00:00"/>
    <s v="Summer"/>
    <s v="Rio de Janeiro"/>
    <s v="Swimming"/>
    <s v="Swimming Women's 10 kilometres Open Water"/>
    <s v="Silver"/>
    <s v="Uniq"/>
    <x v="1"/>
    <s v="34760-Italy"/>
  </r>
  <r>
    <n v="30652"/>
    <x v="3476"/>
    <x v="3475"/>
    <s v="M"/>
    <x v="4"/>
    <x v="15"/>
    <x v="4"/>
    <x v="48"/>
    <s v="BRA"/>
    <s v="2008 Summer"/>
    <d v="2008-01-01T00:00:00"/>
    <s v="Summer"/>
    <s v="Beijing"/>
    <s v="Volleyball"/>
    <s v="Volleyball Men's Volleyball"/>
    <s v="Silver"/>
    <s v="Uniq"/>
    <x v="1"/>
    <s v="34770-Brazil"/>
  </r>
  <r>
    <n v="30653"/>
    <x v="3476"/>
    <x v="3475"/>
    <s v="M"/>
    <x v="7"/>
    <x v="15"/>
    <x v="4"/>
    <x v="48"/>
    <s v="BRA"/>
    <s v="2012 Summer"/>
    <d v="2012-01-01T00:00:00"/>
    <s v="Summer"/>
    <s v="London"/>
    <s v="Volleyball"/>
    <s v="Volleyball Men's Volleyball"/>
    <s v="Silver"/>
    <s v="Uniq"/>
    <x v="1"/>
    <s v="34770-Brazil"/>
  </r>
  <r>
    <n v="30654"/>
    <x v="3476"/>
    <x v="3475"/>
    <s v="M"/>
    <x v="9"/>
    <x v="15"/>
    <x v="4"/>
    <x v="48"/>
    <s v="BRA"/>
    <s v="2016 Summer"/>
    <d v="2016-01-01T00:00:00"/>
    <s v="Summer"/>
    <s v="Rio de Janeiro"/>
    <s v="Volleyball"/>
    <s v="Volleyball Men's Volleyball"/>
    <s v="Gold"/>
    <s v="Uniq"/>
    <x v="1"/>
    <s v="34770-Brazil"/>
  </r>
  <r>
    <n v="30671"/>
    <x v="3477"/>
    <x v="3476"/>
    <s v="M"/>
    <x v="3"/>
    <x v="13"/>
    <x v="1"/>
    <x v="52"/>
    <s v="SUI"/>
    <s v="2014 Winter"/>
    <d v="2014-01-01T00:00:00"/>
    <s v="Winter"/>
    <s v="Sochi"/>
    <s v="Ice Hockey"/>
    <s v="Ice Hockey Men's Ice Hockey"/>
    <s v=""/>
    <s v="Uniq"/>
    <x v="0"/>
    <s v="34780-Switzerland"/>
  </r>
  <r>
    <n v="30685"/>
    <x v="3478"/>
    <x v="3477"/>
    <s v="F"/>
    <x v="5"/>
    <x v="17"/>
    <x v="65"/>
    <x v="52"/>
    <s v="SUI"/>
    <s v="2008 Summer"/>
    <d v="2008-01-01T00:00:00"/>
    <s v="Summer"/>
    <s v="Beijing"/>
    <s v="Synchronized Swimming"/>
    <s v="Synchronized Swimming Women's Duet"/>
    <s v=""/>
    <s v="Uniq"/>
    <x v="0"/>
    <s v="34790-Switzerland"/>
  </r>
  <r>
    <n v="30707"/>
    <x v="3479"/>
    <x v="3478"/>
    <s v="M"/>
    <x v="9"/>
    <x v="35"/>
    <x v="45"/>
    <x v="52"/>
    <s v="SUI"/>
    <s v="2006 Winter"/>
    <d v="2006-01-01T00:00:00"/>
    <s v="Winter"/>
    <s v="Torino"/>
    <s v="Snowboarding"/>
    <s v="Snowboarding Men's Halfpipe"/>
    <s v=""/>
    <s v="Uniq"/>
    <x v="0"/>
    <s v="34800-Switzerland"/>
  </r>
  <r>
    <n v="30721"/>
    <x v="3480"/>
    <x v="3479"/>
    <s v="M"/>
    <x v="0"/>
    <x v="12"/>
    <x v="16"/>
    <x v="12"/>
    <s v="ARG"/>
    <s v="2016 Summer"/>
    <d v="2016-01-01T00:00:00"/>
    <s v="Summer"/>
    <s v="Rio de Janeiro"/>
    <s v="Athletics"/>
    <s v="Athletics Men's Marathon"/>
    <s v=""/>
    <s v="Uniq"/>
    <x v="0"/>
    <s v="34810-Argentina"/>
  </r>
  <r>
    <n v="30724"/>
    <x v="3481"/>
    <x v="3480"/>
    <s v="M"/>
    <x v="9"/>
    <x v="4"/>
    <x v="6"/>
    <x v="8"/>
    <s v="ITA"/>
    <s v="2008 Summer"/>
    <d v="2008-01-01T00:00:00"/>
    <s v="Summer"/>
    <s v="Beijing"/>
    <s v="Shooting"/>
    <s v="Shooting Men's Free Pistol, 50 metres"/>
    <s v=""/>
    <s v="Uniq"/>
    <x v="0"/>
    <s v="34820-Italy"/>
  </r>
  <r>
    <n v="30725"/>
    <x v="3481"/>
    <x v="3480"/>
    <s v="M"/>
    <x v="2"/>
    <x v="4"/>
    <x v="6"/>
    <x v="8"/>
    <s v="ITA"/>
    <s v="2012 Summer"/>
    <d v="2012-01-01T00:00:00"/>
    <s v="Summer"/>
    <s v="London"/>
    <s v="Shooting"/>
    <s v="Shooting Men's Air Pistol, 10 metres"/>
    <s v=""/>
    <s v="Uniq"/>
    <x v="0"/>
    <s v="34820-Italy"/>
  </r>
  <r>
    <n v="30726"/>
    <x v="3481"/>
    <x v="3480"/>
    <s v="M"/>
    <x v="2"/>
    <x v="4"/>
    <x v="6"/>
    <x v="8"/>
    <s v="ITA"/>
    <s v="2012 Summer"/>
    <d v="2012-01-01T00:00:00"/>
    <s v="Summer"/>
    <s v="London"/>
    <s v="Shooting"/>
    <s v="Shooting Men's Free Pistol, 50 metres"/>
    <s v=""/>
    <s v="Uniq"/>
    <x v="0"/>
    <s v="34820-Italy"/>
  </r>
  <r>
    <n v="30727"/>
    <x v="3482"/>
    <x v="3481"/>
    <s v="F"/>
    <x v="15"/>
    <x v="44"/>
    <x v="2"/>
    <x v="4"/>
    <s v="FRA"/>
    <s v="2012 Summer"/>
    <d v="2012-01-01T00:00:00"/>
    <s v="Summer"/>
    <s v="London"/>
    <s v="Swimming"/>
    <s v="Swimming Women's 100 metres Butterfly"/>
    <s v=""/>
    <s v="Uniq"/>
    <x v="0"/>
    <s v="34830-France"/>
  </r>
  <r>
    <n v="30728"/>
    <x v="3482"/>
    <x v="3481"/>
    <s v="F"/>
    <x v="15"/>
    <x v="44"/>
    <x v="22"/>
    <x v="4"/>
    <s v="FRA"/>
    <s v="2012 Summer"/>
    <d v="2012-01-01T00:00:00"/>
    <s v="Summer"/>
    <s v="London"/>
    <s v="Swimming"/>
    <s v="Swimming Women's 4 x 100 metres Medley Relay"/>
    <s v=""/>
    <s v="Uniq"/>
    <x v="0"/>
    <s v="34830-France"/>
  </r>
  <r>
    <n v="30730"/>
    <x v="3483"/>
    <x v="3482"/>
    <s v="F"/>
    <x v="0"/>
    <x v="29"/>
    <x v="50"/>
    <x v="48"/>
    <s v="BRA"/>
    <s v="2016 Summer"/>
    <d v="2016-01-01T00:00:00"/>
    <s v="Summer"/>
    <s v="Rio de Janeiro"/>
    <s v="Synchronized Swimming"/>
    <s v="Synchronized Swimming Women's Team"/>
    <s v=""/>
    <s v="Uniq"/>
    <x v="0"/>
    <s v="34840-Brazil"/>
  </r>
  <r>
    <n v="30731"/>
    <x v="3484"/>
    <x v="3483"/>
    <s v="M"/>
    <x v="0"/>
    <x v="5"/>
    <x v="1"/>
    <x v="12"/>
    <s v="ARG"/>
    <s v="2012 Summer"/>
    <d v="2012-01-01T00:00:00"/>
    <s v="Summer"/>
    <s v="London"/>
    <s v="Volleyball"/>
    <s v="Volleyball Men's Volleyball"/>
    <s v=""/>
    <s v="Uniq"/>
    <x v="0"/>
    <s v="34850-Argentina"/>
  </r>
  <r>
    <n v="30732"/>
    <x v="3484"/>
    <x v="3483"/>
    <s v="M"/>
    <x v="3"/>
    <x v="5"/>
    <x v="1"/>
    <x v="12"/>
    <s v="ARG"/>
    <s v="2016 Summer"/>
    <d v="2016-01-01T00:00:00"/>
    <s v="Summer"/>
    <s v="Rio de Janeiro"/>
    <s v="Volleyball"/>
    <s v="Volleyball Men's Volleyball"/>
    <s v=""/>
    <s v="Uniq"/>
    <x v="0"/>
    <s v="34850-Argentina"/>
  </r>
  <r>
    <n v="30735"/>
    <x v="3485"/>
    <x v="3484"/>
    <s v="M"/>
    <x v="26"/>
    <x v="45"/>
    <x v="2"/>
    <x v="53"/>
    <s v="SWE"/>
    <s v="2012 Summer"/>
    <d v="2012-01-01T00:00:00"/>
    <s v="Summer"/>
    <s v="London"/>
    <s v="Tennis"/>
    <s v="Tennis Men's Doubles"/>
    <s v=""/>
    <s v="Uniq"/>
    <x v="0"/>
    <s v="34860-Sweden"/>
  </r>
  <r>
    <n v="30736"/>
    <x v="3486"/>
    <x v="3485"/>
    <s v="F"/>
    <x v="0"/>
    <x v="29"/>
    <x v="18"/>
    <x v="22"/>
    <s v="United States"/>
    <s v="2006 Winter"/>
    <d v="2006-01-01T00:00:00"/>
    <s v="Winter"/>
    <s v="Torino"/>
    <s v="Curling"/>
    <s v="Curling Women's Curling"/>
    <s v=""/>
    <s v="Uniq"/>
    <x v="0"/>
    <s v="34870-United States"/>
  </r>
  <r>
    <n v="30748"/>
    <x v="3487"/>
    <x v="3486"/>
    <s v="M"/>
    <x v="2"/>
    <x v="14"/>
    <x v="21"/>
    <x v="8"/>
    <s v="ITA"/>
    <s v="2008 Summer"/>
    <d v="2008-01-01T00:00:00"/>
    <s v="Summer"/>
    <s v="Beijing"/>
    <s v="Cycling"/>
    <s v="Cycling Men's Individual Time Trial"/>
    <s v=""/>
    <s v="Uniq"/>
    <x v="0"/>
    <s v="34880-Italy"/>
  </r>
  <r>
    <n v="30747"/>
    <x v="3487"/>
    <x v="3486"/>
    <s v="M"/>
    <x v="2"/>
    <x v="14"/>
    <x v="21"/>
    <x v="8"/>
    <s v="ITA"/>
    <s v="2008 Summer"/>
    <d v="2008-01-01T00:00:00"/>
    <s v="Summer"/>
    <s v="Beijing"/>
    <s v="Cycling"/>
    <s v="Cycling Men's Road Race, Individual"/>
    <s v=""/>
    <s v="Uniq"/>
    <x v="0"/>
    <s v="34880-Italy"/>
  </r>
  <r>
    <n v="30771"/>
    <x v="3488"/>
    <x v="3487"/>
    <s v="M"/>
    <x v="5"/>
    <x v="54"/>
    <x v="47"/>
    <x v="12"/>
    <s v="ARG"/>
    <s v="2016 Summer"/>
    <d v="2016-01-01T00:00:00"/>
    <s v="Summer"/>
    <s v="Rio de Janeiro"/>
    <s v="Basketball"/>
    <s v="Basketball Men's Basketball"/>
    <s v=""/>
    <s v="Uniq"/>
    <x v="0"/>
    <s v="34890-Argentina"/>
  </r>
  <r>
    <n v="30789"/>
    <x v="3489"/>
    <x v="3488"/>
    <s v="M"/>
    <x v="26"/>
    <x v="27"/>
    <x v="12"/>
    <x v="20"/>
    <s v="AUS"/>
    <s v="2008 Summer"/>
    <d v="2008-01-01T00:00:00"/>
    <s v="Summer"/>
    <s v="Beijing"/>
    <s v="Basketball"/>
    <s v="Basketball Men's Basketball"/>
    <s v=""/>
    <s v="Uniq"/>
    <x v="0"/>
    <s v="34900-Australia"/>
  </r>
  <r>
    <n v="30793"/>
    <x v="3490"/>
    <x v="3489"/>
    <s v="F"/>
    <x v="4"/>
    <x v="36"/>
    <x v="22"/>
    <x v="8"/>
    <s v="ITA"/>
    <s v="2010 Winter"/>
    <d v="2010-01-01T00:00:00"/>
    <s v="Winter"/>
    <s v="Vancouver"/>
    <s v="Snowboarding"/>
    <s v="Snowboarding Women's Boardercross"/>
    <s v=""/>
    <s v="Uniq"/>
    <x v="0"/>
    <s v="34910-Italy"/>
  </r>
  <r>
    <n v="30794"/>
    <x v="3490"/>
    <x v="3489"/>
    <s v="F"/>
    <x v="7"/>
    <x v="36"/>
    <x v="22"/>
    <x v="8"/>
    <s v="ITA"/>
    <s v="2014 Winter"/>
    <d v="2014-01-01T00:00:00"/>
    <s v="Winter"/>
    <s v="Sochi"/>
    <s v="Snowboarding"/>
    <s v="Snowboarding Women's Boardercross"/>
    <s v=""/>
    <s v="Uniq"/>
    <x v="0"/>
    <s v="34910-Italy"/>
  </r>
  <r>
    <n v="30796"/>
    <x v="3491"/>
    <x v="3490"/>
    <s v="M"/>
    <x v="24"/>
    <x v="34"/>
    <x v="100"/>
    <x v="152"/>
    <s v="HAI"/>
    <s v="2008 Summer"/>
    <d v="2008-01-01T00:00:00"/>
    <s v="Summer"/>
    <s v="Beijing"/>
    <s v="Judo"/>
    <s v="Judo Men's Heavyweight"/>
    <s v=""/>
    <s v="Uniq"/>
    <x v="0"/>
    <s v="34920-Haiti"/>
  </r>
  <r>
    <n v="30802"/>
    <x v="3492"/>
    <x v="3491"/>
    <s v="M"/>
    <x v="2"/>
    <x v="13"/>
    <x v="7"/>
    <x v="114"/>
    <s v="DEN"/>
    <s v="2008 Summer"/>
    <d v="2008-01-01T00:00:00"/>
    <s v="Summer"/>
    <s v="Beijing"/>
    <s v="Handball"/>
    <s v="Handball Men's Handball"/>
    <s v=""/>
    <s v="Uniq"/>
    <x v="0"/>
    <s v="34930-Denmark"/>
  </r>
  <r>
    <n v="30820"/>
    <x v="3493"/>
    <x v="3492"/>
    <s v="M"/>
    <x v="9"/>
    <x v="36"/>
    <x v="4"/>
    <x v="12"/>
    <s v="ARG"/>
    <s v="2016 Summer"/>
    <d v="2016-01-01T00:00:00"/>
    <s v="Summer"/>
    <s v="Rio de Janeiro"/>
    <s v="Rugby Sevens"/>
    <s v="Rugby Sevens Men's Rugby Sevens"/>
    <s v=""/>
    <s v="Uniq"/>
    <x v="0"/>
    <s v="34940-Argentina"/>
  </r>
  <r>
    <n v="30822"/>
    <x v="3494"/>
    <x v="3493"/>
    <s v="M"/>
    <x v="9"/>
    <x v="45"/>
    <x v="51"/>
    <x v="22"/>
    <s v="United States"/>
    <s v="2008 Summer"/>
    <d v="2008-01-01T00:00:00"/>
    <s v="Summer"/>
    <s v="Beijing"/>
    <s v="Tennis"/>
    <s v="Tennis Men's Doubles"/>
    <s v="Bronze"/>
    <s v="Uniq"/>
    <x v="1"/>
    <s v="34950-United States"/>
  </r>
  <r>
    <n v="30824"/>
    <x v="3494"/>
    <x v="3493"/>
    <s v="M"/>
    <x v="2"/>
    <x v="45"/>
    <x v="51"/>
    <x v="22"/>
    <s v="United States"/>
    <s v="2012 Summer"/>
    <d v="2012-01-01T00:00:00"/>
    <s v="Summer"/>
    <s v="London"/>
    <s v="Tennis"/>
    <s v="Tennis Men's Doubles"/>
    <s v="Gold"/>
    <s v="Uniq"/>
    <x v="1"/>
    <s v="34950-United States"/>
  </r>
  <r>
    <n v="30823"/>
    <x v="3494"/>
    <x v="3493"/>
    <s v="M"/>
    <x v="2"/>
    <x v="45"/>
    <x v="51"/>
    <x v="22"/>
    <s v="United States"/>
    <s v="2012 Summer"/>
    <d v="2012-01-01T00:00:00"/>
    <s v="Summer"/>
    <s v="London"/>
    <s v="Tennis"/>
    <s v="Tennis Mixed Doubles"/>
    <s v=""/>
    <s v="Uniq"/>
    <x v="0"/>
    <s v="34950-United States"/>
  </r>
  <r>
    <n v="30831"/>
    <x v="3495"/>
    <x v="3494"/>
    <s v="M"/>
    <x v="9"/>
    <x v="21"/>
    <x v="8"/>
    <x v="22"/>
    <s v="United States"/>
    <s v="2008 Summer"/>
    <d v="2008-01-01T00:00:00"/>
    <s v="Summer"/>
    <s v="Beijing"/>
    <s v="Tennis"/>
    <s v="Tennis Men's Doubles"/>
    <s v="Bronze"/>
    <s v="Uniq"/>
    <x v="1"/>
    <s v="34960-United States"/>
  </r>
  <r>
    <n v="30833"/>
    <x v="3495"/>
    <x v="3494"/>
    <s v="M"/>
    <x v="2"/>
    <x v="21"/>
    <x v="8"/>
    <x v="22"/>
    <s v="United States"/>
    <s v="2012 Summer"/>
    <d v="2012-01-01T00:00:00"/>
    <s v="Summer"/>
    <s v="London"/>
    <s v="Tennis"/>
    <s v="Tennis Men's Doubles"/>
    <s v="Gold"/>
    <s v="Uniq"/>
    <x v="1"/>
    <s v="34960-United States"/>
  </r>
  <r>
    <n v="30832"/>
    <x v="3495"/>
    <x v="3494"/>
    <s v="M"/>
    <x v="2"/>
    <x v="21"/>
    <x v="8"/>
    <x v="22"/>
    <s v="United States"/>
    <s v="2012 Summer"/>
    <d v="2012-01-01T00:00:00"/>
    <s v="Summer"/>
    <s v="London"/>
    <s v="Tennis"/>
    <s v="Tennis Mixed Doubles"/>
    <s v="Bronze"/>
    <s v="Uniq"/>
    <x v="1"/>
    <s v="34960-United States"/>
  </r>
  <r>
    <n v="30836"/>
    <x v="3496"/>
    <x v="3495"/>
    <s v="M"/>
    <x v="15"/>
    <x v="23"/>
    <x v="52"/>
    <x v="10"/>
    <s v="RUS"/>
    <s v="2016 Summer"/>
    <d v="2016-01-01T00:00:00"/>
    <s v="Summer"/>
    <s v="Rio de Janeiro"/>
    <s v="Swimming"/>
    <s v="Swimming Men's 50 metres Freestyle"/>
    <s v=""/>
    <s v="Uniq"/>
    <x v="0"/>
    <s v="34970-Russia"/>
  </r>
  <r>
    <n v="30843"/>
    <x v="3497"/>
    <x v="3496"/>
    <s v="F"/>
    <x v="17"/>
    <x v="12"/>
    <x v="59"/>
    <x v="66"/>
    <s v="Great Britain"/>
    <s v="2008 Summer"/>
    <d v="2008-01-01T00:00:00"/>
    <s v="Summer"/>
    <s v="Beijing"/>
    <s v="Judo"/>
    <s v="Judo Women's Heavyweight"/>
    <s v=""/>
    <s v="Uniq"/>
    <x v="0"/>
    <s v="34980-Great Britain"/>
  </r>
  <r>
    <n v="30844"/>
    <x v="3497"/>
    <x v="3496"/>
    <s v="F"/>
    <x v="24"/>
    <x v="12"/>
    <x v="59"/>
    <x v="66"/>
    <s v="Great Britain"/>
    <s v="2012 Summer"/>
    <d v="2012-01-01T00:00:00"/>
    <s v="Summer"/>
    <s v="London"/>
    <s v="Judo"/>
    <s v="Judo Women's Heavyweight"/>
    <s v=""/>
    <s v="Uniq"/>
    <x v="0"/>
    <s v="34980-Great Britain"/>
  </r>
  <r>
    <n v="30845"/>
    <x v="3498"/>
    <x v="3497"/>
    <s v="F"/>
    <x v="10"/>
    <x v="0"/>
    <x v="29"/>
    <x v="22"/>
    <s v="United States"/>
    <s v="2008 Summer"/>
    <d v="2008-01-01T00:00:00"/>
    <s v="Summer"/>
    <s v="Beijing"/>
    <s v="Diving"/>
    <s v="Diving Women's Synchronized Springboard"/>
    <s v=""/>
    <s v="Uniq"/>
    <x v="0"/>
    <s v="34990-United States"/>
  </r>
  <r>
    <n v="30846"/>
    <x v="3498"/>
    <x v="3497"/>
    <s v="F"/>
    <x v="0"/>
    <x v="29"/>
    <x v="29"/>
    <x v="22"/>
    <s v="United States"/>
    <s v="2012 Summer"/>
    <d v="2012-01-01T00:00:00"/>
    <s v="Summer"/>
    <s v="London"/>
    <s v="Diving"/>
    <s v="Diving Women's Synchronized Springboard"/>
    <s v="Silver"/>
    <s v="Uniq"/>
    <x v="1"/>
    <s v="34990-United States"/>
  </r>
  <r>
    <n v="30847"/>
    <x v="3499"/>
    <x v="3498"/>
    <s v="M"/>
    <x v="17"/>
    <x v="8"/>
    <x v="64"/>
    <x v="22"/>
    <s v="United States"/>
    <s v="2008 Summer"/>
    <d v="2008-01-01T00:00:00"/>
    <s v="Summer"/>
    <s v="Beijing"/>
    <s v="Basketball"/>
    <s v="Basketball Men's Basketball"/>
    <s v="Gold"/>
    <s v="Uniq"/>
    <x v="1"/>
    <s v="35000-United States"/>
  </r>
  <r>
    <n v="30848"/>
    <x v="3499"/>
    <x v="3498"/>
    <s v="M"/>
    <x v="24"/>
    <x v="8"/>
    <x v="64"/>
    <x v="22"/>
    <s v="United States"/>
    <s v="2012 Summer"/>
    <d v="2012-01-01T00:00:00"/>
    <s v="Summer"/>
    <s v="London"/>
    <s v="Basketball"/>
    <s v="Basketball Men's Basketball"/>
    <s v="Gold"/>
    <s v="Uniq"/>
    <x v="1"/>
    <s v="35000-United States"/>
  </r>
  <r>
    <n v="30883"/>
    <x v="3500"/>
    <x v="3499"/>
    <s v="F"/>
    <x v="5"/>
    <x v="19"/>
    <x v="7"/>
    <x v="23"/>
    <s v="CAN"/>
    <s v="2006 Winter"/>
    <d v="2006-01-01T00:00:00"/>
    <s v="Winter"/>
    <s v="Torino"/>
    <s v="Alpine Skiing"/>
    <s v="Alpine Skiing Women's Combined"/>
    <s v=""/>
    <s v="Uniq"/>
    <x v="0"/>
    <s v="35010-Canada"/>
  </r>
  <r>
    <n v="30881"/>
    <x v="3500"/>
    <x v="3499"/>
    <s v="F"/>
    <x v="5"/>
    <x v="19"/>
    <x v="7"/>
    <x v="23"/>
    <s v="CAN"/>
    <s v="2006 Winter"/>
    <d v="2006-01-01T00:00:00"/>
    <s v="Winter"/>
    <s v="Torino"/>
    <s v="Alpine Skiing"/>
    <s v="Alpine Skiing Women's Downhill"/>
    <s v=""/>
    <s v="Uniq"/>
    <x v="0"/>
    <s v="35010-Canada"/>
  </r>
  <r>
    <n v="30882"/>
    <x v="3500"/>
    <x v="3499"/>
    <s v="F"/>
    <x v="5"/>
    <x v="19"/>
    <x v="7"/>
    <x v="23"/>
    <s v="CAN"/>
    <s v="2006 Winter"/>
    <d v="2006-01-01T00:00:00"/>
    <s v="Winter"/>
    <s v="Torino"/>
    <s v="Alpine Skiing"/>
    <s v="Alpine Skiing Women's Super G"/>
    <s v=""/>
    <s v="Uniq"/>
    <x v="0"/>
    <s v="35010-Canada"/>
  </r>
  <r>
    <n v="30886"/>
    <x v="3500"/>
    <x v="3499"/>
    <s v="F"/>
    <x v="17"/>
    <x v="0"/>
    <x v="7"/>
    <x v="23"/>
    <s v="CAN"/>
    <s v="2010 Winter"/>
    <d v="2010-01-01T00:00:00"/>
    <s v="Winter"/>
    <s v="Vancouver"/>
    <s v="Alpine Skiing"/>
    <s v="Alpine Skiing Women's Combined"/>
    <s v=""/>
    <s v="Uniq"/>
    <x v="0"/>
    <s v="35010-Canada"/>
  </r>
  <r>
    <n v="30884"/>
    <x v="3500"/>
    <x v="3499"/>
    <s v="F"/>
    <x v="17"/>
    <x v="19"/>
    <x v="7"/>
    <x v="23"/>
    <s v="CAN"/>
    <s v="2010 Winter"/>
    <d v="2010-01-01T00:00:00"/>
    <s v="Winter"/>
    <s v="Vancouver"/>
    <s v="Alpine Skiing"/>
    <s v="Alpine Skiing Women's Downhill"/>
    <s v=""/>
    <s v="Uniq"/>
    <x v="0"/>
    <s v="35010-Canada"/>
  </r>
  <r>
    <n v="30885"/>
    <x v="3500"/>
    <x v="3499"/>
    <s v="F"/>
    <x v="17"/>
    <x v="19"/>
    <x v="7"/>
    <x v="23"/>
    <s v="CAN"/>
    <s v="2010 Winter"/>
    <d v="2010-01-01T00:00:00"/>
    <s v="Winter"/>
    <s v="Vancouver"/>
    <s v="Alpine Skiing"/>
    <s v="Alpine Skiing Women's Super G"/>
    <s v=""/>
    <s v="Uniq"/>
    <x v="0"/>
    <s v="35010-Canada"/>
  </r>
  <r>
    <n v="30893"/>
    <x v="3501"/>
    <x v="3500"/>
    <s v="M"/>
    <x v="0"/>
    <x v="43"/>
    <x v="2"/>
    <x v="2"/>
    <s v="NOR"/>
    <s v="2012 Summer"/>
    <d v="2012-01-01T00:00:00"/>
    <s v="Summer"/>
    <s v="London"/>
    <s v="Shooting"/>
    <s v="Shooting Men's Small-Bore Rifle, Three Positions, 50 metres"/>
    <s v=""/>
    <s v="Uniq"/>
    <x v="0"/>
    <s v="35020-Norway"/>
  </r>
  <r>
    <n v="30894"/>
    <x v="3501"/>
    <x v="3500"/>
    <s v="M"/>
    <x v="3"/>
    <x v="43"/>
    <x v="2"/>
    <x v="2"/>
    <s v="NOR"/>
    <s v="2016 Summer"/>
    <d v="2016-01-01T00:00:00"/>
    <s v="Summer"/>
    <s v="Rio de Janeiro"/>
    <s v="Shooting"/>
    <s v="Shooting Men's Air Rifle, 10 metres"/>
    <s v=""/>
    <s v="Uniq"/>
    <x v="0"/>
    <s v="35020-Norway"/>
  </r>
  <r>
    <n v="30896"/>
    <x v="3501"/>
    <x v="3500"/>
    <s v="M"/>
    <x v="3"/>
    <x v="43"/>
    <x v="2"/>
    <x v="2"/>
    <s v="NOR"/>
    <s v="2016 Summer"/>
    <d v="2016-01-01T00:00:00"/>
    <s v="Summer"/>
    <s v="Rio de Janeiro"/>
    <s v="Shooting"/>
    <s v="Shooting Men's Small-Bore Rifle, Prone, 50 metres"/>
    <s v=""/>
    <s v="Uniq"/>
    <x v="0"/>
    <s v="35020-Norway"/>
  </r>
  <r>
    <n v="30895"/>
    <x v="3501"/>
    <x v="3500"/>
    <s v="M"/>
    <x v="3"/>
    <x v="43"/>
    <x v="2"/>
    <x v="2"/>
    <s v="NOR"/>
    <s v="2016 Summer"/>
    <d v="2016-01-01T00:00:00"/>
    <s v="Summer"/>
    <s v="Rio de Janeiro"/>
    <s v="Shooting"/>
    <s v="Shooting Men's Small-Bore Rifle, Three Positions, 50 metres"/>
    <s v=""/>
    <s v="Uniq"/>
    <x v="0"/>
    <s v="35020-Norway"/>
  </r>
  <r>
    <n v="30926"/>
    <x v="3502"/>
    <x v="3501"/>
    <s v="M"/>
    <x v="8"/>
    <x v="1"/>
    <x v="2"/>
    <x v="10"/>
    <s v="RUS"/>
    <s v="2008 Summer"/>
    <d v="2008-01-01T00:00:00"/>
    <s v="Summer"/>
    <s v="Beijing"/>
    <s v="Triathlon"/>
    <s v="Triathlon Men's Olympic Distance"/>
    <s v=""/>
    <s v="Uniq"/>
    <x v="0"/>
    <s v="35030-Russia"/>
  </r>
  <r>
    <n v="30927"/>
    <x v="3502"/>
    <x v="3501"/>
    <s v="M"/>
    <x v="5"/>
    <x v="1"/>
    <x v="61"/>
    <x v="10"/>
    <s v="RUS"/>
    <s v="2012 Summer"/>
    <d v="2012-01-01T00:00:00"/>
    <s v="Summer"/>
    <s v="London"/>
    <s v="Triathlon"/>
    <s v="Triathlon Men's Olympic Distance"/>
    <s v=""/>
    <s v="Uniq"/>
    <x v="0"/>
    <s v="35030-Russia"/>
  </r>
  <r>
    <n v="30928"/>
    <x v="3502"/>
    <x v="3501"/>
    <s v="M"/>
    <x v="17"/>
    <x v="1"/>
    <x v="61"/>
    <x v="10"/>
    <s v="RUS"/>
    <s v="2016 Summer"/>
    <d v="2016-01-01T00:00:00"/>
    <s v="Summer"/>
    <s v="Rio de Janeiro"/>
    <s v="Triathlon"/>
    <s v="Triathlon Men's Olympic Distance"/>
    <s v=""/>
    <s v="Uniq"/>
    <x v="0"/>
    <s v="35030-Russia"/>
  </r>
  <r>
    <n v="30931"/>
    <x v="3503"/>
    <x v="3502"/>
    <s v="M"/>
    <x v="5"/>
    <x v="56"/>
    <x v="7"/>
    <x v="10"/>
    <s v="RUS"/>
    <s v="2006 Winter"/>
    <d v="2006-01-01T00:00:00"/>
    <s v="Winter"/>
    <s v="Torino"/>
    <s v="Ice Hockey"/>
    <s v="Ice Hockey Men's Ice Hockey"/>
    <s v=""/>
    <s v="Uniq"/>
    <x v="0"/>
    <s v="35040-Russia"/>
  </r>
  <r>
    <n v="30932"/>
    <x v="3503"/>
    <x v="3502"/>
    <s v="M"/>
    <x v="17"/>
    <x v="56"/>
    <x v="7"/>
    <x v="10"/>
    <s v="RUS"/>
    <s v="2010 Winter"/>
    <d v="2010-01-01T00:00:00"/>
    <s v="Winter"/>
    <s v="Vancouver"/>
    <s v="Ice Hockey"/>
    <s v="Ice Hockey Men's Ice Hockey"/>
    <s v=""/>
    <s v="Uniq"/>
    <x v="0"/>
    <s v="35040-Russia"/>
  </r>
  <r>
    <n v="30941"/>
    <x v="3504"/>
    <x v="3503"/>
    <s v="F"/>
    <x v="4"/>
    <x v="18"/>
    <x v="22"/>
    <x v="49"/>
    <s v="UKR"/>
    <s v="2012 Summer"/>
    <d v="2012-01-01T00:00:00"/>
    <s v="Summer"/>
    <s v="London"/>
    <s v="Athletics"/>
    <s v="Athletics Women's 200 metres"/>
    <s v=""/>
    <s v="Uniq"/>
    <x v="0"/>
    <s v="35050-Ukraine"/>
  </r>
  <r>
    <n v="30942"/>
    <x v="3504"/>
    <x v="3503"/>
    <s v="F"/>
    <x v="4"/>
    <x v="18"/>
    <x v="22"/>
    <x v="49"/>
    <s v="UKR"/>
    <s v="2012 Summer"/>
    <d v="2012-01-01T00:00:00"/>
    <s v="Summer"/>
    <s v="London"/>
    <s v="Athletics"/>
    <s v="Athletics Women's 4 x 100 metres Relay"/>
    <s v="Bronze"/>
    <s v="Uniq"/>
    <x v="1"/>
    <s v="35050-Ukraine"/>
  </r>
  <r>
    <n v="30943"/>
    <x v="3504"/>
    <x v="3503"/>
    <s v="F"/>
    <x v="7"/>
    <x v="18"/>
    <x v="22"/>
    <x v="49"/>
    <s v="UKR"/>
    <s v="2016 Summer"/>
    <d v="2016-01-01T00:00:00"/>
    <s v="Summer"/>
    <s v="Rio de Janeiro"/>
    <s v="Athletics"/>
    <s v="Athletics Women's 200 metres"/>
    <s v=""/>
    <s v="Uniq"/>
    <x v="0"/>
    <s v="35050-Ukraine"/>
  </r>
  <r>
    <n v="30944"/>
    <x v="3504"/>
    <x v="3503"/>
    <s v="F"/>
    <x v="7"/>
    <x v="18"/>
    <x v="22"/>
    <x v="49"/>
    <s v="UKR"/>
    <s v="2016 Summer"/>
    <d v="2016-01-01T00:00:00"/>
    <s v="Summer"/>
    <s v="Rio de Janeiro"/>
    <s v="Athletics"/>
    <s v="Athletics Women's 4 x 100 metres Relay"/>
    <s v=""/>
    <s v="Uniq"/>
    <x v="0"/>
    <s v="35050-Ukraine"/>
  </r>
  <r>
    <n v="30960"/>
    <x v="3505"/>
    <x v="3504"/>
    <s v="M"/>
    <x v="6"/>
    <x v="9"/>
    <x v="26"/>
    <x v="75"/>
    <s v="POL"/>
    <s v="2008 Summer"/>
    <d v="2008-01-01T00:00:00"/>
    <s v="Summer"/>
    <s v="Beijing"/>
    <s v="Rowing"/>
    <s v="Rowing Men's Coxed Eights"/>
    <s v=""/>
    <s v="Uniq"/>
    <x v="0"/>
    <s v="35060-Poland"/>
  </r>
  <r>
    <n v="30961"/>
    <x v="3505"/>
    <x v="3504"/>
    <s v="M"/>
    <x v="1"/>
    <x v="9"/>
    <x v="26"/>
    <x v="75"/>
    <s v="POL"/>
    <s v="2012 Summer"/>
    <d v="2012-01-01T00:00:00"/>
    <s v="Summer"/>
    <s v="London"/>
    <s v="Rowing"/>
    <s v="Rowing Men's Coxed Eights"/>
    <s v=""/>
    <s v="Uniq"/>
    <x v="0"/>
    <s v="35060-Poland"/>
  </r>
  <r>
    <n v="30962"/>
    <x v="3505"/>
    <x v="3504"/>
    <s v="M"/>
    <x v="26"/>
    <x v="9"/>
    <x v="26"/>
    <x v="75"/>
    <s v="POL"/>
    <s v="2016 Summer"/>
    <d v="2016-01-01T00:00:00"/>
    <s v="Summer"/>
    <s v="Rio de Janeiro"/>
    <s v="Rowing"/>
    <s v="Rowing Men's Coxed Eights"/>
    <s v=""/>
    <s v="Uniq"/>
    <x v="0"/>
    <s v="35060-Poland"/>
  </r>
  <r>
    <n v="30963"/>
    <x v="3506"/>
    <x v="3505"/>
    <s v="M"/>
    <x v="0"/>
    <x v="22"/>
    <x v="33"/>
    <x v="75"/>
    <s v="POL"/>
    <s v="2008 Summer"/>
    <d v="2008-01-01T00:00:00"/>
    <s v="Summer"/>
    <s v="Beijing"/>
    <s v="Rowing"/>
    <s v="Rowing Men's Coxed Eights"/>
    <s v=""/>
    <s v="Uniq"/>
    <x v="0"/>
    <s v="35070-Poland"/>
  </r>
  <r>
    <n v="30964"/>
    <x v="3507"/>
    <x v="3506"/>
    <s v="F"/>
    <x v="7"/>
    <x v="0"/>
    <x v="36"/>
    <x v="75"/>
    <s v="POL"/>
    <s v="2008 Summer"/>
    <d v="2008-01-01T00:00:00"/>
    <s v="Summer"/>
    <s v="Beijing"/>
    <s v="Cycling"/>
    <s v="Cycling Women's Road Race, Individual"/>
    <s v=""/>
    <s v="Uniq"/>
    <x v="0"/>
    <s v="35080-Poland"/>
  </r>
  <r>
    <n v="30968"/>
    <x v="3508"/>
    <x v="3507"/>
    <s v="M"/>
    <x v="13"/>
    <x v="12"/>
    <x v="61"/>
    <x v="17"/>
    <s v="NED"/>
    <s v="2016 Summer"/>
    <d v="2016-01-01T00:00:00"/>
    <s v="Summer"/>
    <s v="Rio de Janeiro"/>
    <s v="Swimming"/>
    <s v="Swimming Men's 4 x 200 metres Freestyle Relay"/>
    <s v=""/>
    <s v="Uniq"/>
    <x v="0"/>
    <s v="35090-Netherlands"/>
  </r>
  <r>
    <n v="30967"/>
    <x v="3508"/>
    <x v="3507"/>
    <s v="M"/>
    <x v="13"/>
    <x v="12"/>
    <x v="61"/>
    <x v="17"/>
    <s v="NED"/>
    <s v="2016 Summer"/>
    <d v="2016-01-01T00:00:00"/>
    <s v="Summer"/>
    <s v="Rio de Janeiro"/>
    <s v="Swimming"/>
    <s v="Swimming Men's 400 metres Freestyle"/>
    <s v=""/>
    <s v="Uniq"/>
    <x v="0"/>
    <s v="35090-Netherlands"/>
  </r>
  <r>
    <n v="30969"/>
    <x v="3509"/>
    <x v="3508"/>
    <s v="F"/>
    <x v="3"/>
    <x v="18"/>
    <x v="2"/>
    <x v="75"/>
    <s v="POL"/>
    <s v="2016 Summer"/>
    <d v="2016-01-01T00:00:00"/>
    <s v="Summer"/>
    <s v="Rio de Janeiro"/>
    <s v="Beach Volleyball"/>
    <s v="Beach Volleyball Women's Beach Volleyball"/>
    <s v=""/>
    <s v="Uniq"/>
    <x v="0"/>
    <s v="35100-Poland"/>
  </r>
  <r>
    <n v="30970"/>
    <x v="3510"/>
    <x v="3509"/>
    <s v="M"/>
    <x v="4"/>
    <x v="44"/>
    <x v="5"/>
    <x v="75"/>
    <s v="POL"/>
    <s v="2012 Summer"/>
    <d v="2012-01-01T00:00:00"/>
    <s v="Summer"/>
    <s v="London"/>
    <s v="Cycling"/>
    <s v="Cycling Men's Mountainbike, Cross-Country"/>
    <s v=""/>
    <s v="Uniq"/>
    <x v="0"/>
    <s v="35110-Poland"/>
  </r>
  <r>
    <n v="30971"/>
    <x v="3511"/>
    <x v="3510"/>
    <s v="F"/>
    <x v="5"/>
    <x v="2"/>
    <x v="15"/>
    <x v="23"/>
    <s v="CAN"/>
    <s v="2008 Summer"/>
    <d v="2008-01-01T00:00:00"/>
    <s v="Summer"/>
    <s v="Beijing"/>
    <s v="Rowing"/>
    <s v="Rowing Women's Coxed Eights"/>
    <s v=""/>
    <s v="Uniq"/>
    <x v="0"/>
    <s v="35120-Canada"/>
  </r>
  <r>
    <n v="30972"/>
    <x v="3511"/>
    <x v="3510"/>
    <s v="F"/>
    <x v="5"/>
    <x v="2"/>
    <x v="15"/>
    <x v="23"/>
    <s v="CAN"/>
    <s v="2012 Summer"/>
    <d v="2012-01-01T00:00:00"/>
    <s v="Summer"/>
    <s v="London"/>
    <s v="Rowing"/>
    <s v="Rowing Women's Coxed Eights"/>
    <s v="Silver"/>
    <s v="Uniq"/>
    <x v="1"/>
    <s v="35120-Canada"/>
  </r>
  <r>
    <n v="30976"/>
    <x v="3512"/>
    <x v="3511"/>
    <s v="M"/>
    <x v="0"/>
    <x v="44"/>
    <x v="37"/>
    <x v="75"/>
    <s v="POL"/>
    <s v="2008 Summer"/>
    <d v="2008-01-01T00:00:00"/>
    <s v="Summer"/>
    <s v="Beijing"/>
    <s v="Athletics"/>
    <s v="Athletics Men's 50 kilometres Walk"/>
    <s v=""/>
    <s v="Uniq"/>
    <x v="0"/>
    <s v="35130-Poland"/>
  </r>
  <r>
    <n v="30977"/>
    <x v="3512"/>
    <x v="3511"/>
    <s v="M"/>
    <x v="11"/>
    <x v="44"/>
    <x v="37"/>
    <x v="75"/>
    <s v="POL"/>
    <s v="2016 Summer"/>
    <d v="2016-01-01T00:00:00"/>
    <s v="Summer"/>
    <s v="Rio de Janeiro"/>
    <s v="Athletics"/>
    <s v="Athletics Men's 20 kilometres Walk"/>
    <s v=""/>
    <s v="Uniq"/>
    <x v="0"/>
    <s v="35130-Poland"/>
  </r>
  <r>
    <n v="30981"/>
    <x v="3513"/>
    <x v="3512"/>
    <s v="M"/>
    <x v="7"/>
    <x v="20"/>
    <x v="2"/>
    <x v="75"/>
    <s v="POL"/>
    <s v="2008 Summer"/>
    <d v="2008-01-01T00:00:00"/>
    <s v="Summer"/>
    <s v="Beijing"/>
    <s v="Wrestling"/>
    <s v="Wrestling Men's Middleweight, Freestyle"/>
    <s v=""/>
    <s v="Uniq"/>
    <x v="0"/>
    <s v="35140-Poland"/>
  </r>
  <r>
    <n v="30992"/>
    <x v="3514"/>
    <x v="3513"/>
    <s v="M"/>
    <x v="5"/>
    <x v="13"/>
    <x v="13"/>
    <x v="0"/>
    <s v="CHN"/>
    <s v="2008 Summer"/>
    <d v="2008-01-01T00:00:00"/>
    <s v="Summer"/>
    <s v="Beijing"/>
    <s v="Baseball"/>
    <s v="Baseball Men's Baseball"/>
    <s v=""/>
    <s v="Uniq"/>
    <x v="0"/>
    <s v="35150-China"/>
  </r>
  <r>
    <n v="30997"/>
    <x v="3515"/>
    <x v="3514"/>
    <s v="F"/>
    <x v="6"/>
    <x v="37"/>
    <x v="25"/>
    <x v="2"/>
    <s v="NOR"/>
    <s v="2006 Winter"/>
    <d v="2006-01-01T00:00:00"/>
    <s v="Winter"/>
    <s v="Torino"/>
    <s v="Snowboarding"/>
    <s v="Snowboarding Women's Halfpipe"/>
    <s v=""/>
    <s v="Uniq"/>
    <x v="0"/>
    <s v="35160-Norway"/>
  </r>
  <r>
    <n v="30998"/>
    <x v="3515"/>
    <x v="3514"/>
    <s v="F"/>
    <x v="1"/>
    <x v="0"/>
    <x v="25"/>
    <x v="2"/>
    <s v="NOR"/>
    <s v="2010 Winter"/>
    <d v="2010-01-01T00:00:00"/>
    <s v="Winter"/>
    <s v="Vancouver"/>
    <s v="Snowboarding"/>
    <s v="Snowboarding Women's Halfpipe"/>
    <s v=""/>
    <s v="Uniq"/>
    <x v="0"/>
    <s v="35160-Norway"/>
  </r>
  <r>
    <n v="30999"/>
    <x v="3515"/>
    <x v="3514"/>
    <s v="F"/>
    <x v="26"/>
    <x v="37"/>
    <x v="25"/>
    <x v="2"/>
    <s v="NOR"/>
    <s v="2014 Winter"/>
    <d v="2014-01-01T00:00:00"/>
    <s v="Winter"/>
    <s v="Sochi"/>
    <s v="Snowboarding"/>
    <s v="Snowboarding Women's Slopestyle"/>
    <s v=""/>
    <s v="Uniq"/>
    <x v="0"/>
    <s v="35160-Norway"/>
  </r>
  <r>
    <n v="31000"/>
    <x v="3516"/>
    <x v="3515"/>
    <s v="F"/>
    <x v="23"/>
    <x v="20"/>
    <x v="36"/>
    <x v="111"/>
    <s v="FIJ"/>
    <s v="2012 Summer"/>
    <d v="2012-01-01T00:00:00"/>
    <s v="Summer"/>
    <s v="London"/>
    <s v="Swimming"/>
    <s v="Swimming Women's 100 metres Breaststroke"/>
    <s v=""/>
    <s v="Uniq"/>
    <x v="0"/>
    <s v="35170-Fiji"/>
  </r>
  <r>
    <n v="31001"/>
    <x v="3516"/>
    <x v="3515"/>
    <s v="F"/>
    <x v="13"/>
    <x v="20"/>
    <x v="36"/>
    <x v="111"/>
    <s v="FIJ"/>
    <s v="2016 Summer"/>
    <d v="2016-01-01T00:00:00"/>
    <s v="Summer"/>
    <s v="Rio de Janeiro"/>
    <s v="Swimming"/>
    <s v="Swimming Women's 200 metres Freestyle"/>
    <s v=""/>
    <s v="Uniq"/>
    <x v="0"/>
    <s v="35170-Fiji"/>
  </r>
  <r>
    <n v="31005"/>
    <x v="3517"/>
    <x v="3516"/>
    <s v="M"/>
    <x v="10"/>
    <x v="19"/>
    <x v="52"/>
    <x v="135"/>
    <s v="THA"/>
    <s v="2012 Summer"/>
    <d v="2012-01-01T00:00:00"/>
    <s v="Summer"/>
    <s v="London"/>
    <s v="Sailing"/>
    <s v="Sailing Men's One Person Dinghy"/>
    <s v=""/>
    <s v="Uniq"/>
    <x v="0"/>
    <s v="35180-Thailand"/>
  </r>
  <r>
    <n v="31006"/>
    <x v="3517"/>
    <x v="3516"/>
    <s v="M"/>
    <x v="0"/>
    <x v="19"/>
    <x v="2"/>
    <x v="135"/>
    <s v="THA"/>
    <s v="2016 Summer"/>
    <d v="2016-01-01T00:00:00"/>
    <s v="Summer"/>
    <s v="Rio de Janeiro"/>
    <s v="Sailing"/>
    <s v="Sailing Men's One Person Dinghy"/>
    <s v=""/>
    <s v="Uniq"/>
    <x v="0"/>
    <s v="35180-Thailand"/>
  </r>
  <r>
    <n v="31007"/>
    <x v="3518"/>
    <x v="3517"/>
    <s v="M"/>
    <x v="0"/>
    <x v="25"/>
    <x v="28"/>
    <x v="188"/>
    <s v="GBS"/>
    <s v="2016 Summer"/>
    <d v="2016-01-01T00:00:00"/>
    <s v="Summer"/>
    <s v="Rio de Janeiro"/>
    <s v="Wrestling"/>
    <s v="Wrestling Men's Heavyweight, Freestyle"/>
    <s v=""/>
    <s v="Uniq"/>
    <x v="0"/>
    <s v="35190-Guinea Bissau"/>
  </r>
  <r>
    <n v="31008"/>
    <x v="3519"/>
    <x v="3518"/>
    <s v="M"/>
    <x v="0"/>
    <x v="12"/>
    <x v="32"/>
    <x v="66"/>
    <s v="Great Britain"/>
    <s v="2016 Summer"/>
    <d v="2016-01-01T00:00:00"/>
    <s v="Summer"/>
    <s v="Rio de Janeiro"/>
    <s v="Boxing"/>
    <s v="Boxing Men's Light-Heavyweight"/>
    <s v="Bronze"/>
    <s v="Uniq"/>
    <x v="1"/>
    <s v="35200-Great Britain"/>
  </r>
  <r>
    <n v="31014"/>
    <x v="3520"/>
    <x v="3519"/>
    <s v="M"/>
    <x v="5"/>
    <x v="16"/>
    <x v="6"/>
    <x v="114"/>
    <s v="DEN"/>
    <s v="2012 Summer"/>
    <d v="2012-01-01T00:00:00"/>
    <s v="Summer"/>
    <s v="London"/>
    <s v="Athletics"/>
    <s v="Athletics Men's 800 metres"/>
    <s v=""/>
    <s v="Uniq"/>
    <x v="0"/>
    <s v="35210-Denmark"/>
  </r>
  <r>
    <n v="31015"/>
    <x v="3520"/>
    <x v="3519"/>
    <s v="M"/>
    <x v="17"/>
    <x v="16"/>
    <x v="6"/>
    <x v="114"/>
    <s v="DEN"/>
    <s v="2016 Summer"/>
    <d v="2016-01-01T00:00:00"/>
    <s v="Summer"/>
    <s v="Rio de Janeiro"/>
    <s v="Athletics"/>
    <s v="Athletics Men's 800 metres"/>
    <s v=""/>
    <s v="Uniq"/>
    <x v="0"/>
    <s v="35210-Denmark"/>
  </r>
  <r>
    <n v="31017"/>
    <x v="3521"/>
    <x v="3520"/>
    <s v="M"/>
    <x v="7"/>
    <x v="26"/>
    <x v="49"/>
    <x v="158"/>
    <s v="SVK"/>
    <s v="2016 Summer"/>
    <d v="2016-01-01T00:00:00"/>
    <s v="Summer"/>
    <s v="Rio de Janeiro"/>
    <s v="Athletics"/>
    <s v="Athletics Men's High Jump"/>
    <s v=""/>
    <s v="Uniq"/>
    <x v="0"/>
    <s v="35220-Slovakia"/>
  </r>
  <r>
    <n v="31041"/>
    <x v="3522"/>
    <x v="3521"/>
    <s v="M"/>
    <x v="24"/>
    <x v="36"/>
    <x v="21"/>
    <x v="11"/>
    <s v="BLR"/>
    <s v="2008 Summer"/>
    <d v="2008-01-01T00:00:00"/>
    <s v="Summer"/>
    <s v="Beijing"/>
    <s v="Shooting"/>
    <s v="Shooting Men's Air Rifle, 10 metres"/>
    <s v=""/>
    <s v="Uniq"/>
    <x v="0"/>
    <s v="35230-Belarus"/>
  </r>
  <r>
    <n v="31042"/>
    <x v="3522"/>
    <x v="3521"/>
    <s v="M"/>
    <x v="24"/>
    <x v="36"/>
    <x v="21"/>
    <x v="11"/>
    <s v="BLR"/>
    <s v="2008 Summer"/>
    <d v="2008-01-01T00:00:00"/>
    <s v="Summer"/>
    <s v="Beijing"/>
    <s v="Shooting"/>
    <s v="Shooting Men's Small-Bore Rifle, Three Positions, 50 metres"/>
    <s v=""/>
    <s v="Uniq"/>
    <x v="0"/>
    <s v="35230-Belarus"/>
  </r>
  <r>
    <n v="31043"/>
    <x v="3522"/>
    <x v="3521"/>
    <s v="M"/>
    <x v="5"/>
    <x v="36"/>
    <x v="21"/>
    <x v="11"/>
    <s v="BLR"/>
    <s v="2012 Summer"/>
    <d v="2012-01-01T00:00:00"/>
    <s v="Summer"/>
    <s v="London"/>
    <s v="Shooting"/>
    <s v="Shooting Men's Air Rifle, 10 metres"/>
    <s v=""/>
    <s v="Uniq"/>
    <x v="0"/>
    <s v="35230-Belarus"/>
  </r>
  <r>
    <n v="31044"/>
    <x v="3522"/>
    <x v="3521"/>
    <s v="M"/>
    <x v="14"/>
    <x v="36"/>
    <x v="21"/>
    <x v="11"/>
    <s v="BLR"/>
    <s v="2012 Summer"/>
    <d v="2012-01-01T00:00:00"/>
    <s v="Summer"/>
    <s v="London"/>
    <s v="Shooting"/>
    <s v="Shooting Men's Small-Bore Rifle, Three Positions, 50 metres"/>
    <s v=""/>
    <s v="Uniq"/>
    <x v="0"/>
    <s v="35230-Belarus"/>
  </r>
  <r>
    <n v="31045"/>
    <x v="3522"/>
    <x v="3521"/>
    <s v="M"/>
    <x v="20"/>
    <x v="36"/>
    <x v="21"/>
    <x v="11"/>
    <s v="BLR"/>
    <s v="2016 Summer"/>
    <d v="2016-01-01T00:00:00"/>
    <s v="Summer"/>
    <s v="Rio de Janeiro"/>
    <s v="Shooting"/>
    <s v="Shooting Men's Air Rifle, 10 metres"/>
    <s v=""/>
    <s v="Uniq"/>
    <x v="0"/>
    <s v="35230-Belarus"/>
  </r>
  <r>
    <n v="31046"/>
    <x v="3522"/>
    <x v="3521"/>
    <s v="M"/>
    <x v="5"/>
    <x v="36"/>
    <x v="21"/>
    <x v="11"/>
    <s v="BLR"/>
    <s v="2016 Summer"/>
    <d v="2016-01-01T00:00:00"/>
    <s v="Summer"/>
    <s v="Rio de Janeiro"/>
    <s v="Shooting"/>
    <s v="Shooting Men's Small-Bore Rifle, Prone, 50 metres"/>
    <s v=""/>
    <s v="Uniq"/>
    <x v="0"/>
    <s v="35230-Belarus"/>
  </r>
  <r>
    <n v="31049"/>
    <x v="3523"/>
    <x v="3522"/>
    <s v="M"/>
    <x v="1"/>
    <x v="2"/>
    <x v="44"/>
    <x v="141"/>
    <s v="SLO"/>
    <s v="2008 Summer"/>
    <d v="2008-01-01T00:00:00"/>
    <s v="Summer"/>
    <s v="Beijing"/>
    <s v="Athletics"/>
    <s v="Athletics Men's 3,000 metres Steeplechase"/>
    <s v=""/>
    <s v="Uniq"/>
    <x v="0"/>
    <s v="35240-Slovenia"/>
  </r>
  <r>
    <n v="31065"/>
    <x v="3524"/>
    <x v="3523"/>
    <s v="M"/>
    <x v="8"/>
    <x v="13"/>
    <x v="10"/>
    <x v="189"/>
    <s v="SMR"/>
    <s v="2008 Summer"/>
    <d v="2008-01-01T00:00:00"/>
    <s v="Summer"/>
    <s v="Beijing"/>
    <s v="Athletics"/>
    <s v="Athletics Men's 400 metres"/>
    <s v=""/>
    <s v="Uniq"/>
    <x v="0"/>
    <s v="35250-San Marino"/>
  </r>
  <r>
    <n v="31100"/>
    <x v="3525"/>
    <x v="3524"/>
    <s v="F"/>
    <x v="0"/>
    <x v="16"/>
    <x v="21"/>
    <x v="3"/>
    <s v="ROU"/>
    <s v="2016 Summer"/>
    <d v="2016-01-01T00:00:00"/>
    <s v="Summer"/>
    <s v="Rio de Janeiro"/>
    <s v="Handball"/>
    <s v="Handball Women's Handball"/>
    <s v=""/>
    <s v="Uniq"/>
    <x v="0"/>
    <s v="35260-Romania"/>
  </r>
  <r>
    <n v="31109"/>
    <x v="3526"/>
    <x v="3525"/>
    <s v="M"/>
    <x v="4"/>
    <x v="3"/>
    <x v="5"/>
    <x v="66"/>
    <s v="Great Britain"/>
    <s v="2014 Winter"/>
    <d v="2014-01-01T00:00:00"/>
    <s v="Winter"/>
    <s v="Sochi"/>
    <s v="Freestyle Skiing"/>
    <s v="Freestyle Skiing Men's Halfpipe"/>
    <s v=""/>
    <s v="Uniq"/>
    <x v="0"/>
    <s v="35270-Great Britain"/>
  </r>
  <r>
    <n v="31112"/>
    <x v="3527"/>
    <x v="3526"/>
    <s v="F"/>
    <x v="8"/>
    <x v="10"/>
    <x v="2"/>
    <x v="20"/>
    <s v="AUS"/>
    <s v="2012 Summer"/>
    <d v="2012-01-01T00:00:00"/>
    <s v="Summer"/>
    <s v="London"/>
    <s v="Cycling"/>
    <s v="Cycling Women's BMX"/>
    <s v=""/>
    <s v="Uniq"/>
    <x v="0"/>
    <s v="35280-Australia"/>
  </r>
  <r>
    <n v="31113"/>
    <x v="3527"/>
    <x v="3526"/>
    <s v="F"/>
    <x v="5"/>
    <x v="10"/>
    <x v="2"/>
    <x v="20"/>
    <s v="AUS"/>
    <s v="2016 Summer"/>
    <d v="2016-01-01T00:00:00"/>
    <s v="Summer"/>
    <s v="Rio de Janeiro"/>
    <s v="Cycling"/>
    <s v="Cycling Women's BMX"/>
    <s v=""/>
    <s v="Uniq"/>
    <x v="0"/>
    <s v="35280-Australia"/>
  </r>
  <r>
    <n v="31123"/>
    <x v="3528"/>
    <x v="3527"/>
    <s v="F"/>
    <x v="13"/>
    <x v="4"/>
    <x v="6"/>
    <x v="23"/>
    <s v="CAN"/>
    <s v="2016 Summer"/>
    <d v="2016-01-01T00:00:00"/>
    <s v="Summer"/>
    <s v="Rio de Janeiro"/>
    <s v="Football"/>
    <s v="Football Women's Football"/>
    <s v="Bronze"/>
    <s v="Uniq"/>
    <x v="1"/>
    <s v="35290-Canada"/>
  </r>
  <r>
    <n v="31124"/>
    <x v="3529"/>
    <x v="3528"/>
    <s v="F"/>
    <x v="1"/>
    <x v="4"/>
    <x v="22"/>
    <x v="78"/>
    <s v="NZL"/>
    <s v="2016 Summer"/>
    <d v="2016-01-01T00:00:00"/>
    <s v="Summer"/>
    <s v="Rio de Janeiro"/>
    <s v="Cycling"/>
    <s v="Cycling Women's Team Pursuit"/>
    <s v=""/>
    <s v="Uniq"/>
    <x v="0"/>
    <s v="35300-New Zealand"/>
  </r>
  <r>
    <n v="31165"/>
    <x v="3530"/>
    <x v="3529"/>
    <s v="M"/>
    <x v="2"/>
    <x v="38"/>
    <x v="51"/>
    <x v="190"/>
    <s v="LIE"/>
    <s v="2006 Winter"/>
    <d v="2006-01-01T00:00:00"/>
    <s v="Winter"/>
    <s v="Torino"/>
    <s v="Alpine Skiing"/>
    <s v="Alpine Skiing Men's Downhill"/>
    <s v=""/>
    <s v="Uniq"/>
    <x v="0"/>
    <s v="35310-Liechtenstein"/>
  </r>
  <r>
    <n v="31167"/>
    <x v="3530"/>
    <x v="3529"/>
    <s v="M"/>
    <x v="2"/>
    <x v="38"/>
    <x v="51"/>
    <x v="190"/>
    <s v="LIE"/>
    <s v="2006 Winter"/>
    <d v="2006-01-01T00:00:00"/>
    <s v="Winter"/>
    <s v="Torino"/>
    <s v="Alpine Skiing"/>
    <s v="Alpine Skiing Men's Giant Slalom"/>
    <s v=""/>
    <s v="Uniq"/>
    <x v="0"/>
    <s v="35310-Liechtenstein"/>
  </r>
  <r>
    <n v="31166"/>
    <x v="3530"/>
    <x v="3529"/>
    <s v="M"/>
    <x v="2"/>
    <x v="38"/>
    <x v="51"/>
    <x v="190"/>
    <s v="LIE"/>
    <s v="2006 Winter"/>
    <d v="2006-01-01T00:00:00"/>
    <s v="Winter"/>
    <s v="Torino"/>
    <s v="Alpine Skiing"/>
    <s v="Alpine Skiing Men's Super G"/>
    <s v=""/>
    <s v="Uniq"/>
    <x v="0"/>
    <s v="35310-Liechtenstein"/>
  </r>
  <r>
    <n v="31168"/>
    <x v="3530"/>
    <x v="3529"/>
    <s v="M"/>
    <x v="12"/>
    <x v="38"/>
    <x v="51"/>
    <x v="190"/>
    <s v="LIE"/>
    <s v="2010 Winter"/>
    <d v="2010-01-01T00:00:00"/>
    <s v="Winter"/>
    <s v="Vancouver"/>
    <s v="Alpine Skiing"/>
    <s v="Alpine Skiing Men's Downhill"/>
    <s v=""/>
    <s v="Uniq"/>
    <x v="0"/>
    <s v="35310-Liechtenstein"/>
  </r>
  <r>
    <n v="31169"/>
    <x v="3530"/>
    <x v="3529"/>
    <s v="M"/>
    <x v="12"/>
    <x v="38"/>
    <x v="51"/>
    <x v="190"/>
    <s v="LIE"/>
    <s v="2010 Winter"/>
    <d v="2010-01-01T00:00:00"/>
    <s v="Winter"/>
    <s v="Vancouver"/>
    <s v="Alpine Skiing"/>
    <s v="Alpine Skiing Men's Super G"/>
    <s v=""/>
    <s v="Uniq"/>
    <x v="0"/>
    <s v="35310-Liechtenstein"/>
  </r>
  <r>
    <n v="31179"/>
    <x v="3531"/>
    <x v="3530"/>
    <s v="F"/>
    <x v="5"/>
    <x v="0"/>
    <x v="25"/>
    <x v="52"/>
    <s v="SUI"/>
    <s v="2016 Summer"/>
    <d v="2016-01-01T00:00:00"/>
    <s v="Summer"/>
    <s v="Rio de Janeiro"/>
    <s v="Athletics"/>
    <s v="Athletics Women's 800 metres"/>
    <s v=""/>
    <s v="Uniq"/>
    <x v="0"/>
    <s v="35320-Switzerland"/>
  </r>
  <r>
    <n v="31192"/>
    <x v="3532"/>
    <x v="3531"/>
    <s v="F"/>
    <x v="7"/>
    <x v="17"/>
    <x v="17"/>
    <x v="52"/>
    <s v="SUI"/>
    <s v="2010 Winter"/>
    <d v="2010-01-01T00:00:00"/>
    <s v="Winter"/>
    <s v="Vancouver"/>
    <s v="Cross Country Skiing"/>
    <s v="Cross Country Skiing Women's Team Sprint"/>
    <s v=""/>
    <s v="Uniq"/>
    <x v="0"/>
    <s v="35330-Switzerland"/>
  </r>
  <r>
    <n v="31201"/>
    <x v="3533"/>
    <x v="3532"/>
    <s v="M"/>
    <x v="1"/>
    <x v="34"/>
    <x v="2"/>
    <x v="38"/>
    <s v="GER"/>
    <s v="2012 Summer"/>
    <d v="2012-01-01T00:00:00"/>
    <s v="Summer"/>
    <s v="London"/>
    <s v="Shooting"/>
    <s v="Shooting Men's Skeet"/>
    <s v=""/>
    <s v="Uniq"/>
    <x v="0"/>
    <s v="35340-Germany"/>
  </r>
  <r>
    <n v="31202"/>
    <x v="3533"/>
    <x v="3532"/>
    <s v="M"/>
    <x v="26"/>
    <x v="34"/>
    <x v="11"/>
    <x v="38"/>
    <s v="GER"/>
    <s v="2016 Summer"/>
    <d v="2016-01-01T00:00:00"/>
    <s v="Summer"/>
    <s v="Rio de Janeiro"/>
    <s v="Shooting"/>
    <s v="Shooting Men's Skeet"/>
    <s v=""/>
    <s v="Uniq"/>
    <x v="0"/>
    <s v="35340-Germany"/>
  </r>
  <r>
    <n v="31213"/>
    <x v="3534"/>
    <x v="3533"/>
    <s v="F"/>
    <x v="6"/>
    <x v="33"/>
    <x v="50"/>
    <x v="52"/>
    <s v="SUI"/>
    <s v="2008 Summer"/>
    <d v="2008-01-01T00:00:00"/>
    <s v="Summer"/>
    <s v="Beijing"/>
    <s v="Athletics"/>
    <s v="Athletics Women's Pole Vault"/>
    <s v=""/>
    <s v="Uniq"/>
    <x v="0"/>
    <s v="35350-Switzerland"/>
  </r>
  <r>
    <n v="31214"/>
    <x v="3534"/>
    <x v="3533"/>
    <s v="F"/>
    <x v="1"/>
    <x v="33"/>
    <x v="50"/>
    <x v="52"/>
    <s v="SUI"/>
    <s v="2012 Summer"/>
    <d v="2012-01-01T00:00:00"/>
    <s v="Summer"/>
    <s v="London"/>
    <s v="Athletics"/>
    <s v="Athletics Women's Pole Vault"/>
    <s v=""/>
    <s v="Uniq"/>
    <x v="0"/>
    <s v="35350-Switzerland"/>
  </r>
  <r>
    <n v="31215"/>
    <x v="3534"/>
    <x v="3533"/>
    <s v="F"/>
    <x v="26"/>
    <x v="33"/>
    <x v="50"/>
    <x v="52"/>
    <s v="SUI"/>
    <s v="2016 Summer"/>
    <d v="2016-01-01T00:00:00"/>
    <s v="Summer"/>
    <s v="Rio de Janeiro"/>
    <s v="Athletics"/>
    <s v="Athletics Women's Pole Vault"/>
    <s v=""/>
    <s v="Uniq"/>
    <x v="0"/>
    <s v="35350-Switzerland"/>
  </r>
  <r>
    <n v="31216"/>
    <x v="3535"/>
    <x v="3534"/>
    <s v="M"/>
    <x v="0"/>
    <x v="27"/>
    <x v="7"/>
    <x v="17"/>
    <s v="NED"/>
    <s v="2016 Summer"/>
    <d v="2016-01-01T00:00:00"/>
    <s v="Summer"/>
    <s v="Rio de Janeiro"/>
    <s v="Cycling"/>
    <s v="Cycling Men's Keirin"/>
    <s v="Silver"/>
    <s v="Uniq"/>
    <x v="1"/>
    <s v="35360-Netherlands"/>
  </r>
  <r>
    <n v="31217"/>
    <x v="3535"/>
    <x v="3534"/>
    <s v="M"/>
    <x v="0"/>
    <x v="27"/>
    <x v="7"/>
    <x v="17"/>
    <s v="NED"/>
    <s v="2016 Summer"/>
    <d v="2016-01-01T00:00:00"/>
    <s v="Summer"/>
    <s v="Rio de Janeiro"/>
    <s v="Cycling"/>
    <s v="Cycling Men's Team Sprint"/>
    <s v=""/>
    <s v="Uniq"/>
    <x v="0"/>
    <s v="35360-Netherlands"/>
  </r>
  <r>
    <n v="31220"/>
    <x v="3536"/>
    <x v="3535"/>
    <s v="M"/>
    <x v="0"/>
    <x v="19"/>
    <x v="29"/>
    <x v="38"/>
    <s v="GER"/>
    <s v="2016 Summer"/>
    <d v="2016-01-01T00:00:00"/>
    <s v="Summer"/>
    <s v="Rio de Janeiro"/>
    <s v="Cycling"/>
    <s v="Cycling Men's Road Race, Individual"/>
    <s v=""/>
    <s v="Uniq"/>
    <x v="0"/>
    <s v="35370-Germany"/>
  </r>
  <r>
    <n v="31269"/>
    <x v="3537"/>
    <x v="3536"/>
    <s v="M"/>
    <x v="15"/>
    <x v="37"/>
    <x v="44"/>
    <x v="3"/>
    <s v="ROU"/>
    <s v="2008 Summer"/>
    <d v="2008-01-01T00:00:00"/>
    <s v="Summer"/>
    <s v="Beijing"/>
    <s v="Weightlifting"/>
    <s v="Weightlifting Men's Featherweight"/>
    <s v=""/>
    <s v="Uniq"/>
    <x v="0"/>
    <s v="35380-Romania"/>
  </r>
  <r>
    <n v="31294"/>
    <x v="3538"/>
    <x v="3537"/>
    <s v="M"/>
    <x v="3"/>
    <x v="27"/>
    <x v="52"/>
    <x v="22"/>
    <s v="United States"/>
    <s v="2016 Summer"/>
    <d v="2016-01-01T00:00:00"/>
    <s v="Summer"/>
    <s v="Rio de Janeiro"/>
    <s v="Sailing"/>
    <s v="Sailing Men's One Person Dinghy"/>
    <s v=""/>
    <s v="Uniq"/>
    <x v="0"/>
    <s v="35390-United States"/>
  </r>
  <r>
    <n v="31302"/>
    <x v="3539"/>
    <x v="3538"/>
    <s v="M"/>
    <x v="1"/>
    <x v="49"/>
    <x v="26"/>
    <x v="20"/>
    <s v="AUS"/>
    <s v="2012 Summer"/>
    <d v="2012-01-01T00:00:00"/>
    <s v="Summer"/>
    <s v="London"/>
    <s v="Rowing"/>
    <s v="Rowing Men's Coxless Pairs"/>
    <s v=""/>
    <s v="Uniq"/>
    <x v="0"/>
    <s v="35400-Australia"/>
  </r>
  <r>
    <n v="31304"/>
    <x v="3540"/>
    <x v="3539"/>
    <s v="M"/>
    <x v="13"/>
    <x v="14"/>
    <x v="4"/>
    <x v="66"/>
    <s v="Great Britain"/>
    <s v="2010 Winter"/>
    <d v="2010-01-01T00:00:00"/>
    <s v="Winter"/>
    <s v="Vancouver"/>
    <s v="Figure Skating"/>
    <s v="Figure Skating Mixed Ice Dancing"/>
    <s v=""/>
    <s v="Uniq"/>
    <x v="0"/>
    <s v="35410-Great Britain"/>
  </r>
  <r>
    <n v="31305"/>
    <x v="3540"/>
    <x v="3539"/>
    <s v="M"/>
    <x v="6"/>
    <x v="14"/>
    <x v="4"/>
    <x v="66"/>
    <s v="Great Britain"/>
    <s v="2014 Winter"/>
    <d v="2014-01-01T00:00:00"/>
    <s v="Winter"/>
    <s v="Sochi"/>
    <s v="Figure Skating"/>
    <s v="Figure Skating Mixed Ice Dancing"/>
    <s v=""/>
    <s v="Uniq"/>
    <x v="0"/>
    <s v="35410-Great Britain"/>
  </r>
  <r>
    <n v="31306"/>
    <x v="3540"/>
    <x v="3539"/>
    <s v="M"/>
    <x v="6"/>
    <x v="14"/>
    <x v="4"/>
    <x v="66"/>
    <s v="Great Britain"/>
    <s v="2014 Winter"/>
    <d v="2014-01-01T00:00:00"/>
    <s v="Winter"/>
    <s v="Sochi"/>
    <s v="Figure Skating"/>
    <s v="Figure Skating Mixed Team"/>
    <s v=""/>
    <s v="Uniq"/>
    <x v="0"/>
    <s v="35410-Great Britain"/>
  </r>
  <r>
    <n v="31312"/>
    <x v="3541"/>
    <x v="3540"/>
    <s v="M"/>
    <x v="11"/>
    <x v="25"/>
    <x v="21"/>
    <x v="74"/>
    <s v="MRI"/>
    <s v="2008 Summer"/>
    <d v="2008-01-01T00:00:00"/>
    <s v="Summer"/>
    <s v="Beijing"/>
    <s v="Athletics"/>
    <s v="Athletics Men's 200 metres"/>
    <s v=""/>
    <s v="Uniq"/>
    <x v="0"/>
    <s v="35420-Mauritius"/>
  </r>
  <r>
    <n v="31318"/>
    <x v="3542"/>
    <x v="3541"/>
    <s v="M"/>
    <x v="4"/>
    <x v="21"/>
    <x v="61"/>
    <x v="113"/>
    <s v="JAM"/>
    <s v="2008 Summer"/>
    <d v="2008-01-01T00:00:00"/>
    <s v="Summer"/>
    <s v="Beijing"/>
    <s v="Athletics"/>
    <s v="Athletics Men's 400 metres Hurdles"/>
    <s v=""/>
    <s v="Uniq"/>
    <x v="0"/>
    <s v="35430-Jamaica"/>
  </r>
  <r>
    <n v="31320"/>
    <x v="3543"/>
    <x v="3542"/>
    <s v="F"/>
    <x v="6"/>
    <x v="35"/>
    <x v="15"/>
    <x v="20"/>
    <s v="AUS"/>
    <s v="2016 Summer"/>
    <d v="2016-01-01T00:00:00"/>
    <s v="Summer"/>
    <s v="Rio de Janeiro"/>
    <s v="Water Polo"/>
    <s v="Water Polo Women's Water Polo"/>
    <s v=""/>
    <s v="Uniq"/>
    <x v="0"/>
    <s v="35440-Australia"/>
  </r>
  <r>
    <n v="31321"/>
    <x v="3544"/>
    <x v="3543"/>
    <s v="F"/>
    <x v="0"/>
    <x v="6"/>
    <x v="2"/>
    <x v="20"/>
    <s v="AUS"/>
    <s v="2012 Summer"/>
    <d v="2012-01-01T00:00:00"/>
    <s v="Summer"/>
    <s v="London"/>
    <s v="Athletics"/>
    <s v="Athletics Women's 1,500 metres"/>
    <s v=""/>
    <s v="Uniq"/>
    <x v="0"/>
    <s v="35450-Australia"/>
  </r>
  <r>
    <n v="31322"/>
    <x v="3544"/>
    <x v="3543"/>
    <s v="F"/>
    <x v="5"/>
    <x v="6"/>
    <x v="38"/>
    <x v="20"/>
    <s v="AUS"/>
    <s v="2016 Summer"/>
    <d v="2016-01-01T00:00:00"/>
    <s v="Summer"/>
    <s v="Rio de Janeiro"/>
    <s v="Athletics"/>
    <s v="Athletics Women's 1,500 metres"/>
    <s v=""/>
    <s v="Uniq"/>
    <x v="0"/>
    <s v="35450-Australia"/>
  </r>
  <r>
    <n v="31329"/>
    <x v="3545"/>
    <x v="3544"/>
    <s v="M"/>
    <x v="5"/>
    <x v="49"/>
    <x v="60"/>
    <x v="22"/>
    <s v="United States"/>
    <s v="2012 Summer"/>
    <d v="2012-01-01T00:00:00"/>
    <s v="Summer"/>
    <s v="London"/>
    <s v="Water Polo"/>
    <s v="Water Polo Men's Water Polo"/>
    <s v=""/>
    <s v="Uniq"/>
    <x v="0"/>
    <s v="35460-United States"/>
  </r>
  <r>
    <n v="31338"/>
    <x v="3546"/>
    <x v="3545"/>
    <s v="F"/>
    <x v="13"/>
    <x v="16"/>
    <x v="37"/>
    <x v="23"/>
    <s v="CAN"/>
    <s v="2010 Winter"/>
    <d v="2010-01-01T00:00:00"/>
    <s v="Winter"/>
    <s v="Vancouver"/>
    <s v="Speed Skating"/>
    <s v="Speed Skating Women's 500 metres"/>
    <s v=""/>
    <s v="Uniq"/>
    <x v="0"/>
    <s v="35470-Canada"/>
  </r>
  <r>
    <n v="31339"/>
    <x v="3546"/>
    <x v="3545"/>
    <s v="F"/>
    <x v="6"/>
    <x v="16"/>
    <x v="37"/>
    <x v="23"/>
    <s v="CAN"/>
    <s v="2014 Winter"/>
    <d v="2014-01-01T00:00:00"/>
    <s v="Winter"/>
    <s v="Sochi"/>
    <s v="Speed Skating"/>
    <s v="Speed Skating Women's 500 metres"/>
    <s v=""/>
    <s v="Uniq"/>
    <x v="0"/>
    <s v="35470-Canada"/>
  </r>
  <r>
    <n v="31342"/>
    <x v="3547"/>
    <x v="3546"/>
    <s v="M"/>
    <x v="0"/>
    <x v="4"/>
    <x v="6"/>
    <x v="3"/>
    <s v="ROU"/>
    <s v="2008 Summer"/>
    <d v="2008-01-01T00:00:00"/>
    <s v="Summer"/>
    <s v="Beijing"/>
    <s v="Gymnastics"/>
    <s v="Gymnastics Men's Floor Exercise"/>
    <s v=""/>
    <s v="Uniq"/>
    <x v="0"/>
    <s v="35480-Romania"/>
  </r>
  <r>
    <n v="31344"/>
    <x v="3547"/>
    <x v="3546"/>
    <s v="M"/>
    <x v="0"/>
    <x v="4"/>
    <x v="6"/>
    <x v="3"/>
    <s v="ROU"/>
    <s v="2008 Summer"/>
    <d v="2008-01-01T00:00:00"/>
    <s v="Summer"/>
    <s v="Beijing"/>
    <s v="Gymnastics"/>
    <s v="Gymnastics Men's Horizontal Bar"/>
    <s v=""/>
    <s v="Uniq"/>
    <x v="0"/>
    <s v="35480-Romania"/>
  </r>
  <r>
    <n v="31340"/>
    <x v="3547"/>
    <x v="3546"/>
    <s v="M"/>
    <x v="0"/>
    <x v="4"/>
    <x v="6"/>
    <x v="3"/>
    <s v="ROU"/>
    <s v="2008 Summer"/>
    <d v="2008-01-01T00:00:00"/>
    <s v="Summer"/>
    <s v="Beijing"/>
    <s v="Gymnastics"/>
    <s v="Gymnastics Men's Individual All-Around"/>
    <s v=""/>
    <s v="Uniq"/>
    <x v="0"/>
    <s v="35480-Romania"/>
  </r>
  <r>
    <n v="31343"/>
    <x v="3547"/>
    <x v="3546"/>
    <s v="M"/>
    <x v="0"/>
    <x v="4"/>
    <x v="6"/>
    <x v="3"/>
    <s v="ROU"/>
    <s v="2008 Summer"/>
    <d v="2008-01-01T00:00:00"/>
    <s v="Summer"/>
    <s v="Beijing"/>
    <s v="Gymnastics"/>
    <s v="Gymnastics Men's Parallel Bars"/>
    <s v=""/>
    <s v="Uniq"/>
    <x v="0"/>
    <s v="35480-Romania"/>
  </r>
  <r>
    <n v="31346"/>
    <x v="3547"/>
    <x v="3546"/>
    <s v="M"/>
    <x v="0"/>
    <x v="4"/>
    <x v="6"/>
    <x v="3"/>
    <s v="ROU"/>
    <s v="2008 Summer"/>
    <d v="2008-01-01T00:00:00"/>
    <s v="Summer"/>
    <s v="Beijing"/>
    <s v="Gymnastics"/>
    <s v="Gymnastics Men's Pommelled Horse"/>
    <s v=""/>
    <s v="Uniq"/>
    <x v="0"/>
    <s v="35480-Romania"/>
  </r>
  <r>
    <n v="31345"/>
    <x v="3547"/>
    <x v="3546"/>
    <s v="M"/>
    <x v="0"/>
    <x v="4"/>
    <x v="6"/>
    <x v="3"/>
    <s v="ROU"/>
    <s v="2008 Summer"/>
    <d v="2008-01-01T00:00:00"/>
    <s v="Summer"/>
    <s v="Beijing"/>
    <s v="Gymnastics"/>
    <s v="Gymnastics Men's Rings"/>
    <s v=""/>
    <s v="Uniq"/>
    <x v="0"/>
    <s v="35480-Romania"/>
  </r>
  <r>
    <n v="31341"/>
    <x v="3547"/>
    <x v="3546"/>
    <s v="M"/>
    <x v="0"/>
    <x v="4"/>
    <x v="6"/>
    <x v="3"/>
    <s v="ROU"/>
    <s v="2008 Summer"/>
    <d v="2008-01-01T00:00:00"/>
    <s v="Summer"/>
    <s v="Beijing"/>
    <s v="Gymnastics"/>
    <s v="Gymnastics Men's Team All-Around"/>
    <s v=""/>
    <s v="Uniq"/>
    <x v="0"/>
    <s v="35480-Romania"/>
  </r>
  <r>
    <n v="31358"/>
    <x v="3548"/>
    <x v="3547"/>
    <s v="F"/>
    <x v="25"/>
    <x v="44"/>
    <x v="16"/>
    <x v="48"/>
    <s v="BRA"/>
    <s v="2016 Summer"/>
    <d v="2016-01-01T00:00:00"/>
    <s v="Summer"/>
    <s v="Rio de Janeiro"/>
    <s v="Shooting"/>
    <s v="Shooting Women's Air Rifle, 10 metres"/>
    <s v=""/>
    <s v="Uniq"/>
    <x v="0"/>
    <s v="35490-Brazil"/>
  </r>
  <r>
    <n v="31359"/>
    <x v="3548"/>
    <x v="3547"/>
    <s v="F"/>
    <x v="25"/>
    <x v="44"/>
    <x v="16"/>
    <x v="48"/>
    <s v="BRA"/>
    <s v="2016 Summer"/>
    <d v="2016-01-01T00:00:00"/>
    <s v="Summer"/>
    <s v="Rio de Janeiro"/>
    <s v="Shooting"/>
    <s v="Shooting Women's Small-Bore Rifle, Three Positions, 50 metres"/>
    <s v=""/>
    <s v="Uniq"/>
    <x v="0"/>
    <s v="35490-Brazil"/>
  </r>
  <r>
    <n v="31365"/>
    <x v="3549"/>
    <x v="3548"/>
    <s v="M"/>
    <x v="0"/>
    <x v="12"/>
    <x v="41"/>
    <x v="158"/>
    <s v="SVK"/>
    <s v="2006 Winter"/>
    <d v="2006-01-01T00:00:00"/>
    <s v="Winter"/>
    <s v="Torino"/>
    <s v="Ice Hockey"/>
    <s v="Ice Hockey Men's Ice Hockey"/>
    <s v=""/>
    <s v="Uniq"/>
    <x v="0"/>
    <s v="35500-Slovakia"/>
  </r>
  <r>
    <n v="31366"/>
    <x v="3549"/>
    <x v="3548"/>
    <s v="M"/>
    <x v="11"/>
    <x v="12"/>
    <x v="41"/>
    <x v="158"/>
    <s v="SVK"/>
    <s v="2014 Winter"/>
    <d v="2014-01-01T00:00:00"/>
    <s v="Winter"/>
    <s v="Sochi"/>
    <s v="Ice Hockey"/>
    <s v="Ice Hockey Men's Ice Hockey"/>
    <s v=""/>
    <s v="Uniq"/>
    <x v="0"/>
    <s v="35500-Slovakia"/>
  </r>
  <r>
    <n v="31386"/>
    <x v="3550"/>
    <x v="3549"/>
    <s v="F"/>
    <x v="27"/>
    <x v="32"/>
    <x v="22"/>
    <x v="191"/>
    <s v="LAO"/>
    <s v="2016 Summer"/>
    <d v="2016-01-01T00:00:00"/>
    <s v="Summer"/>
    <s v="Rio de Janeiro"/>
    <s v="Swimming"/>
    <s v="Swimming Women's 50 metres Freestyle"/>
    <s v=""/>
    <s v="Uniq"/>
    <x v="0"/>
    <s v="35510-Laos"/>
  </r>
  <r>
    <n v="31441"/>
    <x v="3551"/>
    <x v="3550"/>
    <s v="M"/>
    <x v="5"/>
    <x v="13"/>
    <x v="15"/>
    <x v="49"/>
    <s v="UKR"/>
    <s v="2008 Summer"/>
    <d v="2008-01-01T00:00:00"/>
    <s v="Summer"/>
    <s v="Beijing"/>
    <s v="Athletics"/>
    <s v="Athletics Men's 50 kilometres Walk"/>
    <s v=""/>
    <s v="Uniq"/>
    <x v="0"/>
    <s v="35520-Ukraine"/>
  </r>
  <r>
    <n v="31442"/>
    <x v="3551"/>
    <x v="3550"/>
    <s v="M"/>
    <x v="3"/>
    <x v="13"/>
    <x v="15"/>
    <x v="49"/>
    <s v="UKR"/>
    <s v="2012 Summer"/>
    <d v="2012-01-01T00:00:00"/>
    <s v="Summer"/>
    <s v="London"/>
    <s v="Athletics"/>
    <s v="Athletics Men's 50 kilometres Walk"/>
    <s v=""/>
    <s v="Uniq"/>
    <x v="0"/>
    <s v="35520-Ukraine"/>
  </r>
  <r>
    <n v="31443"/>
    <x v="3551"/>
    <x v="3550"/>
    <s v="M"/>
    <x v="11"/>
    <x v="13"/>
    <x v="15"/>
    <x v="49"/>
    <s v="UKR"/>
    <s v="2016 Summer"/>
    <d v="2016-01-01T00:00:00"/>
    <s v="Summer"/>
    <s v="Rio de Janeiro"/>
    <s v="Athletics"/>
    <s v="Athletics Men's 50 kilometres Walk"/>
    <s v=""/>
    <s v="Uniq"/>
    <x v="0"/>
    <s v="35520-Ukraine"/>
  </r>
  <r>
    <n v="31452"/>
    <x v="3552"/>
    <x v="3551"/>
    <s v="F"/>
    <x v="0"/>
    <x v="13"/>
    <x v="2"/>
    <x v="2"/>
    <s v="NOR"/>
    <s v="2016 Summer"/>
    <d v="2016-01-01T00:00:00"/>
    <s v="Summer"/>
    <s v="Rio de Janeiro"/>
    <s v="Sailing"/>
    <s v="Sailing Women's One Person Dinghy"/>
    <s v=""/>
    <s v="Uniq"/>
    <x v="0"/>
    <s v="35530-Norway"/>
  </r>
  <r>
    <n v="31453"/>
    <x v="3553"/>
    <x v="3552"/>
    <s v="F"/>
    <x v="4"/>
    <x v="10"/>
    <x v="6"/>
    <x v="22"/>
    <s v="United States"/>
    <s v="2008 Summer"/>
    <d v="2008-01-01T00:00:00"/>
    <s v="Summer"/>
    <s v="Beijing"/>
    <s v="Football"/>
    <s v="Football Women's Football"/>
    <s v="Gold"/>
    <s v="Uniq"/>
    <x v="1"/>
    <s v="35540-United States"/>
  </r>
  <r>
    <n v="31454"/>
    <x v="3553"/>
    <x v="3552"/>
    <s v="F"/>
    <x v="7"/>
    <x v="10"/>
    <x v="6"/>
    <x v="22"/>
    <s v="United States"/>
    <s v="2012 Summer"/>
    <d v="2012-01-01T00:00:00"/>
    <s v="Summer"/>
    <s v="London"/>
    <s v="Football"/>
    <s v="Football Women's Football"/>
    <s v="Gold"/>
    <s v="Uniq"/>
    <x v="1"/>
    <s v="35540-United States"/>
  </r>
  <r>
    <n v="31469"/>
    <x v="3554"/>
    <x v="3553"/>
    <s v="M"/>
    <x v="4"/>
    <x v="14"/>
    <x v="5"/>
    <x v="40"/>
    <s v="MEX"/>
    <s v="2016 Summer"/>
    <d v="2016-01-01T00:00:00"/>
    <s v="Summer"/>
    <s v="Rio de Janeiro"/>
    <s v="Football"/>
    <s v="Football Men's Football"/>
    <s v=""/>
    <s v="Uniq"/>
    <x v="0"/>
    <s v="35550-Mexico"/>
  </r>
  <r>
    <n v="31481"/>
    <x v="3555"/>
    <x v="3554"/>
    <s v="M"/>
    <x v="10"/>
    <x v="2"/>
    <x v="2"/>
    <x v="52"/>
    <s v="SUI"/>
    <s v="2012 Summer"/>
    <d v="2012-01-01T00:00:00"/>
    <s v="Summer"/>
    <s v="London"/>
    <s v="Football"/>
    <s v="Football Men's Football"/>
    <s v=""/>
    <s v="Uniq"/>
    <x v="0"/>
    <s v="35560-Switzerland"/>
  </r>
  <r>
    <n v="31484"/>
    <x v="3556"/>
    <x v="3555"/>
    <s v="M"/>
    <x v="3"/>
    <x v="23"/>
    <x v="7"/>
    <x v="4"/>
    <s v="FRA"/>
    <s v="2012 Summer"/>
    <d v="2012-01-01T00:00:00"/>
    <s v="Summer"/>
    <s v="London"/>
    <s v="Judo"/>
    <s v="Judo Men's Middleweight"/>
    <s v=""/>
    <s v="Uniq"/>
    <x v="0"/>
    <s v="35570-France"/>
  </r>
  <r>
    <n v="31528"/>
    <x v="3557"/>
    <x v="3556"/>
    <s v="M"/>
    <x v="0"/>
    <x v="19"/>
    <x v="33"/>
    <x v="38"/>
    <s v="GER"/>
    <s v="2008 Summer"/>
    <d v="2008-01-01T00:00:00"/>
    <s v="Summer"/>
    <s v="Beijing"/>
    <s v="Boxing"/>
    <s v="Boxing Men's Middleweight"/>
    <s v=""/>
    <s v="Uniq"/>
    <x v="0"/>
    <s v="35580-Germany"/>
  </r>
  <r>
    <n v="31537"/>
    <x v="3558"/>
    <x v="3557"/>
    <s v="M"/>
    <x v="13"/>
    <x v="27"/>
    <x v="45"/>
    <x v="33"/>
    <s v="UZB"/>
    <s v="2008 Summer"/>
    <d v="2008-01-01T00:00:00"/>
    <s v="Summer"/>
    <s v="Beijing"/>
    <s v="Swimming"/>
    <s v="Swimming Men's 100 metres Backstroke"/>
    <s v=""/>
    <s v="Uniq"/>
    <x v="0"/>
    <s v="35590-Uzbekistan"/>
  </r>
  <r>
    <n v="31538"/>
    <x v="3558"/>
    <x v="3557"/>
    <s v="M"/>
    <x v="13"/>
    <x v="27"/>
    <x v="45"/>
    <x v="33"/>
    <s v="UZB"/>
    <s v="2008 Summer"/>
    <d v="2008-01-01T00:00:00"/>
    <s v="Summer"/>
    <s v="Beijing"/>
    <s v="Swimming"/>
    <s v="Swimming Men's 200 metres Individual Medley"/>
    <s v=""/>
    <s v="Uniq"/>
    <x v="0"/>
    <s v="35590-Uzbekistan"/>
  </r>
  <r>
    <n v="31541"/>
    <x v="3559"/>
    <x v="3558"/>
    <s v="F"/>
    <x v="0"/>
    <x v="36"/>
    <x v="39"/>
    <x v="33"/>
    <s v="UZB"/>
    <s v="2008 Summer"/>
    <d v="2008-01-01T00:00:00"/>
    <s v="Summer"/>
    <s v="Beijing"/>
    <s v="Swimming"/>
    <s v="Swimming Women's 50 metres Freestyle"/>
    <s v=""/>
    <s v="Uniq"/>
    <x v="0"/>
    <s v="35600-Uzbekistan"/>
  </r>
  <r>
    <n v="31561"/>
    <x v="3560"/>
    <x v="3559"/>
    <s v="F"/>
    <x v="0"/>
    <x v="28"/>
    <x v="36"/>
    <x v="20"/>
    <s v="AUS"/>
    <s v="2012 Summer"/>
    <d v="2012-01-01T00:00:00"/>
    <s v="Summer"/>
    <s v="London"/>
    <s v="Diving"/>
    <s v="Diving Women's Synchronized Platform"/>
    <s v=""/>
    <s v="Uniq"/>
    <x v="0"/>
    <s v="35610-Australia"/>
  </r>
  <r>
    <n v="31581"/>
    <x v="3561"/>
    <x v="3560"/>
    <s v="M"/>
    <x v="9"/>
    <x v="23"/>
    <x v="3"/>
    <x v="66"/>
    <s v="Great Britain"/>
    <s v="2012 Summer"/>
    <d v="2012-01-01T00:00:00"/>
    <s v="Summer"/>
    <s v="London"/>
    <s v="Athletics"/>
    <s v="Athletics Men's Discus Throw"/>
    <s v=""/>
    <s v="Uniq"/>
    <x v="0"/>
    <s v="35620-Great Britain"/>
  </r>
  <r>
    <n v="31588"/>
    <x v="3562"/>
    <x v="3561"/>
    <s v="M"/>
    <x v="7"/>
    <x v="5"/>
    <x v="1"/>
    <x v="38"/>
    <s v="GER"/>
    <s v="2016 Summer"/>
    <d v="2016-01-01T00:00:00"/>
    <s v="Summer"/>
    <s v="Rio de Janeiro"/>
    <s v="Sailing"/>
    <s v="Sailing Men's One Person Dinghy"/>
    <s v=""/>
    <s v="Uniq"/>
    <x v="0"/>
    <s v="35630-Germany"/>
  </r>
  <r>
    <n v="31590"/>
    <x v="3563"/>
    <x v="3562"/>
    <s v="F"/>
    <x v="6"/>
    <x v="7"/>
    <x v="36"/>
    <x v="114"/>
    <s v="DEN"/>
    <s v="2016 Summer"/>
    <d v="2016-01-01T00:00:00"/>
    <s v="Summer"/>
    <s v="Rio de Janeiro"/>
    <s v="Sailing"/>
    <s v="Sailing Women's Windsurfer"/>
    <s v=""/>
    <s v="Uniq"/>
    <x v="0"/>
    <s v="35640-Denmark"/>
  </r>
  <r>
    <n v="31606"/>
    <x v="3564"/>
    <x v="3563"/>
    <s v="M"/>
    <x v="24"/>
    <x v="2"/>
    <x v="33"/>
    <x v="52"/>
    <s v="SUI"/>
    <s v="2016 Summer"/>
    <d v="2016-01-01T00:00:00"/>
    <s v="Summer"/>
    <s v="Rio de Janeiro"/>
    <s v="Sailing"/>
    <s v="Sailing Mixed Multihull"/>
    <s v=""/>
    <s v="Uniq"/>
    <x v="0"/>
    <s v="35650-Switzerland"/>
  </r>
  <r>
    <n v="31607"/>
    <x v="3565"/>
    <x v="3564"/>
    <s v="M"/>
    <x v="5"/>
    <x v="43"/>
    <x v="49"/>
    <x v="38"/>
    <s v="GER"/>
    <s v="2012 Summer"/>
    <d v="2012-01-01T00:00:00"/>
    <s v="Summer"/>
    <s v="London"/>
    <s v="Athletics"/>
    <s v="Athletics Men's 110 metres Hurdles"/>
    <s v=""/>
    <s v="Uniq"/>
    <x v="0"/>
    <s v="35660-Germany"/>
  </r>
  <r>
    <n v="31608"/>
    <x v="3565"/>
    <x v="3564"/>
    <s v="M"/>
    <x v="17"/>
    <x v="0"/>
    <x v="49"/>
    <x v="38"/>
    <s v="GER"/>
    <s v="2016 Summer"/>
    <d v="2016-01-01T00:00:00"/>
    <s v="Summer"/>
    <s v="Rio de Janeiro"/>
    <s v="Athletics"/>
    <s v="Athletics Men's 110 metres Hurdles"/>
    <s v=""/>
    <s v="Uniq"/>
    <x v="0"/>
    <s v="35660-Germany"/>
  </r>
  <r>
    <n v="31628"/>
    <x v="3566"/>
    <x v="3565"/>
    <s v="M"/>
    <x v="7"/>
    <x v="16"/>
    <x v="52"/>
    <x v="52"/>
    <s v="SUI"/>
    <s v="2006 Winter"/>
    <d v="2006-01-01T00:00:00"/>
    <s v="Winter"/>
    <s v="Torino"/>
    <s v="Ice Hockey"/>
    <s v="Ice Hockey Men's Ice Hockey"/>
    <s v=""/>
    <s v="Uniq"/>
    <x v="0"/>
    <s v="35670-Switzerland"/>
  </r>
  <r>
    <n v="31637"/>
    <x v="3567"/>
    <x v="3566"/>
    <s v="F"/>
    <x v="0"/>
    <x v="50"/>
    <x v="9"/>
    <x v="38"/>
    <s v="GER"/>
    <s v="2012 Summer"/>
    <d v="2012-01-01T00:00:00"/>
    <s v="Summer"/>
    <s v="London"/>
    <s v="Gymnastics"/>
    <s v="Gymnastics Women's Balance Beam"/>
    <s v=""/>
    <s v="Uniq"/>
    <x v="0"/>
    <s v="35680-Germany"/>
  </r>
  <r>
    <n v="31635"/>
    <x v="3567"/>
    <x v="3566"/>
    <s v="F"/>
    <x v="0"/>
    <x v="50"/>
    <x v="9"/>
    <x v="38"/>
    <s v="GER"/>
    <s v="2012 Summer"/>
    <d v="2012-01-01T00:00:00"/>
    <s v="Summer"/>
    <s v="London"/>
    <s v="Gymnastics"/>
    <s v="Gymnastics Women's Floor Exercise"/>
    <s v=""/>
    <s v="Uniq"/>
    <x v="0"/>
    <s v="35680-Germany"/>
  </r>
  <r>
    <n v="31634"/>
    <x v="3567"/>
    <x v="3566"/>
    <s v="F"/>
    <x v="0"/>
    <x v="0"/>
    <x v="9"/>
    <x v="38"/>
    <s v="GER"/>
    <s v="2012 Summer"/>
    <d v="2012-01-01T00:00:00"/>
    <s v="Summer"/>
    <s v="London"/>
    <s v="Gymnastics"/>
    <s v="Gymnastics Women's Team All-Around"/>
    <s v=""/>
    <s v="Uniq"/>
    <x v="0"/>
    <s v="35680-Germany"/>
  </r>
  <r>
    <n v="31636"/>
    <x v="3567"/>
    <x v="3566"/>
    <s v="F"/>
    <x v="0"/>
    <x v="50"/>
    <x v="9"/>
    <x v="38"/>
    <s v="GER"/>
    <s v="2012 Summer"/>
    <d v="2012-01-01T00:00:00"/>
    <s v="Summer"/>
    <s v="London"/>
    <s v="Gymnastics"/>
    <s v="Gymnastics Women's Uneven Bars"/>
    <s v=""/>
    <s v="Uniq"/>
    <x v="0"/>
    <s v="35680-Germany"/>
  </r>
  <r>
    <n v="31639"/>
    <x v="3567"/>
    <x v="3566"/>
    <s v="F"/>
    <x v="3"/>
    <x v="50"/>
    <x v="9"/>
    <x v="38"/>
    <s v="GER"/>
    <s v="2016 Summer"/>
    <d v="2016-01-01T00:00:00"/>
    <s v="Summer"/>
    <s v="Rio de Janeiro"/>
    <s v="Gymnastics"/>
    <s v="Gymnastics Women's Floor Exercise"/>
    <s v=""/>
    <s v="Uniq"/>
    <x v="0"/>
    <s v="35680-Germany"/>
  </r>
  <r>
    <n v="31638"/>
    <x v="3567"/>
    <x v="3566"/>
    <s v="F"/>
    <x v="3"/>
    <x v="50"/>
    <x v="9"/>
    <x v="38"/>
    <s v="GER"/>
    <s v="2016 Summer"/>
    <d v="2016-01-01T00:00:00"/>
    <s v="Summer"/>
    <s v="Rio de Janeiro"/>
    <s v="Gymnastics"/>
    <s v="Gymnastics Women's Team All-Around"/>
    <s v=""/>
    <s v="Uniq"/>
    <x v="0"/>
    <s v="35680-Germany"/>
  </r>
  <r>
    <n v="31640"/>
    <x v="3567"/>
    <x v="3566"/>
    <s v="F"/>
    <x v="3"/>
    <x v="50"/>
    <x v="9"/>
    <x v="38"/>
    <s v="GER"/>
    <s v="2016 Summer"/>
    <d v="2016-01-01T00:00:00"/>
    <s v="Summer"/>
    <s v="Rio de Janeiro"/>
    <s v="Gymnastics"/>
    <s v="Gymnastics Women's Uneven Bars"/>
    <s v=""/>
    <s v="Uniq"/>
    <x v="0"/>
    <s v="35680-Germany"/>
  </r>
  <r>
    <n v="31645"/>
    <x v="3568"/>
    <x v="3567"/>
    <s v="M"/>
    <x v="5"/>
    <x v="35"/>
    <x v="2"/>
    <x v="3"/>
    <s v="ROU"/>
    <s v="2012 Summer"/>
    <d v="2012-01-01T00:00:00"/>
    <s v="Summer"/>
    <s v="London"/>
    <s v="Gymnastics"/>
    <s v="Gymnastics Men's Floor Exercise"/>
    <s v=""/>
    <s v="Uniq"/>
    <x v="0"/>
    <s v="35690-Romania"/>
  </r>
  <r>
    <n v="31647"/>
    <x v="3568"/>
    <x v="3567"/>
    <s v="M"/>
    <x v="5"/>
    <x v="35"/>
    <x v="2"/>
    <x v="3"/>
    <s v="ROU"/>
    <s v="2012 Summer"/>
    <d v="2012-01-01T00:00:00"/>
    <s v="Summer"/>
    <s v="London"/>
    <s v="Gymnastics"/>
    <s v="Gymnastics Men's Horizontal Bar"/>
    <s v=""/>
    <s v="Uniq"/>
    <x v="0"/>
    <s v="35690-Romania"/>
  </r>
  <r>
    <n v="31646"/>
    <x v="3568"/>
    <x v="3567"/>
    <s v="M"/>
    <x v="5"/>
    <x v="35"/>
    <x v="2"/>
    <x v="3"/>
    <s v="ROU"/>
    <s v="2012 Summer"/>
    <d v="2012-01-01T00:00:00"/>
    <s v="Summer"/>
    <s v="London"/>
    <s v="Gymnastics"/>
    <s v="Gymnastics Men's Parallel Bars"/>
    <s v=""/>
    <s v="Uniq"/>
    <x v="0"/>
    <s v="35690-Romania"/>
  </r>
  <r>
    <n v="31648"/>
    <x v="3568"/>
    <x v="3567"/>
    <s v="M"/>
    <x v="5"/>
    <x v="35"/>
    <x v="2"/>
    <x v="3"/>
    <s v="ROU"/>
    <s v="2012 Summer"/>
    <d v="2012-01-01T00:00:00"/>
    <s v="Summer"/>
    <s v="London"/>
    <s v="Gymnastics"/>
    <s v="Gymnastics Men's Pommelled Horse"/>
    <s v=""/>
    <s v="Uniq"/>
    <x v="0"/>
    <s v="35690-Romania"/>
  </r>
  <r>
    <n v="31644"/>
    <x v="3568"/>
    <x v="3567"/>
    <s v="M"/>
    <x v="5"/>
    <x v="35"/>
    <x v="2"/>
    <x v="3"/>
    <s v="ROU"/>
    <s v="2012 Summer"/>
    <d v="2012-01-01T00:00:00"/>
    <s v="Summer"/>
    <s v="London"/>
    <s v="Gymnastics"/>
    <s v="Gymnastics Men's Team All-Around"/>
    <s v=""/>
    <s v="Uniq"/>
    <x v="0"/>
    <s v="35690-Romania"/>
  </r>
  <r>
    <n v="31651"/>
    <x v="3569"/>
    <x v="3568"/>
    <s v="F"/>
    <x v="6"/>
    <x v="21"/>
    <x v="14"/>
    <x v="17"/>
    <s v="NED"/>
    <s v="2016 Summer"/>
    <d v="2016-01-01T00:00:00"/>
    <s v="Summer"/>
    <s v="Rio de Janeiro"/>
    <s v="Volleyball"/>
    <s v="Volleyball Women's Volleyball"/>
    <s v=""/>
    <s v="Uniq"/>
    <x v="0"/>
    <s v="35700-Netherlands"/>
  </r>
  <r>
    <n v="31654"/>
    <x v="3570"/>
    <x v="3569"/>
    <s v="F"/>
    <x v="5"/>
    <x v="4"/>
    <x v="36"/>
    <x v="4"/>
    <s v="FRA"/>
    <s v="2014 Winter"/>
    <d v="2014-01-01T00:00:00"/>
    <s v="Winter"/>
    <s v="Sochi"/>
    <s v="Cross Country Skiing"/>
    <s v="Cross Country Skiing Women's Sprint"/>
    <s v=""/>
    <s v="Uniq"/>
    <x v="0"/>
    <s v="35710-France"/>
  </r>
  <r>
    <n v="31664"/>
    <x v="3571"/>
    <x v="3570"/>
    <s v="F"/>
    <x v="13"/>
    <x v="2"/>
    <x v="0"/>
    <x v="4"/>
    <s v="FRA"/>
    <s v="2008 Summer"/>
    <d v="2008-01-01T00:00:00"/>
    <s v="Summer"/>
    <s v="Beijing"/>
    <s v="Athletics"/>
    <s v="Athletics Women's Pole Vault"/>
    <s v=""/>
    <s v="Uniq"/>
    <x v="0"/>
    <s v="35720-France"/>
  </r>
  <r>
    <n v="31682"/>
    <x v="3572"/>
    <x v="3571"/>
    <s v="F"/>
    <x v="15"/>
    <x v="32"/>
    <x v="39"/>
    <x v="38"/>
    <s v="GER"/>
    <s v="2008 Summer"/>
    <d v="2008-01-01T00:00:00"/>
    <s v="Summer"/>
    <s v="Beijing"/>
    <s v="Fencing"/>
    <s v="Fencing Women's Sabre, Individual"/>
    <s v=""/>
    <s v="Uniq"/>
    <x v="0"/>
    <s v="35730-Germany"/>
  </r>
  <r>
    <n v="31683"/>
    <x v="3572"/>
    <x v="3571"/>
    <s v="F"/>
    <x v="4"/>
    <x v="32"/>
    <x v="39"/>
    <x v="38"/>
    <s v="GER"/>
    <s v="2012 Summer"/>
    <d v="2012-01-01T00:00:00"/>
    <s v="Summer"/>
    <s v="London"/>
    <s v="Fencing"/>
    <s v="Fencing Women's Sabre, Individual"/>
    <s v=""/>
    <s v="Uniq"/>
    <x v="0"/>
    <s v="35730-Germany"/>
  </r>
  <r>
    <n v="31688"/>
    <x v="3573"/>
    <x v="3572"/>
    <s v="F"/>
    <x v="6"/>
    <x v="25"/>
    <x v="36"/>
    <x v="3"/>
    <s v="ROU"/>
    <s v="2012 Summer"/>
    <d v="2012-01-01T00:00:00"/>
    <s v="Summer"/>
    <s v="London"/>
    <s v="Athletics"/>
    <s v="Athletics Women's Triple Jump"/>
    <s v=""/>
    <s v="Uniq"/>
    <x v="0"/>
    <s v="35740-Romania"/>
  </r>
  <r>
    <n v="31689"/>
    <x v="3573"/>
    <x v="3572"/>
    <s v="F"/>
    <x v="1"/>
    <x v="0"/>
    <x v="36"/>
    <x v="3"/>
    <s v="ROU"/>
    <s v="2016 Summer"/>
    <d v="2016-01-01T00:00:00"/>
    <s v="Summer"/>
    <s v="Rio de Janeiro"/>
    <s v="Athletics"/>
    <s v="Athletics Women's Triple Jump"/>
    <s v=""/>
    <s v="Uniq"/>
    <x v="0"/>
    <s v="35740-Romania"/>
  </r>
  <r>
    <n v="31690"/>
    <x v="3574"/>
    <x v="3573"/>
    <s v="F"/>
    <x v="5"/>
    <x v="25"/>
    <x v="52"/>
    <x v="143"/>
    <s v="HUN"/>
    <s v="2012 Summer"/>
    <d v="2012-01-01T00:00:00"/>
    <s v="Summer"/>
    <s v="London"/>
    <s v="Water Polo"/>
    <s v="Water Polo Women's Water Polo"/>
    <s v=""/>
    <s v="Uniq"/>
    <x v="0"/>
    <s v="35750-Hungary"/>
  </r>
  <r>
    <n v="31691"/>
    <x v="3574"/>
    <x v="3573"/>
    <s v="F"/>
    <x v="17"/>
    <x v="25"/>
    <x v="52"/>
    <x v="143"/>
    <s v="HUN"/>
    <s v="2016 Summer"/>
    <d v="2016-01-01T00:00:00"/>
    <s v="Summer"/>
    <s v="Rio de Janeiro"/>
    <s v="Water Polo"/>
    <s v="Water Polo Women's Water Polo"/>
    <s v=""/>
    <s v="Uniq"/>
    <x v="0"/>
    <s v="35750-Hungary"/>
  </r>
  <r>
    <n v="31702"/>
    <x v="3575"/>
    <x v="3574"/>
    <s v="F"/>
    <x v="17"/>
    <x v="29"/>
    <x v="56"/>
    <x v="23"/>
    <s v="CAN"/>
    <s v="2016 Summer"/>
    <d v="2016-01-01T00:00:00"/>
    <s v="Summer"/>
    <s v="Rio de Janeiro"/>
    <s v="Boxing"/>
    <s v="Boxing Women's Flyweight"/>
    <s v=""/>
    <s v="Uniq"/>
    <x v="0"/>
    <s v="35760-Canada"/>
  </r>
  <r>
    <n v="31708"/>
    <x v="3576"/>
    <x v="3575"/>
    <s v="F"/>
    <x v="1"/>
    <x v="4"/>
    <x v="21"/>
    <x v="137"/>
    <s v="ROT"/>
    <s v="2016 Summer"/>
    <d v="2016-01-01T00:00:00"/>
    <s v="Summer"/>
    <s v="Rio de Janeiro"/>
    <s v="Judo"/>
    <s v="Judo Women's Middleweight"/>
    <s v=""/>
    <s v="Uniq"/>
    <x v="0"/>
    <s v="35770-Refugee Olympic Athletes"/>
  </r>
  <r>
    <n v="31725"/>
    <x v="3577"/>
    <x v="3576"/>
    <s v="M"/>
    <x v="3"/>
    <x v="38"/>
    <x v="7"/>
    <x v="116"/>
    <s v="BUL"/>
    <s v="2008 Summer"/>
    <d v="2008-01-01T00:00:00"/>
    <s v="Summer"/>
    <s v="Beijing"/>
    <s v="Athletics"/>
    <s v="Athletics Men's Pole Vault"/>
    <s v=""/>
    <s v="Uniq"/>
    <x v="0"/>
    <s v="35780-Bulgaria"/>
  </r>
  <r>
    <n v="31734"/>
    <x v="3578"/>
    <x v="3577"/>
    <s v="M"/>
    <x v="4"/>
    <x v="22"/>
    <x v="7"/>
    <x v="55"/>
    <s v="CRO"/>
    <s v="2016 Summer"/>
    <d v="2016-01-01T00:00:00"/>
    <s v="Summer"/>
    <s v="Rio de Janeiro"/>
    <s v="Water Polo"/>
    <s v="Water Polo Men's Water Polo"/>
    <s v=""/>
    <s v="Uniq"/>
    <x v="0"/>
    <s v="35790-Croatia"/>
  </r>
  <r>
    <n v="31741"/>
    <x v="3579"/>
    <x v="3578"/>
    <s v="F"/>
    <x v="17"/>
    <x v="44"/>
    <x v="15"/>
    <x v="10"/>
    <s v="RUS"/>
    <s v="2016 Summer"/>
    <d v="2016-01-01T00:00:00"/>
    <s v="Summer"/>
    <s v="Rio de Janeiro"/>
    <s v="Wrestling"/>
    <s v="Wrestling Women's Heavyweight, Freestyle"/>
    <s v="Bronze"/>
    <s v="Uniq"/>
    <x v="1"/>
    <s v="35800-Russia"/>
  </r>
  <r>
    <n v="31747"/>
    <x v="3580"/>
    <x v="3579"/>
    <s v="M"/>
    <x v="10"/>
    <x v="21"/>
    <x v="2"/>
    <x v="75"/>
    <s v="POL"/>
    <s v="2016 Summer"/>
    <d v="2016-01-01T00:00:00"/>
    <s v="Summer"/>
    <s v="Rio de Janeiro"/>
    <s v="Athletics"/>
    <s v="Athletics Men's Shot Put"/>
    <s v=""/>
    <s v="Uniq"/>
    <x v="0"/>
    <s v="35810-Poland"/>
  </r>
  <r>
    <n v="31794"/>
    <x v="3581"/>
    <x v="3580"/>
    <s v="F"/>
    <x v="5"/>
    <x v="0"/>
    <x v="37"/>
    <x v="167"/>
    <s v="MNE"/>
    <s v="2012 Summer"/>
    <d v="2012-01-01T00:00:00"/>
    <s v="Summer"/>
    <s v="London"/>
    <s v="Handball"/>
    <s v="Handball Women's Handball"/>
    <s v="Silver"/>
    <s v="Uniq"/>
    <x v="1"/>
    <s v="35820-Montenegro"/>
  </r>
  <r>
    <n v="31795"/>
    <x v="3581"/>
    <x v="3580"/>
    <s v="F"/>
    <x v="17"/>
    <x v="0"/>
    <x v="37"/>
    <x v="167"/>
    <s v="MNE"/>
    <s v="2016 Summer"/>
    <d v="2016-01-01T00:00:00"/>
    <s v="Summer"/>
    <s v="Rio de Janeiro"/>
    <s v="Handball"/>
    <s v="Handball Women's Handball"/>
    <s v=""/>
    <s v="Uniq"/>
    <x v="0"/>
    <s v="35820-Montenegro"/>
  </r>
  <r>
    <n v="31796"/>
    <x v="3582"/>
    <x v="3581"/>
    <s v="F"/>
    <x v="10"/>
    <x v="16"/>
    <x v="2"/>
    <x v="167"/>
    <s v="MNE"/>
    <s v="2014 Winter"/>
    <d v="2014-01-01T00:00:00"/>
    <s v="Winter"/>
    <s v="Sochi"/>
    <s v="Alpine Skiing"/>
    <s v="Alpine Skiing Women's Slalom"/>
    <s v=""/>
    <s v="Uniq"/>
    <x v="0"/>
    <s v="35830-Montenegro"/>
  </r>
  <r>
    <n v="31797"/>
    <x v="3583"/>
    <x v="3582"/>
    <s v="F"/>
    <x v="3"/>
    <x v="38"/>
    <x v="68"/>
    <x v="167"/>
    <s v="MNE"/>
    <s v="2012 Summer"/>
    <d v="2012-01-01T00:00:00"/>
    <s v="Summer"/>
    <s v="London"/>
    <s v="Handball"/>
    <s v="Handball Women's Handball"/>
    <s v="Silver"/>
    <s v="Uniq"/>
    <x v="1"/>
    <s v="35840-Montenegro"/>
  </r>
  <r>
    <n v="31798"/>
    <x v="3583"/>
    <x v="3582"/>
    <s v="F"/>
    <x v="5"/>
    <x v="38"/>
    <x v="68"/>
    <x v="167"/>
    <s v="MNE"/>
    <s v="2016 Summer"/>
    <d v="2016-01-01T00:00:00"/>
    <s v="Summer"/>
    <s v="Rio de Janeiro"/>
    <s v="Handball"/>
    <s v="Handball Women's Handball"/>
    <s v=""/>
    <s v="Uniq"/>
    <x v="0"/>
    <s v="35840-Montenegro"/>
  </r>
  <r>
    <n v="31811"/>
    <x v="3584"/>
    <x v="3583"/>
    <s v="F"/>
    <x v="4"/>
    <x v="7"/>
    <x v="20"/>
    <x v="48"/>
    <s v="BRA"/>
    <s v="2016 Summer"/>
    <d v="2016-01-01T00:00:00"/>
    <s v="Summer"/>
    <s v="Rio de Janeiro"/>
    <s v="Fencing"/>
    <s v="Fencing Women's Foil, Individual"/>
    <s v=""/>
    <s v="Uniq"/>
    <x v="0"/>
    <s v="35850-Brazil"/>
  </r>
  <r>
    <n v="31820"/>
    <x v="3585"/>
    <x v="3584"/>
    <s v="F"/>
    <x v="13"/>
    <x v="18"/>
    <x v="7"/>
    <x v="10"/>
    <s v="RUS"/>
    <s v="2008 Summer"/>
    <d v="2008-01-01T00:00:00"/>
    <s v="Summer"/>
    <s v="Beijing"/>
    <s v="Athletics"/>
    <s v="Athletics Women's Hammer Throw"/>
    <s v=""/>
    <s v="Uniq"/>
    <x v="0"/>
    <s v="35860-Russia"/>
  </r>
  <r>
    <n v="31836"/>
    <x v="3586"/>
    <x v="3585"/>
    <s v="F"/>
    <x v="9"/>
    <x v="19"/>
    <x v="6"/>
    <x v="111"/>
    <s v="FIJ"/>
    <s v="2008 Summer"/>
    <d v="2008-01-01T00:00:00"/>
    <s v="Summer"/>
    <s v="Beijing"/>
    <s v="Athletics"/>
    <s v="Athletics Women's 400 metres"/>
    <s v=""/>
    <s v="Uniq"/>
    <x v="0"/>
    <s v="35870-Fiji"/>
  </r>
  <r>
    <n v="31839"/>
    <x v="3587"/>
    <x v="3586"/>
    <s v="F"/>
    <x v="23"/>
    <x v="60"/>
    <x v="2"/>
    <x v="3"/>
    <s v="ROU"/>
    <s v="2012 Summer"/>
    <d v="2012-01-01T00:00:00"/>
    <s v="Summer"/>
    <s v="London"/>
    <s v="Gymnastics"/>
    <s v="Gymnastics Women's Balance Beam"/>
    <s v=""/>
    <s v="Uniq"/>
    <x v="0"/>
    <s v="35880-Romania"/>
  </r>
  <r>
    <n v="31837"/>
    <x v="3587"/>
    <x v="3586"/>
    <s v="F"/>
    <x v="23"/>
    <x v="60"/>
    <x v="2"/>
    <x v="3"/>
    <s v="ROU"/>
    <s v="2012 Summer"/>
    <d v="2012-01-01T00:00:00"/>
    <s v="Summer"/>
    <s v="London"/>
    <s v="Gymnastics"/>
    <s v="Gymnastics Women's Team All-Around"/>
    <s v="Bronze"/>
    <s v="Uniq"/>
    <x v="1"/>
    <s v="35880-Romania"/>
  </r>
  <r>
    <n v="31838"/>
    <x v="3587"/>
    <x v="3586"/>
    <s v="F"/>
    <x v="23"/>
    <x v="60"/>
    <x v="2"/>
    <x v="3"/>
    <s v="ROU"/>
    <s v="2012 Summer"/>
    <d v="2012-01-01T00:00:00"/>
    <s v="Summer"/>
    <s v="London"/>
    <s v="Gymnastics"/>
    <s v="Gymnastics Women's Uneven Bars"/>
    <s v=""/>
    <s v="Uniq"/>
    <x v="0"/>
    <s v="35880-Romania"/>
  </r>
  <r>
    <n v="31842"/>
    <x v="3588"/>
    <x v="3587"/>
    <s v="M"/>
    <x v="28"/>
    <x v="38"/>
    <x v="27"/>
    <x v="145"/>
    <s v="CZE"/>
    <s v="2008 Summer"/>
    <d v="2008-01-01T00:00:00"/>
    <s v="Summer"/>
    <s v="Beijing"/>
    <s v="Archery"/>
    <s v="Archery Men's Individual"/>
    <s v=""/>
    <s v="Uniq"/>
    <x v="0"/>
    <s v="35890-Czech Republic"/>
  </r>
  <r>
    <n v="31843"/>
    <x v="3589"/>
    <x v="3588"/>
    <s v="M"/>
    <x v="3"/>
    <x v="38"/>
    <x v="51"/>
    <x v="145"/>
    <s v="CZE"/>
    <s v="2006 Winter"/>
    <d v="2006-01-01T00:00:00"/>
    <s v="Winter"/>
    <s v="Torino"/>
    <s v="Ice Hockey"/>
    <s v="Ice Hockey Men's Ice Hockey"/>
    <s v="Bronze"/>
    <s v="Uniq"/>
    <x v="1"/>
    <s v="35900-Czech Republic"/>
  </r>
  <r>
    <n v="31846"/>
    <x v="3590"/>
    <x v="3589"/>
    <s v="M"/>
    <x v="6"/>
    <x v="8"/>
    <x v="94"/>
    <x v="55"/>
    <s v="CRO"/>
    <s v="2012 Summer"/>
    <d v="2012-01-01T00:00:00"/>
    <s v="Summer"/>
    <s v="London"/>
    <s v="Water Polo"/>
    <s v="Water Polo Men's Water Polo"/>
    <s v=""/>
    <s v="Uniq"/>
    <x v="0"/>
    <s v="35910-Croatia"/>
  </r>
  <r>
    <n v="31852"/>
    <x v="3591"/>
    <x v="3590"/>
    <s v="F"/>
    <x v="13"/>
    <x v="18"/>
    <x v="6"/>
    <x v="20"/>
    <s v="AUS"/>
    <s v="2016 Summer"/>
    <d v="2016-01-01T00:00:00"/>
    <s v="Summer"/>
    <s v="Rio de Janeiro"/>
    <s v="Canoeing"/>
    <s v="Canoeing Women's Kayak Doubles, 500 metres"/>
    <s v=""/>
    <s v="Uniq"/>
    <x v="0"/>
    <s v="35920-Australia"/>
  </r>
  <r>
    <n v="31884"/>
    <x v="3592"/>
    <x v="3591"/>
    <s v="F"/>
    <x v="6"/>
    <x v="0"/>
    <x v="6"/>
    <x v="4"/>
    <s v="FRA"/>
    <s v="2016 Summer"/>
    <d v="2016-01-01T00:00:00"/>
    <s v="Summer"/>
    <s v="Rio de Janeiro"/>
    <s v="Handball"/>
    <s v="Handball Women's Handball"/>
    <s v=""/>
    <s v="Uniq"/>
    <x v="0"/>
    <s v="35930-France"/>
  </r>
  <r>
    <n v="31887"/>
    <x v="3593"/>
    <x v="3592"/>
    <s v="M"/>
    <x v="0"/>
    <x v="0"/>
    <x v="33"/>
    <x v="78"/>
    <s v="NZL"/>
    <s v="2016 Summer"/>
    <d v="2016-01-01T00:00:00"/>
    <s v="Summer"/>
    <s v="Rio de Janeiro"/>
    <s v="Cycling"/>
    <s v="Cycling Men's Team Pursuit, 4,000 metres"/>
    <s v=""/>
    <s v="Uniq"/>
    <x v="0"/>
    <s v="35940-New Zealand"/>
  </r>
  <r>
    <n v="31894"/>
    <x v="3594"/>
    <x v="3593"/>
    <s v="F"/>
    <x v="15"/>
    <x v="29"/>
    <x v="36"/>
    <x v="52"/>
    <s v="SUI"/>
    <s v="2006 Winter"/>
    <d v="2006-01-01T00:00:00"/>
    <s v="Winter"/>
    <s v="Torino"/>
    <s v="Ice Hockey"/>
    <s v="Ice Hockey Women's Ice Hockey"/>
    <s v=""/>
    <s v="Uniq"/>
    <x v="0"/>
    <s v="35950-Switzerland"/>
  </r>
  <r>
    <n v="31895"/>
    <x v="3594"/>
    <x v="3593"/>
    <s v="F"/>
    <x v="4"/>
    <x v="29"/>
    <x v="2"/>
    <x v="52"/>
    <s v="SUI"/>
    <s v="2010 Winter"/>
    <d v="2010-01-01T00:00:00"/>
    <s v="Winter"/>
    <s v="Vancouver"/>
    <s v="Ice Hockey"/>
    <s v="Ice Hockey Women's Ice Hockey"/>
    <s v=""/>
    <s v="Uniq"/>
    <x v="0"/>
    <s v="35950-Switzerland"/>
  </r>
  <r>
    <n v="31896"/>
    <x v="3594"/>
    <x v="3593"/>
    <s v="F"/>
    <x v="7"/>
    <x v="29"/>
    <x v="36"/>
    <x v="52"/>
    <s v="SUI"/>
    <s v="2014 Winter"/>
    <d v="2014-01-01T00:00:00"/>
    <s v="Winter"/>
    <s v="Sochi"/>
    <s v="Ice Hockey"/>
    <s v="Ice Hockey Women's Ice Hockey"/>
    <s v=""/>
    <s v="Uniq"/>
    <x v="0"/>
    <s v="35950-Switzerland"/>
  </r>
  <r>
    <n v="31905"/>
    <x v="3595"/>
    <x v="3594"/>
    <s v="M"/>
    <x v="4"/>
    <x v="0"/>
    <x v="2"/>
    <x v="39"/>
    <s v="CUB"/>
    <s v="2012 Summer"/>
    <d v="2012-01-01T00:00:00"/>
    <s v="Summer"/>
    <s v="London"/>
    <s v="Canoeing"/>
    <s v="Canoeing Men's Canadian Doubles, 1,000 metres"/>
    <s v=""/>
    <s v="Uniq"/>
    <x v="0"/>
    <s v="35960-Cuba"/>
  </r>
  <r>
    <n v="31917"/>
    <x v="3596"/>
    <x v="3595"/>
    <s v="M"/>
    <x v="7"/>
    <x v="43"/>
    <x v="32"/>
    <x v="27"/>
    <s v="BEL"/>
    <s v="2012 Summer"/>
    <d v="2012-01-01T00:00:00"/>
    <s v="Summer"/>
    <s v="London"/>
    <s v="Athletics"/>
    <s v="Athletics Men's 4 x 400 metres Relay"/>
    <s v=""/>
    <s v="Uniq"/>
    <x v="0"/>
    <s v="35970-Belgium"/>
  </r>
  <r>
    <n v="31916"/>
    <x v="3596"/>
    <x v="3595"/>
    <s v="M"/>
    <x v="7"/>
    <x v="43"/>
    <x v="32"/>
    <x v="27"/>
    <s v="BEL"/>
    <s v="2012 Summer"/>
    <d v="2012-01-01T00:00:00"/>
    <s v="Summer"/>
    <s v="London"/>
    <s v="Athletics"/>
    <s v="Athletics Men's 400 metres Hurdles"/>
    <s v=""/>
    <s v="Uniq"/>
    <x v="0"/>
    <s v="35970-Belgium"/>
  </r>
  <r>
    <n v="31918"/>
    <x v="3596"/>
    <x v="3595"/>
    <s v="M"/>
    <x v="5"/>
    <x v="43"/>
    <x v="32"/>
    <x v="27"/>
    <s v="BEL"/>
    <s v="2016 Summer"/>
    <d v="2016-01-01T00:00:00"/>
    <s v="Summer"/>
    <s v="Rio de Janeiro"/>
    <s v="Athletics"/>
    <s v="Athletics Men's 400 metres Hurdles"/>
    <s v=""/>
    <s v="Uniq"/>
    <x v="0"/>
    <s v="35970-Belgium"/>
  </r>
  <r>
    <n v="31921"/>
    <x v="3597"/>
    <x v="3596"/>
    <s v="F"/>
    <x v="10"/>
    <x v="32"/>
    <x v="65"/>
    <x v="42"/>
    <s v="TUR"/>
    <s v="2012 Summer"/>
    <d v="2012-01-01T00:00:00"/>
    <s v="Summer"/>
    <s v="London"/>
    <s v="Athletics"/>
    <s v="Athletics Women's 1,500 metres"/>
    <s v="Silver"/>
    <s v="Uniq"/>
    <x v="1"/>
    <s v="35980-Turkey"/>
  </r>
  <r>
    <n v="31930"/>
    <x v="3598"/>
    <x v="3597"/>
    <s v="F"/>
    <x v="7"/>
    <x v="32"/>
    <x v="29"/>
    <x v="10"/>
    <s v="RUS"/>
    <s v="2010 Winter"/>
    <d v="2010-01-01T00:00:00"/>
    <s v="Winter"/>
    <s v="Vancouver"/>
    <s v="Biathlon"/>
    <s v="Biathlon Women's 10 kilometres Pursuit"/>
    <s v=""/>
    <s v="Uniq"/>
    <x v="0"/>
    <s v="35990-Russia"/>
  </r>
  <r>
    <n v="31931"/>
    <x v="3598"/>
    <x v="3597"/>
    <s v="F"/>
    <x v="7"/>
    <x v="32"/>
    <x v="29"/>
    <x v="10"/>
    <s v="RUS"/>
    <s v="2010 Winter"/>
    <d v="2010-01-01T00:00:00"/>
    <s v="Winter"/>
    <s v="Vancouver"/>
    <s v="Biathlon"/>
    <s v="Biathlon Women's 12.5 kilometres Mass Start"/>
    <s v=""/>
    <s v="Uniq"/>
    <x v="0"/>
    <s v="35990-Russia"/>
  </r>
  <r>
    <n v="31929"/>
    <x v="3598"/>
    <x v="3597"/>
    <s v="F"/>
    <x v="7"/>
    <x v="32"/>
    <x v="29"/>
    <x v="10"/>
    <s v="RUS"/>
    <s v="2010 Winter"/>
    <d v="2010-01-01T00:00:00"/>
    <s v="Winter"/>
    <s v="Vancouver"/>
    <s v="Biathlon"/>
    <s v="Biathlon Women's 7.5 kilometres Sprint"/>
    <s v=""/>
    <s v="Uniq"/>
    <x v="0"/>
    <s v="35990-Russia"/>
  </r>
  <r>
    <n v="31961"/>
    <x v="3599"/>
    <x v="3598"/>
    <s v="M"/>
    <x v="6"/>
    <x v="64"/>
    <x v="59"/>
    <x v="118"/>
    <s v="SRB"/>
    <s v="2014 Winter"/>
    <d v="2014-01-01T00:00:00"/>
    <s v="Winter"/>
    <s v="Sochi"/>
    <s v="Bobsleigh"/>
    <s v="Bobsleigh Men's Two"/>
    <s v=""/>
    <s v="Uniq"/>
    <x v="0"/>
    <s v="36000-Serbia"/>
  </r>
  <r>
    <n v="31970"/>
    <x v="3600"/>
    <x v="3599"/>
    <s v="M"/>
    <x v="5"/>
    <x v="13"/>
    <x v="21"/>
    <x v="20"/>
    <s v="AUS"/>
    <s v="2008 Summer"/>
    <d v="2008-01-01T00:00:00"/>
    <s v="Summer"/>
    <s v="Beijing"/>
    <s v="Sailing"/>
    <s v="Sailing Mixed Multihull"/>
    <s v="Silver"/>
    <s v="Uniq"/>
    <x v="1"/>
    <s v="36010-Australia"/>
  </r>
  <r>
    <n v="31972"/>
    <x v="3601"/>
    <x v="3600"/>
    <s v="F"/>
    <x v="5"/>
    <x v="12"/>
    <x v="11"/>
    <x v="53"/>
    <s v="SWE"/>
    <s v="2016 Summer"/>
    <d v="2016-01-01T00:00:00"/>
    <s v="Summer"/>
    <s v="Rio de Janeiro"/>
    <s v="Handball"/>
    <s v="Handball Women's Handball"/>
    <s v=""/>
    <s v="Uniq"/>
    <x v="0"/>
    <s v="36020-Sweden"/>
  </r>
  <r>
    <n v="31974"/>
    <x v="3602"/>
    <x v="3601"/>
    <s v="F"/>
    <x v="5"/>
    <x v="0"/>
    <x v="22"/>
    <x v="66"/>
    <s v="Great Britain"/>
    <s v="2016 Summer"/>
    <d v="2016-01-01T00:00:00"/>
    <s v="Summer"/>
    <s v="Rio de Janeiro"/>
    <s v="Athletics"/>
    <s v="Athletics Women's 400 metres"/>
    <s v=""/>
    <s v="Uniq"/>
    <x v="0"/>
    <s v="36030-Great Britain"/>
  </r>
  <r>
    <n v="31978"/>
    <x v="3603"/>
    <x v="3602"/>
    <s v="M"/>
    <x v="1"/>
    <x v="25"/>
    <x v="0"/>
    <x v="46"/>
    <s v="KEN"/>
    <s v="2008 Summer"/>
    <d v="2008-01-01T00:00:00"/>
    <s v="Summer"/>
    <s v="Beijing"/>
    <s v="Athletics"/>
    <s v="Athletics Men's 800 metres"/>
    <s v="Gold"/>
    <s v="Uniq"/>
    <x v="1"/>
    <s v="36040-Kenya"/>
  </r>
  <r>
    <n v="31989"/>
    <x v="3604"/>
    <x v="3603"/>
    <s v="F"/>
    <x v="6"/>
    <x v="66"/>
    <x v="65"/>
    <x v="135"/>
    <s v="THA"/>
    <s v="2008 Summer"/>
    <d v="2008-01-01T00:00:00"/>
    <s v="Summer"/>
    <s v="Beijing"/>
    <s v="Weightlifting"/>
    <s v="Weightlifting Women's Flyweight"/>
    <s v=""/>
    <s v="Uniq"/>
    <x v="0"/>
    <s v="36050-Thailand"/>
  </r>
  <r>
    <n v="31997"/>
    <x v="3605"/>
    <x v="3604"/>
    <s v="M"/>
    <x v="0"/>
    <x v="37"/>
    <x v="45"/>
    <x v="135"/>
    <s v="THA"/>
    <s v="2016 Summer"/>
    <d v="2016-01-01T00:00:00"/>
    <s v="Summer"/>
    <s v="Rio de Janeiro"/>
    <s v="Weightlifting"/>
    <s v="Weightlifting Men's Lightweight"/>
    <s v=""/>
    <s v="Uniq"/>
    <x v="0"/>
    <s v="36060-Thailand"/>
  </r>
  <r>
    <n v="32000"/>
    <x v="3606"/>
    <x v="3605"/>
    <s v="M"/>
    <x v="17"/>
    <x v="0"/>
    <x v="2"/>
    <x v="55"/>
    <s v="CRO"/>
    <s v="2012 Summer"/>
    <d v="2012-01-01T00:00:00"/>
    <s v="Summer"/>
    <s v="London"/>
    <s v="Handball"/>
    <s v="Handball Men's Handball"/>
    <s v="Bronze"/>
    <s v="Uniq"/>
    <x v="1"/>
    <s v="36070-Croatia"/>
  </r>
  <r>
    <n v="32001"/>
    <x v="3607"/>
    <x v="3606"/>
    <s v="M"/>
    <x v="5"/>
    <x v="16"/>
    <x v="2"/>
    <x v="23"/>
    <s v="CAN"/>
    <s v="2006 Winter"/>
    <d v="2006-01-01T00:00:00"/>
    <s v="Winter"/>
    <s v="Torino"/>
    <s v="Figure Skating"/>
    <s v="Figure Skating Mixed Pairs"/>
    <s v=""/>
    <s v="Uniq"/>
    <x v="0"/>
    <s v="36080-Canada"/>
  </r>
  <r>
    <n v="32005"/>
    <x v="3608"/>
    <x v="3607"/>
    <s v="M"/>
    <x v="13"/>
    <x v="29"/>
    <x v="9"/>
    <x v="12"/>
    <s v="ARG"/>
    <s v="2008 Summer"/>
    <d v="2008-01-01T00:00:00"/>
    <s v="Summer"/>
    <s v="Beijing"/>
    <s v="Football"/>
    <s v="Football Men's Football"/>
    <s v="Gold"/>
    <s v="Uniq"/>
    <x v="1"/>
    <s v="36090-Argentina"/>
  </r>
  <r>
    <n v="32011"/>
    <x v="3609"/>
    <x v="3608"/>
    <s v="M"/>
    <x v="11"/>
    <x v="38"/>
    <x v="1"/>
    <x v="8"/>
    <s v="ITA"/>
    <s v="2008 Summer"/>
    <d v="2008-01-01T00:00:00"/>
    <s v="Summer"/>
    <s v="Beijing"/>
    <s v="Water Polo"/>
    <s v="Water Polo Men's Water Polo"/>
    <s v=""/>
    <s v="Uniq"/>
    <x v="0"/>
    <s v="36100-Italy"/>
  </r>
  <r>
    <n v="32017"/>
    <x v="3610"/>
    <x v="3609"/>
    <s v="M"/>
    <x v="9"/>
    <x v="15"/>
    <x v="7"/>
    <x v="2"/>
    <s v="NOR"/>
    <s v="2006 Winter"/>
    <d v="2006-01-01T00:00:00"/>
    <s v="Winter"/>
    <s v="Torino"/>
    <s v="Alpine Skiing"/>
    <s v="Alpine Skiing Men's Slalom"/>
    <s v=""/>
    <s v="Uniq"/>
    <x v="0"/>
    <s v="36110-Norway"/>
  </r>
  <r>
    <n v="32028"/>
    <x v="3611"/>
    <x v="3610"/>
    <s v="F"/>
    <x v="6"/>
    <x v="10"/>
    <x v="29"/>
    <x v="135"/>
    <s v="THA"/>
    <s v="2016 Summer"/>
    <d v="2016-01-01T00:00:00"/>
    <s v="Summer"/>
    <s v="Rio de Janeiro"/>
    <s v="Badminton"/>
    <s v="Badminton Women's Singles"/>
    <s v=""/>
    <s v="Uniq"/>
    <x v="0"/>
    <s v="36120-Thailand"/>
  </r>
  <r>
    <n v="32038"/>
    <x v="3612"/>
    <x v="3611"/>
    <s v="M"/>
    <x v="4"/>
    <x v="12"/>
    <x v="33"/>
    <x v="103"/>
    <s v="BER"/>
    <s v="2008 Summer"/>
    <d v="2008-01-01T00:00:00"/>
    <s v="Summer"/>
    <s v="Beijing"/>
    <s v="Swimming"/>
    <s v="Swimming Men's 100 metres Freestyle"/>
    <s v=""/>
    <s v="Uniq"/>
    <x v="0"/>
    <s v="36130-Bermuda"/>
  </r>
  <r>
    <n v="32039"/>
    <x v="3612"/>
    <x v="3611"/>
    <s v="M"/>
    <x v="7"/>
    <x v="12"/>
    <x v="33"/>
    <x v="103"/>
    <s v="BER"/>
    <s v="2012 Summer"/>
    <d v="2012-01-01T00:00:00"/>
    <s v="Summer"/>
    <s v="London"/>
    <s v="Swimming"/>
    <s v="Swimming Men's 50 metres Freestyle"/>
    <s v=""/>
    <s v="Uniq"/>
    <x v="0"/>
    <s v="36130-Bermuda"/>
  </r>
  <r>
    <n v="32042"/>
    <x v="3613"/>
    <x v="3612"/>
    <s v="F"/>
    <x v="10"/>
    <x v="25"/>
    <x v="37"/>
    <x v="10"/>
    <s v="RUS"/>
    <s v="2008 Summer"/>
    <d v="2008-01-01T00:00:00"/>
    <s v="Summer"/>
    <s v="Beijing"/>
    <s v="Cycling"/>
    <s v="Cycling Women's Road Race, Individual"/>
    <s v=""/>
    <s v="Uniq"/>
    <x v="0"/>
    <s v="36140-Russia"/>
  </r>
  <r>
    <n v="32048"/>
    <x v="3614"/>
    <x v="3613"/>
    <s v="F"/>
    <x v="4"/>
    <x v="44"/>
    <x v="44"/>
    <x v="22"/>
    <s v="United States"/>
    <s v="2008 Summer"/>
    <d v="2008-01-01T00:00:00"/>
    <s v="Summer"/>
    <s v="Beijing"/>
    <s v="Swimming"/>
    <s v="Swimming Women's 4 x 200 metres Freestyle Relay"/>
    <s v="Bronze"/>
    <s v="Uniq"/>
    <x v="1"/>
    <s v="36150-United States"/>
  </r>
  <r>
    <n v="32049"/>
    <x v="3615"/>
    <x v="3614"/>
    <s v="M"/>
    <x v="6"/>
    <x v="34"/>
    <x v="31"/>
    <x v="22"/>
    <s v="United States"/>
    <s v="2012 Summer"/>
    <d v="2012-01-01T00:00:00"/>
    <s v="Summer"/>
    <s v="London"/>
    <s v="Swimming"/>
    <s v="Swimming Men's 200 metres Breaststroke"/>
    <s v=""/>
    <s v="Uniq"/>
    <x v="0"/>
    <s v="36160-United States"/>
  </r>
  <r>
    <n v="32066"/>
    <x v="3616"/>
    <x v="3615"/>
    <s v="M"/>
    <x v="7"/>
    <x v="23"/>
    <x v="26"/>
    <x v="75"/>
    <s v="POL"/>
    <s v="2008 Summer"/>
    <d v="2008-01-01T00:00:00"/>
    <s v="Summer"/>
    <s v="Beijing"/>
    <s v="Rowing"/>
    <s v="Rowing Men's Coxed Eights"/>
    <s v=""/>
    <s v="Uniq"/>
    <x v="0"/>
    <s v="36170-Poland"/>
  </r>
  <r>
    <n v="32067"/>
    <x v="3616"/>
    <x v="3615"/>
    <s v="M"/>
    <x v="9"/>
    <x v="23"/>
    <x v="26"/>
    <x v="75"/>
    <s v="POL"/>
    <s v="2012 Summer"/>
    <d v="2012-01-01T00:00:00"/>
    <s v="Summer"/>
    <s v="London"/>
    <s v="Rowing"/>
    <s v="Rowing Men's Coxed Eights"/>
    <s v=""/>
    <s v="Uniq"/>
    <x v="0"/>
    <s v="36170-Poland"/>
  </r>
  <r>
    <n v="32068"/>
    <x v="3616"/>
    <x v="3615"/>
    <s v="M"/>
    <x v="2"/>
    <x v="0"/>
    <x v="26"/>
    <x v="75"/>
    <s v="POL"/>
    <s v="2016 Summer"/>
    <d v="2016-01-01T00:00:00"/>
    <s v="Summer"/>
    <s v="Rio de Janeiro"/>
    <s v="Rowing"/>
    <s v="Rowing Men's Coxed Eights"/>
    <s v=""/>
    <s v="Uniq"/>
    <x v="0"/>
    <s v="36170-Poland"/>
  </r>
  <r>
    <n v="32083"/>
    <x v="3617"/>
    <x v="3616"/>
    <s v="M"/>
    <x v="24"/>
    <x v="22"/>
    <x v="26"/>
    <x v="4"/>
    <s v="FRA"/>
    <s v="2008 Summer"/>
    <d v="2008-01-01T00:00:00"/>
    <s v="Summer"/>
    <s v="Beijing"/>
    <s v="Handball"/>
    <s v="Handball Men's Handball"/>
    <s v="Gold"/>
    <s v="Uniq"/>
    <x v="1"/>
    <s v="36180-France"/>
  </r>
  <r>
    <n v="32092"/>
    <x v="3618"/>
    <x v="3617"/>
    <s v="F"/>
    <x v="9"/>
    <x v="7"/>
    <x v="20"/>
    <x v="49"/>
    <s v="UKR"/>
    <s v="2014 Winter"/>
    <d v="2014-01-01T00:00:00"/>
    <s v="Winter"/>
    <s v="Sochi"/>
    <s v="Biathlon"/>
    <s v="Biathlon Mixed 2 x 6 kilometres and 2 x 7.5 kilometres Relay"/>
    <s v=""/>
    <s v="Uniq"/>
    <x v="0"/>
    <s v="36190-Ukraine"/>
  </r>
  <r>
    <n v="32124"/>
    <x v="3619"/>
    <x v="3618"/>
    <s v="F"/>
    <x v="10"/>
    <x v="2"/>
    <x v="11"/>
    <x v="114"/>
    <s v="DEN"/>
    <s v="2012 Summer"/>
    <d v="2012-01-01T00:00:00"/>
    <s v="Summer"/>
    <s v="London"/>
    <s v="Handball"/>
    <s v="Handball Women's Handball"/>
    <s v=""/>
    <s v="Uniq"/>
    <x v="0"/>
    <s v="36200-Denmark"/>
  </r>
  <r>
    <n v="32130"/>
    <x v="3620"/>
    <x v="3619"/>
    <s v="M"/>
    <x v="1"/>
    <x v="0"/>
    <x v="18"/>
    <x v="20"/>
    <s v="AUS"/>
    <s v="2008 Summer"/>
    <d v="2008-01-01T00:00:00"/>
    <s v="Summer"/>
    <s v="Beijing"/>
    <s v="Shooting"/>
    <s v="Shooting Men's Air Rifle, 10 metres"/>
    <s v=""/>
    <s v="Uniq"/>
    <x v="0"/>
    <s v="36210-Australia"/>
  </r>
  <r>
    <n v="32132"/>
    <x v="3620"/>
    <x v="3619"/>
    <s v="M"/>
    <x v="1"/>
    <x v="0"/>
    <x v="18"/>
    <x v="20"/>
    <s v="AUS"/>
    <s v="2008 Summer"/>
    <d v="2008-01-01T00:00:00"/>
    <s v="Summer"/>
    <s v="Beijing"/>
    <s v="Shooting"/>
    <s v="Shooting Men's Small-Bore Rifle, Prone, 50 metres"/>
    <s v=""/>
    <s v="Uniq"/>
    <x v="0"/>
    <s v="36210-Australia"/>
  </r>
  <r>
    <n v="32131"/>
    <x v="3620"/>
    <x v="3619"/>
    <s v="M"/>
    <x v="1"/>
    <x v="0"/>
    <x v="18"/>
    <x v="20"/>
    <s v="AUS"/>
    <s v="2008 Summer"/>
    <d v="2008-01-01T00:00:00"/>
    <s v="Summer"/>
    <s v="Beijing"/>
    <s v="Shooting"/>
    <s v="Shooting Men's Small-Bore Rifle, Three Positions, 50 metres"/>
    <s v=""/>
    <s v="Uniq"/>
    <x v="0"/>
    <s v="36210-Australia"/>
  </r>
  <r>
    <n v="32138"/>
    <x v="3621"/>
    <x v="3620"/>
    <s v="M"/>
    <x v="18"/>
    <x v="13"/>
    <x v="24"/>
    <x v="52"/>
    <s v="SUI"/>
    <s v="2008 Summer"/>
    <d v="2008-01-01T00:00:00"/>
    <s v="Summer"/>
    <s v="Beijing"/>
    <s v="Shooting"/>
    <s v="Shooting Men's Small-Bore Rifle, Prone, 50 metres"/>
    <s v=""/>
    <s v="Uniq"/>
    <x v="0"/>
    <s v="36220-Switzerland"/>
  </r>
  <r>
    <n v="32137"/>
    <x v="3621"/>
    <x v="3620"/>
    <s v="M"/>
    <x v="18"/>
    <x v="13"/>
    <x v="24"/>
    <x v="52"/>
    <s v="SUI"/>
    <s v="2008 Summer"/>
    <d v="2008-01-01T00:00:00"/>
    <s v="Summer"/>
    <s v="Beijing"/>
    <s v="Shooting"/>
    <s v="Shooting Men's Small-Bore Rifle, Three Positions, 50 metres"/>
    <s v=""/>
    <s v="Uniq"/>
    <x v="0"/>
    <s v="36220-Switzerland"/>
  </r>
  <r>
    <n v="32140"/>
    <x v="3621"/>
    <x v="3620"/>
    <s v="M"/>
    <x v="22"/>
    <x v="13"/>
    <x v="24"/>
    <x v="52"/>
    <s v="SUI"/>
    <s v="2012 Summer"/>
    <d v="2012-01-01T00:00:00"/>
    <s v="Summer"/>
    <s v="London"/>
    <s v="Shooting"/>
    <s v="Shooting Men's Small-Bore Rifle, Prone, 50 metres"/>
    <s v=""/>
    <s v="Uniq"/>
    <x v="0"/>
    <s v="36220-Switzerland"/>
  </r>
  <r>
    <n v="32139"/>
    <x v="3621"/>
    <x v="3620"/>
    <s v="M"/>
    <x v="22"/>
    <x v="13"/>
    <x v="24"/>
    <x v="52"/>
    <s v="SUI"/>
    <s v="2012 Summer"/>
    <d v="2012-01-01T00:00:00"/>
    <s v="Summer"/>
    <s v="London"/>
    <s v="Shooting"/>
    <s v="Shooting Men's Small-Bore Rifle, Three Positions, 50 metres"/>
    <s v=""/>
    <s v="Uniq"/>
    <x v="0"/>
    <s v="36220-Switzerland"/>
  </r>
  <r>
    <n v="32167"/>
    <x v="3622"/>
    <x v="3621"/>
    <s v="M"/>
    <x v="5"/>
    <x v="0"/>
    <x v="22"/>
    <x v="52"/>
    <s v="SUI"/>
    <s v="2006 Winter"/>
    <d v="2006-01-01T00:00:00"/>
    <s v="Winter"/>
    <s v="Torino"/>
    <s v="Cross Country Skiing"/>
    <s v="Cross Country Skiing Men's 30 km Skiathlon"/>
    <s v=""/>
    <s v="Uniq"/>
    <x v="0"/>
    <s v="36230-Switzerland"/>
  </r>
  <r>
    <n v="32168"/>
    <x v="3622"/>
    <x v="3621"/>
    <s v="M"/>
    <x v="5"/>
    <x v="2"/>
    <x v="22"/>
    <x v="52"/>
    <s v="SUI"/>
    <s v="2006 Winter"/>
    <d v="2006-01-01T00:00:00"/>
    <s v="Winter"/>
    <s v="Torino"/>
    <s v="Cross Country Skiing"/>
    <s v="Cross Country Skiing Men's 4 x 10 kilometres Relay"/>
    <s v=""/>
    <s v="Uniq"/>
    <x v="0"/>
    <s v="36230-Switzerland"/>
  </r>
  <r>
    <n v="32169"/>
    <x v="3622"/>
    <x v="3621"/>
    <s v="M"/>
    <x v="9"/>
    <x v="2"/>
    <x v="22"/>
    <x v="52"/>
    <s v="SUI"/>
    <s v="2006 Winter"/>
    <d v="2006-01-01T00:00:00"/>
    <s v="Winter"/>
    <s v="Torino"/>
    <s v="Cross Country Skiing"/>
    <s v="Cross Country Skiing Men's Team Sprint"/>
    <s v=""/>
    <s v="Uniq"/>
    <x v="0"/>
    <s v="36230-Switzerland"/>
  </r>
  <r>
    <n v="32171"/>
    <x v="3623"/>
    <x v="3622"/>
    <s v="M"/>
    <x v="24"/>
    <x v="12"/>
    <x v="52"/>
    <x v="20"/>
    <s v="AUS"/>
    <s v="2012 Summer"/>
    <d v="2012-01-01T00:00:00"/>
    <s v="Summer"/>
    <s v="London"/>
    <s v="Hockey"/>
    <s v="Hockey Men's Hockey"/>
    <s v="Bronze"/>
    <s v="Uniq"/>
    <x v="1"/>
    <s v="36240-Australia"/>
  </r>
  <r>
    <n v="32179"/>
    <x v="3624"/>
    <x v="3623"/>
    <s v="F"/>
    <x v="8"/>
    <x v="18"/>
    <x v="61"/>
    <x v="66"/>
    <s v="Great Britain"/>
    <s v="2008 Summer"/>
    <d v="2008-01-01T00:00:00"/>
    <s v="Summer"/>
    <s v="Beijing"/>
    <s v="Archery"/>
    <s v="Archery Women's Individual"/>
    <s v=""/>
    <s v="Uniq"/>
    <x v="0"/>
    <s v="36250-Great Britain"/>
  </r>
  <r>
    <n v="32180"/>
    <x v="3624"/>
    <x v="3623"/>
    <s v="F"/>
    <x v="8"/>
    <x v="18"/>
    <x v="61"/>
    <x v="66"/>
    <s v="Great Britain"/>
    <s v="2008 Summer"/>
    <d v="2008-01-01T00:00:00"/>
    <s v="Summer"/>
    <s v="Beijing"/>
    <s v="Archery"/>
    <s v="Archery Women's Team"/>
    <s v=""/>
    <s v="Uniq"/>
    <x v="0"/>
    <s v="36250-Great Britain"/>
  </r>
  <r>
    <n v="32188"/>
    <x v="3625"/>
    <x v="3624"/>
    <s v="M"/>
    <x v="1"/>
    <x v="34"/>
    <x v="47"/>
    <x v="20"/>
    <s v="AUS"/>
    <s v="2008 Summer"/>
    <d v="2008-01-01T00:00:00"/>
    <s v="Summer"/>
    <s v="Beijing"/>
    <s v="Athletics"/>
    <s v="Athletics Men's Pole Vault"/>
    <s v=""/>
    <s v="Uniq"/>
    <x v="0"/>
    <s v="36260-Australia"/>
  </r>
  <r>
    <n v="32189"/>
    <x v="3626"/>
    <x v="3625"/>
    <s v="M"/>
    <x v="1"/>
    <x v="13"/>
    <x v="51"/>
    <x v="66"/>
    <s v="Great Britain"/>
    <s v="2016 Summer"/>
    <d v="2016-01-01T00:00:00"/>
    <s v="Summer"/>
    <s v="Rio de Janeiro"/>
    <s v="Rugby Sevens"/>
    <s v="Rugby Sevens Men's Rugby Sevens"/>
    <s v="Silver"/>
    <s v="Uniq"/>
    <x v="1"/>
    <s v="36270-Great Britain"/>
  </r>
  <r>
    <n v="32216"/>
    <x v="3627"/>
    <x v="3626"/>
    <s v="M"/>
    <x v="4"/>
    <x v="43"/>
    <x v="15"/>
    <x v="50"/>
    <s v="LAT"/>
    <s v="2012 Summer"/>
    <d v="2012-01-01T00:00:00"/>
    <s v="Summer"/>
    <s v="London"/>
    <s v="Table Tennis"/>
    <s v="Table Tennis Men's Singles"/>
    <s v=""/>
    <s v="Uniq"/>
    <x v="0"/>
    <s v="36280-Latvia"/>
  </r>
  <r>
    <n v="32229"/>
    <x v="3628"/>
    <x v="3627"/>
    <s v="F"/>
    <x v="22"/>
    <x v="3"/>
    <x v="56"/>
    <x v="7"/>
    <s v="ESP"/>
    <s v="2008 Summer"/>
    <d v="2008-01-01T00:00:00"/>
    <s v="Summer"/>
    <s v="Beijing"/>
    <s v="Triathlon"/>
    <s v="Triathlon Women's Olympic Distance"/>
    <s v=""/>
    <s v="Uniq"/>
    <x v="0"/>
    <s v="36290-Spain"/>
  </r>
  <r>
    <n v="32233"/>
    <x v="3629"/>
    <x v="3628"/>
    <s v="F"/>
    <x v="3"/>
    <x v="0"/>
    <x v="38"/>
    <x v="85"/>
    <s v="PUR"/>
    <s v="2012 Summer"/>
    <d v="2012-01-01T00:00:00"/>
    <s v="Summer"/>
    <s v="London"/>
    <s v="Weightlifting"/>
    <s v="Weightlifting Women's Flyweight"/>
    <s v=""/>
    <s v="Uniq"/>
    <x v="0"/>
    <s v="36300-Puerto Rico"/>
  </r>
  <r>
    <n v="32234"/>
    <x v="3629"/>
    <x v="3628"/>
    <s v="F"/>
    <x v="11"/>
    <x v="46"/>
    <x v="38"/>
    <x v="85"/>
    <s v="PUR"/>
    <s v="2016 Summer"/>
    <d v="2016-01-01T00:00:00"/>
    <s v="Summer"/>
    <s v="Rio de Janeiro"/>
    <s v="Weightlifting"/>
    <s v="Weightlifting Women's Featherweight"/>
    <s v=""/>
    <s v="Uniq"/>
    <x v="0"/>
    <s v="36300-Puerto Rico"/>
  </r>
  <r>
    <n v="32238"/>
    <x v="3630"/>
    <x v="3629"/>
    <s v="F"/>
    <x v="1"/>
    <x v="22"/>
    <x v="8"/>
    <x v="145"/>
    <s v="CZE"/>
    <s v="2012 Summer"/>
    <d v="2012-01-01T00:00:00"/>
    <s v="Summer"/>
    <s v="London"/>
    <s v="Basketball"/>
    <s v="Basketball Women's Basketball"/>
    <s v=""/>
    <s v="Uniq"/>
    <x v="0"/>
    <s v="36310-Czech Republic"/>
  </r>
  <r>
    <n v="32246"/>
    <x v="3631"/>
    <x v="3630"/>
    <s v="F"/>
    <x v="6"/>
    <x v="0"/>
    <x v="7"/>
    <x v="49"/>
    <s v="UKR"/>
    <s v="2012 Summer"/>
    <d v="2012-01-01T00:00:00"/>
    <s v="Summer"/>
    <s v="London"/>
    <s v="Rowing"/>
    <s v="Rowing Women's Double Sculls"/>
    <s v=""/>
    <s v="Uniq"/>
    <x v="0"/>
    <s v="36320-Ukraine"/>
  </r>
  <r>
    <n v="32247"/>
    <x v="3631"/>
    <x v="3630"/>
    <s v="F"/>
    <x v="1"/>
    <x v="49"/>
    <x v="7"/>
    <x v="49"/>
    <s v="UKR"/>
    <s v="2016 Summer"/>
    <d v="2016-01-01T00:00:00"/>
    <s v="Summer"/>
    <s v="Rio de Janeiro"/>
    <s v="Rowing"/>
    <s v="Rowing Women's Quadruple Sculls"/>
    <s v=""/>
    <s v="Uniq"/>
    <x v="0"/>
    <s v="36320-Ukraine"/>
  </r>
  <r>
    <n v="32250"/>
    <x v="3632"/>
    <x v="3631"/>
    <s v="M"/>
    <x v="8"/>
    <x v="27"/>
    <x v="10"/>
    <x v="55"/>
    <s v="CRO"/>
    <s v="2010 Winter"/>
    <d v="2010-01-01T00:00:00"/>
    <s v="Winter"/>
    <s v="Vancouver"/>
    <s v="Cross Country Skiing"/>
    <s v="Cross Country Skiing Men's 15 kilometres"/>
    <s v=""/>
    <s v="Uniq"/>
    <x v="0"/>
    <s v="36330-Croatia"/>
  </r>
  <r>
    <n v="32252"/>
    <x v="3633"/>
    <x v="3632"/>
    <s v="M"/>
    <x v="3"/>
    <x v="64"/>
    <x v="54"/>
    <x v="55"/>
    <s v="CRO"/>
    <s v="2008 Summer"/>
    <d v="2008-01-01T00:00:00"/>
    <s v="Summer"/>
    <s v="Beijing"/>
    <s v="Water Polo"/>
    <s v="Water Polo Men's Water Polo"/>
    <s v=""/>
    <s v="Uniq"/>
    <x v="0"/>
    <s v="36340-Croatia"/>
  </r>
  <r>
    <n v="32253"/>
    <x v="3633"/>
    <x v="3632"/>
    <s v="M"/>
    <x v="5"/>
    <x v="64"/>
    <x v="54"/>
    <x v="55"/>
    <s v="CRO"/>
    <s v="2012 Summer"/>
    <d v="2012-01-01T00:00:00"/>
    <s v="Summer"/>
    <s v="London"/>
    <s v="Water Polo"/>
    <s v="Water Polo Men's Water Polo"/>
    <s v="Gold"/>
    <s v="Uniq"/>
    <x v="1"/>
    <s v="36340-Croatia"/>
  </r>
  <r>
    <n v="32254"/>
    <x v="3633"/>
    <x v="3632"/>
    <s v="M"/>
    <x v="19"/>
    <x v="64"/>
    <x v="54"/>
    <x v="55"/>
    <s v="CRO"/>
    <s v="2016 Summer"/>
    <d v="2016-01-01T00:00:00"/>
    <s v="Summer"/>
    <s v="Rio de Janeiro"/>
    <s v="Water Polo"/>
    <s v="Water Polo Men's Water Polo"/>
    <s v="Silver"/>
    <s v="Uniq"/>
    <x v="1"/>
    <s v="36340-Croatia"/>
  </r>
  <r>
    <n v="32258"/>
    <x v="3634"/>
    <x v="3633"/>
    <s v="M"/>
    <x v="8"/>
    <x v="13"/>
    <x v="2"/>
    <x v="4"/>
    <s v="FRA"/>
    <s v="2010 Winter"/>
    <d v="2010-01-01T00:00:00"/>
    <s v="Winter"/>
    <s v="Vancouver"/>
    <s v="Freestyle Skiing"/>
    <s v="Freestyle Skiing Men's Moguls"/>
    <s v=""/>
    <s v="Uniq"/>
    <x v="0"/>
    <s v="36350-France"/>
  </r>
  <r>
    <n v="32260"/>
    <x v="3635"/>
    <x v="3634"/>
    <s v="F"/>
    <x v="5"/>
    <x v="3"/>
    <x v="2"/>
    <x v="10"/>
    <s v="RUS"/>
    <s v="2006 Winter"/>
    <d v="2006-01-01T00:00:00"/>
    <s v="Winter"/>
    <s v="Torino"/>
    <s v="Ice Hockey"/>
    <s v="Ice Hockey Women's Ice Hockey"/>
    <s v=""/>
    <s v="Uniq"/>
    <x v="0"/>
    <s v="36360-Russia"/>
  </r>
  <r>
    <n v="32261"/>
    <x v="3635"/>
    <x v="3634"/>
    <s v="F"/>
    <x v="17"/>
    <x v="3"/>
    <x v="2"/>
    <x v="10"/>
    <s v="RUS"/>
    <s v="2010 Winter"/>
    <d v="2010-01-01T00:00:00"/>
    <s v="Winter"/>
    <s v="Vancouver"/>
    <s v="Ice Hockey"/>
    <s v="Ice Hockey Women's Ice Hockey"/>
    <s v=""/>
    <s v="Uniq"/>
    <x v="0"/>
    <s v="36360-Russia"/>
  </r>
  <r>
    <n v="32262"/>
    <x v="3635"/>
    <x v="3634"/>
    <s v="F"/>
    <x v="24"/>
    <x v="3"/>
    <x v="2"/>
    <x v="10"/>
    <s v="RUS"/>
    <s v="2014 Winter"/>
    <d v="2014-01-01T00:00:00"/>
    <s v="Winter"/>
    <s v="Sochi"/>
    <s v="Ice Hockey"/>
    <s v="Ice Hockey Women's Ice Hockey"/>
    <s v=""/>
    <s v="Uniq"/>
    <x v="0"/>
    <s v="36360-Russia"/>
  </r>
  <r>
    <n v="32271"/>
    <x v="3636"/>
    <x v="3635"/>
    <s v="F"/>
    <x v="4"/>
    <x v="29"/>
    <x v="70"/>
    <x v="41"/>
    <s v="ETH"/>
    <s v="2008 Summer"/>
    <d v="2008-01-01T00:00:00"/>
    <s v="Summer"/>
    <s v="Beijing"/>
    <s v="Athletics"/>
    <s v="Athletics Women's 1,500 metres"/>
    <s v=""/>
    <s v="Uniq"/>
    <x v="0"/>
    <s v="36370-Ethiopia"/>
  </r>
  <r>
    <n v="32272"/>
    <x v="3636"/>
    <x v="3635"/>
    <s v="F"/>
    <x v="7"/>
    <x v="29"/>
    <x v="70"/>
    <x v="41"/>
    <s v="ETH"/>
    <s v="2012 Summer"/>
    <d v="2012-01-01T00:00:00"/>
    <s v="Summer"/>
    <s v="London"/>
    <s v="Athletics"/>
    <s v="Athletics Women's 5,000 metres"/>
    <s v=""/>
    <s v="Uniq"/>
    <x v="0"/>
    <s v="36370-Ethiopia"/>
  </r>
  <r>
    <n v="32273"/>
    <x v="3636"/>
    <x v="3635"/>
    <s v="F"/>
    <x v="9"/>
    <x v="29"/>
    <x v="70"/>
    <x v="41"/>
    <s v="ETH"/>
    <s v="2016 Summer"/>
    <d v="2016-01-01T00:00:00"/>
    <s v="Summer"/>
    <s v="Rio de Janeiro"/>
    <s v="Athletics"/>
    <s v="Athletics Women's 10,000 metres"/>
    <s v=""/>
    <s v="Uniq"/>
    <x v="0"/>
    <s v="36370-Ethiopia"/>
  </r>
  <r>
    <n v="32289"/>
    <x v="3637"/>
    <x v="3636"/>
    <s v="F"/>
    <x v="1"/>
    <x v="10"/>
    <x v="2"/>
    <x v="12"/>
    <s v="ARG"/>
    <s v="2008 Summer"/>
    <d v="2008-01-01T00:00:00"/>
    <s v="Summer"/>
    <s v="Beijing"/>
    <s v="Hockey"/>
    <s v="Hockey Women's Hockey"/>
    <s v="Bronze"/>
    <s v="Uniq"/>
    <x v="1"/>
    <s v="36380-Argentina"/>
  </r>
  <r>
    <n v="32316"/>
    <x v="3638"/>
    <x v="3637"/>
    <s v="M"/>
    <x v="13"/>
    <x v="34"/>
    <x v="49"/>
    <x v="66"/>
    <s v="Great Britain"/>
    <s v="2008 Summer"/>
    <d v="2008-01-01T00:00:00"/>
    <s v="Summer"/>
    <s v="Beijing"/>
    <s v="Cycling"/>
    <s v="Cycling Men's Individual Pursuit, 4,000 metres"/>
    <s v="Bronze"/>
    <s v="Uniq"/>
    <x v="1"/>
    <s v="36390-Great Britain"/>
  </r>
  <r>
    <n v="32317"/>
    <x v="3638"/>
    <x v="3637"/>
    <s v="M"/>
    <x v="6"/>
    <x v="34"/>
    <x v="49"/>
    <x v="66"/>
    <s v="Great Britain"/>
    <s v="2012 Summer"/>
    <d v="2012-01-01T00:00:00"/>
    <s v="Summer"/>
    <s v="London"/>
    <s v="Cycling"/>
    <s v="Cycling Men's Team Pursuit, 4,000 metres"/>
    <s v="Gold"/>
    <s v="Uniq"/>
    <x v="1"/>
    <s v="36390-Great Britain"/>
  </r>
  <r>
    <n v="32318"/>
    <x v="3638"/>
    <x v="3637"/>
    <s v="M"/>
    <x v="1"/>
    <x v="34"/>
    <x v="49"/>
    <x v="66"/>
    <s v="Great Britain"/>
    <s v="2016 Summer"/>
    <d v="2016-01-01T00:00:00"/>
    <s v="Summer"/>
    <s v="Rio de Janeiro"/>
    <s v="Cycling"/>
    <s v="Cycling Men's Team Pursuit, 4,000 metres"/>
    <s v="Gold"/>
    <s v="Uniq"/>
    <x v="1"/>
    <s v="36390-Great Britain"/>
  </r>
  <r>
    <n v="32319"/>
    <x v="3639"/>
    <x v="3638"/>
    <s v="M"/>
    <x v="6"/>
    <x v="13"/>
    <x v="14"/>
    <x v="22"/>
    <s v="United States"/>
    <s v="2006 Winter"/>
    <d v="2006-01-01T00:00:00"/>
    <s v="Winter"/>
    <s v="Torino"/>
    <s v="Biathlon"/>
    <s v="Biathlon Men's 10 kilometres Sprint"/>
    <s v=""/>
    <s v="Uniq"/>
    <x v="0"/>
    <s v="36400-United States"/>
  </r>
  <r>
    <n v="32320"/>
    <x v="3639"/>
    <x v="3638"/>
    <s v="M"/>
    <x v="6"/>
    <x v="13"/>
    <x v="14"/>
    <x v="22"/>
    <s v="United States"/>
    <s v="2006 Winter"/>
    <d v="2006-01-01T00:00:00"/>
    <s v="Winter"/>
    <s v="Torino"/>
    <s v="Biathlon"/>
    <s v="Biathlon Men's 12.5 kilometres Pursuit"/>
    <s v=""/>
    <s v="Uniq"/>
    <x v="0"/>
    <s v="36400-United States"/>
  </r>
  <r>
    <n v="32321"/>
    <x v="3639"/>
    <x v="3638"/>
    <s v="M"/>
    <x v="6"/>
    <x v="13"/>
    <x v="14"/>
    <x v="22"/>
    <s v="United States"/>
    <s v="2006 Winter"/>
    <d v="2006-01-01T00:00:00"/>
    <s v="Winter"/>
    <s v="Torino"/>
    <s v="Biathlon"/>
    <s v="Biathlon Men's 20 kilometres"/>
    <s v=""/>
    <s v="Uniq"/>
    <x v="0"/>
    <s v="36400-United States"/>
  </r>
  <r>
    <n v="32322"/>
    <x v="3639"/>
    <x v="3638"/>
    <s v="M"/>
    <x v="6"/>
    <x v="13"/>
    <x v="14"/>
    <x v="22"/>
    <s v="United States"/>
    <s v="2006 Winter"/>
    <d v="2006-01-01T00:00:00"/>
    <s v="Winter"/>
    <s v="Torino"/>
    <s v="Biathlon"/>
    <s v="Biathlon Men's 4 x 7.5 kilometres Relay"/>
    <s v=""/>
    <s v="Uniq"/>
    <x v="0"/>
    <s v="36400-United States"/>
  </r>
  <r>
    <n v="32323"/>
    <x v="3639"/>
    <x v="3638"/>
    <s v="M"/>
    <x v="1"/>
    <x v="13"/>
    <x v="14"/>
    <x v="22"/>
    <s v="United States"/>
    <s v="2010 Winter"/>
    <d v="2010-01-01T00:00:00"/>
    <s v="Winter"/>
    <s v="Vancouver"/>
    <s v="Biathlon"/>
    <s v="Biathlon Men's 10 kilometres Sprint"/>
    <s v=""/>
    <s v="Uniq"/>
    <x v="0"/>
    <s v="36400-United States"/>
  </r>
  <r>
    <n v="32324"/>
    <x v="3639"/>
    <x v="3638"/>
    <s v="M"/>
    <x v="1"/>
    <x v="13"/>
    <x v="14"/>
    <x v="22"/>
    <s v="United States"/>
    <s v="2010 Winter"/>
    <d v="2010-01-01T00:00:00"/>
    <s v="Winter"/>
    <s v="Vancouver"/>
    <s v="Biathlon"/>
    <s v="Biathlon Men's 12.5 kilometres Pursuit"/>
    <s v=""/>
    <s v="Uniq"/>
    <x v="0"/>
    <s v="36400-United States"/>
  </r>
  <r>
    <n v="32325"/>
    <x v="3639"/>
    <x v="3638"/>
    <s v="M"/>
    <x v="1"/>
    <x v="13"/>
    <x v="14"/>
    <x v="22"/>
    <s v="United States"/>
    <s v="2010 Winter"/>
    <d v="2010-01-01T00:00:00"/>
    <s v="Winter"/>
    <s v="Vancouver"/>
    <s v="Biathlon"/>
    <s v="Biathlon Men's 15 kilometres Mass Start"/>
    <s v=""/>
    <s v="Uniq"/>
    <x v="0"/>
    <s v="36400-United States"/>
  </r>
  <r>
    <n v="32326"/>
    <x v="3639"/>
    <x v="3638"/>
    <s v="M"/>
    <x v="1"/>
    <x v="13"/>
    <x v="14"/>
    <x v="22"/>
    <s v="United States"/>
    <s v="2010 Winter"/>
    <d v="2010-01-01T00:00:00"/>
    <s v="Winter"/>
    <s v="Vancouver"/>
    <s v="Biathlon"/>
    <s v="Biathlon Men's 20 kilometres"/>
    <s v=""/>
    <s v="Uniq"/>
    <x v="0"/>
    <s v="36400-United States"/>
  </r>
  <r>
    <n v="32327"/>
    <x v="3639"/>
    <x v="3638"/>
    <s v="M"/>
    <x v="1"/>
    <x v="13"/>
    <x v="14"/>
    <x v="22"/>
    <s v="United States"/>
    <s v="2010 Winter"/>
    <d v="2010-01-01T00:00:00"/>
    <s v="Winter"/>
    <s v="Vancouver"/>
    <s v="Biathlon"/>
    <s v="Biathlon Men's 4 x 7.5 kilometres Relay"/>
    <s v=""/>
    <s v="Uniq"/>
    <x v="0"/>
    <s v="36400-United States"/>
  </r>
  <r>
    <n v="32328"/>
    <x v="3639"/>
    <x v="3638"/>
    <s v="M"/>
    <x v="26"/>
    <x v="13"/>
    <x v="14"/>
    <x v="22"/>
    <s v="United States"/>
    <s v="2014 Winter"/>
    <d v="2014-01-01T00:00:00"/>
    <s v="Winter"/>
    <s v="Sochi"/>
    <s v="Biathlon"/>
    <s v="Biathlon Men's 10 kilometres Sprint"/>
    <s v=""/>
    <s v="Uniq"/>
    <x v="0"/>
    <s v="36400-United States"/>
  </r>
  <r>
    <n v="32330"/>
    <x v="3639"/>
    <x v="3638"/>
    <s v="M"/>
    <x v="26"/>
    <x v="13"/>
    <x v="14"/>
    <x v="22"/>
    <s v="United States"/>
    <s v="2014 Winter"/>
    <d v="2014-01-01T00:00:00"/>
    <s v="Winter"/>
    <s v="Sochi"/>
    <s v="Biathlon"/>
    <s v="Biathlon Men's 12.5 kilometres Pursuit"/>
    <s v=""/>
    <s v="Uniq"/>
    <x v="0"/>
    <s v="36400-United States"/>
  </r>
  <r>
    <n v="32331"/>
    <x v="3639"/>
    <x v="3638"/>
    <s v="M"/>
    <x v="5"/>
    <x v="13"/>
    <x v="14"/>
    <x v="22"/>
    <s v="United States"/>
    <s v="2014 Winter"/>
    <d v="2014-01-01T00:00:00"/>
    <s v="Winter"/>
    <s v="Sochi"/>
    <s v="Biathlon"/>
    <s v="Biathlon Men's 15 kilometres Mass Start"/>
    <s v=""/>
    <s v="Uniq"/>
    <x v="0"/>
    <s v="36400-United States"/>
  </r>
  <r>
    <n v="32332"/>
    <x v="3639"/>
    <x v="3638"/>
    <s v="M"/>
    <x v="26"/>
    <x v="13"/>
    <x v="14"/>
    <x v="22"/>
    <s v="United States"/>
    <s v="2014 Winter"/>
    <d v="2014-01-01T00:00:00"/>
    <s v="Winter"/>
    <s v="Sochi"/>
    <s v="Biathlon"/>
    <s v="Biathlon Men's 20 kilometres"/>
    <s v=""/>
    <s v="Uniq"/>
    <x v="0"/>
    <s v="36400-United States"/>
  </r>
  <r>
    <n v="32329"/>
    <x v="3639"/>
    <x v="3638"/>
    <s v="M"/>
    <x v="26"/>
    <x v="13"/>
    <x v="14"/>
    <x v="22"/>
    <s v="United States"/>
    <s v="2014 Winter"/>
    <d v="2014-01-01T00:00:00"/>
    <s v="Winter"/>
    <s v="Sochi"/>
    <s v="Biathlon"/>
    <s v="Biathlon Mixed 2 x 6 kilometres and 2 x 7.5 kilometres Relay"/>
    <s v=""/>
    <s v="Uniq"/>
    <x v="0"/>
    <s v="36400-United States"/>
  </r>
  <r>
    <n v="32337"/>
    <x v="3640"/>
    <x v="3639"/>
    <s v="M"/>
    <x v="9"/>
    <x v="8"/>
    <x v="1"/>
    <x v="10"/>
    <s v="RUS"/>
    <s v="2008 Summer"/>
    <d v="2008-01-01T00:00:00"/>
    <s v="Summer"/>
    <s v="Beijing"/>
    <s v="Athletics"/>
    <s v="Athletics Men's Triple Jump"/>
    <s v=""/>
    <s v="Uniq"/>
    <x v="0"/>
    <s v="36410-Russia"/>
  </r>
  <r>
    <n v="32354"/>
    <x v="3641"/>
    <x v="3640"/>
    <s v="F"/>
    <x v="9"/>
    <x v="48"/>
    <x v="38"/>
    <x v="49"/>
    <s v="UKR"/>
    <s v="2012 Summer"/>
    <d v="2012-01-01T00:00:00"/>
    <s v="Summer"/>
    <s v="London"/>
    <s v="Athletics"/>
    <s v="Athletics Women's Marathon"/>
    <s v=""/>
    <s v="Uniq"/>
    <x v="0"/>
    <s v="36420-Ukraine"/>
  </r>
  <r>
    <n v="32389"/>
    <x v="3642"/>
    <x v="3641"/>
    <s v="M"/>
    <x v="21"/>
    <x v="38"/>
    <x v="52"/>
    <x v="78"/>
    <s v="NZL"/>
    <s v="2008 Summer"/>
    <d v="2008-01-01T00:00:00"/>
    <s v="Summer"/>
    <s v="Beijing"/>
    <s v="Sailing"/>
    <s v="Sailing Men's Two Person Dinghy"/>
    <s v=""/>
    <s v="Uniq"/>
    <x v="0"/>
    <s v="36430-New Zealand"/>
  </r>
  <r>
    <n v="32390"/>
    <x v="3642"/>
    <x v="3641"/>
    <s v="M"/>
    <x v="8"/>
    <x v="38"/>
    <x v="52"/>
    <x v="78"/>
    <s v="NZL"/>
    <s v="2012 Summer"/>
    <d v="2012-01-01T00:00:00"/>
    <s v="Summer"/>
    <s v="London"/>
    <s v="Sailing"/>
    <s v="Sailing Men's Skiff"/>
    <s v="Silver"/>
    <s v="Uniq"/>
    <x v="1"/>
    <s v="36430-New Zealand"/>
  </r>
  <r>
    <n v="32391"/>
    <x v="3642"/>
    <x v="3641"/>
    <s v="M"/>
    <x v="5"/>
    <x v="38"/>
    <x v="2"/>
    <x v="78"/>
    <s v="NZL"/>
    <s v="2016 Summer"/>
    <d v="2016-01-01T00:00:00"/>
    <s v="Summer"/>
    <s v="Rio de Janeiro"/>
    <s v="Sailing"/>
    <s v="Sailing Men's Skiff"/>
    <s v="Gold"/>
    <s v="Uniq"/>
    <x v="1"/>
    <s v="36430-New Zealand"/>
  </r>
  <r>
    <n v="32399"/>
    <x v="3643"/>
    <x v="3642"/>
    <s v="M"/>
    <x v="5"/>
    <x v="13"/>
    <x v="12"/>
    <x v="48"/>
    <s v="BRA"/>
    <s v="2016 Summer"/>
    <d v="2016-01-01T00:00:00"/>
    <s v="Summer"/>
    <s v="Rio de Janeiro"/>
    <s v="Athletics"/>
    <s v="Athletics Men's 4 x 400 metres Relay"/>
    <s v=""/>
    <s v="Uniq"/>
    <x v="0"/>
    <s v="36440-Brazil"/>
  </r>
  <r>
    <n v="32408"/>
    <x v="3644"/>
    <x v="3643"/>
    <s v="M"/>
    <x v="3"/>
    <x v="14"/>
    <x v="12"/>
    <x v="78"/>
    <s v="NZL"/>
    <s v="2008 Summer"/>
    <d v="2008-01-01T00:00:00"/>
    <s v="Summer"/>
    <s v="Beijing"/>
    <s v="Swimming"/>
    <s v="Swimming Men's 100 metres Butterfly"/>
    <s v=""/>
    <s v="Uniq"/>
    <x v="0"/>
    <s v="36450-New Zealand"/>
  </r>
  <r>
    <n v="32409"/>
    <x v="3644"/>
    <x v="3643"/>
    <s v="M"/>
    <x v="3"/>
    <x v="14"/>
    <x v="12"/>
    <x v="78"/>
    <s v="NZL"/>
    <s v="2008 Summer"/>
    <d v="2008-01-01T00:00:00"/>
    <s v="Summer"/>
    <s v="Beijing"/>
    <s v="Swimming"/>
    <s v="Swimming Men's 200 metres Butterfly"/>
    <s v=""/>
    <s v="Uniq"/>
    <x v="0"/>
    <s v="36450-New Zealand"/>
  </r>
  <r>
    <n v="32413"/>
    <x v="3645"/>
    <x v="3644"/>
    <s v="F"/>
    <x v="5"/>
    <x v="4"/>
    <x v="15"/>
    <x v="49"/>
    <s v="UKR"/>
    <s v="2012 Summer"/>
    <d v="2012-01-01T00:00:00"/>
    <s v="Summer"/>
    <s v="London"/>
    <s v="Wrestling"/>
    <s v="Wrestling Women's Heavyweight, Freestyle"/>
    <s v=""/>
    <s v="Uniq"/>
    <x v="0"/>
    <s v="36460-Ukraine"/>
  </r>
  <r>
    <n v="32430"/>
    <x v="3646"/>
    <x v="3645"/>
    <s v="M"/>
    <x v="0"/>
    <x v="12"/>
    <x v="11"/>
    <x v="66"/>
    <s v="Great Britain"/>
    <s v="2016 Summer"/>
    <d v="2016-01-01T00:00:00"/>
    <s v="Summer"/>
    <s v="Rio de Janeiro"/>
    <s v="Swimming"/>
    <s v="Swimming Men's 10 kilometres Open Water"/>
    <s v=""/>
    <s v="Uniq"/>
    <x v="0"/>
    <s v="36470-Great Britain"/>
  </r>
  <r>
    <n v="32431"/>
    <x v="3647"/>
    <x v="3646"/>
    <s v="M"/>
    <x v="13"/>
    <x v="16"/>
    <x v="49"/>
    <x v="23"/>
    <s v="CAN"/>
    <s v="2008 Summer"/>
    <d v="2008-01-01T00:00:00"/>
    <s v="Summer"/>
    <s v="Beijing"/>
    <s v="Archery"/>
    <s v="Archery Men's Individual"/>
    <s v=""/>
    <s v="Uniq"/>
    <x v="0"/>
    <s v="36480-Canada"/>
  </r>
  <r>
    <n v="32432"/>
    <x v="3647"/>
    <x v="3646"/>
    <s v="M"/>
    <x v="13"/>
    <x v="16"/>
    <x v="49"/>
    <x v="23"/>
    <s v="CAN"/>
    <s v="2008 Summer"/>
    <d v="2008-01-01T00:00:00"/>
    <s v="Summer"/>
    <s v="Beijing"/>
    <s v="Archery"/>
    <s v="Archery Men's Team"/>
    <s v=""/>
    <s v="Uniq"/>
    <x v="0"/>
    <s v="36480-Canada"/>
  </r>
  <r>
    <n v="32433"/>
    <x v="3648"/>
    <x v="3647"/>
    <s v="F"/>
    <x v="0"/>
    <x v="14"/>
    <x v="68"/>
    <x v="20"/>
    <s v="AUS"/>
    <s v="2016 Summer"/>
    <d v="2016-01-01T00:00:00"/>
    <s v="Summer"/>
    <s v="Rio de Janeiro"/>
    <s v="Canoeing"/>
    <s v="Canoeing Women's Kayak Doubles, 500 metres"/>
    <s v=""/>
    <s v="Uniq"/>
    <x v="0"/>
    <s v="36490-Australia"/>
  </r>
  <r>
    <n v="32439"/>
    <x v="3649"/>
    <x v="3648"/>
    <s v="M"/>
    <x v="14"/>
    <x v="16"/>
    <x v="8"/>
    <x v="19"/>
    <s v="IRL"/>
    <s v="2008 Summer"/>
    <d v="2008-01-01T00:00:00"/>
    <s v="Summer"/>
    <s v="Beijing"/>
    <s v="Shooting"/>
    <s v="Shooting Men's Trap"/>
    <s v=""/>
    <s v="Uniq"/>
    <x v="0"/>
    <s v="36500-Ireland"/>
  </r>
  <r>
    <n v="32440"/>
    <x v="3649"/>
    <x v="3648"/>
    <s v="M"/>
    <x v="20"/>
    <x v="16"/>
    <x v="8"/>
    <x v="19"/>
    <s v="IRL"/>
    <s v="2012 Summer"/>
    <d v="2012-01-01T00:00:00"/>
    <s v="Summer"/>
    <s v="London"/>
    <s v="Shooting"/>
    <s v="Shooting Men's Trap"/>
    <s v=""/>
    <s v="Uniq"/>
    <x v="0"/>
    <s v="36500-Ireland"/>
  </r>
  <r>
    <n v="32445"/>
    <x v="3650"/>
    <x v="3649"/>
    <s v="M"/>
    <x v="8"/>
    <x v="10"/>
    <x v="2"/>
    <x v="23"/>
    <s v="CAN"/>
    <s v="2008 Summer"/>
    <d v="2008-01-01T00:00:00"/>
    <s v="Summer"/>
    <s v="Beijing"/>
    <s v="Trampolining"/>
    <s v="Trampolining Men's Individual"/>
    <s v="Silver"/>
    <s v="Uniq"/>
    <x v="1"/>
    <s v="36510-Canada"/>
  </r>
  <r>
    <n v="32446"/>
    <x v="3650"/>
    <x v="3649"/>
    <s v="M"/>
    <x v="5"/>
    <x v="10"/>
    <x v="2"/>
    <x v="23"/>
    <s v="CAN"/>
    <s v="2012 Summer"/>
    <d v="2012-01-01T00:00:00"/>
    <s v="Summer"/>
    <s v="London"/>
    <s v="Trampolining"/>
    <s v="Trampolining Men's Individual"/>
    <s v=""/>
    <s v="Uniq"/>
    <x v="0"/>
    <s v="36510-Canada"/>
  </r>
  <r>
    <n v="32447"/>
    <x v="3650"/>
    <x v="3649"/>
    <s v="M"/>
    <x v="17"/>
    <x v="10"/>
    <x v="2"/>
    <x v="23"/>
    <s v="CAN"/>
    <s v="2016 Summer"/>
    <d v="2016-01-01T00:00:00"/>
    <s v="Summer"/>
    <s v="Rio de Janeiro"/>
    <s v="Trampolining"/>
    <s v="Trampolining Men's Individual"/>
    <s v=""/>
    <s v="Uniq"/>
    <x v="0"/>
    <s v="36510-Canada"/>
  </r>
  <r>
    <n v="32449"/>
    <x v="3651"/>
    <x v="3650"/>
    <s v="F"/>
    <x v="26"/>
    <x v="33"/>
    <x v="23"/>
    <x v="56"/>
    <s v="GUY"/>
    <s v="2008 Summer"/>
    <d v="2008-01-01T00:00:00"/>
    <s v="Summer"/>
    <s v="Beijing"/>
    <s v="Athletics"/>
    <s v="Athletics Women's 800 metres"/>
    <s v=""/>
    <s v="Uniq"/>
    <x v="0"/>
    <s v="36520-Guyana"/>
  </r>
  <r>
    <n v="32453"/>
    <x v="3652"/>
    <x v="3651"/>
    <s v="M"/>
    <x v="5"/>
    <x v="43"/>
    <x v="12"/>
    <x v="66"/>
    <s v="Great Britain"/>
    <s v="2008 Summer"/>
    <d v="2008-01-01T00:00:00"/>
    <s v="Summer"/>
    <s v="Beijing"/>
    <s v="Swimming"/>
    <s v="Swimming Men's 4 x 100 metres Freestyle Relay"/>
    <s v=""/>
    <s v="Uniq"/>
    <x v="0"/>
    <s v="36530-Great Britain"/>
  </r>
  <r>
    <n v="32454"/>
    <x v="3652"/>
    <x v="3651"/>
    <s v="M"/>
    <x v="5"/>
    <x v="43"/>
    <x v="12"/>
    <x v="66"/>
    <s v="Great Britain"/>
    <s v="2008 Summer"/>
    <d v="2008-01-01T00:00:00"/>
    <s v="Summer"/>
    <s v="Beijing"/>
    <s v="Swimming"/>
    <s v="Swimming Men's 4 x 100 metres Medley Relay"/>
    <s v=""/>
    <s v="Uniq"/>
    <x v="0"/>
    <s v="36530-Great Britain"/>
  </r>
  <r>
    <n v="32455"/>
    <x v="3652"/>
    <x v="3651"/>
    <s v="M"/>
    <x v="17"/>
    <x v="43"/>
    <x v="12"/>
    <x v="66"/>
    <s v="Great Britain"/>
    <s v="2012 Summer"/>
    <d v="2012-01-01T00:00:00"/>
    <s v="Summer"/>
    <s v="London"/>
    <s v="Swimming"/>
    <s v="Swimming Men's 4 x 100 metres Freestyle Relay"/>
    <s v=""/>
    <s v="Uniq"/>
    <x v="0"/>
    <s v="36530-Great Britain"/>
  </r>
  <r>
    <n v="32484"/>
    <x v="3653"/>
    <x v="3652"/>
    <s v="M"/>
    <x v="5"/>
    <x v="34"/>
    <x v="41"/>
    <x v="101"/>
    <s v="TTO"/>
    <s v="2008 Summer"/>
    <d v="2008-01-01T00:00:00"/>
    <s v="Summer"/>
    <s v="Beijing"/>
    <s v="Athletics"/>
    <s v="Athletics Men's 100 metres"/>
    <s v=""/>
    <s v="Uniq"/>
    <x v="0"/>
    <s v="36540-Trinidad and Tobago"/>
  </r>
  <r>
    <n v="32485"/>
    <x v="3653"/>
    <x v="3652"/>
    <s v="M"/>
    <x v="5"/>
    <x v="34"/>
    <x v="41"/>
    <x v="101"/>
    <s v="TTO"/>
    <s v="2008 Summer"/>
    <d v="2008-01-01T00:00:00"/>
    <s v="Summer"/>
    <s v="Beijing"/>
    <s v="Athletics"/>
    <s v="Athletics Men's 4 x 100 metres Relay"/>
    <s v="Gold"/>
    <s v="Uniq"/>
    <x v="1"/>
    <s v="36540-Trinidad and Tobago"/>
  </r>
  <r>
    <n v="32486"/>
    <x v="3653"/>
    <x v="3652"/>
    <s v="M"/>
    <x v="17"/>
    <x v="34"/>
    <x v="2"/>
    <x v="101"/>
    <s v="TTO"/>
    <s v="2012 Summer"/>
    <d v="2012-01-01T00:00:00"/>
    <s v="Summer"/>
    <s v="London"/>
    <s v="Athletics"/>
    <s v="Athletics Men's 4 x 100 metres Relay"/>
    <s v="Silver"/>
    <s v="Uniq"/>
    <x v="1"/>
    <s v="36540-Trinidad and Tobago"/>
  </r>
  <r>
    <n v="32508"/>
    <x v="3654"/>
    <x v="3653"/>
    <s v="M"/>
    <x v="4"/>
    <x v="0"/>
    <x v="4"/>
    <x v="10"/>
    <s v="RUS"/>
    <s v="2014 Winter"/>
    <d v="2014-01-01T00:00:00"/>
    <s v="Winter"/>
    <s v="Sochi"/>
    <s v="Freestyle Skiing"/>
    <s v="Freestyle Skiing Men's Aerials"/>
    <s v=""/>
    <s v="Uniq"/>
    <x v="0"/>
    <s v="36550-Russia"/>
  </r>
  <r>
    <n v="32546"/>
    <x v="3655"/>
    <x v="3654"/>
    <s v="M"/>
    <x v="6"/>
    <x v="20"/>
    <x v="61"/>
    <x v="22"/>
    <s v="United States"/>
    <s v="2012 Summer"/>
    <d v="2012-01-01T00:00:00"/>
    <s v="Summer"/>
    <s v="London"/>
    <s v="Wrestling"/>
    <s v="Wrestling Men's Middleweight, Freestyle"/>
    <s v="Gold"/>
    <s v="Uniq"/>
    <x v="1"/>
    <s v="36560-United States"/>
  </r>
  <r>
    <n v="32547"/>
    <x v="3655"/>
    <x v="3654"/>
    <s v="M"/>
    <x v="1"/>
    <x v="20"/>
    <x v="61"/>
    <x v="22"/>
    <s v="United States"/>
    <s v="2016 Summer"/>
    <d v="2016-01-01T00:00:00"/>
    <s v="Summer"/>
    <s v="Rio de Janeiro"/>
    <s v="Wrestling"/>
    <s v="Wrestling Men's Middleweight, Freestyle"/>
    <s v=""/>
    <s v="Uniq"/>
    <x v="0"/>
    <s v="36560-United States"/>
  </r>
  <r>
    <n v="32559"/>
    <x v="3656"/>
    <x v="3655"/>
    <s v="M"/>
    <x v="19"/>
    <x v="0"/>
    <x v="35"/>
    <x v="19"/>
    <s v="IRL"/>
    <s v="2012 Summer"/>
    <d v="2012-01-01T00:00:00"/>
    <s v="Summer"/>
    <s v="London"/>
    <s v="Sailing"/>
    <s v="Sailing Men's Two Person Keelboat"/>
    <s v=""/>
    <s v="Uniq"/>
    <x v="0"/>
    <s v="36570-Ireland"/>
  </r>
  <r>
    <n v="32560"/>
    <x v="3657"/>
    <x v="3656"/>
    <s v="M"/>
    <x v="10"/>
    <x v="34"/>
    <x v="2"/>
    <x v="133"/>
    <s v="BAH"/>
    <s v="2008 Summer"/>
    <d v="2008-01-01T00:00:00"/>
    <s v="Summer"/>
    <s v="Beijing"/>
    <s v="Swimming"/>
    <s v="Swimming Men's 50 metres Freestyle"/>
    <s v=""/>
    <s v="Uniq"/>
    <x v="0"/>
    <s v="36580-Bahamas"/>
  </r>
  <r>
    <n v="32567"/>
    <x v="3658"/>
    <x v="3657"/>
    <s v="M"/>
    <x v="1"/>
    <x v="14"/>
    <x v="49"/>
    <x v="78"/>
    <s v="NZL"/>
    <s v="2008 Summer"/>
    <d v="2008-01-01T00:00:00"/>
    <s v="Summer"/>
    <s v="Beijing"/>
    <s v="Hockey"/>
    <s v="Hockey Men's Hockey"/>
    <s v=""/>
    <s v="Uniq"/>
    <x v="0"/>
    <s v="36590-New Zealand"/>
  </r>
  <r>
    <n v="32568"/>
    <x v="3658"/>
    <x v="3657"/>
    <s v="M"/>
    <x v="26"/>
    <x v="14"/>
    <x v="49"/>
    <x v="78"/>
    <s v="NZL"/>
    <s v="2012 Summer"/>
    <d v="2012-01-01T00:00:00"/>
    <s v="Summer"/>
    <s v="London"/>
    <s v="Hockey"/>
    <s v="Hockey Men's Hockey"/>
    <s v=""/>
    <s v="Uniq"/>
    <x v="0"/>
    <s v="36590-New Zealand"/>
  </r>
  <r>
    <n v="32578"/>
    <x v="3659"/>
    <x v="3658"/>
    <s v="F"/>
    <x v="21"/>
    <x v="4"/>
    <x v="2"/>
    <x v="20"/>
    <s v="AUS"/>
    <s v="2012 Summer"/>
    <d v="2012-01-01T00:00:00"/>
    <s v="Summer"/>
    <s v="London"/>
    <s v="Synchronized Swimming"/>
    <s v="Synchronized Swimming Women's Team"/>
    <s v=""/>
    <s v="Uniq"/>
    <x v="0"/>
    <s v="36600-Australia"/>
  </r>
  <r>
    <n v="32586"/>
    <x v="3660"/>
    <x v="3659"/>
    <s v="M"/>
    <x v="17"/>
    <x v="0"/>
    <x v="15"/>
    <x v="4"/>
    <s v="FRA"/>
    <s v="2006 Winter"/>
    <d v="2006-01-01T00:00:00"/>
    <s v="Winter"/>
    <s v="Torino"/>
    <s v="Alpine Skiing"/>
    <s v="Alpine Skiing Men's Giant Slalom"/>
    <s v=""/>
    <s v="Uniq"/>
    <x v="0"/>
    <s v="36610-France"/>
  </r>
  <r>
    <n v="32589"/>
    <x v="3661"/>
    <x v="3660"/>
    <s v="M"/>
    <x v="11"/>
    <x v="1"/>
    <x v="2"/>
    <x v="20"/>
    <s v="AUS"/>
    <s v="2006 Winter"/>
    <d v="2006-01-01T00:00:00"/>
    <s v="Winter"/>
    <s v="Torino"/>
    <s v="Snowboarding"/>
    <s v="Snowboarding Men's Halfpipe"/>
    <s v=""/>
    <s v="Uniq"/>
    <x v="0"/>
    <s v="36620-Australia"/>
  </r>
  <r>
    <n v="32592"/>
    <x v="3662"/>
    <x v="3661"/>
    <s v="M"/>
    <x v="9"/>
    <x v="13"/>
    <x v="21"/>
    <x v="20"/>
    <s v="AUS"/>
    <s v="2012 Summer"/>
    <d v="2012-01-01T00:00:00"/>
    <s v="Summer"/>
    <s v="London"/>
    <s v="Equestrianism"/>
    <s v="Equestrianism Mixed Three-Day Event, Individual"/>
    <s v=""/>
    <s v="Uniq"/>
    <x v="0"/>
    <s v="36630-Australia"/>
  </r>
  <r>
    <n v="32593"/>
    <x v="3662"/>
    <x v="3661"/>
    <s v="M"/>
    <x v="9"/>
    <x v="13"/>
    <x v="21"/>
    <x v="20"/>
    <s v="AUS"/>
    <s v="2012 Summer"/>
    <d v="2012-01-01T00:00:00"/>
    <s v="Summer"/>
    <s v="London"/>
    <s v="Equestrianism"/>
    <s v="Equestrianism Mixed Three-Day Event, Team"/>
    <s v=""/>
    <s v="Uniq"/>
    <x v="0"/>
    <s v="36630-Australia"/>
  </r>
  <r>
    <n v="32594"/>
    <x v="3662"/>
    <x v="3661"/>
    <s v="M"/>
    <x v="2"/>
    <x v="13"/>
    <x v="21"/>
    <x v="20"/>
    <s v="AUS"/>
    <s v="2016 Summer"/>
    <d v="2016-01-01T00:00:00"/>
    <s v="Summer"/>
    <s v="Rio de Janeiro"/>
    <s v="Equestrianism"/>
    <s v="Equestrianism Mixed Three-Day Event, Individual"/>
    <s v=""/>
    <s v="Uniq"/>
    <x v="0"/>
    <s v="36630-Australia"/>
  </r>
  <r>
    <n v="32595"/>
    <x v="3662"/>
    <x v="3661"/>
    <s v="M"/>
    <x v="2"/>
    <x v="13"/>
    <x v="21"/>
    <x v="20"/>
    <s v="AUS"/>
    <s v="2016 Summer"/>
    <d v="2016-01-01T00:00:00"/>
    <s v="Summer"/>
    <s v="Rio de Janeiro"/>
    <s v="Equestrianism"/>
    <s v="Equestrianism Mixed Three-Day Event, Team"/>
    <s v="Bronze"/>
    <s v="Uniq"/>
    <x v="1"/>
    <s v="36630-Australia"/>
  </r>
  <r>
    <n v="32596"/>
    <x v="3663"/>
    <x v="3662"/>
    <s v="M"/>
    <x v="17"/>
    <x v="14"/>
    <x v="32"/>
    <x v="66"/>
    <s v="Great Britain"/>
    <s v="2008 Summer"/>
    <d v="2008-01-01T00:00:00"/>
    <s v="Summer"/>
    <s v="Beijing"/>
    <s v="Judo"/>
    <s v="Judo Men's Half-Middleweight"/>
    <s v=""/>
    <s v="Uniq"/>
    <x v="0"/>
    <s v="36640-Great Britain"/>
  </r>
  <r>
    <n v="32597"/>
    <x v="3663"/>
    <x v="3662"/>
    <s v="M"/>
    <x v="24"/>
    <x v="14"/>
    <x v="32"/>
    <x v="66"/>
    <s v="Great Britain"/>
    <s v="2012 Summer"/>
    <d v="2012-01-01T00:00:00"/>
    <s v="Summer"/>
    <s v="London"/>
    <s v="Judo"/>
    <s v="Judo Men's Half-Middleweight"/>
    <s v=""/>
    <s v="Uniq"/>
    <x v="0"/>
    <s v="36640-Great Britain"/>
  </r>
  <r>
    <n v="32613"/>
    <x v="3664"/>
    <x v="3663"/>
    <s v="F"/>
    <x v="3"/>
    <x v="9"/>
    <x v="4"/>
    <x v="20"/>
    <s v="AUS"/>
    <s v="2016 Summer"/>
    <d v="2016-01-01T00:00:00"/>
    <s v="Summer"/>
    <s v="Rio de Janeiro"/>
    <s v="Basketball"/>
    <s v="Basketball Women's Basketball"/>
    <s v=""/>
    <s v="Uniq"/>
    <x v="0"/>
    <s v="36650-Australia"/>
  </r>
  <r>
    <n v="32615"/>
    <x v="3665"/>
    <x v="3664"/>
    <s v="M"/>
    <x v="5"/>
    <x v="0"/>
    <x v="7"/>
    <x v="23"/>
    <s v="CAN"/>
    <s v="2008 Summer"/>
    <d v="2008-01-01T00:00:00"/>
    <s v="Summer"/>
    <s v="Beijing"/>
    <s v="Baseball"/>
    <s v="Baseball Men's Baseball"/>
    <s v=""/>
    <s v="Uniq"/>
    <x v="0"/>
    <s v="36660-Canada"/>
  </r>
  <r>
    <n v="32616"/>
    <x v="3666"/>
    <x v="3665"/>
    <s v="M"/>
    <x v="7"/>
    <x v="13"/>
    <x v="32"/>
    <x v="20"/>
    <s v="AUS"/>
    <s v="2016 Summer"/>
    <d v="2016-01-01T00:00:00"/>
    <s v="Summer"/>
    <s v="Rio de Janeiro"/>
    <s v="Sailing"/>
    <s v="Sailing Men's One Person Dinghy"/>
    <s v="Gold"/>
    <s v="Uniq"/>
    <x v="1"/>
    <s v="36670-Australia"/>
  </r>
  <r>
    <n v="32633"/>
    <x v="3667"/>
    <x v="3666"/>
    <s v="F"/>
    <x v="1"/>
    <x v="17"/>
    <x v="25"/>
    <x v="10"/>
    <s v="RUS"/>
    <s v="2006 Winter"/>
    <d v="2006-01-01T00:00:00"/>
    <s v="Winter"/>
    <s v="Torino"/>
    <s v="Cross Country Skiing"/>
    <s v="Cross Country Skiing Women's 15 km Skiathlon"/>
    <s v=""/>
    <s v="Uniq"/>
    <x v="0"/>
    <s v="36680-Russia"/>
  </r>
  <r>
    <n v="32639"/>
    <x v="3668"/>
    <x v="3667"/>
    <s v="M"/>
    <x v="6"/>
    <x v="24"/>
    <x v="55"/>
    <x v="11"/>
    <s v="BLR"/>
    <s v="2012 Summer"/>
    <d v="2012-01-01T00:00:00"/>
    <s v="Summer"/>
    <s v="London"/>
    <s v="Tennis"/>
    <s v="Tennis Men's Doubles"/>
    <s v=""/>
    <s v="Uniq"/>
    <x v="0"/>
    <s v="36690-Belarus"/>
  </r>
  <r>
    <n v="32640"/>
    <x v="3668"/>
    <x v="3667"/>
    <s v="M"/>
    <x v="1"/>
    <x v="24"/>
    <x v="55"/>
    <x v="11"/>
    <s v="BLR"/>
    <s v="2016 Summer"/>
    <d v="2016-01-01T00:00:00"/>
    <s v="Summer"/>
    <s v="Rio de Janeiro"/>
    <s v="Tennis"/>
    <s v="Tennis Men's Doubles"/>
    <s v=""/>
    <s v="Uniq"/>
    <x v="0"/>
    <s v="36690-Belarus"/>
  </r>
  <r>
    <n v="32655"/>
    <x v="3669"/>
    <x v="3668"/>
    <s v="F"/>
    <x v="4"/>
    <x v="5"/>
    <x v="18"/>
    <x v="118"/>
    <s v="SRB"/>
    <s v="2016 Summer"/>
    <d v="2016-01-01T00:00:00"/>
    <s v="Summer"/>
    <s v="Rio de Janeiro"/>
    <s v="Volleyball"/>
    <s v="Volleyball Women's Volleyball"/>
    <s v="Silver"/>
    <s v="Uniq"/>
    <x v="1"/>
    <s v="36700-Serbia"/>
  </r>
  <r>
    <n v="32671"/>
    <x v="3670"/>
    <x v="3669"/>
    <s v="M"/>
    <x v="8"/>
    <x v="12"/>
    <x v="1"/>
    <x v="38"/>
    <s v="GER"/>
    <s v="2006 Winter"/>
    <d v="2006-01-01T00:00:00"/>
    <s v="Winter"/>
    <s v="Torino"/>
    <s v="Ice Hockey"/>
    <s v="Ice Hockey Men's Ice Hockey"/>
    <s v=""/>
    <s v="Uniq"/>
    <x v="0"/>
    <s v="36710-Germany"/>
  </r>
  <r>
    <n v="32672"/>
    <x v="3671"/>
    <x v="3670"/>
    <s v="F"/>
    <x v="13"/>
    <x v="3"/>
    <x v="45"/>
    <x v="38"/>
    <s v="GER"/>
    <s v="2006 Winter"/>
    <d v="2006-01-01T00:00:00"/>
    <s v="Winter"/>
    <s v="Torino"/>
    <s v="Ice Hockey"/>
    <s v="Ice Hockey Women's Ice Hockey"/>
    <s v=""/>
    <s v="Uniq"/>
    <x v="0"/>
    <s v="36720-Germany"/>
  </r>
  <r>
    <n v="32673"/>
    <x v="3671"/>
    <x v="3670"/>
    <s v="F"/>
    <x v="1"/>
    <x v="3"/>
    <x v="45"/>
    <x v="38"/>
    <s v="GER"/>
    <s v="2014 Winter"/>
    <d v="2014-01-01T00:00:00"/>
    <s v="Winter"/>
    <s v="Sochi"/>
    <s v="Ice Hockey"/>
    <s v="Ice Hockey Women's Ice Hockey"/>
    <s v=""/>
    <s v="Uniq"/>
    <x v="0"/>
    <s v="36720-Germany"/>
  </r>
  <r>
    <n v="32707"/>
    <x v="3672"/>
    <x v="3671"/>
    <s v="F"/>
    <x v="17"/>
    <x v="38"/>
    <x v="15"/>
    <x v="38"/>
    <s v="GER"/>
    <s v="2008 Summer"/>
    <d v="2008-01-01T00:00:00"/>
    <s v="Summer"/>
    <s v="Beijing"/>
    <s v="Swimming"/>
    <s v="Swimming Women's 100 metres Backstroke"/>
    <s v=""/>
    <s v="Uniq"/>
    <x v="0"/>
    <s v="36730-Germany"/>
  </r>
  <r>
    <n v="32706"/>
    <x v="3672"/>
    <x v="3671"/>
    <s v="F"/>
    <x v="17"/>
    <x v="38"/>
    <x v="15"/>
    <x v="38"/>
    <s v="GER"/>
    <s v="2008 Summer"/>
    <d v="2008-01-01T00:00:00"/>
    <s v="Summer"/>
    <s v="Beijing"/>
    <s v="Swimming"/>
    <s v="Swimming Women's 4 x 100 metres Freestyle Relay"/>
    <s v=""/>
    <s v="Uniq"/>
    <x v="0"/>
    <s v="36730-Germany"/>
  </r>
  <r>
    <n v="32708"/>
    <x v="3672"/>
    <x v="3671"/>
    <s v="F"/>
    <x v="5"/>
    <x v="38"/>
    <x v="15"/>
    <x v="38"/>
    <s v="GER"/>
    <s v="2008 Summer"/>
    <d v="2008-01-01T00:00:00"/>
    <s v="Summer"/>
    <s v="Beijing"/>
    <s v="Swimming"/>
    <s v="Swimming Women's 4 x 100 metres Medley Relay"/>
    <s v=""/>
    <s v="Uniq"/>
    <x v="0"/>
    <s v="36730-Germany"/>
  </r>
  <r>
    <n v="32732"/>
    <x v="3673"/>
    <x v="3672"/>
    <s v="M"/>
    <x v="11"/>
    <x v="21"/>
    <x v="51"/>
    <x v="3"/>
    <s v="ROU"/>
    <s v="2012 Summer"/>
    <d v="2012-01-01T00:00:00"/>
    <s v="Summer"/>
    <s v="London"/>
    <s v="Water Polo"/>
    <s v="Water Polo Men's Water Polo"/>
    <s v=""/>
    <s v="Uniq"/>
    <x v="0"/>
    <s v="36740-Romania"/>
  </r>
  <r>
    <n v="32734"/>
    <x v="3674"/>
    <x v="3673"/>
    <s v="M"/>
    <x v="19"/>
    <x v="38"/>
    <x v="35"/>
    <x v="8"/>
    <s v="ITA"/>
    <s v="2006 Winter"/>
    <d v="2006-01-01T00:00:00"/>
    <s v="Winter"/>
    <s v="Torino"/>
    <s v="Ice Hockey"/>
    <s v="Ice Hockey Men's Ice Hockey"/>
    <s v=""/>
    <s v="Uniq"/>
    <x v="0"/>
    <s v="36750-Italy"/>
  </r>
  <r>
    <n v="32743"/>
    <x v="3675"/>
    <x v="3674"/>
    <s v="F"/>
    <x v="5"/>
    <x v="13"/>
    <x v="21"/>
    <x v="134"/>
    <s v="ISR"/>
    <s v="2008 Summer"/>
    <d v="2008-01-01T00:00:00"/>
    <s v="Summer"/>
    <s v="Beijing"/>
    <s v="Sailing"/>
    <s v="Sailing Women's Two Person Dinghy"/>
    <s v=""/>
    <s v="Uniq"/>
    <x v="0"/>
    <s v="36760-Israel"/>
  </r>
  <r>
    <n v="32744"/>
    <x v="3675"/>
    <x v="3674"/>
    <s v="F"/>
    <x v="17"/>
    <x v="13"/>
    <x v="21"/>
    <x v="134"/>
    <s v="ISR"/>
    <s v="2012 Summer"/>
    <d v="2012-01-01T00:00:00"/>
    <s v="Summer"/>
    <s v="London"/>
    <s v="Sailing"/>
    <s v="Sailing Women's Two Person Dinghy"/>
    <s v=""/>
    <s v="Uniq"/>
    <x v="0"/>
    <s v="36760-Israel"/>
  </r>
  <r>
    <n v="32745"/>
    <x v="3676"/>
    <x v="3675"/>
    <s v="M"/>
    <x v="4"/>
    <x v="54"/>
    <x v="54"/>
    <x v="55"/>
    <s v="CRO"/>
    <s v="2008 Summer"/>
    <d v="2008-01-01T00:00:00"/>
    <s v="Summer"/>
    <s v="Beijing"/>
    <s v="Water Polo"/>
    <s v="Water Polo Men's Water Polo"/>
    <s v=""/>
    <s v="Uniq"/>
    <x v="0"/>
    <s v="36770-Croatia"/>
  </r>
  <r>
    <n v="32746"/>
    <x v="3676"/>
    <x v="3675"/>
    <s v="M"/>
    <x v="7"/>
    <x v="54"/>
    <x v="54"/>
    <x v="55"/>
    <s v="CRO"/>
    <s v="2012 Summer"/>
    <d v="2012-01-01T00:00:00"/>
    <s v="Summer"/>
    <s v="London"/>
    <s v="Water Polo"/>
    <s v="Water Polo Men's Water Polo"/>
    <s v="Gold"/>
    <s v="Uniq"/>
    <x v="1"/>
    <s v="36770-Croatia"/>
  </r>
  <r>
    <n v="32747"/>
    <x v="3676"/>
    <x v="3675"/>
    <s v="M"/>
    <x v="9"/>
    <x v="54"/>
    <x v="54"/>
    <x v="55"/>
    <s v="CRO"/>
    <s v="2016 Summer"/>
    <d v="2016-01-01T00:00:00"/>
    <s v="Summer"/>
    <s v="Rio de Janeiro"/>
    <s v="Water Polo"/>
    <s v="Water Polo Men's Water Polo"/>
    <s v="Silver"/>
    <s v="Uniq"/>
    <x v="1"/>
    <s v="36770-Croatia"/>
  </r>
  <r>
    <n v="32767"/>
    <x v="3677"/>
    <x v="3676"/>
    <s v="M"/>
    <x v="17"/>
    <x v="0"/>
    <x v="21"/>
    <x v="8"/>
    <s v="ITA"/>
    <s v="2008 Summer"/>
    <d v="2008-01-01T00:00:00"/>
    <s v="Summer"/>
    <s v="Beijing"/>
    <s v="Gymnastics"/>
    <s v="Gymnastics Men's Floor Exercise"/>
    <s v=""/>
    <s v="Uniq"/>
    <x v="0"/>
    <s v="36780-Italy"/>
  </r>
  <r>
    <n v="32769"/>
    <x v="3677"/>
    <x v="3676"/>
    <s v="M"/>
    <x v="17"/>
    <x v="25"/>
    <x v="21"/>
    <x v="8"/>
    <s v="ITA"/>
    <s v="2008 Summer"/>
    <d v="2008-01-01T00:00:00"/>
    <s v="Summer"/>
    <s v="Beijing"/>
    <s v="Gymnastics"/>
    <s v="Gymnastics Men's Horizontal Bar"/>
    <s v=""/>
    <s v="Uniq"/>
    <x v="0"/>
    <s v="36780-Italy"/>
  </r>
  <r>
    <n v="32765"/>
    <x v="3677"/>
    <x v="3676"/>
    <s v="M"/>
    <x v="17"/>
    <x v="25"/>
    <x v="21"/>
    <x v="8"/>
    <s v="ITA"/>
    <s v="2008 Summer"/>
    <d v="2008-01-01T00:00:00"/>
    <s v="Summer"/>
    <s v="Beijing"/>
    <s v="Gymnastics"/>
    <s v="Gymnastics Men's Individual All-Around"/>
    <s v=""/>
    <s v="Uniq"/>
    <x v="0"/>
    <s v="36780-Italy"/>
  </r>
  <r>
    <n v="32768"/>
    <x v="3677"/>
    <x v="3676"/>
    <s v="M"/>
    <x v="17"/>
    <x v="25"/>
    <x v="21"/>
    <x v="8"/>
    <s v="ITA"/>
    <s v="2008 Summer"/>
    <d v="2008-01-01T00:00:00"/>
    <s v="Summer"/>
    <s v="Beijing"/>
    <s v="Gymnastics"/>
    <s v="Gymnastics Men's Parallel Bars"/>
    <s v=""/>
    <s v="Uniq"/>
    <x v="0"/>
    <s v="36780-Italy"/>
  </r>
  <r>
    <n v="32770"/>
    <x v="3677"/>
    <x v="3676"/>
    <s v="M"/>
    <x v="17"/>
    <x v="25"/>
    <x v="21"/>
    <x v="8"/>
    <s v="ITA"/>
    <s v="2008 Summer"/>
    <d v="2008-01-01T00:00:00"/>
    <s v="Summer"/>
    <s v="Beijing"/>
    <s v="Gymnastics"/>
    <s v="Gymnastics Men's Pommelled Horse"/>
    <s v=""/>
    <s v="Uniq"/>
    <x v="0"/>
    <s v="36780-Italy"/>
  </r>
  <r>
    <n v="32766"/>
    <x v="3677"/>
    <x v="3676"/>
    <s v="M"/>
    <x v="17"/>
    <x v="25"/>
    <x v="21"/>
    <x v="8"/>
    <s v="ITA"/>
    <s v="2008 Summer"/>
    <d v="2008-01-01T00:00:00"/>
    <s v="Summer"/>
    <s v="Beijing"/>
    <s v="Gymnastics"/>
    <s v="Gymnastics Men's Team All-Around"/>
    <s v=""/>
    <s v="Uniq"/>
    <x v="0"/>
    <s v="36780-Italy"/>
  </r>
  <r>
    <n v="32773"/>
    <x v="3677"/>
    <x v="3676"/>
    <s v="M"/>
    <x v="24"/>
    <x v="25"/>
    <x v="21"/>
    <x v="8"/>
    <s v="ITA"/>
    <s v="2012 Summer"/>
    <d v="2012-01-01T00:00:00"/>
    <s v="Summer"/>
    <s v="London"/>
    <s v="Gymnastics"/>
    <s v="Gymnastics Men's Horizontal Bar"/>
    <s v=""/>
    <s v="Uniq"/>
    <x v="0"/>
    <s v="36780-Italy"/>
  </r>
  <r>
    <n v="32772"/>
    <x v="3677"/>
    <x v="3676"/>
    <s v="M"/>
    <x v="24"/>
    <x v="25"/>
    <x v="21"/>
    <x v="8"/>
    <s v="ITA"/>
    <s v="2012 Summer"/>
    <d v="2012-01-01T00:00:00"/>
    <s v="Summer"/>
    <s v="London"/>
    <s v="Gymnastics"/>
    <s v="Gymnastics Men's Parallel Bars"/>
    <s v=""/>
    <s v="Uniq"/>
    <x v="0"/>
    <s v="36780-Italy"/>
  </r>
  <r>
    <n v="32774"/>
    <x v="3677"/>
    <x v="3676"/>
    <s v="M"/>
    <x v="24"/>
    <x v="25"/>
    <x v="21"/>
    <x v="8"/>
    <s v="ITA"/>
    <s v="2012 Summer"/>
    <d v="2012-01-01T00:00:00"/>
    <s v="Summer"/>
    <s v="London"/>
    <s v="Gymnastics"/>
    <s v="Gymnastics Men's Pommelled Horse"/>
    <s v=""/>
    <s v="Uniq"/>
    <x v="0"/>
    <s v="36780-Italy"/>
  </r>
  <r>
    <n v="32771"/>
    <x v="3677"/>
    <x v="3676"/>
    <s v="M"/>
    <x v="24"/>
    <x v="25"/>
    <x v="21"/>
    <x v="8"/>
    <s v="ITA"/>
    <s v="2012 Summer"/>
    <d v="2012-01-01T00:00:00"/>
    <s v="Summer"/>
    <s v="London"/>
    <s v="Gymnastics"/>
    <s v="Gymnastics Men's Team All-Around"/>
    <s v=""/>
    <s v="Uniq"/>
    <x v="0"/>
    <s v="36780-Italy"/>
  </r>
  <r>
    <n v="32777"/>
    <x v="3678"/>
    <x v="3677"/>
    <s v="F"/>
    <x v="3"/>
    <x v="23"/>
    <x v="2"/>
    <x v="12"/>
    <s v="ARG"/>
    <s v="2016 Summer"/>
    <d v="2016-01-01T00:00:00"/>
    <s v="Summer"/>
    <s v="Rio de Janeiro"/>
    <s v="Volleyball"/>
    <s v="Volleyball Women's Volleyball"/>
    <s v=""/>
    <s v="Uniq"/>
    <x v="0"/>
    <s v="36790-Argentina"/>
  </r>
  <r>
    <n v="32791"/>
    <x v="3679"/>
    <x v="3678"/>
    <s v="F"/>
    <x v="7"/>
    <x v="3"/>
    <x v="36"/>
    <x v="4"/>
    <s v="FRA"/>
    <s v="2012 Summer"/>
    <d v="2012-01-01T00:00:00"/>
    <s v="Summer"/>
    <s v="London"/>
    <s v="Football"/>
    <s v="Football Women's Football"/>
    <s v=""/>
    <s v="Uniq"/>
    <x v="0"/>
    <s v="36800-France"/>
  </r>
  <r>
    <n v="32792"/>
    <x v="3679"/>
    <x v="3678"/>
    <s v="F"/>
    <x v="9"/>
    <x v="3"/>
    <x v="36"/>
    <x v="4"/>
    <s v="FRA"/>
    <s v="2016 Summer"/>
    <d v="2016-01-01T00:00:00"/>
    <s v="Summer"/>
    <s v="Rio de Janeiro"/>
    <s v="Football"/>
    <s v="Football Women's Football"/>
    <s v=""/>
    <s v="Uniq"/>
    <x v="0"/>
    <s v="36800-France"/>
  </r>
  <r>
    <n v="32805"/>
    <x v="3680"/>
    <x v="3679"/>
    <s v="M"/>
    <x v="8"/>
    <x v="27"/>
    <x v="7"/>
    <x v="4"/>
    <s v="FRA"/>
    <s v="2016 Summer"/>
    <d v="2016-01-01T00:00:00"/>
    <s v="Summer"/>
    <s v="Rio de Janeiro"/>
    <s v="Swimming"/>
    <s v="Swimming Men's 4 x 100 metres Medley Relay"/>
    <s v=""/>
    <s v="Uniq"/>
    <x v="0"/>
    <s v="36810-France"/>
  </r>
  <r>
    <n v="32808"/>
    <x v="3681"/>
    <x v="3680"/>
    <s v="M"/>
    <x v="8"/>
    <x v="12"/>
    <x v="47"/>
    <x v="38"/>
    <s v="GER"/>
    <s v="2006 Winter"/>
    <d v="2006-01-01T00:00:00"/>
    <s v="Winter"/>
    <s v="Torino"/>
    <s v="Snowboarding"/>
    <s v="Snowboarding Men's Parallel Giant Slalom"/>
    <s v=""/>
    <s v="Uniq"/>
    <x v="0"/>
    <s v="36820-Germany"/>
  </r>
  <r>
    <n v="32809"/>
    <x v="3681"/>
    <x v="3680"/>
    <s v="M"/>
    <x v="5"/>
    <x v="12"/>
    <x v="47"/>
    <x v="38"/>
    <s v="GER"/>
    <s v="2010 Winter"/>
    <d v="2010-01-01T00:00:00"/>
    <s v="Winter"/>
    <s v="Vancouver"/>
    <s v="Snowboarding"/>
    <s v="Snowboarding Men's Parallel Giant Slalom"/>
    <s v=""/>
    <s v="Uniq"/>
    <x v="0"/>
    <s v="36820-Germany"/>
  </r>
  <r>
    <n v="32810"/>
    <x v="3681"/>
    <x v="3680"/>
    <s v="M"/>
    <x v="17"/>
    <x v="12"/>
    <x v="47"/>
    <x v="38"/>
    <s v="GER"/>
    <s v="2014 Winter"/>
    <d v="2014-01-01T00:00:00"/>
    <s v="Winter"/>
    <s v="Sochi"/>
    <s v="Snowboarding"/>
    <s v="Snowboarding Men's Parallel Giant Slalom"/>
    <s v=""/>
    <s v="Uniq"/>
    <x v="0"/>
    <s v="36820-Germany"/>
  </r>
  <r>
    <n v="32811"/>
    <x v="3681"/>
    <x v="3680"/>
    <s v="M"/>
    <x v="17"/>
    <x v="12"/>
    <x v="47"/>
    <x v="38"/>
    <s v="GER"/>
    <s v="2014 Winter"/>
    <d v="2014-01-01T00:00:00"/>
    <s v="Winter"/>
    <s v="Sochi"/>
    <s v="Snowboarding"/>
    <s v="Snowboarding Men's Parallel Slalom"/>
    <s v=""/>
    <s v="Uniq"/>
    <x v="0"/>
    <s v="36820-Germany"/>
  </r>
  <r>
    <n v="32829"/>
    <x v="3682"/>
    <x v="3681"/>
    <s v="M"/>
    <x v="7"/>
    <x v="10"/>
    <x v="2"/>
    <x v="51"/>
    <s v="CHI"/>
    <s v="2008 Summer"/>
    <d v="2008-01-01T00:00:00"/>
    <s v="Summer"/>
    <s v="Beijing"/>
    <s v="Modern Pentathlon"/>
    <s v="Modern Pentathlon Men's Individual"/>
    <s v=""/>
    <s v="Uniq"/>
    <x v="0"/>
    <s v="36830-Chile"/>
  </r>
  <r>
    <n v="32832"/>
    <x v="3683"/>
    <x v="3682"/>
    <s v="F"/>
    <x v="9"/>
    <x v="18"/>
    <x v="69"/>
    <x v="22"/>
    <s v="United States"/>
    <s v="2008 Summer"/>
    <d v="2008-01-01T00:00:00"/>
    <s v="Summer"/>
    <s v="Beijing"/>
    <s v="Softball"/>
    <s v="Softball Women's Softball"/>
    <s v="Silver"/>
    <s v="Uniq"/>
    <x v="1"/>
    <s v="36840-United States"/>
  </r>
  <r>
    <n v="32833"/>
    <x v="3684"/>
    <x v="3683"/>
    <s v="M"/>
    <x v="5"/>
    <x v="14"/>
    <x v="5"/>
    <x v="7"/>
    <s v="ESP"/>
    <s v="2012 Summer"/>
    <d v="2012-01-01T00:00:00"/>
    <s v="Summer"/>
    <s v="London"/>
    <s v="Athletics"/>
    <s v="Athletics Men's 1,500 metres"/>
    <s v=""/>
    <s v="Uniq"/>
    <x v="0"/>
    <s v="36850-Spain"/>
  </r>
  <r>
    <n v="32834"/>
    <x v="3684"/>
    <x v="3683"/>
    <s v="M"/>
    <x v="5"/>
    <x v="14"/>
    <x v="5"/>
    <x v="7"/>
    <s v="ESP"/>
    <s v="2016 Summer"/>
    <d v="2016-01-01T00:00:00"/>
    <s v="Summer"/>
    <s v="Rio de Janeiro"/>
    <s v="Athletics"/>
    <s v="Athletics Men's 1,500 metres"/>
    <s v=""/>
    <s v="Uniq"/>
    <x v="0"/>
    <s v="36850-Spain"/>
  </r>
  <r>
    <n v="32838"/>
    <x v="3685"/>
    <x v="3684"/>
    <s v="M"/>
    <x v="10"/>
    <x v="10"/>
    <x v="0"/>
    <x v="51"/>
    <s v="CHI"/>
    <s v="2012 Summer"/>
    <d v="2012-01-01T00:00:00"/>
    <s v="Summer"/>
    <s v="London"/>
    <s v="Modern Pentathlon"/>
    <s v="Modern Pentathlon Men's Individual"/>
    <s v=""/>
    <s v="Uniq"/>
    <x v="0"/>
    <s v="36860-Chile"/>
  </r>
  <r>
    <n v="32840"/>
    <x v="3686"/>
    <x v="3685"/>
    <s v="M"/>
    <x v="17"/>
    <x v="22"/>
    <x v="51"/>
    <x v="75"/>
    <s v="POL"/>
    <s v="2016 Summer"/>
    <d v="2016-01-01T00:00:00"/>
    <s v="Summer"/>
    <s v="Rio de Janeiro"/>
    <s v="Volleyball"/>
    <s v="Volleyball Men's Volleyball"/>
    <s v=""/>
    <s v="Uniq"/>
    <x v="0"/>
    <s v="36870-Poland"/>
  </r>
  <r>
    <n v="32845"/>
    <x v="3687"/>
    <x v="3686"/>
    <s v="M"/>
    <x v="24"/>
    <x v="13"/>
    <x v="5"/>
    <x v="2"/>
    <s v="NOR"/>
    <s v="2012 Summer"/>
    <d v="2012-01-01T00:00:00"/>
    <s v="Summer"/>
    <s v="London"/>
    <s v="Athletics"/>
    <s v="Athletics Men's Marathon"/>
    <s v=""/>
    <s v="Uniq"/>
    <x v="0"/>
    <s v="36880-Norway"/>
  </r>
  <r>
    <n v="32850"/>
    <x v="3688"/>
    <x v="3687"/>
    <s v="M"/>
    <x v="6"/>
    <x v="0"/>
    <x v="5"/>
    <x v="66"/>
    <s v="Great Britain"/>
    <s v="2016 Summer"/>
    <d v="2016-01-01T00:00:00"/>
    <s v="Summer"/>
    <s v="Rio de Janeiro"/>
    <s v="Athletics"/>
    <s v="Athletics Men's 5,000 metres"/>
    <s v=""/>
    <s v="Uniq"/>
    <x v="0"/>
    <s v="36890-Great Britain"/>
  </r>
  <r>
    <n v="32854"/>
    <x v="3689"/>
    <x v="3688"/>
    <s v="M"/>
    <x v="3"/>
    <x v="32"/>
    <x v="23"/>
    <x v="135"/>
    <s v="THA"/>
    <s v="2012 Summer"/>
    <d v="2012-01-01T00:00:00"/>
    <s v="Summer"/>
    <s v="London"/>
    <s v="Boxing"/>
    <s v="Boxing Men's Flyweight"/>
    <s v=""/>
    <s v="Uniq"/>
    <x v="0"/>
    <s v="36900-Thailand"/>
  </r>
  <r>
    <n v="32855"/>
    <x v="3689"/>
    <x v="3688"/>
    <s v="M"/>
    <x v="11"/>
    <x v="32"/>
    <x v="23"/>
    <x v="135"/>
    <s v="THA"/>
    <s v="2016 Summer"/>
    <d v="2016-01-01T00:00:00"/>
    <s v="Summer"/>
    <s v="Rio de Janeiro"/>
    <s v="Boxing"/>
    <s v="Boxing Men's Bantamweight"/>
    <s v=""/>
    <s v="Uniq"/>
    <x v="0"/>
    <s v="36900-Thailand"/>
  </r>
  <r>
    <n v="32858"/>
    <x v="3690"/>
    <x v="3689"/>
    <s v="M"/>
    <x v="24"/>
    <x v="45"/>
    <x v="26"/>
    <x v="38"/>
    <s v="GER"/>
    <s v="2010 Winter"/>
    <d v="2010-01-01T00:00:00"/>
    <s v="Winter"/>
    <s v="Vancouver"/>
    <s v="Ice Hockey"/>
    <s v="Ice Hockey Men's Ice Hockey"/>
    <s v=""/>
    <s v="Uniq"/>
    <x v="0"/>
    <s v="36910-Germany"/>
  </r>
  <r>
    <n v="32865"/>
    <x v="3691"/>
    <x v="3690"/>
    <s v="F"/>
    <x v="1"/>
    <x v="12"/>
    <x v="49"/>
    <x v="38"/>
    <s v="GER"/>
    <s v="2016 Summer"/>
    <d v="2016-01-01T00:00:00"/>
    <s v="Summer"/>
    <s v="Rio de Janeiro"/>
    <s v="Beach Volleyball"/>
    <s v="Beach Volleyball Women's Beach Volleyball"/>
    <s v=""/>
    <s v="Uniq"/>
    <x v="0"/>
    <s v="36920-Germany"/>
  </r>
  <r>
    <n v="32866"/>
    <x v="3692"/>
    <x v="3691"/>
    <s v="M"/>
    <x v="26"/>
    <x v="62"/>
    <x v="64"/>
    <x v="8"/>
    <s v="ITA"/>
    <s v="2016 Summer"/>
    <d v="2016-01-01T00:00:00"/>
    <s v="Summer"/>
    <s v="Rio de Janeiro"/>
    <s v="Volleyball"/>
    <s v="Volleyball Men's Volleyball"/>
    <s v="Silver"/>
    <s v="Uniq"/>
    <x v="1"/>
    <s v="36930-Italy"/>
  </r>
  <r>
    <n v="32872"/>
    <x v="3693"/>
    <x v="3692"/>
    <s v="F"/>
    <x v="7"/>
    <x v="29"/>
    <x v="2"/>
    <x v="66"/>
    <s v="Great Britain"/>
    <s v="2012 Summer"/>
    <d v="2012-01-01T00:00:00"/>
    <s v="Summer"/>
    <s v="London"/>
    <s v="Wrestling"/>
    <s v="Wrestling Women's Lightweight, Freestyle"/>
    <s v=""/>
    <s v="Uniq"/>
    <x v="0"/>
    <s v="36940-Great Britain"/>
  </r>
  <r>
    <n v="32874"/>
    <x v="3694"/>
    <x v="3693"/>
    <s v="M"/>
    <x v="7"/>
    <x v="8"/>
    <x v="28"/>
    <x v="10"/>
    <s v="RUS"/>
    <s v="2012 Summer"/>
    <d v="2012-01-01T00:00:00"/>
    <s v="Summer"/>
    <s v="London"/>
    <s v="Volleyball"/>
    <s v="Volleyball Men's Volleyball"/>
    <s v="Gold"/>
    <s v="Uniq"/>
    <x v="1"/>
    <s v="36950-Russia"/>
  </r>
  <r>
    <n v="32876"/>
    <x v="3695"/>
    <x v="3694"/>
    <s v="M"/>
    <x v="10"/>
    <x v="0"/>
    <x v="53"/>
    <x v="66"/>
    <s v="Great Britain"/>
    <s v="2012 Summer"/>
    <d v="2012-01-01T00:00:00"/>
    <s v="Summer"/>
    <s v="London"/>
    <s v="Football"/>
    <s v="Football Men's Football"/>
    <s v=""/>
    <s v="Uniq"/>
    <x v="0"/>
    <s v="36960-Great Britain"/>
  </r>
  <r>
    <n v="32885"/>
    <x v="3696"/>
    <x v="3695"/>
    <s v="F"/>
    <x v="9"/>
    <x v="0"/>
    <x v="2"/>
    <x v="21"/>
    <s v="RSA"/>
    <s v="2008 Summer"/>
    <d v="2008-01-01T00:00:00"/>
    <s v="Summer"/>
    <s v="Beijing"/>
    <s v="Hockey"/>
    <s v="Hockey Women's Hockey"/>
    <s v=""/>
    <s v="Uniq"/>
    <x v="0"/>
    <s v="36970-South Africa"/>
  </r>
  <r>
    <n v="32887"/>
    <x v="3697"/>
    <x v="3696"/>
    <s v="M"/>
    <x v="13"/>
    <x v="27"/>
    <x v="47"/>
    <x v="128"/>
    <s v="CAY"/>
    <s v="2016 Summer"/>
    <d v="2016-01-01T00:00:00"/>
    <s v="Summer"/>
    <s v="Rio de Janeiro"/>
    <s v="Swimming"/>
    <s v="Swimming Men's 400 metres Freestyle"/>
    <s v=""/>
    <s v="Uniq"/>
    <x v="0"/>
    <s v="36980-Cayman Islands"/>
  </r>
  <r>
    <n v="32900"/>
    <x v="3698"/>
    <x v="3697"/>
    <s v="M"/>
    <x v="7"/>
    <x v="55"/>
    <x v="2"/>
    <x v="22"/>
    <s v="United States"/>
    <s v="2016 Summer"/>
    <d v="2016-01-01T00:00:00"/>
    <s v="Summer"/>
    <s v="Rio de Janeiro"/>
    <s v="Basketball"/>
    <s v="Basketball Men's Basketball"/>
    <s v="Gold"/>
    <s v="Uniq"/>
    <x v="1"/>
    <s v="36990-United States"/>
  </r>
  <r>
    <n v="32903"/>
    <x v="3699"/>
    <x v="3698"/>
    <s v="F"/>
    <x v="17"/>
    <x v="43"/>
    <x v="10"/>
    <x v="66"/>
    <s v="Great Britain"/>
    <s v="2012 Summer"/>
    <d v="2012-01-01T00:00:00"/>
    <s v="Summer"/>
    <s v="London"/>
    <s v="Basketball"/>
    <s v="Basketball Women's Basketball"/>
    <s v=""/>
    <s v="Uniq"/>
    <x v="0"/>
    <s v="37000-Great Britain"/>
  </r>
  <r>
    <n v="32904"/>
    <x v="3700"/>
    <x v="3699"/>
    <s v="F"/>
    <x v="8"/>
    <x v="25"/>
    <x v="0"/>
    <x v="128"/>
    <s v="CAY"/>
    <s v="2016 Summer"/>
    <d v="2016-01-01T00:00:00"/>
    <s v="Summer"/>
    <s v="Rio de Janeiro"/>
    <s v="Swimming"/>
    <s v="Swimming Women's 100 metres Backstroke"/>
    <s v=""/>
    <s v="Uniq"/>
    <x v="0"/>
    <s v="37010-Cayman Islands"/>
  </r>
  <r>
    <n v="32921"/>
    <x v="3701"/>
    <x v="3700"/>
    <s v="M"/>
    <x v="26"/>
    <x v="0"/>
    <x v="69"/>
    <x v="22"/>
    <s v="United States"/>
    <s v="2014 Winter"/>
    <d v="2014-01-01T00:00:00"/>
    <s v="Winter"/>
    <s v="Sochi"/>
    <s v="Bobsleigh"/>
    <s v="Bobsleigh Men's Two"/>
    <s v=""/>
    <s v="Uniq"/>
    <x v="0"/>
    <s v="37020-United States"/>
  </r>
  <r>
    <n v="32924"/>
    <x v="3702"/>
    <x v="3701"/>
    <s v="M"/>
    <x v="8"/>
    <x v="13"/>
    <x v="15"/>
    <x v="49"/>
    <s v="UKR"/>
    <s v="2012 Summer"/>
    <d v="2012-01-01T00:00:00"/>
    <s v="Summer"/>
    <s v="London"/>
    <s v="Athletics"/>
    <s v="Athletics Men's 400 metres"/>
    <s v=""/>
    <s v="Uniq"/>
    <x v="0"/>
    <s v="37030-Ukraine"/>
  </r>
  <r>
    <n v="32925"/>
    <x v="3702"/>
    <x v="3701"/>
    <s v="M"/>
    <x v="5"/>
    <x v="13"/>
    <x v="15"/>
    <x v="49"/>
    <s v="UKR"/>
    <s v="2016 Summer"/>
    <d v="2016-01-01T00:00:00"/>
    <s v="Summer"/>
    <s v="Rio de Janeiro"/>
    <s v="Athletics"/>
    <s v="Athletics Men's 400 metres"/>
    <s v=""/>
    <s v="Uniq"/>
    <x v="0"/>
    <s v="37030-Ukraine"/>
  </r>
  <r>
    <n v="32928"/>
    <x v="3703"/>
    <x v="3702"/>
    <s v="M"/>
    <x v="5"/>
    <x v="4"/>
    <x v="36"/>
    <x v="49"/>
    <s v="UKR"/>
    <s v="2016 Summer"/>
    <d v="2016-01-01T00:00:00"/>
    <s v="Summer"/>
    <s v="Rio de Janeiro"/>
    <s v="Boxing"/>
    <s v="Boxing Men's Bantamweight"/>
    <s v=""/>
    <s v="Uniq"/>
    <x v="0"/>
    <s v="37040-Ukraine"/>
  </r>
  <r>
    <n v="32936"/>
    <x v="3704"/>
    <x v="3703"/>
    <s v="M"/>
    <x v="17"/>
    <x v="38"/>
    <x v="12"/>
    <x v="38"/>
    <s v="GER"/>
    <s v="2016 Summer"/>
    <d v="2016-01-01T00:00:00"/>
    <s v="Summer"/>
    <s v="Rio de Janeiro"/>
    <s v="Hockey"/>
    <s v="Hockey Men's Hockey"/>
    <s v="Bronze"/>
    <s v="Uniq"/>
    <x v="1"/>
    <s v="37050-Germany"/>
  </r>
  <r>
    <n v="32942"/>
    <x v="3705"/>
    <x v="3704"/>
    <s v="M"/>
    <x v="3"/>
    <x v="16"/>
    <x v="6"/>
    <x v="15"/>
    <s v="PAK"/>
    <s v="2008 Summer"/>
    <d v="2008-01-01T00:00:00"/>
    <s v="Summer"/>
    <s v="Beijing"/>
    <s v="Hockey"/>
    <s v="Hockey Men's Hockey"/>
    <s v=""/>
    <s v="Uniq"/>
    <x v="0"/>
    <s v="37060-Pakistan"/>
  </r>
  <r>
    <n v="32943"/>
    <x v="3705"/>
    <x v="3704"/>
    <s v="M"/>
    <x v="11"/>
    <x v="16"/>
    <x v="6"/>
    <x v="15"/>
    <s v="PAK"/>
    <s v="2012 Summer"/>
    <d v="2012-01-01T00:00:00"/>
    <s v="Summer"/>
    <s v="London"/>
    <s v="Hockey"/>
    <s v="Hockey Men's Hockey"/>
    <s v=""/>
    <s v="Uniq"/>
    <x v="0"/>
    <s v="37060-Pakistan"/>
  </r>
  <r>
    <n v="32959"/>
    <x v="3706"/>
    <x v="3705"/>
    <s v="M"/>
    <x v="17"/>
    <x v="14"/>
    <x v="11"/>
    <x v="103"/>
    <s v="BER"/>
    <s v="2012 Summer"/>
    <d v="2012-01-01T00:00:00"/>
    <s v="Summer"/>
    <s v="London"/>
    <s v="Triathlon"/>
    <s v="Triathlon Men's Olympic Distance"/>
    <s v=""/>
    <s v="Uniq"/>
    <x v="0"/>
    <s v="37070-Bermuda"/>
  </r>
  <r>
    <n v="32967"/>
    <x v="3707"/>
    <x v="3706"/>
    <s v="M"/>
    <x v="0"/>
    <x v="18"/>
    <x v="0"/>
    <x v="23"/>
    <s v="CAN"/>
    <s v="2006 Winter"/>
    <d v="2006-01-01T00:00:00"/>
    <s v="Winter"/>
    <s v="Torino"/>
    <s v="Figure Skating"/>
    <s v="Figure Skating Men's Singles"/>
    <s v="Bronze"/>
    <s v="Uniq"/>
    <x v="1"/>
    <s v="37080-Canada"/>
  </r>
  <r>
    <n v="32990"/>
    <x v="3708"/>
    <x v="3707"/>
    <s v="M"/>
    <x v="6"/>
    <x v="19"/>
    <x v="32"/>
    <x v="20"/>
    <s v="AUS"/>
    <s v="2012 Summer"/>
    <d v="2012-01-01T00:00:00"/>
    <s v="Summer"/>
    <s v="London"/>
    <s v="Hockey"/>
    <s v="Hockey Men's Hockey"/>
    <s v="Bronze"/>
    <s v="Uniq"/>
    <x v="1"/>
    <s v="37090-Australia"/>
  </r>
  <r>
    <n v="32993"/>
    <x v="3709"/>
    <x v="3708"/>
    <s v="F"/>
    <x v="9"/>
    <x v="0"/>
    <x v="6"/>
    <x v="118"/>
    <s v="SRB"/>
    <s v="2016 Summer"/>
    <d v="2016-01-01T00:00:00"/>
    <s v="Summer"/>
    <s v="Rio de Janeiro"/>
    <s v="Basketball"/>
    <s v="Basketball Women's Basketball"/>
    <s v="Bronze"/>
    <s v="Uniq"/>
    <x v="1"/>
    <s v="37100-Serbia"/>
  </r>
  <r>
    <n v="33012"/>
    <x v="3710"/>
    <x v="3709"/>
    <s v="M"/>
    <x v="5"/>
    <x v="4"/>
    <x v="16"/>
    <x v="81"/>
    <s v="MGL"/>
    <s v="2008 Summer"/>
    <d v="2008-01-01T00:00:00"/>
    <s v="Summer"/>
    <s v="Beijing"/>
    <s v="Wrestling"/>
    <s v="Wrestling Men's Welterweight, Freestyle"/>
    <s v=""/>
    <s v="Uniq"/>
    <x v="0"/>
    <s v="37110-Mongolia"/>
  </r>
  <r>
    <n v="33015"/>
    <x v="3711"/>
    <x v="3710"/>
    <s v="M"/>
    <x v="0"/>
    <x v="21"/>
    <x v="10"/>
    <x v="11"/>
    <s v="BLR"/>
    <s v="2008 Summer"/>
    <d v="2008-01-01T00:00:00"/>
    <s v="Summer"/>
    <s v="Beijing"/>
    <s v="Fencing"/>
    <s v="Fencing Men's Sabre, Individual"/>
    <s v=""/>
    <s v="Uniq"/>
    <x v="0"/>
    <s v="37120-Belarus"/>
  </r>
  <r>
    <n v="33016"/>
    <x v="3711"/>
    <x v="3710"/>
    <s v="M"/>
    <x v="0"/>
    <x v="21"/>
    <x v="10"/>
    <x v="11"/>
    <s v="BLR"/>
    <s v="2008 Summer"/>
    <d v="2008-01-01T00:00:00"/>
    <s v="Summer"/>
    <s v="Beijing"/>
    <s v="Fencing"/>
    <s v="Fencing Men's Sabre, Team"/>
    <s v=""/>
    <s v="Uniq"/>
    <x v="0"/>
    <s v="37120-Belarus"/>
  </r>
  <r>
    <n v="33017"/>
    <x v="3711"/>
    <x v="3710"/>
    <s v="M"/>
    <x v="3"/>
    <x v="21"/>
    <x v="10"/>
    <x v="11"/>
    <s v="BLR"/>
    <s v="2012 Summer"/>
    <d v="2012-01-01T00:00:00"/>
    <s v="Summer"/>
    <s v="London"/>
    <s v="Fencing"/>
    <s v="Fencing Men's Sabre, Individual"/>
    <s v=""/>
    <s v="Uniq"/>
    <x v="0"/>
    <s v="37120-Belarus"/>
  </r>
  <r>
    <n v="33018"/>
    <x v="3711"/>
    <x v="3710"/>
    <s v="M"/>
    <x v="3"/>
    <x v="21"/>
    <x v="10"/>
    <x v="11"/>
    <s v="BLR"/>
    <s v="2012 Summer"/>
    <d v="2012-01-01T00:00:00"/>
    <s v="Summer"/>
    <s v="London"/>
    <s v="Fencing"/>
    <s v="Fencing Men's Sabre, Team"/>
    <s v=""/>
    <s v="Uniq"/>
    <x v="0"/>
    <s v="37120-Belarus"/>
  </r>
  <r>
    <n v="33019"/>
    <x v="3711"/>
    <x v="3710"/>
    <s v="M"/>
    <x v="11"/>
    <x v="21"/>
    <x v="10"/>
    <x v="11"/>
    <s v="BLR"/>
    <s v="2016 Summer"/>
    <d v="2016-01-01T00:00:00"/>
    <s v="Summer"/>
    <s v="Rio de Janeiro"/>
    <s v="Fencing"/>
    <s v="Fencing Men's Sabre, Individual"/>
    <s v=""/>
    <s v="Uniq"/>
    <x v="0"/>
    <s v="37120-Belarus"/>
  </r>
  <r>
    <n v="33024"/>
    <x v="3712"/>
    <x v="3711"/>
    <s v="F"/>
    <x v="0"/>
    <x v="5"/>
    <x v="15"/>
    <x v="27"/>
    <s v="BEL"/>
    <s v="2012 Summer"/>
    <d v="2012-01-01T00:00:00"/>
    <s v="Summer"/>
    <s v="London"/>
    <s v="Swimming"/>
    <s v="Swimming Women's 100 metres Backstroke"/>
    <s v=""/>
    <s v="Uniq"/>
    <x v="0"/>
    <s v="37130-Belgium"/>
  </r>
  <r>
    <n v="33025"/>
    <x v="3712"/>
    <x v="3711"/>
    <s v="F"/>
    <x v="0"/>
    <x v="5"/>
    <x v="15"/>
    <x v="27"/>
    <s v="BEL"/>
    <s v="2012 Summer"/>
    <d v="2012-01-01T00:00:00"/>
    <s v="Summer"/>
    <s v="London"/>
    <s v="Swimming"/>
    <s v="Swimming Women's 100 metres Butterfly"/>
    <s v=""/>
    <s v="Uniq"/>
    <x v="0"/>
    <s v="37130-Belgium"/>
  </r>
  <r>
    <n v="33026"/>
    <x v="3712"/>
    <x v="3711"/>
    <s v="F"/>
    <x v="3"/>
    <x v="5"/>
    <x v="15"/>
    <x v="27"/>
    <s v="BEL"/>
    <s v="2016 Summer"/>
    <d v="2016-01-01T00:00:00"/>
    <s v="Summer"/>
    <s v="Rio de Janeiro"/>
    <s v="Swimming"/>
    <s v="Swimming Women's 100 metres Butterfly"/>
    <s v=""/>
    <s v="Uniq"/>
    <x v="0"/>
    <s v="37130-Belgium"/>
  </r>
  <r>
    <n v="33027"/>
    <x v="3713"/>
    <x v="3712"/>
    <s v="M"/>
    <x v="0"/>
    <x v="5"/>
    <x v="18"/>
    <x v="21"/>
    <s v="RSA"/>
    <s v="2012 Summer"/>
    <d v="2012-01-01T00:00:00"/>
    <s v="Summer"/>
    <s v="London"/>
    <s v="Cycling"/>
    <s v="Cycling Men's Mountainbike, Cross-Country"/>
    <s v=""/>
    <s v="Uniq"/>
    <x v="0"/>
    <s v="37140-South Africa"/>
  </r>
  <r>
    <n v="33028"/>
    <x v="3714"/>
    <x v="3713"/>
    <s v="F"/>
    <x v="7"/>
    <x v="25"/>
    <x v="20"/>
    <x v="42"/>
    <s v="TUR"/>
    <s v="2016 Summer"/>
    <d v="2016-01-01T00:00:00"/>
    <s v="Summer"/>
    <s v="Rio de Janeiro"/>
    <s v="Tennis"/>
    <s v="Tennis Women's Singles"/>
    <s v=""/>
    <s v="Uniq"/>
    <x v="0"/>
    <s v="37150-Turkey"/>
  </r>
  <r>
    <n v="33037"/>
    <x v="3715"/>
    <x v="3714"/>
    <s v="M"/>
    <x v="26"/>
    <x v="15"/>
    <x v="7"/>
    <x v="42"/>
    <s v="TUR"/>
    <s v="2008 Summer"/>
    <d v="2008-01-01T00:00:00"/>
    <s v="Summer"/>
    <s v="Beijing"/>
    <s v="Swimming"/>
    <s v="Swimming Men's 100 metres Backstroke"/>
    <s v=""/>
    <s v="Uniq"/>
    <x v="0"/>
    <s v="37160-Turkey"/>
  </r>
  <r>
    <n v="33038"/>
    <x v="3715"/>
    <x v="3714"/>
    <s v="M"/>
    <x v="26"/>
    <x v="15"/>
    <x v="7"/>
    <x v="42"/>
    <s v="TUR"/>
    <s v="2008 Summer"/>
    <d v="2008-01-01T00:00:00"/>
    <s v="Summer"/>
    <s v="Beijing"/>
    <s v="Swimming"/>
    <s v="Swimming Men's 200 metres Backstroke"/>
    <s v=""/>
    <s v="Uniq"/>
    <x v="0"/>
    <s v="37160-Turkey"/>
  </r>
  <r>
    <n v="33039"/>
    <x v="3715"/>
    <x v="3714"/>
    <s v="M"/>
    <x v="18"/>
    <x v="15"/>
    <x v="7"/>
    <x v="42"/>
    <s v="TUR"/>
    <s v="2012 Summer"/>
    <d v="2012-01-01T00:00:00"/>
    <s v="Summer"/>
    <s v="London"/>
    <s v="Swimming"/>
    <s v="Swimming Men's 200 metres Backstroke"/>
    <s v=""/>
    <s v="Uniq"/>
    <x v="0"/>
    <s v="37160-Turkey"/>
  </r>
  <r>
    <n v="33040"/>
    <x v="3716"/>
    <x v="3715"/>
    <s v="M"/>
    <x v="6"/>
    <x v="34"/>
    <x v="64"/>
    <x v="48"/>
    <s v="BRA"/>
    <s v="2016 Summer"/>
    <d v="2016-01-01T00:00:00"/>
    <s v="Summer"/>
    <s v="Rio de Janeiro"/>
    <s v="Judo"/>
    <s v="Judo Men's Half-Heavyweight"/>
    <s v=""/>
    <s v="Uniq"/>
    <x v="0"/>
    <s v="37170-Brazil"/>
  </r>
  <r>
    <n v="33046"/>
    <x v="3717"/>
    <x v="3716"/>
    <s v="F"/>
    <x v="5"/>
    <x v="4"/>
    <x v="65"/>
    <x v="75"/>
    <s v="POL"/>
    <s v="2012 Summer"/>
    <d v="2012-01-01T00:00:00"/>
    <s v="Summer"/>
    <s v="London"/>
    <s v="Athletics"/>
    <s v="Athletics Women's 20 kilometres Walk"/>
    <s v=""/>
    <s v="Uniq"/>
    <x v="0"/>
    <s v="37180-Poland"/>
  </r>
  <r>
    <n v="33047"/>
    <x v="3717"/>
    <x v="3716"/>
    <s v="F"/>
    <x v="17"/>
    <x v="4"/>
    <x v="65"/>
    <x v="75"/>
    <s v="POL"/>
    <s v="2016 Summer"/>
    <d v="2016-01-01T00:00:00"/>
    <s v="Summer"/>
    <s v="Rio de Janeiro"/>
    <s v="Athletics"/>
    <s v="Athletics Women's 20 kilometres Walk"/>
    <s v=""/>
    <s v="Uniq"/>
    <x v="0"/>
    <s v="37180-Poland"/>
  </r>
  <r>
    <n v="33049"/>
    <x v="3718"/>
    <x v="3717"/>
    <s v="F"/>
    <x v="13"/>
    <x v="18"/>
    <x v="36"/>
    <x v="134"/>
    <s v="ISR"/>
    <s v="2012 Summer"/>
    <d v="2012-01-01T00:00:00"/>
    <s v="Summer"/>
    <s v="London"/>
    <s v="Rhythmic Gymnastics"/>
    <s v="Rhythmic Gymnastics Women's Group"/>
    <s v=""/>
    <s v="Uniq"/>
    <x v="0"/>
    <s v="37190-Israel"/>
  </r>
  <r>
    <n v="33060"/>
    <x v="3719"/>
    <x v="3718"/>
    <s v="M"/>
    <x v="0"/>
    <x v="6"/>
    <x v="5"/>
    <x v="192"/>
    <s v="ZAM"/>
    <s v="2008 Summer"/>
    <d v="2008-01-01T00:00:00"/>
    <s v="Summer"/>
    <s v="Beijing"/>
    <s v="Boxing"/>
    <s v="Boxing Men's Light-Welterweight"/>
    <s v=""/>
    <s v="Uniq"/>
    <x v="0"/>
    <s v="37200-Zambia"/>
  </r>
  <r>
    <n v="33067"/>
    <x v="3720"/>
    <x v="3719"/>
    <s v="F"/>
    <x v="1"/>
    <x v="11"/>
    <x v="49"/>
    <x v="10"/>
    <s v="RUS"/>
    <s v="2006 Winter"/>
    <d v="2006-01-01T00:00:00"/>
    <s v="Winter"/>
    <s v="Torino"/>
    <s v="Ice Hockey"/>
    <s v="Ice Hockey Women's Ice Hockey"/>
    <s v=""/>
    <s v="Uniq"/>
    <x v="0"/>
    <s v="37210-Russia"/>
  </r>
  <r>
    <n v="33073"/>
    <x v="3721"/>
    <x v="3720"/>
    <s v="M"/>
    <x v="5"/>
    <x v="44"/>
    <x v="2"/>
    <x v="81"/>
    <s v="MGL"/>
    <s v="2012 Summer"/>
    <d v="2012-01-01T00:00:00"/>
    <s v="Summer"/>
    <s v="London"/>
    <s v="Boxing"/>
    <s v="Boxing Men's Welterweight"/>
    <s v=""/>
    <s v="Uniq"/>
    <x v="0"/>
    <s v="37220-Mongolia"/>
  </r>
  <r>
    <n v="33074"/>
    <x v="3721"/>
    <x v="3720"/>
    <s v="M"/>
    <x v="17"/>
    <x v="44"/>
    <x v="45"/>
    <x v="81"/>
    <s v="MGL"/>
    <s v="2016 Summer"/>
    <d v="2016-01-01T00:00:00"/>
    <s v="Summer"/>
    <s v="Rio de Janeiro"/>
    <s v="Boxing"/>
    <s v="Boxing Men's Welterweight"/>
    <s v=""/>
    <s v="Uniq"/>
    <x v="0"/>
    <s v="37220-Mongolia"/>
  </r>
  <r>
    <n v="33079"/>
    <x v="3722"/>
    <x v="3721"/>
    <s v="F"/>
    <x v="5"/>
    <x v="20"/>
    <x v="36"/>
    <x v="2"/>
    <s v="NOR"/>
    <s v="2008 Summer"/>
    <d v="2008-01-01T00:00:00"/>
    <s v="Summer"/>
    <s v="Beijing"/>
    <s v="Cycling"/>
    <s v="Cycling Women's Mountainbike, Cross-Country"/>
    <s v=""/>
    <s v="Uniq"/>
    <x v="0"/>
    <s v="37230-Norway"/>
  </r>
  <r>
    <n v="33081"/>
    <x v="3723"/>
    <x v="3722"/>
    <s v="M"/>
    <x v="7"/>
    <x v="44"/>
    <x v="2"/>
    <x v="134"/>
    <s v="ISR"/>
    <s v="2014 Winter"/>
    <d v="2014-01-01T00:00:00"/>
    <s v="Winter"/>
    <s v="Sochi"/>
    <s v="Figure Skating"/>
    <s v="Figure Skating Men's Singles"/>
    <s v=""/>
    <s v="Uniq"/>
    <x v="0"/>
    <s v="37240-Israel"/>
  </r>
  <r>
    <n v="33082"/>
    <x v="3724"/>
    <x v="3723"/>
    <s v="M"/>
    <x v="5"/>
    <x v="43"/>
    <x v="2"/>
    <x v="7"/>
    <s v="ESP"/>
    <s v="2012 Summer"/>
    <d v="2012-01-01T00:00:00"/>
    <s v="Summer"/>
    <s v="London"/>
    <s v="Athletics"/>
    <s v="Athletics Men's Pole Vault"/>
    <s v=""/>
    <s v="Uniq"/>
    <x v="0"/>
    <s v="37250-Spain"/>
  </r>
  <r>
    <n v="33093"/>
    <x v="3725"/>
    <x v="3724"/>
    <s v="M"/>
    <x v="5"/>
    <x v="13"/>
    <x v="1"/>
    <x v="75"/>
    <s v="POL"/>
    <s v="2014 Winter"/>
    <d v="2014-01-01T00:00:00"/>
    <s v="Winter"/>
    <s v="Sochi"/>
    <s v="Alpine Skiing"/>
    <s v="Alpine Skiing Men's Combined"/>
    <s v=""/>
    <s v="Uniq"/>
    <x v="0"/>
    <s v="37260-Poland"/>
  </r>
  <r>
    <n v="33092"/>
    <x v="3725"/>
    <x v="3724"/>
    <s v="M"/>
    <x v="5"/>
    <x v="13"/>
    <x v="1"/>
    <x v="75"/>
    <s v="POL"/>
    <s v="2014 Winter"/>
    <d v="2014-01-01T00:00:00"/>
    <s v="Winter"/>
    <s v="Sochi"/>
    <s v="Alpine Skiing"/>
    <s v="Alpine Skiing Men's Slalom"/>
    <s v=""/>
    <s v="Uniq"/>
    <x v="0"/>
    <s v="37260-Poland"/>
  </r>
  <r>
    <n v="33091"/>
    <x v="3725"/>
    <x v="3724"/>
    <s v="M"/>
    <x v="5"/>
    <x v="13"/>
    <x v="1"/>
    <x v="75"/>
    <s v="POL"/>
    <s v="2014 Winter"/>
    <d v="2014-01-01T00:00:00"/>
    <s v="Winter"/>
    <s v="Sochi"/>
    <s v="Alpine Skiing"/>
    <s v="Alpine Skiing Men's Super G"/>
    <s v=""/>
    <s v="Uniq"/>
    <x v="0"/>
    <s v="37260-Poland"/>
  </r>
  <r>
    <n v="33101"/>
    <x v="3726"/>
    <x v="3725"/>
    <s v="F"/>
    <x v="15"/>
    <x v="7"/>
    <x v="20"/>
    <x v="138"/>
    <s v="KOR"/>
    <s v="2006 Winter"/>
    <d v="2006-01-01T00:00:00"/>
    <s v="Winter"/>
    <s v="Torino"/>
    <s v="Short Track Speed Skating"/>
    <s v="Short Track Speed Skating Women's 1,500 metres"/>
    <s v=""/>
    <s v="Uniq"/>
    <x v="0"/>
    <s v="37270-South Korea"/>
  </r>
  <r>
    <n v="33102"/>
    <x v="3726"/>
    <x v="3725"/>
    <s v="F"/>
    <x v="15"/>
    <x v="7"/>
    <x v="20"/>
    <x v="138"/>
    <s v="KOR"/>
    <s v="2006 Winter"/>
    <d v="2006-01-01T00:00:00"/>
    <s v="Winter"/>
    <s v="Torino"/>
    <s v="Short Track Speed Skating"/>
    <s v="Short Track Speed Skating Women's 3,000 metres Relay"/>
    <s v="Gold"/>
    <s v="Uniq"/>
    <x v="1"/>
    <s v="37270-South Korea"/>
  </r>
  <r>
    <n v="33110"/>
    <x v="3727"/>
    <x v="3726"/>
    <s v="F"/>
    <x v="1"/>
    <x v="0"/>
    <x v="2"/>
    <x v="138"/>
    <s v="KOR"/>
    <s v="2008 Summer"/>
    <d v="2008-01-01T00:00:00"/>
    <s v="Summer"/>
    <s v="Beijing"/>
    <s v="Basketball"/>
    <s v="Basketball Women's Basketball"/>
    <s v=""/>
    <s v="Uniq"/>
    <x v="0"/>
    <s v="37280-South Korea"/>
  </r>
  <r>
    <n v="33112"/>
    <x v="3728"/>
    <x v="3727"/>
    <s v="M"/>
    <x v="1"/>
    <x v="0"/>
    <x v="40"/>
    <x v="138"/>
    <s v="KOR"/>
    <s v="2012 Summer"/>
    <d v="2012-01-01T00:00:00"/>
    <s v="Summer"/>
    <s v="London"/>
    <s v="Athletics"/>
    <s v="Athletics Men's 20 kilometres Walk"/>
    <s v=""/>
    <s v="Uniq"/>
    <x v="0"/>
    <s v="37290-South Korea"/>
  </r>
  <r>
    <n v="33113"/>
    <x v="3728"/>
    <x v="3727"/>
    <s v="M"/>
    <x v="26"/>
    <x v="0"/>
    <x v="40"/>
    <x v="138"/>
    <s v="KOR"/>
    <s v="2016 Summer"/>
    <d v="2016-01-01T00:00:00"/>
    <s v="Summer"/>
    <s v="Rio de Janeiro"/>
    <s v="Athletics"/>
    <s v="Athletics Men's 20 kilometres Walk"/>
    <s v=""/>
    <s v="Uniq"/>
    <x v="0"/>
    <s v="37290-South Korea"/>
  </r>
  <r>
    <n v="33114"/>
    <x v="3729"/>
    <x v="3728"/>
    <s v="M"/>
    <x v="24"/>
    <x v="27"/>
    <x v="30"/>
    <x v="22"/>
    <s v="United States"/>
    <s v="2008 Summer"/>
    <d v="2008-01-01T00:00:00"/>
    <s v="Summer"/>
    <s v="Beijing"/>
    <s v="Wrestling"/>
    <s v="Wrestling Men's Super-Heavyweight, Greco-Roman"/>
    <s v=""/>
    <s v="Uniq"/>
    <x v="0"/>
    <s v="37300-United States"/>
  </r>
  <r>
    <n v="33115"/>
    <x v="3729"/>
    <x v="3728"/>
    <s v="M"/>
    <x v="14"/>
    <x v="27"/>
    <x v="30"/>
    <x v="22"/>
    <s v="United States"/>
    <s v="2012 Summer"/>
    <d v="2012-01-01T00:00:00"/>
    <s v="Summer"/>
    <s v="London"/>
    <s v="Wrestling"/>
    <s v="Wrestling Men's Super-Heavyweight, Greco-Roman"/>
    <s v=""/>
    <s v="Uniq"/>
    <x v="0"/>
    <s v="37300-United States"/>
  </r>
  <r>
    <n v="33116"/>
    <x v="3730"/>
    <x v="3729"/>
    <s v="M"/>
    <x v="11"/>
    <x v="0"/>
    <x v="61"/>
    <x v="66"/>
    <s v="Great Britain"/>
    <s v="2006 Winter"/>
    <d v="2006-01-01T00:00:00"/>
    <s v="Winter"/>
    <s v="Torino"/>
    <s v="Curling"/>
    <s v="Curling Men's Curling"/>
    <s v=""/>
    <s v="Uniq"/>
    <x v="0"/>
    <s v="37310-Great Britain"/>
  </r>
  <r>
    <n v="33117"/>
    <x v="3730"/>
    <x v="3729"/>
    <s v="M"/>
    <x v="19"/>
    <x v="0"/>
    <x v="61"/>
    <x v="66"/>
    <s v="Great Britain"/>
    <s v="2010 Winter"/>
    <d v="2010-01-01T00:00:00"/>
    <s v="Winter"/>
    <s v="Vancouver"/>
    <s v="Curling"/>
    <s v="Curling Men's Curling"/>
    <s v=""/>
    <s v="Uniq"/>
    <x v="0"/>
    <s v="37310-Great Britain"/>
  </r>
  <r>
    <n v="33123"/>
    <x v="3731"/>
    <x v="3730"/>
    <s v="M"/>
    <x v="6"/>
    <x v="13"/>
    <x v="1"/>
    <x v="53"/>
    <s v="SWE"/>
    <s v="2010 Winter"/>
    <d v="2010-01-01T00:00:00"/>
    <s v="Winter"/>
    <s v="Vancouver"/>
    <s v="Alpine Skiing"/>
    <s v="Alpine Skiing Men's Slalom"/>
    <s v=""/>
    <s v="Uniq"/>
    <x v="0"/>
    <s v="37320-Sweden"/>
  </r>
  <r>
    <n v="33131"/>
    <x v="3732"/>
    <x v="3731"/>
    <s v="M"/>
    <x v="6"/>
    <x v="38"/>
    <x v="47"/>
    <x v="134"/>
    <s v="ISR"/>
    <s v="2014 Winter"/>
    <d v="2014-01-01T00:00:00"/>
    <s v="Winter"/>
    <s v="Sochi"/>
    <s v="Short Track Speed Skating"/>
    <s v="Short Track Speed Skating Men's 1,000 metres"/>
    <s v=""/>
    <s v="Uniq"/>
    <x v="0"/>
    <s v="37330-Israel"/>
  </r>
  <r>
    <n v="33132"/>
    <x v="3732"/>
    <x v="3731"/>
    <s v="M"/>
    <x v="6"/>
    <x v="38"/>
    <x v="47"/>
    <x v="134"/>
    <s v="ISR"/>
    <s v="2014 Winter"/>
    <d v="2014-01-01T00:00:00"/>
    <s v="Winter"/>
    <s v="Sochi"/>
    <s v="Short Track Speed Skating"/>
    <s v="Short Track Speed Skating Men's 1,500 metres"/>
    <s v=""/>
    <s v="Uniq"/>
    <x v="0"/>
    <s v="37330-Israel"/>
  </r>
  <r>
    <n v="33130"/>
    <x v="3732"/>
    <x v="3731"/>
    <s v="M"/>
    <x v="6"/>
    <x v="0"/>
    <x v="47"/>
    <x v="134"/>
    <s v="ISR"/>
    <s v="2014 Winter"/>
    <d v="2014-01-01T00:00:00"/>
    <s v="Winter"/>
    <s v="Sochi"/>
    <s v="Short Track Speed Skating"/>
    <s v="Short Track Speed Skating Men's 500 metres"/>
    <s v=""/>
    <s v="Uniq"/>
    <x v="0"/>
    <s v="37330-Israel"/>
  </r>
  <r>
    <n v="33137"/>
    <x v="3733"/>
    <x v="3732"/>
    <s v="M"/>
    <x v="5"/>
    <x v="14"/>
    <x v="8"/>
    <x v="10"/>
    <s v="RUS"/>
    <s v="2008 Summer"/>
    <d v="2008-01-01T00:00:00"/>
    <s v="Summer"/>
    <s v="Beijing"/>
    <s v="Basketball"/>
    <s v="Basketball Men's Basketball"/>
    <s v=""/>
    <s v="Uniq"/>
    <x v="0"/>
    <s v="37340-Russia"/>
  </r>
  <r>
    <n v="33147"/>
    <x v="3734"/>
    <x v="3733"/>
    <s v="F"/>
    <x v="26"/>
    <x v="25"/>
    <x v="37"/>
    <x v="66"/>
    <s v="Great Britain"/>
    <s v="2012 Summer"/>
    <d v="2012-01-01T00:00:00"/>
    <s v="Summer"/>
    <s v="London"/>
    <s v="Handball"/>
    <s v="Handball Women's Handball"/>
    <s v=""/>
    <s v="Uniq"/>
    <x v="0"/>
    <s v="37350-Great Britain"/>
  </r>
  <r>
    <n v="33157"/>
    <x v="3735"/>
    <x v="3734"/>
    <s v="F"/>
    <x v="3"/>
    <x v="0"/>
    <x v="15"/>
    <x v="131"/>
    <s v="PAN"/>
    <s v="2016 Summer"/>
    <d v="2016-01-01T00:00:00"/>
    <s v="Summer"/>
    <s v="Rio de Janeiro"/>
    <s v="Boxing"/>
    <s v="Boxing Women's Middleweight"/>
    <s v=""/>
    <s v="Uniq"/>
    <x v="0"/>
    <s v="37360-Panama"/>
  </r>
  <r>
    <n v="33178"/>
    <x v="3736"/>
    <x v="3735"/>
    <s v="F"/>
    <x v="7"/>
    <x v="3"/>
    <x v="38"/>
    <x v="19"/>
    <s v="IRL"/>
    <s v="2012 Summer"/>
    <d v="2012-01-01T00:00:00"/>
    <s v="Summer"/>
    <s v="London"/>
    <s v="Athletics"/>
    <s v="Athletics Women's Marathon"/>
    <s v=""/>
    <s v="Uniq"/>
    <x v="0"/>
    <s v="37370-Ireland"/>
  </r>
  <r>
    <n v="33183"/>
    <x v="3737"/>
    <x v="3736"/>
    <s v="F"/>
    <x v="0"/>
    <x v="44"/>
    <x v="45"/>
    <x v="19"/>
    <s v="IRL"/>
    <s v="2008 Summer"/>
    <d v="2008-01-01T00:00:00"/>
    <s v="Summer"/>
    <s v="Beijing"/>
    <s v="Fencing"/>
    <s v="Fencing Women's Sabre, Individual"/>
    <s v=""/>
    <s v="Uniq"/>
    <x v="0"/>
    <s v="37380-Ireland"/>
  </r>
  <r>
    <n v="33188"/>
    <x v="3738"/>
    <x v="3737"/>
    <s v="M"/>
    <x v="5"/>
    <x v="54"/>
    <x v="55"/>
    <x v="23"/>
    <s v="CAN"/>
    <s v="2008 Summer"/>
    <d v="2008-01-01T00:00:00"/>
    <s v="Summer"/>
    <s v="Beijing"/>
    <s v="Rowing"/>
    <s v="Rowing Men's Coxed Eights"/>
    <s v="Gold"/>
    <s v="Uniq"/>
    <x v="1"/>
    <s v="37390-Canada"/>
  </r>
  <r>
    <n v="33189"/>
    <x v="3738"/>
    <x v="3737"/>
    <s v="M"/>
    <x v="17"/>
    <x v="54"/>
    <x v="55"/>
    <x v="23"/>
    <s v="CAN"/>
    <s v="2012 Summer"/>
    <d v="2012-01-01T00:00:00"/>
    <s v="Summer"/>
    <s v="London"/>
    <s v="Rowing"/>
    <s v="Rowing Men's Coxed Eights"/>
    <s v="Silver"/>
    <s v="Uniq"/>
    <x v="1"/>
    <s v="37390-Canada"/>
  </r>
  <r>
    <n v="33215"/>
    <x v="3739"/>
    <x v="3738"/>
    <s v="M"/>
    <x v="6"/>
    <x v="27"/>
    <x v="11"/>
    <x v="2"/>
    <s v="NOR"/>
    <s v="2016 Summer"/>
    <d v="2016-01-01T00:00:00"/>
    <s v="Summer"/>
    <s v="Rio de Janeiro"/>
    <s v="Cycling"/>
    <s v="Cycling Men's Road Race, Individual"/>
    <s v=""/>
    <s v="Uniq"/>
    <x v="0"/>
    <s v="37400-Norway"/>
  </r>
  <r>
    <n v="33221"/>
    <x v="3740"/>
    <x v="3739"/>
    <s v="M"/>
    <x v="3"/>
    <x v="11"/>
    <x v="0"/>
    <x v="2"/>
    <s v="NOR"/>
    <s v="2006 Winter"/>
    <d v="2006-01-01T00:00:00"/>
    <s v="Winter"/>
    <s v="Torino"/>
    <s v="Ski Jumping"/>
    <s v="Ski Jumping Men's Large Hill, Individual"/>
    <s v="Bronze"/>
    <s v="Uniq"/>
    <x v="1"/>
    <s v="37410-Norway"/>
  </r>
  <r>
    <n v="33222"/>
    <x v="3740"/>
    <x v="3739"/>
    <s v="M"/>
    <x v="3"/>
    <x v="11"/>
    <x v="0"/>
    <x v="2"/>
    <s v="NOR"/>
    <s v="2006 Winter"/>
    <d v="2006-01-01T00:00:00"/>
    <s v="Winter"/>
    <s v="Torino"/>
    <s v="Ski Jumping"/>
    <s v="Ski Jumping Men's Large Hill, Team"/>
    <s v="Bronze"/>
    <s v="Uniq"/>
    <x v="1"/>
    <s v="37410-Norway"/>
  </r>
  <r>
    <n v="33220"/>
    <x v="3740"/>
    <x v="3739"/>
    <s v="M"/>
    <x v="3"/>
    <x v="11"/>
    <x v="0"/>
    <x v="2"/>
    <s v="NOR"/>
    <s v="2006 Winter"/>
    <d v="2006-01-01T00:00:00"/>
    <s v="Winter"/>
    <s v="Torino"/>
    <s v="Ski Jumping"/>
    <s v="Ski Jumping Men's Normal Hill, Individual"/>
    <s v="Gold"/>
    <s v="Uniq"/>
    <x v="1"/>
    <s v="37410-Norway"/>
  </r>
  <r>
    <n v="33223"/>
    <x v="3741"/>
    <x v="3740"/>
    <s v="M"/>
    <x v="19"/>
    <x v="0"/>
    <x v="2"/>
    <x v="90"/>
    <s v="RWA"/>
    <s v="2016 Summer"/>
    <d v="2016-01-01T00:00:00"/>
    <s v="Summer"/>
    <s v="Rio de Janeiro"/>
    <s v="Cycling"/>
    <s v="Cycling Men's Mountainbike, Cross-Country"/>
    <s v=""/>
    <s v="Uniq"/>
    <x v="0"/>
    <s v="37420-Rwanda"/>
  </r>
  <r>
    <n v="33229"/>
    <x v="3742"/>
    <x v="3741"/>
    <s v="F"/>
    <x v="5"/>
    <x v="7"/>
    <x v="29"/>
    <x v="75"/>
    <s v="POL"/>
    <s v="2010 Winter"/>
    <d v="2010-01-01T00:00:00"/>
    <s v="Winter"/>
    <s v="Vancouver"/>
    <s v="Short Track Speed Skating"/>
    <s v="Short Track Speed Skating Women's 1,000 metres"/>
    <s v=""/>
    <s v="Uniq"/>
    <x v="0"/>
    <s v="37430-Poland"/>
  </r>
  <r>
    <n v="33230"/>
    <x v="3742"/>
    <x v="3741"/>
    <s v="F"/>
    <x v="10"/>
    <x v="7"/>
    <x v="29"/>
    <x v="75"/>
    <s v="POL"/>
    <s v="2010 Winter"/>
    <d v="2010-01-01T00:00:00"/>
    <s v="Winter"/>
    <s v="Vancouver"/>
    <s v="Short Track Speed Skating"/>
    <s v="Short Track Speed Skating Women's 1,500 metres"/>
    <s v=""/>
    <s v="Uniq"/>
    <x v="0"/>
    <s v="37430-Poland"/>
  </r>
  <r>
    <n v="33234"/>
    <x v="3743"/>
    <x v="3742"/>
    <s v="M"/>
    <x v="7"/>
    <x v="12"/>
    <x v="52"/>
    <x v="59"/>
    <s v="COL"/>
    <s v="2012 Summer"/>
    <d v="2012-01-01T00:00:00"/>
    <s v="Summer"/>
    <s v="London"/>
    <s v="Tennis"/>
    <s v="Tennis Men's Doubles"/>
    <s v=""/>
    <s v="Uniq"/>
    <x v="0"/>
    <s v="37440-Colombia"/>
  </r>
  <r>
    <n v="33235"/>
    <x v="3743"/>
    <x v="3742"/>
    <s v="M"/>
    <x v="9"/>
    <x v="12"/>
    <x v="52"/>
    <x v="59"/>
    <s v="COL"/>
    <s v="2016 Summer"/>
    <d v="2016-01-01T00:00:00"/>
    <s v="Summer"/>
    <s v="Rio de Janeiro"/>
    <s v="Tennis"/>
    <s v="Tennis Men's Doubles"/>
    <s v=""/>
    <s v="Uniq"/>
    <x v="0"/>
    <s v="37440-Colombia"/>
  </r>
  <r>
    <n v="33244"/>
    <x v="3744"/>
    <x v="3743"/>
    <s v="F"/>
    <x v="6"/>
    <x v="0"/>
    <x v="2"/>
    <x v="39"/>
    <s v="CUB"/>
    <s v="2012 Summer"/>
    <d v="2012-01-01T00:00:00"/>
    <s v="Summer"/>
    <s v="London"/>
    <s v="Athletics"/>
    <s v="Athletics Women's Pole Vault"/>
    <s v=""/>
    <s v="Uniq"/>
    <x v="0"/>
    <s v="37450-Cuba"/>
  </r>
  <r>
    <n v="33245"/>
    <x v="3745"/>
    <x v="3744"/>
    <s v="F"/>
    <x v="4"/>
    <x v="0"/>
    <x v="2"/>
    <x v="39"/>
    <s v="CUB"/>
    <s v="2012 Summer"/>
    <d v="2012-01-01T00:00:00"/>
    <s v="Summer"/>
    <s v="London"/>
    <s v="Athletics"/>
    <s v="Athletics Women's Discus Throw"/>
    <s v=""/>
    <s v="Uniq"/>
    <x v="0"/>
    <s v="37460-Cuba"/>
  </r>
  <r>
    <n v="33246"/>
    <x v="3745"/>
    <x v="3744"/>
    <s v="F"/>
    <x v="7"/>
    <x v="0"/>
    <x v="21"/>
    <x v="39"/>
    <s v="CUB"/>
    <s v="2016 Summer"/>
    <d v="2016-01-01T00:00:00"/>
    <s v="Summer"/>
    <s v="Rio de Janeiro"/>
    <s v="Athletics"/>
    <s v="Athletics Women's Discus Throw"/>
    <s v="Bronze"/>
    <s v="Uniq"/>
    <x v="1"/>
    <s v="37460-Cuba"/>
  </r>
  <r>
    <n v="33254"/>
    <x v="3746"/>
    <x v="3745"/>
    <s v="M"/>
    <x v="24"/>
    <x v="14"/>
    <x v="1"/>
    <x v="71"/>
    <s v="HON"/>
    <s v="2008 Summer"/>
    <d v="2008-01-01T00:00:00"/>
    <s v="Summer"/>
    <s v="Beijing"/>
    <s v="Football"/>
    <s v="Football Men's Football"/>
    <s v=""/>
    <s v="Uniq"/>
    <x v="0"/>
    <s v="37470-Honduras"/>
  </r>
  <r>
    <n v="33257"/>
    <x v="3747"/>
    <x v="3746"/>
    <s v="F"/>
    <x v="9"/>
    <x v="50"/>
    <x v="34"/>
    <x v="59"/>
    <s v="COL"/>
    <s v="2012 Summer"/>
    <d v="2012-01-01T00:00:00"/>
    <s v="Summer"/>
    <s v="London"/>
    <s v="Athletics"/>
    <s v="Athletics Women's Marathon"/>
    <s v=""/>
    <s v="Uniq"/>
    <x v="0"/>
    <s v="37480-Colombia"/>
  </r>
  <r>
    <n v="33272"/>
    <x v="3748"/>
    <x v="3747"/>
    <s v="F"/>
    <x v="6"/>
    <x v="3"/>
    <x v="65"/>
    <x v="57"/>
    <s v="POR"/>
    <s v="2008 Summer"/>
    <d v="2008-01-01T00:00:00"/>
    <s v="Summer"/>
    <s v="Beijing"/>
    <s v="Athletics"/>
    <s v="Athletics Women's 20 kilometres Walk"/>
    <s v=""/>
    <s v="Uniq"/>
    <x v="0"/>
    <s v="37490-Portugal"/>
  </r>
  <r>
    <n v="33273"/>
    <x v="3748"/>
    <x v="3747"/>
    <s v="F"/>
    <x v="1"/>
    <x v="3"/>
    <x v="65"/>
    <x v="57"/>
    <s v="POR"/>
    <s v="2012 Summer"/>
    <d v="2012-01-01T00:00:00"/>
    <s v="Summer"/>
    <s v="London"/>
    <s v="Athletics"/>
    <s v="Athletics Women's 20 kilometres Walk"/>
    <s v=""/>
    <s v="Uniq"/>
    <x v="0"/>
    <s v="37490-Portugal"/>
  </r>
  <r>
    <n v="33274"/>
    <x v="3748"/>
    <x v="3747"/>
    <s v="F"/>
    <x v="26"/>
    <x v="3"/>
    <x v="65"/>
    <x v="57"/>
    <s v="POR"/>
    <s v="2016 Summer"/>
    <d v="2016-01-01T00:00:00"/>
    <s v="Summer"/>
    <s v="Rio de Janeiro"/>
    <s v="Athletics"/>
    <s v="Athletics Women's 20 kilometres Walk"/>
    <s v=""/>
    <s v="Uniq"/>
    <x v="0"/>
    <s v="37490-Portugal"/>
  </r>
  <r>
    <n v="33276"/>
    <x v="3749"/>
    <x v="3748"/>
    <s v="F"/>
    <x v="4"/>
    <x v="3"/>
    <x v="2"/>
    <x v="7"/>
    <s v="ESP"/>
    <s v="2008 Summer"/>
    <d v="2008-01-01T00:00:00"/>
    <s v="Summer"/>
    <s v="Beijing"/>
    <s v="Synchronized Swimming"/>
    <s v="Synchronized Swimming Women's Team"/>
    <s v="Silver"/>
    <s v="Uniq"/>
    <x v="1"/>
    <s v="37500-Spain"/>
  </r>
  <r>
    <n v="33277"/>
    <x v="3749"/>
    <x v="3748"/>
    <s v="F"/>
    <x v="7"/>
    <x v="3"/>
    <x v="43"/>
    <x v="7"/>
    <s v="ESP"/>
    <s v="2012 Summer"/>
    <d v="2012-01-01T00:00:00"/>
    <s v="Summer"/>
    <s v="London"/>
    <s v="Synchronized Swimming"/>
    <s v="Synchronized Swimming Women's Team"/>
    <s v=""/>
    <s v="Uniq"/>
    <x v="0"/>
    <s v="37500-Spain"/>
  </r>
  <r>
    <n v="33278"/>
    <x v="3750"/>
    <x v="3749"/>
    <s v="M"/>
    <x v="7"/>
    <x v="43"/>
    <x v="7"/>
    <x v="7"/>
    <s v="ESP"/>
    <s v="2008 Summer"/>
    <d v="2008-01-01T00:00:00"/>
    <s v="Summer"/>
    <s v="Beijing"/>
    <s v="Swimming"/>
    <s v="Swimming Men's 200 metres Individual Medley"/>
    <s v=""/>
    <s v="Uniq"/>
    <x v="0"/>
    <s v="37510-Spain"/>
  </r>
  <r>
    <n v="33294"/>
    <x v="3751"/>
    <x v="3750"/>
    <s v="F"/>
    <x v="4"/>
    <x v="14"/>
    <x v="21"/>
    <x v="17"/>
    <s v="NED"/>
    <s v="2008 Summer"/>
    <d v="2008-01-01T00:00:00"/>
    <s v="Summer"/>
    <s v="Beijing"/>
    <s v="Water Polo"/>
    <s v="Water Polo Women's Water Polo"/>
    <s v="Gold"/>
    <s v="Uniq"/>
    <x v="1"/>
    <s v="37520-Netherlands"/>
  </r>
  <r>
    <n v="33296"/>
    <x v="3752"/>
    <x v="3751"/>
    <s v="F"/>
    <x v="9"/>
    <x v="0"/>
    <x v="44"/>
    <x v="7"/>
    <s v="ESP"/>
    <s v="2016 Summer"/>
    <d v="2016-01-01T00:00:00"/>
    <s v="Summer"/>
    <s v="Rio de Janeiro"/>
    <s v="Handball"/>
    <s v="Handball Women's Handball"/>
    <s v=""/>
    <s v="Uniq"/>
    <x v="0"/>
    <s v="37530-Spain"/>
  </r>
  <r>
    <n v="33297"/>
    <x v="3753"/>
    <x v="3752"/>
    <s v="M"/>
    <x v="4"/>
    <x v="16"/>
    <x v="2"/>
    <x v="22"/>
    <s v="United States"/>
    <s v="2012 Summer"/>
    <d v="2012-01-01T00:00:00"/>
    <s v="Summer"/>
    <s v="London"/>
    <s v="Athletics"/>
    <s v="Athletics Men's 3,000 metres Steeplechase"/>
    <s v=""/>
    <s v="Uniq"/>
    <x v="0"/>
    <s v="37540-United States"/>
  </r>
  <r>
    <n v="33298"/>
    <x v="3753"/>
    <x v="3752"/>
    <s v="M"/>
    <x v="7"/>
    <x v="16"/>
    <x v="2"/>
    <x v="22"/>
    <s v="United States"/>
    <s v="2016 Summer"/>
    <d v="2016-01-01T00:00:00"/>
    <s v="Summer"/>
    <s v="Rio de Janeiro"/>
    <s v="Athletics"/>
    <s v="Athletics Men's 3,000 metres Steeplechase"/>
    <s v=""/>
    <s v="Uniq"/>
    <x v="0"/>
    <s v="37540-United States"/>
  </r>
  <r>
    <n v="33299"/>
    <x v="3754"/>
    <x v="3753"/>
    <s v="F"/>
    <x v="11"/>
    <x v="10"/>
    <x v="2"/>
    <x v="193"/>
    <s v="TLS"/>
    <s v="2016 Summer"/>
    <d v="2016-01-01T00:00:00"/>
    <s v="Summer"/>
    <s v="Rio de Janeiro"/>
    <s v="Cycling"/>
    <s v="Cycling Women's Mountainbike, Cross-Country"/>
    <s v=""/>
    <s v="Uniq"/>
    <x v="0"/>
    <s v="37550-Timor Leste"/>
  </r>
  <r>
    <n v="33300"/>
    <x v="3755"/>
    <x v="3754"/>
    <s v="M"/>
    <x v="0"/>
    <x v="0"/>
    <x v="47"/>
    <x v="23"/>
    <s v="CAN"/>
    <s v="2016 Summer"/>
    <d v="2016-01-01T00:00:00"/>
    <s v="Summer"/>
    <s v="Rio de Janeiro"/>
    <s v="Athletics"/>
    <s v="Athletics Men's 110 metres Hurdles"/>
    <s v=""/>
    <s v="Uniq"/>
    <x v="0"/>
    <s v="37560-Canada"/>
  </r>
  <r>
    <n v="33303"/>
    <x v="3756"/>
    <x v="3755"/>
    <s v="F"/>
    <x v="5"/>
    <x v="12"/>
    <x v="22"/>
    <x v="93"/>
    <s v="DOM"/>
    <s v="2012 Summer"/>
    <d v="2012-01-01T00:00:00"/>
    <s v="Summer"/>
    <s v="London"/>
    <s v="Volleyball"/>
    <s v="Volleyball Women's Volleyball"/>
    <s v=""/>
    <s v="Uniq"/>
    <x v="0"/>
    <s v="37570-Dominican Republic"/>
  </r>
  <r>
    <n v="33305"/>
    <x v="3757"/>
    <x v="3756"/>
    <s v="F"/>
    <x v="3"/>
    <x v="52"/>
    <x v="18"/>
    <x v="127"/>
    <s v="PHI"/>
    <s v="2012 Summer"/>
    <d v="2012-01-01T00:00:00"/>
    <s v="Summer"/>
    <s v="London"/>
    <s v="Archery"/>
    <s v="Archery Women's Individual"/>
    <s v=""/>
    <s v="Uniq"/>
    <x v="0"/>
    <s v="37580-Philippines"/>
  </r>
  <r>
    <n v="33307"/>
    <x v="3758"/>
    <x v="3757"/>
    <s v="M"/>
    <x v="4"/>
    <x v="0"/>
    <x v="52"/>
    <x v="22"/>
    <s v="United States"/>
    <s v="2006 Winter"/>
    <d v="2006-01-01T00:00:00"/>
    <s v="Winter"/>
    <s v="Torino"/>
    <s v="Freestyle Skiing"/>
    <s v="Freestyle Skiing Men's Moguls"/>
    <s v=""/>
    <s v="Uniq"/>
    <x v="0"/>
    <s v="37590-United States"/>
  </r>
  <r>
    <n v="33327"/>
    <x v="3759"/>
    <x v="3758"/>
    <s v="M"/>
    <x v="6"/>
    <x v="9"/>
    <x v="60"/>
    <x v="40"/>
    <s v="MEX"/>
    <s v="2016 Summer"/>
    <d v="2016-01-01T00:00:00"/>
    <s v="Summer"/>
    <s v="Rio de Janeiro"/>
    <s v="Rowing"/>
    <s v="Rowing Men's Single Sculls"/>
    <s v=""/>
    <s v="Uniq"/>
    <x v="0"/>
    <s v="37600-Mexico"/>
  </r>
  <r>
    <n v="33329"/>
    <x v="3760"/>
    <x v="3759"/>
    <s v="F"/>
    <x v="0"/>
    <x v="0"/>
    <x v="16"/>
    <x v="129"/>
    <s v="BAR"/>
    <s v="2016 Summer"/>
    <d v="2016-01-01T00:00:00"/>
    <s v="Summer"/>
    <s v="Rio de Janeiro"/>
    <s v="Swimming"/>
    <s v="Swimming Women's 400 metres Freestyle"/>
    <s v=""/>
    <s v="Uniq"/>
    <x v="0"/>
    <s v="37610-Barbados"/>
  </r>
  <r>
    <n v="33333"/>
    <x v="3761"/>
    <x v="3760"/>
    <s v="M"/>
    <x v="26"/>
    <x v="5"/>
    <x v="12"/>
    <x v="7"/>
    <s v="ESP"/>
    <s v="2016 Summer"/>
    <d v="2016-01-01T00:00:00"/>
    <s v="Summer"/>
    <s v="Rio de Janeiro"/>
    <s v="Golf"/>
    <s v="Golf Men's Individual"/>
    <s v=""/>
    <s v="Uniq"/>
    <x v="0"/>
    <s v="37620-Spain"/>
  </r>
  <r>
    <n v="33359"/>
    <x v="3762"/>
    <x v="3761"/>
    <s v="M"/>
    <x v="13"/>
    <x v="44"/>
    <x v="45"/>
    <x v="7"/>
    <s v="ESP"/>
    <s v="2012 Summer"/>
    <d v="2012-01-01T00:00:00"/>
    <s v="Summer"/>
    <s v="London"/>
    <s v="Athletics"/>
    <s v="Athletics Men's Long Jump"/>
    <s v=""/>
    <s v="Uniq"/>
    <x v="0"/>
    <s v="37630-Spain"/>
  </r>
  <r>
    <n v="33361"/>
    <x v="3763"/>
    <x v="3762"/>
    <s v="M"/>
    <x v="18"/>
    <x v="10"/>
    <x v="39"/>
    <x v="7"/>
    <s v="ESP"/>
    <s v="2012 Summer"/>
    <d v="2012-01-01T00:00:00"/>
    <s v="Summer"/>
    <s v="London"/>
    <s v="Athletics"/>
    <s v="Athletics Men's Marathon"/>
    <s v=""/>
    <s v="Uniq"/>
    <x v="0"/>
    <s v="37640-Spain"/>
  </r>
  <r>
    <n v="33366"/>
    <x v="3764"/>
    <x v="3763"/>
    <s v="M"/>
    <x v="6"/>
    <x v="6"/>
    <x v="15"/>
    <x v="12"/>
    <s v="ARG"/>
    <s v="2016 Summer"/>
    <d v="2016-01-01T00:00:00"/>
    <s v="Summer"/>
    <s v="Rio de Janeiro"/>
    <s v="Canoeing"/>
    <s v="Canoeing Men's Kayak Fours, 1,000 metres"/>
    <s v=""/>
    <s v="Uniq"/>
    <x v="0"/>
    <s v="37650-Argentina"/>
  </r>
  <r>
    <n v="33380"/>
    <x v="3765"/>
    <x v="3764"/>
    <s v="F"/>
    <x v="5"/>
    <x v="20"/>
    <x v="22"/>
    <x v="145"/>
    <s v="CZE"/>
    <s v="2016 Summer"/>
    <d v="2016-01-01T00:00:00"/>
    <s v="Summer"/>
    <s v="Rio de Janeiro"/>
    <s v="Athletics"/>
    <s v="Athletics Women's Heptathlon"/>
    <s v=""/>
    <s v="Uniq"/>
    <x v="0"/>
    <s v="37660-Czech Republic"/>
  </r>
  <r>
    <n v="33404"/>
    <x v="3766"/>
    <x v="3765"/>
    <s v="M"/>
    <x v="1"/>
    <x v="55"/>
    <x v="30"/>
    <x v="17"/>
    <s v="NED"/>
    <s v="2012 Summer"/>
    <d v="2012-01-01T00:00:00"/>
    <s v="Summer"/>
    <s v="London"/>
    <s v="Athletics"/>
    <s v="Athletics Men's Discus Throw"/>
    <s v=""/>
    <s v="Uniq"/>
    <x v="0"/>
    <s v="37670-Netherlands"/>
  </r>
  <r>
    <n v="33420"/>
    <x v="3767"/>
    <x v="3766"/>
    <s v="M"/>
    <x v="13"/>
    <x v="0"/>
    <x v="49"/>
    <x v="129"/>
    <s v="BAR"/>
    <s v="2016 Summer"/>
    <d v="2016-01-01T00:00:00"/>
    <s v="Summer"/>
    <s v="Rio de Janeiro"/>
    <s v="Athletics"/>
    <s v="Athletics Men's 200 metres"/>
    <s v=""/>
    <s v="Uniq"/>
    <x v="0"/>
    <s v="37680-Barbados"/>
  </r>
  <r>
    <n v="33423"/>
    <x v="3768"/>
    <x v="3767"/>
    <s v="M"/>
    <x v="17"/>
    <x v="12"/>
    <x v="49"/>
    <x v="4"/>
    <s v="FRA"/>
    <s v="2016 Summer"/>
    <d v="2016-01-01T00:00:00"/>
    <s v="Summer"/>
    <s v="Rio de Janeiro"/>
    <s v="Fencing"/>
    <s v="Fencing Men's Foil, Individual"/>
    <s v=""/>
    <s v="Uniq"/>
    <x v="0"/>
    <s v="37690-France"/>
  </r>
  <r>
    <n v="33424"/>
    <x v="3768"/>
    <x v="3767"/>
    <s v="M"/>
    <x v="17"/>
    <x v="12"/>
    <x v="49"/>
    <x v="4"/>
    <s v="FRA"/>
    <s v="2016 Summer"/>
    <d v="2016-01-01T00:00:00"/>
    <s v="Summer"/>
    <s v="Rio de Janeiro"/>
    <s v="Fencing"/>
    <s v="Fencing Men's Foil, Team"/>
    <s v="Silver"/>
    <s v="Uniq"/>
    <x v="1"/>
    <s v="37690-France"/>
  </r>
  <r>
    <n v="33426"/>
    <x v="3769"/>
    <x v="3768"/>
    <s v="M"/>
    <x v="6"/>
    <x v="9"/>
    <x v="52"/>
    <x v="4"/>
    <s v="FRA"/>
    <s v="2008 Summer"/>
    <d v="2008-01-01T00:00:00"/>
    <s v="Summer"/>
    <s v="Beijing"/>
    <s v="Rowing"/>
    <s v="Rowing Men's Coxless Pairs"/>
    <s v=""/>
    <s v="Uniq"/>
    <x v="0"/>
    <s v="37700-France"/>
  </r>
  <r>
    <n v="33429"/>
    <x v="3770"/>
    <x v="3769"/>
    <s v="M"/>
    <x v="6"/>
    <x v="7"/>
    <x v="21"/>
    <x v="52"/>
    <s v="SUI"/>
    <s v="2010 Winter"/>
    <d v="2010-01-01T00:00:00"/>
    <s v="Winter"/>
    <s v="Vancouver"/>
    <s v="Snowboarding"/>
    <s v="Snowboarding Men's Boardercross"/>
    <s v=""/>
    <s v="Uniq"/>
    <x v="0"/>
    <s v="37710-Switzerland"/>
  </r>
  <r>
    <n v="33434"/>
    <x v="3771"/>
    <x v="3770"/>
    <s v="F"/>
    <x v="4"/>
    <x v="17"/>
    <x v="0"/>
    <x v="52"/>
    <s v="SUI"/>
    <s v="2014 Winter"/>
    <d v="2014-01-01T00:00:00"/>
    <s v="Winter"/>
    <s v="Sochi"/>
    <s v="Biathlon"/>
    <s v="Biathlon Women's 15 kilometres"/>
    <s v=""/>
    <s v="Uniq"/>
    <x v="0"/>
    <s v="37720-Switzerland"/>
  </r>
  <r>
    <n v="33435"/>
    <x v="3771"/>
    <x v="3770"/>
    <s v="F"/>
    <x v="4"/>
    <x v="17"/>
    <x v="0"/>
    <x v="52"/>
    <s v="SUI"/>
    <s v="2014 Winter"/>
    <d v="2014-01-01T00:00:00"/>
    <s v="Winter"/>
    <s v="Sochi"/>
    <s v="Biathlon"/>
    <s v="Biathlon Women's 4 x 6 kilometres Relay"/>
    <s v=""/>
    <s v="Uniq"/>
    <x v="0"/>
    <s v="37720-Switzerland"/>
  </r>
  <r>
    <n v="33446"/>
    <x v="3772"/>
    <x v="3771"/>
    <s v="M"/>
    <x v="3"/>
    <x v="0"/>
    <x v="50"/>
    <x v="27"/>
    <s v="BEL"/>
    <s v="2016 Summer"/>
    <d v="2016-01-01T00:00:00"/>
    <s v="Summer"/>
    <s v="Rio de Janeiro"/>
    <s v="Athletics"/>
    <s v="Athletics Men's Marathon"/>
    <s v=""/>
    <s v="Uniq"/>
    <x v="0"/>
    <s v="37730-Belgium"/>
  </r>
  <r>
    <n v="33447"/>
    <x v="3773"/>
    <x v="3772"/>
    <s v="F"/>
    <x v="8"/>
    <x v="7"/>
    <x v="39"/>
    <x v="17"/>
    <s v="NED"/>
    <s v="2012 Summer"/>
    <d v="2012-01-01T00:00:00"/>
    <s v="Summer"/>
    <s v="London"/>
    <s v="Triathlon"/>
    <s v="Triathlon Women's Olympic Distance"/>
    <s v=""/>
    <s v="Uniq"/>
    <x v="0"/>
    <s v="37740-Netherlands"/>
  </r>
  <r>
    <n v="33451"/>
    <x v="3774"/>
    <x v="3773"/>
    <s v="M"/>
    <x v="15"/>
    <x v="12"/>
    <x v="1"/>
    <x v="27"/>
    <s v="BEL"/>
    <s v="2016 Summer"/>
    <d v="2016-01-01T00:00:00"/>
    <s v="Summer"/>
    <s v="Rio de Janeiro"/>
    <s v="Swimming"/>
    <s v="Swimming Men's 200 metres Breaststroke"/>
    <s v=""/>
    <s v="Uniq"/>
    <x v="0"/>
    <s v="37750-Belgium"/>
  </r>
  <r>
    <n v="33452"/>
    <x v="3775"/>
    <x v="3774"/>
    <s v="M"/>
    <x v="8"/>
    <x v="48"/>
    <x v="20"/>
    <x v="61"/>
    <s v="BAN"/>
    <s v="2012 Summer"/>
    <d v="2012-01-01T00:00:00"/>
    <s v="Summer"/>
    <s v="London"/>
    <s v="Gymnastics"/>
    <s v="Gymnastics Men's Floor Exercise"/>
    <s v=""/>
    <s v="Uniq"/>
    <x v="0"/>
    <s v="37760-Bangladesh"/>
  </r>
  <r>
    <n v="33454"/>
    <x v="3775"/>
    <x v="3774"/>
    <s v="M"/>
    <x v="8"/>
    <x v="48"/>
    <x v="20"/>
    <x v="61"/>
    <s v="BAN"/>
    <s v="2012 Summer"/>
    <d v="2012-01-01T00:00:00"/>
    <s v="Summer"/>
    <s v="London"/>
    <s v="Gymnastics"/>
    <s v="Gymnastics Men's Horizontal Bar"/>
    <s v=""/>
    <s v="Uniq"/>
    <x v="0"/>
    <s v="37760-Bangladesh"/>
  </r>
  <r>
    <n v="33453"/>
    <x v="3775"/>
    <x v="3774"/>
    <s v="M"/>
    <x v="8"/>
    <x v="48"/>
    <x v="20"/>
    <x v="61"/>
    <s v="BAN"/>
    <s v="2012 Summer"/>
    <d v="2012-01-01T00:00:00"/>
    <s v="Summer"/>
    <s v="London"/>
    <s v="Gymnastics"/>
    <s v="Gymnastics Men's Parallel Bars"/>
    <s v=""/>
    <s v="Uniq"/>
    <x v="0"/>
    <s v="37760-Bangladesh"/>
  </r>
  <r>
    <n v="33456"/>
    <x v="3776"/>
    <x v="3775"/>
    <s v="M"/>
    <x v="24"/>
    <x v="44"/>
    <x v="0"/>
    <x v="8"/>
    <s v="ITA"/>
    <s v="2008 Summer"/>
    <d v="2008-01-01T00:00:00"/>
    <s v="Summer"/>
    <s v="Beijing"/>
    <s v="Athletics"/>
    <s v="Athletics Men's 50 kilometres Walk"/>
    <s v=""/>
    <s v="Uniq"/>
    <x v="0"/>
    <s v="37770-Italy"/>
  </r>
  <r>
    <n v="33457"/>
    <x v="3777"/>
    <x v="3776"/>
    <s v="F"/>
    <x v="5"/>
    <x v="0"/>
    <x v="14"/>
    <x v="22"/>
    <s v="United States"/>
    <s v="2008 Summer"/>
    <d v="2008-01-01T00:00:00"/>
    <s v="Summer"/>
    <s v="Beijing"/>
    <s v="Rowing"/>
    <s v="Rowing Women's Coxed Eights"/>
    <s v="Gold"/>
    <s v="Uniq"/>
    <x v="1"/>
    <s v="37780-United States"/>
  </r>
  <r>
    <n v="33458"/>
    <x v="3777"/>
    <x v="3776"/>
    <s v="F"/>
    <x v="17"/>
    <x v="0"/>
    <x v="14"/>
    <x v="22"/>
    <s v="United States"/>
    <s v="2012 Summer"/>
    <d v="2012-01-01T00:00:00"/>
    <s v="Summer"/>
    <s v="London"/>
    <s v="Rowing"/>
    <s v="Rowing Women's Coxed Eights"/>
    <s v="Gold"/>
    <s v="Uniq"/>
    <x v="1"/>
    <s v="37780-United States"/>
  </r>
  <r>
    <n v="33459"/>
    <x v="3778"/>
    <x v="3777"/>
    <s v="M"/>
    <x v="4"/>
    <x v="18"/>
    <x v="49"/>
    <x v="78"/>
    <s v="NZL"/>
    <s v="2010 Winter"/>
    <d v="2010-01-01T00:00:00"/>
    <s v="Winter"/>
    <s v="Vancouver"/>
    <s v="Alpine Skiing"/>
    <s v="Alpine Skiing Men's Super G"/>
    <s v=""/>
    <s v="Uniq"/>
    <x v="0"/>
    <s v="37790-New Zealand"/>
  </r>
  <r>
    <n v="33473"/>
    <x v="3779"/>
    <x v="3778"/>
    <s v="F"/>
    <x v="0"/>
    <x v="15"/>
    <x v="4"/>
    <x v="42"/>
    <s v="TUR"/>
    <s v="2012 Summer"/>
    <d v="2012-01-01T00:00:00"/>
    <s v="Summer"/>
    <s v="London"/>
    <s v="Basketball"/>
    <s v="Basketball Women's Basketball"/>
    <s v=""/>
    <s v="Uniq"/>
    <x v="0"/>
    <s v="37800-Turkey"/>
  </r>
  <r>
    <n v="33474"/>
    <x v="3779"/>
    <x v="3778"/>
    <s v="F"/>
    <x v="3"/>
    <x v="15"/>
    <x v="4"/>
    <x v="42"/>
    <s v="TUR"/>
    <s v="2016 Summer"/>
    <d v="2016-01-01T00:00:00"/>
    <s v="Summer"/>
    <s v="Rio de Janeiro"/>
    <s v="Basketball"/>
    <s v="Basketball Women's Basketball"/>
    <s v=""/>
    <s v="Uniq"/>
    <x v="0"/>
    <s v="37800-Turkey"/>
  </r>
  <r>
    <n v="33492"/>
    <x v="3780"/>
    <x v="3779"/>
    <s v="F"/>
    <x v="0"/>
    <x v="29"/>
    <x v="50"/>
    <x v="8"/>
    <s v="ITA"/>
    <s v="2008 Summer"/>
    <d v="2008-01-01T00:00:00"/>
    <s v="Summer"/>
    <s v="Beijing"/>
    <s v="Diving"/>
    <s v="Diving Women's Platform"/>
    <s v=""/>
    <s v="Uniq"/>
    <x v="0"/>
    <s v="37810-Italy"/>
  </r>
  <r>
    <n v="33491"/>
    <x v="3780"/>
    <x v="3779"/>
    <s v="F"/>
    <x v="0"/>
    <x v="29"/>
    <x v="50"/>
    <x v="8"/>
    <s v="ITA"/>
    <s v="2008 Summer"/>
    <d v="2008-01-01T00:00:00"/>
    <s v="Summer"/>
    <s v="Beijing"/>
    <s v="Diving"/>
    <s v="Diving Women's Springboard"/>
    <s v=""/>
    <s v="Uniq"/>
    <x v="0"/>
    <s v="37810-Italy"/>
  </r>
  <r>
    <n v="33493"/>
    <x v="3780"/>
    <x v="3779"/>
    <s v="F"/>
    <x v="3"/>
    <x v="29"/>
    <x v="50"/>
    <x v="8"/>
    <s v="ITA"/>
    <s v="2012 Summer"/>
    <d v="2012-01-01T00:00:00"/>
    <s v="Summer"/>
    <s v="London"/>
    <s v="Diving"/>
    <s v="Diving Women's Springboard"/>
    <s v=""/>
    <s v="Uniq"/>
    <x v="0"/>
    <s v="37810-Italy"/>
  </r>
  <r>
    <n v="33494"/>
    <x v="3780"/>
    <x v="3779"/>
    <s v="F"/>
    <x v="3"/>
    <x v="29"/>
    <x v="50"/>
    <x v="8"/>
    <s v="ITA"/>
    <s v="2012 Summer"/>
    <d v="2012-01-01T00:00:00"/>
    <s v="Summer"/>
    <s v="London"/>
    <s v="Diving"/>
    <s v="Diving Women's Synchronized Springboard"/>
    <s v=""/>
    <s v="Uniq"/>
    <x v="0"/>
    <s v="37810-Italy"/>
  </r>
  <r>
    <n v="33495"/>
    <x v="3780"/>
    <x v="3779"/>
    <s v="F"/>
    <x v="11"/>
    <x v="29"/>
    <x v="50"/>
    <x v="8"/>
    <s v="ITA"/>
    <s v="2016 Summer"/>
    <d v="2016-01-01T00:00:00"/>
    <s v="Summer"/>
    <s v="Rio de Janeiro"/>
    <s v="Diving"/>
    <s v="Diving Women's Springboard"/>
    <s v="Bronze"/>
    <s v="Uniq"/>
    <x v="1"/>
    <s v="37810-Italy"/>
  </r>
  <r>
    <n v="33496"/>
    <x v="3780"/>
    <x v="3779"/>
    <s v="F"/>
    <x v="11"/>
    <x v="29"/>
    <x v="50"/>
    <x v="8"/>
    <s v="ITA"/>
    <s v="2016 Summer"/>
    <d v="2016-01-01T00:00:00"/>
    <s v="Summer"/>
    <s v="Rio de Janeiro"/>
    <s v="Diving"/>
    <s v="Diving Women's Synchronized Springboard"/>
    <s v="Silver"/>
    <s v="Uniq"/>
    <x v="1"/>
    <s v="37810-Italy"/>
  </r>
  <r>
    <n v="33508"/>
    <x v="3781"/>
    <x v="3780"/>
    <s v="M"/>
    <x v="13"/>
    <x v="0"/>
    <x v="78"/>
    <x v="22"/>
    <s v="United States"/>
    <s v="2008 Summer"/>
    <d v="2008-01-01T00:00:00"/>
    <s v="Summer"/>
    <s v="Beijing"/>
    <s v="Baseball"/>
    <s v="Baseball Men's Baseball"/>
    <s v="Bronze"/>
    <s v="Uniq"/>
    <x v="1"/>
    <s v="37820-United States"/>
  </r>
  <r>
    <n v="33510"/>
    <x v="3782"/>
    <x v="3781"/>
    <s v="F"/>
    <x v="13"/>
    <x v="3"/>
    <x v="2"/>
    <x v="22"/>
    <s v="United States"/>
    <s v="2006 Winter"/>
    <d v="2006-01-01T00:00:00"/>
    <s v="Winter"/>
    <s v="Torino"/>
    <s v="Ice Hockey"/>
    <s v="Ice Hockey Women's Ice Hockey"/>
    <s v="Bronze"/>
    <s v="Uniq"/>
    <x v="1"/>
    <s v="37830-United States"/>
  </r>
  <r>
    <n v="33511"/>
    <x v="3782"/>
    <x v="3781"/>
    <s v="F"/>
    <x v="6"/>
    <x v="0"/>
    <x v="2"/>
    <x v="22"/>
    <s v="United States"/>
    <s v="2010 Winter"/>
    <d v="2010-01-01T00:00:00"/>
    <s v="Winter"/>
    <s v="Vancouver"/>
    <s v="Ice Hockey"/>
    <s v="Ice Hockey Women's Ice Hockey"/>
    <s v="Silver"/>
    <s v="Uniq"/>
    <x v="1"/>
    <s v="37830-United States"/>
  </r>
  <r>
    <n v="33517"/>
    <x v="3783"/>
    <x v="3782"/>
    <s v="M"/>
    <x v="13"/>
    <x v="14"/>
    <x v="11"/>
    <x v="0"/>
    <s v="CHN"/>
    <s v="2008 Summer"/>
    <d v="2008-01-01T00:00:00"/>
    <s v="Summer"/>
    <s v="Beijing"/>
    <s v="Swimming"/>
    <s v="Swimming Men's 4 x 100 metres Freestyle Relay"/>
    <s v=""/>
    <s v="Uniq"/>
    <x v="0"/>
    <s v="37840-China"/>
  </r>
  <r>
    <n v="33516"/>
    <x v="3783"/>
    <x v="3782"/>
    <s v="M"/>
    <x v="13"/>
    <x v="14"/>
    <x v="11"/>
    <x v="0"/>
    <s v="CHN"/>
    <s v="2008 Summer"/>
    <d v="2008-01-01T00:00:00"/>
    <s v="Summer"/>
    <s v="Beijing"/>
    <s v="Swimming"/>
    <s v="Swimming Men's 50 metres Freestyle"/>
    <s v=""/>
    <s v="Uniq"/>
    <x v="0"/>
    <s v="37840-China"/>
  </r>
  <r>
    <n v="33523"/>
    <x v="3784"/>
    <x v="3783"/>
    <s v="F"/>
    <x v="15"/>
    <x v="6"/>
    <x v="65"/>
    <x v="0"/>
    <s v="CHN"/>
    <s v="2008 Summer"/>
    <d v="2008-01-01T00:00:00"/>
    <s v="Summer"/>
    <s v="Beijing"/>
    <s v="Rhythmic Gymnastics"/>
    <s v="Rhythmic Gymnastics Women's Group"/>
    <s v="Silver"/>
    <s v="Uniq"/>
    <x v="1"/>
    <s v="37850-China"/>
  </r>
  <r>
    <n v="33525"/>
    <x v="3785"/>
    <x v="3784"/>
    <s v="M"/>
    <x v="1"/>
    <x v="16"/>
    <x v="21"/>
    <x v="102"/>
    <s v="SGP"/>
    <s v="2008 Summer"/>
    <d v="2008-01-01T00:00:00"/>
    <s v="Summer"/>
    <s v="Beijing"/>
    <s v="Table Tennis"/>
    <s v="Table Tennis Men's Team"/>
    <s v=""/>
    <s v="Uniq"/>
    <x v="0"/>
    <s v="37860-Singapore"/>
  </r>
  <r>
    <n v="33527"/>
    <x v="3786"/>
    <x v="3785"/>
    <s v="F"/>
    <x v="23"/>
    <x v="33"/>
    <x v="0"/>
    <x v="0"/>
    <s v="CHN"/>
    <s v="2010 Winter"/>
    <d v="2010-01-01T00:00:00"/>
    <s v="Winter"/>
    <s v="Vancouver"/>
    <s v="Snowboarding"/>
    <s v="Snowboarding Women's Halfpipe"/>
    <s v=""/>
    <s v="Uniq"/>
    <x v="0"/>
    <s v="37870-China"/>
  </r>
  <r>
    <n v="33528"/>
    <x v="3786"/>
    <x v="3785"/>
    <s v="F"/>
    <x v="13"/>
    <x v="33"/>
    <x v="0"/>
    <x v="0"/>
    <s v="CHN"/>
    <s v="2014 Winter"/>
    <d v="2014-01-01T00:00:00"/>
    <s v="Winter"/>
    <s v="Sochi"/>
    <s v="Snowboarding"/>
    <s v="Snowboarding Women's Halfpipe"/>
    <s v=""/>
    <s v="Uniq"/>
    <x v="0"/>
    <s v="37870-China"/>
  </r>
  <r>
    <n v="33537"/>
    <x v="3787"/>
    <x v="3786"/>
    <s v="M"/>
    <x v="1"/>
    <x v="19"/>
    <x v="2"/>
    <x v="0"/>
    <s v="CHN"/>
    <s v="2008 Summer"/>
    <d v="2008-01-01T00:00:00"/>
    <s v="Summer"/>
    <s v="Beijing"/>
    <s v="Badminton"/>
    <s v="Badminton Men's Doubles"/>
    <s v="Silver"/>
    <s v="Uniq"/>
    <x v="1"/>
    <s v="37880-China"/>
  </r>
  <r>
    <n v="33538"/>
    <x v="3787"/>
    <x v="3786"/>
    <s v="M"/>
    <x v="26"/>
    <x v="19"/>
    <x v="2"/>
    <x v="0"/>
    <s v="CHN"/>
    <s v="2012 Summer"/>
    <d v="2012-01-01T00:00:00"/>
    <s v="Summer"/>
    <s v="London"/>
    <s v="Badminton"/>
    <s v="Badminton Men's Doubles"/>
    <s v="Gold"/>
    <s v="Uniq"/>
    <x v="1"/>
    <s v="37880-China"/>
  </r>
  <r>
    <n v="33539"/>
    <x v="3788"/>
    <x v="3787"/>
    <s v="M"/>
    <x v="8"/>
    <x v="0"/>
    <x v="17"/>
    <x v="0"/>
    <s v="CHN"/>
    <s v="2012 Summer"/>
    <d v="2012-01-01T00:00:00"/>
    <s v="Summer"/>
    <s v="London"/>
    <s v="Athletics"/>
    <s v="Athletics Men's 20 kilometres Walk"/>
    <s v=""/>
    <s v="Uniq"/>
    <x v="0"/>
    <s v="37890-China"/>
  </r>
  <r>
    <n v="33540"/>
    <x v="3788"/>
    <x v="3787"/>
    <s v="M"/>
    <x v="5"/>
    <x v="0"/>
    <x v="17"/>
    <x v="0"/>
    <s v="CHN"/>
    <s v="2016 Summer"/>
    <d v="2016-01-01T00:00:00"/>
    <s v="Summer"/>
    <s v="Rio de Janeiro"/>
    <s v="Athletics"/>
    <s v="Athletics Men's 20 kilometres Walk"/>
    <s v=""/>
    <s v="Uniq"/>
    <x v="0"/>
    <s v="37890-China"/>
  </r>
  <r>
    <n v="33541"/>
    <x v="3789"/>
    <x v="3788"/>
    <s v="M"/>
    <x v="6"/>
    <x v="34"/>
    <x v="14"/>
    <x v="8"/>
    <s v="ITA"/>
    <s v="2012 Summer"/>
    <d v="2012-01-01T00:00:00"/>
    <s v="Summer"/>
    <s v="London"/>
    <s v="Rowing"/>
    <s v="Rowing Men's Lightweight Coxless Fours"/>
    <s v=""/>
    <s v="Uniq"/>
    <x v="0"/>
    <s v="37900-Italy"/>
  </r>
  <r>
    <n v="33545"/>
    <x v="3790"/>
    <x v="3789"/>
    <s v="M"/>
    <x v="15"/>
    <x v="44"/>
    <x v="15"/>
    <x v="59"/>
    <s v="COL"/>
    <s v="2016 Summer"/>
    <d v="2016-01-01T00:00:00"/>
    <s v="Summer"/>
    <s v="Rio de Janeiro"/>
    <s v="Weightlifting"/>
    <s v="Weightlifting Men's Middleweight"/>
    <s v=""/>
    <s v="Uniq"/>
    <x v="0"/>
    <s v="37910-Colombia"/>
  </r>
  <r>
    <n v="33551"/>
    <x v="3791"/>
    <x v="3790"/>
    <s v="F"/>
    <x v="15"/>
    <x v="4"/>
    <x v="0"/>
    <x v="3"/>
    <s v="ROU"/>
    <s v="2014 Winter"/>
    <d v="2014-01-01T00:00:00"/>
    <s v="Winter"/>
    <s v="Sochi"/>
    <s v="Alpine Skiing"/>
    <s v="Alpine Skiing Women's Combined"/>
    <s v=""/>
    <s v="Uniq"/>
    <x v="0"/>
    <s v="37920-Romania"/>
  </r>
  <r>
    <n v="33548"/>
    <x v="3791"/>
    <x v="3790"/>
    <s v="F"/>
    <x v="15"/>
    <x v="4"/>
    <x v="0"/>
    <x v="3"/>
    <s v="ROU"/>
    <s v="2014 Winter"/>
    <d v="2014-01-01T00:00:00"/>
    <s v="Winter"/>
    <s v="Sochi"/>
    <s v="Alpine Skiing"/>
    <s v="Alpine Skiing Women's Downhill"/>
    <s v=""/>
    <s v="Uniq"/>
    <x v="0"/>
    <s v="37920-Romania"/>
  </r>
  <r>
    <n v="33550"/>
    <x v="3791"/>
    <x v="3790"/>
    <s v="F"/>
    <x v="15"/>
    <x v="4"/>
    <x v="0"/>
    <x v="3"/>
    <s v="ROU"/>
    <s v="2014 Winter"/>
    <d v="2014-01-01T00:00:00"/>
    <s v="Winter"/>
    <s v="Sochi"/>
    <s v="Alpine Skiing"/>
    <s v="Alpine Skiing Women's Giant Slalom"/>
    <s v=""/>
    <s v="Uniq"/>
    <x v="0"/>
    <s v="37920-Romania"/>
  </r>
  <r>
    <n v="33549"/>
    <x v="3791"/>
    <x v="3790"/>
    <s v="F"/>
    <x v="15"/>
    <x v="4"/>
    <x v="0"/>
    <x v="3"/>
    <s v="ROU"/>
    <s v="2014 Winter"/>
    <d v="2014-01-01T00:00:00"/>
    <s v="Winter"/>
    <s v="Sochi"/>
    <s v="Alpine Skiing"/>
    <s v="Alpine Skiing Women's Super G"/>
    <s v=""/>
    <s v="Uniq"/>
    <x v="0"/>
    <s v="37920-Romania"/>
  </r>
  <r>
    <n v="33556"/>
    <x v="3792"/>
    <x v="3791"/>
    <s v="F"/>
    <x v="8"/>
    <x v="0"/>
    <x v="16"/>
    <x v="58"/>
    <s v="ANG"/>
    <s v="2008 Summer"/>
    <d v="2008-01-01T00:00:00"/>
    <s v="Summer"/>
    <s v="Beijing"/>
    <s v="Handball"/>
    <s v="Handball Women's Handball"/>
    <s v=""/>
    <s v="Uniq"/>
    <x v="0"/>
    <s v="37930-Angola"/>
  </r>
  <r>
    <n v="33576"/>
    <x v="3793"/>
    <x v="3792"/>
    <s v="F"/>
    <x v="9"/>
    <x v="20"/>
    <x v="32"/>
    <x v="8"/>
    <s v="ITA"/>
    <s v="2008 Summer"/>
    <d v="2008-01-01T00:00:00"/>
    <s v="Summer"/>
    <s v="Beijing"/>
    <s v="Shooting"/>
    <s v="Shooting Women's Skeet"/>
    <s v="Gold"/>
    <s v="Uniq"/>
    <x v="1"/>
    <s v="37940-Italy"/>
  </r>
  <r>
    <n v="33577"/>
    <x v="3793"/>
    <x v="3792"/>
    <s v="F"/>
    <x v="2"/>
    <x v="20"/>
    <x v="32"/>
    <x v="8"/>
    <s v="ITA"/>
    <s v="2012 Summer"/>
    <d v="2012-01-01T00:00:00"/>
    <s v="Summer"/>
    <s v="London"/>
    <s v="Shooting"/>
    <s v="Shooting Women's Skeet"/>
    <s v=""/>
    <s v="Uniq"/>
    <x v="0"/>
    <s v="37940-Italy"/>
  </r>
  <r>
    <n v="33578"/>
    <x v="3793"/>
    <x v="3792"/>
    <s v="F"/>
    <x v="12"/>
    <x v="20"/>
    <x v="32"/>
    <x v="8"/>
    <s v="ITA"/>
    <s v="2016 Summer"/>
    <d v="2016-01-01T00:00:00"/>
    <s v="Summer"/>
    <s v="Rio de Janeiro"/>
    <s v="Shooting"/>
    <s v="Shooting Women's Skeet"/>
    <s v="Silver"/>
    <s v="Uniq"/>
    <x v="1"/>
    <s v="37940-Italy"/>
  </r>
  <r>
    <n v="33594"/>
    <x v="3794"/>
    <x v="3793"/>
    <s v="F"/>
    <x v="19"/>
    <x v="0"/>
    <x v="2"/>
    <x v="88"/>
    <s v="SAM"/>
    <s v="2016 Summer"/>
    <d v="2016-01-01T00:00:00"/>
    <s v="Summer"/>
    <s v="Rio de Janeiro"/>
    <s v="Canoeing"/>
    <s v="Canoeing Women's Kayak Singles, 200 metres"/>
    <s v=""/>
    <s v="Uniq"/>
    <x v="0"/>
    <s v="37950-Samoa"/>
  </r>
  <r>
    <n v="33595"/>
    <x v="3794"/>
    <x v="3793"/>
    <s v="F"/>
    <x v="19"/>
    <x v="0"/>
    <x v="2"/>
    <x v="88"/>
    <s v="SAM"/>
    <s v="2016 Summer"/>
    <d v="2016-01-01T00:00:00"/>
    <s v="Summer"/>
    <s v="Rio de Janeiro"/>
    <s v="Canoeing"/>
    <s v="Canoeing Women's Kayak Singles, 500 metres"/>
    <s v=""/>
    <s v="Uniq"/>
    <x v="0"/>
    <s v="37950-Samoa"/>
  </r>
  <r>
    <n v="33601"/>
    <x v="3795"/>
    <x v="3794"/>
    <s v="F"/>
    <x v="10"/>
    <x v="41"/>
    <x v="40"/>
    <x v="66"/>
    <s v="Great Britain"/>
    <s v="2008 Summer"/>
    <d v="2008-01-01T00:00:00"/>
    <s v="Summer"/>
    <s v="Beijing"/>
    <s v="Gymnastics"/>
    <s v="Gymnastics Women's Balance Beam"/>
    <s v=""/>
    <s v="Uniq"/>
    <x v="0"/>
    <s v="37960-Great Britain"/>
  </r>
  <r>
    <n v="33599"/>
    <x v="3795"/>
    <x v="3794"/>
    <s v="F"/>
    <x v="10"/>
    <x v="41"/>
    <x v="40"/>
    <x v="66"/>
    <s v="Great Britain"/>
    <s v="2008 Summer"/>
    <d v="2008-01-01T00:00:00"/>
    <s v="Summer"/>
    <s v="Beijing"/>
    <s v="Gymnastics"/>
    <s v="Gymnastics Women's Floor Exercise"/>
    <s v=""/>
    <s v="Uniq"/>
    <x v="0"/>
    <s v="37960-Great Britain"/>
  </r>
  <r>
    <n v="33597"/>
    <x v="3795"/>
    <x v="3794"/>
    <s v="F"/>
    <x v="10"/>
    <x v="0"/>
    <x v="40"/>
    <x v="66"/>
    <s v="Great Britain"/>
    <s v="2008 Summer"/>
    <d v="2008-01-01T00:00:00"/>
    <s v="Summer"/>
    <s v="Beijing"/>
    <s v="Gymnastics"/>
    <s v="Gymnastics Women's Individual All-Around"/>
    <s v=""/>
    <s v="Uniq"/>
    <x v="0"/>
    <s v="37960-Great Britain"/>
  </r>
  <r>
    <n v="33598"/>
    <x v="3795"/>
    <x v="3794"/>
    <s v="F"/>
    <x v="10"/>
    <x v="41"/>
    <x v="40"/>
    <x v="66"/>
    <s v="Great Britain"/>
    <s v="2008 Summer"/>
    <d v="2008-01-01T00:00:00"/>
    <s v="Summer"/>
    <s v="Beijing"/>
    <s v="Gymnastics"/>
    <s v="Gymnastics Women's Team All-Around"/>
    <s v=""/>
    <s v="Uniq"/>
    <x v="0"/>
    <s v="37960-Great Britain"/>
  </r>
  <r>
    <n v="33600"/>
    <x v="3795"/>
    <x v="3794"/>
    <s v="F"/>
    <x v="10"/>
    <x v="41"/>
    <x v="40"/>
    <x v="66"/>
    <s v="Great Britain"/>
    <s v="2008 Summer"/>
    <d v="2008-01-01T00:00:00"/>
    <s v="Summer"/>
    <s v="Beijing"/>
    <s v="Gymnastics"/>
    <s v="Gymnastics Women's Uneven Bars"/>
    <s v=""/>
    <s v="Uniq"/>
    <x v="0"/>
    <s v="37960-Great Britain"/>
  </r>
  <r>
    <n v="33603"/>
    <x v="3795"/>
    <x v="3794"/>
    <s v="F"/>
    <x v="0"/>
    <x v="41"/>
    <x v="40"/>
    <x v="66"/>
    <s v="Great Britain"/>
    <s v="2012 Summer"/>
    <d v="2012-01-01T00:00:00"/>
    <s v="Summer"/>
    <s v="London"/>
    <s v="Gymnastics"/>
    <s v="Gymnastics Women's Balance Beam"/>
    <s v=""/>
    <s v="Uniq"/>
    <x v="0"/>
    <s v="37960-Great Britain"/>
  </r>
  <r>
    <n v="33602"/>
    <x v="3795"/>
    <x v="3794"/>
    <s v="F"/>
    <x v="0"/>
    <x v="41"/>
    <x v="40"/>
    <x v="66"/>
    <s v="Great Britain"/>
    <s v="2012 Summer"/>
    <d v="2012-01-01T00:00:00"/>
    <s v="Summer"/>
    <s v="London"/>
    <s v="Gymnastics"/>
    <s v="Gymnastics Women's Team All-Around"/>
    <s v=""/>
    <s v="Uniq"/>
    <x v="0"/>
    <s v="37960-Great Britain"/>
  </r>
  <r>
    <n v="33618"/>
    <x v="3796"/>
    <x v="3795"/>
    <s v="M"/>
    <x v="9"/>
    <x v="13"/>
    <x v="52"/>
    <x v="145"/>
    <s v="CZE"/>
    <s v="2006 Winter"/>
    <d v="2006-01-01T00:00:00"/>
    <s v="Winter"/>
    <s v="Torino"/>
    <s v="Ice Hockey"/>
    <s v="Ice Hockey Men's Ice Hockey"/>
    <s v="Bronze"/>
    <s v="Uniq"/>
    <x v="1"/>
    <s v="37970-Czech Republic"/>
  </r>
  <r>
    <n v="33619"/>
    <x v="3796"/>
    <x v="3795"/>
    <s v="M"/>
    <x v="2"/>
    <x v="13"/>
    <x v="52"/>
    <x v="145"/>
    <s v="CZE"/>
    <s v="2010 Winter"/>
    <d v="2010-01-01T00:00:00"/>
    <s v="Winter"/>
    <s v="Vancouver"/>
    <s v="Ice Hockey"/>
    <s v="Ice Hockey Men's Ice Hockey"/>
    <s v=""/>
    <s v="Uniq"/>
    <x v="0"/>
    <s v="37970-Czech Republic"/>
  </r>
  <r>
    <n v="33625"/>
    <x v="3797"/>
    <x v="3796"/>
    <s v="F"/>
    <x v="4"/>
    <x v="6"/>
    <x v="38"/>
    <x v="42"/>
    <s v="TUR"/>
    <s v="2008 Summer"/>
    <d v="2008-01-01T00:00:00"/>
    <s v="Summer"/>
    <s v="Beijing"/>
    <s v="Athletics"/>
    <s v="Athletics Women's 3,000 metres Steeplechase"/>
    <s v=""/>
    <s v="Uniq"/>
    <x v="0"/>
    <s v="37980-Turkey"/>
  </r>
  <r>
    <n v="33626"/>
    <x v="3797"/>
    <x v="3796"/>
    <s v="F"/>
    <x v="7"/>
    <x v="6"/>
    <x v="38"/>
    <x v="42"/>
    <s v="TUR"/>
    <s v="2012 Summer"/>
    <d v="2012-01-01T00:00:00"/>
    <s v="Summer"/>
    <s v="London"/>
    <s v="Athletics"/>
    <s v="Athletics Women's 1,500 metres"/>
    <s v=""/>
    <s v="Uniq"/>
    <x v="0"/>
    <s v="37980-Turkey"/>
  </r>
  <r>
    <n v="33627"/>
    <x v="3798"/>
    <x v="3797"/>
    <s v="M"/>
    <x v="5"/>
    <x v="1"/>
    <x v="1"/>
    <x v="42"/>
    <s v="TUR"/>
    <s v="2012 Summer"/>
    <d v="2012-01-01T00:00:00"/>
    <s v="Summer"/>
    <s v="London"/>
    <s v="Sailing"/>
    <s v="Sailing Men's One Person Dinghy"/>
    <s v=""/>
    <s v="Uniq"/>
    <x v="0"/>
    <s v="37990-Turkey"/>
  </r>
  <r>
    <n v="33628"/>
    <x v="3799"/>
    <x v="3798"/>
    <s v="F"/>
    <x v="5"/>
    <x v="14"/>
    <x v="0"/>
    <x v="42"/>
    <s v="TUR"/>
    <s v="2016 Summer"/>
    <d v="2016-01-01T00:00:00"/>
    <s v="Summer"/>
    <s v="Rio de Janeiro"/>
    <s v="Basketball"/>
    <s v="Basketball Women's Basketball"/>
    <s v=""/>
    <s v="Uniq"/>
    <x v="0"/>
    <s v="38000-Turkey"/>
  </r>
  <r>
    <n v="33658"/>
    <x v="3800"/>
    <x v="3799"/>
    <s v="F"/>
    <x v="10"/>
    <x v="10"/>
    <x v="0"/>
    <x v="38"/>
    <s v="GER"/>
    <s v="2014 Winter"/>
    <d v="2014-01-01T00:00:00"/>
    <s v="Winter"/>
    <s v="Sochi"/>
    <s v="Freestyle Skiing"/>
    <s v="Freestyle Skiing Women's Halfpipe"/>
    <s v=""/>
    <s v="Uniq"/>
    <x v="0"/>
    <s v="38010-Germany"/>
  </r>
  <r>
    <n v="33663"/>
    <x v="3801"/>
    <x v="3800"/>
    <s v="M"/>
    <x v="5"/>
    <x v="34"/>
    <x v="13"/>
    <x v="7"/>
    <s v="ESP"/>
    <s v="2008 Summer"/>
    <d v="2008-01-01T00:00:00"/>
    <s v="Summer"/>
    <s v="Beijing"/>
    <s v="Canoeing"/>
    <s v="Canoeing Men's Canadian Singles, 1,000 metres"/>
    <s v="Silver"/>
    <s v="Uniq"/>
    <x v="1"/>
    <s v="38020-Spain"/>
  </r>
  <r>
    <n v="33662"/>
    <x v="3801"/>
    <x v="3800"/>
    <s v="M"/>
    <x v="5"/>
    <x v="34"/>
    <x v="13"/>
    <x v="7"/>
    <s v="ESP"/>
    <s v="2008 Summer"/>
    <d v="2008-01-01T00:00:00"/>
    <s v="Summer"/>
    <s v="Beijing"/>
    <s v="Canoeing"/>
    <s v="Canoeing Men's Canadian Singles, 500 metres"/>
    <s v="Silver"/>
    <s v="Uniq"/>
    <x v="1"/>
    <s v="38020-Spain"/>
  </r>
  <r>
    <n v="33664"/>
    <x v="3801"/>
    <x v="3800"/>
    <s v="M"/>
    <x v="17"/>
    <x v="34"/>
    <x v="2"/>
    <x v="7"/>
    <s v="ESP"/>
    <s v="2012 Summer"/>
    <d v="2012-01-01T00:00:00"/>
    <s v="Summer"/>
    <s v="London"/>
    <s v="Canoeing"/>
    <s v="Canoeing Men's Canadian Singles, 1,000 metres"/>
    <s v="Silver"/>
    <s v="Uniq"/>
    <x v="1"/>
    <s v="38020-Spain"/>
  </r>
  <r>
    <n v="33672"/>
    <x v="3802"/>
    <x v="3801"/>
    <s v="M"/>
    <x v="5"/>
    <x v="6"/>
    <x v="0"/>
    <x v="12"/>
    <s v="ARG"/>
    <s v="2012 Summer"/>
    <d v="2012-01-01T00:00:00"/>
    <s v="Summer"/>
    <s v="London"/>
    <s v="Sailing"/>
    <s v="Sailing Men's Two Person Dinghy"/>
    <s v="Bronze"/>
    <s v="Uniq"/>
    <x v="1"/>
    <s v="38030-Argentina"/>
  </r>
  <r>
    <n v="33673"/>
    <x v="3802"/>
    <x v="3801"/>
    <s v="M"/>
    <x v="5"/>
    <x v="6"/>
    <x v="0"/>
    <x v="12"/>
    <s v="ARG"/>
    <s v="2016 Summer"/>
    <d v="2016-01-01T00:00:00"/>
    <s v="Summer"/>
    <s v="Rio de Janeiro"/>
    <s v="Sailing"/>
    <s v="Sailing Men's Two Person Dinghy"/>
    <s v=""/>
    <s v="Uniq"/>
    <x v="0"/>
    <s v="38030-Argentina"/>
  </r>
  <r>
    <n v="33674"/>
    <x v="3803"/>
    <x v="3802"/>
    <s v="F"/>
    <x v="13"/>
    <x v="4"/>
    <x v="25"/>
    <x v="8"/>
    <s v="ITA"/>
    <s v="2008 Summer"/>
    <d v="2008-01-01T00:00:00"/>
    <s v="Summer"/>
    <s v="Beijing"/>
    <s v="Taekwondo"/>
    <s v="Taekwondo Women's Featherweight"/>
    <s v=""/>
    <s v="Uniq"/>
    <x v="0"/>
    <s v="38040-Italy"/>
  </r>
  <r>
    <n v="33697"/>
    <x v="3804"/>
    <x v="3803"/>
    <s v="F"/>
    <x v="5"/>
    <x v="35"/>
    <x v="68"/>
    <x v="58"/>
    <s v="ANG"/>
    <s v="2008 Summer"/>
    <d v="2008-01-01T00:00:00"/>
    <s v="Summer"/>
    <s v="Beijing"/>
    <s v="Handball"/>
    <s v="Handball Women's Handball"/>
    <s v=""/>
    <s v="Uniq"/>
    <x v="0"/>
    <s v="38050-Angola"/>
  </r>
  <r>
    <n v="33708"/>
    <x v="3805"/>
    <x v="3804"/>
    <s v="F"/>
    <x v="1"/>
    <x v="36"/>
    <x v="40"/>
    <x v="39"/>
    <s v="CUB"/>
    <s v="2008 Summer"/>
    <d v="2008-01-01T00:00:00"/>
    <s v="Summer"/>
    <s v="Beijing"/>
    <s v="Athletics"/>
    <s v="Athletics Women's 4 x 400 metres Relay"/>
    <s v=""/>
    <s v="Uniq"/>
    <x v="0"/>
    <s v="38060-Cuba"/>
  </r>
  <r>
    <n v="33707"/>
    <x v="3805"/>
    <x v="3804"/>
    <s v="F"/>
    <x v="1"/>
    <x v="36"/>
    <x v="2"/>
    <x v="39"/>
    <s v="CUB"/>
    <s v="2008 Summer"/>
    <d v="2008-01-01T00:00:00"/>
    <s v="Summer"/>
    <s v="Beijing"/>
    <s v="Athletics"/>
    <s v="Athletics Women's 800 metres"/>
    <s v=""/>
    <s v="Uniq"/>
    <x v="0"/>
    <s v="38060-Cuba"/>
  </r>
  <r>
    <n v="33715"/>
    <x v="3806"/>
    <x v="3805"/>
    <s v="M"/>
    <x v="24"/>
    <x v="5"/>
    <x v="69"/>
    <x v="8"/>
    <s v="ITA"/>
    <s v="2008 Summer"/>
    <d v="2008-01-01T00:00:00"/>
    <s v="Summer"/>
    <s v="Beijing"/>
    <s v="Water Polo"/>
    <s v="Water Polo Men's Water Polo"/>
    <s v=""/>
    <s v="Uniq"/>
    <x v="0"/>
    <s v="38070-Italy"/>
  </r>
  <r>
    <n v="33727"/>
    <x v="3807"/>
    <x v="3806"/>
    <s v="F"/>
    <x v="4"/>
    <x v="7"/>
    <x v="36"/>
    <x v="8"/>
    <s v="ITA"/>
    <s v="2006 Winter"/>
    <d v="2006-01-01T00:00:00"/>
    <s v="Winter"/>
    <s v="Torino"/>
    <s v="Ice Hockey"/>
    <s v="Ice Hockey Women's Ice Hockey"/>
    <s v=""/>
    <s v="Uniq"/>
    <x v="0"/>
    <s v="38080-Italy"/>
  </r>
  <r>
    <n v="33728"/>
    <x v="3808"/>
    <x v="3807"/>
    <s v="F"/>
    <x v="18"/>
    <x v="25"/>
    <x v="29"/>
    <x v="8"/>
    <s v="ITA"/>
    <s v="2006 Winter"/>
    <d v="2006-01-01T00:00:00"/>
    <s v="Winter"/>
    <s v="Torino"/>
    <s v="Curling"/>
    <s v="Curling Women's Curling"/>
    <s v=""/>
    <s v="Uniq"/>
    <x v="0"/>
    <s v="38090-Italy"/>
  </r>
  <r>
    <n v="33734"/>
    <x v="3809"/>
    <x v="3808"/>
    <s v="M"/>
    <x v="5"/>
    <x v="18"/>
    <x v="9"/>
    <x v="48"/>
    <s v="BRA"/>
    <s v="2008 Summer"/>
    <d v="2008-01-01T00:00:00"/>
    <s v="Summer"/>
    <s v="Beijing"/>
    <s v="Athletics"/>
    <s v="Athletics Men's Marathon"/>
    <s v=""/>
    <s v="Uniq"/>
    <x v="0"/>
    <s v="38100-Brazil"/>
  </r>
  <r>
    <n v="33735"/>
    <x v="3809"/>
    <x v="3808"/>
    <s v="M"/>
    <x v="17"/>
    <x v="18"/>
    <x v="9"/>
    <x v="48"/>
    <s v="BRA"/>
    <s v="2012 Summer"/>
    <d v="2012-01-01T00:00:00"/>
    <s v="Summer"/>
    <s v="London"/>
    <s v="Athletics"/>
    <s v="Athletics Men's Marathon"/>
    <s v=""/>
    <s v="Uniq"/>
    <x v="0"/>
    <s v="38100-Brazil"/>
  </r>
  <r>
    <n v="33748"/>
    <x v="3810"/>
    <x v="3809"/>
    <s v="M"/>
    <x v="9"/>
    <x v="22"/>
    <x v="2"/>
    <x v="23"/>
    <s v="CAN"/>
    <s v="2008 Summer"/>
    <d v="2008-01-01T00:00:00"/>
    <s v="Summer"/>
    <s v="Beijing"/>
    <s v="Rowing"/>
    <s v="Rowing Men's Coxless Pairs"/>
    <s v="Silver"/>
    <s v="Uniq"/>
    <x v="1"/>
    <s v="38110-Canada"/>
  </r>
  <r>
    <n v="33749"/>
    <x v="3810"/>
    <x v="3809"/>
    <s v="M"/>
    <x v="2"/>
    <x v="22"/>
    <x v="7"/>
    <x v="23"/>
    <s v="CAN"/>
    <s v="2012 Summer"/>
    <d v="2012-01-01T00:00:00"/>
    <s v="Summer"/>
    <s v="London"/>
    <s v="Rowing"/>
    <s v="Rowing Men's Coxless Pairs"/>
    <s v=""/>
    <s v="Uniq"/>
    <x v="0"/>
    <s v="38110-Canada"/>
  </r>
  <r>
    <n v="33751"/>
    <x v="3811"/>
    <x v="3810"/>
    <s v="F"/>
    <x v="17"/>
    <x v="3"/>
    <x v="39"/>
    <x v="78"/>
    <s v="NZL"/>
    <s v="2010 Winter"/>
    <d v="2010-01-01T00:00:00"/>
    <s v="Winter"/>
    <s v="Vancouver"/>
    <s v="Cross Country Skiing"/>
    <s v="Cross Country Skiing Women's 10 kilometres"/>
    <s v=""/>
    <s v="Uniq"/>
    <x v="0"/>
    <s v="38120-New Zealand"/>
  </r>
  <r>
    <n v="33750"/>
    <x v="3811"/>
    <x v="3810"/>
    <s v="F"/>
    <x v="17"/>
    <x v="3"/>
    <x v="39"/>
    <x v="78"/>
    <s v="NZL"/>
    <s v="2010 Winter"/>
    <d v="2010-01-01T00:00:00"/>
    <s v="Winter"/>
    <s v="Vancouver"/>
    <s v="Cross Country Skiing"/>
    <s v="Cross Country Skiing Women's Sprint"/>
    <s v=""/>
    <s v="Uniq"/>
    <x v="0"/>
    <s v="38120-New Zealand"/>
  </r>
  <r>
    <n v="33755"/>
    <x v="3812"/>
    <x v="3811"/>
    <s v="M"/>
    <x v="13"/>
    <x v="14"/>
    <x v="18"/>
    <x v="48"/>
    <s v="BRA"/>
    <s v="2016 Summer"/>
    <d v="2016-01-01T00:00:00"/>
    <s v="Summer"/>
    <s v="Rio de Janeiro"/>
    <s v="Table Tennis"/>
    <s v="Table Tennis Men's Singles"/>
    <s v=""/>
    <s v="Uniq"/>
    <x v="0"/>
    <s v="38130-Brazil"/>
  </r>
  <r>
    <n v="33756"/>
    <x v="3812"/>
    <x v="3811"/>
    <s v="M"/>
    <x v="13"/>
    <x v="14"/>
    <x v="18"/>
    <x v="48"/>
    <s v="BRA"/>
    <s v="2016 Summer"/>
    <d v="2016-01-01T00:00:00"/>
    <s v="Summer"/>
    <s v="Rio de Janeiro"/>
    <s v="Table Tennis"/>
    <s v="Table Tennis Men's Team"/>
    <s v=""/>
    <s v="Uniq"/>
    <x v="0"/>
    <s v="38130-Brazil"/>
  </r>
  <r>
    <n v="33773"/>
    <x v="3813"/>
    <x v="3812"/>
    <s v="M"/>
    <x v="7"/>
    <x v="21"/>
    <x v="7"/>
    <x v="7"/>
    <s v="ESP"/>
    <s v="2008 Summer"/>
    <d v="2008-01-01T00:00:00"/>
    <s v="Summer"/>
    <s v="Beijing"/>
    <s v="Basketball"/>
    <s v="Basketball Men's Basketball"/>
    <s v="Silver"/>
    <s v="Uniq"/>
    <x v="1"/>
    <s v="38140-Spain"/>
  </r>
  <r>
    <n v="33774"/>
    <x v="3813"/>
    <x v="3812"/>
    <s v="M"/>
    <x v="9"/>
    <x v="21"/>
    <x v="7"/>
    <x v="7"/>
    <s v="ESP"/>
    <s v="2012 Summer"/>
    <d v="2012-01-01T00:00:00"/>
    <s v="Summer"/>
    <s v="London"/>
    <s v="Basketball"/>
    <s v="Basketball Men's Basketball"/>
    <s v="Silver"/>
    <s v="Uniq"/>
    <x v="1"/>
    <s v="38140-Spain"/>
  </r>
  <r>
    <n v="33775"/>
    <x v="3813"/>
    <x v="3812"/>
    <s v="M"/>
    <x v="2"/>
    <x v="21"/>
    <x v="7"/>
    <x v="7"/>
    <s v="ESP"/>
    <s v="2016 Summer"/>
    <d v="2016-01-01T00:00:00"/>
    <s v="Summer"/>
    <s v="Rio de Janeiro"/>
    <s v="Basketball"/>
    <s v="Basketball Men's Basketball"/>
    <s v="Bronze"/>
    <s v="Uniq"/>
    <x v="1"/>
    <s v="38140-Spain"/>
  </r>
  <r>
    <n v="33784"/>
    <x v="3814"/>
    <x v="3813"/>
    <s v="F"/>
    <x v="0"/>
    <x v="21"/>
    <x v="21"/>
    <x v="39"/>
    <s v="CUB"/>
    <s v="2008 Summer"/>
    <d v="2008-01-01T00:00:00"/>
    <s v="Summer"/>
    <s v="Beijing"/>
    <s v="Volleyball"/>
    <s v="Volleyball Women's Volleyball"/>
    <s v=""/>
    <s v="Uniq"/>
    <x v="0"/>
    <s v="38150-Cuba"/>
  </r>
  <r>
    <n v="33794"/>
    <x v="3815"/>
    <x v="3814"/>
    <s v="F"/>
    <x v="23"/>
    <x v="4"/>
    <x v="16"/>
    <x v="22"/>
    <s v="United States"/>
    <s v="2010 Winter"/>
    <d v="2010-01-01T00:00:00"/>
    <s v="Winter"/>
    <s v="Vancouver"/>
    <s v="Freestyle Skiing"/>
    <s v="Freestyle Skiing Women's Aerials"/>
    <s v=""/>
    <s v="Uniq"/>
    <x v="0"/>
    <s v="38160-United States"/>
  </r>
  <r>
    <n v="33795"/>
    <x v="3815"/>
    <x v="3814"/>
    <s v="F"/>
    <x v="13"/>
    <x v="4"/>
    <x v="16"/>
    <x v="22"/>
    <s v="United States"/>
    <s v="2014 Winter"/>
    <d v="2014-01-01T00:00:00"/>
    <s v="Winter"/>
    <s v="Sochi"/>
    <s v="Freestyle Skiing"/>
    <s v="Freestyle Skiing Women's Aerials"/>
    <s v=""/>
    <s v="Uniq"/>
    <x v="0"/>
    <s v="38160-United States"/>
  </r>
  <r>
    <n v="33798"/>
    <x v="3816"/>
    <x v="3815"/>
    <s v="F"/>
    <x v="8"/>
    <x v="18"/>
    <x v="29"/>
    <x v="23"/>
    <s v="CAN"/>
    <s v="2012 Summer"/>
    <d v="2012-01-01T00:00:00"/>
    <s v="Summer"/>
    <s v="London"/>
    <s v="Swimming"/>
    <s v="Swimming Women's 200 metres Backstroke"/>
    <s v=""/>
    <s v="Uniq"/>
    <x v="0"/>
    <s v="38170-Canada"/>
  </r>
  <r>
    <n v="33799"/>
    <x v="3816"/>
    <x v="3815"/>
    <s v="F"/>
    <x v="5"/>
    <x v="18"/>
    <x v="29"/>
    <x v="23"/>
    <s v="CAN"/>
    <s v="2016 Summer"/>
    <d v="2016-01-01T00:00:00"/>
    <s v="Summer"/>
    <s v="Rio de Janeiro"/>
    <s v="Swimming"/>
    <s v="Swimming Women's 200 metres Backstroke"/>
    <s v="Bronze"/>
    <s v="Uniq"/>
    <x v="1"/>
    <s v="38170-Canada"/>
  </r>
  <r>
    <n v="33806"/>
    <x v="3817"/>
    <x v="3816"/>
    <s v="F"/>
    <x v="0"/>
    <x v="4"/>
    <x v="40"/>
    <x v="22"/>
    <s v="United States"/>
    <s v="2014 Winter"/>
    <d v="2014-01-01T00:00:00"/>
    <s v="Winter"/>
    <s v="Sochi"/>
    <s v="Cross Country Skiing"/>
    <s v="Cross Country Skiing Women's 10 kilometres"/>
    <s v=""/>
    <s v="Uniq"/>
    <x v="0"/>
    <s v="38180-United States"/>
  </r>
  <r>
    <n v="33805"/>
    <x v="3817"/>
    <x v="3816"/>
    <s v="F"/>
    <x v="0"/>
    <x v="4"/>
    <x v="40"/>
    <x v="22"/>
    <s v="United States"/>
    <s v="2014 Winter"/>
    <d v="2014-01-01T00:00:00"/>
    <s v="Winter"/>
    <s v="Sochi"/>
    <s v="Cross Country Skiing"/>
    <s v="Cross Country Skiing Women's Sprint"/>
    <s v=""/>
    <s v="Uniq"/>
    <x v="0"/>
    <s v="38180-United States"/>
  </r>
  <r>
    <n v="33807"/>
    <x v="3817"/>
    <x v="3816"/>
    <s v="F"/>
    <x v="0"/>
    <x v="4"/>
    <x v="40"/>
    <x v="22"/>
    <s v="United States"/>
    <s v="2014 Winter"/>
    <d v="2014-01-01T00:00:00"/>
    <s v="Winter"/>
    <s v="Sochi"/>
    <s v="Cross Country Skiing"/>
    <s v="Cross Country Skiing Women's Team Sprint"/>
    <s v=""/>
    <s v="Uniq"/>
    <x v="0"/>
    <s v="38180-United States"/>
  </r>
  <r>
    <n v="33835"/>
    <x v="3818"/>
    <x v="3817"/>
    <s v="M"/>
    <x v="6"/>
    <x v="38"/>
    <x v="51"/>
    <x v="4"/>
    <s v="FRA"/>
    <s v="2012 Summer"/>
    <d v="2012-01-01T00:00:00"/>
    <s v="Summer"/>
    <s v="London"/>
    <s v="Cycling"/>
    <s v="Cycling Men's BMX"/>
    <s v=""/>
    <s v="Uniq"/>
    <x v="0"/>
    <s v="38190-France"/>
  </r>
  <r>
    <n v="33841"/>
    <x v="3819"/>
    <x v="3818"/>
    <s v="F"/>
    <x v="6"/>
    <x v="20"/>
    <x v="44"/>
    <x v="8"/>
    <s v="ITA"/>
    <s v="2008 Summer"/>
    <d v="2008-01-01T00:00:00"/>
    <s v="Summer"/>
    <s v="Beijing"/>
    <s v="Athletics"/>
    <s v="Athletics Women's 200 metres"/>
    <s v=""/>
    <s v="Uniq"/>
    <x v="0"/>
    <s v="38200-Italy"/>
  </r>
  <r>
    <n v="33842"/>
    <x v="3819"/>
    <x v="3818"/>
    <s v="F"/>
    <x v="6"/>
    <x v="20"/>
    <x v="44"/>
    <x v="8"/>
    <s v="ITA"/>
    <s v="2008 Summer"/>
    <d v="2008-01-01T00:00:00"/>
    <s v="Summer"/>
    <s v="Beijing"/>
    <s v="Athletics"/>
    <s v="Athletics Women's 4 x 100 metres Relay"/>
    <s v=""/>
    <s v="Uniq"/>
    <x v="0"/>
    <s v="38200-Italy"/>
  </r>
  <r>
    <n v="33858"/>
    <x v="3820"/>
    <x v="3819"/>
    <s v="F"/>
    <x v="26"/>
    <x v="59"/>
    <x v="70"/>
    <x v="163"/>
    <s v="BOL"/>
    <s v="2008 Summer"/>
    <d v="2008-01-01T00:00:00"/>
    <s v="Summer"/>
    <s v="Beijing"/>
    <s v="Athletics"/>
    <s v="Athletics Women's Marathon"/>
    <s v=""/>
    <s v="Uniq"/>
    <x v="0"/>
    <s v="38210-Bolivia"/>
  </r>
  <r>
    <n v="33859"/>
    <x v="3821"/>
    <x v="3820"/>
    <s v="M"/>
    <x v="4"/>
    <x v="4"/>
    <x v="45"/>
    <x v="175"/>
    <s v="ALB"/>
    <s v="2012 Summer"/>
    <d v="2012-01-01T00:00:00"/>
    <s v="Summer"/>
    <s v="London"/>
    <s v="Weightlifting"/>
    <s v="Weightlifting Men's Lightweight"/>
    <s v=""/>
    <s v="Uniq"/>
    <x v="0"/>
    <s v="38220-Albania"/>
  </r>
  <r>
    <n v="33860"/>
    <x v="3821"/>
    <x v="3820"/>
    <s v="M"/>
    <x v="7"/>
    <x v="0"/>
    <x v="45"/>
    <x v="175"/>
    <s v="ALB"/>
    <s v="2016 Summer"/>
    <d v="2016-01-01T00:00:00"/>
    <s v="Summer"/>
    <s v="Rio de Janeiro"/>
    <s v="Weightlifting"/>
    <s v="Weightlifting Men's Lightweight"/>
    <s v=""/>
    <s v="Uniq"/>
    <x v="0"/>
    <s v="38220-Albania"/>
  </r>
  <r>
    <n v="33880"/>
    <x v="3822"/>
    <x v="3821"/>
    <s v="F"/>
    <x v="5"/>
    <x v="37"/>
    <x v="11"/>
    <x v="23"/>
    <s v="CAN"/>
    <s v="2012 Summer"/>
    <d v="2012-01-01T00:00:00"/>
    <s v="Summer"/>
    <s v="London"/>
    <s v="Wrestling"/>
    <s v="Wrestling Women's Heavyweight, Freestyle"/>
    <s v=""/>
    <s v="Uniq"/>
    <x v="0"/>
    <s v="38230-Canada"/>
  </r>
  <r>
    <n v="33885"/>
    <x v="3823"/>
    <x v="3822"/>
    <s v="F"/>
    <x v="37"/>
    <x v="0"/>
    <x v="5"/>
    <x v="22"/>
    <s v="United States"/>
    <s v="2008 Summer"/>
    <d v="2008-01-01T00:00:00"/>
    <s v="Summer"/>
    <s v="Beijing"/>
    <s v="Shooting"/>
    <s v="Shooting Women's Sporting Pistol, 25 metres"/>
    <s v=""/>
    <s v="Uniq"/>
    <x v="0"/>
    <s v="38240-United States"/>
  </r>
  <r>
    <n v="33886"/>
    <x v="3824"/>
    <x v="3823"/>
    <s v="M"/>
    <x v="6"/>
    <x v="13"/>
    <x v="13"/>
    <x v="22"/>
    <s v="United States"/>
    <s v="2010 Winter"/>
    <d v="2010-01-01T00:00:00"/>
    <s v="Winter"/>
    <s v="Vancouver"/>
    <s v="Ice Hockey"/>
    <s v="Ice Hockey Men's Ice Hockey"/>
    <s v="Silver"/>
    <s v="Uniq"/>
    <x v="1"/>
    <s v="38250-United States"/>
  </r>
  <r>
    <n v="33887"/>
    <x v="3824"/>
    <x v="3823"/>
    <s v="M"/>
    <x v="1"/>
    <x v="13"/>
    <x v="13"/>
    <x v="22"/>
    <s v="United States"/>
    <s v="2014 Winter"/>
    <d v="2014-01-01T00:00:00"/>
    <s v="Winter"/>
    <s v="Sochi"/>
    <s v="Ice Hockey"/>
    <s v="Ice Hockey Men's Ice Hockey"/>
    <s v=""/>
    <s v="Uniq"/>
    <x v="0"/>
    <s v="38250-United States"/>
  </r>
  <r>
    <n v="33898"/>
    <x v="3825"/>
    <x v="3824"/>
    <s v="F"/>
    <x v="20"/>
    <x v="33"/>
    <x v="50"/>
    <x v="130"/>
    <s v="ECU"/>
    <s v="2016 Summer"/>
    <d v="2016-01-01T00:00:00"/>
    <s v="Summer"/>
    <s v="Rio de Janeiro"/>
    <s v="Athletics"/>
    <s v="Athletics Women's Marathon"/>
    <s v=""/>
    <s v="Uniq"/>
    <x v="0"/>
    <s v="38260-Ecuador"/>
  </r>
  <r>
    <n v="33903"/>
    <x v="3826"/>
    <x v="3825"/>
    <s v="F"/>
    <x v="28"/>
    <x v="0"/>
    <x v="56"/>
    <x v="59"/>
    <s v="COL"/>
    <s v="2008 Summer"/>
    <d v="2008-01-01T00:00:00"/>
    <s v="Summer"/>
    <s v="Beijing"/>
    <s v="Cycling"/>
    <s v="Cycling Women's Individual Pursuit, 3,000 metres"/>
    <s v=""/>
    <s v="Uniq"/>
    <x v="0"/>
    <s v="38270-Colombia"/>
  </r>
  <r>
    <n v="33904"/>
    <x v="3826"/>
    <x v="3825"/>
    <s v="F"/>
    <x v="28"/>
    <x v="4"/>
    <x v="2"/>
    <x v="59"/>
    <s v="COL"/>
    <s v="2008 Summer"/>
    <d v="2008-01-01T00:00:00"/>
    <s v="Summer"/>
    <s v="Beijing"/>
    <s v="Cycling"/>
    <s v="Cycling Women's Points Race"/>
    <s v=""/>
    <s v="Uniq"/>
    <x v="0"/>
    <s v="38270-Colombia"/>
  </r>
  <r>
    <n v="33905"/>
    <x v="3826"/>
    <x v="3825"/>
    <s v="F"/>
    <x v="36"/>
    <x v="4"/>
    <x v="56"/>
    <x v="59"/>
    <s v="COL"/>
    <s v="2012 Summer"/>
    <d v="2012-01-01T00:00:00"/>
    <s v="Summer"/>
    <s v="London"/>
    <s v="Cycling"/>
    <s v="Cycling Women's Omnium"/>
    <s v=""/>
    <s v="Uniq"/>
    <x v="0"/>
    <s v="38270-Colombia"/>
  </r>
  <r>
    <n v="33907"/>
    <x v="3827"/>
    <x v="3826"/>
    <s v="F"/>
    <x v="6"/>
    <x v="0"/>
    <x v="40"/>
    <x v="8"/>
    <s v="ITA"/>
    <s v="2016 Summer"/>
    <d v="2016-01-01T00:00:00"/>
    <s v="Summer"/>
    <s v="Rio de Janeiro"/>
    <s v="Synchronized Swimming"/>
    <s v="Synchronized Swimming Women's Team"/>
    <s v=""/>
    <s v="Uniq"/>
    <x v="0"/>
    <s v="38280-Italy"/>
  </r>
  <r>
    <n v="33913"/>
    <x v="3828"/>
    <x v="3827"/>
    <s v="M"/>
    <x v="6"/>
    <x v="43"/>
    <x v="13"/>
    <x v="101"/>
    <s v="TTO"/>
    <s v="2008 Summer"/>
    <d v="2008-01-01T00:00:00"/>
    <s v="Summer"/>
    <s v="Beijing"/>
    <s v="Athletics"/>
    <s v="Athletics Men's 4 x 100 metres Relay"/>
    <s v="Gold"/>
    <s v="Uniq"/>
    <x v="1"/>
    <s v="38290-Trinidad and Tobago"/>
  </r>
  <r>
    <n v="33914"/>
    <x v="3828"/>
    <x v="3827"/>
    <s v="M"/>
    <x v="1"/>
    <x v="43"/>
    <x v="13"/>
    <x v="101"/>
    <s v="TTO"/>
    <s v="2012 Summer"/>
    <d v="2012-01-01T00:00:00"/>
    <s v="Summer"/>
    <s v="London"/>
    <s v="Athletics"/>
    <s v="Athletics Men's 4 x 100 metres Relay"/>
    <s v="Silver"/>
    <s v="Uniq"/>
    <x v="1"/>
    <s v="38290-Trinidad and Tobago"/>
  </r>
  <r>
    <n v="33915"/>
    <x v="3828"/>
    <x v="3827"/>
    <s v="M"/>
    <x v="26"/>
    <x v="43"/>
    <x v="13"/>
    <x v="101"/>
    <s v="TTO"/>
    <s v="2016 Summer"/>
    <d v="2016-01-01T00:00:00"/>
    <s v="Summer"/>
    <s v="Rio de Janeiro"/>
    <s v="Athletics"/>
    <s v="Athletics Men's 4 x 100 metres Relay"/>
    <s v=""/>
    <s v="Uniq"/>
    <x v="0"/>
    <s v="38290-Trinidad and Tobago"/>
  </r>
  <r>
    <n v="33922"/>
    <x v="3829"/>
    <x v="3828"/>
    <s v="M"/>
    <x v="11"/>
    <x v="14"/>
    <x v="13"/>
    <x v="12"/>
    <s v="ARG"/>
    <s v="2008 Summer"/>
    <d v="2008-01-01T00:00:00"/>
    <s v="Summer"/>
    <s v="Beijing"/>
    <s v="Tennis"/>
    <s v="Tennis Men's Doubles"/>
    <s v=""/>
    <s v="Uniq"/>
    <x v="0"/>
    <s v="38300-Argentina"/>
  </r>
  <r>
    <n v="33921"/>
    <x v="3829"/>
    <x v="3828"/>
    <s v="M"/>
    <x v="11"/>
    <x v="14"/>
    <x v="13"/>
    <x v="12"/>
    <s v="ARG"/>
    <s v="2008 Summer"/>
    <d v="2008-01-01T00:00:00"/>
    <s v="Summer"/>
    <s v="Beijing"/>
    <s v="Tennis"/>
    <s v="Tennis Men's Singles"/>
    <s v=""/>
    <s v="Uniq"/>
    <x v="0"/>
    <s v="38300-Argentina"/>
  </r>
  <r>
    <n v="33923"/>
    <x v="3830"/>
    <x v="3829"/>
    <s v="M"/>
    <x v="4"/>
    <x v="11"/>
    <x v="15"/>
    <x v="12"/>
    <s v="ARG"/>
    <s v="2016 Summer"/>
    <d v="2016-01-01T00:00:00"/>
    <s v="Summer"/>
    <s v="Rio de Janeiro"/>
    <s v="Football"/>
    <s v="Football Men's Football"/>
    <s v=""/>
    <s v="Uniq"/>
    <x v="0"/>
    <s v="38310-Argentina"/>
  </r>
  <r>
    <n v="33926"/>
    <x v="3831"/>
    <x v="3830"/>
    <s v="F"/>
    <x v="18"/>
    <x v="7"/>
    <x v="25"/>
    <x v="8"/>
    <s v="ITA"/>
    <s v="2008 Summer"/>
    <d v="2008-01-01T00:00:00"/>
    <s v="Summer"/>
    <s v="Beijing"/>
    <s v="Sailing"/>
    <s v="Sailing Women's Three Person Keelboat"/>
    <s v=""/>
    <s v="Uniq"/>
    <x v="0"/>
    <s v="38320-Italy"/>
  </r>
  <r>
    <n v="33936"/>
    <x v="3832"/>
    <x v="3831"/>
    <s v="M"/>
    <x v="7"/>
    <x v="34"/>
    <x v="33"/>
    <x v="12"/>
    <s v="ARG"/>
    <s v="2012 Summer"/>
    <d v="2012-01-01T00:00:00"/>
    <s v="Summer"/>
    <s v="London"/>
    <s v="Hockey"/>
    <s v="Hockey Men's Hockey"/>
    <s v=""/>
    <s v="Uniq"/>
    <x v="0"/>
    <s v="38330-Argentina"/>
  </r>
  <r>
    <n v="33937"/>
    <x v="3832"/>
    <x v="3831"/>
    <s v="M"/>
    <x v="9"/>
    <x v="34"/>
    <x v="33"/>
    <x v="12"/>
    <s v="ARG"/>
    <s v="2016 Summer"/>
    <d v="2016-01-01T00:00:00"/>
    <s v="Summer"/>
    <s v="Rio de Janeiro"/>
    <s v="Hockey"/>
    <s v="Hockey Men's Hockey"/>
    <s v="Gold"/>
    <s v="Uniq"/>
    <x v="1"/>
    <s v="38330-Argentina"/>
  </r>
  <r>
    <n v="33938"/>
    <x v="3833"/>
    <x v="3832"/>
    <s v="M"/>
    <x v="15"/>
    <x v="0"/>
    <x v="11"/>
    <x v="20"/>
    <s v="AUS"/>
    <s v="2014 Winter"/>
    <d v="2014-01-01T00:00:00"/>
    <s v="Winter"/>
    <s v="Sochi"/>
    <s v="Snowboarding"/>
    <s v="Snowboarding Men's Halfpipe"/>
    <s v=""/>
    <s v="Uniq"/>
    <x v="0"/>
    <s v="38340-Australia"/>
  </r>
  <r>
    <n v="33939"/>
    <x v="3834"/>
    <x v="3833"/>
    <s v="F"/>
    <x v="13"/>
    <x v="4"/>
    <x v="16"/>
    <x v="20"/>
    <s v="AUS"/>
    <s v="2008 Summer"/>
    <d v="2008-01-01T00:00:00"/>
    <s v="Summer"/>
    <s v="Beijing"/>
    <s v="Cycling"/>
    <s v="Cycling Women's BMX"/>
    <s v=""/>
    <s v="Uniq"/>
    <x v="0"/>
    <s v="38350-Australia"/>
  </r>
  <r>
    <n v="33947"/>
    <x v="3835"/>
    <x v="3834"/>
    <s v="M"/>
    <x v="17"/>
    <x v="0"/>
    <x v="1"/>
    <x v="20"/>
    <s v="AUS"/>
    <s v="2008 Summer"/>
    <d v="2008-01-01T00:00:00"/>
    <s v="Summer"/>
    <s v="Beijing"/>
    <s v="Swimming"/>
    <s v="Swimming Men's 4 x 100 metres Freestyle Relay"/>
    <s v="Bronze"/>
    <s v="Uniq"/>
    <x v="1"/>
    <s v="38360-Australia"/>
  </r>
  <r>
    <n v="33946"/>
    <x v="3835"/>
    <x v="3834"/>
    <s v="M"/>
    <x v="17"/>
    <x v="27"/>
    <x v="1"/>
    <x v="20"/>
    <s v="AUS"/>
    <s v="2008 Summer"/>
    <d v="2008-01-01T00:00:00"/>
    <s v="Summer"/>
    <s v="Beijing"/>
    <s v="Swimming"/>
    <s v="Swimming Men's 50 metres Freestyle"/>
    <s v=""/>
    <s v="Uniq"/>
    <x v="0"/>
    <s v="38360-Australia"/>
  </r>
  <r>
    <n v="33951"/>
    <x v="3836"/>
    <x v="3835"/>
    <s v="F"/>
    <x v="24"/>
    <x v="48"/>
    <x v="0"/>
    <x v="181"/>
    <s v="LUX"/>
    <s v="2012 Summer"/>
    <d v="2012-01-01T00:00:00"/>
    <s v="Summer"/>
    <s v="London"/>
    <s v="Shooting"/>
    <s v="Shooting Women's Air Rifle, 10 metres"/>
    <s v=""/>
    <s v="Uniq"/>
    <x v="0"/>
    <s v="38370-Luxembourg"/>
  </r>
  <r>
    <n v="33993"/>
    <x v="3837"/>
    <x v="3836"/>
    <s v="M"/>
    <x v="5"/>
    <x v="7"/>
    <x v="33"/>
    <x v="127"/>
    <s v="PHI"/>
    <s v="2012 Summer"/>
    <d v="2012-01-01T00:00:00"/>
    <s v="Summer"/>
    <s v="London"/>
    <s v="Cycling"/>
    <s v="Cycling Men's BMX"/>
    <s v=""/>
    <s v="Uniq"/>
    <x v="0"/>
    <s v="38380-Philippines"/>
  </r>
  <r>
    <n v="33998"/>
    <x v="3838"/>
    <x v="3837"/>
    <s v="F"/>
    <x v="10"/>
    <x v="2"/>
    <x v="16"/>
    <x v="3"/>
    <s v="ROU"/>
    <s v="2016 Summer"/>
    <d v="2016-01-01T00:00:00"/>
    <s v="Summer"/>
    <s v="Rio de Janeiro"/>
    <s v="Fencing"/>
    <s v="Fencing Women's Foil, Individual"/>
    <s v=""/>
    <s v="Uniq"/>
    <x v="0"/>
    <s v="38390-Romania"/>
  </r>
  <r>
    <n v="34002"/>
    <x v="3839"/>
    <x v="3838"/>
    <s v="F"/>
    <x v="11"/>
    <x v="35"/>
    <x v="14"/>
    <x v="23"/>
    <s v="CAN"/>
    <s v="2010 Winter"/>
    <d v="2010-01-01T00:00:00"/>
    <s v="Winter"/>
    <s v="Vancouver"/>
    <s v="Snowboarding"/>
    <s v="Snowboarding Women's Parallel Giant Slalom"/>
    <s v=""/>
    <s v="Uniq"/>
    <x v="0"/>
    <s v="38400-Canada"/>
  </r>
  <r>
    <n v="34003"/>
    <x v="3839"/>
    <x v="3838"/>
    <s v="F"/>
    <x v="19"/>
    <x v="35"/>
    <x v="14"/>
    <x v="23"/>
    <s v="CAN"/>
    <s v="2014 Winter"/>
    <d v="2014-01-01T00:00:00"/>
    <s v="Winter"/>
    <s v="Sochi"/>
    <s v="Snowboarding"/>
    <s v="Snowboarding Women's Parallel Giant Slalom"/>
    <s v=""/>
    <s v="Uniq"/>
    <x v="0"/>
    <s v="38400-Canada"/>
  </r>
  <r>
    <n v="34004"/>
    <x v="3839"/>
    <x v="3838"/>
    <s v="F"/>
    <x v="19"/>
    <x v="35"/>
    <x v="2"/>
    <x v="23"/>
    <s v="CAN"/>
    <s v="2014 Winter"/>
    <d v="2014-01-01T00:00:00"/>
    <s v="Winter"/>
    <s v="Sochi"/>
    <s v="Snowboarding"/>
    <s v="Snowboarding Women's Parallel Slalom"/>
    <s v=""/>
    <s v="Uniq"/>
    <x v="0"/>
    <s v="38400-Canada"/>
  </r>
  <r>
    <n v="34008"/>
    <x v="3840"/>
    <x v="3839"/>
    <s v="F"/>
    <x v="0"/>
    <x v="32"/>
    <x v="25"/>
    <x v="113"/>
    <s v="JAM"/>
    <s v="2012 Summer"/>
    <d v="2012-01-01T00:00:00"/>
    <s v="Summer"/>
    <s v="London"/>
    <s v="Athletics"/>
    <s v="Athletics Women's 4 x 100 metres Relay"/>
    <s v=""/>
    <s v="Uniq"/>
    <x v="0"/>
    <s v="38410-Jamaica"/>
  </r>
  <r>
    <n v="34024"/>
    <x v="3841"/>
    <x v="3840"/>
    <s v="M"/>
    <x v="5"/>
    <x v="26"/>
    <x v="15"/>
    <x v="8"/>
    <s v="ITA"/>
    <s v="2008 Summer"/>
    <d v="2008-01-01T00:00:00"/>
    <s v="Summer"/>
    <s v="Beijing"/>
    <s v="Swimming"/>
    <s v="Swimming Men's 4 x 100 metres Freestyle Relay"/>
    <s v=""/>
    <s v="Uniq"/>
    <x v="0"/>
    <s v="38420-Italy"/>
  </r>
  <r>
    <n v="34023"/>
    <x v="3841"/>
    <x v="3840"/>
    <s v="M"/>
    <x v="5"/>
    <x v="26"/>
    <x v="15"/>
    <x v="8"/>
    <s v="ITA"/>
    <s v="2008 Summer"/>
    <d v="2008-01-01T00:00:00"/>
    <s v="Summer"/>
    <s v="Beijing"/>
    <s v="Swimming"/>
    <s v="Swimming Men's 50 metres Freestyle"/>
    <s v=""/>
    <s v="Uniq"/>
    <x v="0"/>
    <s v="38420-Italy"/>
  </r>
  <r>
    <n v="34027"/>
    <x v="3842"/>
    <x v="3841"/>
    <s v="F"/>
    <x v="5"/>
    <x v="2"/>
    <x v="25"/>
    <x v="7"/>
    <s v="ESP"/>
    <s v="2016 Summer"/>
    <d v="2016-01-01T00:00:00"/>
    <s v="Summer"/>
    <s v="Rio de Janeiro"/>
    <s v="Taekwondo"/>
    <s v="Taekwondo Women's Featherweight"/>
    <s v=""/>
    <s v="Uniq"/>
    <x v="0"/>
    <s v="38430-Spain"/>
  </r>
  <r>
    <n v="34047"/>
    <x v="3843"/>
    <x v="3842"/>
    <s v="M"/>
    <x v="4"/>
    <x v="29"/>
    <x v="50"/>
    <x v="59"/>
    <s v="COL"/>
    <s v="2016 Summer"/>
    <d v="2016-01-01T00:00:00"/>
    <s v="Summer"/>
    <s v="Rio de Janeiro"/>
    <s v="Gymnastics"/>
    <s v="Gymnastics Men's Floor Exercise"/>
    <s v=""/>
    <s v="Uniq"/>
    <x v="0"/>
    <s v="38440-Colombia"/>
  </r>
  <r>
    <n v="34049"/>
    <x v="3843"/>
    <x v="3842"/>
    <s v="M"/>
    <x v="4"/>
    <x v="29"/>
    <x v="50"/>
    <x v="59"/>
    <s v="COL"/>
    <s v="2016 Summer"/>
    <d v="2016-01-01T00:00:00"/>
    <s v="Summer"/>
    <s v="Rio de Janeiro"/>
    <s v="Gymnastics"/>
    <s v="Gymnastics Men's Horizontal Bar"/>
    <s v=""/>
    <s v="Uniq"/>
    <x v="0"/>
    <s v="38440-Colombia"/>
  </r>
  <r>
    <n v="34046"/>
    <x v="3843"/>
    <x v="3842"/>
    <s v="M"/>
    <x v="4"/>
    <x v="29"/>
    <x v="50"/>
    <x v="59"/>
    <s v="COL"/>
    <s v="2016 Summer"/>
    <d v="2016-01-01T00:00:00"/>
    <s v="Summer"/>
    <s v="Rio de Janeiro"/>
    <s v="Gymnastics"/>
    <s v="Gymnastics Men's Individual All-Around"/>
    <s v=""/>
    <s v="Uniq"/>
    <x v="0"/>
    <s v="38440-Colombia"/>
  </r>
  <r>
    <n v="34048"/>
    <x v="3843"/>
    <x v="3842"/>
    <s v="M"/>
    <x v="4"/>
    <x v="29"/>
    <x v="2"/>
    <x v="59"/>
    <s v="COL"/>
    <s v="2016 Summer"/>
    <d v="2016-01-01T00:00:00"/>
    <s v="Summer"/>
    <s v="Rio de Janeiro"/>
    <s v="Gymnastics"/>
    <s v="Gymnastics Men's Parallel Bars"/>
    <s v=""/>
    <s v="Uniq"/>
    <x v="0"/>
    <s v="38440-Colombia"/>
  </r>
  <r>
    <n v="34051"/>
    <x v="3843"/>
    <x v="3842"/>
    <s v="M"/>
    <x v="4"/>
    <x v="29"/>
    <x v="50"/>
    <x v="59"/>
    <s v="COL"/>
    <s v="2016 Summer"/>
    <d v="2016-01-01T00:00:00"/>
    <s v="Summer"/>
    <s v="Rio de Janeiro"/>
    <s v="Gymnastics"/>
    <s v="Gymnastics Men's Pommelled Horse"/>
    <s v=""/>
    <s v="Uniq"/>
    <x v="0"/>
    <s v="38440-Colombia"/>
  </r>
  <r>
    <n v="34050"/>
    <x v="3843"/>
    <x v="3842"/>
    <s v="M"/>
    <x v="4"/>
    <x v="29"/>
    <x v="50"/>
    <x v="59"/>
    <s v="COL"/>
    <s v="2016 Summer"/>
    <d v="2016-01-01T00:00:00"/>
    <s v="Summer"/>
    <s v="Rio de Janeiro"/>
    <s v="Gymnastics"/>
    <s v="Gymnastics Men's Rings"/>
    <s v=""/>
    <s v="Uniq"/>
    <x v="0"/>
    <s v="38440-Colombia"/>
  </r>
  <r>
    <n v="34055"/>
    <x v="3844"/>
    <x v="3843"/>
    <s v="F"/>
    <x v="6"/>
    <x v="32"/>
    <x v="5"/>
    <x v="7"/>
    <s v="ESP"/>
    <s v="2016 Summer"/>
    <d v="2016-01-01T00:00:00"/>
    <s v="Summer"/>
    <s v="Rio de Janeiro"/>
    <s v="Cycling"/>
    <s v="Cycling Women's Keirin"/>
    <s v=""/>
    <s v="Uniq"/>
    <x v="0"/>
    <s v="38450-Spain"/>
  </r>
  <r>
    <n v="34054"/>
    <x v="3844"/>
    <x v="3843"/>
    <s v="F"/>
    <x v="6"/>
    <x v="32"/>
    <x v="5"/>
    <x v="7"/>
    <s v="ESP"/>
    <s v="2016 Summer"/>
    <d v="2016-01-01T00:00:00"/>
    <s v="Summer"/>
    <s v="Rio de Janeiro"/>
    <s v="Cycling"/>
    <s v="Cycling Women's Sprint"/>
    <s v=""/>
    <s v="Uniq"/>
    <x v="0"/>
    <s v="38450-Spain"/>
  </r>
  <r>
    <n v="34056"/>
    <x v="3844"/>
    <x v="3843"/>
    <s v="F"/>
    <x v="6"/>
    <x v="32"/>
    <x v="5"/>
    <x v="7"/>
    <s v="ESP"/>
    <s v="2016 Summer"/>
    <d v="2016-01-01T00:00:00"/>
    <s v="Summer"/>
    <s v="Rio de Janeiro"/>
    <s v="Cycling"/>
    <s v="Cycling Women's Team Sprint"/>
    <s v=""/>
    <s v="Uniq"/>
    <x v="0"/>
    <s v="38450-Spain"/>
  </r>
  <r>
    <n v="34060"/>
    <x v="3845"/>
    <x v="3844"/>
    <s v="M"/>
    <x v="4"/>
    <x v="4"/>
    <x v="2"/>
    <x v="96"/>
    <s v="URU"/>
    <s v="2012 Summer"/>
    <d v="2012-01-01T00:00:00"/>
    <s v="Summer"/>
    <s v="London"/>
    <s v="Football"/>
    <s v="Football Men's Football"/>
    <s v=""/>
    <s v="Uniq"/>
    <x v="0"/>
    <s v="38460-Uruguay"/>
  </r>
  <r>
    <n v="34079"/>
    <x v="3846"/>
    <x v="3845"/>
    <s v="M"/>
    <x v="4"/>
    <x v="15"/>
    <x v="2"/>
    <x v="64"/>
    <s v="VEN"/>
    <s v="2008 Summer"/>
    <d v="2008-01-01T00:00:00"/>
    <s v="Summer"/>
    <s v="Beijing"/>
    <s v="Swimming"/>
    <s v="Swimming Men's 50 metres Freestyle"/>
    <s v=""/>
    <s v="Uniq"/>
    <x v="0"/>
    <s v="38470-Venezuela"/>
  </r>
  <r>
    <n v="34081"/>
    <x v="3847"/>
    <x v="3846"/>
    <s v="M"/>
    <x v="5"/>
    <x v="25"/>
    <x v="7"/>
    <x v="64"/>
    <s v="VEN"/>
    <s v="2008 Summer"/>
    <d v="2008-01-01T00:00:00"/>
    <s v="Summer"/>
    <s v="Beijing"/>
    <s v="Judo"/>
    <s v="Judo Men's Middleweight"/>
    <s v=""/>
    <s v="Uniq"/>
    <x v="0"/>
    <s v="38480-Venezuela"/>
  </r>
  <r>
    <n v="34094"/>
    <x v="3848"/>
    <x v="3847"/>
    <s v="M"/>
    <x v="15"/>
    <x v="38"/>
    <x v="10"/>
    <x v="151"/>
    <s v="MOZ"/>
    <s v="2008 Summer"/>
    <d v="2008-01-01T00:00:00"/>
    <s v="Summer"/>
    <s v="Beijing"/>
    <s v="Swimming"/>
    <s v="Swimming Men's 50 metres Freestyle"/>
    <s v=""/>
    <s v="Uniq"/>
    <x v="0"/>
    <s v="38490-Mozambique"/>
  </r>
  <r>
    <n v="34095"/>
    <x v="3848"/>
    <x v="3847"/>
    <s v="M"/>
    <x v="4"/>
    <x v="38"/>
    <x v="10"/>
    <x v="151"/>
    <s v="MOZ"/>
    <s v="2012 Summer"/>
    <d v="2012-01-01T00:00:00"/>
    <s v="Summer"/>
    <s v="London"/>
    <s v="Swimming"/>
    <s v="Swimming Men's 50 metres Freestyle"/>
    <s v=""/>
    <s v="Uniq"/>
    <x v="0"/>
    <s v="38490-Mozambique"/>
  </r>
  <r>
    <n v="34101"/>
    <x v="3849"/>
    <x v="3848"/>
    <s v="M"/>
    <x v="0"/>
    <x v="49"/>
    <x v="47"/>
    <x v="38"/>
    <s v="GER"/>
    <s v="2012 Summer"/>
    <d v="2012-01-01T00:00:00"/>
    <s v="Summer"/>
    <s v="London"/>
    <s v="Athletics"/>
    <s v="Athletics Men's Long Jump"/>
    <s v=""/>
    <s v="Uniq"/>
    <x v="0"/>
    <s v="38500-Germany"/>
  </r>
  <r>
    <n v="34102"/>
    <x v="3849"/>
    <x v="3848"/>
    <s v="M"/>
    <x v="3"/>
    <x v="49"/>
    <x v="47"/>
    <x v="38"/>
    <s v="GER"/>
    <s v="2016 Summer"/>
    <d v="2016-01-01T00:00:00"/>
    <s v="Summer"/>
    <s v="Rio de Janeiro"/>
    <s v="Athletics"/>
    <s v="Athletics Men's Long Jump"/>
    <s v=""/>
    <s v="Uniq"/>
    <x v="0"/>
    <s v="38500-Germany"/>
  </r>
  <r>
    <n v="34103"/>
    <x v="3850"/>
    <x v="3849"/>
    <s v="M"/>
    <x v="4"/>
    <x v="3"/>
    <x v="45"/>
    <x v="166"/>
    <s v="GUI"/>
    <s v="2016 Summer"/>
    <d v="2016-01-01T00:00:00"/>
    <s v="Summer"/>
    <s v="Rio de Janeiro"/>
    <s v="Swimming"/>
    <s v="Swimming Men's 50 metres Freestyle"/>
    <s v=""/>
    <s v="Uniq"/>
    <x v="0"/>
    <s v="38510-Guinea"/>
  </r>
  <r>
    <n v="34105"/>
    <x v="3851"/>
    <x v="3850"/>
    <s v="F"/>
    <x v="13"/>
    <x v="7"/>
    <x v="17"/>
    <x v="157"/>
    <s v="MTN"/>
    <s v="2008 Summer"/>
    <d v="2008-01-01T00:00:00"/>
    <s v="Summer"/>
    <s v="Beijing"/>
    <s v="Athletics"/>
    <s v="Athletics Women's 100 metres"/>
    <s v=""/>
    <s v="Uniq"/>
    <x v="0"/>
    <s v="38520-Mauritania"/>
  </r>
  <r>
    <n v="34106"/>
    <x v="3852"/>
    <x v="3851"/>
    <s v="F"/>
    <x v="5"/>
    <x v="28"/>
    <x v="29"/>
    <x v="166"/>
    <s v="GUI"/>
    <s v="2012 Summer"/>
    <d v="2012-01-01T00:00:00"/>
    <s v="Summer"/>
    <s v="London"/>
    <s v="Swimming"/>
    <s v="Swimming Women's 100 metres Breaststroke"/>
    <s v=""/>
    <s v="Uniq"/>
    <x v="0"/>
    <s v="38530-Guinea"/>
  </r>
  <r>
    <n v="34114"/>
    <x v="3853"/>
    <x v="3852"/>
    <s v="F"/>
    <x v="3"/>
    <x v="14"/>
    <x v="0"/>
    <x v="159"/>
    <s v="MLI"/>
    <s v="2008 Summer"/>
    <d v="2008-01-01T00:00:00"/>
    <s v="Summer"/>
    <s v="Beijing"/>
    <s v="Athletics"/>
    <s v="Athletics Women's 200 metres"/>
    <s v=""/>
    <s v="Uniq"/>
    <x v="0"/>
    <s v="38540-Mali"/>
  </r>
  <r>
    <n v="34118"/>
    <x v="3854"/>
    <x v="3853"/>
    <s v="M"/>
    <x v="6"/>
    <x v="0"/>
    <x v="2"/>
    <x v="159"/>
    <s v="MLI"/>
    <s v="2012 Summer"/>
    <d v="2012-01-01T00:00:00"/>
    <s v="Summer"/>
    <s v="London"/>
    <s v="Athletics"/>
    <s v="Athletics Men's 800 metres"/>
    <s v=""/>
    <s v="Uniq"/>
    <x v="0"/>
    <s v="38550-Mali"/>
  </r>
  <r>
    <n v="34126"/>
    <x v="3855"/>
    <x v="3854"/>
    <s v="M"/>
    <x v="17"/>
    <x v="45"/>
    <x v="64"/>
    <x v="4"/>
    <s v="FRA"/>
    <s v="2016 Summer"/>
    <d v="2016-01-01T00:00:00"/>
    <s v="Summer"/>
    <s v="Rio de Janeiro"/>
    <s v="Water Polo"/>
    <s v="Water Polo Men's Water Polo"/>
    <s v=""/>
    <s v="Uniq"/>
    <x v="0"/>
    <s v="38560-France"/>
  </r>
  <r>
    <n v="34129"/>
    <x v="3856"/>
    <x v="3855"/>
    <s v="F"/>
    <x v="7"/>
    <x v="16"/>
    <x v="2"/>
    <x v="22"/>
    <s v="United States"/>
    <s v="2008 Summer"/>
    <d v="2008-01-01T00:00:00"/>
    <s v="Summer"/>
    <s v="Beijing"/>
    <s v="Athletics"/>
    <s v="Athletics Women's Shot Put"/>
    <s v=""/>
    <s v="Uniq"/>
    <x v="0"/>
    <s v="38570-United States"/>
  </r>
  <r>
    <n v="34130"/>
    <x v="3856"/>
    <x v="3855"/>
    <s v="F"/>
    <x v="9"/>
    <x v="16"/>
    <x v="67"/>
    <x v="22"/>
    <s v="United States"/>
    <s v="2012 Summer"/>
    <d v="2012-01-01T00:00:00"/>
    <s v="Summer"/>
    <s v="London"/>
    <s v="Athletics"/>
    <s v="Athletics Women's Shot Put"/>
    <s v=""/>
    <s v="Uniq"/>
    <x v="0"/>
    <s v="38570-United States"/>
  </r>
  <r>
    <n v="34132"/>
    <x v="3857"/>
    <x v="3856"/>
    <s v="M"/>
    <x v="11"/>
    <x v="2"/>
    <x v="11"/>
    <x v="12"/>
    <s v="ARG"/>
    <s v="2012 Summer"/>
    <d v="2012-01-01T00:00:00"/>
    <s v="Summer"/>
    <s v="London"/>
    <s v="Hockey"/>
    <s v="Hockey Men's Hockey"/>
    <s v=""/>
    <s v="Uniq"/>
    <x v="0"/>
    <s v="38580-Argentina"/>
  </r>
  <r>
    <n v="34133"/>
    <x v="3858"/>
    <x v="3857"/>
    <s v="M"/>
    <x v="21"/>
    <x v="35"/>
    <x v="15"/>
    <x v="48"/>
    <s v="BRA"/>
    <s v="2016 Summer"/>
    <d v="2016-01-01T00:00:00"/>
    <s v="Summer"/>
    <s v="Rio de Janeiro"/>
    <s v="Fencing"/>
    <s v="Fencing Men's epee, Team"/>
    <s v=""/>
    <s v="Uniq"/>
    <x v="0"/>
    <s v="38590-Brazil"/>
  </r>
  <r>
    <n v="34140"/>
    <x v="3859"/>
    <x v="3858"/>
    <s v="M"/>
    <x v="10"/>
    <x v="4"/>
    <x v="2"/>
    <x v="130"/>
    <s v="ECU"/>
    <s v="2008 Summer"/>
    <d v="2008-01-01T00:00:00"/>
    <s v="Summer"/>
    <s v="Beijing"/>
    <s v="Swimming"/>
    <s v="Swimming Men's 100 metres Butterfly"/>
    <s v=""/>
    <s v="Uniq"/>
    <x v="0"/>
    <s v="38600-Ecuador"/>
  </r>
  <r>
    <n v="34144"/>
    <x v="3860"/>
    <x v="3859"/>
    <s v="F"/>
    <x v="13"/>
    <x v="24"/>
    <x v="26"/>
    <x v="20"/>
    <s v="AUS"/>
    <s v="2012 Summer"/>
    <d v="2012-01-01T00:00:00"/>
    <s v="Summer"/>
    <s v="London"/>
    <s v="Basketball"/>
    <s v="Basketball Women's Basketball"/>
    <s v="Bronze"/>
    <s v="Uniq"/>
    <x v="1"/>
    <s v="38610-Australia"/>
  </r>
  <r>
    <n v="34145"/>
    <x v="3860"/>
    <x v="3859"/>
    <s v="F"/>
    <x v="6"/>
    <x v="24"/>
    <x v="26"/>
    <x v="20"/>
    <s v="AUS"/>
    <s v="2016 Summer"/>
    <d v="2016-01-01T00:00:00"/>
    <s v="Summer"/>
    <s v="Rio de Janeiro"/>
    <s v="Basketball"/>
    <s v="Basketball Women's Basketball"/>
    <s v=""/>
    <s v="Uniq"/>
    <x v="0"/>
    <s v="38610-Australia"/>
  </r>
  <r>
    <n v="34147"/>
    <x v="3861"/>
    <x v="3860"/>
    <s v="M"/>
    <x v="6"/>
    <x v="3"/>
    <x v="33"/>
    <x v="39"/>
    <s v="CUB"/>
    <s v="2008 Summer"/>
    <d v="2008-01-01T00:00:00"/>
    <s v="Summer"/>
    <s v="Beijing"/>
    <s v="Weightlifting"/>
    <s v="Weightlifting Men's Middleweight"/>
    <s v=""/>
    <s v="Uniq"/>
    <x v="0"/>
    <s v="38620-Cuba"/>
  </r>
  <r>
    <n v="34148"/>
    <x v="3861"/>
    <x v="3860"/>
    <s v="M"/>
    <x v="1"/>
    <x v="3"/>
    <x v="33"/>
    <x v="39"/>
    <s v="CUB"/>
    <s v="2012 Summer"/>
    <d v="2012-01-01T00:00:00"/>
    <s v="Summer"/>
    <s v="London"/>
    <s v="Weightlifting"/>
    <s v="Weightlifting Men's Middleweight"/>
    <s v="Bronze"/>
    <s v="Uniq"/>
    <x v="1"/>
    <s v="38620-Cuba"/>
  </r>
  <r>
    <n v="34169"/>
    <x v="3862"/>
    <x v="3861"/>
    <s v="M"/>
    <x v="13"/>
    <x v="13"/>
    <x v="2"/>
    <x v="8"/>
    <s v="ITA"/>
    <s v="2016 Summer"/>
    <d v="2016-01-01T00:00:00"/>
    <s v="Summer"/>
    <s v="Rio de Janeiro"/>
    <s v="Sailing"/>
    <s v="Sailing Men's Windsurfer"/>
    <s v=""/>
    <s v="Uniq"/>
    <x v="0"/>
    <s v="38630-Italy"/>
  </r>
  <r>
    <n v="34171"/>
    <x v="3863"/>
    <x v="3862"/>
    <s v="M"/>
    <x v="5"/>
    <x v="11"/>
    <x v="18"/>
    <x v="37"/>
    <s v="JPN"/>
    <s v="2016 Summer"/>
    <d v="2016-01-01T00:00:00"/>
    <s v="Summer"/>
    <s v="Rio de Janeiro"/>
    <s v="Athletics"/>
    <s v="Athletics Men's 100 metres"/>
    <s v=""/>
    <s v="Uniq"/>
    <x v="0"/>
    <s v="38640-Japan"/>
  </r>
  <r>
    <n v="34172"/>
    <x v="3863"/>
    <x v="3862"/>
    <s v="M"/>
    <x v="0"/>
    <x v="11"/>
    <x v="18"/>
    <x v="37"/>
    <s v="JPN"/>
    <s v="2016 Summer"/>
    <d v="2016-01-01T00:00:00"/>
    <s v="Summer"/>
    <s v="Rio de Janeiro"/>
    <s v="Athletics"/>
    <s v="Athletics Men's 4 x 100 metres Relay"/>
    <s v="Silver"/>
    <s v="Uniq"/>
    <x v="1"/>
    <s v="38640-Japan"/>
  </r>
  <r>
    <n v="34178"/>
    <x v="3864"/>
    <x v="3863"/>
    <s v="M"/>
    <x v="7"/>
    <x v="13"/>
    <x v="61"/>
    <x v="39"/>
    <s v="CUB"/>
    <s v="2008 Summer"/>
    <d v="2008-01-01T00:00:00"/>
    <s v="Summer"/>
    <s v="Beijing"/>
    <s v="Athletics"/>
    <s v="Athletics Men's Long Jump"/>
    <s v="Bronze"/>
    <s v="Uniq"/>
    <x v="1"/>
    <s v="38650-Cuba"/>
  </r>
  <r>
    <n v="34184"/>
    <x v="3865"/>
    <x v="3864"/>
    <s v="F"/>
    <x v="8"/>
    <x v="48"/>
    <x v="65"/>
    <x v="115"/>
    <s v="MDA"/>
    <s v="2010 Winter"/>
    <d v="2010-01-01T00:00:00"/>
    <s v="Winter"/>
    <s v="Vancouver"/>
    <s v="Cross Country Skiing"/>
    <s v="Cross Country Skiing Women's 10 kilometres"/>
    <s v=""/>
    <s v="Uniq"/>
    <x v="0"/>
    <s v="38660-Moldova"/>
  </r>
  <r>
    <n v="34185"/>
    <x v="3865"/>
    <x v="3864"/>
    <s v="F"/>
    <x v="5"/>
    <x v="48"/>
    <x v="65"/>
    <x v="115"/>
    <s v="MDA"/>
    <s v="2014 Winter"/>
    <d v="2014-01-01T00:00:00"/>
    <s v="Winter"/>
    <s v="Sochi"/>
    <s v="Biathlon"/>
    <s v="Biathlon Women's 7.5 kilometres Sprint"/>
    <s v=""/>
    <s v="Uniq"/>
    <x v="0"/>
    <s v="38660-Moldova"/>
  </r>
  <r>
    <n v="34186"/>
    <x v="3865"/>
    <x v="3864"/>
    <s v="F"/>
    <x v="5"/>
    <x v="48"/>
    <x v="65"/>
    <x v="115"/>
    <s v="MDA"/>
    <s v="2014 Winter"/>
    <d v="2014-01-01T00:00:00"/>
    <s v="Winter"/>
    <s v="Sochi"/>
    <s v="Cross Country Skiing"/>
    <s v="Cross Country Skiing Women's 10 kilometres"/>
    <s v=""/>
    <s v="Uniq"/>
    <x v="0"/>
    <s v="38660-Moldova"/>
  </r>
  <r>
    <n v="34213"/>
    <x v="3866"/>
    <x v="3865"/>
    <s v="F"/>
    <x v="21"/>
    <x v="51"/>
    <x v="63"/>
    <x v="23"/>
    <s v="CAN"/>
    <s v="2012 Summer"/>
    <d v="2012-01-01T00:00:00"/>
    <s v="Summer"/>
    <s v="London"/>
    <s v="Rhythmic Gymnastics"/>
    <s v="Rhythmic Gymnastics Women's Group"/>
    <s v=""/>
    <s v="Uniq"/>
    <x v="0"/>
    <s v="38670-Canada"/>
  </r>
  <r>
    <n v="34214"/>
    <x v="3867"/>
    <x v="3866"/>
    <s v="F"/>
    <x v="7"/>
    <x v="7"/>
    <x v="0"/>
    <x v="66"/>
    <s v="Great Britain"/>
    <s v="2006 Winter"/>
    <d v="2006-01-01T00:00:00"/>
    <s v="Winter"/>
    <s v="Torino"/>
    <s v="Curling"/>
    <s v="Curling Women's Curling"/>
    <s v=""/>
    <s v="Uniq"/>
    <x v="0"/>
    <s v="38680-Great Britain"/>
  </r>
  <r>
    <n v="34228"/>
    <x v="3868"/>
    <x v="3867"/>
    <s v="F"/>
    <x v="5"/>
    <x v="25"/>
    <x v="20"/>
    <x v="23"/>
    <s v="CAN"/>
    <s v="2008 Summer"/>
    <d v="2008-01-01T00:00:00"/>
    <s v="Summer"/>
    <s v="Beijing"/>
    <s v="Rowing"/>
    <s v="Rowing Women's Lightweight Double Sculls"/>
    <s v="Bronze"/>
    <s v="Uniq"/>
    <x v="1"/>
    <s v="38690-Canada"/>
  </r>
  <r>
    <n v="34229"/>
    <x v="3869"/>
    <x v="3868"/>
    <s v="M"/>
    <x v="8"/>
    <x v="7"/>
    <x v="40"/>
    <x v="22"/>
    <s v="United States"/>
    <s v="2006 Winter"/>
    <d v="2006-01-01T00:00:00"/>
    <s v="Winter"/>
    <s v="Torino"/>
    <s v="Nordic Combined"/>
    <s v="Nordic Combined Men's Individual"/>
    <s v=""/>
    <s v="Uniq"/>
    <x v="0"/>
    <s v="38700-United States"/>
  </r>
  <r>
    <n v="34230"/>
    <x v="3869"/>
    <x v="3868"/>
    <s v="M"/>
    <x v="5"/>
    <x v="7"/>
    <x v="40"/>
    <x v="22"/>
    <s v="United States"/>
    <s v="2010 Winter"/>
    <d v="2010-01-01T00:00:00"/>
    <s v="Winter"/>
    <s v="Vancouver"/>
    <s v="Nordic Combined"/>
    <s v="Nordic Combined Men's Normal Hill / 10 km, Individual"/>
    <s v=""/>
    <s v="Uniq"/>
    <x v="0"/>
    <s v="38700-United States"/>
  </r>
  <r>
    <n v="34231"/>
    <x v="3869"/>
    <x v="3868"/>
    <s v="M"/>
    <x v="5"/>
    <x v="7"/>
    <x v="40"/>
    <x v="22"/>
    <s v="United States"/>
    <s v="2010 Winter"/>
    <d v="2010-01-01T00:00:00"/>
    <s v="Winter"/>
    <s v="Vancouver"/>
    <s v="Nordic Combined"/>
    <s v="Nordic Combined Men's Team"/>
    <s v="Silver"/>
    <s v="Uniq"/>
    <x v="1"/>
    <s v="38700-United States"/>
  </r>
  <r>
    <n v="34232"/>
    <x v="3870"/>
    <x v="3869"/>
    <s v="M"/>
    <x v="8"/>
    <x v="7"/>
    <x v="40"/>
    <x v="22"/>
    <s v="United States"/>
    <s v="2006 Winter"/>
    <d v="2006-01-01T00:00:00"/>
    <s v="Winter"/>
    <s v="Torino"/>
    <s v="Nordic Combined"/>
    <s v="Nordic Combined Men's Sprint"/>
    <s v=""/>
    <s v="Uniq"/>
    <x v="0"/>
    <s v="38710-United States"/>
  </r>
  <r>
    <n v="34251"/>
    <x v="3871"/>
    <x v="3870"/>
    <s v="M"/>
    <x v="5"/>
    <x v="17"/>
    <x v="44"/>
    <x v="40"/>
    <s v="MEX"/>
    <s v="2008 Summer"/>
    <d v="2008-01-01T00:00:00"/>
    <s v="Summer"/>
    <s v="Beijing"/>
    <s v="Canoeing"/>
    <s v="Canoeing Men's Canadian Doubles, 1,000 metres"/>
    <s v=""/>
    <s v="Uniq"/>
    <x v="0"/>
    <s v="38720-Mexico"/>
  </r>
  <r>
    <n v="34250"/>
    <x v="3871"/>
    <x v="3870"/>
    <s v="M"/>
    <x v="15"/>
    <x v="17"/>
    <x v="44"/>
    <x v="40"/>
    <s v="MEX"/>
    <s v="2008 Summer"/>
    <d v="2008-01-01T00:00:00"/>
    <s v="Summer"/>
    <s v="Beijing"/>
    <s v="Canoeing"/>
    <s v="Canoeing Men's Canadian Doubles, 500 metres"/>
    <s v=""/>
    <s v="Uniq"/>
    <x v="0"/>
    <s v="38720-Mexico"/>
  </r>
  <r>
    <n v="34253"/>
    <x v="3872"/>
    <x v="3871"/>
    <s v="M"/>
    <x v="7"/>
    <x v="13"/>
    <x v="7"/>
    <x v="48"/>
    <s v="BRA"/>
    <s v="2008 Summer"/>
    <d v="2008-01-01T00:00:00"/>
    <s v="Summer"/>
    <s v="Beijing"/>
    <s v="Judo"/>
    <s v="Judo Men's Half-Middleweight"/>
    <s v="Bronze"/>
    <s v="Uniq"/>
    <x v="1"/>
    <s v="38730-Brazil"/>
  </r>
  <r>
    <n v="34254"/>
    <x v="3872"/>
    <x v="3871"/>
    <s v="M"/>
    <x v="9"/>
    <x v="13"/>
    <x v="7"/>
    <x v="48"/>
    <s v="BRA"/>
    <s v="2012 Summer"/>
    <d v="2012-01-01T00:00:00"/>
    <s v="Summer"/>
    <s v="London"/>
    <s v="Judo"/>
    <s v="Judo Men's Middleweight"/>
    <s v=""/>
    <s v="Uniq"/>
    <x v="0"/>
    <s v="38730-Brazil"/>
  </r>
  <r>
    <n v="34255"/>
    <x v="3872"/>
    <x v="3871"/>
    <s v="M"/>
    <x v="2"/>
    <x v="13"/>
    <x v="7"/>
    <x v="48"/>
    <s v="BRA"/>
    <s v="2016 Summer"/>
    <d v="2016-01-01T00:00:00"/>
    <s v="Summer"/>
    <s v="Rio de Janeiro"/>
    <s v="Judo"/>
    <s v="Judo Men's Middleweight"/>
    <s v=""/>
    <s v="Uniq"/>
    <x v="0"/>
    <s v="38730-Brazil"/>
  </r>
  <r>
    <n v="34256"/>
    <x v="3873"/>
    <x v="3872"/>
    <s v="F"/>
    <x v="0"/>
    <x v="6"/>
    <x v="14"/>
    <x v="93"/>
    <s v="DOM"/>
    <s v="2016 Summer"/>
    <d v="2016-01-01T00:00:00"/>
    <s v="Summer"/>
    <s v="Rio de Janeiro"/>
    <s v="Archery"/>
    <s v="Archery Women's Individual"/>
    <s v=""/>
    <s v="Uniq"/>
    <x v="0"/>
    <s v="38740-Dominican Republic"/>
  </r>
  <r>
    <n v="34265"/>
    <x v="3874"/>
    <x v="3873"/>
    <s v="M"/>
    <x v="1"/>
    <x v="15"/>
    <x v="101"/>
    <x v="8"/>
    <s v="ITA"/>
    <s v="2008 Summer"/>
    <d v="2008-01-01T00:00:00"/>
    <s v="Summer"/>
    <s v="Beijing"/>
    <s v="Boxing"/>
    <s v="Boxing Men's Super-Heavyweight"/>
    <s v="Gold"/>
    <s v="Uniq"/>
    <x v="1"/>
    <s v="38750-Italy"/>
  </r>
  <r>
    <n v="34266"/>
    <x v="3874"/>
    <x v="3873"/>
    <s v="M"/>
    <x v="11"/>
    <x v="15"/>
    <x v="101"/>
    <x v="8"/>
    <s v="ITA"/>
    <s v="2012 Summer"/>
    <d v="2012-01-01T00:00:00"/>
    <s v="Summer"/>
    <s v="London"/>
    <s v="Boxing"/>
    <s v="Boxing Men's Super-Heavyweight"/>
    <s v="Silver"/>
    <s v="Uniq"/>
    <x v="1"/>
    <s v="38750-Italy"/>
  </r>
  <r>
    <n v="34271"/>
    <x v="3875"/>
    <x v="3874"/>
    <s v="F"/>
    <x v="9"/>
    <x v="33"/>
    <x v="25"/>
    <x v="7"/>
    <s v="ESP"/>
    <s v="2008 Summer"/>
    <d v="2008-01-01T00:00:00"/>
    <s v="Summer"/>
    <s v="Beijing"/>
    <s v="Hockey"/>
    <s v="Hockey Women's Hockey"/>
    <s v=""/>
    <s v="Uniq"/>
    <x v="0"/>
    <s v="38760-Spain"/>
  </r>
  <r>
    <n v="34287"/>
    <x v="3876"/>
    <x v="3875"/>
    <s v="F"/>
    <x v="21"/>
    <x v="52"/>
    <x v="9"/>
    <x v="8"/>
    <s v="ITA"/>
    <s v="2012 Summer"/>
    <d v="2012-01-01T00:00:00"/>
    <s v="Summer"/>
    <s v="London"/>
    <s v="Gymnastics"/>
    <s v="Gymnastics Women's Team All-Around"/>
    <s v=""/>
    <s v="Uniq"/>
    <x v="0"/>
    <s v="38770-Italy"/>
  </r>
  <r>
    <n v="34288"/>
    <x v="3876"/>
    <x v="3875"/>
    <s v="F"/>
    <x v="21"/>
    <x v="52"/>
    <x v="9"/>
    <x v="8"/>
    <s v="ITA"/>
    <s v="2012 Summer"/>
    <d v="2012-01-01T00:00:00"/>
    <s v="Summer"/>
    <s v="London"/>
    <s v="Gymnastics"/>
    <s v="Gymnastics Women's Uneven Bars"/>
    <s v=""/>
    <s v="Uniq"/>
    <x v="0"/>
    <s v="38770-Italy"/>
  </r>
  <r>
    <n v="34290"/>
    <x v="3877"/>
    <x v="3876"/>
    <s v="M"/>
    <x v="0"/>
    <x v="12"/>
    <x v="15"/>
    <x v="96"/>
    <s v="URU"/>
    <s v="2012 Summer"/>
    <d v="2012-01-01T00:00:00"/>
    <s v="Summer"/>
    <s v="London"/>
    <s v="Football"/>
    <s v="Football Men's Football"/>
    <s v=""/>
    <s v="Uniq"/>
    <x v="0"/>
    <s v="38780-Uruguay"/>
  </r>
  <r>
    <n v="34296"/>
    <x v="3878"/>
    <x v="3877"/>
    <s v="M"/>
    <x v="8"/>
    <x v="19"/>
    <x v="1"/>
    <x v="12"/>
    <s v="ARG"/>
    <s v="2012 Summer"/>
    <d v="2012-01-01T00:00:00"/>
    <s v="Summer"/>
    <s v="London"/>
    <s v="Basketball"/>
    <s v="Basketball Men's Basketball"/>
    <s v=""/>
    <s v="Uniq"/>
    <x v="0"/>
    <s v="38790-Argentina"/>
  </r>
  <r>
    <n v="34297"/>
    <x v="3878"/>
    <x v="3877"/>
    <s v="M"/>
    <x v="5"/>
    <x v="19"/>
    <x v="1"/>
    <x v="12"/>
    <s v="ARG"/>
    <s v="2016 Summer"/>
    <d v="2016-01-01T00:00:00"/>
    <s v="Summer"/>
    <s v="Rio de Janeiro"/>
    <s v="Basketball"/>
    <s v="Basketball Men's Basketball"/>
    <s v=""/>
    <s v="Uniq"/>
    <x v="0"/>
    <s v="38790-Argentina"/>
  </r>
  <r>
    <n v="34299"/>
    <x v="3879"/>
    <x v="3878"/>
    <s v="M"/>
    <x v="5"/>
    <x v="21"/>
    <x v="35"/>
    <x v="66"/>
    <s v="Great Britain"/>
    <s v="2008 Summer"/>
    <d v="2008-01-01T00:00:00"/>
    <s v="Summer"/>
    <s v="Beijing"/>
    <s v="Rowing"/>
    <s v="Rowing Men's Single Sculls"/>
    <s v=""/>
    <s v="Uniq"/>
    <x v="0"/>
    <s v="38800-Great Britain"/>
  </r>
  <r>
    <n v="34300"/>
    <x v="3879"/>
    <x v="3878"/>
    <s v="M"/>
    <x v="17"/>
    <x v="21"/>
    <x v="35"/>
    <x v="66"/>
    <s v="Great Britain"/>
    <s v="2012 Summer"/>
    <d v="2012-01-01T00:00:00"/>
    <s v="Summer"/>
    <s v="London"/>
    <s v="Rowing"/>
    <s v="Rowing Men's Single Sculls"/>
    <s v="Bronze"/>
    <s v="Uniq"/>
    <x v="1"/>
    <s v="38800-Great Britain"/>
  </r>
  <r>
    <n v="34301"/>
    <x v="3879"/>
    <x v="3878"/>
    <s v="M"/>
    <x v="24"/>
    <x v="21"/>
    <x v="35"/>
    <x v="66"/>
    <s v="Great Britain"/>
    <s v="2016 Summer"/>
    <d v="2016-01-01T00:00:00"/>
    <s v="Summer"/>
    <s v="Rio de Janeiro"/>
    <s v="Rowing"/>
    <s v="Rowing Men's Single Sculls"/>
    <s v=""/>
    <s v="Uniq"/>
    <x v="0"/>
    <s v="38800-Great Britain"/>
  </r>
  <r>
    <n v="34302"/>
    <x v="3880"/>
    <x v="3879"/>
    <s v="F"/>
    <x v="3"/>
    <x v="20"/>
    <x v="7"/>
    <x v="22"/>
    <s v="United States"/>
    <s v="2008 Summer"/>
    <d v="2008-01-01T00:00:00"/>
    <s v="Summer"/>
    <s v="Beijing"/>
    <s v="Athletics"/>
    <s v="Athletics Women's Hammer Throw"/>
    <s v=""/>
    <s v="Uniq"/>
    <x v="0"/>
    <s v="38810-United States"/>
  </r>
  <r>
    <n v="34303"/>
    <x v="3880"/>
    <x v="3879"/>
    <s v="F"/>
    <x v="11"/>
    <x v="0"/>
    <x v="2"/>
    <x v="22"/>
    <s v="United States"/>
    <s v="2012 Summer"/>
    <d v="2012-01-01T00:00:00"/>
    <s v="Summer"/>
    <s v="London"/>
    <s v="Athletics"/>
    <s v="Athletics Women's Hammer Throw"/>
    <s v=""/>
    <s v="Uniq"/>
    <x v="0"/>
    <s v="38810-United States"/>
  </r>
  <r>
    <n v="34304"/>
    <x v="3880"/>
    <x v="3879"/>
    <s v="F"/>
    <x v="19"/>
    <x v="20"/>
    <x v="7"/>
    <x v="22"/>
    <s v="United States"/>
    <s v="2016 Summer"/>
    <d v="2016-01-01T00:00:00"/>
    <s v="Summer"/>
    <s v="Rio de Janeiro"/>
    <s v="Athletics"/>
    <s v="Athletics Women's Hammer Throw"/>
    <s v=""/>
    <s v="Uniq"/>
    <x v="0"/>
    <s v="38810-United States"/>
  </r>
  <r>
    <n v="34305"/>
    <x v="3881"/>
    <x v="3880"/>
    <s v="M"/>
    <x v="6"/>
    <x v="16"/>
    <x v="21"/>
    <x v="22"/>
    <s v="United States"/>
    <s v="2016 Summer"/>
    <d v="2016-01-01T00:00:00"/>
    <s v="Summer"/>
    <s v="Rio de Janeiro"/>
    <s v="Rowing"/>
    <s v="Rowing Men's Lightweight Double Sculls"/>
    <s v=""/>
    <s v="Uniq"/>
    <x v="0"/>
    <s v="38820-United States"/>
  </r>
  <r>
    <n v="34306"/>
    <x v="3882"/>
    <x v="3881"/>
    <s v="M"/>
    <x v="6"/>
    <x v="34"/>
    <x v="52"/>
    <x v="22"/>
    <s v="United States"/>
    <s v="2008 Summer"/>
    <d v="2008-01-01T00:00:00"/>
    <s v="Summer"/>
    <s v="Beijing"/>
    <s v="Sailing"/>
    <s v="Sailing Men's One Person Dinghy"/>
    <s v=""/>
    <s v="Uniq"/>
    <x v="0"/>
    <s v="38830-United States"/>
  </r>
  <r>
    <n v="34310"/>
    <x v="3883"/>
    <x v="3882"/>
    <s v="F"/>
    <x v="15"/>
    <x v="11"/>
    <x v="20"/>
    <x v="20"/>
    <s v="AUS"/>
    <s v="2012 Summer"/>
    <d v="2012-01-01T00:00:00"/>
    <s v="Summer"/>
    <s v="London"/>
    <s v="Swimming"/>
    <s v="Swimming Women's 50 metres Freestyle"/>
    <s v=""/>
    <s v="Uniq"/>
    <x v="0"/>
    <s v="38840-Australia"/>
  </r>
  <r>
    <n v="34312"/>
    <x v="3883"/>
    <x v="3882"/>
    <s v="F"/>
    <x v="4"/>
    <x v="11"/>
    <x v="20"/>
    <x v="20"/>
    <s v="AUS"/>
    <s v="2016 Summer"/>
    <d v="2016-01-01T00:00:00"/>
    <s v="Summer"/>
    <s v="Rio de Janeiro"/>
    <s v="Swimming"/>
    <s v="Swimming Women's 100 metres Freestyle"/>
    <s v=""/>
    <s v="Uniq"/>
    <x v="0"/>
    <s v="38840-Australia"/>
  </r>
  <r>
    <n v="34313"/>
    <x v="3883"/>
    <x v="3882"/>
    <s v="F"/>
    <x v="4"/>
    <x v="11"/>
    <x v="20"/>
    <x v="20"/>
    <s v="AUS"/>
    <s v="2016 Summer"/>
    <d v="2016-01-01T00:00:00"/>
    <s v="Summer"/>
    <s v="Rio de Janeiro"/>
    <s v="Swimming"/>
    <s v="Swimming Women's 4 x 100 metres Freestyle Relay"/>
    <s v="Gold"/>
    <s v="Uniq"/>
    <x v="1"/>
    <s v="38840-Australia"/>
  </r>
  <r>
    <n v="34311"/>
    <x v="3883"/>
    <x v="3882"/>
    <s v="F"/>
    <x v="4"/>
    <x v="11"/>
    <x v="2"/>
    <x v="20"/>
    <s v="AUS"/>
    <s v="2016 Summer"/>
    <d v="2016-01-01T00:00:00"/>
    <s v="Summer"/>
    <s v="Rio de Janeiro"/>
    <s v="Swimming"/>
    <s v="Swimming Women's 50 metres Freestyle"/>
    <s v=""/>
    <s v="Uniq"/>
    <x v="0"/>
    <s v="38840-Australia"/>
  </r>
  <r>
    <n v="34317"/>
    <x v="3884"/>
    <x v="3883"/>
    <s v="F"/>
    <x v="26"/>
    <x v="4"/>
    <x v="16"/>
    <x v="23"/>
    <s v="CAN"/>
    <s v="2006 Winter"/>
    <d v="2006-01-01T00:00:00"/>
    <s v="Winter"/>
    <s v="Torino"/>
    <s v="Ice Hockey"/>
    <s v="Ice Hockey Women's Ice Hockey"/>
    <s v="Gold"/>
    <s v="Uniq"/>
    <x v="1"/>
    <s v="38850-Canada"/>
  </r>
  <r>
    <n v="34319"/>
    <x v="3885"/>
    <x v="3884"/>
    <s v="F"/>
    <x v="23"/>
    <x v="38"/>
    <x v="37"/>
    <x v="20"/>
    <s v="AUS"/>
    <s v="2008 Summer"/>
    <d v="2008-01-01T00:00:00"/>
    <s v="Summer"/>
    <s v="Beijing"/>
    <s v="Swimming"/>
    <s v="Swimming Women's 100 metres Freestyle"/>
    <s v=""/>
    <s v="Uniq"/>
    <x v="0"/>
    <s v="38860-Australia"/>
  </r>
  <r>
    <n v="34320"/>
    <x v="3885"/>
    <x v="3884"/>
    <s v="F"/>
    <x v="23"/>
    <x v="38"/>
    <x v="37"/>
    <x v="20"/>
    <s v="AUS"/>
    <s v="2008 Summer"/>
    <d v="2008-01-01T00:00:00"/>
    <s v="Summer"/>
    <s v="Beijing"/>
    <s v="Swimming"/>
    <s v="Swimming Women's 4 x 100 metres Freestyle Relay"/>
    <s v="Bronze"/>
    <s v="Uniq"/>
    <x v="1"/>
    <s v="38860-Australia"/>
  </r>
  <r>
    <n v="34318"/>
    <x v="3885"/>
    <x v="3884"/>
    <s v="F"/>
    <x v="23"/>
    <x v="38"/>
    <x v="37"/>
    <x v="20"/>
    <s v="AUS"/>
    <s v="2008 Summer"/>
    <d v="2008-01-01T00:00:00"/>
    <s v="Summer"/>
    <s v="Beijing"/>
    <s v="Swimming"/>
    <s v="Swimming Women's 50 metres Freestyle"/>
    <s v="Bronze"/>
    <s v="Uniq"/>
    <x v="1"/>
    <s v="38860-Australia"/>
  </r>
  <r>
    <n v="34322"/>
    <x v="3885"/>
    <x v="3884"/>
    <s v="F"/>
    <x v="13"/>
    <x v="38"/>
    <x v="37"/>
    <x v="20"/>
    <s v="AUS"/>
    <s v="2012 Summer"/>
    <d v="2012-01-01T00:00:00"/>
    <s v="Summer"/>
    <s v="London"/>
    <s v="Swimming"/>
    <s v="Swimming Women's 4 x 100 metres Freestyle Relay"/>
    <s v="Gold"/>
    <s v="Uniq"/>
    <x v="1"/>
    <s v="38860-Australia"/>
  </r>
  <r>
    <n v="34321"/>
    <x v="3885"/>
    <x v="3884"/>
    <s v="F"/>
    <x v="13"/>
    <x v="38"/>
    <x v="37"/>
    <x v="20"/>
    <s v="AUS"/>
    <s v="2012 Summer"/>
    <d v="2012-01-01T00:00:00"/>
    <s v="Summer"/>
    <s v="London"/>
    <s v="Swimming"/>
    <s v="Swimming Women's 50 metres Freestyle"/>
    <s v=""/>
    <s v="Uniq"/>
    <x v="0"/>
    <s v="38860-Australia"/>
  </r>
  <r>
    <n v="34324"/>
    <x v="3885"/>
    <x v="3884"/>
    <s v="F"/>
    <x v="6"/>
    <x v="38"/>
    <x v="37"/>
    <x v="20"/>
    <s v="AUS"/>
    <s v="2016 Summer"/>
    <d v="2016-01-01T00:00:00"/>
    <s v="Summer"/>
    <s v="Rio de Janeiro"/>
    <s v="Swimming"/>
    <s v="Swimming Women's 100 metres Freestyle"/>
    <s v=""/>
    <s v="Uniq"/>
    <x v="0"/>
    <s v="38860-Australia"/>
  </r>
  <r>
    <n v="34325"/>
    <x v="3885"/>
    <x v="3884"/>
    <s v="F"/>
    <x v="6"/>
    <x v="38"/>
    <x v="37"/>
    <x v="20"/>
    <s v="AUS"/>
    <s v="2016 Summer"/>
    <d v="2016-01-01T00:00:00"/>
    <s v="Summer"/>
    <s v="Rio de Janeiro"/>
    <s v="Swimming"/>
    <s v="Swimming Women's 4 x 100 metres Freestyle Relay"/>
    <s v="Gold"/>
    <s v="Uniq"/>
    <x v="1"/>
    <s v="38860-Australia"/>
  </r>
  <r>
    <n v="34326"/>
    <x v="3885"/>
    <x v="3884"/>
    <s v="F"/>
    <x v="6"/>
    <x v="38"/>
    <x v="37"/>
    <x v="20"/>
    <s v="AUS"/>
    <s v="2016 Summer"/>
    <d v="2016-01-01T00:00:00"/>
    <s v="Summer"/>
    <s v="Rio de Janeiro"/>
    <s v="Swimming"/>
    <s v="Swimming Women's 4 x 100 metres Medley Relay"/>
    <s v="Silver"/>
    <s v="Uniq"/>
    <x v="1"/>
    <s v="38860-Australia"/>
  </r>
  <r>
    <n v="34323"/>
    <x v="3885"/>
    <x v="3884"/>
    <s v="F"/>
    <x v="6"/>
    <x v="38"/>
    <x v="37"/>
    <x v="20"/>
    <s v="AUS"/>
    <s v="2016 Summer"/>
    <d v="2016-01-01T00:00:00"/>
    <s v="Summer"/>
    <s v="Rio de Janeiro"/>
    <s v="Swimming"/>
    <s v="Swimming Women's 50 metres Freestyle"/>
    <s v=""/>
    <s v="Uniq"/>
    <x v="0"/>
    <s v="38860-Australia"/>
  </r>
  <r>
    <n v="34373"/>
    <x v="3886"/>
    <x v="3885"/>
    <s v="F"/>
    <x v="4"/>
    <x v="4"/>
    <x v="5"/>
    <x v="168"/>
    <s v="ISV"/>
    <s v="2014 Winter"/>
    <d v="2014-01-01T00:00:00"/>
    <s v="Winter"/>
    <s v="Sochi"/>
    <s v="Alpine Skiing"/>
    <s v="Alpine Skiing Women's Giant Slalom"/>
    <s v=""/>
    <s v="Uniq"/>
    <x v="0"/>
    <s v="38870-United States Virgin Islands"/>
  </r>
  <r>
    <n v="34374"/>
    <x v="3886"/>
    <x v="3885"/>
    <s v="F"/>
    <x v="5"/>
    <x v="4"/>
    <x v="5"/>
    <x v="168"/>
    <s v="ISV"/>
    <s v="2014 Winter"/>
    <d v="2014-01-01T00:00:00"/>
    <s v="Winter"/>
    <s v="Sochi"/>
    <s v="Alpine Skiing"/>
    <s v="Alpine Skiing Women's Slalom"/>
    <s v=""/>
    <s v="Uniq"/>
    <x v="0"/>
    <s v="38870-United States Virgin Islands"/>
  </r>
  <r>
    <n v="34393"/>
    <x v="3887"/>
    <x v="3886"/>
    <s v="F"/>
    <x v="3"/>
    <x v="3"/>
    <x v="17"/>
    <x v="22"/>
    <s v="United States"/>
    <s v="2012 Summer"/>
    <d v="2012-01-01T00:00:00"/>
    <s v="Summer"/>
    <s v="London"/>
    <s v="Wrestling"/>
    <s v="Wrestling Women's Lightweight, Freestyle"/>
    <s v=""/>
    <s v="Uniq"/>
    <x v="0"/>
    <s v="38880-United States"/>
  </r>
  <r>
    <n v="34394"/>
    <x v="3888"/>
    <x v="3887"/>
    <s v="M"/>
    <x v="5"/>
    <x v="6"/>
    <x v="25"/>
    <x v="113"/>
    <s v="JAM"/>
    <s v="2016 Summer"/>
    <d v="2016-01-01T00:00:00"/>
    <s v="Summer"/>
    <s v="Rio de Janeiro"/>
    <s v="Athletics"/>
    <s v="Athletics Men's 5,000 metres"/>
    <s v=""/>
    <s v="Uniq"/>
    <x v="0"/>
    <s v="38890-Jamaica"/>
  </r>
  <r>
    <n v="34400"/>
    <x v="3889"/>
    <x v="3888"/>
    <s v="M"/>
    <x v="4"/>
    <x v="0"/>
    <x v="2"/>
    <x v="78"/>
    <s v="NZL"/>
    <s v="2008 Summer"/>
    <d v="2008-01-01T00:00:00"/>
    <s v="Summer"/>
    <s v="Beijing"/>
    <s v="Taekwondo"/>
    <s v="Taekwondo Men's Featherweight"/>
    <s v=""/>
    <s v="Uniq"/>
    <x v="0"/>
    <s v="38900-New Zealand"/>
  </r>
  <r>
    <n v="34401"/>
    <x v="3889"/>
    <x v="3888"/>
    <s v="M"/>
    <x v="7"/>
    <x v="35"/>
    <x v="2"/>
    <x v="78"/>
    <s v="NZL"/>
    <s v="2012 Summer"/>
    <d v="2012-01-01T00:00:00"/>
    <s v="Summer"/>
    <s v="London"/>
    <s v="Taekwondo"/>
    <s v="Taekwondo Men's Featherweight"/>
    <s v=""/>
    <s v="Uniq"/>
    <x v="0"/>
    <s v="38900-New Zealand"/>
  </r>
  <r>
    <n v="34403"/>
    <x v="3890"/>
    <x v="3889"/>
    <s v="M"/>
    <x v="6"/>
    <x v="0"/>
    <x v="2"/>
    <x v="66"/>
    <s v="Great Britain"/>
    <s v="2012 Summer"/>
    <d v="2012-01-01T00:00:00"/>
    <s v="Summer"/>
    <s v="London"/>
    <s v="Boxing"/>
    <s v="Boxing Men's Bantamweight"/>
    <s v="Gold"/>
    <s v="Uniq"/>
    <x v="1"/>
    <s v="38910-Great Britain"/>
  </r>
  <r>
    <n v="34421"/>
    <x v="3891"/>
    <x v="3890"/>
    <s v="F"/>
    <x v="5"/>
    <x v="17"/>
    <x v="68"/>
    <x v="78"/>
    <s v="NZL"/>
    <s v="2006 Winter"/>
    <d v="2006-01-01T00:00:00"/>
    <s v="Winter"/>
    <s v="Torino"/>
    <s v="Alpine Skiing"/>
    <s v="Alpine Skiing Women's Giant Slalom"/>
    <s v=""/>
    <s v="Uniq"/>
    <x v="0"/>
    <s v="38920-New Zealand"/>
  </r>
  <r>
    <n v="34422"/>
    <x v="3891"/>
    <x v="3890"/>
    <s v="F"/>
    <x v="13"/>
    <x v="17"/>
    <x v="68"/>
    <x v="78"/>
    <s v="NZL"/>
    <s v="2006 Winter"/>
    <d v="2006-01-01T00:00:00"/>
    <s v="Winter"/>
    <s v="Torino"/>
    <s v="Alpine Skiing"/>
    <s v="Alpine Skiing Women's Slalom"/>
    <s v=""/>
    <s v="Uniq"/>
    <x v="0"/>
    <s v="38920-New Zealand"/>
  </r>
  <r>
    <n v="34427"/>
    <x v="3892"/>
    <x v="3891"/>
    <s v="M"/>
    <x v="13"/>
    <x v="45"/>
    <x v="78"/>
    <x v="20"/>
    <s v="AUS"/>
    <s v="2008 Summer"/>
    <d v="2008-01-01T00:00:00"/>
    <s v="Summer"/>
    <s v="Beijing"/>
    <s v="Water Polo"/>
    <s v="Water Polo Men's Water Polo"/>
    <s v=""/>
    <s v="Uniq"/>
    <x v="0"/>
    <s v="38930-Australia"/>
  </r>
  <r>
    <n v="34428"/>
    <x v="3892"/>
    <x v="3891"/>
    <s v="M"/>
    <x v="6"/>
    <x v="45"/>
    <x v="78"/>
    <x v="20"/>
    <s v="AUS"/>
    <s v="2012 Summer"/>
    <d v="2012-01-01T00:00:00"/>
    <s v="Summer"/>
    <s v="London"/>
    <s v="Water Polo"/>
    <s v="Water Polo Men's Water Polo"/>
    <s v=""/>
    <s v="Uniq"/>
    <x v="0"/>
    <s v="38930-Australia"/>
  </r>
  <r>
    <n v="34429"/>
    <x v="3892"/>
    <x v="3891"/>
    <s v="M"/>
    <x v="5"/>
    <x v="45"/>
    <x v="78"/>
    <x v="20"/>
    <s v="AUS"/>
    <s v="2016 Summer"/>
    <d v="2016-01-01T00:00:00"/>
    <s v="Summer"/>
    <s v="Rio de Janeiro"/>
    <s v="Water Polo"/>
    <s v="Water Polo Men's Water Polo"/>
    <s v=""/>
    <s v="Uniq"/>
    <x v="0"/>
    <s v="38930-Australia"/>
  </r>
  <r>
    <n v="34438"/>
    <x v="3893"/>
    <x v="3892"/>
    <s v="F"/>
    <x v="4"/>
    <x v="7"/>
    <x v="50"/>
    <x v="113"/>
    <s v="JAM"/>
    <s v="2016 Summer"/>
    <d v="2016-01-01T00:00:00"/>
    <s v="Summer"/>
    <s v="Rio de Janeiro"/>
    <s v="Athletics"/>
    <s v="Athletics Women's 800 metres"/>
    <s v=""/>
    <s v="Uniq"/>
    <x v="0"/>
    <s v="38940-Jamaica"/>
  </r>
  <r>
    <n v="34450"/>
    <x v="3894"/>
    <x v="3893"/>
    <s v="F"/>
    <x v="7"/>
    <x v="6"/>
    <x v="20"/>
    <x v="113"/>
    <s v="JAM"/>
    <s v="2008 Summer"/>
    <d v="2008-01-01T00:00:00"/>
    <s v="Summer"/>
    <s v="Beijing"/>
    <s v="Athletics"/>
    <s v="Athletics Women's 200 metres"/>
    <s v="Gold"/>
    <s v="Uniq"/>
    <x v="1"/>
    <s v="38950-Jamaica"/>
  </r>
  <r>
    <n v="34451"/>
    <x v="3894"/>
    <x v="3893"/>
    <s v="F"/>
    <x v="7"/>
    <x v="6"/>
    <x v="20"/>
    <x v="113"/>
    <s v="JAM"/>
    <s v="2008 Summer"/>
    <d v="2008-01-01T00:00:00"/>
    <s v="Summer"/>
    <s v="Beijing"/>
    <s v="Athletics"/>
    <s v="Athletics Women's 4 x 100 metres Relay"/>
    <s v=""/>
    <s v="Uniq"/>
    <x v="0"/>
    <s v="38950-Jamaica"/>
  </r>
  <r>
    <n v="34452"/>
    <x v="3894"/>
    <x v="3893"/>
    <s v="F"/>
    <x v="9"/>
    <x v="6"/>
    <x v="20"/>
    <x v="113"/>
    <s v="JAM"/>
    <s v="2012 Summer"/>
    <d v="2012-01-01T00:00:00"/>
    <s v="Summer"/>
    <s v="London"/>
    <s v="Athletics"/>
    <s v="Athletics Women's 100 metres"/>
    <s v="Bronze"/>
    <s v="Uniq"/>
    <x v="1"/>
    <s v="38950-Jamaica"/>
  </r>
  <r>
    <n v="34453"/>
    <x v="3894"/>
    <x v="3893"/>
    <s v="F"/>
    <x v="9"/>
    <x v="6"/>
    <x v="20"/>
    <x v="113"/>
    <s v="JAM"/>
    <s v="2012 Summer"/>
    <d v="2012-01-01T00:00:00"/>
    <s v="Summer"/>
    <s v="London"/>
    <s v="Athletics"/>
    <s v="Athletics Women's 200 metres"/>
    <s v=""/>
    <s v="Uniq"/>
    <x v="0"/>
    <s v="38950-Jamaica"/>
  </r>
  <r>
    <n v="34454"/>
    <x v="3894"/>
    <x v="3893"/>
    <s v="F"/>
    <x v="9"/>
    <x v="6"/>
    <x v="20"/>
    <x v="113"/>
    <s v="JAM"/>
    <s v="2012 Summer"/>
    <d v="2012-01-01T00:00:00"/>
    <s v="Summer"/>
    <s v="London"/>
    <s v="Athletics"/>
    <s v="Athletics Women's 4 x 100 metres Relay"/>
    <s v="Silver"/>
    <s v="Uniq"/>
    <x v="1"/>
    <s v="38950-Jamaica"/>
  </r>
  <r>
    <n v="34455"/>
    <x v="3894"/>
    <x v="3893"/>
    <s v="F"/>
    <x v="2"/>
    <x v="6"/>
    <x v="20"/>
    <x v="113"/>
    <s v="JAM"/>
    <s v="2016 Summer"/>
    <d v="2016-01-01T00:00:00"/>
    <s v="Summer"/>
    <s v="Rio de Janeiro"/>
    <s v="Athletics"/>
    <s v="Athletics Women's 200 metres"/>
    <s v=""/>
    <s v="Uniq"/>
    <x v="0"/>
    <s v="38950-Jamaica"/>
  </r>
  <r>
    <n v="34456"/>
    <x v="3894"/>
    <x v="3893"/>
    <s v="F"/>
    <x v="2"/>
    <x v="6"/>
    <x v="20"/>
    <x v="113"/>
    <s v="JAM"/>
    <s v="2016 Summer"/>
    <d v="2016-01-01T00:00:00"/>
    <s v="Summer"/>
    <s v="Rio de Janeiro"/>
    <s v="Athletics"/>
    <s v="Athletics Women's 4 x 100 metres Relay"/>
    <s v="Silver"/>
    <s v="Uniq"/>
    <x v="1"/>
    <s v="38950-Jamaica"/>
  </r>
  <r>
    <n v="34460"/>
    <x v="3895"/>
    <x v="3894"/>
    <s v="F"/>
    <x v="0"/>
    <x v="36"/>
    <x v="21"/>
    <x v="20"/>
    <s v="AUS"/>
    <s v="2006 Winter"/>
    <d v="2006-01-01T00:00:00"/>
    <s v="Winter"/>
    <s v="Torino"/>
    <s v="Luge"/>
    <s v="Luge Women's Singles"/>
    <s v=""/>
    <s v="Uniq"/>
    <x v="0"/>
    <s v="38960-Australia"/>
  </r>
  <r>
    <n v="34461"/>
    <x v="3895"/>
    <x v="3894"/>
    <s v="F"/>
    <x v="3"/>
    <x v="36"/>
    <x v="21"/>
    <x v="20"/>
    <s v="AUS"/>
    <s v="2010 Winter"/>
    <d v="2010-01-01T00:00:00"/>
    <s v="Winter"/>
    <s v="Vancouver"/>
    <s v="Luge"/>
    <s v="Luge Women's Singles"/>
    <s v=""/>
    <s v="Uniq"/>
    <x v="0"/>
    <s v="38960-Australia"/>
  </r>
  <r>
    <n v="34474"/>
    <x v="3896"/>
    <x v="3895"/>
    <s v="F"/>
    <x v="8"/>
    <x v="18"/>
    <x v="21"/>
    <x v="12"/>
    <s v="ARG"/>
    <s v="2016 Summer"/>
    <d v="2016-01-01T00:00:00"/>
    <s v="Summer"/>
    <s v="Rio de Janeiro"/>
    <s v="Handball"/>
    <s v="Handball Women's Handball"/>
    <s v=""/>
    <s v="Uniq"/>
    <x v="0"/>
    <s v="38970-Argentina"/>
  </r>
  <r>
    <n v="34475"/>
    <x v="3897"/>
    <x v="3896"/>
    <s v="M"/>
    <x v="7"/>
    <x v="45"/>
    <x v="52"/>
    <x v="8"/>
    <s v="ITA"/>
    <s v="2008 Summer"/>
    <d v="2008-01-01T00:00:00"/>
    <s v="Summer"/>
    <s v="Beijing"/>
    <s v="Athletics"/>
    <s v="Athletics Men's High Jump"/>
    <s v=""/>
    <s v="Uniq"/>
    <x v="0"/>
    <s v="38980-Italy"/>
  </r>
  <r>
    <n v="34476"/>
    <x v="3898"/>
    <x v="3897"/>
    <s v="M"/>
    <x v="1"/>
    <x v="34"/>
    <x v="22"/>
    <x v="4"/>
    <s v="FRA"/>
    <s v="2016 Summer"/>
    <d v="2016-01-01T00:00:00"/>
    <s v="Summer"/>
    <s v="Rio de Janeiro"/>
    <s v="Athletics"/>
    <s v="Athletics Men's 20 kilometres Walk"/>
    <s v=""/>
    <s v="Uniq"/>
    <x v="0"/>
    <s v="38990-France"/>
  </r>
  <r>
    <n v="34484"/>
    <x v="3899"/>
    <x v="3898"/>
    <s v="F"/>
    <x v="11"/>
    <x v="51"/>
    <x v="9"/>
    <x v="20"/>
    <s v="AUS"/>
    <s v="2006 Winter"/>
    <d v="2006-01-01T00:00:00"/>
    <s v="Winter"/>
    <s v="Torino"/>
    <s v="Freestyle Skiing"/>
    <s v="Freestyle Skiing Women's Aerials"/>
    <s v="Bronze"/>
    <s v="Uniq"/>
    <x v="1"/>
    <s v="39000-Australia"/>
  </r>
  <r>
    <n v="34485"/>
    <x v="3900"/>
    <x v="3899"/>
    <s v="M"/>
    <x v="0"/>
    <x v="23"/>
    <x v="7"/>
    <x v="130"/>
    <s v="ECU"/>
    <s v="2016 Summer"/>
    <d v="2016-01-01T00:00:00"/>
    <s v="Summer"/>
    <s v="Rio de Janeiro"/>
    <s v="Cycling"/>
    <s v="Cycling Men's BMX"/>
    <s v=""/>
    <s v="Uniq"/>
    <x v="0"/>
    <s v="39010-Ecuador"/>
  </r>
  <r>
    <n v="34499"/>
    <x v="3901"/>
    <x v="3900"/>
    <s v="M"/>
    <x v="6"/>
    <x v="14"/>
    <x v="11"/>
    <x v="8"/>
    <s v="ITA"/>
    <s v="2012 Summer"/>
    <d v="2012-01-01T00:00:00"/>
    <s v="Summer"/>
    <s v="London"/>
    <s v="Canoeing"/>
    <s v="Canoeing Men's Canadian Doubles, Slalom"/>
    <s v=""/>
    <s v="Uniq"/>
    <x v="0"/>
    <s v="39020-Italy"/>
  </r>
  <r>
    <n v="34509"/>
    <x v="3902"/>
    <x v="3901"/>
    <s v="F"/>
    <x v="0"/>
    <x v="36"/>
    <x v="36"/>
    <x v="51"/>
    <s v="CHI"/>
    <s v="2008 Summer"/>
    <d v="2008-01-01T00:00:00"/>
    <s v="Summer"/>
    <s v="Beijing"/>
    <s v="Cycling"/>
    <s v="Cycling Women's Mountainbike, Cross-Country"/>
    <s v=""/>
    <s v="Uniq"/>
    <x v="0"/>
    <s v="39030-Chile"/>
  </r>
  <r>
    <n v="34512"/>
    <x v="3903"/>
    <x v="3902"/>
    <s v="M"/>
    <x v="0"/>
    <x v="27"/>
    <x v="7"/>
    <x v="12"/>
    <s v="ARG"/>
    <s v="2012 Summer"/>
    <d v="2012-01-01T00:00:00"/>
    <s v="Summer"/>
    <s v="London"/>
    <s v="Judo"/>
    <s v="Judo Men's Middleweight"/>
    <s v=""/>
    <s v="Uniq"/>
    <x v="0"/>
    <s v="39040-Argentina"/>
  </r>
  <r>
    <n v="34516"/>
    <x v="3904"/>
    <x v="3903"/>
    <s v="M"/>
    <x v="6"/>
    <x v="1"/>
    <x v="33"/>
    <x v="39"/>
    <s v="CUB"/>
    <s v="2016 Summer"/>
    <d v="2016-01-01T00:00:00"/>
    <s v="Summer"/>
    <s v="Rio de Janeiro"/>
    <s v="Table Tennis"/>
    <s v="Table Tennis Men's Singles"/>
    <s v=""/>
    <s v="Uniq"/>
    <x v="0"/>
    <s v="39050-Cuba"/>
  </r>
  <r>
    <n v="34528"/>
    <x v="3905"/>
    <x v="3904"/>
    <s v="F"/>
    <x v="10"/>
    <x v="39"/>
    <x v="65"/>
    <x v="7"/>
    <s v="ESP"/>
    <s v="2008 Summer"/>
    <d v="2008-01-01T00:00:00"/>
    <s v="Summer"/>
    <s v="Beijing"/>
    <s v="Gymnastics"/>
    <s v="Gymnastics Women's Balance Beam"/>
    <s v=""/>
    <s v="Uniq"/>
    <x v="0"/>
    <s v="39060-Spain"/>
  </r>
  <r>
    <n v="34526"/>
    <x v="3905"/>
    <x v="3904"/>
    <s v="F"/>
    <x v="10"/>
    <x v="39"/>
    <x v="65"/>
    <x v="7"/>
    <s v="ESP"/>
    <s v="2008 Summer"/>
    <d v="2008-01-01T00:00:00"/>
    <s v="Summer"/>
    <s v="Beijing"/>
    <s v="Gymnastics"/>
    <s v="Gymnastics Women's Floor Exercise"/>
    <s v=""/>
    <s v="Uniq"/>
    <x v="0"/>
    <s v="39060-Spain"/>
  </r>
  <r>
    <n v="34525"/>
    <x v="3905"/>
    <x v="3904"/>
    <s v="F"/>
    <x v="5"/>
    <x v="39"/>
    <x v="65"/>
    <x v="7"/>
    <s v="ESP"/>
    <s v="2008 Summer"/>
    <d v="2008-01-01T00:00:00"/>
    <s v="Summer"/>
    <s v="Beijing"/>
    <s v="Gymnastics"/>
    <s v="Gymnastics Women's Individual All-Around"/>
    <s v=""/>
    <s v="Uniq"/>
    <x v="0"/>
    <s v="39060-Spain"/>
  </r>
  <r>
    <n v="34527"/>
    <x v="3905"/>
    <x v="3904"/>
    <s v="F"/>
    <x v="10"/>
    <x v="39"/>
    <x v="65"/>
    <x v="7"/>
    <s v="ESP"/>
    <s v="2008 Summer"/>
    <d v="2008-01-01T00:00:00"/>
    <s v="Summer"/>
    <s v="Beijing"/>
    <s v="Gymnastics"/>
    <s v="Gymnastics Women's Uneven Bars"/>
    <s v=""/>
    <s v="Uniq"/>
    <x v="0"/>
    <s v="39060-Spain"/>
  </r>
  <r>
    <n v="34530"/>
    <x v="3906"/>
    <x v="3905"/>
    <s v="M"/>
    <x v="13"/>
    <x v="32"/>
    <x v="29"/>
    <x v="146"/>
    <s v="PER"/>
    <s v="2016 Summer"/>
    <d v="2016-01-01T00:00:00"/>
    <s v="Summer"/>
    <s v="Rio de Janeiro"/>
    <s v="Athletics"/>
    <s v="Athletics Men's 50 kilometres Walk"/>
    <s v=""/>
    <s v="Uniq"/>
    <x v="0"/>
    <s v="39070-Peru"/>
  </r>
  <r>
    <n v="34531"/>
    <x v="3907"/>
    <x v="3906"/>
    <s v="F"/>
    <x v="7"/>
    <x v="10"/>
    <x v="5"/>
    <x v="48"/>
    <s v="BRA"/>
    <s v="2016 Summer"/>
    <d v="2016-01-01T00:00:00"/>
    <s v="Summer"/>
    <s v="Rio de Janeiro"/>
    <s v="Rugby Sevens"/>
    <s v="Rugby Sevens Women's Rugby Sevens"/>
    <s v=""/>
    <s v="Uniq"/>
    <x v="0"/>
    <s v="39080-Brazil"/>
  </r>
  <r>
    <n v="34533"/>
    <x v="3908"/>
    <x v="3907"/>
    <s v="M"/>
    <x v="11"/>
    <x v="3"/>
    <x v="0"/>
    <x v="57"/>
    <s v="POR"/>
    <s v="2012 Summer"/>
    <d v="2012-01-01T00:00:00"/>
    <s v="Summer"/>
    <s v="London"/>
    <s v="Gymnastics"/>
    <s v="Gymnastics Men's Floor Exercise"/>
    <s v=""/>
    <s v="Uniq"/>
    <x v="0"/>
    <s v="39090-Portugal"/>
  </r>
  <r>
    <n v="34535"/>
    <x v="3908"/>
    <x v="3907"/>
    <s v="M"/>
    <x v="11"/>
    <x v="3"/>
    <x v="0"/>
    <x v="57"/>
    <s v="POR"/>
    <s v="2012 Summer"/>
    <d v="2012-01-01T00:00:00"/>
    <s v="Summer"/>
    <s v="London"/>
    <s v="Gymnastics"/>
    <s v="Gymnastics Men's Horizontal Bar"/>
    <s v=""/>
    <s v="Uniq"/>
    <x v="0"/>
    <s v="39090-Portugal"/>
  </r>
  <r>
    <n v="34532"/>
    <x v="3908"/>
    <x v="3907"/>
    <s v="M"/>
    <x v="11"/>
    <x v="3"/>
    <x v="0"/>
    <x v="57"/>
    <s v="POR"/>
    <s v="2012 Summer"/>
    <d v="2012-01-01T00:00:00"/>
    <s v="Summer"/>
    <s v="London"/>
    <s v="Gymnastics"/>
    <s v="Gymnastics Men's Individual All-Around"/>
    <s v=""/>
    <s v="Uniq"/>
    <x v="0"/>
    <s v="39090-Portugal"/>
  </r>
  <r>
    <n v="34534"/>
    <x v="3908"/>
    <x v="3907"/>
    <s v="M"/>
    <x v="11"/>
    <x v="3"/>
    <x v="0"/>
    <x v="57"/>
    <s v="POR"/>
    <s v="2012 Summer"/>
    <d v="2012-01-01T00:00:00"/>
    <s v="Summer"/>
    <s v="London"/>
    <s v="Gymnastics"/>
    <s v="Gymnastics Men's Parallel Bars"/>
    <s v=""/>
    <s v="Uniq"/>
    <x v="0"/>
    <s v="39090-Portugal"/>
  </r>
  <r>
    <n v="34537"/>
    <x v="3908"/>
    <x v="3907"/>
    <s v="M"/>
    <x v="11"/>
    <x v="3"/>
    <x v="0"/>
    <x v="57"/>
    <s v="POR"/>
    <s v="2012 Summer"/>
    <d v="2012-01-01T00:00:00"/>
    <s v="Summer"/>
    <s v="London"/>
    <s v="Gymnastics"/>
    <s v="Gymnastics Men's Pommelled Horse"/>
    <s v=""/>
    <s v="Uniq"/>
    <x v="0"/>
    <s v="39090-Portugal"/>
  </r>
  <r>
    <n v="34536"/>
    <x v="3908"/>
    <x v="3907"/>
    <s v="M"/>
    <x v="11"/>
    <x v="3"/>
    <x v="0"/>
    <x v="57"/>
    <s v="POR"/>
    <s v="2012 Summer"/>
    <d v="2012-01-01T00:00:00"/>
    <s v="Summer"/>
    <s v="London"/>
    <s v="Gymnastics"/>
    <s v="Gymnastics Men's Rings"/>
    <s v=""/>
    <s v="Uniq"/>
    <x v="0"/>
    <s v="39090-Portugal"/>
  </r>
  <r>
    <n v="34550"/>
    <x v="3909"/>
    <x v="3908"/>
    <s v="F"/>
    <x v="8"/>
    <x v="0"/>
    <x v="47"/>
    <x v="117"/>
    <s v="GUA"/>
    <s v="2012 Summer"/>
    <d v="2012-01-01T00:00:00"/>
    <s v="Summer"/>
    <s v="London"/>
    <s v="Weightlifting"/>
    <s v="Weightlifting Women's Super-Heavyweight"/>
    <s v=""/>
    <s v="Uniq"/>
    <x v="0"/>
    <s v="39100-Guatemala"/>
  </r>
  <r>
    <n v="34553"/>
    <x v="3910"/>
    <x v="3909"/>
    <s v="F"/>
    <x v="5"/>
    <x v="48"/>
    <x v="65"/>
    <x v="12"/>
    <s v="ARG"/>
    <s v="2016 Summer"/>
    <d v="2016-01-01T00:00:00"/>
    <s v="Summer"/>
    <s v="Rio de Janeiro"/>
    <s v="Hockey"/>
    <s v="Hockey Women's Hockey"/>
    <s v=""/>
    <s v="Uniq"/>
    <x v="0"/>
    <s v="39110-Argentina"/>
  </r>
  <r>
    <n v="34554"/>
    <x v="3911"/>
    <x v="3910"/>
    <s v="M"/>
    <x v="13"/>
    <x v="35"/>
    <x v="10"/>
    <x v="8"/>
    <s v="ITA"/>
    <s v="2008 Summer"/>
    <d v="2008-01-01T00:00:00"/>
    <s v="Summer"/>
    <s v="Beijing"/>
    <s v="Shooting"/>
    <s v="Shooting Men's Air Rifle, 10 metres"/>
    <s v=""/>
    <s v="Uniq"/>
    <x v="0"/>
    <s v="39120-Italy"/>
  </r>
  <r>
    <n v="34556"/>
    <x v="3911"/>
    <x v="3910"/>
    <s v="M"/>
    <x v="13"/>
    <x v="35"/>
    <x v="10"/>
    <x v="8"/>
    <s v="ITA"/>
    <s v="2008 Summer"/>
    <d v="2008-01-01T00:00:00"/>
    <s v="Summer"/>
    <s v="Beijing"/>
    <s v="Shooting"/>
    <s v="Shooting Men's Small-Bore Rifle, Prone, 50 metres"/>
    <s v=""/>
    <s v="Uniq"/>
    <x v="0"/>
    <s v="39120-Italy"/>
  </r>
  <r>
    <n v="34555"/>
    <x v="3911"/>
    <x v="3910"/>
    <s v="M"/>
    <x v="13"/>
    <x v="35"/>
    <x v="10"/>
    <x v="8"/>
    <s v="ITA"/>
    <s v="2008 Summer"/>
    <d v="2008-01-01T00:00:00"/>
    <s v="Summer"/>
    <s v="Beijing"/>
    <s v="Shooting"/>
    <s v="Shooting Men's Small-Bore Rifle, Three Positions, 50 metres"/>
    <s v=""/>
    <s v="Uniq"/>
    <x v="0"/>
    <s v="39120-Italy"/>
  </r>
  <r>
    <n v="34557"/>
    <x v="3911"/>
    <x v="3910"/>
    <s v="M"/>
    <x v="6"/>
    <x v="35"/>
    <x v="10"/>
    <x v="8"/>
    <s v="ITA"/>
    <s v="2012 Summer"/>
    <d v="2012-01-01T00:00:00"/>
    <s v="Summer"/>
    <s v="London"/>
    <s v="Shooting"/>
    <s v="Shooting Men's Air Rifle, 10 metres"/>
    <s v="Silver"/>
    <s v="Uniq"/>
    <x v="1"/>
    <s v="39120-Italy"/>
  </r>
  <r>
    <n v="34559"/>
    <x v="3911"/>
    <x v="3910"/>
    <s v="M"/>
    <x v="5"/>
    <x v="35"/>
    <x v="10"/>
    <x v="8"/>
    <s v="ITA"/>
    <s v="2012 Summer"/>
    <d v="2012-01-01T00:00:00"/>
    <s v="Summer"/>
    <s v="London"/>
    <s v="Shooting"/>
    <s v="Shooting Men's Small-Bore Rifle, Prone, 50 metres"/>
    <s v=""/>
    <s v="Uniq"/>
    <x v="0"/>
    <s v="39120-Italy"/>
  </r>
  <r>
    <n v="34558"/>
    <x v="3911"/>
    <x v="3910"/>
    <s v="M"/>
    <x v="6"/>
    <x v="35"/>
    <x v="10"/>
    <x v="8"/>
    <s v="ITA"/>
    <s v="2012 Summer"/>
    <d v="2012-01-01T00:00:00"/>
    <s v="Summer"/>
    <s v="London"/>
    <s v="Shooting"/>
    <s v="Shooting Men's Small-Bore Rifle, Three Positions, 50 metres"/>
    <s v="Gold"/>
    <s v="Uniq"/>
    <x v="1"/>
    <s v="39120-Italy"/>
  </r>
  <r>
    <n v="34560"/>
    <x v="3911"/>
    <x v="3910"/>
    <s v="M"/>
    <x v="1"/>
    <x v="35"/>
    <x v="10"/>
    <x v="8"/>
    <s v="ITA"/>
    <s v="2016 Summer"/>
    <d v="2016-01-01T00:00:00"/>
    <s v="Summer"/>
    <s v="Rio de Janeiro"/>
    <s v="Shooting"/>
    <s v="Shooting Men's Air Rifle, 10 metres"/>
    <s v="Gold"/>
    <s v="Uniq"/>
    <x v="1"/>
    <s v="39120-Italy"/>
  </r>
  <r>
    <n v="34562"/>
    <x v="3911"/>
    <x v="3910"/>
    <s v="M"/>
    <x v="1"/>
    <x v="35"/>
    <x v="10"/>
    <x v="8"/>
    <s v="ITA"/>
    <s v="2016 Summer"/>
    <d v="2016-01-01T00:00:00"/>
    <s v="Summer"/>
    <s v="Rio de Janeiro"/>
    <s v="Shooting"/>
    <s v="Shooting Men's Small-Bore Rifle, Prone, 50 metres"/>
    <s v=""/>
    <s v="Uniq"/>
    <x v="0"/>
    <s v="39120-Italy"/>
  </r>
  <r>
    <n v="34561"/>
    <x v="3911"/>
    <x v="3910"/>
    <s v="M"/>
    <x v="1"/>
    <x v="35"/>
    <x v="10"/>
    <x v="8"/>
    <s v="ITA"/>
    <s v="2016 Summer"/>
    <d v="2016-01-01T00:00:00"/>
    <s v="Summer"/>
    <s v="Rio de Janeiro"/>
    <s v="Shooting"/>
    <s v="Shooting Men's Small-Bore Rifle, Three Positions, 50 metres"/>
    <s v="Gold"/>
    <s v="Uniq"/>
    <x v="1"/>
    <s v="39120-Italy"/>
  </r>
  <r>
    <n v="34576"/>
    <x v="3912"/>
    <x v="3911"/>
    <s v="F"/>
    <x v="17"/>
    <x v="18"/>
    <x v="36"/>
    <x v="40"/>
    <s v="MEX"/>
    <s v="2016 Summer"/>
    <d v="2016-01-01T00:00:00"/>
    <s v="Summer"/>
    <s v="Rio de Janeiro"/>
    <s v="Cycling"/>
    <s v="Cycling Women's Mountainbike, Cross-Country"/>
    <s v=""/>
    <s v="Uniq"/>
    <x v="0"/>
    <s v="39130-Mexico"/>
  </r>
  <r>
    <n v="34578"/>
    <x v="3913"/>
    <x v="3912"/>
    <s v="M"/>
    <x v="0"/>
    <x v="18"/>
    <x v="18"/>
    <x v="9"/>
    <s v="AZE"/>
    <s v="2008 Summer"/>
    <d v="2008-01-01T00:00:00"/>
    <s v="Summer"/>
    <s v="Beijing"/>
    <s v="Wrestling"/>
    <s v="Wrestling Men's Middleweight, Freestyle"/>
    <s v=""/>
    <s v="Uniq"/>
    <x v="0"/>
    <s v="39140-Azerbaijan"/>
  </r>
  <r>
    <n v="34579"/>
    <x v="3914"/>
    <x v="3913"/>
    <s v="F"/>
    <x v="26"/>
    <x v="7"/>
    <x v="37"/>
    <x v="58"/>
    <s v="ANG"/>
    <s v="2012 Summer"/>
    <d v="2012-01-01T00:00:00"/>
    <s v="Summer"/>
    <s v="London"/>
    <s v="Basketball"/>
    <s v="Basketball Women's Basketball"/>
    <s v=""/>
    <s v="Uniq"/>
    <x v="0"/>
    <s v="39150-Angola"/>
  </r>
  <r>
    <n v="34594"/>
    <x v="3915"/>
    <x v="3914"/>
    <s v="F"/>
    <x v="10"/>
    <x v="32"/>
    <x v="9"/>
    <x v="42"/>
    <s v="TUR"/>
    <s v="2016 Summer"/>
    <d v="2016-01-01T00:00:00"/>
    <s v="Summer"/>
    <s v="Rio de Janeiro"/>
    <s v="Athletics"/>
    <s v="Athletics Women's 10,000 metres"/>
    <s v=""/>
    <s v="Uniq"/>
    <x v="0"/>
    <s v="39160-Turkey"/>
  </r>
  <r>
    <n v="34593"/>
    <x v="3915"/>
    <x v="3914"/>
    <s v="F"/>
    <x v="10"/>
    <x v="32"/>
    <x v="9"/>
    <x v="42"/>
    <s v="TUR"/>
    <s v="2016 Summer"/>
    <d v="2016-01-01T00:00:00"/>
    <s v="Summer"/>
    <s v="Rio de Janeiro"/>
    <s v="Athletics"/>
    <s v="Athletics Women's 5,000 metres"/>
    <s v=""/>
    <s v="Uniq"/>
    <x v="0"/>
    <s v="39160-Turkey"/>
  </r>
  <r>
    <n v="34595"/>
    <x v="3916"/>
    <x v="3915"/>
    <s v="M"/>
    <x v="1"/>
    <x v="18"/>
    <x v="11"/>
    <x v="64"/>
    <s v="VEN"/>
    <s v="2016 Summer"/>
    <d v="2016-01-01T00:00:00"/>
    <s v="Summer"/>
    <s v="Rio de Janeiro"/>
    <s v="Fencing"/>
    <s v="Fencing Men's epee, Team"/>
    <s v=""/>
    <s v="Uniq"/>
    <x v="0"/>
    <s v="39170-Venezuela"/>
  </r>
  <r>
    <n v="34628"/>
    <x v="3917"/>
    <x v="3916"/>
    <s v="M"/>
    <x v="9"/>
    <x v="12"/>
    <x v="1"/>
    <x v="12"/>
    <s v="ARG"/>
    <s v="2008 Summer"/>
    <d v="2008-01-01T00:00:00"/>
    <s v="Summer"/>
    <s v="Beijing"/>
    <s v="Tennis"/>
    <s v="Tennis Men's Doubles"/>
    <s v=""/>
    <s v="Uniq"/>
    <x v="0"/>
    <s v="39180-Argentina"/>
  </r>
  <r>
    <n v="34627"/>
    <x v="3917"/>
    <x v="3916"/>
    <s v="M"/>
    <x v="9"/>
    <x v="12"/>
    <x v="1"/>
    <x v="12"/>
    <s v="ARG"/>
    <s v="2008 Summer"/>
    <d v="2008-01-01T00:00:00"/>
    <s v="Summer"/>
    <s v="Beijing"/>
    <s v="Tennis"/>
    <s v="Tennis Men's Singles"/>
    <s v=""/>
    <s v="Uniq"/>
    <x v="0"/>
    <s v="39180-Argentina"/>
  </r>
  <r>
    <n v="34646"/>
    <x v="3918"/>
    <x v="3917"/>
    <s v="M"/>
    <x v="3"/>
    <x v="38"/>
    <x v="32"/>
    <x v="52"/>
    <s v="SUI"/>
    <s v="2008 Summer"/>
    <d v="2008-01-01T00:00:00"/>
    <s v="Summer"/>
    <s v="Beijing"/>
    <s v="Cycling"/>
    <s v="Cycling Men's Individual Time Trial"/>
    <s v="Gold"/>
    <s v="Uniq"/>
    <x v="1"/>
    <s v="39190-Switzerland"/>
  </r>
  <r>
    <n v="34645"/>
    <x v="3918"/>
    <x v="3917"/>
    <s v="M"/>
    <x v="5"/>
    <x v="38"/>
    <x v="32"/>
    <x v="52"/>
    <s v="SUI"/>
    <s v="2008 Summer"/>
    <d v="2008-01-01T00:00:00"/>
    <s v="Summer"/>
    <s v="Beijing"/>
    <s v="Cycling"/>
    <s v="Cycling Men's Road Race, Individual"/>
    <s v="Silver"/>
    <s v="Uniq"/>
    <x v="1"/>
    <s v="39190-Switzerland"/>
  </r>
  <r>
    <n v="34648"/>
    <x v="3918"/>
    <x v="3917"/>
    <s v="M"/>
    <x v="11"/>
    <x v="38"/>
    <x v="32"/>
    <x v="52"/>
    <s v="SUI"/>
    <s v="2012 Summer"/>
    <d v="2012-01-01T00:00:00"/>
    <s v="Summer"/>
    <s v="London"/>
    <s v="Cycling"/>
    <s v="Cycling Men's Individual Time Trial"/>
    <s v=""/>
    <s v="Uniq"/>
    <x v="0"/>
    <s v="39190-Switzerland"/>
  </r>
  <r>
    <n v="34647"/>
    <x v="3918"/>
    <x v="3917"/>
    <s v="M"/>
    <x v="11"/>
    <x v="38"/>
    <x v="32"/>
    <x v="52"/>
    <s v="SUI"/>
    <s v="2012 Summer"/>
    <d v="2012-01-01T00:00:00"/>
    <s v="Summer"/>
    <s v="London"/>
    <s v="Cycling"/>
    <s v="Cycling Men's Road Race, Individual"/>
    <s v=""/>
    <s v="Uniq"/>
    <x v="0"/>
    <s v="39190-Switzerland"/>
  </r>
  <r>
    <n v="34650"/>
    <x v="3918"/>
    <x v="3917"/>
    <s v="M"/>
    <x v="19"/>
    <x v="38"/>
    <x v="32"/>
    <x v="52"/>
    <s v="SUI"/>
    <s v="2016 Summer"/>
    <d v="2016-01-01T00:00:00"/>
    <s v="Summer"/>
    <s v="Rio de Janeiro"/>
    <s v="Cycling"/>
    <s v="Cycling Men's Individual Time Trial"/>
    <s v=""/>
    <s v="Uniq"/>
    <x v="0"/>
    <s v="39190-Switzerland"/>
  </r>
  <r>
    <n v="34649"/>
    <x v="3918"/>
    <x v="3917"/>
    <s v="M"/>
    <x v="19"/>
    <x v="38"/>
    <x v="32"/>
    <x v="52"/>
    <s v="SUI"/>
    <s v="2016 Summer"/>
    <d v="2016-01-01T00:00:00"/>
    <s v="Summer"/>
    <s v="Rio de Janeiro"/>
    <s v="Cycling"/>
    <s v="Cycling Men's Road Race, Individual"/>
    <s v=""/>
    <s v="Uniq"/>
    <x v="0"/>
    <s v="39190-Switzerland"/>
  </r>
  <r>
    <n v="34663"/>
    <x v="3919"/>
    <x v="3918"/>
    <s v="F"/>
    <x v="5"/>
    <x v="12"/>
    <x v="18"/>
    <x v="4"/>
    <s v="FRA"/>
    <s v="2016 Summer"/>
    <d v="2016-01-01T00:00:00"/>
    <s v="Summer"/>
    <s v="Rio de Janeiro"/>
    <s v="Fencing"/>
    <s v="Fencing Women's epee, Individual"/>
    <s v=""/>
    <s v="Uniq"/>
    <x v="0"/>
    <s v="39200-France"/>
  </r>
  <r>
    <n v="34664"/>
    <x v="3919"/>
    <x v="3918"/>
    <s v="F"/>
    <x v="5"/>
    <x v="12"/>
    <x v="18"/>
    <x v="4"/>
    <s v="FRA"/>
    <s v="2016 Summer"/>
    <d v="2016-01-01T00:00:00"/>
    <s v="Summer"/>
    <s v="Rio de Janeiro"/>
    <s v="Fencing"/>
    <s v="Fencing Women's epee, Team"/>
    <s v=""/>
    <s v="Uniq"/>
    <x v="0"/>
    <s v="39200-France"/>
  </r>
  <r>
    <n v="34674"/>
    <x v="3920"/>
    <x v="3919"/>
    <s v="F"/>
    <x v="6"/>
    <x v="49"/>
    <x v="49"/>
    <x v="40"/>
    <s v="MEX"/>
    <s v="2008 Summer"/>
    <d v="2008-01-01T00:00:00"/>
    <s v="Summer"/>
    <s v="Beijing"/>
    <s v="Beach Volleyball"/>
    <s v="Beach Volleyball Women's Beach Volleyball"/>
    <s v=""/>
    <s v="Uniq"/>
    <x v="0"/>
    <s v="39210-Mexico"/>
  </r>
  <r>
    <n v="34675"/>
    <x v="3921"/>
    <x v="3920"/>
    <s v="M"/>
    <x v="30"/>
    <x v="18"/>
    <x v="52"/>
    <x v="23"/>
    <s v="CAN"/>
    <s v="2016 Summer"/>
    <d v="2016-01-01T00:00:00"/>
    <s v="Summer"/>
    <s v="Rio de Janeiro"/>
    <s v="Equestrianism"/>
    <s v="Equestrianism Mixed Jumping, Individual"/>
    <s v=""/>
    <s v="Uniq"/>
    <x v="0"/>
    <s v="39220-Canada"/>
  </r>
  <r>
    <n v="34676"/>
    <x v="3921"/>
    <x v="3920"/>
    <s v="M"/>
    <x v="30"/>
    <x v="18"/>
    <x v="52"/>
    <x v="23"/>
    <s v="CAN"/>
    <s v="2016 Summer"/>
    <d v="2016-01-01T00:00:00"/>
    <s v="Summer"/>
    <s v="Rio de Janeiro"/>
    <s v="Equestrianism"/>
    <s v="Equestrianism Mixed Jumping, Team"/>
    <s v=""/>
    <s v="Uniq"/>
    <x v="0"/>
    <s v="39220-Canada"/>
  </r>
  <r>
    <n v="34679"/>
    <x v="3922"/>
    <x v="3921"/>
    <s v="M"/>
    <x v="18"/>
    <x v="4"/>
    <x v="10"/>
    <x v="4"/>
    <s v="FRA"/>
    <s v="2016 Summer"/>
    <d v="2016-01-01T00:00:00"/>
    <s v="Summer"/>
    <s v="Rio de Janeiro"/>
    <s v="Rugby Sevens"/>
    <s v="Rugby Sevens Men's Rugby Sevens"/>
    <s v=""/>
    <s v="Uniq"/>
    <x v="0"/>
    <s v="39230-France"/>
  </r>
  <r>
    <n v="34688"/>
    <x v="3923"/>
    <x v="3922"/>
    <s v="M"/>
    <x v="3"/>
    <x v="12"/>
    <x v="24"/>
    <x v="48"/>
    <s v="BRA"/>
    <s v="2016 Summer"/>
    <d v="2016-01-01T00:00:00"/>
    <s v="Summer"/>
    <s v="Rio de Janeiro"/>
    <s v="Handball"/>
    <s v="Handball Men's Handball"/>
    <s v=""/>
    <s v="Uniq"/>
    <x v="0"/>
    <s v="39240-Brazil"/>
  </r>
  <r>
    <n v="34698"/>
    <x v="3924"/>
    <x v="3923"/>
    <s v="M"/>
    <x v="8"/>
    <x v="13"/>
    <x v="11"/>
    <x v="8"/>
    <s v="ITA"/>
    <s v="2008 Summer"/>
    <d v="2008-01-01T00:00:00"/>
    <s v="Summer"/>
    <s v="Beijing"/>
    <s v="Football"/>
    <s v="Football Men's Football"/>
    <s v=""/>
    <s v="Uniq"/>
    <x v="0"/>
    <s v="39250-Italy"/>
  </r>
  <r>
    <n v="34706"/>
    <x v="3925"/>
    <x v="3924"/>
    <s v="F"/>
    <x v="5"/>
    <x v="3"/>
    <x v="39"/>
    <x v="52"/>
    <s v="SUI"/>
    <s v="2014 Winter"/>
    <d v="2014-01-01T00:00:00"/>
    <s v="Winter"/>
    <s v="Sochi"/>
    <s v="Snowboarding"/>
    <s v="Snowboarding Women's Slopestyle"/>
    <s v=""/>
    <s v="Uniq"/>
    <x v="0"/>
    <s v="39260-Switzerland"/>
  </r>
  <r>
    <n v="34713"/>
    <x v="3926"/>
    <x v="3925"/>
    <s v="M"/>
    <x v="5"/>
    <x v="8"/>
    <x v="64"/>
    <x v="7"/>
    <s v="ESP"/>
    <s v="2012 Summer"/>
    <d v="2012-01-01T00:00:00"/>
    <s v="Summer"/>
    <s v="London"/>
    <s v="Handball"/>
    <s v="Handball Men's Handball"/>
    <s v=""/>
    <s v="Uniq"/>
    <x v="0"/>
    <s v="39270-Spain"/>
  </r>
  <r>
    <n v="34716"/>
    <x v="3927"/>
    <x v="3926"/>
    <s v="M"/>
    <x v="0"/>
    <x v="2"/>
    <x v="14"/>
    <x v="64"/>
    <s v="VEN"/>
    <s v="2012 Summer"/>
    <d v="2012-01-01T00:00:00"/>
    <s v="Summer"/>
    <s v="London"/>
    <s v="Cycling"/>
    <s v="Cycling Men's Keirin"/>
    <s v=""/>
    <s v="Uniq"/>
    <x v="0"/>
    <s v="39280-Venezuela"/>
  </r>
  <r>
    <n v="34715"/>
    <x v="3927"/>
    <x v="3926"/>
    <s v="M"/>
    <x v="0"/>
    <x v="2"/>
    <x v="14"/>
    <x v="64"/>
    <s v="VEN"/>
    <s v="2012 Summer"/>
    <d v="2012-01-01T00:00:00"/>
    <s v="Summer"/>
    <s v="London"/>
    <s v="Cycling"/>
    <s v="Cycling Men's Sprint"/>
    <s v=""/>
    <s v="Uniq"/>
    <x v="0"/>
    <s v="39280-Venezuela"/>
  </r>
  <r>
    <n v="34717"/>
    <x v="3927"/>
    <x v="3926"/>
    <s v="M"/>
    <x v="0"/>
    <x v="2"/>
    <x v="14"/>
    <x v="64"/>
    <s v="VEN"/>
    <s v="2012 Summer"/>
    <d v="2012-01-01T00:00:00"/>
    <s v="Summer"/>
    <s v="London"/>
    <s v="Cycling"/>
    <s v="Cycling Men's Team Sprint"/>
    <s v=""/>
    <s v="Uniq"/>
    <x v="0"/>
    <s v="39280-Venezuela"/>
  </r>
  <r>
    <n v="34719"/>
    <x v="3927"/>
    <x v="3926"/>
    <s v="M"/>
    <x v="3"/>
    <x v="2"/>
    <x v="14"/>
    <x v="64"/>
    <s v="VEN"/>
    <s v="2016 Summer"/>
    <d v="2016-01-01T00:00:00"/>
    <s v="Summer"/>
    <s v="Rio de Janeiro"/>
    <s v="Cycling"/>
    <s v="Cycling Men's Keirin"/>
    <s v=""/>
    <s v="Uniq"/>
    <x v="0"/>
    <s v="39280-Venezuela"/>
  </r>
  <r>
    <n v="34718"/>
    <x v="3927"/>
    <x v="3926"/>
    <s v="M"/>
    <x v="3"/>
    <x v="2"/>
    <x v="14"/>
    <x v="64"/>
    <s v="VEN"/>
    <s v="2016 Summer"/>
    <d v="2016-01-01T00:00:00"/>
    <s v="Summer"/>
    <s v="Rio de Janeiro"/>
    <s v="Cycling"/>
    <s v="Cycling Men's Sprint"/>
    <s v=""/>
    <s v="Uniq"/>
    <x v="0"/>
    <s v="39280-Venezuela"/>
  </r>
  <r>
    <n v="34720"/>
    <x v="3927"/>
    <x v="3926"/>
    <s v="M"/>
    <x v="3"/>
    <x v="2"/>
    <x v="2"/>
    <x v="64"/>
    <s v="VEN"/>
    <s v="2016 Summer"/>
    <d v="2016-01-01T00:00:00"/>
    <s v="Summer"/>
    <s v="Rio de Janeiro"/>
    <s v="Cycling"/>
    <s v="Cycling Men's Team Sprint"/>
    <s v=""/>
    <s v="Uniq"/>
    <x v="0"/>
    <s v="39280-Venezuela"/>
  </r>
  <r>
    <n v="34725"/>
    <x v="3928"/>
    <x v="3927"/>
    <s v="M"/>
    <x v="5"/>
    <x v="5"/>
    <x v="19"/>
    <x v="12"/>
    <s v="ARG"/>
    <s v="2012 Summer"/>
    <d v="2012-01-01T00:00:00"/>
    <s v="Summer"/>
    <s v="London"/>
    <s v="Handball"/>
    <s v="Handball Men's Handball"/>
    <s v=""/>
    <s v="Uniq"/>
    <x v="0"/>
    <s v="39290-Argentina"/>
  </r>
  <r>
    <n v="34737"/>
    <x v="3929"/>
    <x v="3928"/>
    <s v="F"/>
    <x v="3"/>
    <x v="33"/>
    <x v="56"/>
    <x v="48"/>
    <s v="BRA"/>
    <s v="2016 Summer"/>
    <d v="2016-01-01T00:00:00"/>
    <s v="Summer"/>
    <s v="Rio de Janeiro"/>
    <s v="Archery"/>
    <s v="Archery Women's Individual"/>
    <s v=""/>
    <s v="Uniq"/>
    <x v="0"/>
    <s v="39300-Brazil"/>
  </r>
  <r>
    <n v="34738"/>
    <x v="3929"/>
    <x v="3928"/>
    <s v="F"/>
    <x v="3"/>
    <x v="33"/>
    <x v="56"/>
    <x v="48"/>
    <s v="BRA"/>
    <s v="2016 Summer"/>
    <d v="2016-01-01T00:00:00"/>
    <s v="Summer"/>
    <s v="Rio de Janeiro"/>
    <s v="Archery"/>
    <s v="Archery Women's Team"/>
    <s v=""/>
    <s v="Uniq"/>
    <x v="0"/>
    <s v="39300-Brazil"/>
  </r>
  <r>
    <n v="34739"/>
    <x v="3930"/>
    <x v="3929"/>
    <s v="F"/>
    <x v="24"/>
    <x v="36"/>
    <x v="22"/>
    <x v="48"/>
    <s v="BRA"/>
    <s v="2016 Summer"/>
    <d v="2016-01-01T00:00:00"/>
    <s v="Summer"/>
    <s v="Rio de Janeiro"/>
    <s v="Water Polo"/>
    <s v="Water Polo Women's Water Polo"/>
    <s v=""/>
    <s v="Uniq"/>
    <x v="0"/>
    <s v="39310-Brazil"/>
  </r>
  <r>
    <n v="34758"/>
    <x v="3931"/>
    <x v="3930"/>
    <s v="F"/>
    <x v="8"/>
    <x v="27"/>
    <x v="1"/>
    <x v="42"/>
    <s v="TUR"/>
    <s v="2012 Summer"/>
    <d v="2012-01-01T00:00:00"/>
    <s v="Summer"/>
    <s v="London"/>
    <s v="Basketball"/>
    <s v="Basketball Women's Basketball"/>
    <s v=""/>
    <s v="Uniq"/>
    <x v="0"/>
    <s v="39320-Turkey"/>
  </r>
  <r>
    <n v="34759"/>
    <x v="3931"/>
    <x v="3930"/>
    <s v="F"/>
    <x v="5"/>
    <x v="27"/>
    <x v="1"/>
    <x v="42"/>
    <s v="TUR"/>
    <s v="2016 Summer"/>
    <d v="2016-01-01T00:00:00"/>
    <s v="Summer"/>
    <s v="Rio de Janeiro"/>
    <s v="Basketball"/>
    <s v="Basketball Women's Basketball"/>
    <s v=""/>
    <s v="Uniq"/>
    <x v="0"/>
    <s v="39320-Turkey"/>
  </r>
  <r>
    <n v="34775"/>
    <x v="3932"/>
    <x v="3931"/>
    <s v="M"/>
    <x v="3"/>
    <x v="1"/>
    <x v="10"/>
    <x v="4"/>
    <s v="FRA"/>
    <s v="2006 Winter"/>
    <d v="2006-01-01T00:00:00"/>
    <s v="Winter"/>
    <s v="Torino"/>
    <s v="Biathlon"/>
    <s v="Biathlon Men's 10 kilometres Sprint"/>
    <s v=""/>
    <s v="Uniq"/>
    <x v="0"/>
    <s v="39330-France"/>
  </r>
  <r>
    <n v="34776"/>
    <x v="3932"/>
    <x v="3931"/>
    <s v="M"/>
    <x v="3"/>
    <x v="1"/>
    <x v="2"/>
    <x v="4"/>
    <s v="FRA"/>
    <s v="2006 Winter"/>
    <d v="2006-01-01T00:00:00"/>
    <s v="Winter"/>
    <s v="Torino"/>
    <s v="Biathlon"/>
    <s v="Biathlon Men's 12.5 kilometres Pursuit"/>
    <s v=""/>
    <s v="Uniq"/>
    <x v="0"/>
    <s v="39330-France"/>
  </r>
  <r>
    <n v="34777"/>
    <x v="3932"/>
    <x v="3931"/>
    <s v="M"/>
    <x v="3"/>
    <x v="1"/>
    <x v="10"/>
    <x v="4"/>
    <s v="FRA"/>
    <s v="2006 Winter"/>
    <d v="2006-01-01T00:00:00"/>
    <s v="Winter"/>
    <s v="Torino"/>
    <s v="Biathlon"/>
    <s v="Biathlon Men's 4 x 7.5 kilometres Relay"/>
    <s v="Bronze"/>
    <s v="Uniq"/>
    <x v="1"/>
    <s v="39330-France"/>
  </r>
  <r>
    <n v="34788"/>
    <x v="3933"/>
    <x v="3932"/>
    <s v="M"/>
    <x v="7"/>
    <x v="10"/>
    <x v="44"/>
    <x v="8"/>
    <s v="ITA"/>
    <s v="2008 Summer"/>
    <d v="2008-01-01T00:00:00"/>
    <s v="Summer"/>
    <s v="Beijing"/>
    <s v="Trampolining"/>
    <s v="Trampolining Men's Individual"/>
    <s v=""/>
    <s v="Uniq"/>
    <x v="0"/>
    <s v="39340-Italy"/>
  </r>
  <r>
    <n v="34789"/>
    <x v="3933"/>
    <x v="3932"/>
    <s v="M"/>
    <x v="9"/>
    <x v="10"/>
    <x v="44"/>
    <x v="8"/>
    <s v="ITA"/>
    <s v="2012 Summer"/>
    <d v="2012-01-01T00:00:00"/>
    <s v="Summer"/>
    <s v="London"/>
    <s v="Trampolining"/>
    <s v="Trampolining Men's Individual"/>
    <s v=""/>
    <s v="Uniq"/>
    <x v="0"/>
    <s v="39340-Italy"/>
  </r>
  <r>
    <n v="34797"/>
    <x v="3934"/>
    <x v="3933"/>
    <s v="M"/>
    <x v="13"/>
    <x v="6"/>
    <x v="0"/>
    <x v="12"/>
    <s v="ARG"/>
    <s v="2008 Summer"/>
    <d v="2008-01-01T00:00:00"/>
    <s v="Summer"/>
    <s v="Beijing"/>
    <s v="Athletics"/>
    <s v="Athletics Men's 20 kilometres Walk"/>
    <s v=""/>
    <s v="Uniq"/>
    <x v="0"/>
    <s v="39350-Argentina"/>
  </r>
  <r>
    <n v="34798"/>
    <x v="3934"/>
    <x v="3933"/>
    <s v="M"/>
    <x v="6"/>
    <x v="6"/>
    <x v="0"/>
    <x v="12"/>
    <s v="ARG"/>
    <s v="2012 Summer"/>
    <d v="2012-01-01T00:00:00"/>
    <s v="Summer"/>
    <s v="London"/>
    <s v="Athletics"/>
    <s v="Athletics Men's 20 kilometres Walk"/>
    <s v=""/>
    <s v="Uniq"/>
    <x v="0"/>
    <s v="39350-Argentina"/>
  </r>
  <r>
    <n v="34799"/>
    <x v="3934"/>
    <x v="3933"/>
    <s v="M"/>
    <x v="1"/>
    <x v="6"/>
    <x v="0"/>
    <x v="12"/>
    <s v="ARG"/>
    <s v="2016 Summer"/>
    <d v="2016-01-01T00:00:00"/>
    <s v="Summer"/>
    <s v="Rio de Janeiro"/>
    <s v="Athletics"/>
    <s v="Athletics Men's 20 kilometres Walk"/>
    <s v=""/>
    <s v="Uniq"/>
    <x v="0"/>
    <s v="39350-Argentina"/>
  </r>
  <r>
    <n v="34805"/>
    <x v="3935"/>
    <x v="3934"/>
    <s v="F"/>
    <x v="2"/>
    <x v="0"/>
    <x v="20"/>
    <x v="4"/>
    <s v="FRA"/>
    <s v="2008 Summer"/>
    <d v="2008-01-01T00:00:00"/>
    <s v="Summer"/>
    <s v="Beijing"/>
    <s v="Handball"/>
    <s v="Handball Women's Handball"/>
    <s v=""/>
    <s v="Uniq"/>
    <x v="0"/>
    <s v="39360-France"/>
  </r>
  <r>
    <n v="34838"/>
    <x v="3936"/>
    <x v="3935"/>
    <s v="F"/>
    <x v="4"/>
    <x v="27"/>
    <x v="10"/>
    <x v="42"/>
    <s v="TUR"/>
    <s v="2012 Summer"/>
    <d v="2012-01-01T00:00:00"/>
    <s v="Summer"/>
    <s v="London"/>
    <s v="Volleyball"/>
    <s v="Volleyball Women's Volleyball"/>
    <s v=""/>
    <s v="Uniq"/>
    <x v="0"/>
    <s v="39370-Turkey"/>
  </r>
  <r>
    <n v="34844"/>
    <x v="3937"/>
    <x v="3936"/>
    <s v="F"/>
    <x v="3"/>
    <x v="3"/>
    <x v="34"/>
    <x v="8"/>
    <s v="ITA"/>
    <s v="2012 Summer"/>
    <d v="2012-01-01T00:00:00"/>
    <s v="Summer"/>
    <s v="London"/>
    <s v="Rhythmic Gymnastics"/>
    <s v="Rhythmic Gymnastics Women's Individual"/>
    <s v=""/>
    <s v="Uniq"/>
    <x v="0"/>
    <s v="39380-Italy"/>
  </r>
  <r>
    <n v="34852"/>
    <x v="3938"/>
    <x v="3937"/>
    <s v="F"/>
    <x v="3"/>
    <x v="4"/>
    <x v="20"/>
    <x v="8"/>
    <s v="ITA"/>
    <s v="2008 Summer"/>
    <d v="2008-01-01T00:00:00"/>
    <s v="Summer"/>
    <s v="Beijing"/>
    <s v="Cycling"/>
    <s v="Cycling Women's Road Race, Individual"/>
    <s v=""/>
    <s v="Uniq"/>
    <x v="0"/>
    <s v="39390-Italy"/>
  </r>
  <r>
    <n v="34854"/>
    <x v="3938"/>
    <x v="3937"/>
    <s v="F"/>
    <x v="11"/>
    <x v="4"/>
    <x v="20"/>
    <x v="8"/>
    <s v="ITA"/>
    <s v="2012 Summer"/>
    <d v="2012-01-01T00:00:00"/>
    <s v="Summer"/>
    <s v="London"/>
    <s v="Cycling"/>
    <s v="Cycling Women's Individual Time Trial"/>
    <s v=""/>
    <s v="Uniq"/>
    <x v="0"/>
    <s v="39390-Italy"/>
  </r>
  <r>
    <n v="34853"/>
    <x v="3938"/>
    <x v="3937"/>
    <s v="F"/>
    <x v="11"/>
    <x v="4"/>
    <x v="20"/>
    <x v="8"/>
    <s v="ITA"/>
    <s v="2012 Summer"/>
    <d v="2012-01-01T00:00:00"/>
    <s v="Summer"/>
    <s v="London"/>
    <s v="Cycling"/>
    <s v="Cycling Women's Road Race, Individual"/>
    <s v=""/>
    <s v="Uniq"/>
    <x v="0"/>
    <s v="39390-Italy"/>
  </r>
  <r>
    <n v="34893"/>
    <x v="3939"/>
    <x v="3938"/>
    <s v="F"/>
    <x v="21"/>
    <x v="50"/>
    <x v="34"/>
    <x v="40"/>
    <s v="MEX"/>
    <s v="2008 Summer"/>
    <d v="2008-01-01T00:00:00"/>
    <s v="Summer"/>
    <s v="Beijing"/>
    <s v="Gymnastics"/>
    <s v="Gymnastics Women's Balance Beam"/>
    <s v=""/>
    <s v="Uniq"/>
    <x v="0"/>
    <s v="39400-Mexico"/>
  </r>
  <r>
    <n v="34890"/>
    <x v="3939"/>
    <x v="3938"/>
    <s v="F"/>
    <x v="21"/>
    <x v="50"/>
    <x v="2"/>
    <x v="40"/>
    <s v="MEX"/>
    <s v="2008 Summer"/>
    <d v="2008-01-01T00:00:00"/>
    <s v="Summer"/>
    <s v="Beijing"/>
    <s v="Gymnastics"/>
    <s v="Gymnastics Women's Floor Exercise"/>
    <s v=""/>
    <s v="Uniq"/>
    <x v="0"/>
    <s v="39400-Mexico"/>
  </r>
  <r>
    <n v="34891"/>
    <x v="3939"/>
    <x v="3938"/>
    <s v="F"/>
    <x v="21"/>
    <x v="0"/>
    <x v="34"/>
    <x v="40"/>
    <s v="MEX"/>
    <s v="2008 Summer"/>
    <d v="2008-01-01T00:00:00"/>
    <s v="Summer"/>
    <s v="Beijing"/>
    <s v="Gymnastics"/>
    <s v="Gymnastics Women's Horse Vault"/>
    <s v=""/>
    <s v="Uniq"/>
    <x v="0"/>
    <s v="39400-Mexico"/>
  </r>
  <r>
    <n v="34889"/>
    <x v="3939"/>
    <x v="3938"/>
    <s v="F"/>
    <x v="21"/>
    <x v="50"/>
    <x v="34"/>
    <x v="40"/>
    <s v="MEX"/>
    <s v="2008 Summer"/>
    <d v="2008-01-01T00:00:00"/>
    <s v="Summer"/>
    <s v="Beijing"/>
    <s v="Gymnastics"/>
    <s v="Gymnastics Women's Individual All-Around"/>
    <s v=""/>
    <s v="Uniq"/>
    <x v="0"/>
    <s v="39400-Mexico"/>
  </r>
  <r>
    <n v="34892"/>
    <x v="3939"/>
    <x v="3938"/>
    <s v="F"/>
    <x v="21"/>
    <x v="50"/>
    <x v="34"/>
    <x v="40"/>
    <s v="MEX"/>
    <s v="2008 Summer"/>
    <d v="2008-01-01T00:00:00"/>
    <s v="Summer"/>
    <s v="Beijing"/>
    <s v="Gymnastics"/>
    <s v="Gymnastics Women's Uneven Bars"/>
    <s v=""/>
    <s v="Uniq"/>
    <x v="0"/>
    <s v="39400-Mexico"/>
  </r>
  <r>
    <n v="34894"/>
    <x v="3940"/>
    <x v="3939"/>
    <s v="M"/>
    <x v="3"/>
    <x v="45"/>
    <x v="102"/>
    <x v="22"/>
    <s v="United States"/>
    <s v="2008 Summer"/>
    <d v="2008-01-01T00:00:00"/>
    <s v="Summer"/>
    <s v="Beijing"/>
    <s v="Athletics"/>
    <s v="Athletics Men's Shot Put"/>
    <s v="Silver"/>
    <s v="Uniq"/>
    <x v="1"/>
    <s v="39410-United States"/>
  </r>
  <r>
    <n v="34895"/>
    <x v="3940"/>
    <x v="3939"/>
    <s v="M"/>
    <x v="11"/>
    <x v="45"/>
    <x v="102"/>
    <x v="22"/>
    <s v="United States"/>
    <s v="2012 Summer"/>
    <d v="2012-01-01T00:00:00"/>
    <s v="Summer"/>
    <s v="London"/>
    <s v="Athletics"/>
    <s v="Athletics Men's Shot Put"/>
    <s v=""/>
    <s v="Uniq"/>
    <x v="0"/>
    <s v="39410-United States"/>
  </r>
  <r>
    <n v="34904"/>
    <x v="3941"/>
    <x v="3940"/>
    <s v="F"/>
    <x v="1"/>
    <x v="3"/>
    <x v="56"/>
    <x v="23"/>
    <s v="CAN"/>
    <s v="2016 Summer"/>
    <d v="2016-01-01T00:00:00"/>
    <s v="Summer"/>
    <s v="Rio de Janeiro"/>
    <s v="Cycling"/>
    <s v="Cycling Women's Individual Time Trial"/>
    <s v=""/>
    <s v="Uniq"/>
    <x v="0"/>
    <s v="39420-Canada"/>
  </r>
  <r>
    <n v="34903"/>
    <x v="3941"/>
    <x v="3940"/>
    <s v="F"/>
    <x v="1"/>
    <x v="3"/>
    <x v="56"/>
    <x v="23"/>
    <s v="CAN"/>
    <s v="2016 Summer"/>
    <d v="2016-01-01T00:00:00"/>
    <s v="Summer"/>
    <s v="Rio de Janeiro"/>
    <s v="Cycling"/>
    <s v="Cycling Women's Road Race, Individual"/>
    <s v=""/>
    <s v="Uniq"/>
    <x v="0"/>
    <s v="39420-Canada"/>
  </r>
  <r>
    <n v="34911"/>
    <x v="3942"/>
    <x v="3941"/>
    <s v="F"/>
    <x v="5"/>
    <x v="0"/>
    <x v="21"/>
    <x v="0"/>
    <s v="CHN"/>
    <s v="2016 Summer"/>
    <d v="2016-01-01T00:00:00"/>
    <s v="Summer"/>
    <s v="Rio de Janeiro"/>
    <s v="Archery"/>
    <s v="Archery Women's Individual"/>
    <s v=""/>
    <s v="Uniq"/>
    <x v="0"/>
    <s v="39430-China"/>
  </r>
  <r>
    <n v="34912"/>
    <x v="3942"/>
    <x v="3941"/>
    <s v="F"/>
    <x v="6"/>
    <x v="0"/>
    <x v="21"/>
    <x v="0"/>
    <s v="CHN"/>
    <s v="2016 Summer"/>
    <d v="2016-01-01T00:00:00"/>
    <s v="Summer"/>
    <s v="Rio de Janeiro"/>
    <s v="Archery"/>
    <s v="Archery Women's Team"/>
    <s v=""/>
    <s v="Uniq"/>
    <x v="0"/>
    <s v="39430-China"/>
  </r>
  <r>
    <n v="34913"/>
    <x v="3943"/>
    <x v="3942"/>
    <s v="F"/>
    <x v="6"/>
    <x v="6"/>
    <x v="15"/>
    <x v="0"/>
    <s v="CHN"/>
    <s v="2008 Summer"/>
    <d v="2008-01-01T00:00:00"/>
    <s v="Summer"/>
    <s v="Beijing"/>
    <s v="Weightlifting"/>
    <s v="Weightlifting Women's Heavyweight"/>
    <s v="Gold"/>
    <s v="Uniq"/>
    <x v="1"/>
    <s v="39440-China"/>
  </r>
  <r>
    <n v="34922"/>
    <x v="3944"/>
    <x v="3943"/>
    <s v="M"/>
    <x v="13"/>
    <x v="13"/>
    <x v="33"/>
    <x v="0"/>
    <s v="CHN"/>
    <s v="2012 Summer"/>
    <d v="2012-01-01T00:00:00"/>
    <s v="Summer"/>
    <s v="London"/>
    <s v="Athletics"/>
    <s v="Athletics Men's Triple Jump"/>
    <s v=""/>
    <s v="Uniq"/>
    <x v="0"/>
    <s v="39450-China"/>
  </r>
  <r>
    <n v="34923"/>
    <x v="3944"/>
    <x v="3943"/>
    <s v="M"/>
    <x v="6"/>
    <x v="13"/>
    <x v="33"/>
    <x v="0"/>
    <s v="CHN"/>
    <s v="2016 Summer"/>
    <d v="2016-01-01T00:00:00"/>
    <s v="Summer"/>
    <s v="Rio de Janeiro"/>
    <s v="Athletics"/>
    <s v="Athletics Men's Triple Jump"/>
    <s v=""/>
    <s v="Uniq"/>
    <x v="0"/>
    <s v="39450-China"/>
  </r>
  <r>
    <n v="34926"/>
    <x v="3945"/>
    <x v="3944"/>
    <s v="M"/>
    <x v="13"/>
    <x v="0"/>
    <x v="15"/>
    <x v="0"/>
    <s v="CHN"/>
    <s v="2008 Summer"/>
    <d v="2008-01-01T00:00:00"/>
    <s v="Summer"/>
    <s v="Beijing"/>
    <s v="Shooting"/>
    <s v="Shooting Men's Air Rifle, 10 metres"/>
    <s v=""/>
    <s v="Uniq"/>
    <x v="0"/>
    <s v="39460-China"/>
  </r>
  <r>
    <n v="34927"/>
    <x v="3945"/>
    <x v="3944"/>
    <s v="M"/>
    <x v="1"/>
    <x v="0"/>
    <x v="15"/>
    <x v="0"/>
    <s v="CHN"/>
    <s v="2016 Summer"/>
    <d v="2016-01-01T00:00:00"/>
    <s v="Summer"/>
    <s v="Rio de Janeiro"/>
    <s v="Shooting"/>
    <s v="Shooting Men's Air Rifle, 10 metres"/>
    <s v=""/>
    <s v="Uniq"/>
    <x v="0"/>
    <s v="39460-China"/>
  </r>
  <r>
    <n v="34928"/>
    <x v="3945"/>
    <x v="3944"/>
    <s v="M"/>
    <x v="1"/>
    <x v="0"/>
    <x v="15"/>
    <x v="0"/>
    <s v="CHN"/>
    <s v="2016 Summer"/>
    <d v="2016-01-01T00:00:00"/>
    <s v="Summer"/>
    <s v="Rio de Janeiro"/>
    <s v="Shooting"/>
    <s v="Shooting Men's Small-Bore Rifle, Prone, 50 metres"/>
    <s v=""/>
    <s v="Uniq"/>
    <x v="0"/>
    <s v="39460-China"/>
  </r>
  <r>
    <n v="34931"/>
    <x v="3946"/>
    <x v="3945"/>
    <s v="M"/>
    <x v="21"/>
    <x v="29"/>
    <x v="103"/>
    <x v="0"/>
    <s v="CHN"/>
    <s v="2012 Summer"/>
    <d v="2012-01-01T00:00:00"/>
    <s v="Summer"/>
    <s v="London"/>
    <s v="Diving"/>
    <s v="Diving Men's Synchronized Platform"/>
    <s v="Gold"/>
    <s v="Uniq"/>
    <x v="1"/>
    <s v="39470-China"/>
  </r>
  <r>
    <n v="34932"/>
    <x v="3946"/>
    <x v="3945"/>
    <s v="M"/>
    <x v="8"/>
    <x v="29"/>
    <x v="103"/>
    <x v="0"/>
    <s v="CHN"/>
    <s v="2016 Summer"/>
    <d v="2016-01-01T00:00:00"/>
    <s v="Summer"/>
    <s v="Rio de Janeiro"/>
    <s v="Diving"/>
    <s v="Diving Men's Springboard"/>
    <s v="Gold"/>
    <s v="Uniq"/>
    <x v="1"/>
    <s v="39470-China"/>
  </r>
  <r>
    <n v="34933"/>
    <x v="3946"/>
    <x v="3945"/>
    <s v="M"/>
    <x v="8"/>
    <x v="29"/>
    <x v="103"/>
    <x v="0"/>
    <s v="CHN"/>
    <s v="2016 Summer"/>
    <d v="2016-01-01T00:00:00"/>
    <s v="Summer"/>
    <s v="Rio de Janeiro"/>
    <s v="Diving"/>
    <s v="Diving Men's Synchronized Springboard"/>
    <s v="Bronze"/>
    <s v="Uniq"/>
    <x v="1"/>
    <s v="39470-China"/>
  </r>
  <r>
    <n v="34934"/>
    <x v="3947"/>
    <x v="3946"/>
    <s v="F"/>
    <x v="13"/>
    <x v="16"/>
    <x v="11"/>
    <x v="0"/>
    <s v="CHN"/>
    <s v="2016 Summer"/>
    <d v="2016-01-01T00:00:00"/>
    <s v="Summer"/>
    <s v="Rio de Janeiro"/>
    <s v="Swimming"/>
    <s v="Swimming Women's 400 metres Freestyle"/>
    <s v=""/>
    <s v="Uniq"/>
    <x v="0"/>
    <s v="39480-China"/>
  </r>
  <r>
    <n v="34935"/>
    <x v="3948"/>
    <x v="3947"/>
    <s v="M"/>
    <x v="7"/>
    <x v="13"/>
    <x v="14"/>
    <x v="0"/>
    <s v="CHN"/>
    <s v="2008 Summer"/>
    <d v="2008-01-01T00:00:00"/>
    <s v="Summer"/>
    <s v="Beijing"/>
    <s v="Modern Pentathlon"/>
    <s v="Modern Pentathlon Men's Individual"/>
    <s v=""/>
    <s v="Uniq"/>
    <x v="0"/>
    <s v="39490-China"/>
  </r>
  <r>
    <n v="34936"/>
    <x v="3948"/>
    <x v="3947"/>
    <s v="M"/>
    <x v="9"/>
    <x v="13"/>
    <x v="14"/>
    <x v="0"/>
    <s v="CHN"/>
    <s v="2012 Summer"/>
    <d v="2012-01-01T00:00:00"/>
    <s v="Summer"/>
    <s v="London"/>
    <s v="Modern Pentathlon"/>
    <s v="Modern Pentathlon Men's Individual"/>
    <s v="Silver"/>
    <s v="Uniq"/>
    <x v="1"/>
    <s v="39490-China"/>
  </r>
  <r>
    <n v="34937"/>
    <x v="3948"/>
    <x v="3947"/>
    <s v="M"/>
    <x v="2"/>
    <x v="13"/>
    <x v="14"/>
    <x v="0"/>
    <s v="CHN"/>
    <s v="2016 Summer"/>
    <d v="2016-01-01T00:00:00"/>
    <s v="Summer"/>
    <s v="Rio de Janeiro"/>
    <s v="Modern Pentathlon"/>
    <s v="Modern Pentathlon Men's Individual"/>
    <s v=""/>
    <s v="Uniq"/>
    <x v="0"/>
    <s v="39490-China"/>
  </r>
  <r>
    <n v="34972"/>
    <x v="3949"/>
    <x v="3948"/>
    <s v="M"/>
    <x v="8"/>
    <x v="36"/>
    <x v="16"/>
    <x v="52"/>
    <s v="SUI"/>
    <s v="2008 Summer"/>
    <d v="2008-01-01T00:00:00"/>
    <s v="Summer"/>
    <s v="Beijing"/>
    <s v="Gymnastics"/>
    <s v="Gymnastics Men's Floor Exercise"/>
    <s v=""/>
    <s v="Uniq"/>
    <x v="0"/>
    <s v="39500-Switzerland"/>
  </r>
  <r>
    <n v="34974"/>
    <x v="3949"/>
    <x v="3948"/>
    <s v="M"/>
    <x v="8"/>
    <x v="36"/>
    <x v="16"/>
    <x v="52"/>
    <s v="SUI"/>
    <s v="2008 Summer"/>
    <d v="2008-01-01T00:00:00"/>
    <s v="Summer"/>
    <s v="Beijing"/>
    <s v="Gymnastics"/>
    <s v="Gymnastics Men's Horizontal Bar"/>
    <s v=""/>
    <s v="Uniq"/>
    <x v="0"/>
    <s v="39500-Switzerland"/>
  </r>
  <r>
    <n v="34971"/>
    <x v="3949"/>
    <x v="3948"/>
    <s v="M"/>
    <x v="8"/>
    <x v="36"/>
    <x v="16"/>
    <x v="52"/>
    <s v="SUI"/>
    <s v="2008 Summer"/>
    <d v="2008-01-01T00:00:00"/>
    <s v="Summer"/>
    <s v="Beijing"/>
    <s v="Gymnastics"/>
    <s v="Gymnastics Men's Individual All-Around"/>
    <s v=""/>
    <s v="Uniq"/>
    <x v="0"/>
    <s v="39500-Switzerland"/>
  </r>
  <r>
    <n v="34973"/>
    <x v="3949"/>
    <x v="3948"/>
    <s v="M"/>
    <x v="8"/>
    <x v="36"/>
    <x v="16"/>
    <x v="52"/>
    <s v="SUI"/>
    <s v="2008 Summer"/>
    <d v="2008-01-01T00:00:00"/>
    <s v="Summer"/>
    <s v="Beijing"/>
    <s v="Gymnastics"/>
    <s v="Gymnastics Men's Parallel Bars"/>
    <s v=""/>
    <s v="Uniq"/>
    <x v="0"/>
    <s v="39500-Switzerland"/>
  </r>
  <r>
    <n v="34976"/>
    <x v="3949"/>
    <x v="3948"/>
    <s v="M"/>
    <x v="8"/>
    <x v="36"/>
    <x v="16"/>
    <x v="52"/>
    <s v="SUI"/>
    <s v="2008 Summer"/>
    <d v="2008-01-01T00:00:00"/>
    <s v="Summer"/>
    <s v="Beijing"/>
    <s v="Gymnastics"/>
    <s v="Gymnastics Men's Pommelled Horse"/>
    <s v=""/>
    <s v="Uniq"/>
    <x v="0"/>
    <s v="39500-Switzerland"/>
  </r>
  <r>
    <n v="34975"/>
    <x v="3949"/>
    <x v="3948"/>
    <s v="M"/>
    <x v="8"/>
    <x v="36"/>
    <x v="16"/>
    <x v="52"/>
    <s v="SUI"/>
    <s v="2008 Summer"/>
    <d v="2008-01-01T00:00:00"/>
    <s v="Summer"/>
    <s v="Beijing"/>
    <s v="Gymnastics"/>
    <s v="Gymnastics Men's Rings"/>
    <s v=""/>
    <s v="Uniq"/>
    <x v="0"/>
    <s v="39500-Switzerland"/>
  </r>
  <r>
    <n v="34978"/>
    <x v="3949"/>
    <x v="3948"/>
    <s v="M"/>
    <x v="5"/>
    <x v="36"/>
    <x v="16"/>
    <x v="52"/>
    <s v="SUI"/>
    <s v="2012 Summer"/>
    <d v="2012-01-01T00:00:00"/>
    <s v="Summer"/>
    <s v="London"/>
    <s v="Gymnastics"/>
    <s v="Gymnastics Men's Floor Exercise"/>
    <s v=""/>
    <s v="Uniq"/>
    <x v="0"/>
    <s v="39500-Switzerland"/>
  </r>
  <r>
    <n v="34980"/>
    <x v="3949"/>
    <x v="3948"/>
    <s v="M"/>
    <x v="5"/>
    <x v="36"/>
    <x v="16"/>
    <x v="52"/>
    <s v="SUI"/>
    <s v="2012 Summer"/>
    <d v="2012-01-01T00:00:00"/>
    <s v="Summer"/>
    <s v="London"/>
    <s v="Gymnastics"/>
    <s v="Gymnastics Men's Horizontal Bar"/>
    <s v=""/>
    <s v="Uniq"/>
    <x v="0"/>
    <s v="39500-Switzerland"/>
  </r>
  <r>
    <n v="34977"/>
    <x v="3949"/>
    <x v="3948"/>
    <s v="M"/>
    <x v="5"/>
    <x v="36"/>
    <x v="16"/>
    <x v="52"/>
    <s v="SUI"/>
    <s v="2012 Summer"/>
    <d v="2012-01-01T00:00:00"/>
    <s v="Summer"/>
    <s v="London"/>
    <s v="Gymnastics"/>
    <s v="Gymnastics Men's Individual All-Around"/>
    <s v=""/>
    <s v="Uniq"/>
    <x v="0"/>
    <s v="39500-Switzerland"/>
  </r>
  <r>
    <n v="34979"/>
    <x v="3949"/>
    <x v="3948"/>
    <s v="M"/>
    <x v="5"/>
    <x v="36"/>
    <x v="16"/>
    <x v="52"/>
    <s v="SUI"/>
    <s v="2012 Summer"/>
    <d v="2012-01-01T00:00:00"/>
    <s v="Summer"/>
    <s v="London"/>
    <s v="Gymnastics"/>
    <s v="Gymnastics Men's Parallel Bars"/>
    <s v=""/>
    <s v="Uniq"/>
    <x v="0"/>
    <s v="39500-Switzerland"/>
  </r>
  <r>
    <n v="34982"/>
    <x v="3949"/>
    <x v="3948"/>
    <s v="M"/>
    <x v="5"/>
    <x v="36"/>
    <x v="16"/>
    <x v="52"/>
    <s v="SUI"/>
    <s v="2012 Summer"/>
    <d v="2012-01-01T00:00:00"/>
    <s v="Summer"/>
    <s v="London"/>
    <s v="Gymnastics"/>
    <s v="Gymnastics Men's Pommelled Horse"/>
    <s v=""/>
    <s v="Uniq"/>
    <x v="0"/>
    <s v="39500-Switzerland"/>
  </r>
  <r>
    <n v="34981"/>
    <x v="3949"/>
    <x v="3948"/>
    <s v="M"/>
    <x v="5"/>
    <x v="36"/>
    <x v="16"/>
    <x v="52"/>
    <s v="SUI"/>
    <s v="2012 Summer"/>
    <d v="2012-01-01T00:00:00"/>
    <s v="Summer"/>
    <s v="London"/>
    <s v="Gymnastics"/>
    <s v="Gymnastics Men's Rings"/>
    <s v=""/>
    <s v="Uniq"/>
    <x v="0"/>
    <s v="39500-Switzerland"/>
  </r>
  <r>
    <n v="34983"/>
    <x v="3950"/>
    <x v="3949"/>
    <s v="M"/>
    <x v="0"/>
    <x v="45"/>
    <x v="35"/>
    <x v="8"/>
    <s v="ITA"/>
    <s v="2012 Summer"/>
    <d v="2012-01-01T00:00:00"/>
    <s v="Summer"/>
    <s v="London"/>
    <s v="Rowing"/>
    <s v="Rowing Men's Coxless Fours"/>
    <s v=""/>
    <s v="Uniq"/>
    <x v="0"/>
    <s v="39510-Italy"/>
  </r>
  <r>
    <n v="34984"/>
    <x v="3950"/>
    <x v="3949"/>
    <s v="M"/>
    <x v="3"/>
    <x v="45"/>
    <x v="35"/>
    <x v="8"/>
    <s v="ITA"/>
    <s v="2016 Summer"/>
    <d v="2016-01-01T00:00:00"/>
    <s v="Summer"/>
    <s v="Rio de Janeiro"/>
    <s v="Rowing"/>
    <s v="Rowing Men's Coxed Eights"/>
    <s v=""/>
    <s v="Uniq"/>
    <x v="0"/>
    <s v="39510-Italy"/>
  </r>
  <r>
    <n v="34987"/>
    <x v="3951"/>
    <x v="3950"/>
    <s v="F"/>
    <x v="36"/>
    <x v="32"/>
    <x v="56"/>
    <x v="38"/>
    <s v="GER"/>
    <s v="2008 Summer"/>
    <d v="2008-01-01T00:00:00"/>
    <s v="Summer"/>
    <s v="Beijing"/>
    <s v="Equestrianism"/>
    <s v="Equestrianism Mixed Dressage, Individual"/>
    <s v=""/>
    <s v="Uniq"/>
    <x v="0"/>
    <s v="39520-Germany"/>
  </r>
  <r>
    <n v="34988"/>
    <x v="3951"/>
    <x v="3950"/>
    <s v="F"/>
    <x v="36"/>
    <x v="32"/>
    <x v="56"/>
    <x v="194"/>
    <s v="GER"/>
    <s v="2008 Summer"/>
    <d v="2008-01-01T00:00:00"/>
    <s v="Summer"/>
    <s v="Beijing"/>
    <s v="Equestrianism"/>
    <s v="Equestrianism Mixed Dressage, Team"/>
    <s v="Gold"/>
    <s v="Uniq"/>
    <x v="1"/>
    <s v="39520-Elvis Va"/>
  </r>
  <r>
    <n v="35044"/>
    <x v="3952"/>
    <x v="3951"/>
    <s v="F"/>
    <x v="5"/>
    <x v="33"/>
    <x v="50"/>
    <x v="145"/>
    <s v="CZE"/>
    <s v="2012 Summer"/>
    <d v="2012-01-01T00:00:00"/>
    <s v="Summer"/>
    <s v="London"/>
    <s v="Athletics"/>
    <s v="Athletics Women's 1,500 metres"/>
    <s v=""/>
    <s v="Uniq"/>
    <x v="0"/>
    <s v="39530-Czech Republic"/>
  </r>
  <r>
    <n v="35062"/>
    <x v="3953"/>
    <x v="3952"/>
    <s v="M"/>
    <x v="1"/>
    <x v="32"/>
    <x v="0"/>
    <x v="8"/>
    <s v="ITA"/>
    <s v="2016 Summer"/>
    <d v="2016-01-01T00:00:00"/>
    <s v="Summer"/>
    <s v="Rio de Janeiro"/>
    <s v="Athletics"/>
    <s v="Athletics Men's 50 kilometres Walk"/>
    <s v=""/>
    <s v="Uniq"/>
    <x v="0"/>
    <s v="39540-Italy"/>
  </r>
  <r>
    <n v="35064"/>
    <x v="3954"/>
    <x v="3953"/>
    <s v="M"/>
    <x v="1"/>
    <x v="0"/>
    <x v="59"/>
    <x v="32"/>
    <s v="QAT"/>
    <s v="2016 Summer"/>
    <d v="2016-01-01T00:00:00"/>
    <s v="Summer"/>
    <s v="Rio de Janeiro"/>
    <s v="Handball"/>
    <s v="Handball Men's Handball"/>
    <s v=""/>
    <s v="Uniq"/>
    <x v="0"/>
    <s v="39550-Qatar"/>
  </r>
  <r>
    <n v="35066"/>
    <x v="3955"/>
    <x v="3954"/>
    <s v="F"/>
    <x v="3"/>
    <x v="3"/>
    <x v="5"/>
    <x v="22"/>
    <s v="United States"/>
    <s v="2008 Summer"/>
    <d v="2008-01-01T00:00:00"/>
    <s v="Summer"/>
    <s v="Beijing"/>
    <s v="Sailing"/>
    <s v="Sailing Women's Three Person Keelboat"/>
    <s v=""/>
    <s v="Uniq"/>
    <x v="0"/>
    <s v="39560-United States"/>
  </r>
  <r>
    <n v="35067"/>
    <x v="3955"/>
    <x v="3954"/>
    <s v="F"/>
    <x v="11"/>
    <x v="3"/>
    <x v="5"/>
    <x v="22"/>
    <s v="United States"/>
    <s v="2012 Summer"/>
    <d v="2012-01-01T00:00:00"/>
    <s v="Summer"/>
    <s v="London"/>
    <s v="Sailing"/>
    <s v="Sailing Women's Three Person Keelboat"/>
    <s v=""/>
    <s v="Uniq"/>
    <x v="0"/>
    <s v="39560-United States"/>
  </r>
  <r>
    <n v="35073"/>
    <x v="3956"/>
    <x v="3955"/>
    <s v="M"/>
    <x v="10"/>
    <x v="0"/>
    <x v="9"/>
    <x v="8"/>
    <s v="ITA"/>
    <s v="2012 Summer"/>
    <d v="2012-01-01T00:00:00"/>
    <s v="Summer"/>
    <s v="London"/>
    <s v="Boxing"/>
    <s v="Boxing Men's Light-Flyweight"/>
    <s v=""/>
    <s v="Uniq"/>
    <x v="0"/>
    <s v="39570-Italy"/>
  </r>
  <r>
    <n v="35074"/>
    <x v="3956"/>
    <x v="3955"/>
    <s v="M"/>
    <x v="0"/>
    <x v="6"/>
    <x v="9"/>
    <x v="8"/>
    <s v="ITA"/>
    <s v="2016 Summer"/>
    <d v="2016-01-01T00:00:00"/>
    <s v="Summer"/>
    <s v="Rio de Janeiro"/>
    <s v="Boxing"/>
    <s v="Boxing Men's Light-Flyweight"/>
    <s v=""/>
    <s v="Uniq"/>
    <x v="0"/>
    <s v="39570-Italy"/>
  </r>
  <r>
    <n v="35082"/>
    <x v="3957"/>
    <x v="3956"/>
    <s v="F"/>
    <x v="4"/>
    <x v="0"/>
    <x v="23"/>
    <x v="8"/>
    <s v="ITA"/>
    <s v="2010 Winter"/>
    <d v="2010-01-01T00:00:00"/>
    <s v="Winter"/>
    <s v="Vancouver"/>
    <s v="Figure Skating"/>
    <s v="Figure Skating Mixed Ice Dancing"/>
    <s v=""/>
    <s v="Uniq"/>
    <x v="0"/>
    <s v="39580-Italy"/>
  </r>
  <r>
    <n v="35083"/>
    <x v="3957"/>
    <x v="3956"/>
    <s v="F"/>
    <x v="7"/>
    <x v="37"/>
    <x v="23"/>
    <x v="8"/>
    <s v="ITA"/>
    <s v="2014 Winter"/>
    <d v="2014-01-01T00:00:00"/>
    <s v="Winter"/>
    <s v="Sochi"/>
    <s v="Figure Skating"/>
    <s v="Figure Skating Mixed Ice Dancing"/>
    <s v=""/>
    <s v="Uniq"/>
    <x v="0"/>
    <s v="39580-Italy"/>
  </r>
  <r>
    <n v="35084"/>
    <x v="3957"/>
    <x v="3956"/>
    <s v="F"/>
    <x v="7"/>
    <x v="37"/>
    <x v="23"/>
    <x v="8"/>
    <s v="ITA"/>
    <s v="2014 Winter"/>
    <d v="2014-01-01T00:00:00"/>
    <s v="Winter"/>
    <s v="Sochi"/>
    <s v="Figure Skating"/>
    <s v="Figure Skating Mixed Team"/>
    <s v=""/>
    <s v="Uniq"/>
    <x v="0"/>
    <s v="39580-Italy"/>
  </r>
  <r>
    <n v="35098"/>
    <x v="3958"/>
    <x v="3957"/>
    <s v="F"/>
    <x v="7"/>
    <x v="37"/>
    <x v="25"/>
    <x v="3"/>
    <s v="ROU"/>
    <s v="2012 Summer"/>
    <d v="2012-01-01T00:00:00"/>
    <s v="Summer"/>
    <s v="London"/>
    <s v="Judo"/>
    <s v="Judo Women's Lightweight"/>
    <s v="Silver"/>
    <s v="Uniq"/>
    <x v="1"/>
    <s v="39590-Romania"/>
  </r>
  <r>
    <n v="35099"/>
    <x v="3958"/>
    <x v="3957"/>
    <s v="F"/>
    <x v="9"/>
    <x v="37"/>
    <x v="25"/>
    <x v="3"/>
    <s v="ROU"/>
    <s v="2016 Summer"/>
    <d v="2016-01-01T00:00:00"/>
    <s v="Summer"/>
    <s v="Rio de Janeiro"/>
    <s v="Judo"/>
    <s v="Judo Women's Lightweight"/>
    <s v=""/>
    <s v="Uniq"/>
    <x v="0"/>
    <s v="39590-Romania"/>
  </r>
  <r>
    <n v="35110"/>
    <x v="3959"/>
    <x v="3958"/>
    <s v="M"/>
    <x v="3"/>
    <x v="6"/>
    <x v="61"/>
    <x v="3"/>
    <s v="ROU"/>
    <s v="2016 Summer"/>
    <d v="2016-01-01T00:00:00"/>
    <s v="Summer"/>
    <s v="Rio de Janeiro"/>
    <s v="Weightlifting"/>
    <s v="Weightlifting Men's Middleweight"/>
    <s v=""/>
    <s v="Uniq"/>
    <x v="0"/>
    <s v="39600-Romania"/>
  </r>
  <r>
    <n v="35121"/>
    <x v="3960"/>
    <x v="3959"/>
    <s v="F"/>
    <x v="5"/>
    <x v="50"/>
    <x v="17"/>
    <x v="8"/>
    <s v="ITA"/>
    <s v="2006 Winter"/>
    <d v="2006-01-01T00:00:00"/>
    <s v="Winter"/>
    <s v="Torino"/>
    <s v="Short Track Speed Skating"/>
    <s v="Short Track Speed Skating Women's 1,000 metres"/>
    <s v=""/>
    <s v="Uniq"/>
    <x v="0"/>
    <s v="39610-Italy"/>
  </r>
  <r>
    <n v="35122"/>
    <x v="3960"/>
    <x v="3959"/>
    <s v="F"/>
    <x v="5"/>
    <x v="50"/>
    <x v="17"/>
    <x v="8"/>
    <s v="ITA"/>
    <s v="2006 Winter"/>
    <d v="2006-01-01T00:00:00"/>
    <s v="Winter"/>
    <s v="Torino"/>
    <s v="Short Track Speed Skating"/>
    <s v="Short Track Speed Skating Women's 1,500 metres"/>
    <s v=""/>
    <s v="Uniq"/>
    <x v="0"/>
    <s v="39610-Italy"/>
  </r>
  <r>
    <n v="35123"/>
    <x v="3960"/>
    <x v="3959"/>
    <s v="F"/>
    <x v="5"/>
    <x v="50"/>
    <x v="17"/>
    <x v="8"/>
    <s v="ITA"/>
    <s v="2006 Winter"/>
    <d v="2006-01-01T00:00:00"/>
    <s v="Winter"/>
    <s v="Torino"/>
    <s v="Short Track Speed Skating"/>
    <s v="Short Track Speed Skating Women's 3,000 metres Relay"/>
    <s v="Bronze"/>
    <s v="Uniq"/>
    <x v="1"/>
    <s v="39610-Italy"/>
  </r>
  <r>
    <n v="35120"/>
    <x v="3960"/>
    <x v="3959"/>
    <s v="F"/>
    <x v="5"/>
    <x v="50"/>
    <x v="17"/>
    <x v="8"/>
    <s v="ITA"/>
    <s v="2006 Winter"/>
    <d v="2006-01-01T00:00:00"/>
    <s v="Winter"/>
    <s v="Torino"/>
    <s v="Short Track Speed Skating"/>
    <s v="Short Track Speed Skating Women's 500 metres"/>
    <s v=""/>
    <s v="Uniq"/>
    <x v="0"/>
    <s v="39610-Italy"/>
  </r>
  <r>
    <n v="35150"/>
    <x v="3961"/>
    <x v="3960"/>
    <s v="M"/>
    <x v="5"/>
    <x v="12"/>
    <x v="42"/>
    <x v="64"/>
    <s v="VEN"/>
    <s v="2012 Summer"/>
    <d v="2012-01-01T00:00:00"/>
    <s v="Summer"/>
    <s v="London"/>
    <s v="Wrestling"/>
    <s v="Wrestling Men's Heavyweight, Greco-Roman"/>
    <s v=""/>
    <s v="Uniq"/>
    <x v="0"/>
    <s v="39620-Venezuela"/>
  </r>
  <r>
    <n v="35151"/>
    <x v="3961"/>
    <x v="3960"/>
    <s v="M"/>
    <x v="19"/>
    <x v="12"/>
    <x v="42"/>
    <x v="64"/>
    <s v="VEN"/>
    <s v="2016 Summer"/>
    <d v="2016-01-01T00:00:00"/>
    <s v="Summer"/>
    <s v="Rio de Janeiro"/>
    <s v="Wrestling"/>
    <s v="Wrestling Men's Super-Heavyweight, Greco-Roman"/>
    <s v=""/>
    <s v="Uniq"/>
    <x v="0"/>
    <s v="39620-Venezuela"/>
  </r>
  <r>
    <n v="35162"/>
    <x v="3962"/>
    <x v="3961"/>
    <s v="F"/>
    <x v="0"/>
    <x v="52"/>
    <x v="39"/>
    <x v="4"/>
    <s v="FRA"/>
    <s v="2014 Winter"/>
    <d v="2014-01-01T00:00:00"/>
    <s v="Winter"/>
    <s v="Sochi"/>
    <s v="Freestyle Skiing"/>
    <s v="Freestyle Skiing Women's Halfpipe"/>
    <s v=""/>
    <s v="Uniq"/>
    <x v="0"/>
    <s v="39630-France"/>
  </r>
  <r>
    <n v="35165"/>
    <x v="3963"/>
    <x v="3962"/>
    <s v="M"/>
    <x v="1"/>
    <x v="34"/>
    <x v="47"/>
    <x v="8"/>
    <s v="ITA"/>
    <s v="2016 Summer"/>
    <d v="2016-01-01T00:00:00"/>
    <s v="Summer"/>
    <s v="Rio de Janeiro"/>
    <s v="Beach Volleyball"/>
    <s v="Beach Volleyball Men's Beach Volleyball"/>
    <s v=""/>
    <s v="Uniq"/>
    <x v="0"/>
    <s v="39640-Italy"/>
  </r>
  <r>
    <n v="35184"/>
    <x v="3964"/>
    <x v="3963"/>
    <s v="M"/>
    <x v="5"/>
    <x v="17"/>
    <x v="0"/>
    <x v="4"/>
    <s v="FRA"/>
    <s v="2008 Summer"/>
    <d v="2008-01-01T00:00:00"/>
    <s v="Summer"/>
    <s v="Beijing"/>
    <s v="Gymnastics"/>
    <s v="Gymnastics Men's Floor Exercise"/>
    <s v=""/>
    <s v="Uniq"/>
    <x v="0"/>
    <s v="39650-France"/>
  </r>
  <r>
    <n v="35187"/>
    <x v="3964"/>
    <x v="3963"/>
    <s v="M"/>
    <x v="1"/>
    <x v="17"/>
    <x v="2"/>
    <x v="4"/>
    <s v="FRA"/>
    <s v="2008 Summer"/>
    <d v="2008-01-01T00:00:00"/>
    <s v="Summer"/>
    <s v="Beijing"/>
    <s v="Gymnastics"/>
    <s v="Gymnastics Men's Horizontal Bar"/>
    <s v=""/>
    <s v="Uniq"/>
    <x v="0"/>
    <s v="39650-France"/>
  </r>
  <r>
    <n v="35185"/>
    <x v="3964"/>
    <x v="3963"/>
    <s v="M"/>
    <x v="1"/>
    <x v="17"/>
    <x v="0"/>
    <x v="4"/>
    <s v="FRA"/>
    <s v="2008 Summer"/>
    <d v="2008-01-01T00:00:00"/>
    <s v="Summer"/>
    <s v="Beijing"/>
    <s v="Gymnastics"/>
    <s v="Gymnastics Men's Horse Vault"/>
    <s v=""/>
    <s v="Uniq"/>
    <x v="0"/>
    <s v="39650-France"/>
  </r>
  <r>
    <n v="35182"/>
    <x v="3964"/>
    <x v="3963"/>
    <s v="M"/>
    <x v="1"/>
    <x v="17"/>
    <x v="0"/>
    <x v="4"/>
    <s v="FRA"/>
    <s v="2008 Summer"/>
    <d v="2008-01-01T00:00:00"/>
    <s v="Summer"/>
    <s v="Beijing"/>
    <s v="Gymnastics"/>
    <s v="Gymnastics Men's Individual All-Around"/>
    <s v="Bronze"/>
    <s v="Uniq"/>
    <x v="1"/>
    <s v="39650-France"/>
  </r>
  <r>
    <n v="35186"/>
    <x v="3964"/>
    <x v="3963"/>
    <s v="M"/>
    <x v="1"/>
    <x v="17"/>
    <x v="0"/>
    <x v="4"/>
    <s v="FRA"/>
    <s v="2008 Summer"/>
    <d v="2008-01-01T00:00:00"/>
    <s v="Summer"/>
    <s v="Beijing"/>
    <s v="Gymnastics"/>
    <s v="Gymnastics Men's Parallel Bars"/>
    <s v=""/>
    <s v="Uniq"/>
    <x v="0"/>
    <s v="39650-France"/>
  </r>
  <r>
    <n v="35189"/>
    <x v="3964"/>
    <x v="3963"/>
    <s v="M"/>
    <x v="1"/>
    <x v="17"/>
    <x v="0"/>
    <x v="4"/>
    <s v="FRA"/>
    <s v="2008 Summer"/>
    <d v="2008-01-01T00:00:00"/>
    <s v="Summer"/>
    <s v="Beijing"/>
    <s v="Gymnastics"/>
    <s v="Gymnastics Men's Pommelled Horse"/>
    <s v=""/>
    <s v="Uniq"/>
    <x v="0"/>
    <s v="39650-France"/>
  </r>
  <r>
    <n v="35188"/>
    <x v="3964"/>
    <x v="3963"/>
    <s v="M"/>
    <x v="1"/>
    <x v="17"/>
    <x v="0"/>
    <x v="4"/>
    <s v="FRA"/>
    <s v="2008 Summer"/>
    <d v="2008-01-01T00:00:00"/>
    <s v="Summer"/>
    <s v="Beijing"/>
    <s v="Gymnastics"/>
    <s v="Gymnastics Men's Rings"/>
    <s v=""/>
    <s v="Uniq"/>
    <x v="0"/>
    <s v="39650-France"/>
  </r>
  <r>
    <n v="35183"/>
    <x v="3964"/>
    <x v="3963"/>
    <s v="M"/>
    <x v="5"/>
    <x v="17"/>
    <x v="0"/>
    <x v="4"/>
    <s v="FRA"/>
    <s v="2008 Summer"/>
    <d v="2008-01-01T00:00:00"/>
    <s v="Summer"/>
    <s v="Beijing"/>
    <s v="Gymnastics"/>
    <s v="Gymnastics Men's Team All-Around"/>
    <s v=""/>
    <s v="Uniq"/>
    <x v="0"/>
    <s v="39650-France"/>
  </r>
  <r>
    <n v="35192"/>
    <x v="3965"/>
    <x v="3964"/>
    <s v="F"/>
    <x v="11"/>
    <x v="18"/>
    <x v="6"/>
    <x v="48"/>
    <s v="BRA"/>
    <s v="2012 Summer"/>
    <d v="2012-01-01T00:00:00"/>
    <s v="Summer"/>
    <s v="London"/>
    <s v="Handball"/>
    <s v="Handball Women's Handball"/>
    <s v=""/>
    <s v="Uniq"/>
    <x v="0"/>
    <s v="39660-Brazil"/>
  </r>
  <r>
    <n v="35203"/>
    <x v="3966"/>
    <x v="3965"/>
    <s v="F"/>
    <x v="5"/>
    <x v="35"/>
    <x v="44"/>
    <x v="8"/>
    <s v="ITA"/>
    <s v="2012 Summer"/>
    <d v="2012-01-01T00:00:00"/>
    <s v="Summer"/>
    <s v="London"/>
    <s v="Athletics"/>
    <s v="Athletics Women's 100 metres Hurdles"/>
    <s v=""/>
    <s v="Uniq"/>
    <x v="0"/>
    <s v="39670-Italy"/>
  </r>
  <r>
    <n v="35204"/>
    <x v="3966"/>
    <x v="3965"/>
    <s v="F"/>
    <x v="2"/>
    <x v="35"/>
    <x v="44"/>
    <x v="8"/>
    <s v="ITA"/>
    <s v="2016 Summer"/>
    <d v="2016-01-01T00:00:00"/>
    <s v="Summer"/>
    <s v="Rio de Janeiro"/>
    <s v="Athletics"/>
    <s v="Athletics Women's 400 metres Hurdles"/>
    <s v=""/>
    <s v="Uniq"/>
    <x v="0"/>
    <s v="39670-Italy"/>
  </r>
  <r>
    <n v="35226"/>
    <x v="3967"/>
    <x v="3966"/>
    <s v="M"/>
    <x v="5"/>
    <x v="4"/>
    <x v="6"/>
    <x v="7"/>
    <s v="ESP"/>
    <s v="2008 Summer"/>
    <d v="2008-01-01T00:00:00"/>
    <s v="Summer"/>
    <s v="Beijing"/>
    <s v="Gymnastics"/>
    <s v="Gymnastics Men's Floor Exercise"/>
    <s v=""/>
    <s v="Uniq"/>
    <x v="0"/>
    <s v="39680-Spain"/>
  </r>
  <r>
    <n v="35228"/>
    <x v="3967"/>
    <x v="3966"/>
    <s v="M"/>
    <x v="5"/>
    <x v="4"/>
    <x v="6"/>
    <x v="7"/>
    <s v="ESP"/>
    <s v="2008 Summer"/>
    <d v="2008-01-01T00:00:00"/>
    <s v="Summer"/>
    <s v="Beijing"/>
    <s v="Gymnastics"/>
    <s v="Gymnastics Men's Horizontal Bar"/>
    <s v=""/>
    <s v="Uniq"/>
    <x v="0"/>
    <s v="39680-Spain"/>
  </r>
  <r>
    <n v="35224"/>
    <x v="3967"/>
    <x v="3966"/>
    <s v="M"/>
    <x v="5"/>
    <x v="4"/>
    <x v="6"/>
    <x v="7"/>
    <s v="ESP"/>
    <s v="2008 Summer"/>
    <d v="2008-01-01T00:00:00"/>
    <s v="Summer"/>
    <s v="Beijing"/>
    <s v="Gymnastics"/>
    <s v="Gymnastics Men's Individual All-Around"/>
    <s v=""/>
    <s v="Uniq"/>
    <x v="0"/>
    <s v="39680-Spain"/>
  </r>
  <r>
    <n v="35227"/>
    <x v="3967"/>
    <x v="3966"/>
    <s v="M"/>
    <x v="5"/>
    <x v="4"/>
    <x v="6"/>
    <x v="7"/>
    <s v="ESP"/>
    <s v="2008 Summer"/>
    <d v="2008-01-01T00:00:00"/>
    <s v="Summer"/>
    <s v="Beijing"/>
    <s v="Gymnastics"/>
    <s v="Gymnastics Men's Parallel Bars"/>
    <s v=""/>
    <s v="Uniq"/>
    <x v="0"/>
    <s v="39680-Spain"/>
  </r>
  <r>
    <n v="35230"/>
    <x v="3967"/>
    <x v="3966"/>
    <s v="M"/>
    <x v="5"/>
    <x v="4"/>
    <x v="6"/>
    <x v="7"/>
    <s v="ESP"/>
    <s v="2008 Summer"/>
    <d v="2008-01-01T00:00:00"/>
    <s v="Summer"/>
    <s v="Beijing"/>
    <s v="Gymnastics"/>
    <s v="Gymnastics Men's Pommelled Horse"/>
    <s v=""/>
    <s v="Uniq"/>
    <x v="0"/>
    <s v="39680-Spain"/>
  </r>
  <r>
    <n v="35229"/>
    <x v="3967"/>
    <x v="3966"/>
    <s v="M"/>
    <x v="5"/>
    <x v="4"/>
    <x v="6"/>
    <x v="7"/>
    <s v="ESP"/>
    <s v="2008 Summer"/>
    <d v="2008-01-01T00:00:00"/>
    <s v="Summer"/>
    <s v="Beijing"/>
    <s v="Gymnastics"/>
    <s v="Gymnastics Men's Rings"/>
    <s v=""/>
    <s v="Uniq"/>
    <x v="0"/>
    <s v="39680-Spain"/>
  </r>
  <r>
    <n v="35225"/>
    <x v="3967"/>
    <x v="3966"/>
    <s v="M"/>
    <x v="5"/>
    <x v="4"/>
    <x v="6"/>
    <x v="7"/>
    <s v="ESP"/>
    <s v="2008 Summer"/>
    <d v="2008-01-01T00:00:00"/>
    <s v="Summer"/>
    <s v="Beijing"/>
    <s v="Gymnastics"/>
    <s v="Gymnastics Men's Team All-Around"/>
    <s v=""/>
    <s v="Uniq"/>
    <x v="0"/>
    <s v="39680-Spain"/>
  </r>
  <r>
    <n v="35245"/>
    <x v="3968"/>
    <x v="3967"/>
    <s v="M"/>
    <x v="11"/>
    <x v="21"/>
    <x v="2"/>
    <x v="8"/>
    <s v="ITA"/>
    <s v="2008 Summer"/>
    <d v="2008-01-01T00:00:00"/>
    <s v="Summer"/>
    <s v="Beijing"/>
    <s v="Rowing"/>
    <s v="Rowing Men's Coxless Fours"/>
    <s v=""/>
    <s v="Uniq"/>
    <x v="0"/>
    <s v="39690-Italy"/>
  </r>
  <r>
    <n v="35246"/>
    <x v="3968"/>
    <x v="3967"/>
    <s v="M"/>
    <x v="19"/>
    <x v="21"/>
    <x v="41"/>
    <x v="8"/>
    <s v="ITA"/>
    <s v="2012 Summer"/>
    <d v="2012-01-01T00:00:00"/>
    <s v="Summer"/>
    <s v="London"/>
    <s v="Rowing"/>
    <s v="Rowing Men's Coxless Pairs"/>
    <s v=""/>
    <s v="Uniq"/>
    <x v="0"/>
    <s v="39690-Italy"/>
  </r>
  <r>
    <n v="35257"/>
    <x v="3969"/>
    <x v="3968"/>
    <s v="F"/>
    <x v="4"/>
    <x v="44"/>
    <x v="50"/>
    <x v="7"/>
    <s v="ESP"/>
    <s v="2012 Summer"/>
    <d v="2012-01-01T00:00:00"/>
    <s v="Summer"/>
    <s v="London"/>
    <s v="Synchronized Swimming"/>
    <s v="Synchronized Swimming Women's Duet"/>
    <s v="Silver"/>
    <s v="Uniq"/>
    <x v="1"/>
    <s v="39700-Spain"/>
  </r>
  <r>
    <n v="35258"/>
    <x v="3969"/>
    <x v="3968"/>
    <s v="F"/>
    <x v="4"/>
    <x v="44"/>
    <x v="50"/>
    <x v="7"/>
    <s v="ESP"/>
    <s v="2012 Summer"/>
    <d v="2012-01-01T00:00:00"/>
    <s v="Summer"/>
    <s v="London"/>
    <s v="Synchronized Swimming"/>
    <s v="Synchronized Swimming Women's Team"/>
    <s v="Bronze"/>
    <s v="Uniq"/>
    <x v="1"/>
    <s v="39700-Spain"/>
  </r>
  <r>
    <n v="35259"/>
    <x v="3969"/>
    <x v="3968"/>
    <s v="F"/>
    <x v="7"/>
    <x v="44"/>
    <x v="50"/>
    <x v="7"/>
    <s v="ESP"/>
    <s v="2016 Summer"/>
    <d v="2016-01-01T00:00:00"/>
    <s v="Summer"/>
    <s v="Rio de Janeiro"/>
    <s v="Synchronized Swimming"/>
    <s v="Synchronized Swimming Women's Duet"/>
    <s v=""/>
    <s v="Uniq"/>
    <x v="0"/>
    <s v="39700-Spain"/>
  </r>
  <r>
    <n v="35271"/>
    <x v="3970"/>
    <x v="3969"/>
    <s v="F"/>
    <x v="4"/>
    <x v="43"/>
    <x v="45"/>
    <x v="39"/>
    <s v="CUB"/>
    <s v="2008 Summer"/>
    <d v="2008-01-01T00:00:00"/>
    <s v="Summer"/>
    <s v="Beijing"/>
    <s v="Volleyball"/>
    <s v="Volleyball Women's Volleyball"/>
    <s v=""/>
    <s v="Uniq"/>
    <x v="0"/>
    <s v="39710-Cuba"/>
  </r>
  <r>
    <n v="35274"/>
    <x v="3971"/>
    <x v="3970"/>
    <s v="F"/>
    <x v="13"/>
    <x v="11"/>
    <x v="29"/>
    <x v="48"/>
    <s v="BRA"/>
    <s v="2012 Summer"/>
    <d v="2012-01-01T00:00:00"/>
    <s v="Summer"/>
    <s v="London"/>
    <s v="Basketball"/>
    <s v="Basketball Women's Basketball"/>
    <s v=""/>
    <s v="Uniq"/>
    <x v="0"/>
    <s v="39720-Brazil"/>
  </r>
  <r>
    <n v="35275"/>
    <x v="3972"/>
    <x v="3971"/>
    <s v="M"/>
    <x v="28"/>
    <x v="44"/>
    <x v="15"/>
    <x v="146"/>
    <s v="PER"/>
    <s v="2010 Winter"/>
    <d v="2010-01-01T00:00:00"/>
    <s v="Winter"/>
    <s v="Vancouver"/>
    <s v="Cross Country Skiing"/>
    <s v="Cross Country Skiing Men's 15 kilometres"/>
    <s v=""/>
    <s v="Uniq"/>
    <x v="0"/>
    <s v="39730-Peru"/>
  </r>
  <r>
    <n v="35276"/>
    <x v="3972"/>
    <x v="3971"/>
    <s v="M"/>
    <x v="36"/>
    <x v="44"/>
    <x v="15"/>
    <x v="146"/>
    <s v="PER"/>
    <s v="2014 Winter"/>
    <d v="2014-01-01T00:00:00"/>
    <s v="Winter"/>
    <s v="Sochi"/>
    <s v="Cross Country Skiing"/>
    <s v="Cross Country Skiing Men's 15 kilometres"/>
    <s v=""/>
    <s v="Uniq"/>
    <x v="0"/>
    <s v="39730-Peru"/>
  </r>
  <r>
    <n v="35281"/>
    <x v="3973"/>
    <x v="3972"/>
    <s v="F"/>
    <x v="5"/>
    <x v="16"/>
    <x v="96"/>
    <x v="22"/>
    <s v="United States"/>
    <s v="2016 Summer"/>
    <d v="2016-01-01T00:00:00"/>
    <s v="Summer"/>
    <s v="Rio de Janeiro"/>
    <s v="Athletics"/>
    <s v="Athletics Women's Discus Throw"/>
    <s v=""/>
    <s v="Uniq"/>
    <x v="0"/>
    <s v="39740-United States"/>
  </r>
  <r>
    <n v="35293"/>
    <x v="3974"/>
    <x v="3973"/>
    <s v="M"/>
    <x v="15"/>
    <x v="13"/>
    <x v="15"/>
    <x v="189"/>
    <s v="SMR"/>
    <s v="2006 Winter"/>
    <d v="2006-01-01T00:00:00"/>
    <s v="Winter"/>
    <s v="Torino"/>
    <s v="Alpine Skiing"/>
    <s v="Alpine Skiing Men's Giant Slalom"/>
    <s v=""/>
    <s v="Uniq"/>
    <x v="0"/>
    <s v="39750-San Marino"/>
  </r>
  <r>
    <n v="35294"/>
    <x v="3974"/>
    <x v="3973"/>
    <s v="M"/>
    <x v="4"/>
    <x v="13"/>
    <x v="15"/>
    <x v="189"/>
    <s v="SMR"/>
    <s v="2010 Winter"/>
    <d v="2010-01-01T00:00:00"/>
    <s v="Winter"/>
    <s v="Vancouver"/>
    <s v="Alpine Skiing"/>
    <s v="Alpine Skiing Men's Giant Slalom"/>
    <s v=""/>
    <s v="Uniq"/>
    <x v="0"/>
    <s v="39750-San Marino"/>
  </r>
  <r>
    <n v="35301"/>
    <x v="3975"/>
    <x v="3974"/>
    <s v="M"/>
    <x v="5"/>
    <x v="34"/>
    <x v="15"/>
    <x v="51"/>
    <s v="CHI"/>
    <s v="2016 Summer"/>
    <d v="2016-01-01T00:00:00"/>
    <s v="Summer"/>
    <s v="Rio de Janeiro"/>
    <s v="Rowing"/>
    <s v="Rowing Men's Lightweight Double Sculls"/>
    <s v=""/>
    <s v="Uniq"/>
    <x v="0"/>
    <s v="39760-Chile"/>
  </r>
  <r>
    <n v="35305"/>
    <x v="3976"/>
    <x v="3975"/>
    <s v="M"/>
    <x v="5"/>
    <x v="13"/>
    <x v="32"/>
    <x v="39"/>
    <s v="CUB"/>
    <s v="2008 Summer"/>
    <d v="2008-01-01T00:00:00"/>
    <s v="Summer"/>
    <s v="Beijing"/>
    <s v="Judo"/>
    <s v="Judo Men's Half-Middleweight"/>
    <s v=""/>
    <s v="Uniq"/>
    <x v="0"/>
    <s v="39770-Cuba"/>
  </r>
  <r>
    <n v="35306"/>
    <x v="3977"/>
    <x v="3976"/>
    <s v="F"/>
    <x v="0"/>
    <x v="4"/>
    <x v="14"/>
    <x v="22"/>
    <s v="United States"/>
    <s v="2008 Summer"/>
    <d v="2008-01-01T00:00:00"/>
    <s v="Summer"/>
    <s v="Beijing"/>
    <s v="Water Polo"/>
    <s v="Water Polo Women's Water Polo"/>
    <s v="Silver"/>
    <s v="Uniq"/>
    <x v="1"/>
    <s v="39780-United States"/>
  </r>
  <r>
    <n v="35328"/>
    <x v="3978"/>
    <x v="3977"/>
    <s v="M"/>
    <x v="2"/>
    <x v="10"/>
    <x v="0"/>
    <x v="59"/>
    <s v="COL"/>
    <s v="2008 Summer"/>
    <d v="2008-01-01T00:00:00"/>
    <s v="Summer"/>
    <s v="Beijing"/>
    <s v="Athletics"/>
    <s v="Athletics Men's Marathon"/>
    <s v=""/>
    <s v="Uniq"/>
    <x v="0"/>
    <s v="39790-Colombia"/>
  </r>
  <r>
    <n v="35329"/>
    <x v="3978"/>
    <x v="3977"/>
    <s v="M"/>
    <x v="12"/>
    <x v="10"/>
    <x v="0"/>
    <x v="59"/>
    <s v="COL"/>
    <s v="2012 Summer"/>
    <d v="2012-01-01T00:00:00"/>
    <s v="Summer"/>
    <s v="London"/>
    <s v="Athletics"/>
    <s v="Athletics Men's Marathon"/>
    <s v=""/>
    <s v="Uniq"/>
    <x v="0"/>
    <s v="39790-Colombia"/>
  </r>
  <r>
    <n v="35333"/>
    <x v="3979"/>
    <x v="3978"/>
    <s v="M"/>
    <x v="0"/>
    <x v="6"/>
    <x v="25"/>
    <x v="57"/>
    <s v="POR"/>
    <s v="2008 Summer"/>
    <d v="2008-01-01T00:00:00"/>
    <s v="Summer"/>
    <s v="Beijing"/>
    <s v="Cycling"/>
    <s v="Cycling Men's Road Race, Individual"/>
    <s v=""/>
    <s v="Uniq"/>
    <x v="0"/>
    <s v="39800-Portugal"/>
  </r>
  <r>
    <n v="35334"/>
    <x v="3979"/>
    <x v="3978"/>
    <s v="M"/>
    <x v="11"/>
    <x v="0"/>
    <x v="2"/>
    <x v="57"/>
    <s v="POR"/>
    <s v="2016 Summer"/>
    <d v="2016-01-01T00:00:00"/>
    <s v="Summer"/>
    <s v="Rio de Janeiro"/>
    <s v="Cycling"/>
    <s v="Cycling Men's Road Race, Individual"/>
    <s v=""/>
    <s v="Uniq"/>
    <x v="0"/>
    <s v="39800-Portugal"/>
  </r>
  <r>
    <n v="35335"/>
    <x v="3980"/>
    <x v="3979"/>
    <s v="F"/>
    <x v="24"/>
    <x v="13"/>
    <x v="33"/>
    <x v="58"/>
    <s v="ANG"/>
    <s v="2012 Summer"/>
    <d v="2012-01-01T00:00:00"/>
    <s v="Summer"/>
    <s v="London"/>
    <s v="Basketball"/>
    <s v="Basketball Women's Basketball"/>
    <s v=""/>
    <s v="Uniq"/>
    <x v="0"/>
    <s v="39810-Angola"/>
  </r>
  <r>
    <n v="35336"/>
    <x v="3981"/>
    <x v="3980"/>
    <s v="M"/>
    <x v="19"/>
    <x v="25"/>
    <x v="6"/>
    <x v="57"/>
    <s v="POR"/>
    <s v="2008 Summer"/>
    <d v="2008-01-01T00:00:00"/>
    <s v="Summer"/>
    <s v="Beijing"/>
    <s v="Athletics"/>
    <s v="Athletics Men's 50 kilometres Walk"/>
    <s v=""/>
    <s v="Uniq"/>
    <x v="0"/>
    <s v="39820-Portugal"/>
  </r>
  <r>
    <n v="35337"/>
    <x v="3982"/>
    <x v="3981"/>
    <s v="F"/>
    <x v="6"/>
    <x v="51"/>
    <x v="2"/>
    <x v="57"/>
    <s v="POR"/>
    <s v="2016 Summer"/>
    <d v="2016-01-01T00:00:00"/>
    <s v="Summer"/>
    <s v="Rio de Janeiro"/>
    <s v="Athletics"/>
    <s v="Athletics Women's 20 kilometres Walk"/>
    <s v=""/>
    <s v="Uniq"/>
    <x v="0"/>
    <s v="39830-Portugal"/>
  </r>
  <r>
    <n v="35340"/>
    <x v="3983"/>
    <x v="3982"/>
    <s v="M"/>
    <x v="17"/>
    <x v="11"/>
    <x v="21"/>
    <x v="57"/>
    <s v="POR"/>
    <s v="2012 Summer"/>
    <d v="2012-01-01T00:00:00"/>
    <s v="Summer"/>
    <s v="London"/>
    <s v="Cycling"/>
    <s v="Cycling Men's Road Race, Individual"/>
    <s v=""/>
    <s v="Uniq"/>
    <x v="0"/>
    <s v="39840-Portugal"/>
  </r>
  <r>
    <n v="35357"/>
    <x v="3984"/>
    <x v="3983"/>
    <s v="F"/>
    <x v="5"/>
    <x v="28"/>
    <x v="36"/>
    <x v="8"/>
    <s v="ITA"/>
    <s v="2008 Summer"/>
    <d v="2008-01-01T00:00:00"/>
    <s v="Summer"/>
    <s v="Beijing"/>
    <s v="Volleyball"/>
    <s v="Volleyball Women's Volleyball"/>
    <s v=""/>
    <s v="Uniq"/>
    <x v="0"/>
    <s v="39850-Italy"/>
  </r>
  <r>
    <n v="35392"/>
    <x v="3985"/>
    <x v="3984"/>
    <s v="F"/>
    <x v="3"/>
    <x v="36"/>
    <x v="36"/>
    <x v="19"/>
    <s v="IRL"/>
    <s v="2008 Summer"/>
    <d v="2008-01-01T00:00:00"/>
    <s v="Summer"/>
    <s v="Beijing"/>
    <s v="Athletics"/>
    <s v="Athletics Women's 400 metres Hurdles"/>
    <s v=""/>
    <s v="Uniq"/>
    <x v="0"/>
    <s v="39860-Ireland"/>
  </r>
  <r>
    <n v="35393"/>
    <x v="3985"/>
    <x v="3984"/>
    <s v="F"/>
    <x v="11"/>
    <x v="36"/>
    <x v="36"/>
    <x v="19"/>
    <s v="IRL"/>
    <s v="2012 Summer"/>
    <d v="2012-01-01T00:00:00"/>
    <s v="Summer"/>
    <s v="London"/>
    <s v="Athletics"/>
    <s v="Athletics Women's 4 x 400 metres Relay"/>
    <s v=""/>
    <s v="Uniq"/>
    <x v="0"/>
    <s v="39860-Ireland"/>
  </r>
  <r>
    <n v="35401"/>
    <x v="3986"/>
    <x v="3985"/>
    <s v="M"/>
    <x v="9"/>
    <x v="14"/>
    <x v="61"/>
    <x v="19"/>
    <s v="IRL"/>
    <s v="2016 Summer"/>
    <d v="2016-01-01T00:00:00"/>
    <s v="Summer"/>
    <s v="Rio de Janeiro"/>
    <s v="Hockey"/>
    <s v="Hockey Men's Hockey"/>
    <s v=""/>
    <s v="Uniq"/>
    <x v="0"/>
    <s v="39870-Ireland"/>
  </r>
  <r>
    <n v="35413"/>
    <x v="3987"/>
    <x v="3986"/>
    <s v="M"/>
    <x v="7"/>
    <x v="34"/>
    <x v="2"/>
    <x v="52"/>
    <s v="SUI"/>
    <s v="2014 Winter"/>
    <d v="2014-01-01T00:00:00"/>
    <s v="Winter"/>
    <s v="Sochi"/>
    <s v="Luge"/>
    <s v="Luge Men's Singles"/>
    <s v=""/>
    <s v="Uniq"/>
    <x v="0"/>
    <s v="39880-Switzerland"/>
  </r>
  <r>
    <n v="35415"/>
    <x v="3988"/>
    <x v="3987"/>
    <s v="F"/>
    <x v="15"/>
    <x v="29"/>
    <x v="40"/>
    <x v="8"/>
    <s v="ITA"/>
    <s v="2006 Winter"/>
    <d v="2006-01-01T00:00:00"/>
    <s v="Winter"/>
    <s v="Torino"/>
    <s v="Ice Hockey"/>
    <s v="Ice Hockey Women's Ice Hockey"/>
    <s v=""/>
    <s v="Uniq"/>
    <x v="0"/>
    <s v="39890-Italy"/>
  </r>
  <r>
    <n v="35427"/>
    <x v="3989"/>
    <x v="3988"/>
    <s v="F"/>
    <x v="3"/>
    <x v="31"/>
    <x v="65"/>
    <x v="64"/>
    <s v="VEN"/>
    <s v="2008 Summer"/>
    <d v="2008-01-01T00:00:00"/>
    <s v="Summer"/>
    <s v="Beijing"/>
    <s v="Wrestling"/>
    <s v="Wrestling Women's Flyweight, Freestyle"/>
    <s v=""/>
    <s v="Uniq"/>
    <x v="0"/>
    <s v="39900-Venezuela"/>
  </r>
  <r>
    <n v="35428"/>
    <x v="3989"/>
    <x v="3988"/>
    <s v="F"/>
    <x v="11"/>
    <x v="31"/>
    <x v="65"/>
    <x v="64"/>
    <s v="VEN"/>
    <s v="2012 Summer"/>
    <d v="2012-01-01T00:00:00"/>
    <s v="Summer"/>
    <s v="London"/>
    <s v="Wrestling"/>
    <s v="Wrestling Women's Flyweight, Freestyle"/>
    <s v=""/>
    <s v="Uniq"/>
    <x v="0"/>
    <s v="39900-Venezuela"/>
  </r>
  <r>
    <n v="35516"/>
    <x v="3990"/>
    <x v="3989"/>
    <s v="F"/>
    <x v="19"/>
    <x v="3"/>
    <x v="2"/>
    <x v="53"/>
    <s v="SWE"/>
    <s v="2008 Summer"/>
    <d v="2008-01-01T00:00:00"/>
    <s v="Summer"/>
    <s v="Beijing"/>
    <s v="Equestrianism"/>
    <s v="Equestrianism Mixed Three-Day Event, Individual"/>
    <s v=""/>
    <s v="Uniq"/>
    <x v="0"/>
    <s v="39910-Sweden"/>
  </r>
  <r>
    <n v="35517"/>
    <x v="3990"/>
    <x v="3989"/>
    <s v="F"/>
    <x v="19"/>
    <x v="3"/>
    <x v="2"/>
    <x v="53"/>
    <s v="SWE"/>
    <s v="2008 Summer"/>
    <d v="2008-01-01T00:00:00"/>
    <s v="Summer"/>
    <s v="Beijing"/>
    <s v="Equestrianism"/>
    <s v="Equestrianism Mixed Three-Day Event, Team"/>
    <s v=""/>
    <s v="Uniq"/>
    <x v="0"/>
    <s v="39910-Sweden"/>
  </r>
  <r>
    <n v="35528"/>
    <x v="3991"/>
    <x v="3990"/>
    <s v="F"/>
    <x v="4"/>
    <x v="11"/>
    <x v="2"/>
    <x v="23"/>
    <s v="CAN"/>
    <s v="2012 Summer"/>
    <d v="2012-01-01T00:00:00"/>
    <s v="Summer"/>
    <s v="London"/>
    <s v="Cycling"/>
    <s v="Cycling Women's Team Pursuit"/>
    <s v="Bronze"/>
    <s v="Uniq"/>
    <x v="1"/>
    <s v="39920-Canada"/>
  </r>
  <r>
    <n v="35537"/>
    <x v="3992"/>
    <x v="3991"/>
    <s v="F"/>
    <x v="23"/>
    <x v="4"/>
    <x v="29"/>
    <x v="8"/>
    <s v="ITA"/>
    <s v="2012 Summer"/>
    <d v="2012-01-01T00:00:00"/>
    <s v="Summer"/>
    <s v="London"/>
    <s v="Swimming"/>
    <s v="Swimming Women's 4 x 200 metres Freestyle Relay"/>
    <s v=""/>
    <s v="Uniq"/>
    <x v="0"/>
    <s v="39930-Italy"/>
  </r>
  <r>
    <n v="35538"/>
    <x v="3992"/>
    <x v="3991"/>
    <s v="F"/>
    <x v="13"/>
    <x v="0"/>
    <x v="29"/>
    <x v="8"/>
    <s v="ITA"/>
    <s v="2016 Summer"/>
    <d v="2016-01-01T00:00:00"/>
    <s v="Summer"/>
    <s v="Rio de Janeiro"/>
    <s v="Swimming"/>
    <s v="Swimming Women's 400 metres Freestyle"/>
    <s v=""/>
    <s v="Uniq"/>
    <x v="0"/>
    <s v="39930-Italy"/>
  </r>
  <r>
    <n v="35546"/>
    <x v="3993"/>
    <x v="3992"/>
    <s v="F"/>
    <x v="5"/>
    <x v="0"/>
    <x v="25"/>
    <x v="66"/>
    <s v="Great Britain"/>
    <s v="2016 Summer"/>
    <d v="2016-01-01T00:00:00"/>
    <s v="Summer"/>
    <s v="Rio de Janeiro"/>
    <s v="Swimming"/>
    <s v="Swimming Women's 400 metres Freestyle"/>
    <s v="Silver"/>
    <s v="Uniq"/>
    <x v="1"/>
    <s v="39940-Great Britain"/>
  </r>
  <r>
    <n v="35547"/>
    <x v="3993"/>
    <x v="3992"/>
    <s v="F"/>
    <x v="5"/>
    <x v="0"/>
    <x v="25"/>
    <x v="66"/>
    <s v="Great Britain"/>
    <s v="2016 Summer"/>
    <d v="2016-01-01T00:00:00"/>
    <s v="Summer"/>
    <s v="Rio de Janeiro"/>
    <s v="Swimming"/>
    <s v="Swimming Women's 800 metres Freestyle"/>
    <s v="Silver"/>
    <s v="Uniq"/>
    <x v="1"/>
    <s v="39940-Great Britain"/>
  </r>
  <r>
    <n v="35564"/>
    <x v="3994"/>
    <x v="3993"/>
    <s v="F"/>
    <x v="15"/>
    <x v="0"/>
    <x v="45"/>
    <x v="58"/>
    <s v="ANG"/>
    <s v="2008 Summer"/>
    <d v="2008-01-01T00:00:00"/>
    <s v="Summer"/>
    <s v="Beijing"/>
    <s v="Handball"/>
    <s v="Handball Women's Handball"/>
    <s v=""/>
    <s v="Uniq"/>
    <x v="0"/>
    <s v="39950-Angola"/>
  </r>
  <r>
    <n v="35565"/>
    <x v="3994"/>
    <x v="3993"/>
    <s v="F"/>
    <x v="4"/>
    <x v="0"/>
    <x v="45"/>
    <x v="58"/>
    <s v="ANG"/>
    <s v="2012 Summer"/>
    <d v="2012-01-01T00:00:00"/>
    <s v="Summer"/>
    <s v="London"/>
    <s v="Handball"/>
    <s v="Handball Women's Handball"/>
    <s v=""/>
    <s v="Uniq"/>
    <x v="0"/>
    <s v="39950-Angola"/>
  </r>
  <r>
    <n v="35566"/>
    <x v="3994"/>
    <x v="3993"/>
    <s v="F"/>
    <x v="7"/>
    <x v="0"/>
    <x v="45"/>
    <x v="58"/>
    <s v="ANG"/>
    <s v="2016 Summer"/>
    <d v="2016-01-01T00:00:00"/>
    <s v="Summer"/>
    <s v="Rio de Janeiro"/>
    <s v="Handball"/>
    <s v="Handball Women's Handball"/>
    <s v=""/>
    <s v="Uniq"/>
    <x v="0"/>
    <s v="39950-Angola"/>
  </r>
  <r>
    <n v="35601"/>
    <x v="3995"/>
    <x v="3994"/>
    <s v="M"/>
    <x v="6"/>
    <x v="15"/>
    <x v="35"/>
    <x v="22"/>
    <s v="United States"/>
    <s v="2014 Winter"/>
    <d v="2014-01-01T00:00:00"/>
    <s v="Winter"/>
    <s v="Sochi"/>
    <s v="Ice Hockey"/>
    <s v="Ice Hockey Men's Ice Hockey"/>
    <s v=""/>
    <s v="Uniq"/>
    <x v="0"/>
    <s v="39960-United States"/>
  </r>
  <r>
    <n v="35670"/>
    <x v="3996"/>
    <x v="3995"/>
    <s v="F"/>
    <x v="7"/>
    <x v="6"/>
    <x v="16"/>
    <x v="22"/>
    <s v="United States"/>
    <s v="2016 Summer"/>
    <d v="2016-01-01T00:00:00"/>
    <s v="Summer"/>
    <s v="Rio de Janeiro"/>
    <s v="Rugby Sevens"/>
    <s v="Rugby Sevens Women's Rugby Sevens"/>
    <s v=""/>
    <s v="Uniq"/>
    <x v="0"/>
    <s v="39970-United States"/>
  </r>
  <r>
    <n v="35681"/>
    <x v="3997"/>
    <x v="3996"/>
    <s v="F"/>
    <x v="0"/>
    <x v="44"/>
    <x v="45"/>
    <x v="141"/>
    <s v="SLO"/>
    <s v="2008 Summer"/>
    <d v="2008-01-01T00:00:00"/>
    <s v="Summer"/>
    <s v="Beijing"/>
    <s v="Swimming"/>
    <s v="Swimming Women's 100 metres Backstroke"/>
    <s v=""/>
    <s v="Uniq"/>
    <x v="0"/>
    <s v="39980-Slovenia"/>
  </r>
  <r>
    <n v="35682"/>
    <x v="3997"/>
    <x v="3996"/>
    <s v="F"/>
    <x v="0"/>
    <x v="44"/>
    <x v="45"/>
    <x v="141"/>
    <s v="SLO"/>
    <s v="2008 Summer"/>
    <d v="2008-01-01T00:00:00"/>
    <s v="Summer"/>
    <s v="Beijing"/>
    <s v="Swimming"/>
    <s v="Swimming Women's 200 metres Backstroke"/>
    <s v=""/>
    <s v="Uniq"/>
    <x v="0"/>
    <s v="39980-Slovenia"/>
  </r>
  <r>
    <n v="35683"/>
    <x v="3997"/>
    <x v="3996"/>
    <s v="F"/>
    <x v="3"/>
    <x v="44"/>
    <x v="45"/>
    <x v="141"/>
    <s v="SLO"/>
    <s v="2012 Summer"/>
    <d v="2012-01-01T00:00:00"/>
    <s v="Summer"/>
    <s v="London"/>
    <s v="Swimming"/>
    <s v="Swimming Women's 100 metres Backstroke"/>
    <s v=""/>
    <s v="Uniq"/>
    <x v="0"/>
    <s v="39980-Slovenia"/>
  </r>
  <r>
    <n v="35684"/>
    <x v="3997"/>
    <x v="3996"/>
    <s v="F"/>
    <x v="3"/>
    <x v="44"/>
    <x v="45"/>
    <x v="141"/>
    <s v="SLO"/>
    <s v="2012 Summer"/>
    <d v="2012-01-01T00:00:00"/>
    <s v="Summer"/>
    <s v="London"/>
    <s v="Swimming"/>
    <s v="Swimming Women's 200 metres Backstroke"/>
    <s v=""/>
    <s v="Uniq"/>
    <x v="0"/>
    <s v="39980-Slovenia"/>
  </r>
  <r>
    <n v="35750"/>
    <x v="3998"/>
    <x v="3997"/>
    <s v="F"/>
    <x v="5"/>
    <x v="11"/>
    <x v="45"/>
    <x v="57"/>
    <s v="POR"/>
    <s v="2012 Summer"/>
    <d v="2012-01-01T00:00:00"/>
    <s v="Summer"/>
    <s v="London"/>
    <s v="Sailing"/>
    <s v="Sailing Women's One Person Dinghy"/>
    <s v=""/>
    <s v="Uniq"/>
    <x v="0"/>
    <s v="39990-Portugal"/>
  </r>
  <r>
    <n v="35751"/>
    <x v="3998"/>
    <x v="3997"/>
    <s v="F"/>
    <x v="17"/>
    <x v="11"/>
    <x v="45"/>
    <x v="57"/>
    <s v="POR"/>
    <s v="2016 Summer"/>
    <d v="2016-01-01T00:00:00"/>
    <s v="Summer"/>
    <s v="Rio de Janeiro"/>
    <s v="Sailing"/>
    <s v="Sailing Women's One Person Dinghy"/>
    <s v=""/>
    <s v="Uniq"/>
    <x v="0"/>
    <s v="39990-Portugal"/>
  </r>
  <r>
    <n v="35755"/>
    <x v="3999"/>
    <x v="3998"/>
    <s v="F"/>
    <x v="2"/>
    <x v="35"/>
    <x v="15"/>
    <x v="64"/>
    <s v="VEN"/>
    <s v="2008 Summer"/>
    <d v="2008-01-01T00:00:00"/>
    <s v="Summer"/>
    <s v="Beijing"/>
    <s v="Taekwondo"/>
    <s v="Taekwondo Women's Heavyweight"/>
    <s v=""/>
    <s v="Uniq"/>
    <x v="0"/>
    <s v="40000-Venezuela"/>
  </r>
  <r>
    <n v="35775"/>
    <x v="4000"/>
    <x v="3999"/>
    <s v="M"/>
    <x v="13"/>
    <x v="0"/>
    <x v="9"/>
    <x v="7"/>
    <s v="ESP"/>
    <s v="2016 Summer"/>
    <d v="2016-01-01T00:00:00"/>
    <s v="Summer"/>
    <s v="Rio de Janeiro"/>
    <s v="Boxing"/>
    <s v="Boxing Men's Light-Flyweight"/>
    <s v=""/>
    <s v="Uniq"/>
    <x v="0"/>
    <s v="40010-Spain"/>
  </r>
  <r>
    <n v="35781"/>
    <x v="4001"/>
    <x v="4000"/>
    <s v="F"/>
    <x v="4"/>
    <x v="41"/>
    <x v="20"/>
    <x v="48"/>
    <s v="BRA"/>
    <s v="2016 Summer"/>
    <d v="2016-01-01T00:00:00"/>
    <s v="Summer"/>
    <s v="Rio de Janeiro"/>
    <s v="Cycling"/>
    <s v="Cycling Women's BMX"/>
    <s v=""/>
    <s v="Uniq"/>
    <x v="0"/>
    <s v="40020-Brazil"/>
  </r>
  <r>
    <n v="35783"/>
    <x v="4002"/>
    <x v="4001"/>
    <s v="F"/>
    <x v="5"/>
    <x v="19"/>
    <x v="14"/>
    <x v="66"/>
    <s v="Great Britain"/>
    <s v="2016 Summer"/>
    <d v="2016-01-01T00:00:00"/>
    <s v="Summer"/>
    <s v="Rio de Janeiro"/>
    <s v="Rowing"/>
    <s v="Rowing Women's Coxed Eights"/>
    <s v="Silver"/>
    <s v="Uniq"/>
    <x v="1"/>
    <s v="40030-Great Britain"/>
  </r>
  <r>
    <n v="35787"/>
    <x v="4003"/>
    <x v="4002"/>
    <s v="M"/>
    <x v="4"/>
    <x v="0"/>
    <x v="20"/>
    <x v="20"/>
    <s v="AUS"/>
    <s v="2008 Summer"/>
    <d v="2008-01-01T00:00:00"/>
    <s v="Summer"/>
    <s v="Beijing"/>
    <s v="Taekwondo"/>
    <s v="Taekwondo Men's Flyweight"/>
    <s v=""/>
    <s v="Uniq"/>
    <x v="0"/>
    <s v="40040-Australia"/>
  </r>
  <r>
    <n v="35794"/>
    <x v="4004"/>
    <x v="4003"/>
    <s v="M"/>
    <x v="17"/>
    <x v="12"/>
    <x v="24"/>
    <x v="7"/>
    <s v="ESP"/>
    <s v="2008 Summer"/>
    <d v="2008-01-01T00:00:00"/>
    <s v="Summer"/>
    <s v="Beijing"/>
    <s v="Table Tennis"/>
    <s v="Table Tennis Men's Singles"/>
    <s v=""/>
    <s v="Uniq"/>
    <x v="0"/>
    <s v="40050-Spain"/>
  </r>
  <r>
    <n v="35801"/>
    <x v="4005"/>
    <x v="4004"/>
    <s v="M"/>
    <x v="6"/>
    <x v="19"/>
    <x v="49"/>
    <x v="20"/>
    <s v="AUS"/>
    <s v="2008 Summer"/>
    <d v="2008-01-01T00:00:00"/>
    <s v="Summer"/>
    <s v="Beijing"/>
    <s v="Football"/>
    <s v="Football Men's Football"/>
    <s v=""/>
    <s v="Uniq"/>
    <x v="0"/>
    <s v="40060-Australia"/>
  </r>
  <r>
    <n v="35806"/>
    <x v="4006"/>
    <x v="4005"/>
    <s v="F"/>
    <x v="6"/>
    <x v="3"/>
    <x v="17"/>
    <x v="66"/>
    <s v="Great Britain"/>
    <s v="2012 Summer"/>
    <d v="2012-01-01T00:00:00"/>
    <s v="Summer"/>
    <s v="London"/>
    <s v="Football"/>
    <s v="Football Women's Football"/>
    <s v=""/>
    <s v="Uniq"/>
    <x v="0"/>
    <s v="40070-Great Britain"/>
  </r>
  <r>
    <n v="35822"/>
    <x v="4007"/>
    <x v="4006"/>
    <s v="M"/>
    <x v="5"/>
    <x v="1"/>
    <x v="12"/>
    <x v="8"/>
    <s v="ITA"/>
    <s v="2006 Winter"/>
    <d v="2006-01-01T00:00:00"/>
    <s v="Winter"/>
    <s v="Torino"/>
    <s v="Speed Skating"/>
    <s v="Speed Skating Men's 1,000 metres"/>
    <s v=""/>
    <s v="Uniq"/>
    <x v="0"/>
    <s v="40080-Italy"/>
  </r>
  <r>
    <n v="35821"/>
    <x v="4007"/>
    <x v="4006"/>
    <s v="M"/>
    <x v="9"/>
    <x v="1"/>
    <x v="12"/>
    <x v="8"/>
    <s v="ITA"/>
    <s v="2006 Winter"/>
    <d v="2006-01-01T00:00:00"/>
    <s v="Winter"/>
    <s v="Torino"/>
    <s v="Speed Skating"/>
    <s v="Speed Skating Men's 500 metres"/>
    <s v=""/>
    <s v="Uniq"/>
    <x v="0"/>
    <s v="40080-Italy"/>
  </r>
  <r>
    <n v="35823"/>
    <x v="4008"/>
    <x v="4007"/>
    <s v="M"/>
    <x v="15"/>
    <x v="5"/>
    <x v="52"/>
    <x v="181"/>
    <s v="LUX"/>
    <s v="2008 Summer"/>
    <d v="2008-01-01T00:00:00"/>
    <s v="Summer"/>
    <s v="Beijing"/>
    <s v="Swimming"/>
    <s v="Swimming Men's 200 metres Breaststroke"/>
    <s v=""/>
    <s v="Uniq"/>
    <x v="0"/>
    <s v="40090-Luxembourg"/>
  </r>
  <r>
    <n v="35824"/>
    <x v="4008"/>
    <x v="4007"/>
    <s v="M"/>
    <x v="4"/>
    <x v="5"/>
    <x v="52"/>
    <x v="181"/>
    <s v="LUX"/>
    <s v="2012 Summer"/>
    <d v="2012-01-01T00:00:00"/>
    <s v="Summer"/>
    <s v="London"/>
    <s v="Swimming"/>
    <s v="Swimming Men's 100 metres Breaststroke"/>
    <s v=""/>
    <s v="Uniq"/>
    <x v="0"/>
    <s v="40090-Luxembourg"/>
  </r>
  <r>
    <n v="35825"/>
    <x v="4008"/>
    <x v="4007"/>
    <s v="M"/>
    <x v="4"/>
    <x v="5"/>
    <x v="52"/>
    <x v="181"/>
    <s v="LUX"/>
    <s v="2012 Summer"/>
    <d v="2012-01-01T00:00:00"/>
    <s v="Summer"/>
    <s v="London"/>
    <s v="Swimming"/>
    <s v="Swimming Men's 200 metres Breaststroke"/>
    <s v=""/>
    <s v="Uniq"/>
    <x v="0"/>
    <s v="40090-Luxembourg"/>
  </r>
  <r>
    <n v="35826"/>
    <x v="4008"/>
    <x v="4007"/>
    <s v="M"/>
    <x v="7"/>
    <x v="5"/>
    <x v="52"/>
    <x v="181"/>
    <s v="LUX"/>
    <s v="2016 Summer"/>
    <d v="2016-01-01T00:00:00"/>
    <s v="Summer"/>
    <s v="Rio de Janeiro"/>
    <s v="Swimming"/>
    <s v="Swimming Men's 100 metres Breaststroke"/>
    <s v=""/>
    <s v="Uniq"/>
    <x v="0"/>
    <s v="40090-Luxembourg"/>
  </r>
  <r>
    <n v="35827"/>
    <x v="4008"/>
    <x v="4007"/>
    <s v="M"/>
    <x v="7"/>
    <x v="5"/>
    <x v="52"/>
    <x v="181"/>
    <s v="LUX"/>
    <s v="2016 Summer"/>
    <d v="2016-01-01T00:00:00"/>
    <s v="Summer"/>
    <s v="Rio de Janeiro"/>
    <s v="Swimming"/>
    <s v="Swimming Men's 200 metres Breaststroke"/>
    <s v=""/>
    <s v="Uniq"/>
    <x v="0"/>
    <s v="40090-Luxembourg"/>
  </r>
  <r>
    <n v="35843"/>
    <x v="4009"/>
    <x v="4008"/>
    <s v="M"/>
    <x v="34"/>
    <x v="0"/>
    <x v="18"/>
    <x v="59"/>
    <s v="COL"/>
    <s v="2012 Summer"/>
    <d v="2012-01-01T00:00:00"/>
    <s v="Summer"/>
    <s v="London"/>
    <s v="Shooting"/>
    <s v="Shooting Men's Trap"/>
    <s v=""/>
    <s v="Uniq"/>
    <x v="0"/>
    <s v="40100-Colombia"/>
  </r>
  <r>
    <n v="35844"/>
    <x v="4009"/>
    <x v="4008"/>
    <s v="M"/>
    <x v="38"/>
    <x v="0"/>
    <x v="18"/>
    <x v="59"/>
    <s v="COL"/>
    <s v="2016 Summer"/>
    <d v="2016-01-01T00:00:00"/>
    <s v="Summer"/>
    <s v="Rio de Janeiro"/>
    <s v="Shooting"/>
    <s v="Shooting Men's Trap"/>
    <s v=""/>
    <s v="Uniq"/>
    <x v="0"/>
    <s v="40100-Colombia"/>
  </r>
  <r>
    <n v="35850"/>
    <x v="4010"/>
    <x v="4009"/>
    <s v="F"/>
    <x v="11"/>
    <x v="14"/>
    <x v="2"/>
    <x v="48"/>
    <s v="BRA"/>
    <s v="2008 Summer"/>
    <d v="2008-01-01T00:00:00"/>
    <s v="Summer"/>
    <s v="Beijing"/>
    <s v="Volleyball"/>
    <s v="Volleyball Women's Volleyball"/>
    <s v="Gold"/>
    <s v="Uniq"/>
    <x v="1"/>
    <s v="40110-Brazil"/>
  </r>
  <r>
    <n v="35892"/>
    <x v="4011"/>
    <x v="4010"/>
    <s v="M"/>
    <x v="26"/>
    <x v="15"/>
    <x v="2"/>
    <x v="12"/>
    <s v="ARG"/>
    <s v="2012 Summer"/>
    <d v="2012-01-01T00:00:00"/>
    <s v="Summer"/>
    <s v="London"/>
    <s v="Handball"/>
    <s v="Handball Men's Handball"/>
    <s v=""/>
    <s v="Uniq"/>
    <x v="0"/>
    <s v="40120-Argentina"/>
  </r>
  <r>
    <n v="35893"/>
    <x v="4011"/>
    <x v="4010"/>
    <s v="M"/>
    <x v="18"/>
    <x v="15"/>
    <x v="64"/>
    <x v="12"/>
    <s v="ARG"/>
    <s v="2016 Summer"/>
    <d v="2016-01-01T00:00:00"/>
    <s v="Summer"/>
    <s v="Rio de Janeiro"/>
    <s v="Handball"/>
    <s v="Handball Men's Handball"/>
    <s v=""/>
    <s v="Uniq"/>
    <x v="0"/>
    <s v="40120-Argentina"/>
  </r>
  <r>
    <n v="35894"/>
    <x v="4012"/>
    <x v="4011"/>
    <s v="F"/>
    <x v="3"/>
    <x v="20"/>
    <x v="2"/>
    <x v="38"/>
    <s v="GER"/>
    <s v="2008 Summer"/>
    <d v="2008-01-01T00:00:00"/>
    <s v="Summer"/>
    <s v="Beijing"/>
    <s v="Rowing"/>
    <s v="Rowing Women's Lightweight Double Sculls"/>
    <s v=""/>
    <s v="Uniq"/>
    <x v="0"/>
    <s v="40130-Germany"/>
  </r>
  <r>
    <n v="35901"/>
    <x v="4013"/>
    <x v="4012"/>
    <s v="M"/>
    <x v="17"/>
    <x v="45"/>
    <x v="52"/>
    <x v="8"/>
    <s v="ITA"/>
    <s v="2008 Summer"/>
    <d v="2008-01-01T00:00:00"/>
    <s v="Summer"/>
    <s v="Beijing"/>
    <s v="Fencing"/>
    <s v="Fencing Men's epee, Team"/>
    <s v="Bronze"/>
    <s v="Uniq"/>
    <x v="1"/>
    <s v="40140-Italy"/>
  </r>
  <r>
    <n v="35911"/>
    <x v="4014"/>
    <x v="4013"/>
    <s v="F"/>
    <x v="13"/>
    <x v="44"/>
    <x v="0"/>
    <x v="8"/>
    <s v="ITA"/>
    <s v="2008 Summer"/>
    <d v="2008-01-01T00:00:00"/>
    <s v="Summer"/>
    <s v="Beijing"/>
    <s v="Swimming"/>
    <s v="Swimming Women's 4 x 200 metres Freestyle Relay"/>
    <s v=""/>
    <s v="Uniq"/>
    <x v="0"/>
    <s v="40150-Italy"/>
  </r>
  <r>
    <n v="35912"/>
    <x v="4015"/>
    <x v="4014"/>
    <s v="F"/>
    <x v="10"/>
    <x v="4"/>
    <x v="21"/>
    <x v="22"/>
    <s v="United States"/>
    <s v="2014 Winter"/>
    <d v="2014-01-01T00:00:00"/>
    <s v="Winter"/>
    <s v="Sochi"/>
    <s v="Ice Hockey"/>
    <s v="Ice Hockey Women's Ice Hockey"/>
    <s v="Silver"/>
    <s v="Uniq"/>
    <x v="1"/>
    <s v="40160-United States"/>
  </r>
  <r>
    <n v="35916"/>
    <x v="4016"/>
    <x v="4015"/>
    <s v="F"/>
    <x v="23"/>
    <x v="10"/>
    <x v="40"/>
    <x v="20"/>
    <s v="AUS"/>
    <s v="2016 Summer"/>
    <d v="2016-01-01T00:00:00"/>
    <s v="Summer"/>
    <s v="Rio de Janeiro"/>
    <s v="Football"/>
    <s v="Football Women's Football"/>
    <s v=""/>
    <s v="Uniq"/>
    <x v="0"/>
    <s v="40170-Australia"/>
  </r>
  <r>
    <n v="35930"/>
    <x v="4017"/>
    <x v="4016"/>
    <s v="M"/>
    <x v="7"/>
    <x v="16"/>
    <x v="14"/>
    <x v="22"/>
    <s v="United States"/>
    <s v="2006 Winter"/>
    <d v="2006-01-01T00:00:00"/>
    <s v="Winter"/>
    <s v="Torino"/>
    <s v="Speed Skating"/>
    <s v="Speed Skating Men's 500 metres"/>
    <s v=""/>
    <s v="Uniq"/>
    <x v="0"/>
    <s v="40180-United States"/>
  </r>
  <r>
    <n v="35949"/>
    <x v="4018"/>
    <x v="4017"/>
    <s v="F"/>
    <x v="7"/>
    <x v="0"/>
    <x v="0"/>
    <x v="135"/>
    <s v="THA"/>
    <s v="2016 Summer"/>
    <d v="2016-01-01T00:00:00"/>
    <s v="Summer"/>
    <s v="Rio de Janeiro"/>
    <s v="Cycling"/>
    <s v="Cycling Women's BMX"/>
    <s v=""/>
    <s v="Uniq"/>
    <x v="0"/>
    <s v="40190-Thailand"/>
  </r>
  <r>
    <n v="35981"/>
    <x v="4019"/>
    <x v="4018"/>
    <s v="F"/>
    <x v="6"/>
    <x v="3"/>
    <x v="29"/>
    <x v="78"/>
    <s v="NZL"/>
    <s v="2008 Summer"/>
    <d v="2008-01-01T00:00:00"/>
    <s v="Summer"/>
    <s v="Beijing"/>
    <s v="Hockey"/>
    <s v="Hockey Women's Hockey"/>
    <s v=""/>
    <s v="Uniq"/>
    <x v="0"/>
    <s v="40200-New Zealand"/>
  </r>
  <r>
    <n v="36009"/>
    <x v="4020"/>
    <x v="4019"/>
    <s v="F"/>
    <x v="8"/>
    <x v="17"/>
    <x v="22"/>
    <x v="12"/>
    <s v="ARG"/>
    <s v="2008 Summer"/>
    <d v="2008-01-01T00:00:00"/>
    <s v="Summer"/>
    <s v="Beijing"/>
    <s v="Sailing"/>
    <s v="Sailing Women's One Person Dinghy"/>
    <s v=""/>
    <s v="Uniq"/>
    <x v="0"/>
    <s v="40210-Argentina"/>
  </r>
  <r>
    <n v="36010"/>
    <x v="4020"/>
    <x v="4019"/>
    <s v="F"/>
    <x v="5"/>
    <x v="17"/>
    <x v="22"/>
    <x v="12"/>
    <s v="ARG"/>
    <s v="2012 Summer"/>
    <d v="2012-01-01T00:00:00"/>
    <s v="Summer"/>
    <s v="London"/>
    <s v="Sailing"/>
    <s v="Sailing Women's One Person Dinghy"/>
    <s v=""/>
    <s v="Uniq"/>
    <x v="0"/>
    <s v="40210-Argentina"/>
  </r>
  <r>
    <n v="36011"/>
    <x v="4020"/>
    <x v="4019"/>
    <s v="F"/>
    <x v="17"/>
    <x v="0"/>
    <x v="22"/>
    <x v="12"/>
    <s v="ARG"/>
    <s v="2016 Summer"/>
    <d v="2016-01-01T00:00:00"/>
    <s v="Summer"/>
    <s v="Rio de Janeiro"/>
    <s v="Sailing"/>
    <s v="Sailing Mixed Multihull"/>
    <s v="Gold"/>
    <s v="Uniq"/>
    <x v="1"/>
    <s v="40210-Argentina"/>
  </r>
  <r>
    <n v="36039"/>
    <x v="4021"/>
    <x v="4020"/>
    <s v="F"/>
    <x v="1"/>
    <x v="35"/>
    <x v="5"/>
    <x v="8"/>
    <s v="ITA"/>
    <s v="2008 Summer"/>
    <d v="2008-01-01T00:00:00"/>
    <s v="Summer"/>
    <s v="Beijing"/>
    <s v="Cycling"/>
    <s v="Cycling Women's Points Race"/>
    <s v=""/>
    <s v="Uniq"/>
    <x v="0"/>
    <s v="40220-Italy"/>
  </r>
  <r>
    <n v="36038"/>
    <x v="4021"/>
    <x v="4020"/>
    <s v="F"/>
    <x v="1"/>
    <x v="35"/>
    <x v="5"/>
    <x v="8"/>
    <s v="ITA"/>
    <s v="2008 Summer"/>
    <d v="2008-01-01T00:00:00"/>
    <s v="Summer"/>
    <s v="Beijing"/>
    <s v="Cycling"/>
    <s v="Cycling Women's Road Race, Individual"/>
    <s v=""/>
    <s v="Uniq"/>
    <x v="0"/>
    <s v="40220-Italy"/>
  </r>
  <r>
    <n v="36044"/>
    <x v="4022"/>
    <x v="4021"/>
    <s v="F"/>
    <x v="5"/>
    <x v="10"/>
    <x v="37"/>
    <x v="48"/>
    <s v="BRA"/>
    <s v="2016 Summer"/>
    <d v="2016-01-01T00:00:00"/>
    <s v="Summer"/>
    <s v="Rio de Janeiro"/>
    <s v="Shooting"/>
    <s v="Shooting Women's Skeet"/>
    <s v=""/>
    <s v="Uniq"/>
    <x v="0"/>
    <s v="40230-Brazil"/>
  </r>
  <r>
    <n v="36045"/>
    <x v="4023"/>
    <x v="4022"/>
    <s v="F"/>
    <x v="0"/>
    <x v="0"/>
    <x v="0"/>
    <x v="8"/>
    <s v="ITA"/>
    <s v="2016 Summer"/>
    <d v="2016-01-01T00:00:00"/>
    <s v="Summer"/>
    <s v="Rio de Janeiro"/>
    <s v="Swimming"/>
    <s v="Swimming Women's 100 metres Breaststroke"/>
    <s v=""/>
    <s v="Uniq"/>
    <x v="0"/>
    <s v="40240-Italy"/>
  </r>
  <r>
    <n v="36054"/>
    <x v="4024"/>
    <x v="4023"/>
    <s v="M"/>
    <x v="18"/>
    <x v="13"/>
    <x v="33"/>
    <x v="51"/>
    <s v="CHI"/>
    <s v="2012 Summer"/>
    <d v="2012-01-01T00:00:00"/>
    <s v="Summer"/>
    <s v="London"/>
    <s v="Equestrianism"/>
    <s v="Equestrianism Mixed Jumping, Individual"/>
    <s v=""/>
    <s v="Uniq"/>
    <x v="0"/>
    <s v="40250-Chile"/>
  </r>
  <r>
    <n v="36055"/>
    <x v="4024"/>
    <x v="4023"/>
    <s v="M"/>
    <x v="18"/>
    <x v="0"/>
    <x v="33"/>
    <x v="51"/>
    <s v="CHI"/>
    <s v="2012 Summer"/>
    <d v="2012-01-01T00:00:00"/>
    <s v="Summer"/>
    <s v="London"/>
    <s v="Equestrianism"/>
    <s v="Equestrianism Mixed Jumping, Team"/>
    <s v=""/>
    <s v="Uniq"/>
    <x v="0"/>
    <s v="40250-Chile"/>
  </r>
  <r>
    <n v="36056"/>
    <x v="4025"/>
    <x v="4024"/>
    <s v="F"/>
    <x v="1"/>
    <x v="0"/>
    <x v="23"/>
    <x v="7"/>
    <s v="ESP"/>
    <s v="2008 Summer"/>
    <d v="2008-01-01T00:00:00"/>
    <s v="Summer"/>
    <s v="Beijing"/>
    <s v="Judo"/>
    <s v="Judo Women's Half-Lightweight"/>
    <s v=""/>
    <s v="Uniq"/>
    <x v="0"/>
    <s v="40260-Spain"/>
  </r>
  <r>
    <n v="36057"/>
    <x v="4025"/>
    <x v="4024"/>
    <s v="F"/>
    <x v="26"/>
    <x v="48"/>
    <x v="23"/>
    <x v="7"/>
    <s v="ESP"/>
    <s v="2012 Summer"/>
    <d v="2012-01-01T00:00:00"/>
    <s v="Summer"/>
    <s v="London"/>
    <s v="Judo"/>
    <s v="Judo Women's Half-Lightweight"/>
    <s v=""/>
    <s v="Uniq"/>
    <x v="0"/>
    <s v="40260-Spain"/>
  </r>
  <r>
    <n v="36059"/>
    <x v="4026"/>
    <x v="4025"/>
    <s v="F"/>
    <x v="9"/>
    <x v="44"/>
    <x v="1"/>
    <x v="12"/>
    <s v="ARG"/>
    <s v="2016 Summer"/>
    <d v="2016-01-01T00:00:00"/>
    <s v="Summer"/>
    <s v="Rio de Janeiro"/>
    <s v="Handball"/>
    <s v="Handball Women's Handball"/>
    <s v=""/>
    <s v="Uniq"/>
    <x v="0"/>
    <s v="40270-Argentina"/>
  </r>
  <r>
    <n v="36062"/>
    <x v="4027"/>
    <x v="4026"/>
    <s v="M"/>
    <x v="6"/>
    <x v="1"/>
    <x v="15"/>
    <x v="4"/>
    <s v="FRA"/>
    <s v="2008 Summer"/>
    <d v="2008-01-01T00:00:00"/>
    <s v="Summer"/>
    <s v="Beijing"/>
    <s v="Canoeing"/>
    <s v="Canoeing Men's Kayak Doubles, 1,000 metres"/>
    <s v=""/>
    <s v="Uniq"/>
    <x v="0"/>
    <s v="40280-France"/>
  </r>
  <r>
    <n v="36063"/>
    <x v="4027"/>
    <x v="4026"/>
    <s v="M"/>
    <x v="1"/>
    <x v="1"/>
    <x v="15"/>
    <x v="4"/>
    <s v="FRA"/>
    <s v="2012 Summer"/>
    <d v="2012-01-01T00:00:00"/>
    <s v="Summer"/>
    <s v="London"/>
    <s v="Canoeing"/>
    <s v="Canoeing Men's Kayak Singles, 1,000 metres"/>
    <s v=""/>
    <s v="Uniq"/>
    <x v="0"/>
    <s v="40280-France"/>
  </r>
  <r>
    <n v="36065"/>
    <x v="4027"/>
    <x v="4026"/>
    <s v="M"/>
    <x v="26"/>
    <x v="1"/>
    <x v="15"/>
    <x v="4"/>
    <s v="FRA"/>
    <s v="2016 Summer"/>
    <d v="2016-01-01T00:00:00"/>
    <s v="Summer"/>
    <s v="Rio de Janeiro"/>
    <s v="Canoeing"/>
    <s v="Canoeing Men's Kayak Fours, 1,000 metres"/>
    <s v=""/>
    <s v="Uniq"/>
    <x v="0"/>
    <s v="40280-France"/>
  </r>
  <r>
    <n v="36064"/>
    <x v="4027"/>
    <x v="4026"/>
    <s v="M"/>
    <x v="26"/>
    <x v="1"/>
    <x v="15"/>
    <x v="4"/>
    <s v="FRA"/>
    <s v="2016 Summer"/>
    <d v="2016-01-01T00:00:00"/>
    <s v="Summer"/>
    <s v="Rio de Janeiro"/>
    <s v="Canoeing"/>
    <s v="Canoeing Men's Kayak Singles, 1,000 metres"/>
    <s v=""/>
    <s v="Uniq"/>
    <x v="0"/>
    <s v="40280-France"/>
  </r>
  <r>
    <n v="36074"/>
    <x v="4028"/>
    <x v="4027"/>
    <s v="M"/>
    <x v="2"/>
    <x v="13"/>
    <x v="12"/>
    <x v="7"/>
    <s v="ESP"/>
    <s v="2016 Summer"/>
    <d v="2016-01-01T00:00:00"/>
    <s v="Summer"/>
    <s v="Rio de Janeiro"/>
    <s v="Hockey"/>
    <s v="Hockey Men's Hockey"/>
    <s v=""/>
    <s v="Uniq"/>
    <x v="0"/>
    <s v="40290-Spain"/>
  </r>
  <r>
    <n v="36078"/>
    <x v="4029"/>
    <x v="4028"/>
    <s v="M"/>
    <x v="5"/>
    <x v="15"/>
    <x v="13"/>
    <x v="7"/>
    <s v="ESP"/>
    <s v="2016 Summer"/>
    <d v="2016-01-01T00:00:00"/>
    <s v="Summer"/>
    <s v="Rio de Janeiro"/>
    <s v="Canoeing"/>
    <s v="Canoeing Men's Kayak Fours, 1,000 metres"/>
    <s v=""/>
    <s v="Uniq"/>
    <x v="0"/>
    <s v="40300-Spain"/>
  </r>
  <r>
    <n v="36079"/>
    <x v="4030"/>
    <x v="4029"/>
    <s v="M"/>
    <x v="5"/>
    <x v="14"/>
    <x v="55"/>
    <x v="7"/>
    <s v="ESP"/>
    <s v="2012 Summer"/>
    <d v="2012-01-01T00:00:00"/>
    <s v="Summer"/>
    <s v="London"/>
    <s v="Shooting"/>
    <s v="Shooting Men's Air Pistol, 10 metres"/>
    <s v=""/>
    <s v="Uniq"/>
    <x v="0"/>
    <s v="40310-Spain"/>
  </r>
  <r>
    <n v="36080"/>
    <x v="4030"/>
    <x v="4029"/>
    <s v="M"/>
    <x v="5"/>
    <x v="0"/>
    <x v="55"/>
    <x v="7"/>
    <s v="ESP"/>
    <s v="2012 Summer"/>
    <d v="2012-01-01T00:00:00"/>
    <s v="Summer"/>
    <s v="London"/>
    <s v="Shooting"/>
    <s v="Shooting Men's Free Pistol, 50 metres"/>
    <s v=""/>
    <s v="Uniq"/>
    <x v="0"/>
    <s v="40310-Spain"/>
  </r>
  <r>
    <n v="36081"/>
    <x v="4030"/>
    <x v="4029"/>
    <s v="M"/>
    <x v="9"/>
    <x v="14"/>
    <x v="55"/>
    <x v="7"/>
    <s v="ESP"/>
    <s v="2016 Summer"/>
    <d v="2016-01-01T00:00:00"/>
    <s v="Summer"/>
    <s v="Rio de Janeiro"/>
    <s v="Shooting"/>
    <s v="Shooting Men's Air Pistol, 10 metres"/>
    <s v=""/>
    <s v="Uniq"/>
    <x v="0"/>
    <s v="40310-Spain"/>
  </r>
  <r>
    <n v="36082"/>
    <x v="4030"/>
    <x v="4029"/>
    <s v="M"/>
    <x v="5"/>
    <x v="14"/>
    <x v="55"/>
    <x v="7"/>
    <s v="ESP"/>
    <s v="2016 Summer"/>
    <d v="2016-01-01T00:00:00"/>
    <s v="Summer"/>
    <s v="Rio de Janeiro"/>
    <s v="Shooting"/>
    <s v="Shooting Men's Free Pistol, 50 metres"/>
    <s v=""/>
    <s v="Uniq"/>
    <x v="0"/>
    <s v="40310-Spain"/>
  </r>
  <r>
    <n v="36084"/>
    <x v="4031"/>
    <x v="4030"/>
    <s v="M"/>
    <x v="7"/>
    <x v="38"/>
    <x v="24"/>
    <x v="12"/>
    <s v="ARG"/>
    <s v="2016 Summer"/>
    <d v="2016-01-01T00:00:00"/>
    <s v="Summer"/>
    <s v="Rio de Janeiro"/>
    <s v="Canoeing"/>
    <s v="Canoeing Men's Kayak Fours, 1,000 metres"/>
    <s v=""/>
    <s v="Uniq"/>
    <x v="0"/>
    <s v="40320-Argentina"/>
  </r>
  <r>
    <n v="36085"/>
    <x v="4032"/>
    <x v="4031"/>
    <s v="M"/>
    <x v="6"/>
    <x v="32"/>
    <x v="21"/>
    <x v="7"/>
    <s v="ESP"/>
    <s v="2014 Winter"/>
    <d v="2014-01-01T00:00:00"/>
    <s v="Winter"/>
    <s v="Sochi"/>
    <s v="Alpine Skiing"/>
    <s v="Alpine Skiing Men's Giant Slalom"/>
    <s v=""/>
    <s v="Uniq"/>
    <x v="0"/>
    <s v="40330-Spain"/>
  </r>
  <r>
    <n v="36086"/>
    <x v="4032"/>
    <x v="4031"/>
    <s v="M"/>
    <x v="6"/>
    <x v="32"/>
    <x v="21"/>
    <x v="7"/>
    <s v="ESP"/>
    <s v="2014 Winter"/>
    <d v="2014-01-01T00:00:00"/>
    <s v="Winter"/>
    <s v="Sochi"/>
    <s v="Alpine Skiing"/>
    <s v="Alpine Skiing Men's Slalom"/>
    <s v=""/>
    <s v="Uniq"/>
    <x v="0"/>
    <s v="40330-Spain"/>
  </r>
  <r>
    <n v="36091"/>
    <x v="4033"/>
    <x v="4032"/>
    <s v="M"/>
    <x v="13"/>
    <x v="44"/>
    <x v="18"/>
    <x v="39"/>
    <s v="CUB"/>
    <s v="2016 Summer"/>
    <d v="2016-01-01T00:00:00"/>
    <s v="Summer"/>
    <s v="Rio de Janeiro"/>
    <s v="Athletics"/>
    <s v="Athletics Men's 4 x 100 metres Relay"/>
    <s v=""/>
    <s v="Uniq"/>
    <x v="0"/>
    <s v="40340-Cuba"/>
  </r>
  <r>
    <n v="36106"/>
    <x v="4034"/>
    <x v="4033"/>
    <s v="F"/>
    <x v="3"/>
    <x v="6"/>
    <x v="0"/>
    <x v="20"/>
    <s v="AUS"/>
    <s v="2008 Summer"/>
    <d v="2008-01-01T00:00:00"/>
    <s v="Summer"/>
    <s v="Beijing"/>
    <s v="Cycling"/>
    <s v="Cycling Women's Road Race, Individual"/>
    <s v=""/>
    <s v="Uniq"/>
    <x v="0"/>
    <s v="40350-Australia"/>
  </r>
  <r>
    <n v="36111"/>
    <x v="4035"/>
    <x v="4034"/>
    <s v="F"/>
    <x v="6"/>
    <x v="12"/>
    <x v="49"/>
    <x v="40"/>
    <s v="MEX"/>
    <s v="2016 Summer"/>
    <d v="2016-01-01T00:00:00"/>
    <s v="Summer"/>
    <s v="Rio de Janeiro"/>
    <s v="Judo"/>
    <s v="Judo Women's Extra-Lightweight"/>
    <s v=""/>
    <s v="Uniq"/>
    <x v="0"/>
    <s v="40360-Mexico"/>
  </r>
  <r>
    <n v="36115"/>
    <x v="4036"/>
    <x v="4035"/>
    <s v="M"/>
    <x v="0"/>
    <x v="1"/>
    <x v="32"/>
    <x v="59"/>
    <s v="COL"/>
    <s v="2016 Summer"/>
    <d v="2016-01-01T00:00:00"/>
    <s v="Summer"/>
    <s v="Rio de Janeiro"/>
    <s v="Boxing"/>
    <s v="Boxing Men's Light-Heavyweight"/>
    <s v=""/>
    <s v="Uniq"/>
    <x v="0"/>
    <s v="40370-Colombia"/>
  </r>
  <r>
    <n v="36117"/>
    <x v="4037"/>
    <x v="4036"/>
    <s v="M"/>
    <x v="1"/>
    <x v="1"/>
    <x v="15"/>
    <x v="146"/>
    <s v="PER"/>
    <s v="2016 Summer"/>
    <d v="2016-01-01T00:00:00"/>
    <s v="Summer"/>
    <s v="Rio de Janeiro"/>
    <s v="Shooting"/>
    <s v="Shooting Men's Air Pistol, 10 metres"/>
    <s v=""/>
    <s v="Uniq"/>
    <x v="0"/>
    <s v="40380-Peru"/>
  </r>
  <r>
    <n v="36119"/>
    <x v="4037"/>
    <x v="4036"/>
    <s v="M"/>
    <x v="1"/>
    <x v="1"/>
    <x v="15"/>
    <x v="146"/>
    <s v="PER"/>
    <s v="2016 Summer"/>
    <d v="2016-01-01T00:00:00"/>
    <s v="Summer"/>
    <s v="Rio de Janeiro"/>
    <s v="Shooting"/>
    <s v="Shooting Men's Free Pistol, 50 metres"/>
    <s v=""/>
    <s v="Uniq"/>
    <x v="0"/>
    <s v="40380-Peru"/>
  </r>
  <r>
    <n v="36118"/>
    <x v="4037"/>
    <x v="4036"/>
    <s v="M"/>
    <x v="1"/>
    <x v="1"/>
    <x v="15"/>
    <x v="146"/>
    <s v="PER"/>
    <s v="2016 Summer"/>
    <d v="2016-01-01T00:00:00"/>
    <s v="Summer"/>
    <s v="Rio de Janeiro"/>
    <s v="Shooting"/>
    <s v="Shooting Men's Rapid-Fire Pistol, 25 metres"/>
    <s v=""/>
    <s v="Uniq"/>
    <x v="0"/>
    <s v="40380-Peru"/>
  </r>
  <r>
    <n v="36122"/>
    <x v="4038"/>
    <x v="4037"/>
    <s v="F"/>
    <x v="4"/>
    <x v="15"/>
    <x v="18"/>
    <x v="39"/>
    <s v="CUB"/>
    <s v="2008 Summer"/>
    <d v="2008-01-01T00:00:00"/>
    <s v="Summer"/>
    <s v="Beijing"/>
    <s v="Volleyball"/>
    <s v="Volleyball Women's Volleyball"/>
    <s v=""/>
    <s v="Uniq"/>
    <x v="0"/>
    <s v="40390-Cuba"/>
  </r>
  <r>
    <n v="36123"/>
    <x v="4039"/>
    <x v="4038"/>
    <s v="F"/>
    <x v="4"/>
    <x v="6"/>
    <x v="23"/>
    <x v="59"/>
    <s v="COL"/>
    <s v="2016 Summer"/>
    <d v="2016-01-01T00:00:00"/>
    <s v="Summer"/>
    <s v="Rio de Janeiro"/>
    <s v="Athletics"/>
    <s v="Athletics Women's 20 kilometres Walk"/>
    <s v=""/>
    <s v="Uniq"/>
    <x v="0"/>
    <s v="40400-Colombia"/>
  </r>
  <r>
    <n v="36125"/>
    <x v="4040"/>
    <x v="4039"/>
    <s v="F"/>
    <x v="0"/>
    <x v="6"/>
    <x v="22"/>
    <x v="78"/>
    <s v="NZL"/>
    <s v="2012 Summer"/>
    <d v="2012-01-01T00:00:00"/>
    <s v="Summer"/>
    <s v="London"/>
    <s v="Canoeing"/>
    <s v="Canoeing Women's Kayak Doubles, 500 metres"/>
    <s v=""/>
    <s v="Uniq"/>
    <x v="0"/>
    <s v="40410-New Zealand"/>
  </r>
  <r>
    <n v="36124"/>
    <x v="4040"/>
    <x v="4039"/>
    <s v="F"/>
    <x v="0"/>
    <x v="6"/>
    <x v="22"/>
    <x v="78"/>
    <s v="NZL"/>
    <s v="2012 Summer"/>
    <d v="2012-01-01T00:00:00"/>
    <s v="Summer"/>
    <s v="London"/>
    <s v="Canoeing"/>
    <s v="Canoeing Women's Kayak Singles, 200 metres"/>
    <s v="Gold"/>
    <s v="Uniq"/>
    <x v="1"/>
    <s v="40410-New Zealand"/>
  </r>
  <r>
    <n v="36126"/>
    <x v="4040"/>
    <x v="4039"/>
    <s v="F"/>
    <x v="3"/>
    <x v="6"/>
    <x v="22"/>
    <x v="78"/>
    <s v="NZL"/>
    <s v="2016 Summer"/>
    <d v="2016-01-01T00:00:00"/>
    <s v="Summer"/>
    <s v="Rio de Janeiro"/>
    <s v="Canoeing"/>
    <s v="Canoeing Women's Kayak Singles, 200 metres"/>
    <s v="Gold"/>
    <s v="Uniq"/>
    <x v="1"/>
    <s v="40410-New Zealand"/>
  </r>
  <r>
    <n v="36127"/>
    <x v="4040"/>
    <x v="4039"/>
    <s v="F"/>
    <x v="3"/>
    <x v="6"/>
    <x v="22"/>
    <x v="78"/>
    <s v="NZL"/>
    <s v="2016 Summer"/>
    <d v="2016-01-01T00:00:00"/>
    <s v="Summer"/>
    <s v="Rio de Janeiro"/>
    <s v="Canoeing"/>
    <s v="Canoeing Women's Kayak Singles, 500 metres"/>
    <s v="Bronze"/>
    <s v="Uniq"/>
    <x v="1"/>
    <s v="40410-New Zealand"/>
  </r>
  <r>
    <n v="36134"/>
    <x v="4041"/>
    <x v="4040"/>
    <s v="M"/>
    <x v="5"/>
    <x v="27"/>
    <x v="64"/>
    <x v="7"/>
    <s v="ESP"/>
    <s v="2016 Summer"/>
    <d v="2016-01-01T00:00:00"/>
    <s v="Summer"/>
    <s v="Rio de Janeiro"/>
    <s v="Rugby Sevens"/>
    <s v="Rugby Sevens Men's Rugby Sevens"/>
    <s v=""/>
    <s v="Uniq"/>
    <x v="0"/>
    <s v="40420-Spain"/>
  </r>
  <r>
    <n v="36136"/>
    <x v="4042"/>
    <x v="4041"/>
    <s v="M"/>
    <x v="17"/>
    <x v="0"/>
    <x v="29"/>
    <x v="12"/>
    <s v="ARG"/>
    <s v="2008 Summer"/>
    <d v="2008-01-01T00:00:00"/>
    <s v="Summer"/>
    <s v="Beijing"/>
    <s v="Athletics"/>
    <s v="Athletics Men's 1,500 metres"/>
    <s v=""/>
    <s v="Uniq"/>
    <x v="0"/>
    <s v="40430-Argentina"/>
  </r>
  <r>
    <n v="36137"/>
    <x v="4042"/>
    <x v="4041"/>
    <s v="M"/>
    <x v="24"/>
    <x v="0"/>
    <x v="29"/>
    <x v="12"/>
    <s v="ARG"/>
    <s v="2012 Summer"/>
    <d v="2012-01-01T00:00:00"/>
    <s v="Summer"/>
    <s v="London"/>
    <s v="Athletics"/>
    <s v="Athletics Men's 5,000 metres"/>
    <s v=""/>
    <s v="Uniq"/>
    <x v="0"/>
    <s v="40430-Argentina"/>
  </r>
  <r>
    <n v="36141"/>
    <x v="4043"/>
    <x v="4042"/>
    <s v="M"/>
    <x v="5"/>
    <x v="4"/>
    <x v="2"/>
    <x v="7"/>
    <s v="ESP"/>
    <s v="2016 Summer"/>
    <d v="2016-01-01T00:00:00"/>
    <s v="Summer"/>
    <s v="Rio de Janeiro"/>
    <s v="Athletics"/>
    <s v="Athletics Men's 3,000 metres Steeplechase"/>
    <s v=""/>
    <s v="Uniq"/>
    <x v="0"/>
    <s v="40440-Spain"/>
  </r>
  <r>
    <n v="36151"/>
    <x v="4044"/>
    <x v="4043"/>
    <s v="F"/>
    <x v="4"/>
    <x v="33"/>
    <x v="25"/>
    <x v="20"/>
    <s v="AUS"/>
    <s v="2008 Summer"/>
    <d v="2008-01-01T00:00:00"/>
    <s v="Summer"/>
    <s v="Beijing"/>
    <s v="Badminton"/>
    <s v="Badminton Women's Singles"/>
    <s v=""/>
    <s v="Uniq"/>
    <x v="0"/>
    <s v="40450-Australia"/>
  </r>
  <r>
    <n v="36156"/>
    <x v="4045"/>
    <x v="4044"/>
    <s v="M"/>
    <x v="5"/>
    <x v="1"/>
    <x v="31"/>
    <x v="20"/>
    <s v="AUS"/>
    <s v="2012 Summer"/>
    <d v="2012-01-01T00:00:00"/>
    <s v="Summer"/>
    <s v="London"/>
    <s v="Hockey"/>
    <s v="Hockey Men's Hockey"/>
    <s v="Bronze"/>
    <s v="Uniq"/>
    <x v="1"/>
    <s v="40460-Australia"/>
  </r>
  <r>
    <n v="36176"/>
    <x v="4046"/>
    <x v="4045"/>
    <s v="F"/>
    <x v="3"/>
    <x v="0"/>
    <x v="2"/>
    <x v="4"/>
    <s v="FRA"/>
    <s v="2014 Winter"/>
    <d v="2014-01-01T00:00:00"/>
    <s v="Winter"/>
    <s v="Sochi"/>
    <s v="Figure Skating"/>
    <s v="Figure Skating Mixed Ice Dancing"/>
    <s v=""/>
    <s v="Uniq"/>
    <x v="0"/>
    <s v="40470-France"/>
  </r>
  <r>
    <n v="36197"/>
    <x v="4047"/>
    <x v="4046"/>
    <s v="M"/>
    <x v="7"/>
    <x v="12"/>
    <x v="33"/>
    <x v="66"/>
    <s v="Great Britain"/>
    <s v="2008 Summer"/>
    <d v="2008-01-01T00:00:00"/>
    <s v="Summer"/>
    <s v="Beijing"/>
    <s v="Swimming"/>
    <s v="Swimming Men's 4 x 200 metres Freestyle Relay"/>
    <s v=""/>
    <s v="Uniq"/>
    <x v="0"/>
    <s v="40480-Great Britain"/>
  </r>
  <r>
    <n v="36196"/>
    <x v="4047"/>
    <x v="4046"/>
    <s v="M"/>
    <x v="7"/>
    <x v="12"/>
    <x v="33"/>
    <x v="66"/>
    <s v="Great Britain"/>
    <s v="2008 Summer"/>
    <d v="2008-01-01T00:00:00"/>
    <s v="Summer"/>
    <s v="Beijing"/>
    <s v="Swimming"/>
    <s v="Swimming Men's 400 metres Freestyle"/>
    <s v=""/>
    <s v="Uniq"/>
    <x v="0"/>
    <s v="40480-Great Britain"/>
  </r>
  <r>
    <n v="36199"/>
    <x v="4047"/>
    <x v="4046"/>
    <s v="M"/>
    <x v="9"/>
    <x v="12"/>
    <x v="33"/>
    <x v="66"/>
    <s v="Great Britain"/>
    <s v="2012 Summer"/>
    <d v="2012-01-01T00:00:00"/>
    <s v="Summer"/>
    <s v="London"/>
    <s v="Swimming"/>
    <s v="Swimming Men's 4 x 200 metres Freestyle Relay"/>
    <s v=""/>
    <s v="Uniq"/>
    <x v="0"/>
    <s v="40480-Great Britain"/>
  </r>
  <r>
    <n v="36198"/>
    <x v="4047"/>
    <x v="4046"/>
    <s v="M"/>
    <x v="9"/>
    <x v="12"/>
    <x v="33"/>
    <x v="66"/>
    <s v="Great Britain"/>
    <s v="2012 Summer"/>
    <d v="2012-01-01T00:00:00"/>
    <s v="Summer"/>
    <s v="London"/>
    <s v="Swimming"/>
    <s v="Swimming Men's 400 metres Freestyle"/>
    <s v=""/>
    <s v="Uniq"/>
    <x v="0"/>
    <s v="40480-Great Britain"/>
  </r>
  <r>
    <n v="36203"/>
    <x v="4048"/>
    <x v="4047"/>
    <s v="M"/>
    <x v="3"/>
    <x v="19"/>
    <x v="16"/>
    <x v="78"/>
    <s v="NZL"/>
    <s v="2016 Summer"/>
    <d v="2016-01-01T00:00:00"/>
    <s v="Summer"/>
    <s v="Rio de Janeiro"/>
    <s v="Athletics"/>
    <s v="Athletics Men's 1,500 metres"/>
    <s v=""/>
    <s v="Uniq"/>
    <x v="0"/>
    <s v="40490-New Zealand"/>
  </r>
  <r>
    <n v="36206"/>
    <x v="4049"/>
    <x v="4048"/>
    <s v="F"/>
    <x v="23"/>
    <x v="6"/>
    <x v="25"/>
    <x v="131"/>
    <s v="PAN"/>
    <s v="2012 Summer"/>
    <d v="2012-01-01T00:00:00"/>
    <s v="Summer"/>
    <s v="London"/>
    <s v="Taekwondo"/>
    <s v="Taekwondo Women's Flyweight"/>
    <s v=""/>
    <s v="Uniq"/>
    <x v="0"/>
    <s v="40500-Panama"/>
  </r>
  <r>
    <n v="36207"/>
    <x v="4049"/>
    <x v="4048"/>
    <s v="F"/>
    <x v="13"/>
    <x v="6"/>
    <x v="25"/>
    <x v="131"/>
    <s v="PAN"/>
    <s v="2016 Summer"/>
    <d v="2016-01-01T00:00:00"/>
    <s v="Summer"/>
    <s v="Rio de Janeiro"/>
    <s v="Taekwondo"/>
    <s v="Taekwondo Women's Featherweight"/>
    <s v=""/>
    <s v="Uniq"/>
    <x v="0"/>
    <s v="40500-Panama"/>
  </r>
  <r>
    <n v="36254"/>
    <x v="4050"/>
    <x v="4049"/>
    <s v="M"/>
    <x v="1"/>
    <x v="25"/>
    <x v="18"/>
    <x v="8"/>
    <s v="ITA"/>
    <s v="2006 Winter"/>
    <d v="2006-01-01T00:00:00"/>
    <s v="Winter"/>
    <s v="Torino"/>
    <s v="Short Track Speed Skating"/>
    <s v="Short Track Speed Skating Men's 1,000 metres"/>
    <s v=""/>
    <s v="Uniq"/>
    <x v="0"/>
    <s v="40510-Italy"/>
  </r>
  <r>
    <n v="36255"/>
    <x v="4050"/>
    <x v="4049"/>
    <s v="M"/>
    <x v="1"/>
    <x v="25"/>
    <x v="18"/>
    <x v="8"/>
    <s v="ITA"/>
    <s v="2006 Winter"/>
    <d v="2006-01-01T00:00:00"/>
    <s v="Winter"/>
    <s v="Torino"/>
    <s v="Short Track Speed Skating"/>
    <s v="Short Track Speed Skating Men's 1,500 metres"/>
    <s v=""/>
    <s v="Uniq"/>
    <x v="0"/>
    <s v="40510-Italy"/>
  </r>
  <r>
    <n v="36256"/>
    <x v="4050"/>
    <x v="4049"/>
    <s v="M"/>
    <x v="1"/>
    <x v="25"/>
    <x v="18"/>
    <x v="8"/>
    <s v="ITA"/>
    <s v="2006 Winter"/>
    <d v="2006-01-01T00:00:00"/>
    <s v="Winter"/>
    <s v="Torino"/>
    <s v="Short Track Speed Skating"/>
    <s v="Short Track Speed Skating Men's 5,000 metres Relay"/>
    <s v=""/>
    <s v="Uniq"/>
    <x v="0"/>
    <s v="40510-Italy"/>
  </r>
  <r>
    <n v="36269"/>
    <x v="4051"/>
    <x v="4050"/>
    <s v="M"/>
    <x v="2"/>
    <x v="0"/>
    <x v="61"/>
    <x v="23"/>
    <s v="CAN"/>
    <s v="2016 Summer"/>
    <d v="2016-01-01T00:00:00"/>
    <s v="Summer"/>
    <s v="Rio de Janeiro"/>
    <s v="Hockey"/>
    <s v="Hockey Men's Hockey"/>
    <s v=""/>
    <s v="Uniq"/>
    <x v="0"/>
    <s v="40520-Canada"/>
  </r>
  <r>
    <n v="36270"/>
    <x v="4052"/>
    <x v="4051"/>
    <s v="M"/>
    <x v="5"/>
    <x v="34"/>
    <x v="52"/>
    <x v="113"/>
    <s v="JAM"/>
    <s v="2016 Summer"/>
    <d v="2016-01-01T00:00:00"/>
    <s v="Summer"/>
    <s v="Rio de Janeiro"/>
    <s v="Athletics"/>
    <s v="Athletics Men's 110 metres Hurdles"/>
    <s v=""/>
    <s v="Uniq"/>
    <x v="0"/>
    <s v="40530-Jamaica"/>
  </r>
  <r>
    <n v="36272"/>
    <x v="4053"/>
    <x v="4052"/>
    <s v="M"/>
    <x v="13"/>
    <x v="15"/>
    <x v="2"/>
    <x v="101"/>
    <s v="TTO"/>
    <s v="2016 Summer"/>
    <d v="2016-01-01T00:00:00"/>
    <s v="Summer"/>
    <s v="Rio de Janeiro"/>
    <s v="Swimming"/>
    <s v="Swimming Men's 100 metres Freestyle"/>
    <s v=""/>
    <s v="Uniq"/>
    <x v="0"/>
    <s v="40540-Trinidad and Tobago"/>
  </r>
  <r>
    <n v="36275"/>
    <x v="4054"/>
    <x v="4053"/>
    <s v="F"/>
    <x v="4"/>
    <x v="34"/>
    <x v="47"/>
    <x v="66"/>
    <s v="Great Britain"/>
    <s v="2012 Summer"/>
    <d v="2012-01-01T00:00:00"/>
    <s v="Summer"/>
    <s v="London"/>
    <s v="Volleyball"/>
    <s v="Volleyball Women's Volleyball"/>
    <s v=""/>
    <s v="Uniq"/>
    <x v="0"/>
    <s v="40550-Great Britain"/>
  </r>
  <r>
    <n v="36281"/>
    <x v="4055"/>
    <x v="4054"/>
    <s v="M"/>
    <x v="17"/>
    <x v="15"/>
    <x v="7"/>
    <x v="23"/>
    <s v="CAN"/>
    <s v="2014 Winter"/>
    <d v="2014-01-01T00:00:00"/>
    <s v="Winter"/>
    <s v="Sochi"/>
    <s v="Ice Hockey"/>
    <s v="Ice Hockey Men's Ice Hockey"/>
    <s v="Gold"/>
    <s v="Uniq"/>
    <x v="1"/>
    <s v="40560-Canada"/>
  </r>
  <r>
    <n v="36289"/>
    <x v="4056"/>
    <x v="4055"/>
    <s v="F"/>
    <x v="5"/>
    <x v="28"/>
    <x v="23"/>
    <x v="20"/>
    <s v="AUS"/>
    <s v="2006 Winter"/>
    <d v="2006-01-01T00:00:00"/>
    <s v="Winter"/>
    <s v="Torino"/>
    <s v="Figure Skating"/>
    <s v="Figure Skating Women's Singles"/>
    <s v=""/>
    <s v="Uniq"/>
    <x v="0"/>
    <s v="40570-Australia"/>
  </r>
  <r>
    <n v="36299"/>
    <x v="4057"/>
    <x v="4056"/>
    <s v="M"/>
    <x v="28"/>
    <x v="0"/>
    <x v="12"/>
    <x v="23"/>
    <s v="CAN"/>
    <s v="2008 Summer"/>
    <d v="2008-01-01T00:00:00"/>
    <s v="Summer"/>
    <s v="Beijing"/>
    <s v="Equestrianism"/>
    <s v="Equestrianism Mixed Three-Day Event, Individual"/>
    <s v=""/>
    <s v="Uniq"/>
    <x v="0"/>
    <s v="40580-Canada"/>
  </r>
  <r>
    <n v="36300"/>
    <x v="4057"/>
    <x v="4056"/>
    <s v="M"/>
    <x v="28"/>
    <x v="43"/>
    <x v="12"/>
    <x v="23"/>
    <s v="CAN"/>
    <s v="2008 Summer"/>
    <d v="2008-01-01T00:00:00"/>
    <s v="Summer"/>
    <s v="Beijing"/>
    <s v="Equestrianism"/>
    <s v="Equestrianism Mixed Three-Day Event, Team"/>
    <s v=""/>
    <s v="Uniq"/>
    <x v="0"/>
    <s v="40580-Canada"/>
  </r>
  <r>
    <n v="36304"/>
    <x v="4058"/>
    <x v="4057"/>
    <s v="F"/>
    <x v="5"/>
    <x v="2"/>
    <x v="104"/>
    <x v="22"/>
    <s v="United States"/>
    <s v="2008 Summer"/>
    <d v="2008-01-01T00:00:00"/>
    <s v="Summer"/>
    <s v="Beijing"/>
    <s v="Athletics"/>
    <s v="Athletics Women's Shot Put"/>
    <s v=""/>
    <s v="Uniq"/>
    <x v="0"/>
    <s v="40590-United States"/>
  </r>
  <r>
    <n v="36305"/>
    <x v="4058"/>
    <x v="4057"/>
    <s v="F"/>
    <x v="7"/>
    <x v="2"/>
    <x v="104"/>
    <x v="22"/>
    <s v="United States"/>
    <s v="2012 Summer"/>
    <d v="2012-01-01T00:00:00"/>
    <s v="Summer"/>
    <s v="London"/>
    <s v="Athletics"/>
    <s v="Athletics Women's Shot Put"/>
    <s v=""/>
    <s v="Uniq"/>
    <x v="0"/>
    <s v="40590-United States"/>
  </r>
  <r>
    <n v="36306"/>
    <x v="4058"/>
    <x v="4057"/>
    <s v="F"/>
    <x v="9"/>
    <x v="2"/>
    <x v="104"/>
    <x v="22"/>
    <s v="United States"/>
    <s v="2016 Summer"/>
    <d v="2016-01-01T00:00:00"/>
    <s v="Summer"/>
    <s v="Rio de Janeiro"/>
    <s v="Athletics"/>
    <s v="Athletics Women's Shot Put"/>
    <s v="Gold"/>
    <s v="Uniq"/>
    <x v="1"/>
    <s v="40590-United States"/>
  </r>
  <r>
    <n v="36309"/>
    <x v="4059"/>
    <x v="4058"/>
    <s v="M"/>
    <x v="4"/>
    <x v="16"/>
    <x v="21"/>
    <x v="113"/>
    <s v="JAM"/>
    <s v="2008 Summer"/>
    <d v="2008-01-01T00:00:00"/>
    <s v="Summer"/>
    <s v="Beijing"/>
    <s v="Athletics"/>
    <s v="Athletics Men's 4 x 100 metres Relay"/>
    <s v=""/>
    <s v="Uniq"/>
    <x v="0"/>
    <s v="40600-Jamaica"/>
  </r>
  <r>
    <n v="36310"/>
    <x v="4059"/>
    <x v="4058"/>
    <s v="M"/>
    <x v="7"/>
    <x v="16"/>
    <x v="21"/>
    <x v="113"/>
    <s v="JAM"/>
    <s v="2012 Summer"/>
    <d v="2012-01-01T00:00:00"/>
    <s v="Summer"/>
    <s v="London"/>
    <s v="Athletics"/>
    <s v="Athletics Men's 4 x 100 metres Relay"/>
    <s v="Gold"/>
    <s v="Uniq"/>
    <x v="1"/>
    <s v="40600-Jamaica"/>
  </r>
  <r>
    <n v="36329"/>
    <x v="4060"/>
    <x v="4059"/>
    <s v="F"/>
    <x v="4"/>
    <x v="25"/>
    <x v="25"/>
    <x v="27"/>
    <s v="BEL"/>
    <s v="2016 Summer"/>
    <d v="2016-01-01T00:00:00"/>
    <s v="Summer"/>
    <s v="Rio de Janeiro"/>
    <s v="Athletics"/>
    <s v="Athletics Women's 5,000 metres"/>
    <s v=""/>
    <s v="Uniq"/>
    <x v="0"/>
    <s v="40610-Belgium"/>
  </r>
  <r>
    <n v="36335"/>
    <x v="4061"/>
    <x v="4060"/>
    <s v="M"/>
    <x v="26"/>
    <x v="0"/>
    <x v="11"/>
    <x v="23"/>
    <s v="CAN"/>
    <s v="2008 Summer"/>
    <d v="2008-01-01T00:00:00"/>
    <s v="Summer"/>
    <s v="Beijing"/>
    <s v="Canoeing"/>
    <s v="Canoeing Men's Canadian Singles, Slalom"/>
    <s v=""/>
    <s v="Uniq"/>
    <x v="0"/>
    <s v="40620-Canada"/>
  </r>
  <r>
    <n v="36343"/>
    <x v="4062"/>
    <x v="4061"/>
    <s v="M"/>
    <x v="1"/>
    <x v="11"/>
    <x v="6"/>
    <x v="8"/>
    <s v="ITA"/>
    <s v="2016 Summer"/>
    <d v="2016-01-01T00:00:00"/>
    <s v="Summer"/>
    <s v="Rio de Janeiro"/>
    <s v="Cycling"/>
    <s v="Cycling Men's Individual Time Trial"/>
    <s v=""/>
    <s v="Uniq"/>
    <x v="0"/>
    <s v="40630-Italy"/>
  </r>
  <r>
    <n v="36342"/>
    <x v="4062"/>
    <x v="4061"/>
    <s v="M"/>
    <x v="1"/>
    <x v="11"/>
    <x v="6"/>
    <x v="8"/>
    <s v="ITA"/>
    <s v="2016 Summer"/>
    <d v="2016-01-01T00:00:00"/>
    <s v="Summer"/>
    <s v="Rio de Janeiro"/>
    <s v="Cycling"/>
    <s v="Cycling Men's Road Race, Individual"/>
    <s v=""/>
    <s v="Uniq"/>
    <x v="0"/>
    <s v="40630-Italy"/>
  </r>
  <r>
    <n v="36345"/>
    <x v="4063"/>
    <x v="4062"/>
    <s v="F"/>
    <x v="11"/>
    <x v="51"/>
    <x v="23"/>
    <x v="22"/>
    <s v="United States"/>
    <s v="2008 Summer"/>
    <d v="2008-01-01T00:00:00"/>
    <s v="Summer"/>
    <s v="Beijing"/>
    <s v="Shooting"/>
    <s v="Shooting Women's Air Rifle, 10 metres"/>
    <s v=""/>
    <s v="Uniq"/>
    <x v="0"/>
    <s v="40640-United States"/>
  </r>
  <r>
    <n v="36350"/>
    <x v="4064"/>
    <x v="4063"/>
    <s v="M"/>
    <x v="7"/>
    <x v="13"/>
    <x v="2"/>
    <x v="38"/>
    <s v="GER"/>
    <s v="2014 Winter"/>
    <d v="2014-01-01T00:00:00"/>
    <s v="Winter"/>
    <s v="Sochi"/>
    <s v="Figure Skating"/>
    <s v="Figure Skating Mixed Ice Dancing"/>
    <s v=""/>
    <s v="Uniq"/>
    <x v="0"/>
    <s v="40650-Germany"/>
  </r>
  <r>
    <n v="36352"/>
    <x v="4065"/>
    <x v="4064"/>
    <s v="M"/>
    <x v="1"/>
    <x v="18"/>
    <x v="14"/>
    <x v="19"/>
    <s v="IRL"/>
    <s v="2016 Summer"/>
    <d v="2016-01-01T00:00:00"/>
    <s v="Summer"/>
    <s v="Rio de Janeiro"/>
    <s v="Hockey"/>
    <s v="Hockey Men's Hockey"/>
    <s v=""/>
    <s v="Uniq"/>
    <x v="0"/>
    <s v="40660-Ireland"/>
  </r>
  <r>
    <n v="36360"/>
    <x v="4066"/>
    <x v="4065"/>
    <s v="F"/>
    <x v="3"/>
    <x v="2"/>
    <x v="40"/>
    <x v="48"/>
    <s v="BRA"/>
    <s v="2008 Summer"/>
    <d v="2008-01-01T00:00:00"/>
    <s v="Summer"/>
    <s v="Beijing"/>
    <s v="Rowing"/>
    <s v="Rowing Women's Lightweight Double Sculls"/>
    <s v=""/>
    <s v="Uniq"/>
    <x v="0"/>
    <s v="40670-Brazil"/>
  </r>
  <r>
    <n v="36361"/>
    <x v="4067"/>
    <x v="4066"/>
    <s v="M"/>
    <x v="13"/>
    <x v="1"/>
    <x v="15"/>
    <x v="57"/>
    <s v="POR"/>
    <s v="2008 Summer"/>
    <d v="2008-01-01T00:00:00"/>
    <s v="Summer"/>
    <s v="Beijing"/>
    <s v="Swimming"/>
    <s v="Swimming Men's 200 metres Individual Medley"/>
    <s v=""/>
    <s v="Uniq"/>
    <x v="0"/>
    <s v="40680-Portugal"/>
  </r>
  <r>
    <n v="36362"/>
    <x v="4067"/>
    <x v="4066"/>
    <s v="M"/>
    <x v="6"/>
    <x v="1"/>
    <x v="15"/>
    <x v="57"/>
    <s v="POR"/>
    <s v="2012 Summer"/>
    <d v="2012-01-01T00:00:00"/>
    <s v="Summer"/>
    <s v="London"/>
    <s v="Swimming"/>
    <s v="Swimming Men's 200 metres Individual Medley"/>
    <s v=""/>
    <s v="Uniq"/>
    <x v="0"/>
    <s v="40680-Portugal"/>
  </r>
  <r>
    <n v="36363"/>
    <x v="4067"/>
    <x v="4066"/>
    <s v="M"/>
    <x v="6"/>
    <x v="1"/>
    <x v="15"/>
    <x v="57"/>
    <s v="POR"/>
    <s v="2012 Summer"/>
    <d v="2012-01-01T00:00:00"/>
    <s v="Summer"/>
    <s v="London"/>
    <s v="Swimming"/>
    <s v="Swimming Men's 400 metres Individual Medley"/>
    <s v=""/>
    <s v="Uniq"/>
    <x v="0"/>
    <s v="40680-Portugal"/>
  </r>
  <r>
    <n v="36364"/>
    <x v="4067"/>
    <x v="4066"/>
    <s v="M"/>
    <x v="1"/>
    <x v="1"/>
    <x v="15"/>
    <x v="57"/>
    <s v="POR"/>
    <s v="2016 Summer"/>
    <d v="2016-01-01T00:00:00"/>
    <s v="Summer"/>
    <s v="Rio de Janeiro"/>
    <s v="Swimming"/>
    <s v="Swimming Men's 200 metres Individual Medley"/>
    <s v=""/>
    <s v="Uniq"/>
    <x v="0"/>
    <s v="40680-Portugal"/>
  </r>
  <r>
    <n v="36365"/>
    <x v="4068"/>
    <x v="4067"/>
    <s v="M"/>
    <x v="0"/>
    <x v="34"/>
    <x v="21"/>
    <x v="4"/>
    <s v="FRA"/>
    <s v="2012 Summer"/>
    <d v="2012-01-01T00:00:00"/>
    <s v="Summer"/>
    <s v="London"/>
    <s v="Athletics"/>
    <s v="Athletics Men's 1,500 metres"/>
    <s v=""/>
    <s v="Uniq"/>
    <x v="0"/>
    <s v="40690-France"/>
  </r>
  <r>
    <n v="36366"/>
    <x v="4068"/>
    <x v="4067"/>
    <s v="M"/>
    <x v="3"/>
    <x v="34"/>
    <x v="21"/>
    <x v="4"/>
    <s v="FRA"/>
    <s v="2016 Summer"/>
    <d v="2016-01-01T00:00:00"/>
    <s v="Summer"/>
    <s v="Rio de Janeiro"/>
    <s v="Athletics"/>
    <s v="Athletics Men's 1,500 metres"/>
    <s v=""/>
    <s v="Uniq"/>
    <x v="0"/>
    <s v="40690-France"/>
  </r>
  <r>
    <n v="36367"/>
    <x v="4069"/>
    <x v="4068"/>
    <s v="M"/>
    <x v="9"/>
    <x v="0"/>
    <x v="5"/>
    <x v="57"/>
    <s v="POR"/>
    <s v="2012 Summer"/>
    <d v="2012-01-01T00:00:00"/>
    <s v="Summer"/>
    <s v="London"/>
    <s v="Equestrianism"/>
    <s v="Equestrianism Mixed Dressage, Individual"/>
    <s v=""/>
    <s v="Uniq"/>
    <x v="0"/>
    <s v="40700-Portugal"/>
  </r>
  <r>
    <n v="36370"/>
    <x v="4070"/>
    <x v="4069"/>
    <s v="M"/>
    <x v="3"/>
    <x v="0"/>
    <x v="33"/>
    <x v="57"/>
    <s v="POR"/>
    <s v="2016 Summer"/>
    <d v="2016-01-01T00:00:00"/>
    <s v="Summer"/>
    <s v="Rio de Janeiro"/>
    <s v="Canoeing"/>
    <s v="Canoeing Men's Canadian Singles, Slalom"/>
    <s v=""/>
    <s v="Uniq"/>
    <x v="0"/>
    <s v="40710-Portugal"/>
  </r>
  <r>
    <n v="36378"/>
    <x v="4071"/>
    <x v="4070"/>
    <s v="F"/>
    <x v="24"/>
    <x v="14"/>
    <x v="61"/>
    <x v="48"/>
    <s v="BRA"/>
    <s v="2016 Summer"/>
    <d v="2016-01-01T00:00:00"/>
    <s v="Summer"/>
    <s v="Rio de Janeiro"/>
    <s v="Water Polo"/>
    <s v="Water Polo Women's Water Polo"/>
    <s v=""/>
    <s v="Uniq"/>
    <x v="0"/>
    <s v="40720-Brazil"/>
  </r>
  <r>
    <n v="36380"/>
    <x v="4072"/>
    <x v="4071"/>
    <s v="M"/>
    <x v="8"/>
    <x v="0"/>
    <x v="11"/>
    <x v="57"/>
    <s v="POR"/>
    <s v="2016 Summer"/>
    <d v="2016-01-01T00:00:00"/>
    <s v="Summer"/>
    <s v="Rio de Janeiro"/>
    <s v="Athletics"/>
    <s v="Athletics Men's 50 kilometres Walk"/>
    <s v=""/>
    <s v="Uniq"/>
    <x v="0"/>
    <s v="40730-Portugal"/>
  </r>
  <r>
    <n v="36384"/>
    <x v="4073"/>
    <x v="4072"/>
    <s v="M"/>
    <x v="4"/>
    <x v="10"/>
    <x v="65"/>
    <x v="48"/>
    <s v="BRA"/>
    <s v="2008 Summer"/>
    <d v="2008-01-01T00:00:00"/>
    <s v="Summer"/>
    <s v="Beijing"/>
    <s v="Boxing"/>
    <s v="Boxing Men's Light-Flyweight"/>
    <s v=""/>
    <s v="Uniq"/>
    <x v="0"/>
    <s v="40740-Brazil"/>
  </r>
  <r>
    <n v="36393"/>
    <x v="4074"/>
    <x v="4073"/>
    <s v="M"/>
    <x v="1"/>
    <x v="34"/>
    <x v="2"/>
    <x v="74"/>
    <s v="MRI"/>
    <s v="2016 Summer"/>
    <d v="2016-01-01T00:00:00"/>
    <s v="Summer"/>
    <s v="Rio de Janeiro"/>
    <s v="Athletics"/>
    <s v="Athletics Men's Marathon"/>
    <s v=""/>
    <s v="Uniq"/>
    <x v="0"/>
    <s v="40750-Mauritius"/>
  </r>
  <r>
    <n v="36402"/>
    <x v="4075"/>
    <x v="4074"/>
    <s v="F"/>
    <x v="1"/>
    <x v="0"/>
    <x v="2"/>
    <x v="39"/>
    <s v="CUB"/>
    <s v="2012 Summer"/>
    <d v="2012-01-01T00:00:00"/>
    <s v="Summer"/>
    <s v="London"/>
    <s v="Athletics"/>
    <s v="Athletics Women's 200 metres"/>
    <s v=""/>
    <s v="Uniq"/>
    <x v="0"/>
    <s v="40760-Cuba"/>
  </r>
  <r>
    <n v="36411"/>
    <x v="4076"/>
    <x v="4075"/>
    <s v="M"/>
    <x v="5"/>
    <x v="5"/>
    <x v="68"/>
    <x v="7"/>
    <s v="ESP"/>
    <s v="2008 Summer"/>
    <d v="2008-01-01T00:00:00"/>
    <s v="Summer"/>
    <s v="Beijing"/>
    <s v="Athletics"/>
    <s v="Athletics Men's 1,500 metres"/>
    <s v=""/>
    <s v="Uniq"/>
    <x v="0"/>
    <s v="40770-Spain"/>
  </r>
  <r>
    <n v="36414"/>
    <x v="4077"/>
    <x v="4076"/>
    <s v="F"/>
    <x v="9"/>
    <x v="7"/>
    <x v="22"/>
    <x v="7"/>
    <s v="ESP"/>
    <s v="2016 Summer"/>
    <d v="2016-01-01T00:00:00"/>
    <s v="Summer"/>
    <s v="Rio de Janeiro"/>
    <s v="Rugby Sevens"/>
    <s v="Rugby Sevens Women's Rugby Sevens"/>
    <s v=""/>
    <s v="Uniq"/>
    <x v="0"/>
    <s v="40780-Spain"/>
  </r>
  <r>
    <n v="36425"/>
    <x v="4078"/>
    <x v="4077"/>
    <s v="M"/>
    <x v="1"/>
    <x v="20"/>
    <x v="16"/>
    <x v="8"/>
    <s v="ITA"/>
    <s v="2008 Summer"/>
    <d v="2008-01-01T00:00:00"/>
    <s v="Summer"/>
    <s v="Beijing"/>
    <s v="Judo"/>
    <s v="Judo Men's Half-Lightweight"/>
    <s v=""/>
    <s v="Uniq"/>
    <x v="0"/>
    <s v="40790-Italy"/>
  </r>
  <r>
    <n v="36449"/>
    <x v="4079"/>
    <x v="4078"/>
    <s v="M"/>
    <x v="17"/>
    <x v="5"/>
    <x v="46"/>
    <x v="7"/>
    <s v="ESP"/>
    <s v="2008 Summer"/>
    <d v="2008-01-01T00:00:00"/>
    <s v="Summer"/>
    <s v="Beijing"/>
    <s v="Athletics"/>
    <s v="Athletics Men's Discus Throw"/>
    <s v=""/>
    <s v="Uniq"/>
    <x v="0"/>
    <s v="40800-Spain"/>
  </r>
  <r>
    <n v="36450"/>
    <x v="4079"/>
    <x v="4078"/>
    <s v="M"/>
    <x v="24"/>
    <x v="5"/>
    <x v="46"/>
    <x v="7"/>
    <s v="ESP"/>
    <s v="2012 Summer"/>
    <d v="2012-01-01T00:00:00"/>
    <s v="Summer"/>
    <s v="London"/>
    <s v="Athletics"/>
    <s v="Athletics Men's Discus Throw"/>
    <s v=""/>
    <s v="Uniq"/>
    <x v="0"/>
    <s v="40800-Spain"/>
  </r>
  <r>
    <n v="36451"/>
    <x v="4079"/>
    <x v="4078"/>
    <s v="M"/>
    <x v="14"/>
    <x v="5"/>
    <x v="46"/>
    <x v="7"/>
    <s v="ESP"/>
    <s v="2016 Summer"/>
    <d v="2016-01-01T00:00:00"/>
    <s v="Summer"/>
    <s v="Rio de Janeiro"/>
    <s v="Athletics"/>
    <s v="Athletics Men's Discus Throw"/>
    <s v=""/>
    <s v="Uniq"/>
    <x v="0"/>
    <s v="40800-Spain"/>
  </r>
  <r>
    <n v="36452"/>
    <x v="4080"/>
    <x v="4079"/>
    <s v="F"/>
    <x v="11"/>
    <x v="4"/>
    <x v="2"/>
    <x v="3"/>
    <s v="ROU"/>
    <s v="2008 Summer"/>
    <d v="2008-01-01T00:00:00"/>
    <s v="Summer"/>
    <s v="Beijing"/>
    <s v="Athletics"/>
    <s v="Athletics Women's 3,000 metres Steeplechase"/>
    <s v=""/>
    <s v="Uniq"/>
    <x v="0"/>
    <s v="40810-Romania"/>
  </r>
  <r>
    <n v="36453"/>
    <x v="4080"/>
    <x v="4079"/>
    <s v="F"/>
    <x v="19"/>
    <x v="4"/>
    <x v="50"/>
    <x v="3"/>
    <s v="ROU"/>
    <s v="2012 Summer"/>
    <d v="2012-01-01T00:00:00"/>
    <s v="Summer"/>
    <s v="London"/>
    <s v="Athletics"/>
    <s v="Athletics Women's 3,000 metres Steeplechase"/>
    <s v=""/>
    <s v="Uniq"/>
    <x v="0"/>
    <s v="40810-Romania"/>
  </r>
  <r>
    <n v="36454"/>
    <x v="4081"/>
    <x v="4080"/>
    <s v="F"/>
    <x v="2"/>
    <x v="12"/>
    <x v="64"/>
    <x v="8"/>
    <s v="ITA"/>
    <s v="2008 Summer"/>
    <d v="2008-01-01T00:00:00"/>
    <s v="Summer"/>
    <s v="Beijing"/>
    <s v="Water Polo"/>
    <s v="Water Polo Women's Water Polo"/>
    <s v=""/>
    <s v="Uniq"/>
    <x v="0"/>
    <s v="40820-Italy"/>
  </r>
  <r>
    <n v="36455"/>
    <x v="4081"/>
    <x v="4080"/>
    <s v="F"/>
    <x v="12"/>
    <x v="12"/>
    <x v="64"/>
    <x v="8"/>
    <s v="ITA"/>
    <s v="2012 Summer"/>
    <d v="2012-01-01T00:00:00"/>
    <s v="Summer"/>
    <s v="London"/>
    <s v="Water Polo"/>
    <s v="Water Polo Women's Water Polo"/>
    <s v=""/>
    <s v="Uniq"/>
    <x v="0"/>
    <s v="40820-Italy"/>
  </r>
  <r>
    <n v="36458"/>
    <x v="4082"/>
    <x v="4081"/>
    <s v="F"/>
    <x v="13"/>
    <x v="10"/>
    <x v="50"/>
    <x v="39"/>
    <s v="CUB"/>
    <s v="2016 Summer"/>
    <d v="2016-01-01T00:00:00"/>
    <s v="Summer"/>
    <s v="Rio de Janeiro"/>
    <s v="Athletics"/>
    <s v="Athletics Women's 4 x 400 metres Relay"/>
    <s v=""/>
    <s v="Uniq"/>
    <x v="0"/>
    <s v="40830-Cuba"/>
  </r>
  <r>
    <n v="36490"/>
    <x v="4083"/>
    <x v="4082"/>
    <s v="F"/>
    <x v="1"/>
    <x v="3"/>
    <x v="22"/>
    <x v="7"/>
    <s v="ESP"/>
    <s v="2016 Summer"/>
    <d v="2016-01-01T00:00:00"/>
    <s v="Summer"/>
    <s v="Rio de Janeiro"/>
    <s v="Cycling"/>
    <s v="Cycling Women's Keirin"/>
    <s v=""/>
    <s v="Uniq"/>
    <x v="0"/>
    <s v="40840-Spain"/>
  </r>
  <r>
    <n v="36489"/>
    <x v="4083"/>
    <x v="4082"/>
    <s v="F"/>
    <x v="1"/>
    <x v="3"/>
    <x v="22"/>
    <x v="7"/>
    <s v="ESP"/>
    <s v="2016 Summer"/>
    <d v="2016-01-01T00:00:00"/>
    <s v="Summer"/>
    <s v="Rio de Janeiro"/>
    <s v="Cycling"/>
    <s v="Cycling Women's Sprint"/>
    <s v=""/>
    <s v="Uniq"/>
    <x v="0"/>
    <s v="40840-Spain"/>
  </r>
  <r>
    <n v="36491"/>
    <x v="4083"/>
    <x v="4082"/>
    <s v="F"/>
    <x v="1"/>
    <x v="3"/>
    <x v="22"/>
    <x v="7"/>
    <s v="ESP"/>
    <s v="2016 Summer"/>
    <d v="2016-01-01T00:00:00"/>
    <s v="Summer"/>
    <s v="Rio de Janeiro"/>
    <s v="Cycling"/>
    <s v="Cycling Women's Team Sprint"/>
    <s v=""/>
    <s v="Uniq"/>
    <x v="0"/>
    <s v="40840-Spain"/>
  </r>
  <r>
    <n v="36497"/>
    <x v="4084"/>
    <x v="4083"/>
    <s v="M"/>
    <x v="1"/>
    <x v="34"/>
    <x v="49"/>
    <x v="7"/>
    <s v="ESP"/>
    <s v="2016 Summer"/>
    <d v="2016-01-01T00:00:00"/>
    <s v="Summer"/>
    <s v="Rio de Janeiro"/>
    <s v="Hockey"/>
    <s v="Hockey Men's Hockey"/>
    <s v=""/>
    <s v="Uniq"/>
    <x v="0"/>
    <s v="40850-Spain"/>
  </r>
  <r>
    <n v="36499"/>
    <x v="4085"/>
    <x v="4084"/>
    <s v="F"/>
    <x v="15"/>
    <x v="10"/>
    <x v="21"/>
    <x v="7"/>
    <s v="ESP"/>
    <s v="2006 Winter"/>
    <d v="2006-01-01T00:00:00"/>
    <s v="Winter"/>
    <s v="Torino"/>
    <s v="Alpine Skiing"/>
    <s v="Alpine Skiing Women's Downhill"/>
    <s v=""/>
    <s v="Uniq"/>
    <x v="0"/>
    <s v="40860-Spain"/>
  </r>
  <r>
    <n v="36513"/>
    <x v="4086"/>
    <x v="4085"/>
    <s v="M"/>
    <x v="17"/>
    <x v="43"/>
    <x v="7"/>
    <x v="39"/>
    <s v="CUB"/>
    <s v="2008 Summer"/>
    <d v="2008-01-01T00:00:00"/>
    <s v="Summer"/>
    <s v="Beijing"/>
    <s v="Rowing"/>
    <s v="Rowing Men's Quadruple Sculls"/>
    <s v=""/>
    <s v="Uniq"/>
    <x v="0"/>
    <s v="40870-Cuba"/>
  </r>
  <r>
    <n v="36548"/>
    <x v="4087"/>
    <x v="4086"/>
    <s v="F"/>
    <x v="8"/>
    <x v="3"/>
    <x v="23"/>
    <x v="12"/>
    <s v="ARG"/>
    <s v="2016 Summer"/>
    <d v="2016-01-01T00:00:00"/>
    <s v="Summer"/>
    <s v="Rio de Janeiro"/>
    <s v="Athletics"/>
    <s v="Athletics Women's 3,000 metres Steeplechase"/>
    <s v=""/>
    <s v="Uniq"/>
    <x v="0"/>
    <s v="40880-Argentina"/>
  </r>
  <r>
    <n v="36549"/>
    <x v="4088"/>
    <x v="4087"/>
    <s v="M"/>
    <x v="19"/>
    <x v="43"/>
    <x v="26"/>
    <x v="20"/>
    <s v="AUS"/>
    <s v="2012 Summer"/>
    <d v="2012-01-01T00:00:00"/>
    <s v="Summer"/>
    <s v="London"/>
    <s v="Sailing"/>
    <s v="Sailing Men's One Person Heavyweight Dinghy"/>
    <s v=""/>
    <s v="Uniq"/>
    <x v="0"/>
    <s v="40890-Australia"/>
  </r>
  <r>
    <n v="36559"/>
    <x v="4089"/>
    <x v="4088"/>
    <s v="F"/>
    <x v="2"/>
    <x v="7"/>
    <x v="20"/>
    <x v="66"/>
    <s v="Great Britain"/>
    <s v="2008 Summer"/>
    <d v="2008-01-01T00:00:00"/>
    <s v="Summer"/>
    <s v="Beijing"/>
    <s v="Rowing"/>
    <s v="Rowing Women's Lightweight Double Sculls"/>
    <s v=""/>
    <s v="Uniq"/>
    <x v="0"/>
    <s v="40900-Great Britain"/>
  </r>
  <r>
    <n v="36571"/>
    <x v="4090"/>
    <x v="4089"/>
    <s v="M"/>
    <x v="9"/>
    <x v="23"/>
    <x v="26"/>
    <x v="19"/>
    <s v="IRL"/>
    <s v="2008 Summer"/>
    <d v="2008-01-01T00:00:00"/>
    <s v="Summer"/>
    <s v="Beijing"/>
    <s v="Rowing"/>
    <s v="Rowing Men's Coxless Fours"/>
    <s v=""/>
    <s v="Uniq"/>
    <x v="0"/>
    <s v="40910-Ireland"/>
  </r>
  <r>
    <n v="36575"/>
    <x v="4091"/>
    <x v="4090"/>
    <s v="F"/>
    <x v="26"/>
    <x v="12"/>
    <x v="18"/>
    <x v="22"/>
    <s v="United States"/>
    <s v="2012 Summer"/>
    <d v="2012-01-01T00:00:00"/>
    <s v="Summer"/>
    <s v="London"/>
    <s v="Basketball"/>
    <s v="Basketball Women's Basketball"/>
    <s v="Gold"/>
    <s v="Uniq"/>
    <x v="1"/>
    <s v="40920-United States"/>
  </r>
  <r>
    <n v="36584"/>
    <x v="4092"/>
    <x v="4091"/>
    <s v="F"/>
    <x v="6"/>
    <x v="17"/>
    <x v="23"/>
    <x v="7"/>
    <s v="ESP"/>
    <s v="2016 Summer"/>
    <d v="2016-01-01T00:00:00"/>
    <s v="Summer"/>
    <s v="Rio de Janeiro"/>
    <s v="Triathlon"/>
    <s v="Triathlon Women's Olympic Distance"/>
    <s v=""/>
    <s v="Uniq"/>
    <x v="0"/>
    <s v="40930-Spain"/>
  </r>
  <r>
    <n v="36631"/>
    <x v="4093"/>
    <x v="4092"/>
    <s v="F"/>
    <x v="8"/>
    <x v="25"/>
    <x v="6"/>
    <x v="20"/>
    <s v="AUS"/>
    <s v="2016 Summer"/>
    <d v="2016-01-01T00:00:00"/>
    <s v="Summer"/>
    <s v="Rio de Janeiro"/>
    <s v="Rugby Sevens"/>
    <s v="Rugby Sevens Women's Rugby Sevens"/>
    <s v="Gold"/>
    <s v="Uniq"/>
    <x v="1"/>
    <s v="40940-Australia"/>
  </r>
  <r>
    <n v="36662"/>
    <x v="4094"/>
    <x v="4093"/>
    <s v="F"/>
    <x v="15"/>
    <x v="4"/>
    <x v="29"/>
    <x v="66"/>
    <s v="Great Britain"/>
    <s v="2012 Summer"/>
    <d v="2012-01-01T00:00:00"/>
    <s v="Summer"/>
    <s v="London"/>
    <s v="Rhythmic Gymnastics"/>
    <s v="Rhythmic Gymnastics Women's Group"/>
    <s v=""/>
    <s v="Uniq"/>
    <x v="0"/>
    <s v="40950-Great Britain"/>
  </r>
  <r>
    <n v="36666"/>
    <x v="4095"/>
    <x v="4094"/>
    <s v="M"/>
    <x v="6"/>
    <x v="45"/>
    <x v="55"/>
    <x v="8"/>
    <s v="ITA"/>
    <s v="2008 Summer"/>
    <d v="2008-01-01T00:00:00"/>
    <s v="Summer"/>
    <s v="Beijing"/>
    <s v="Fencing"/>
    <s v="Fencing Men's Foil, Individual"/>
    <s v=""/>
    <s v="Uniq"/>
    <x v="0"/>
    <s v="40960-Italy"/>
  </r>
  <r>
    <n v="36667"/>
    <x v="4095"/>
    <x v="4094"/>
    <s v="M"/>
    <x v="1"/>
    <x v="45"/>
    <x v="55"/>
    <x v="8"/>
    <s v="ITA"/>
    <s v="2012 Summer"/>
    <d v="2012-01-01T00:00:00"/>
    <s v="Summer"/>
    <s v="London"/>
    <s v="Fencing"/>
    <s v="Fencing Men's Foil, Individual"/>
    <s v=""/>
    <s v="Uniq"/>
    <x v="0"/>
    <s v="40960-Italy"/>
  </r>
  <r>
    <n v="36668"/>
    <x v="4095"/>
    <x v="4094"/>
    <s v="M"/>
    <x v="1"/>
    <x v="45"/>
    <x v="55"/>
    <x v="8"/>
    <s v="ITA"/>
    <s v="2012 Summer"/>
    <d v="2012-01-01T00:00:00"/>
    <s v="Summer"/>
    <s v="London"/>
    <s v="Fencing"/>
    <s v="Fencing Men's Foil, Team"/>
    <s v="Gold"/>
    <s v="Uniq"/>
    <x v="1"/>
    <s v="40960-Italy"/>
  </r>
  <r>
    <n v="36669"/>
    <x v="4095"/>
    <x v="4094"/>
    <s v="M"/>
    <x v="26"/>
    <x v="45"/>
    <x v="55"/>
    <x v="8"/>
    <s v="ITA"/>
    <s v="2016 Summer"/>
    <d v="2016-01-01T00:00:00"/>
    <s v="Summer"/>
    <s v="Rio de Janeiro"/>
    <s v="Fencing"/>
    <s v="Fencing Men's Foil, Individual"/>
    <s v=""/>
    <s v="Uniq"/>
    <x v="0"/>
    <s v="40960-Italy"/>
  </r>
  <r>
    <n v="36670"/>
    <x v="4095"/>
    <x v="4094"/>
    <s v="M"/>
    <x v="26"/>
    <x v="45"/>
    <x v="55"/>
    <x v="8"/>
    <s v="ITA"/>
    <s v="2016 Summer"/>
    <d v="2016-01-01T00:00:00"/>
    <s v="Summer"/>
    <s v="Rio de Janeiro"/>
    <s v="Fencing"/>
    <s v="Fencing Men's Foil, Team"/>
    <s v=""/>
    <s v="Uniq"/>
    <x v="0"/>
    <s v="40960-Italy"/>
  </r>
  <r>
    <n v="36708"/>
    <x v="4096"/>
    <x v="4095"/>
    <s v="M"/>
    <x v="9"/>
    <x v="13"/>
    <x v="14"/>
    <x v="8"/>
    <s v="ITA"/>
    <s v="2008 Summer"/>
    <d v="2008-01-01T00:00:00"/>
    <s v="Summer"/>
    <s v="Beijing"/>
    <s v="Gymnastics"/>
    <s v="Gymnastics Men's Horizontal Bar"/>
    <s v=""/>
    <s v="Uniq"/>
    <x v="0"/>
    <s v="40970-Italy"/>
  </r>
  <r>
    <n v="36705"/>
    <x v="4096"/>
    <x v="4095"/>
    <s v="M"/>
    <x v="9"/>
    <x v="13"/>
    <x v="14"/>
    <x v="8"/>
    <s v="ITA"/>
    <s v="2008 Summer"/>
    <d v="2008-01-01T00:00:00"/>
    <s v="Summer"/>
    <s v="Beijing"/>
    <s v="Gymnastics"/>
    <s v="Gymnastics Men's Individual All-Around"/>
    <s v=""/>
    <s v="Uniq"/>
    <x v="0"/>
    <s v="40970-Italy"/>
  </r>
  <r>
    <n v="36707"/>
    <x v="4096"/>
    <x v="4095"/>
    <s v="M"/>
    <x v="9"/>
    <x v="13"/>
    <x v="14"/>
    <x v="8"/>
    <s v="ITA"/>
    <s v="2008 Summer"/>
    <d v="2008-01-01T00:00:00"/>
    <s v="Summer"/>
    <s v="Beijing"/>
    <s v="Gymnastics"/>
    <s v="Gymnastics Men's Parallel Bars"/>
    <s v=""/>
    <s v="Uniq"/>
    <x v="0"/>
    <s v="40970-Italy"/>
  </r>
  <r>
    <n v="36709"/>
    <x v="4096"/>
    <x v="4095"/>
    <s v="M"/>
    <x v="9"/>
    <x v="13"/>
    <x v="14"/>
    <x v="8"/>
    <s v="ITA"/>
    <s v="2008 Summer"/>
    <d v="2008-01-01T00:00:00"/>
    <s v="Summer"/>
    <s v="Beijing"/>
    <s v="Gymnastics"/>
    <s v="Gymnastics Men's Pommelled Horse"/>
    <s v=""/>
    <s v="Uniq"/>
    <x v="0"/>
    <s v="40970-Italy"/>
  </r>
  <r>
    <n v="36706"/>
    <x v="4096"/>
    <x v="4095"/>
    <s v="M"/>
    <x v="9"/>
    <x v="13"/>
    <x v="14"/>
    <x v="8"/>
    <s v="ITA"/>
    <s v="2008 Summer"/>
    <d v="2008-01-01T00:00:00"/>
    <s v="Summer"/>
    <s v="Beijing"/>
    <s v="Gymnastics"/>
    <s v="Gymnastics Men's Team All-Around"/>
    <s v=""/>
    <s v="Uniq"/>
    <x v="0"/>
    <s v="40970-Italy"/>
  </r>
  <r>
    <n v="36712"/>
    <x v="4097"/>
    <x v="4096"/>
    <s v="M"/>
    <x v="0"/>
    <x v="5"/>
    <x v="15"/>
    <x v="8"/>
    <s v="ITA"/>
    <s v="2008 Summer"/>
    <d v="2008-01-01T00:00:00"/>
    <s v="Summer"/>
    <s v="Beijing"/>
    <s v="Swimming"/>
    <s v="Swimming Men's 4 x 200 metres Freestyle Relay"/>
    <s v=""/>
    <s v="Uniq"/>
    <x v="0"/>
    <s v="40980-Italy"/>
  </r>
  <r>
    <n v="36723"/>
    <x v="4098"/>
    <x v="4097"/>
    <s v="M"/>
    <x v="9"/>
    <x v="27"/>
    <x v="13"/>
    <x v="8"/>
    <s v="ITA"/>
    <s v="2016 Summer"/>
    <d v="2016-01-01T00:00:00"/>
    <s v="Summer"/>
    <s v="Rio de Janeiro"/>
    <s v="Rowing"/>
    <s v="Rowing Men's Coxless Fours"/>
    <s v="Bronze"/>
    <s v="Uniq"/>
    <x v="1"/>
    <s v="40990-Italy"/>
  </r>
  <r>
    <n v="36733"/>
    <x v="4099"/>
    <x v="4098"/>
    <s v="F"/>
    <x v="4"/>
    <x v="7"/>
    <x v="40"/>
    <x v="40"/>
    <s v="MEX"/>
    <s v="2012 Summer"/>
    <d v="2012-01-01T00:00:00"/>
    <s v="Summer"/>
    <s v="London"/>
    <s v="Swimming"/>
    <s v="Swimming Women's 800 metres Freestyle"/>
    <s v=""/>
    <s v="Uniq"/>
    <x v="0"/>
    <s v="41000-Mexico"/>
  </r>
  <r>
    <n v="36743"/>
    <x v="4100"/>
    <x v="4099"/>
    <s v="F"/>
    <x v="11"/>
    <x v="0"/>
    <x v="22"/>
    <x v="94"/>
    <s v="NCA"/>
    <s v="2012 Summer"/>
    <d v="2012-01-01T00:00:00"/>
    <s v="Summer"/>
    <s v="London"/>
    <s v="Weightlifting"/>
    <s v="Weightlifting Women's Middleweight"/>
    <s v=""/>
    <s v="Uniq"/>
    <x v="0"/>
    <s v="41010-Nicaragua"/>
  </r>
  <r>
    <n v="36746"/>
    <x v="4101"/>
    <x v="4100"/>
    <s v="F"/>
    <x v="15"/>
    <x v="14"/>
    <x v="68"/>
    <x v="4"/>
    <s v="FRA"/>
    <s v="2008 Summer"/>
    <d v="2008-01-01T00:00:00"/>
    <s v="Summer"/>
    <s v="Beijing"/>
    <s v="Swimming"/>
    <s v="Swimming Women's 100 metres Backstroke"/>
    <s v=""/>
    <s v="Uniq"/>
    <x v="0"/>
    <s v="41020-France"/>
  </r>
  <r>
    <n v="36747"/>
    <x v="4101"/>
    <x v="4100"/>
    <s v="F"/>
    <x v="15"/>
    <x v="14"/>
    <x v="68"/>
    <x v="4"/>
    <s v="FRA"/>
    <s v="2008 Summer"/>
    <d v="2008-01-01T00:00:00"/>
    <s v="Summer"/>
    <s v="Beijing"/>
    <s v="Swimming"/>
    <s v="Swimming Women's 200 metres Backstroke"/>
    <s v=""/>
    <s v="Uniq"/>
    <x v="0"/>
    <s v="41020-France"/>
  </r>
  <r>
    <n v="36748"/>
    <x v="4101"/>
    <x v="4100"/>
    <s v="F"/>
    <x v="15"/>
    <x v="14"/>
    <x v="68"/>
    <x v="4"/>
    <s v="FRA"/>
    <s v="2008 Summer"/>
    <d v="2008-01-01T00:00:00"/>
    <s v="Summer"/>
    <s v="Beijing"/>
    <s v="Swimming"/>
    <s v="Swimming Women's 4 x 100 metres Medley Relay"/>
    <s v=""/>
    <s v="Uniq"/>
    <x v="0"/>
    <s v="41020-France"/>
  </r>
  <r>
    <n v="36749"/>
    <x v="4101"/>
    <x v="4100"/>
    <s v="F"/>
    <x v="4"/>
    <x v="14"/>
    <x v="68"/>
    <x v="4"/>
    <s v="FRA"/>
    <s v="2012 Summer"/>
    <d v="2012-01-01T00:00:00"/>
    <s v="Summer"/>
    <s v="London"/>
    <s v="Swimming"/>
    <s v="Swimming Women's 100 metres Backstroke"/>
    <s v=""/>
    <s v="Uniq"/>
    <x v="0"/>
    <s v="41020-France"/>
  </r>
  <r>
    <n v="36750"/>
    <x v="4101"/>
    <x v="4100"/>
    <s v="F"/>
    <x v="4"/>
    <x v="14"/>
    <x v="68"/>
    <x v="4"/>
    <s v="FRA"/>
    <s v="2012 Summer"/>
    <d v="2012-01-01T00:00:00"/>
    <s v="Summer"/>
    <s v="London"/>
    <s v="Swimming"/>
    <s v="Swimming Women's 200 metres Backstroke"/>
    <s v=""/>
    <s v="Uniq"/>
    <x v="0"/>
    <s v="41020-France"/>
  </r>
  <r>
    <n v="36752"/>
    <x v="4102"/>
    <x v="4101"/>
    <s v="F"/>
    <x v="3"/>
    <x v="33"/>
    <x v="36"/>
    <x v="57"/>
    <s v="POR"/>
    <s v="2012 Summer"/>
    <d v="2012-01-01T00:00:00"/>
    <s v="Summer"/>
    <s v="London"/>
    <s v="Shooting"/>
    <s v="Shooting Women's Air Pistol, 10 metres"/>
    <s v=""/>
    <s v="Uniq"/>
    <x v="0"/>
    <s v="41030-Portugal"/>
  </r>
  <r>
    <n v="36753"/>
    <x v="4102"/>
    <x v="4101"/>
    <s v="F"/>
    <x v="3"/>
    <x v="33"/>
    <x v="36"/>
    <x v="57"/>
    <s v="POR"/>
    <s v="2012 Summer"/>
    <d v="2012-01-01T00:00:00"/>
    <s v="Summer"/>
    <s v="London"/>
    <s v="Shooting"/>
    <s v="Shooting Women's Sporting Pistol, 25 metres"/>
    <s v=""/>
    <s v="Uniq"/>
    <x v="0"/>
    <s v="41030-Portugal"/>
  </r>
  <r>
    <n v="36754"/>
    <x v="4103"/>
    <x v="4102"/>
    <s v="M"/>
    <x v="5"/>
    <x v="36"/>
    <x v="20"/>
    <x v="131"/>
    <s v="PAN"/>
    <s v="2016 Summer"/>
    <d v="2016-01-01T00:00:00"/>
    <s v="Summer"/>
    <s v="Rio de Janeiro"/>
    <s v="Athletics"/>
    <s v="Athletics Men's Marathon"/>
    <s v=""/>
    <s v="Uniq"/>
    <x v="0"/>
    <s v="41040-Panama"/>
  </r>
  <r>
    <n v="36766"/>
    <x v="4104"/>
    <x v="4103"/>
    <s v="M"/>
    <x v="8"/>
    <x v="49"/>
    <x v="52"/>
    <x v="12"/>
    <s v="ARG"/>
    <s v="2012 Summer"/>
    <d v="2012-01-01T00:00:00"/>
    <s v="Summer"/>
    <s v="London"/>
    <s v="Volleyball"/>
    <s v="Volleyball Men's Volleyball"/>
    <s v=""/>
    <s v="Uniq"/>
    <x v="0"/>
    <s v="41050-Argentina"/>
  </r>
  <r>
    <n v="36770"/>
    <x v="4105"/>
    <x v="4104"/>
    <s v="F"/>
    <x v="6"/>
    <x v="2"/>
    <x v="2"/>
    <x v="64"/>
    <s v="VEN"/>
    <s v="2008 Summer"/>
    <d v="2008-01-01T00:00:00"/>
    <s v="Summer"/>
    <s v="Beijing"/>
    <s v="Softball"/>
    <s v="Softball Women's Softball"/>
    <s v=""/>
    <s v="Uniq"/>
    <x v="0"/>
    <s v="41060-Venezuela"/>
  </r>
  <r>
    <n v="36784"/>
    <x v="4106"/>
    <x v="4105"/>
    <s v="F"/>
    <x v="23"/>
    <x v="41"/>
    <x v="23"/>
    <x v="7"/>
    <s v="ESP"/>
    <s v="2006 Winter"/>
    <d v="2006-01-01T00:00:00"/>
    <s v="Winter"/>
    <s v="Torino"/>
    <s v="Snowboarding"/>
    <s v="Snowboarding Women's Halfpipe"/>
    <s v=""/>
    <s v="Uniq"/>
    <x v="0"/>
    <s v="41070-Spain"/>
  </r>
  <r>
    <n v="36785"/>
    <x v="4106"/>
    <x v="4105"/>
    <s v="F"/>
    <x v="13"/>
    <x v="41"/>
    <x v="23"/>
    <x v="7"/>
    <s v="ESP"/>
    <s v="2010 Winter"/>
    <d v="2010-01-01T00:00:00"/>
    <s v="Winter"/>
    <s v="Vancouver"/>
    <s v="Snowboarding"/>
    <s v="Snowboarding Women's Halfpipe"/>
    <s v=""/>
    <s v="Uniq"/>
    <x v="0"/>
    <s v="41070-Spain"/>
  </r>
  <r>
    <n v="36786"/>
    <x v="4106"/>
    <x v="4105"/>
    <s v="F"/>
    <x v="6"/>
    <x v="41"/>
    <x v="23"/>
    <x v="7"/>
    <s v="ESP"/>
    <s v="2014 Winter"/>
    <d v="2014-01-01T00:00:00"/>
    <s v="Winter"/>
    <s v="Sochi"/>
    <s v="Snowboarding"/>
    <s v="Snowboarding Women's Halfpipe"/>
    <s v=""/>
    <s v="Uniq"/>
    <x v="0"/>
    <s v="41070-Spain"/>
  </r>
  <r>
    <n v="36798"/>
    <x v="4107"/>
    <x v="4106"/>
    <s v="F"/>
    <x v="0"/>
    <x v="52"/>
    <x v="65"/>
    <x v="22"/>
    <s v="United States"/>
    <s v="2014 Winter"/>
    <d v="2014-01-01T00:00:00"/>
    <s v="Winter"/>
    <s v="Sochi"/>
    <s v="Figure Skating"/>
    <s v="Figure Skating Mixed Pairs"/>
    <s v=""/>
    <s v="Uniq"/>
    <x v="0"/>
    <s v="41080-United States"/>
  </r>
  <r>
    <n v="36799"/>
    <x v="4107"/>
    <x v="4106"/>
    <s v="F"/>
    <x v="0"/>
    <x v="52"/>
    <x v="65"/>
    <x v="22"/>
    <s v="United States"/>
    <s v="2014 Winter"/>
    <d v="2014-01-01T00:00:00"/>
    <s v="Winter"/>
    <s v="Sochi"/>
    <s v="Figure Skating"/>
    <s v="Figure Skating Mixed Team"/>
    <s v="Bronze"/>
    <s v="Uniq"/>
    <x v="1"/>
    <s v="41080-United States"/>
  </r>
  <r>
    <n v="36810"/>
    <x v="4108"/>
    <x v="4107"/>
    <s v="F"/>
    <x v="6"/>
    <x v="44"/>
    <x v="49"/>
    <x v="7"/>
    <s v="ESP"/>
    <s v="2008 Summer"/>
    <d v="2008-01-01T00:00:00"/>
    <s v="Summer"/>
    <s v="Beijing"/>
    <s v="Athletics"/>
    <s v="Athletics Women's Hammer Throw"/>
    <s v=""/>
    <s v="Uniq"/>
    <x v="0"/>
    <s v="41090-Spain"/>
  </r>
  <r>
    <n v="36811"/>
    <x v="4108"/>
    <x v="4107"/>
    <s v="F"/>
    <x v="1"/>
    <x v="44"/>
    <x v="49"/>
    <x v="7"/>
    <s v="ESP"/>
    <s v="2012 Summer"/>
    <d v="2012-01-01T00:00:00"/>
    <s v="Summer"/>
    <s v="London"/>
    <s v="Athletics"/>
    <s v="Athletics Women's Hammer Throw"/>
    <s v=""/>
    <s v="Uniq"/>
    <x v="0"/>
    <s v="41090-Spain"/>
  </r>
  <r>
    <n v="36812"/>
    <x v="4109"/>
    <x v="4108"/>
    <s v="M"/>
    <x v="12"/>
    <x v="14"/>
    <x v="18"/>
    <x v="152"/>
    <s v="HAI"/>
    <s v="2016 Summer"/>
    <d v="2016-01-01T00:00:00"/>
    <s v="Summer"/>
    <s v="Rio de Janeiro"/>
    <s v="Wrestling"/>
    <s v="Wrestling Men's Middleweight, Freestyle"/>
    <s v=""/>
    <s v="Uniq"/>
    <x v="0"/>
    <s v="41100-Haiti"/>
  </r>
  <r>
    <n v="36822"/>
    <x v="4110"/>
    <x v="4109"/>
    <s v="F"/>
    <x v="9"/>
    <x v="1"/>
    <x v="15"/>
    <x v="12"/>
    <s v="ARG"/>
    <s v="2016 Summer"/>
    <d v="2016-01-01T00:00:00"/>
    <s v="Summer"/>
    <s v="Rio de Janeiro"/>
    <s v="Volleyball"/>
    <s v="Volleyball Women's Volleyball"/>
    <s v=""/>
    <s v="Uniq"/>
    <x v="0"/>
    <s v="41110-Argentina"/>
  </r>
  <r>
    <n v="36823"/>
    <x v="4111"/>
    <x v="4110"/>
    <s v="F"/>
    <x v="15"/>
    <x v="7"/>
    <x v="17"/>
    <x v="8"/>
    <s v="ITA"/>
    <s v="2016 Summer"/>
    <d v="2016-01-01T00:00:00"/>
    <s v="Summer"/>
    <s v="Rio de Janeiro"/>
    <s v="Swimming"/>
    <s v="Swimming Women's 100 metres Breaststroke"/>
    <s v=""/>
    <s v="Uniq"/>
    <x v="0"/>
    <s v="41120-Italy"/>
  </r>
  <r>
    <n v="36824"/>
    <x v="4111"/>
    <x v="4110"/>
    <s v="F"/>
    <x v="15"/>
    <x v="7"/>
    <x v="17"/>
    <x v="8"/>
    <s v="ITA"/>
    <s v="2016 Summer"/>
    <d v="2016-01-01T00:00:00"/>
    <s v="Summer"/>
    <s v="Rio de Janeiro"/>
    <s v="Swimming"/>
    <s v="Swimming Women's 4 x 100 metres Medley Relay"/>
    <s v=""/>
    <s v="Uniq"/>
    <x v="0"/>
    <s v="41120-Italy"/>
  </r>
  <r>
    <n v="36827"/>
    <x v="4112"/>
    <x v="4111"/>
    <s v="M"/>
    <x v="24"/>
    <x v="18"/>
    <x v="16"/>
    <x v="7"/>
    <s v="ESP"/>
    <s v="2016 Summer"/>
    <d v="2016-01-01T00:00:00"/>
    <s v="Summer"/>
    <s v="Rio de Janeiro"/>
    <s v="Equestrianism"/>
    <s v="Equestrianism Mixed Dressage, Individual"/>
    <s v=""/>
    <s v="Uniq"/>
    <x v="0"/>
    <s v="41130-Spain"/>
  </r>
  <r>
    <n v="36828"/>
    <x v="4112"/>
    <x v="4111"/>
    <s v="M"/>
    <x v="24"/>
    <x v="18"/>
    <x v="16"/>
    <x v="7"/>
    <s v="ESP"/>
    <s v="2016 Summer"/>
    <d v="2016-01-01T00:00:00"/>
    <s v="Summer"/>
    <s v="Rio de Janeiro"/>
    <s v="Equestrianism"/>
    <s v="Equestrianism Mixed Dressage, Team"/>
    <s v=""/>
    <s v="Uniq"/>
    <x v="0"/>
    <s v="41130-Spain"/>
  </r>
  <r>
    <n v="36835"/>
    <x v="4113"/>
    <x v="4112"/>
    <s v="M"/>
    <x v="17"/>
    <x v="10"/>
    <x v="29"/>
    <x v="7"/>
    <s v="ESP"/>
    <s v="2008 Summer"/>
    <d v="2008-01-01T00:00:00"/>
    <s v="Summer"/>
    <s v="Beijing"/>
    <s v="Athletics"/>
    <s v="Athletics Men's 10,000 metres"/>
    <s v=""/>
    <s v="Uniq"/>
    <x v="0"/>
    <s v="41140-Spain"/>
  </r>
  <r>
    <n v="36836"/>
    <x v="4113"/>
    <x v="4112"/>
    <s v="M"/>
    <x v="24"/>
    <x v="10"/>
    <x v="29"/>
    <x v="7"/>
    <s v="ESP"/>
    <s v="2012 Summer"/>
    <d v="2012-01-01T00:00:00"/>
    <s v="Summer"/>
    <s v="London"/>
    <s v="Athletics"/>
    <s v="Athletics Men's Marathon"/>
    <s v=""/>
    <s v="Uniq"/>
    <x v="0"/>
    <s v="41140-Spain"/>
  </r>
  <r>
    <n v="36837"/>
    <x v="4113"/>
    <x v="4112"/>
    <s v="M"/>
    <x v="14"/>
    <x v="10"/>
    <x v="29"/>
    <x v="7"/>
    <s v="ESP"/>
    <s v="2016 Summer"/>
    <d v="2016-01-01T00:00:00"/>
    <s v="Summer"/>
    <s v="Rio de Janeiro"/>
    <s v="Athletics"/>
    <s v="Athletics Men's Marathon"/>
    <s v=""/>
    <s v="Uniq"/>
    <x v="0"/>
    <s v="41140-Spain"/>
  </r>
  <r>
    <n v="36854"/>
    <x v="4114"/>
    <x v="4113"/>
    <s v="F"/>
    <x v="13"/>
    <x v="7"/>
    <x v="17"/>
    <x v="93"/>
    <s v="DOM"/>
    <s v="2012 Summer"/>
    <d v="2012-01-01T00:00:00"/>
    <s v="Summer"/>
    <s v="London"/>
    <s v="Volleyball"/>
    <s v="Volleyball Women's Volleyball"/>
    <s v=""/>
    <s v="Uniq"/>
    <x v="0"/>
    <s v="41150-Dominican Republic"/>
  </r>
  <r>
    <n v="36855"/>
    <x v="4115"/>
    <x v="4114"/>
    <s v="F"/>
    <x v="8"/>
    <x v="51"/>
    <x v="65"/>
    <x v="59"/>
    <s v="COL"/>
    <s v="2012 Summer"/>
    <d v="2012-01-01T00:00:00"/>
    <s v="Summer"/>
    <s v="London"/>
    <s v="Wrestling"/>
    <s v="Wrestling Women's Flyweight, Freestyle"/>
    <s v=""/>
    <s v="Uniq"/>
    <x v="0"/>
    <s v="41160-Colombia"/>
  </r>
  <r>
    <n v="36856"/>
    <x v="4115"/>
    <x v="4114"/>
    <s v="F"/>
    <x v="5"/>
    <x v="51"/>
    <x v="65"/>
    <x v="59"/>
    <s v="COL"/>
    <s v="2016 Summer"/>
    <d v="2016-01-01T00:00:00"/>
    <s v="Summer"/>
    <s v="Rio de Janeiro"/>
    <s v="Wrestling"/>
    <s v="Wrestling Women's Flyweight, Freestyle"/>
    <s v=""/>
    <s v="Uniq"/>
    <x v="0"/>
    <s v="41160-Colombia"/>
  </r>
  <r>
    <n v="36857"/>
    <x v="4116"/>
    <x v="4115"/>
    <s v="M"/>
    <x v="10"/>
    <x v="34"/>
    <x v="64"/>
    <x v="117"/>
    <s v="GUA"/>
    <s v="2012 Summer"/>
    <d v="2012-01-01T00:00:00"/>
    <s v="Summer"/>
    <s v="London"/>
    <s v="Judo"/>
    <s v="Judo Men's Heavyweight"/>
    <s v=""/>
    <s v="Uniq"/>
    <x v="0"/>
    <s v="41170-Guatemala"/>
  </r>
  <r>
    <n v="36858"/>
    <x v="4117"/>
    <x v="4116"/>
    <s v="M"/>
    <x v="5"/>
    <x v="0"/>
    <x v="14"/>
    <x v="131"/>
    <s v="PAN"/>
    <s v="2012 Summer"/>
    <d v="2012-01-01T00:00:00"/>
    <s v="Summer"/>
    <s v="London"/>
    <s v="Swimming"/>
    <s v="Swimming Men's 200 metres Butterfly"/>
    <s v=""/>
    <s v="Uniq"/>
    <x v="0"/>
    <s v="41180-Panama"/>
  </r>
  <r>
    <n v="36861"/>
    <x v="4118"/>
    <x v="4117"/>
    <s v="M"/>
    <x v="10"/>
    <x v="50"/>
    <x v="45"/>
    <x v="93"/>
    <s v="DOM"/>
    <s v="2008 Summer"/>
    <d v="2008-01-01T00:00:00"/>
    <s v="Summer"/>
    <s v="Beijing"/>
    <s v="Boxing"/>
    <s v="Boxing Men's Welterweight"/>
    <s v=""/>
    <s v="Uniq"/>
    <x v="0"/>
    <s v="41190-Dominican Republic"/>
  </r>
  <r>
    <n v="36862"/>
    <x v="4119"/>
    <x v="4118"/>
    <s v="F"/>
    <x v="8"/>
    <x v="59"/>
    <x v="43"/>
    <x v="64"/>
    <s v="VEN"/>
    <s v="2012 Summer"/>
    <d v="2012-01-01T00:00:00"/>
    <s v="Summer"/>
    <s v="London"/>
    <s v="Diving"/>
    <s v="Diving Women's Springboard"/>
    <s v=""/>
    <s v="Uniq"/>
    <x v="0"/>
    <s v="41200-Venezuela"/>
  </r>
  <r>
    <n v="36867"/>
    <x v="4120"/>
    <x v="4119"/>
    <s v="M"/>
    <x v="6"/>
    <x v="0"/>
    <x v="41"/>
    <x v="130"/>
    <s v="ECU"/>
    <s v="2012 Summer"/>
    <d v="2012-01-01T00:00:00"/>
    <s v="Summer"/>
    <s v="London"/>
    <s v="Boxing"/>
    <s v="Boxing Men's Heavyweight"/>
    <s v=""/>
    <s v="Uniq"/>
    <x v="0"/>
    <s v="41210-Ecuador"/>
  </r>
  <r>
    <n v="36868"/>
    <x v="4120"/>
    <x v="4119"/>
    <s v="M"/>
    <x v="1"/>
    <x v="34"/>
    <x v="2"/>
    <x v="130"/>
    <s v="ECU"/>
    <s v="2016 Summer"/>
    <d v="2016-01-01T00:00:00"/>
    <s v="Summer"/>
    <s v="Rio de Janeiro"/>
    <s v="Boxing"/>
    <s v="Boxing Men's Heavyweight"/>
    <s v=""/>
    <s v="Uniq"/>
    <x v="0"/>
    <s v="41210-Ecuador"/>
  </r>
  <r>
    <n v="36869"/>
    <x v="4121"/>
    <x v="4120"/>
    <s v="M"/>
    <x v="7"/>
    <x v="16"/>
    <x v="2"/>
    <x v="93"/>
    <s v="DOM"/>
    <s v="2012 Summer"/>
    <d v="2012-01-01T00:00:00"/>
    <s v="Summer"/>
    <s v="London"/>
    <s v="Boxing"/>
    <s v="Boxing Men's Middleweight"/>
    <s v=""/>
    <s v="Uniq"/>
    <x v="0"/>
    <s v="41220-Dominican Republic"/>
  </r>
  <r>
    <n v="36881"/>
    <x v="4122"/>
    <x v="4121"/>
    <s v="M"/>
    <x v="8"/>
    <x v="29"/>
    <x v="0"/>
    <x v="40"/>
    <s v="MEX"/>
    <s v="2012 Summer"/>
    <d v="2012-01-01T00:00:00"/>
    <s v="Summer"/>
    <s v="London"/>
    <s v="Judo"/>
    <s v="Judo Men's Extra-Lightweight"/>
    <s v=""/>
    <s v="Uniq"/>
    <x v="0"/>
    <s v="41230-Mexico"/>
  </r>
  <r>
    <n v="36889"/>
    <x v="4123"/>
    <x v="4122"/>
    <s v="M"/>
    <x v="8"/>
    <x v="7"/>
    <x v="16"/>
    <x v="40"/>
    <s v="MEX"/>
    <s v="2008 Summer"/>
    <d v="2008-01-01T00:00:00"/>
    <s v="Summer"/>
    <s v="Beijing"/>
    <s v="Diving"/>
    <s v="Diving Men's Springboard"/>
    <s v=""/>
    <s v="Uniq"/>
    <x v="0"/>
    <s v="41240-Mexico"/>
  </r>
  <r>
    <n v="36890"/>
    <x v="4123"/>
    <x v="4122"/>
    <s v="M"/>
    <x v="5"/>
    <x v="7"/>
    <x v="16"/>
    <x v="40"/>
    <s v="MEX"/>
    <s v="2012 Summer"/>
    <d v="2012-01-01T00:00:00"/>
    <s v="Summer"/>
    <s v="London"/>
    <s v="Diving"/>
    <s v="Diving Men's Springboard"/>
    <s v=""/>
    <s v="Uniq"/>
    <x v="0"/>
    <s v="41240-Mexico"/>
  </r>
  <r>
    <n v="36891"/>
    <x v="4123"/>
    <x v="4122"/>
    <s v="M"/>
    <x v="5"/>
    <x v="7"/>
    <x v="2"/>
    <x v="40"/>
    <s v="MEX"/>
    <s v="2012 Summer"/>
    <d v="2012-01-01T00:00:00"/>
    <s v="Summer"/>
    <s v="London"/>
    <s v="Diving"/>
    <s v="Diving Men's Synchronized Springboard"/>
    <s v=""/>
    <s v="Uniq"/>
    <x v="0"/>
    <s v="41240-Mexico"/>
  </r>
  <r>
    <n v="36892"/>
    <x v="4124"/>
    <x v="4123"/>
    <s v="F"/>
    <x v="4"/>
    <x v="44"/>
    <x v="49"/>
    <x v="39"/>
    <s v="CUB"/>
    <s v="2008 Summer"/>
    <d v="2008-01-01T00:00:00"/>
    <s v="Summer"/>
    <s v="Beijing"/>
    <s v="Judo"/>
    <s v="Judo Women's Half-Heavyweight"/>
    <s v="Silver"/>
    <s v="Uniq"/>
    <x v="1"/>
    <s v="41250-Cuba"/>
  </r>
  <r>
    <n v="36893"/>
    <x v="4124"/>
    <x v="4123"/>
    <s v="F"/>
    <x v="9"/>
    <x v="44"/>
    <x v="49"/>
    <x v="39"/>
    <s v="CUB"/>
    <s v="2016 Summer"/>
    <d v="2016-01-01T00:00:00"/>
    <s v="Summer"/>
    <s v="Rio de Janeiro"/>
    <s v="Judo"/>
    <s v="Judo Women's Half-Heavyweight"/>
    <s v=""/>
    <s v="Uniq"/>
    <x v="0"/>
    <s v="41250-Cuba"/>
  </r>
  <r>
    <n v="36906"/>
    <x v="4125"/>
    <x v="4124"/>
    <s v="F"/>
    <x v="1"/>
    <x v="4"/>
    <x v="0"/>
    <x v="22"/>
    <s v="United States"/>
    <s v="2016 Summer"/>
    <d v="2016-01-01T00:00:00"/>
    <s v="Summer"/>
    <s v="Rio de Janeiro"/>
    <s v="Athletics"/>
    <s v="Athletics Women's 100 metres Hurdles"/>
    <s v="Bronze"/>
    <s v="Uniq"/>
    <x v="1"/>
    <s v="41260-United States"/>
  </r>
  <r>
    <n v="36912"/>
    <x v="4126"/>
    <x v="4125"/>
    <s v="F"/>
    <x v="19"/>
    <x v="27"/>
    <x v="45"/>
    <x v="7"/>
    <s v="ESP"/>
    <s v="2008 Summer"/>
    <d v="2008-01-01T00:00:00"/>
    <s v="Summer"/>
    <s v="Beijing"/>
    <s v="Athletics"/>
    <s v="Athletics Women's Triple Jump"/>
    <s v=""/>
    <s v="Uniq"/>
    <x v="0"/>
    <s v="41270-Spain"/>
  </r>
  <r>
    <n v="36920"/>
    <x v="4127"/>
    <x v="4126"/>
    <s v="F"/>
    <x v="0"/>
    <x v="29"/>
    <x v="50"/>
    <x v="163"/>
    <s v="BOL"/>
    <s v="2016 Summer"/>
    <d v="2016-01-01T00:00:00"/>
    <s v="Summer"/>
    <s v="Rio de Janeiro"/>
    <s v="Athletics"/>
    <s v="Athletics Women's 20 kilometres Walk"/>
    <s v=""/>
    <s v="Uniq"/>
    <x v="0"/>
    <s v="41280-Bolivia"/>
  </r>
  <r>
    <n v="36921"/>
    <x v="4128"/>
    <x v="4127"/>
    <s v="M"/>
    <x v="17"/>
    <x v="4"/>
    <x v="29"/>
    <x v="59"/>
    <s v="COL"/>
    <s v="2008 Summer"/>
    <d v="2008-01-01T00:00:00"/>
    <s v="Summer"/>
    <s v="Beijing"/>
    <s v="Cycling"/>
    <s v="Cycling Men's Team Pursuit, 4,000 metres"/>
    <s v=""/>
    <s v="Uniq"/>
    <x v="0"/>
    <s v="41290-Colombia"/>
  </r>
  <r>
    <n v="36922"/>
    <x v="4128"/>
    <x v="4127"/>
    <s v="M"/>
    <x v="24"/>
    <x v="4"/>
    <x v="29"/>
    <x v="59"/>
    <s v="COL"/>
    <s v="2012 Summer"/>
    <d v="2012-01-01T00:00:00"/>
    <s v="Summer"/>
    <s v="London"/>
    <s v="Cycling"/>
    <s v="Cycling Men's Team Pursuit, 4,000 metres"/>
    <s v=""/>
    <s v="Uniq"/>
    <x v="0"/>
    <s v="41290-Colombia"/>
  </r>
  <r>
    <n v="36924"/>
    <x v="4129"/>
    <x v="4128"/>
    <s v="M"/>
    <x v="8"/>
    <x v="12"/>
    <x v="2"/>
    <x v="59"/>
    <s v="COL"/>
    <s v="2008 Summer"/>
    <d v="2008-01-01T00:00:00"/>
    <s v="Summer"/>
    <s v="Beijing"/>
    <s v="Cycling"/>
    <s v="Cycling Men's BMX"/>
    <s v=""/>
    <s v="Uniq"/>
    <x v="0"/>
    <s v="41300-Colombia"/>
  </r>
  <r>
    <n v="36962"/>
    <x v="4130"/>
    <x v="4129"/>
    <s v="F"/>
    <x v="17"/>
    <x v="17"/>
    <x v="2"/>
    <x v="72"/>
    <s v="ESA"/>
    <s v="2016 Summer"/>
    <d v="2016-01-01T00:00:00"/>
    <s v="Summer"/>
    <s v="Rio de Janeiro"/>
    <s v="Shooting"/>
    <s v="Shooting Women's Air Pistol, 10 metres"/>
    <s v=""/>
    <s v="Uniq"/>
    <x v="0"/>
    <s v="41310-El Salvador"/>
  </r>
  <r>
    <n v="36963"/>
    <x v="4131"/>
    <x v="4130"/>
    <s v="M"/>
    <x v="5"/>
    <x v="8"/>
    <x v="14"/>
    <x v="85"/>
    <s v="PUR"/>
    <s v="2016 Summer"/>
    <d v="2016-01-01T00:00:00"/>
    <s v="Summer"/>
    <s v="Rio de Janeiro"/>
    <s v="Athletics"/>
    <s v="Athletics Men's High Jump"/>
    <s v=""/>
    <s v="Uniq"/>
    <x v="0"/>
    <s v="41320-Puerto Rico"/>
  </r>
  <r>
    <n v="36982"/>
    <x v="4132"/>
    <x v="4131"/>
    <s v="F"/>
    <x v="10"/>
    <x v="16"/>
    <x v="16"/>
    <x v="7"/>
    <s v="ESP"/>
    <s v="2012 Summer"/>
    <d v="2012-01-01T00:00:00"/>
    <s v="Summer"/>
    <s v="London"/>
    <s v="Swimming"/>
    <s v="Swimming Women's 4 x 200 metres Freestyle Relay"/>
    <s v=""/>
    <s v="Uniq"/>
    <x v="0"/>
    <s v="41330-Spain"/>
  </r>
  <r>
    <n v="36983"/>
    <x v="4132"/>
    <x v="4131"/>
    <s v="F"/>
    <x v="0"/>
    <x v="16"/>
    <x v="16"/>
    <x v="7"/>
    <s v="ESP"/>
    <s v="2016 Summer"/>
    <d v="2016-01-01T00:00:00"/>
    <s v="Summer"/>
    <s v="Rio de Janeiro"/>
    <s v="Swimming"/>
    <s v="Swimming Women's 200 metres Freestyle"/>
    <s v=""/>
    <s v="Uniq"/>
    <x v="0"/>
    <s v="41330-Spain"/>
  </r>
  <r>
    <n v="36984"/>
    <x v="4132"/>
    <x v="4131"/>
    <s v="F"/>
    <x v="0"/>
    <x v="16"/>
    <x v="16"/>
    <x v="7"/>
    <s v="ESP"/>
    <s v="2016 Summer"/>
    <d v="2016-01-01T00:00:00"/>
    <s v="Summer"/>
    <s v="Rio de Janeiro"/>
    <s v="Swimming"/>
    <s v="Swimming Women's 4 x 100 metres Freestyle Relay"/>
    <s v=""/>
    <s v="Uniq"/>
    <x v="0"/>
    <s v="41330-Spain"/>
  </r>
  <r>
    <n v="36985"/>
    <x v="4132"/>
    <x v="4131"/>
    <s v="F"/>
    <x v="0"/>
    <x v="16"/>
    <x v="16"/>
    <x v="7"/>
    <s v="ESP"/>
    <s v="2016 Summer"/>
    <d v="2016-01-01T00:00:00"/>
    <s v="Summer"/>
    <s v="Rio de Janeiro"/>
    <s v="Swimming"/>
    <s v="Swimming Women's 4 x 200 metres Freestyle Relay"/>
    <s v=""/>
    <s v="Uniq"/>
    <x v="0"/>
    <s v="41330-Spain"/>
  </r>
  <r>
    <n v="36994"/>
    <x v="4133"/>
    <x v="4132"/>
    <s v="M"/>
    <x v="17"/>
    <x v="1"/>
    <x v="32"/>
    <x v="48"/>
    <s v="BRA"/>
    <s v="2008 Summer"/>
    <d v="2008-01-01T00:00:00"/>
    <s v="Summer"/>
    <s v="Beijing"/>
    <s v="Swimming"/>
    <s v="Swimming Men's 200 metres Freestyle"/>
    <s v=""/>
    <s v="Uniq"/>
    <x v="0"/>
    <s v="41340-Brazil"/>
  </r>
  <r>
    <n v="36995"/>
    <x v="4133"/>
    <x v="4132"/>
    <s v="M"/>
    <x v="17"/>
    <x v="1"/>
    <x v="32"/>
    <x v="48"/>
    <s v="BRA"/>
    <s v="2008 Summer"/>
    <d v="2008-01-01T00:00:00"/>
    <s v="Summer"/>
    <s v="Beijing"/>
    <s v="Swimming"/>
    <s v="Swimming Men's 4 x 100 metres Freestyle Relay"/>
    <s v=""/>
    <s v="Uniq"/>
    <x v="0"/>
    <s v="41340-Brazil"/>
  </r>
  <r>
    <n v="36996"/>
    <x v="4133"/>
    <x v="4132"/>
    <s v="M"/>
    <x v="17"/>
    <x v="1"/>
    <x v="32"/>
    <x v="48"/>
    <s v="BRA"/>
    <s v="2008 Summer"/>
    <d v="2008-01-01T00:00:00"/>
    <s v="Summer"/>
    <s v="Beijing"/>
    <s v="Swimming"/>
    <s v="Swimming Men's 4 x 200 metres Freestyle Relay"/>
    <s v=""/>
    <s v="Uniq"/>
    <x v="0"/>
    <s v="41340-Brazil"/>
  </r>
  <r>
    <n v="37000"/>
    <x v="4134"/>
    <x v="4133"/>
    <s v="F"/>
    <x v="0"/>
    <x v="29"/>
    <x v="50"/>
    <x v="51"/>
    <s v="CHI"/>
    <s v="2012 Summer"/>
    <d v="2012-01-01T00:00:00"/>
    <s v="Summer"/>
    <s v="London"/>
    <s v="Gymnastics"/>
    <s v="Gymnastics Women's Balance Beam"/>
    <s v=""/>
    <s v="Uniq"/>
    <x v="0"/>
    <s v="41350-Chile"/>
  </r>
  <r>
    <n v="36998"/>
    <x v="4134"/>
    <x v="4133"/>
    <s v="F"/>
    <x v="0"/>
    <x v="29"/>
    <x v="50"/>
    <x v="51"/>
    <s v="CHI"/>
    <s v="2012 Summer"/>
    <d v="2012-01-01T00:00:00"/>
    <s v="Summer"/>
    <s v="London"/>
    <s v="Gymnastics"/>
    <s v="Gymnastics Women's Floor Exercise"/>
    <s v=""/>
    <s v="Uniq"/>
    <x v="0"/>
    <s v="41350-Chile"/>
  </r>
  <r>
    <n v="36997"/>
    <x v="4134"/>
    <x v="4133"/>
    <s v="F"/>
    <x v="0"/>
    <x v="29"/>
    <x v="50"/>
    <x v="51"/>
    <s v="CHI"/>
    <s v="2012 Summer"/>
    <d v="2012-01-01T00:00:00"/>
    <s v="Summer"/>
    <s v="London"/>
    <s v="Gymnastics"/>
    <s v="Gymnastics Women's Individual All-Around"/>
    <s v=""/>
    <s v="Uniq"/>
    <x v="0"/>
    <s v="41350-Chile"/>
  </r>
  <r>
    <n v="36999"/>
    <x v="4134"/>
    <x v="4133"/>
    <s v="F"/>
    <x v="0"/>
    <x v="29"/>
    <x v="50"/>
    <x v="51"/>
    <s v="CHI"/>
    <s v="2012 Summer"/>
    <d v="2012-01-01T00:00:00"/>
    <s v="Summer"/>
    <s v="London"/>
    <s v="Gymnastics"/>
    <s v="Gymnastics Women's Uneven Bars"/>
    <s v=""/>
    <s v="Uniq"/>
    <x v="0"/>
    <s v="41350-Chile"/>
  </r>
  <r>
    <n v="37004"/>
    <x v="4134"/>
    <x v="4133"/>
    <s v="F"/>
    <x v="3"/>
    <x v="29"/>
    <x v="50"/>
    <x v="51"/>
    <s v="CHI"/>
    <s v="2016 Summer"/>
    <d v="2016-01-01T00:00:00"/>
    <s v="Summer"/>
    <s v="Rio de Janeiro"/>
    <s v="Gymnastics"/>
    <s v="Gymnastics Women's Balance Beam"/>
    <s v=""/>
    <s v="Uniq"/>
    <x v="0"/>
    <s v="41350-Chile"/>
  </r>
  <r>
    <n v="37002"/>
    <x v="4134"/>
    <x v="4133"/>
    <s v="F"/>
    <x v="3"/>
    <x v="29"/>
    <x v="50"/>
    <x v="51"/>
    <s v="CHI"/>
    <s v="2016 Summer"/>
    <d v="2016-01-01T00:00:00"/>
    <s v="Summer"/>
    <s v="Rio de Janeiro"/>
    <s v="Gymnastics"/>
    <s v="Gymnastics Women's Floor Exercise"/>
    <s v=""/>
    <s v="Uniq"/>
    <x v="0"/>
    <s v="41350-Chile"/>
  </r>
  <r>
    <n v="37001"/>
    <x v="4134"/>
    <x v="4133"/>
    <s v="F"/>
    <x v="3"/>
    <x v="29"/>
    <x v="50"/>
    <x v="51"/>
    <s v="CHI"/>
    <s v="2016 Summer"/>
    <d v="2016-01-01T00:00:00"/>
    <s v="Summer"/>
    <s v="Rio de Janeiro"/>
    <s v="Gymnastics"/>
    <s v="Gymnastics Women's Individual All-Around"/>
    <s v=""/>
    <s v="Uniq"/>
    <x v="0"/>
    <s v="41350-Chile"/>
  </r>
  <r>
    <n v="37003"/>
    <x v="4134"/>
    <x v="4133"/>
    <s v="F"/>
    <x v="3"/>
    <x v="29"/>
    <x v="50"/>
    <x v="51"/>
    <s v="CHI"/>
    <s v="2016 Summer"/>
    <d v="2016-01-01T00:00:00"/>
    <s v="Summer"/>
    <s v="Rio de Janeiro"/>
    <s v="Gymnastics"/>
    <s v="Gymnastics Women's Uneven Bars"/>
    <s v=""/>
    <s v="Uniq"/>
    <x v="0"/>
    <s v="41350-Chile"/>
  </r>
  <r>
    <n v="37014"/>
    <x v="4135"/>
    <x v="4134"/>
    <s v="M"/>
    <x v="5"/>
    <x v="0"/>
    <x v="5"/>
    <x v="7"/>
    <s v="ESP"/>
    <s v="2012 Summer"/>
    <d v="2012-01-01T00:00:00"/>
    <s v="Summer"/>
    <s v="London"/>
    <s v="Cycling"/>
    <s v="Cycling Men's Individual Time Trial"/>
    <s v=""/>
    <s v="Uniq"/>
    <x v="0"/>
    <s v="41360-Spain"/>
  </r>
  <r>
    <n v="37013"/>
    <x v="4135"/>
    <x v="4134"/>
    <s v="M"/>
    <x v="5"/>
    <x v="25"/>
    <x v="2"/>
    <x v="7"/>
    <s v="ESP"/>
    <s v="2012 Summer"/>
    <d v="2012-01-01T00:00:00"/>
    <s v="Summer"/>
    <s v="London"/>
    <s v="Cycling"/>
    <s v="Cycling Men's Road Race, Individual"/>
    <s v=""/>
    <s v="Uniq"/>
    <x v="0"/>
    <s v="41360-Spain"/>
  </r>
  <r>
    <n v="37016"/>
    <x v="4135"/>
    <x v="4134"/>
    <s v="M"/>
    <x v="17"/>
    <x v="25"/>
    <x v="5"/>
    <x v="7"/>
    <s v="ESP"/>
    <s v="2016 Summer"/>
    <d v="2016-01-01T00:00:00"/>
    <s v="Summer"/>
    <s v="Rio de Janeiro"/>
    <s v="Cycling"/>
    <s v="Cycling Men's Individual Time Trial"/>
    <s v=""/>
    <s v="Uniq"/>
    <x v="0"/>
    <s v="41360-Spain"/>
  </r>
  <r>
    <n v="37015"/>
    <x v="4135"/>
    <x v="4134"/>
    <s v="M"/>
    <x v="17"/>
    <x v="25"/>
    <x v="5"/>
    <x v="7"/>
    <s v="ESP"/>
    <s v="2016 Summer"/>
    <d v="2016-01-01T00:00:00"/>
    <s v="Summer"/>
    <s v="Rio de Janeiro"/>
    <s v="Cycling"/>
    <s v="Cycling Men's Road Race, Individual"/>
    <s v=""/>
    <s v="Uniq"/>
    <x v="0"/>
    <s v="41360-Spain"/>
  </r>
  <r>
    <n v="37024"/>
    <x v="4136"/>
    <x v="4135"/>
    <s v="F"/>
    <x v="8"/>
    <x v="36"/>
    <x v="0"/>
    <x v="4"/>
    <s v="FRA"/>
    <s v="2012 Summer"/>
    <d v="2012-01-01T00:00:00"/>
    <s v="Summer"/>
    <s v="London"/>
    <s v="Football"/>
    <s v="Football Women's Football"/>
    <s v=""/>
    <s v="Uniq"/>
    <x v="0"/>
    <s v="41370-France"/>
  </r>
  <r>
    <n v="37036"/>
    <x v="4137"/>
    <x v="4136"/>
    <s v="F"/>
    <x v="17"/>
    <x v="12"/>
    <x v="33"/>
    <x v="22"/>
    <s v="United States"/>
    <s v="2008 Summer"/>
    <d v="2008-01-01T00:00:00"/>
    <s v="Summer"/>
    <s v="Beijing"/>
    <s v="Basketball"/>
    <s v="Basketball Women's Basketball"/>
    <s v="Gold"/>
    <s v="Uniq"/>
    <x v="1"/>
    <s v="41380-United States"/>
  </r>
  <r>
    <n v="37037"/>
    <x v="4137"/>
    <x v="4136"/>
    <s v="F"/>
    <x v="24"/>
    <x v="12"/>
    <x v="33"/>
    <x v="22"/>
    <s v="United States"/>
    <s v="2012 Summer"/>
    <d v="2012-01-01T00:00:00"/>
    <s v="Summer"/>
    <s v="London"/>
    <s v="Basketball"/>
    <s v="Basketball Women's Basketball"/>
    <s v="Gold"/>
    <s v="Uniq"/>
    <x v="1"/>
    <s v="41380-United States"/>
  </r>
  <r>
    <n v="37038"/>
    <x v="4137"/>
    <x v="4136"/>
    <s v="F"/>
    <x v="14"/>
    <x v="12"/>
    <x v="33"/>
    <x v="22"/>
    <s v="United States"/>
    <s v="2016 Summer"/>
    <d v="2016-01-01T00:00:00"/>
    <s v="Summer"/>
    <s v="Rio de Janeiro"/>
    <s v="Basketball"/>
    <s v="Basketball Women's Basketball"/>
    <s v="Gold"/>
    <s v="Uniq"/>
    <x v="1"/>
    <s v="41380-United States"/>
  </r>
  <r>
    <n v="37049"/>
    <x v="4138"/>
    <x v="4137"/>
    <s v="F"/>
    <x v="4"/>
    <x v="20"/>
    <x v="20"/>
    <x v="20"/>
    <s v="AUS"/>
    <s v="2016 Summer"/>
    <d v="2016-01-01T00:00:00"/>
    <s v="Summer"/>
    <s v="Rio de Janeiro"/>
    <s v="Football"/>
    <s v="Football Women's Football"/>
    <s v=""/>
    <s v="Uniq"/>
    <x v="0"/>
    <s v="41390-Australia"/>
  </r>
  <r>
    <n v="37051"/>
    <x v="4139"/>
    <x v="4138"/>
    <s v="F"/>
    <x v="13"/>
    <x v="0"/>
    <x v="22"/>
    <x v="22"/>
    <s v="United States"/>
    <s v="2016 Summer"/>
    <d v="2016-01-01T00:00:00"/>
    <s v="Summer"/>
    <s v="Rio de Janeiro"/>
    <s v="Cycling"/>
    <s v="Cycling Women's Team Pursuit"/>
    <s v="Silver"/>
    <s v="Uniq"/>
    <x v="1"/>
    <s v="41400-United States"/>
  </r>
  <r>
    <n v="37052"/>
    <x v="4140"/>
    <x v="4139"/>
    <s v="M"/>
    <x v="0"/>
    <x v="0"/>
    <x v="4"/>
    <x v="66"/>
    <s v="Great Britain"/>
    <s v="2012 Summer"/>
    <d v="2012-01-01T00:00:00"/>
    <s v="Summer"/>
    <s v="London"/>
    <s v="Hockey"/>
    <s v="Hockey Men's Hockey"/>
    <s v=""/>
    <s v="Uniq"/>
    <x v="0"/>
    <s v="41410-Great Britain"/>
  </r>
  <r>
    <n v="37053"/>
    <x v="4140"/>
    <x v="4139"/>
    <s v="M"/>
    <x v="3"/>
    <x v="0"/>
    <x v="4"/>
    <x v="66"/>
    <s v="Great Britain"/>
    <s v="2016 Summer"/>
    <d v="2016-01-01T00:00:00"/>
    <s v="Summer"/>
    <s v="Rio de Janeiro"/>
    <s v="Hockey"/>
    <s v="Hockey Men's Hockey"/>
    <s v=""/>
    <s v="Uniq"/>
    <x v="0"/>
    <s v="41410-Great Britain"/>
  </r>
  <r>
    <n v="37056"/>
    <x v="4141"/>
    <x v="4140"/>
    <s v="M"/>
    <x v="6"/>
    <x v="34"/>
    <x v="4"/>
    <x v="113"/>
    <s v="JAM"/>
    <s v="2012 Summer"/>
    <d v="2012-01-01T00:00:00"/>
    <s v="Summer"/>
    <s v="London"/>
    <s v="Athletics"/>
    <s v="Athletics Men's 400 metres Hurdles"/>
    <s v=""/>
    <s v="Uniq"/>
    <x v="0"/>
    <s v="41420-Jamaica"/>
  </r>
  <r>
    <n v="37057"/>
    <x v="4141"/>
    <x v="4140"/>
    <s v="M"/>
    <x v="1"/>
    <x v="34"/>
    <x v="4"/>
    <x v="113"/>
    <s v="JAM"/>
    <s v="2016 Summer"/>
    <d v="2016-01-01T00:00:00"/>
    <s v="Summer"/>
    <s v="Rio de Janeiro"/>
    <s v="Athletics"/>
    <s v="Athletics Men's 400 metres Hurdles"/>
    <s v=""/>
    <s v="Uniq"/>
    <x v="0"/>
    <s v="41420-Jamaica"/>
  </r>
  <r>
    <n v="37080"/>
    <x v="4142"/>
    <x v="4141"/>
    <s v="F"/>
    <x v="7"/>
    <x v="18"/>
    <x v="50"/>
    <x v="8"/>
    <s v="ITA"/>
    <s v="2016 Summer"/>
    <d v="2016-01-01T00:00:00"/>
    <s v="Summer"/>
    <s v="Rio de Janeiro"/>
    <s v="Synchronized Swimming"/>
    <s v="Synchronized Swimming Women's Team"/>
    <s v=""/>
    <s v="Uniq"/>
    <x v="0"/>
    <s v="41430-Italy"/>
  </r>
  <r>
    <n v="37087"/>
    <x v="4143"/>
    <x v="4142"/>
    <s v="F"/>
    <x v="7"/>
    <x v="44"/>
    <x v="22"/>
    <x v="8"/>
    <s v="ITA"/>
    <s v="2008 Summer"/>
    <d v="2008-01-01T00:00:00"/>
    <s v="Summer"/>
    <s v="Beijing"/>
    <s v="Athletics"/>
    <s v="Athletics Women's 100 metres Hurdles"/>
    <s v=""/>
    <s v="Uniq"/>
    <x v="0"/>
    <s v="41440-Italy"/>
  </r>
  <r>
    <n v="37088"/>
    <x v="4144"/>
    <x v="4143"/>
    <s v="F"/>
    <x v="11"/>
    <x v="0"/>
    <x v="5"/>
    <x v="52"/>
    <s v="SUI"/>
    <s v="2006 Winter"/>
    <d v="2006-01-01T00:00:00"/>
    <s v="Winter"/>
    <s v="Torino"/>
    <s v="Ice Hockey"/>
    <s v="Ice Hockey Women's Ice Hockey"/>
    <s v=""/>
    <s v="Uniq"/>
    <x v="0"/>
    <s v="41450-Switzerland"/>
  </r>
  <r>
    <n v="37132"/>
    <x v="4145"/>
    <x v="4144"/>
    <s v="F"/>
    <x v="26"/>
    <x v="2"/>
    <x v="6"/>
    <x v="27"/>
    <s v="BEL"/>
    <s v="2012 Summer"/>
    <d v="2012-01-01T00:00:00"/>
    <s v="Summer"/>
    <s v="London"/>
    <s v="Equestrianism"/>
    <s v="Equestrianism Mixed Three-Day Event, Individual"/>
    <s v=""/>
    <s v="Uniq"/>
    <x v="0"/>
    <s v="41460-Belgium"/>
  </r>
  <r>
    <n v="37133"/>
    <x v="4145"/>
    <x v="4144"/>
    <s v="F"/>
    <x v="26"/>
    <x v="2"/>
    <x v="6"/>
    <x v="27"/>
    <s v="BEL"/>
    <s v="2012 Summer"/>
    <d v="2012-01-01T00:00:00"/>
    <s v="Summer"/>
    <s v="London"/>
    <s v="Equestrianism"/>
    <s v="Equestrianism Mixed Three-Day Event, Team"/>
    <s v=""/>
    <s v="Uniq"/>
    <x v="0"/>
    <s v="41460-Belgium"/>
  </r>
  <r>
    <n v="37136"/>
    <x v="4146"/>
    <x v="4145"/>
    <s v="M"/>
    <x v="13"/>
    <x v="21"/>
    <x v="4"/>
    <x v="66"/>
    <s v="Great Britain"/>
    <s v="2012 Summer"/>
    <d v="2012-01-01T00:00:00"/>
    <s v="Summer"/>
    <s v="London"/>
    <s v="Football"/>
    <s v="Football Men's Football"/>
    <s v=""/>
    <s v="Uniq"/>
    <x v="0"/>
    <s v="41470-Great Britain"/>
  </r>
  <r>
    <n v="37144"/>
    <x v="4147"/>
    <x v="4146"/>
    <s v="M"/>
    <x v="5"/>
    <x v="45"/>
    <x v="7"/>
    <x v="4"/>
    <s v="FRA"/>
    <s v="2012 Summer"/>
    <d v="2012-01-01T00:00:00"/>
    <s v="Summer"/>
    <s v="London"/>
    <s v="Basketball"/>
    <s v="Basketball Men's Basketball"/>
    <s v=""/>
    <s v="Uniq"/>
    <x v="0"/>
    <s v="41480-France"/>
  </r>
  <r>
    <n v="37155"/>
    <x v="4148"/>
    <x v="4147"/>
    <s v="M"/>
    <x v="5"/>
    <x v="20"/>
    <x v="21"/>
    <x v="27"/>
    <s v="BEL"/>
    <s v="2012 Summer"/>
    <d v="2012-01-01T00:00:00"/>
    <s v="Summer"/>
    <s v="London"/>
    <s v="Canoeing"/>
    <s v="Canoeing Men's Kayak Doubles, 1,000 metres"/>
    <s v=""/>
    <s v="Uniq"/>
    <x v="0"/>
    <s v="41490-Belgium"/>
  </r>
  <r>
    <n v="37154"/>
    <x v="4148"/>
    <x v="4147"/>
    <s v="M"/>
    <x v="5"/>
    <x v="20"/>
    <x v="21"/>
    <x v="27"/>
    <s v="BEL"/>
    <s v="2012 Summer"/>
    <d v="2012-01-01T00:00:00"/>
    <s v="Summer"/>
    <s v="London"/>
    <s v="Canoeing"/>
    <s v="Canoeing Men's Kayak Doubles, 200 metres"/>
    <s v=""/>
    <s v="Uniq"/>
    <x v="0"/>
    <s v="41490-Belgium"/>
  </r>
  <r>
    <n v="37188"/>
    <x v="4149"/>
    <x v="4148"/>
    <s v="F"/>
    <x v="5"/>
    <x v="17"/>
    <x v="0"/>
    <x v="48"/>
    <s v="BRA"/>
    <s v="2016 Summer"/>
    <d v="2016-01-01T00:00:00"/>
    <s v="Summer"/>
    <s v="Rio de Janeiro"/>
    <s v="Swimming"/>
    <s v="Swimming Women's 4 x 200 metres Freestyle Relay"/>
    <s v=""/>
    <s v="Uniq"/>
    <x v="0"/>
    <s v="41500-Brazil"/>
  </r>
  <r>
    <n v="37202"/>
    <x v="4150"/>
    <x v="4149"/>
    <s v="F"/>
    <x v="4"/>
    <x v="3"/>
    <x v="2"/>
    <x v="12"/>
    <s v="ARG"/>
    <s v="2012 Summer"/>
    <d v="2012-01-01T00:00:00"/>
    <s v="Summer"/>
    <s v="London"/>
    <s v="Hockey"/>
    <s v="Hockey Women's Hockey"/>
    <s v="Silver"/>
    <s v="Uniq"/>
    <x v="1"/>
    <s v="41510-Argentina"/>
  </r>
  <r>
    <n v="37203"/>
    <x v="4150"/>
    <x v="4149"/>
    <s v="F"/>
    <x v="7"/>
    <x v="3"/>
    <x v="20"/>
    <x v="12"/>
    <s v="ARG"/>
    <s v="2016 Summer"/>
    <d v="2016-01-01T00:00:00"/>
    <s v="Summer"/>
    <s v="Rio de Janeiro"/>
    <s v="Hockey"/>
    <s v="Hockey Women's Hockey"/>
    <s v=""/>
    <s v="Uniq"/>
    <x v="0"/>
    <s v="41510-Argentina"/>
  </r>
  <r>
    <n v="37213"/>
    <x v="4151"/>
    <x v="4150"/>
    <s v="F"/>
    <x v="11"/>
    <x v="7"/>
    <x v="40"/>
    <x v="8"/>
    <s v="ITA"/>
    <s v="2008 Summer"/>
    <d v="2008-01-01T00:00:00"/>
    <s v="Summer"/>
    <s v="Beijing"/>
    <s v="Swimming"/>
    <s v="Swimming Women's 200 metres Butterfly"/>
    <s v=""/>
    <s v="Uniq"/>
    <x v="0"/>
    <s v="41520-Italy"/>
  </r>
  <r>
    <n v="37221"/>
    <x v="4152"/>
    <x v="4151"/>
    <s v="M"/>
    <x v="5"/>
    <x v="1"/>
    <x v="18"/>
    <x v="96"/>
    <s v="URU"/>
    <s v="2012 Summer"/>
    <d v="2012-01-01T00:00:00"/>
    <s v="Summer"/>
    <s v="London"/>
    <s v="Football"/>
    <s v="Football Men's Football"/>
    <s v=""/>
    <s v="Uniq"/>
    <x v="0"/>
    <s v="41530-Uruguay"/>
  </r>
  <r>
    <n v="37232"/>
    <x v="4153"/>
    <x v="4152"/>
    <s v="F"/>
    <x v="10"/>
    <x v="41"/>
    <x v="58"/>
    <x v="58"/>
    <s v="ANG"/>
    <s v="2012 Summer"/>
    <d v="2012-01-01T00:00:00"/>
    <s v="Summer"/>
    <s v="London"/>
    <s v="Athletics"/>
    <s v="Athletics Women's 800 metres"/>
    <s v=""/>
    <s v="Uniq"/>
    <x v="0"/>
    <s v="41540-Angola"/>
  </r>
  <r>
    <n v="37248"/>
    <x v="4154"/>
    <x v="4153"/>
    <s v="F"/>
    <x v="0"/>
    <x v="25"/>
    <x v="16"/>
    <x v="27"/>
    <s v="BEL"/>
    <s v="2012 Summer"/>
    <d v="2012-01-01T00:00:00"/>
    <s v="Summer"/>
    <s v="London"/>
    <s v="Hockey"/>
    <s v="Hockey Women's Hockey"/>
    <s v=""/>
    <s v="Uniq"/>
    <x v="0"/>
    <s v="41550-Belgium"/>
  </r>
  <r>
    <n v="37249"/>
    <x v="4155"/>
    <x v="4154"/>
    <s v="M"/>
    <x v="0"/>
    <x v="0"/>
    <x v="21"/>
    <x v="66"/>
    <s v="Great Britain"/>
    <s v="2008 Summer"/>
    <d v="2008-01-01T00:00:00"/>
    <s v="Summer"/>
    <s v="Beijing"/>
    <s v="Cycling"/>
    <s v="Cycling Men's Madison"/>
    <s v=""/>
    <s v="Uniq"/>
    <x v="0"/>
    <s v="41560-Great Britain"/>
  </r>
  <r>
    <n v="37250"/>
    <x v="4155"/>
    <x v="4154"/>
    <s v="M"/>
    <x v="3"/>
    <x v="0"/>
    <x v="21"/>
    <x v="66"/>
    <s v="Great Britain"/>
    <s v="2012 Summer"/>
    <d v="2012-01-01T00:00:00"/>
    <s v="Summer"/>
    <s v="London"/>
    <s v="Cycling"/>
    <s v="Cycling Men's Road Race, Individual"/>
    <s v=""/>
    <s v="Uniq"/>
    <x v="0"/>
    <s v="41560-Great Britain"/>
  </r>
  <r>
    <n v="37251"/>
    <x v="4155"/>
    <x v="4154"/>
    <s v="M"/>
    <x v="11"/>
    <x v="0"/>
    <x v="21"/>
    <x v="66"/>
    <s v="Great Britain"/>
    <s v="2016 Summer"/>
    <d v="2016-01-01T00:00:00"/>
    <s v="Summer"/>
    <s v="Rio de Janeiro"/>
    <s v="Cycling"/>
    <s v="Cycling Men's Omnium"/>
    <s v="Silver"/>
    <s v="Uniq"/>
    <x v="1"/>
    <s v="41560-Great Britain"/>
  </r>
  <r>
    <n v="37259"/>
    <x v="4156"/>
    <x v="4155"/>
    <s v="M"/>
    <x v="13"/>
    <x v="13"/>
    <x v="21"/>
    <x v="4"/>
    <s v="FRA"/>
    <s v="2014 Winter"/>
    <d v="2014-01-01T00:00:00"/>
    <s v="Winter"/>
    <s v="Sochi"/>
    <s v="Freestyle Skiing"/>
    <s v="Freestyle Skiing Men's Moguls"/>
    <s v=""/>
    <s v="Uniq"/>
    <x v="0"/>
    <s v="41570-France"/>
  </r>
  <r>
    <n v="37266"/>
    <x v="4157"/>
    <x v="4156"/>
    <s v="M"/>
    <x v="6"/>
    <x v="8"/>
    <x v="8"/>
    <x v="118"/>
    <s v="SRB"/>
    <s v="2008 Summer"/>
    <d v="2008-01-01T00:00:00"/>
    <s v="Summer"/>
    <s v="Beijing"/>
    <s v="Swimming"/>
    <s v="Swimming Men's 100 metres Butterfly"/>
    <s v="Silver"/>
    <s v="Uniq"/>
    <x v="1"/>
    <s v="41580-Serbia"/>
  </r>
  <r>
    <n v="37265"/>
    <x v="4157"/>
    <x v="4156"/>
    <s v="M"/>
    <x v="6"/>
    <x v="8"/>
    <x v="8"/>
    <x v="118"/>
    <s v="SRB"/>
    <s v="2008 Summer"/>
    <d v="2008-01-01T00:00:00"/>
    <s v="Summer"/>
    <s v="Beijing"/>
    <s v="Swimming"/>
    <s v="Swimming Men's 100 metres Freestyle"/>
    <s v=""/>
    <s v="Uniq"/>
    <x v="0"/>
    <s v="41580-Serbia"/>
  </r>
  <r>
    <n v="37268"/>
    <x v="4157"/>
    <x v="4156"/>
    <s v="M"/>
    <x v="1"/>
    <x v="8"/>
    <x v="8"/>
    <x v="118"/>
    <s v="SRB"/>
    <s v="2012 Summer"/>
    <d v="2012-01-01T00:00:00"/>
    <s v="Summer"/>
    <s v="London"/>
    <s v="Swimming"/>
    <s v="Swimming Men's 100 metres Butterfly"/>
    <s v=""/>
    <s v="Uniq"/>
    <x v="0"/>
    <s v="41580-Serbia"/>
  </r>
  <r>
    <n v="37267"/>
    <x v="4157"/>
    <x v="4156"/>
    <s v="M"/>
    <x v="1"/>
    <x v="8"/>
    <x v="8"/>
    <x v="118"/>
    <s v="SRB"/>
    <s v="2012 Summer"/>
    <d v="2012-01-01T00:00:00"/>
    <s v="Summer"/>
    <s v="London"/>
    <s v="Swimming"/>
    <s v="Swimming Men's 4 x 100 metres Freestyle Relay"/>
    <s v=""/>
    <s v="Uniq"/>
    <x v="0"/>
    <s v="41580-Serbia"/>
  </r>
  <r>
    <n v="37269"/>
    <x v="4158"/>
    <x v="4157"/>
    <s v="M"/>
    <x v="8"/>
    <x v="18"/>
    <x v="49"/>
    <x v="52"/>
    <s v="SUI"/>
    <s v="2014 Winter"/>
    <d v="2014-01-01T00:00:00"/>
    <s v="Winter"/>
    <s v="Sochi"/>
    <s v="Alpine Skiing"/>
    <s v="Alpine Skiing Men's Giant Slalom"/>
    <s v=""/>
    <s v="Uniq"/>
    <x v="0"/>
    <s v="41590-Switzerland"/>
  </r>
  <r>
    <n v="37271"/>
    <x v="4159"/>
    <x v="4158"/>
    <s v="M"/>
    <x v="5"/>
    <x v="19"/>
    <x v="8"/>
    <x v="52"/>
    <s v="SUI"/>
    <s v="2014 Winter"/>
    <d v="2014-01-01T00:00:00"/>
    <s v="Winter"/>
    <s v="Sochi"/>
    <s v="Alpine Skiing"/>
    <s v="Alpine Skiing Men's Combined"/>
    <s v=""/>
    <s v="Uniq"/>
    <x v="0"/>
    <s v="41600-Switzerland"/>
  </r>
  <r>
    <n v="37270"/>
    <x v="4159"/>
    <x v="4158"/>
    <s v="M"/>
    <x v="5"/>
    <x v="19"/>
    <x v="8"/>
    <x v="52"/>
    <s v="SUI"/>
    <s v="2014 Winter"/>
    <d v="2014-01-01T00:00:00"/>
    <s v="Winter"/>
    <s v="Sochi"/>
    <s v="Alpine Skiing"/>
    <s v="Alpine Skiing Men's Giant Slalom"/>
    <s v=""/>
    <s v="Uniq"/>
    <x v="0"/>
    <s v="41600-Switzerland"/>
  </r>
  <r>
    <n v="37289"/>
    <x v="4160"/>
    <x v="4159"/>
    <s v="M"/>
    <x v="12"/>
    <x v="13"/>
    <x v="12"/>
    <x v="4"/>
    <s v="FRA"/>
    <s v="2006 Winter"/>
    <d v="2006-01-01T00:00:00"/>
    <s v="Winter"/>
    <s v="Torino"/>
    <s v="Skeleton"/>
    <s v="Skeleton Men's Skeleton"/>
    <s v=""/>
    <s v="Uniq"/>
    <x v="0"/>
    <s v="41610-France"/>
  </r>
  <r>
    <n v="37300"/>
    <x v="4161"/>
    <x v="4160"/>
    <s v="F"/>
    <x v="0"/>
    <x v="35"/>
    <x v="21"/>
    <x v="66"/>
    <s v="Great Britain"/>
    <s v="2012 Summer"/>
    <d v="2012-01-01T00:00:00"/>
    <s v="Summer"/>
    <s v="London"/>
    <s v="Canoeing"/>
    <s v="Canoeing Women's Kayak Fours, 500 metres"/>
    <s v=""/>
    <s v="Uniq"/>
    <x v="0"/>
    <s v="41620-Great Britain"/>
  </r>
  <r>
    <n v="37299"/>
    <x v="4161"/>
    <x v="4160"/>
    <s v="F"/>
    <x v="5"/>
    <x v="35"/>
    <x v="21"/>
    <x v="66"/>
    <s v="Great Britain"/>
    <s v="2012 Summer"/>
    <d v="2012-01-01T00:00:00"/>
    <s v="Summer"/>
    <s v="London"/>
    <s v="Canoeing"/>
    <s v="Canoeing Women's Kayak Singles, 500 metres"/>
    <s v=""/>
    <s v="Uniq"/>
    <x v="0"/>
    <s v="41620-Great Britain"/>
  </r>
  <r>
    <n v="37302"/>
    <x v="4161"/>
    <x v="4160"/>
    <s v="F"/>
    <x v="3"/>
    <x v="35"/>
    <x v="21"/>
    <x v="66"/>
    <s v="Great Britain"/>
    <s v="2016 Summer"/>
    <d v="2016-01-01T00:00:00"/>
    <s v="Summer"/>
    <s v="Rio de Janeiro"/>
    <s v="Canoeing"/>
    <s v="Canoeing Women's Kayak Fours, 500 metres"/>
    <s v=""/>
    <s v="Uniq"/>
    <x v="0"/>
    <s v="41620-Great Britain"/>
  </r>
  <r>
    <n v="37301"/>
    <x v="4161"/>
    <x v="4160"/>
    <s v="F"/>
    <x v="3"/>
    <x v="35"/>
    <x v="21"/>
    <x v="66"/>
    <s v="Great Britain"/>
    <s v="2016 Summer"/>
    <d v="2016-01-01T00:00:00"/>
    <s v="Summer"/>
    <s v="Rio de Janeiro"/>
    <s v="Canoeing"/>
    <s v="Canoeing Women's Kayak Singles, 500 metres"/>
    <s v=""/>
    <s v="Uniq"/>
    <x v="0"/>
    <s v="41620-Great Britain"/>
  </r>
  <r>
    <n v="37347"/>
    <x v="4162"/>
    <x v="4161"/>
    <s v="F"/>
    <x v="8"/>
    <x v="25"/>
    <x v="50"/>
    <x v="58"/>
    <s v="ANG"/>
    <s v="2012 Summer"/>
    <d v="2012-01-01T00:00:00"/>
    <s v="Summer"/>
    <s v="London"/>
    <s v="Handball"/>
    <s v="Handball Women's Handball"/>
    <s v=""/>
    <s v="Uniq"/>
    <x v="0"/>
    <s v="41630-Angola"/>
  </r>
  <r>
    <n v="37348"/>
    <x v="4162"/>
    <x v="4161"/>
    <s v="F"/>
    <x v="5"/>
    <x v="25"/>
    <x v="50"/>
    <x v="58"/>
    <s v="ANG"/>
    <s v="2016 Summer"/>
    <d v="2016-01-01T00:00:00"/>
    <s v="Summer"/>
    <s v="Rio de Janeiro"/>
    <s v="Handball"/>
    <s v="Handball Women's Handball"/>
    <s v=""/>
    <s v="Uniq"/>
    <x v="0"/>
    <s v="41630-Angola"/>
  </r>
  <r>
    <n v="37349"/>
    <x v="4163"/>
    <x v="4162"/>
    <s v="M"/>
    <x v="7"/>
    <x v="16"/>
    <x v="2"/>
    <x v="40"/>
    <s v="MEX"/>
    <s v="2016 Summer"/>
    <d v="2016-01-01T00:00:00"/>
    <s v="Summer"/>
    <s v="Rio de Janeiro"/>
    <s v="Golf"/>
    <s v="Golf Men's Individual"/>
    <s v=""/>
    <s v="Uniq"/>
    <x v="0"/>
    <s v="41640-Mexico"/>
  </r>
  <r>
    <n v="37353"/>
    <x v="4164"/>
    <x v="4163"/>
    <s v="F"/>
    <x v="0"/>
    <x v="13"/>
    <x v="2"/>
    <x v="4"/>
    <s v="FRA"/>
    <s v="2008 Summer"/>
    <d v="2008-01-01T00:00:00"/>
    <s v="Summer"/>
    <s v="Beijing"/>
    <s v="Modern Pentathlon"/>
    <s v="Modern Pentathlon Women's Individual"/>
    <s v=""/>
    <s v="Uniq"/>
    <x v="0"/>
    <s v="41650-France"/>
  </r>
  <r>
    <n v="37354"/>
    <x v="4164"/>
    <x v="4163"/>
    <s v="F"/>
    <x v="3"/>
    <x v="13"/>
    <x v="22"/>
    <x v="4"/>
    <s v="FRA"/>
    <s v="2012 Summer"/>
    <d v="2012-01-01T00:00:00"/>
    <s v="Summer"/>
    <s v="London"/>
    <s v="Modern Pentathlon"/>
    <s v="Modern Pentathlon Women's Individual"/>
    <s v=""/>
    <s v="Uniq"/>
    <x v="0"/>
    <s v="41650-France"/>
  </r>
  <r>
    <n v="37364"/>
    <x v="4165"/>
    <x v="4164"/>
    <s v="F"/>
    <x v="3"/>
    <x v="0"/>
    <x v="11"/>
    <x v="118"/>
    <s v="SRB"/>
    <s v="2016 Summer"/>
    <d v="2016-01-01T00:00:00"/>
    <s v="Summer"/>
    <s v="Rio de Janeiro"/>
    <s v="Basketball"/>
    <s v="Basketball Women's Basketball"/>
    <s v="Bronze"/>
    <s v="Uniq"/>
    <x v="1"/>
    <s v="41660-Serbia"/>
  </r>
  <r>
    <n v="37390"/>
    <x v="4166"/>
    <x v="4165"/>
    <s v="M"/>
    <x v="5"/>
    <x v="0"/>
    <x v="2"/>
    <x v="64"/>
    <s v="VEN"/>
    <s v="2016 Summer"/>
    <d v="2016-01-01T00:00:00"/>
    <s v="Summer"/>
    <s v="Rio de Janeiro"/>
    <s v="Wrestling"/>
    <s v="Wrestling Men's Light-Heavyweight, Freestyle"/>
    <s v=""/>
    <s v="Uniq"/>
    <x v="0"/>
    <s v="41670-Venezuela"/>
  </r>
  <r>
    <n v="37391"/>
    <x v="4167"/>
    <x v="4166"/>
    <s v="M"/>
    <x v="4"/>
    <x v="38"/>
    <x v="35"/>
    <x v="115"/>
    <s v="MDA"/>
    <s v="2008 Summer"/>
    <d v="2008-01-01T00:00:00"/>
    <s v="Summer"/>
    <s v="Beijing"/>
    <s v="Wrestling"/>
    <s v="Wrestling Men's Heavyweight, Freestyle"/>
    <s v=""/>
    <s v="Uniq"/>
    <x v="0"/>
    <s v="41680-Moldova"/>
  </r>
  <r>
    <n v="37392"/>
    <x v="4167"/>
    <x v="4166"/>
    <s v="M"/>
    <x v="7"/>
    <x v="38"/>
    <x v="35"/>
    <x v="115"/>
    <s v="MDA"/>
    <s v="2012 Summer"/>
    <d v="2012-01-01T00:00:00"/>
    <s v="Summer"/>
    <s v="London"/>
    <s v="Wrestling"/>
    <s v="Wrestling Men's Heavyweight, Freestyle"/>
    <s v=""/>
    <s v="Uniq"/>
    <x v="0"/>
    <s v="41680-Moldova"/>
  </r>
  <r>
    <n v="37393"/>
    <x v="4167"/>
    <x v="4166"/>
    <s v="M"/>
    <x v="9"/>
    <x v="0"/>
    <x v="35"/>
    <x v="115"/>
    <s v="MDA"/>
    <s v="2016 Summer"/>
    <d v="2016-01-01T00:00:00"/>
    <s v="Summer"/>
    <s v="Rio de Janeiro"/>
    <s v="Wrestling"/>
    <s v="Wrestling Men's Heavyweight, Freestyle"/>
    <s v=""/>
    <s v="Uniq"/>
    <x v="0"/>
    <s v="41680-Moldova"/>
  </r>
  <r>
    <n v="37395"/>
    <x v="4168"/>
    <x v="4167"/>
    <s v="F"/>
    <x v="6"/>
    <x v="32"/>
    <x v="29"/>
    <x v="141"/>
    <s v="SLO"/>
    <s v="2014 Winter"/>
    <d v="2014-01-01T00:00:00"/>
    <s v="Winter"/>
    <s v="Sochi"/>
    <s v="Cross Country Skiing"/>
    <s v="Cross Country Skiing Women's 10 kilometres"/>
    <s v=""/>
    <s v="Uniq"/>
    <x v="0"/>
    <s v="41690-Slovenia"/>
  </r>
  <r>
    <n v="37396"/>
    <x v="4168"/>
    <x v="4167"/>
    <s v="F"/>
    <x v="6"/>
    <x v="32"/>
    <x v="29"/>
    <x v="141"/>
    <s v="SLO"/>
    <s v="2014 Winter"/>
    <d v="2014-01-01T00:00:00"/>
    <s v="Winter"/>
    <s v="Sochi"/>
    <s v="Cross Country Skiing"/>
    <s v="Cross Country Skiing Women's 4 x 5 kilometres Relay"/>
    <s v=""/>
    <s v="Uniq"/>
    <x v="0"/>
    <s v="41690-Slovenia"/>
  </r>
  <r>
    <n v="37394"/>
    <x v="4168"/>
    <x v="4167"/>
    <s v="F"/>
    <x v="6"/>
    <x v="32"/>
    <x v="29"/>
    <x v="141"/>
    <s v="SLO"/>
    <s v="2014 Winter"/>
    <d v="2014-01-01T00:00:00"/>
    <s v="Winter"/>
    <s v="Sochi"/>
    <s v="Cross Country Skiing"/>
    <s v="Cross Country Skiing Women's Sprint"/>
    <s v=""/>
    <s v="Uniq"/>
    <x v="0"/>
    <s v="41690-Slovenia"/>
  </r>
  <r>
    <n v="37397"/>
    <x v="4168"/>
    <x v="4167"/>
    <s v="F"/>
    <x v="6"/>
    <x v="32"/>
    <x v="29"/>
    <x v="141"/>
    <s v="SLO"/>
    <s v="2014 Winter"/>
    <d v="2014-01-01T00:00:00"/>
    <s v="Winter"/>
    <s v="Sochi"/>
    <s v="Cross Country Skiing"/>
    <s v="Cross Country Skiing Women's Team Sprint"/>
    <s v=""/>
    <s v="Uniq"/>
    <x v="0"/>
    <s v="41690-Slovenia"/>
  </r>
  <r>
    <n v="37398"/>
    <x v="4169"/>
    <x v="4168"/>
    <s v="M"/>
    <x v="9"/>
    <x v="36"/>
    <x v="4"/>
    <x v="42"/>
    <s v="TUR"/>
    <s v="2012 Summer"/>
    <d v="2012-01-01T00:00:00"/>
    <s v="Summer"/>
    <s v="London"/>
    <s v="Wrestling"/>
    <s v="Wrestling Men's Middleweight, Greco-Roman"/>
    <s v=""/>
    <s v="Uniq"/>
    <x v="0"/>
    <s v="41700-Turkey"/>
  </r>
  <r>
    <n v="37399"/>
    <x v="4169"/>
    <x v="4168"/>
    <s v="M"/>
    <x v="2"/>
    <x v="36"/>
    <x v="4"/>
    <x v="42"/>
    <s v="TUR"/>
    <s v="2016 Summer"/>
    <d v="2016-01-01T00:00:00"/>
    <s v="Summer"/>
    <s v="Rio de Janeiro"/>
    <s v="Wrestling"/>
    <s v="Wrestling Men's Middleweight, Greco-Roman"/>
    <s v=""/>
    <s v="Uniq"/>
    <x v="0"/>
    <s v="41700-Turkey"/>
  </r>
  <r>
    <n v="37400"/>
    <x v="4170"/>
    <x v="4169"/>
    <s v="F"/>
    <x v="5"/>
    <x v="7"/>
    <x v="0"/>
    <x v="118"/>
    <s v="SRB"/>
    <s v="2008 Summer"/>
    <d v="2008-01-01T00:00:00"/>
    <s v="Summer"/>
    <s v="Beijing"/>
    <s v="Volleyball"/>
    <s v="Volleyball Women's Volleyball"/>
    <s v=""/>
    <s v="Uniq"/>
    <x v="0"/>
    <s v="41710-Serbia"/>
  </r>
  <r>
    <n v="37401"/>
    <x v="4170"/>
    <x v="4169"/>
    <s v="F"/>
    <x v="3"/>
    <x v="7"/>
    <x v="0"/>
    <x v="118"/>
    <s v="SRB"/>
    <s v="2012 Summer"/>
    <d v="2012-01-01T00:00:00"/>
    <s v="Summer"/>
    <s v="London"/>
    <s v="Volleyball"/>
    <s v="Volleyball Women's Volleyball"/>
    <s v=""/>
    <s v="Uniq"/>
    <x v="0"/>
    <s v="41710-Serbia"/>
  </r>
  <r>
    <n v="37403"/>
    <x v="4171"/>
    <x v="4170"/>
    <s v="F"/>
    <x v="17"/>
    <x v="6"/>
    <x v="2"/>
    <x v="7"/>
    <s v="ESP"/>
    <s v="2012 Summer"/>
    <d v="2012-01-01T00:00:00"/>
    <s v="Summer"/>
    <s v="London"/>
    <s v="Sailing"/>
    <s v="Sailing Women's One Person Dinghy"/>
    <s v=""/>
    <s v="Uniq"/>
    <x v="0"/>
    <s v="41720-Spain"/>
  </r>
  <r>
    <n v="37404"/>
    <x v="4171"/>
    <x v="4170"/>
    <s v="F"/>
    <x v="24"/>
    <x v="0"/>
    <x v="2"/>
    <x v="7"/>
    <s v="ESP"/>
    <s v="2016 Summer"/>
    <d v="2016-01-01T00:00:00"/>
    <s v="Summer"/>
    <s v="Rio de Janeiro"/>
    <s v="Sailing"/>
    <s v="Sailing Women's One Person Dinghy"/>
    <s v=""/>
    <s v="Uniq"/>
    <x v="0"/>
    <s v="41720-Spain"/>
  </r>
  <r>
    <n v="37414"/>
    <x v="4172"/>
    <x v="4171"/>
    <s v="F"/>
    <x v="9"/>
    <x v="6"/>
    <x v="0"/>
    <x v="8"/>
    <s v="ITA"/>
    <s v="2006 Winter"/>
    <d v="2006-01-01T00:00:00"/>
    <s v="Winter"/>
    <s v="Torino"/>
    <s v="Alpine Skiing"/>
    <s v="Alpine Skiing Women's Super G"/>
    <s v=""/>
    <s v="Uniq"/>
    <x v="0"/>
    <s v="41730-Italy"/>
  </r>
  <r>
    <n v="37436"/>
    <x v="4173"/>
    <x v="4172"/>
    <s v="F"/>
    <x v="6"/>
    <x v="6"/>
    <x v="17"/>
    <x v="8"/>
    <s v="ITA"/>
    <s v="2016 Summer"/>
    <d v="2016-01-01T00:00:00"/>
    <s v="Summer"/>
    <s v="Rio de Janeiro"/>
    <s v="Cycling"/>
    <s v="Cycling Women's Road Race, Individual"/>
    <s v=""/>
    <s v="Uniq"/>
    <x v="0"/>
    <s v="41740-Italy"/>
  </r>
  <r>
    <n v="37451"/>
    <x v="4174"/>
    <x v="4173"/>
    <s v="M"/>
    <x v="5"/>
    <x v="25"/>
    <x v="11"/>
    <x v="115"/>
    <s v="MDA"/>
    <s v="2016 Summer"/>
    <d v="2016-01-01T00:00:00"/>
    <s v="Summer"/>
    <s v="Rio de Janeiro"/>
    <s v="Weightlifting"/>
    <s v="Weightlifting Men's Lightweight"/>
    <s v=""/>
    <s v="Uniq"/>
    <x v="0"/>
    <s v="41750-Moldova"/>
  </r>
  <r>
    <n v="37452"/>
    <x v="4175"/>
    <x v="4174"/>
    <s v="F"/>
    <x v="6"/>
    <x v="18"/>
    <x v="5"/>
    <x v="145"/>
    <s v="CZE"/>
    <s v="2012 Summer"/>
    <d v="2012-01-01T00:00:00"/>
    <s v="Summer"/>
    <s v="London"/>
    <s v="Athletics"/>
    <s v="Athletics Women's 100 metres"/>
    <s v=""/>
    <s v="Uniq"/>
    <x v="0"/>
    <s v="41760-Czech Republic"/>
  </r>
  <r>
    <n v="37469"/>
    <x v="4176"/>
    <x v="4175"/>
    <s v="M"/>
    <x v="13"/>
    <x v="34"/>
    <x v="2"/>
    <x v="101"/>
    <s v="TTO"/>
    <s v="2016 Summer"/>
    <d v="2016-01-01T00:00:00"/>
    <s v="Summer"/>
    <s v="Rio de Janeiro"/>
    <s v="Athletics"/>
    <s v="Athletics Men's 4 x 400 metres Relay"/>
    <s v=""/>
    <s v="Uniq"/>
    <x v="0"/>
    <s v="41770-Trinidad and Tobago"/>
  </r>
  <r>
    <n v="37468"/>
    <x v="4176"/>
    <x v="4175"/>
    <s v="M"/>
    <x v="13"/>
    <x v="34"/>
    <x v="21"/>
    <x v="101"/>
    <s v="TTO"/>
    <s v="2016 Summer"/>
    <d v="2016-01-01T00:00:00"/>
    <s v="Summer"/>
    <s v="Rio de Janeiro"/>
    <s v="Athletics"/>
    <s v="Athletics Men's 400 metres"/>
    <s v=""/>
    <s v="Uniq"/>
    <x v="0"/>
    <s v="41770-Trinidad and Tobago"/>
  </r>
  <r>
    <n v="37470"/>
    <x v="4177"/>
    <x v="4176"/>
    <s v="M"/>
    <x v="7"/>
    <x v="0"/>
    <x v="53"/>
    <x v="64"/>
    <s v="VEN"/>
    <s v="2008 Summer"/>
    <d v="2008-01-01T00:00:00"/>
    <s v="Summer"/>
    <s v="Beijing"/>
    <s v="Volleyball"/>
    <s v="Volleyball Men's Volleyball"/>
    <s v=""/>
    <s v="Uniq"/>
    <x v="0"/>
    <s v="41780-Venezuela"/>
  </r>
  <r>
    <n v="37477"/>
    <x v="4178"/>
    <x v="4177"/>
    <s v="F"/>
    <x v="5"/>
    <x v="7"/>
    <x v="16"/>
    <x v="1"/>
    <s v="FIN"/>
    <s v="2016 Summer"/>
    <d v="2016-01-01T00:00:00"/>
    <s v="Summer"/>
    <s v="Rio de Janeiro"/>
    <s v="Sailing"/>
    <s v="Sailing Women's Skiff"/>
    <s v=""/>
    <s v="Uniq"/>
    <x v="0"/>
    <s v="41790-Finland"/>
  </r>
  <r>
    <n v="37498"/>
    <x v="4179"/>
    <x v="4178"/>
    <s v="F"/>
    <x v="15"/>
    <x v="36"/>
    <x v="44"/>
    <x v="146"/>
    <s v="PER"/>
    <s v="2012 Summer"/>
    <d v="2012-01-01T00:00:00"/>
    <s v="Summer"/>
    <s v="London"/>
    <s v="Swimming"/>
    <s v="Swimming Women's 400 metres Freestyle"/>
    <s v=""/>
    <s v="Uniq"/>
    <x v="0"/>
    <s v="41800-Peru"/>
  </r>
  <r>
    <n v="37499"/>
    <x v="4179"/>
    <x v="4178"/>
    <s v="F"/>
    <x v="4"/>
    <x v="36"/>
    <x v="44"/>
    <x v="146"/>
    <s v="PER"/>
    <s v="2016 Summer"/>
    <d v="2016-01-01T00:00:00"/>
    <s v="Summer"/>
    <s v="Rio de Janeiro"/>
    <s v="Swimming"/>
    <s v="Swimming Women's 200 metres Freestyle"/>
    <s v=""/>
    <s v="Uniq"/>
    <x v="0"/>
    <s v="41800-Peru"/>
  </r>
  <r>
    <n v="37509"/>
    <x v="4180"/>
    <x v="4179"/>
    <s v="M"/>
    <x v="6"/>
    <x v="26"/>
    <x v="27"/>
    <x v="143"/>
    <s v="HUN"/>
    <s v="2016 Summer"/>
    <d v="2016-01-01T00:00:00"/>
    <s v="Summer"/>
    <s v="Rio de Janeiro"/>
    <s v="Canoeing"/>
    <s v="Canoeing Men's Kayak Doubles, 1,000 metres"/>
    <s v=""/>
    <s v="Uniq"/>
    <x v="0"/>
    <s v="41810-Hungary"/>
  </r>
  <r>
    <n v="37510"/>
    <x v="4180"/>
    <x v="4179"/>
    <s v="M"/>
    <x v="6"/>
    <x v="26"/>
    <x v="27"/>
    <x v="143"/>
    <s v="HUN"/>
    <s v="2016 Summer"/>
    <d v="2016-01-01T00:00:00"/>
    <s v="Summer"/>
    <s v="Rio de Janeiro"/>
    <s v="Canoeing"/>
    <s v="Canoeing Men's Kayak Fours, 1,000 metres"/>
    <s v=""/>
    <s v="Uniq"/>
    <x v="0"/>
    <s v="41810-Hungary"/>
  </r>
  <r>
    <n v="37512"/>
    <x v="4181"/>
    <x v="4180"/>
    <s v="M"/>
    <x v="2"/>
    <x v="19"/>
    <x v="15"/>
    <x v="12"/>
    <s v="ARG"/>
    <s v="2012 Summer"/>
    <d v="2012-01-01T00:00:00"/>
    <s v="Summer"/>
    <s v="London"/>
    <s v="Rowing"/>
    <s v="Rowing Men's Lightweight Double Sculls"/>
    <s v=""/>
    <s v="Uniq"/>
    <x v="0"/>
    <s v="41820-Argentina"/>
  </r>
  <r>
    <n v="37513"/>
    <x v="4182"/>
    <x v="4181"/>
    <s v="M"/>
    <x v="30"/>
    <x v="18"/>
    <x v="33"/>
    <x v="38"/>
    <s v="GER"/>
    <s v="2016 Summer"/>
    <d v="2016-01-01T00:00:00"/>
    <s v="Summer"/>
    <s v="Rio de Janeiro"/>
    <s v="Golf"/>
    <s v="Golf Men's Individual"/>
    <s v=""/>
    <s v="Uniq"/>
    <x v="0"/>
    <s v="41830-Germany"/>
  </r>
  <r>
    <n v="37514"/>
    <x v="4183"/>
    <x v="4182"/>
    <s v="M"/>
    <x v="5"/>
    <x v="10"/>
    <x v="17"/>
    <x v="22"/>
    <s v="United States"/>
    <s v="2008 Summer"/>
    <d v="2008-01-01T00:00:00"/>
    <s v="Summer"/>
    <s v="Beijing"/>
    <s v="Wrestling"/>
    <s v="Wrestling Men's Featherweight, Freestyle"/>
    <s v="Gold"/>
    <s v="Uniq"/>
    <x v="1"/>
    <s v="41840-United States"/>
  </r>
  <r>
    <n v="37518"/>
    <x v="4184"/>
    <x v="4183"/>
    <s v="F"/>
    <x v="7"/>
    <x v="18"/>
    <x v="2"/>
    <x v="158"/>
    <s v="SVK"/>
    <s v="2010 Winter"/>
    <d v="2010-01-01T00:00:00"/>
    <s v="Winter"/>
    <s v="Vancouver"/>
    <s v="Ice Hockey"/>
    <s v="Ice Hockey Women's Ice Hockey"/>
    <s v=""/>
    <s v="Uniq"/>
    <x v="0"/>
    <s v="41850-Slovakia"/>
  </r>
  <r>
    <n v="37521"/>
    <x v="4185"/>
    <x v="4184"/>
    <s v="M"/>
    <x v="0"/>
    <x v="6"/>
    <x v="18"/>
    <x v="21"/>
    <s v="RSA"/>
    <s v="2008 Summer"/>
    <d v="2008-01-01T00:00:00"/>
    <s v="Summer"/>
    <s v="Beijing"/>
    <s v="Canoeing"/>
    <s v="Canoeing Men's Canadian Singles, Slalom"/>
    <s v=""/>
    <s v="Uniq"/>
    <x v="0"/>
    <s v="41860-South Africa"/>
  </r>
  <r>
    <n v="37522"/>
    <x v="4186"/>
    <x v="4185"/>
    <s v="F"/>
    <x v="8"/>
    <x v="29"/>
    <x v="2"/>
    <x v="21"/>
    <s v="RSA"/>
    <s v="2012 Summer"/>
    <d v="2012-01-01T00:00:00"/>
    <s v="Summer"/>
    <s v="London"/>
    <s v="Football"/>
    <s v="Football Women's Football"/>
    <s v=""/>
    <s v="Uniq"/>
    <x v="0"/>
    <s v="41870-South Africa"/>
  </r>
  <r>
    <n v="37528"/>
    <x v="4187"/>
    <x v="4186"/>
    <s v="M"/>
    <x v="0"/>
    <x v="35"/>
    <x v="2"/>
    <x v="20"/>
    <s v="AUS"/>
    <s v="2008 Summer"/>
    <d v="2008-01-01T00:00:00"/>
    <s v="Summer"/>
    <s v="Beijing"/>
    <s v="Football"/>
    <s v="Football Men's Football"/>
    <s v=""/>
    <s v="Uniq"/>
    <x v="0"/>
    <s v="41880-Australia"/>
  </r>
  <r>
    <n v="37531"/>
    <x v="4188"/>
    <x v="4187"/>
    <s v="M"/>
    <x v="5"/>
    <x v="0"/>
    <x v="22"/>
    <x v="42"/>
    <s v="TUR"/>
    <s v="2008 Summer"/>
    <d v="2008-01-01T00:00:00"/>
    <s v="Summer"/>
    <s v="Beijing"/>
    <s v="Athletics"/>
    <s v="Athletics Men's 20 kilometres Walk"/>
    <s v=""/>
    <s v="Uniq"/>
    <x v="0"/>
    <s v="41890-Turkey"/>
  </r>
  <r>
    <n v="37547"/>
    <x v="4189"/>
    <x v="4188"/>
    <s v="F"/>
    <x v="28"/>
    <x v="6"/>
    <x v="23"/>
    <x v="50"/>
    <s v="LAT"/>
    <s v="2016 Summer"/>
    <d v="2016-01-01T00:00:00"/>
    <s v="Summer"/>
    <s v="Rio de Janeiro"/>
    <s v="Athletics"/>
    <s v="Athletics Women's Marathon"/>
    <s v=""/>
    <s v="Uniq"/>
    <x v="0"/>
    <s v="41900-Latvia"/>
  </r>
  <r>
    <n v="37555"/>
    <x v="4190"/>
    <x v="4189"/>
    <s v="M"/>
    <x v="17"/>
    <x v="12"/>
    <x v="66"/>
    <x v="20"/>
    <s v="AUS"/>
    <s v="2008 Summer"/>
    <d v="2008-01-01T00:00:00"/>
    <s v="Summer"/>
    <s v="Beijing"/>
    <s v="Judo"/>
    <s v="Judo Men's Half-Heavyweight"/>
    <s v=""/>
    <s v="Uniq"/>
    <x v="0"/>
    <s v="41910-Australia"/>
  </r>
  <r>
    <n v="37556"/>
    <x v="4191"/>
    <x v="4190"/>
    <s v="M"/>
    <x v="10"/>
    <x v="0"/>
    <x v="22"/>
    <x v="22"/>
    <s v="United States"/>
    <s v="2010 Winter"/>
    <d v="2010-01-01T00:00:00"/>
    <s v="Winter"/>
    <s v="Vancouver"/>
    <s v="Short Track Speed Skating"/>
    <s v="Short Track Speed Skating Men's 1,000 metres"/>
    <s v=""/>
    <s v="Uniq"/>
    <x v="0"/>
    <s v="41920-United States"/>
  </r>
  <r>
    <n v="37557"/>
    <x v="4191"/>
    <x v="4190"/>
    <s v="M"/>
    <x v="10"/>
    <x v="0"/>
    <x v="22"/>
    <x v="22"/>
    <s v="United States"/>
    <s v="2010 Winter"/>
    <d v="2010-01-01T00:00:00"/>
    <s v="Winter"/>
    <s v="Vancouver"/>
    <s v="Short Track Speed Skating"/>
    <s v="Short Track Speed Skating Men's 1,500 metres"/>
    <s v="Bronze"/>
    <s v="Uniq"/>
    <x v="1"/>
    <s v="41920-United States"/>
  </r>
  <r>
    <n v="37558"/>
    <x v="4191"/>
    <x v="4190"/>
    <s v="M"/>
    <x v="10"/>
    <x v="0"/>
    <x v="22"/>
    <x v="22"/>
    <s v="United States"/>
    <s v="2010 Winter"/>
    <d v="2010-01-01T00:00:00"/>
    <s v="Winter"/>
    <s v="Vancouver"/>
    <s v="Short Track Speed Skating"/>
    <s v="Short Track Speed Skating Men's 5,000 metres Relay"/>
    <s v="Bronze"/>
    <s v="Uniq"/>
    <x v="1"/>
    <s v="41920-United States"/>
  </r>
  <r>
    <n v="37560"/>
    <x v="4191"/>
    <x v="4190"/>
    <s v="M"/>
    <x v="0"/>
    <x v="18"/>
    <x v="2"/>
    <x v="22"/>
    <s v="United States"/>
    <s v="2014 Winter"/>
    <d v="2014-01-01T00:00:00"/>
    <s v="Winter"/>
    <s v="Sochi"/>
    <s v="Short Track Speed Skating"/>
    <s v="Short Track Speed Skating Men's 1,000 metres"/>
    <s v=""/>
    <s v="Uniq"/>
    <x v="0"/>
    <s v="41920-United States"/>
  </r>
  <r>
    <n v="37561"/>
    <x v="4191"/>
    <x v="4190"/>
    <s v="M"/>
    <x v="0"/>
    <x v="18"/>
    <x v="22"/>
    <x v="22"/>
    <s v="United States"/>
    <s v="2014 Winter"/>
    <d v="2014-01-01T00:00:00"/>
    <s v="Winter"/>
    <s v="Sochi"/>
    <s v="Short Track Speed Skating"/>
    <s v="Short Track Speed Skating Men's 1,500 metres"/>
    <s v=""/>
    <s v="Uniq"/>
    <x v="0"/>
    <s v="41920-United States"/>
  </r>
  <r>
    <n v="37562"/>
    <x v="4191"/>
    <x v="4190"/>
    <s v="M"/>
    <x v="5"/>
    <x v="18"/>
    <x v="22"/>
    <x v="22"/>
    <s v="United States"/>
    <s v="2014 Winter"/>
    <d v="2014-01-01T00:00:00"/>
    <s v="Winter"/>
    <s v="Sochi"/>
    <s v="Short Track Speed Skating"/>
    <s v="Short Track Speed Skating Men's 5,000 metres Relay"/>
    <s v="Silver"/>
    <s v="Uniq"/>
    <x v="1"/>
    <s v="41920-United States"/>
  </r>
  <r>
    <n v="37559"/>
    <x v="4191"/>
    <x v="4190"/>
    <s v="M"/>
    <x v="0"/>
    <x v="18"/>
    <x v="22"/>
    <x v="22"/>
    <s v="United States"/>
    <s v="2014 Winter"/>
    <d v="2014-01-01T00:00:00"/>
    <s v="Winter"/>
    <s v="Sochi"/>
    <s v="Short Track Speed Skating"/>
    <s v="Short Track Speed Skating Men's 500 metres"/>
    <s v=""/>
    <s v="Uniq"/>
    <x v="0"/>
    <s v="41920-United States"/>
  </r>
  <r>
    <n v="37564"/>
    <x v="4192"/>
    <x v="4191"/>
    <s v="M"/>
    <x v="9"/>
    <x v="1"/>
    <x v="21"/>
    <x v="145"/>
    <s v="CZE"/>
    <s v="2012 Summer"/>
    <d v="2012-01-01T00:00:00"/>
    <s v="Summer"/>
    <s v="London"/>
    <s v="Triathlon"/>
    <s v="Triathlon Men's Olympic Distance"/>
    <s v=""/>
    <s v="Uniq"/>
    <x v="0"/>
    <s v="41930-Czech Republic"/>
  </r>
  <r>
    <n v="37565"/>
    <x v="4193"/>
    <x v="4192"/>
    <s v="M"/>
    <x v="0"/>
    <x v="3"/>
    <x v="15"/>
    <x v="4"/>
    <s v="FRA"/>
    <s v="2012 Summer"/>
    <d v="2012-01-01T00:00:00"/>
    <s v="Summer"/>
    <s v="London"/>
    <s v="Diving"/>
    <s v="Diving Men's Springboard"/>
    <s v=""/>
    <s v="Uniq"/>
    <x v="0"/>
    <s v="41940-France"/>
  </r>
  <r>
    <n v="37606"/>
    <x v="4194"/>
    <x v="4193"/>
    <s v="F"/>
    <x v="14"/>
    <x v="51"/>
    <x v="43"/>
    <x v="7"/>
    <s v="ESP"/>
    <s v="2008 Summer"/>
    <d v="2008-01-01T00:00:00"/>
    <s v="Summer"/>
    <s v="Beijing"/>
    <s v="Athletics"/>
    <s v="Athletics Women's Marathon"/>
    <s v=""/>
    <s v="Uniq"/>
    <x v="0"/>
    <s v="41950-Spain"/>
  </r>
  <r>
    <n v="37607"/>
    <x v="4195"/>
    <x v="4194"/>
    <s v="F"/>
    <x v="15"/>
    <x v="4"/>
    <x v="43"/>
    <x v="8"/>
    <s v="ITA"/>
    <s v="2016 Summer"/>
    <d v="2016-01-01T00:00:00"/>
    <s v="Summer"/>
    <s v="Rio de Janeiro"/>
    <s v="Rhythmic Gymnastics"/>
    <s v="Rhythmic Gymnastics Women's Group"/>
    <s v=""/>
    <s v="Uniq"/>
    <x v="0"/>
    <s v="41960-Italy"/>
  </r>
  <r>
    <n v="37609"/>
    <x v="4196"/>
    <x v="4195"/>
    <s v="F"/>
    <x v="3"/>
    <x v="14"/>
    <x v="22"/>
    <x v="8"/>
    <s v="ITA"/>
    <s v="2008 Summer"/>
    <d v="2008-01-01T00:00:00"/>
    <s v="Summer"/>
    <s v="Beijing"/>
    <s v="Volleyball"/>
    <s v="Volleyball Women's Volleyball"/>
    <s v=""/>
    <s v="Uniq"/>
    <x v="0"/>
    <s v="41970-Italy"/>
  </r>
  <r>
    <n v="37610"/>
    <x v="4196"/>
    <x v="4195"/>
    <s v="F"/>
    <x v="19"/>
    <x v="14"/>
    <x v="22"/>
    <x v="8"/>
    <s v="ITA"/>
    <s v="2016 Summer"/>
    <d v="2016-01-01T00:00:00"/>
    <s v="Summer"/>
    <s v="Rio de Janeiro"/>
    <s v="Volleyball"/>
    <s v="Volleyball Women's Volleyball"/>
    <s v=""/>
    <s v="Uniq"/>
    <x v="0"/>
    <s v="41970-Italy"/>
  </r>
  <r>
    <n v="37611"/>
    <x v="4197"/>
    <x v="4196"/>
    <s v="M"/>
    <x v="4"/>
    <x v="2"/>
    <x v="6"/>
    <x v="22"/>
    <s v="United States"/>
    <s v="2012 Summer"/>
    <d v="2012-01-01T00:00:00"/>
    <s v="Summer"/>
    <s v="London"/>
    <s v="Athletics"/>
    <s v="Athletics Men's 1,500 metres"/>
    <s v=""/>
    <s v="Uniq"/>
    <x v="0"/>
    <s v="41980-United States"/>
  </r>
  <r>
    <n v="37612"/>
    <x v="4197"/>
    <x v="4196"/>
    <s v="M"/>
    <x v="7"/>
    <x v="2"/>
    <x v="6"/>
    <x v="22"/>
    <s v="United States"/>
    <s v="2016 Summer"/>
    <d v="2016-01-01T00:00:00"/>
    <s v="Summer"/>
    <s v="Rio de Janeiro"/>
    <s v="Athletics"/>
    <s v="Athletics Men's 1,500 metres"/>
    <s v=""/>
    <s v="Uniq"/>
    <x v="0"/>
    <s v="41980-United States"/>
  </r>
  <r>
    <n v="37621"/>
    <x v="4198"/>
    <x v="4197"/>
    <s v="M"/>
    <x v="1"/>
    <x v="35"/>
    <x v="27"/>
    <x v="39"/>
    <s v="CUB"/>
    <s v="2008 Summer"/>
    <d v="2008-01-01T00:00:00"/>
    <s v="Summer"/>
    <s v="Beijing"/>
    <s v="Baseball"/>
    <s v="Baseball Men's Baseball"/>
    <s v="Silver"/>
    <s v="Uniq"/>
    <x v="1"/>
    <s v="41990-Cuba"/>
  </r>
  <r>
    <n v="37625"/>
    <x v="4199"/>
    <x v="4198"/>
    <s v="F"/>
    <x v="13"/>
    <x v="3"/>
    <x v="16"/>
    <x v="95"/>
    <s v="PAR"/>
    <s v="2012 Summer"/>
    <d v="2012-01-01T00:00:00"/>
    <s v="Summer"/>
    <s v="London"/>
    <s v="Tennis"/>
    <s v="Tennis Women's Singles"/>
    <s v=""/>
    <s v="Uniq"/>
    <x v="0"/>
    <s v="42000-Paraguay"/>
  </r>
  <r>
    <n v="37626"/>
    <x v="4199"/>
    <x v="4198"/>
    <s v="F"/>
    <x v="6"/>
    <x v="3"/>
    <x v="16"/>
    <x v="95"/>
    <s v="PAR"/>
    <s v="2016 Summer"/>
    <d v="2016-01-01T00:00:00"/>
    <s v="Summer"/>
    <s v="Rio de Janeiro"/>
    <s v="Tennis"/>
    <s v="Tennis Women's Singles"/>
    <s v=""/>
    <s v="Uniq"/>
    <x v="0"/>
    <s v="42000-Paraguay"/>
  </r>
  <r>
    <n v="37651"/>
    <x v="4200"/>
    <x v="4199"/>
    <s v="M"/>
    <x v="21"/>
    <x v="25"/>
    <x v="18"/>
    <x v="125"/>
    <s v="BIH"/>
    <s v="2016 Summer"/>
    <d v="2016-01-01T00:00:00"/>
    <s v="Summer"/>
    <s v="Rio de Janeiro"/>
    <s v="Swimming"/>
    <s v="Swimming Men's 1,500 metres Freestyle"/>
    <s v=""/>
    <s v="Uniq"/>
    <x v="0"/>
    <s v="42010-Bosnia and Herzegovina"/>
  </r>
  <r>
    <n v="37653"/>
    <x v="4201"/>
    <x v="4200"/>
    <s v="M"/>
    <x v="6"/>
    <x v="8"/>
    <x v="54"/>
    <x v="141"/>
    <s v="SLO"/>
    <s v="2008 Summer"/>
    <d v="2008-01-01T00:00:00"/>
    <s v="Summer"/>
    <s v="Beijing"/>
    <s v="Judo"/>
    <s v="Judo Men's Heavyweight"/>
    <s v=""/>
    <s v="Uniq"/>
    <x v="0"/>
    <s v="42020-Slovenia"/>
  </r>
  <r>
    <n v="37654"/>
    <x v="4201"/>
    <x v="4200"/>
    <s v="M"/>
    <x v="1"/>
    <x v="8"/>
    <x v="54"/>
    <x v="141"/>
    <s v="SLO"/>
    <s v="2012 Summer"/>
    <d v="2012-01-01T00:00:00"/>
    <s v="Summer"/>
    <s v="London"/>
    <s v="Judo"/>
    <s v="Judo Men's Heavyweight"/>
    <s v=""/>
    <s v="Uniq"/>
    <x v="0"/>
    <s v="42020-Slovenia"/>
  </r>
  <r>
    <n v="37695"/>
    <x v="4202"/>
    <x v="4201"/>
    <s v="F"/>
    <x v="18"/>
    <x v="20"/>
    <x v="37"/>
    <x v="115"/>
    <s v="MDA"/>
    <s v="2012 Summer"/>
    <d v="2012-01-01T00:00:00"/>
    <s v="Summer"/>
    <s v="London"/>
    <s v="Athletics"/>
    <s v="Athletics Women's Marathon"/>
    <s v=""/>
    <s v="Uniq"/>
    <x v="0"/>
    <s v="42030-Moldova"/>
  </r>
  <r>
    <n v="37700"/>
    <x v="4203"/>
    <x v="4202"/>
    <s v="M"/>
    <x v="5"/>
    <x v="14"/>
    <x v="33"/>
    <x v="48"/>
    <s v="BRA"/>
    <s v="2012 Summer"/>
    <d v="2012-01-01T00:00:00"/>
    <s v="Summer"/>
    <s v="London"/>
    <s v="Swimming"/>
    <s v="Swimming Men's 200 metres Breaststroke"/>
    <s v=""/>
    <s v="Uniq"/>
    <x v="0"/>
    <s v="42040-Brazil"/>
  </r>
  <r>
    <n v="37701"/>
    <x v="4203"/>
    <x v="4202"/>
    <s v="M"/>
    <x v="5"/>
    <x v="14"/>
    <x v="33"/>
    <x v="48"/>
    <s v="BRA"/>
    <s v="2016 Summer"/>
    <d v="2016-01-01T00:00:00"/>
    <s v="Summer"/>
    <s v="Rio de Janeiro"/>
    <s v="Swimming"/>
    <s v="Swimming Men's 200 metres Breaststroke"/>
    <s v=""/>
    <s v="Uniq"/>
    <x v="0"/>
    <s v="42040-Brazil"/>
  </r>
  <r>
    <n v="37706"/>
    <x v="4204"/>
    <x v="4203"/>
    <s v="F"/>
    <x v="3"/>
    <x v="2"/>
    <x v="15"/>
    <x v="8"/>
    <s v="ITA"/>
    <s v="2006 Winter"/>
    <d v="2006-01-01T00:00:00"/>
    <s v="Winter"/>
    <s v="Torino"/>
    <s v="Alpine Skiing"/>
    <s v="Alpine Skiing Women's Slalom"/>
    <s v=""/>
    <s v="Uniq"/>
    <x v="0"/>
    <s v="42050-Italy"/>
  </r>
  <r>
    <n v="37711"/>
    <x v="4205"/>
    <x v="4204"/>
    <s v="F"/>
    <x v="5"/>
    <x v="2"/>
    <x v="2"/>
    <x v="125"/>
    <s v="BIH"/>
    <s v="2016 Summer"/>
    <d v="2016-01-01T00:00:00"/>
    <s v="Summer"/>
    <s v="Rio de Janeiro"/>
    <s v="Judo"/>
    <s v="Judo Women's Heavyweight"/>
    <s v=""/>
    <s v="Uniq"/>
    <x v="0"/>
    <s v="42060-Bosnia and Herzegovina"/>
  </r>
  <r>
    <n v="37731"/>
    <x v="4206"/>
    <x v="4205"/>
    <s v="M"/>
    <x v="17"/>
    <x v="13"/>
    <x v="33"/>
    <x v="50"/>
    <s v="LAT"/>
    <s v="2008 Summer"/>
    <d v="2008-01-01T00:00:00"/>
    <s v="Summer"/>
    <s v="Beijing"/>
    <s v="Modern Pentathlon"/>
    <s v="Modern Pentathlon Men's Individual"/>
    <s v=""/>
    <s v="Uniq"/>
    <x v="0"/>
    <s v="42070-Latvia"/>
  </r>
  <r>
    <n v="37732"/>
    <x v="4206"/>
    <x v="4205"/>
    <s v="M"/>
    <x v="24"/>
    <x v="13"/>
    <x v="33"/>
    <x v="50"/>
    <s v="LAT"/>
    <s v="2012 Summer"/>
    <d v="2012-01-01T00:00:00"/>
    <s v="Summer"/>
    <s v="London"/>
    <s v="Modern Pentathlon"/>
    <s v="Modern Pentathlon Men's Individual"/>
    <s v=""/>
    <s v="Uniq"/>
    <x v="0"/>
    <s v="42070-Latvia"/>
  </r>
  <r>
    <n v="37774"/>
    <x v="4207"/>
    <x v="4206"/>
    <s v="F"/>
    <x v="3"/>
    <x v="18"/>
    <x v="5"/>
    <x v="141"/>
    <s v="SLO"/>
    <s v="2012 Summer"/>
    <d v="2012-01-01T00:00:00"/>
    <s v="Summer"/>
    <s v="London"/>
    <s v="Sailing"/>
    <s v="Sailing Women's Two Person Dinghy"/>
    <s v=""/>
    <s v="Uniq"/>
    <x v="0"/>
    <s v="42080-Slovenia"/>
  </r>
  <r>
    <n v="37781"/>
    <x v="4208"/>
    <x v="4207"/>
    <s v="M"/>
    <x v="17"/>
    <x v="14"/>
    <x v="49"/>
    <x v="145"/>
    <s v="CZE"/>
    <s v="2006 Winter"/>
    <d v="2006-01-01T00:00:00"/>
    <s v="Winter"/>
    <s v="Torino"/>
    <s v="Snowboarding"/>
    <s v="Snowboarding Men's Halfpipe"/>
    <s v=""/>
    <s v="Uniq"/>
    <x v="0"/>
    <s v="42090-Czech Republic"/>
  </r>
  <r>
    <n v="37782"/>
    <x v="4209"/>
    <x v="4208"/>
    <s v="F"/>
    <x v="6"/>
    <x v="35"/>
    <x v="36"/>
    <x v="141"/>
    <s v="SLO"/>
    <s v="2016 Summer"/>
    <d v="2016-01-01T00:00:00"/>
    <s v="Summer"/>
    <s v="Rio de Janeiro"/>
    <s v="Athletics"/>
    <s v="Athletics Women's High Jump"/>
    <s v=""/>
    <s v="Uniq"/>
    <x v="0"/>
    <s v="42100-Slovenia"/>
  </r>
  <r>
    <n v="37783"/>
    <x v="4210"/>
    <x v="4209"/>
    <s v="M"/>
    <x v="17"/>
    <x v="38"/>
    <x v="7"/>
    <x v="55"/>
    <s v="CRO"/>
    <s v="2012 Summer"/>
    <d v="2012-01-01T00:00:00"/>
    <s v="Summer"/>
    <s v="London"/>
    <s v="Shooting"/>
    <s v="Shooting Men's Trap"/>
    <s v="Gold"/>
    <s v="Uniq"/>
    <x v="1"/>
    <s v="42110-Croatia"/>
  </r>
  <r>
    <n v="37784"/>
    <x v="4210"/>
    <x v="4209"/>
    <s v="M"/>
    <x v="24"/>
    <x v="38"/>
    <x v="7"/>
    <x v="55"/>
    <s v="CRO"/>
    <s v="2016 Summer"/>
    <d v="2016-01-01T00:00:00"/>
    <s v="Summer"/>
    <s v="Rio de Janeiro"/>
    <s v="Shooting"/>
    <s v="Shooting Men's Trap"/>
    <s v=""/>
    <s v="Uniq"/>
    <x v="0"/>
    <s v="42110-Croatia"/>
  </r>
  <r>
    <n v="37810"/>
    <x v="4211"/>
    <x v="4210"/>
    <s v="M"/>
    <x v="11"/>
    <x v="13"/>
    <x v="64"/>
    <x v="12"/>
    <s v="ARG"/>
    <s v="2008 Summer"/>
    <d v="2008-01-01T00:00:00"/>
    <s v="Summer"/>
    <s v="Beijing"/>
    <s v="Athletics"/>
    <s v="Athletics Men's Hammer Throw"/>
    <s v=""/>
    <s v="Uniq"/>
    <x v="0"/>
    <s v="42120-Argentina"/>
  </r>
  <r>
    <n v="37811"/>
    <x v="4211"/>
    <x v="4210"/>
    <s v="M"/>
    <x v="19"/>
    <x v="13"/>
    <x v="64"/>
    <x v="12"/>
    <s v="ARG"/>
    <s v="2012 Summer"/>
    <d v="2012-01-01T00:00:00"/>
    <s v="Summer"/>
    <s v="London"/>
    <s v="Athletics"/>
    <s v="Athletics Men's Hammer Throw"/>
    <s v=""/>
    <s v="Uniq"/>
    <x v="0"/>
    <s v="42120-Argentina"/>
  </r>
  <r>
    <n v="37817"/>
    <x v="4212"/>
    <x v="4211"/>
    <s v="F"/>
    <x v="4"/>
    <x v="18"/>
    <x v="36"/>
    <x v="8"/>
    <s v="ITA"/>
    <s v="2016 Summer"/>
    <d v="2016-01-01T00:00:00"/>
    <s v="Summer"/>
    <s v="Rio de Janeiro"/>
    <s v="Synchronized Swimming"/>
    <s v="Synchronized Swimming Women's Duet"/>
    <s v=""/>
    <s v="Uniq"/>
    <x v="0"/>
    <s v="42130-Italy"/>
  </r>
  <r>
    <n v="37818"/>
    <x v="4212"/>
    <x v="4211"/>
    <s v="F"/>
    <x v="4"/>
    <x v="18"/>
    <x v="2"/>
    <x v="8"/>
    <s v="ITA"/>
    <s v="2016 Summer"/>
    <d v="2016-01-01T00:00:00"/>
    <s v="Summer"/>
    <s v="Rio de Janeiro"/>
    <s v="Synchronized Swimming"/>
    <s v="Synchronized Swimming Women's Team"/>
    <s v=""/>
    <s v="Uniq"/>
    <x v="0"/>
    <s v="42130-Italy"/>
  </r>
  <r>
    <n v="37820"/>
    <x v="4213"/>
    <x v="4212"/>
    <s v="F"/>
    <x v="5"/>
    <x v="48"/>
    <x v="20"/>
    <x v="48"/>
    <s v="BRA"/>
    <s v="2016 Summer"/>
    <d v="2016-01-01T00:00:00"/>
    <s v="Summer"/>
    <s v="Rio de Janeiro"/>
    <s v="Rugby Sevens"/>
    <s v="Rugby Sevens Women's Rugby Sevens"/>
    <s v=""/>
    <s v="Uniq"/>
    <x v="0"/>
    <s v="42140-Brazil"/>
  </r>
  <r>
    <n v="37823"/>
    <x v="4214"/>
    <x v="4213"/>
    <s v="M"/>
    <x v="4"/>
    <x v="15"/>
    <x v="32"/>
    <x v="8"/>
    <s v="ITA"/>
    <s v="2008 Summer"/>
    <d v="2008-01-01T00:00:00"/>
    <s v="Summer"/>
    <s v="Beijing"/>
    <s v="Athletics"/>
    <s v="Athletics Men's 100 metres"/>
    <s v=""/>
    <s v="Uniq"/>
    <x v="0"/>
    <s v="42150-Italy"/>
  </r>
  <r>
    <n v="37824"/>
    <x v="4214"/>
    <x v="4213"/>
    <s v="M"/>
    <x v="4"/>
    <x v="15"/>
    <x v="32"/>
    <x v="8"/>
    <s v="ITA"/>
    <s v="2008 Summer"/>
    <d v="2008-01-01T00:00:00"/>
    <s v="Summer"/>
    <s v="Beijing"/>
    <s v="Athletics"/>
    <s v="Athletics Men's 4 x 100 metres Relay"/>
    <s v=""/>
    <s v="Uniq"/>
    <x v="0"/>
    <s v="42150-Italy"/>
  </r>
  <r>
    <n v="37825"/>
    <x v="4214"/>
    <x v="4213"/>
    <s v="M"/>
    <x v="7"/>
    <x v="15"/>
    <x v="32"/>
    <x v="8"/>
    <s v="ITA"/>
    <s v="2012 Summer"/>
    <d v="2012-01-01T00:00:00"/>
    <s v="Summer"/>
    <s v="London"/>
    <s v="Athletics"/>
    <s v="Athletics Men's 4 x 100 metres Relay"/>
    <s v=""/>
    <s v="Uniq"/>
    <x v="0"/>
    <s v="42150-Italy"/>
  </r>
  <r>
    <n v="37826"/>
    <x v="4215"/>
    <x v="4214"/>
    <s v="F"/>
    <x v="5"/>
    <x v="33"/>
    <x v="45"/>
    <x v="95"/>
    <s v="PAR"/>
    <s v="2008 Summer"/>
    <d v="2008-01-01T00:00:00"/>
    <s v="Summer"/>
    <s v="Beijing"/>
    <s v="Sailing"/>
    <s v="Sailing Women's One Person Dinghy"/>
    <s v=""/>
    <s v="Uniq"/>
    <x v="0"/>
    <s v="42160-Paraguay"/>
  </r>
  <r>
    <n v="37842"/>
    <x v="4216"/>
    <x v="4215"/>
    <s v="M"/>
    <x v="6"/>
    <x v="19"/>
    <x v="13"/>
    <x v="145"/>
    <s v="CZE"/>
    <s v="2010 Winter"/>
    <d v="2010-01-01T00:00:00"/>
    <s v="Winter"/>
    <s v="Vancouver"/>
    <s v="Ice Hockey"/>
    <s v="Ice Hockey Men's Ice Hockey"/>
    <s v=""/>
    <s v="Uniq"/>
    <x v="0"/>
    <s v="42170-Czech Republic"/>
  </r>
  <r>
    <n v="37843"/>
    <x v="4216"/>
    <x v="4215"/>
    <s v="M"/>
    <x v="1"/>
    <x v="19"/>
    <x v="13"/>
    <x v="145"/>
    <s v="CZE"/>
    <s v="2014 Winter"/>
    <d v="2014-01-01T00:00:00"/>
    <s v="Winter"/>
    <s v="Sochi"/>
    <s v="Ice Hockey"/>
    <s v="Ice Hockey Men's Ice Hockey"/>
    <s v=""/>
    <s v="Uniq"/>
    <x v="0"/>
    <s v="42170-Czech Republic"/>
  </r>
  <r>
    <n v="37865"/>
    <x v="4217"/>
    <x v="4216"/>
    <s v="F"/>
    <x v="3"/>
    <x v="0"/>
    <x v="25"/>
    <x v="64"/>
    <s v="VEN"/>
    <s v="2016 Summer"/>
    <d v="2016-01-01T00:00:00"/>
    <s v="Summer"/>
    <s v="Rio de Janeiro"/>
    <s v="Cycling"/>
    <s v="Cycling Women's Road Race, Individual"/>
    <s v=""/>
    <s v="Uniq"/>
    <x v="0"/>
    <s v="42180-Venezuela"/>
  </r>
  <r>
    <n v="37880"/>
    <x v="4218"/>
    <x v="4217"/>
    <s v="F"/>
    <x v="5"/>
    <x v="35"/>
    <x v="0"/>
    <x v="8"/>
    <s v="ITA"/>
    <s v="2012 Summer"/>
    <d v="2012-01-01T00:00:00"/>
    <s v="Summer"/>
    <s v="London"/>
    <s v="Modern Pentathlon"/>
    <s v="Modern Pentathlon Women's Individual"/>
    <s v=""/>
    <s v="Uniq"/>
    <x v="0"/>
    <s v="42190-Italy"/>
  </r>
  <r>
    <n v="37881"/>
    <x v="4218"/>
    <x v="4217"/>
    <s v="F"/>
    <x v="17"/>
    <x v="35"/>
    <x v="0"/>
    <x v="8"/>
    <s v="ITA"/>
    <s v="2016 Summer"/>
    <d v="2016-01-01T00:00:00"/>
    <s v="Summer"/>
    <s v="Rio de Janeiro"/>
    <s v="Modern Pentathlon"/>
    <s v="Modern Pentathlon Women's Individual"/>
    <s v=""/>
    <s v="Uniq"/>
    <x v="0"/>
    <s v="42190-Italy"/>
  </r>
  <r>
    <n v="37896"/>
    <x v="4219"/>
    <x v="4218"/>
    <s v="F"/>
    <x v="5"/>
    <x v="0"/>
    <x v="5"/>
    <x v="145"/>
    <s v="CZE"/>
    <s v="2012 Summer"/>
    <d v="2012-01-01T00:00:00"/>
    <s v="Summer"/>
    <s v="London"/>
    <s v="Tennis"/>
    <s v="Tennis Women's Doubles"/>
    <s v=""/>
    <s v="Uniq"/>
    <x v="0"/>
    <s v="42200-Czech Republic"/>
  </r>
  <r>
    <n v="37895"/>
    <x v="4219"/>
    <x v="4218"/>
    <s v="F"/>
    <x v="3"/>
    <x v="25"/>
    <x v="5"/>
    <x v="145"/>
    <s v="CZE"/>
    <s v="2012 Summer"/>
    <d v="2012-01-01T00:00:00"/>
    <s v="Summer"/>
    <s v="London"/>
    <s v="Tennis"/>
    <s v="Tennis Women's Singles"/>
    <s v=""/>
    <s v="Uniq"/>
    <x v="0"/>
    <s v="42200-Czech Republic"/>
  </r>
  <r>
    <n v="37913"/>
    <x v="4220"/>
    <x v="4219"/>
    <s v="M"/>
    <x v="5"/>
    <x v="16"/>
    <x v="0"/>
    <x v="42"/>
    <s v="TUR"/>
    <s v="2008 Summer"/>
    <d v="2008-01-01T00:00:00"/>
    <s v="Summer"/>
    <s v="Beijing"/>
    <s v="Athletics"/>
    <s v="Athletics Men's Marathon"/>
    <s v=""/>
    <s v="Uniq"/>
    <x v="0"/>
    <s v="42210-Turkey"/>
  </r>
  <r>
    <n v="37914"/>
    <x v="4221"/>
    <x v="4220"/>
    <s v="M"/>
    <x v="0"/>
    <x v="0"/>
    <x v="2"/>
    <x v="114"/>
    <s v="DEN"/>
    <s v="2012 Summer"/>
    <d v="2012-01-01T00:00:00"/>
    <s v="Summer"/>
    <s v="London"/>
    <s v="Boxing"/>
    <s v="Boxing Men's Bantamweight"/>
    <s v=""/>
    <s v="Uniq"/>
    <x v="0"/>
    <s v="42220-Denmark"/>
  </r>
  <r>
    <n v="37927"/>
    <x v="4222"/>
    <x v="4221"/>
    <s v="M"/>
    <x v="8"/>
    <x v="14"/>
    <x v="10"/>
    <x v="54"/>
    <s v="GEO"/>
    <s v="2012 Summer"/>
    <d v="2012-01-01T00:00:00"/>
    <s v="Summer"/>
    <s v="London"/>
    <s v="Judo"/>
    <s v="Judo Men's Half-Middleweight"/>
    <s v=""/>
    <s v="Uniq"/>
    <x v="0"/>
    <s v="42230-Georgia"/>
  </r>
  <r>
    <n v="37928"/>
    <x v="4222"/>
    <x v="4221"/>
    <s v="M"/>
    <x v="5"/>
    <x v="14"/>
    <x v="10"/>
    <x v="54"/>
    <s v="GEO"/>
    <s v="2016 Summer"/>
    <d v="2016-01-01T00:00:00"/>
    <s v="Summer"/>
    <s v="Rio de Janeiro"/>
    <s v="Judo"/>
    <s v="Judo Men's Half-Middleweight"/>
    <s v=""/>
    <s v="Uniq"/>
    <x v="0"/>
    <s v="42230-Georgia"/>
  </r>
  <r>
    <n v="37933"/>
    <x v="4223"/>
    <x v="4222"/>
    <s v="M"/>
    <x v="1"/>
    <x v="11"/>
    <x v="15"/>
    <x v="138"/>
    <s v="KOR"/>
    <s v="2008 Summer"/>
    <d v="2008-01-01T00:00:00"/>
    <s v="Summer"/>
    <s v="Beijing"/>
    <s v="Hockey"/>
    <s v="Hockey Men's Hockey"/>
    <s v=""/>
    <s v="Uniq"/>
    <x v="0"/>
    <s v="42240-South Korea"/>
  </r>
  <r>
    <n v="37934"/>
    <x v="4223"/>
    <x v="4222"/>
    <s v="M"/>
    <x v="26"/>
    <x v="11"/>
    <x v="15"/>
    <x v="138"/>
    <s v="KOR"/>
    <s v="2012 Summer"/>
    <d v="2012-01-01T00:00:00"/>
    <s v="Summer"/>
    <s v="London"/>
    <s v="Hockey"/>
    <s v="Hockey Men's Hockey"/>
    <s v=""/>
    <s v="Uniq"/>
    <x v="0"/>
    <s v="42240-South Korea"/>
  </r>
  <r>
    <n v="37936"/>
    <x v="4224"/>
    <x v="4223"/>
    <s v="M"/>
    <x v="8"/>
    <x v="51"/>
    <x v="36"/>
    <x v="139"/>
    <s v="PRK"/>
    <s v="2008 Summer"/>
    <d v="2008-01-01T00:00:00"/>
    <s v="Summer"/>
    <s v="Beijing"/>
    <s v="Weightlifting"/>
    <s v="Weightlifting Men's Bantamweight"/>
    <s v=""/>
    <s v="Uniq"/>
    <x v="0"/>
    <s v="42250-North Korea"/>
  </r>
  <r>
    <n v="37937"/>
    <x v="4225"/>
    <x v="4224"/>
    <s v="M"/>
    <x v="17"/>
    <x v="17"/>
    <x v="17"/>
    <x v="139"/>
    <s v="PRK"/>
    <s v="2008 Summer"/>
    <d v="2008-01-01T00:00:00"/>
    <s v="Summer"/>
    <s v="Beijing"/>
    <s v="Wrestling"/>
    <s v="Wrestling Men's Featherweight, Greco-Roman"/>
    <s v=""/>
    <s v="Uniq"/>
    <x v="0"/>
    <s v="42260-North Korea"/>
  </r>
  <r>
    <n v="37938"/>
    <x v="4226"/>
    <x v="4225"/>
    <s v="F"/>
    <x v="7"/>
    <x v="33"/>
    <x v="20"/>
    <x v="138"/>
    <s v="KOR"/>
    <s v="2012 Summer"/>
    <d v="2012-01-01T00:00:00"/>
    <s v="Summer"/>
    <s v="London"/>
    <s v="Hockey"/>
    <s v="Hockey Women's Hockey"/>
    <s v=""/>
    <s v="Uniq"/>
    <x v="0"/>
    <s v="42270-South Korea"/>
  </r>
  <r>
    <n v="37945"/>
    <x v="4227"/>
    <x v="4226"/>
    <s v="F"/>
    <x v="5"/>
    <x v="67"/>
    <x v="88"/>
    <x v="139"/>
    <s v="PRK"/>
    <s v="2008 Summer"/>
    <d v="2008-01-01T00:00:00"/>
    <s v="Summer"/>
    <s v="Beijing"/>
    <s v="Gymnastics"/>
    <s v="Gymnastics Women's Individual All-Around"/>
    <s v=""/>
    <s v="Uniq"/>
    <x v="0"/>
    <s v="42280-North Korea"/>
  </r>
  <r>
    <n v="37946"/>
    <x v="4227"/>
    <x v="4226"/>
    <s v="F"/>
    <x v="5"/>
    <x v="67"/>
    <x v="2"/>
    <x v="139"/>
    <s v="PRK"/>
    <s v="2008 Summer"/>
    <d v="2008-01-01T00:00:00"/>
    <s v="Summer"/>
    <s v="Beijing"/>
    <s v="Gymnastics"/>
    <s v="Gymnastics Women's Uneven Bars"/>
    <s v=""/>
    <s v="Uniq"/>
    <x v="0"/>
    <s v="42280-North Korea"/>
  </r>
  <r>
    <n v="37952"/>
    <x v="4228"/>
    <x v="4227"/>
    <s v="F"/>
    <x v="3"/>
    <x v="33"/>
    <x v="38"/>
    <x v="5"/>
    <s v="MAR"/>
    <s v="2008 Summer"/>
    <d v="2008-01-01T00:00:00"/>
    <s v="Summer"/>
    <s v="Beijing"/>
    <s v="Athletics"/>
    <s v="Athletics Women's 1,500 metres"/>
    <s v=""/>
    <s v="Uniq"/>
    <x v="0"/>
    <s v="42290-Morocco"/>
  </r>
  <r>
    <n v="37954"/>
    <x v="4229"/>
    <x v="4228"/>
    <s v="M"/>
    <x v="15"/>
    <x v="12"/>
    <x v="37"/>
    <x v="11"/>
    <s v="BLR"/>
    <s v="2006 Winter"/>
    <d v="2006-01-01T00:00:00"/>
    <s v="Winter"/>
    <s v="Torino"/>
    <s v="Ski Jumping"/>
    <s v="Ski Jumping Men's Large Hill, Individual"/>
    <s v=""/>
    <s v="Uniq"/>
    <x v="0"/>
    <s v="42300-Belarus"/>
  </r>
  <r>
    <n v="37953"/>
    <x v="4229"/>
    <x v="4228"/>
    <s v="M"/>
    <x v="15"/>
    <x v="12"/>
    <x v="37"/>
    <x v="11"/>
    <s v="BLR"/>
    <s v="2006 Winter"/>
    <d v="2006-01-01T00:00:00"/>
    <s v="Winter"/>
    <s v="Torino"/>
    <s v="Ski Jumping"/>
    <s v="Ski Jumping Men's Normal Hill, Individual"/>
    <s v=""/>
    <s v="Uniq"/>
    <x v="0"/>
    <s v="42300-Belarus"/>
  </r>
  <r>
    <n v="37955"/>
    <x v="4230"/>
    <x v="4229"/>
    <s v="M"/>
    <x v="4"/>
    <x v="49"/>
    <x v="10"/>
    <x v="13"/>
    <s v="ALG"/>
    <s v="2016 Summer"/>
    <d v="2016-01-01T00:00:00"/>
    <s v="Summer"/>
    <s v="Rio de Janeiro"/>
    <s v="Football"/>
    <s v="Football Men's Football"/>
    <s v=""/>
    <s v="Uniq"/>
    <x v="0"/>
    <s v="42310-Algeria"/>
  </r>
  <r>
    <n v="37962"/>
    <x v="4231"/>
    <x v="4230"/>
    <s v="M"/>
    <x v="5"/>
    <x v="1"/>
    <x v="21"/>
    <x v="13"/>
    <s v="ALG"/>
    <s v="2008 Summer"/>
    <d v="2008-01-01T00:00:00"/>
    <s v="Summer"/>
    <s v="Beijing"/>
    <s v="Cycling"/>
    <s v="Cycling Men's Road Race, Individual"/>
    <s v=""/>
    <s v="Uniq"/>
    <x v="0"/>
    <s v="42320-Algeria"/>
  </r>
  <r>
    <n v="37963"/>
    <x v="4232"/>
    <x v="4231"/>
    <s v="M"/>
    <x v="0"/>
    <x v="43"/>
    <x v="1"/>
    <x v="4"/>
    <s v="FRA"/>
    <s v="2012 Summer"/>
    <d v="2012-01-01T00:00:00"/>
    <s v="Summer"/>
    <s v="London"/>
    <s v="Rowing"/>
    <s v="Rowing Men's Quadruple Sculls"/>
    <s v=""/>
    <s v="Uniq"/>
    <x v="0"/>
    <s v="42330-France"/>
  </r>
  <r>
    <n v="37964"/>
    <x v="4233"/>
    <x v="4232"/>
    <s v="F"/>
    <x v="10"/>
    <x v="17"/>
    <x v="36"/>
    <x v="52"/>
    <s v="SUI"/>
    <s v="2012 Summer"/>
    <d v="2012-01-01T00:00:00"/>
    <s v="Summer"/>
    <s v="London"/>
    <s v="Canoeing"/>
    <s v="Canoeing Women's Kayak Singles, Slalom"/>
    <s v=""/>
    <s v="Uniq"/>
    <x v="0"/>
    <s v="42340-Switzerland"/>
  </r>
  <r>
    <n v="37966"/>
    <x v="4234"/>
    <x v="4233"/>
    <s v="M"/>
    <x v="9"/>
    <x v="23"/>
    <x v="26"/>
    <x v="75"/>
    <s v="POL"/>
    <s v="2016 Summer"/>
    <d v="2016-01-01T00:00:00"/>
    <s v="Summer"/>
    <s v="Rio de Janeiro"/>
    <s v="Rowing"/>
    <s v="Rowing Men's Quadruple Sculls"/>
    <s v=""/>
    <s v="Uniq"/>
    <x v="0"/>
    <s v="42350-Poland"/>
  </r>
  <r>
    <n v="37994"/>
    <x v="4235"/>
    <x v="4234"/>
    <s v="F"/>
    <x v="17"/>
    <x v="50"/>
    <x v="65"/>
    <x v="130"/>
    <s v="ECU"/>
    <s v="2012 Summer"/>
    <d v="2012-01-01T00:00:00"/>
    <s v="Summer"/>
    <s v="London"/>
    <s v="Athletics"/>
    <s v="Athletics Women's Marathon"/>
    <s v=""/>
    <s v="Uniq"/>
    <x v="0"/>
    <s v="42360-Ecuador"/>
  </r>
  <r>
    <n v="37995"/>
    <x v="4235"/>
    <x v="4234"/>
    <s v="F"/>
    <x v="24"/>
    <x v="50"/>
    <x v="65"/>
    <x v="130"/>
    <s v="ECU"/>
    <s v="2016 Summer"/>
    <d v="2016-01-01T00:00:00"/>
    <s v="Summer"/>
    <s v="Rio de Janeiro"/>
    <s v="Athletics"/>
    <s v="Athletics Women's Marathon"/>
    <s v=""/>
    <s v="Uniq"/>
    <x v="0"/>
    <s v="42360-Ecuador"/>
  </r>
  <r>
    <n v="38000"/>
    <x v="4236"/>
    <x v="4235"/>
    <s v="M"/>
    <x v="3"/>
    <x v="5"/>
    <x v="7"/>
    <x v="39"/>
    <s v="CUB"/>
    <s v="2016 Summer"/>
    <d v="2016-01-01T00:00:00"/>
    <s v="Summer"/>
    <s v="Rio de Janeiro"/>
    <s v="Athletics"/>
    <s v="Athletics Men's 4 x 400 metres Relay"/>
    <s v=""/>
    <s v="Uniq"/>
    <x v="0"/>
    <s v="42370-Cuba"/>
  </r>
  <r>
    <n v="38009"/>
    <x v="4237"/>
    <x v="4236"/>
    <s v="F"/>
    <x v="4"/>
    <x v="52"/>
    <x v="2"/>
    <x v="64"/>
    <s v="VEN"/>
    <s v="2008 Summer"/>
    <d v="2008-01-01T00:00:00"/>
    <s v="Summer"/>
    <s v="Beijing"/>
    <s v="Weightlifting"/>
    <s v="Weightlifting Women's Featherweight"/>
    <s v=""/>
    <s v="Uniq"/>
    <x v="0"/>
    <s v="42380-Venezuela"/>
  </r>
  <r>
    <n v="38010"/>
    <x v="4238"/>
    <x v="4237"/>
    <s v="M"/>
    <x v="1"/>
    <x v="11"/>
    <x v="6"/>
    <x v="121"/>
    <s v="CRC"/>
    <s v="2012 Summer"/>
    <d v="2012-01-01T00:00:00"/>
    <s v="Summer"/>
    <s v="London"/>
    <s v="Triathlon"/>
    <s v="Triathlon Men's Olympic Distance"/>
    <s v=""/>
    <s v="Uniq"/>
    <x v="0"/>
    <s v="42390-Costa Rica"/>
  </r>
  <r>
    <n v="38011"/>
    <x v="4238"/>
    <x v="4237"/>
    <s v="M"/>
    <x v="26"/>
    <x v="11"/>
    <x v="6"/>
    <x v="121"/>
    <s v="CRC"/>
    <s v="2016 Summer"/>
    <d v="2016-01-01T00:00:00"/>
    <s v="Summer"/>
    <s v="Rio de Janeiro"/>
    <s v="Triathlon"/>
    <s v="Triathlon Men's Olympic Distance"/>
    <s v=""/>
    <s v="Uniq"/>
    <x v="0"/>
    <s v="42390-Costa Rica"/>
  </r>
  <r>
    <n v="38013"/>
    <x v="4239"/>
    <x v="4238"/>
    <s v="M"/>
    <x v="8"/>
    <x v="0"/>
    <x v="0"/>
    <x v="13"/>
    <s v="ALG"/>
    <s v="2008 Summer"/>
    <d v="2008-01-01T00:00:00"/>
    <s v="Summer"/>
    <s v="Beijing"/>
    <s v="Boxing"/>
    <s v="Boxing Men's Featherweight"/>
    <s v=""/>
    <s v="Uniq"/>
    <x v="0"/>
    <s v="42400-Algeria"/>
  </r>
  <r>
    <n v="38014"/>
    <x v="4239"/>
    <x v="4238"/>
    <s v="M"/>
    <x v="5"/>
    <x v="0"/>
    <x v="0"/>
    <x v="13"/>
    <s v="ALG"/>
    <s v="2012 Summer"/>
    <d v="2012-01-01T00:00:00"/>
    <s v="Summer"/>
    <s v="London"/>
    <s v="Boxing"/>
    <s v="Boxing Men's Lightweight"/>
    <s v=""/>
    <s v="Uniq"/>
    <x v="0"/>
    <s v="42400-Algeria"/>
  </r>
  <r>
    <n v="38015"/>
    <x v="4239"/>
    <x v="4238"/>
    <s v="M"/>
    <x v="17"/>
    <x v="0"/>
    <x v="0"/>
    <x v="13"/>
    <s v="ALG"/>
    <s v="2016 Summer"/>
    <d v="2016-01-01T00:00:00"/>
    <s v="Summer"/>
    <s v="Rio de Janeiro"/>
    <s v="Boxing"/>
    <s v="Boxing Men's Light-Welterweight"/>
    <s v=""/>
    <s v="Uniq"/>
    <x v="0"/>
    <s v="42400-Algeria"/>
  </r>
  <r>
    <n v="38027"/>
    <x v="4240"/>
    <x v="4239"/>
    <s v="M"/>
    <x v="11"/>
    <x v="34"/>
    <x v="15"/>
    <x v="78"/>
    <s v="NZL"/>
    <s v="2008 Summer"/>
    <d v="2008-01-01T00:00:00"/>
    <s v="Summer"/>
    <s v="Beijing"/>
    <s v="Cycling"/>
    <s v="Cycling Men's Road Race, Individual"/>
    <s v=""/>
    <s v="Uniq"/>
    <x v="0"/>
    <s v="42410-New Zealand"/>
  </r>
  <r>
    <n v="38028"/>
    <x v="4241"/>
    <x v="4240"/>
    <s v="F"/>
    <x v="5"/>
    <x v="48"/>
    <x v="105"/>
    <x v="138"/>
    <s v="KOR"/>
    <s v="2008 Summer"/>
    <d v="2008-01-01T00:00:00"/>
    <s v="Summer"/>
    <s v="Beijing"/>
    <s v="Athletics"/>
    <s v="Athletics Women's Marathon"/>
    <s v=""/>
    <s v="Uniq"/>
    <x v="0"/>
    <s v="42420-South Korea"/>
  </r>
  <r>
    <n v="38047"/>
    <x v="4242"/>
    <x v="4241"/>
    <s v="F"/>
    <x v="6"/>
    <x v="10"/>
    <x v="25"/>
    <x v="22"/>
    <s v="United States"/>
    <s v="2016 Summer"/>
    <d v="2016-01-01T00:00:00"/>
    <s v="Summer"/>
    <s v="Rio de Janeiro"/>
    <s v="Sailing"/>
    <s v="Sailing Mixed Multihull"/>
    <s v=""/>
    <s v="Uniq"/>
    <x v="0"/>
    <s v="42430-United States"/>
  </r>
  <r>
    <n v="38057"/>
    <x v="4243"/>
    <x v="4242"/>
    <s v="F"/>
    <x v="9"/>
    <x v="7"/>
    <x v="20"/>
    <x v="20"/>
    <s v="AUS"/>
    <s v="2014 Winter"/>
    <d v="2014-01-01T00:00:00"/>
    <s v="Winter"/>
    <s v="Sochi"/>
    <s v="Skeleton"/>
    <s v="Skeleton Women's Skeleton"/>
    <s v=""/>
    <s v="Uniq"/>
    <x v="0"/>
    <s v="42440-Australia"/>
  </r>
  <r>
    <n v="38067"/>
    <x v="4244"/>
    <x v="4243"/>
    <s v="M"/>
    <x v="7"/>
    <x v="0"/>
    <x v="47"/>
    <x v="81"/>
    <s v="MGL"/>
    <s v="2008 Summer"/>
    <d v="2008-01-01T00:00:00"/>
    <s v="Summer"/>
    <s v="Beijing"/>
    <s v="Wrestling"/>
    <s v="Wrestling Men's Light-Heavyweight, Freestyle"/>
    <s v=""/>
    <s v="Uniq"/>
    <x v="0"/>
    <s v="42450-Mongolia"/>
  </r>
  <r>
    <n v="38072"/>
    <x v="4245"/>
    <x v="4244"/>
    <s v="M"/>
    <x v="8"/>
    <x v="38"/>
    <x v="10"/>
    <x v="0"/>
    <s v="CHN"/>
    <s v="2012 Summer"/>
    <d v="2012-01-01T00:00:00"/>
    <s v="Summer"/>
    <s v="London"/>
    <s v="Badminton"/>
    <s v="Badminton Men's Doubles"/>
    <s v=""/>
    <s v="Uniq"/>
    <x v="0"/>
    <s v="42460-China"/>
  </r>
  <r>
    <n v="38073"/>
    <x v="4245"/>
    <x v="4244"/>
    <s v="M"/>
    <x v="5"/>
    <x v="38"/>
    <x v="10"/>
    <x v="0"/>
    <s v="CHN"/>
    <s v="2016 Summer"/>
    <d v="2016-01-01T00:00:00"/>
    <s v="Summer"/>
    <s v="Rio de Janeiro"/>
    <s v="Badminton"/>
    <s v="Badminton Men's Doubles"/>
    <s v=""/>
    <s v="Uniq"/>
    <x v="0"/>
    <s v="42460-China"/>
  </r>
  <r>
    <n v="38087"/>
    <x v="4246"/>
    <x v="4245"/>
    <s v="F"/>
    <x v="5"/>
    <x v="10"/>
    <x v="56"/>
    <x v="135"/>
    <s v="THA"/>
    <s v="2008 Summer"/>
    <d v="2008-01-01T00:00:00"/>
    <s v="Summer"/>
    <s v="Beijing"/>
    <s v="Athletics"/>
    <s v="Athletics Women's High Jump"/>
    <s v=""/>
    <s v="Uniq"/>
    <x v="0"/>
    <s v="42470-Thailand"/>
  </r>
  <r>
    <n v="38092"/>
    <x v="4247"/>
    <x v="4246"/>
    <s v="F"/>
    <x v="11"/>
    <x v="46"/>
    <x v="58"/>
    <x v="134"/>
    <s v="ISR"/>
    <s v="2006 Winter"/>
    <d v="2006-01-01T00:00:00"/>
    <s v="Winter"/>
    <s v="Torino"/>
    <s v="Figure Skating"/>
    <s v="Figure Skating Mixed Ice Dancing"/>
    <s v=""/>
    <s v="Uniq"/>
    <x v="0"/>
    <s v="42480-Israel"/>
  </r>
  <r>
    <n v="38098"/>
    <x v="4248"/>
    <x v="4247"/>
    <s v="F"/>
    <x v="5"/>
    <x v="10"/>
    <x v="14"/>
    <x v="46"/>
    <s v="KEN"/>
    <s v="2016 Summer"/>
    <d v="2016-01-01T00:00:00"/>
    <s v="Summer"/>
    <s v="Rio de Janeiro"/>
    <s v="Rugby Sevens"/>
    <s v="Rugby Sevens Women's Rugby Sevens"/>
    <s v=""/>
    <s v="Uniq"/>
    <x v="0"/>
    <s v="42490-Kenya"/>
  </r>
  <r>
    <n v="38104"/>
    <x v="4249"/>
    <x v="4248"/>
    <s v="M"/>
    <x v="5"/>
    <x v="34"/>
    <x v="41"/>
    <x v="10"/>
    <s v="RUS"/>
    <s v="2008 Summer"/>
    <d v="2008-01-01T00:00:00"/>
    <s v="Summer"/>
    <s v="Beijing"/>
    <s v="Boxing"/>
    <s v="Boxing Men's Heavyweight"/>
    <s v="Gold"/>
    <s v="Uniq"/>
    <x v="1"/>
    <s v="42500-Russia"/>
  </r>
  <r>
    <n v="38105"/>
    <x v="4250"/>
    <x v="4249"/>
    <s v="F"/>
    <x v="17"/>
    <x v="25"/>
    <x v="20"/>
    <x v="54"/>
    <s v="GEO"/>
    <s v="2012 Summer"/>
    <d v="2012-01-01T00:00:00"/>
    <s v="Summer"/>
    <s v="London"/>
    <s v="Tennis"/>
    <s v="Tennis Women's Doubles"/>
    <s v=""/>
    <s v="Uniq"/>
    <x v="0"/>
    <s v="42510-Georgia"/>
  </r>
  <r>
    <n v="38109"/>
    <x v="4251"/>
    <x v="4250"/>
    <s v="F"/>
    <x v="2"/>
    <x v="4"/>
    <x v="6"/>
    <x v="65"/>
    <s v="IND"/>
    <s v="2012 Summer"/>
    <d v="2012-01-01T00:00:00"/>
    <s v="Summer"/>
    <s v="London"/>
    <s v="Tennis"/>
    <s v="Tennis Women's Doubles"/>
    <s v=""/>
    <s v="Uniq"/>
    <x v="0"/>
    <s v="42520-India"/>
  </r>
  <r>
    <n v="38114"/>
    <x v="4252"/>
    <x v="4251"/>
    <s v="M"/>
    <x v="3"/>
    <x v="13"/>
    <x v="41"/>
    <x v="70"/>
    <s v="TUN"/>
    <s v="2016 Summer"/>
    <d v="2016-01-01T00:00:00"/>
    <s v="Summer"/>
    <s v="Rio de Janeiro"/>
    <s v="Boxing"/>
    <s v="Boxing Men's Heavyweight"/>
    <s v=""/>
    <s v="Uniq"/>
    <x v="0"/>
    <s v="42530-Tunisia"/>
  </r>
  <r>
    <n v="38115"/>
    <x v="4253"/>
    <x v="4252"/>
    <s v="M"/>
    <x v="0"/>
    <x v="44"/>
    <x v="1"/>
    <x v="10"/>
    <s v="RUS"/>
    <s v="2016 Summer"/>
    <d v="2016-01-01T00:00:00"/>
    <s v="Summer"/>
    <s v="Rio de Janeiro"/>
    <s v="Wrestling"/>
    <s v="Wrestling Men's Light-Heavyweight, Greco-Roman"/>
    <s v="Gold"/>
    <s v="Uniq"/>
    <x v="1"/>
    <s v="42540-Russia"/>
  </r>
  <r>
    <n v="38118"/>
    <x v="4254"/>
    <x v="4253"/>
    <s v="F"/>
    <x v="25"/>
    <x v="2"/>
    <x v="97"/>
    <x v="130"/>
    <s v="ECU"/>
    <s v="2008 Summer"/>
    <d v="2008-01-01T00:00:00"/>
    <s v="Summer"/>
    <s v="Beijing"/>
    <s v="Judo"/>
    <s v="Judo Women's Heavyweight"/>
    <s v=""/>
    <s v="Uniq"/>
    <x v="0"/>
    <s v="42550-Ecuador"/>
  </r>
  <r>
    <n v="38140"/>
    <x v="4255"/>
    <x v="4254"/>
    <s v="M"/>
    <x v="15"/>
    <x v="45"/>
    <x v="7"/>
    <x v="20"/>
    <s v="AUS"/>
    <s v="2016 Summer"/>
    <d v="2016-01-01T00:00:00"/>
    <s v="Summer"/>
    <s v="Rio de Janeiro"/>
    <s v="Swimming"/>
    <s v="Swimming Men's 100 metres Freestyle"/>
    <s v="Gold"/>
    <s v="Uniq"/>
    <x v="1"/>
    <s v="42560-Australia"/>
  </r>
  <r>
    <n v="38141"/>
    <x v="4255"/>
    <x v="4254"/>
    <s v="M"/>
    <x v="15"/>
    <x v="45"/>
    <x v="7"/>
    <x v="20"/>
    <s v="AUS"/>
    <s v="2016 Summer"/>
    <d v="2016-01-01T00:00:00"/>
    <s v="Summer"/>
    <s v="Rio de Janeiro"/>
    <s v="Swimming"/>
    <s v="Swimming Men's 4 x 100 metres Freestyle Relay"/>
    <s v="Bronze"/>
    <s v="Uniq"/>
    <x v="1"/>
    <s v="42560-Australia"/>
  </r>
  <r>
    <n v="38142"/>
    <x v="4255"/>
    <x v="4254"/>
    <s v="M"/>
    <x v="15"/>
    <x v="45"/>
    <x v="7"/>
    <x v="20"/>
    <s v="AUS"/>
    <s v="2016 Summer"/>
    <d v="2016-01-01T00:00:00"/>
    <s v="Summer"/>
    <s v="Rio de Janeiro"/>
    <s v="Swimming"/>
    <s v="Swimming Men's 4 x 100 metres Medley Relay"/>
    <s v="Bronze"/>
    <s v="Uniq"/>
    <x v="1"/>
    <s v="42560-Australia"/>
  </r>
  <r>
    <n v="38157"/>
    <x v="4256"/>
    <x v="4255"/>
    <s v="M"/>
    <x v="22"/>
    <x v="9"/>
    <x v="64"/>
    <x v="145"/>
    <s v="CZE"/>
    <s v="2008 Summer"/>
    <d v="2008-01-01T00:00:00"/>
    <s v="Summer"/>
    <s v="Beijing"/>
    <s v="Rowing"/>
    <s v="Rowing Men's Coxless Pairs"/>
    <s v=""/>
    <s v="Uniq"/>
    <x v="0"/>
    <s v="42570-Czech Republic"/>
  </r>
  <r>
    <n v="38158"/>
    <x v="4257"/>
    <x v="4256"/>
    <s v="F"/>
    <x v="6"/>
    <x v="3"/>
    <x v="29"/>
    <x v="22"/>
    <s v="United States"/>
    <s v="2008 Summer"/>
    <d v="2008-01-01T00:00:00"/>
    <s v="Summer"/>
    <s v="Beijing"/>
    <s v="Football"/>
    <s v="Football Women's Football"/>
    <s v="Gold"/>
    <s v="Uniq"/>
    <x v="1"/>
    <s v="42580-United States"/>
  </r>
  <r>
    <n v="38163"/>
    <x v="4258"/>
    <x v="4257"/>
    <s v="F"/>
    <x v="12"/>
    <x v="51"/>
    <x v="36"/>
    <x v="9"/>
    <s v="AZE"/>
    <s v="2012 Summer"/>
    <d v="2012-01-01T00:00:00"/>
    <s v="Summer"/>
    <s v="London"/>
    <s v="Cycling"/>
    <s v="Cycling Women's Individual Time Trial"/>
    <s v=""/>
    <s v="Uniq"/>
    <x v="0"/>
    <s v="42590-Azerbaijan"/>
  </r>
  <r>
    <n v="38162"/>
    <x v="4258"/>
    <x v="4257"/>
    <s v="F"/>
    <x v="12"/>
    <x v="51"/>
    <x v="2"/>
    <x v="9"/>
    <s v="AZE"/>
    <s v="2012 Summer"/>
    <d v="2012-01-01T00:00:00"/>
    <s v="Summer"/>
    <s v="London"/>
    <s v="Cycling"/>
    <s v="Cycling Women's Road Race, Individual"/>
    <s v=""/>
    <s v="Uniq"/>
    <x v="0"/>
    <s v="42590-Azerbaijan"/>
  </r>
  <r>
    <n v="38169"/>
    <x v="4259"/>
    <x v="4258"/>
    <s v="M"/>
    <x v="0"/>
    <x v="25"/>
    <x v="16"/>
    <x v="151"/>
    <s v="MOZ"/>
    <s v="2016 Summer"/>
    <d v="2016-01-01T00:00:00"/>
    <s v="Summer"/>
    <s v="Rio de Janeiro"/>
    <s v="Canoeing"/>
    <s v="Canoeing Men's Canadian Doubles, 1,000 metres"/>
    <s v=""/>
    <s v="Uniq"/>
    <x v="0"/>
    <s v="42600-Mozambique"/>
  </r>
  <r>
    <n v="38168"/>
    <x v="4259"/>
    <x v="4258"/>
    <s v="M"/>
    <x v="0"/>
    <x v="25"/>
    <x v="16"/>
    <x v="151"/>
    <s v="MOZ"/>
    <s v="2016 Summer"/>
    <d v="2016-01-01T00:00:00"/>
    <s v="Summer"/>
    <s v="Rio de Janeiro"/>
    <s v="Canoeing"/>
    <s v="Canoeing Men's Canadian Singles, 1,000 metres"/>
    <s v=""/>
    <s v="Uniq"/>
    <x v="0"/>
    <s v="42600-Mozambique"/>
  </r>
  <r>
    <n v="38173"/>
    <x v="4260"/>
    <x v="4259"/>
    <s v="F"/>
    <x v="5"/>
    <x v="36"/>
    <x v="2"/>
    <x v="21"/>
    <s v="RSA"/>
    <s v="2012 Summer"/>
    <d v="2012-01-01T00:00:00"/>
    <s v="Summer"/>
    <s v="London"/>
    <s v="Hockey"/>
    <s v="Hockey Women's Hockey"/>
    <s v=""/>
    <s v="Uniq"/>
    <x v="0"/>
    <s v="42610-South Africa"/>
  </r>
  <r>
    <n v="38198"/>
    <x v="4261"/>
    <x v="4260"/>
    <s v="M"/>
    <x v="2"/>
    <x v="13"/>
    <x v="12"/>
    <x v="66"/>
    <s v="Great Britain"/>
    <s v="2012 Summer"/>
    <d v="2012-01-01T00:00:00"/>
    <s v="Summer"/>
    <s v="London"/>
    <s v="Athletics"/>
    <s v="Athletics Men's 100 metres"/>
    <s v=""/>
    <s v="Uniq"/>
    <x v="0"/>
    <s v="42620-Great Britain"/>
  </r>
  <r>
    <n v="38199"/>
    <x v="4261"/>
    <x v="4260"/>
    <s v="M"/>
    <x v="2"/>
    <x v="13"/>
    <x v="12"/>
    <x v="66"/>
    <s v="Great Britain"/>
    <s v="2012 Summer"/>
    <d v="2012-01-01T00:00:00"/>
    <s v="Summer"/>
    <s v="London"/>
    <s v="Athletics"/>
    <s v="Athletics Men's 4 x 100 metres Relay"/>
    <s v=""/>
    <s v="Uniq"/>
    <x v="0"/>
    <s v="42620-Great Britain"/>
  </r>
  <r>
    <n v="38205"/>
    <x v="4262"/>
    <x v="4261"/>
    <s v="M"/>
    <x v="4"/>
    <x v="38"/>
    <x v="11"/>
    <x v="66"/>
    <s v="Great Britain"/>
    <s v="2012 Summer"/>
    <d v="2012-01-01T00:00:00"/>
    <s v="Summer"/>
    <s v="London"/>
    <s v="Rowing"/>
    <s v="Rowing Men's Lightweight Coxless Fours"/>
    <s v="Silver"/>
    <s v="Uniq"/>
    <x v="1"/>
    <s v="42630-Great Britain"/>
  </r>
  <r>
    <n v="38206"/>
    <x v="4262"/>
    <x v="4261"/>
    <s v="M"/>
    <x v="7"/>
    <x v="38"/>
    <x v="11"/>
    <x v="66"/>
    <s v="Great Britain"/>
    <s v="2016 Summer"/>
    <d v="2016-01-01T00:00:00"/>
    <s v="Summer"/>
    <s v="Rio de Janeiro"/>
    <s v="Rowing"/>
    <s v="Rowing Men's Lightweight Coxless Fours"/>
    <s v=""/>
    <s v="Uniq"/>
    <x v="0"/>
    <s v="42630-Great Britain"/>
  </r>
  <r>
    <n v="38208"/>
    <x v="4263"/>
    <x v="4262"/>
    <s v="M"/>
    <x v="0"/>
    <x v="35"/>
    <x v="14"/>
    <x v="113"/>
    <s v="JAM"/>
    <s v="2008 Summer"/>
    <d v="2008-01-01T00:00:00"/>
    <s v="Summer"/>
    <s v="Beijing"/>
    <s v="Athletics"/>
    <s v="Athletics Men's 4 x 400 metres Relay"/>
    <s v=""/>
    <s v="Uniq"/>
    <x v="0"/>
    <s v="42640-Jamaica"/>
  </r>
  <r>
    <n v="38207"/>
    <x v="4263"/>
    <x v="4262"/>
    <s v="M"/>
    <x v="0"/>
    <x v="35"/>
    <x v="14"/>
    <x v="113"/>
    <s v="JAM"/>
    <s v="2008 Summer"/>
    <d v="2008-01-01T00:00:00"/>
    <s v="Summer"/>
    <s v="Beijing"/>
    <s v="Athletics"/>
    <s v="Athletics Men's 400 metres"/>
    <s v=""/>
    <s v="Uniq"/>
    <x v="0"/>
    <s v="42640-Jamaica"/>
  </r>
  <r>
    <n v="38209"/>
    <x v="4264"/>
    <x v="4263"/>
    <s v="M"/>
    <x v="0"/>
    <x v="34"/>
    <x v="18"/>
    <x v="66"/>
    <s v="Great Britain"/>
    <s v="2008 Summer"/>
    <d v="2008-01-01T00:00:00"/>
    <s v="Summer"/>
    <s v="Beijing"/>
    <s v="Rowing"/>
    <s v="Rowing Men's Lightweight Coxless Fours"/>
    <s v=""/>
    <s v="Uniq"/>
    <x v="0"/>
    <s v="42650-Great Britain"/>
  </r>
  <r>
    <n v="38210"/>
    <x v="4264"/>
    <x v="4263"/>
    <s v="M"/>
    <x v="3"/>
    <x v="34"/>
    <x v="18"/>
    <x v="66"/>
    <s v="Great Britain"/>
    <s v="2012 Summer"/>
    <d v="2012-01-01T00:00:00"/>
    <s v="Summer"/>
    <s v="London"/>
    <s v="Rowing"/>
    <s v="Rowing Men's Lightweight Coxless Fours"/>
    <s v="Silver"/>
    <s v="Uniq"/>
    <x v="1"/>
    <s v="42650-Great Britain"/>
  </r>
  <r>
    <n v="38211"/>
    <x v="4264"/>
    <x v="4263"/>
    <s v="M"/>
    <x v="11"/>
    <x v="34"/>
    <x v="18"/>
    <x v="66"/>
    <s v="Great Britain"/>
    <s v="2016 Summer"/>
    <d v="2016-01-01T00:00:00"/>
    <s v="Summer"/>
    <s v="Rio de Janeiro"/>
    <s v="Rowing"/>
    <s v="Rowing Men's Lightweight Double Sculls"/>
    <s v=""/>
    <s v="Uniq"/>
    <x v="0"/>
    <s v="42650-Great Britain"/>
  </r>
  <r>
    <n v="38218"/>
    <x v="4265"/>
    <x v="4264"/>
    <s v="M"/>
    <x v="6"/>
    <x v="25"/>
    <x v="6"/>
    <x v="8"/>
    <s v="ITA"/>
    <s v="2016 Summer"/>
    <d v="2016-01-01T00:00:00"/>
    <s v="Summer"/>
    <s v="Rio de Janeiro"/>
    <s v="Wrestling"/>
    <s v="Wrestling Men's Welterweight, Freestyle"/>
    <s v="Bronze"/>
    <s v="Uniq"/>
    <x v="1"/>
    <s v="42660-Italy"/>
  </r>
  <r>
    <n v="38219"/>
    <x v="4266"/>
    <x v="4265"/>
    <s v="M"/>
    <x v="4"/>
    <x v="45"/>
    <x v="10"/>
    <x v="22"/>
    <s v="United States"/>
    <s v="2012 Summer"/>
    <d v="2012-01-01T00:00:00"/>
    <s v="Summer"/>
    <s v="London"/>
    <s v="Fencing"/>
    <s v="Fencing Men's Foil, Individual"/>
    <s v=""/>
    <s v="Uniq"/>
    <x v="0"/>
    <s v="42670-United States"/>
  </r>
  <r>
    <n v="38220"/>
    <x v="4266"/>
    <x v="4265"/>
    <s v="M"/>
    <x v="4"/>
    <x v="0"/>
    <x v="10"/>
    <x v="22"/>
    <s v="United States"/>
    <s v="2012 Summer"/>
    <d v="2012-01-01T00:00:00"/>
    <s v="Summer"/>
    <s v="London"/>
    <s v="Fencing"/>
    <s v="Fencing Men's Foil, Team"/>
    <s v=""/>
    <s v="Uniq"/>
    <x v="0"/>
    <s v="42670-United States"/>
  </r>
  <r>
    <n v="38221"/>
    <x v="4266"/>
    <x v="4265"/>
    <s v="M"/>
    <x v="7"/>
    <x v="45"/>
    <x v="10"/>
    <x v="22"/>
    <s v="United States"/>
    <s v="2016 Summer"/>
    <d v="2016-01-01T00:00:00"/>
    <s v="Summer"/>
    <s v="Rio de Janeiro"/>
    <s v="Fencing"/>
    <s v="Fencing Men's Foil, Individual"/>
    <s v=""/>
    <s v="Uniq"/>
    <x v="0"/>
    <s v="42670-United States"/>
  </r>
  <r>
    <n v="38222"/>
    <x v="4266"/>
    <x v="4265"/>
    <s v="M"/>
    <x v="7"/>
    <x v="45"/>
    <x v="10"/>
    <x v="22"/>
    <s v="United States"/>
    <s v="2016 Summer"/>
    <d v="2016-01-01T00:00:00"/>
    <s v="Summer"/>
    <s v="Rio de Janeiro"/>
    <s v="Fencing"/>
    <s v="Fencing Men's Foil, Team"/>
    <s v="Bronze"/>
    <s v="Uniq"/>
    <x v="1"/>
    <s v="42670-United States"/>
  </r>
  <r>
    <n v="38223"/>
    <x v="4267"/>
    <x v="4266"/>
    <s v="M"/>
    <x v="4"/>
    <x v="0"/>
    <x v="15"/>
    <x v="134"/>
    <s v="ISR"/>
    <s v="2008 Summer"/>
    <d v="2008-01-01T00:00:00"/>
    <s v="Summer"/>
    <s v="Beijing"/>
    <s v="Swimming"/>
    <s v="Swimming Men's 200 metres Backstroke"/>
    <s v=""/>
    <s v="Uniq"/>
    <x v="0"/>
    <s v="42680-Israel"/>
  </r>
  <r>
    <n v="38235"/>
    <x v="4268"/>
    <x v="4267"/>
    <s v="M"/>
    <x v="3"/>
    <x v="6"/>
    <x v="0"/>
    <x v="52"/>
    <s v="SUI"/>
    <s v="2012 Summer"/>
    <d v="2012-01-01T00:00:00"/>
    <s v="Summer"/>
    <s v="London"/>
    <s v="Judo"/>
    <s v="Judo Men's Extra-Lightweight"/>
    <s v=""/>
    <s v="Uniq"/>
    <x v="0"/>
    <s v="42690-Switzerland"/>
  </r>
  <r>
    <n v="38236"/>
    <x v="4268"/>
    <x v="4267"/>
    <s v="M"/>
    <x v="11"/>
    <x v="6"/>
    <x v="0"/>
    <x v="52"/>
    <s v="SUI"/>
    <s v="2016 Summer"/>
    <d v="2016-01-01T00:00:00"/>
    <s v="Summer"/>
    <s v="Rio de Janeiro"/>
    <s v="Judo"/>
    <s v="Judo Men's Extra-Lightweight"/>
    <s v=""/>
    <s v="Uniq"/>
    <x v="0"/>
    <s v="42690-Switzerland"/>
  </r>
  <r>
    <n v="38237"/>
    <x v="4269"/>
    <x v="4268"/>
    <s v="M"/>
    <x v="6"/>
    <x v="43"/>
    <x v="49"/>
    <x v="19"/>
    <s v="IRL"/>
    <s v="2008 Summer"/>
    <d v="2008-01-01T00:00:00"/>
    <s v="Summer"/>
    <s v="Beijing"/>
    <s v="Athletics"/>
    <s v="Athletics Men's 800 metres"/>
    <s v=""/>
    <s v="Uniq"/>
    <x v="0"/>
    <s v="42700-Ireland"/>
  </r>
  <r>
    <n v="38239"/>
    <x v="4270"/>
    <x v="4269"/>
    <s v="F"/>
    <x v="5"/>
    <x v="2"/>
    <x v="49"/>
    <x v="48"/>
    <s v="BRA"/>
    <s v="2016 Summer"/>
    <d v="2016-01-01T00:00:00"/>
    <s v="Summer"/>
    <s v="Rio de Janeiro"/>
    <s v="Water Polo"/>
    <s v="Water Polo Women's Water Polo"/>
    <s v=""/>
    <s v="Uniq"/>
    <x v="0"/>
    <s v="42710-Brazil"/>
  </r>
  <r>
    <n v="38249"/>
    <x v="4271"/>
    <x v="4270"/>
    <s v="F"/>
    <x v="15"/>
    <x v="0"/>
    <x v="36"/>
    <x v="68"/>
    <s v="LIB"/>
    <s v="2010 Winter"/>
    <d v="2010-01-01T00:00:00"/>
    <s v="Winter"/>
    <s v="Vancouver"/>
    <s v="Alpine Skiing"/>
    <s v="Alpine Skiing Women's Slalom"/>
    <s v=""/>
    <s v="Uniq"/>
    <x v="0"/>
    <s v="42720-Lebanon"/>
  </r>
  <r>
    <n v="38250"/>
    <x v="4271"/>
    <x v="4270"/>
    <s v="F"/>
    <x v="4"/>
    <x v="25"/>
    <x v="36"/>
    <x v="68"/>
    <s v="LIB"/>
    <s v="2014 Winter"/>
    <d v="2014-01-01T00:00:00"/>
    <s v="Winter"/>
    <s v="Sochi"/>
    <s v="Alpine Skiing"/>
    <s v="Alpine Skiing Women's Slalom"/>
    <s v=""/>
    <s v="Uniq"/>
    <x v="0"/>
    <s v="42720-Lebanon"/>
  </r>
  <r>
    <n v="38251"/>
    <x v="4272"/>
    <x v="4271"/>
    <s v="M"/>
    <x v="5"/>
    <x v="13"/>
    <x v="45"/>
    <x v="116"/>
    <s v="BUL"/>
    <s v="2016 Summer"/>
    <d v="2016-01-01T00:00:00"/>
    <s v="Summer"/>
    <s v="Rio de Janeiro"/>
    <s v="Boxing"/>
    <s v="Boxing Men's Welterweight"/>
    <s v=""/>
    <s v="Uniq"/>
    <x v="0"/>
    <s v="42730-Bulgaria"/>
  </r>
  <r>
    <n v="38268"/>
    <x v="4273"/>
    <x v="4272"/>
    <s v="M"/>
    <x v="3"/>
    <x v="4"/>
    <x v="21"/>
    <x v="149"/>
    <s v="HKG"/>
    <s v="2008 Summer"/>
    <d v="2008-01-01T00:00:00"/>
    <s v="Summer"/>
    <s v="Beijing"/>
    <s v="Cycling"/>
    <s v="Cycling Men's Mountainbike, Cross-Country"/>
    <s v=""/>
    <s v="Uniq"/>
    <x v="0"/>
    <s v="42740-Hong Kong"/>
  </r>
  <r>
    <n v="38269"/>
    <x v="4273"/>
    <x v="4272"/>
    <s v="M"/>
    <x v="11"/>
    <x v="4"/>
    <x v="21"/>
    <x v="149"/>
    <s v="HKG"/>
    <s v="2012 Summer"/>
    <d v="2012-01-01T00:00:00"/>
    <s v="Summer"/>
    <s v="London"/>
    <s v="Cycling"/>
    <s v="Cycling Men's Mountainbike, Cross-Country"/>
    <s v=""/>
    <s v="Uniq"/>
    <x v="0"/>
    <s v="42740-Hong Kong"/>
  </r>
  <r>
    <n v="38270"/>
    <x v="4273"/>
    <x v="4272"/>
    <s v="M"/>
    <x v="19"/>
    <x v="0"/>
    <x v="21"/>
    <x v="149"/>
    <s v="HKG"/>
    <s v="2016 Summer"/>
    <d v="2016-01-01T00:00:00"/>
    <s v="Summer"/>
    <s v="Rio de Janeiro"/>
    <s v="Cycling"/>
    <s v="Cycling Men's Mountainbike, Cross-Country"/>
    <s v=""/>
    <s v="Uniq"/>
    <x v="0"/>
    <s v="42740-Hong Kong"/>
  </r>
  <r>
    <n v="38274"/>
    <x v="4274"/>
    <x v="4273"/>
    <s v="F"/>
    <x v="13"/>
    <x v="2"/>
    <x v="6"/>
    <x v="149"/>
    <s v="HKG"/>
    <s v="2008 Summer"/>
    <d v="2008-01-01T00:00:00"/>
    <s v="Summer"/>
    <s v="Beijing"/>
    <s v="Swimming"/>
    <s v="Swimming Women's 50 metres Freestyle"/>
    <s v=""/>
    <s v="Uniq"/>
    <x v="0"/>
    <s v="42750-Hong Kong"/>
  </r>
  <r>
    <n v="38282"/>
    <x v="4275"/>
    <x v="4274"/>
    <s v="F"/>
    <x v="4"/>
    <x v="0"/>
    <x v="0"/>
    <x v="178"/>
    <s v="TPE"/>
    <s v="2016 Summer"/>
    <d v="2016-01-01T00:00:00"/>
    <s v="Summer"/>
    <s v="Rio de Janeiro"/>
    <s v="Tennis"/>
    <s v="Tennis Women's Doubles"/>
    <s v=""/>
    <s v="Uniq"/>
    <x v="0"/>
    <s v="42760-Chinese Taipei"/>
  </r>
  <r>
    <n v="38283"/>
    <x v="4276"/>
    <x v="4275"/>
    <s v="F"/>
    <x v="8"/>
    <x v="32"/>
    <x v="0"/>
    <x v="149"/>
    <s v="HKG"/>
    <s v="2012 Summer"/>
    <d v="2012-01-01T00:00:00"/>
    <s v="Summer"/>
    <s v="London"/>
    <s v="Sailing"/>
    <s v="Sailing Women's Windsurfer"/>
    <s v=""/>
    <s v="Uniq"/>
    <x v="0"/>
    <s v="42770-Hong Kong"/>
  </r>
  <r>
    <n v="38294"/>
    <x v="4277"/>
    <x v="4276"/>
    <s v="M"/>
    <x v="5"/>
    <x v="44"/>
    <x v="22"/>
    <x v="149"/>
    <s v="HKG"/>
    <s v="2008 Summer"/>
    <d v="2008-01-01T00:00:00"/>
    <s v="Summer"/>
    <s v="Beijing"/>
    <s v="Sailing"/>
    <s v="Sailing Men's Windsurfer"/>
    <s v=""/>
    <s v="Uniq"/>
    <x v="0"/>
    <s v="42780-Hong Kong"/>
  </r>
  <r>
    <n v="38310"/>
    <x v="4278"/>
    <x v="4277"/>
    <s v="M"/>
    <x v="8"/>
    <x v="0"/>
    <x v="16"/>
    <x v="149"/>
    <s v="HKG"/>
    <s v="2016 Summer"/>
    <d v="2016-01-01T00:00:00"/>
    <s v="Summer"/>
    <s v="Rio de Janeiro"/>
    <s v="Athletics"/>
    <s v="Athletics Men's Long Jump"/>
    <s v=""/>
    <s v="Uniq"/>
    <x v="0"/>
    <s v="42790-Hong Kong"/>
  </r>
  <r>
    <n v="38314"/>
    <x v="4279"/>
    <x v="4278"/>
    <s v="M"/>
    <x v="10"/>
    <x v="6"/>
    <x v="37"/>
    <x v="23"/>
    <s v="CAN"/>
    <s v="2010 Winter"/>
    <d v="2010-01-01T00:00:00"/>
    <s v="Winter"/>
    <s v="Vancouver"/>
    <s v="Figure Skating"/>
    <s v="Figure Skating Men's Singles"/>
    <s v=""/>
    <s v="Uniq"/>
    <x v="0"/>
    <s v="42800-Canada"/>
  </r>
  <r>
    <n v="38315"/>
    <x v="4279"/>
    <x v="4278"/>
    <s v="M"/>
    <x v="0"/>
    <x v="6"/>
    <x v="37"/>
    <x v="23"/>
    <s v="CAN"/>
    <s v="2014 Winter"/>
    <d v="2014-01-01T00:00:00"/>
    <s v="Winter"/>
    <s v="Sochi"/>
    <s v="Figure Skating"/>
    <s v="Figure Skating Men's Singles"/>
    <s v="Silver"/>
    <s v="Uniq"/>
    <x v="1"/>
    <s v="42800-Canada"/>
  </r>
  <r>
    <n v="38316"/>
    <x v="4279"/>
    <x v="4278"/>
    <s v="M"/>
    <x v="0"/>
    <x v="6"/>
    <x v="37"/>
    <x v="23"/>
    <s v="CAN"/>
    <s v="2014 Winter"/>
    <d v="2014-01-01T00:00:00"/>
    <s v="Winter"/>
    <s v="Sochi"/>
    <s v="Figure Skating"/>
    <s v="Figure Skating Mixed Team"/>
    <s v="Silver"/>
    <s v="Uniq"/>
    <x v="1"/>
    <s v="42800-Canada"/>
  </r>
  <r>
    <n v="38317"/>
    <x v="4280"/>
    <x v="4279"/>
    <s v="M"/>
    <x v="5"/>
    <x v="0"/>
    <x v="2"/>
    <x v="86"/>
    <s v="MAS"/>
    <s v="2012 Summer"/>
    <d v="2012-01-01T00:00:00"/>
    <s v="Summer"/>
    <s v="London"/>
    <s v="Badminton"/>
    <s v="Badminton Mixed Doubles"/>
    <s v=""/>
    <s v="Uniq"/>
    <x v="0"/>
    <s v="42810-Malaysia"/>
  </r>
  <r>
    <n v="38318"/>
    <x v="4280"/>
    <x v="4279"/>
    <s v="M"/>
    <x v="1"/>
    <x v="0"/>
    <x v="2"/>
    <x v="86"/>
    <s v="MAS"/>
    <s v="2016 Summer"/>
    <d v="2016-01-01T00:00:00"/>
    <s v="Summer"/>
    <s v="Rio de Janeiro"/>
    <s v="Badminton"/>
    <s v="Badminton Mixed Doubles"/>
    <s v="Silver"/>
    <s v="Uniq"/>
    <x v="1"/>
    <s v="42810-Malaysia"/>
  </r>
  <r>
    <n v="38326"/>
    <x v="4281"/>
    <x v="4280"/>
    <s v="F"/>
    <x v="21"/>
    <x v="10"/>
    <x v="0"/>
    <x v="195"/>
    <s v="CAM"/>
    <s v="2012 Summer"/>
    <d v="2012-01-01T00:00:00"/>
    <s v="Summer"/>
    <s v="London"/>
    <s v="Athletics"/>
    <s v="Athletics Women's 200 metres"/>
    <s v=""/>
    <s v="Uniq"/>
    <x v="0"/>
    <s v="42820-Cambodia"/>
  </r>
  <r>
    <n v="38335"/>
    <x v="4282"/>
    <x v="4281"/>
    <s v="F"/>
    <x v="4"/>
    <x v="29"/>
    <x v="23"/>
    <x v="149"/>
    <s v="HKG"/>
    <s v="2016 Summer"/>
    <d v="2016-01-01T00:00:00"/>
    <s v="Summer"/>
    <s v="Rio de Janeiro"/>
    <s v="Golf"/>
    <s v="Golf Women's Individual"/>
    <s v=""/>
    <s v="Uniq"/>
    <x v="0"/>
    <s v="42830-Hong Kong"/>
  </r>
  <r>
    <n v="38336"/>
    <x v="4283"/>
    <x v="4282"/>
    <s v="F"/>
    <x v="3"/>
    <x v="4"/>
    <x v="25"/>
    <x v="149"/>
    <s v="HKG"/>
    <s v="2008 Summer"/>
    <d v="2008-01-01T00:00:00"/>
    <s v="Summer"/>
    <s v="Beijing"/>
    <s v="Sailing"/>
    <s v="Sailing Women's Windsurfer"/>
    <s v=""/>
    <s v="Uniq"/>
    <x v="0"/>
    <s v="42840-Hong Kong"/>
  </r>
  <r>
    <n v="38342"/>
    <x v="4284"/>
    <x v="4283"/>
    <s v="F"/>
    <x v="15"/>
    <x v="4"/>
    <x v="0"/>
    <x v="178"/>
    <s v="TPE"/>
    <s v="2008 Summer"/>
    <d v="2008-01-01T00:00:00"/>
    <s v="Summer"/>
    <s v="Beijing"/>
    <s v="Tennis"/>
    <s v="Tennis Women's Doubles"/>
    <s v=""/>
    <s v="Uniq"/>
    <x v="0"/>
    <s v="42850-Chinese Taipei"/>
  </r>
  <r>
    <n v="38341"/>
    <x v="4284"/>
    <x v="4283"/>
    <s v="F"/>
    <x v="15"/>
    <x v="4"/>
    <x v="0"/>
    <x v="178"/>
    <s v="TPE"/>
    <s v="2008 Summer"/>
    <d v="2008-01-01T00:00:00"/>
    <s v="Summer"/>
    <s v="Beijing"/>
    <s v="Tennis"/>
    <s v="Tennis Women's Singles"/>
    <s v=""/>
    <s v="Uniq"/>
    <x v="0"/>
    <s v="42850-Chinese Taipei"/>
  </r>
  <r>
    <n v="38343"/>
    <x v="4284"/>
    <x v="4283"/>
    <s v="F"/>
    <x v="7"/>
    <x v="4"/>
    <x v="0"/>
    <x v="178"/>
    <s v="TPE"/>
    <s v="2016 Summer"/>
    <d v="2016-01-01T00:00:00"/>
    <s v="Summer"/>
    <s v="Rio de Janeiro"/>
    <s v="Tennis"/>
    <s v="Tennis Women's Doubles"/>
    <s v=""/>
    <s v="Uniq"/>
    <x v="0"/>
    <s v="42850-Chinese Taipei"/>
  </r>
  <r>
    <n v="38346"/>
    <x v="4285"/>
    <x v="4284"/>
    <s v="F"/>
    <x v="17"/>
    <x v="34"/>
    <x v="61"/>
    <x v="48"/>
    <s v="BRA"/>
    <s v="2008 Summer"/>
    <d v="2008-01-01T00:00:00"/>
    <s v="Summer"/>
    <s v="Beijing"/>
    <s v="Handball"/>
    <s v="Handball Women's Handball"/>
    <s v=""/>
    <s v="Uniq"/>
    <x v="0"/>
    <s v="42860-Brazil"/>
  </r>
  <r>
    <n v="38347"/>
    <x v="4285"/>
    <x v="4284"/>
    <s v="F"/>
    <x v="24"/>
    <x v="34"/>
    <x v="61"/>
    <x v="48"/>
    <s v="BRA"/>
    <s v="2012 Summer"/>
    <d v="2012-01-01T00:00:00"/>
    <s v="Summer"/>
    <s v="London"/>
    <s v="Handball"/>
    <s v="Handball Women's Handball"/>
    <s v=""/>
    <s v="Uniq"/>
    <x v="0"/>
    <s v="42860-Brazil"/>
  </r>
  <r>
    <n v="38355"/>
    <x v="4286"/>
    <x v="4285"/>
    <s v="F"/>
    <x v="13"/>
    <x v="29"/>
    <x v="38"/>
    <x v="65"/>
    <s v="IND"/>
    <s v="2016 Summer"/>
    <d v="2016-01-01T00:00:00"/>
    <s v="Summer"/>
    <s v="Rio de Janeiro"/>
    <s v="Athletics"/>
    <s v="Athletics Women's 100 metres"/>
    <s v=""/>
    <s v="Uniq"/>
    <x v="0"/>
    <s v="42870-India"/>
  </r>
  <r>
    <n v="38361"/>
    <x v="4287"/>
    <x v="4286"/>
    <s v="M"/>
    <x v="8"/>
    <x v="7"/>
    <x v="2"/>
    <x v="111"/>
    <s v="FIJ"/>
    <s v="2016 Summer"/>
    <d v="2016-01-01T00:00:00"/>
    <s v="Summer"/>
    <s v="Rio de Janeiro"/>
    <s v="Football"/>
    <s v="Football Men's Football"/>
    <s v=""/>
    <s v="Uniq"/>
    <x v="0"/>
    <s v="42880-Fiji"/>
  </r>
  <r>
    <n v="38368"/>
    <x v="4288"/>
    <x v="4287"/>
    <s v="F"/>
    <x v="13"/>
    <x v="10"/>
    <x v="65"/>
    <x v="196"/>
    <s v="MAW"/>
    <s v="2008 Summer"/>
    <d v="2008-01-01T00:00:00"/>
    <s v="Summer"/>
    <s v="Beijing"/>
    <s v="Athletics"/>
    <s v="Athletics Women's 5,000 metres"/>
    <s v=""/>
    <s v="Uniq"/>
    <x v="0"/>
    <s v="42890-Malawi"/>
  </r>
  <r>
    <n v="38370"/>
    <x v="4289"/>
    <x v="4288"/>
    <s v="F"/>
    <x v="0"/>
    <x v="51"/>
    <x v="2"/>
    <x v="65"/>
    <s v="IND"/>
    <s v="2016 Summer"/>
    <d v="2016-01-01T00:00:00"/>
    <s v="Summer"/>
    <s v="Rio de Janeiro"/>
    <s v="Shooting"/>
    <s v="Shooting Women's Air Rifle, 10 metres"/>
    <s v=""/>
    <s v="Uniq"/>
    <x v="0"/>
    <s v="42900-India"/>
  </r>
  <r>
    <n v="38381"/>
    <x v="4290"/>
    <x v="4289"/>
    <s v="M"/>
    <x v="5"/>
    <x v="68"/>
    <x v="97"/>
    <x v="22"/>
    <s v="United States"/>
    <s v="2012 Summer"/>
    <d v="2012-01-01T00:00:00"/>
    <s v="Summer"/>
    <s v="London"/>
    <s v="Basketball"/>
    <s v="Basketball Men's Basketball"/>
    <s v="Gold"/>
    <s v="Uniq"/>
    <x v="1"/>
    <s v="42910-United States"/>
  </r>
  <r>
    <n v="38384"/>
    <x v="4291"/>
    <x v="4290"/>
    <s v="M"/>
    <x v="1"/>
    <x v="36"/>
    <x v="2"/>
    <x v="97"/>
    <s v="INA"/>
    <s v="2008 Summer"/>
    <d v="2008-01-01T00:00:00"/>
    <s v="Summer"/>
    <s v="Beijing"/>
    <s v="Badminton"/>
    <s v="Badminton Men's Doubles"/>
    <s v=""/>
    <s v="Uniq"/>
    <x v="0"/>
    <s v="42920-Indonesia"/>
  </r>
  <r>
    <n v="38403"/>
    <x v="4292"/>
    <x v="4291"/>
    <s v="M"/>
    <x v="17"/>
    <x v="18"/>
    <x v="36"/>
    <x v="178"/>
    <s v="TPE"/>
    <s v="2012 Summer"/>
    <d v="2012-01-01T00:00:00"/>
    <s v="Summer"/>
    <s v="London"/>
    <s v="Athletics"/>
    <s v="Athletics Men's Marathon"/>
    <s v=""/>
    <s v="Uniq"/>
    <x v="0"/>
    <s v="42930-Chinese Taipei"/>
  </r>
  <r>
    <n v="38404"/>
    <x v="4293"/>
    <x v="4292"/>
    <s v="M"/>
    <x v="1"/>
    <x v="16"/>
    <x v="15"/>
    <x v="178"/>
    <s v="TPE"/>
    <s v="2008 Summer"/>
    <d v="2008-01-01T00:00:00"/>
    <s v="Summer"/>
    <s v="Beijing"/>
    <s v="Baseball"/>
    <s v="Baseball Men's Baseball"/>
    <s v=""/>
    <s v="Uniq"/>
    <x v="0"/>
    <s v="42940-Chinese Taipei"/>
  </r>
  <r>
    <n v="38407"/>
    <x v="4294"/>
    <x v="4293"/>
    <s v="M"/>
    <x v="1"/>
    <x v="27"/>
    <x v="1"/>
    <x v="178"/>
    <s v="TPE"/>
    <s v="2008 Summer"/>
    <d v="2008-01-01T00:00:00"/>
    <s v="Summer"/>
    <s v="Beijing"/>
    <s v="Baseball"/>
    <s v="Baseball Men's Baseball"/>
    <s v=""/>
    <s v="Uniq"/>
    <x v="0"/>
    <s v="42950-Chinese Taipei"/>
  </r>
  <r>
    <n v="38408"/>
    <x v="4295"/>
    <x v="4294"/>
    <s v="F"/>
    <x v="13"/>
    <x v="13"/>
    <x v="49"/>
    <x v="0"/>
    <s v="CHN"/>
    <s v="2008 Summer"/>
    <d v="2008-01-01T00:00:00"/>
    <s v="Summer"/>
    <s v="Beijing"/>
    <s v="Athletics"/>
    <s v="Athletics Women's Javelin Throw"/>
    <s v=""/>
    <s v="Uniq"/>
    <x v="0"/>
    <s v="42960-China"/>
  </r>
  <r>
    <n v="38413"/>
    <x v="4296"/>
    <x v="4295"/>
    <s v="M"/>
    <x v="21"/>
    <x v="18"/>
    <x v="11"/>
    <x v="178"/>
    <s v="TPE"/>
    <s v="2008 Summer"/>
    <d v="2008-01-01T00:00:00"/>
    <s v="Summer"/>
    <s v="Beijing"/>
    <s v="Sailing"/>
    <s v="Sailing Men's Windsurfer"/>
    <s v=""/>
    <s v="Uniq"/>
    <x v="0"/>
    <s v="42970-Chinese Taipei"/>
  </r>
  <r>
    <n v="38414"/>
    <x v="4296"/>
    <x v="4295"/>
    <s v="M"/>
    <x v="8"/>
    <x v="0"/>
    <x v="11"/>
    <x v="178"/>
    <s v="TPE"/>
    <s v="2012 Summer"/>
    <d v="2012-01-01T00:00:00"/>
    <s v="Summer"/>
    <s v="London"/>
    <s v="Sailing"/>
    <s v="Sailing Men's Windsurfer"/>
    <s v=""/>
    <s v="Uniq"/>
    <x v="0"/>
    <s v="42970-Chinese Taipei"/>
  </r>
  <r>
    <n v="38415"/>
    <x v="4296"/>
    <x v="4295"/>
    <s v="M"/>
    <x v="5"/>
    <x v="18"/>
    <x v="11"/>
    <x v="178"/>
    <s v="TPE"/>
    <s v="2016 Summer"/>
    <d v="2016-01-01T00:00:00"/>
    <s v="Summer"/>
    <s v="Rio de Janeiro"/>
    <s v="Sailing"/>
    <s v="Sailing Men's Windsurfer"/>
    <s v=""/>
    <s v="Uniq"/>
    <x v="0"/>
    <s v="42970-Chinese Taipei"/>
  </r>
  <r>
    <n v="38429"/>
    <x v="4297"/>
    <x v="4296"/>
    <s v="F"/>
    <x v="17"/>
    <x v="48"/>
    <x v="38"/>
    <x v="138"/>
    <s v="KOR"/>
    <s v="2016 Summer"/>
    <d v="2016-01-01T00:00:00"/>
    <s v="Summer"/>
    <s v="Rio de Janeiro"/>
    <s v="Archery"/>
    <s v="Archery Women's Individual"/>
    <s v="Gold"/>
    <s v="Uniq"/>
    <x v="1"/>
    <s v="42980-South Korea"/>
  </r>
  <r>
    <n v="38430"/>
    <x v="4297"/>
    <x v="4296"/>
    <s v="F"/>
    <x v="17"/>
    <x v="48"/>
    <x v="38"/>
    <x v="138"/>
    <s v="KOR"/>
    <s v="2016 Summer"/>
    <d v="2016-01-01T00:00:00"/>
    <s v="Summer"/>
    <s v="Rio de Janeiro"/>
    <s v="Archery"/>
    <s v="Archery Women's Team"/>
    <s v="Gold"/>
    <s v="Uniq"/>
    <x v="1"/>
    <s v="42980-South Korea"/>
  </r>
  <r>
    <n v="38444"/>
    <x v="4298"/>
    <x v="4297"/>
    <s v="M"/>
    <x v="5"/>
    <x v="9"/>
    <x v="42"/>
    <x v="178"/>
    <s v="TPE"/>
    <s v="2008 Summer"/>
    <d v="2008-01-01T00:00:00"/>
    <s v="Summer"/>
    <s v="Beijing"/>
    <s v="Athletics"/>
    <s v="Athletics Men's Shot Put"/>
    <s v=""/>
    <s v="Uniq"/>
    <x v="0"/>
    <s v="42990-Chinese Taipei"/>
  </r>
  <r>
    <n v="38445"/>
    <x v="4298"/>
    <x v="4297"/>
    <s v="M"/>
    <x v="17"/>
    <x v="9"/>
    <x v="42"/>
    <x v="178"/>
    <s v="TPE"/>
    <s v="2012 Summer"/>
    <d v="2012-01-01T00:00:00"/>
    <s v="Summer"/>
    <s v="London"/>
    <s v="Athletics"/>
    <s v="Athletics Men's Shot Put"/>
    <s v=""/>
    <s v="Uniq"/>
    <x v="0"/>
    <s v="42990-Chinese Taipei"/>
  </r>
  <r>
    <n v="38455"/>
    <x v="4299"/>
    <x v="4298"/>
    <s v="F"/>
    <x v="5"/>
    <x v="4"/>
    <x v="36"/>
    <x v="0"/>
    <s v="CHN"/>
    <s v="2012 Summer"/>
    <d v="2012-01-01T00:00:00"/>
    <s v="Summer"/>
    <s v="London"/>
    <s v="Synchronized Swimming"/>
    <s v="Synchronized Swimming Women's Team"/>
    <s v="Silver"/>
    <s v="Uniq"/>
    <x v="1"/>
    <s v="43000-China"/>
  </r>
  <r>
    <n v="38469"/>
    <x v="4300"/>
    <x v="4299"/>
    <s v="F"/>
    <x v="7"/>
    <x v="25"/>
    <x v="29"/>
    <x v="138"/>
    <s v="KOR"/>
    <s v="2016 Summer"/>
    <d v="2016-01-01T00:00:00"/>
    <s v="Summer"/>
    <s v="Rio de Janeiro"/>
    <s v="Badminton"/>
    <s v="Badminton Women's Doubles"/>
    <s v=""/>
    <s v="Uniq"/>
    <x v="0"/>
    <s v="43010-South Korea"/>
  </r>
  <r>
    <n v="38472"/>
    <x v="4301"/>
    <x v="4300"/>
    <s v="M"/>
    <x v="17"/>
    <x v="0"/>
    <x v="12"/>
    <x v="178"/>
    <s v="TPE"/>
    <s v="2008 Summer"/>
    <d v="2008-01-01T00:00:00"/>
    <s v="Summer"/>
    <s v="Beijing"/>
    <s v="Table Tennis"/>
    <s v="Table Tennis Men's Team"/>
    <s v=""/>
    <s v="Uniq"/>
    <x v="0"/>
    <s v="43020-Chinese Taipei"/>
  </r>
  <r>
    <n v="38475"/>
    <x v="4302"/>
    <x v="4301"/>
    <s v="M"/>
    <x v="6"/>
    <x v="16"/>
    <x v="18"/>
    <x v="0"/>
    <s v="CHN"/>
    <s v="2008 Summer"/>
    <d v="2008-01-01T00:00:00"/>
    <s v="Summer"/>
    <s v="Beijing"/>
    <s v="Wrestling"/>
    <s v="Wrestling Men's Middleweight, Greco-Roman"/>
    <s v="Silver"/>
    <s v="Uniq"/>
    <x v="1"/>
    <s v="43030-China"/>
  </r>
  <r>
    <n v="38491"/>
    <x v="4303"/>
    <x v="4302"/>
    <s v="M"/>
    <x v="1"/>
    <x v="4"/>
    <x v="0"/>
    <x v="14"/>
    <s v="BRN"/>
    <s v="2016 Summer"/>
    <d v="2016-01-01T00:00:00"/>
    <s v="Summer"/>
    <s v="Rio de Janeiro"/>
    <s v="Athletics"/>
    <s v="Athletics Men's 10,000 metres"/>
    <s v=""/>
    <s v="Uniq"/>
    <x v="0"/>
    <s v="43040-Bahrain"/>
  </r>
  <r>
    <n v="38493"/>
    <x v="4304"/>
    <x v="4303"/>
    <s v="F"/>
    <x v="4"/>
    <x v="32"/>
    <x v="2"/>
    <x v="135"/>
    <s v="THA"/>
    <s v="2008 Summer"/>
    <d v="2008-01-01T00:00:00"/>
    <s v="Summer"/>
    <s v="Beijing"/>
    <s v="Swimming"/>
    <s v="Swimming Women's 100 metres Freestyle"/>
    <s v=""/>
    <s v="Uniq"/>
    <x v="0"/>
    <s v="43050-Thailand"/>
  </r>
  <r>
    <n v="38494"/>
    <x v="4304"/>
    <x v="4303"/>
    <s v="F"/>
    <x v="4"/>
    <x v="32"/>
    <x v="25"/>
    <x v="135"/>
    <s v="THA"/>
    <s v="2008 Summer"/>
    <d v="2008-01-01T00:00:00"/>
    <s v="Summer"/>
    <s v="Beijing"/>
    <s v="Swimming"/>
    <s v="Swimming Women's 200 metres Freestyle"/>
    <s v=""/>
    <s v="Uniq"/>
    <x v="0"/>
    <s v="43050-Thailand"/>
  </r>
  <r>
    <n v="38495"/>
    <x v="4304"/>
    <x v="4303"/>
    <s v="F"/>
    <x v="7"/>
    <x v="32"/>
    <x v="25"/>
    <x v="135"/>
    <s v="THA"/>
    <s v="2012 Summer"/>
    <d v="2012-01-01T00:00:00"/>
    <s v="Summer"/>
    <s v="London"/>
    <s v="Swimming"/>
    <s v="Swimming Women's 200 metres Freestyle"/>
    <s v=""/>
    <s v="Uniq"/>
    <x v="0"/>
    <s v="43050-Thailand"/>
  </r>
  <r>
    <n v="38496"/>
    <x v="4304"/>
    <x v="4303"/>
    <s v="F"/>
    <x v="7"/>
    <x v="32"/>
    <x v="25"/>
    <x v="135"/>
    <s v="THA"/>
    <s v="2012 Summer"/>
    <d v="2012-01-01T00:00:00"/>
    <s v="Summer"/>
    <s v="London"/>
    <s v="Swimming"/>
    <s v="Swimming Women's 400 metres Freestyle"/>
    <s v=""/>
    <s v="Uniq"/>
    <x v="0"/>
    <s v="43050-Thailand"/>
  </r>
  <r>
    <n v="38497"/>
    <x v="4304"/>
    <x v="4303"/>
    <s v="F"/>
    <x v="9"/>
    <x v="32"/>
    <x v="25"/>
    <x v="135"/>
    <s v="THA"/>
    <s v="2016 Summer"/>
    <d v="2016-01-01T00:00:00"/>
    <s v="Summer"/>
    <s v="Rio de Janeiro"/>
    <s v="Swimming"/>
    <s v="Swimming Women's 100 metres Freestyle"/>
    <s v=""/>
    <s v="Uniq"/>
    <x v="0"/>
    <s v="43050-Thailand"/>
  </r>
  <r>
    <n v="38515"/>
    <x v="4305"/>
    <x v="4304"/>
    <s v="F"/>
    <x v="13"/>
    <x v="0"/>
    <x v="6"/>
    <x v="135"/>
    <s v="THA"/>
    <s v="2016 Summer"/>
    <d v="2016-01-01T00:00:00"/>
    <s v="Summer"/>
    <s v="Rio de Janeiro"/>
    <s v="Sailing"/>
    <s v="Sailing Women's One Person Dinghy"/>
    <s v=""/>
    <s v="Uniq"/>
    <x v="0"/>
    <s v="43060-Thailand"/>
  </r>
  <r>
    <n v="38516"/>
    <x v="4306"/>
    <x v="4305"/>
    <s v="F"/>
    <x v="24"/>
    <x v="18"/>
    <x v="37"/>
    <x v="23"/>
    <s v="CAN"/>
    <s v="2008 Summer"/>
    <d v="2008-01-01T00:00:00"/>
    <s v="Summer"/>
    <s v="Beijing"/>
    <s v="Shooting"/>
    <s v="Shooting Women's Air Pistol, 10 metres"/>
    <s v=""/>
    <s v="Uniq"/>
    <x v="0"/>
    <s v="43070-Canada"/>
  </r>
  <r>
    <n v="38517"/>
    <x v="4306"/>
    <x v="4305"/>
    <s v="F"/>
    <x v="24"/>
    <x v="18"/>
    <x v="37"/>
    <x v="23"/>
    <s v="CAN"/>
    <s v="2008 Summer"/>
    <d v="2008-01-01T00:00:00"/>
    <s v="Summer"/>
    <s v="Beijing"/>
    <s v="Shooting"/>
    <s v="Shooting Women's Sporting Pistol, 25 metres"/>
    <s v=""/>
    <s v="Uniq"/>
    <x v="0"/>
    <s v="43070-Canada"/>
  </r>
  <r>
    <n v="38560"/>
    <x v="4307"/>
    <x v="4306"/>
    <s v="F"/>
    <x v="3"/>
    <x v="29"/>
    <x v="2"/>
    <x v="23"/>
    <s v="CAN"/>
    <s v="2016 Summer"/>
    <d v="2016-01-01T00:00:00"/>
    <s v="Summer"/>
    <s v="Rio de Janeiro"/>
    <s v="Football"/>
    <s v="Football Women's Football"/>
    <s v="Bronze"/>
    <s v="Uniq"/>
    <x v="1"/>
    <s v="43080-Canada"/>
  </r>
  <r>
    <n v="38562"/>
    <x v="4308"/>
    <x v="4307"/>
    <s v="F"/>
    <x v="5"/>
    <x v="36"/>
    <x v="40"/>
    <x v="23"/>
    <s v="CAN"/>
    <s v="2008 Summer"/>
    <d v="2008-01-01T00:00:00"/>
    <s v="Summer"/>
    <s v="Beijing"/>
    <s v="Football"/>
    <s v="Football Women's Football"/>
    <s v=""/>
    <s v="Uniq"/>
    <x v="0"/>
    <s v="43090-Canada"/>
  </r>
  <r>
    <n v="38563"/>
    <x v="4308"/>
    <x v="4307"/>
    <s v="F"/>
    <x v="17"/>
    <x v="36"/>
    <x v="40"/>
    <x v="23"/>
    <s v="CAN"/>
    <s v="2012 Summer"/>
    <d v="2012-01-01T00:00:00"/>
    <s v="Summer"/>
    <s v="London"/>
    <s v="Football"/>
    <s v="Football Women's Football"/>
    <s v=""/>
    <s v="Uniq"/>
    <x v="0"/>
    <s v="43090-Canada"/>
  </r>
  <r>
    <n v="38567"/>
    <x v="4309"/>
    <x v="4308"/>
    <s v="M"/>
    <x v="41"/>
    <x v="10"/>
    <x v="11"/>
    <x v="20"/>
    <s v="AUS"/>
    <s v="2012 Summer"/>
    <d v="2012-01-01T00:00:00"/>
    <s v="Summer"/>
    <s v="London"/>
    <s v="Shooting"/>
    <s v="Shooting Men's Rapid-Fire Pistol, 25 metres"/>
    <s v=""/>
    <s v="Uniq"/>
    <x v="0"/>
    <s v="43100-Australia"/>
  </r>
  <r>
    <n v="38568"/>
    <x v="4309"/>
    <x v="4308"/>
    <s v="M"/>
    <x v="40"/>
    <x v="10"/>
    <x v="11"/>
    <x v="20"/>
    <s v="AUS"/>
    <s v="2016 Summer"/>
    <d v="2016-01-01T00:00:00"/>
    <s v="Summer"/>
    <s v="Rio de Janeiro"/>
    <s v="Shooting"/>
    <s v="Shooting Men's Rapid-Fire Pistol, 25 metres"/>
    <s v=""/>
    <s v="Uniq"/>
    <x v="0"/>
    <s v="43100-Australia"/>
  </r>
  <r>
    <n v="38575"/>
    <x v="4310"/>
    <x v="4309"/>
    <s v="F"/>
    <x v="13"/>
    <x v="6"/>
    <x v="50"/>
    <x v="20"/>
    <s v="AUS"/>
    <s v="2012 Summer"/>
    <d v="2012-01-01T00:00:00"/>
    <s v="Summer"/>
    <s v="London"/>
    <s v="Shooting"/>
    <s v="Shooting Women's Sporting Pistol, 25 metres"/>
    <s v=""/>
    <s v="Uniq"/>
    <x v="0"/>
    <s v="43110-Australia"/>
  </r>
  <r>
    <n v="38577"/>
    <x v="4311"/>
    <x v="4310"/>
    <s v="M"/>
    <x v="1"/>
    <x v="15"/>
    <x v="51"/>
    <x v="20"/>
    <s v="AUS"/>
    <s v="2008 Summer"/>
    <d v="2008-01-01T00:00:00"/>
    <s v="Summer"/>
    <s v="Beijing"/>
    <s v="Rowing"/>
    <s v="Rowing Men's Coxed Eights"/>
    <s v=""/>
    <s v="Uniq"/>
    <x v="0"/>
    <s v="43120-Australia"/>
  </r>
  <r>
    <n v="38578"/>
    <x v="4311"/>
    <x v="4310"/>
    <s v="M"/>
    <x v="26"/>
    <x v="15"/>
    <x v="51"/>
    <x v="20"/>
    <s v="AUS"/>
    <s v="2012 Summer"/>
    <d v="2012-01-01T00:00:00"/>
    <s v="Summer"/>
    <s v="London"/>
    <s v="Rowing"/>
    <s v="Rowing Men's Coxless Fours"/>
    <s v="Silver"/>
    <s v="Uniq"/>
    <x v="1"/>
    <s v="43120-Australia"/>
  </r>
  <r>
    <n v="38598"/>
    <x v="4312"/>
    <x v="4311"/>
    <s v="F"/>
    <x v="13"/>
    <x v="36"/>
    <x v="22"/>
    <x v="4"/>
    <s v="FRA"/>
    <s v="2010 Winter"/>
    <d v="2010-01-01T00:00:00"/>
    <s v="Winter"/>
    <s v="Vancouver"/>
    <s v="Snowboarding"/>
    <s v="Snowboarding Women's Boardercross"/>
    <s v=""/>
    <s v="Uniq"/>
    <x v="0"/>
    <s v="43130-France"/>
  </r>
  <r>
    <n v="38610"/>
    <x v="4313"/>
    <x v="4312"/>
    <s v="M"/>
    <x v="6"/>
    <x v="25"/>
    <x v="12"/>
    <x v="4"/>
    <s v="FRA"/>
    <s v="2014 Winter"/>
    <d v="2014-01-01T00:00:00"/>
    <s v="Winter"/>
    <s v="Sochi"/>
    <s v="Freestyle Skiing"/>
    <s v="Freestyle Skiing Men's Ski Cross"/>
    <s v="Gold"/>
    <s v="Uniq"/>
    <x v="1"/>
    <s v="43140-France"/>
  </r>
  <r>
    <n v="38615"/>
    <x v="4314"/>
    <x v="4313"/>
    <s v="M"/>
    <x v="1"/>
    <x v="62"/>
    <x v="96"/>
    <x v="158"/>
    <s v="SVK"/>
    <s v="2006 Winter"/>
    <d v="2006-01-01T00:00:00"/>
    <s v="Winter"/>
    <s v="Torino"/>
    <s v="Ice Hockey"/>
    <s v="Ice Hockey Men's Ice Hockey"/>
    <s v=""/>
    <s v="Uniq"/>
    <x v="0"/>
    <s v="43150-Slovakia"/>
  </r>
  <r>
    <n v="38616"/>
    <x v="4314"/>
    <x v="4313"/>
    <s v="M"/>
    <x v="26"/>
    <x v="62"/>
    <x v="96"/>
    <x v="158"/>
    <s v="SVK"/>
    <s v="2010 Winter"/>
    <d v="2010-01-01T00:00:00"/>
    <s v="Winter"/>
    <s v="Vancouver"/>
    <s v="Ice Hockey"/>
    <s v="Ice Hockey Men's Ice Hockey"/>
    <s v=""/>
    <s v="Uniq"/>
    <x v="0"/>
    <s v="43150-Slovakia"/>
  </r>
  <r>
    <n v="38617"/>
    <x v="4314"/>
    <x v="4313"/>
    <s v="M"/>
    <x v="18"/>
    <x v="62"/>
    <x v="96"/>
    <x v="158"/>
    <s v="SVK"/>
    <s v="2014 Winter"/>
    <d v="2014-01-01T00:00:00"/>
    <s v="Winter"/>
    <s v="Sochi"/>
    <s v="Ice Hockey"/>
    <s v="Ice Hockey Men's Ice Hockey"/>
    <s v=""/>
    <s v="Uniq"/>
    <x v="0"/>
    <s v="43150-Slovakia"/>
  </r>
  <r>
    <n v="38623"/>
    <x v="4315"/>
    <x v="4314"/>
    <s v="F"/>
    <x v="4"/>
    <x v="29"/>
    <x v="2"/>
    <x v="4"/>
    <s v="FRA"/>
    <s v="2012 Summer"/>
    <d v="2012-01-01T00:00:00"/>
    <s v="Summer"/>
    <s v="London"/>
    <s v="Triathlon"/>
    <s v="Triathlon Women's Olympic Distance"/>
    <s v=""/>
    <s v="Uniq"/>
    <x v="0"/>
    <s v="43160-France"/>
  </r>
  <r>
    <n v="38626"/>
    <x v="4316"/>
    <x v="4315"/>
    <s v="M"/>
    <x v="3"/>
    <x v="18"/>
    <x v="22"/>
    <x v="4"/>
    <s v="FRA"/>
    <s v="2008 Summer"/>
    <d v="2008-01-01T00:00:00"/>
    <s v="Summer"/>
    <s v="Beijing"/>
    <s v="Sailing"/>
    <s v="Sailing Men's Two Person Dinghy"/>
    <s v="Bronze"/>
    <s v="Uniq"/>
    <x v="1"/>
    <s v="43170-France"/>
  </r>
  <r>
    <n v="38630"/>
    <x v="4317"/>
    <x v="4316"/>
    <s v="M"/>
    <x v="5"/>
    <x v="22"/>
    <x v="7"/>
    <x v="4"/>
    <s v="FRA"/>
    <s v="2008 Summer"/>
    <d v="2008-01-01T00:00:00"/>
    <s v="Summer"/>
    <s v="Beijing"/>
    <s v="Rowing"/>
    <s v="Rowing Men's Coxless Fours"/>
    <s v="Bronze"/>
    <s v="Uniq"/>
    <x v="1"/>
    <s v="43180-France"/>
  </r>
  <r>
    <n v="38631"/>
    <x v="4317"/>
    <x v="4316"/>
    <s v="M"/>
    <x v="17"/>
    <x v="0"/>
    <x v="7"/>
    <x v="4"/>
    <s v="FRA"/>
    <s v="2012 Summer"/>
    <d v="2012-01-01T00:00:00"/>
    <s v="Summer"/>
    <s v="London"/>
    <s v="Rowing"/>
    <s v="Rowing Men's Coxless Pairs"/>
    <s v="Silver"/>
    <s v="Uniq"/>
    <x v="1"/>
    <s v="43180-France"/>
  </r>
  <r>
    <n v="38632"/>
    <x v="4317"/>
    <x v="4316"/>
    <s v="M"/>
    <x v="24"/>
    <x v="22"/>
    <x v="7"/>
    <x v="4"/>
    <s v="FRA"/>
    <s v="2016 Summer"/>
    <d v="2016-01-01T00:00:00"/>
    <s v="Summer"/>
    <s v="Rio de Janeiro"/>
    <s v="Rowing"/>
    <s v="Rowing Men's Coxless Pairs"/>
    <s v=""/>
    <s v="Uniq"/>
    <x v="0"/>
    <s v="43180-France"/>
  </r>
  <r>
    <n v="38650"/>
    <x v="4318"/>
    <x v="4317"/>
    <s v="M"/>
    <x v="9"/>
    <x v="21"/>
    <x v="54"/>
    <x v="158"/>
    <s v="SVK"/>
    <s v="2008 Summer"/>
    <d v="2008-01-01T00:00:00"/>
    <s v="Summer"/>
    <s v="Beijing"/>
    <s v="Athletics"/>
    <s v="Athletics Men's Hammer Throw"/>
    <s v=""/>
    <s v="Uniq"/>
    <x v="0"/>
    <s v="43190-Slovakia"/>
  </r>
  <r>
    <n v="38660"/>
    <x v="4319"/>
    <x v="4318"/>
    <s v="F"/>
    <x v="13"/>
    <x v="4"/>
    <x v="25"/>
    <x v="160"/>
    <s v="ANT"/>
    <s v="2012 Summer"/>
    <d v="2012-01-01T00:00:00"/>
    <s v="Summer"/>
    <s v="London"/>
    <s v="Athletics"/>
    <s v="Athletics Women's 400 metres"/>
    <s v=""/>
    <s v="Uniq"/>
    <x v="0"/>
    <s v="43200-Antigua and Barbuda"/>
  </r>
  <r>
    <n v="38667"/>
    <x v="4320"/>
    <x v="4319"/>
    <s v="F"/>
    <x v="9"/>
    <x v="18"/>
    <x v="0"/>
    <x v="121"/>
    <s v="CRC"/>
    <s v="2016 Summer"/>
    <d v="2016-01-01T00:00:00"/>
    <s v="Summer"/>
    <s v="Rio de Janeiro"/>
    <s v="Beach Volleyball"/>
    <s v="Beach Volleyball Women's Beach Volleyball"/>
    <s v=""/>
    <s v="Uniq"/>
    <x v="0"/>
    <s v="43210-Costa Rica"/>
  </r>
  <r>
    <n v="38668"/>
    <x v="4321"/>
    <x v="4320"/>
    <s v="M"/>
    <x v="21"/>
    <x v="34"/>
    <x v="6"/>
    <x v="93"/>
    <s v="DOM"/>
    <s v="2016 Summer"/>
    <d v="2016-01-01T00:00:00"/>
    <s v="Summer"/>
    <s v="Rio de Janeiro"/>
    <s v="Athletics"/>
    <s v="Athletics Men's 4 x 400 metres Relay"/>
    <s v=""/>
    <s v="Uniq"/>
    <x v="0"/>
    <s v="43220-Dominican Republic"/>
  </r>
  <r>
    <n v="38674"/>
    <x v="4322"/>
    <x v="4321"/>
    <s v="M"/>
    <x v="33"/>
    <x v="0"/>
    <x v="49"/>
    <x v="66"/>
    <s v="Great Britain"/>
    <s v="2012 Summer"/>
    <d v="2012-01-01T00:00:00"/>
    <s v="Summer"/>
    <s v="London"/>
    <s v="Equestrianism"/>
    <s v="Equestrianism Mixed Jumping, Individual"/>
    <s v=""/>
    <s v="Uniq"/>
    <x v="0"/>
    <s v="43230-Great Britain"/>
  </r>
  <r>
    <n v="38675"/>
    <x v="4322"/>
    <x v="4321"/>
    <s v="M"/>
    <x v="5"/>
    <x v="0"/>
    <x v="49"/>
    <x v="66"/>
    <s v="Great Britain"/>
    <s v="2012 Summer"/>
    <d v="2012-01-01T00:00:00"/>
    <s v="Summer"/>
    <s v="London"/>
    <s v="Equestrianism"/>
    <s v="Equestrianism Mixed Jumping, Team"/>
    <s v="Gold"/>
    <s v="Uniq"/>
    <x v="1"/>
    <s v="43230-Great Britain"/>
  </r>
  <r>
    <n v="38678"/>
    <x v="4323"/>
    <x v="4322"/>
    <s v="F"/>
    <x v="0"/>
    <x v="16"/>
    <x v="37"/>
    <x v="23"/>
    <s v="CAN"/>
    <s v="2008 Summer"/>
    <d v="2008-01-01T00:00:00"/>
    <s v="Summer"/>
    <s v="Beijing"/>
    <s v="Athletics"/>
    <s v="Athletics Women's Long Jump"/>
    <s v=""/>
    <s v="Uniq"/>
    <x v="0"/>
    <s v="43240-Canada"/>
  </r>
  <r>
    <n v="38679"/>
    <x v="4324"/>
    <x v="4323"/>
    <s v="F"/>
    <x v="0"/>
    <x v="45"/>
    <x v="24"/>
    <x v="22"/>
    <s v="United States"/>
    <s v="2012 Summer"/>
    <d v="2012-01-01T00:00:00"/>
    <s v="Summer"/>
    <s v="London"/>
    <s v="Basketball"/>
    <s v="Basketball Women's Basketball"/>
    <s v="Gold"/>
    <s v="Uniq"/>
    <x v="1"/>
    <s v="43250-United States"/>
  </r>
  <r>
    <n v="38680"/>
    <x v="4324"/>
    <x v="4323"/>
    <s v="F"/>
    <x v="3"/>
    <x v="45"/>
    <x v="24"/>
    <x v="22"/>
    <s v="United States"/>
    <s v="2016 Summer"/>
    <d v="2016-01-01T00:00:00"/>
    <s v="Summer"/>
    <s v="Rio de Janeiro"/>
    <s v="Basketball"/>
    <s v="Basketball Women's Basketball"/>
    <s v="Gold"/>
    <s v="Uniq"/>
    <x v="1"/>
    <s v="43250-United States"/>
  </r>
  <r>
    <n v="38688"/>
    <x v="4325"/>
    <x v="4324"/>
    <s v="M"/>
    <x v="10"/>
    <x v="9"/>
    <x v="24"/>
    <x v="66"/>
    <s v="Great Britain"/>
    <s v="2008 Summer"/>
    <d v="2008-01-01T00:00:00"/>
    <s v="Summer"/>
    <s v="Beijing"/>
    <s v="Swimming"/>
    <s v="Swimming Men's 1,500 metres Freestyle"/>
    <s v=""/>
    <s v="Uniq"/>
    <x v="0"/>
    <s v="43260-Great Britain"/>
  </r>
  <r>
    <n v="38698"/>
    <x v="4326"/>
    <x v="4325"/>
    <s v="M"/>
    <x v="13"/>
    <x v="19"/>
    <x v="32"/>
    <x v="27"/>
    <s v="BEL"/>
    <s v="2008 Summer"/>
    <d v="2008-01-01T00:00:00"/>
    <s v="Summer"/>
    <s v="Beijing"/>
    <s v="Hockey"/>
    <s v="Hockey Men's Hockey"/>
    <s v=""/>
    <s v="Uniq"/>
    <x v="0"/>
    <s v="43270-Belgium"/>
  </r>
  <r>
    <n v="38699"/>
    <x v="4326"/>
    <x v="4325"/>
    <s v="M"/>
    <x v="6"/>
    <x v="19"/>
    <x v="32"/>
    <x v="27"/>
    <s v="BEL"/>
    <s v="2012 Summer"/>
    <d v="2012-01-01T00:00:00"/>
    <s v="Summer"/>
    <s v="London"/>
    <s v="Hockey"/>
    <s v="Hockey Men's Hockey"/>
    <s v=""/>
    <s v="Uniq"/>
    <x v="0"/>
    <s v="43270-Belgium"/>
  </r>
  <r>
    <n v="38700"/>
    <x v="4326"/>
    <x v="4325"/>
    <s v="M"/>
    <x v="1"/>
    <x v="19"/>
    <x v="32"/>
    <x v="27"/>
    <s v="BEL"/>
    <s v="2016 Summer"/>
    <d v="2016-01-01T00:00:00"/>
    <s v="Summer"/>
    <s v="Rio de Janeiro"/>
    <s v="Hockey"/>
    <s v="Hockey Men's Hockey"/>
    <s v="Silver"/>
    <s v="Uniq"/>
    <x v="1"/>
    <s v="43270-Belgium"/>
  </r>
  <r>
    <n v="38722"/>
    <x v="4327"/>
    <x v="4326"/>
    <s v="F"/>
    <x v="13"/>
    <x v="44"/>
    <x v="16"/>
    <x v="78"/>
    <s v="NZL"/>
    <s v="2012 Summer"/>
    <d v="2012-01-01T00:00:00"/>
    <s v="Summer"/>
    <s v="London"/>
    <s v="Hockey"/>
    <s v="Hockey Women's Hockey"/>
    <s v=""/>
    <s v="Uniq"/>
    <x v="0"/>
    <s v="43280-New Zealand"/>
  </r>
  <r>
    <n v="38723"/>
    <x v="4327"/>
    <x v="4326"/>
    <s v="F"/>
    <x v="6"/>
    <x v="44"/>
    <x v="16"/>
    <x v="78"/>
    <s v="NZL"/>
    <s v="2016 Summer"/>
    <d v="2016-01-01T00:00:00"/>
    <s v="Summer"/>
    <s v="Rio de Janeiro"/>
    <s v="Hockey"/>
    <s v="Hockey Women's Hockey"/>
    <s v=""/>
    <s v="Uniq"/>
    <x v="0"/>
    <s v="43280-New Zealand"/>
  </r>
  <r>
    <n v="38736"/>
    <x v="4328"/>
    <x v="4327"/>
    <s v="F"/>
    <x v="18"/>
    <x v="2"/>
    <x v="6"/>
    <x v="70"/>
    <s v="TUN"/>
    <s v="2016 Summer"/>
    <d v="2016-01-01T00:00:00"/>
    <s v="Summer"/>
    <s v="Rio de Janeiro"/>
    <s v="Shooting"/>
    <s v="Shooting Women's Air Pistol, 10 metres"/>
    <s v=""/>
    <s v="Uniq"/>
    <x v="0"/>
    <s v="43290-Tunisia"/>
  </r>
  <r>
    <n v="38737"/>
    <x v="4328"/>
    <x v="4327"/>
    <s v="F"/>
    <x v="18"/>
    <x v="2"/>
    <x v="6"/>
    <x v="70"/>
    <s v="TUN"/>
    <s v="2016 Summer"/>
    <d v="2016-01-01T00:00:00"/>
    <s v="Summer"/>
    <s v="Rio de Janeiro"/>
    <s v="Shooting"/>
    <s v="Shooting Women's Sporting Pistol, 25 metres"/>
    <s v=""/>
    <s v="Uniq"/>
    <x v="0"/>
    <s v="43290-Tunisia"/>
  </r>
  <r>
    <n v="38765"/>
    <x v="4329"/>
    <x v="4328"/>
    <s v="M"/>
    <x v="17"/>
    <x v="14"/>
    <x v="8"/>
    <x v="20"/>
    <s v="AUS"/>
    <s v="2016 Summer"/>
    <d v="2016-01-01T00:00:00"/>
    <s v="Summer"/>
    <s v="Rio de Janeiro"/>
    <s v="Hockey"/>
    <s v="Hockey Men's Hockey"/>
    <s v=""/>
    <s v="Uniq"/>
    <x v="0"/>
    <s v="43300-Australia"/>
  </r>
  <r>
    <n v="38794"/>
    <x v="4330"/>
    <x v="4329"/>
    <s v="F"/>
    <x v="10"/>
    <x v="18"/>
    <x v="44"/>
    <x v="75"/>
    <s v="POL"/>
    <s v="2012 Summer"/>
    <d v="2012-01-01T00:00:00"/>
    <s v="Summer"/>
    <s v="London"/>
    <s v="Swimming"/>
    <s v="Swimming Women's 10 kilometres Open Water"/>
    <s v=""/>
    <s v="Uniq"/>
    <x v="0"/>
    <s v="43310-Poland"/>
  </r>
  <r>
    <n v="38804"/>
    <x v="4331"/>
    <x v="4330"/>
    <s v="F"/>
    <x v="5"/>
    <x v="18"/>
    <x v="29"/>
    <x v="23"/>
    <s v="CAN"/>
    <s v="2016 Summer"/>
    <d v="2016-01-01T00:00:00"/>
    <s v="Summer"/>
    <s v="Rio de Janeiro"/>
    <s v="Athletics"/>
    <s v="Athletics Women's 400 metres Hurdles"/>
    <s v=""/>
    <s v="Uniq"/>
    <x v="0"/>
    <s v="43320-Canada"/>
  </r>
  <r>
    <n v="38806"/>
    <x v="4332"/>
    <x v="4331"/>
    <s v="M"/>
    <x v="5"/>
    <x v="44"/>
    <x v="1"/>
    <x v="33"/>
    <s v="UZB"/>
    <s v="2008 Summer"/>
    <d v="2008-01-01T00:00:00"/>
    <s v="Summer"/>
    <s v="Beijing"/>
    <s v="Weightlifting"/>
    <s v="Weightlifting Men's Light-Heavyweight"/>
    <s v=""/>
    <s v="Uniq"/>
    <x v="0"/>
    <s v="43330-Uzbekistan"/>
  </r>
  <r>
    <n v="38807"/>
    <x v="4333"/>
    <x v="4332"/>
    <s v="M"/>
    <x v="26"/>
    <x v="0"/>
    <x v="21"/>
    <x v="105"/>
    <s v="CYP"/>
    <s v="2016 Summer"/>
    <d v="2016-01-01T00:00:00"/>
    <s v="Summer"/>
    <s v="Rio de Janeiro"/>
    <s v="Shooting"/>
    <s v="Shooting Men's Skeet"/>
    <s v=""/>
    <s v="Uniq"/>
    <x v="0"/>
    <s v="43340-Cyprus"/>
  </r>
  <r>
    <n v="38823"/>
    <x v="4334"/>
    <x v="4333"/>
    <s v="M"/>
    <x v="21"/>
    <x v="10"/>
    <x v="6"/>
    <x v="4"/>
    <s v="FRA"/>
    <s v="2006 Winter"/>
    <d v="2006-01-01T00:00:00"/>
    <s v="Winter"/>
    <s v="Torino"/>
    <s v="Short Track Speed Skating"/>
    <s v="Short Track Speed Skating Men's 1,000 metres"/>
    <s v=""/>
    <s v="Uniq"/>
    <x v="0"/>
    <s v="43350-France"/>
  </r>
  <r>
    <n v="38824"/>
    <x v="4334"/>
    <x v="4333"/>
    <s v="M"/>
    <x v="21"/>
    <x v="10"/>
    <x v="6"/>
    <x v="4"/>
    <s v="FRA"/>
    <s v="2006 Winter"/>
    <d v="2006-01-01T00:00:00"/>
    <s v="Winter"/>
    <s v="Torino"/>
    <s v="Short Track Speed Skating"/>
    <s v="Short Track Speed Skating Men's 1,500 metres"/>
    <s v=""/>
    <s v="Uniq"/>
    <x v="0"/>
    <s v="43350-France"/>
  </r>
  <r>
    <n v="38825"/>
    <x v="4334"/>
    <x v="4333"/>
    <s v="M"/>
    <x v="5"/>
    <x v="10"/>
    <x v="6"/>
    <x v="4"/>
    <s v="FRA"/>
    <s v="2010 Winter"/>
    <d v="2010-01-01T00:00:00"/>
    <s v="Winter"/>
    <s v="Vancouver"/>
    <s v="Short Track Speed Skating"/>
    <s v="Short Track Speed Skating Men's 1,000 metres"/>
    <s v=""/>
    <s v="Uniq"/>
    <x v="0"/>
    <s v="43350-France"/>
  </r>
  <r>
    <n v="38826"/>
    <x v="4334"/>
    <x v="4333"/>
    <s v="M"/>
    <x v="8"/>
    <x v="10"/>
    <x v="6"/>
    <x v="4"/>
    <s v="FRA"/>
    <s v="2010 Winter"/>
    <d v="2010-01-01T00:00:00"/>
    <s v="Winter"/>
    <s v="Vancouver"/>
    <s v="Short Track Speed Skating"/>
    <s v="Short Track Speed Skating Men's 1,500 metres"/>
    <s v=""/>
    <s v="Uniq"/>
    <x v="0"/>
    <s v="43350-France"/>
  </r>
  <r>
    <n v="38827"/>
    <x v="4334"/>
    <x v="4333"/>
    <s v="M"/>
    <x v="8"/>
    <x v="10"/>
    <x v="2"/>
    <x v="4"/>
    <s v="FRA"/>
    <s v="2010 Winter"/>
    <d v="2010-01-01T00:00:00"/>
    <s v="Winter"/>
    <s v="Vancouver"/>
    <s v="Short Track Speed Skating"/>
    <s v="Short Track Speed Skating Men's 5,000 metres Relay"/>
    <s v=""/>
    <s v="Uniq"/>
    <x v="0"/>
    <s v="43350-France"/>
  </r>
  <r>
    <n v="38828"/>
    <x v="4334"/>
    <x v="4333"/>
    <s v="M"/>
    <x v="5"/>
    <x v="10"/>
    <x v="6"/>
    <x v="4"/>
    <s v="FRA"/>
    <s v="2014 Winter"/>
    <d v="2014-01-01T00:00:00"/>
    <s v="Winter"/>
    <s v="Sochi"/>
    <s v="Short Track Speed Skating"/>
    <s v="Short Track Speed Skating Men's 1,000 metres"/>
    <s v=""/>
    <s v="Uniq"/>
    <x v="0"/>
    <s v="43350-France"/>
  </r>
  <r>
    <n v="38829"/>
    <x v="4334"/>
    <x v="4333"/>
    <s v="M"/>
    <x v="5"/>
    <x v="10"/>
    <x v="2"/>
    <x v="4"/>
    <s v="FRA"/>
    <s v="2014 Winter"/>
    <d v="2014-01-01T00:00:00"/>
    <s v="Winter"/>
    <s v="Sochi"/>
    <s v="Short Track Speed Skating"/>
    <s v="Short Track Speed Skating Men's 1,500 metres"/>
    <s v=""/>
    <s v="Uniq"/>
    <x v="0"/>
    <s v="43350-France"/>
  </r>
  <r>
    <n v="38855"/>
    <x v="4335"/>
    <x v="4334"/>
    <s v="F"/>
    <x v="4"/>
    <x v="12"/>
    <x v="49"/>
    <x v="20"/>
    <s v="AUS"/>
    <s v="2012 Summer"/>
    <d v="2012-01-01T00:00:00"/>
    <s v="Summer"/>
    <s v="London"/>
    <s v="Rowing"/>
    <s v="Rowing Women's Coxed Eights"/>
    <s v=""/>
    <s v="Uniq"/>
    <x v="0"/>
    <s v="43360-Australia"/>
  </r>
  <r>
    <n v="38857"/>
    <x v="4336"/>
    <x v="4335"/>
    <s v="F"/>
    <x v="9"/>
    <x v="10"/>
    <x v="29"/>
    <x v="149"/>
    <s v="HKG"/>
    <s v="2016 Summer"/>
    <d v="2016-01-01T00:00:00"/>
    <s v="Summer"/>
    <s v="Rio de Janeiro"/>
    <s v="Badminton"/>
    <s v="Badminton Mixed Doubles"/>
    <s v=""/>
    <s v="Uniq"/>
    <x v="0"/>
    <s v="43370-Hong Kong"/>
  </r>
  <r>
    <n v="38858"/>
    <x v="4337"/>
    <x v="4336"/>
    <s v="M"/>
    <x v="8"/>
    <x v="12"/>
    <x v="33"/>
    <x v="20"/>
    <s v="AUS"/>
    <s v="2016 Summer"/>
    <d v="2016-01-01T00:00:00"/>
    <s v="Summer"/>
    <s v="Rio de Janeiro"/>
    <s v="Badminton"/>
    <s v="Badminton Men's Doubles"/>
    <s v=""/>
    <s v="Uniq"/>
    <x v="0"/>
    <s v="43380-Australia"/>
  </r>
  <r>
    <n v="38862"/>
    <x v="4338"/>
    <x v="4337"/>
    <s v="F"/>
    <x v="4"/>
    <x v="0"/>
    <x v="22"/>
    <x v="65"/>
    <s v="IND"/>
    <s v="2012 Summer"/>
    <d v="2012-01-01T00:00:00"/>
    <s v="Summer"/>
    <s v="London"/>
    <s v="Judo"/>
    <s v="Judo Women's Half-Middleweight"/>
    <s v=""/>
    <s v="Uniq"/>
    <x v="0"/>
    <s v="43390-India"/>
  </r>
  <r>
    <n v="38880"/>
    <x v="4339"/>
    <x v="4338"/>
    <s v="M"/>
    <x v="0"/>
    <x v="10"/>
    <x v="2"/>
    <x v="21"/>
    <s v="RSA"/>
    <s v="2008 Summer"/>
    <d v="2008-01-01T00:00:00"/>
    <s v="Summer"/>
    <s v="Beijing"/>
    <s v="Boxing"/>
    <s v="Boxing Men's Flyweight"/>
    <s v=""/>
    <s v="Uniq"/>
    <x v="0"/>
    <s v="43400-South Africa"/>
  </r>
  <r>
    <n v="38883"/>
    <x v="4340"/>
    <x v="4339"/>
    <s v="F"/>
    <x v="0"/>
    <x v="0"/>
    <x v="20"/>
    <x v="10"/>
    <s v="RUS"/>
    <s v="2012 Summer"/>
    <d v="2012-01-01T00:00:00"/>
    <s v="Summer"/>
    <s v="London"/>
    <s v="Swimming"/>
    <s v="Swimming Women's 200 metres Breaststroke"/>
    <s v=""/>
    <s v="Uniq"/>
    <x v="0"/>
    <s v="43410-Russia"/>
  </r>
  <r>
    <n v="38890"/>
    <x v="4341"/>
    <x v="4340"/>
    <s v="F"/>
    <x v="9"/>
    <x v="25"/>
    <x v="5"/>
    <x v="4"/>
    <s v="FRA"/>
    <s v="2008 Summer"/>
    <d v="2008-01-01T00:00:00"/>
    <s v="Summer"/>
    <s v="Beijing"/>
    <s v="Cycling"/>
    <s v="Cycling Women's BMX"/>
    <s v="Gold"/>
    <s v="Uniq"/>
    <x v="1"/>
    <s v="43420-France"/>
  </r>
  <r>
    <n v="38907"/>
    <x v="4342"/>
    <x v="4341"/>
    <s v="M"/>
    <x v="24"/>
    <x v="0"/>
    <x v="2"/>
    <x v="4"/>
    <s v="FRA"/>
    <s v="2012 Summer"/>
    <d v="2012-01-01T00:00:00"/>
    <s v="Summer"/>
    <s v="London"/>
    <s v="Cycling"/>
    <s v="Cycling Men's Individual Time Trial"/>
    <s v=""/>
    <s v="Uniq"/>
    <x v="0"/>
    <s v="43430-France"/>
  </r>
  <r>
    <n v="38906"/>
    <x v="4342"/>
    <x v="4341"/>
    <s v="M"/>
    <x v="24"/>
    <x v="19"/>
    <x v="21"/>
    <x v="4"/>
    <s v="FRA"/>
    <s v="2012 Summer"/>
    <d v="2012-01-01T00:00:00"/>
    <s v="Summer"/>
    <s v="London"/>
    <s v="Cycling"/>
    <s v="Cycling Men's Road Race, Individual"/>
    <s v=""/>
    <s v="Uniq"/>
    <x v="0"/>
    <s v="43430-France"/>
  </r>
  <r>
    <n v="38916"/>
    <x v="4343"/>
    <x v="4342"/>
    <s v="M"/>
    <x v="7"/>
    <x v="17"/>
    <x v="50"/>
    <x v="59"/>
    <s v="COL"/>
    <s v="2016 Summer"/>
    <d v="2016-01-01T00:00:00"/>
    <s v="Summer"/>
    <s v="Rio de Janeiro"/>
    <s v="Cycling"/>
    <s v="Cycling Men's Road Race, Individual"/>
    <s v=""/>
    <s v="Uniq"/>
    <x v="0"/>
    <s v="43440-Colombia"/>
  </r>
  <r>
    <n v="38923"/>
    <x v="4344"/>
    <x v="4343"/>
    <s v="F"/>
    <x v="8"/>
    <x v="51"/>
    <x v="40"/>
    <x v="40"/>
    <s v="MEX"/>
    <s v="2012 Summer"/>
    <d v="2012-01-01T00:00:00"/>
    <s v="Summer"/>
    <s v="London"/>
    <s v="Diving"/>
    <s v="Diving Women's Springboard"/>
    <s v=""/>
    <s v="Uniq"/>
    <x v="0"/>
    <s v="43450-Mexico"/>
  </r>
  <r>
    <n v="38926"/>
    <x v="4345"/>
    <x v="4344"/>
    <s v="M"/>
    <x v="7"/>
    <x v="15"/>
    <x v="4"/>
    <x v="146"/>
    <s v="PER"/>
    <s v="2016 Summer"/>
    <d v="2016-01-01T00:00:00"/>
    <s v="Summer"/>
    <s v="Rio de Janeiro"/>
    <s v="Athletics"/>
    <s v="Athletics Men's High Jump"/>
    <s v=""/>
    <s v="Uniq"/>
    <x v="0"/>
    <s v="43460-Peru"/>
  </r>
  <r>
    <n v="38929"/>
    <x v="4346"/>
    <x v="4345"/>
    <s v="M"/>
    <x v="4"/>
    <x v="0"/>
    <x v="2"/>
    <x v="40"/>
    <s v="MEX"/>
    <s v="2012 Summer"/>
    <d v="2012-01-01T00:00:00"/>
    <s v="Summer"/>
    <s v="London"/>
    <s v="Football"/>
    <s v="Football Men's Football"/>
    <s v="Gold"/>
    <s v="Uniq"/>
    <x v="1"/>
    <s v="43470-Mexico"/>
  </r>
  <r>
    <n v="38930"/>
    <x v="4347"/>
    <x v="4346"/>
    <s v="F"/>
    <x v="5"/>
    <x v="23"/>
    <x v="32"/>
    <x v="7"/>
    <s v="ESP"/>
    <s v="2016 Summer"/>
    <d v="2016-01-01T00:00:00"/>
    <s v="Summer"/>
    <s v="Rio de Janeiro"/>
    <s v="Handball"/>
    <s v="Handball Women's Handball"/>
    <s v=""/>
    <s v="Uniq"/>
    <x v="0"/>
    <s v="43480-Spain"/>
  </r>
  <r>
    <n v="38932"/>
    <x v="4348"/>
    <x v="4347"/>
    <s v="F"/>
    <x v="4"/>
    <x v="4"/>
    <x v="36"/>
    <x v="130"/>
    <s v="ECU"/>
    <s v="2012 Summer"/>
    <d v="2012-01-01T00:00:00"/>
    <s v="Summer"/>
    <s v="London"/>
    <s v="Athletics"/>
    <s v="Athletics Women's 200 metres"/>
    <s v=""/>
    <s v="Uniq"/>
    <x v="0"/>
    <s v="43490-Ecuador"/>
  </r>
  <r>
    <n v="38933"/>
    <x v="4349"/>
    <x v="4348"/>
    <s v="F"/>
    <x v="10"/>
    <x v="4"/>
    <x v="6"/>
    <x v="12"/>
    <s v="ARG"/>
    <s v="2008 Summer"/>
    <d v="2008-01-01T00:00:00"/>
    <s v="Summer"/>
    <s v="Beijing"/>
    <s v="Football"/>
    <s v="Football Women's Football"/>
    <s v=""/>
    <s v="Uniq"/>
    <x v="0"/>
    <s v="43500-Argentina"/>
  </r>
  <r>
    <n v="38935"/>
    <x v="4350"/>
    <x v="4349"/>
    <s v="M"/>
    <x v="6"/>
    <x v="4"/>
    <x v="21"/>
    <x v="20"/>
    <s v="AUS"/>
    <s v="2016 Summer"/>
    <d v="2016-01-01T00:00:00"/>
    <s v="Summer"/>
    <s v="Rio de Janeiro"/>
    <s v="Diving"/>
    <s v="Diving Men's Springboard"/>
    <s v=""/>
    <s v="Uniq"/>
    <x v="0"/>
    <s v="43510-Australia"/>
  </r>
  <r>
    <n v="38944"/>
    <x v="4351"/>
    <x v="4350"/>
    <s v="F"/>
    <x v="17"/>
    <x v="17"/>
    <x v="23"/>
    <x v="12"/>
    <s v="ARG"/>
    <s v="2016 Summer"/>
    <d v="2016-01-01T00:00:00"/>
    <s v="Summer"/>
    <s v="Rio de Janeiro"/>
    <s v="Athletics"/>
    <s v="Athletics Women's Marathon"/>
    <s v=""/>
    <s v="Uniq"/>
    <x v="0"/>
    <s v="43520-Argentina"/>
  </r>
  <r>
    <n v="38949"/>
    <x v="4352"/>
    <x v="4351"/>
    <s v="M"/>
    <x v="1"/>
    <x v="0"/>
    <x v="18"/>
    <x v="10"/>
    <s v="RUS"/>
    <s v="2012 Summer"/>
    <d v="2012-01-01T00:00:00"/>
    <s v="Summer"/>
    <s v="London"/>
    <s v="Athletics"/>
    <s v="Athletics Men's 3,000 metres Steeplechase"/>
    <s v=""/>
    <s v="Uniq"/>
    <x v="0"/>
    <s v="43530-Russia"/>
  </r>
  <r>
    <n v="38950"/>
    <x v="4353"/>
    <x v="4352"/>
    <s v="M"/>
    <x v="12"/>
    <x v="10"/>
    <x v="37"/>
    <x v="65"/>
    <s v="IND"/>
    <s v="2016 Summer"/>
    <d v="2016-01-01T00:00:00"/>
    <s v="Summer"/>
    <s v="Rio de Janeiro"/>
    <s v="Golf"/>
    <s v="Golf Men's Individual"/>
    <s v=""/>
    <s v="Uniq"/>
    <x v="0"/>
    <s v="43540-India"/>
  </r>
  <r>
    <n v="38960"/>
    <x v="4354"/>
    <x v="4353"/>
    <s v="F"/>
    <x v="3"/>
    <x v="17"/>
    <x v="38"/>
    <x v="11"/>
    <s v="BLR"/>
    <s v="2008 Summer"/>
    <d v="2008-01-01T00:00:00"/>
    <s v="Summer"/>
    <s v="Beijing"/>
    <s v="Shooting"/>
    <s v="Shooting Women's Air Pistol, 10 metres"/>
    <s v=""/>
    <s v="Uniq"/>
    <x v="0"/>
    <s v="43550-Belarus"/>
  </r>
  <r>
    <n v="38961"/>
    <x v="4354"/>
    <x v="4353"/>
    <s v="F"/>
    <x v="3"/>
    <x v="17"/>
    <x v="38"/>
    <x v="11"/>
    <s v="BLR"/>
    <s v="2008 Summer"/>
    <d v="2008-01-01T00:00:00"/>
    <s v="Summer"/>
    <s v="Beijing"/>
    <s v="Shooting"/>
    <s v="Shooting Women's Sporting Pistol, 25 metres"/>
    <s v=""/>
    <s v="Uniq"/>
    <x v="0"/>
    <s v="43550-Belarus"/>
  </r>
  <r>
    <n v="38962"/>
    <x v="4354"/>
    <x v="4353"/>
    <s v="F"/>
    <x v="11"/>
    <x v="17"/>
    <x v="38"/>
    <x v="11"/>
    <s v="BLR"/>
    <s v="2012 Summer"/>
    <d v="2012-01-01T00:00:00"/>
    <s v="Summer"/>
    <s v="London"/>
    <s v="Shooting"/>
    <s v="Shooting Women's Air Pistol, 10 metres"/>
    <s v=""/>
    <s v="Uniq"/>
    <x v="0"/>
    <s v="43550-Belarus"/>
  </r>
  <r>
    <n v="38963"/>
    <x v="4354"/>
    <x v="4353"/>
    <s v="F"/>
    <x v="11"/>
    <x v="17"/>
    <x v="2"/>
    <x v="11"/>
    <s v="BLR"/>
    <s v="2012 Summer"/>
    <d v="2012-01-01T00:00:00"/>
    <s v="Summer"/>
    <s v="London"/>
    <s v="Shooting"/>
    <s v="Shooting Women's Sporting Pistol, 25 metres"/>
    <s v=""/>
    <s v="Uniq"/>
    <x v="0"/>
    <s v="43550-Belarus"/>
  </r>
  <r>
    <n v="38964"/>
    <x v="4354"/>
    <x v="4353"/>
    <s v="F"/>
    <x v="19"/>
    <x v="17"/>
    <x v="38"/>
    <x v="11"/>
    <s v="BLR"/>
    <s v="2016 Summer"/>
    <d v="2016-01-01T00:00:00"/>
    <s v="Summer"/>
    <s v="Rio de Janeiro"/>
    <s v="Shooting"/>
    <s v="Shooting Women's Air Pistol, 10 metres"/>
    <s v=""/>
    <s v="Uniq"/>
    <x v="0"/>
    <s v="43550-Belarus"/>
  </r>
  <r>
    <n v="38965"/>
    <x v="4354"/>
    <x v="4353"/>
    <s v="F"/>
    <x v="19"/>
    <x v="17"/>
    <x v="38"/>
    <x v="11"/>
    <s v="BLR"/>
    <s v="2016 Summer"/>
    <d v="2016-01-01T00:00:00"/>
    <s v="Summer"/>
    <s v="Rio de Janeiro"/>
    <s v="Shooting"/>
    <s v="Shooting Women's Sporting Pistol, 25 metres"/>
    <s v=""/>
    <s v="Uniq"/>
    <x v="0"/>
    <s v="43550-Belarus"/>
  </r>
  <r>
    <n v="38969"/>
    <x v="4355"/>
    <x v="4354"/>
    <s v="F"/>
    <x v="5"/>
    <x v="16"/>
    <x v="11"/>
    <x v="86"/>
    <s v="MAS"/>
    <s v="2008 Summer"/>
    <d v="2008-01-01T00:00:00"/>
    <s v="Summer"/>
    <s v="Beijing"/>
    <s v="Taekwondo"/>
    <s v="Taekwondo Women's Heavyweight"/>
    <s v=""/>
    <s v="Uniq"/>
    <x v="0"/>
    <s v="43560-Malaysia"/>
  </r>
  <r>
    <n v="38972"/>
    <x v="4356"/>
    <x v="4355"/>
    <s v="M"/>
    <x v="5"/>
    <x v="0"/>
    <x v="21"/>
    <x v="149"/>
    <s v="HKG"/>
    <s v="2016 Summer"/>
    <d v="2016-01-01T00:00:00"/>
    <s v="Summer"/>
    <s v="Rio de Janeiro"/>
    <s v="Swimming"/>
    <s v="Swimming Men's 50 metres Freestyle"/>
    <s v=""/>
    <s v="Uniq"/>
    <x v="0"/>
    <s v="43570-Hong Kong"/>
  </r>
  <r>
    <n v="38990"/>
    <x v="4357"/>
    <x v="4356"/>
    <s v="F"/>
    <x v="5"/>
    <x v="4"/>
    <x v="5"/>
    <x v="78"/>
    <s v="NZL"/>
    <s v="2008 Summer"/>
    <d v="2008-01-01T00:00:00"/>
    <s v="Summer"/>
    <s v="Beijing"/>
    <s v="Cycling"/>
    <s v="Cycling Women's Points Race"/>
    <s v=""/>
    <s v="Uniq"/>
    <x v="0"/>
    <s v="43580-New Zealand"/>
  </r>
  <r>
    <n v="38989"/>
    <x v="4357"/>
    <x v="4356"/>
    <s v="F"/>
    <x v="5"/>
    <x v="4"/>
    <x v="5"/>
    <x v="78"/>
    <s v="NZL"/>
    <s v="2008 Summer"/>
    <d v="2008-01-01T00:00:00"/>
    <s v="Summer"/>
    <s v="Beijing"/>
    <s v="Cycling"/>
    <s v="Cycling Women's Road Race, Individual"/>
    <s v=""/>
    <s v="Uniq"/>
    <x v="0"/>
    <s v="43580-New Zealand"/>
  </r>
  <r>
    <n v="38994"/>
    <x v="4358"/>
    <x v="4357"/>
    <s v="M"/>
    <x v="4"/>
    <x v="12"/>
    <x v="55"/>
    <x v="49"/>
    <s v="UKR"/>
    <s v="2008 Summer"/>
    <d v="2008-01-01T00:00:00"/>
    <s v="Summer"/>
    <s v="Beijing"/>
    <s v="Canoeing"/>
    <s v="Canoeing Men's Canadian Singles, 1,000 metres"/>
    <s v=""/>
    <s v="Uniq"/>
    <x v="0"/>
    <s v="43590-Ukraine"/>
  </r>
  <r>
    <n v="38993"/>
    <x v="4358"/>
    <x v="4357"/>
    <s v="M"/>
    <x v="4"/>
    <x v="0"/>
    <x v="55"/>
    <x v="49"/>
    <s v="UKR"/>
    <s v="2008 Summer"/>
    <d v="2008-01-01T00:00:00"/>
    <s v="Summer"/>
    <s v="Beijing"/>
    <s v="Canoeing"/>
    <s v="Canoeing Men's Canadian Singles, 500 metres"/>
    <s v="Bronze"/>
    <s v="Uniq"/>
    <x v="1"/>
    <s v="43590-Ukraine"/>
  </r>
  <r>
    <n v="38995"/>
    <x v="4358"/>
    <x v="4357"/>
    <s v="M"/>
    <x v="7"/>
    <x v="12"/>
    <x v="55"/>
    <x v="49"/>
    <s v="UKR"/>
    <s v="2012 Summer"/>
    <d v="2012-01-01T00:00:00"/>
    <s v="Summer"/>
    <s v="London"/>
    <s v="Canoeing"/>
    <s v="Canoeing Men's Canadian Singles, 200 metres"/>
    <s v="Gold"/>
    <s v="Uniq"/>
    <x v="1"/>
    <s v="43590-Ukraine"/>
  </r>
  <r>
    <n v="38996"/>
    <x v="4358"/>
    <x v="4357"/>
    <s v="M"/>
    <x v="9"/>
    <x v="12"/>
    <x v="55"/>
    <x v="49"/>
    <s v="UKR"/>
    <s v="2016 Summer"/>
    <d v="2016-01-01T00:00:00"/>
    <s v="Summer"/>
    <s v="Rio de Janeiro"/>
    <s v="Canoeing"/>
    <s v="Canoeing Men's Canadian Singles, 200 metres"/>
    <s v="Gold"/>
    <s v="Uniq"/>
    <x v="1"/>
    <s v="43590-Ukraine"/>
  </r>
  <r>
    <n v="38997"/>
    <x v="4359"/>
    <x v="4358"/>
    <s v="M"/>
    <x v="7"/>
    <x v="1"/>
    <x v="3"/>
    <x v="70"/>
    <s v="TUN"/>
    <s v="2012 Summer"/>
    <d v="2012-01-01T00:00:00"/>
    <s v="Summer"/>
    <s v="London"/>
    <s v="Wrestling"/>
    <s v="Wrestling Men's Super-Heavyweight, Greco-Roman"/>
    <s v=""/>
    <s v="Uniq"/>
    <x v="0"/>
    <s v="43600-Tunisia"/>
  </r>
  <r>
    <n v="38998"/>
    <x v="4359"/>
    <x v="4358"/>
    <s v="M"/>
    <x v="9"/>
    <x v="1"/>
    <x v="3"/>
    <x v="70"/>
    <s v="TUN"/>
    <s v="2016 Summer"/>
    <d v="2016-01-01T00:00:00"/>
    <s v="Summer"/>
    <s v="Rio de Janeiro"/>
    <s v="Wrestling"/>
    <s v="Wrestling Men's Super-Heavyweight, Freestyle"/>
    <s v=""/>
    <s v="Uniq"/>
    <x v="0"/>
    <s v="43600-Tunisia"/>
  </r>
  <r>
    <n v="38999"/>
    <x v="4360"/>
    <x v="4359"/>
    <s v="F"/>
    <x v="5"/>
    <x v="52"/>
    <x v="65"/>
    <x v="46"/>
    <s v="KEN"/>
    <s v="2016 Summer"/>
    <d v="2016-01-01T00:00:00"/>
    <s v="Summer"/>
    <s v="Rio de Janeiro"/>
    <s v="Athletics"/>
    <s v="Athletics Women's 800 metres"/>
    <s v=""/>
    <s v="Uniq"/>
    <x v="0"/>
    <s v="43610-Kenya"/>
  </r>
  <r>
    <n v="39002"/>
    <x v="4361"/>
    <x v="4360"/>
    <s v="M"/>
    <x v="3"/>
    <x v="1"/>
    <x v="15"/>
    <x v="10"/>
    <s v="RUS"/>
    <s v="2016 Summer"/>
    <d v="2016-01-01T00:00:00"/>
    <s v="Summer"/>
    <s v="Rio de Janeiro"/>
    <s v="Boxing"/>
    <s v="Boxing Men's Middleweight"/>
    <s v=""/>
    <s v="Uniq"/>
    <x v="0"/>
    <s v="43620-Russia"/>
  </r>
  <r>
    <n v="39007"/>
    <x v="4362"/>
    <x v="4361"/>
    <s v="M"/>
    <x v="0"/>
    <x v="16"/>
    <x v="11"/>
    <x v="30"/>
    <s v="KAZ"/>
    <s v="2006 Winter"/>
    <d v="2006-01-01T00:00:00"/>
    <s v="Winter"/>
    <s v="Torino"/>
    <s v="Cross Country Skiing"/>
    <s v="Cross Country Skiing Men's Sprint"/>
    <s v=""/>
    <s v="Uniq"/>
    <x v="0"/>
    <s v="43630-Kazakhstan"/>
  </r>
  <r>
    <n v="39008"/>
    <x v="4362"/>
    <x v="4361"/>
    <s v="M"/>
    <x v="0"/>
    <x v="16"/>
    <x v="11"/>
    <x v="30"/>
    <s v="KAZ"/>
    <s v="2006 Winter"/>
    <d v="2006-01-01T00:00:00"/>
    <s v="Winter"/>
    <s v="Torino"/>
    <s v="Cross Country Skiing"/>
    <s v="Cross Country Skiing Men's Team Sprint"/>
    <s v=""/>
    <s v="Uniq"/>
    <x v="0"/>
    <s v="43630-Kazakhstan"/>
  </r>
  <r>
    <n v="39010"/>
    <x v="4362"/>
    <x v="4361"/>
    <s v="M"/>
    <x v="3"/>
    <x v="16"/>
    <x v="11"/>
    <x v="30"/>
    <s v="KAZ"/>
    <s v="2010 Winter"/>
    <d v="2010-01-01T00:00:00"/>
    <s v="Winter"/>
    <s v="Vancouver"/>
    <s v="Cross Country Skiing"/>
    <s v="Cross Country Skiing Men's 15 kilometres"/>
    <s v=""/>
    <s v="Uniq"/>
    <x v="0"/>
    <s v="43630-Kazakhstan"/>
  </r>
  <r>
    <n v="39011"/>
    <x v="4362"/>
    <x v="4361"/>
    <s v="M"/>
    <x v="3"/>
    <x v="16"/>
    <x v="11"/>
    <x v="30"/>
    <s v="KAZ"/>
    <s v="2010 Winter"/>
    <d v="2010-01-01T00:00:00"/>
    <s v="Winter"/>
    <s v="Vancouver"/>
    <s v="Cross Country Skiing"/>
    <s v="Cross Country Skiing Men's 4 x 10 kilometres Relay"/>
    <s v=""/>
    <s v="Uniq"/>
    <x v="0"/>
    <s v="43630-Kazakhstan"/>
  </r>
  <r>
    <n v="39009"/>
    <x v="4362"/>
    <x v="4361"/>
    <s v="M"/>
    <x v="3"/>
    <x v="16"/>
    <x v="11"/>
    <x v="30"/>
    <s v="KAZ"/>
    <s v="2010 Winter"/>
    <d v="2010-01-01T00:00:00"/>
    <s v="Winter"/>
    <s v="Vancouver"/>
    <s v="Cross Country Skiing"/>
    <s v="Cross Country Skiing Men's Sprint"/>
    <s v=""/>
    <s v="Uniq"/>
    <x v="0"/>
    <s v="43630-Kazakhstan"/>
  </r>
  <r>
    <n v="39012"/>
    <x v="4362"/>
    <x v="4361"/>
    <s v="M"/>
    <x v="5"/>
    <x v="16"/>
    <x v="11"/>
    <x v="30"/>
    <s v="KAZ"/>
    <s v="2010 Winter"/>
    <d v="2010-01-01T00:00:00"/>
    <s v="Winter"/>
    <s v="Vancouver"/>
    <s v="Cross Country Skiing"/>
    <s v="Cross Country Skiing Men's Team Sprint"/>
    <s v=""/>
    <s v="Uniq"/>
    <x v="0"/>
    <s v="43630-Kazakhstan"/>
  </r>
  <r>
    <n v="39014"/>
    <x v="4362"/>
    <x v="4361"/>
    <s v="M"/>
    <x v="11"/>
    <x v="16"/>
    <x v="11"/>
    <x v="30"/>
    <s v="KAZ"/>
    <s v="2014 Winter"/>
    <d v="2014-01-01T00:00:00"/>
    <s v="Winter"/>
    <s v="Sochi"/>
    <s v="Cross Country Skiing"/>
    <s v="Cross Country Skiing Men's 15 kilometres"/>
    <s v=""/>
    <s v="Uniq"/>
    <x v="0"/>
    <s v="43630-Kazakhstan"/>
  </r>
  <r>
    <n v="39013"/>
    <x v="4362"/>
    <x v="4361"/>
    <s v="M"/>
    <x v="11"/>
    <x v="16"/>
    <x v="11"/>
    <x v="30"/>
    <s v="KAZ"/>
    <s v="2014 Winter"/>
    <d v="2014-01-01T00:00:00"/>
    <s v="Winter"/>
    <s v="Sochi"/>
    <s v="Cross Country Skiing"/>
    <s v="Cross Country Skiing Men's Sprint"/>
    <s v=""/>
    <s v="Uniq"/>
    <x v="0"/>
    <s v="43630-Kazakhstan"/>
  </r>
  <r>
    <n v="39015"/>
    <x v="4362"/>
    <x v="4361"/>
    <s v="M"/>
    <x v="11"/>
    <x v="16"/>
    <x v="11"/>
    <x v="30"/>
    <s v="KAZ"/>
    <s v="2014 Winter"/>
    <d v="2014-01-01T00:00:00"/>
    <s v="Winter"/>
    <s v="Sochi"/>
    <s v="Cross Country Skiing"/>
    <s v="Cross Country Skiing Men's Team Sprint"/>
    <s v=""/>
    <s v="Uniq"/>
    <x v="0"/>
    <s v="43630-Kazakhstan"/>
  </r>
  <r>
    <n v="39017"/>
    <x v="4363"/>
    <x v="4362"/>
    <s v="F"/>
    <x v="5"/>
    <x v="6"/>
    <x v="23"/>
    <x v="7"/>
    <s v="ESP"/>
    <s v="2008 Summer"/>
    <d v="2008-01-01T00:00:00"/>
    <s v="Summer"/>
    <s v="Beijing"/>
    <s v="Athletics"/>
    <s v="Athletics Women's 5,000 metres"/>
    <s v=""/>
    <s v="Uniq"/>
    <x v="0"/>
    <s v="43640-Spain"/>
  </r>
  <r>
    <n v="39019"/>
    <x v="4364"/>
    <x v="4363"/>
    <s v="F"/>
    <x v="5"/>
    <x v="29"/>
    <x v="17"/>
    <x v="7"/>
    <s v="ESP"/>
    <s v="2008 Summer"/>
    <d v="2008-01-01T00:00:00"/>
    <s v="Summer"/>
    <s v="Beijing"/>
    <s v="Athletics"/>
    <s v="Athletics Women's 10,000 metres"/>
    <s v=""/>
    <s v="Uniq"/>
    <x v="0"/>
    <s v="43650-Spain"/>
  </r>
  <r>
    <n v="39021"/>
    <x v="4365"/>
    <x v="4364"/>
    <s v="M"/>
    <x v="5"/>
    <x v="13"/>
    <x v="14"/>
    <x v="8"/>
    <s v="ITA"/>
    <s v="2006 Winter"/>
    <d v="2006-01-01T00:00:00"/>
    <s v="Winter"/>
    <s v="Torino"/>
    <s v="Cross Country Skiing"/>
    <s v="Cross Country Skiing Men's 15 kilometres"/>
    <s v=""/>
    <s v="Uniq"/>
    <x v="0"/>
    <s v="43660-Italy"/>
  </r>
  <r>
    <n v="39022"/>
    <x v="4365"/>
    <x v="4364"/>
    <s v="M"/>
    <x v="5"/>
    <x v="13"/>
    <x v="14"/>
    <x v="8"/>
    <s v="ITA"/>
    <s v="2006 Winter"/>
    <d v="2006-01-01T00:00:00"/>
    <s v="Winter"/>
    <s v="Torino"/>
    <s v="Cross Country Skiing"/>
    <s v="Cross Country Skiing Men's 30 km Skiathlon"/>
    <s v=""/>
    <s v="Uniq"/>
    <x v="0"/>
    <s v="43660-Italy"/>
  </r>
  <r>
    <n v="39023"/>
    <x v="4365"/>
    <x v="4364"/>
    <s v="M"/>
    <x v="17"/>
    <x v="13"/>
    <x v="14"/>
    <x v="8"/>
    <s v="ITA"/>
    <s v="2010 Winter"/>
    <d v="2010-01-01T00:00:00"/>
    <s v="Winter"/>
    <s v="Vancouver"/>
    <s v="Cross Country Skiing"/>
    <s v="Cross Country Skiing Men's 15 kilometres"/>
    <s v=""/>
    <s v="Uniq"/>
    <x v="0"/>
    <s v="43660-Italy"/>
  </r>
  <r>
    <n v="39025"/>
    <x v="4365"/>
    <x v="4364"/>
    <s v="M"/>
    <x v="17"/>
    <x v="13"/>
    <x v="14"/>
    <x v="8"/>
    <s v="ITA"/>
    <s v="2010 Winter"/>
    <d v="2010-01-01T00:00:00"/>
    <s v="Winter"/>
    <s v="Vancouver"/>
    <s v="Cross Country Skiing"/>
    <s v="Cross Country Skiing Men's 4 x 10 kilometres Relay"/>
    <s v=""/>
    <s v="Uniq"/>
    <x v="0"/>
    <s v="43660-Italy"/>
  </r>
  <r>
    <n v="39024"/>
    <x v="4365"/>
    <x v="4364"/>
    <s v="M"/>
    <x v="17"/>
    <x v="13"/>
    <x v="14"/>
    <x v="8"/>
    <s v="ITA"/>
    <s v="2010 Winter"/>
    <d v="2010-01-01T00:00:00"/>
    <s v="Winter"/>
    <s v="Vancouver"/>
    <s v="Cross Country Skiing"/>
    <s v="Cross Country Skiing Men's 50 kilometres"/>
    <s v=""/>
    <s v="Uniq"/>
    <x v="0"/>
    <s v="43660-Italy"/>
  </r>
  <r>
    <n v="39073"/>
    <x v="4366"/>
    <x v="4365"/>
    <s v="M"/>
    <x v="3"/>
    <x v="34"/>
    <x v="0"/>
    <x v="4"/>
    <s v="FRA"/>
    <s v="2010 Winter"/>
    <d v="2010-01-01T00:00:00"/>
    <s v="Winter"/>
    <s v="Vancouver"/>
    <s v="Ski Jumping"/>
    <s v="Ski Jumping Men's Large Hill, Individual"/>
    <s v=""/>
    <s v="Uniq"/>
    <x v="0"/>
    <s v="43670-France"/>
  </r>
  <r>
    <n v="39074"/>
    <x v="4366"/>
    <x v="4365"/>
    <s v="M"/>
    <x v="3"/>
    <x v="34"/>
    <x v="0"/>
    <x v="4"/>
    <s v="FRA"/>
    <s v="2010 Winter"/>
    <d v="2010-01-01T00:00:00"/>
    <s v="Winter"/>
    <s v="Vancouver"/>
    <s v="Ski Jumping"/>
    <s v="Ski Jumping Men's Large Hill, Team"/>
    <s v=""/>
    <s v="Uniq"/>
    <x v="0"/>
    <s v="43670-France"/>
  </r>
  <r>
    <n v="39072"/>
    <x v="4366"/>
    <x v="4365"/>
    <s v="M"/>
    <x v="3"/>
    <x v="34"/>
    <x v="0"/>
    <x v="4"/>
    <s v="FRA"/>
    <s v="2010 Winter"/>
    <d v="2010-01-01T00:00:00"/>
    <s v="Winter"/>
    <s v="Vancouver"/>
    <s v="Ski Jumping"/>
    <s v="Ski Jumping Men's Normal Hill, Individual"/>
    <s v=""/>
    <s v="Uniq"/>
    <x v="0"/>
    <s v="43670-France"/>
  </r>
  <r>
    <n v="39075"/>
    <x v="4367"/>
    <x v="4366"/>
    <s v="M"/>
    <x v="0"/>
    <x v="35"/>
    <x v="32"/>
    <x v="29"/>
    <s v="CMR"/>
    <s v="2008 Summer"/>
    <d v="2008-01-01T00:00:00"/>
    <s v="Summer"/>
    <s v="Beijing"/>
    <s v="Football"/>
    <s v="Football Men's Football"/>
    <s v=""/>
    <s v="Uniq"/>
    <x v="0"/>
    <s v="43680-Cameroon"/>
  </r>
  <r>
    <n v="39076"/>
    <x v="4368"/>
    <x v="4367"/>
    <s v="M"/>
    <x v="5"/>
    <x v="45"/>
    <x v="106"/>
    <x v="70"/>
    <s v="TUN"/>
    <s v="2008 Summer"/>
    <d v="2008-01-01T00:00:00"/>
    <s v="Summer"/>
    <s v="Beijing"/>
    <s v="Judo"/>
    <s v="Judo Men's Heavyweight"/>
    <s v=""/>
    <s v="Uniq"/>
    <x v="0"/>
    <s v="43690-Tunisia"/>
  </r>
  <r>
    <n v="39079"/>
    <x v="4369"/>
    <x v="4368"/>
    <s v="M"/>
    <x v="25"/>
    <x v="0"/>
    <x v="14"/>
    <x v="40"/>
    <s v="MEX"/>
    <s v="2008 Summer"/>
    <d v="2008-01-01T00:00:00"/>
    <s v="Summer"/>
    <s v="Beijing"/>
    <s v="Equestrianism"/>
    <s v="Equestrianism Mixed Jumping, Individual"/>
    <s v=""/>
    <s v="Uniq"/>
    <x v="0"/>
    <s v="43700-Mexico"/>
  </r>
  <r>
    <n v="39080"/>
    <x v="4369"/>
    <x v="4368"/>
    <s v="M"/>
    <x v="25"/>
    <x v="35"/>
    <x v="14"/>
    <x v="40"/>
    <s v="MEX"/>
    <s v="2008 Summer"/>
    <d v="2008-01-01T00:00:00"/>
    <s v="Summer"/>
    <s v="Beijing"/>
    <s v="Equestrianism"/>
    <s v="Equestrianism Mixed Jumping, Team"/>
    <s v=""/>
    <s v="Uniq"/>
    <x v="0"/>
    <s v="43700-Mexico"/>
  </r>
  <r>
    <n v="39087"/>
    <x v="4370"/>
    <x v="4369"/>
    <s v="M"/>
    <x v="7"/>
    <x v="12"/>
    <x v="61"/>
    <x v="22"/>
    <s v="United States"/>
    <s v="2006 Winter"/>
    <d v="2006-01-01T00:00:00"/>
    <s v="Winter"/>
    <s v="Torino"/>
    <s v="Speed Skating"/>
    <s v="Speed Skating Men's 1,000 metres"/>
    <s v="Silver"/>
    <s v="Uniq"/>
    <x v="1"/>
    <s v="43710-United States"/>
  </r>
  <r>
    <n v="39088"/>
    <x v="4370"/>
    <x v="4369"/>
    <s v="M"/>
    <x v="7"/>
    <x v="12"/>
    <x v="61"/>
    <x v="22"/>
    <s v="United States"/>
    <s v="2006 Winter"/>
    <d v="2006-01-01T00:00:00"/>
    <s v="Winter"/>
    <s v="Torino"/>
    <s v="Speed Skating"/>
    <s v="Speed Skating Men's 1,500 metres"/>
    <s v=""/>
    <s v="Uniq"/>
    <x v="0"/>
    <s v="43710-United States"/>
  </r>
  <r>
    <n v="39086"/>
    <x v="4370"/>
    <x v="4369"/>
    <s v="M"/>
    <x v="7"/>
    <x v="12"/>
    <x v="61"/>
    <x v="22"/>
    <s v="United States"/>
    <s v="2006 Winter"/>
    <d v="2006-01-01T00:00:00"/>
    <s v="Winter"/>
    <s v="Torino"/>
    <s v="Speed Skating"/>
    <s v="Speed Skating Men's 500 metres"/>
    <s v="Gold"/>
    <s v="Uniq"/>
    <x v="1"/>
    <s v="43710-United States"/>
  </r>
  <r>
    <n v="39128"/>
    <x v="4371"/>
    <x v="4370"/>
    <s v="M"/>
    <x v="9"/>
    <x v="2"/>
    <x v="14"/>
    <x v="5"/>
    <s v="MAR"/>
    <s v="2008 Summer"/>
    <d v="2008-01-01T00:00:00"/>
    <s v="Summer"/>
    <s v="Beijing"/>
    <s v="Athletics"/>
    <s v="Athletics Men's 800 metres"/>
    <s v=""/>
    <s v="Uniq"/>
    <x v="0"/>
    <s v="43720-Morocco"/>
  </r>
  <r>
    <n v="39129"/>
    <x v="4372"/>
    <x v="4371"/>
    <s v="F"/>
    <x v="8"/>
    <x v="17"/>
    <x v="49"/>
    <x v="70"/>
    <s v="TUN"/>
    <s v="2008 Summer"/>
    <d v="2008-01-01T00:00:00"/>
    <s v="Summer"/>
    <s v="Beijing"/>
    <s v="Judo"/>
    <s v="Judo Women's Heavyweight"/>
    <s v=""/>
    <s v="Uniq"/>
    <x v="0"/>
    <s v="43730-Tunisia"/>
  </r>
  <r>
    <n v="39130"/>
    <x v="4372"/>
    <x v="4371"/>
    <s v="F"/>
    <x v="5"/>
    <x v="17"/>
    <x v="2"/>
    <x v="70"/>
    <s v="TUN"/>
    <s v="2012 Summer"/>
    <d v="2012-01-01T00:00:00"/>
    <s v="Summer"/>
    <s v="London"/>
    <s v="Judo"/>
    <s v="Judo Women's Heavyweight"/>
    <s v=""/>
    <s v="Uniq"/>
    <x v="0"/>
    <s v="43730-Tunisia"/>
  </r>
  <r>
    <n v="39131"/>
    <x v="4372"/>
    <x v="4371"/>
    <s v="F"/>
    <x v="17"/>
    <x v="17"/>
    <x v="49"/>
    <x v="70"/>
    <s v="TUN"/>
    <s v="2016 Summer"/>
    <d v="2016-01-01T00:00:00"/>
    <s v="Summer"/>
    <s v="Rio de Janeiro"/>
    <s v="Judo"/>
    <s v="Judo Women's Heavyweight"/>
    <s v=""/>
    <s v="Uniq"/>
    <x v="0"/>
    <s v="43730-Tunisia"/>
  </r>
  <r>
    <n v="39132"/>
    <x v="4373"/>
    <x v="4372"/>
    <s v="F"/>
    <x v="9"/>
    <x v="10"/>
    <x v="0"/>
    <x v="10"/>
    <s v="RUS"/>
    <s v="2014 Winter"/>
    <d v="2014-01-01T00:00:00"/>
    <s v="Winter"/>
    <s v="Sochi"/>
    <s v="Cross Country Skiing"/>
    <s v="Cross Country Skiing Women's 10 kilometres"/>
    <s v=""/>
    <s v="Uniq"/>
    <x v="0"/>
    <s v="43740-Russia"/>
  </r>
  <r>
    <n v="39134"/>
    <x v="4373"/>
    <x v="4372"/>
    <s v="F"/>
    <x v="9"/>
    <x v="10"/>
    <x v="0"/>
    <x v="10"/>
    <s v="RUS"/>
    <s v="2014 Winter"/>
    <d v="2014-01-01T00:00:00"/>
    <s v="Winter"/>
    <s v="Sochi"/>
    <s v="Cross Country Skiing"/>
    <s v="Cross Country Skiing Women's 15 km Skiathlon"/>
    <s v=""/>
    <s v="Uniq"/>
    <x v="0"/>
    <s v="43740-Russia"/>
  </r>
  <r>
    <n v="39133"/>
    <x v="4373"/>
    <x v="4372"/>
    <s v="F"/>
    <x v="9"/>
    <x v="0"/>
    <x v="2"/>
    <x v="10"/>
    <s v="RUS"/>
    <s v="2014 Winter"/>
    <d v="2014-01-01T00:00:00"/>
    <s v="Winter"/>
    <s v="Sochi"/>
    <s v="Cross Country Skiing"/>
    <s v="Cross Country Skiing Women's 30 kilometres"/>
    <s v=""/>
    <s v="Uniq"/>
    <x v="0"/>
    <s v="43740-Russia"/>
  </r>
  <r>
    <n v="39135"/>
    <x v="4373"/>
    <x v="4372"/>
    <s v="F"/>
    <x v="9"/>
    <x v="10"/>
    <x v="0"/>
    <x v="10"/>
    <s v="RUS"/>
    <s v="2014 Winter"/>
    <d v="2014-01-01T00:00:00"/>
    <s v="Winter"/>
    <s v="Sochi"/>
    <s v="Cross Country Skiing"/>
    <s v="Cross Country Skiing Women's 4 x 5 kilometres Relay"/>
    <s v=""/>
    <s v="Uniq"/>
    <x v="0"/>
    <s v="43740-Russia"/>
  </r>
  <r>
    <n v="39144"/>
    <x v="4374"/>
    <x v="4373"/>
    <s v="F"/>
    <x v="7"/>
    <x v="0"/>
    <x v="2"/>
    <x v="69"/>
    <s v="UGA"/>
    <s v="2016 Summer"/>
    <d v="2016-01-01T00:00:00"/>
    <s v="Summer"/>
    <s v="Rio de Janeiro"/>
    <s v="Athletics"/>
    <s v="Athletics Women's 10,000 metres"/>
    <s v=""/>
    <s v="Uniq"/>
    <x v="0"/>
    <s v="43750-Uganda"/>
  </r>
  <r>
    <n v="39143"/>
    <x v="4374"/>
    <x v="4373"/>
    <s v="F"/>
    <x v="7"/>
    <x v="0"/>
    <x v="2"/>
    <x v="69"/>
    <s v="UGA"/>
    <s v="2016 Summer"/>
    <d v="2016-01-01T00:00:00"/>
    <s v="Summer"/>
    <s v="Rio de Janeiro"/>
    <s v="Athletics"/>
    <s v="Athletics Women's 5,000 metres"/>
    <s v=""/>
    <s v="Uniq"/>
    <x v="0"/>
    <s v="43750-Uganda"/>
  </r>
  <r>
    <n v="39156"/>
    <x v="4375"/>
    <x v="4374"/>
    <s v="F"/>
    <x v="15"/>
    <x v="39"/>
    <x v="2"/>
    <x v="3"/>
    <s v="ROU"/>
    <s v="2012 Summer"/>
    <d v="2012-01-01T00:00:00"/>
    <s v="Summer"/>
    <s v="London"/>
    <s v="Gymnastics"/>
    <s v="Gymnastics Women's Floor Exercise"/>
    <s v=""/>
    <s v="Uniq"/>
    <x v="0"/>
    <s v="43760-Romania"/>
  </r>
  <r>
    <n v="39155"/>
    <x v="4375"/>
    <x v="4374"/>
    <s v="F"/>
    <x v="15"/>
    <x v="39"/>
    <x v="2"/>
    <x v="3"/>
    <s v="ROU"/>
    <s v="2012 Summer"/>
    <d v="2012-01-01T00:00:00"/>
    <s v="Summer"/>
    <s v="London"/>
    <s v="Gymnastics"/>
    <s v="Gymnastics Women's Team All-Around"/>
    <s v="Bronze"/>
    <s v="Uniq"/>
    <x v="1"/>
    <s v="43760-Romania"/>
  </r>
  <r>
    <n v="39157"/>
    <x v="4375"/>
    <x v="4374"/>
    <s v="F"/>
    <x v="15"/>
    <x v="39"/>
    <x v="2"/>
    <x v="3"/>
    <s v="ROU"/>
    <s v="2012 Summer"/>
    <d v="2012-01-01T00:00:00"/>
    <s v="Summer"/>
    <s v="London"/>
    <s v="Gymnastics"/>
    <s v="Gymnastics Women's Uneven Bars"/>
    <s v=""/>
    <s v="Uniq"/>
    <x v="0"/>
    <s v="43760-Romania"/>
  </r>
  <r>
    <n v="39162"/>
    <x v="4376"/>
    <x v="4375"/>
    <s v="M"/>
    <x v="5"/>
    <x v="0"/>
    <x v="25"/>
    <x v="22"/>
    <s v="United States"/>
    <s v="2016 Summer"/>
    <d v="2016-01-01T00:00:00"/>
    <s v="Summer"/>
    <s v="Rio de Janeiro"/>
    <s v="Athletics"/>
    <s v="Athletics Men's 5,000 metres"/>
    <s v="Silver"/>
    <s v="Uniq"/>
    <x v="1"/>
    <s v="43770-United States"/>
  </r>
  <r>
    <n v="39164"/>
    <x v="4377"/>
    <x v="4376"/>
    <s v="F"/>
    <x v="3"/>
    <x v="0"/>
    <x v="2"/>
    <x v="14"/>
    <s v="BRN"/>
    <s v="2016 Summer"/>
    <d v="2016-01-01T00:00:00"/>
    <s v="Summer"/>
    <s v="Rio de Janeiro"/>
    <s v="Athletics"/>
    <s v="Athletics Women's Marathon"/>
    <s v=""/>
    <s v="Uniq"/>
    <x v="0"/>
    <s v="43780-Bahrain"/>
  </r>
  <r>
    <n v="39168"/>
    <x v="4378"/>
    <x v="4377"/>
    <s v="M"/>
    <x v="29"/>
    <x v="12"/>
    <x v="13"/>
    <x v="22"/>
    <s v="United States"/>
    <s v="2006 Winter"/>
    <d v="2006-01-01T00:00:00"/>
    <s v="Winter"/>
    <s v="Torino"/>
    <s v="Ice Hockey"/>
    <s v="Ice Hockey Men's Ice Hockey"/>
    <s v=""/>
    <s v="Uniq"/>
    <x v="0"/>
    <s v="43790-United States"/>
  </r>
  <r>
    <n v="39189"/>
    <x v="4379"/>
    <x v="4378"/>
    <s v="F"/>
    <x v="3"/>
    <x v="10"/>
    <x v="23"/>
    <x v="134"/>
    <s v="ISR"/>
    <s v="2016 Summer"/>
    <d v="2016-01-01T00:00:00"/>
    <s v="Summer"/>
    <s v="Rio de Janeiro"/>
    <s v="Athletics"/>
    <s v="Athletics Women's Marathon"/>
    <s v=""/>
    <s v="Uniq"/>
    <x v="0"/>
    <s v="43800-Israel"/>
  </r>
  <r>
    <n v="39190"/>
    <x v="4380"/>
    <x v="4379"/>
    <s v="M"/>
    <x v="10"/>
    <x v="37"/>
    <x v="2"/>
    <x v="46"/>
    <s v="KEN"/>
    <s v="2012 Summer"/>
    <d v="2012-01-01T00:00:00"/>
    <s v="Summer"/>
    <s v="London"/>
    <s v="Athletics"/>
    <s v="Athletics Men's 800 metres"/>
    <s v=""/>
    <s v="Uniq"/>
    <x v="0"/>
    <s v="43810-Kenya"/>
  </r>
  <r>
    <n v="39191"/>
    <x v="4381"/>
    <x v="4380"/>
    <s v="F"/>
    <x v="21"/>
    <x v="0"/>
    <x v="2"/>
    <x v="69"/>
    <s v="UGA"/>
    <s v="2016 Summer"/>
    <d v="2016-01-01T00:00:00"/>
    <s v="Summer"/>
    <s v="Rio de Janeiro"/>
    <s v="Athletics"/>
    <s v="Athletics Women's 3,000 metres Steeplechase"/>
    <s v=""/>
    <s v="Uniq"/>
    <x v="0"/>
    <s v="43820-Uganda"/>
  </r>
  <r>
    <n v="39192"/>
    <x v="4382"/>
    <x v="4381"/>
    <s v="M"/>
    <x v="13"/>
    <x v="6"/>
    <x v="0"/>
    <x v="0"/>
    <s v="CHN"/>
    <s v="2016 Summer"/>
    <d v="2016-01-01T00:00:00"/>
    <s v="Summer"/>
    <s v="Rio de Janeiro"/>
    <s v="Diving"/>
    <s v="Diving Men's Platform"/>
    <s v="Gold"/>
    <s v="Uniq"/>
    <x v="1"/>
    <s v="43830-China"/>
  </r>
  <r>
    <n v="39193"/>
    <x v="4382"/>
    <x v="4381"/>
    <s v="M"/>
    <x v="13"/>
    <x v="6"/>
    <x v="0"/>
    <x v="0"/>
    <s v="CHN"/>
    <s v="2016 Summer"/>
    <d v="2016-01-01T00:00:00"/>
    <s v="Summer"/>
    <s v="Rio de Janeiro"/>
    <s v="Diving"/>
    <s v="Diving Men's Synchronized Platform"/>
    <s v="Gold"/>
    <s v="Uniq"/>
    <x v="1"/>
    <s v="43830-China"/>
  </r>
  <r>
    <n v="39202"/>
    <x v="4383"/>
    <x v="4382"/>
    <s v="M"/>
    <x v="13"/>
    <x v="1"/>
    <x v="33"/>
    <x v="0"/>
    <s v="CHN"/>
    <s v="2012 Summer"/>
    <d v="2012-01-01T00:00:00"/>
    <s v="Summer"/>
    <s v="London"/>
    <s v="Swimming"/>
    <s v="Swimming Men's 200 metres Breaststroke"/>
    <s v=""/>
    <s v="Uniq"/>
    <x v="0"/>
    <s v="43840-China"/>
  </r>
  <r>
    <n v="39205"/>
    <x v="4384"/>
    <x v="4383"/>
    <s v="M"/>
    <x v="13"/>
    <x v="14"/>
    <x v="14"/>
    <x v="178"/>
    <s v="TPE"/>
    <s v="2012 Summer"/>
    <d v="2012-01-01T00:00:00"/>
    <s v="Summer"/>
    <s v="London"/>
    <s v="Athletics"/>
    <s v="Athletics Men's 400 metres Hurdles"/>
    <s v=""/>
    <s v="Uniq"/>
    <x v="0"/>
    <s v="43850-Chinese Taipei"/>
  </r>
  <r>
    <n v="39206"/>
    <x v="4384"/>
    <x v="4383"/>
    <s v="M"/>
    <x v="6"/>
    <x v="14"/>
    <x v="14"/>
    <x v="178"/>
    <s v="TPE"/>
    <s v="2016 Summer"/>
    <d v="2016-01-01T00:00:00"/>
    <s v="Summer"/>
    <s v="Rio de Janeiro"/>
    <s v="Athletics"/>
    <s v="Athletics Men's 400 metres Hurdles"/>
    <s v=""/>
    <s v="Uniq"/>
    <x v="0"/>
    <s v="43850-Chinese Taipei"/>
  </r>
  <r>
    <n v="39207"/>
    <x v="4385"/>
    <x v="4384"/>
    <s v="M"/>
    <x v="5"/>
    <x v="4"/>
    <x v="11"/>
    <x v="178"/>
    <s v="TPE"/>
    <s v="2016 Summer"/>
    <d v="2016-01-01T00:00:00"/>
    <s v="Summer"/>
    <s v="Rio de Janeiro"/>
    <s v="Table Tennis"/>
    <s v="Table Tennis Men's Singles"/>
    <s v=""/>
    <s v="Uniq"/>
    <x v="0"/>
    <s v="43860-Chinese Taipei"/>
  </r>
  <r>
    <n v="39208"/>
    <x v="4385"/>
    <x v="4384"/>
    <s v="M"/>
    <x v="5"/>
    <x v="4"/>
    <x v="11"/>
    <x v="178"/>
    <s v="TPE"/>
    <s v="2016 Summer"/>
    <d v="2016-01-01T00:00:00"/>
    <s v="Summer"/>
    <s v="Rio de Janeiro"/>
    <s v="Table Tennis"/>
    <s v="Table Tennis Men's Team"/>
    <s v=""/>
    <s v="Uniq"/>
    <x v="0"/>
    <s v="43860-Chinese Taipei"/>
  </r>
  <r>
    <n v="39216"/>
    <x v="4386"/>
    <x v="4385"/>
    <s v="M"/>
    <x v="9"/>
    <x v="34"/>
    <x v="7"/>
    <x v="178"/>
    <s v="TPE"/>
    <s v="2008 Summer"/>
    <d v="2008-01-01T00:00:00"/>
    <s v="Summer"/>
    <s v="Beijing"/>
    <s v="Baseball"/>
    <s v="Baseball Men's Baseball"/>
    <s v=""/>
    <s v="Uniq"/>
    <x v="0"/>
    <s v="43870-Chinese Taipei"/>
  </r>
  <r>
    <n v="39243"/>
    <x v="4387"/>
    <x v="4386"/>
    <s v="M"/>
    <x v="15"/>
    <x v="2"/>
    <x v="16"/>
    <x v="0"/>
    <s v="CHN"/>
    <s v="2014 Winter"/>
    <d v="2014-01-01T00:00:00"/>
    <s v="Winter"/>
    <s v="Sochi"/>
    <s v="Short Track Speed Skating"/>
    <s v="Short Track Speed Skating Men's 1,500 metres"/>
    <s v=""/>
    <s v="Uniq"/>
    <x v="0"/>
    <s v="43880-China"/>
  </r>
  <r>
    <n v="39244"/>
    <x v="4387"/>
    <x v="4386"/>
    <s v="M"/>
    <x v="15"/>
    <x v="2"/>
    <x v="16"/>
    <x v="0"/>
    <s v="CHN"/>
    <s v="2014 Winter"/>
    <d v="2014-01-01T00:00:00"/>
    <s v="Winter"/>
    <s v="Sochi"/>
    <s v="Short Track Speed Skating"/>
    <s v="Short Track Speed Skating Men's 5,000 metres Relay"/>
    <s v="Bronze"/>
    <s v="Uniq"/>
    <x v="1"/>
    <s v="43880-China"/>
  </r>
  <r>
    <n v="39245"/>
    <x v="4388"/>
    <x v="4387"/>
    <s v="M"/>
    <x v="10"/>
    <x v="0"/>
    <x v="44"/>
    <x v="0"/>
    <s v="CHN"/>
    <s v="2012 Summer"/>
    <d v="2012-01-01T00:00:00"/>
    <s v="Summer"/>
    <s v="London"/>
    <s v="Athletics"/>
    <s v="Athletics Men's 20 kilometres Walk"/>
    <s v="Gold"/>
    <s v="Uniq"/>
    <x v="1"/>
    <s v="43890-China"/>
  </r>
  <r>
    <n v="39246"/>
    <x v="4388"/>
    <x v="4387"/>
    <s v="M"/>
    <x v="0"/>
    <x v="0"/>
    <x v="44"/>
    <x v="0"/>
    <s v="CHN"/>
    <s v="2016 Summer"/>
    <d v="2016-01-01T00:00:00"/>
    <s v="Summer"/>
    <s v="Rio de Janeiro"/>
    <s v="Athletics"/>
    <s v="Athletics Men's 20 kilometres Walk"/>
    <s v=""/>
    <s v="Uniq"/>
    <x v="0"/>
    <s v="43890-China"/>
  </r>
  <r>
    <n v="39248"/>
    <x v="4389"/>
    <x v="4388"/>
    <s v="F"/>
    <x v="26"/>
    <x v="20"/>
    <x v="0"/>
    <x v="0"/>
    <s v="CHN"/>
    <s v="2016 Summer"/>
    <d v="2016-01-01T00:00:00"/>
    <s v="Summer"/>
    <s v="Rio de Janeiro"/>
    <s v="Shooting"/>
    <s v="Shooting Women's Trap"/>
    <s v=""/>
    <s v="Uniq"/>
    <x v="0"/>
    <s v="43900-China"/>
  </r>
  <r>
    <n v="39249"/>
    <x v="4390"/>
    <x v="4389"/>
    <s v="F"/>
    <x v="8"/>
    <x v="4"/>
    <x v="21"/>
    <x v="0"/>
    <s v="CHN"/>
    <s v="2012 Summer"/>
    <d v="2012-01-01T00:00:00"/>
    <s v="Summer"/>
    <s v="London"/>
    <s v="Judo"/>
    <s v="Judo Women's Middleweight"/>
    <s v=""/>
    <s v="Uniq"/>
    <x v="0"/>
    <s v="43910-China"/>
  </r>
  <r>
    <n v="39250"/>
    <x v="4391"/>
    <x v="4390"/>
    <s v="M"/>
    <x v="4"/>
    <x v="4"/>
    <x v="6"/>
    <x v="102"/>
    <s v="SGP"/>
    <s v="2016 Summer"/>
    <d v="2016-01-01T00:00:00"/>
    <s v="Summer"/>
    <s v="Rio de Janeiro"/>
    <s v="Table Tennis"/>
    <s v="Table Tennis Men's Singles"/>
    <s v=""/>
    <s v="Uniq"/>
    <x v="0"/>
    <s v="43920-Singapore"/>
  </r>
  <r>
    <n v="39253"/>
    <x v="4392"/>
    <x v="4391"/>
    <s v="M"/>
    <x v="9"/>
    <x v="25"/>
    <x v="10"/>
    <x v="178"/>
    <s v="TPE"/>
    <s v="2008 Summer"/>
    <d v="2008-01-01T00:00:00"/>
    <s v="Summer"/>
    <s v="Beijing"/>
    <s v="Baseball"/>
    <s v="Baseball Men's Baseball"/>
    <s v=""/>
    <s v="Uniq"/>
    <x v="0"/>
    <s v="43930-Chinese Taipei"/>
  </r>
  <r>
    <n v="39257"/>
    <x v="4393"/>
    <x v="4392"/>
    <s v="M"/>
    <x v="8"/>
    <x v="0"/>
    <x v="14"/>
    <x v="0"/>
    <s v="CHN"/>
    <s v="2006 Winter"/>
    <d v="2006-01-01T00:00:00"/>
    <s v="Winter"/>
    <s v="Torino"/>
    <s v="Cross Country Skiing"/>
    <s v="Cross Country Skiing Men's Sprint"/>
    <s v=""/>
    <s v="Uniq"/>
    <x v="0"/>
    <s v="43940-China"/>
  </r>
  <r>
    <n v="39259"/>
    <x v="4394"/>
    <x v="4393"/>
    <s v="M"/>
    <x v="8"/>
    <x v="27"/>
    <x v="49"/>
    <x v="0"/>
    <s v="CHN"/>
    <s v="2016 Summer"/>
    <d v="2016-01-01T00:00:00"/>
    <s v="Summer"/>
    <s v="Rio de Janeiro"/>
    <s v="Fencing"/>
    <s v="Fencing Men's Foil, Individual"/>
    <s v=""/>
    <s v="Uniq"/>
    <x v="0"/>
    <s v="43950-China"/>
  </r>
  <r>
    <n v="39260"/>
    <x v="4394"/>
    <x v="4393"/>
    <s v="M"/>
    <x v="8"/>
    <x v="27"/>
    <x v="49"/>
    <x v="0"/>
    <s v="CHN"/>
    <s v="2016 Summer"/>
    <d v="2016-01-01T00:00:00"/>
    <s v="Summer"/>
    <s v="Rio de Janeiro"/>
    <s v="Fencing"/>
    <s v="Fencing Men's Foil, Team"/>
    <s v=""/>
    <s v="Uniq"/>
    <x v="0"/>
    <s v="43950-China"/>
  </r>
  <r>
    <n v="39275"/>
    <x v="4395"/>
    <x v="4394"/>
    <s v="F"/>
    <x v="15"/>
    <x v="4"/>
    <x v="0"/>
    <x v="0"/>
    <s v="CHN"/>
    <s v="2008 Summer"/>
    <d v="2008-01-01T00:00:00"/>
    <s v="Summer"/>
    <s v="Beijing"/>
    <s v="Swimming"/>
    <s v="Swimming Women's 100 metres Breaststroke"/>
    <s v=""/>
    <s v="Uniq"/>
    <x v="0"/>
    <s v="43960-China"/>
  </r>
  <r>
    <n v="39278"/>
    <x v="4396"/>
    <x v="4395"/>
    <s v="M"/>
    <x v="7"/>
    <x v="35"/>
    <x v="2"/>
    <x v="178"/>
    <s v="TPE"/>
    <s v="2012 Summer"/>
    <d v="2012-01-01T00:00:00"/>
    <s v="Summer"/>
    <s v="London"/>
    <s v="Badminton"/>
    <s v="Badminton Mixed Doubles"/>
    <s v=""/>
    <s v="Uniq"/>
    <x v="0"/>
    <s v="43970-Chinese Taipei"/>
  </r>
  <r>
    <n v="39280"/>
    <x v="4397"/>
    <x v="4396"/>
    <s v="F"/>
    <x v="8"/>
    <x v="6"/>
    <x v="36"/>
    <x v="178"/>
    <s v="TPE"/>
    <s v="2012 Summer"/>
    <d v="2012-01-01T00:00:00"/>
    <s v="Summer"/>
    <s v="London"/>
    <s v="Swimming"/>
    <s v="Swimming Women's 100 metres Breaststroke"/>
    <s v=""/>
    <s v="Uniq"/>
    <x v="0"/>
    <s v="43980-Chinese Taipei"/>
  </r>
  <r>
    <n v="39283"/>
    <x v="4398"/>
    <x v="4397"/>
    <s v="M"/>
    <x v="10"/>
    <x v="5"/>
    <x v="14"/>
    <x v="0"/>
    <s v="CHN"/>
    <s v="2008 Summer"/>
    <d v="2008-01-01T00:00:00"/>
    <s v="Summer"/>
    <s v="Beijing"/>
    <s v="Basketball"/>
    <s v="Basketball Men's Basketball"/>
    <s v=""/>
    <s v="Uniq"/>
    <x v="0"/>
    <s v="43990-China"/>
  </r>
  <r>
    <n v="39284"/>
    <x v="4398"/>
    <x v="4397"/>
    <s v="M"/>
    <x v="0"/>
    <x v="5"/>
    <x v="14"/>
    <x v="0"/>
    <s v="CHN"/>
    <s v="2012 Summer"/>
    <d v="2012-01-01T00:00:00"/>
    <s v="Summer"/>
    <s v="London"/>
    <s v="Basketball"/>
    <s v="Basketball Men's Basketball"/>
    <s v=""/>
    <s v="Uniq"/>
    <x v="0"/>
    <s v="43990-China"/>
  </r>
  <r>
    <n v="39291"/>
    <x v="4399"/>
    <x v="4398"/>
    <s v="F"/>
    <x v="8"/>
    <x v="35"/>
    <x v="6"/>
    <x v="0"/>
    <s v="CHN"/>
    <s v="2016 Summer"/>
    <d v="2016-01-01T00:00:00"/>
    <s v="Summer"/>
    <s v="Rio de Janeiro"/>
    <s v="Swimming"/>
    <s v="Swimming Women's 200 metres Backstroke"/>
    <s v=""/>
    <s v="Uniq"/>
    <x v="0"/>
    <s v="44000-China"/>
  </r>
  <r>
    <n v="39292"/>
    <x v="4400"/>
    <x v="4399"/>
    <s v="M"/>
    <x v="4"/>
    <x v="19"/>
    <x v="14"/>
    <x v="0"/>
    <s v="CHN"/>
    <s v="2008 Summer"/>
    <d v="2008-01-01T00:00:00"/>
    <s v="Summer"/>
    <s v="Beijing"/>
    <s v="Badminton"/>
    <s v="Badminton Men's Singles"/>
    <s v="Bronze"/>
    <s v="Uniq"/>
    <x v="1"/>
    <s v="44010-China"/>
  </r>
  <r>
    <n v="39293"/>
    <x v="4400"/>
    <x v="4399"/>
    <s v="M"/>
    <x v="7"/>
    <x v="19"/>
    <x v="14"/>
    <x v="0"/>
    <s v="CHN"/>
    <s v="2012 Summer"/>
    <d v="2012-01-01T00:00:00"/>
    <s v="Summer"/>
    <s v="London"/>
    <s v="Badminton"/>
    <s v="Badminton Men's Singles"/>
    <s v=""/>
    <s v="Uniq"/>
    <x v="0"/>
    <s v="44010-China"/>
  </r>
  <r>
    <n v="39307"/>
    <x v="4401"/>
    <x v="4400"/>
    <s v="F"/>
    <x v="15"/>
    <x v="7"/>
    <x v="20"/>
    <x v="0"/>
    <s v="CHN"/>
    <s v="2008 Summer"/>
    <d v="2008-01-01T00:00:00"/>
    <s v="Summer"/>
    <s v="Beijing"/>
    <s v="Athletics"/>
    <s v="Athletics Women's 4 x 400 metres Relay"/>
    <s v=""/>
    <s v="Uniq"/>
    <x v="0"/>
    <s v="44020-China"/>
  </r>
  <r>
    <n v="39308"/>
    <x v="4402"/>
    <x v="4401"/>
    <s v="F"/>
    <x v="6"/>
    <x v="32"/>
    <x v="6"/>
    <x v="0"/>
    <s v="CHN"/>
    <s v="2012 Summer"/>
    <d v="2012-01-01T00:00:00"/>
    <s v="Summer"/>
    <s v="London"/>
    <s v="Fencing"/>
    <s v="Fencing Women's Foil, Individual"/>
    <s v=""/>
    <s v="Uniq"/>
    <x v="0"/>
    <s v="44030-China"/>
  </r>
  <r>
    <n v="39309"/>
    <x v="4403"/>
    <x v="4402"/>
    <s v="M"/>
    <x v="7"/>
    <x v="38"/>
    <x v="15"/>
    <x v="0"/>
    <s v="CHN"/>
    <s v="2008 Summer"/>
    <d v="2008-01-01T00:00:00"/>
    <s v="Summer"/>
    <s v="Beijing"/>
    <s v="Baseball"/>
    <s v="Baseball Men's Baseball"/>
    <s v=""/>
    <s v="Uniq"/>
    <x v="0"/>
    <s v="44040-China"/>
  </r>
  <r>
    <n v="39323"/>
    <x v="4404"/>
    <x v="4403"/>
    <s v="M"/>
    <x v="1"/>
    <x v="5"/>
    <x v="24"/>
    <x v="0"/>
    <s v="CHN"/>
    <s v="2008 Summer"/>
    <d v="2008-01-01T00:00:00"/>
    <s v="Summer"/>
    <s v="Beijing"/>
    <s v="Baseball"/>
    <s v="Baseball Men's Baseball"/>
    <s v=""/>
    <s v="Uniq"/>
    <x v="0"/>
    <s v="44050-China"/>
  </r>
  <r>
    <n v="39332"/>
    <x v="4405"/>
    <x v="4404"/>
    <s v="M"/>
    <x v="0"/>
    <x v="33"/>
    <x v="6"/>
    <x v="0"/>
    <s v="CHN"/>
    <s v="2016 Summer"/>
    <d v="2016-01-01T00:00:00"/>
    <s v="Summer"/>
    <s v="Rio de Janeiro"/>
    <s v="Weightlifting"/>
    <s v="Weightlifting Men's Featherweight"/>
    <s v=""/>
    <s v="Uniq"/>
    <x v="0"/>
    <s v="44060-China"/>
  </r>
  <r>
    <n v="39334"/>
    <x v="4406"/>
    <x v="4405"/>
    <s v="F"/>
    <x v="8"/>
    <x v="0"/>
    <x v="20"/>
    <x v="0"/>
    <s v="CHN"/>
    <s v="2008 Summer"/>
    <d v="2008-01-01T00:00:00"/>
    <s v="Summer"/>
    <s v="Beijing"/>
    <s v="Archery"/>
    <s v="Archery Women's Individual"/>
    <s v=""/>
    <s v="Uniq"/>
    <x v="0"/>
    <s v="44070-China"/>
  </r>
  <r>
    <n v="39335"/>
    <x v="4406"/>
    <x v="4405"/>
    <s v="F"/>
    <x v="8"/>
    <x v="36"/>
    <x v="20"/>
    <x v="0"/>
    <s v="CHN"/>
    <s v="2008 Summer"/>
    <d v="2008-01-01T00:00:00"/>
    <s v="Summer"/>
    <s v="Beijing"/>
    <s v="Archery"/>
    <s v="Archery Women's Team"/>
    <s v="Silver"/>
    <s v="Uniq"/>
    <x v="1"/>
    <s v="44070-China"/>
  </r>
  <r>
    <n v="39336"/>
    <x v="4407"/>
    <x v="4406"/>
    <s v="M"/>
    <x v="0"/>
    <x v="27"/>
    <x v="32"/>
    <x v="0"/>
    <s v="CHN"/>
    <s v="2012 Summer"/>
    <d v="2012-01-01T00:00:00"/>
    <s v="Summer"/>
    <s v="London"/>
    <s v="Badminton"/>
    <s v="Badminton Men's Singles"/>
    <s v="Bronze"/>
    <s v="Uniq"/>
    <x v="1"/>
    <s v="44080-China"/>
  </r>
  <r>
    <n v="39337"/>
    <x v="4407"/>
    <x v="4406"/>
    <s v="M"/>
    <x v="3"/>
    <x v="27"/>
    <x v="32"/>
    <x v="0"/>
    <s v="CHN"/>
    <s v="2016 Summer"/>
    <d v="2016-01-01T00:00:00"/>
    <s v="Summer"/>
    <s v="Rio de Janeiro"/>
    <s v="Badminton"/>
    <s v="Badminton Men's Singles"/>
    <s v="Gold"/>
    <s v="Uniq"/>
    <x v="1"/>
    <s v="44080-China"/>
  </r>
  <r>
    <n v="39345"/>
    <x v="4408"/>
    <x v="4407"/>
    <s v="F"/>
    <x v="5"/>
    <x v="10"/>
    <x v="23"/>
    <x v="178"/>
    <s v="TPE"/>
    <s v="2008 Summer"/>
    <d v="2008-01-01T00:00:00"/>
    <s v="Summer"/>
    <s v="Beijing"/>
    <s v="Softball"/>
    <s v="Softball Women's Softball"/>
    <s v=""/>
    <s v="Uniq"/>
    <x v="0"/>
    <s v="44090-Chinese Taipei"/>
  </r>
  <r>
    <n v="39353"/>
    <x v="4409"/>
    <x v="4408"/>
    <s v="F"/>
    <x v="5"/>
    <x v="22"/>
    <x v="27"/>
    <x v="0"/>
    <s v="CHN"/>
    <s v="2008 Summer"/>
    <d v="2008-01-01T00:00:00"/>
    <s v="Summer"/>
    <s v="Beijing"/>
    <s v="Basketball"/>
    <s v="Basketball Women's Basketball"/>
    <s v=""/>
    <s v="Uniq"/>
    <x v="0"/>
    <s v="44100-China"/>
  </r>
  <r>
    <n v="39354"/>
    <x v="4409"/>
    <x v="4408"/>
    <s v="F"/>
    <x v="17"/>
    <x v="22"/>
    <x v="27"/>
    <x v="0"/>
    <s v="CHN"/>
    <s v="2012 Summer"/>
    <d v="2012-01-01T00:00:00"/>
    <s v="Summer"/>
    <s v="London"/>
    <s v="Basketball"/>
    <s v="Basketball Women's Basketball"/>
    <s v=""/>
    <s v="Uniq"/>
    <x v="0"/>
    <s v="44100-China"/>
  </r>
  <r>
    <n v="39355"/>
    <x v="4409"/>
    <x v="4408"/>
    <s v="F"/>
    <x v="24"/>
    <x v="22"/>
    <x v="2"/>
    <x v="0"/>
    <s v="CHN"/>
    <s v="2016 Summer"/>
    <d v="2016-01-01T00:00:00"/>
    <s v="Summer"/>
    <s v="Rio de Janeiro"/>
    <s v="Basketball"/>
    <s v="Basketball Women's Basketball"/>
    <s v=""/>
    <s v="Uniq"/>
    <x v="0"/>
    <s v="44100-China"/>
  </r>
  <r>
    <n v="39356"/>
    <x v="4410"/>
    <x v="4409"/>
    <s v="F"/>
    <x v="10"/>
    <x v="36"/>
    <x v="15"/>
    <x v="178"/>
    <s v="TPE"/>
    <s v="2016 Summer"/>
    <d v="2016-01-01T00:00:00"/>
    <s v="Summer"/>
    <s v="Rio de Janeiro"/>
    <s v="Boxing"/>
    <s v="Boxing Women's Middleweight"/>
    <s v=""/>
    <s v="Uniq"/>
    <x v="0"/>
    <s v="44110-Chinese Taipei"/>
  </r>
  <r>
    <n v="39357"/>
    <x v="4411"/>
    <x v="4410"/>
    <s v="F"/>
    <x v="3"/>
    <x v="25"/>
    <x v="22"/>
    <x v="0"/>
    <s v="CHN"/>
    <s v="2016 Summer"/>
    <d v="2016-01-01T00:00:00"/>
    <s v="Summer"/>
    <s v="Rio de Janeiro"/>
    <s v="Sailing"/>
    <s v="Sailing Women's Windsurfer"/>
    <s v="Silver"/>
    <s v="Uniq"/>
    <x v="1"/>
    <s v="44120-China"/>
  </r>
  <r>
    <n v="39358"/>
    <x v="4412"/>
    <x v="4411"/>
    <s v="M"/>
    <x v="7"/>
    <x v="19"/>
    <x v="11"/>
    <x v="0"/>
    <s v="CHN"/>
    <s v="2008 Summer"/>
    <d v="2008-01-01T00:00:00"/>
    <s v="Summer"/>
    <s v="Beijing"/>
    <s v="Athletics"/>
    <s v="Athletics Men's Javelin Throw"/>
    <s v=""/>
    <s v="Uniq"/>
    <x v="0"/>
    <s v="44130-China"/>
  </r>
  <r>
    <n v="39360"/>
    <x v="4413"/>
    <x v="4412"/>
    <s v="F"/>
    <x v="8"/>
    <x v="3"/>
    <x v="50"/>
    <x v="0"/>
    <s v="CHN"/>
    <s v="2008 Summer"/>
    <d v="2008-01-01T00:00:00"/>
    <s v="Summer"/>
    <s v="Beijing"/>
    <s v="Modern Pentathlon"/>
    <s v="Modern Pentathlon Women's Individual"/>
    <s v=""/>
    <s v="Uniq"/>
    <x v="0"/>
    <s v="44140-China"/>
  </r>
  <r>
    <n v="39361"/>
    <x v="4413"/>
    <x v="4412"/>
    <s v="F"/>
    <x v="5"/>
    <x v="0"/>
    <x v="50"/>
    <x v="0"/>
    <s v="CHN"/>
    <s v="2012 Summer"/>
    <d v="2012-01-01T00:00:00"/>
    <s v="Summer"/>
    <s v="London"/>
    <s v="Modern Pentathlon"/>
    <s v="Modern Pentathlon Women's Individual"/>
    <s v=""/>
    <s v="Uniq"/>
    <x v="0"/>
    <s v="44140-China"/>
  </r>
  <r>
    <n v="39362"/>
    <x v="4413"/>
    <x v="4412"/>
    <s v="F"/>
    <x v="17"/>
    <x v="3"/>
    <x v="50"/>
    <x v="0"/>
    <s v="CHN"/>
    <s v="2016 Summer"/>
    <d v="2016-01-01T00:00:00"/>
    <s v="Summer"/>
    <s v="Rio de Janeiro"/>
    <s v="Modern Pentathlon"/>
    <s v="Modern Pentathlon Women's Individual"/>
    <s v=""/>
    <s v="Uniq"/>
    <x v="0"/>
    <s v="44140-China"/>
  </r>
  <r>
    <n v="39363"/>
    <x v="4414"/>
    <x v="4412"/>
    <s v="F"/>
    <x v="10"/>
    <x v="0"/>
    <x v="20"/>
    <x v="0"/>
    <s v="CHN"/>
    <s v="2012 Summer"/>
    <d v="2012-01-01T00:00:00"/>
    <s v="Summer"/>
    <s v="London"/>
    <s v="Swimming"/>
    <s v="Swimming Women's 4 x 200 metres Freestyle Relay"/>
    <s v=""/>
    <s v="Uniq"/>
    <x v="0"/>
    <s v="44150-China"/>
  </r>
  <r>
    <n v="39371"/>
    <x v="4415"/>
    <x v="4413"/>
    <s v="F"/>
    <x v="1"/>
    <x v="17"/>
    <x v="23"/>
    <x v="0"/>
    <s v="CHN"/>
    <s v="2008 Summer"/>
    <d v="2008-01-01T00:00:00"/>
    <s v="Summer"/>
    <s v="Beijing"/>
    <s v="Hockey"/>
    <s v="Hockey Women's Hockey"/>
    <s v="Silver"/>
    <s v="Uniq"/>
    <x v="1"/>
    <s v="44160-China"/>
  </r>
  <r>
    <n v="39374"/>
    <x v="4416"/>
    <x v="4414"/>
    <s v="F"/>
    <x v="16"/>
    <x v="29"/>
    <x v="43"/>
    <x v="0"/>
    <s v="CHN"/>
    <s v="2008 Summer"/>
    <d v="2008-01-01T00:00:00"/>
    <s v="Summer"/>
    <s v="Beijing"/>
    <s v="Diving"/>
    <s v="Diving Women's Platform"/>
    <s v="Gold"/>
    <s v="Uniq"/>
    <x v="1"/>
    <s v="44170-China"/>
  </r>
  <r>
    <n v="39375"/>
    <x v="4416"/>
    <x v="4414"/>
    <s v="F"/>
    <x v="16"/>
    <x v="29"/>
    <x v="43"/>
    <x v="0"/>
    <s v="CHN"/>
    <s v="2008 Summer"/>
    <d v="2008-01-01T00:00:00"/>
    <s v="Summer"/>
    <s v="Beijing"/>
    <s v="Diving"/>
    <s v="Diving Women's Synchronized Platform"/>
    <s v="Gold"/>
    <s v="Uniq"/>
    <x v="1"/>
    <s v="44170-China"/>
  </r>
  <r>
    <n v="39376"/>
    <x v="4416"/>
    <x v="4414"/>
    <s v="F"/>
    <x v="10"/>
    <x v="29"/>
    <x v="43"/>
    <x v="0"/>
    <s v="CHN"/>
    <s v="2012 Summer"/>
    <d v="2012-01-01T00:00:00"/>
    <s v="Summer"/>
    <s v="London"/>
    <s v="Diving"/>
    <s v="Diving Women's Platform"/>
    <s v="Gold"/>
    <s v="Uniq"/>
    <x v="1"/>
    <s v="44170-China"/>
  </r>
  <r>
    <n v="39377"/>
    <x v="4416"/>
    <x v="4414"/>
    <s v="F"/>
    <x v="10"/>
    <x v="0"/>
    <x v="43"/>
    <x v="0"/>
    <s v="CHN"/>
    <s v="2012 Summer"/>
    <d v="2012-01-01T00:00:00"/>
    <s v="Summer"/>
    <s v="London"/>
    <s v="Diving"/>
    <s v="Diving Women's Synchronized Platform"/>
    <s v=""/>
    <s v="Uniq"/>
    <x v="0"/>
    <s v="44170-China"/>
  </r>
  <r>
    <n v="39378"/>
    <x v="4416"/>
    <x v="4414"/>
    <s v="F"/>
    <x v="0"/>
    <x v="29"/>
    <x v="43"/>
    <x v="0"/>
    <s v="CHN"/>
    <s v="2016 Summer"/>
    <d v="2016-01-01T00:00:00"/>
    <s v="Summer"/>
    <s v="Rio de Janeiro"/>
    <s v="Diving"/>
    <s v="Diving Women's Synchronized Platform"/>
    <s v="Gold"/>
    <s v="Uniq"/>
    <x v="1"/>
    <s v="44170-China"/>
  </r>
  <r>
    <n v="39382"/>
    <x v="4417"/>
    <x v="4415"/>
    <s v="M"/>
    <x v="4"/>
    <x v="15"/>
    <x v="73"/>
    <x v="178"/>
    <s v="TPE"/>
    <s v="2012 Summer"/>
    <d v="2012-01-01T00:00:00"/>
    <s v="Summer"/>
    <s v="London"/>
    <s v="Weightlifting"/>
    <s v="Weightlifting Men's Super-Heavyweight"/>
    <s v=""/>
    <s v="Uniq"/>
    <x v="0"/>
    <s v="44180-Chinese Taipei"/>
  </r>
  <r>
    <n v="39383"/>
    <x v="4417"/>
    <x v="4415"/>
    <s v="M"/>
    <x v="7"/>
    <x v="15"/>
    <x v="73"/>
    <x v="178"/>
    <s v="TPE"/>
    <s v="2016 Summer"/>
    <d v="2016-01-01T00:00:00"/>
    <s v="Summer"/>
    <s v="Rio de Janeiro"/>
    <s v="Weightlifting"/>
    <s v="Weightlifting Men's Super-Heavyweight"/>
    <s v=""/>
    <s v="Uniq"/>
    <x v="0"/>
    <s v="44180-Chinese Taipei"/>
  </r>
  <r>
    <n v="39388"/>
    <x v="4418"/>
    <x v="4416"/>
    <s v="F"/>
    <x v="5"/>
    <x v="33"/>
    <x v="20"/>
    <x v="178"/>
    <s v="TPE"/>
    <s v="2012 Summer"/>
    <d v="2012-01-01T00:00:00"/>
    <s v="Summer"/>
    <s v="London"/>
    <s v="Table Tennis"/>
    <s v="Table Tennis Women's Singles"/>
    <s v=""/>
    <s v="Uniq"/>
    <x v="0"/>
    <s v="44190-Chinese Taipei"/>
  </r>
  <r>
    <n v="39389"/>
    <x v="4418"/>
    <x v="4416"/>
    <s v="F"/>
    <x v="0"/>
    <x v="33"/>
    <x v="20"/>
    <x v="178"/>
    <s v="TPE"/>
    <s v="2016 Summer"/>
    <d v="2016-01-01T00:00:00"/>
    <s v="Summer"/>
    <s v="Rio de Janeiro"/>
    <s v="Table Tennis"/>
    <s v="Table Tennis Women's Singles"/>
    <s v=""/>
    <s v="Uniq"/>
    <x v="0"/>
    <s v="44190-Chinese Taipei"/>
  </r>
  <r>
    <n v="39390"/>
    <x v="4418"/>
    <x v="4416"/>
    <s v="F"/>
    <x v="0"/>
    <x v="33"/>
    <x v="20"/>
    <x v="178"/>
    <s v="TPE"/>
    <s v="2016 Summer"/>
    <d v="2016-01-01T00:00:00"/>
    <s v="Summer"/>
    <s v="Rio de Janeiro"/>
    <s v="Table Tennis"/>
    <s v="Table Tennis Women's Team"/>
    <s v=""/>
    <s v="Uniq"/>
    <x v="0"/>
    <s v="44190-Chinese Taipei"/>
  </r>
  <r>
    <n v="39393"/>
    <x v="4419"/>
    <x v="4417"/>
    <s v="M"/>
    <x v="3"/>
    <x v="4"/>
    <x v="21"/>
    <x v="178"/>
    <s v="TPE"/>
    <s v="2008 Summer"/>
    <d v="2008-01-01T00:00:00"/>
    <s v="Summer"/>
    <s v="Beijing"/>
    <s v="Archery"/>
    <s v="Archery Men's Individual"/>
    <s v=""/>
    <s v="Uniq"/>
    <x v="0"/>
    <s v="44200-Chinese Taipei"/>
  </r>
  <r>
    <n v="39394"/>
    <x v="4419"/>
    <x v="4417"/>
    <s v="M"/>
    <x v="3"/>
    <x v="4"/>
    <x v="21"/>
    <x v="178"/>
    <s v="TPE"/>
    <s v="2008 Summer"/>
    <d v="2008-01-01T00:00:00"/>
    <s v="Summer"/>
    <s v="Beijing"/>
    <s v="Archery"/>
    <s v="Archery Men's Team"/>
    <s v=""/>
    <s v="Uniq"/>
    <x v="0"/>
    <s v="44200-Chinese Taipei"/>
  </r>
  <r>
    <n v="39396"/>
    <x v="4420"/>
    <x v="4418"/>
    <s v="M"/>
    <x v="0"/>
    <x v="11"/>
    <x v="4"/>
    <x v="0"/>
    <s v="CHN"/>
    <s v="2008 Summer"/>
    <d v="2008-01-01T00:00:00"/>
    <s v="Summer"/>
    <s v="Beijing"/>
    <s v="Football"/>
    <s v="Football Men's Football"/>
    <s v=""/>
    <s v="Uniq"/>
    <x v="0"/>
    <s v="44210-China"/>
  </r>
  <r>
    <n v="39409"/>
    <x v="4421"/>
    <x v="4419"/>
    <s v="F"/>
    <x v="7"/>
    <x v="66"/>
    <x v="43"/>
    <x v="178"/>
    <s v="TPE"/>
    <s v="2008 Summer"/>
    <d v="2008-01-01T00:00:00"/>
    <s v="Summer"/>
    <s v="Beijing"/>
    <s v="Weightlifting"/>
    <s v="Weightlifting Women's Flyweight"/>
    <s v="Bronze"/>
    <s v="Uniq"/>
    <x v="1"/>
    <s v="44220-Chinese Taipei"/>
  </r>
  <r>
    <n v="39410"/>
    <x v="4421"/>
    <x v="4419"/>
    <s v="F"/>
    <x v="2"/>
    <x v="66"/>
    <x v="43"/>
    <x v="178"/>
    <s v="TPE"/>
    <s v="2016 Summer"/>
    <d v="2016-01-01T00:00:00"/>
    <s v="Summer"/>
    <s v="Rio de Janeiro"/>
    <s v="Weightlifting"/>
    <s v="Weightlifting Women's Flyweight"/>
    <s v=""/>
    <s v="Uniq"/>
    <x v="0"/>
    <s v="44220-Chinese Taipei"/>
  </r>
  <r>
    <n v="39412"/>
    <x v="4422"/>
    <x v="4420"/>
    <s v="M"/>
    <x v="0"/>
    <x v="12"/>
    <x v="24"/>
    <x v="178"/>
    <s v="TPE"/>
    <s v="2008 Summer"/>
    <d v="2008-01-01T00:00:00"/>
    <s v="Summer"/>
    <s v="Beijing"/>
    <s v="Baseball"/>
    <s v="Baseball Men's Baseball"/>
    <s v=""/>
    <s v="Uniq"/>
    <x v="0"/>
    <s v="44230-Chinese Taipei"/>
  </r>
  <r>
    <n v="39415"/>
    <x v="4423"/>
    <x v="4421"/>
    <s v="M"/>
    <x v="18"/>
    <x v="18"/>
    <x v="2"/>
    <x v="91"/>
    <s v="AUT"/>
    <s v="2008 Summer"/>
    <d v="2008-01-01T00:00:00"/>
    <s v="Summer"/>
    <s v="Beijing"/>
    <s v="Table Tennis"/>
    <s v="Table Tennis Men's Singles"/>
    <s v=""/>
    <s v="Uniq"/>
    <x v="0"/>
    <s v="44240-Austria"/>
  </r>
  <r>
    <n v="39416"/>
    <x v="4423"/>
    <x v="4421"/>
    <s v="M"/>
    <x v="18"/>
    <x v="18"/>
    <x v="14"/>
    <x v="91"/>
    <s v="AUT"/>
    <s v="2008 Summer"/>
    <d v="2008-01-01T00:00:00"/>
    <s v="Summer"/>
    <s v="Beijing"/>
    <s v="Table Tennis"/>
    <s v="Table Tennis Men's Team"/>
    <s v=""/>
    <s v="Uniq"/>
    <x v="0"/>
    <s v="44240-Austria"/>
  </r>
  <r>
    <n v="39417"/>
    <x v="4423"/>
    <x v="4421"/>
    <s v="M"/>
    <x v="22"/>
    <x v="18"/>
    <x v="14"/>
    <x v="91"/>
    <s v="AUT"/>
    <s v="2012 Summer"/>
    <d v="2012-01-01T00:00:00"/>
    <s v="Summer"/>
    <s v="London"/>
    <s v="Table Tennis"/>
    <s v="Table Tennis Men's Singles"/>
    <s v=""/>
    <s v="Uniq"/>
    <x v="0"/>
    <s v="44240-Austria"/>
  </r>
  <r>
    <n v="39418"/>
    <x v="4423"/>
    <x v="4421"/>
    <s v="M"/>
    <x v="22"/>
    <x v="18"/>
    <x v="14"/>
    <x v="91"/>
    <s v="AUT"/>
    <s v="2012 Summer"/>
    <d v="2012-01-01T00:00:00"/>
    <s v="Summer"/>
    <s v="London"/>
    <s v="Table Tennis"/>
    <s v="Table Tennis Men's Team"/>
    <s v=""/>
    <s v="Uniq"/>
    <x v="0"/>
    <s v="44240-Austria"/>
  </r>
  <r>
    <n v="39420"/>
    <x v="4424"/>
    <x v="4422"/>
    <s v="F"/>
    <x v="8"/>
    <x v="0"/>
    <x v="45"/>
    <x v="178"/>
    <s v="TPE"/>
    <s v="2016 Summer"/>
    <d v="2016-01-01T00:00:00"/>
    <s v="Summer"/>
    <s v="Rio de Janeiro"/>
    <s v="Wrestling"/>
    <s v="Wrestling Women's Light-Heavyweight, Freestyle"/>
    <s v=""/>
    <s v="Uniq"/>
    <x v="0"/>
    <s v="44250-Chinese Taipei"/>
  </r>
  <r>
    <n v="39423"/>
    <x v="4425"/>
    <x v="4423"/>
    <s v="F"/>
    <x v="0"/>
    <x v="7"/>
    <x v="36"/>
    <x v="20"/>
    <s v="AUS"/>
    <s v="2016 Summer"/>
    <d v="2016-01-01T00:00:00"/>
    <s v="Summer"/>
    <s v="Rio de Janeiro"/>
    <s v="Badminton"/>
    <s v="Badminton Women's Singles"/>
    <s v=""/>
    <s v="Uniq"/>
    <x v="0"/>
    <s v="44260-Australia"/>
  </r>
  <r>
    <n v="39429"/>
    <x v="4426"/>
    <x v="4424"/>
    <s v="F"/>
    <x v="6"/>
    <x v="11"/>
    <x v="45"/>
    <x v="0"/>
    <s v="CHN"/>
    <s v="2012 Summer"/>
    <d v="2012-01-01T00:00:00"/>
    <s v="Summer"/>
    <s v="London"/>
    <s v="Fencing"/>
    <s v="Fencing Women's Sabre, Individual"/>
    <s v=""/>
    <s v="Uniq"/>
    <x v="0"/>
    <s v="44270-China"/>
  </r>
  <r>
    <n v="39430"/>
    <x v="4427"/>
    <x v="4425"/>
    <s v="F"/>
    <x v="1"/>
    <x v="14"/>
    <x v="2"/>
    <x v="0"/>
    <s v="CHN"/>
    <s v="2016 Summer"/>
    <d v="2016-01-01T00:00:00"/>
    <s v="Summer"/>
    <s v="Rio de Janeiro"/>
    <s v="Basketball"/>
    <s v="Basketball Women's Basketball"/>
    <s v=""/>
    <s v="Uniq"/>
    <x v="0"/>
    <s v="44280-China"/>
  </r>
  <r>
    <n v="39431"/>
    <x v="4428"/>
    <x v="4426"/>
    <s v="F"/>
    <x v="10"/>
    <x v="7"/>
    <x v="19"/>
    <x v="0"/>
    <s v="CHN"/>
    <s v="2012 Summer"/>
    <d v="2012-01-01T00:00:00"/>
    <s v="Summer"/>
    <s v="London"/>
    <s v="Synchronized Swimming"/>
    <s v="Synchronized Swimming Women's Team"/>
    <s v="Silver"/>
    <s v="Uniq"/>
    <x v="1"/>
    <s v="44290-China"/>
  </r>
  <r>
    <n v="39432"/>
    <x v="4429"/>
    <x v="4427"/>
    <s v="F"/>
    <x v="7"/>
    <x v="45"/>
    <x v="49"/>
    <x v="0"/>
    <s v="CHN"/>
    <s v="2008 Summer"/>
    <d v="2008-01-01T00:00:00"/>
    <s v="Summer"/>
    <s v="Beijing"/>
    <s v="Basketball"/>
    <s v="Basketball Women's Basketball"/>
    <s v=""/>
    <s v="Uniq"/>
    <x v="0"/>
    <s v="44300-China"/>
  </r>
  <r>
    <n v="39433"/>
    <x v="4429"/>
    <x v="4427"/>
    <s v="F"/>
    <x v="9"/>
    <x v="45"/>
    <x v="49"/>
    <x v="0"/>
    <s v="CHN"/>
    <s v="2012 Summer"/>
    <d v="2012-01-01T00:00:00"/>
    <s v="Summer"/>
    <s v="London"/>
    <s v="Basketball"/>
    <s v="Basketball Women's Basketball"/>
    <s v=""/>
    <s v="Uniq"/>
    <x v="0"/>
    <s v="44300-China"/>
  </r>
  <r>
    <n v="39436"/>
    <x v="4430"/>
    <x v="4428"/>
    <s v="F"/>
    <x v="5"/>
    <x v="52"/>
    <x v="9"/>
    <x v="0"/>
    <s v="CHN"/>
    <s v="2008 Summer"/>
    <d v="2008-01-01T00:00:00"/>
    <s v="Summer"/>
    <s v="Beijing"/>
    <s v="Weightlifting"/>
    <s v="Weightlifting Women's Flyweight"/>
    <s v="Gold"/>
    <s v="Uniq"/>
    <x v="1"/>
    <s v="44310-China"/>
  </r>
  <r>
    <n v="39440"/>
    <x v="4431"/>
    <x v="4429"/>
    <s v="F"/>
    <x v="15"/>
    <x v="35"/>
    <x v="0"/>
    <x v="0"/>
    <s v="CHN"/>
    <s v="2016 Summer"/>
    <d v="2016-01-01T00:00:00"/>
    <s v="Summer"/>
    <s v="Rio de Janeiro"/>
    <s v="Swimming"/>
    <s v="Swimming Women's 100 metres Butterfly"/>
    <s v=""/>
    <s v="Uniq"/>
    <x v="0"/>
    <s v="44320-China"/>
  </r>
  <r>
    <n v="39443"/>
    <x v="4432"/>
    <x v="4430"/>
    <s v="M"/>
    <x v="11"/>
    <x v="34"/>
    <x v="14"/>
    <x v="0"/>
    <s v="CHN"/>
    <s v="2008 Summer"/>
    <d v="2008-01-01T00:00:00"/>
    <s v="Summer"/>
    <s v="Beijing"/>
    <s v="Sailing"/>
    <s v="Sailing Mixed Multihull"/>
    <s v=""/>
    <s v="Uniq"/>
    <x v="0"/>
    <s v="44330-China"/>
  </r>
  <r>
    <n v="39459"/>
    <x v="4433"/>
    <x v="4431"/>
    <s v="F"/>
    <x v="5"/>
    <x v="13"/>
    <x v="28"/>
    <x v="0"/>
    <s v="CHN"/>
    <s v="2016 Summer"/>
    <d v="2016-01-01T00:00:00"/>
    <s v="Summer"/>
    <s v="Rio de Janeiro"/>
    <s v="Athletics"/>
    <s v="Athletics Women's Discus Throw"/>
    <s v=""/>
    <s v="Uniq"/>
    <x v="0"/>
    <s v="44340-China"/>
  </r>
  <r>
    <n v="39464"/>
    <x v="4434"/>
    <x v="4432"/>
    <s v="F"/>
    <x v="17"/>
    <x v="48"/>
    <x v="20"/>
    <x v="0"/>
    <s v="CHN"/>
    <s v="2008 Summer"/>
    <d v="2008-01-01T00:00:00"/>
    <s v="Summer"/>
    <s v="Beijing"/>
    <s v="Weightlifting"/>
    <s v="Weightlifting Women's Lightweight"/>
    <s v="Gold"/>
    <s v="Uniq"/>
    <x v="1"/>
    <s v="44350-China"/>
  </r>
  <r>
    <n v="39465"/>
    <x v="4435"/>
    <x v="4433"/>
    <s v="F"/>
    <x v="0"/>
    <x v="25"/>
    <x v="25"/>
    <x v="0"/>
    <s v="CHN"/>
    <s v="2008 Summer"/>
    <d v="2008-01-01T00:00:00"/>
    <s v="Summer"/>
    <s v="Beijing"/>
    <s v="Swimming"/>
    <s v="Swimming Women's 200 metres Backstroke"/>
    <s v=""/>
    <s v="Uniq"/>
    <x v="0"/>
    <s v="44360-China"/>
  </r>
  <r>
    <n v="39468"/>
    <x v="4436"/>
    <x v="4434"/>
    <s v="M"/>
    <x v="0"/>
    <x v="29"/>
    <x v="20"/>
    <x v="0"/>
    <s v="CHN"/>
    <s v="2008 Summer"/>
    <d v="2008-01-01T00:00:00"/>
    <s v="Summer"/>
    <s v="Beijing"/>
    <s v="Gymnastics"/>
    <s v="Gymnastics Men's Floor Exercise"/>
    <s v=""/>
    <s v="Uniq"/>
    <x v="0"/>
    <s v="44370-China"/>
  </r>
  <r>
    <n v="39470"/>
    <x v="4436"/>
    <x v="4434"/>
    <s v="M"/>
    <x v="0"/>
    <x v="29"/>
    <x v="20"/>
    <x v="0"/>
    <s v="CHN"/>
    <s v="2008 Summer"/>
    <d v="2008-01-01T00:00:00"/>
    <s v="Summer"/>
    <s v="Beijing"/>
    <s v="Gymnastics"/>
    <s v="Gymnastics Men's Horizontal Bar"/>
    <s v=""/>
    <s v="Uniq"/>
    <x v="0"/>
    <s v="44370-China"/>
  </r>
  <r>
    <n v="39466"/>
    <x v="4436"/>
    <x v="4434"/>
    <s v="M"/>
    <x v="0"/>
    <x v="29"/>
    <x v="20"/>
    <x v="0"/>
    <s v="CHN"/>
    <s v="2008 Summer"/>
    <d v="2008-01-01T00:00:00"/>
    <s v="Summer"/>
    <s v="Beijing"/>
    <s v="Gymnastics"/>
    <s v="Gymnastics Men's Individual All-Around"/>
    <s v=""/>
    <s v="Uniq"/>
    <x v="0"/>
    <s v="44370-China"/>
  </r>
  <r>
    <n v="39469"/>
    <x v="4436"/>
    <x v="4434"/>
    <s v="M"/>
    <x v="0"/>
    <x v="29"/>
    <x v="20"/>
    <x v="0"/>
    <s v="CHN"/>
    <s v="2008 Summer"/>
    <d v="2008-01-01T00:00:00"/>
    <s v="Summer"/>
    <s v="Beijing"/>
    <s v="Gymnastics"/>
    <s v="Gymnastics Men's Parallel Bars"/>
    <s v=""/>
    <s v="Uniq"/>
    <x v="0"/>
    <s v="44370-China"/>
  </r>
  <r>
    <n v="39472"/>
    <x v="4436"/>
    <x v="4434"/>
    <s v="M"/>
    <x v="0"/>
    <x v="29"/>
    <x v="20"/>
    <x v="0"/>
    <s v="CHN"/>
    <s v="2008 Summer"/>
    <d v="2008-01-01T00:00:00"/>
    <s v="Summer"/>
    <s v="Beijing"/>
    <s v="Gymnastics"/>
    <s v="Gymnastics Men's Pommelled Horse"/>
    <s v=""/>
    <s v="Uniq"/>
    <x v="0"/>
    <s v="44370-China"/>
  </r>
  <r>
    <n v="39471"/>
    <x v="4436"/>
    <x v="4434"/>
    <s v="M"/>
    <x v="0"/>
    <x v="29"/>
    <x v="20"/>
    <x v="0"/>
    <s v="CHN"/>
    <s v="2008 Summer"/>
    <d v="2008-01-01T00:00:00"/>
    <s v="Summer"/>
    <s v="Beijing"/>
    <s v="Gymnastics"/>
    <s v="Gymnastics Men's Rings"/>
    <s v="Gold"/>
    <s v="Uniq"/>
    <x v="1"/>
    <s v="44370-China"/>
  </r>
  <r>
    <n v="39467"/>
    <x v="4436"/>
    <x v="4434"/>
    <s v="M"/>
    <x v="0"/>
    <x v="29"/>
    <x v="20"/>
    <x v="0"/>
    <s v="CHN"/>
    <s v="2008 Summer"/>
    <d v="2008-01-01T00:00:00"/>
    <s v="Summer"/>
    <s v="Beijing"/>
    <s v="Gymnastics"/>
    <s v="Gymnastics Men's Team All-Around"/>
    <s v="Gold"/>
    <s v="Uniq"/>
    <x v="1"/>
    <s v="44370-China"/>
  </r>
  <r>
    <n v="39474"/>
    <x v="4436"/>
    <x v="4434"/>
    <s v="M"/>
    <x v="3"/>
    <x v="29"/>
    <x v="20"/>
    <x v="0"/>
    <s v="CHN"/>
    <s v="2012 Summer"/>
    <d v="2012-01-01T00:00:00"/>
    <s v="Summer"/>
    <s v="London"/>
    <s v="Gymnastics"/>
    <s v="Gymnastics Men's Parallel Bars"/>
    <s v=""/>
    <s v="Uniq"/>
    <x v="0"/>
    <s v="44370-China"/>
  </r>
  <r>
    <n v="39476"/>
    <x v="4436"/>
    <x v="4434"/>
    <s v="M"/>
    <x v="3"/>
    <x v="29"/>
    <x v="20"/>
    <x v="0"/>
    <s v="CHN"/>
    <s v="2012 Summer"/>
    <d v="2012-01-01T00:00:00"/>
    <s v="Summer"/>
    <s v="London"/>
    <s v="Gymnastics"/>
    <s v="Gymnastics Men's Pommelled Horse"/>
    <s v=""/>
    <s v="Uniq"/>
    <x v="0"/>
    <s v="44370-China"/>
  </r>
  <r>
    <n v="39475"/>
    <x v="4436"/>
    <x v="4434"/>
    <s v="M"/>
    <x v="3"/>
    <x v="29"/>
    <x v="20"/>
    <x v="0"/>
    <s v="CHN"/>
    <s v="2012 Summer"/>
    <d v="2012-01-01T00:00:00"/>
    <s v="Summer"/>
    <s v="London"/>
    <s v="Gymnastics"/>
    <s v="Gymnastics Men's Rings"/>
    <s v="Silver"/>
    <s v="Uniq"/>
    <x v="1"/>
    <s v="44370-China"/>
  </r>
  <r>
    <n v="39473"/>
    <x v="4436"/>
    <x v="4434"/>
    <s v="M"/>
    <x v="5"/>
    <x v="29"/>
    <x v="2"/>
    <x v="0"/>
    <s v="CHN"/>
    <s v="2012 Summer"/>
    <d v="2012-01-01T00:00:00"/>
    <s v="Summer"/>
    <s v="London"/>
    <s v="Gymnastics"/>
    <s v="Gymnastics Men's Team All-Around"/>
    <s v="Gold"/>
    <s v="Uniq"/>
    <x v="1"/>
    <s v="44370-China"/>
  </r>
  <r>
    <n v="39477"/>
    <x v="4437"/>
    <x v="4435"/>
    <s v="M"/>
    <x v="4"/>
    <x v="14"/>
    <x v="4"/>
    <x v="0"/>
    <s v="CHN"/>
    <s v="2008 Summer"/>
    <d v="2008-01-01T00:00:00"/>
    <s v="Summer"/>
    <s v="Beijing"/>
    <s v="Swimming"/>
    <s v="Swimming Men's 200 metres Butterfly"/>
    <s v=""/>
    <s v="Uniq"/>
    <x v="0"/>
    <s v="44380-China"/>
  </r>
  <r>
    <n v="39478"/>
    <x v="4437"/>
    <x v="4435"/>
    <s v="M"/>
    <x v="7"/>
    <x v="14"/>
    <x v="4"/>
    <x v="0"/>
    <s v="CHN"/>
    <s v="2012 Summer"/>
    <d v="2012-01-01T00:00:00"/>
    <s v="Summer"/>
    <s v="London"/>
    <s v="Swimming"/>
    <s v="Swimming Men's 200 metres Butterfly"/>
    <s v=""/>
    <s v="Uniq"/>
    <x v="0"/>
    <s v="44380-China"/>
  </r>
  <r>
    <n v="39481"/>
    <x v="4438"/>
    <x v="4436"/>
    <s v="F"/>
    <x v="9"/>
    <x v="17"/>
    <x v="37"/>
    <x v="0"/>
    <s v="CHN"/>
    <s v="2008 Summer"/>
    <d v="2008-01-01T00:00:00"/>
    <s v="Summer"/>
    <s v="Beijing"/>
    <s v="Shooting"/>
    <s v="Shooting Women's Sporting Pistol, 25 metres"/>
    <s v="Gold"/>
    <s v="Uniq"/>
    <x v="1"/>
    <s v="44390-China"/>
  </r>
  <r>
    <n v="39482"/>
    <x v="4438"/>
    <x v="4436"/>
    <s v="F"/>
    <x v="5"/>
    <x v="17"/>
    <x v="37"/>
    <x v="0"/>
    <s v="CHN"/>
    <s v="2012 Summer"/>
    <d v="2012-01-01T00:00:00"/>
    <s v="Summer"/>
    <s v="London"/>
    <s v="Shooting"/>
    <s v="Shooting Women's Sporting Pistol, 25 metres"/>
    <s v="Silver"/>
    <s v="Uniq"/>
    <x v="1"/>
    <s v="44390-China"/>
  </r>
  <r>
    <n v="39483"/>
    <x v="4438"/>
    <x v="4436"/>
    <s v="F"/>
    <x v="12"/>
    <x v="17"/>
    <x v="37"/>
    <x v="0"/>
    <s v="CHN"/>
    <s v="2016 Summer"/>
    <d v="2016-01-01T00:00:00"/>
    <s v="Summer"/>
    <s v="Rio de Janeiro"/>
    <s v="Shooting"/>
    <s v="Shooting Women's Sporting Pistol, 25 metres"/>
    <s v=""/>
    <s v="Uniq"/>
    <x v="0"/>
    <s v="44390-China"/>
  </r>
  <r>
    <n v="39494"/>
    <x v="4439"/>
    <x v="4437"/>
    <s v="M"/>
    <x v="10"/>
    <x v="13"/>
    <x v="11"/>
    <x v="178"/>
    <s v="TPE"/>
    <s v="2012 Summer"/>
    <d v="2012-01-01T00:00:00"/>
    <s v="Summer"/>
    <s v="London"/>
    <s v="Archery"/>
    <s v="Archery Men's Individual"/>
    <s v=""/>
    <s v="Uniq"/>
    <x v="0"/>
    <s v="44400-Chinese Taipei"/>
  </r>
  <r>
    <n v="39495"/>
    <x v="4439"/>
    <x v="4437"/>
    <s v="M"/>
    <x v="10"/>
    <x v="13"/>
    <x v="11"/>
    <x v="178"/>
    <s v="TPE"/>
    <s v="2012 Summer"/>
    <d v="2012-01-01T00:00:00"/>
    <s v="Summer"/>
    <s v="London"/>
    <s v="Archery"/>
    <s v="Archery Men's Team"/>
    <s v=""/>
    <s v="Uniq"/>
    <x v="0"/>
    <s v="44400-Chinese Taipei"/>
  </r>
  <r>
    <n v="39496"/>
    <x v="4440"/>
    <x v="4438"/>
    <s v="F"/>
    <x v="0"/>
    <x v="51"/>
    <x v="38"/>
    <x v="178"/>
    <s v="TPE"/>
    <s v="2016 Summer"/>
    <d v="2016-01-01T00:00:00"/>
    <s v="Summer"/>
    <s v="Rio de Janeiro"/>
    <s v="Athletics"/>
    <s v="Athletics Women's Marathon"/>
    <s v=""/>
    <s v="Uniq"/>
    <x v="0"/>
    <s v="44410-Chinese Taipei"/>
  </r>
  <r>
    <n v="39513"/>
    <x v="4441"/>
    <x v="4439"/>
    <s v="F"/>
    <x v="24"/>
    <x v="4"/>
    <x v="0"/>
    <x v="0"/>
    <s v="CHN"/>
    <s v="2008 Summer"/>
    <d v="2008-01-01T00:00:00"/>
    <s v="Summer"/>
    <s v="Beijing"/>
    <s v="Hockey"/>
    <s v="Hockey Women's Hockey"/>
    <s v="Silver"/>
    <s v="Uniq"/>
    <x v="1"/>
    <s v="44420-China"/>
  </r>
  <r>
    <n v="39521"/>
    <x v="4442"/>
    <x v="4440"/>
    <s v="F"/>
    <x v="5"/>
    <x v="34"/>
    <x v="14"/>
    <x v="0"/>
    <s v="CHN"/>
    <s v="2008 Summer"/>
    <d v="2008-01-01T00:00:00"/>
    <s v="Summer"/>
    <s v="Beijing"/>
    <s v="Taekwondo"/>
    <s v="Taekwondo Women's Heavyweight"/>
    <s v=""/>
    <s v="Uniq"/>
    <x v="0"/>
    <s v="44430-China"/>
  </r>
  <r>
    <n v="39522"/>
    <x v="4443"/>
    <x v="4441"/>
    <s v="M"/>
    <x v="19"/>
    <x v="14"/>
    <x v="52"/>
    <x v="0"/>
    <s v="CHN"/>
    <s v="2008 Summer"/>
    <d v="2008-01-01T00:00:00"/>
    <s v="Summer"/>
    <s v="Beijing"/>
    <s v="Canoeing"/>
    <s v="Canoeing Men's Canadian Doubles, 1,000 metres"/>
    <s v=""/>
    <s v="Uniq"/>
    <x v="0"/>
    <s v="44440-China"/>
  </r>
  <r>
    <n v="39530"/>
    <x v="4444"/>
    <x v="4442"/>
    <s v="M"/>
    <x v="7"/>
    <x v="38"/>
    <x v="49"/>
    <x v="0"/>
    <s v="CHN"/>
    <s v="2008 Summer"/>
    <d v="2008-01-01T00:00:00"/>
    <s v="Summer"/>
    <s v="Beijing"/>
    <s v="Swimming"/>
    <s v="Swimming Men's 100 metres Freestyle"/>
    <s v=""/>
    <s v="Uniq"/>
    <x v="0"/>
    <s v="44450-China"/>
  </r>
  <r>
    <n v="39531"/>
    <x v="4444"/>
    <x v="4442"/>
    <s v="M"/>
    <x v="7"/>
    <x v="38"/>
    <x v="49"/>
    <x v="0"/>
    <s v="CHN"/>
    <s v="2008 Summer"/>
    <d v="2008-01-01T00:00:00"/>
    <s v="Summer"/>
    <s v="Beijing"/>
    <s v="Swimming"/>
    <s v="Swimming Men's 4 x 100 metres Freestyle Relay"/>
    <s v=""/>
    <s v="Uniq"/>
    <x v="0"/>
    <s v="44450-China"/>
  </r>
  <r>
    <n v="39533"/>
    <x v="4445"/>
    <x v="4443"/>
    <s v="M"/>
    <x v="5"/>
    <x v="54"/>
    <x v="1"/>
    <x v="65"/>
    <s v="IND"/>
    <s v="2016 Summer"/>
    <d v="2016-01-01T00:00:00"/>
    <s v="Summer"/>
    <s v="Rio de Janeiro"/>
    <s v="Shooting"/>
    <s v="Shooting Men's Trap"/>
    <s v=""/>
    <s v="Uniq"/>
    <x v="0"/>
    <s v="44460-India"/>
  </r>
  <r>
    <n v="39537"/>
    <x v="4446"/>
    <x v="4444"/>
    <s v="M"/>
    <x v="26"/>
    <x v="35"/>
    <x v="49"/>
    <x v="4"/>
    <s v="FRA"/>
    <s v="2006 Winter"/>
    <d v="2006-01-01T00:00:00"/>
    <s v="Winter"/>
    <s v="Torino"/>
    <s v="Alpine Skiing"/>
    <s v="Alpine Skiing Men's Giant Slalom"/>
    <s v="Silver"/>
    <s v="Uniq"/>
    <x v="1"/>
    <s v="44470-France"/>
  </r>
  <r>
    <n v="39557"/>
    <x v="4447"/>
    <x v="4445"/>
    <s v="F"/>
    <x v="13"/>
    <x v="18"/>
    <x v="21"/>
    <x v="22"/>
    <s v="United States"/>
    <s v="2008 Summer"/>
    <d v="2008-01-01T00:00:00"/>
    <s v="Summer"/>
    <s v="Beijing"/>
    <s v="Football"/>
    <s v="Football Women's Football"/>
    <s v=""/>
    <s v="Uniq"/>
    <x v="0"/>
    <s v="44480-United States"/>
  </r>
  <r>
    <n v="39558"/>
    <x v="4447"/>
    <x v="4445"/>
    <s v="F"/>
    <x v="6"/>
    <x v="18"/>
    <x v="21"/>
    <x v="22"/>
    <s v="United States"/>
    <s v="2012 Summer"/>
    <d v="2012-01-01T00:00:00"/>
    <s v="Summer"/>
    <s v="London"/>
    <s v="Football"/>
    <s v="Football Women's Football"/>
    <s v="Gold"/>
    <s v="Uniq"/>
    <x v="1"/>
    <s v="44480-United States"/>
  </r>
  <r>
    <n v="39560"/>
    <x v="4448"/>
    <x v="4446"/>
    <s v="F"/>
    <x v="0"/>
    <x v="16"/>
    <x v="6"/>
    <x v="149"/>
    <s v="HKG"/>
    <s v="2016 Summer"/>
    <d v="2016-01-01T00:00:00"/>
    <s v="Summer"/>
    <s v="Rio de Janeiro"/>
    <s v="Swimming"/>
    <s v="Swimming Women's 100 metres Freestyle"/>
    <s v=""/>
    <s v="Uniq"/>
    <x v="0"/>
    <s v="44490-Hong Kong"/>
  </r>
  <r>
    <n v="39561"/>
    <x v="4448"/>
    <x v="4446"/>
    <s v="F"/>
    <x v="0"/>
    <x v="16"/>
    <x v="6"/>
    <x v="149"/>
    <s v="HKG"/>
    <s v="2016 Summer"/>
    <d v="2016-01-01T00:00:00"/>
    <s v="Summer"/>
    <s v="Rio de Janeiro"/>
    <s v="Swimming"/>
    <s v="Swimming Women's 200 metres Freestyle"/>
    <s v=""/>
    <s v="Uniq"/>
    <x v="0"/>
    <s v="44490-Hong Kong"/>
  </r>
  <r>
    <n v="39562"/>
    <x v="4448"/>
    <x v="4446"/>
    <s v="F"/>
    <x v="0"/>
    <x v="16"/>
    <x v="6"/>
    <x v="149"/>
    <s v="HKG"/>
    <s v="2016 Summer"/>
    <d v="2016-01-01T00:00:00"/>
    <s v="Summer"/>
    <s v="Rio de Janeiro"/>
    <s v="Swimming"/>
    <s v="Swimming Women's 4 x 100 metres Medley Relay"/>
    <s v=""/>
    <s v="Uniq"/>
    <x v="0"/>
    <s v="44490-Hong Kong"/>
  </r>
  <r>
    <n v="39559"/>
    <x v="4448"/>
    <x v="4446"/>
    <s v="F"/>
    <x v="0"/>
    <x v="16"/>
    <x v="6"/>
    <x v="149"/>
    <s v="HKG"/>
    <s v="2016 Summer"/>
    <d v="2016-01-01T00:00:00"/>
    <s v="Summer"/>
    <s v="Rio de Janeiro"/>
    <s v="Swimming"/>
    <s v="Swimming Women's 50 metres Freestyle"/>
    <s v=""/>
    <s v="Uniq"/>
    <x v="0"/>
    <s v="44490-Hong Kong"/>
  </r>
  <r>
    <n v="39564"/>
    <x v="4449"/>
    <x v="4447"/>
    <s v="M"/>
    <x v="3"/>
    <x v="35"/>
    <x v="52"/>
    <x v="0"/>
    <s v="CHN"/>
    <s v="2012 Summer"/>
    <d v="2012-01-01T00:00:00"/>
    <s v="Summer"/>
    <s v="London"/>
    <s v="Cycling"/>
    <s v="Cycling Men's Team Sprint"/>
    <s v=""/>
    <s v="Uniq"/>
    <x v="0"/>
    <s v="44500-China"/>
  </r>
  <r>
    <n v="39570"/>
    <x v="4450"/>
    <x v="4448"/>
    <s v="M"/>
    <x v="4"/>
    <x v="14"/>
    <x v="1"/>
    <x v="86"/>
    <s v="MAS"/>
    <s v="2008 Summer"/>
    <d v="2008-01-01T00:00:00"/>
    <s v="Summer"/>
    <s v="Beijing"/>
    <s v="Archery"/>
    <s v="Archery Men's Individual"/>
    <s v=""/>
    <s v="Uniq"/>
    <x v="0"/>
    <s v="44510-Malaysia"/>
  </r>
  <r>
    <n v="39571"/>
    <x v="4450"/>
    <x v="4448"/>
    <s v="M"/>
    <x v="4"/>
    <x v="14"/>
    <x v="2"/>
    <x v="86"/>
    <s v="MAS"/>
    <s v="2008 Summer"/>
    <d v="2008-01-01T00:00:00"/>
    <s v="Summer"/>
    <s v="Beijing"/>
    <s v="Archery"/>
    <s v="Archery Men's Team"/>
    <s v=""/>
    <s v="Uniq"/>
    <x v="0"/>
    <s v="44510-Malaysia"/>
  </r>
  <r>
    <n v="39572"/>
    <x v="4450"/>
    <x v="4448"/>
    <s v="M"/>
    <x v="7"/>
    <x v="14"/>
    <x v="1"/>
    <x v="86"/>
    <s v="MAS"/>
    <s v="2012 Summer"/>
    <d v="2012-01-01T00:00:00"/>
    <s v="Summer"/>
    <s v="London"/>
    <s v="Archery"/>
    <s v="Archery Men's Individual"/>
    <s v=""/>
    <s v="Uniq"/>
    <x v="0"/>
    <s v="44510-Malaysia"/>
  </r>
  <r>
    <n v="39573"/>
    <x v="4450"/>
    <x v="4448"/>
    <s v="M"/>
    <x v="7"/>
    <x v="14"/>
    <x v="1"/>
    <x v="86"/>
    <s v="MAS"/>
    <s v="2012 Summer"/>
    <d v="2012-01-01T00:00:00"/>
    <s v="Summer"/>
    <s v="London"/>
    <s v="Archery"/>
    <s v="Archery Men's Team"/>
    <s v=""/>
    <s v="Uniq"/>
    <x v="0"/>
    <s v="44510-Malaysia"/>
  </r>
  <r>
    <n v="39574"/>
    <x v="4451"/>
    <x v="4449"/>
    <s v="M"/>
    <x v="4"/>
    <x v="0"/>
    <x v="10"/>
    <x v="102"/>
    <s v="SGP"/>
    <s v="2012 Summer"/>
    <d v="2012-01-01T00:00:00"/>
    <s v="Summer"/>
    <s v="London"/>
    <s v="Sailing"/>
    <s v="Sailing Men's One Person Dinghy"/>
    <s v=""/>
    <s v="Uniq"/>
    <x v="0"/>
    <s v="44520-Singapore"/>
  </r>
  <r>
    <n v="39575"/>
    <x v="4451"/>
    <x v="4449"/>
    <s v="M"/>
    <x v="7"/>
    <x v="0"/>
    <x v="10"/>
    <x v="102"/>
    <s v="SGP"/>
    <s v="2016 Summer"/>
    <d v="2016-01-01T00:00:00"/>
    <s v="Summer"/>
    <s v="Rio de Janeiro"/>
    <s v="Sailing"/>
    <s v="Sailing Men's One Person Dinghy"/>
    <s v=""/>
    <s v="Uniq"/>
    <x v="0"/>
    <s v="44520-Singapore"/>
  </r>
  <r>
    <n v="39585"/>
    <x v="4452"/>
    <x v="4450"/>
    <s v="F"/>
    <x v="13"/>
    <x v="0"/>
    <x v="70"/>
    <x v="0"/>
    <s v="CHN"/>
    <s v="2008 Summer"/>
    <d v="2008-01-01T00:00:00"/>
    <s v="Summer"/>
    <s v="Beijing"/>
    <s v="Gymnastics"/>
    <s v="Gymnastics Women's Balance Beam"/>
    <s v="Bronze"/>
    <s v="Uniq"/>
    <x v="1"/>
    <s v="44530-China"/>
  </r>
  <r>
    <n v="39583"/>
    <x v="4452"/>
    <x v="4450"/>
    <s v="F"/>
    <x v="5"/>
    <x v="52"/>
    <x v="70"/>
    <x v="0"/>
    <s v="CHN"/>
    <s v="2008 Summer"/>
    <d v="2008-01-01T00:00:00"/>
    <s v="Summer"/>
    <s v="Beijing"/>
    <s v="Gymnastics"/>
    <s v="Gymnastics Women's Floor Exercise"/>
    <s v=""/>
    <s v="Uniq"/>
    <x v="0"/>
    <s v="44530-China"/>
  </r>
  <r>
    <n v="39584"/>
    <x v="4452"/>
    <x v="4450"/>
    <s v="F"/>
    <x v="13"/>
    <x v="52"/>
    <x v="70"/>
    <x v="0"/>
    <s v="CHN"/>
    <s v="2008 Summer"/>
    <d v="2008-01-01T00:00:00"/>
    <s v="Summer"/>
    <s v="Beijing"/>
    <s v="Gymnastics"/>
    <s v="Gymnastics Women's Horse Vault"/>
    <s v="Bronze"/>
    <s v="Uniq"/>
    <x v="1"/>
    <s v="44530-China"/>
  </r>
  <r>
    <n v="39581"/>
    <x v="4452"/>
    <x v="4450"/>
    <s v="F"/>
    <x v="13"/>
    <x v="52"/>
    <x v="70"/>
    <x v="0"/>
    <s v="CHN"/>
    <s v="2008 Summer"/>
    <d v="2008-01-01T00:00:00"/>
    <s v="Summer"/>
    <s v="Beijing"/>
    <s v="Gymnastics"/>
    <s v="Gymnastics Women's Individual All-Around"/>
    <s v=""/>
    <s v="Uniq"/>
    <x v="0"/>
    <s v="44530-China"/>
  </r>
  <r>
    <n v="39582"/>
    <x v="4452"/>
    <x v="4450"/>
    <s v="F"/>
    <x v="13"/>
    <x v="52"/>
    <x v="70"/>
    <x v="0"/>
    <s v="CHN"/>
    <s v="2008 Summer"/>
    <d v="2008-01-01T00:00:00"/>
    <s v="Summer"/>
    <s v="Beijing"/>
    <s v="Gymnastics"/>
    <s v="Gymnastics Women's Team All-Around"/>
    <s v="Gold"/>
    <s v="Uniq"/>
    <x v="1"/>
    <s v="44530-China"/>
  </r>
  <r>
    <n v="39586"/>
    <x v="4453"/>
    <x v="4451"/>
    <s v="M"/>
    <x v="8"/>
    <x v="11"/>
    <x v="14"/>
    <x v="0"/>
    <s v="CHN"/>
    <s v="2012 Summer"/>
    <d v="2012-01-01T00:00:00"/>
    <s v="Summer"/>
    <s v="London"/>
    <s v="Swimming"/>
    <s v="Swimming Men's 100 metres Backstroke"/>
    <s v=""/>
    <s v="Uniq"/>
    <x v="0"/>
    <s v="44540-China"/>
  </r>
  <r>
    <n v="39587"/>
    <x v="4453"/>
    <x v="4451"/>
    <s v="M"/>
    <x v="8"/>
    <x v="11"/>
    <x v="14"/>
    <x v="0"/>
    <s v="CHN"/>
    <s v="2012 Summer"/>
    <d v="2012-01-01T00:00:00"/>
    <s v="Summer"/>
    <s v="London"/>
    <s v="Swimming"/>
    <s v="Swimming Men's 4 x 100 metres Medley Relay"/>
    <s v=""/>
    <s v="Uniq"/>
    <x v="0"/>
    <s v="44540-China"/>
  </r>
  <r>
    <n v="39599"/>
    <x v="4454"/>
    <x v="4452"/>
    <s v="F"/>
    <x v="19"/>
    <x v="37"/>
    <x v="17"/>
    <x v="0"/>
    <s v="CHN"/>
    <s v="2008 Summer"/>
    <d v="2008-01-01T00:00:00"/>
    <s v="Summer"/>
    <s v="Beijing"/>
    <s v="Hockey"/>
    <s v="Hockey Women's Hockey"/>
    <s v="Silver"/>
    <s v="Uniq"/>
    <x v="1"/>
    <s v="44550-China"/>
  </r>
  <r>
    <n v="39600"/>
    <x v="4455"/>
    <x v="4453"/>
    <s v="F"/>
    <x v="6"/>
    <x v="33"/>
    <x v="23"/>
    <x v="178"/>
    <s v="TPE"/>
    <s v="2016 Summer"/>
    <d v="2016-01-01T00:00:00"/>
    <s v="Summer"/>
    <s v="Rio de Janeiro"/>
    <s v="Table Tennis"/>
    <s v="Table Tennis Women's Singles"/>
    <s v=""/>
    <s v="Uniq"/>
    <x v="0"/>
    <s v="44560-Chinese Taipei"/>
  </r>
  <r>
    <n v="39601"/>
    <x v="4455"/>
    <x v="4453"/>
    <s v="F"/>
    <x v="6"/>
    <x v="33"/>
    <x v="23"/>
    <x v="178"/>
    <s v="TPE"/>
    <s v="2016 Summer"/>
    <d v="2016-01-01T00:00:00"/>
    <s v="Summer"/>
    <s v="Rio de Janeiro"/>
    <s v="Table Tennis"/>
    <s v="Table Tennis Women's Team"/>
    <s v=""/>
    <s v="Uniq"/>
    <x v="0"/>
    <s v="44560-Chinese Taipei"/>
  </r>
  <r>
    <n v="39606"/>
    <x v="4456"/>
    <x v="4454"/>
    <s v="M"/>
    <x v="13"/>
    <x v="0"/>
    <x v="18"/>
    <x v="178"/>
    <s v="TPE"/>
    <s v="2008 Summer"/>
    <d v="2008-01-01T00:00:00"/>
    <s v="Summer"/>
    <s v="Beijing"/>
    <s v="Baseball"/>
    <s v="Baseball Men's Baseball"/>
    <s v=""/>
    <s v="Uniq"/>
    <x v="0"/>
    <s v="44570-Chinese Taipei"/>
  </r>
  <r>
    <n v="39607"/>
    <x v="4457"/>
    <x v="4455"/>
    <s v="M"/>
    <x v="13"/>
    <x v="34"/>
    <x v="11"/>
    <x v="149"/>
    <s v="HKG"/>
    <s v="2008 Summer"/>
    <d v="2008-01-01T00:00:00"/>
    <s v="Summer"/>
    <s v="Beijing"/>
    <s v="Equestrianism"/>
    <s v="Equestrianism Mixed Jumping, Individual"/>
    <s v=""/>
    <s v="Uniq"/>
    <x v="0"/>
    <s v="44580-Hong Kong"/>
  </r>
  <r>
    <n v="39608"/>
    <x v="4457"/>
    <x v="4455"/>
    <s v="M"/>
    <x v="13"/>
    <x v="34"/>
    <x v="11"/>
    <x v="149"/>
    <s v="HKG"/>
    <s v="2008 Summer"/>
    <d v="2008-01-01T00:00:00"/>
    <s v="Summer"/>
    <s v="Beijing"/>
    <s v="Equestrianism"/>
    <s v="Equestrianism Mixed Jumping, Team"/>
    <s v=""/>
    <s v="Uniq"/>
    <x v="0"/>
    <s v="44580-Hong Kong"/>
  </r>
  <r>
    <n v="39609"/>
    <x v="4458"/>
    <x v="4456"/>
    <s v="M"/>
    <x v="4"/>
    <x v="0"/>
    <x v="18"/>
    <x v="149"/>
    <s v="HKG"/>
    <s v="2016 Summer"/>
    <d v="2016-01-01T00:00:00"/>
    <s v="Summer"/>
    <s v="Rio de Janeiro"/>
    <s v="Sailing"/>
    <s v="Sailing Men's Windsurfer"/>
    <s v=""/>
    <s v="Uniq"/>
    <x v="0"/>
    <s v="44590-Hong Kong"/>
  </r>
  <r>
    <n v="39612"/>
    <x v="4459"/>
    <x v="4457"/>
    <s v="F"/>
    <x v="7"/>
    <x v="10"/>
    <x v="6"/>
    <x v="0"/>
    <s v="CHN"/>
    <s v="2012 Summer"/>
    <d v="2012-01-01T00:00:00"/>
    <s v="Summer"/>
    <s v="London"/>
    <s v="Archery"/>
    <s v="Archery Women's Individual"/>
    <s v=""/>
    <s v="Uniq"/>
    <x v="0"/>
    <s v="44600-China"/>
  </r>
  <r>
    <n v="39613"/>
    <x v="4459"/>
    <x v="4457"/>
    <s v="F"/>
    <x v="7"/>
    <x v="10"/>
    <x v="2"/>
    <x v="0"/>
    <s v="CHN"/>
    <s v="2012 Summer"/>
    <d v="2012-01-01T00:00:00"/>
    <s v="Summer"/>
    <s v="London"/>
    <s v="Archery"/>
    <s v="Archery Women's Team"/>
    <s v="Silver"/>
    <s v="Uniq"/>
    <x v="1"/>
    <s v="44600-China"/>
  </r>
  <r>
    <n v="39616"/>
    <x v="4460"/>
    <x v="4458"/>
    <s v="F"/>
    <x v="4"/>
    <x v="48"/>
    <x v="43"/>
    <x v="178"/>
    <s v="TPE"/>
    <s v="2008 Summer"/>
    <d v="2008-01-01T00:00:00"/>
    <s v="Summer"/>
    <s v="Beijing"/>
    <s v="Badminton"/>
    <s v="Badminton Women's Singles"/>
    <s v=""/>
    <s v="Uniq"/>
    <x v="0"/>
    <s v="44610-Chinese Taipei"/>
  </r>
  <r>
    <n v="39617"/>
    <x v="4460"/>
    <x v="4458"/>
    <s v="F"/>
    <x v="7"/>
    <x v="48"/>
    <x v="43"/>
    <x v="178"/>
    <s v="TPE"/>
    <s v="2012 Summer"/>
    <d v="2012-01-01T00:00:00"/>
    <s v="Summer"/>
    <s v="London"/>
    <s v="Badminton"/>
    <s v="Badminton Women's Singles"/>
    <s v=""/>
    <s v="Uniq"/>
    <x v="0"/>
    <s v="44610-Chinese Taipei"/>
  </r>
  <r>
    <n v="39620"/>
    <x v="4461"/>
    <x v="4459"/>
    <s v="F"/>
    <x v="0"/>
    <x v="33"/>
    <x v="34"/>
    <x v="0"/>
    <s v="CHN"/>
    <s v="2010 Winter"/>
    <d v="2010-01-01T00:00:00"/>
    <s v="Winter"/>
    <s v="Vancouver"/>
    <s v="Freestyle Skiing"/>
    <s v="Freestyle Skiing Women's Aerials"/>
    <s v=""/>
    <s v="Uniq"/>
    <x v="0"/>
    <s v="44620-China"/>
  </r>
  <r>
    <n v="39621"/>
    <x v="4461"/>
    <x v="4459"/>
    <s v="F"/>
    <x v="7"/>
    <x v="33"/>
    <x v="34"/>
    <x v="0"/>
    <s v="CHN"/>
    <s v="2014 Winter"/>
    <d v="2014-01-01T00:00:00"/>
    <s v="Winter"/>
    <s v="Sochi"/>
    <s v="Freestyle Skiing"/>
    <s v="Freestyle Skiing Women's Aerials"/>
    <s v=""/>
    <s v="Uniq"/>
    <x v="0"/>
    <s v="44620-China"/>
  </r>
  <r>
    <n v="39625"/>
    <x v="4462"/>
    <x v="4460"/>
    <s v="F"/>
    <x v="6"/>
    <x v="37"/>
    <x v="38"/>
    <x v="178"/>
    <s v="TPE"/>
    <s v="2012 Summer"/>
    <d v="2012-01-01T00:00:00"/>
    <s v="Summer"/>
    <s v="London"/>
    <s v="Swimming"/>
    <s v="Swimming Women's 200 metres Butterfly"/>
    <s v=""/>
    <s v="Uniq"/>
    <x v="0"/>
    <s v="44630-Chinese Taipei"/>
  </r>
  <r>
    <n v="39626"/>
    <x v="4462"/>
    <x v="4460"/>
    <s v="F"/>
    <x v="6"/>
    <x v="37"/>
    <x v="38"/>
    <x v="178"/>
    <s v="TPE"/>
    <s v="2012 Summer"/>
    <d v="2012-01-01T00:00:00"/>
    <s v="Summer"/>
    <s v="London"/>
    <s v="Swimming"/>
    <s v="Swimming Women's 200 metres Individual Medley"/>
    <s v=""/>
    <s v="Uniq"/>
    <x v="0"/>
    <s v="44630-Chinese Taipei"/>
  </r>
  <r>
    <n v="39627"/>
    <x v="4463"/>
    <x v="4461"/>
    <s v="M"/>
    <x v="0"/>
    <x v="27"/>
    <x v="4"/>
    <x v="0"/>
    <s v="CHN"/>
    <s v="2012 Summer"/>
    <d v="2012-01-01T00:00:00"/>
    <s v="Summer"/>
    <s v="London"/>
    <s v="Athletics"/>
    <s v="Athletics Men's 400 metres Hurdles"/>
    <s v=""/>
    <s v="Uniq"/>
    <x v="0"/>
    <s v="44640-China"/>
  </r>
  <r>
    <n v="39630"/>
    <x v="4464"/>
    <x v="4462"/>
    <s v="F"/>
    <x v="7"/>
    <x v="32"/>
    <x v="22"/>
    <x v="178"/>
    <s v="TPE"/>
    <s v="2008 Summer"/>
    <d v="2008-01-01T00:00:00"/>
    <s v="Summer"/>
    <s v="Beijing"/>
    <s v="Badminton"/>
    <s v="Badminton Women's Doubles"/>
    <s v=""/>
    <s v="Uniq"/>
    <x v="0"/>
    <s v="44650-Chinese Taipei"/>
  </r>
  <r>
    <n v="39631"/>
    <x v="4464"/>
    <x v="4462"/>
    <s v="F"/>
    <x v="9"/>
    <x v="32"/>
    <x v="22"/>
    <x v="178"/>
    <s v="TPE"/>
    <s v="2012 Summer"/>
    <d v="2012-01-01T00:00:00"/>
    <s v="Summer"/>
    <s v="London"/>
    <s v="Badminton"/>
    <s v="Badminton Mixed Doubles"/>
    <s v=""/>
    <s v="Uniq"/>
    <x v="0"/>
    <s v="44650-Chinese Taipei"/>
  </r>
  <r>
    <n v="39632"/>
    <x v="4464"/>
    <x v="4462"/>
    <s v="F"/>
    <x v="9"/>
    <x v="32"/>
    <x v="22"/>
    <x v="178"/>
    <s v="TPE"/>
    <s v="2012 Summer"/>
    <d v="2012-01-01T00:00:00"/>
    <s v="Summer"/>
    <s v="London"/>
    <s v="Badminton"/>
    <s v="Badminton Women's Doubles"/>
    <s v=""/>
    <s v="Uniq"/>
    <x v="0"/>
    <s v="44650-Chinese Taipei"/>
  </r>
  <r>
    <n v="39634"/>
    <x v="4465"/>
    <x v="4463"/>
    <s v="F"/>
    <x v="6"/>
    <x v="7"/>
    <x v="20"/>
    <x v="0"/>
    <s v="CHN"/>
    <s v="2006 Winter"/>
    <d v="2006-01-01T00:00:00"/>
    <s v="Winter"/>
    <s v="Torino"/>
    <s v="Short Track Speed Skating"/>
    <s v="Short Track Speed Skating Women's 1,500 metres"/>
    <s v=""/>
    <s v="Uniq"/>
    <x v="0"/>
    <s v="44660-China"/>
  </r>
  <r>
    <n v="39635"/>
    <x v="4465"/>
    <x v="4463"/>
    <s v="F"/>
    <x v="6"/>
    <x v="7"/>
    <x v="2"/>
    <x v="0"/>
    <s v="CHN"/>
    <s v="2006 Winter"/>
    <d v="2006-01-01T00:00:00"/>
    <s v="Winter"/>
    <s v="Torino"/>
    <s v="Short Track Speed Skating"/>
    <s v="Short Track Speed Skating Women's 3,000 metres Relay"/>
    <s v=""/>
    <s v="Uniq"/>
    <x v="0"/>
    <s v="44660-China"/>
  </r>
  <r>
    <n v="39637"/>
    <x v="4466"/>
    <x v="4464"/>
    <s v="M"/>
    <x v="5"/>
    <x v="12"/>
    <x v="7"/>
    <x v="0"/>
    <s v="CHN"/>
    <s v="2016 Summer"/>
    <d v="2016-01-01T00:00:00"/>
    <s v="Summer"/>
    <s v="Rio de Janeiro"/>
    <s v="Judo"/>
    <s v="Judo Men's Middleweight"/>
    <s v="Bronze"/>
    <s v="Uniq"/>
    <x v="1"/>
    <s v="44670-China"/>
  </r>
  <r>
    <n v="39645"/>
    <x v="4467"/>
    <x v="4465"/>
    <s v="F"/>
    <x v="13"/>
    <x v="10"/>
    <x v="40"/>
    <x v="138"/>
    <s v="KOR"/>
    <s v="2012 Summer"/>
    <d v="2012-01-01T00:00:00"/>
    <s v="Summer"/>
    <s v="London"/>
    <s v="Hockey"/>
    <s v="Hockey Women's Hockey"/>
    <s v=""/>
    <s v="Uniq"/>
    <x v="0"/>
    <s v="44680-South Korea"/>
  </r>
  <r>
    <n v="39646"/>
    <x v="4467"/>
    <x v="4465"/>
    <s v="F"/>
    <x v="6"/>
    <x v="10"/>
    <x v="40"/>
    <x v="138"/>
    <s v="KOR"/>
    <s v="2016 Summer"/>
    <d v="2016-01-01T00:00:00"/>
    <s v="Summer"/>
    <s v="Rio de Janeiro"/>
    <s v="Hockey"/>
    <s v="Hockey Women's Hockey"/>
    <s v=""/>
    <s v="Uniq"/>
    <x v="0"/>
    <s v="44680-South Korea"/>
  </r>
  <r>
    <n v="39659"/>
    <x v="4468"/>
    <x v="4466"/>
    <s v="F"/>
    <x v="0"/>
    <x v="32"/>
    <x v="11"/>
    <x v="138"/>
    <s v="KOR"/>
    <s v="2012 Summer"/>
    <d v="2012-01-01T00:00:00"/>
    <s v="Summer"/>
    <s v="London"/>
    <s v="Hockey"/>
    <s v="Hockey Women's Hockey"/>
    <s v=""/>
    <s v="Uniq"/>
    <x v="0"/>
    <s v="44690-South Korea"/>
  </r>
  <r>
    <n v="39660"/>
    <x v="4469"/>
    <x v="4467"/>
    <s v="F"/>
    <x v="4"/>
    <x v="39"/>
    <x v="2"/>
    <x v="86"/>
    <s v="MAS"/>
    <s v="2012 Summer"/>
    <d v="2012-01-01T00:00:00"/>
    <s v="Summer"/>
    <s v="London"/>
    <s v="Diving"/>
    <s v="Diving Women's Springboard"/>
    <s v=""/>
    <s v="Uniq"/>
    <x v="0"/>
    <s v="44700-Malaysia"/>
  </r>
  <r>
    <n v="39661"/>
    <x v="4469"/>
    <x v="4467"/>
    <s v="F"/>
    <x v="4"/>
    <x v="39"/>
    <x v="65"/>
    <x v="86"/>
    <s v="MAS"/>
    <s v="2012 Summer"/>
    <d v="2012-01-01T00:00:00"/>
    <s v="Summer"/>
    <s v="London"/>
    <s v="Diving"/>
    <s v="Diving Women's Synchronized Springboard"/>
    <s v=""/>
    <s v="Uniq"/>
    <x v="0"/>
    <s v="44700-Malaysia"/>
  </r>
  <r>
    <n v="39662"/>
    <x v="4469"/>
    <x v="4467"/>
    <s v="F"/>
    <x v="7"/>
    <x v="0"/>
    <x v="65"/>
    <x v="86"/>
    <s v="MAS"/>
    <s v="2016 Summer"/>
    <d v="2016-01-01T00:00:00"/>
    <s v="Summer"/>
    <s v="Rio de Janeiro"/>
    <s v="Diving"/>
    <s v="Diving Women's Springboard"/>
    <s v=""/>
    <s v="Uniq"/>
    <x v="0"/>
    <s v="44700-Malaysia"/>
  </r>
  <r>
    <n v="39664"/>
    <x v="4469"/>
    <x v="4467"/>
    <s v="F"/>
    <x v="7"/>
    <x v="39"/>
    <x v="65"/>
    <x v="86"/>
    <s v="MAS"/>
    <s v="2016 Summer"/>
    <d v="2016-01-01T00:00:00"/>
    <s v="Summer"/>
    <s v="Rio de Janeiro"/>
    <s v="Diving"/>
    <s v="Diving Women's Synchronized Platform"/>
    <s v="Silver"/>
    <s v="Uniq"/>
    <x v="1"/>
    <s v="44700-Malaysia"/>
  </r>
  <r>
    <n v="39663"/>
    <x v="4469"/>
    <x v="4467"/>
    <s v="F"/>
    <x v="7"/>
    <x v="39"/>
    <x v="65"/>
    <x v="86"/>
    <s v="MAS"/>
    <s v="2016 Summer"/>
    <d v="2016-01-01T00:00:00"/>
    <s v="Summer"/>
    <s v="Rio de Janeiro"/>
    <s v="Diving"/>
    <s v="Diving Women's Synchronized Springboard"/>
    <s v=""/>
    <s v="Uniq"/>
    <x v="0"/>
    <s v="44700-Malaysia"/>
  </r>
  <r>
    <n v="39665"/>
    <x v="4470"/>
    <x v="4468"/>
    <s v="F"/>
    <x v="10"/>
    <x v="3"/>
    <x v="36"/>
    <x v="78"/>
    <s v="NZL"/>
    <s v="2008 Summer"/>
    <d v="2008-01-01T00:00:00"/>
    <s v="Summer"/>
    <s v="Beijing"/>
    <s v="Taekwondo"/>
    <s v="Taekwondo Women's Featherweight"/>
    <s v=""/>
    <s v="Uniq"/>
    <x v="0"/>
    <s v="44710-New Zealand"/>
  </r>
  <r>
    <n v="39666"/>
    <x v="4470"/>
    <x v="4468"/>
    <s v="F"/>
    <x v="0"/>
    <x v="3"/>
    <x v="36"/>
    <x v="78"/>
    <s v="NZL"/>
    <s v="2012 Summer"/>
    <d v="2012-01-01T00:00:00"/>
    <s v="Summer"/>
    <s v="London"/>
    <s v="Taekwondo"/>
    <s v="Taekwondo Women's Featherweight"/>
    <s v=""/>
    <s v="Uniq"/>
    <x v="0"/>
    <s v="44710-New Zealand"/>
  </r>
  <r>
    <n v="39676"/>
    <x v="4471"/>
    <x v="4469"/>
    <s v="F"/>
    <x v="17"/>
    <x v="17"/>
    <x v="50"/>
    <x v="10"/>
    <s v="RUS"/>
    <s v="2006 Winter"/>
    <d v="2006-01-01T00:00:00"/>
    <s v="Winter"/>
    <s v="Torino"/>
    <s v="Cross Country Skiing"/>
    <s v="Cross Country Skiing Women's 10 kilometres"/>
    <s v=""/>
    <s v="Uniq"/>
    <x v="0"/>
    <s v="44720-Russia"/>
  </r>
  <r>
    <n v="39678"/>
    <x v="4471"/>
    <x v="4469"/>
    <s v="F"/>
    <x v="17"/>
    <x v="17"/>
    <x v="50"/>
    <x v="10"/>
    <s v="RUS"/>
    <s v="2006 Winter"/>
    <d v="2006-01-01T00:00:00"/>
    <s v="Winter"/>
    <s v="Torino"/>
    <s v="Cross Country Skiing"/>
    <s v="Cross Country Skiing Women's 15 km Skiathlon"/>
    <s v=""/>
    <s v="Uniq"/>
    <x v="0"/>
    <s v="44720-Russia"/>
  </r>
  <r>
    <n v="39677"/>
    <x v="4471"/>
    <x v="4469"/>
    <s v="F"/>
    <x v="17"/>
    <x v="17"/>
    <x v="50"/>
    <x v="10"/>
    <s v="RUS"/>
    <s v="2006 Winter"/>
    <d v="2006-01-01T00:00:00"/>
    <s v="Winter"/>
    <s v="Torino"/>
    <s v="Cross Country Skiing"/>
    <s v="Cross Country Skiing Women's 30 kilometres"/>
    <s v="Silver"/>
    <s v="Uniq"/>
    <x v="1"/>
    <s v="44720-Russia"/>
  </r>
  <r>
    <n v="39679"/>
    <x v="4471"/>
    <x v="4469"/>
    <s v="F"/>
    <x v="17"/>
    <x v="17"/>
    <x v="50"/>
    <x v="10"/>
    <s v="RUS"/>
    <s v="2006 Winter"/>
    <d v="2006-01-01T00:00:00"/>
    <s v="Winter"/>
    <s v="Torino"/>
    <s v="Cross Country Skiing"/>
    <s v="Cross Country Skiing Women's 4 x 5 kilometres Relay"/>
    <s v="Gold"/>
    <s v="Uniq"/>
    <x v="1"/>
    <s v="44720-Russia"/>
  </r>
  <r>
    <n v="39675"/>
    <x v="4471"/>
    <x v="4469"/>
    <s v="F"/>
    <x v="17"/>
    <x v="17"/>
    <x v="50"/>
    <x v="10"/>
    <s v="RUS"/>
    <s v="2006 Winter"/>
    <d v="2006-01-01T00:00:00"/>
    <s v="Winter"/>
    <s v="Torino"/>
    <s v="Cross Country Skiing"/>
    <s v="Cross Country Skiing Women's Sprint"/>
    <s v=""/>
    <s v="Uniq"/>
    <x v="0"/>
    <s v="44720-Russia"/>
  </r>
  <r>
    <n v="39687"/>
    <x v="4472"/>
    <x v="4470"/>
    <s v="M"/>
    <x v="5"/>
    <x v="20"/>
    <x v="18"/>
    <x v="11"/>
    <s v="BLR"/>
    <s v="2014 Winter"/>
    <d v="2014-01-01T00:00:00"/>
    <s v="Winter"/>
    <s v="Sochi"/>
    <s v="Biathlon"/>
    <s v="Biathlon Men's 10 kilometres Sprint"/>
    <s v=""/>
    <s v="Uniq"/>
    <x v="0"/>
    <s v="44730-Belarus"/>
  </r>
  <r>
    <n v="39689"/>
    <x v="4472"/>
    <x v="4470"/>
    <s v="M"/>
    <x v="5"/>
    <x v="20"/>
    <x v="18"/>
    <x v="11"/>
    <s v="BLR"/>
    <s v="2014 Winter"/>
    <d v="2014-01-01T00:00:00"/>
    <s v="Winter"/>
    <s v="Sochi"/>
    <s v="Biathlon"/>
    <s v="Biathlon Men's 12.5 kilometres Pursuit"/>
    <s v=""/>
    <s v="Uniq"/>
    <x v="0"/>
    <s v="44730-Belarus"/>
  </r>
  <r>
    <n v="39690"/>
    <x v="4472"/>
    <x v="4470"/>
    <s v="M"/>
    <x v="5"/>
    <x v="0"/>
    <x v="18"/>
    <x v="11"/>
    <s v="BLR"/>
    <s v="2014 Winter"/>
    <d v="2014-01-01T00:00:00"/>
    <s v="Winter"/>
    <s v="Sochi"/>
    <s v="Biathlon"/>
    <s v="Biathlon Men's 20 kilometres"/>
    <s v=""/>
    <s v="Uniq"/>
    <x v="0"/>
    <s v="44730-Belarus"/>
  </r>
  <r>
    <n v="39691"/>
    <x v="4472"/>
    <x v="4470"/>
    <s v="M"/>
    <x v="5"/>
    <x v="20"/>
    <x v="18"/>
    <x v="11"/>
    <s v="BLR"/>
    <s v="2014 Winter"/>
    <d v="2014-01-01T00:00:00"/>
    <s v="Winter"/>
    <s v="Sochi"/>
    <s v="Biathlon"/>
    <s v="Biathlon Men's 4 x 7.5 kilometres Relay"/>
    <s v=""/>
    <s v="Uniq"/>
    <x v="0"/>
    <s v="44730-Belarus"/>
  </r>
  <r>
    <n v="39688"/>
    <x v="4472"/>
    <x v="4470"/>
    <s v="M"/>
    <x v="5"/>
    <x v="20"/>
    <x v="18"/>
    <x v="11"/>
    <s v="BLR"/>
    <s v="2014 Winter"/>
    <d v="2014-01-01T00:00:00"/>
    <s v="Winter"/>
    <s v="Sochi"/>
    <s v="Biathlon"/>
    <s v="Biathlon Mixed 2 x 6 kilometres and 2 x 7.5 kilometres Relay"/>
    <s v=""/>
    <s v="Uniq"/>
    <x v="0"/>
    <s v="44730-Belarus"/>
  </r>
  <r>
    <n v="39711"/>
    <x v="4473"/>
    <x v="4471"/>
    <s v="M"/>
    <x v="28"/>
    <x v="14"/>
    <x v="15"/>
    <x v="10"/>
    <s v="RUS"/>
    <s v="2006 Winter"/>
    <d v="2006-01-01T00:00:00"/>
    <s v="Winter"/>
    <s v="Torino"/>
    <s v="Biathlon"/>
    <s v="Biathlon Men's 10 kilometres Sprint"/>
    <s v=""/>
    <s v="Uniq"/>
    <x v="0"/>
    <s v="44740-Russia"/>
  </r>
  <r>
    <n v="39712"/>
    <x v="4473"/>
    <x v="4471"/>
    <s v="M"/>
    <x v="28"/>
    <x v="14"/>
    <x v="15"/>
    <x v="10"/>
    <s v="RUS"/>
    <s v="2006 Winter"/>
    <d v="2006-01-01T00:00:00"/>
    <s v="Winter"/>
    <s v="Torino"/>
    <s v="Biathlon"/>
    <s v="Biathlon Men's 15 kilometres Mass Start"/>
    <s v=""/>
    <s v="Uniq"/>
    <x v="0"/>
    <s v="44740-Russia"/>
  </r>
  <r>
    <n v="39713"/>
    <x v="4473"/>
    <x v="4471"/>
    <s v="M"/>
    <x v="28"/>
    <x v="14"/>
    <x v="15"/>
    <x v="10"/>
    <s v="RUS"/>
    <s v="2006 Winter"/>
    <d v="2006-01-01T00:00:00"/>
    <s v="Winter"/>
    <s v="Torino"/>
    <s v="Biathlon"/>
    <s v="Biathlon Men's 20 kilometres"/>
    <s v=""/>
    <s v="Uniq"/>
    <x v="0"/>
    <s v="44740-Russia"/>
  </r>
  <r>
    <n v="39714"/>
    <x v="4473"/>
    <x v="4471"/>
    <s v="M"/>
    <x v="28"/>
    <x v="14"/>
    <x v="15"/>
    <x v="10"/>
    <s v="RUS"/>
    <s v="2006 Winter"/>
    <d v="2006-01-01T00:00:00"/>
    <s v="Winter"/>
    <s v="Torino"/>
    <s v="Biathlon"/>
    <s v="Biathlon Men's 4 x 7.5 kilometres Relay"/>
    <s v="Silver"/>
    <s v="Uniq"/>
    <x v="1"/>
    <s v="44740-Russia"/>
  </r>
  <r>
    <n v="39715"/>
    <x v="4474"/>
    <x v="4472"/>
    <s v="F"/>
    <x v="0"/>
    <x v="52"/>
    <x v="65"/>
    <x v="46"/>
    <s v="KEN"/>
    <s v="2012 Summer"/>
    <d v="2012-01-01T00:00:00"/>
    <s v="Summer"/>
    <s v="London"/>
    <s v="Athletics"/>
    <s v="Athletics Women's 10,000 metres"/>
    <s v=""/>
    <s v="Uniq"/>
    <x v="0"/>
    <s v="44750-Kenya"/>
  </r>
  <r>
    <n v="39716"/>
    <x v="4475"/>
    <x v="4473"/>
    <s v="M"/>
    <x v="10"/>
    <x v="2"/>
    <x v="44"/>
    <x v="69"/>
    <s v="UGA"/>
    <s v="2008 Summer"/>
    <d v="2008-01-01T00:00:00"/>
    <s v="Summer"/>
    <s v="Beijing"/>
    <s v="Athletics"/>
    <s v="Athletics Men's 800 metres"/>
    <s v=""/>
    <s v="Uniq"/>
    <x v="0"/>
    <s v="44760-Uganda"/>
  </r>
  <r>
    <n v="39717"/>
    <x v="4476"/>
    <x v="4474"/>
    <s v="F"/>
    <x v="5"/>
    <x v="4"/>
    <x v="50"/>
    <x v="46"/>
    <s v="KEN"/>
    <s v="2016 Summer"/>
    <d v="2016-01-01T00:00:00"/>
    <s v="Summer"/>
    <s v="Rio de Janeiro"/>
    <s v="Athletics"/>
    <s v="Athletics Women's 3,000 metres Steeplechase"/>
    <s v=""/>
    <s v="Uniq"/>
    <x v="0"/>
    <s v="44770-Kenya"/>
  </r>
  <r>
    <n v="39718"/>
    <x v="4477"/>
    <x v="4475"/>
    <s v="F"/>
    <x v="4"/>
    <x v="0"/>
    <x v="43"/>
    <x v="46"/>
    <s v="KEN"/>
    <s v="2016 Summer"/>
    <d v="2016-01-01T00:00:00"/>
    <s v="Summer"/>
    <s v="Rio de Janeiro"/>
    <s v="Athletics"/>
    <s v="Athletics Women's 1,500 metres"/>
    <s v=""/>
    <s v="Uniq"/>
    <x v="0"/>
    <s v="44780-Kenya"/>
  </r>
  <r>
    <n v="39722"/>
    <x v="4478"/>
    <x v="4476"/>
    <s v="M"/>
    <x v="8"/>
    <x v="12"/>
    <x v="16"/>
    <x v="46"/>
    <s v="KEN"/>
    <s v="2012 Summer"/>
    <d v="2012-01-01T00:00:00"/>
    <s v="Summer"/>
    <s v="London"/>
    <s v="Athletics"/>
    <s v="Athletics Men's 1,500 metres"/>
    <s v=""/>
    <s v="Uniq"/>
    <x v="0"/>
    <s v="44790-Kenya"/>
  </r>
  <r>
    <n v="39724"/>
    <x v="4479"/>
    <x v="4477"/>
    <s v="M"/>
    <x v="10"/>
    <x v="0"/>
    <x v="2"/>
    <x v="69"/>
    <s v="UGA"/>
    <s v="2016 Summer"/>
    <d v="2016-01-01T00:00:00"/>
    <s v="Summer"/>
    <s v="Rio de Janeiro"/>
    <s v="Athletics"/>
    <s v="Athletics Men's 10,000 metres"/>
    <s v=""/>
    <s v="Uniq"/>
    <x v="0"/>
    <s v="44800-Uganda"/>
  </r>
  <r>
    <n v="39723"/>
    <x v="4479"/>
    <x v="4477"/>
    <s v="M"/>
    <x v="10"/>
    <x v="0"/>
    <x v="2"/>
    <x v="69"/>
    <s v="UGA"/>
    <s v="2016 Summer"/>
    <d v="2016-01-01T00:00:00"/>
    <s v="Summer"/>
    <s v="Rio de Janeiro"/>
    <s v="Athletics"/>
    <s v="Athletics Men's 5,000 metres"/>
    <s v=""/>
    <s v="Uniq"/>
    <x v="0"/>
    <s v="44800-Uganda"/>
  </r>
  <r>
    <n v="39727"/>
    <x v="4480"/>
    <x v="4478"/>
    <s v="F"/>
    <x v="0"/>
    <x v="29"/>
    <x v="44"/>
    <x v="115"/>
    <s v="MDA"/>
    <s v="2016 Summer"/>
    <d v="2016-01-01T00:00:00"/>
    <s v="Summer"/>
    <s v="Rio de Janeiro"/>
    <s v="Wrestling"/>
    <s v="Wrestling Women's Lightweight, Freestyle"/>
    <s v=""/>
    <s v="Uniq"/>
    <x v="0"/>
    <s v="44810-Moldova"/>
  </r>
  <r>
    <n v="39728"/>
    <x v="4481"/>
    <x v="4479"/>
    <s v="F"/>
    <x v="5"/>
    <x v="39"/>
    <x v="50"/>
    <x v="169"/>
    <s v="GRN"/>
    <s v="2016 Summer"/>
    <d v="2016-01-01T00:00:00"/>
    <s v="Summer"/>
    <s v="Rio de Janeiro"/>
    <s v="Swimming"/>
    <s v="Swimming Women's 100 metres Butterfly"/>
    <s v=""/>
    <s v="Uniq"/>
    <x v="0"/>
    <s v="44820-Grenada"/>
  </r>
  <r>
    <n v="39738"/>
    <x v="4482"/>
    <x v="4480"/>
    <s v="M"/>
    <x v="3"/>
    <x v="34"/>
    <x v="15"/>
    <x v="10"/>
    <s v="RUS"/>
    <s v="2012 Summer"/>
    <d v="2012-01-01T00:00:00"/>
    <s v="Summer"/>
    <s v="London"/>
    <s v="Fencing"/>
    <s v="Fencing Men's Foil, Individual"/>
    <s v=""/>
    <s v="Uniq"/>
    <x v="0"/>
    <s v="44830-Russia"/>
  </r>
  <r>
    <n v="39739"/>
    <x v="4482"/>
    <x v="4480"/>
    <s v="M"/>
    <x v="3"/>
    <x v="34"/>
    <x v="2"/>
    <x v="10"/>
    <s v="RUS"/>
    <s v="2012 Summer"/>
    <d v="2012-01-01T00:00:00"/>
    <s v="Summer"/>
    <s v="London"/>
    <s v="Fencing"/>
    <s v="Fencing Men's Foil, Team"/>
    <s v=""/>
    <s v="Uniq"/>
    <x v="0"/>
    <s v="44830-Russia"/>
  </r>
  <r>
    <n v="39740"/>
    <x v="4482"/>
    <x v="4480"/>
    <s v="M"/>
    <x v="5"/>
    <x v="34"/>
    <x v="15"/>
    <x v="10"/>
    <s v="RUS"/>
    <s v="2016 Summer"/>
    <d v="2016-01-01T00:00:00"/>
    <s v="Summer"/>
    <s v="Rio de Janeiro"/>
    <s v="Fencing"/>
    <s v="Fencing Men's Foil, Individual"/>
    <s v=""/>
    <s v="Uniq"/>
    <x v="0"/>
    <s v="44830-Russia"/>
  </r>
  <r>
    <n v="39741"/>
    <x v="4482"/>
    <x v="4480"/>
    <s v="M"/>
    <x v="5"/>
    <x v="34"/>
    <x v="15"/>
    <x v="10"/>
    <s v="RUS"/>
    <s v="2016 Summer"/>
    <d v="2016-01-01T00:00:00"/>
    <s v="Summer"/>
    <s v="Rio de Janeiro"/>
    <s v="Fencing"/>
    <s v="Fencing Men's Foil, Team"/>
    <s v="Gold"/>
    <s v="Uniq"/>
    <x v="1"/>
    <s v="44830-Russia"/>
  </r>
  <r>
    <n v="39743"/>
    <x v="4483"/>
    <x v="4481"/>
    <s v="M"/>
    <x v="13"/>
    <x v="19"/>
    <x v="21"/>
    <x v="30"/>
    <s v="KAZ"/>
    <s v="2006 Winter"/>
    <d v="2006-01-01T00:00:00"/>
    <s v="Winter"/>
    <s v="Torino"/>
    <s v="Cross Country Skiing"/>
    <s v="Cross Country Skiing Men's Sprint"/>
    <s v=""/>
    <s v="Uniq"/>
    <x v="0"/>
    <s v="44840-Kazakhstan"/>
  </r>
  <r>
    <n v="39745"/>
    <x v="4483"/>
    <x v="4481"/>
    <s v="M"/>
    <x v="6"/>
    <x v="19"/>
    <x v="21"/>
    <x v="30"/>
    <s v="KAZ"/>
    <s v="2010 Winter"/>
    <d v="2010-01-01T00:00:00"/>
    <s v="Winter"/>
    <s v="Vancouver"/>
    <s v="Cross Country Skiing"/>
    <s v="Cross Country Skiing Men's 15 kilometres"/>
    <s v=""/>
    <s v="Uniq"/>
    <x v="0"/>
    <s v="44840-Kazakhstan"/>
  </r>
  <r>
    <n v="39746"/>
    <x v="4483"/>
    <x v="4481"/>
    <s v="M"/>
    <x v="6"/>
    <x v="19"/>
    <x v="21"/>
    <x v="30"/>
    <s v="KAZ"/>
    <s v="2010 Winter"/>
    <d v="2010-01-01T00:00:00"/>
    <s v="Winter"/>
    <s v="Vancouver"/>
    <s v="Cross Country Skiing"/>
    <s v="Cross Country Skiing Men's 30 km Skiathlon"/>
    <s v=""/>
    <s v="Uniq"/>
    <x v="0"/>
    <s v="44840-Kazakhstan"/>
  </r>
  <r>
    <n v="39747"/>
    <x v="4483"/>
    <x v="4481"/>
    <s v="M"/>
    <x v="6"/>
    <x v="19"/>
    <x v="21"/>
    <x v="30"/>
    <s v="KAZ"/>
    <s v="2010 Winter"/>
    <d v="2010-01-01T00:00:00"/>
    <s v="Winter"/>
    <s v="Vancouver"/>
    <s v="Cross Country Skiing"/>
    <s v="Cross Country Skiing Men's 4 x 10 kilometres Relay"/>
    <s v=""/>
    <s v="Uniq"/>
    <x v="0"/>
    <s v="44840-Kazakhstan"/>
  </r>
  <r>
    <n v="39744"/>
    <x v="4483"/>
    <x v="4481"/>
    <s v="M"/>
    <x v="6"/>
    <x v="19"/>
    <x v="21"/>
    <x v="30"/>
    <s v="KAZ"/>
    <s v="2010 Winter"/>
    <d v="2010-01-01T00:00:00"/>
    <s v="Winter"/>
    <s v="Vancouver"/>
    <s v="Cross Country Skiing"/>
    <s v="Cross Country Skiing Men's Sprint"/>
    <s v=""/>
    <s v="Uniq"/>
    <x v="0"/>
    <s v="44840-Kazakhstan"/>
  </r>
  <r>
    <n v="39749"/>
    <x v="4483"/>
    <x v="4481"/>
    <s v="M"/>
    <x v="1"/>
    <x v="19"/>
    <x v="21"/>
    <x v="30"/>
    <s v="KAZ"/>
    <s v="2014 Winter"/>
    <d v="2014-01-01T00:00:00"/>
    <s v="Winter"/>
    <s v="Sochi"/>
    <s v="Cross Country Skiing"/>
    <s v="Cross Country Skiing Men's 30 km Skiathlon"/>
    <s v=""/>
    <s v="Uniq"/>
    <x v="0"/>
    <s v="44840-Kazakhstan"/>
  </r>
  <r>
    <n v="39750"/>
    <x v="4483"/>
    <x v="4481"/>
    <s v="M"/>
    <x v="1"/>
    <x v="19"/>
    <x v="21"/>
    <x v="30"/>
    <s v="KAZ"/>
    <s v="2014 Winter"/>
    <d v="2014-01-01T00:00:00"/>
    <s v="Winter"/>
    <s v="Sochi"/>
    <s v="Cross Country Skiing"/>
    <s v="Cross Country Skiing Men's 4 x 10 kilometres Relay"/>
    <s v=""/>
    <s v="Uniq"/>
    <x v="0"/>
    <s v="44840-Kazakhstan"/>
  </r>
  <r>
    <n v="39748"/>
    <x v="4483"/>
    <x v="4481"/>
    <s v="M"/>
    <x v="1"/>
    <x v="19"/>
    <x v="21"/>
    <x v="30"/>
    <s v="KAZ"/>
    <s v="2014 Winter"/>
    <d v="2014-01-01T00:00:00"/>
    <s v="Winter"/>
    <s v="Sochi"/>
    <s v="Cross Country Skiing"/>
    <s v="Cross Country Skiing Men's 50 kilometres"/>
    <s v=""/>
    <s v="Uniq"/>
    <x v="0"/>
    <s v="44840-Kazakhstan"/>
  </r>
  <r>
    <n v="39751"/>
    <x v="4484"/>
    <x v="4482"/>
    <s v="F"/>
    <x v="23"/>
    <x v="6"/>
    <x v="103"/>
    <x v="49"/>
    <s v="UKR"/>
    <s v="2008 Summer"/>
    <d v="2008-01-01T00:00:00"/>
    <s v="Summer"/>
    <s v="Beijing"/>
    <s v="Rhythmic Gymnastics"/>
    <s v="Rhythmic Gymnastics Women's Group"/>
    <s v=""/>
    <s v="Uniq"/>
    <x v="0"/>
    <s v="44850-Ukraine"/>
  </r>
  <r>
    <n v="39766"/>
    <x v="4485"/>
    <x v="4483"/>
    <s v="M"/>
    <x v="5"/>
    <x v="18"/>
    <x v="14"/>
    <x v="10"/>
    <s v="RUS"/>
    <s v="2006 Winter"/>
    <d v="2006-01-01T00:00:00"/>
    <s v="Winter"/>
    <s v="Torino"/>
    <s v="Biathlon"/>
    <s v="Biathlon Men's 10 kilometres Sprint"/>
    <s v=""/>
    <s v="Uniq"/>
    <x v="0"/>
    <s v="44860-Russia"/>
  </r>
  <r>
    <n v="39767"/>
    <x v="4485"/>
    <x v="4483"/>
    <s v="M"/>
    <x v="5"/>
    <x v="18"/>
    <x v="14"/>
    <x v="10"/>
    <s v="RUS"/>
    <s v="2006 Winter"/>
    <d v="2006-01-01T00:00:00"/>
    <s v="Winter"/>
    <s v="Torino"/>
    <s v="Biathlon"/>
    <s v="Biathlon Men's 12.5 kilometres Pursuit"/>
    <s v=""/>
    <s v="Uniq"/>
    <x v="0"/>
    <s v="44860-Russia"/>
  </r>
  <r>
    <n v="39768"/>
    <x v="4485"/>
    <x v="4483"/>
    <s v="M"/>
    <x v="5"/>
    <x v="18"/>
    <x v="14"/>
    <x v="10"/>
    <s v="RUS"/>
    <s v="2006 Winter"/>
    <d v="2006-01-01T00:00:00"/>
    <s v="Winter"/>
    <s v="Torino"/>
    <s v="Biathlon"/>
    <s v="Biathlon Men's 20 kilometres"/>
    <s v=""/>
    <s v="Uniq"/>
    <x v="0"/>
    <s v="44860-Russia"/>
  </r>
  <r>
    <n v="39769"/>
    <x v="4485"/>
    <x v="4483"/>
    <s v="M"/>
    <x v="5"/>
    <x v="18"/>
    <x v="14"/>
    <x v="10"/>
    <s v="RUS"/>
    <s v="2006 Winter"/>
    <d v="2006-01-01T00:00:00"/>
    <s v="Winter"/>
    <s v="Torino"/>
    <s v="Biathlon"/>
    <s v="Biathlon Men's 4 x 7.5 kilometres Relay"/>
    <s v="Silver"/>
    <s v="Uniq"/>
    <x v="1"/>
    <s v="44860-Russia"/>
  </r>
  <r>
    <n v="39770"/>
    <x v="4485"/>
    <x v="4483"/>
    <s v="M"/>
    <x v="17"/>
    <x v="18"/>
    <x v="14"/>
    <x v="10"/>
    <s v="RUS"/>
    <s v="2010 Winter"/>
    <d v="2010-01-01T00:00:00"/>
    <s v="Winter"/>
    <s v="Vancouver"/>
    <s v="Biathlon"/>
    <s v="Biathlon Men's 10 kilometres Sprint"/>
    <s v=""/>
    <s v="Uniq"/>
    <x v="0"/>
    <s v="44860-Russia"/>
  </r>
  <r>
    <n v="39771"/>
    <x v="4485"/>
    <x v="4483"/>
    <s v="M"/>
    <x v="17"/>
    <x v="18"/>
    <x v="14"/>
    <x v="10"/>
    <s v="RUS"/>
    <s v="2010 Winter"/>
    <d v="2010-01-01T00:00:00"/>
    <s v="Winter"/>
    <s v="Vancouver"/>
    <s v="Biathlon"/>
    <s v="Biathlon Men's 12.5 kilometres Pursuit"/>
    <s v=""/>
    <s v="Uniq"/>
    <x v="0"/>
    <s v="44860-Russia"/>
  </r>
  <r>
    <n v="39772"/>
    <x v="4485"/>
    <x v="4483"/>
    <s v="M"/>
    <x v="17"/>
    <x v="18"/>
    <x v="14"/>
    <x v="10"/>
    <s v="RUS"/>
    <s v="2010 Winter"/>
    <d v="2010-01-01T00:00:00"/>
    <s v="Winter"/>
    <s v="Vancouver"/>
    <s v="Biathlon"/>
    <s v="Biathlon Men's 15 kilometres Mass Start"/>
    <s v=""/>
    <s v="Uniq"/>
    <x v="0"/>
    <s v="44860-Russia"/>
  </r>
  <r>
    <n v="39773"/>
    <x v="4485"/>
    <x v="4483"/>
    <s v="M"/>
    <x v="17"/>
    <x v="18"/>
    <x v="14"/>
    <x v="10"/>
    <s v="RUS"/>
    <s v="2010 Winter"/>
    <d v="2010-01-01T00:00:00"/>
    <s v="Winter"/>
    <s v="Vancouver"/>
    <s v="Biathlon"/>
    <s v="Biathlon Men's 20 kilometres"/>
    <s v=""/>
    <s v="Uniq"/>
    <x v="0"/>
    <s v="44860-Russia"/>
  </r>
  <r>
    <n v="39774"/>
    <x v="4485"/>
    <x v="4483"/>
    <s v="M"/>
    <x v="17"/>
    <x v="0"/>
    <x v="14"/>
    <x v="10"/>
    <s v="RUS"/>
    <s v="2010 Winter"/>
    <d v="2010-01-01T00:00:00"/>
    <s v="Winter"/>
    <s v="Vancouver"/>
    <s v="Biathlon"/>
    <s v="Biathlon Men's 4 x 7.5 kilometres Relay"/>
    <s v="Bronze"/>
    <s v="Uniq"/>
    <x v="1"/>
    <s v="44860-Russia"/>
  </r>
  <r>
    <n v="39775"/>
    <x v="4486"/>
    <x v="4484"/>
    <s v="M"/>
    <x v="10"/>
    <x v="0"/>
    <x v="32"/>
    <x v="11"/>
    <s v="BLR"/>
    <s v="2012 Summer"/>
    <d v="2012-01-01T00:00:00"/>
    <s v="Summer"/>
    <s v="London"/>
    <s v="Shooting"/>
    <s v="Shooting Men's Air Rifle, 10 metres"/>
    <s v=""/>
    <s v="Uniq"/>
    <x v="0"/>
    <s v="44870-Belarus"/>
  </r>
  <r>
    <n v="39776"/>
    <x v="4486"/>
    <x v="4484"/>
    <s v="M"/>
    <x v="0"/>
    <x v="11"/>
    <x v="32"/>
    <x v="11"/>
    <s v="BLR"/>
    <s v="2016 Summer"/>
    <d v="2016-01-01T00:00:00"/>
    <s v="Summer"/>
    <s v="Rio de Janeiro"/>
    <s v="Shooting"/>
    <s v="Shooting Men's Air Rifle, 10 metres"/>
    <s v=""/>
    <s v="Uniq"/>
    <x v="0"/>
    <s v="44870-Belarus"/>
  </r>
  <r>
    <n v="39777"/>
    <x v="4486"/>
    <x v="4484"/>
    <s v="M"/>
    <x v="0"/>
    <x v="11"/>
    <x v="32"/>
    <x v="11"/>
    <s v="BLR"/>
    <s v="2016 Summer"/>
    <d v="2016-01-01T00:00:00"/>
    <s v="Summer"/>
    <s v="Rio de Janeiro"/>
    <s v="Shooting"/>
    <s v="Shooting Men's Small-Bore Rifle, Three Positions, 50 metres"/>
    <s v=""/>
    <s v="Uniq"/>
    <x v="0"/>
    <s v="44870-Belarus"/>
  </r>
  <r>
    <n v="39781"/>
    <x v="4487"/>
    <x v="4485"/>
    <s v="M"/>
    <x v="9"/>
    <x v="33"/>
    <x v="56"/>
    <x v="70"/>
    <s v="TUN"/>
    <s v="2008 Summer"/>
    <d v="2008-01-01T00:00:00"/>
    <s v="Summer"/>
    <s v="Beijing"/>
    <s v="Boxing"/>
    <s v="Boxing Men's Flyweight"/>
    <s v=""/>
    <s v="Uniq"/>
    <x v="0"/>
    <s v="44880-Tunisia"/>
  </r>
  <r>
    <n v="39782"/>
    <x v="4488"/>
    <x v="4486"/>
    <s v="F"/>
    <x v="13"/>
    <x v="10"/>
    <x v="5"/>
    <x v="13"/>
    <s v="ALG"/>
    <s v="2016 Summer"/>
    <d v="2016-01-01T00:00:00"/>
    <s v="Summer"/>
    <s v="Rio de Janeiro"/>
    <s v="Sailing"/>
    <s v="Sailing Women's One Person Dinghy"/>
    <s v=""/>
    <s v="Uniq"/>
    <x v="0"/>
    <s v="44890-Algeria"/>
  </r>
  <r>
    <n v="39787"/>
    <x v="4489"/>
    <x v="4487"/>
    <s v="F"/>
    <x v="5"/>
    <x v="20"/>
    <x v="39"/>
    <x v="11"/>
    <s v="BLR"/>
    <s v="2008 Summer"/>
    <d v="2008-01-01T00:00:00"/>
    <s v="Summer"/>
    <s v="Beijing"/>
    <s v="Rhythmic Gymnastics"/>
    <s v="Rhythmic Gymnastics Women's Individual"/>
    <s v=""/>
    <s v="Uniq"/>
    <x v="0"/>
    <s v="44900-Belarus"/>
  </r>
  <r>
    <n v="39788"/>
    <x v="4489"/>
    <x v="4487"/>
    <s v="F"/>
    <x v="6"/>
    <x v="20"/>
    <x v="2"/>
    <x v="11"/>
    <s v="BLR"/>
    <s v="2012 Summer"/>
    <d v="2012-01-01T00:00:00"/>
    <s v="Summer"/>
    <s v="London"/>
    <s v="Rhythmic Gymnastics"/>
    <s v="Rhythmic Gymnastics Women's Individual"/>
    <s v="Bronze"/>
    <s v="Uniq"/>
    <x v="1"/>
    <s v="44900-Belarus"/>
  </r>
  <r>
    <n v="39797"/>
    <x v="4490"/>
    <x v="4488"/>
    <s v="F"/>
    <x v="3"/>
    <x v="10"/>
    <x v="15"/>
    <x v="49"/>
    <s v="UKR"/>
    <s v="2016 Summer"/>
    <d v="2016-01-01T00:00:00"/>
    <s v="Summer"/>
    <s v="Rio de Janeiro"/>
    <s v="Wrestling"/>
    <s v="Wrestling Women's Heavyweight, Freestyle"/>
    <s v=""/>
    <s v="Uniq"/>
    <x v="0"/>
    <s v="44910-Ukraine"/>
  </r>
  <r>
    <n v="39801"/>
    <x v="4491"/>
    <x v="4489"/>
    <s v="F"/>
    <x v="24"/>
    <x v="17"/>
    <x v="44"/>
    <x v="10"/>
    <s v="RUS"/>
    <s v="2006 Winter"/>
    <d v="2006-01-01T00:00:00"/>
    <s v="Winter"/>
    <s v="Torino"/>
    <s v="Freestyle Skiing"/>
    <s v="Freestyle Skiing Women's Moguls"/>
    <s v=""/>
    <s v="Uniq"/>
    <x v="0"/>
    <s v="44920-Russia"/>
  </r>
  <r>
    <n v="39802"/>
    <x v="4491"/>
    <x v="4489"/>
    <s v="F"/>
    <x v="14"/>
    <x v="17"/>
    <x v="44"/>
    <x v="10"/>
    <s v="RUS"/>
    <s v="2010 Winter"/>
    <d v="2010-01-01T00:00:00"/>
    <s v="Winter"/>
    <s v="Vancouver"/>
    <s v="Freestyle Skiing"/>
    <s v="Freestyle Skiing Women's Moguls"/>
    <s v=""/>
    <s v="Uniq"/>
    <x v="0"/>
    <s v="44920-Russia"/>
  </r>
  <r>
    <n v="39806"/>
    <x v="4492"/>
    <x v="4490"/>
    <s v="M"/>
    <x v="15"/>
    <x v="48"/>
    <x v="23"/>
    <x v="41"/>
    <s v="ETH"/>
    <s v="2008 Summer"/>
    <d v="2008-01-01T00:00:00"/>
    <s v="Summer"/>
    <s v="Beijing"/>
    <s v="Athletics"/>
    <s v="Athletics Men's 5,000 metres"/>
    <s v=""/>
    <s v="Uniq"/>
    <x v="0"/>
    <s v="44930-Ethiopia"/>
  </r>
  <r>
    <n v="39809"/>
    <x v="4493"/>
    <x v="4491"/>
    <s v="F"/>
    <x v="4"/>
    <x v="44"/>
    <x v="16"/>
    <x v="10"/>
    <s v="RUS"/>
    <s v="2008 Summer"/>
    <d v="2008-01-01T00:00:00"/>
    <s v="Summer"/>
    <s v="Beijing"/>
    <s v="Athletics"/>
    <s v="Athletics Women's 200 metres"/>
    <s v=""/>
    <s v="Uniq"/>
    <x v="0"/>
    <s v="44940-Russia"/>
  </r>
  <r>
    <n v="39810"/>
    <x v="4493"/>
    <x v="4491"/>
    <s v="F"/>
    <x v="4"/>
    <x v="44"/>
    <x v="16"/>
    <x v="10"/>
    <s v="RUS"/>
    <s v="2008 Summer"/>
    <d v="2008-01-01T00:00:00"/>
    <s v="Summer"/>
    <s v="Beijing"/>
    <s v="Athletics"/>
    <s v="Athletics Women's 4 x 100 metres Relay"/>
    <s v="Gold"/>
    <s v="Uniq"/>
    <x v="1"/>
    <s v="44940-Russia"/>
  </r>
  <r>
    <n v="39815"/>
    <x v="4494"/>
    <x v="4492"/>
    <s v="M"/>
    <x v="5"/>
    <x v="22"/>
    <x v="42"/>
    <x v="49"/>
    <s v="UKR"/>
    <s v="2008 Summer"/>
    <d v="2008-01-01T00:00:00"/>
    <s v="Summer"/>
    <s v="Beijing"/>
    <s v="Wrestling"/>
    <s v="Wrestling Men's Super-Heavyweight, Greco-Roman"/>
    <s v=""/>
    <s v="Uniq"/>
    <x v="0"/>
    <s v="44950-Ukraine"/>
  </r>
  <r>
    <n v="39816"/>
    <x v="4494"/>
    <x v="4492"/>
    <s v="M"/>
    <x v="26"/>
    <x v="0"/>
    <x v="42"/>
    <x v="49"/>
    <s v="UKR"/>
    <s v="2016 Summer"/>
    <d v="2016-01-01T00:00:00"/>
    <s v="Summer"/>
    <s v="Rio de Janeiro"/>
    <s v="Wrestling"/>
    <s v="Wrestling Men's Super-Heavyweight, Greco-Roman"/>
    <s v=""/>
    <s v="Uniq"/>
    <x v="0"/>
    <s v="44950-Ukraine"/>
  </r>
  <r>
    <n v="39819"/>
    <x v="4495"/>
    <x v="4493"/>
    <s v="M"/>
    <x v="7"/>
    <x v="2"/>
    <x v="22"/>
    <x v="10"/>
    <s v="RUS"/>
    <s v="2016 Summer"/>
    <d v="2016-01-01T00:00:00"/>
    <s v="Summer"/>
    <s v="Rio de Janeiro"/>
    <s v="Cycling"/>
    <s v="Cycling Men's Road Race, Individual"/>
    <s v=""/>
    <s v="Uniq"/>
    <x v="0"/>
    <s v="44960-Russia"/>
  </r>
  <r>
    <n v="39825"/>
    <x v="4496"/>
    <x v="4494"/>
    <s v="F"/>
    <x v="1"/>
    <x v="33"/>
    <x v="65"/>
    <x v="49"/>
    <s v="UKR"/>
    <s v="2016 Summer"/>
    <d v="2016-01-01T00:00:00"/>
    <s v="Summer"/>
    <s v="Rio de Janeiro"/>
    <s v="Judo"/>
    <s v="Judo Women's Extra-Lightweight"/>
    <s v=""/>
    <s v="Uniq"/>
    <x v="0"/>
    <s v="44970-Ukraine"/>
  </r>
  <r>
    <n v="39835"/>
    <x v="4497"/>
    <x v="4495"/>
    <s v="F"/>
    <x v="0"/>
    <x v="2"/>
    <x v="45"/>
    <x v="10"/>
    <s v="RUS"/>
    <s v="2012 Summer"/>
    <d v="2012-01-01T00:00:00"/>
    <s v="Summer"/>
    <s v="London"/>
    <s v="Handball"/>
    <s v="Handball Women's Handball"/>
    <s v=""/>
    <s v="Uniq"/>
    <x v="0"/>
    <s v="44980-Russia"/>
  </r>
  <r>
    <n v="39837"/>
    <x v="4498"/>
    <x v="4496"/>
    <s v="M"/>
    <x v="6"/>
    <x v="43"/>
    <x v="61"/>
    <x v="5"/>
    <s v="MAR"/>
    <s v="2012 Summer"/>
    <d v="2012-01-01T00:00:00"/>
    <s v="Summer"/>
    <s v="London"/>
    <s v="Taekwondo"/>
    <s v="Taekwondo Men's Welterweight"/>
    <s v=""/>
    <s v="Uniq"/>
    <x v="0"/>
    <s v="44990-Morocco"/>
  </r>
  <r>
    <n v="39839"/>
    <x v="4499"/>
    <x v="4497"/>
    <s v="M"/>
    <x v="3"/>
    <x v="0"/>
    <x v="15"/>
    <x v="10"/>
    <s v="RUS"/>
    <s v="2014 Winter"/>
    <d v="2014-01-01T00:00:00"/>
    <s v="Winter"/>
    <s v="Sochi"/>
    <s v="Cross Country Skiing"/>
    <s v="Cross Country Skiing Men's 30 km Skiathlon"/>
    <s v=""/>
    <s v="Uniq"/>
    <x v="0"/>
    <s v="45000-Russia"/>
  </r>
  <r>
    <n v="39838"/>
    <x v="4499"/>
    <x v="4497"/>
    <s v="M"/>
    <x v="3"/>
    <x v="0"/>
    <x v="15"/>
    <x v="10"/>
    <s v="RUS"/>
    <s v="2014 Winter"/>
    <d v="2014-01-01T00:00:00"/>
    <s v="Winter"/>
    <s v="Sochi"/>
    <s v="Cross Country Skiing"/>
    <s v="Cross Country Skiing Men's 50 kilometres"/>
    <s v=""/>
    <s v="Uniq"/>
    <x v="0"/>
    <s v="45000-Russia"/>
  </r>
  <r>
    <n v="39841"/>
    <x v="4500"/>
    <x v="4498"/>
    <s v="M"/>
    <x v="17"/>
    <x v="11"/>
    <x v="37"/>
    <x v="11"/>
    <s v="BLR"/>
    <s v="2008 Summer"/>
    <d v="2008-01-01T00:00:00"/>
    <s v="Summer"/>
    <s v="Beijing"/>
    <s v="Athletics"/>
    <s v="Athletics Men's 20 kilometres Walk"/>
    <s v=""/>
    <s v="Uniq"/>
    <x v="0"/>
    <s v="45010-Belarus"/>
  </r>
  <r>
    <n v="39843"/>
    <x v="4501"/>
    <x v="4499"/>
    <s v="F"/>
    <x v="7"/>
    <x v="25"/>
    <x v="21"/>
    <x v="10"/>
    <s v="RUS"/>
    <s v="2008 Summer"/>
    <d v="2008-01-01T00:00:00"/>
    <s v="Summer"/>
    <s v="Beijing"/>
    <s v="Sailing"/>
    <s v="Sailing Women's One Person Dinghy"/>
    <s v=""/>
    <s v="Uniq"/>
    <x v="0"/>
    <s v="45020-Russia"/>
  </r>
  <r>
    <n v="39844"/>
    <x v="4502"/>
    <x v="4500"/>
    <s v="F"/>
    <x v="8"/>
    <x v="6"/>
    <x v="25"/>
    <x v="10"/>
    <s v="RUS"/>
    <s v="2014 Winter"/>
    <d v="2014-01-01T00:00:00"/>
    <s v="Winter"/>
    <s v="Sochi"/>
    <s v="Speed Skating"/>
    <s v="Speed Skating Women's 5,000 metres"/>
    <s v=""/>
    <s v="Uniq"/>
    <x v="0"/>
    <s v="45030-Russia"/>
  </r>
  <r>
    <n v="39848"/>
    <x v="4503"/>
    <x v="4501"/>
    <s v="F"/>
    <x v="26"/>
    <x v="48"/>
    <x v="25"/>
    <x v="10"/>
    <s v="RUS"/>
    <s v="2008 Summer"/>
    <d v="2008-01-01T00:00:00"/>
    <s v="Summer"/>
    <s v="Beijing"/>
    <s v="Trampolining"/>
    <s v="Trampolining Women's Individual"/>
    <s v=""/>
    <s v="Uniq"/>
    <x v="0"/>
    <s v="45040-Russia"/>
  </r>
  <r>
    <n v="39849"/>
    <x v="4504"/>
    <x v="4502"/>
    <s v="F"/>
    <x v="13"/>
    <x v="43"/>
    <x v="2"/>
    <x v="10"/>
    <s v="RUS"/>
    <s v="2008 Summer"/>
    <d v="2008-01-01T00:00:00"/>
    <s v="Summer"/>
    <s v="Beijing"/>
    <s v="Athletics"/>
    <s v="Athletics Women's Heptathlon"/>
    <s v="Bronze"/>
    <s v="Uniq"/>
    <x v="1"/>
    <s v="45050-Russia"/>
  </r>
  <r>
    <n v="39850"/>
    <x v="4504"/>
    <x v="4502"/>
    <s v="F"/>
    <x v="6"/>
    <x v="43"/>
    <x v="22"/>
    <x v="10"/>
    <s v="RUS"/>
    <s v="2012 Summer"/>
    <d v="2012-01-01T00:00:00"/>
    <s v="Summer"/>
    <s v="London"/>
    <s v="Athletics"/>
    <s v="Athletics Women's Heptathlon"/>
    <s v="Bronze"/>
    <s v="Uniq"/>
    <x v="1"/>
    <s v="45050-Russia"/>
  </r>
  <r>
    <n v="39854"/>
    <x v="4505"/>
    <x v="4503"/>
    <s v="M"/>
    <x v="17"/>
    <x v="54"/>
    <x v="53"/>
    <x v="10"/>
    <s v="RUS"/>
    <s v="2008 Summer"/>
    <d v="2008-01-01T00:00:00"/>
    <s v="Summer"/>
    <s v="Beijing"/>
    <s v="Handball"/>
    <s v="Handball Men's Handball"/>
    <s v=""/>
    <s v="Uniq"/>
    <x v="0"/>
    <s v="45060-Russia"/>
  </r>
  <r>
    <n v="39876"/>
    <x v="4506"/>
    <x v="4504"/>
    <s v="M"/>
    <x v="0"/>
    <x v="2"/>
    <x v="0"/>
    <x v="14"/>
    <s v="BRN"/>
    <s v="2016 Summer"/>
    <d v="2016-01-01T00:00:00"/>
    <s v="Summer"/>
    <s v="Rio de Janeiro"/>
    <s v="Athletics"/>
    <s v="Athletics Men's 10,000 metres"/>
    <s v=""/>
    <s v="Uniq"/>
    <x v="0"/>
    <s v="45070-Bahrain"/>
  </r>
  <r>
    <n v="39877"/>
    <x v="4507"/>
    <x v="4505"/>
    <s v="F"/>
    <x v="5"/>
    <x v="4"/>
    <x v="23"/>
    <x v="22"/>
    <s v="United States"/>
    <s v="2012 Summer"/>
    <d v="2012-01-01T00:00:00"/>
    <s v="Summer"/>
    <s v="London"/>
    <s v="Athletics"/>
    <s v="Athletics Women's 10,000 metres"/>
    <s v=""/>
    <s v="Uniq"/>
    <x v="0"/>
    <s v="45080-United States"/>
  </r>
  <r>
    <n v="39881"/>
    <x v="4508"/>
    <x v="4506"/>
    <s v="F"/>
    <x v="5"/>
    <x v="0"/>
    <x v="56"/>
    <x v="46"/>
    <s v="KEN"/>
    <s v="2016 Summer"/>
    <d v="2016-01-01T00:00:00"/>
    <s v="Summer"/>
    <s v="Rio de Janeiro"/>
    <s v="Athletics"/>
    <s v="Athletics Women's 5,000 metres"/>
    <s v=""/>
    <s v="Uniq"/>
    <x v="0"/>
    <s v="45090-Kenya"/>
  </r>
  <r>
    <n v="39882"/>
    <x v="4509"/>
    <x v="4507"/>
    <s v="F"/>
    <x v="1"/>
    <x v="48"/>
    <x v="43"/>
    <x v="46"/>
    <s v="KEN"/>
    <s v="2008 Summer"/>
    <d v="2008-01-01T00:00:00"/>
    <s v="Summer"/>
    <s v="Beijing"/>
    <s v="Athletics"/>
    <s v="Athletics Women's 5,000 metres"/>
    <s v=""/>
    <s v="Uniq"/>
    <x v="0"/>
    <s v="45100-Kenya"/>
  </r>
  <r>
    <n v="39892"/>
    <x v="4510"/>
    <x v="4508"/>
    <s v="F"/>
    <x v="9"/>
    <x v="3"/>
    <x v="0"/>
    <x v="22"/>
    <s v="United States"/>
    <s v="2008 Summer"/>
    <d v="2008-01-01T00:00:00"/>
    <s v="Summer"/>
    <s v="Beijing"/>
    <s v="Athletics"/>
    <s v="Athletics Women's 100 metres Hurdles"/>
    <s v=""/>
    <s v="Uniq"/>
    <x v="0"/>
    <s v="45110-United States"/>
  </r>
  <r>
    <n v="39893"/>
    <x v="4511"/>
    <x v="4509"/>
    <s v="F"/>
    <x v="0"/>
    <x v="6"/>
    <x v="21"/>
    <x v="20"/>
    <s v="AUS"/>
    <s v="2016 Summer"/>
    <d v="2016-01-01T00:00:00"/>
    <s v="Summer"/>
    <s v="Rio de Janeiro"/>
    <s v="Rugby Sevens"/>
    <s v="Rugby Sevens Women's Rugby Sevens"/>
    <s v="Gold"/>
    <s v="Uniq"/>
    <x v="1"/>
    <s v="45120-Australia"/>
  </r>
  <r>
    <n v="39908"/>
    <x v="4512"/>
    <x v="4510"/>
    <s v="F"/>
    <x v="6"/>
    <x v="46"/>
    <x v="48"/>
    <x v="46"/>
    <s v="KEN"/>
    <s v="2008 Summer"/>
    <d v="2008-01-01T00:00:00"/>
    <s v="Summer"/>
    <s v="Beijing"/>
    <s v="Athletics"/>
    <s v="Athletics Women's 5,000 metres"/>
    <s v=""/>
    <s v="Uniq"/>
    <x v="0"/>
    <s v="45130-Kenya"/>
  </r>
  <r>
    <n v="39910"/>
    <x v="4512"/>
    <x v="4510"/>
    <s v="F"/>
    <x v="1"/>
    <x v="46"/>
    <x v="48"/>
    <x v="46"/>
    <s v="KEN"/>
    <s v="2012 Summer"/>
    <d v="2012-01-01T00:00:00"/>
    <s v="Summer"/>
    <s v="London"/>
    <s v="Athletics"/>
    <s v="Athletics Women's 10,000 metres"/>
    <s v="Bronze"/>
    <s v="Uniq"/>
    <x v="1"/>
    <s v="45130-Kenya"/>
  </r>
  <r>
    <n v="39909"/>
    <x v="4512"/>
    <x v="4510"/>
    <s v="F"/>
    <x v="1"/>
    <x v="46"/>
    <x v="48"/>
    <x v="46"/>
    <s v="KEN"/>
    <s v="2012 Summer"/>
    <d v="2012-01-01T00:00:00"/>
    <s v="Summer"/>
    <s v="London"/>
    <s v="Athletics"/>
    <s v="Athletics Women's 5,000 metres"/>
    <s v="Silver"/>
    <s v="Uniq"/>
    <x v="1"/>
    <s v="45130-Kenya"/>
  </r>
  <r>
    <n v="39912"/>
    <x v="4512"/>
    <x v="4510"/>
    <s v="F"/>
    <x v="5"/>
    <x v="46"/>
    <x v="48"/>
    <x v="46"/>
    <s v="KEN"/>
    <s v="2016 Summer"/>
    <d v="2016-01-01T00:00:00"/>
    <s v="Summer"/>
    <s v="Rio de Janeiro"/>
    <s v="Athletics"/>
    <s v="Athletics Women's 10,000 metres"/>
    <s v="Silver"/>
    <s v="Uniq"/>
    <x v="1"/>
    <s v="45130-Kenya"/>
  </r>
  <r>
    <n v="39911"/>
    <x v="4512"/>
    <x v="4510"/>
    <s v="F"/>
    <x v="26"/>
    <x v="46"/>
    <x v="48"/>
    <x v="46"/>
    <s v="KEN"/>
    <s v="2016 Summer"/>
    <d v="2016-01-01T00:00:00"/>
    <s v="Summer"/>
    <s v="Rio de Janeiro"/>
    <s v="Athletics"/>
    <s v="Athletics Women's 5,000 metres"/>
    <s v=""/>
    <s v="Uniq"/>
    <x v="0"/>
    <s v="45130-Kenya"/>
  </r>
  <r>
    <n v="39913"/>
    <x v="4513"/>
    <x v="4511"/>
    <s v="M"/>
    <x v="0"/>
    <x v="4"/>
    <x v="0"/>
    <x v="14"/>
    <s v="BRN"/>
    <s v="2016 Summer"/>
    <d v="2016-01-01T00:00:00"/>
    <s v="Summer"/>
    <s v="Rio de Janeiro"/>
    <s v="Athletics"/>
    <s v="Athletics Men's 3,000 metres Steeplechase"/>
    <s v=""/>
    <s v="Uniq"/>
    <x v="0"/>
    <s v="45140-Bahrain"/>
  </r>
  <r>
    <n v="39919"/>
    <x v="4514"/>
    <x v="4512"/>
    <s v="M"/>
    <x v="5"/>
    <x v="13"/>
    <x v="10"/>
    <x v="30"/>
    <s v="KAZ"/>
    <s v="2006 Winter"/>
    <d v="2006-01-01T00:00:00"/>
    <s v="Winter"/>
    <s v="Torino"/>
    <s v="Biathlon"/>
    <s v="Biathlon Men's 10 kilometres Sprint"/>
    <s v=""/>
    <s v="Uniq"/>
    <x v="0"/>
    <s v="45150-Kazakhstan"/>
  </r>
  <r>
    <n v="39920"/>
    <x v="4514"/>
    <x v="4512"/>
    <s v="M"/>
    <x v="5"/>
    <x v="13"/>
    <x v="10"/>
    <x v="30"/>
    <s v="KAZ"/>
    <s v="2006 Winter"/>
    <d v="2006-01-01T00:00:00"/>
    <s v="Winter"/>
    <s v="Torino"/>
    <s v="Biathlon"/>
    <s v="Biathlon Men's 12.5 kilometres Pursuit"/>
    <s v=""/>
    <s v="Uniq"/>
    <x v="0"/>
    <s v="45150-Kazakhstan"/>
  </r>
  <r>
    <n v="39921"/>
    <x v="4514"/>
    <x v="4512"/>
    <s v="M"/>
    <x v="5"/>
    <x v="13"/>
    <x v="10"/>
    <x v="30"/>
    <s v="KAZ"/>
    <s v="2006 Winter"/>
    <d v="2006-01-01T00:00:00"/>
    <s v="Winter"/>
    <s v="Torino"/>
    <s v="Biathlon"/>
    <s v="Biathlon Men's 20 kilometres"/>
    <s v=""/>
    <s v="Uniq"/>
    <x v="0"/>
    <s v="45150-Kazakhstan"/>
  </r>
  <r>
    <n v="39922"/>
    <x v="4514"/>
    <x v="4512"/>
    <s v="M"/>
    <x v="17"/>
    <x v="13"/>
    <x v="10"/>
    <x v="30"/>
    <s v="KAZ"/>
    <s v="2010 Winter"/>
    <d v="2010-01-01T00:00:00"/>
    <s v="Winter"/>
    <s v="Vancouver"/>
    <s v="Biathlon"/>
    <s v="Biathlon Men's 10 kilometres Sprint"/>
    <s v=""/>
    <s v="Uniq"/>
    <x v="0"/>
    <s v="45150-Kazakhstan"/>
  </r>
  <r>
    <n v="39923"/>
    <x v="4514"/>
    <x v="4512"/>
    <s v="M"/>
    <x v="17"/>
    <x v="13"/>
    <x v="10"/>
    <x v="30"/>
    <s v="KAZ"/>
    <s v="2010 Winter"/>
    <d v="2010-01-01T00:00:00"/>
    <s v="Winter"/>
    <s v="Vancouver"/>
    <s v="Biathlon"/>
    <s v="Biathlon Men's 12.5 kilometres Pursuit"/>
    <s v=""/>
    <s v="Uniq"/>
    <x v="0"/>
    <s v="45150-Kazakhstan"/>
  </r>
  <r>
    <n v="39924"/>
    <x v="4514"/>
    <x v="4512"/>
    <s v="M"/>
    <x v="17"/>
    <x v="13"/>
    <x v="10"/>
    <x v="30"/>
    <s v="KAZ"/>
    <s v="2010 Winter"/>
    <d v="2010-01-01T00:00:00"/>
    <s v="Winter"/>
    <s v="Vancouver"/>
    <s v="Biathlon"/>
    <s v="Biathlon Men's 20 kilometres"/>
    <s v=""/>
    <s v="Uniq"/>
    <x v="0"/>
    <s v="45150-Kazakhstan"/>
  </r>
  <r>
    <n v="39925"/>
    <x v="4514"/>
    <x v="4512"/>
    <s v="M"/>
    <x v="17"/>
    <x v="13"/>
    <x v="10"/>
    <x v="30"/>
    <s v="KAZ"/>
    <s v="2010 Winter"/>
    <d v="2010-01-01T00:00:00"/>
    <s v="Winter"/>
    <s v="Vancouver"/>
    <s v="Biathlon"/>
    <s v="Biathlon Men's 4 x 7.5 kilometres Relay"/>
    <s v=""/>
    <s v="Uniq"/>
    <x v="0"/>
    <s v="45150-Kazakhstan"/>
  </r>
  <r>
    <n v="39930"/>
    <x v="4515"/>
    <x v="4513"/>
    <s v="M"/>
    <x v="7"/>
    <x v="13"/>
    <x v="14"/>
    <x v="49"/>
    <s v="UKR"/>
    <s v="2008 Summer"/>
    <d v="2008-01-01T00:00:00"/>
    <s v="Summer"/>
    <s v="Beijing"/>
    <s v="Swimming"/>
    <s v="Swimming Men's 10 kilometres Open Water"/>
    <s v=""/>
    <s v="Uniq"/>
    <x v="0"/>
    <s v="45160-Ukraine"/>
  </r>
  <r>
    <n v="39931"/>
    <x v="4515"/>
    <x v="4513"/>
    <s v="M"/>
    <x v="9"/>
    <x v="13"/>
    <x v="14"/>
    <x v="49"/>
    <s v="UKR"/>
    <s v="2012 Summer"/>
    <d v="2012-01-01T00:00:00"/>
    <s v="Summer"/>
    <s v="London"/>
    <s v="Swimming"/>
    <s v="Swimming Men's 10 kilometres Open Water"/>
    <s v=""/>
    <s v="Uniq"/>
    <x v="0"/>
    <s v="45160-Ukraine"/>
  </r>
  <r>
    <n v="39934"/>
    <x v="4516"/>
    <x v="4514"/>
    <s v="F"/>
    <x v="10"/>
    <x v="0"/>
    <x v="2"/>
    <x v="69"/>
    <s v="UGA"/>
    <s v="2016 Summer"/>
    <d v="2016-01-01T00:00:00"/>
    <s v="Summer"/>
    <s v="Rio de Janeiro"/>
    <s v="Athletics"/>
    <s v="Athletics Women's 5,000 metres"/>
    <s v=""/>
    <s v="Uniq"/>
    <x v="0"/>
    <s v="45170-Uganda"/>
  </r>
  <r>
    <n v="39935"/>
    <x v="4517"/>
    <x v="4515"/>
    <s v="M"/>
    <x v="1"/>
    <x v="15"/>
    <x v="15"/>
    <x v="8"/>
    <s v="ITA"/>
    <s v="2016 Summer"/>
    <d v="2016-01-01T00:00:00"/>
    <s v="Summer"/>
    <s v="Rio de Janeiro"/>
    <s v="Athletics"/>
    <s v="Athletics Men's High Jump"/>
    <s v=""/>
    <s v="Uniq"/>
    <x v="0"/>
    <s v="45180-Italy"/>
  </r>
  <r>
    <n v="39952"/>
    <x v="4518"/>
    <x v="4516"/>
    <s v="F"/>
    <x v="21"/>
    <x v="3"/>
    <x v="39"/>
    <x v="10"/>
    <s v="RUS"/>
    <s v="2014 Winter"/>
    <d v="2014-01-01T00:00:00"/>
    <s v="Winter"/>
    <s v="Sochi"/>
    <s v="Freestyle Skiing"/>
    <s v="Freestyle Skiing Women's Halfpipe"/>
    <s v=""/>
    <s v="Uniq"/>
    <x v="0"/>
    <s v="45190-Russia"/>
  </r>
  <r>
    <n v="39963"/>
    <x v="4519"/>
    <x v="4517"/>
    <s v="F"/>
    <x v="5"/>
    <x v="36"/>
    <x v="2"/>
    <x v="22"/>
    <s v="United States"/>
    <s v="2010 Winter"/>
    <d v="2010-01-01T00:00:00"/>
    <s v="Winter"/>
    <s v="Vancouver"/>
    <s v="Ice Hockey"/>
    <s v="Ice Hockey Women's Ice Hockey"/>
    <s v="Silver"/>
    <s v="Uniq"/>
    <x v="1"/>
    <s v="45200-United States"/>
  </r>
  <r>
    <n v="39969"/>
    <x v="4520"/>
    <x v="4518"/>
    <s v="M"/>
    <x v="10"/>
    <x v="35"/>
    <x v="11"/>
    <x v="148"/>
    <s v="MLT"/>
    <s v="2012 Summer"/>
    <d v="2012-01-01T00:00:00"/>
    <s v="Summer"/>
    <s v="London"/>
    <s v="Swimming"/>
    <s v="Swimming Men's 100 metres Freestyle"/>
    <s v=""/>
    <s v="Uniq"/>
    <x v="0"/>
    <s v="45210-Malta"/>
  </r>
  <r>
    <n v="39970"/>
    <x v="4520"/>
    <x v="4518"/>
    <s v="M"/>
    <x v="0"/>
    <x v="35"/>
    <x v="11"/>
    <x v="148"/>
    <s v="MLT"/>
    <s v="2016 Summer"/>
    <d v="2016-01-01T00:00:00"/>
    <s v="Summer"/>
    <s v="Rio de Janeiro"/>
    <s v="Swimming"/>
    <s v="Swimming Men's 100 metres Freestyle"/>
    <s v=""/>
    <s v="Uniq"/>
    <x v="0"/>
    <s v="45210-Malta"/>
  </r>
  <r>
    <n v="39975"/>
    <x v="4521"/>
    <x v="4519"/>
    <s v="M"/>
    <x v="0"/>
    <x v="13"/>
    <x v="55"/>
    <x v="148"/>
    <s v="MLT"/>
    <s v="2008 Summer"/>
    <d v="2008-01-01T00:00:00"/>
    <s v="Summer"/>
    <s v="Beijing"/>
    <s v="Shooting"/>
    <s v="Shooting Men's Double Trap"/>
    <s v=""/>
    <s v="Uniq"/>
    <x v="0"/>
    <s v="45220-Malta"/>
  </r>
  <r>
    <n v="39976"/>
    <x v="4521"/>
    <x v="4519"/>
    <s v="M"/>
    <x v="3"/>
    <x v="13"/>
    <x v="55"/>
    <x v="148"/>
    <s v="MLT"/>
    <s v="2012 Summer"/>
    <d v="2012-01-01T00:00:00"/>
    <s v="Summer"/>
    <s v="London"/>
    <s v="Shooting"/>
    <s v="Shooting Men's Double Trap"/>
    <s v=""/>
    <s v="Uniq"/>
    <x v="0"/>
    <s v="45220-Malta"/>
  </r>
  <r>
    <n v="39977"/>
    <x v="4521"/>
    <x v="4519"/>
    <s v="M"/>
    <x v="11"/>
    <x v="13"/>
    <x v="55"/>
    <x v="148"/>
    <s v="MLT"/>
    <s v="2016 Summer"/>
    <d v="2016-01-01T00:00:00"/>
    <s v="Summer"/>
    <s v="Rio de Janeiro"/>
    <s v="Shooting"/>
    <s v="Shooting Men's Double Trap"/>
    <s v=""/>
    <s v="Uniq"/>
    <x v="0"/>
    <s v="45220-Malta"/>
  </r>
  <r>
    <n v="39981"/>
    <x v="4522"/>
    <x v="4520"/>
    <s v="M"/>
    <x v="9"/>
    <x v="0"/>
    <x v="2"/>
    <x v="65"/>
    <s v="IND"/>
    <s v="2012 Summer"/>
    <d v="2012-01-01T00:00:00"/>
    <s v="Summer"/>
    <s v="London"/>
    <s v="Hockey"/>
    <s v="Hockey Men's Hockey"/>
    <s v=""/>
    <s v="Uniq"/>
    <x v="0"/>
    <s v="45230-India"/>
  </r>
  <r>
    <n v="39982"/>
    <x v="4523"/>
    <x v="4521"/>
    <s v="M"/>
    <x v="15"/>
    <x v="13"/>
    <x v="21"/>
    <x v="3"/>
    <s v="ROU"/>
    <s v="2006 Winter"/>
    <d v="2006-01-01T00:00:00"/>
    <s v="Winter"/>
    <s v="Torino"/>
    <s v="Luge"/>
    <s v="Luge Mixed (Men)'s Doubles"/>
    <s v=""/>
    <s v="Uniq"/>
    <x v="0"/>
    <s v="45240-Romania"/>
  </r>
  <r>
    <n v="39983"/>
    <x v="4523"/>
    <x v="4521"/>
    <s v="M"/>
    <x v="4"/>
    <x v="13"/>
    <x v="21"/>
    <x v="3"/>
    <s v="ROU"/>
    <s v="2010 Winter"/>
    <d v="2010-01-01T00:00:00"/>
    <s v="Winter"/>
    <s v="Vancouver"/>
    <s v="Luge"/>
    <s v="Luge Mixed (Men)'s Doubles"/>
    <s v=""/>
    <s v="Uniq"/>
    <x v="0"/>
    <s v="45240-Romania"/>
  </r>
  <r>
    <n v="39987"/>
    <x v="4524"/>
    <x v="4522"/>
    <s v="F"/>
    <x v="7"/>
    <x v="51"/>
    <x v="25"/>
    <x v="21"/>
    <s v="RSA"/>
    <s v="2008 Summer"/>
    <d v="2008-01-01T00:00:00"/>
    <s v="Summer"/>
    <s v="Beijing"/>
    <s v="Fencing"/>
    <s v="Fencing Women's Sabre, Individual"/>
    <s v=""/>
    <s v="Uniq"/>
    <x v="0"/>
    <s v="45250-South Africa"/>
  </r>
  <r>
    <n v="39988"/>
    <x v="4524"/>
    <x v="4522"/>
    <s v="F"/>
    <x v="7"/>
    <x v="51"/>
    <x v="25"/>
    <x v="21"/>
    <s v="RSA"/>
    <s v="2008 Summer"/>
    <d v="2008-01-01T00:00:00"/>
    <s v="Summer"/>
    <s v="Beijing"/>
    <s v="Fencing"/>
    <s v="Fencing Women's Sabre, Team"/>
    <s v=""/>
    <s v="Uniq"/>
    <x v="0"/>
    <s v="45250-South Africa"/>
  </r>
  <r>
    <n v="39992"/>
    <x v="4525"/>
    <x v="4523"/>
    <s v="M"/>
    <x v="5"/>
    <x v="0"/>
    <x v="11"/>
    <x v="149"/>
    <s v="HKG"/>
    <s v="2012 Summer"/>
    <d v="2012-01-01T00:00:00"/>
    <s v="Summer"/>
    <s v="London"/>
    <s v="Judo"/>
    <s v="Judo Men's Lightweight"/>
    <s v=""/>
    <s v="Uniq"/>
    <x v="0"/>
    <s v="45260-Hong Kong"/>
  </r>
  <r>
    <n v="39994"/>
    <x v="4526"/>
    <x v="4524"/>
    <s v="M"/>
    <x v="10"/>
    <x v="19"/>
    <x v="2"/>
    <x v="149"/>
    <s v="HKG"/>
    <s v="2016 Summer"/>
    <d v="2016-01-01T00:00:00"/>
    <s v="Summer"/>
    <s v="Rio de Janeiro"/>
    <s v="Fencing"/>
    <s v="Fencing Men's Foil, Individual"/>
    <s v=""/>
    <s v="Uniq"/>
    <x v="0"/>
    <s v="45270-Hong Kong"/>
  </r>
  <r>
    <n v="40001"/>
    <x v="4527"/>
    <x v="4525"/>
    <s v="M"/>
    <x v="5"/>
    <x v="25"/>
    <x v="33"/>
    <x v="149"/>
    <s v="HKG"/>
    <s v="2016 Summer"/>
    <d v="2016-01-01T00:00:00"/>
    <s v="Summer"/>
    <s v="Rio de Janeiro"/>
    <s v="Cycling"/>
    <s v="Cycling Men's Road Race, Individual"/>
    <s v=""/>
    <s v="Uniq"/>
    <x v="0"/>
    <s v="45280-Hong Kong"/>
  </r>
  <r>
    <n v="40008"/>
    <x v="4528"/>
    <x v="4526"/>
    <s v="M"/>
    <x v="7"/>
    <x v="10"/>
    <x v="22"/>
    <x v="149"/>
    <s v="HKG"/>
    <s v="2008 Summer"/>
    <d v="2008-01-01T00:00:00"/>
    <s v="Summer"/>
    <s v="Beijing"/>
    <s v="Table Tennis"/>
    <s v="Table Tennis Men's Singles"/>
    <s v=""/>
    <s v="Uniq"/>
    <x v="0"/>
    <s v="45290-Hong Kong"/>
  </r>
  <r>
    <n v="40009"/>
    <x v="4528"/>
    <x v="4526"/>
    <s v="M"/>
    <x v="7"/>
    <x v="10"/>
    <x v="22"/>
    <x v="149"/>
    <s v="HKG"/>
    <s v="2008 Summer"/>
    <d v="2008-01-01T00:00:00"/>
    <s v="Summer"/>
    <s v="Beijing"/>
    <s v="Table Tennis"/>
    <s v="Table Tennis Men's Team"/>
    <s v=""/>
    <s v="Uniq"/>
    <x v="0"/>
    <s v="45290-Hong Kong"/>
  </r>
  <r>
    <n v="40013"/>
    <x v="4529"/>
    <x v="4527"/>
    <s v="F"/>
    <x v="13"/>
    <x v="3"/>
    <x v="17"/>
    <x v="4"/>
    <s v="FRA"/>
    <s v="2014 Winter"/>
    <d v="2014-01-01T00:00:00"/>
    <s v="Winter"/>
    <s v="Sochi"/>
    <s v="Biathlon"/>
    <s v="Biathlon Women's 10 kilometres Pursuit"/>
    <s v=""/>
    <s v="Uniq"/>
    <x v="0"/>
    <s v="45300-France"/>
  </r>
  <r>
    <n v="40014"/>
    <x v="4529"/>
    <x v="4527"/>
    <s v="F"/>
    <x v="13"/>
    <x v="3"/>
    <x v="17"/>
    <x v="4"/>
    <s v="FRA"/>
    <s v="2014 Winter"/>
    <d v="2014-01-01T00:00:00"/>
    <s v="Winter"/>
    <s v="Sochi"/>
    <s v="Biathlon"/>
    <s v="Biathlon Women's 4 x 6 kilometres Relay"/>
    <s v=""/>
    <s v="Uniq"/>
    <x v="0"/>
    <s v="45300-France"/>
  </r>
  <r>
    <n v="40012"/>
    <x v="4529"/>
    <x v="4527"/>
    <s v="F"/>
    <x v="13"/>
    <x v="3"/>
    <x v="2"/>
    <x v="4"/>
    <s v="FRA"/>
    <s v="2014 Winter"/>
    <d v="2014-01-01T00:00:00"/>
    <s v="Winter"/>
    <s v="Sochi"/>
    <s v="Biathlon"/>
    <s v="Biathlon Women's 7.5 kilometres Sprint"/>
    <s v=""/>
    <s v="Uniq"/>
    <x v="0"/>
    <s v="45300-France"/>
  </r>
  <r>
    <n v="40034"/>
    <x v="4530"/>
    <x v="4528"/>
    <s v="M"/>
    <x v="5"/>
    <x v="45"/>
    <x v="24"/>
    <x v="52"/>
    <s v="SUI"/>
    <s v="2012 Summer"/>
    <d v="2012-01-01T00:00:00"/>
    <s v="Summer"/>
    <s v="London"/>
    <s v="Beach Volleyball"/>
    <s v="Beach Volleyball Men's Beach Volleyball"/>
    <s v=""/>
    <s v="Uniq"/>
    <x v="0"/>
    <s v="45310-Switzerland"/>
  </r>
  <r>
    <n v="40036"/>
    <x v="4531"/>
    <x v="4529"/>
    <s v="F"/>
    <x v="26"/>
    <x v="29"/>
    <x v="40"/>
    <x v="4"/>
    <s v="FRA"/>
    <s v="2008 Summer"/>
    <d v="2008-01-01T00:00:00"/>
    <s v="Summer"/>
    <s v="Beijing"/>
    <s v="Equestrianism"/>
    <s v="Equestrianism Mixed Dressage, Individual"/>
    <s v=""/>
    <s v="Uniq"/>
    <x v="0"/>
    <s v="45320-France"/>
  </r>
  <r>
    <n v="40037"/>
    <x v="4531"/>
    <x v="4529"/>
    <s v="F"/>
    <x v="26"/>
    <x v="29"/>
    <x v="40"/>
    <x v="197"/>
    <s v="FRA"/>
    <s v="2008 Summer"/>
    <d v="2008-01-01T00:00:00"/>
    <s v="Summer"/>
    <s v="Beijing"/>
    <s v="Equestrianism"/>
    <s v="Equestrianism Mixed Dressage, Team"/>
    <s v=""/>
    <s v="Uniq"/>
    <x v="0"/>
    <s v="45320-Calimucho"/>
  </r>
  <r>
    <n v="40038"/>
    <x v="4532"/>
    <x v="4530"/>
    <s v="F"/>
    <x v="0"/>
    <x v="29"/>
    <x v="65"/>
    <x v="23"/>
    <s v="CAN"/>
    <s v="2012 Summer"/>
    <d v="2012-01-01T00:00:00"/>
    <s v="Summer"/>
    <s v="London"/>
    <s v="Swimming"/>
    <s v="Swimming Women's 200 metres Freestyle"/>
    <s v=""/>
    <s v="Uniq"/>
    <x v="0"/>
    <s v="45330-Canada"/>
  </r>
  <r>
    <n v="40039"/>
    <x v="4532"/>
    <x v="4530"/>
    <s v="F"/>
    <x v="0"/>
    <x v="29"/>
    <x v="65"/>
    <x v="23"/>
    <s v="CAN"/>
    <s v="2012 Summer"/>
    <d v="2012-01-01T00:00:00"/>
    <s v="Summer"/>
    <s v="London"/>
    <s v="Swimming"/>
    <s v="Swimming Women's 4 x 100 metres Freestyle Relay"/>
    <s v=""/>
    <s v="Uniq"/>
    <x v="0"/>
    <s v="45330-Canada"/>
  </r>
  <r>
    <n v="40041"/>
    <x v="4532"/>
    <x v="4530"/>
    <s v="F"/>
    <x v="0"/>
    <x v="29"/>
    <x v="65"/>
    <x v="23"/>
    <s v="CAN"/>
    <s v="2012 Summer"/>
    <d v="2012-01-01T00:00:00"/>
    <s v="Summer"/>
    <s v="London"/>
    <s v="Swimming"/>
    <s v="Swimming Women's 4 x 100 metres Medley Relay"/>
    <s v=""/>
    <s v="Uniq"/>
    <x v="0"/>
    <s v="45330-Canada"/>
  </r>
  <r>
    <n v="40040"/>
    <x v="4532"/>
    <x v="4530"/>
    <s v="F"/>
    <x v="0"/>
    <x v="29"/>
    <x v="65"/>
    <x v="23"/>
    <s v="CAN"/>
    <s v="2012 Summer"/>
    <d v="2012-01-01T00:00:00"/>
    <s v="Summer"/>
    <s v="London"/>
    <s v="Swimming"/>
    <s v="Swimming Women's 4 x 200 metres Freestyle Relay"/>
    <s v=""/>
    <s v="Uniq"/>
    <x v="0"/>
    <s v="45330-Canada"/>
  </r>
  <r>
    <n v="40051"/>
    <x v="4533"/>
    <x v="4531"/>
    <s v="M"/>
    <x v="4"/>
    <x v="18"/>
    <x v="41"/>
    <x v="22"/>
    <s v="United States"/>
    <s v="2016 Summer"/>
    <d v="2016-01-01T00:00:00"/>
    <s v="Summer"/>
    <s v="Rio de Janeiro"/>
    <s v="Badminton"/>
    <s v="Badminton Men's Doubles"/>
    <s v=""/>
    <s v="Uniq"/>
    <x v="0"/>
    <s v="45340-United States"/>
  </r>
  <r>
    <n v="40050"/>
    <x v="4533"/>
    <x v="4531"/>
    <s v="M"/>
    <x v="4"/>
    <x v="18"/>
    <x v="41"/>
    <x v="22"/>
    <s v="United States"/>
    <s v="2016 Summer"/>
    <d v="2016-01-01T00:00:00"/>
    <s v="Summer"/>
    <s v="Rio de Janeiro"/>
    <s v="Badminton"/>
    <s v="Badminton Mixed Doubles"/>
    <s v=""/>
    <s v="Uniq"/>
    <x v="0"/>
    <s v="45340-United States"/>
  </r>
  <r>
    <n v="40059"/>
    <x v="4534"/>
    <x v="4532"/>
    <s v="F"/>
    <x v="7"/>
    <x v="33"/>
    <x v="65"/>
    <x v="46"/>
    <s v="KEN"/>
    <s v="2012 Summer"/>
    <d v="2012-01-01T00:00:00"/>
    <s v="Summer"/>
    <s v="London"/>
    <s v="Athletics"/>
    <s v="Athletics Women's 3,000 metres Steeplechase"/>
    <s v=""/>
    <s v="Uniq"/>
    <x v="0"/>
    <s v="45350-Kenya"/>
  </r>
  <r>
    <n v="40081"/>
    <x v="4535"/>
    <x v="4533"/>
    <s v="M"/>
    <x v="5"/>
    <x v="4"/>
    <x v="15"/>
    <x v="86"/>
    <s v="MAS"/>
    <s v="2016 Summer"/>
    <d v="2016-01-01T00:00:00"/>
    <s v="Summer"/>
    <s v="Rio de Janeiro"/>
    <s v="Golf"/>
    <s v="Golf Men's Individual"/>
    <s v=""/>
    <s v="Uniq"/>
    <x v="0"/>
    <s v="45360-Malaysia"/>
  </r>
  <r>
    <n v="40104"/>
    <x v="4536"/>
    <x v="4534"/>
    <s v="M"/>
    <x v="5"/>
    <x v="14"/>
    <x v="7"/>
    <x v="178"/>
    <s v="TPE"/>
    <s v="2008 Summer"/>
    <d v="2008-01-01T00:00:00"/>
    <s v="Summer"/>
    <s v="Beijing"/>
    <s v="Baseball"/>
    <s v="Baseball Men's Baseball"/>
    <s v=""/>
    <s v="Uniq"/>
    <x v="0"/>
    <s v="45370-Chinese Taipei"/>
  </r>
  <r>
    <n v="40105"/>
    <x v="4537"/>
    <x v="4535"/>
    <s v="F"/>
    <x v="3"/>
    <x v="2"/>
    <x v="7"/>
    <x v="178"/>
    <s v="TPE"/>
    <s v="2008 Summer"/>
    <d v="2008-01-01T00:00:00"/>
    <s v="Summer"/>
    <s v="Beijing"/>
    <s v="Softball"/>
    <s v="Softball Women's Softball"/>
    <s v=""/>
    <s v="Uniq"/>
    <x v="0"/>
    <s v="45380-Chinese Taipei"/>
  </r>
  <r>
    <n v="40106"/>
    <x v="4538"/>
    <x v="4536"/>
    <s v="M"/>
    <x v="3"/>
    <x v="13"/>
    <x v="21"/>
    <x v="178"/>
    <s v="TPE"/>
    <s v="2016 Summer"/>
    <d v="2016-01-01T00:00:00"/>
    <s v="Summer"/>
    <s v="Rio de Janeiro"/>
    <s v="Table Tennis"/>
    <s v="Table Tennis Men's Team"/>
    <s v=""/>
    <s v="Uniq"/>
    <x v="0"/>
    <s v="45390-Chinese Taipei"/>
  </r>
  <r>
    <n v="40119"/>
    <x v="4539"/>
    <x v="4537"/>
    <s v="M"/>
    <x v="26"/>
    <x v="1"/>
    <x v="1"/>
    <x v="178"/>
    <s v="TPE"/>
    <s v="2008 Summer"/>
    <d v="2008-01-01T00:00:00"/>
    <s v="Summer"/>
    <s v="Beijing"/>
    <s v="Table Tennis"/>
    <s v="Table Tennis Men's Singles"/>
    <s v=""/>
    <s v="Uniq"/>
    <x v="0"/>
    <s v="45400-Chinese Taipei"/>
  </r>
  <r>
    <n v="40120"/>
    <x v="4539"/>
    <x v="4537"/>
    <s v="M"/>
    <x v="5"/>
    <x v="1"/>
    <x v="1"/>
    <x v="178"/>
    <s v="TPE"/>
    <s v="2008 Summer"/>
    <d v="2008-01-01T00:00:00"/>
    <s v="Summer"/>
    <s v="Beijing"/>
    <s v="Table Tennis"/>
    <s v="Table Tennis Men's Team"/>
    <s v=""/>
    <s v="Uniq"/>
    <x v="0"/>
    <s v="45400-Chinese Taipei"/>
  </r>
  <r>
    <n v="40137"/>
    <x v="4540"/>
    <x v="4538"/>
    <s v="M"/>
    <x v="2"/>
    <x v="1"/>
    <x v="51"/>
    <x v="8"/>
    <s v="ITA"/>
    <s v="2008 Summer"/>
    <d v="2008-01-01T00:00:00"/>
    <s v="Summer"/>
    <s v="Beijing"/>
    <s v="Cycling"/>
    <s v="Cycling Men's Keirin"/>
    <s v=""/>
    <s v="Uniq"/>
    <x v="0"/>
    <s v="45410-Italy"/>
  </r>
  <r>
    <n v="40136"/>
    <x v="4540"/>
    <x v="4538"/>
    <s v="M"/>
    <x v="5"/>
    <x v="1"/>
    <x v="51"/>
    <x v="8"/>
    <s v="ITA"/>
    <s v="2008 Summer"/>
    <d v="2008-01-01T00:00:00"/>
    <s v="Summer"/>
    <s v="Beijing"/>
    <s v="Cycling"/>
    <s v="Cycling Men's Sprint"/>
    <s v=""/>
    <s v="Uniq"/>
    <x v="0"/>
    <s v="45410-Italy"/>
  </r>
  <r>
    <n v="40141"/>
    <x v="4541"/>
    <x v="4539"/>
    <s v="F"/>
    <x v="13"/>
    <x v="4"/>
    <x v="40"/>
    <x v="48"/>
    <s v="BRA"/>
    <s v="2016 Summer"/>
    <d v="2016-01-01T00:00:00"/>
    <s v="Summer"/>
    <s v="Rio de Janeiro"/>
    <s v="Water Polo"/>
    <s v="Water Polo Women's Water Polo"/>
    <s v=""/>
    <s v="Uniq"/>
    <x v="0"/>
    <s v="45420-Brazil"/>
  </r>
  <r>
    <n v="40143"/>
    <x v="4542"/>
    <x v="4540"/>
    <s v="M"/>
    <x v="21"/>
    <x v="11"/>
    <x v="21"/>
    <x v="8"/>
    <s v="ITA"/>
    <s v="2012 Summer"/>
    <d v="2012-01-01T00:00:00"/>
    <s v="Summer"/>
    <s v="London"/>
    <s v="Diving"/>
    <s v="Diving Men's Platform"/>
    <s v=""/>
    <s v="Uniq"/>
    <x v="0"/>
    <s v="45430-Italy"/>
  </r>
  <r>
    <n v="40144"/>
    <x v="4542"/>
    <x v="4540"/>
    <s v="M"/>
    <x v="8"/>
    <x v="11"/>
    <x v="21"/>
    <x v="8"/>
    <s v="ITA"/>
    <s v="2016 Summer"/>
    <d v="2016-01-01T00:00:00"/>
    <s v="Summer"/>
    <s v="Rio de Janeiro"/>
    <s v="Diving"/>
    <s v="Diving Men's Springboard"/>
    <s v=""/>
    <s v="Uniq"/>
    <x v="0"/>
    <s v="45430-Italy"/>
  </r>
  <r>
    <n v="40145"/>
    <x v="4542"/>
    <x v="4540"/>
    <s v="M"/>
    <x v="8"/>
    <x v="11"/>
    <x v="21"/>
    <x v="8"/>
    <s v="ITA"/>
    <s v="2016 Summer"/>
    <d v="2016-01-01T00:00:00"/>
    <s v="Summer"/>
    <s v="Rio de Janeiro"/>
    <s v="Diving"/>
    <s v="Diving Men's Synchronized Springboard"/>
    <s v=""/>
    <s v="Uniq"/>
    <x v="0"/>
    <s v="45430-Italy"/>
  </r>
  <r>
    <n v="40148"/>
    <x v="4543"/>
    <x v="4541"/>
    <s v="M"/>
    <x v="8"/>
    <x v="22"/>
    <x v="47"/>
    <x v="12"/>
    <s v="ARG"/>
    <s v="2008 Summer"/>
    <d v="2008-01-01T00:00:00"/>
    <s v="Summer"/>
    <s v="Beijing"/>
    <s v="Athletics"/>
    <s v="Athletics Men's Pole Vault"/>
    <s v=""/>
    <s v="Uniq"/>
    <x v="0"/>
    <s v="45440-Argentina"/>
  </r>
  <r>
    <n v="40149"/>
    <x v="4543"/>
    <x v="4541"/>
    <s v="M"/>
    <x v="17"/>
    <x v="22"/>
    <x v="47"/>
    <x v="12"/>
    <s v="ARG"/>
    <s v="2016 Summer"/>
    <d v="2016-01-01T00:00:00"/>
    <s v="Summer"/>
    <s v="Rio de Janeiro"/>
    <s v="Athletics"/>
    <s v="Athletics Men's Pole Vault"/>
    <s v=""/>
    <s v="Uniq"/>
    <x v="0"/>
    <s v="45440-Argentina"/>
  </r>
  <r>
    <n v="40183"/>
    <x v="4544"/>
    <x v="4542"/>
    <s v="F"/>
    <x v="3"/>
    <x v="51"/>
    <x v="23"/>
    <x v="37"/>
    <s v="JPN"/>
    <s v="2008 Summer"/>
    <d v="2008-01-01T00:00:00"/>
    <s v="Summer"/>
    <s v="Beijing"/>
    <s v="Hockey"/>
    <s v="Hockey Women's Hockey"/>
    <s v=""/>
    <s v="Uniq"/>
    <x v="0"/>
    <s v="45450-Japan"/>
  </r>
  <r>
    <n v="40184"/>
    <x v="4544"/>
    <x v="4542"/>
    <s v="F"/>
    <x v="11"/>
    <x v="51"/>
    <x v="23"/>
    <x v="37"/>
    <s v="JPN"/>
    <s v="2012 Summer"/>
    <d v="2012-01-01T00:00:00"/>
    <s v="Summer"/>
    <s v="London"/>
    <s v="Hockey"/>
    <s v="Hockey Women's Hockey"/>
    <s v=""/>
    <s v="Uniq"/>
    <x v="0"/>
    <s v="45450-Japan"/>
  </r>
  <r>
    <n v="40185"/>
    <x v="4545"/>
    <x v="4543"/>
    <s v="M"/>
    <x v="7"/>
    <x v="3"/>
    <x v="16"/>
    <x v="48"/>
    <s v="BRA"/>
    <s v="2016 Summer"/>
    <d v="2016-01-01T00:00:00"/>
    <s v="Summer"/>
    <s v="Rio de Janeiro"/>
    <s v="Judo"/>
    <s v="Judo Men's Half-Lightweight"/>
    <s v=""/>
    <s v="Uniq"/>
    <x v="0"/>
    <s v="45460-Brazil"/>
  </r>
  <r>
    <n v="40186"/>
    <x v="4546"/>
    <x v="4544"/>
    <s v="F"/>
    <x v="0"/>
    <x v="3"/>
    <x v="29"/>
    <x v="165"/>
    <s v="ZIM"/>
    <s v="2016 Summer"/>
    <d v="2016-01-01T00:00:00"/>
    <s v="Summer"/>
    <s v="Rio de Janeiro"/>
    <s v="Football"/>
    <s v="Football Women's Football"/>
    <s v=""/>
    <s v="Uniq"/>
    <x v="0"/>
    <s v="45470-Zimbabwe"/>
  </r>
  <r>
    <n v="40190"/>
    <x v="4547"/>
    <x v="4545"/>
    <s v="F"/>
    <x v="5"/>
    <x v="38"/>
    <x v="49"/>
    <x v="10"/>
    <s v="RUS"/>
    <s v="2016 Summer"/>
    <d v="2016-01-01T00:00:00"/>
    <s v="Summer"/>
    <s v="Rio de Janeiro"/>
    <s v="Judo"/>
    <s v="Judo Women's Heavyweight"/>
    <s v=""/>
    <s v="Uniq"/>
    <x v="0"/>
    <s v="45480-Russia"/>
  </r>
  <r>
    <n v="40202"/>
    <x v="4548"/>
    <x v="4546"/>
    <s v="F"/>
    <x v="7"/>
    <x v="13"/>
    <x v="25"/>
    <x v="10"/>
    <s v="RUS"/>
    <s v="2008 Summer"/>
    <d v="2008-01-01T00:00:00"/>
    <s v="Summer"/>
    <s v="Beijing"/>
    <s v="Athletics"/>
    <s v="Athletics Women's High Jump"/>
    <s v="Bronze"/>
    <s v="Uniq"/>
    <x v="1"/>
    <s v="45490-Russia"/>
  </r>
  <r>
    <n v="40203"/>
    <x v="4548"/>
    <x v="4546"/>
    <s v="F"/>
    <x v="9"/>
    <x v="13"/>
    <x v="25"/>
    <x v="10"/>
    <s v="RUS"/>
    <s v="2012 Summer"/>
    <d v="2012-01-01T00:00:00"/>
    <s v="Summer"/>
    <s v="London"/>
    <s v="Athletics"/>
    <s v="Athletics Women's High Jump"/>
    <s v="Gold"/>
    <s v="Uniq"/>
    <x v="1"/>
    <s v="45490-Russia"/>
  </r>
  <r>
    <n v="40207"/>
    <x v="4549"/>
    <x v="4547"/>
    <s v="M"/>
    <x v="8"/>
    <x v="13"/>
    <x v="13"/>
    <x v="85"/>
    <s v="PUR"/>
    <s v="2008 Summer"/>
    <d v="2008-01-01T00:00:00"/>
    <s v="Summer"/>
    <s v="Beijing"/>
    <s v="Judo"/>
    <s v="Judo Men's Middleweight"/>
    <s v=""/>
    <s v="Uniq"/>
    <x v="0"/>
    <s v="45500-Puerto Rico"/>
  </r>
  <r>
    <n v="40218"/>
    <x v="4550"/>
    <x v="4548"/>
    <s v="M"/>
    <x v="4"/>
    <x v="4"/>
    <x v="6"/>
    <x v="37"/>
    <s v="JPN"/>
    <s v="2008 Summer"/>
    <d v="2008-01-01T00:00:00"/>
    <s v="Summer"/>
    <s v="Beijing"/>
    <s v="Fencing"/>
    <s v="Fencing Men's Foil, Individual"/>
    <s v=""/>
    <s v="Uniq"/>
    <x v="0"/>
    <s v="45510-Japan"/>
  </r>
  <r>
    <n v="40219"/>
    <x v="4550"/>
    <x v="4548"/>
    <s v="M"/>
    <x v="7"/>
    <x v="4"/>
    <x v="6"/>
    <x v="37"/>
    <s v="JPN"/>
    <s v="2012 Summer"/>
    <d v="2012-01-01T00:00:00"/>
    <s v="Summer"/>
    <s v="London"/>
    <s v="Fencing"/>
    <s v="Fencing Men's Foil, Individual"/>
    <s v=""/>
    <s v="Uniq"/>
    <x v="0"/>
    <s v="45510-Japan"/>
  </r>
  <r>
    <n v="40220"/>
    <x v="4550"/>
    <x v="4548"/>
    <s v="M"/>
    <x v="7"/>
    <x v="4"/>
    <x v="6"/>
    <x v="37"/>
    <s v="JPN"/>
    <s v="2012 Summer"/>
    <d v="2012-01-01T00:00:00"/>
    <s v="Summer"/>
    <s v="London"/>
    <s v="Fencing"/>
    <s v="Fencing Men's Foil, Team"/>
    <s v="Silver"/>
    <s v="Uniq"/>
    <x v="1"/>
    <s v="45510-Japan"/>
  </r>
  <r>
    <n v="40227"/>
    <x v="4551"/>
    <x v="4549"/>
    <s v="F"/>
    <x v="5"/>
    <x v="17"/>
    <x v="44"/>
    <x v="47"/>
    <s v="NGR"/>
    <s v="2008 Summer"/>
    <d v="2008-01-01T00:00:00"/>
    <s v="Summer"/>
    <s v="Beijing"/>
    <s v="Football"/>
    <s v="Football Women's Football"/>
    <s v=""/>
    <s v="Uniq"/>
    <x v="0"/>
    <s v="45520-Nigeria"/>
  </r>
  <r>
    <n v="40234"/>
    <x v="4552"/>
    <x v="4550"/>
    <s v="F"/>
    <x v="5"/>
    <x v="0"/>
    <x v="68"/>
    <x v="178"/>
    <s v="TPE"/>
    <s v="2008 Summer"/>
    <d v="2008-01-01T00:00:00"/>
    <s v="Summer"/>
    <s v="Beijing"/>
    <s v="Badminton"/>
    <s v="Badminton Women's Doubles"/>
    <s v=""/>
    <s v="Uniq"/>
    <x v="0"/>
    <s v="45530-Chinese Taipei"/>
  </r>
  <r>
    <n v="40235"/>
    <x v="4552"/>
    <x v="4550"/>
    <s v="F"/>
    <x v="17"/>
    <x v="0"/>
    <x v="68"/>
    <x v="178"/>
    <s v="TPE"/>
    <s v="2012 Summer"/>
    <d v="2012-01-01T00:00:00"/>
    <s v="Summer"/>
    <s v="London"/>
    <s v="Badminton"/>
    <s v="Badminton Women's Doubles"/>
    <s v=""/>
    <s v="Uniq"/>
    <x v="0"/>
    <s v="45530-Chinese Taipei"/>
  </r>
  <r>
    <n v="40237"/>
    <x v="4553"/>
    <x v="4551"/>
    <s v="F"/>
    <x v="9"/>
    <x v="37"/>
    <x v="0"/>
    <x v="153"/>
    <s v="FSM"/>
    <s v="2016 Summer"/>
    <d v="2016-01-01T00:00:00"/>
    <s v="Summer"/>
    <s v="Rio de Janeiro"/>
    <s v="Boxing"/>
    <s v="Boxing Women's Lightweight"/>
    <s v=""/>
    <s v="Uniq"/>
    <x v="0"/>
    <s v="45540-Federated States of Micronesia"/>
  </r>
  <r>
    <n v="40238"/>
    <x v="4554"/>
    <x v="4552"/>
    <s v="M"/>
    <x v="6"/>
    <x v="11"/>
    <x v="2"/>
    <x v="137"/>
    <s v="ROT"/>
    <s v="2016 Summer"/>
    <d v="2016-01-01T00:00:00"/>
    <s v="Summer"/>
    <s v="Rio de Janeiro"/>
    <s v="Athletics"/>
    <s v="Athletics Men's 400 metres"/>
    <s v=""/>
    <s v="Uniq"/>
    <x v="0"/>
    <s v="45550-Refugee Olympic Athletes"/>
  </r>
  <r>
    <n v="40239"/>
    <x v="4555"/>
    <x v="4553"/>
    <s v="M"/>
    <x v="8"/>
    <x v="15"/>
    <x v="13"/>
    <x v="48"/>
    <s v="BRA"/>
    <s v="2012 Summer"/>
    <d v="2012-01-01T00:00:00"/>
    <s v="Summer"/>
    <s v="London"/>
    <s v="Swimming"/>
    <s v="Swimming Men's 4 x 100 metres Freestyle Relay"/>
    <s v=""/>
    <s v="Uniq"/>
    <x v="0"/>
    <s v="45560-Brazil"/>
  </r>
  <r>
    <n v="40240"/>
    <x v="4555"/>
    <x v="4553"/>
    <s v="M"/>
    <x v="8"/>
    <x v="15"/>
    <x v="13"/>
    <x v="48"/>
    <s v="BRA"/>
    <s v="2012 Summer"/>
    <d v="2012-01-01T00:00:00"/>
    <s v="Summer"/>
    <s v="London"/>
    <s v="Swimming"/>
    <s v="Swimming Men's 4 x 100 metres Medley Relay"/>
    <s v=""/>
    <s v="Uniq"/>
    <x v="0"/>
    <s v="45560-Brazil"/>
  </r>
  <r>
    <n v="40241"/>
    <x v="4555"/>
    <x v="4553"/>
    <s v="M"/>
    <x v="5"/>
    <x v="15"/>
    <x v="13"/>
    <x v="48"/>
    <s v="BRA"/>
    <s v="2016 Summer"/>
    <d v="2016-01-01T00:00:00"/>
    <s v="Summer"/>
    <s v="Rio de Janeiro"/>
    <s v="Swimming"/>
    <s v="Swimming Men's 100 metres Freestyle"/>
    <s v=""/>
    <s v="Uniq"/>
    <x v="0"/>
    <s v="45560-Brazil"/>
  </r>
  <r>
    <n v="40242"/>
    <x v="4555"/>
    <x v="4553"/>
    <s v="M"/>
    <x v="5"/>
    <x v="15"/>
    <x v="13"/>
    <x v="48"/>
    <s v="BRA"/>
    <s v="2016 Summer"/>
    <d v="2016-01-01T00:00:00"/>
    <s v="Summer"/>
    <s v="Rio de Janeiro"/>
    <s v="Swimming"/>
    <s v="Swimming Men's 4 x 100 metres Freestyle Relay"/>
    <s v=""/>
    <s v="Uniq"/>
    <x v="0"/>
    <s v="45560-Brazil"/>
  </r>
  <r>
    <n v="40243"/>
    <x v="4555"/>
    <x v="4553"/>
    <s v="M"/>
    <x v="5"/>
    <x v="15"/>
    <x v="13"/>
    <x v="48"/>
    <s v="BRA"/>
    <s v="2016 Summer"/>
    <d v="2016-01-01T00:00:00"/>
    <s v="Summer"/>
    <s v="Rio de Janeiro"/>
    <s v="Swimming"/>
    <s v="Swimming Men's 4 x 100 metres Medley Relay"/>
    <s v=""/>
    <s v="Uniq"/>
    <x v="0"/>
    <s v="45560-Brazil"/>
  </r>
  <r>
    <n v="40260"/>
    <x v="4556"/>
    <x v="4554"/>
    <s v="F"/>
    <x v="3"/>
    <x v="25"/>
    <x v="17"/>
    <x v="8"/>
    <s v="ITA"/>
    <s v="2016 Summer"/>
    <d v="2016-01-01T00:00:00"/>
    <s v="Summer"/>
    <s v="Rio de Janeiro"/>
    <s v="Athletics"/>
    <s v="Athletics Women's 4 x 400 metres Relay"/>
    <s v=""/>
    <s v="Uniq"/>
    <x v="0"/>
    <s v="45570-Italy"/>
  </r>
  <r>
    <n v="40259"/>
    <x v="4556"/>
    <x v="4554"/>
    <s v="F"/>
    <x v="3"/>
    <x v="25"/>
    <x v="17"/>
    <x v="8"/>
    <s v="ITA"/>
    <s v="2016 Summer"/>
    <d v="2016-01-01T00:00:00"/>
    <s v="Summer"/>
    <s v="Rio de Janeiro"/>
    <s v="Athletics"/>
    <s v="Athletics Women's 400 metres"/>
    <s v=""/>
    <s v="Uniq"/>
    <x v="0"/>
    <s v="45570-Italy"/>
  </r>
  <r>
    <n v="40261"/>
    <x v="4557"/>
    <x v="4555"/>
    <s v="F"/>
    <x v="8"/>
    <x v="33"/>
    <x v="34"/>
    <x v="10"/>
    <s v="RUS"/>
    <s v="2016 Summer"/>
    <d v="2016-01-01T00:00:00"/>
    <s v="Summer"/>
    <s v="Rio de Janeiro"/>
    <s v="Synchronized Swimming"/>
    <s v="Synchronized Swimming Women's Team"/>
    <s v="Gold"/>
    <s v="Uniq"/>
    <x v="1"/>
    <s v="45580-Russia"/>
  </r>
  <r>
    <n v="40263"/>
    <x v="4558"/>
    <x v="4556"/>
    <s v="M"/>
    <x v="17"/>
    <x v="5"/>
    <x v="107"/>
    <x v="10"/>
    <s v="RUS"/>
    <s v="2008 Summer"/>
    <d v="2008-01-01T00:00:00"/>
    <s v="Summer"/>
    <s v="Beijing"/>
    <s v="Weightlifting"/>
    <s v="Weightlifting Men's Super-Heavyweight"/>
    <s v="Silver"/>
    <s v="Uniq"/>
    <x v="1"/>
    <s v="45590-Russia"/>
  </r>
  <r>
    <n v="40264"/>
    <x v="4559"/>
    <x v="4557"/>
    <s v="M"/>
    <x v="4"/>
    <x v="16"/>
    <x v="45"/>
    <x v="4"/>
    <s v="FRA"/>
    <s v="2008 Summer"/>
    <d v="2008-01-01T00:00:00"/>
    <s v="Summer"/>
    <s v="Beijing"/>
    <s v="Boxing"/>
    <s v="Boxing Men's Welterweight"/>
    <s v=""/>
    <s v="Uniq"/>
    <x v="0"/>
    <s v="45600-France"/>
  </r>
  <r>
    <n v="40277"/>
    <x v="4560"/>
    <x v="4558"/>
    <s v="M"/>
    <x v="9"/>
    <x v="4"/>
    <x v="21"/>
    <x v="146"/>
    <s v="PER"/>
    <s v="2016 Summer"/>
    <d v="2016-01-01T00:00:00"/>
    <s v="Summer"/>
    <s v="Rio de Janeiro"/>
    <s v="Athletics"/>
    <s v="Athletics Men's 50 kilometres Walk"/>
    <s v=""/>
    <s v="Uniq"/>
    <x v="0"/>
    <s v="45610-Peru"/>
  </r>
  <r>
    <n v="40292"/>
    <x v="4561"/>
    <x v="4559"/>
    <s v="F"/>
    <x v="21"/>
    <x v="35"/>
    <x v="40"/>
    <x v="10"/>
    <s v="RUS"/>
    <s v="2016 Summer"/>
    <d v="2016-01-01T00:00:00"/>
    <s v="Summer"/>
    <s v="Rio de Janeiro"/>
    <s v="Swimming"/>
    <s v="Swimming Women's 100 metres Breaststroke"/>
    <s v=""/>
    <s v="Uniq"/>
    <x v="0"/>
    <s v="45620-Russia"/>
  </r>
  <r>
    <n v="40301"/>
    <x v="4562"/>
    <x v="4560"/>
    <s v="F"/>
    <x v="13"/>
    <x v="29"/>
    <x v="36"/>
    <x v="47"/>
    <s v="NGR"/>
    <s v="2008 Summer"/>
    <d v="2008-01-01T00:00:00"/>
    <s v="Summer"/>
    <s v="Beijing"/>
    <s v="Football"/>
    <s v="Football Women's Football"/>
    <s v=""/>
    <s v="Uniq"/>
    <x v="0"/>
    <s v="45630-Nigeria"/>
  </r>
  <r>
    <n v="40302"/>
    <x v="4563"/>
    <x v="4561"/>
    <s v="M"/>
    <x v="8"/>
    <x v="0"/>
    <x v="5"/>
    <x v="130"/>
    <s v="ECU"/>
    <s v="2008 Summer"/>
    <d v="2008-01-01T00:00:00"/>
    <s v="Summer"/>
    <s v="Beijing"/>
    <s v="Athletics"/>
    <s v="Athletics Men's Long Jump"/>
    <s v=""/>
    <s v="Uniq"/>
    <x v="0"/>
    <s v="45640-Ecuador"/>
  </r>
  <r>
    <n v="40308"/>
    <x v="4564"/>
    <x v="4562"/>
    <s v="M"/>
    <x v="12"/>
    <x v="13"/>
    <x v="14"/>
    <x v="4"/>
    <s v="FRA"/>
    <s v="2008 Summer"/>
    <d v="2008-01-01T00:00:00"/>
    <s v="Summer"/>
    <s v="Beijing"/>
    <s v="Table Tennis"/>
    <s v="Table Tennis Men's Singles"/>
    <s v=""/>
    <s v="Uniq"/>
    <x v="0"/>
    <s v="45650-France"/>
  </r>
  <r>
    <n v="40318"/>
    <x v="4565"/>
    <x v="4563"/>
    <s v="M"/>
    <x v="13"/>
    <x v="38"/>
    <x v="10"/>
    <x v="78"/>
    <s v="NZL"/>
    <s v="2008 Summer"/>
    <d v="2008-01-01T00:00:00"/>
    <s v="Summer"/>
    <s v="Beijing"/>
    <s v="Hockey"/>
    <s v="Hockey Men's Hockey"/>
    <s v=""/>
    <s v="Uniq"/>
    <x v="0"/>
    <s v="45660-New Zealand"/>
  </r>
  <r>
    <n v="40319"/>
    <x v="4565"/>
    <x v="4563"/>
    <s v="M"/>
    <x v="6"/>
    <x v="38"/>
    <x v="10"/>
    <x v="78"/>
    <s v="NZL"/>
    <s v="2012 Summer"/>
    <d v="2012-01-01T00:00:00"/>
    <s v="Summer"/>
    <s v="London"/>
    <s v="Hockey"/>
    <s v="Hockey Men's Hockey"/>
    <s v=""/>
    <s v="Uniq"/>
    <x v="0"/>
    <s v="45660-New Zealand"/>
  </r>
  <r>
    <n v="40320"/>
    <x v="4565"/>
    <x v="4563"/>
    <s v="M"/>
    <x v="5"/>
    <x v="38"/>
    <x v="10"/>
    <x v="78"/>
    <s v="NZL"/>
    <s v="2016 Summer"/>
    <d v="2016-01-01T00:00:00"/>
    <s v="Summer"/>
    <s v="Rio de Janeiro"/>
    <s v="Hockey"/>
    <s v="Hockey Men's Hockey"/>
    <s v=""/>
    <s v="Uniq"/>
    <x v="0"/>
    <s v="45660-New Zealand"/>
  </r>
  <r>
    <n v="40322"/>
    <x v="4566"/>
    <x v="4564"/>
    <s v="F"/>
    <x v="5"/>
    <x v="4"/>
    <x v="0"/>
    <x v="66"/>
    <s v="Great Britain"/>
    <s v="2012 Summer"/>
    <d v="2012-01-01T00:00:00"/>
    <s v="Summer"/>
    <s v="London"/>
    <s v="Athletics"/>
    <s v="Athletics Women's 4 x 400 metres Relay"/>
    <s v=""/>
    <s v="Uniq"/>
    <x v="0"/>
    <s v="45670-Great Britain"/>
  </r>
  <r>
    <n v="40321"/>
    <x v="4566"/>
    <x v="4564"/>
    <s v="F"/>
    <x v="5"/>
    <x v="4"/>
    <x v="0"/>
    <x v="66"/>
    <s v="Great Britain"/>
    <s v="2012 Summer"/>
    <d v="2012-01-01T00:00:00"/>
    <s v="Summer"/>
    <s v="London"/>
    <s v="Athletics"/>
    <s v="Athletics Women's 400 metres Hurdles"/>
    <s v=""/>
    <s v="Uniq"/>
    <x v="0"/>
    <s v="45670-Great Britain"/>
  </r>
  <r>
    <n v="40324"/>
    <x v="4566"/>
    <x v="4564"/>
    <s v="F"/>
    <x v="17"/>
    <x v="4"/>
    <x v="0"/>
    <x v="66"/>
    <s v="Great Britain"/>
    <s v="2016 Summer"/>
    <d v="2016-01-01T00:00:00"/>
    <s v="Summer"/>
    <s v="Rio de Janeiro"/>
    <s v="Athletics"/>
    <s v="Athletics Women's 4 x 400 metres Relay"/>
    <s v="Bronze"/>
    <s v="Uniq"/>
    <x v="1"/>
    <s v="45670-Great Britain"/>
  </r>
  <r>
    <n v="40323"/>
    <x v="4566"/>
    <x v="4564"/>
    <s v="F"/>
    <x v="17"/>
    <x v="4"/>
    <x v="0"/>
    <x v="66"/>
    <s v="Great Britain"/>
    <s v="2016 Summer"/>
    <d v="2016-01-01T00:00:00"/>
    <s v="Summer"/>
    <s v="Rio de Janeiro"/>
    <s v="Athletics"/>
    <s v="Athletics Women's 400 metres Hurdles"/>
    <s v=""/>
    <s v="Uniq"/>
    <x v="0"/>
    <s v="45670-Great Britain"/>
  </r>
  <r>
    <n v="40341"/>
    <x v="4567"/>
    <x v="4565"/>
    <s v="F"/>
    <x v="1"/>
    <x v="36"/>
    <x v="44"/>
    <x v="7"/>
    <s v="ESP"/>
    <s v="2008 Summer"/>
    <d v="2008-01-01T00:00:00"/>
    <s v="Summer"/>
    <s v="Beijing"/>
    <s v="Athletics"/>
    <s v="Athletics Women's Javelin Throw"/>
    <s v=""/>
    <s v="Uniq"/>
    <x v="0"/>
    <s v="45680-Spain"/>
  </r>
  <r>
    <n v="40344"/>
    <x v="4568"/>
    <x v="4566"/>
    <s v="M"/>
    <x v="6"/>
    <x v="15"/>
    <x v="47"/>
    <x v="30"/>
    <s v="KAZ"/>
    <s v="2008 Summer"/>
    <d v="2008-01-01T00:00:00"/>
    <s v="Summer"/>
    <s v="Beijing"/>
    <s v="Taekwondo"/>
    <s v="Taekwondo Men's Heavyweight"/>
    <s v="Bronze"/>
    <s v="Uniq"/>
    <x v="1"/>
    <s v="45690-Kazakhstan"/>
  </r>
  <r>
    <n v="40347"/>
    <x v="4569"/>
    <x v="4567"/>
    <s v="F"/>
    <x v="16"/>
    <x v="17"/>
    <x v="50"/>
    <x v="44"/>
    <s v="ARM"/>
    <s v="2016 Summer"/>
    <d v="2016-01-01T00:00:00"/>
    <s v="Summer"/>
    <s v="Rio de Janeiro"/>
    <s v="Athletics"/>
    <s v="Athletics Women's 200 metres"/>
    <s v=""/>
    <s v="Uniq"/>
    <x v="0"/>
    <s v="45700-Armenia"/>
  </r>
  <r>
    <n v="40365"/>
    <x v="4570"/>
    <x v="4568"/>
    <s v="F"/>
    <x v="13"/>
    <x v="18"/>
    <x v="29"/>
    <x v="10"/>
    <s v="RUS"/>
    <s v="2016 Summer"/>
    <d v="2016-01-01T00:00:00"/>
    <s v="Summer"/>
    <s v="Rio de Janeiro"/>
    <s v="Swimming"/>
    <s v="Swimming Women's 100 metres Butterfly"/>
    <s v=""/>
    <s v="Uniq"/>
    <x v="0"/>
    <s v="45710-Russia"/>
  </r>
  <r>
    <n v="40366"/>
    <x v="4570"/>
    <x v="4568"/>
    <s v="F"/>
    <x v="13"/>
    <x v="18"/>
    <x v="29"/>
    <x v="10"/>
    <s v="RUS"/>
    <s v="2016 Summer"/>
    <d v="2016-01-01T00:00:00"/>
    <s v="Summer"/>
    <s v="Rio de Janeiro"/>
    <s v="Swimming"/>
    <s v="Swimming Women's 4 x 100 metres Medley Relay"/>
    <s v=""/>
    <s v="Uniq"/>
    <x v="0"/>
    <s v="45710-Russia"/>
  </r>
  <r>
    <n v="40368"/>
    <x v="4571"/>
    <x v="4569"/>
    <s v="M"/>
    <x v="9"/>
    <x v="0"/>
    <x v="14"/>
    <x v="37"/>
    <s v="JPN"/>
    <s v="2006 Winter"/>
    <d v="2006-01-01T00:00:00"/>
    <s v="Winter"/>
    <s v="Torino"/>
    <s v="Snowboarding"/>
    <s v="Snowboarding Men's Boardercross"/>
    <s v=""/>
    <s v="Uniq"/>
    <x v="0"/>
    <s v="45720-Japan"/>
  </r>
  <r>
    <n v="40381"/>
    <x v="4572"/>
    <x v="4570"/>
    <s v="F"/>
    <x v="7"/>
    <x v="3"/>
    <x v="29"/>
    <x v="86"/>
    <s v="MAS"/>
    <s v="2008 Summer"/>
    <d v="2008-01-01T00:00:00"/>
    <s v="Summer"/>
    <s v="Beijing"/>
    <s v="Badminton"/>
    <s v="Badminton Women's Doubles"/>
    <s v=""/>
    <s v="Uniq"/>
    <x v="0"/>
    <s v="45730-Malaysia"/>
  </r>
  <r>
    <n v="40392"/>
    <x v="4573"/>
    <x v="4571"/>
    <s v="F"/>
    <x v="4"/>
    <x v="3"/>
    <x v="36"/>
    <x v="81"/>
    <s v="MGL"/>
    <s v="2014 Winter"/>
    <d v="2014-01-01T00:00:00"/>
    <s v="Winter"/>
    <s v="Sochi"/>
    <s v="Cross Country Skiing"/>
    <s v="Cross Country Skiing Women's 10 kilometres"/>
    <s v=""/>
    <s v="Uniq"/>
    <x v="0"/>
    <s v="45740-Mongolia"/>
  </r>
  <r>
    <n v="40394"/>
    <x v="4574"/>
    <x v="4572"/>
    <s v="M"/>
    <x v="21"/>
    <x v="4"/>
    <x v="38"/>
    <x v="191"/>
    <s v="LAO"/>
    <s v="2008 Summer"/>
    <d v="2008-01-01T00:00:00"/>
    <s v="Summer"/>
    <s v="Beijing"/>
    <s v="Swimming"/>
    <s v="Swimming Men's 50 metres Freestyle"/>
    <s v=""/>
    <s v="Uniq"/>
    <x v="0"/>
    <s v="45750-Laos"/>
  </r>
  <r>
    <n v="40404"/>
    <x v="4575"/>
    <x v="4573"/>
    <s v="M"/>
    <x v="4"/>
    <x v="2"/>
    <x v="2"/>
    <x v="36"/>
    <s v="TJK"/>
    <s v="2008 Summer"/>
    <d v="2008-01-01T00:00:00"/>
    <s v="Summer"/>
    <s v="Beijing"/>
    <s v="Swimming"/>
    <s v="Swimming Men's 50 metres Freestyle"/>
    <s v=""/>
    <s v="Uniq"/>
    <x v="0"/>
    <s v="45760-Tajikistan"/>
  </r>
  <r>
    <n v="40405"/>
    <x v="4576"/>
    <x v="4574"/>
    <s v="M"/>
    <x v="0"/>
    <x v="22"/>
    <x v="52"/>
    <x v="48"/>
    <s v="BRA"/>
    <s v="2008 Summer"/>
    <d v="2008-01-01T00:00:00"/>
    <s v="Summer"/>
    <s v="Beijing"/>
    <s v="Athletics"/>
    <s v="Athletics Men's Decathlon"/>
    <s v=""/>
    <s v="Uniq"/>
    <x v="0"/>
    <s v="45770-Brazil"/>
  </r>
  <r>
    <n v="40408"/>
    <x v="4577"/>
    <x v="4575"/>
    <s v="M"/>
    <x v="10"/>
    <x v="7"/>
    <x v="33"/>
    <x v="135"/>
    <s v="THA"/>
    <s v="2012 Summer"/>
    <d v="2012-01-01T00:00:00"/>
    <s v="Summer"/>
    <s v="London"/>
    <s v="Weightlifting"/>
    <s v="Weightlifting Men's Middleweight"/>
    <s v=""/>
    <s v="Uniq"/>
    <x v="0"/>
    <s v="45780-Thailand"/>
  </r>
  <r>
    <n v="40409"/>
    <x v="4577"/>
    <x v="4575"/>
    <s v="M"/>
    <x v="0"/>
    <x v="7"/>
    <x v="33"/>
    <x v="135"/>
    <s v="THA"/>
    <s v="2016 Summer"/>
    <d v="2016-01-01T00:00:00"/>
    <s v="Summer"/>
    <s v="Rio de Janeiro"/>
    <s v="Weightlifting"/>
    <s v="Weightlifting Men's Middleweight"/>
    <s v=""/>
    <s v="Uniq"/>
    <x v="0"/>
    <s v="45780-Thailand"/>
  </r>
  <r>
    <n v="40412"/>
    <x v="4578"/>
    <x v="4576"/>
    <s v="F"/>
    <x v="10"/>
    <x v="50"/>
    <x v="39"/>
    <x v="30"/>
    <s v="KAZ"/>
    <s v="2012 Summer"/>
    <d v="2012-01-01T00:00:00"/>
    <s v="Summer"/>
    <s v="London"/>
    <s v="Weightlifting"/>
    <s v="Weightlifting Women's Featherweight"/>
    <s v="Gold"/>
    <s v="Uniq"/>
    <x v="1"/>
    <s v="45790-Kazakhstan"/>
  </r>
  <r>
    <n v="40414"/>
    <x v="4579"/>
    <x v="4577"/>
    <s v="M"/>
    <x v="5"/>
    <x v="43"/>
    <x v="2"/>
    <x v="3"/>
    <s v="ROU"/>
    <s v="2008 Summer"/>
    <d v="2008-01-01T00:00:00"/>
    <s v="Summer"/>
    <s v="Beijing"/>
    <s v="Wrestling"/>
    <s v="Wrestling Men's Super-Heavyweight, Freestyle"/>
    <s v=""/>
    <s v="Uniq"/>
    <x v="0"/>
    <s v="45800-Romania"/>
  </r>
  <r>
    <n v="40415"/>
    <x v="4579"/>
    <x v="4577"/>
    <s v="M"/>
    <x v="17"/>
    <x v="43"/>
    <x v="30"/>
    <x v="3"/>
    <s v="ROU"/>
    <s v="2012 Summer"/>
    <d v="2012-01-01T00:00:00"/>
    <s v="Summer"/>
    <s v="London"/>
    <s v="Wrestling"/>
    <s v="Wrestling Men's Super-Heavyweight, Freestyle"/>
    <s v=""/>
    <s v="Uniq"/>
    <x v="0"/>
    <s v="45800-Romania"/>
  </r>
  <r>
    <n v="40432"/>
    <x v="4580"/>
    <x v="4578"/>
    <s v="M"/>
    <x v="6"/>
    <x v="8"/>
    <x v="54"/>
    <x v="3"/>
    <s v="ROU"/>
    <s v="2012 Summer"/>
    <d v="2012-01-01T00:00:00"/>
    <s v="Summer"/>
    <s v="London"/>
    <s v="Water Polo"/>
    <s v="Water Polo Men's Water Polo"/>
    <s v=""/>
    <s v="Uniq"/>
    <x v="0"/>
    <s v="45810-Romania"/>
  </r>
  <r>
    <n v="40436"/>
    <x v="4581"/>
    <x v="4579"/>
    <s v="M"/>
    <x v="3"/>
    <x v="18"/>
    <x v="39"/>
    <x v="192"/>
    <s v="ZAM"/>
    <s v="2016 Summer"/>
    <d v="2016-01-01T00:00:00"/>
    <s v="Summer"/>
    <s v="Rio de Janeiro"/>
    <s v="Athletics"/>
    <s v="Athletics Men's Marathon"/>
    <s v=""/>
    <s v="Uniq"/>
    <x v="0"/>
    <s v="45820-Zambia"/>
  </r>
  <r>
    <n v="40438"/>
    <x v="4582"/>
    <x v="4580"/>
    <s v="M"/>
    <x v="3"/>
    <x v="2"/>
    <x v="11"/>
    <x v="3"/>
    <s v="ROU"/>
    <s v="2006 Winter"/>
    <d v="2006-01-01T00:00:00"/>
    <s v="Winter"/>
    <s v="Torino"/>
    <s v="Figure Skating"/>
    <s v="Figure Skating Men's Singles"/>
    <s v=""/>
    <s v="Uniq"/>
    <x v="0"/>
    <s v="45830-Romania"/>
  </r>
  <r>
    <n v="40439"/>
    <x v="4583"/>
    <x v="4581"/>
    <s v="F"/>
    <x v="7"/>
    <x v="18"/>
    <x v="6"/>
    <x v="3"/>
    <s v="ROU"/>
    <s v="2016 Summer"/>
    <d v="2016-01-01T00:00:00"/>
    <s v="Summer"/>
    <s v="Rio de Janeiro"/>
    <s v="Handball"/>
    <s v="Handball Women's Handball"/>
    <s v=""/>
    <s v="Uniq"/>
    <x v="0"/>
    <s v="45840-Romania"/>
  </r>
  <r>
    <n v="40440"/>
    <x v="4584"/>
    <x v="4582"/>
    <s v="M"/>
    <x v="5"/>
    <x v="4"/>
    <x v="5"/>
    <x v="23"/>
    <s v="CAN"/>
    <s v="2010 Winter"/>
    <d v="2010-01-01T00:00:00"/>
    <s v="Winter"/>
    <s v="Vancouver"/>
    <s v="Figure Skating"/>
    <s v="Figure Skating Men's Singles"/>
    <s v=""/>
    <s v="Uniq"/>
    <x v="0"/>
    <s v="45850-Canada"/>
  </r>
  <r>
    <n v="40446"/>
    <x v="4585"/>
    <x v="4583"/>
    <s v="F"/>
    <x v="8"/>
    <x v="51"/>
    <x v="2"/>
    <x v="165"/>
    <s v="ZIM"/>
    <s v="2016 Summer"/>
    <d v="2016-01-01T00:00:00"/>
    <s v="Summer"/>
    <s v="Rio de Janeiro"/>
    <s v="Football"/>
    <s v="Football Women's Football"/>
    <s v=""/>
    <s v="Uniq"/>
    <x v="0"/>
    <s v="45860-Zimbabwe"/>
  </r>
  <r>
    <n v="40447"/>
    <x v="4586"/>
    <x v="4584"/>
    <s v="F"/>
    <x v="4"/>
    <x v="10"/>
    <x v="20"/>
    <x v="3"/>
    <s v="ROU"/>
    <s v="2010 Winter"/>
    <d v="2010-01-01T00:00:00"/>
    <s v="Winter"/>
    <s v="Vancouver"/>
    <s v="Luge"/>
    <s v="Luge Women's Singles"/>
    <s v=""/>
    <s v="Uniq"/>
    <x v="0"/>
    <s v="45870-Romania"/>
  </r>
  <r>
    <n v="40452"/>
    <x v="4587"/>
    <x v="4585"/>
    <s v="F"/>
    <x v="4"/>
    <x v="22"/>
    <x v="14"/>
    <x v="8"/>
    <s v="ITA"/>
    <s v="2016 Summer"/>
    <d v="2016-01-01T00:00:00"/>
    <s v="Summer"/>
    <s v="Rio de Janeiro"/>
    <s v="Volleyball"/>
    <s v="Volleyball Women's Volleyball"/>
    <s v=""/>
    <s v="Uniq"/>
    <x v="0"/>
    <s v="45880-Italy"/>
  </r>
  <r>
    <n v="40454"/>
    <x v="4588"/>
    <x v="4586"/>
    <s v="M"/>
    <x v="5"/>
    <x v="38"/>
    <x v="41"/>
    <x v="3"/>
    <s v="ROU"/>
    <s v="2008 Summer"/>
    <d v="2008-01-01T00:00:00"/>
    <s v="Summer"/>
    <s v="Beijing"/>
    <s v="Canoeing"/>
    <s v="Canoeing Men's Canadian Doubles, 500 metres"/>
    <s v=""/>
    <s v="Uniq"/>
    <x v="0"/>
    <s v="45890-Romania"/>
  </r>
  <r>
    <n v="40455"/>
    <x v="4588"/>
    <x v="4586"/>
    <s v="M"/>
    <x v="17"/>
    <x v="38"/>
    <x v="41"/>
    <x v="3"/>
    <s v="ROU"/>
    <s v="2012 Summer"/>
    <d v="2012-01-01T00:00:00"/>
    <s v="Summer"/>
    <s v="London"/>
    <s v="Canoeing"/>
    <s v="Canoeing Men's Canadian Singles, 1,000 metres"/>
    <s v=""/>
    <s v="Uniq"/>
    <x v="0"/>
    <s v="45890-Romania"/>
  </r>
  <r>
    <n v="40472"/>
    <x v="4589"/>
    <x v="4587"/>
    <s v="F"/>
    <x v="0"/>
    <x v="29"/>
    <x v="0"/>
    <x v="10"/>
    <s v="RUS"/>
    <s v="2014 Winter"/>
    <d v="2014-01-01T00:00:00"/>
    <s v="Winter"/>
    <s v="Sochi"/>
    <s v="Freestyle Skiing"/>
    <s v="Freestyle Skiing Women's Ski Cross"/>
    <s v=""/>
    <s v="Uniq"/>
    <x v="0"/>
    <s v="45900-Russia"/>
  </r>
  <r>
    <n v="40477"/>
    <x v="4590"/>
    <x v="4588"/>
    <s v="F"/>
    <x v="21"/>
    <x v="0"/>
    <x v="0"/>
    <x v="115"/>
    <s v="MDA"/>
    <s v="2012 Summer"/>
    <d v="2012-01-01T00:00:00"/>
    <s v="Summer"/>
    <s v="London"/>
    <s v="Swimming"/>
    <s v="Swimming Women's 100 metres Breaststroke"/>
    <s v=""/>
    <s v="Uniq"/>
    <x v="0"/>
    <s v="45910-Moldova"/>
  </r>
  <r>
    <n v="40478"/>
    <x v="4590"/>
    <x v="4588"/>
    <s v="F"/>
    <x v="8"/>
    <x v="0"/>
    <x v="0"/>
    <x v="115"/>
    <s v="MDA"/>
    <s v="2016 Summer"/>
    <d v="2016-01-01T00:00:00"/>
    <s v="Summer"/>
    <s v="Rio de Janeiro"/>
    <s v="Swimming"/>
    <s v="Swimming Women's 100 metres Breaststroke"/>
    <s v=""/>
    <s v="Uniq"/>
    <x v="0"/>
    <s v="45910-Moldova"/>
  </r>
  <r>
    <n v="40484"/>
    <x v="4591"/>
    <x v="4589"/>
    <s v="M"/>
    <x v="2"/>
    <x v="34"/>
    <x v="11"/>
    <x v="20"/>
    <s v="AUS"/>
    <s v="2008 Summer"/>
    <d v="2008-01-01T00:00:00"/>
    <s v="Summer"/>
    <s v="Beijing"/>
    <s v="Rowing"/>
    <s v="Rowing Men's Lightweight Coxless Fours"/>
    <s v=""/>
    <s v="Uniq"/>
    <x v="0"/>
    <s v="45920-Australia"/>
  </r>
  <r>
    <n v="40485"/>
    <x v="4591"/>
    <x v="4589"/>
    <s v="M"/>
    <x v="5"/>
    <x v="0"/>
    <x v="11"/>
    <x v="20"/>
    <s v="AUS"/>
    <s v="2012 Summer"/>
    <d v="2012-01-01T00:00:00"/>
    <s v="Summer"/>
    <s v="London"/>
    <s v="Rowing"/>
    <s v="Rowing Men's Lightweight Double Sculls"/>
    <s v=""/>
    <s v="Uniq"/>
    <x v="0"/>
    <s v="45920-Australia"/>
  </r>
  <r>
    <n v="40502"/>
    <x v="4592"/>
    <x v="4590"/>
    <s v="M"/>
    <x v="12"/>
    <x v="20"/>
    <x v="10"/>
    <x v="8"/>
    <s v="ITA"/>
    <s v="2006 Winter"/>
    <d v="2006-01-01T00:00:00"/>
    <s v="Winter"/>
    <s v="Torino"/>
    <s v="Ice Hockey"/>
    <s v="Ice Hockey Men's Ice Hockey"/>
    <s v=""/>
    <s v="Uniq"/>
    <x v="0"/>
    <s v="45930-Italy"/>
  </r>
  <r>
    <n v="40507"/>
    <x v="4593"/>
    <x v="4591"/>
    <s v="M"/>
    <x v="3"/>
    <x v="6"/>
    <x v="0"/>
    <x v="100"/>
    <s v="BEN"/>
    <s v="2012 Summer"/>
    <d v="2012-01-01T00:00:00"/>
    <s v="Summer"/>
    <s v="London"/>
    <s v="Boxing"/>
    <s v="Boxing Men's Lightweight"/>
    <s v=""/>
    <s v="Uniq"/>
    <x v="0"/>
    <s v="45940-Benin"/>
  </r>
  <r>
    <n v="40509"/>
    <x v="4594"/>
    <x v="4592"/>
    <s v="M"/>
    <x v="4"/>
    <x v="4"/>
    <x v="22"/>
    <x v="196"/>
    <s v="MAW"/>
    <s v="2016 Summer"/>
    <d v="2016-01-01T00:00:00"/>
    <s v="Summer"/>
    <s v="Rio de Janeiro"/>
    <s v="Athletics"/>
    <s v="Athletics Men's 5,000 metres"/>
    <s v=""/>
    <s v="Uniq"/>
    <x v="0"/>
    <s v="45950-Malawi"/>
  </r>
  <r>
    <n v="40514"/>
    <x v="4595"/>
    <x v="4593"/>
    <s v="F"/>
    <x v="6"/>
    <x v="51"/>
    <x v="23"/>
    <x v="3"/>
    <s v="ROU"/>
    <s v="2012 Summer"/>
    <d v="2012-01-01T00:00:00"/>
    <s v="Summer"/>
    <s v="London"/>
    <s v="Judo"/>
    <s v="Judo Women's Half-Lightweight"/>
    <s v=""/>
    <s v="Uniq"/>
    <x v="0"/>
    <s v="45960-Romania"/>
  </r>
  <r>
    <n v="40515"/>
    <x v="4595"/>
    <x v="4593"/>
    <s v="F"/>
    <x v="1"/>
    <x v="51"/>
    <x v="23"/>
    <x v="3"/>
    <s v="ROU"/>
    <s v="2016 Summer"/>
    <d v="2016-01-01T00:00:00"/>
    <s v="Summer"/>
    <s v="Rio de Janeiro"/>
    <s v="Judo"/>
    <s v="Judo Women's Half-Lightweight"/>
    <s v=""/>
    <s v="Uniq"/>
    <x v="0"/>
    <s v="45960-Romania"/>
  </r>
  <r>
    <n v="40521"/>
    <x v="4596"/>
    <x v="4594"/>
    <s v="M"/>
    <x v="8"/>
    <x v="2"/>
    <x v="14"/>
    <x v="149"/>
    <s v="HKG"/>
    <s v="2016 Summer"/>
    <d v="2016-01-01T00:00:00"/>
    <s v="Summer"/>
    <s v="Rio de Janeiro"/>
    <s v="Rowing"/>
    <s v="Rowing Men's Lightweight Double Sculls"/>
    <s v=""/>
    <s v="Uniq"/>
    <x v="0"/>
    <s v="45970-Hong Kong"/>
  </r>
  <r>
    <n v="40526"/>
    <x v="4597"/>
    <x v="4595"/>
    <s v="M"/>
    <x v="3"/>
    <x v="12"/>
    <x v="1"/>
    <x v="48"/>
    <s v="BRA"/>
    <s v="2016 Summer"/>
    <d v="2016-01-01T00:00:00"/>
    <s v="Summer"/>
    <s v="Rio de Janeiro"/>
    <s v="Handball"/>
    <s v="Handball Men's Handball"/>
    <s v=""/>
    <s v="Uniq"/>
    <x v="0"/>
    <s v="45980-Brazil"/>
  </r>
  <r>
    <n v="40535"/>
    <x v="4598"/>
    <x v="4596"/>
    <s v="F"/>
    <x v="2"/>
    <x v="4"/>
    <x v="17"/>
    <x v="8"/>
    <s v="ITA"/>
    <s v="2008 Summer"/>
    <d v="2008-01-01T00:00:00"/>
    <s v="Summer"/>
    <s v="Beijing"/>
    <s v="Swimming"/>
    <s v="Swimming Women's 4 x 100 metres Freestyle Relay"/>
    <s v=""/>
    <s v="Uniq"/>
    <x v="0"/>
    <s v="45990-Italy"/>
  </r>
  <r>
    <n v="40534"/>
    <x v="4598"/>
    <x v="4596"/>
    <s v="F"/>
    <x v="2"/>
    <x v="4"/>
    <x v="17"/>
    <x v="8"/>
    <s v="ITA"/>
    <s v="2008 Summer"/>
    <d v="2008-01-01T00:00:00"/>
    <s v="Summer"/>
    <s v="Beijing"/>
    <s v="Swimming"/>
    <s v="Swimming Women's 50 metres Freestyle"/>
    <s v=""/>
    <s v="Uniq"/>
    <x v="0"/>
    <s v="45990-Italy"/>
  </r>
  <r>
    <n v="40554"/>
    <x v="4599"/>
    <x v="4597"/>
    <s v="M"/>
    <x v="24"/>
    <x v="38"/>
    <x v="55"/>
    <x v="21"/>
    <s v="RSA"/>
    <s v="2012 Summer"/>
    <d v="2012-01-01T00:00:00"/>
    <s v="Summer"/>
    <s v="London"/>
    <s v="Beach Volleyball"/>
    <s v="Beach Volleyball Men's Beach Volleyball"/>
    <s v=""/>
    <s v="Uniq"/>
    <x v="0"/>
    <s v="46000-South Africa"/>
  </r>
  <r>
    <n v="40555"/>
    <x v="4600"/>
    <x v="4598"/>
    <s v="M"/>
    <x v="5"/>
    <x v="6"/>
    <x v="39"/>
    <x v="192"/>
    <s v="ZAM"/>
    <s v="2008 Summer"/>
    <d v="2008-01-01T00:00:00"/>
    <s v="Summer"/>
    <s v="Beijing"/>
    <s v="Boxing"/>
    <s v="Boxing Men's Flyweight"/>
    <s v=""/>
    <s v="Uniq"/>
    <x v="0"/>
    <s v="46010-Zambia"/>
  </r>
  <r>
    <n v="40565"/>
    <x v="4601"/>
    <x v="4599"/>
    <s v="M"/>
    <x v="15"/>
    <x v="16"/>
    <x v="60"/>
    <x v="54"/>
    <s v="GEO"/>
    <s v="2016 Summer"/>
    <d v="2016-01-01T00:00:00"/>
    <s v="Summer"/>
    <s v="Rio de Janeiro"/>
    <s v="Weightlifting"/>
    <s v="Weightlifting Men's Heavyweight"/>
    <s v=""/>
    <s v="Uniq"/>
    <x v="0"/>
    <s v="46020-Georgia"/>
  </r>
  <r>
    <n v="40570"/>
    <x v="4602"/>
    <x v="4600"/>
    <s v="M"/>
    <x v="4"/>
    <x v="36"/>
    <x v="5"/>
    <x v="145"/>
    <s v="CZE"/>
    <s v="2012 Summer"/>
    <d v="2012-01-01T00:00:00"/>
    <s v="Summer"/>
    <s v="London"/>
    <s v="Boxing"/>
    <s v="Boxing Men's Light-Welterweight"/>
    <s v=""/>
    <s v="Uniq"/>
    <x v="0"/>
    <s v="46030-Czech Republic"/>
  </r>
  <r>
    <n v="40572"/>
    <x v="4603"/>
    <x v="4601"/>
    <s v="F"/>
    <x v="6"/>
    <x v="2"/>
    <x v="5"/>
    <x v="75"/>
    <s v="POL"/>
    <s v="2008 Summer"/>
    <d v="2008-01-01T00:00:00"/>
    <s v="Summer"/>
    <s v="Beijing"/>
    <s v="Fencing"/>
    <s v="Fencing Women's Foil, Team"/>
    <s v=""/>
    <s v="Uniq"/>
    <x v="0"/>
    <s v="46040-Poland"/>
  </r>
  <r>
    <n v="40573"/>
    <x v="4603"/>
    <x v="4601"/>
    <s v="F"/>
    <x v="1"/>
    <x v="2"/>
    <x v="5"/>
    <x v="75"/>
    <s v="POL"/>
    <s v="2012 Summer"/>
    <d v="2012-01-01T00:00:00"/>
    <s v="Summer"/>
    <s v="London"/>
    <s v="Fencing"/>
    <s v="Fencing Women's Foil, Team"/>
    <s v=""/>
    <s v="Uniq"/>
    <x v="0"/>
    <s v="46040-Poland"/>
  </r>
  <r>
    <n v="40575"/>
    <x v="4604"/>
    <x v="4602"/>
    <s v="M"/>
    <x v="6"/>
    <x v="12"/>
    <x v="11"/>
    <x v="145"/>
    <s v="CZE"/>
    <s v="2006 Winter"/>
    <d v="2006-01-01T00:00:00"/>
    <s v="Winter"/>
    <s v="Torino"/>
    <s v="Nordic Combined"/>
    <s v="Nordic Combined Men's Individual"/>
    <s v=""/>
    <s v="Uniq"/>
    <x v="0"/>
    <s v="46050-Czech Republic"/>
  </r>
  <r>
    <n v="40582"/>
    <x v="4605"/>
    <x v="4603"/>
    <s v="F"/>
    <x v="6"/>
    <x v="5"/>
    <x v="10"/>
    <x v="38"/>
    <s v="GER"/>
    <s v="2010 Winter"/>
    <d v="2010-01-01T00:00:00"/>
    <s v="Winter"/>
    <s v="Vancouver"/>
    <s v="Alpine Skiing"/>
    <s v="Alpine Skiing Women's Slalom"/>
    <s v=""/>
    <s v="Uniq"/>
    <x v="0"/>
    <s v="46060-Germany"/>
  </r>
  <r>
    <n v="40586"/>
    <x v="4606"/>
    <x v="4604"/>
    <s v="F"/>
    <x v="17"/>
    <x v="0"/>
    <x v="0"/>
    <x v="8"/>
    <s v="ITA"/>
    <s v="2008 Summer"/>
    <d v="2008-01-01T00:00:00"/>
    <s v="Summer"/>
    <s v="Beijing"/>
    <s v="Triathlon"/>
    <s v="Triathlon Women's Olympic Distance"/>
    <s v=""/>
    <s v="Uniq"/>
    <x v="0"/>
    <s v="46070-Italy"/>
  </r>
  <r>
    <n v="40595"/>
    <x v="4607"/>
    <x v="4605"/>
    <s v="M"/>
    <x v="7"/>
    <x v="19"/>
    <x v="49"/>
    <x v="75"/>
    <s v="POL"/>
    <s v="2010 Winter"/>
    <d v="2010-01-01T00:00:00"/>
    <s v="Winter"/>
    <s v="Vancouver"/>
    <s v="Speed Skating"/>
    <s v="Speed Skating Men's 5,000 metres"/>
    <s v=""/>
    <s v="Uniq"/>
    <x v="0"/>
    <s v="46080-Poland"/>
  </r>
  <r>
    <n v="40596"/>
    <x v="4608"/>
    <x v="4606"/>
    <s v="M"/>
    <x v="5"/>
    <x v="0"/>
    <x v="52"/>
    <x v="138"/>
    <s v="KOR"/>
    <s v="2008 Summer"/>
    <d v="2008-01-01T00:00:00"/>
    <s v="Summer"/>
    <s v="Beijing"/>
    <s v="Wrestling"/>
    <s v="Wrestling Men's Middleweight, Freestyle"/>
    <s v=""/>
    <s v="Uniq"/>
    <x v="0"/>
    <s v="46090-South Korea"/>
  </r>
  <r>
    <n v="40597"/>
    <x v="4609"/>
    <x v="4607"/>
    <s v="M"/>
    <x v="6"/>
    <x v="16"/>
    <x v="2"/>
    <x v="138"/>
    <s v="KOR"/>
    <s v="2016 Summer"/>
    <d v="2016-01-01T00:00:00"/>
    <s v="Summer"/>
    <s v="Rio de Janeiro"/>
    <s v="Judo"/>
    <s v="Judo Men's Half-Heavyweight"/>
    <s v=""/>
    <s v="Uniq"/>
    <x v="0"/>
    <s v="46100-South Korea"/>
  </r>
  <r>
    <n v="40599"/>
    <x v="4610"/>
    <x v="4608"/>
    <s v="M"/>
    <x v="4"/>
    <x v="14"/>
    <x v="51"/>
    <x v="138"/>
    <s v="KOR"/>
    <s v="2016 Summer"/>
    <d v="2016-01-01T00:00:00"/>
    <s v="Summer"/>
    <s v="Rio de Janeiro"/>
    <s v="Canoeing"/>
    <s v="Canoeing Men's Kayak Doubles, 200 metres"/>
    <s v=""/>
    <s v="Uniq"/>
    <x v="0"/>
    <s v="46110-South Korea"/>
  </r>
  <r>
    <n v="40598"/>
    <x v="4610"/>
    <x v="4608"/>
    <s v="M"/>
    <x v="4"/>
    <x v="14"/>
    <x v="51"/>
    <x v="138"/>
    <s v="KOR"/>
    <s v="2016 Summer"/>
    <d v="2016-01-01T00:00:00"/>
    <s v="Summer"/>
    <s v="Rio de Janeiro"/>
    <s v="Canoeing"/>
    <s v="Canoeing Men's Kayak Singles, 200 metres"/>
    <s v=""/>
    <s v="Uniq"/>
    <x v="0"/>
    <s v="46110-South Korea"/>
  </r>
  <r>
    <n v="40615"/>
    <x v="4611"/>
    <x v="4609"/>
    <s v="F"/>
    <x v="8"/>
    <x v="28"/>
    <x v="36"/>
    <x v="138"/>
    <s v="KOR"/>
    <s v="2016 Summer"/>
    <d v="2016-01-01T00:00:00"/>
    <s v="Summer"/>
    <s v="Rio de Janeiro"/>
    <s v="Hockey"/>
    <s v="Hockey Women's Hockey"/>
    <s v=""/>
    <s v="Uniq"/>
    <x v="0"/>
    <s v="46120-South Korea"/>
  </r>
  <r>
    <n v="40616"/>
    <x v="4612"/>
    <x v="4610"/>
    <s v="F"/>
    <x v="6"/>
    <x v="32"/>
    <x v="29"/>
    <x v="138"/>
    <s v="KOR"/>
    <s v="2008 Summer"/>
    <d v="2008-01-01T00:00:00"/>
    <s v="Summer"/>
    <s v="Beijing"/>
    <s v="Hockey"/>
    <s v="Hockey Women's Hockey"/>
    <s v=""/>
    <s v="Uniq"/>
    <x v="0"/>
    <s v="46130-South Korea"/>
  </r>
  <r>
    <n v="40618"/>
    <x v="4613"/>
    <x v="4611"/>
    <s v="M"/>
    <x v="7"/>
    <x v="49"/>
    <x v="64"/>
    <x v="66"/>
    <s v="Great Britain"/>
    <s v="2016 Summer"/>
    <d v="2016-01-01T00:00:00"/>
    <s v="Summer"/>
    <s v="Rio de Janeiro"/>
    <s v="Taekwondo"/>
    <s v="Taekwondo Men's Heavyweight"/>
    <s v=""/>
    <s v="Uniq"/>
    <x v="0"/>
    <s v="46140-Great Britain"/>
  </r>
  <r>
    <n v="40625"/>
    <x v="4614"/>
    <x v="4612"/>
    <s v="M"/>
    <x v="15"/>
    <x v="34"/>
    <x v="2"/>
    <x v="22"/>
    <s v="United States"/>
    <s v="2010 Winter"/>
    <d v="2010-01-01T00:00:00"/>
    <s v="Winter"/>
    <s v="Vancouver"/>
    <s v="Short Track Speed Skating"/>
    <s v="Short Track Speed Skating Men's 5,000 metres Relay"/>
    <s v="Bronze"/>
    <s v="Uniq"/>
    <x v="1"/>
    <s v="46150-United States"/>
  </r>
  <r>
    <n v="40624"/>
    <x v="4614"/>
    <x v="4612"/>
    <s v="M"/>
    <x v="15"/>
    <x v="34"/>
    <x v="2"/>
    <x v="22"/>
    <s v="United States"/>
    <s v="2010 Winter"/>
    <d v="2010-01-01T00:00:00"/>
    <s v="Winter"/>
    <s v="Vancouver"/>
    <s v="Short Track Speed Skating"/>
    <s v="Short Track Speed Skating Men's 500 metres"/>
    <s v=""/>
    <s v="Uniq"/>
    <x v="0"/>
    <s v="46150-United States"/>
  </r>
  <r>
    <n v="40649"/>
    <x v="4615"/>
    <x v="4613"/>
    <s v="M"/>
    <x v="6"/>
    <x v="4"/>
    <x v="16"/>
    <x v="130"/>
    <s v="ECU"/>
    <s v="2008 Summer"/>
    <d v="2008-01-01T00:00:00"/>
    <s v="Summer"/>
    <s v="Beijing"/>
    <s v="Athletics"/>
    <s v="Athletics Men's 20 kilometres Walk"/>
    <s v=""/>
    <s v="Uniq"/>
    <x v="0"/>
    <s v="46160-Ecuador"/>
  </r>
  <r>
    <n v="40650"/>
    <x v="4615"/>
    <x v="4613"/>
    <s v="M"/>
    <x v="1"/>
    <x v="4"/>
    <x v="16"/>
    <x v="130"/>
    <s v="ECU"/>
    <s v="2012 Summer"/>
    <d v="2012-01-01T00:00:00"/>
    <s v="Summer"/>
    <s v="London"/>
    <s v="Athletics"/>
    <s v="Athletics Men's 50 kilometres Walk"/>
    <s v=""/>
    <s v="Uniq"/>
    <x v="0"/>
    <s v="46160-Ecuador"/>
  </r>
  <r>
    <n v="40651"/>
    <x v="4615"/>
    <x v="4613"/>
    <s v="M"/>
    <x v="26"/>
    <x v="4"/>
    <x v="16"/>
    <x v="130"/>
    <s v="ECU"/>
    <s v="2016 Summer"/>
    <d v="2016-01-01T00:00:00"/>
    <s v="Summer"/>
    <s v="Rio de Janeiro"/>
    <s v="Athletics"/>
    <s v="Athletics Men's 20 kilometres Walk"/>
    <s v=""/>
    <s v="Uniq"/>
    <x v="0"/>
    <s v="46160-Ecuador"/>
  </r>
  <r>
    <n v="40652"/>
    <x v="4615"/>
    <x v="4613"/>
    <s v="M"/>
    <x v="26"/>
    <x v="0"/>
    <x v="16"/>
    <x v="130"/>
    <s v="ECU"/>
    <s v="2016 Summer"/>
    <d v="2016-01-01T00:00:00"/>
    <s v="Summer"/>
    <s v="Rio de Janeiro"/>
    <s v="Athletics"/>
    <s v="Athletics Men's 50 kilometres Walk"/>
    <s v=""/>
    <s v="Uniq"/>
    <x v="0"/>
    <s v="46160-Ecuador"/>
  </r>
  <r>
    <n v="40655"/>
    <x v="4616"/>
    <x v="4614"/>
    <s v="F"/>
    <x v="8"/>
    <x v="51"/>
    <x v="9"/>
    <x v="22"/>
    <s v="United States"/>
    <s v="2014 Winter"/>
    <d v="2014-01-01T00:00:00"/>
    <s v="Winter"/>
    <s v="Sochi"/>
    <s v="Figure Skating"/>
    <s v="Figure Skating Mixed Ice Dancing"/>
    <s v=""/>
    <s v="Uniq"/>
    <x v="0"/>
    <s v="46170-United States"/>
  </r>
  <r>
    <n v="40657"/>
    <x v="4617"/>
    <x v="4615"/>
    <s v="F"/>
    <x v="5"/>
    <x v="36"/>
    <x v="2"/>
    <x v="145"/>
    <s v="CZE"/>
    <s v="2012 Summer"/>
    <d v="2012-01-01T00:00:00"/>
    <s v="Summer"/>
    <s v="London"/>
    <s v="Swimming"/>
    <s v="Swimming Women's 100 metres Breaststroke"/>
    <s v=""/>
    <s v="Uniq"/>
    <x v="0"/>
    <s v="46180-Czech Republic"/>
  </r>
  <r>
    <n v="40664"/>
    <x v="4618"/>
    <x v="4616"/>
    <s v="F"/>
    <x v="3"/>
    <x v="48"/>
    <x v="45"/>
    <x v="198"/>
    <s v="BHU"/>
    <s v="2012 Summer"/>
    <d v="2012-01-01T00:00:00"/>
    <s v="Summer"/>
    <s v="London"/>
    <s v="Shooting"/>
    <s v="Shooting Women's Air Rifle, 10 metres"/>
    <s v=""/>
    <s v="Uniq"/>
    <x v="0"/>
    <s v="46190-Bhutan"/>
  </r>
  <r>
    <n v="40667"/>
    <x v="4619"/>
    <x v="4617"/>
    <s v="M"/>
    <x v="17"/>
    <x v="13"/>
    <x v="52"/>
    <x v="22"/>
    <s v="United States"/>
    <s v="2014 Winter"/>
    <d v="2014-01-01T00:00:00"/>
    <s v="Winter"/>
    <s v="Sochi"/>
    <s v="Alpine Skiing"/>
    <s v="Alpine Skiing Men's Slalom"/>
    <s v=""/>
    <s v="Uniq"/>
    <x v="0"/>
    <s v="46200-United States"/>
  </r>
  <r>
    <n v="40668"/>
    <x v="4620"/>
    <x v="4618"/>
    <s v="M"/>
    <x v="5"/>
    <x v="12"/>
    <x v="14"/>
    <x v="138"/>
    <s v="KOR"/>
    <s v="2016 Summer"/>
    <d v="2016-01-01T00:00:00"/>
    <s v="Summer"/>
    <s v="Rio de Janeiro"/>
    <s v="Athletics"/>
    <s v="Athletics Men's 20 kilometres Walk"/>
    <s v=""/>
    <s v="Uniq"/>
    <x v="0"/>
    <s v="46210-South Korea"/>
  </r>
  <r>
    <n v="40669"/>
    <x v="4621"/>
    <x v="4619"/>
    <s v="F"/>
    <x v="4"/>
    <x v="28"/>
    <x v="22"/>
    <x v="139"/>
    <s v="PRK"/>
    <s v="2016 Summer"/>
    <d v="2016-01-01T00:00:00"/>
    <s v="Summer"/>
    <s v="Rio de Janeiro"/>
    <s v="Weightlifting"/>
    <s v="Weightlifting Women's Middleweight"/>
    <s v="Silver"/>
    <s v="Uniq"/>
    <x v="1"/>
    <s v="46220-North Korea"/>
  </r>
  <r>
    <n v="40673"/>
    <x v="4622"/>
    <x v="4620"/>
    <s v="M"/>
    <x v="0"/>
    <x v="4"/>
    <x v="33"/>
    <x v="139"/>
    <s v="PRK"/>
    <s v="2016 Summer"/>
    <d v="2016-01-01T00:00:00"/>
    <s v="Summer"/>
    <s v="Rio de Janeiro"/>
    <s v="Weightlifting"/>
    <s v="Weightlifting Men's Middleweight"/>
    <s v=""/>
    <s v="Uniq"/>
    <x v="0"/>
    <s v="46230-North Korea"/>
  </r>
  <r>
    <n v="40681"/>
    <x v="4623"/>
    <x v="4621"/>
    <s v="F"/>
    <x v="8"/>
    <x v="51"/>
    <x v="34"/>
    <x v="139"/>
    <s v="PRK"/>
    <s v="2008 Summer"/>
    <d v="2008-01-01T00:00:00"/>
    <s v="Summer"/>
    <s v="Beijing"/>
    <s v="Diving"/>
    <s v="Diving Women's Synchronized Platform"/>
    <s v=""/>
    <s v="Uniq"/>
    <x v="0"/>
    <s v="46240-North Korea"/>
  </r>
  <r>
    <n v="40682"/>
    <x v="4624"/>
    <x v="4622"/>
    <s v="F"/>
    <x v="8"/>
    <x v="29"/>
    <x v="25"/>
    <x v="139"/>
    <s v="PRK"/>
    <s v="2012 Summer"/>
    <d v="2012-01-01T00:00:00"/>
    <s v="Summer"/>
    <s v="London"/>
    <s v="Football"/>
    <s v="Football Women's Football"/>
    <s v=""/>
    <s v="Uniq"/>
    <x v="0"/>
    <s v="46250-North Korea"/>
  </r>
  <r>
    <n v="40688"/>
    <x v="4625"/>
    <x v="4623"/>
    <s v="F"/>
    <x v="8"/>
    <x v="37"/>
    <x v="22"/>
    <x v="139"/>
    <s v="PRK"/>
    <s v="2012 Summer"/>
    <d v="2012-01-01T00:00:00"/>
    <s v="Summer"/>
    <s v="London"/>
    <s v="Wrestling"/>
    <s v="Wrestling Women's Middleweight, Freestyle"/>
    <s v=""/>
    <s v="Uniq"/>
    <x v="0"/>
    <s v="46260-North Korea"/>
  </r>
  <r>
    <n v="40689"/>
    <x v="4626"/>
    <x v="4624"/>
    <s v="F"/>
    <x v="8"/>
    <x v="29"/>
    <x v="17"/>
    <x v="139"/>
    <s v="PRK"/>
    <s v="2012 Summer"/>
    <d v="2012-01-01T00:00:00"/>
    <s v="Summer"/>
    <s v="London"/>
    <s v="Football"/>
    <s v="Football Women's Football"/>
    <s v=""/>
    <s v="Uniq"/>
    <x v="0"/>
    <s v="46270-North Korea"/>
  </r>
  <r>
    <n v="40691"/>
    <x v="4627"/>
    <x v="4625"/>
    <s v="F"/>
    <x v="8"/>
    <x v="25"/>
    <x v="44"/>
    <x v="139"/>
    <s v="PRK"/>
    <s v="2012 Summer"/>
    <d v="2012-01-01T00:00:00"/>
    <s v="Summer"/>
    <s v="London"/>
    <s v="Football"/>
    <s v="Football Women's Football"/>
    <s v=""/>
    <s v="Uniq"/>
    <x v="0"/>
    <s v="46280-North Korea"/>
  </r>
  <r>
    <n v="40692"/>
    <x v="4628"/>
    <x v="4626"/>
    <s v="M"/>
    <x v="8"/>
    <x v="33"/>
    <x v="17"/>
    <x v="46"/>
    <s v="KEN"/>
    <s v="2008 Summer"/>
    <d v="2008-01-01T00:00:00"/>
    <s v="Summer"/>
    <s v="Beijing"/>
    <s v="Athletics"/>
    <s v="Athletics Men's 1,500 metres"/>
    <s v=""/>
    <s v="Uniq"/>
    <x v="0"/>
    <s v="46290-Kenya"/>
  </r>
  <r>
    <n v="40703"/>
    <x v="4629"/>
    <x v="4627"/>
    <s v="M"/>
    <x v="7"/>
    <x v="18"/>
    <x v="21"/>
    <x v="138"/>
    <s v="KOR"/>
    <s v="2008 Summer"/>
    <d v="2008-01-01T00:00:00"/>
    <s v="Summer"/>
    <s v="Beijing"/>
    <s v="Fencing"/>
    <s v="Fencing Men's Foil, Individual"/>
    <s v=""/>
    <s v="Uniq"/>
    <x v="0"/>
    <s v="46300-South Korea"/>
  </r>
  <r>
    <n v="40704"/>
    <x v="4629"/>
    <x v="4627"/>
    <s v="M"/>
    <x v="9"/>
    <x v="18"/>
    <x v="21"/>
    <x v="138"/>
    <s v="KOR"/>
    <s v="2012 Summer"/>
    <d v="2012-01-01T00:00:00"/>
    <s v="Summer"/>
    <s v="London"/>
    <s v="Fencing"/>
    <s v="Fencing Men's Foil, Individual"/>
    <s v="Bronze"/>
    <s v="Uniq"/>
    <x v="1"/>
    <s v="46300-South Korea"/>
  </r>
  <r>
    <n v="40730"/>
    <x v="4630"/>
    <x v="4628"/>
    <s v="F"/>
    <x v="8"/>
    <x v="10"/>
    <x v="44"/>
    <x v="138"/>
    <s v="KOR"/>
    <s v="2006 Winter"/>
    <d v="2006-01-01T00:00:00"/>
    <s v="Winter"/>
    <s v="Torino"/>
    <s v="Short Track Speed Skating"/>
    <s v="Short Track Speed Skating Women's 1,000 metres"/>
    <s v=""/>
    <s v="Uniq"/>
    <x v="0"/>
    <s v="46310-South Korea"/>
  </r>
  <r>
    <n v="40731"/>
    <x v="4630"/>
    <x v="4628"/>
    <s v="F"/>
    <x v="8"/>
    <x v="10"/>
    <x v="44"/>
    <x v="138"/>
    <s v="KOR"/>
    <s v="2006 Winter"/>
    <d v="2006-01-01T00:00:00"/>
    <s v="Winter"/>
    <s v="Torino"/>
    <s v="Short Track Speed Skating"/>
    <s v="Short Track Speed Skating Women's 1,500 metres"/>
    <s v="Silver"/>
    <s v="Uniq"/>
    <x v="1"/>
    <s v="46310-South Korea"/>
  </r>
  <r>
    <n v="40732"/>
    <x v="4630"/>
    <x v="4628"/>
    <s v="F"/>
    <x v="8"/>
    <x v="10"/>
    <x v="44"/>
    <x v="138"/>
    <s v="KOR"/>
    <s v="2006 Winter"/>
    <d v="2006-01-01T00:00:00"/>
    <s v="Winter"/>
    <s v="Torino"/>
    <s v="Short Track Speed Skating"/>
    <s v="Short Track Speed Skating Women's 3,000 metres Relay"/>
    <s v="Gold"/>
    <s v="Uniq"/>
    <x v="1"/>
    <s v="46310-South Korea"/>
  </r>
  <r>
    <n v="40733"/>
    <x v="4631"/>
    <x v="4629"/>
    <s v="F"/>
    <x v="7"/>
    <x v="36"/>
    <x v="40"/>
    <x v="138"/>
    <s v="KOR"/>
    <s v="2012 Summer"/>
    <d v="2012-01-01T00:00:00"/>
    <s v="Summer"/>
    <s v="London"/>
    <s v="Fencing"/>
    <s v="Fencing Women's epee, Team"/>
    <s v="Silver"/>
    <s v="Uniq"/>
    <x v="1"/>
    <s v="46320-South Korea"/>
  </r>
  <r>
    <n v="40734"/>
    <x v="4631"/>
    <x v="4629"/>
    <s v="F"/>
    <x v="9"/>
    <x v="36"/>
    <x v="40"/>
    <x v="138"/>
    <s v="KOR"/>
    <s v="2016 Summer"/>
    <d v="2016-01-01T00:00:00"/>
    <s v="Summer"/>
    <s v="Rio de Janeiro"/>
    <s v="Fencing"/>
    <s v="Fencing Women's epee, Team"/>
    <s v=""/>
    <s v="Uniq"/>
    <x v="0"/>
    <s v="46320-South Korea"/>
  </r>
  <r>
    <n v="40743"/>
    <x v="4632"/>
    <x v="4630"/>
    <s v="M"/>
    <x v="7"/>
    <x v="0"/>
    <x v="0"/>
    <x v="138"/>
    <s v="KOR"/>
    <s v="2012 Summer"/>
    <d v="2012-01-01T00:00:00"/>
    <s v="Summer"/>
    <s v="London"/>
    <s v="Judo"/>
    <s v="Judo Men's Extra-Lightweight"/>
    <s v=""/>
    <s v="Uniq"/>
    <x v="0"/>
    <s v="46330-South Korea"/>
  </r>
  <r>
    <n v="40755"/>
    <x v="4633"/>
    <x v="4631"/>
    <s v="M"/>
    <x v="3"/>
    <x v="6"/>
    <x v="17"/>
    <x v="138"/>
    <s v="KOR"/>
    <s v="2012 Summer"/>
    <d v="2012-01-01T00:00:00"/>
    <s v="Summer"/>
    <s v="London"/>
    <s v="Wrestling"/>
    <s v="Wrestling Men's Featherweight, Greco-Roman"/>
    <s v=""/>
    <s v="Uniq"/>
    <x v="0"/>
    <s v="46340-South Korea"/>
  </r>
  <r>
    <n v="40756"/>
    <x v="4634"/>
    <x v="4632"/>
    <s v="M"/>
    <x v="4"/>
    <x v="19"/>
    <x v="15"/>
    <x v="138"/>
    <s v="KOR"/>
    <s v="2012 Summer"/>
    <d v="2012-01-01T00:00:00"/>
    <s v="Summer"/>
    <s v="London"/>
    <s v="Swimming"/>
    <s v="Swimming Men's 200 metres Breaststroke"/>
    <s v=""/>
    <s v="Uniq"/>
    <x v="0"/>
    <s v="46350-South Korea"/>
  </r>
  <r>
    <n v="40757"/>
    <x v="4634"/>
    <x v="4632"/>
    <s v="M"/>
    <x v="7"/>
    <x v="19"/>
    <x v="15"/>
    <x v="138"/>
    <s v="KOR"/>
    <s v="2016 Summer"/>
    <d v="2016-01-01T00:00:00"/>
    <s v="Summer"/>
    <s v="Rio de Janeiro"/>
    <s v="Swimming"/>
    <s v="Swimming Men's 200 metres Breaststroke"/>
    <s v=""/>
    <s v="Uniq"/>
    <x v="0"/>
    <s v="46350-South Korea"/>
  </r>
  <r>
    <n v="40767"/>
    <x v="4635"/>
    <x v="4633"/>
    <s v="M"/>
    <x v="6"/>
    <x v="18"/>
    <x v="0"/>
    <x v="138"/>
    <s v="KOR"/>
    <s v="2006 Winter"/>
    <d v="2006-01-01T00:00:00"/>
    <s v="Winter"/>
    <s v="Torino"/>
    <s v="Ski Jumping"/>
    <s v="Ski Jumping Men's Large Hill, Individual"/>
    <s v=""/>
    <s v="Uniq"/>
    <x v="0"/>
    <s v="46360-South Korea"/>
  </r>
  <r>
    <n v="40768"/>
    <x v="4635"/>
    <x v="4633"/>
    <s v="M"/>
    <x v="6"/>
    <x v="18"/>
    <x v="0"/>
    <x v="138"/>
    <s v="KOR"/>
    <s v="2006 Winter"/>
    <d v="2006-01-01T00:00:00"/>
    <s v="Winter"/>
    <s v="Torino"/>
    <s v="Ski Jumping"/>
    <s v="Ski Jumping Men's Large Hill, Team"/>
    <s v=""/>
    <s v="Uniq"/>
    <x v="0"/>
    <s v="46360-South Korea"/>
  </r>
  <r>
    <n v="40766"/>
    <x v="4635"/>
    <x v="4633"/>
    <s v="M"/>
    <x v="6"/>
    <x v="18"/>
    <x v="0"/>
    <x v="138"/>
    <s v="KOR"/>
    <s v="2006 Winter"/>
    <d v="2006-01-01T00:00:00"/>
    <s v="Winter"/>
    <s v="Torino"/>
    <s v="Ski Jumping"/>
    <s v="Ski Jumping Men's Normal Hill, Individual"/>
    <s v=""/>
    <s v="Uniq"/>
    <x v="0"/>
    <s v="46360-South Korea"/>
  </r>
  <r>
    <n v="40770"/>
    <x v="4635"/>
    <x v="4633"/>
    <s v="M"/>
    <x v="1"/>
    <x v="18"/>
    <x v="0"/>
    <x v="138"/>
    <s v="KOR"/>
    <s v="2010 Winter"/>
    <d v="2010-01-01T00:00:00"/>
    <s v="Winter"/>
    <s v="Vancouver"/>
    <s v="Ski Jumping"/>
    <s v="Ski Jumping Men's Large Hill, Individual"/>
    <s v=""/>
    <s v="Uniq"/>
    <x v="0"/>
    <s v="46360-South Korea"/>
  </r>
  <r>
    <n v="40769"/>
    <x v="4635"/>
    <x v="4633"/>
    <s v="M"/>
    <x v="1"/>
    <x v="18"/>
    <x v="0"/>
    <x v="138"/>
    <s v="KOR"/>
    <s v="2010 Winter"/>
    <d v="2010-01-01T00:00:00"/>
    <s v="Winter"/>
    <s v="Vancouver"/>
    <s v="Ski Jumping"/>
    <s v="Ski Jumping Men's Normal Hill, Individual"/>
    <s v=""/>
    <s v="Uniq"/>
    <x v="0"/>
    <s v="46360-South Korea"/>
  </r>
  <r>
    <n v="40772"/>
    <x v="4635"/>
    <x v="4633"/>
    <s v="M"/>
    <x v="26"/>
    <x v="18"/>
    <x v="0"/>
    <x v="138"/>
    <s v="KOR"/>
    <s v="2014 Winter"/>
    <d v="2014-01-01T00:00:00"/>
    <s v="Winter"/>
    <s v="Sochi"/>
    <s v="Ski Jumping"/>
    <s v="Ski Jumping Men's Large Hill, Individual"/>
    <s v=""/>
    <s v="Uniq"/>
    <x v="0"/>
    <s v="46360-South Korea"/>
  </r>
  <r>
    <n v="40773"/>
    <x v="4635"/>
    <x v="4633"/>
    <s v="M"/>
    <x v="26"/>
    <x v="18"/>
    <x v="0"/>
    <x v="138"/>
    <s v="KOR"/>
    <s v="2014 Winter"/>
    <d v="2014-01-01T00:00:00"/>
    <s v="Winter"/>
    <s v="Sochi"/>
    <s v="Ski Jumping"/>
    <s v="Ski Jumping Men's Large Hill, Team"/>
    <s v=""/>
    <s v="Uniq"/>
    <x v="0"/>
    <s v="46360-South Korea"/>
  </r>
  <r>
    <n v="40771"/>
    <x v="4635"/>
    <x v="4633"/>
    <s v="M"/>
    <x v="26"/>
    <x v="18"/>
    <x v="0"/>
    <x v="138"/>
    <s v="KOR"/>
    <s v="2014 Winter"/>
    <d v="2014-01-01T00:00:00"/>
    <s v="Winter"/>
    <s v="Sochi"/>
    <s v="Ski Jumping"/>
    <s v="Ski Jumping Men's Normal Hill, Individual"/>
    <s v=""/>
    <s v="Uniq"/>
    <x v="0"/>
    <s v="46360-South Korea"/>
  </r>
  <r>
    <n v="40775"/>
    <x v="4636"/>
    <x v="4634"/>
    <s v="F"/>
    <x v="21"/>
    <x v="0"/>
    <x v="36"/>
    <x v="138"/>
    <s v="KOR"/>
    <s v="2008 Summer"/>
    <d v="2008-01-01T00:00:00"/>
    <s v="Summer"/>
    <s v="Beijing"/>
    <s v="Swimming"/>
    <s v="Swimming Women's 100 metres Butterfly"/>
    <s v=""/>
    <s v="Uniq"/>
    <x v="0"/>
    <s v="46370-South Korea"/>
  </r>
  <r>
    <n v="40776"/>
    <x v="4636"/>
    <x v="4634"/>
    <s v="F"/>
    <x v="21"/>
    <x v="10"/>
    <x v="36"/>
    <x v="138"/>
    <s v="KOR"/>
    <s v="2008 Summer"/>
    <d v="2008-01-01T00:00:00"/>
    <s v="Summer"/>
    <s v="Beijing"/>
    <s v="Swimming"/>
    <s v="Swimming Women's 200 metres Butterfly"/>
    <s v=""/>
    <s v="Uniq"/>
    <x v="0"/>
    <s v="46370-South Korea"/>
  </r>
  <r>
    <n v="40777"/>
    <x v="4636"/>
    <x v="4634"/>
    <s v="F"/>
    <x v="21"/>
    <x v="10"/>
    <x v="36"/>
    <x v="138"/>
    <s v="KOR"/>
    <s v="2008 Summer"/>
    <d v="2008-01-01T00:00:00"/>
    <s v="Summer"/>
    <s v="Beijing"/>
    <s v="Swimming"/>
    <s v="Swimming Women's 200 metres Individual Medley"/>
    <s v=""/>
    <s v="Uniq"/>
    <x v="0"/>
    <s v="46370-South Korea"/>
  </r>
  <r>
    <n v="40778"/>
    <x v="4636"/>
    <x v="4634"/>
    <s v="F"/>
    <x v="8"/>
    <x v="10"/>
    <x v="36"/>
    <x v="138"/>
    <s v="KOR"/>
    <s v="2012 Summer"/>
    <d v="2012-01-01T00:00:00"/>
    <s v="Summer"/>
    <s v="London"/>
    <s v="Swimming"/>
    <s v="Swimming Women's 200 metres Butterfly"/>
    <s v=""/>
    <s v="Uniq"/>
    <x v="0"/>
    <s v="46370-South Korea"/>
  </r>
  <r>
    <n v="40779"/>
    <x v="4636"/>
    <x v="4634"/>
    <s v="F"/>
    <x v="8"/>
    <x v="10"/>
    <x v="36"/>
    <x v="138"/>
    <s v="KOR"/>
    <s v="2012 Summer"/>
    <d v="2012-01-01T00:00:00"/>
    <s v="Summer"/>
    <s v="London"/>
    <s v="Swimming"/>
    <s v="Swimming Women's 200 metres Individual Medley"/>
    <s v=""/>
    <s v="Uniq"/>
    <x v="0"/>
    <s v="46370-South Korea"/>
  </r>
  <r>
    <n v="40784"/>
    <x v="4637"/>
    <x v="4635"/>
    <s v="F"/>
    <x v="3"/>
    <x v="25"/>
    <x v="6"/>
    <x v="138"/>
    <s v="KOR"/>
    <s v="2012 Summer"/>
    <d v="2012-01-01T00:00:00"/>
    <s v="Summer"/>
    <s v="London"/>
    <s v="Archery"/>
    <s v="Archery Women's Individual"/>
    <s v=""/>
    <s v="Uniq"/>
    <x v="0"/>
    <s v="46380-South Korea"/>
  </r>
  <r>
    <n v="40785"/>
    <x v="4637"/>
    <x v="4635"/>
    <s v="F"/>
    <x v="3"/>
    <x v="25"/>
    <x v="6"/>
    <x v="138"/>
    <s v="KOR"/>
    <s v="2012 Summer"/>
    <d v="2012-01-01T00:00:00"/>
    <s v="Summer"/>
    <s v="London"/>
    <s v="Archery"/>
    <s v="Archery Women's Team"/>
    <s v="Gold"/>
    <s v="Uniq"/>
    <x v="1"/>
    <s v="46380-South Korea"/>
  </r>
  <r>
    <n v="40787"/>
    <x v="4638"/>
    <x v="4636"/>
    <s v="M"/>
    <x v="0"/>
    <x v="14"/>
    <x v="21"/>
    <x v="138"/>
    <s v="KOR"/>
    <s v="2006 Winter"/>
    <d v="2006-01-01T00:00:00"/>
    <s v="Winter"/>
    <s v="Torino"/>
    <s v="Cross Country Skiing"/>
    <s v="Cross Country Skiing Men's 15 kilometres"/>
    <s v=""/>
    <s v="Uniq"/>
    <x v="0"/>
    <s v="46390-South Korea"/>
  </r>
  <r>
    <n v="40788"/>
    <x v="4638"/>
    <x v="4636"/>
    <s v="M"/>
    <x v="0"/>
    <x v="14"/>
    <x v="21"/>
    <x v="138"/>
    <s v="KOR"/>
    <s v="2006 Winter"/>
    <d v="2006-01-01T00:00:00"/>
    <s v="Winter"/>
    <s v="Torino"/>
    <s v="Cross Country Skiing"/>
    <s v="Cross Country Skiing Men's 30 km Skiathlon"/>
    <s v=""/>
    <s v="Uniq"/>
    <x v="0"/>
    <s v="46390-South Korea"/>
  </r>
  <r>
    <n v="40789"/>
    <x v="4638"/>
    <x v="4636"/>
    <s v="M"/>
    <x v="0"/>
    <x v="14"/>
    <x v="21"/>
    <x v="138"/>
    <s v="KOR"/>
    <s v="2006 Winter"/>
    <d v="2006-01-01T00:00:00"/>
    <s v="Winter"/>
    <s v="Torino"/>
    <s v="Cross Country Skiing"/>
    <s v="Cross Country Skiing Men's Team Sprint"/>
    <s v=""/>
    <s v="Uniq"/>
    <x v="0"/>
    <s v="46390-South Korea"/>
  </r>
  <r>
    <n v="40791"/>
    <x v="4639"/>
    <x v="4637"/>
    <s v="F"/>
    <x v="3"/>
    <x v="14"/>
    <x v="15"/>
    <x v="138"/>
    <s v="KOR"/>
    <s v="2008 Summer"/>
    <d v="2008-01-01T00:00:00"/>
    <s v="Summer"/>
    <s v="Beijing"/>
    <s v="Handball"/>
    <s v="Handball Women's Handball"/>
    <s v=""/>
    <s v="Uniq"/>
    <x v="0"/>
    <s v="46400-South Korea"/>
  </r>
  <r>
    <n v="40792"/>
    <x v="4639"/>
    <x v="4637"/>
    <s v="F"/>
    <x v="11"/>
    <x v="14"/>
    <x v="15"/>
    <x v="138"/>
    <s v="KOR"/>
    <s v="2012 Summer"/>
    <d v="2012-01-01T00:00:00"/>
    <s v="Summer"/>
    <s v="London"/>
    <s v="Handball"/>
    <s v="Handball Women's Handball"/>
    <s v=""/>
    <s v="Uniq"/>
    <x v="0"/>
    <s v="46400-South Korea"/>
  </r>
  <r>
    <n v="40797"/>
    <x v="4640"/>
    <x v="4638"/>
    <s v="F"/>
    <x v="4"/>
    <x v="44"/>
    <x v="40"/>
    <x v="138"/>
    <s v="KOR"/>
    <s v="2012 Summer"/>
    <d v="2012-01-01T00:00:00"/>
    <s v="Summer"/>
    <s v="London"/>
    <s v="Fencing"/>
    <s v="Fencing Women's epee, Individual"/>
    <s v=""/>
    <s v="Uniq"/>
    <x v="0"/>
    <s v="46410-South Korea"/>
  </r>
  <r>
    <n v="40798"/>
    <x v="4640"/>
    <x v="4638"/>
    <s v="F"/>
    <x v="4"/>
    <x v="44"/>
    <x v="40"/>
    <x v="138"/>
    <s v="KOR"/>
    <s v="2012 Summer"/>
    <d v="2012-01-01T00:00:00"/>
    <s v="Summer"/>
    <s v="London"/>
    <s v="Fencing"/>
    <s v="Fencing Women's epee, Team"/>
    <s v="Silver"/>
    <s v="Uniq"/>
    <x v="1"/>
    <s v="46410-South Korea"/>
  </r>
  <r>
    <n v="40799"/>
    <x v="4640"/>
    <x v="4638"/>
    <s v="F"/>
    <x v="7"/>
    <x v="44"/>
    <x v="40"/>
    <x v="138"/>
    <s v="KOR"/>
    <s v="2016 Summer"/>
    <d v="2016-01-01T00:00:00"/>
    <s v="Summer"/>
    <s v="Rio de Janeiro"/>
    <s v="Fencing"/>
    <s v="Fencing Women's epee, Individual"/>
    <s v=""/>
    <s v="Uniq"/>
    <x v="0"/>
    <s v="46410-South Korea"/>
  </r>
  <r>
    <n v="40800"/>
    <x v="4640"/>
    <x v="4638"/>
    <s v="F"/>
    <x v="7"/>
    <x v="44"/>
    <x v="40"/>
    <x v="138"/>
    <s v="KOR"/>
    <s v="2016 Summer"/>
    <d v="2016-01-01T00:00:00"/>
    <s v="Summer"/>
    <s v="Rio de Janeiro"/>
    <s v="Fencing"/>
    <s v="Fencing Women's epee, Team"/>
    <s v=""/>
    <s v="Uniq"/>
    <x v="0"/>
    <s v="46410-South Korea"/>
  </r>
  <r>
    <n v="40807"/>
    <x v="4641"/>
    <x v="4639"/>
    <s v="M"/>
    <x v="5"/>
    <x v="16"/>
    <x v="49"/>
    <x v="138"/>
    <s v="KOR"/>
    <s v="2006 Winter"/>
    <d v="2006-01-01T00:00:00"/>
    <s v="Winter"/>
    <s v="Torino"/>
    <s v="Speed Skating"/>
    <s v="Speed Skating Men's 1,000 metres"/>
    <s v=""/>
    <s v="Uniq"/>
    <x v="0"/>
    <s v="46420-South Korea"/>
  </r>
  <r>
    <n v="40806"/>
    <x v="4641"/>
    <x v="4639"/>
    <s v="M"/>
    <x v="5"/>
    <x v="16"/>
    <x v="49"/>
    <x v="138"/>
    <s v="KOR"/>
    <s v="2006 Winter"/>
    <d v="2006-01-01T00:00:00"/>
    <s v="Winter"/>
    <s v="Torino"/>
    <s v="Speed Skating"/>
    <s v="Speed Skating Men's 500 metres"/>
    <s v=""/>
    <s v="Uniq"/>
    <x v="0"/>
    <s v="46420-South Korea"/>
  </r>
  <r>
    <n v="40808"/>
    <x v="4642"/>
    <x v="4640"/>
    <s v="M"/>
    <x v="10"/>
    <x v="35"/>
    <x v="15"/>
    <x v="138"/>
    <s v="KOR"/>
    <s v="2014 Winter"/>
    <d v="2014-01-01T00:00:00"/>
    <s v="Winter"/>
    <s v="Sochi"/>
    <s v="Freestyle Skiing"/>
    <s v="Freestyle Skiing Men's Moguls"/>
    <s v=""/>
    <s v="Uniq"/>
    <x v="0"/>
    <s v="46430-South Korea"/>
  </r>
  <r>
    <n v="40815"/>
    <x v="4643"/>
    <x v="4641"/>
    <s v="M"/>
    <x v="9"/>
    <x v="0"/>
    <x v="21"/>
    <x v="138"/>
    <s v="KOR"/>
    <s v="2008 Summer"/>
    <d v="2008-01-01T00:00:00"/>
    <s v="Summer"/>
    <s v="Beijing"/>
    <s v="Equestrianism"/>
    <s v="Equestrianism Mixed Dressage, Individual"/>
    <s v=""/>
    <s v="Uniq"/>
    <x v="0"/>
    <s v="46440-South Korea"/>
  </r>
  <r>
    <n v="40820"/>
    <x v="4644"/>
    <x v="4642"/>
    <s v="M"/>
    <x v="8"/>
    <x v="18"/>
    <x v="40"/>
    <x v="149"/>
    <s v="HKG"/>
    <s v="2012 Summer"/>
    <d v="2012-01-01T00:00:00"/>
    <s v="Summer"/>
    <s v="London"/>
    <s v="Cycling"/>
    <s v="Cycling Men's Omnium"/>
    <s v=""/>
    <s v="Uniq"/>
    <x v="0"/>
    <s v="46450-Hong Kong"/>
  </r>
  <r>
    <n v="40825"/>
    <x v="4645"/>
    <x v="4643"/>
    <s v="M"/>
    <x v="4"/>
    <x v="27"/>
    <x v="33"/>
    <x v="138"/>
    <s v="KOR"/>
    <s v="2016 Summer"/>
    <d v="2016-01-01T00:00:00"/>
    <s v="Summer"/>
    <s v="Rio de Janeiro"/>
    <s v="Football"/>
    <s v="Football Men's Football"/>
    <s v=""/>
    <s v="Uniq"/>
    <x v="0"/>
    <s v="46460-South Korea"/>
  </r>
  <r>
    <n v="40835"/>
    <x v="4646"/>
    <x v="4644"/>
    <s v="F"/>
    <x v="13"/>
    <x v="6"/>
    <x v="2"/>
    <x v="138"/>
    <s v="KOR"/>
    <s v="2016 Summer"/>
    <d v="2016-01-01T00:00:00"/>
    <s v="Summer"/>
    <s v="Rio de Janeiro"/>
    <s v="Archery"/>
    <s v="Archery Women's Individual"/>
    <s v=""/>
    <s v="Uniq"/>
    <x v="0"/>
    <s v="46470-South Korea"/>
  </r>
  <r>
    <n v="40836"/>
    <x v="4646"/>
    <x v="4644"/>
    <s v="F"/>
    <x v="13"/>
    <x v="6"/>
    <x v="2"/>
    <x v="138"/>
    <s v="KOR"/>
    <s v="2016 Summer"/>
    <d v="2016-01-01T00:00:00"/>
    <s v="Summer"/>
    <s v="Rio de Janeiro"/>
    <s v="Archery"/>
    <s v="Archery Women's Team"/>
    <s v="Gold"/>
    <s v="Uniq"/>
    <x v="1"/>
    <s v="46470-South Korea"/>
  </r>
  <r>
    <n v="40838"/>
    <x v="4647"/>
    <x v="4645"/>
    <s v="M"/>
    <x v="3"/>
    <x v="3"/>
    <x v="6"/>
    <x v="138"/>
    <s v="KOR"/>
    <s v="2008 Summer"/>
    <d v="2008-01-01T00:00:00"/>
    <s v="Summer"/>
    <s v="Beijing"/>
    <s v="Judo"/>
    <s v="Judo Men's Extra-Lightweight"/>
    <s v="Gold"/>
    <s v="Uniq"/>
    <x v="1"/>
    <s v="46480-South Korea"/>
  </r>
  <r>
    <n v="40839"/>
    <x v="4648"/>
    <x v="4646"/>
    <s v="M"/>
    <x v="0"/>
    <x v="1"/>
    <x v="47"/>
    <x v="138"/>
    <s v="KOR"/>
    <s v="2016 Summer"/>
    <d v="2016-01-01T00:00:00"/>
    <s v="Summer"/>
    <s v="Rio de Janeiro"/>
    <s v="Canoeing"/>
    <s v="Canoeing Men's Kayak Doubles, 200 metres"/>
    <s v=""/>
    <s v="Uniq"/>
    <x v="0"/>
    <s v="46490-South Korea"/>
  </r>
  <r>
    <n v="40842"/>
    <x v="4649"/>
    <x v="4647"/>
    <s v="F"/>
    <x v="0"/>
    <x v="33"/>
    <x v="0"/>
    <x v="4"/>
    <s v="FRA"/>
    <s v="2006 Winter"/>
    <d v="2006-01-01T00:00:00"/>
    <s v="Winter"/>
    <s v="Torino"/>
    <s v="Short Track Speed Skating"/>
    <s v="Short Track Speed Skating Women's 1,000 metres"/>
    <s v=""/>
    <s v="Uniq"/>
    <x v="0"/>
    <s v="46500-France"/>
  </r>
  <r>
    <n v="40843"/>
    <x v="4649"/>
    <x v="4647"/>
    <s v="F"/>
    <x v="0"/>
    <x v="33"/>
    <x v="0"/>
    <x v="4"/>
    <s v="FRA"/>
    <s v="2006 Winter"/>
    <d v="2006-01-01T00:00:00"/>
    <s v="Winter"/>
    <s v="Torino"/>
    <s v="Short Track Speed Skating"/>
    <s v="Short Track Speed Skating Women's 3,000 metres Relay"/>
    <s v=""/>
    <s v="Uniq"/>
    <x v="0"/>
    <s v="46500-France"/>
  </r>
  <r>
    <n v="40857"/>
    <x v="4650"/>
    <x v="4648"/>
    <s v="M"/>
    <x v="10"/>
    <x v="0"/>
    <x v="6"/>
    <x v="149"/>
    <s v="HKG"/>
    <s v="2012 Summer"/>
    <d v="2012-01-01T00:00:00"/>
    <s v="Summer"/>
    <s v="London"/>
    <s v="Fencing"/>
    <s v="Fencing Men's Foil, Individual"/>
    <s v=""/>
    <s v="Uniq"/>
    <x v="0"/>
    <s v="46510-Hong Kong"/>
  </r>
  <r>
    <n v="40870"/>
    <x v="4651"/>
    <x v="4649"/>
    <s v="M"/>
    <x v="0"/>
    <x v="33"/>
    <x v="50"/>
    <x v="138"/>
    <s v="KOR"/>
    <s v="2006 Winter"/>
    <d v="2006-01-01T00:00:00"/>
    <s v="Winter"/>
    <s v="Torino"/>
    <s v="Ski Jumping"/>
    <s v="Ski Jumping Men's Large Hill, Individual"/>
    <s v=""/>
    <s v="Uniq"/>
    <x v="0"/>
    <s v="46520-South Korea"/>
  </r>
  <r>
    <n v="40871"/>
    <x v="4651"/>
    <x v="4649"/>
    <s v="M"/>
    <x v="0"/>
    <x v="33"/>
    <x v="50"/>
    <x v="138"/>
    <s v="KOR"/>
    <s v="2006 Winter"/>
    <d v="2006-01-01T00:00:00"/>
    <s v="Winter"/>
    <s v="Torino"/>
    <s v="Ski Jumping"/>
    <s v="Ski Jumping Men's Large Hill, Team"/>
    <s v=""/>
    <s v="Uniq"/>
    <x v="0"/>
    <s v="46520-South Korea"/>
  </r>
  <r>
    <n v="40869"/>
    <x v="4651"/>
    <x v="4649"/>
    <s v="M"/>
    <x v="0"/>
    <x v="33"/>
    <x v="50"/>
    <x v="138"/>
    <s v="KOR"/>
    <s v="2006 Winter"/>
    <d v="2006-01-01T00:00:00"/>
    <s v="Winter"/>
    <s v="Torino"/>
    <s v="Ski Jumping"/>
    <s v="Ski Jumping Men's Normal Hill, Individual"/>
    <s v=""/>
    <s v="Uniq"/>
    <x v="0"/>
    <s v="46520-South Korea"/>
  </r>
  <r>
    <n v="40873"/>
    <x v="4651"/>
    <x v="4649"/>
    <s v="M"/>
    <x v="3"/>
    <x v="33"/>
    <x v="50"/>
    <x v="138"/>
    <s v="KOR"/>
    <s v="2010 Winter"/>
    <d v="2010-01-01T00:00:00"/>
    <s v="Winter"/>
    <s v="Vancouver"/>
    <s v="Ski Jumping"/>
    <s v="Ski Jumping Men's Large Hill, Individual"/>
    <s v=""/>
    <s v="Uniq"/>
    <x v="0"/>
    <s v="46520-South Korea"/>
  </r>
  <r>
    <n v="40872"/>
    <x v="4651"/>
    <x v="4649"/>
    <s v="M"/>
    <x v="3"/>
    <x v="33"/>
    <x v="50"/>
    <x v="138"/>
    <s v="KOR"/>
    <s v="2010 Winter"/>
    <d v="2010-01-01T00:00:00"/>
    <s v="Winter"/>
    <s v="Vancouver"/>
    <s v="Ski Jumping"/>
    <s v="Ski Jumping Men's Normal Hill, Individual"/>
    <s v=""/>
    <s v="Uniq"/>
    <x v="0"/>
    <s v="46520-South Korea"/>
  </r>
  <r>
    <n v="40875"/>
    <x v="4651"/>
    <x v="4649"/>
    <s v="M"/>
    <x v="11"/>
    <x v="33"/>
    <x v="50"/>
    <x v="138"/>
    <s v="KOR"/>
    <s v="2014 Winter"/>
    <d v="2014-01-01T00:00:00"/>
    <s v="Winter"/>
    <s v="Sochi"/>
    <s v="Ski Jumping"/>
    <s v="Ski Jumping Men's Large Hill, Individual"/>
    <s v=""/>
    <s v="Uniq"/>
    <x v="0"/>
    <s v="46520-South Korea"/>
  </r>
  <r>
    <n v="40876"/>
    <x v="4651"/>
    <x v="4649"/>
    <s v="M"/>
    <x v="11"/>
    <x v="33"/>
    <x v="50"/>
    <x v="138"/>
    <s v="KOR"/>
    <s v="2014 Winter"/>
    <d v="2014-01-01T00:00:00"/>
    <s v="Winter"/>
    <s v="Sochi"/>
    <s v="Ski Jumping"/>
    <s v="Ski Jumping Men's Large Hill, Team"/>
    <s v=""/>
    <s v="Uniq"/>
    <x v="0"/>
    <s v="46520-South Korea"/>
  </r>
  <r>
    <n v="40874"/>
    <x v="4651"/>
    <x v="4649"/>
    <s v="M"/>
    <x v="11"/>
    <x v="33"/>
    <x v="50"/>
    <x v="138"/>
    <s v="KOR"/>
    <s v="2014 Winter"/>
    <d v="2014-01-01T00:00:00"/>
    <s v="Winter"/>
    <s v="Sochi"/>
    <s v="Ski Jumping"/>
    <s v="Ski Jumping Men's Normal Hill, Individual"/>
    <s v=""/>
    <s v="Uniq"/>
    <x v="0"/>
    <s v="46520-South Korea"/>
  </r>
  <r>
    <n v="40879"/>
    <x v="4652"/>
    <x v="4650"/>
    <s v="M"/>
    <x v="11"/>
    <x v="16"/>
    <x v="7"/>
    <x v="138"/>
    <s v="KOR"/>
    <s v="2008 Summer"/>
    <d v="2008-01-01T00:00:00"/>
    <s v="Summer"/>
    <s v="Beijing"/>
    <s v="Judo"/>
    <s v="Judo Men's Middleweight"/>
    <s v=""/>
    <s v="Uniq"/>
    <x v="0"/>
    <s v="46530-South Korea"/>
  </r>
  <r>
    <n v="40887"/>
    <x v="4653"/>
    <x v="4651"/>
    <s v="M"/>
    <x v="4"/>
    <x v="25"/>
    <x v="25"/>
    <x v="138"/>
    <s v="KOR"/>
    <s v="2012 Summer"/>
    <d v="2012-01-01T00:00:00"/>
    <s v="Summer"/>
    <s v="London"/>
    <s v="Cycling"/>
    <s v="Cycling Men's Team Pursuit, 4,000 metres"/>
    <s v=""/>
    <s v="Uniq"/>
    <x v="0"/>
    <s v="46540-South Korea"/>
  </r>
  <r>
    <n v="40892"/>
    <x v="4654"/>
    <x v="4652"/>
    <s v="F"/>
    <x v="7"/>
    <x v="0"/>
    <x v="20"/>
    <x v="138"/>
    <s v="KOR"/>
    <s v="2006 Winter"/>
    <d v="2006-01-01T00:00:00"/>
    <s v="Winter"/>
    <s v="Torino"/>
    <s v="Speed Skating"/>
    <s v="Speed Skating Women's 500 metres"/>
    <s v=""/>
    <s v="Uniq"/>
    <x v="0"/>
    <s v="46550-South Korea"/>
  </r>
  <r>
    <n v="40897"/>
    <x v="4655"/>
    <x v="4653"/>
    <s v="F"/>
    <x v="7"/>
    <x v="35"/>
    <x v="5"/>
    <x v="138"/>
    <s v="KOR"/>
    <s v="2016 Summer"/>
    <d v="2016-01-01T00:00:00"/>
    <s v="Summer"/>
    <s v="Rio de Janeiro"/>
    <s v="Handball"/>
    <s v="Handball Women's Handball"/>
    <s v=""/>
    <s v="Uniq"/>
    <x v="0"/>
    <s v="46560-South Korea"/>
  </r>
  <r>
    <n v="40918"/>
    <x v="4656"/>
    <x v="4654"/>
    <s v="M"/>
    <x v="9"/>
    <x v="32"/>
    <x v="18"/>
    <x v="138"/>
    <s v="KOR"/>
    <s v="2012 Summer"/>
    <d v="2012-01-01T00:00:00"/>
    <s v="Summer"/>
    <s v="London"/>
    <s v="Shooting"/>
    <s v="Shooting Men's Air Pistol, 10 metres"/>
    <s v=""/>
    <s v="Uniq"/>
    <x v="0"/>
    <s v="46570-South Korea"/>
  </r>
  <r>
    <n v="40919"/>
    <x v="4656"/>
    <x v="4654"/>
    <s v="M"/>
    <x v="9"/>
    <x v="32"/>
    <x v="18"/>
    <x v="138"/>
    <s v="KOR"/>
    <s v="2012 Summer"/>
    <d v="2012-01-01T00:00:00"/>
    <s v="Summer"/>
    <s v="London"/>
    <s v="Shooting"/>
    <s v="Shooting Men's Free Pistol, 50 metres"/>
    <s v="Silver"/>
    <s v="Uniq"/>
    <x v="1"/>
    <s v="46570-South Korea"/>
  </r>
  <r>
    <n v="40934"/>
    <x v="4657"/>
    <x v="4655"/>
    <s v="F"/>
    <x v="4"/>
    <x v="4"/>
    <x v="44"/>
    <x v="138"/>
    <s v="KOR"/>
    <s v="2008 Summer"/>
    <d v="2008-01-01T00:00:00"/>
    <s v="Summer"/>
    <s v="Beijing"/>
    <s v="Basketball"/>
    <s v="Basketball Women's Basketball"/>
    <s v=""/>
    <s v="Uniq"/>
    <x v="0"/>
    <s v="46580-South Korea"/>
  </r>
  <r>
    <n v="40940"/>
    <x v="4658"/>
    <x v="4656"/>
    <s v="F"/>
    <x v="7"/>
    <x v="25"/>
    <x v="44"/>
    <x v="138"/>
    <s v="KOR"/>
    <s v="2012 Summer"/>
    <d v="2012-01-01T00:00:00"/>
    <s v="Summer"/>
    <s v="London"/>
    <s v="Athletics"/>
    <s v="Athletics Women's Pole Vault"/>
    <s v=""/>
    <s v="Uniq"/>
    <x v="0"/>
    <s v="46590-South Korea"/>
  </r>
  <r>
    <n v="40950"/>
    <x v="4659"/>
    <x v="4657"/>
    <s v="F"/>
    <x v="11"/>
    <x v="3"/>
    <x v="43"/>
    <x v="75"/>
    <s v="POL"/>
    <s v="2008 Summer"/>
    <d v="2008-01-01T00:00:00"/>
    <s v="Summer"/>
    <s v="Beijing"/>
    <s v="Athletics"/>
    <s v="Athletics Women's 1,500 metres"/>
    <s v=""/>
    <s v="Uniq"/>
    <x v="0"/>
    <s v="46600-Poland"/>
  </r>
  <r>
    <n v="40951"/>
    <x v="4660"/>
    <x v="4658"/>
    <s v="F"/>
    <x v="5"/>
    <x v="0"/>
    <x v="2"/>
    <x v="75"/>
    <s v="POL"/>
    <s v="2008 Summer"/>
    <d v="2008-01-01T00:00:00"/>
    <s v="Summer"/>
    <s v="Beijing"/>
    <s v="Canoeing"/>
    <s v="Canoeing Women's Kayak Singles, 500 metres"/>
    <s v=""/>
    <s v="Uniq"/>
    <x v="0"/>
    <s v="46610-Poland"/>
  </r>
  <r>
    <n v="40969"/>
    <x v="4661"/>
    <x v="4659"/>
    <s v="F"/>
    <x v="8"/>
    <x v="18"/>
    <x v="2"/>
    <x v="22"/>
    <s v="United States"/>
    <s v="2010 Winter"/>
    <d v="2010-01-01T00:00:00"/>
    <s v="Winter"/>
    <s v="Vancouver"/>
    <s v="Speed Skating"/>
    <s v="Speed Skating Women's 500 metres"/>
    <s v=""/>
    <s v="Uniq"/>
    <x v="0"/>
    <s v="46620-United States"/>
  </r>
  <r>
    <n v="40970"/>
    <x v="4661"/>
    <x v="4659"/>
    <s v="F"/>
    <x v="5"/>
    <x v="18"/>
    <x v="2"/>
    <x v="22"/>
    <s v="United States"/>
    <s v="2014 Winter"/>
    <d v="2014-01-01T00:00:00"/>
    <s v="Winter"/>
    <s v="Sochi"/>
    <s v="Speed Skating"/>
    <s v="Speed Skating Women's 500 metres"/>
    <s v=""/>
    <s v="Uniq"/>
    <x v="0"/>
    <s v="46620-United States"/>
  </r>
  <r>
    <n v="40976"/>
    <x v="4662"/>
    <x v="4660"/>
    <s v="F"/>
    <x v="3"/>
    <x v="0"/>
    <x v="16"/>
    <x v="143"/>
    <s v="HUN"/>
    <s v="2016 Summer"/>
    <d v="2016-01-01T00:00:00"/>
    <s v="Summer"/>
    <s v="Rio de Janeiro"/>
    <s v="Sailing"/>
    <s v="Sailing Women's Windsurfer"/>
    <s v=""/>
    <s v="Uniq"/>
    <x v="0"/>
    <s v="46630-Hungary"/>
  </r>
  <r>
    <n v="40982"/>
    <x v="4663"/>
    <x v="4661"/>
    <s v="F"/>
    <x v="0"/>
    <x v="6"/>
    <x v="17"/>
    <x v="116"/>
    <s v="BUL"/>
    <s v="2012 Summer"/>
    <d v="2012-01-01T00:00:00"/>
    <s v="Summer"/>
    <s v="London"/>
    <s v="Fencing"/>
    <s v="Fencing Women's Sabre, Individual"/>
    <s v=""/>
    <s v="Uniq"/>
    <x v="0"/>
    <s v="46640-Bulgaria"/>
  </r>
  <r>
    <n v="40988"/>
    <x v="4664"/>
    <x v="4662"/>
    <s v="M"/>
    <x v="3"/>
    <x v="0"/>
    <x v="15"/>
    <x v="135"/>
    <s v="THA"/>
    <s v="2008 Summer"/>
    <d v="2008-01-01T00:00:00"/>
    <s v="Summer"/>
    <s v="Beijing"/>
    <s v="Boxing"/>
    <s v="Boxing Men's Middleweight"/>
    <s v=""/>
    <s v="Uniq"/>
    <x v="0"/>
    <s v="46650-Thailand"/>
  </r>
  <r>
    <n v="40993"/>
    <x v="4665"/>
    <x v="4663"/>
    <s v="M"/>
    <x v="1"/>
    <x v="9"/>
    <x v="18"/>
    <x v="105"/>
    <s v="CYP"/>
    <s v="2016 Summer"/>
    <d v="2016-01-01T00:00:00"/>
    <s v="Summer"/>
    <s v="Rio de Janeiro"/>
    <s v="Athletics"/>
    <s v="Athletics Men's High Jump"/>
    <s v=""/>
    <s v="Uniq"/>
    <x v="0"/>
    <s v="46660-Cyprus"/>
  </r>
  <r>
    <n v="41005"/>
    <x v="4666"/>
    <x v="4664"/>
    <s v="M"/>
    <x v="6"/>
    <x v="16"/>
    <x v="49"/>
    <x v="116"/>
    <s v="BUL"/>
    <s v="2014 Winter"/>
    <d v="2014-01-01T00:00:00"/>
    <s v="Winter"/>
    <s v="Sochi"/>
    <s v="Alpine Skiing"/>
    <s v="Alpine Skiing Men's Combined"/>
    <s v=""/>
    <s v="Uniq"/>
    <x v="0"/>
    <s v="46670-Bulgaria"/>
  </r>
  <r>
    <n v="41002"/>
    <x v="4666"/>
    <x v="4664"/>
    <s v="M"/>
    <x v="5"/>
    <x v="0"/>
    <x v="49"/>
    <x v="116"/>
    <s v="BUL"/>
    <s v="2014 Winter"/>
    <d v="2014-01-01T00:00:00"/>
    <s v="Winter"/>
    <s v="Sochi"/>
    <s v="Alpine Skiing"/>
    <s v="Alpine Skiing Men's Downhill"/>
    <s v=""/>
    <s v="Uniq"/>
    <x v="0"/>
    <s v="46670-Bulgaria"/>
  </r>
  <r>
    <n v="41004"/>
    <x v="4666"/>
    <x v="4664"/>
    <s v="M"/>
    <x v="6"/>
    <x v="16"/>
    <x v="49"/>
    <x v="116"/>
    <s v="BUL"/>
    <s v="2014 Winter"/>
    <d v="2014-01-01T00:00:00"/>
    <s v="Winter"/>
    <s v="Sochi"/>
    <s v="Alpine Skiing"/>
    <s v="Alpine Skiing Men's Slalom"/>
    <s v=""/>
    <s v="Uniq"/>
    <x v="0"/>
    <s v="46670-Bulgaria"/>
  </r>
  <r>
    <n v="41003"/>
    <x v="4666"/>
    <x v="4664"/>
    <s v="M"/>
    <x v="6"/>
    <x v="16"/>
    <x v="49"/>
    <x v="116"/>
    <s v="BUL"/>
    <s v="2014 Winter"/>
    <d v="2014-01-01T00:00:00"/>
    <s v="Winter"/>
    <s v="Sochi"/>
    <s v="Alpine Skiing"/>
    <s v="Alpine Skiing Men's Super G"/>
    <s v=""/>
    <s v="Uniq"/>
    <x v="0"/>
    <s v="46670-Bulgaria"/>
  </r>
  <r>
    <n v="41010"/>
    <x v="4667"/>
    <x v="4665"/>
    <s v="M"/>
    <x v="6"/>
    <x v="39"/>
    <x v="36"/>
    <x v="30"/>
    <s v="KAZ"/>
    <s v="2016 Summer"/>
    <d v="2016-01-01T00:00:00"/>
    <s v="Summer"/>
    <s v="Rio de Janeiro"/>
    <s v="Weightlifting"/>
    <s v="Weightlifting Men's Bantamweight"/>
    <s v=""/>
    <s v="Uniq"/>
    <x v="0"/>
    <s v="46680-Kazakhstan"/>
  </r>
  <r>
    <n v="41011"/>
    <x v="4668"/>
    <x v="4666"/>
    <s v="F"/>
    <x v="7"/>
    <x v="17"/>
    <x v="25"/>
    <x v="102"/>
    <s v="SGP"/>
    <s v="2016 Summer"/>
    <d v="2016-01-01T00:00:00"/>
    <s v="Summer"/>
    <s v="Rio de Janeiro"/>
    <s v="Sailing"/>
    <s v="Sailing Women's Two Person Dinghy"/>
    <s v=""/>
    <s v="Uniq"/>
    <x v="0"/>
    <s v="46690-Singapore"/>
  </r>
  <r>
    <n v="41012"/>
    <x v="4669"/>
    <x v="4667"/>
    <s v="F"/>
    <x v="8"/>
    <x v="7"/>
    <x v="20"/>
    <x v="20"/>
    <s v="AUS"/>
    <s v="2012 Summer"/>
    <d v="2012-01-01T00:00:00"/>
    <s v="Summer"/>
    <s v="London"/>
    <s v="Badminton"/>
    <s v="Badminton Women's Doubles"/>
    <s v=""/>
    <s v="Uniq"/>
    <x v="0"/>
    <s v="46700-Australia"/>
  </r>
  <r>
    <n v="41013"/>
    <x v="4669"/>
    <x v="4667"/>
    <s v="F"/>
    <x v="5"/>
    <x v="7"/>
    <x v="20"/>
    <x v="20"/>
    <s v="AUS"/>
    <s v="2016 Summer"/>
    <d v="2016-01-01T00:00:00"/>
    <s v="Summer"/>
    <s v="Rio de Janeiro"/>
    <s v="Badminton"/>
    <s v="Badminton Mixed Doubles"/>
    <s v=""/>
    <s v="Uniq"/>
    <x v="0"/>
    <s v="46700-Australia"/>
  </r>
  <r>
    <n v="41017"/>
    <x v="4670"/>
    <x v="4668"/>
    <s v="M"/>
    <x v="13"/>
    <x v="29"/>
    <x v="45"/>
    <x v="192"/>
    <s v="ZAM"/>
    <s v="2012 Summer"/>
    <d v="2012-01-01T00:00:00"/>
    <s v="Summer"/>
    <s v="London"/>
    <s v="Boxing"/>
    <s v="Boxing Men's Light-Welterweight"/>
    <s v=""/>
    <s v="Uniq"/>
    <x v="0"/>
    <s v="46710-Zambia"/>
  </r>
  <r>
    <n v="41019"/>
    <x v="4671"/>
    <x v="4669"/>
    <s v="M"/>
    <x v="8"/>
    <x v="38"/>
    <x v="49"/>
    <x v="66"/>
    <s v="Great Britain"/>
    <s v="2016 Summer"/>
    <d v="2016-01-01T00:00:00"/>
    <s v="Summer"/>
    <s v="Rio de Janeiro"/>
    <s v="Modern Pentathlon"/>
    <s v="Modern Pentathlon Men's Individual"/>
    <s v=""/>
    <s v="Uniq"/>
    <x v="0"/>
    <s v="46720-Great Britain"/>
  </r>
  <r>
    <n v="41022"/>
    <x v="4672"/>
    <x v="4670"/>
    <s v="M"/>
    <x v="5"/>
    <x v="11"/>
    <x v="10"/>
    <x v="86"/>
    <s v="MAS"/>
    <s v="2008 Summer"/>
    <d v="2008-01-01T00:00:00"/>
    <s v="Summer"/>
    <s v="Beijing"/>
    <s v="Badminton"/>
    <s v="Badminton Men's Doubles"/>
    <s v=""/>
    <s v="Uniq"/>
    <x v="0"/>
    <s v="46730-Malaysia"/>
  </r>
  <r>
    <n v="41023"/>
    <x v="4673"/>
    <x v="4671"/>
    <s v="F"/>
    <x v="10"/>
    <x v="0"/>
    <x v="2"/>
    <x v="192"/>
    <s v="ZAM"/>
    <s v="2012 Summer"/>
    <d v="2012-01-01T00:00:00"/>
    <s v="Summer"/>
    <s v="London"/>
    <s v="Athletics"/>
    <s v="Athletics Women's 100 metres"/>
    <s v=""/>
    <s v="Uniq"/>
    <x v="0"/>
    <s v="46740-Zambia"/>
  </r>
  <r>
    <n v="41031"/>
    <x v="4674"/>
    <x v="4672"/>
    <s v="F"/>
    <x v="10"/>
    <x v="29"/>
    <x v="0"/>
    <x v="36"/>
    <s v="TJK"/>
    <s v="2012 Summer"/>
    <d v="2012-01-01T00:00:00"/>
    <s v="Summer"/>
    <s v="London"/>
    <s v="Boxing"/>
    <s v="Boxing Women's Lightweight"/>
    <s v="Bronze"/>
    <s v="Uniq"/>
    <x v="1"/>
    <s v="46750-Tajikistan"/>
  </r>
  <r>
    <n v="41032"/>
    <x v="4675"/>
    <x v="4673"/>
    <s v="M"/>
    <x v="3"/>
    <x v="16"/>
    <x v="2"/>
    <x v="33"/>
    <s v="UZB"/>
    <s v="2012 Summer"/>
    <d v="2012-01-01T00:00:00"/>
    <s v="Summer"/>
    <s v="London"/>
    <s v="Judo"/>
    <s v="Judo Men's Middleweight"/>
    <s v=""/>
    <s v="Uniq"/>
    <x v="0"/>
    <s v="46760-Uzbekistan"/>
  </r>
  <r>
    <n v="41039"/>
    <x v="4676"/>
    <x v="4674"/>
    <s v="F"/>
    <x v="21"/>
    <x v="28"/>
    <x v="43"/>
    <x v="135"/>
    <s v="THA"/>
    <s v="2008 Summer"/>
    <d v="2008-01-01T00:00:00"/>
    <s v="Summer"/>
    <s v="Beijing"/>
    <s v="Shooting"/>
    <s v="Shooting Women's Air Rifle, 10 metres"/>
    <s v=""/>
    <s v="Uniq"/>
    <x v="0"/>
    <s v="46770-Thailand"/>
  </r>
  <r>
    <n v="41040"/>
    <x v="4676"/>
    <x v="4674"/>
    <s v="F"/>
    <x v="21"/>
    <x v="28"/>
    <x v="2"/>
    <x v="135"/>
    <s v="THA"/>
    <s v="2008 Summer"/>
    <d v="2008-01-01T00:00:00"/>
    <s v="Summer"/>
    <s v="Beijing"/>
    <s v="Shooting"/>
    <s v="Shooting Women's Small-Bore Rifle, Three Positions, 50 metres"/>
    <s v=""/>
    <s v="Uniq"/>
    <x v="0"/>
    <s v="46770-Thailand"/>
  </r>
  <r>
    <n v="41043"/>
    <x v="4677"/>
    <x v="4675"/>
    <s v="F"/>
    <x v="13"/>
    <x v="44"/>
    <x v="36"/>
    <x v="0"/>
    <s v="CHN"/>
    <s v="2008 Summer"/>
    <d v="2008-01-01T00:00:00"/>
    <s v="Summer"/>
    <s v="Beijing"/>
    <s v="Rhythmic Gymnastics"/>
    <s v="Rhythmic Gymnastics Women's Group"/>
    <s v="Silver"/>
    <s v="Uniq"/>
    <x v="1"/>
    <s v="46780-China"/>
  </r>
  <r>
    <n v="41044"/>
    <x v="4678"/>
    <x v="4676"/>
    <s v="M"/>
    <x v="7"/>
    <x v="13"/>
    <x v="49"/>
    <x v="178"/>
    <s v="TPE"/>
    <s v="2016 Summer"/>
    <d v="2016-01-01T00:00:00"/>
    <s v="Summer"/>
    <s v="Rio de Janeiro"/>
    <s v="Badminton"/>
    <s v="Badminton Men's Singles"/>
    <s v=""/>
    <s v="Uniq"/>
    <x v="0"/>
    <s v="46790-Chinese Taipei"/>
  </r>
  <r>
    <n v="41058"/>
    <x v="4679"/>
    <x v="4677"/>
    <s v="M"/>
    <x v="14"/>
    <x v="0"/>
    <x v="10"/>
    <x v="148"/>
    <s v="MLT"/>
    <s v="2012 Summer"/>
    <d v="2012-01-01T00:00:00"/>
    <s v="Summer"/>
    <s v="London"/>
    <s v="Athletics"/>
    <s v="Athletics Men's 100 metres"/>
    <s v=""/>
    <s v="Uniq"/>
    <x v="0"/>
    <s v="46800-Malta"/>
  </r>
  <r>
    <n v="41069"/>
    <x v="4680"/>
    <x v="4678"/>
    <s v="M"/>
    <x v="4"/>
    <x v="0"/>
    <x v="59"/>
    <x v="70"/>
    <s v="TUN"/>
    <s v="2012 Summer"/>
    <d v="2012-01-01T00:00:00"/>
    <s v="Summer"/>
    <s v="London"/>
    <s v="Handball"/>
    <s v="Handball Men's Handball"/>
    <s v=""/>
    <s v="Uniq"/>
    <x v="0"/>
    <s v="46810-Tunisia"/>
  </r>
  <r>
    <n v="41070"/>
    <x v="4680"/>
    <x v="4678"/>
    <s v="M"/>
    <x v="7"/>
    <x v="22"/>
    <x v="59"/>
    <x v="70"/>
    <s v="TUN"/>
    <s v="2016 Summer"/>
    <d v="2016-01-01T00:00:00"/>
    <s v="Summer"/>
    <s v="Rio de Janeiro"/>
    <s v="Handball"/>
    <s v="Handball Men's Handball"/>
    <s v=""/>
    <s v="Uniq"/>
    <x v="0"/>
    <s v="46810-Tunisia"/>
  </r>
  <r>
    <n v="41071"/>
    <x v="4681"/>
    <x v="4679"/>
    <s v="M"/>
    <x v="4"/>
    <x v="49"/>
    <x v="31"/>
    <x v="145"/>
    <s v="CZE"/>
    <s v="2016 Summer"/>
    <d v="2016-01-01T00:00:00"/>
    <s v="Summer"/>
    <s v="Rio de Janeiro"/>
    <s v="Fencing"/>
    <s v="Fencing Men's Foil, Individual"/>
    <s v=""/>
    <s v="Uniq"/>
    <x v="0"/>
    <s v="46820-Czech Republic"/>
  </r>
  <r>
    <n v="41072"/>
    <x v="4682"/>
    <x v="4680"/>
    <s v="F"/>
    <x v="5"/>
    <x v="37"/>
    <x v="17"/>
    <x v="7"/>
    <s v="ESP"/>
    <s v="2008 Summer"/>
    <d v="2008-01-01T00:00:00"/>
    <s v="Summer"/>
    <s v="Beijing"/>
    <s v="Canoeing"/>
    <s v="Canoeing Women's Kayak Singles, Slalom"/>
    <s v=""/>
    <s v="Uniq"/>
    <x v="0"/>
    <s v="46830-Spain"/>
  </r>
  <r>
    <n v="41073"/>
    <x v="4682"/>
    <x v="4680"/>
    <s v="F"/>
    <x v="17"/>
    <x v="37"/>
    <x v="2"/>
    <x v="7"/>
    <s v="ESP"/>
    <s v="2012 Summer"/>
    <d v="2012-01-01T00:00:00"/>
    <s v="Summer"/>
    <s v="London"/>
    <s v="Canoeing"/>
    <s v="Canoeing Women's Kayak Singles, Slalom"/>
    <s v="Bronze"/>
    <s v="Uniq"/>
    <x v="1"/>
    <s v="46830-Spain"/>
  </r>
  <r>
    <n v="41074"/>
    <x v="4682"/>
    <x v="4680"/>
    <s v="F"/>
    <x v="24"/>
    <x v="37"/>
    <x v="2"/>
    <x v="7"/>
    <s v="ESP"/>
    <s v="2016 Summer"/>
    <d v="2016-01-01T00:00:00"/>
    <s v="Summer"/>
    <s v="Rio de Janeiro"/>
    <s v="Canoeing"/>
    <s v="Canoeing Women's Kayak Singles, Slalom"/>
    <s v="Gold"/>
    <s v="Uniq"/>
    <x v="1"/>
    <s v="46830-Spain"/>
  </r>
  <r>
    <n v="41086"/>
    <x v="4683"/>
    <x v="4681"/>
    <s v="F"/>
    <x v="26"/>
    <x v="50"/>
    <x v="65"/>
    <x v="195"/>
    <s v="CAM"/>
    <s v="2016 Summer"/>
    <d v="2016-01-01T00:00:00"/>
    <s v="Summer"/>
    <s v="Rio de Janeiro"/>
    <s v="Wrestling"/>
    <s v="Wrestling Women's Flyweight, Freestyle"/>
    <s v=""/>
    <s v="Uniq"/>
    <x v="0"/>
    <s v="46840-Cambodia"/>
  </r>
  <r>
    <n v="41099"/>
    <x v="4684"/>
    <x v="4682"/>
    <s v="F"/>
    <x v="28"/>
    <x v="0"/>
    <x v="2"/>
    <x v="101"/>
    <s v="TTO"/>
    <s v="2016 Summer"/>
    <d v="2016-01-01T00:00:00"/>
    <s v="Summer"/>
    <s v="Rio de Janeiro"/>
    <s v="Rowing"/>
    <s v="Rowing Women's Single Sculls"/>
    <s v=""/>
    <s v="Uniq"/>
    <x v="0"/>
    <s v="46850-Trinidad and Tobago"/>
  </r>
  <r>
    <n v="41109"/>
    <x v="4685"/>
    <x v="4683"/>
    <s v="M"/>
    <x v="4"/>
    <x v="19"/>
    <x v="14"/>
    <x v="149"/>
    <s v="HKG"/>
    <s v="2008 Summer"/>
    <d v="2008-01-01T00:00:00"/>
    <s v="Summer"/>
    <s v="Beijing"/>
    <s v="Rowing"/>
    <s v="Rowing Men's Lightweight Double Sculls"/>
    <s v=""/>
    <s v="Uniq"/>
    <x v="0"/>
    <s v="46860-Hong Kong"/>
  </r>
  <r>
    <n v="41121"/>
    <x v="4686"/>
    <x v="4684"/>
    <s v="F"/>
    <x v="5"/>
    <x v="25"/>
    <x v="40"/>
    <x v="149"/>
    <s v="HKG"/>
    <s v="2008 Summer"/>
    <d v="2008-01-01T00:00:00"/>
    <s v="Summer"/>
    <s v="Beijing"/>
    <s v="Fencing"/>
    <s v="Fencing Women's Sabre, Individual"/>
    <s v=""/>
    <s v="Uniq"/>
    <x v="0"/>
    <s v="46870-Hong Kong"/>
  </r>
  <r>
    <n v="41127"/>
    <x v="4687"/>
    <x v="4685"/>
    <s v="F"/>
    <x v="17"/>
    <x v="0"/>
    <x v="2"/>
    <x v="65"/>
    <s v="IND"/>
    <s v="2012 Summer"/>
    <d v="2012-01-01T00:00:00"/>
    <s v="Summer"/>
    <s v="London"/>
    <s v="Shooting"/>
    <s v="Shooting Women's Trap"/>
    <s v=""/>
    <s v="Uniq"/>
    <x v="0"/>
    <s v="46880-India"/>
  </r>
  <r>
    <n v="41142"/>
    <x v="4688"/>
    <x v="4686"/>
    <s v="F"/>
    <x v="6"/>
    <x v="10"/>
    <x v="17"/>
    <x v="158"/>
    <s v="SVK"/>
    <s v="2014 Winter"/>
    <d v="2014-01-01T00:00:00"/>
    <s v="Winter"/>
    <s v="Sochi"/>
    <s v="Biathlon"/>
    <s v="Biathlon Women's 15 kilometres"/>
    <s v=""/>
    <s v="Uniq"/>
    <x v="0"/>
    <s v="46890-Slovakia"/>
  </r>
  <r>
    <n v="41143"/>
    <x v="4688"/>
    <x v="4686"/>
    <s v="F"/>
    <x v="6"/>
    <x v="10"/>
    <x v="17"/>
    <x v="158"/>
    <s v="SVK"/>
    <s v="2014 Winter"/>
    <d v="2014-01-01T00:00:00"/>
    <s v="Winter"/>
    <s v="Sochi"/>
    <s v="Biathlon"/>
    <s v="Biathlon Women's 4 x 6 kilometres Relay"/>
    <s v=""/>
    <s v="Uniq"/>
    <x v="0"/>
    <s v="46890-Slovakia"/>
  </r>
  <r>
    <n v="41141"/>
    <x v="4688"/>
    <x v="4686"/>
    <s v="F"/>
    <x v="6"/>
    <x v="10"/>
    <x v="17"/>
    <x v="158"/>
    <s v="SVK"/>
    <s v="2014 Winter"/>
    <d v="2014-01-01T00:00:00"/>
    <s v="Winter"/>
    <s v="Sochi"/>
    <s v="Biathlon"/>
    <s v="Biathlon Women's 7.5 kilometres Sprint"/>
    <s v=""/>
    <s v="Uniq"/>
    <x v="0"/>
    <s v="46890-Slovakia"/>
  </r>
  <r>
    <n v="41148"/>
    <x v="4689"/>
    <x v="4687"/>
    <s v="F"/>
    <x v="6"/>
    <x v="18"/>
    <x v="45"/>
    <x v="75"/>
    <s v="POL"/>
    <s v="2014 Winter"/>
    <d v="2014-01-01T00:00:00"/>
    <s v="Winter"/>
    <s v="Sochi"/>
    <s v="Alpine Skiing"/>
    <s v="Alpine Skiing Women's Combined"/>
    <s v=""/>
    <s v="Uniq"/>
    <x v="0"/>
    <s v="46900-Poland"/>
  </r>
  <r>
    <n v="41144"/>
    <x v="4689"/>
    <x v="4687"/>
    <s v="F"/>
    <x v="6"/>
    <x v="18"/>
    <x v="45"/>
    <x v="75"/>
    <s v="POL"/>
    <s v="2014 Winter"/>
    <d v="2014-01-01T00:00:00"/>
    <s v="Winter"/>
    <s v="Sochi"/>
    <s v="Alpine Skiing"/>
    <s v="Alpine Skiing Women's Downhill"/>
    <s v=""/>
    <s v="Uniq"/>
    <x v="0"/>
    <s v="46900-Poland"/>
  </r>
  <r>
    <n v="41146"/>
    <x v="4689"/>
    <x v="4687"/>
    <s v="F"/>
    <x v="6"/>
    <x v="18"/>
    <x v="45"/>
    <x v="75"/>
    <s v="POL"/>
    <s v="2014 Winter"/>
    <d v="2014-01-01T00:00:00"/>
    <s v="Winter"/>
    <s v="Sochi"/>
    <s v="Alpine Skiing"/>
    <s v="Alpine Skiing Women's Giant Slalom"/>
    <s v=""/>
    <s v="Uniq"/>
    <x v="0"/>
    <s v="46900-Poland"/>
  </r>
  <r>
    <n v="41147"/>
    <x v="4689"/>
    <x v="4687"/>
    <s v="F"/>
    <x v="6"/>
    <x v="18"/>
    <x v="45"/>
    <x v="75"/>
    <s v="POL"/>
    <s v="2014 Winter"/>
    <d v="2014-01-01T00:00:00"/>
    <s v="Winter"/>
    <s v="Sochi"/>
    <s v="Alpine Skiing"/>
    <s v="Alpine Skiing Women's Slalom"/>
    <s v=""/>
    <s v="Uniq"/>
    <x v="0"/>
    <s v="46900-Poland"/>
  </r>
  <r>
    <n v="41145"/>
    <x v="4689"/>
    <x v="4687"/>
    <s v="F"/>
    <x v="6"/>
    <x v="18"/>
    <x v="45"/>
    <x v="75"/>
    <s v="POL"/>
    <s v="2014 Winter"/>
    <d v="2014-01-01T00:00:00"/>
    <s v="Winter"/>
    <s v="Sochi"/>
    <s v="Alpine Skiing"/>
    <s v="Alpine Skiing Women's Super G"/>
    <s v=""/>
    <s v="Uniq"/>
    <x v="0"/>
    <s v="46900-Poland"/>
  </r>
  <r>
    <n v="41153"/>
    <x v="4690"/>
    <x v="4688"/>
    <s v="F"/>
    <x v="0"/>
    <x v="25"/>
    <x v="29"/>
    <x v="4"/>
    <s v="FRA"/>
    <s v="2016 Summer"/>
    <d v="2016-01-01T00:00:00"/>
    <s v="Summer"/>
    <s v="Rio de Janeiro"/>
    <s v="Synchronized Swimming"/>
    <s v="Synchronized Swimming Women's Duet"/>
    <s v=""/>
    <s v="Uniq"/>
    <x v="0"/>
    <s v="46910-France"/>
  </r>
  <r>
    <n v="41157"/>
    <x v="4691"/>
    <x v="4689"/>
    <s v="F"/>
    <x v="4"/>
    <x v="0"/>
    <x v="6"/>
    <x v="23"/>
    <s v="CAN"/>
    <s v="2014 Winter"/>
    <d v="2014-01-01T00:00:00"/>
    <s v="Winter"/>
    <s v="Sochi"/>
    <s v="Speed Skating"/>
    <s v="Speed Skating Women's 1,000 metres"/>
    <s v=""/>
    <s v="Uniq"/>
    <x v="0"/>
    <s v="46920-Canada"/>
  </r>
  <r>
    <n v="41158"/>
    <x v="4691"/>
    <x v="4689"/>
    <s v="F"/>
    <x v="4"/>
    <x v="0"/>
    <x v="6"/>
    <x v="23"/>
    <s v="CAN"/>
    <s v="2014 Winter"/>
    <d v="2014-01-01T00:00:00"/>
    <s v="Winter"/>
    <s v="Sochi"/>
    <s v="Speed Skating"/>
    <s v="Speed Skating Women's 1,500 metres"/>
    <s v=""/>
    <s v="Uniq"/>
    <x v="0"/>
    <s v="46920-Canada"/>
  </r>
  <r>
    <n v="41159"/>
    <x v="4691"/>
    <x v="4689"/>
    <s v="F"/>
    <x v="4"/>
    <x v="4"/>
    <x v="6"/>
    <x v="23"/>
    <s v="CAN"/>
    <s v="2014 Winter"/>
    <d v="2014-01-01T00:00:00"/>
    <s v="Winter"/>
    <s v="Sochi"/>
    <s v="Speed Skating"/>
    <s v="Speed Skating Women's Team Pursuit (6 laps)"/>
    <s v=""/>
    <s v="Uniq"/>
    <x v="0"/>
    <s v="46920-Canada"/>
  </r>
  <r>
    <n v="41171"/>
    <x v="4692"/>
    <x v="4690"/>
    <s v="F"/>
    <x v="4"/>
    <x v="29"/>
    <x v="25"/>
    <x v="52"/>
    <s v="SUI"/>
    <s v="2016 Summer"/>
    <d v="2016-01-01T00:00:00"/>
    <s v="Summer"/>
    <s v="Rio de Janeiro"/>
    <s v="Shooting"/>
    <s v="Shooting Women's Air Rifle, 10 metres"/>
    <s v=""/>
    <s v="Uniq"/>
    <x v="0"/>
    <s v="46930-Switzerland"/>
  </r>
  <r>
    <n v="41172"/>
    <x v="4692"/>
    <x v="4690"/>
    <s v="F"/>
    <x v="4"/>
    <x v="29"/>
    <x v="25"/>
    <x v="52"/>
    <s v="SUI"/>
    <s v="2016 Summer"/>
    <d v="2016-01-01T00:00:00"/>
    <s v="Summer"/>
    <s v="Rio de Janeiro"/>
    <s v="Shooting"/>
    <s v="Shooting Women's Small-Bore Rifle, Three Positions, 50 metres"/>
    <s v=""/>
    <s v="Uniq"/>
    <x v="0"/>
    <s v="46930-Switzerland"/>
  </r>
  <r>
    <n v="41180"/>
    <x v="4693"/>
    <x v="4691"/>
    <s v="M"/>
    <x v="13"/>
    <x v="43"/>
    <x v="52"/>
    <x v="114"/>
    <s v="DEN"/>
    <s v="2008 Summer"/>
    <d v="2008-01-01T00:00:00"/>
    <s v="Summer"/>
    <s v="Beijing"/>
    <s v="Swimming"/>
    <s v="Swimming Men's 200 metres Breaststroke"/>
    <s v=""/>
    <s v="Uniq"/>
    <x v="0"/>
    <s v="46940-Denmark"/>
  </r>
  <r>
    <n v="41181"/>
    <x v="4693"/>
    <x v="4691"/>
    <s v="M"/>
    <x v="13"/>
    <x v="43"/>
    <x v="52"/>
    <x v="114"/>
    <s v="DEN"/>
    <s v="2008 Summer"/>
    <d v="2008-01-01T00:00:00"/>
    <s v="Summer"/>
    <s v="Beijing"/>
    <s v="Swimming"/>
    <s v="Swimming Men's 200 metres Individual Medley"/>
    <s v=""/>
    <s v="Uniq"/>
    <x v="0"/>
    <s v="46940-Denmark"/>
  </r>
  <r>
    <n v="41210"/>
    <x v="4694"/>
    <x v="4692"/>
    <s v="M"/>
    <x v="4"/>
    <x v="12"/>
    <x v="61"/>
    <x v="22"/>
    <s v="United States"/>
    <s v="2014 Winter"/>
    <d v="2014-01-01T00:00:00"/>
    <s v="Winter"/>
    <s v="Sochi"/>
    <s v="Freestyle Skiing"/>
    <s v="Freestyle Skiing Men's Slopestyle"/>
    <s v="Gold"/>
    <s v="Uniq"/>
    <x v="1"/>
    <s v="46950-United States"/>
  </r>
  <r>
    <n v="41211"/>
    <x v="4695"/>
    <x v="4693"/>
    <s v="M"/>
    <x v="1"/>
    <x v="38"/>
    <x v="3"/>
    <x v="114"/>
    <s v="DEN"/>
    <s v="2012 Summer"/>
    <d v="2012-01-01T00:00:00"/>
    <s v="Summer"/>
    <s v="London"/>
    <s v="Athletics"/>
    <s v="Athletics Men's Shot Put"/>
    <s v=""/>
    <s v="Uniq"/>
    <x v="0"/>
    <s v="46960-Denmark"/>
  </r>
  <r>
    <n v="41219"/>
    <x v="4696"/>
    <x v="4694"/>
    <s v="F"/>
    <x v="3"/>
    <x v="2"/>
    <x v="16"/>
    <x v="2"/>
    <s v="NOR"/>
    <s v="2008 Summer"/>
    <d v="2008-01-01T00:00:00"/>
    <s v="Summer"/>
    <s v="Beijing"/>
    <s v="Football"/>
    <s v="Football Women's Football"/>
    <s v=""/>
    <s v="Uniq"/>
    <x v="0"/>
    <s v="46970-Norway"/>
  </r>
  <r>
    <n v="41222"/>
    <x v="4697"/>
    <x v="4695"/>
    <s v="M"/>
    <x v="4"/>
    <x v="38"/>
    <x v="4"/>
    <x v="114"/>
    <s v="DEN"/>
    <s v="2008 Summer"/>
    <d v="2008-01-01T00:00:00"/>
    <s v="Summer"/>
    <s v="Beijing"/>
    <s v="Cycling"/>
    <s v="Cycling Men's Team Pursuit, 4,000 metres"/>
    <s v=""/>
    <s v="Uniq"/>
    <x v="0"/>
    <s v="46980-Denmark"/>
  </r>
  <r>
    <n v="41235"/>
    <x v="4698"/>
    <x v="4696"/>
    <s v="F"/>
    <x v="4"/>
    <x v="4"/>
    <x v="2"/>
    <x v="114"/>
    <s v="DEN"/>
    <s v="2016 Summer"/>
    <d v="2016-01-01T00:00:00"/>
    <s v="Summer"/>
    <s v="Rio de Janeiro"/>
    <s v="Cycling"/>
    <s v="Cycling Women's BMX"/>
    <s v=""/>
    <s v="Uniq"/>
    <x v="0"/>
    <s v="46990-Denmark"/>
  </r>
  <r>
    <n v="41245"/>
    <x v="4699"/>
    <x v="4697"/>
    <s v="M"/>
    <x v="0"/>
    <x v="8"/>
    <x v="13"/>
    <x v="22"/>
    <s v="United States"/>
    <s v="2016 Summer"/>
    <d v="2016-01-01T00:00:00"/>
    <s v="Summer"/>
    <s v="Rio de Janeiro"/>
    <s v="Volleyball"/>
    <s v="Volleyball Men's Volleyball"/>
    <s v="Bronze"/>
    <s v="Uniq"/>
    <x v="1"/>
    <s v="47000-United States"/>
  </r>
  <r>
    <n v="41252"/>
    <x v="4700"/>
    <x v="4698"/>
    <s v="M"/>
    <x v="6"/>
    <x v="0"/>
    <x v="21"/>
    <x v="160"/>
    <s v="ANT"/>
    <s v="2008 Summer"/>
    <d v="2008-01-01T00:00:00"/>
    <s v="Summer"/>
    <s v="Beijing"/>
    <s v="Athletics"/>
    <s v="Athletics Men's 200 metres"/>
    <s v=""/>
    <s v="Uniq"/>
    <x v="0"/>
    <s v="47010-Antigua and Barbuda"/>
  </r>
  <r>
    <n v="41253"/>
    <x v="4700"/>
    <x v="4698"/>
    <s v="M"/>
    <x v="1"/>
    <x v="0"/>
    <x v="21"/>
    <x v="160"/>
    <s v="ANT"/>
    <s v="2012 Summer"/>
    <d v="2012-01-01T00:00:00"/>
    <s v="Summer"/>
    <s v="London"/>
    <s v="Athletics"/>
    <s v="Athletics Men's 200 metres"/>
    <s v=""/>
    <s v="Uniq"/>
    <x v="0"/>
    <s v="47010-Antigua and Barbuda"/>
  </r>
  <r>
    <n v="41262"/>
    <x v="4701"/>
    <x v="4699"/>
    <s v="F"/>
    <x v="8"/>
    <x v="20"/>
    <x v="37"/>
    <x v="114"/>
    <s v="DEN"/>
    <s v="2012 Summer"/>
    <d v="2012-01-01T00:00:00"/>
    <s v="Summer"/>
    <s v="London"/>
    <s v="Archery"/>
    <s v="Archery Women's Individual"/>
    <s v=""/>
    <s v="Uniq"/>
    <x v="0"/>
    <s v="47020-Denmark"/>
  </r>
  <r>
    <n v="41263"/>
    <x v="4701"/>
    <x v="4699"/>
    <s v="F"/>
    <x v="8"/>
    <x v="20"/>
    <x v="37"/>
    <x v="114"/>
    <s v="DEN"/>
    <s v="2012 Summer"/>
    <d v="2012-01-01T00:00:00"/>
    <s v="Summer"/>
    <s v="London"/>
    <s v="Archery"/>
    <s v="Archery Women's Team"/>
    <s v=""/>
    <s v="Uniq"/>
    <x v="0"/>
    <s v="47020-Denmark"/>
  </r>
  <r>
    <n v="41272"/>
    <x v="4702"/>
    <x v="4700"/>
    <s v="M"/>
    <x v="3"/>
    <x v="0"/>
    <x v="15"/>
    <x v="2"/>
    <s v="NOR"/>
    <s v="2010 Winter"/>
    <d v="2010-01-01T00:00:00"/>
    <s v="Winter"/>
    <s v="Vancouver"/>
    <s v="Speed Skating"/>
    <s v="Speed Skating Men's 10,000 metres"/>
    <s v=""/>
    <s v="Uniq"/>
    <x v="0"/>
    <s v="47030-Norway"/>
  </r>
  <r>
    <n v="41271"/>
    <x v="4702"/>
    <x v="4700"/>
    <s v="M"/>
    <x v="3"/>
    <x v="0"/>
    <x v="15"/>
    <x v="2"/>
    <s v="NOR"/>
    <s v="2010 Winter"/>
    <d v="2010-01-01T00:00:00"/>
    <s v="Winter"/>
    <s v="Vancouver"/>
    <s v="Speed Skating"/>
    <s v="Speed Skating Men's 5,000 metres"/>
    <s v=""/>
    <s v="Uniq"/>
    <x v="0"/>
    <s v="47030-Norway"/>
  </r>
  <r>
    <n v="41273"/>
    <x v="4702"/>
    <x v="4700"/>
    <s v="M"/>
    <x v="3"/>
    <x v="0"/>
    <x v="15"/>
    <x v="2"/>
    <s v="NOR"/>
    <s v="2010 Winter"/>
    <d v="2010-01-01T00:00:00"/>
    <s v="Winter"/>
    <s v="Vancouver"/>
    <s v="Speed Skating"/>
    <s v="Speed Skating Men's Team Pursuit (8 laps)"/>
    <s v=""/>
    <s v="Uniq"/>
    <x v="0"/>
    <s v="47030-Norway"/>
  </r>
  <r>
    <n v="41276"/>
    <x v="4703"/>
    <x v="4701"/>
    <s v="M"/>
    <x v="10"/>
    <x v="21"/>
    <x v="2"/>
    <x v="2"/>
    <s v="NOR"/>
    <s v="2016 Summer"/>
    <d v="2016-01-01T00:00:00"/>
    <s v="Summer"/>
    <s v="Rio de Janeiro"/>
    <s v="Swimming"/>
    <s v="Swimming Men's 1,500 metres Freestyle"/>
    <s v=""/>
    <s v="Uniq"/>
    <x v="0"/>
    <s v="47040-Norway"/>
  </r>
  <r>
    <n v="41274"/>
    <x v="4703"/>
    <x v="4701"/>
    <s v="M"/>
    <x v="10"/>
    <x v="21"/>
    <x v="2"/>
    <x v="2"/>
    <s v="NOR"/>
    <s v="2016 Summer"/>
    <d v="2016-01-01T00:00:00"/>
    <s v="Summer"/>
    <s v="Rio de Janeiro"/>
    <s v="Swimming"/>
    <s v="Swimming Men's 200 metres Freestyle"/>
    <s v=""/>
    <s v="Uniq"/>
    <x v="0"/>
    <s v="47040-Norway"/>
  </r>
  <r>
    <n v="41275"/>
    <x v="4703"/>
    <x v="4701"/>
    <s v="M"/>
    <x v="10"/>
    <x v="21"/>
    <x v="2"/>
    <x v="2"/>
    <s v="NOR"/>
    <s v="2016 Summer"/>
    <d v="2016-01-01T00:00:00"/>
    <s v="Summer"/>
    <s v="Rio de Janeiro"/>
    <s v="Swimming"/>
    <s v="Swimming Men's 400 metres Freestyle"/>
    <s v=""/>
    <s v="Uniq"/>
    <x v="0"/>
    <s v="47040-Norway"/>
  </r>
  <r>
    <n v="41286"/>
    <x v="4704"/>
    <x v="4702"/>
    <s v="M"/>
    <x v="17"/>
    <x v="38"/>
    <x v="1"/>
    <x v="2"/>
    <s v="NOR"/>
    <s v="2006 Winter"/>
    <d v="2006-01-01T00:00:00"/>
    <s v="Winter"/>
    <s v="Torino"/>
    <s v="Snowboarding"/>
    <s v="Snowboarding Men's Halfpipe"/>
    <s v=""/>
    <s v="Uniq"/>
    <x v="0"/>
    <s v="47050-Norway"/>
  </r>
  <r>
    <n v="41287"/>
    <x v="4705"/>
    <x v="4703"/>
    <s v="M"/>
    <x v="18"/>
    <x v="14"/>
    <x v="24"/>
    <x v="114"/>
    <s v="DEN"/>
    <s v="2008 Summer"/>
    <d v="2008-01-01T00:00:00"/>
    <s v="Summer"/>
    <s v="Beijing"/>
    <s v="Handball"/>
    <s v="Handball Men's Handball"/>
    <s v=""/>
    <s v="Uniq"/>
    <x v="0"/>
    <s v="47060-Denmark"/>
  </r>
  <r>
    <n v="41295"/>
    <x v="4706"/>
    <x v="4704"/>
    <s v="M"/>
    <x v="9"/>
    <x v="26"/>
    <x v="55"/>
    <x v="114"/>
    <s v="DEN"/>
    <s v="2016 Summer"/>
    <d v="2016-01-01T00:00:00"/>
    <s v="Summer"/>
    <s v="Rio de Janeiro"/>
    <s v="Handball"/>
    <s v="Handball Men's Handball"/>
    <s v="Gold"/>
    <s v="Uniq"/>
    <x v="1"/>
    <s v="47070-Denmark"/>
  </r>
  <r>
    <n v="41296"/>
    <x v="4707"/>
    <x v="4705"/>
    <s v="M"/>
    <x v="10"/>
    <x v="5"/>
    <x v="47"/>
    <x v="38"/>
    <s v="GER"/>
    <s v="2016 Summer"/>
    <d v="2016-01-01T00:00:00"/>
    <s v="Summer"/>
    <s v="Rio de Janeiro"/>
    <s v="Football"/>
    <s v="Football Men's Football"/>
    <s v="Silver"/>
    <s v="Uniq"/>
    <x v="1"/>
    <s v="47080-Germany"/>
  </r>
  <r>
    <n v="41315"/>
    <x v="4708"/>
    <x v="4706"/>
    <s v="M"/>
    <x v="11"/>
    <x v="23"/>
    <x v="32"/>
    <x v="4"/>
    <s v="FRA"/>
    <s v="2012 Summer"/>
    <d v="2012-01-01T00:00:00"/>
    <s v="Summer"/>
    <s v="London"/>
    <s v="Sailing"/>
    <s v="Sailing Men's Skiff"/>
    <s v=""/>
    <s v="Uniq"/>
    <x v="0"/>
    <s v="47090-France"/>
  </r>
  <r>
    <n v="41319"/>
    <x v="4709"/>
    <x v="4707"/>
    <s v="F"/>
    <x v="10"/>
    <x v="29"/>
    <x v="50"/>
    <x v="66"/>
    <s v="Great Britain"/>
    <s v="2010 Winter"/>
    <d v="2010-01-01T00:00:00"/>
    <s v="Winter"/>
    <s v="Vancouver"/>
    <s v="Short Track Speed Skating"/>
    <s v="Short Track Speed Skating Women's 1,000 metres"/>
    <s v=""/>
    <s v="Uniq"/>
    <x v="0"/>
    <s v="47100-Great Britain"/>
  </r>
  <r>
    <n v="41320"/>
    <x v="4709"/>
    <x v="4707"/>
    <s v="F"/>
    <x v="10"/>
    <x v="29"/>
    <x v="50"/>
    <x v="66"/>
    <s v="Great Britain"/>
    <s v="2010 Winter"/>
    <d v="2010-01-01T00:00:00"/>
    <s v="Winter"/>
    <s v="Vancouver"/>
    <s v="Short Track Speed Skating"/>
    <s v="Short Track Speed Skating Women's 1,500 metres"/>
    <s v=""/>
    <s v="Uniq"/>
    <x v="0"/>
    <s v="47100-Great Britain"/>
  </r>
  <r>
    <n v="41318"/>
    <x v="4709"/>
    <x v="4707"/>
    <s v="F"/>
    <x v="5"/>
    <x v="29"/>
    <x v="50"/>
    <x v="66"/>
    <s v="Great Britain"/>
    <s v="2010 Winter"/>
    <d v="2010-01-01T00:00:00"/>
    <s v="Winter"/>
    <s v="Vancouver"/>
    <s v="Short Track Speed Skating"/>
    <s v="Short Track Speed Skating Women's 500 metres"/>
    <s v=""/>
    <s v="Uniq"/>
    <x v="0"/>
    <s v="47100-Great Britain"/>
  </r>
  <r>
    <n v="41322"/>
    <x v="4709"/>
    <x v="4707"/>
    <s v="F"/>
    <x v="0"/>
    <x v="29"/>
    <x v="50"/>
    <x v="66"/>
    <s v="Great Britain"/>
    <s v="2014 Winter"/>
    <d v="2014-01-01T00:00:00"/>
    <s v="Winter"/>
    <s v="Sochi"/>
    <s v="Short Track Speed Skating"/>
    <s v="Short Track Speed Skating Women's 1,000 metres"/>
    <s v=""/>
    <s v="Uniq"/>
    <x v="0"/>
    <s v="47100-Great Britain"/>
  </r>
  <r>
    <n v="41323"/>
    <x v="4709"/>
    <x v="4707"/>
    <s v="F"/>
    <x v="0"/>
    <x v="0"/>
    <x v="50"/>
    <x v="66"/>
    <s v="Great Britain"/>
    <s v="2014 Winter"/>
    <d v="2014-01-01T00:00:00"/>
    <s v="Winter"/>
    <s v="Sochi"/>
    <s v="Short Track Speed Skating"/>
    <s v="Short Track Speed Skating Women's 1,500 metres"/>
    <s v=""/>
    <s v="Uniq"/>
    <x v="0"/>
    <s v="47100-Great Britain"/>
  </r>
  <r>
    <n v="41321"/>
    <x v="4709"/>
    <x v="4707"/>
    <s v="F"/>
    <x v="0"/>
    <x v="29"/>
    <x v="50"/>
    <x v="66"/>
    <s v="Great Britain"/>
    <s v="2014 Winter"/>
    <d v="2014-01-01T00:00:00"/>
    <s v="Winter"/>
    <s v="Sochi"/>
    <s v="Short Track Speed Skating"/>
    <s v="Short Track Speed Skating Women's 500 metres"/>
    <s v=""/>
    <s v="Uniq"/>
    <x v="0"/>
    <s v="47100-Great Britain"/>
  </r>
  <r>
    <n v="41324"/>
    <x v="4710"/>
    <x v="4708"/>
    <s v="M"/>
    <x v="0"/>
    <x v="1"/>
    <x v="13"/>
    <x v="23"/>
    <s v="CAN"/>
    <s v="2006 Winter"/>
    <d v="2006-01-01T00:00:00"/>
    <s v="Winter"/>
    <s v="Torino"/>
    <s v="Luge"/>
    <s v="Luge Men's Singles"/>
    <s v=""/>
    <s v="Uniq"/>
    <x v="0"/>
    <s v="47110-Canada"/>
  </r>
  <r>
    <n v="41325"/>
    <x v="4710"/>
    <x v="4708"/>
    <s v="M"/>
    <x v="3"/>
    <x v="1"/>
    <x v="13"/>
    <x v="23"/>
    <s v="CAN"/>
    <s v="2010 Winter"/>
    <d v="2010-01-01T00:00:00"/>
    <s v="Winter"/>
    <s v="Vancouver"/>
    <s v="Luge"/>
    <s v="Luge Men's Singles"/>
    <s v=""/>
    <s v="Uniq"/>
    <x v="0"/>
    <s v="47110-Canada"/>
  </r>
  <r>
    <n v="41362"/>
    <x v="4711"/>
    <x v="4709"/>
    <s v="F"/>
    <x v="6"/>
    <x v="32"/>
    <x v="39"/>
    <x v="105"/>
    <s v="CYP"/>
    <s v="2016 Summer"/>
    <d v="2016-01-01T00:00:00"/>
    <s v="Summer"/>
    <s v="Rio de Janeiro"/>
    <s v="Cycling"/>
    <s v="Cycling Women's Road Race, Individual"/>
    <s v=""/>
    <s v="Uniq"/>
    <x v="0"/>
    <s v="47120-Cyprus"/>
  </r>
  <r>
    <n v="41371"/>
    <x v="4712"/>
    <x v="4710"/>
    <s v="M"/>
    <x v="6"/>
    <x v="27"/>
    <x v="47"/>
    <x v="23"/>
    <s v="CAN"/>
    <s v="2008 Summer"/>
    <d v="2008-01-01T00:00:00"/>
    <s v="Summer"/>
    <s v="Beijing"/>
    <s v="Athletics"/>
    <s v="Athletics Men's 400 metres"/>
    <s v=""/>
    <s v="Uniq"/>
    <x v="0"/>
    <s v="47130-Canada"/>
  </r>
  <r>
    <n v="41375"/>
    <x v="4713"/>
    <x v="4711"/>
    <s v="M"/>
    <x v="0"/>
    <x v="8"/>
    <x v="21"/>
    <x v="38"/>
    <s v="GER"/>
    <s v="2008 Summer"/>
    <d v="2008-01-01T00:00:00"/>
    <s v="Summer"/>
    <s v="Beijing"/>
    <s v="Handball"/>
    <s v="Handball Men's Handball"/>
    <s v=""/>
    <s v="Uniq"/>
    <x v="0"/>
    <s v="47140-Germany"/>
  </r>
  <r>
    <n v="41378"/>
    <x v="4714"/>
    <x v="4712"/>
    <s v="F"/>
    <x v="5"/>
    <x v="1"/>
    <x v="4"/>
    <x v="21"/>
    <s v="RSA"/>
    <s v="2016 Summer"/>
    <d v="2016-01-01T00:00:00"/>
    <s v="Summer"/>
    <s v="Rio de Janeiro"/>
    <s v="Rowing"/>
    <s v="Rowing Women's Coxless Pairs"/>
    <s v=""/>
    <s v="Uniq"/>
    <x v="0"/>
    <s v="47150-South Africa"/>
  </r>
  <r>
    <n v="41393"/>
    <x v="4715"/>
    <x v="4713"/>
    <s v="M"/>
    <x v="4"/>
    <x v="16"/>
    <x v="33"/>
    <x v="75"/>
    <s v="POL"/>
    <s v="2010 Winter"/>
    <d v="2010-01-01T00:00:00"/>
    <s v="Winter"/>
    <s v="Vancouver"/>
    <s v="Figure Skating"/>
    <s v="Figure Skating Mixed Pairs"/>
    <s v=""/>
    <s v="Uniq"/>
    <x v="0"/>
    <s v="47160-Poland"/>
  </r>
  <r>
    <n v="41394"/>
    <x v="4716"/>
    <x v="4714"/>
    <s v="F"/>
    <x v="6"/>
    <x v="6"/>
    <x v="5"/>
    <x v="20"/>
    <s v="AUS"/>
    <s v="2014 Winter"/>
    <d v="2014-01-01T00:00:00"/>
    <s v="Winter"/>
    <s v="Sochi"/>
    <s v="Alpine Skiing"/>
    <s v="Alpine Skiing Women's Giant Slalom"/>
    <s v=""/>
    <s v="Uniq"/>
    <x v="0"/>
    <s v="47170-Australia"/>
  </r>
  <r>
    <n v="41395"/>
    <x v="4716"/>
    <x v="4714"/>
    <s v="F"/>
    <x v="5"/>
    <x v="6"/>
    <x v="5"/>
    <x v="20"/>
    <s v="AUS"/>
    <s v="2014 Winter"/>
    <d v="2014-01-01T00:00:00"/>
    <s v="Winter"/>
    <s v="Sochi"/>
    <s v="Alpine Skiing"/>
    <s v="Alpine Skiing Women's Slalom"/>
    <s v=""/>
    <s v="Uniq"/>
    <x v="0"/>
    <s v="47170-Australia"/>
  </r>
  <r>
    <n v="41400"/>
    <x v="4717"/>
    <x v="4715"/>
    <s v="M"/>
    <x v="4"/>
    <x v="15"/>
    <x v="61"/>
    <x v="70"/>
    <s v="TUN"/>
    <s v="2008 Summer"/>
    <d v="2008-01-01T00:00:00"/>
    <s v="Summer"/>
    <s v="Beijing"/>
    <s v="Cycling"/>
    <s v="Cycling Men's Road Race, Individual"/>
    <s v=""/>
    <s v="Uniq"/>
    <x v="0"/>
    <s v="47180-Tunisia"/>
  </r>
  <r>
    <n v="41406"/>
    <x v="4718"/>
    <x v="4716"/>
    <s v="F"/>
    <x v="3"/>
    <x v="38"/>
    <x v="15"/>
    <x v="0"/>
    <s v="CHN"/>
    <s v="2012 Summer"/>
    <d v="2012-01-01T00:00:00"/>
    <s v="Summer"/>
    <s v="London"/>
    <s v="Volleyball"/>
    <s v="Volleyball Women's Volleyball"/>
    <s v=""/>
    <s v="Uniq"/>
    <x v="0"/>
    <s v="47190-China"/>
  </r>
  <r>
    <n v="41408"/>
    <x v="4719"/>
    <x v="4717"/>
    <s v="F"/>
    <x v="0"/>
    <x v="18"/>
    <x v="37"/>
    <x v="22"/>
    <s v="United States"/>
    <s v="2006 Winter"/>
    <d v="2006-01-01T00:00:00"/>
    <s v="Winter"/>
    <s v="Torino"/>
    <s v="Ice Hockey"/>
    <s v="Ice Hockey Women's Ice Hockey"/>
    <s v="Bronze"/>
    <s v="Uniq"/>
    <x v="1"/>
    <s v="47200-United States"/>
  </r>
  <r>
    <n v="41409"/>
    <x v="4719"/>
    <x v="4717"/>
    <s v="F"/>
    <x v="3"/>
    <x v="18"/>
    <x v="37"/>
    <x v="22"/>
    <s v="United States"/>
    <s v="2010 Winter"/>
    <d v="2010-01-01T00:00:00"/>
    <s v="Winter"/>
    <s v="Vancouver"/>
    <s v="Ice Hockey"/>
    <s v="Ice Hockey Women's Ice Hockey"/>
    <s v="Silver"/>
    <s v="Uniq"/>
    <x v="1"/>
    <s v="47200-United States"/>
  </r>
  <r>
    <n v="41410"/>
    <x v="4719"/>
    <x v="4717"/>
    <s v="F"/>
    <x v="11"/>
    <x v="18"/>
    <x v="37"/>
    <x v="22"/>
    <s v="United States"/>
    <s v="2014 Winter"/>
    <d v="2014-01-01T00:00:00"/>
    <s v="Winter"/>
    <s v="Sochi"/>
    <s v="Ice Hockey"/>
    <s v="Ice Hockey Women's Ice Hockey"/>
    <s v="Silver"/>
    <s v="Uniq"/>
    <x v="1"/>
    <s v="47200-United States"/>
  </r>
  <r>
    <n v="41414"/>
    <x v="4720"/>
    <x v="4718"/>
    <s v="M"/>
    <x v="7"/>
    <x v="0"/>
    <x v="20"/>
    <x v="178"/>
    <s v="TPE"/>
    <s v="2008 Summer"/>
    <d v="2008-01-01T00:00:00"/>
    <s v="Summer"/>
    <s v="Beijing"/>
    <s v="Taekwondo"/>
    <s v="Taekwondo Men's Flyweight"/>
    <s v="Bronze"/>
    <s v="Uniq"/>
    <x v="1"/>
    <s v="47210-Chinese Taipei"/>
  </r>
  <r>
    <n v="41418"/>
    <x v="4721"/>
    <x v="4719"/>
    <s v="M"/>
    <x v="10"/>
    <x v="14"/>
    <x v="45"/>
    <x v="0"/>
    <s v="CHN"/>
    <s v="2008 Summer"/>
    <d v="2008-01-01T00:00:00"/>
    <s v="Summer"/>
    <s v="Beijing"/>
    <s v="Athletics"/>
    <s v="Athletics Men's 20 kilometres Walk"/>
    <s v=""/>
    <s v="Uniq"/>
    <x v="0"/>
    <s v="47220-China"/>
  </r>
  <r>
    <n v="41420"/>
    <x v="4722"/>
    <x v="4720"/>
    <s v="F"/>
    <x v="15"/>
    <x v="44"/>
    <x v="2"/>
    <x v="199"/>
    <s v="VIE"/>
    <s v="2012 Summer"/>
    <d v="2012-01-01T00:00:00"/>
    <s v="Summer"/>
    <s v="London"/>
    <s v="Taekwondo"/>
    <s v="Taekwondo Women's Welterweight"/>
    <s v=""/>
    <s v="Uniq"/>
    <x v="0"/>
    <s v="47230-Vietnam"/>
  </r>
  <r>
    <n v="41433"/>
    <x v="4723"/>
    <x v="4721"/>
    <s v="F"/>
    <x v="3"/>
    <x v="11"/>
    <x v="6"/>
    <x v="178"/>
    <s v="TPE"/>
    <s v="2016 Summer"/>
    <d v="2016-01-01T00:00:00"/>
    <s v="Summer"/>
    <s v="Rio de Janeiro"/>
    <s v="Taekwondo"/>
    <s v="Taekwondo Women's Welterweight"/>
    <s v=""/>
    <s v="Uniq"/>
    <x v="0"/>
    <s v="47240-Chinese Taipei"/>
  </r>
  <r>
    <n v="41434"/>
    <x v="4724"/>
    <x v="4722"/>
    <s v="F"/>
    <x v="0"/>
    <x v="6"/>
    <x v="44"/>
    <x v="178"/>
    <s v="TPE"/>
    <s v="2008 Summer"/>
    <d v="2008-01-01T00:00:00"/>
    <s v="Summer"/>
    <s v="Beijing"/>
    <s v="Tennis"/>
    <s v="Tennis Women's Doubles"/>
    <s v=""/>
    <s v="Uniq"/>
    <x v="0"/>
    <s v="47250-Chinese Taipei"/>
  </r>
  <r>
    <n v="41435"/>
    <x v="4724"/>
    <x v="4722"/>
    <s v="F"/>
    <x v="3"/>
    <x v="6"/>
    <x v="44"/>
    <x v="178"/>
    <s v="TPE"/>
    <s v="2012 Summer"/>
    <d v="2012-01-01T00:00:00"/>
    <s v="Summer"/>
    <s v="London"/>
    <s v="Tennis"/>
    <s v="Tennis Women's Doubles"/>
    <s v=""/>
    <s v="Uniq"/>
    <x v="0"/>
    <s v="47250-Chinese Taipei"/>
  </r>
  <r>
    <n v="41438"/>
    <x v="4725"/>
    <x v="4723"/>
    <s v="M"/>
    <x v="3"/>
    <x v="0"/>
    <x v="0"/>
    <x v="178"/>
    <s v="TPE"/>
    <s v="2008 Summer"/>
    <d v="2008-01-01T00:00:00"/>
    <s v="Summer"/>
    <s v="Beijing"/>
    <s v="Table Tennis"/>
    <s v="Table Tennis Men's Singles"/>
    <s v=""/>
    <s v="Uniq"/>
    <x v="0"/>
    <s v="47260-Chinese Taipei"/>
  </r>
  <r>
    <n v="41439"/>
    <x v="4725"/>
    <x v="4723"/>
    <s v="M"/>
    <x v="3"/>
    <x v="32"/>
    <x v="0"/>
    <x v="178"/>
    <s v="TPE"/>
    <s v="2008 Summer"/>
    <d v="2008-01-01T00:00:00"/>
    <s v="Summer"/>
    <s v="Beijing"/>
    <s v="Table Tennis"/>
    <s v="Table Tennis Men's Team"/>
    <s v=""/>
    <s v="Uniq"/>
    <x v="0"/>
    <s v="47260-Chinese Taipei"/>
  </r>
  <r>
    <n v="41440"/>
    <x v="4725"/>
    <x v="4723"/>
    <s v="M"/>
    <x v="11"/>
    <x v="0"/>
    <x v="0"/>
    <x v="178"/>
    <s v="TPE"/>
    <s v="2012 Summer"/>
    <d v="2012-01-01T00:00:00"/>
    <s v="Summer"/>
    <s v="London"/>
    <s v="Table Tennis"/>
    <s v="Table Tennis Men's Singles"/>
    <s v=""/>
    <s v="Uniq"/>
    <x v="0"/>
    <s v="47260-Chinese Taipei"/>
  </r>
  <r>
    <n v="41441"/>
    <x v="4725"/>
    <x v="4723"/>
    <s v="M"/>
    <x v="19"/>
    <x v="32"/>
    <x v="0"/>
    <x v="178"/>
    <s v="TPE"/>
    <s v="2016 Summer"/>
    <d v="2016-01-01T00:00:00"/>
    <s v="Summer"/>
    <s v="Rio de Janeiro"/>
    <s v="Table Tennis"/>
    <s v="Table Tennis Men's Singles"/>
    <s v=""/>
    <s v="Uniq"/>
    <x v="0"/>
    <s v="47260-Chinese Taipei"/>
  </r>
  <r>
    <n v="41442"/>
    <x v="4725"/>
    <x v="4723"/>
    <s v="M"/>
    <x v="19"/>
    <x v="32"/>
    <x v="0"/>
    <x v="178"/>
    <s v="TPE"/>
    <s v="2016 Summer"/>
    <d v="2016-01-01T00:00:00"/>
    <s v="Summer"/>
    <s v="Rio de Janeiro"/>
    <s v="Table Tennis"/>
    <s v="Table Tennis Men's Team"/>
    <s v=""/>
    <s v="Uniq"/>
    <x v="0"/>
    <s v="47260-Chinese Taipei"/>
  </r>
  <r>
    <n v="41445"/>
    <x v="4726"/>
    <x v="4724"/>
    <s v="F"/>
    <x v="17"/>
    <x v="34"/>
    <x v="21"/>
    <x v="48"/>
    <s v="BRA"/>
    <s v="2008 Summer"/>
    <d v="2008-01-01T00:00:00"/>
    <s v="Summer"/>
    <s v="Beijing"/>
    <s v="Basketball"/>
    <s v="Basketball Women's Basketball"/>
    <s v=""/>
    <s v="Uniq"/>
    <x v="0"/>
    <s v="47270-Brazil"/>
  </r>
  <r>
    <n v="41446"/>
    <x v="4726"/>
    <x v="4724"/>
    <s v="F"/>
    <x v="24"/>
    <x v="34"/>
    <x v="21"/>
    <x v="48"/>
    <s v="BRA"/>
    <s v="2012 Summer"/>
    <d v="2012-01-01T00:00:00"/>
    <s v="Summer"/>
    <s v="London"/>
    <s v="Basketball"/>
    <s v="Basketball Women's Basketball"/>
    <s v=""/>
    <s v="Uniq"/>
    <x v="0"/>
    <s v="47270-Brazil"/>
  </r>
  <r>
    <n v="41456"/>
    <x v="4727"/>
    <x v="4725"/>
    <s v="M"/>
    <x v="7"/>
    <x v="38"/>
    <x v="32"/>
    <x v="10"/>
    <s v="RUS"/>
    <s v="2010 Winter"/>
    <d v="2010-01-01T00:00:00"/>
    <s v="Winter"/>
    <s v="Vancouver"/>
    <s v="Skeleton"/>
    <s v="Skeleton Men's Skeleton"/>
    <s v=""/>
    <s v="Uniq"/>
    <x v="0"/>
    <s v="47280-Russia"/>
  </r>
  <r>
    <n v="41457"/>
    <x v="4727"/>
    <x v="4725"/>
    <s v="M"/>
    <x v="9"/>
    <x v="38"/>
    <x v="32"/>
    <x v="10"/>
    <s v="RUS"/>
    <s v="2014 Winter"/>
    <d v="2014-01-01T00:00:00"/>
    <s v="Winter"/>
    <s v="Sochi"/>
    <s v="Skeleton"/>
    <s v="Skeleton Men's Skeleton"/>
    <s v=""/>
    <s v="Uniq"/>
    <x v="0"/>
    <s v="47280-Russia"/>
  </r>
  <r>
    <n v="41459"/>
    <x v="4728"/>
    <x v="4726"/>
    <s v="M"/>
    <x v="0"/>
    <x v="36"/>
    <x v="6"/>
    <x v="10"/>
    <s v="RUS"/>
    <s v="2006 Winter"/>
    <d v="2006-01-01T00:00:00"/>
    <s v="Winter"/>
    <s v="Torino"/>
    <s v="Biathlon"/>
    <s v="Biathlon Men's 10 kilometres Sprint"/>
    <s v=""/>
    <s v="Uniq"/>
    <x v="0"/>
    <s v="47290-Russia"/>
  </r>
  <r>
    <n v="41460"/>
    <x v="4728"/>
    <x v="4726"/>
    <s v="M"/>
    <x v="0"/>
    <x v="36"/>
    <x v="6"/>
    <x v="10"/>
    <s v="RUS"/>
    <s v="2006 Winter"/>
    <d v="2006-01-01T00:00:00"/>
    <s v="Winter"/>
    <s v="Torino"/>
    <s v="Biathlon"/>
    <s v="Biathlon Men's 12.5 kilometres Pursuit"/>
    <s v=""/>
    <s v="Uniq"/>
    <x v="0"/>
    <s v="47290-Russia"/>
  </r>
  <r>
    <n v="41461"/>
    <x v="4728"/>
    <x v="4726"/>
    <s v="M"/>
    <x v="0"/>
    <x v="36"/>
    <x v="6"/>
    <x v="10"/>
    <s v="RUS"/>
    <s v="2006 Winter"/>
    <d v="2006-01-01T00:00:00"/>
    <s v="Winter"/>
    <s v="Torino"/>
    <s v="Biathlon"/>
    <s v="Biathlon Men's 15 kilometres Mass Start"/>
    <s v=""/>
    <s v="Uniq"/>
    <x v="0"/>
    <s v="47290-Russia"/>
  </r>
  <r>
    <n v="41462"/>
    <x v="4728"/>
    <x v="4726"/>
    <s v="M"/>
    <x v="0"/>
    <x v="36"/>
    <x v="6"/>
    <x v="10"/>
    <s v="RUS"/>
    <s v="2006 Winter"/>
    <d v="2006-01-01T00:00:00"/>
    <s v="Winter"/>
    <s v="Torino"/>
    <s v="Biathlon"/>
    <s v="Biathlon Men's 20 kilometres"/>
    <s v=""/>
    <s v="Uniq"/>
    <x v="0"/>
    <s v="47290-Russia"/>
  </r>
  <r>
    <n v="41463"/>
    <x v="4728"/>
    <x v="4726"/>
    <s v="M"/>
    <x v="3"/>
    <x v="36"/>
    <x v="6"/>
    <x v="10"/>
    <s v="RUS"/>
    <s v="2010 Winter"/>
    <d v="2010-01-01T00:00:00"/>
    <s v="Winter"/>
    <s v="Vancouver"/>
    <s v="Biathlon"/>
    <s v="Biathlon Men's 10 kilometres Sprint"/>
    <s v=""/>
    <s v="Uniq"/>
    <x v="0"/>
    <s v="47290-Russia"/>
  </r>
  <r>
    <n v="41464"/>
    <x v="4728"/>
    <x v="4726"/>
    <s v="M"/>
    <x v="3"/>
    <x v="36"/>
    <x v="6"/>
    <x v="10"/>
    <s v="RUS"/>
    <s v="2010 Winter"/>
    <d v="2010-01-01T00:00:00"/>
    <s v="Winter"/>
    <s v="Vancouver"/>
    <s v="Biathlon"/>
    <s v="Biathlon Men's 4 x 7.5 kilometres Relay"/>
    <s v="Bronze"/>
    <s v="Uniq"/>
    <x v="1"/>
    <s v="47290-Russia"/>
  </r>
  <r>
    <n v="41465"/>
    <x v="4729"/>
    <x v="4727"/>
    <s v="F"/>
    <x v="8"/>
    <x v="2"/>
    <x v="5"/>
    <x v="75"/>
    <s v="POL"/>
    <s v="2008 Summer"/>
    <d v="2008-01-01T00:00:00"/>
    <s v="Summer"/>
    <s v="Beijing"/>
    <s v="Athletics"/>
    <s v="Athletics Women's Heptathlon"/>
    <s v=""/>
    <s v="Uniq"/>
    <x v="0"/>
    <s v="47300-Poland"/>
  </r>
  <r>
    <n v="41469"/>
    <x v="4730"/>
    <x v="4728"/>
    <s v="F"/>
    <x v="0"/>
    <x v="32"/>
    <x v="47"/>
    <x v="178"/>
    <s v="TPE"/>
    <s v="2008 Summer"/>
    <d v="2008-01-01T00:00:00"/>
    <s v="Summer"/>
    <s v="Beijing"/>
    <s v="Softball"/>
    <s v="Softball Women's Softball"/>
    <s v=""/>
    <s v="Uniq"/>
    <x v="0"/>
    <s v="47310-Chinese Taipei"/>
  </r>
  <r>
    <n v="41470"/>
    <x v="4731"/>
    <x v="4729"/>
    <s v="M"/>
    <x v="5"/>
    <x v="0"/>
    <x v="30"/>
    <x v="11"/>
    <s v="BLR"/>
    <s v="2012 Summer"/>
    <d v="2012-01-01T00:00:00"/>
    <s v="Summer"/>
    <s v="London"/>
    <s v="Wrestling"/>
    <s v="Wrestling Men's Super-Heavyweight, Greco-Roman"/>
    <s v=""/>
    <s v="Uniq"/>
    <x v="0"/>
    <s v="47320-Belarus"/>
  </r>
  <r>
    <n v="41471"/>
    <x v="4732"/>
    <x v="4730"/>
    <s v="M"/>
    <x v="1"/>
    <x v="38"/>
    <x v="12"/>
    <x v="49"/>
    <s v="UKR"/>
    <s v="2012 Summer"/>
    <d v="2012-01-01T00:00:00"/>
    <s v="Summer"/>
    <s v="London"/>
    <s v="Swimming"/>
    <s v="Swimming Men's 200 metres Butterfly"/>
    <s v=""/>
    <s v="Uniq"/>
    <x v="0"/>
    <s v="47330-Ukraine"/>
  </r>
  <r>
    <n v="41506"/>
    <x v="4733"/>
    <x v="4731"/>
    <s v="F"/>
    <x v="24"/>
    <x v="16"/>
    <x v="2"/>
    <x v="47"/>
    <s v="NGR"/>
    <s v="2008 Summer"/>
    <d v="2008-01-01T00:00:00"/>
    <s v="Summer"/>
    <s v="Beijing"/>
    <s v="Athletics"/>
    <s v="Athletics Women's Shot Put"/>
    <s v=""/>
    <s v="Uniq"/>
    <x v="0"/>
    <s v="47340-Nigeria"/>
  </r>
  <r>
    <n v="41508"/>
    <x v="4734"/>
    <x v="4732"/>
    <s v="M"/>
    <x v="6"/>
    <x v="15"/>
    <x v="75"/>
    <x v="47"/>
    <s v="NGR"/>
    <s v="2008 Summer"/>
    <d v="2008-01-01T00:00:00"/>
    <s v="Summer"/>
    <s v="Beijing"/>
    <s v="Taekwondo"/>
    <s v="Taekwondo Men's Heavyweight"/>
    <s v="Bronze"/>
    <s v="Uniq"/>
    <x v="1"/>
    <s v="47350-Nigeria"/>
  </r>
  <r>
    <n v="41509"/>
    <x v="4734"/>
    <x v="4732"/>
    <s v="M"/>
    <x v="1"/>
    <x v="15"/>
    <x v="75"/>
    <x v="47"/>
    <s v="NGR"/>
    <s v="2012 Summer"/>
    <d v="2012-01-01T00:00:00"/>
    <s v="Summer"/>
    <s v="London"/>
    <s v="Taekwondo"/>
    <s v="Taekwondo Men's Heavyweight"/>
    <s v=""/>
    <s v="Uniq"/>
    <x v="0"/>
    <s v="47350-Nigeria"/>
  </r>
  <r>
    <n v="41519"/>
    <x v="4735"/>
    <x v="4733"/>
    <s v="M"/>
    <x v="7"/>
    <x v="20"/>
    <x v="53"/>
    <x v="49"/>
    <s v="UKR"/>
    <s v="2016 Summer"/>
    <d v="2016-01-01T00:00:00"/>
    <s v="Summer"/>
    <s v="Rio de Janeiro"/>
    <s v="Weightlifting"/>
    <s v="Weightlifting Men's Middle-Heavyweight"/>
    <s v=""/>
    <s v="Uniq"/>
    <x v="0"/>
    <s v="47360-Ukraine"/>
  </r>
  <r>
    <n v="41520"/>
    <x v="4736"/>
    <x v="4734"/>
    <s v="M"/>
    <x v="1"/>
    <x v="22"/>
    <x v="24"/>
    <x v="49"/>
    <s v="UKR"/>
    <s v="2008 Summer"/>
    <d v="2008-01-01T00:00:00"/>
    <s v="Summer"/>
    <s v="Beijing"/>
    <s v="Fencing"/>
    <s v="Fencing Men's epee, Individual"/>
    <s v=""/>
    <s v="Uniq"/>
    <x v="0"/>
    <s v="47370-Ukraine"/>
  </r>
  <r>
    <n v="41521"/>
    <x v="4736"/>
    <x v="4734"/>
    <s v="M"/>
    <x v="1"/>
    <x v="22"/>
    <x v="24"/>
    <x v="49"/>
    <s v="UKR"/>
    <s v="2008 Summer"/>
    <d v="2008-01-01T00:00:00"/>
    <s v="Summer"/>
    <s v="Beijing"/>
    <s v="Fencing"/>
    <s v="Fencing Men's epee, Team"/>
    <s v=""/>
    <s v="Uniq"/>
    <x v="0"/>
    <s v="47370-Ukraine"/>
  </r>
  <r>
    <n v="41531"/>
    <x v="4737"/>
    <x v="4735"/>
    <s v="F"/>
    <x v="7"/>
    <x v="39"/>
    <x v="65"/>
    <x v="22"/>
    <s v="United States"/>
    <s v="2008 Summer"/>
    <d v="2008-01-01T00:00:00"/>
    <s v="Summer"/>
    <s v="Beijing"/>
    <s v="Wrestling"/>
    <s v="Wrestling Women's Flyweight, Freestyle"/>
    <s v=""/>
    <s v="Uniq"/>
    <x v="0"/>
    <s v="47380-United States"/>
  </r>
  <r>
    <n v="41532"/>
    <x v="4737"/>
    <x v="4735"/>
    <s v="F"/>
    <x v="9"/>
    <x v="39"/>
    <x v="65"/>
    <x v="22"/>
    <s v="United States"/>
    <s v="2012 Summer"/>
    <d v="2012-01-01T00:00:00"/>
    <s v="Summer"/>
    <s v="London"/>
    <s v="Wrestling"/>
    <s v="Wrestling Women's Flyweight, Freestyle"/>
    <s v="Bronze"/>
    <s v="Uniq"/>
    <x v="1"/>
    <s v="47380-United States"/>
  </r>
  <r>
    <n v="41533"/>
    <x v="4738"/>
    <x v="4736"/>
    <s v="F"/>
    <x v="5"/>
    <x v="0"/>
    <x v="21"/>
    <x v="138"/>
    <s v="KOR"/>
    <s v="2016 Summer"/>
    <d v="2016-01-01T00:00:00"/>
    <s v="Summer"/>
    <s v="Rio de Janeiro"/>
    <s v="Golf"/>
    <s v="Golf Women's Individual"/>
    <s v=""/>
    <s v="Uniq"/>
    <x v="0"/>
    <s v="47390-South Korea"/>
  </r>
  <r>
    <n v="41534"/>
    <x v="4739"/>
    <x v="4737"/>
    <s v="F"/>
    <x v="10"/>
    <x v="10"/>
    <x v="25"/>
    <x v="49"/>
    <s v="UKR"/>
    <s v="2010 Winter"/>
    <d v="2010-01-01T00:00:00"/>
    <s v="Winter"/>
    <s v="Vancouver"/>
    <s v="Snowboarding"/>
    <s v="Snowboarding Women's Parallel Giant Slalom"/>
    <s v=""/>
    <s v="Uniq"/>
    <x v="0"/>
    <s v="47400-Ukraine"/>
  </r>
  <r>
    <n v="41535"/>
    <x v="4739"/>
    <x v="4737"/>
    <s v="F"/>
    <x v="0"/>
    <x v="10"/>
    <x v="25"/>
    <x v="49"/>
    <s v="UKR"/>
    <s v="2014 Winter"/>
    <d v="2014-01-01T00:00:00"/>
    <s v="Winter"/>
    <s v="Sochi"/>
    <s v="Snowboarding"/>
    <s v="Snowboarding Women's Parallel Giant Slalom"/>
    <s v=""/>
    <s v="Uniq"/>
    <x v="0"/>
    <s v="47400-Ukraine"/>
  </r>
  <r>
    <n v="41536"/>
    <x v="4739"/>
    <x v="4737"/>
    <s v="F"/>
    <x v="0"/>
    <x v="10"/>
    <x v="25"/>
    <x v="49"/>
    <s v="UKR"/>
    <s v="2014 Winter"/>
    <d v="2014-01-01T00:00:00"/>
    <s v="Winter"/>
    <s v="Sochi"/>
    <s v="Snowboarding"/>
    <s v="Snowboarding Women's Parallel Slalom"/>
    <s v=""/>
    <s v="Uniq"/>
    <x v="0"/>
    <s v="47400-Ukraine"/>
  </r>
  <r>
    <n v="41558"/>
    <x v="4740"/>
    <x v="4738"/>
    <s v="M"/>
    <x v="10"/>
    <x v="27"/>
    <x v="2"/>
    <x v="10"/>
    <s v="RUS"/>
    <s v="2016 Summer"/>
    <d v="2016-01-01T00:00:00"/>
    <s v="Summer"/>
    <s v="Rio de Janeiro"/>
    <s v="Swimming"/>
    <s v="Swimming Men's 200 metres Breaststroke"/>
    <s v="Bronze"/>
    <s v="Uniq"/>
    <x v="1"/>
    <s v="47410-Russia"/>
  </r>
  <r>
    <n v="41559"/>
    <x v="4740"/>
    <x v="4738"/>
    <s v="M"/>
    <x v="10"/>
    <x v="27"/>
    <x v="68"/>
    <x v="10"/>
    <s v="RUS"/>
    <s v="2016 Summer"/>
    <d v="2016-01-01T00:00:00"/>
    <s v="Summer"/>
    <s v="Rio de Janeiro"/>
    <s v="Swimming"/>
    <s v="Swimming Men's 4 x 100 metres Medley Relay"/>
    <s v=""/>
    <s v="Uniq"/>
    <x v="0"/>
    <s v="47410-Russia"/>
  </r>
  <r>
    <n v="41564"/>
    <x v="4741"/>
    <x v="4739"/>
    <s v="F"/>
    <x v="5"/>
    <x v="44"/>
    <x v="36"/>
    <x v="10"/>
    <s v="RUS"/>
    <s v="2012 Summer"/>
    <d v="2012-01-01T00:00:00"/>
    <s v="Summer"/>
    <s v="London"/>
    <s v="Athletics"/>
    <s v="Athletics Women's 400 metres Hurdles"/>
    <s v=""/>
    <s v="Uniq"/>
    <x v="0"/>
    <s v="47420-Russia"/>
  </r>
  <r>
    <n v="41569"/>
    <x v="4742"/>
    <x v="4740"/>
    <s v="M"/>
    <x v="1"/>
    <x v="11"/>
    <x v="45"/>
    <x v="145"/>
    <s v="CZE"/>
    <s v="2006 Winter"/>
    <d v="2006-01-01T00:00:00"/>
    <s v="Winter"/>
    <s v="Torino"/>
    <s v="Nordic Combined"/>
    <s v="Nordic Combined Men's Individual"/>
    <s v=""/>
    <s v="Uniq"/>
    <x v="0"/>
    <s v="47430-Czech Republic"/>
  </r>
  <r>
    <n v="41570"/>
    <x v="4742"/>
    <x v="4740"/>
    <s v="M"/>
    <x v="1"/>
    <x v="0"/>
    <x v="45"/>
    <x v="145"/>
    <s v="CZE"/>
    <s v="2006 Winter"/>
    <d v="2006-01-01T00:00:00"/>
    <s v="Winter"/>
    <s v="Torino"/>
    <s v="Nordic Combined"/>
    <s v="Nordic Combined Men's Sprint"/>
    <s v=""/>
    <s v="Uniq"/>
    <x v="0"/>
    <s v="47430-Czech Republic"/>
  </r>
  <r>
    <n v="41568"/>
    <x v="4742"/>
    <x v="4740"/>
    <s v="M"/>
    <x v="1"/>
    <x v="11"/>
    <x v="2"/>
    <x v="145"/>
    <s v="CZE"/>
    <s v="2006 Winter"/>
    <d v="2006-01-01T00:00:00"/>
    <s v="Winter"/>
    <s v="Torino"/>
    <s v="Nordic Combined"/>
    <s v="Nordic Combined Men's Team"/>
    <s v=""/>
    <s v="Uniq"/>
    <x v="0"/>
    <s v="47430-Czech Republic"/>
  </r>
  <r>
    <n v="41572"/>
    <x v="4742"/>
    <x v="4740"/>
    <s v="M"/>
    <x v="26"/>
    <x v="11"/>
    <x v="45"/>
    <x v="145"/>
    <s v="CZE"/>
    <s v="2010 Winter"/>
    <d v="2010-01-01T00:00:00"/>
    <s v="Winter"/>
    <s v="Vancouver"/>
    <s v="Nordic Combined"/>
    <s v="Nordic Combined Men's Large Hill / 10 km, Individual"/>
    <s v=""/>
    <s v="Uniq"/>
    <x v="0"/>
    <s v="47430-Czech Republic"/>
  </r>
  <r>
    <n v="41571"/>
    <x v="4742"/>
    <x v="4740"/>
    <s v="M"/>
    <x v="26"/>
    <x v="11"/>
    <x v="45"/>
    <x v="145"/>
    <s v="CZE"/>
    <s v="2010 Winter"/>
    <d v="2010-01-01T00:00:00"/>
    <s v="Winter"/>
    <s v="Vancouver"/>
    <s v="Nordic Combined"/>
    <s v="Nordic Combined Men's Normal Hill / 10 km, Individual"/>
    <s v=""/>
    <s v="Uniq"/>
    <x v="0"/>
    <s v="47430-Czech Republic"/>
  </r>
  <r>
    <n v="41573"/>
    <x v="4742"/>
    <x v="4740"/>
    <s v="M"/>
    <x v="26"/>
    <x v="11"/>
    <x v="45"/>
    <x v="145"/>
    <s v="CZE"/>
    <s v="2010 Winter"/>
    <d v="2010-01-01T00:00:00"/>
    <s v="Winter"/>
    <s v="Vancouver"/>
    <s v="Nordic Combined"/>
    <s v="Nordic Combined Men's Team"/>
    <s v=""/>
    <s v="Uniq"/>
    <x v="0"/>
    <s v="47430-Czech Republic"/>
  </r>
  <r>
    <n v="41575"/>
    <x v="4742"/>
    <x v="4740"/>
    <s v="M"/>
    <x v="18"/>
    <x v="11"/>
    <x v="45"/>
    <x v="145"/>
    <s v="CZE"/>
    <s v="2014 Winter"/>
    <d v="2014-01-01T00:00:00"/>
    <s v="Winter"/>
    <s v="Sochi"/>
    <s v="Nordic Combined"/>
    <s v="Nordic Combined Men's Large Hill / 10 km, Individual"/>
    <s v=""/>
    <s v="Uniq"/>
    <x v="0"/>
    <s v="47430-Czech Republic"/>
  </r>
  <r>
    <n v="41574"/>
    <x v="4742"/>
    <x v="4740"/>
    <s v="M"/>
    <x v="18"/>
    <x v="11"/>
    <x v="45"/>
    <x v="145"/>
    <s v="CZE"/>
    <s v="2014 Winter"/>
    <d v="2014-01-01T00:00:00"/>
    <s v="Winter"/>
    <s v="Sochi"/>
    <s v="Nordic Combined"/>
    <s v="Nordic Combined Men's Normal Hill / 10 km, Individual"/>
    <s v=""/>
    <s v="Uniq"/>
    <x v="0"/>
    <s v="47430-Czech Republic"/>
  </r>
  <r>
    <n v="41576"/>
    <x v="4742"/>
    <x v="4740"/>
    <s v="M"/>
    <x v="18"/>
    <x v="11"/>
    <x v="45"/>
    <x v="145"/>
    <s v="CZE"/>
    <s v="2014 Winter"/>
    <d v="2014-01-01T00:00:00"/>
    <s v="Winter"/>
    <s v="Sochi"/>
    <s v="Nordic Combined"/>
    <s v="Nordic Combined Men's Team"/>
    <s v=""/>
    <s v="Uniq"/>
    <x v="0"/>
    <s v="47430-Czech Republic"/>
  </r>
  <r>
    <n v="41605"/>
    <x v="4743"/>
    <x v="4741"/>
    <s v="M"/>
    <x v="10"/>
    <x v="43"/>
    <x v="18"/>
    <x v="11"/>
    <s v="BLR"/>
    <s v="2012 Summer"/>
    <d v="2012-01-01T00:00:00"/>
    <s v="Summer"/>
    <s v="London"/>
    <s v="Athletics"/>
    <s v="Athletics Men's High Jump"/>
    <s v=""/>
    <s v="Uniq"/>
    <x v="0"/>
    <s v="47440-Belarus"/>
  </r>
  <r>
    <n v="41606"/>
    <x v="4743"/>
    <x v="4741"/>
    <s v="M"/>
    <x v="0"/>
    <x v="43"/>
    <x v="18"/>
    <x v="11"/>
    <s v="BLR"/>
    <s v="2016 Summer"/>
    <d v="2016-01-01T00:00:00"/>
    <s v="Summer"/>
    <s v="Rio de Janeiro"/>
    <s v="Athletics"/>
    <s v="Athletics Men's High Jump"/>
    <s v=""/>
    <s v="Uniq"/>
    <x v="0"/>
    <s v="47440-Belarus"/>
  </r>
  <r>
    <n v="41632"/>
    <x v="4744"/>
    <x v="4742"/>
    <s v="F"/>
    <x v="24"/>
    <x v="46"/>
    <x v="70"/>
    <x v="38"/>
    <s v="GER"/>
    <s v="2008 Summer"/>
    <d v="2008-01-01T00:00:00"/>
    <s v="Summer"/>
    <s v="Beijing"/>
    <s v="Gymnastics"/>
    <s v="Gymnastics Women's Balance Beam"/>
    <s v=""/>
    <s v="Uniq"/>
    <x v="0"/>
    <s v="47450-Germany"/>
  </r>
  <r>
    <n v="41629"/>
    <x v="4744"/>
    <x v="4742"/>
    <s v="F"/>
    <x v="24"/>
    <x v="46"/>
    <x v="70"/>
    <x v="38"/>
    <s v="GER"/>
    <s v="2008 Summer"/>
    <d v="2008-01-01T00:00:00"/>
    <s v="Summer"/>
    <s v="Beijing"/>
    <s v="Gymnastics"/>
    <s v="Gymnastics Women's Floor Exercise"/>
    <s v=""/>
    <s v="Uniq"/>
    <x v="0"/>
    <s v="47450-Germany"/>
  </r>
  <r>
    <n v="41630"/>
    <x v="4744"/>
    <x v="4742"/>
    <s v="F"/>
    <x v="24"/>
    <x v="46"/>
    <x v="2"/>
    <x v="38"/>
    <s v="GER"/>
    <s v="2008 Summer"/>
    <d v="2008-01-01T00:00:00"/>
    <s v="Summer"/>
    <s v="Beijing"/>
    <s v="Gymnastics"/>
    <s v="Gymnastics Women's Horse Vault"/>
    <s v="Silver"/>
    <s v="Uniq"/>
    <x v="1"/>
    <s v="47450-Germany"/>
  </r>
  <r>
    <n v="41627"/>
    <x v="4744"/>
    <x v="4742"/>
    <s v="F"/>
    <x v="5"/>
    <x v="46"/>
    <x v="2"/>
    <x v="38"/>
    <s v="GER"/>
    <s v="2008 Summer"/>
    <d v="2008-01-01T00:00:00"/>
    <s v="Summer"/>
    <s v="Beijing"/>
    <s v="Gymnastics"/>
    <s v="Gymnastics Women's Individual All-Around"/>
    <s v=""/>
    <s v="Uniq"/>
    <x v="0"/>
    <s v="47450-Germany"/>
  </r>
  <r>
    <n v="41628"/>
    <x v="4744"/>
    <x v="4742"/>
    <s v="F"/>
    <x v="24"/>
    <x v="46"/>
    <x v="70"/>
    <x v="38"/>
    <s v="GER"/>
    <s v="2008 Summer"/>
    <d v="2008-01-01T00:00:00"/>
    <s v="Summer"/>
    <s v="Beijing"/>
    <s v="Gymnastics"/>
    <s v="Gymnastics Women's Team All-Around"/>
    <s v=""/>
    <s v="Uniq"/>
    <x v="0"/>
    <s v="47450-Germany"/>
  </r>
  <r>
    <n v="41631"/>
    <x v="4744"/>
    <x v="4742"/>
    <s v="F"/>
    <x v="24"/>
    <x v="0"/>
    <x v="70"/>
    <x v="38"/>
    <s v="GER"/>
    <s v="2008 Summer"/>
    <d v="2008-01-01T00:00:00"/>
    <s v="Summer"/>
    <s v="Beijing"/>
    <s v="Gymnastics"/>
    <s v="Gymnastics Women's Uneven Bars"/>
    <s v=""/>
    <s v="Uniq"/>
    <x v="0"/>
    <s v="47450-Germany"/>
  </r>
  <r>
    <n v="41635"/>
    <x v="4744"/>
    <x v="4742"/>
    <s v="F"/>
    <x v="14"/>
    <x v="46"/>
    <x v="70"/>
    <x v="38"/>
    <s v="GER"/>
    <s v="2012 Summer"/>
    <d v="2012-01-01T00:00:00"/>
    <s v="Summer"/>
    <s v="London"/>
    <s v="Gymnastics"/>
    <s v="Gymnastics Women's Balance Beam"/>
    <s v=""/>
    <s v="Uniq"/>
    <x v="0"/>
    <s v="47450-Germany"/>
  </r>
  <r>
    <n v="41634"/>
    <x v="4744"/>
    <x v="4742"/>
    <s v="F"/>
    <x v="14"/>
    <x v="46"/>
    <x v="70"/>
    <x v="38"/>
    <s v="GER"/>
    <s v="2012 Summer"/>
    <d v="2012-01-01T00:00:00"/>
    <s v="Summer"/>
    <s v="London"/>
    <s v="Gymnastics"/>
    <s v="Gymnastics Women's Horse Vault"/>
    <s v=""/>
    <s v="Uniq"/>
    <x v="0"/>
    <s v="47450-Germany"/>
  </r>
  <r>
    <n v="41633"/>
    <x v="4744"/>
    <x v="4742"/>
    <s v="F"/>
    <x v="14"/>
    <x v="46"/>
    <x v="70"/>
    <x v="38"/>
    <s v="GER"/>
    <s v="2012 Summer"/>
    <d v="2012-01-01T00:00:00"/>
    <s v="Summer"/>
    <s v="London"/>
    <s v="Gymnastics"/>
    <s v="Gymnastics Women's Team All-Around"/>
    <s v=""/>
    <s v="Uniq"/>
    <x v="0"/>
    <s v="47450-Germany"/>
  </r>
  <r>
    <n v="41637"/>
    <x v="4744"/>
    <x v="4742"/>
    <s v="F"/>
    <x v="20"/>
    <x v="46"/>
    <x v="70"/>
    <x v="33"/>
    <s v="UZB"/>
    <s v="2016 Summer"/>
    <d v="2016-01-01T00:00:00"/>
    <s v="Summer"/>
    <s v="Rio de Janeiro"/>
    <s v="Gymnastics"/>
    <s v="Gymnastics Women's Balance Beam"/>
    <s v=""/>
    <s v="Uniq"/>
    <x v="0"/>
    <s v="47450-Uzbekistan"/>
  </r>
  <r>
    <n v="41636"/>
    <x v="4744"/>
    <x v="4742"/>
    <s v="F"/>
    <x v="20"/>
    <x v="46"/>
    <x v="70"/>
    <x v="33"/>
    <s v="UZB"/>
    <s v="2016 Summer"/>
    <d v="2016-01-01T00:00:00"/>
    <s v="Summer"/>
    <s v="Rio de Janeiro"/>
    <s v="Gymnastics"/>
    <s v="Gymnastics Women's Horse Vault"/>
    <s v=""/>
    <s v="Uniq"/>
    <x v="0"/>
    <s v="47450-Uzbekistan"/>
  </r>
  <r>
    <n v="41643"/>
    <x v="4745"/>
    <x v="4743"/>
    <s v="M"/>
    <x v="4"/>
    <x v="14"/>
    <x v="15"/>
    <x v="57"/>
    <s v="POR"/>
    <s v="2012 Summer"/>
    <d v="2012-01-01T00:00:00"/>
    <s v="Summer"/>
    <s v="London"/>
    <s v="Athletics"/>
    <s v="Athletics Men's Long Jump"/>
    <s v=""/>
    <s v="Uniq"/>
    <x v="0"/>
    <s v="47460-Portugal"/>
  </r>
  <r>
    <n v="41661"/>
    <x v="4746"/>
    <x v="4744"/>
    <s v="M"/>
    <x v="6"/>
    <x v="37"/>
    <x v="65"/>
    <x v="49"/>
    <s v="UKR"/>
    <s v="2008 Summer"/>
    <d v="2008-01-01T00:00:00"/>
    <s v="Summer"/>
    <s v="Beijing"/>
    <s v="Boxing"/>
    <s v="Boxing Men's Light-Flyweight"/>
    <s v=""/>
    <s v="Uniq"/>
    <x v="0"/>
    <s v="47470-Ukraine"/>
  </r>
  <r>
    <n v="41662"/>
    <x v="4747"/>
    <x v="4745"/>
    <s v="M"/>
    <x v="26"/>
    <x v="45"/>
    <x v="66"/>
    <x v="49"/>
    <s v="UKR"/>
    <s v="2012 Summer"/>
    <d v="2012-01-01T00:00:00"/>
    <s v="Summer"/>
    <s v="London"/>
    <s v="Rowing"/>
    <s v="Rowing Men's Coxed Eights"/>
    <s v=""/>
    <s v="Uniq"/>
    <x v="0"/>
    <s v="47480-Ukraine"/>
  </r>
  <r>
    <n v="41668"/>
    <x v="4748"/>
    <x v="4746"/>
    <s v="F"/>
    <x v="13"/>
    <x v="33"/>
    <x v="16"/>
    <x v="22"/>
    <s v="United States"/>
    <s v="2010 Winter"/>
    <d v="2010-01-01T00:00:00"/>
    <s v="Winter"/>
    <s v="Vancouver"/>
    <s v="Snowboarding"/>
    <s v="Snowboarding Women's Boardercross"/>
    <s v=""/>
    <s v="Uniq"/>
    <x v="0"/>
    <s v="47490-United States"/>
  </r>
  <r>
    <n v="41673"/>
    <x v="4749"/>
    <x v="4747"/>
    <s v="M"/>
    <x v="3"/>
    <x v="27"/>
    <x v="13"/>
    <x v="75"/>
    <s v="POL"/>
    <s v="2008 Summer"/>
    <d v="2008-01-01T00:00:00"/>
    <s v="Summer"/>
    <s v="Beijing"/>
    <s v="Athletics"/>
    <s v="Athletics Men's 4 x 100 metres Relay"/>
    <s v=""/>
    <s v="Uniq"/>
    <x v="0"/>
    <s v="47500-Poland"/>
  </r>
  <r>
    <n v="41682"/>
    <x v="4750"/>
    <x v="4748"/>
    <s v="F"/>
    <x v="6"/>
    <x v="14"/>
    <x v="18"/>
    <x v="75"/>
    <s v="POL"/>
    <s v="2016 Summer"/>
    <d v="2016-01-01T00:00:00"/>
    <s v="Summer"/>
    <s v="Rio de Janeiro"/>
    <s v="Rowing"/>
    <s v="Rowing Women's Quadruple Sculls"/>
    <s v="Bronze"/>
    <s v="Uniq"/>
    <x v="1"/>
    <s v="47510-Poland"/>
  </r>
  <r>
    <n v="41686"/>
    <x v="4751"/>
    <x v="4749"/>
    <s v="M"/>
    <x v="1"/>
    <x v="1"/>
    <x v="7"/>
    <x v="50"/>
    <s v="LAT"/>
    <s v="2006 Winter"/>
    <d v="2006-01-01T00:00:00"/>
    <s v="Winter"/>
    <s v="Torino"/>
    <s v="Alpine Skiing"/>
    <s v="Alpine Skiing Men's Super G"/>
    <s v=""/>
    <s v="Uniq"/>
    <x v="0"/>
    <s v="47520-Latvia"/>
  </r>
  <r>
    <n v="41688"/>
    <x v="4752"/>
    <x v="4750"/>
    <s v="F"/>
    <x v="7"/>
    <x v="26"/>
    <x v="31"/>
    <x v="4"/>
    <s v="FRA"/>
    <s v="2016 Summer"/>
    <d v="2016-01-01T00:00:00"/>
    <s v="Summer"/>
    <s v="Rio de Janeiro"/>
    <s v="Basketball"/>
    <s v="Basketball Women's Basketball"/>
    <s v=""/>
    <s v="Uniq"/>
    <x v="0"/>
    <s v="47530-France"/>
  </r>
  <r>
    <n v="41695"/>
    <x v="4753"/>
    <x v="4751"/>
    <s v="M"/>
    <x v="5"/>
    <x v="13"/>
    <x v="32"/>
    <x v="8"/>
    <s v="ITA"/>
    <s v="2012 Summer"/>
    <d v="2012-01-01T00:00:00"/>
    <s v="Summer"/>
    <s v="London"/>
    <s v="Judo"/>
    <s v="Judo Men's Half-Middleweight"/>
    <s v=""/>
    <s v="Uniq"/>
    <x v="0"/>
    <s v="47540-Italy"/>
  </r>
  <r>
    <n v="41718"/>
    <x v="4754"/>
    <x v="4752"/>
    <s v="M"/>
    <x v="17"/>
    <x v="12"/>
    <x v="24"/>
    <x v="158"/>
    <s v="SVK"/>
    <s v="2010 Winter"/>
    <d v="2010-01-01T00:00:00"/>
    <s v="Winter"/>
    <s v="Vancouver"/>
    <s v="Ice Hockey"/>
    <s v="Ice Hockey Men's Ice Hockey"/>
    <s v=""/>
    <s v="Uniq"/>
    <x v="0"/>
    <s v="47550-Slovakia"/>
  </r>
  <r>
    <n v="41719"/>
    <x v="4755"/>
    <x v="4753"/>
    <s v="M"/>
    <x v="3"/>
    <x v="5"/>
    <x v="33"/>
    <x v="158"/>
    <s v="SVK"/>
    <s v="2008 Summer"/>
    <d v="2008-01-01T00:00:00"/>
    <s v="Summer"/>
    <s v="Beijing"/>
    <s v="Canoeing"/>
    <s v="Canoeing Men's Kayak Singles, Slalom"/>
    <s v=""/>
    <s v="Uniq"/>
    <x v="0"/>
    <s v="47560-Slovakia"/>
  </r>
  <r>
    <n v="41721"/>
    <x v="4756"/>
    <x v="4754"/>
    <s v="F"/>
    <x v="13"/>
    <x v="16"/>
    <x v="2"/>
    <x v="8"/>
    <s v="ITA"/>
    <s v="2008 Summer"/>
    <d v="2008-01-01T00:00:00"/>
    <s v="Summer"/>
    <s v="Beijing"/>
    <s v="Canoeing"/>
    <s v="Canoeing Women's Kayak Doubles, 500 metres"/>
    <s v=""/>
    <s v="Uniq"/>
    <x v="0"/>
    <s v="47570-Italy"/>
  </r>
  <r>
    <n v="41722"/>
    <x v="4756"/>
    <x v="4754"/>
    <s v="F"/>
    <x v="13"/>
    <x v="16"/>
    <x v="2"/>
    <x v="8"/>
    <s v="ITA"/>
    <s v="2008 Summer"/>
    <d v="2008-01-01T00:00:00"/>
    <s v="Summer"/>
    <s v="Beijing"/>
    <s v="Canoeing"/>
    <s v="Canoeing Women's Kayak Fours, 500 metres"/>
    <s v=""/>
    <s v="Uniq"/>
    <x v="0"/>
    <s v="47570-Italy"/>
  </r>
  <r>
    <n v="41726"/>
    <x v="4757"/>
    <x v="4755"/>
    <s v="M"/>
    <x v="1"/>
    <x v="44"/>
    <x v="44"/>
    <x v="8"/>
    <s v="ITA"/>
    <s v="2008 Summer"/>
    <d v="2008-01-01T00:00:00"/>
    <s v="Summer"/>
    <s v="Beijing"/>
    <s v="Cycling"/>
    <s v="Cycling Men's Madison"/>
    <s v=""/>
    <s v="Uniq"/>
    <x v="0"/>
    <s v="47580-Italy"/>
  </r>
  <r>
    <n v="41725"/>
    <x v="4757"/>
    <x v="4755"/>
    <s v="M"/>
    <x v="1"/>
    <x v="0"/>
    <x v="44"/>
    <x v="8"/>
    <s v="ITA"/>
    <s v="2008 Summer"/>
    <d v="2008-01-01T00:00:00"/>
    <s v="Summer"/>
    <s v="Beijing"/>
    <s v="Cycling"/>
    <s v="Cycling Men's Points Race"/>
    <s v=""/>
    <s v="Uniq"/>
    <x v="0"/>
    <s v="47580-Italy"/>
  </r>
  <r>
    <n v="41733"/>
    <x v="4758"/>
    <x v="4756"/>
    <s v="M"/>
    <x v="9"/>
    <x v="0"/>
    <x v="2"/>
    <x v="12"/>
    <s v="ARG"/>
    <s v="2014 Winter"/>
    <d v="2014-01-01T00:00:00"/>
    <s v="Winter"/>
    <s v="Sochi"/>
    <s v="Cross Country Skiing"/>
    <s v="Cross Country Skiing Men's 15 kilometres"/>
    <s v=""/>
    <s v="Uniq"/>
    <x v="0"/>
    <s v="47590-Argentina"/>
  </r>
  <r>
    <n v="41737"/>
    <x v="4759"/>
    <x v="4757"/>
    <s v="F"/>
    <x v="1"/>
    <x v="4"/>
    <x v="36"/>
    <x v="75"/>
    <s v="POL"/>
    <s v="2016 Summer"/>
    <d v="2016-01-01T00:00:00"/>
    <s v="Summer"/>
    <s v="Rio de Janeiro"/>
    <s v="Athletics"/>
    <s v="Athletics Women's 1,500 metres"/>
    <s v=""/>
    <s v="Uniq"/>
    <x v="0"/>
    <s v="47600-Poland"/>
  </r>
  <r>
    <n v="41736"/>
    <x v="4759"/>
    <x v="4757"/>
    <s v="F"/>
    <x v="1"/>
    <x v="4"/>
    <x v="36"/>
    <x v="75"/>
    <s v="POL"/>
    <s v="2016 Summer"/>
    <d v="2016-01-01T00:00:00"/>
    <s v="Summer"/>
    <s v="Rio de Janeiro"/>
    <s v="Athletics"/>
    <s v="Athletics Women's 800 metres"/>
    <s v=""/>
    <s v="Uniq"/>
    <x v="0"/>
    <s v="47600-Poland"/>
  </r>
  <r>
    <n v="41775"/>
    <x v="4760"/>
    <x v="4758"/>
    <s v="F"/>
    <x v="8"/>
    <x v="4"/>
    <x v="14"/>
    <x v="52"/>
    <s v="SUI"/>
    <s v="2008 Summer"/>
    <d v="2008-01-01T00:00:00"/>
    <s v="Summer"/>
    <s v="Beijing"/>
    <s v="Badminton"/>
    <s v="Badminton Women's Singles"/>
    <s v=""/>
    <s v="Uniq"/>
    <x v="0"/>
    <s v="47610-Switzerland"/>
  </r>
  <r>
    <n v="41776"/>
    <x v="4760"/>
    <x v="4758"/>
    <s v="F"/>
    <x v="17"/>
    <x v="4"/>
    <x v="14"/>
    <x v="8"/>
    <s v="ITA"/>
    <s v="2016 Summer"/>
    <d v="2016-01-01T00:00:00"/>
    <s v="Summer"/>
    <s v="Rio de Janeiro"/>
    <s v="Badminton"/>
    <s v="Badminton Women's Singles"/>
    <s v=""/>
    <s v="Uniq"/>
    <x v="0"/>
    <s v="47610-Italy"/>
  </r>
  <r>
    <n v="41777"/>
    <x v="4761"/>
    <x v="4759"/>
    <s v="F"/>
    <x v="17"/>
    <x v="13"/>
    <x v="21"/>
    <x v="8"/>
    <s v="ITA"/>
    <s v="2012 Summer"/>
    <d v="2012-01-01T00:00:00"/>
    <s v="Summer"/>
    <s v="London"/>
    <s v="Beach Volleyball"/>
    <s v="Beach Volleyball Women's Beach Volleyball"/>
    <s v=""/>
    <s v="Uniq"/>
    <x v="0"/>
    <s v="47620-Italy"/>
  </r>
  <r>
    <n v="41783"/>
    <x v="4762"/>
    <x v="4760"/>
    <s v="F"/>
    <x v="8"/>
    <x v="4"/>
    <x v="0"/>
    <x v="7"/>
    <s v="ESP"/>
    <s v="2016 Summer"/>
    <d v="2016-01-01T00:00:00"/>
    <s v="Summer"/>
    <s v="Rio de Janeiro"/>
    <s v="Rowing"/>
    <s v="Rowing Women's Coxless Pairs"/>
    <s v=""/>
    <s v="Uniq"/>
    <x v="0"/>
    <s v="47630-Spain"/>
  </r>
  <r>
    <n v="41787"/>
    <x v="4763"/>
    <x v="4761"/>
    <s v="F"/>
    <x v="1"/>
    <x v="7"/>
    <x v="43"/>
    <x v="7"/>
    <s v="ESP"/>
    <s v="2008 Summer"/>
    <d v="2008-01-01T00:00:00"/>
    <s v="Summer"/>
    <s v="Beijing"/>
    <s v="Rhythmic Gymnastics"/>
    <s v="Rhythmic Gymnastics Women's Individual"/>
    <s v=""/>
    <s v="Uniq"/>
    <x v="0"/>
    <s v="47640-Spain"/>
  </r>
  <r>
    <n v="41795"/>
    <x v="4764"/>
    <x v="4762"/>
    <s v="M"/>
    <x v="8"/>
    <x v="22"/>
    <x v="10"/>
    <x v="48"/>
    <s v="BRA"/>
    <s v="2008 Summer"/>
    <d v="2008-01-01T00:00:00"/>
    <s v="Summer"/>
    <s v="Beijing"/>
    <s v="Swimming"/>
    <s v="Swimming Men's 100 metres Freestyle"/>
    <s v="Bronze"/>
    <s v="Uniq"/>
    <x v="1"/>
    <s v="47650-Brazil"/>
  </r>
  <r>
    <n v="41796"/>
    <x v="4764"/>
    <x v="4762"/>
    <s v="M"/>
    <x v="8"/>
    <x v="22"/>
    <x v="10"/>
    <x v="48"/>
    <s v="BRA"/>
    <s v="2008 Summer"/>
    <d v="2008-01-01T00:00:00"/>
    <s v="Summer"/>
    <s v="Beijing"/>
    <s v="Swimming"/>
    <s v="Swimming Men's 4 x 100 metres Freestyle Relay"/>
    <s v=""/>
    <s v="Uniq"/>
    <x v="0"/>
    <s v="47650-Brazil"/>
  </r>
  <r>
    <n v="41794"/>
    <x v="4764"/>
    <x v="4762"/>
    <s v="M"/>
    <x v="8"/>
    <x v="22"/>
    <x v="10"/>
    <x v="48"/>
    <s v="BRA"/>
    <s v="2008 Summer"/>
    <d v="2008-01-01T00:00:00"/>
    <s v="Summer"/>
    <s v="Beijing"/>
    <s v="Swimming"/>
    <s v="Swimming Men's 50 metres Freestyle"/>
    <s v="Gold"/>
    <s v="Uniq"/>
    <x v="1"/>
    <s v="47650-Brazil"/>
  </r>
  <r>
    <n v="41798"/>
    <x v="4764"/>
    <x v="4762"/>
    <s v="M"/>
    <x v="5"/>
    <x v="0"/>
    <x v="10"/>
    <x v="48"/>
    <s v="BRA"/>
    <s v="2012 Summer"/>
    <d v="2012-01-01T00:00:00"/>
    <s v="Summer"/>
    <s v="London"/>
    <s v="Swimming"/>
    <s v="Swimming Men's 100 metres Freestyle"/>
    <s v=""/>
    <s v="Uniq"/>
    <x v="0"/>
    <s v="47650-Brazil"/>
  </r>
  <r>
    <n v="41797"/>
    <x v="4764"/>
    <x v="4762"/>
    <s v="M"/>
    <x v="5"/>
    <x v="22"/>
    <x v="10"/>
    <x v="48"/>
    <s v="BRA"/>
    <s v="2012 Summer"/>
    <d v="2012-01-01T00:00:00"/>
    <s v="Summer"/>
    <s v="London"/>
    <s v="Swimming"/>
    <s v="Swimming Men's 50 metres Freestyle"/>
    <s v="Bronze"/>
    <s v="Uniq"/>
    <x v="1"/>
    <s v="47650-Brazil"/>
  </r>
  <r>
    <n v="41800"/>
    <x v="4765"/>
    <x v="4763"/>
    <s v="M"/>
    <x v="4"/>
    <x v="0"/>
    <x v="57"/>
    <x v="7"/>
    <s v="ESP"/>
    <s v="2012 Summer"/>
    <d v="2012-01-01T00:00:00"/>
    <s v="Summer"/>
    <s v="London"/>
    <s v="Athletics"/>
    <s v="Athletics Men's Hammer Throw"/>
    <s v=""/>
    <s v="Uniq"/>
    <x v="0"/>
    <s v="47660-Spain"/>
  </r>
  <r>
    <n v="41801"/>
    <x v="4765"/>
    <x v="4763"/>
    <s v="M"/>
    <x v="7"/>
    <x v="5"/>
    <x v="57"/>
    <x v="7"/>
    <s v="ESP"/>
    <s v="2016 Summer"/>
    <d v="2016-01-01T00:00:00"/>
    <s v="Summer"/>
    <s v="Rio de Janeiro"/>
    <s v="Athletics"/>
    <s v="Athletics Men's Hammer Throw"/>
    <s v=""/>
    <s v="Uniq"/>
    <x v="0"/>
    <s v="47660-Spain"/>
  </r>
  <r>
    <n v="41815"/>
    <x v="4766"/>
    <x v="4764"/>
    <s v="M"/>
    <x v="13"/>
    <x v="45"/>
    <x v="1"/>
    <x v="75"/>
    <s v="POL"/>
    <s v="2012 Summer"/>
    <d v="2012-01-01T00:00:00"/>
    <s v="Summer"/>
    <s v="London"/>
    <s v="Swimming"/>
    <s v="Swimming Men's 200 metres Butterfly"/>
    <s v=""/>
    <s v="Uniq"/>
    <x v="0"/>
    <s v="47670-Poland"/>
  </r>
  <r>
    <n v="41816"/>
    <x v="4766"/>
    <x v="4764"/>
    <s v="M"/>
    <x v="13"/>
    <x v="45"/>
    <x v="1"/>
    <x v="75"/>
    <s v="POL"/>
    <s v="2012 Summer"/>
    <d v="2012-01-01T00:00:00"/>
    <s v="Summer"/>
    <s v="London"/>
    <s v="Swimming"/>
    <s v="Swimming Men's 200 metres Individual Medley"/>
    <s v=""/>
    <s v="Uniq"/>
    <x v="0"/>
    <s v="47670-Poland"/>
  </r>
  <r>
    <n v="41821"/>
    <x v="4767"/>
    <x v="4765"/>
    <s v="M"/>
    <x v="8"/>
    <x v="0"/>
    <x v="25"/>
    <x v="75"/>
    <s v="POL"/>
    <s v="2014 Winter"/>
    <d v="2014-01-01T00:00:00"/>
    <s v="Winter"/>
    <s v="Sochi"/>
    <s v="Nordic Combined"/>
    <s v="Nordic Combined Men's Large Hill / 10 km, Individual"/>
    <s v=""/>
    <s v="Uniq"/>
    <x v="0"/>
    <s v="47680-Poland"/>
  </r>
  <r>
    <n v="41820"/>
    <x v="4767"/>
    <x v="4765"/>
    <s v="M"/>
    <x v="8"/>
    <x v="0"/>
    <x v="25"/>
    <x v="75"/>
    <s v="POL"/>
    <s v="2014 Winter"/>
    <d v="2014-01-01T00:00:00"/>
    <s v="Winter"/>
    <s v="Sochi"/>
    <s v="Nordic Combined"/>
    <s v="Nordic Combined Men's Normal Hill / 10 km, Individual"/>
    <s v=""/>
    <s v="Uniq"/>
    <x v="0"/>
    <s v="47680-Poland"/>
  </r>
  <r>
    <n v="41831"/>
    <x v="4768"/>
    <x v="4766"/>
    <s v="F"/>
    <x v="8"/>
    <x v="7"/>
    <x v="38"/>
    <x v="40"/>
    <s v="MEX"/>
    <s v="2008 Summer"/>
    <d v="2008-01-01T00:00:00"/>
    <s v="Summer"/>
    <s v="Beijing"/>
    <s v="Synchronized Swimming"/>
    <s v="Synchronized Swimming Women's Duet"/>
    <s v=""/>
    <s v="Uniq"/>
    <x v="0"/>
    <s v="47690-Mexico"/>
  </r>
  <r>
    <n v="41833"/>
    <x v="4769"/>
    <x v="4767"/>
    <s v="F"/>
    <x v="7"/>
    <x v="18"/>
    <x v="2"/>
    <x v="7"/>
    <s v="ESP"/>
    <s v="2016 Summer"/>
    <d v="2016-01-01T00:00:00"/>
    <s v="Summer"/>
    <s v="Rio de Janeiro"/>
    <s v="Golf"/>
    <s v="Golf Women's Individual"/>
    <s v=""/>
    <s v="Uniq"/>
    <x v="0"/>
    <s v="47700-Spain"/>
  </r>
  <r>
    <n v="41836"/>
    <x v="4770"/>
    <x v="4768"/>
    <s v="M"/>
    <x v="4"/>
    <x v="0"/>
    <x v="11"/>
    <x v="8"/>
    <s v="ITA"/>
    <s v="2008 Summer"/>
    <d v="2008-01-01T00:00:00"/>
    <s v="Summer"/>
    <s v="Beijing"/>
    <s v="Football"/>
    <s v="Football Men's Football"/>
    <s v=""/>
    <s v="Uniq"/>
    <x v="0"/>
    <s v="47710-Italy"/>
  </r>
  <r>
    <n v="41838"/>
    <x v="4771"/>
    <x v="4769"/>
    <s v="F"/>
    <x v="7"/>
    <x v="36"/>
    <x v="6"/>
    <x v="55"/>
    <s v="CRO"/>
    <s v="2012 Summer"/>
    <d v="2012-01-01T00:00:00"/>
    <s v="Summer"/>
    <s v="London"/>
    <s v="Basketball"/>
    <s v="Basketball Women's Basketball"/>
    <s v=""/>
    <s v="Uniq"/>
    <x v="0"/>
    <s v="47720-Croatia"/>
  </r>
  <r>
    <n v="41853"/>
    <x v="4772"/>
    <x v="4770"/>
    <s v="M"/>
    <x v="4"/>
    <x v="35"/>
    <x v="0"/>
    <x v="145"/>
    <s v="CZE"/>
    <s v="2010 Winter"/>
    <d v="2010-01-01T00:00:00"/>
    <s v="Winter"/>
    <s v="Vancouver"/>
    <s v="Ski Jumping"/>
    <s v="Ski Jumping Men's Large Hill, Individual"/>
    <s v=""/>
    <s v="Uniq"/>
    <x v="0"/>
    <s v="47730-Czech Republic"/>
  </r>
  <r>
    <n v="41858"/>
    <x v="4773"/>
    <x v="4771"/>
    <s v="M"/>
    <x v="10"/>
    <x v="8"/>
    <x v="52"/>
    <x v="55"/>
    <s v="CRO"/>
    <s v="2008 Summer"/>
    <d v="2008-01-01T00:00:00"/>
    <s v="Summer"/>
    <s v="Beijing"/>
    <s v="Tennis"/>
    <s v="Tennis Men's Singles"/>
    <s v=""/>
    <s v="Uniq"/>
    <x v="0"/>
    <s v="47740-Croatia"/>
  </r>
  <r>
    <n v="41860"/>
    <x v="4773"/>
    <x v="4771"/>
    <s v="M"/>
    <x v="0"/>
    <x v="8"/>
    <x v="52"/>
    <x v="55"/>
    <s v="CRO"/>
    <s v="2012 Summer"/>
    <d v="2012-01-01T00:00:00"/>
    <s v="Summer"/>
    <s v="London"/>
    <s v="Tennis"/>
    <s v="Tennis Men's Doubles"/>
    <s v=""/>
    <s v="Uniq"/>
    <x v="0"/>
    <s v="47740-Croatia"/>
  </r>
  <r>
    <n v="41859"/>
    <x v="4773"/>
    <x v="4771"/>
    <s v="M"/>
    <x v="0"/>
    <x v="8"/>
    <x v="52"/>
    <x v="55"/>
    <s v="CRO"/>
    <s v="2012 Summer"/>
    <d v="2012-01-01T00:00:00"/>
    <s v="Summer"/>
    <s v="London"/>
    <s v="Tennis"/>
    <s v="Tennis Men's Singles"/>
    <s v=""/>
    <s v="Uniq"/>
    <x v="0"/>
    <s v="47740-Croatia"/>
  </r>
  <r>
    <n v="41862"/>
    <x v="4773"/>
    <x v="4771"/>
    <s v="M"/>
    <x v="3"/>
    <x v="8"/>
    <x v="52"/>
    <x v="55"/>
    <s v="CRO"/>
    <s v="2016 Summer"/>
    <d v="2016-01-01T00:00:00"/>
    <s v="Summer"/>
    <s v="Rio de Janeiro"/>
    <s v="Tennis"/>
    <s v="Tennis Men's Doubles"/>
    <s v=""/>
    <s v="Uniq"/>
    <x v="0"/>
    <s v="47740-Croatia"/>
  </r>
  <r>
    <n v="41861"/>
    <x v="4773"/>
    <x v="4771"/>
    <s v="M"/>
    <x v="3"/>
    <x v="8"/>
    <x v="52"/>
    <x v="55"/>
    <s v="CRO"/>
    <s v="2016 Summer"/>
    <d v="2016-01-01T00:00:00"/>
    <s v="Summer"/>
    <s v="Rio de Janeiro"/>
    <s v="Tennis"/>
    <s v="Tennis Men's Singles"/>
    <s v=""/>
    <s v="Uniq"/>
    <x v="0"/>
    <s v="47740-Croatia"/>
  </r>
  <r>
    <n v="41879"/>
    <x v="4774"/>
    <x v="4772"/>
    <s v="M"/>
    <x v="5"/>
    <x v="13"/>
    <x v="6"/>
    <x v="27"/>
    <s v="BEL"/>
    <s v="2008 Summer"/>
    <d v="2008-01-01T00:00:00"/>
    <s v="Summer"/>
    <s v="Beijing"/>
    <s v="Football"/>
    <s v="Football Men's Football"/>
    <s v=""/>
    <s v="Uniq"/>
    <x v="0"/>
    <s v="47750-Belgium"/>
  </r>
  <r>
    <n v="41881"/>
    <x v="4775"/>
    <x v="4773"/>
    <s v="F"/>
    <x v="5"/>
    <x v="6"/>
    <x v="0"/>
    <x v="55"/>
    <s v="CRO"/>
    <s v="2008 Summer"/>
    <d v="2008-01-01T00:00:00"/>
    <s v="Summer"/>
    <s v="Beijing"/>
    <s v="Shooting"/>
    <s v="Shooting Women's Air Rifle, 10 metres"/>
    <s v=""/>
    <s v="Uniq"/>
    <x v="0"/>
    <s v="47760-Croatia"/>
  </r>
  <r>
    <n v="41882"/>
    <x v="4775"/>
    <x v="4773"/>
    <s v="F"/>
    <x v="26"/>
    <x v="6"/>
    <x v="0"/>
    <x v="55"/>
    <s v="CRO"/>
    <s v="2008 Summer"/>
    <d v="2008-01-01T00:00:00"/>
    <s v="Summer"/>
    <s v="Beijing"/>
    <s v="Shooting"/>
    <s v="Shooting Women's Small-Bore Rifle, Three Positions, 50 metres"/>
    <s v=""/>
    <s v="Uniq"/>
    <x v="0"/>
    <s v="47760-Croatia"/>
  </r>
  <r>
    <n v="41914"/>
    <x v="4776"/>
    <x v="4774"/>
    <s v="M"/>
    <x v="4"/>
    <x v="25"/>
    <x v="11"/>
    <x v="42"/>
    <s v="TUR"/>
    <s v="2008 Summer"/>
    <d v="2008-01-01T00:00:00"/>
    <s v="Summer"/>
    <s v="Beijing"/>
    <s v="Sailing"/>
    <s v="Sailing Men's Two Person Dinghy"/>
    <s v=""/>
    <s v="Uniq"/>
    <x v="0"/>
    <s v="47770-Turkey"/>
  </r>
  <r>
    <n v="41915"/>
    <x v="4776"/>
    <x v="4774"/>
    <s v="M"/>
    <x v="7"/>
    <x v="25"/>
    <x v="11"/>
    <x v="42"/>
    <s v="TUR"/>
    <s v="2012 Summer"/>
    <d v="2012-01-01T00:00:00"/>
    <s v="Summer"/>
    <s v="London"/>
    <s v="Sailing"/>
    <s v="Sailing Men's Two Person Dinghy"/>
    <s v=""/>
    <s v="Uniq"/>
    <x v="0"/>
    <s v="47770-Turkey"/>
  </r>
  <r>
    <n v="41916"/>
    <x v="4776"/>
    <x v="4774"/>
    <s v="M"/>
    <x v="9"/>
    <x v="25"/>
    <x v="11"/>
    <x v="42"/>
    <s v="TUR"/>
    <s v="2016 Summer"/>
    <d v="2016-01-01T00:00:00"/>
    <s v="Summer"/>
    <s v="Rio de Janeiro"/>
    <s v="Sailing"/>
    <s v="Sailing Men's Two Person Dinghy"/>
    <s v=""/>
    <s v="Uniq"/>
    <x v="0"/>
    <s v="47770-Turkey"/>
  </r>
  <r>
    <n v="41917"/>
    <x v="4777"/>
    <x v="4775"/>
    <s v="M"/>
    <x v="0"/>
    <x v="25"/>
    <x v="6"/>
    <x v="42"/>
    <s v="TUR"/>
    <s v="2008 Summer"/>
    <d v="2008-01-01T00:00:00"/>
    <s v="Summer"/>
    <s v="Beijing"/>
    <s v="Sailing"/>
    <s v="Sailing Men's Two Person Dinghy"/>
    <s v=""/>
    <s v="Uniq"/>
    <x v="0"/>
    <s v="47780-Turkey"/>
  </r>
  <r>
    <n v="41918"/>
    <x v="4777"/>
    <x v="4775"/>
    <s v="M"/>
    <x v="3"/>
    <x v="25"/>
    <x v="6"/>
    <x v="42"/>
    <s v="TUR"/>
    <s v="2012 Summer"/>
    <d v="2012-01-01T00:00:00"/>
    <s v="Summer"/>
    <s v="London"/>
    <s v="Sailing"/>
    <s v="Sailing Men's Two Person Dinghy"/>
    <s v=""/>
    <s v="Uniq"/>
    <x v="0"/>
    <s v="47780-Turkey"/>
  </r>
  <r>
    <n v="41919"/>
    <x v="4777"/>
    <x v="4775"/>
    <s v="M"/>
    <x v="11"/>
    <x v="25"/>
    <x v="6"/>
    <x v="42"/>
    <s v="TUR"/>
    <s v="2016 Summer"/>
    <d v="2016-01-01T00:00:00"/>
    <s v="Summer"/>
    <s v="Rio de Janeiro"/>
    <s v="Sailing"/>
    <s v="Sailing Men's Two Person Dinghy"/>
    <s v=""/>
    <s v="Uniq"/>
    <x v="0"/>
    <s v="47780-Turkey"/>
  </r>
  <r>
    <n v="41931"/>
    <x v="4778"/>
    <x v="4776"/>
    <s v="M"/>
    <x v="7"/>
    <x v="5"/>
    <x v="55"/>
    <x v="141"/>
    <s v="SLO"/>
    <s v="2016 Summer"/>
    <d v="2016-01-01T00:00:00"/>
    <s v="Summer"/>
    <s v="Rio de Janeiro"/>
    <s v="Handball"/>
    <s v="Handball Men's Handball"/>
    <s v=""/>
    <s v="Uniq"/>
    <x v="0"/>
    <s v="47790-Slovenia"/>
  </r>
  <r>
    <n v="41934"/>
    <x v="4779"/>
    <x v="4777"/>
    <s v="F"/>
    <x v="8"/>
    <x v="32"/>
    <x v="44"/>
    <x v="4"/>
    <s v="FRA"/>
    <s v="2016 Summer"/>
    <d v="2016-01-01T00:00:00"/>
    <s v="Summer"/>
    <s v="Rio de Janeiro"/>
    <s v="Swimming"/>
    <s v="Swimming Women's 4 x 100 metres Freestyle Relay"/>
    <s v=""/>
    <s v="Uniq"/>
    <x v="0"/>
    <s v="47800-France"/>
  </r>
  <r>
    <n v="41935"/>
    <x v="4780"/>
    <x v="4778"/>
    <s v="M"/>
    <x v="8"/>
    <x v="16"/>
    <x v="2"/>
    <x v="145"/>
    <s v="CZE"/>
    <s v="2012 Summer"/>
    <d v="2012-01-01T00:00:00"/>
    <s v="Summer"/>
    <s v="London"/>
    <s v="Cycling"/>
    <s v="Cycling Men's Mountainbike, Cross-Country"/>
    <s v=""/>
    <s v="Uniq"/>
    <x v="0"/>
    <s v="47810-Czech Republic"/>
  </r>
  <r>
    <n v="41936"/>
    <x v="4780"/>
    <x v="4778"/>
    <s v="M"/>
    <x v="5"/>
    <x v="16"/>
    <x v="2"/>
    <x v="145"/>
    <s v="CZE"/>
    <s v="2016 Summer"/>
    <d v="2016-01-01T00:00:00"/>
    <s v="Summer"/>
    <s v="Rio de Janeiro"/>
    <s v="Cycling"/>
    <s v="Cycling Men's Mountainbike, Cross-Country"/>
    <s v=""/>
    <s v="Uniq"/>
    <x v="0"/>
    <s v="47810-Czech Republic"/>
  </r>
  <r>
    <n v="41944"/>
    <x v="4781"/>
    <x v="4779"/>
    <s v="M"/>
    <x v="21"/>
    <x v="20"/>
    <x v="23"/>
    <x v="85"/>
    <s v="PUR"/>
    <s v="2012 Summer"/>
    <d v="2012-01-01T00:00:00"/>
    <s v="Summer"/>
    <s v="London"/>
    <s v="Boxing"/>
    <s v="Boxing Men's Flyweight"/>
    <s v=""/>
    <s v="Uniq"/>
    <x v="0"/>
    <s v="47820-Puerto Rico"/>
  </r>
  <r>
    <n v="41945"/>
    <x v="4781"/>
    <x v="4779"/>
    <s v="M"/>
    <x v="8"/>
    <x v="20"/>
    <x v="23"/>
    <x v="85"/>
    <s v="PUR"/>
    <s v="2016 Summer"/>
    <d v="2016-01-01T00:00:00"/>
    <s v="Summer"/>
    <s v="Rio de Janeiro"/>
    <s v="Boxing"/>
    <s v="Boxing Men's Flyweight"/>
    <s v=""/>
    <s v="Uniq"/>
    <x v="0"/>
    <s v="47820-Puerto Rico"/>
  </r>
  <r>
    <n v="41946"/>
    <x v="4782"/>
    <x v="4780"/>
    <s v="F"/>
    <x v="28"/>
    <x v="0"/>
    <x v="14"/>
    <x v="7"/>
    <s v="ESP"/>
    <s v="2012 Summer"/>
    <d v="2012-01-01T00:00:00"/>
    <s v="Summer"/>
    <s v="London"/>
    <s v="Handball"/>
    <s v="Handball Women's Handball"/>
    <s v=""/>
    <s v="Uniq"/>
    <x v="0"/>
    <s v="47830-Spain"/>
  </r>
  <r>
    <n v="41948"/>
    <x v="4783"/>
    <x v="4781"/>
    <s v="F"/>
    <x v="0"/>
    <x v="29"/>
    <x v="38"/>
    <x v="3"/>
    <s v="ROU"/>
    <s v="2008 Summer"/>
    <d v="2008-01-01T00:00:00"/>
    <s v="Summer"/>
    <s v="Beijing"/>
    <s v="Diving"/>
    <s v="Diving Women's Platform"/>
    <s v=""/>
    <s v="Uniq"/>
    <x v="0"/>
    <s v="47840-Romania"/>
  </r>
  <r>
    <n v="41960"/>
    <x v="4784"/>
    <x v="4782"/>
    <s v="F"/>
    <x v="17"/>
    <x v="4"/>
    <x v="4"/>
    <x v="23"/>
    <s v="CAN"/>
    <s v="2014 Winter"/>
    <d v="2014-01-01T00:00:00"/>
    <s v="Winter"/>
    <s v="Sochi"/>
    <s v="Bobsleigh"/>
    <s v="Bobsleigh Women's Two"/>
    <s v=""/>
    <s v="Uniq"/>
    <x v="0"/>
    <s v="47850-Canada"/>
  </r>
  <r>
    <n v="41965"/>
    <x v="4785"/>
    <x v="4783"/>
    <s v="M"/>
    <x v="8"/>
    <x v="11"/>
    <x v="18"/>
    <x v="38"/>
    <s v="GER"/>
    <s v="2008 Summer"/>
    <d v="2008-01-01T00:00:00"/>
    <s v="Summer"/>
    <s v="Beijing"/>
    <s v="Cycling"/>
    <s v="Cycling Men's Road Race, Individual"/>
    <s v=""/>
    <s v="Uniq"/>
    <x v="0"/>
    <s v="47860-Germany"/>
  </r>
  <r>
    <n v="42003"/>
    <x v="4786"/>
    <x v="4784"/>
    <s v="M"/>
    <x v="4"/>
    <x v="14"/>
    <x v="2"/>
    <x v="4"/>
    <s v="FRA"/>
    <s v="2014 Winter"/>
    <d v="2014-01-01T00:00:00"/>
    <s v="Winter"/>
    <s v="Sochi"/>
    <s v="Figure Skating"/>
    <s v="Figure Skating Mixed Pairs"/>
    <s v=""/>
    <s v="Uniq"/>
    <x v="0"/>
    <s v="47870-France"/>
  </r>
  <r>
    <n v="42004"/>
    <x v="4786"/>
    <x v="4784"/>
    <s v="M"/>
    <x v="4"/>
    <x v="14"/>
    <x v="2"/>
    <x v="4"/>
    <s v="FRA"/>
    <s v="2014 Winter"/>
    <d v="2014-01-01T00:00:00"/>
    <s v="Winter"/>
    <s v="Sochi"/>
    <s v="Figure Skating"/>
    <s v="Figure Skating Mixed Team"/>
    <s v=""/>
    <s v="Uniq"/>
    <x v="0"/>
    <s v="47870-France"/>
  </r>
  <r>
    <n v="42007"/>
    <x v="4787"/>
    <x v="4785"/>
    <s v="M"/>
    <x v="17"/>
    <x v="0"/>
    <x v="68"/>
    <x v="8"/>
    <s v="ITA"/>
    <s v="2012 Summer"/>
    <d v="2012-01-01T00:00:00"/>
    <s v="Summer"/>
    <s v="London"/>
    <s v="Canoeing"/>
    <s v="Canoeing Men's Canadian Singles, Slalom"/>
    <s v=""/>
    <s v="Uniq"/>
    <x v="0"/>
    <s v="47880-Italy"/>
  </r>
  <r>
    <n v="42014"/>
    <x v="4788"/>
    <x v="4786"/>
    <s v="M"/>
    <x v="7"/>
    <x v="9"/>
    <x v="51"/>
    <x v="58"/>
    <s v="ANG"/>
    <s v="2008 Summer"/>
    <d v="2008-01-01T00:00:00"/>
    <s v="Summer"/>
    <s v="Beijing"/>
    <s v="Basketball"/>
    <s v="Basketball Men's Basketball"/>
    <s v=""/>
    <s v="Uniq"/>
    <x v="0"/>
    <s v="47890-Angola"/>
  </r>
  <r>
    <n v="42017"/>
    <x v="4789"/>
    <x v="4787"/>
    <s v="M"/>
    <x v="2"/>
    <x v="0"/>
    <x v="49"/>
    <x v="50"/>
    <s v="LAT"/>
    <s v="2006 Winter"/>
    <d v="2006-01-01T00:00:00"/>
    <s v="Winter"/>
    <s v="Torino"/>
    <s v="Ice Hockey"/>
    <s v="Ice Hockey Men's Ice Hockey"/>
    <s v=""/>
    <s v="Uniq"/>
    <x v="0"/>
    <s v="47900-Latvia"/>
  </r>
  <r>
    <n v="42018"/>
    <x v="4790"/>
    <x v="4788"/>
    <s v="M"/>
    <x v="5"/>
    <x v="13"/>
    <x v="8"/>
    <x v="50"/>
    <s v="LAT"/>
    <s v="2006 Winter"/>
    <d v="2006-01-01T00:00:00"/>
    <s v="Winter"/>
    <s v="Torino"/>
    <s v="Ice Hockey"/>
    <s v="Ice Hockey Men's Ice Hockey"/>
    <s v=""/>
    <s v="Uniq"/>
    <x v="0"/>
    <s v="47910-Latvia"/>
  </r>
  <r>
    <n v="42019"/>
    <x v="4790"/>
    <x v="4788"/>
    <s v="M"/>
    <x v="17"/>
    <x v="13"/>
    <x v="8"/>
    <x v="50"/>
    <s v="LAT"/>
    <s v="2010 Winter"/>
    <d v="2010-01-01T00:00:00"/>
    <s v="Winter"/>
    <s v="Vancouver"/>
    <s v="Ice Hockey"/>
    <s v="Ice Hockey Men's Ice Hockey"/>
    <s v=""/>
    <s v="Uniq"/>
    <x v="0"/>
    <s v="47910-Latvia"/>
  </r>
  <r>
    <n v="42020"/>
    <x v="4790"/>
    <x v="4788"/>
    <s v="M"/>
    <x v="24"/>
    <x v="13"/>
    <x v="8"/>
    <x v="50"/>
    <s v="LAT"/>
    <s v="2014 Winter"/>
    <d v="2014-01-01T00:00:00"/>
    <s v="Winter"/>
    <s v="Sochi"/>
    <s v="Ice Hockey"/>
    <s v="Ice Hockey Men's Ice Hockey"/>
    <s v=""/>
    <s v="Uniq"/>
    <x v="0"/>
    <s v="47910-Latvia"/>
  </r>
  <r>
    <n v="42027"/>
    <x v="4791"/>
    <x v="4789"/>
    <s v="M"/>
    <x v="9"/>
    <x v="23"/>
    <x v="7"/>
    <x v="118"/>
    <s v="SRB"/>
    <s v="2008 Summer"/>
    <d v="2008-01-01T00:00:00"/>
    <s v="Summer"/>
    <s v="Beijing"/>
    <s v="Water Polo"/>
    <s v="Water Polo Men's Water Polo"/>
    <s v="Bronze"/>
    <s v="Uniq"/>
    <x v="1"/>
    <s v="47920-Serbia"/>
  </r>
  <r>
    <n v="42030"/>
    <x v="4792"/>
    <x v="4790"/>
    <s v="M"/>
    <x v="0"/>
    <x v="16"/>
    <x v="27"/>
    <x v="115"/>
    <s v="MDA"/>
    <s v="2012 Summer"/>
    <d v="2012-01-01T00:00:00"/>
    <s v="Summer"/>
    <s v="London"/>
    <s v="Weightlifting"/>
    <s v="Weightlifting Men's Middle-Heavyweight"/>
    <s v="Bronze"/>
    <s v="Uniq"/>
    <x v="1"/>
    <s v="47930-Moldova"/>
  </r>
  <r>
    <n v="42031"/>
    <x v="4793"/>
    <x v="4791"/>
    <s v="M"/>
    <x v="7"/>
    <x v="14"/>
    <x v="12"/>
    <x v="20"/>
    <s v="AUS"/>
    <s v="2012 Summer"/>
    <d v="2012-01-01T00:00:00"/>
    <s v="Summer"/>
    <s v="London"/>
    <s v="Hockey"/>
    <s v="Hockey Men's Hockey"/>
    <s v="Bronze"/>
    <s v="Uniq"/>
    <x v="1"/>
    <s v="47940-Australia"/>
  </r>
  <r>
    <n v="42032"/>
    <x v="4793"/>
    <x v="4791"/>
    <s v="M"/>
    <x v="9"/>
    <x v="14"/>
    <x v="12"/>
    <x v="20"/>
    <s v="AUS"/>
    <s v="2016 Summer"/>
    <d v="2016-01-01T00:00:00"/>
    <s v="Summer"/>
    <s v="Rio de Janeiro"/>
    <s v="Hockey"/>
    <s v="Hockey Men's Hockey"/>
    <s v=""/>
    <s v="Uniq"/>
    <x v="0"/>
    <s v="47940-Australia"/>
  </r>
  <r>
    <n v="42037"/>
    <x v="4794"/>
    <x v="4792"/>
    <s v="F"/>
    <x v="20"/>
    <x v="7"/>
    <x v="2"/>
    <x v="64"/>
    <s v="VEN"/>
    <s v="2008 Summer"/>
    <d v="2008-01-01T00:00:00"/>
    <s v="Summer"/>
    <s v="Beijing"/>
    <s v="Softball"/>
    <s v="Softball Women's Softball"/>
    <s v=""/>
    <s v="Uniq"/>
    <x v="0"/>
    <s v="47950-Venezuela"/>
  </r>
  <r>
    <n v="42038"/>
    <x v="4795"/>
    <x v="4793"/>
    <s v="M"/>
    <x v="7"/>
    <x v="15"/>
    <x v="2"/>
    <x v="143"/>
    <s v="HUN"/>
    <s v="2016 Summer"/>
    <d v="2016-01-01T00:00:00"/>
    <s v="Summer"/>
    <s v="Rio de Janeiro"/>
    <s v="Judo"/>
    <s v="Judo Men's Half-Heavyweight"/>
    <s v=""/>
    <s v="Uniq"/>
    <x v="0"/>
    <s v="47960-Hungary"/>
  </r>
  <r>
    <n v="42040"/>
    <x v="4796"/>
    <x v="4794"/>
    <s v="M"/>
    <x v="17"/>
    <x v="56"/>
    <x v="55"/>
    <x v="17"/>
    <s v="NED"/>
    <s v="2008 Summer"/>
    <d v="2008-01-01T00:00:00"/>
    <s v="Summer"/>
    <s v="Beijing"/>
    <s v="Rowing"/>
    <s v="Rowing Men's Coxless Fours"/>
    <s v=""/>
    <s v="Uniq"/>
    <x v="0"/>
    <s v="47970-Netherlands"/>
  </r>
  <r>
    <n v="42043"/>
    <x v="4797"/>
    <x v="4795"/>
    <s v="F"/>
    <x v="19"/>
    <x v="17"/>
    <x v="43"/>
    <x v="3"/>
    <s v="ROU"/>
    <s v="2016 Summer"/>
    <d v="2016-01-01T00:00:00"/>
    <s v="Summer"/>
    <s v="Rio de Janeiro"/>
    <s v="Athletics"/>
    <s v="Athletics Women's Marathon"/>
    <s v=""/>
    <s v="Uniq"/>
    <x v="0"/>
    <s v="47980-Romania"/>
  </r>
  <r>
    <n v="42044"/>
    <x v="4798"/>
    <x v="4796"/>
    <s v="M"/>
    <x v="2"/>
    <x v="13"/>
    <x v="53"/>
    <x v="8"/>
    <s v="ITA"/>
    <s v="2006 Winter"/>
    <d v="2006-01-01T00:00:00"/>
    <s v="Winter"/>
    <s v="Torino"/>
    <s v="Ice Hockey"/>
    <s v="Ice Hockey Men's Ice Hockey"/>
    <s v=""/>
    <s v="Uniq"/>
    <x v="0"/>
    <s v="47990-Italy"/>
  </r>
  <r>
    <n v="42046"/>
    <x v="4799"/>
    <x v="4797"/>
    <s v="F"/>
    <x v="15"/>
    <x v="0"/>
    <x v="22"/>
    <x v="3"/>
    <s v="ROU"/>
    <s v="2008 Summer"/>
    <d v="2008-01-01T00:00:00"/>
    <s v="Summer"/>
    <s v="Beijing"/>
    <s v="Tennis"/>
    <s v="Tennis Women's Singles"/>
    <s v=""/>
    <s v="Uniq"/>
    <x v="0"/>
    <s v="48000-Romania"/>
  </r>
  <r>
    <n v="42048"/>
    <x v="4799"/>
    <x v="4797"/>
    <s v="F"/>
    <x v="4"/>
    <x v="0"/>
    <x v="22"/>
    <x v="3"/>
    <s v="ROU"/>
    <s v="2012 Summer"/>
    <d v="2012-01-01T00:00:00"/>
    <s v="Summer"/>
    <s v="London"/>
    <s v="Tennis"/>
    <s v="Tennis Women's Doubles"/>
    <s v=""/>
    <s v="Uniq"/>
    <x v="0"/>
    <s v="48000-Romania"/>
  </r>
  <r>
    <n v="42047"/>
    <x v="4799"/>
    <x v="4797"/>
    <s v="F"/>
    <x v="4"/>
    <x v="0"/>
    <x v="22"/>
    <x v="3"/>
    <s v="ROU"/>
    <s v="2012 Summer"/>
    <d v="2012-01-01T00:00:00"/>
    <s v="Summer"/>
    <s v="London"/>
    <s v="Tennis"/>
    <s v="Tennis Women's Singles"/>
    <s v=""/>
    <s v="Uniq"/>
    <x v="0"/>
    <s v="48000-Romania"/>
  </r>
  <r>
    <n v="42056"/>
    <x v="4800"/>
    <x v="4798"/>
    <s v="M"/>
    <x v="4"/>
    <x v="0"/>
    <x v="37"/>
    <x v="40"/>
    <s v="MEX"/>
    <s v="2016 Summer"/>
    <d v="2016-01-01T00:00:00"/>
    <s v="Summer"/>
    <s v="Rio de Janeiro"/>
    <s v="Football"/>
    <s v="Football Men's Football"/>
    <s v=""/>
    <s v="Uniq"/>
    <x v="0"/>
    <s v="48010-Mexico"/>
  </r>
  <r>
    <n v="42058"/>
    <x v="4801"/>
    <x v="4799"/>
    <s v="M"/>
    <x v="6"/>
    <x v="4"/>
    <x v="32"/>
    <x v="72"/>
    <s v="ESA"/>
    <s v="2008 Summer"/>
    <d v="2008-01-01T00:00:00"/>
    <s v="Summer"/>
    <s v="Beijing"/>
    <s v="Judo"/>
    <s v="Judo Men's Half-Middleweight"/>
    <s v=""/>
    <s v="Uniq"/>
    <x v="0"/>
    <s v="48020-El Salvador"/>
  </r>
  <r>
    <n v="42059"/>
    <x v="4802"/>
    <x v="4800"/>
    <s v="M"/>
    <x v="15"/>
    <x v="13"/>
    <x v="37"/>
    <x v="39"/>
    <s v="CUB"/>
    <s v="2008 Summer"/>
    <d v="2008-01-01T00:00:00"/>
    <s v="Summer"/>
    <s v="Beijing"/>
    <s v="Athletics"/>
    <s v="Athletics Men's 4 x 400 metres Relay"/>
    <s v=""/>
    <s v="Uniq"/>
    <x v="0"/>
    <s v="48030-Cuba"/>
  </r>
  <r>
    <n v="42061"/>
    <x v="4802"/>
    <x v="4800"/>
    <s v="M"/>
    <x v="4"/>
    <x v="13"/>
    <x v="37"/>
    <x v="39"/>
    <s v="CUB"/>
    <s v="2012 Summer"/>
    <d v="2012-01-01T00:00:00"/>
    <s v="Summer"/>
    <s v="London"/>
    <s v="Athletics"/>
    <s v="Athletics Men's 4 x 400 metres Relay"/>
    <s v=""/>
    <s v="Uniq"/>
    <x v="0"/>
    <s v="48030-Cuba"/>
  </r>
  <r>
    <n v="42060"/>
    <x v="4802"/>
    <x v="4800"/>
    <s v="M"/>
    <x v="4"/>
    <x v="13"/>
    <x v="37"/>
    <x v="39"/>
    <s v="CUB"/>
    <s v="2012 Summer"/>
    <d v="2012-01-01T00:00:00"/>
    <s v="Summer"/>
    <s v="London"/>
    <s v="Athletics"/>
    <s v="Athletics Men's 400 metres Hurdles"/>
    <s v=""/>
    <s v="Uniq"/>
    <x v="0"/>
    <s v="48030-Cuba"/>
  </r>
  <r>
    <n v="42064"/>
    <x v="4803"/>
    <x v="4801"/>
    <s v="M"/>
    <x v="9"/>
    <x v="26"/>
    <x v="13"/>
    <x v="8"/>
    <s v="ITA"/>
    <s v="2008 Summer"/>
    <d v="2008-01-01T00:00:00"/>
    <s v="Summer"/>
    <s v="Beijing"/>
    <s v="Volleyball"/>
    <s v="Volleyball Men's Volleyball"/>
    <s v=""/>
    <s v="Uniq"/>
    <x v="0"/>
    <s v="48040-Italy"/>
  </r>
  <r>
    <n v="42068"/>
    <x v="4804"/>
    <x v="4802"/>
    <s v="M"/>
    <x v="4"/>
    <x v="18"/>
    <x v="45"/>
    <x v="156"/>
    <s v="SEN"/>
    <s v="2012 Summer"/>
    <d v="2012-01-01T00:00:00"/>
    <s v="Summer"/>
    <s v="London"/>
    <s v="Football"/>
    <s v="Football Men's Football"/>
    <s v=""/>
    <s v="Uniq"/>
    <x v="0"/>
    <s v="48050-Senegal"/>
  </r>
  <r>
    <n v="42069"/>
    <x v="4805"/>
    <x v="4803"/>
    <s v="M"/>
    <x v="4"/>
    <x v="38"/>
    <x v="10"/>
    <x v="45"/>
    <s v="CIV"/>
    <s v="2016 Summer"/>
    <d v="2016-01-01T00:00:00"/>
    <s v="Summer"/>
    <s v="Rio de Janeiro"/>
    <s v="Taekwondo"/>
    <s v="Taekwondo Men's Welterweight"/>
    <s v="Gold"/>
    <s v="Uniq"/>
    <x v="1"/>
    <s v="48060-Cote d'Ivoire"/>
  </r>
  <r>
    <n v="42072"/>
    <x v="4806"/>
    <x v="4804"/>
    <s v="M"/>
    <x v="4"/>
    <x v="0"/>
    <x v="2"/>
    <x v="166"/>
    <s v="GUI"/>
    <s v="2008 Summer"/>
    <d v="2008-01-01T00:00:00"/>
    <s v="Summer"/>
    <s v="Beijing"/>
    <s v="Swimming"/>
    <s v="Swimming Men's 50 metres Freestyle"/>
    <s v=""/>
    <s v="Uniq"/>
    <x v="0"/>
    <s v="48070-Guinea"/>
  </r>
  <r>
    <n v="42073"/>
    <x v="4807"/>
    <x v="4805"/>
    <s v="M"/>
    <x v="5"/>
    <x v="5"/>
    <x v="32"/>
    <x v="45"/>
    <s v="CIV"/>
    <s v="2008 Summer"/>
    <d v="2008-01-01T00:00:00"/>
    <s v="Summer"/>
    <s v="Beijing"/>
    <s v="Football"/>
    <s v="Football Men's Football"/>
    <s v=""/>
    <s v="Uniq"/>
    <x v="0"/>
    <s v="48080-Cote d'Ivoire"/>
  </r>
  <r>
    <n v="42074"/>
    <x v="4808"/>
    <x v="4806"/>
    <s v="M"/>
    <x v="5"/>
    <x v="11"/>
    <x v="45"/>
    <x v="4"/>
    <s v="FRA"/>
    <s v="2016 Summer"/>
    <d v="2016-01-01T00:00:00"/>
    <s v="Summer"/>
    <s v="Rio de Janeiro"/>
    <s v="Boxing"/>
    <s v="Boxing Men's Welterweight"/>
    <s v="Bronze"/>
    <s v="Uniq"/>
    <x v="1"/>
    <s v="48090-France"/>
  </r>
  <r>
    <n v="42082"/>
    <x v="4809"/>
    <x v="4807"/>
    <s v="F"/>
    <x v="17"/>
    <x v="5"/>
    <x v="15"/>
    <x v="118"/>
    <s v="SRB"/>
    <s v="2008 Summer"/>
    <d v="2008-01-01T00:00:00"/>
    <s v="Summer"/>
    <s v="Beijing"/>
    <s v="Volleyball"/>
    <s v="Volleyball Women's Volleyball"/>
    <s v=""/>
    <s v="Uniq"/>
    <x v="0"/>
    <s v="48100-Serbia"/>
  </r>
  <r>
    <n v="42104"/>
    <x v="4810"/>
    <x v="4808"/>
    <s v="M"/>
    <x v="19"/>
    <x v="25"/>
    <x v="2"/>
    <x v="115"/>
    <s v="MDA"/>
    <s v="2008 Summer"/>
    <d v="2008-01-01T00:00:00"/>
    <s v="Summer"/>
    <s v="Beijing"/>
    <s v="Athletics"/>
    <s v="Athletics Men's 20 kilometres Walk"/>
    <s v=""/>
    <s v="Uniq"/>
    <x v="0"/>
    <s v="48110-Moldova"/>
  </r>
  <r>
    <n v="42110"/>
    <x v="4811"/>
    <x v="4809"/>
    <s v="F"/>
    <x v="3"/>
    <x v="44"/>
    <x v="2"/>
    <x v="115"/>
    <s v="MDA"/>
    <s v="2006 Winter"/>
    <d v="2006-01-01T00:00:00"/>
    <s v="Winter"/>
    <s v="Torino"/>
    <s v="Biathlon"/>
    <s v="Biathlon Women's 7.5 kilometres Sprint"/>
    <s v=""/>
    <s v="Uniq"/>
    <x v="0"/>
    <s v="48120-Moldova"/>
  </r>
  <r>
    <n v="42148"/>
    <x v="4812"/>
    <x v="4810"/>
    <s v="F"/>
    <x v="5"/>
    <x v="3"/>
    <x v="56"/>
    <x v="4"/>
    <s v="FRA"/>
    <s v="2014 Winter"/>
    <d v="2014-01-01T00:00:00"/>
    <s v="Winter"/>
    <s v="Sochi"/>
    <s v="Ski Jumping"/>
    <s v="Ski Jumping Women's Normal Hill, Individual"/>
    <s v=""/>
    <s v="Uniq"/>
    <x v="0"/>
    <s v="48130-France"/>
  </r>
  <r>
    <n v="42149"/>
    <x v="4813"/>
    <x v="4811"/>
    <s v="M"/>
    <x v="0"/>
    <x v="16"/>
    <x v="15"/>
    <x v="74"/>
    <s v="MRI"/>
    <s v="2016 Summer"/>
    <d v="2016-01-01T00:00:00"/>
    <s v="Summer"/>
    <s v="Rio de Janeiro"/>
    <s v="Boxing"/>
    <s v="Boxing Men's Middleweight"/>
    <s v=""/>
    <s v="Uniq"/>
    <x v="0"/>
    <s v="48140-Mauritius"/>
  </r>
  <r>
    <n v="42150"/>
    <x v="4814"/>
    <x v="4812"/>
    <s v="F"/>
    <x v="6"/>
    <x v="29"/>
    <x v="0"/>
    <x v="4"/>
    <s v="FRA"/>
    <s v="2012 Summer"/>
    <d v="2012-01-01T00:00:00"/>
    <s v="Summer"/>
    <s v="London"/>
    <s v="Cycling"/>
    <s v="Cycling Women's Team Sprint"/>
    <s v=""/>
    <s v="Uniq"/>
    <x v="0"/>
    <s v="48150-France"/>
  </r>
  <r>
    <n v="42152"/>
    <x v="4814"/>
    <x v="4812"/>
    <s v="F"/>
    <x v="1"/>
    <x v="29"/>
    <x v="0"/>
    <x v="4"/>
    <s v="FRA"/>
    <s v="2016 Summer"/>
    <d v="2016-01-01T00:00:00"/>
    <s v="Summer"/>
    <s v="Rio de Janeiro"/>
    <s v="Cycling"/>
    <s v="Cycling Women's Keirin"/>
    <s v=""/>
    <s v="Uniq"/>
    <x v="0"/>
    <s v="48150-France"/>
  </r>
  <r>
    <n v="42151"/>
    <x v="4814"/>
    <x v="4812"/>
    <s v="F"/>
    <x v="1"/>
    <x v="29"/>
    <x v="0"/>
    <x v="4"/>
    <s v="FRA"/>
    <s v="2016 Summer"/>
    <d v="2016-01-01T00:00:00"/>
    <s v="Summer"/>
    <s v="Rio de Janeiro"/>
    <s v="Cycling"/>
    <s v="Cycling Women's Sprint"/>
    <s v=""/>
    <s v="Uniq"/>
    <x v="0"/>
    <s v="48150-France"/>
  </r>
  <r>
    <n v="42153"/>
    <x v="4814"/>
    <x v="4812"/>
    <s v="F"/>
    <x v="5"/>
    <x v="29"/>
    <x v="0"/>
    <x v="4"/>
    <s v="FRA"/>
    <s v="2016 Summer"/>
    <d v="2016-01-01T00:00:00"/>
    <s v="Summer"/>
    <s v="Rio de Janeiro"/>
    <s v="Cycling"/>
    <s v="Cycling Women's Team Sprint"/>
    <s v=""/>
    <s v="Uniq"/>
    <x v="0"/>
    <s v="48150-France"/>
  </r>
  <r>
    <n v="42156"/>
    <x v="4815"/>
    <x v="4813"/>
    <s v="M"/>
    <x v="14"/>
    <x v="25"/>
    <x v="49"/>
    <x v="4"/>
    <s v="FRA"/>
    <s v="2008 Summer"/>
    <d v="2008-01-01T00:00:00"/>
    <s v="Summer"/>
    <s v="Beijing"/>
    <s v="Shooting"/>
    <s v="Shooting Men's Trap"/>
    <s v=""/>
    <s v="Uniq"/>
    <x v="0"/>
    <s v="48160-France"/>
  </r>
  <r>
    <n v="42157"/>
    <x v="4815"/>
    <x v="4813"/>
    <s v="M"/>
    <x v="20"/>
    <x v="25"/>
    <x v="49"/>
    <x v="4"/>
    <s v="FRA"/>
    <s v="2012 Summer"/>
    <d v="2012-01-01T00:00:00"/>
    <s v="Summer"/>
    <s v="London"/>
    <s v="Shooting"/>
    <s v="Shooting Men's Trap"/>
    <s v=""/>
    <s v="Uniq"/>
    <x v="0"/>
    <s v="48160-France"/>
  </r>
  <r>
    <n v="42159"/>
    <x v="4816"/>
    <x v="4814"/>
    <s v="M"/>
    <x v="0"/>
    <x v="12"/>
    <x v="61"/>
    <x v="66"/>
    <s v="Great Britain"/>
    <s v="2008 Summer"/>
    <d v="2008-01-01T00:00:00"/>
    <s v="Summer"/>
    <s v="Beijing"/>
    <s v="Cycling"/>
    <s v="Cycling Men's Team Pursuit, 4,000 metres"/>
    <s v="Gold"/>
    <s v="Uniq"/>
    <x v="1"/>
    <s v="48170-Great Britain"/>
  </r>
  <r>
    <n v="42161"/>
    <x v="4816"/>
    <x v="4814"/>
    <s v="M"/>
    <x v="3"/>
    <x v="12"/>
    <x v="61"/>
    <x v="66"/>
    <s v="Great Britain"/>
    <s v="2012 Summer"/>
    <d v="2012-01-01T00:00:00"/>
    <s v="Summer"/>
    <s v="London"/>
    <s v="Cycling"/>
    <s v="Cycling Men's Omnium"/>
    <s v="Bronze"/>
    <s v="Uniq"/>
    <x v="1"/>
    <s v="48170-Great Britain"/>
  </r>
  <r>
    <n v="42160"/>
    <x v="4816"/>
    <x v="4814"/>
    <s v="M"/>
    <x v="3"/>
    <x v="12"/>
    <x v="61"/>
    <x v="66"/>
    <s v="Great Britain"/>
    <s v="2012 Summer"/>
    <d v="2012-01-01T00:00:00"/>
    <s v="Summer"/>
    <s v="London"/>
    <s v="Cycling"/>
    <s v="Cycling Men's Team Pursuit, 4,000 metres"/>
    <s v="Gold"/>
    <s v="Uniq"/>
    <x v="1"/>
    <s v="48170-Great Britain"/>
  </r>
  <r>
    <n v="42162"/>
    <x v="4816"/>
    <x v="4814"/>
    <s v="M"/>
    <x v="11"/>
    <x v="12"/>
    <x v="61"/>
    <x v="66"/>
    <s v="Great Britain"/>
    <s v="2016 Summer"/>
    <d v="2016-01-01T00:00:00"/>
    <s v="Summer"/>
    <s v="Rio de Janeiro"/>
    <s v="Cycling"/>
    <s v="Cycling Men's Team Pursuit, 4,000 metres"/>
    <s v="Gold"/>
    <s v="Uniq"/>
    <x v="1"/>
    <s v="48170-Great Britain"/>
  </r>
  <r>
    <n v="42163"/>
    <x v="4817"/>
    <x v="4815"/>
    <s v="F"/>
    <x v="5"/>
    <x v="1"/>
    <x v="2"/>
    <x v="20"/>
    <s v="AUS"/>
    <s v="2016 Summer"/>
    <d v="2016-01-01T00:00:00"/>
    <s v="Summer"/>
    <s v="Rio de Janeiro"/>
    <s v="Beach Volleyball"/>
    <s v="Beach Volleyball Women's Beach Volleyball"/>
    <s v=""/>
    <s v="Uniq"/>
    <x v="0"/>
    <s v="48180-Australia"/>
  </r>
  <r>
    <n v="42166"/>
    <x v="4818"/>
    <x v="4816"/>
    <s v="F"/>
    <x v="6"/>
    <x v="35"/>
    <x v="2"/>
    <x v="8"/>
    <s v="ITA"/>
    <s v="2012 Summer"/>
    <d v="2012-01-01T00:00:00"/>
    <s v="Summer"/>
    <s v="London"/>
    <s v="Sailing"/>
    <s v="Sailing Women's One Person Dinghy"/>
    <s v=""/>
    <s v="Uniq"/>
    <x v="0"/>
    <s v="48190-Italy"/>
  </r>
  <r>
    <n v="42167"/>
    <x v="4818"/>
    <x v="4816"/>
    <s v="F"/>
    <x v="1"/>
    <x v="35"/>
    <x v="2"/>
    <x v="8"/>
    <s v="ITA"/>
    <s v="2016 Summer"/>
    <d v="2016-01-01T00:00:00"/>
    <s v="Summer"/>
    <s v="Rio de Janeiro"/>
    <s v="Sailing"/>
    <s v="Sailing Women's Skiff"/>
    <s v=""/>
    <s v="Uniq"/>
    <x v="0"/>
    <s v="48190-Italy"/>
  </r>
  <r>
    <n v="42177"/>
    <x v="4819"/>
    <x v="4817"/>
    <s v="M"/>
    <x v="19"/>
    <x v="18"/>
    <x v="10"/>
    <x v="23"/>
    <s v="CAN"/>
    <s v="2008 Summer"/>
    <d v="2008-01-01T00:00:00"/>
    <s v="Summer"/>
    <s v="Beijing"/>
    <s v="Baseball"/>
    <s v="Baseball Men's Baseball"/>
    <s v=""/>
    <s v="Uniq"/>
    <x v="0"/>
    <s v="48200-Canada"/>
  </r>
  <r>
    <n v="42184"/>
    <x v="4820"/>
    <x v="4818"/>
    <s v="M"/>
    <x v="3"/>
    <x v="44"/>
    <x v="6"/>
    <x v="8"/>
    <s v="ITA"/>
    <s v="2010 Winter"/>
    <d v="2010-01-01T00:00:00"/>
    <s v="Winter"/>
    <s v="Vancouver"/>
    <s v="Cross Country Skiing"/>
    <s v="Cross Country Skiing Men's 50 kilometres"/>
    <s v=""/>
    <s v="Uniq"/>
    <x v="0"/>
    <s v="48210-Italy"/>
  </r>
  <r>
    <n v="42186"/>
    <x v="4820"/>
    <x v="4818"/>
    <s v="M"/>
    <x v="11"/>
    <x v="0"/>
    <x v="6"/>
    <x v="8"/>
    <s v="ITA"/>
    <s v="2014 Winter"/>
    <d v="2014-01-01T00:00:00"/>
    <s v="Winter"/>
    <s v="Sochi"/>
    <s v="Cross Country Skiing"/>
    <s v="Cross Country Skiing Men's 30 km Skiathlon"/>
    <s v=""/>
    <s v="Uniq"/>
    <x v="0"/>
    <s v="48210-Italy"/>
  </r>
  <r>
    <n v="42187"/>
    <x v="4820"/>
    <x v="4818"/>
    <s v="M"/>
    <x v="11"/>
    <x v="44"/>
    <x v="6"/>
    <x v="8"/>
    <s v="ITA"/>
    <s v="2014 Winter"/>
    <d v="2014-01-01T00:00:00"/>
    <s v="Winter"/>
    <s v="Sochi"/>
    <s v="Cross Country Skiing"/>
    <s v="Cross Country Skiing Men's 4 x 10 kilometres Relay"/>
    <s v=""/>
    <s v="Uniq"/>
    <x v="0"/>
    <s v="48210-Italy"/>
  </r>
  <r>
    <n v="42185"/>
    <x v="4820"/>
    <x v="4818"/>
    <s v="M"/>
    <x v="5"/>
    <x v="44"/>
    <x v="6"/>
    <x v="8"/>
    <s v="ITA"/>
    <s v="2014 Winter"/>
    <d v="2014-01-01T00:00:00"/>
    <s v="Winter"/>
    <s v="Sochi"/>
    <s v="Cross Country Skiing"/>
    <s v="Cross Country Skiing Men's 50 kilometres"/>
    <s v=""/>
    <s v="Uniq"/>
    <x v="0"/>
    <s v="48210-Italy"/>
  </r>
  <r>
    <n v="42197"/>
    <x v="4821"/>
    <x v="4819"/>
    <s v="F"/>
    <x v="3"/>
    <x v="4"/>
    <x v="15"/>
    <x v="8"/>
    <s v="ITA"/>
    <s v="2008 Summer"/>
    <d v="2008-01-01T00:00:00"/>
    <s v="Summer"/>
    <s v="Beijing"/>
    <s v="Athletics"/>
    <s v="Athletics Women's Hammer Throw"/>
    <s v=""/>
    <s v="Uniq"/>
    <x v="0"/>
    <s v="48220-Italy"/>
  </r>
  <r>
    <n v="42199"/>
    <x v="4822"/>
    <x v="4820"/>
    <s v="M"/>
    <x v="17"/>
    <x v="21"/>
    <x v="26"/>
    <x v="4"/>
    <s v="FRA"/>
    <s v="2010 Winter"/>
    <d v="2010-01-01T00:00:00"/>
    <s v="Winter"/>
    <s v="Vancouver"/>
    <s v="Alpine Skiing"/>
    <s v="Alpine Skiing Men's Combined"/>
    <s v=""/>
    <s v="Uniq"/>
    <x v="0"/>
    <s v="48230-France"/>
  </r>
  <r>
    <n v="42198"/>
    <x v="4822"/>
    <x v="4820"/>
    <s v="M"/>
    <x v="17"/>
    <x v="21"/>
    <x v="26"/>
    <x v="4"/>
    <s v="FRA"/>
    <s v="2010 Winter"/>
    <d v="2010-01-01T00:00:00"/>
    <s v="Winter"/>
    <s v="Vancouver"/>
    <s v="Alpine Skiing"/>
    <s v="Alpine Skiing Men's Downhill"/>
    <s v=""/>
    <s v="Uniq"/>
    <x v="0"/>
    <s v="48230-France"/>
  </r>
  <r>
    <n v="42200"/>
    <x v="4822"/>
    <x v="4820"/>
    <s v="M"/>
    <x v="24"/>
    <x v="0"/>
    <x v="26"/>
    <x v="4"/>
    <s v="FRA"/>
    <s v="2014 Winter"/>
    <d v="2014-01-01T00:00:00"/>
    <s v="Winter"/>
    <s v="Sochi"/>
    <s v="Alpine Skiing"/>
    <s v="Alpine Skiing Men's Downhill"/>
    <s v=""/>
    <s v="Uniq"/>
    <x v="0"/>
    <s v="48230-France"/>
  </r>
  <r>
    <n v="42201"/>
    <x v="4822"/>
    <x v="4820"/>
    <s v="M"/>
    <x v="24"/>
    <x v="21"/>
    <x v="26"/>
    <x v="4"/>
    <s v="FRA"/>
    <s v="2014 Winter"/>
    <d v="2014-01-01T00:00:00"/>
    <s v="Winter"/>
    <s v="Sochi"/>
    <s v="Alpine Skiing"/>
    <s v="Alpine Skiing Men's Super G"/>
    <s v=""/>
    <s v="Uniq"/>
    <x v="0"/>
    <s v="48230-France"/>
  </r>
  <r>
    <n v="42211"/>
    <x v="4823"/>
    <x v="4821"/>
    <s v="F"/>
    <x v="7"/>
    <x v="29"/>
    <x v="40"/>
    <x v="22"/>
    <s v="United States"/>
    <s v="2008 Summer"/>
    <d v="2008-01-01T00:00:00"/>
    <s v="Summer"/>
    <s v="Beijing"/>
    <s v="Sailing"/>
    <s v="Sailing Women's Two Person Dinghy"/>
    <s v=""/>
    <s v="Uniq"/>
    <x v="0"/>
    <s v="48240-United States"/>
  </r>
  <r>
    <n v="42212"/>
    <x v="4823"/>
    <x v="4821"/>
    <s v="F"/>
    <x v="9"/>
    <x v="0"/>
    <x v="40"/>
    <x v="22"/>
    <s v="United States"/>
    <s v="2012 Summer"/>
    <d v="2012-01-01T00:00:00"/>
    <s v="Summer"/>
    <s v="London"/>
    <s v="Sailing"/>
    <s v="Sailing Women's Two Person Dinghy"/>
    <s v=""/>
    <s v="Uniq"/>
    <x v="0"/>
    <s v="48240-United States"/>
  </r>
  <r>
    <n v="42214"/>
    <x v="4824"/>
    <x v="4822"/>
    <s v="M"/>
    <x v="5"/>
    <x v="18"/>
    <x v="11"/>
    <x v="66"/>
    <s v="Great Britain"/>
    <s v="2008 Summer"/>
    <d v="2008-01-01T00:00:00"/>
    <s v="Summer"/>
    <s v="Beijing"/>
    <s v="Badminton"/>
    <s v="Badminton Mixed Doubles"/>
    <s v=""/>
    <s v="Uniq"/>
    <x v="0"/>
    <s v="48250-Great Britain"/>
  </r>
  <r>
    <n v="42215"/>
    <x v="4825"/>
    <x v="4823"/>
    <s v="F"/>
    <x v="9"/>
    <x v="18"/>
    <x v="6"/>
    <x v="19"/>
    <s v="IRL"/>
    <s v="2012 Summer"/>
    <d v="2012-01-01T00:00:00"/>
    <s v="Summer"/>
    <s v="London"/>
    <s v="Equestrianism"/>
    <s v="Equestrianism Mixed Three-Day Event, Individual"/>
    <s v=""/>
    <s v="Uniq"/>
    <x v="0"/>
    <s v="48260-Ireland"/>
  </r>
  <r>
    <n v="42216"/>
    <x v="4825"/>
    <x v="4823"/>
    <s v="F"/>
    <x v="9"/>
    <x v="18"/>
    <x v="6"/>
    <x v="19"/>
    <s v="IRL"/>
    <s v="2012 Summer"/>
    <d v="2012-01-01T00:00:00"/>
    <s v="Summer"/>
    <s v="London"/>
    <s v="Equestrianism"/>
    <s v="Equestrianism Mixed Three-Day Event, Team"/>
    <s v=""/>
    <s v="Uniq"/>
    <x v="0"/>
    <s v="48260-Ireland"/>
  </r>
  <r>
    <n v="42227"/>
    <x v="4826"/>
    <x v="4824"/>
    <s v="M"/>
    <x v="0"/>
    <x v="12"/>
    <x v="1"/>
    <x v="20"/>
    <s v="AUS"/>
    <s v="2016 Summer"/>
    <d v="2016-01-01T00:00:00"/>
    <s v="Summer"/>
    <s v="Rio de Janeiro"/>
    <s v="Rugby Sevens"/>
    <s v="Rugby Sevens Men's Rugby Sevens"/>
    <s v=""/>
    <s v="Uniq"/>
    <x v="0"/>
    <s v="48270-Australia"/>
  </r>
  <r>
    <n v="42236"/>
    <x v="4827"/>
    <x v="4825"/>
    <s v="M"/>
    <x v="0"/>
    <x v="58"/>
    <x v="57"/>
    <x v="66"/>
    <s v="Great Britain"/>
    <s v="2012 Summer"/>
    <d v="2012-01-01T00:00:00"/>
    <s v="Summer"/>
    <s v="London"/>
    <s v="Basketball"/>
    <s v="Basketball Men's Basketball"/>
    <s v=""/>
    <s v="Uniq"/>
    <x v="0"/>
    <s v="48280-Great Britain"/>
  </r>
  <r>
    <n v="42263"/>
    <x v="4828"/>
    <x v="4826"/>
    <s v="F"/>
    <x v="17"/>
    <x v="7"/>
    <x v="29"/>
    <x v="48"/>
    <s v="BRA"/>
    <s v="2006 Winter"/>
    <d v="2006-01-01T00:00:00"/>
    <s v="Winter"/>
    <s v="Torino"/>
    <s v="Snowboarding"/>
    <s v="Snowboarding Women's Boardercross"/>
    <s v=""/>
    <s v="Uniq"/>
    <x v="0"/>
    <s v="48290-Brazil"/>
  </r>
  <r>
    <n v="42264"/>
    <x v="4828"/>
    <x v="4826"/>
    <s v="F"/>
    <x v="24"/>
    <x v="7"/>
    <x v="29"/>
    <x v="48"/>
    <s v="BRA"/>
    <s v="2010 Winter"/>
    <d v="2010-01-01T00:00:00"/>
    <s v="Winter"/>
    <s v="Vancouver"/>
    <s v="Snowboarding"/>
    <s v="Snowboarding Women's Boardercross"/>
    <s v=""/>
    <s v="Uniq"/>
    <x v="0"/>
    <s v="48290-Brazil"/>
  </r>
  <r>
    <n v="42265"/>
    <x v="4828"/>
    <x v="4826"/>
    <s v="F"/>
    <x v="14"/>
    <x v="7"/>
    <x v="29"/>
    <x v="48"/>
    <s v="BRA"/>
    <s v="2014 Winter"/>
    <d v="2014-01-01T00:00:00"/>
    <s v="Winter"/>
    <s v="Sochi"/>
    <s v="Snowboarding"/>
    <s v="Snowboarding Women's Boardercross"/>
    <s v=""/>
    <s v="Uniq"/>
    <x v="0"/>
    <s v="48290-Brazil"/>
  </r>
  <r>
    <n v="42266"/>
    <x v="4829"/>
    <x v="4827"/>
    <s v="M"/>
    <x v="8"/>
    <x v="22"/>
    <x v="53"/>
    <x v="20"/>
    <s v="AUS"/>
    <s v="2012 Summer"/>
    <d v="2012-01-01T00:00:00"/>
    <s v="Summer"/>
    <s v="London"/>
    <s v="Water Polo"/>
    <s v="Water Polo Men's Water Polo"/>
    <s v=""/>
    <s v="Uniq"/>
    <x v="0"/>
    <s v="48300-Australia"/>
  </r>
  <r>
    <n v="42277"/>
    <x v="4830"/>
    <x v="4828"/>
    <s v="F"/>
    <x v="15"/>
    <x v="6"/>
    <x v="23"/>
    <x v="66"/>
    <s v="Great Britain"/>
    <s v="2012 Summer"/>
    <d v="2012-01-01T00:00:00"/>
    <s v="Summer"/>
    <s v="London"/>
    <s v="Synchronized Swimming"/>
    <s v="Synchronized Swimming Women's Team"/>
    <s v=""/>
    <s v="Uniq"/>
    <x v="0"/>
    <s v="48310-Great Britain"/>
  </r>
  <r>
    <n v="42278"/>
    <x v="4830"/>
    <x v="4828"/>
    <s v="F"/>
    <x v="4"/>
    <x v="0"/>
    <x v="23"/>
    <x v="66"/>
    <s v="Great Britain"/>
    <s v="2016 Summer"/>
    <d v="2016-01-01T00:00:00"/>
    <s v="Summer"/>
    <s v="Rio de Janeiro"/>
    <s v="Synchronized Swimming"/>
    <s v="Synchronized Swimming Women's Duet"/>
    <s v=""/>
    <s v="Uniq"/>
    <x v="0"/>
    <s v="48310-Great Britain"/>
  </r>
  <r>
    <n v="42280"/>
    <x v="4831"/>
    <x v="4829"/>
    <s v="F"/>
    <x v="4"/>
    <x v="0"/>
    <x v="29"/>
    <x v="22"/>
    <s v="United States"/>
    <s v="2006 Winter"/>
    <d v="2006-01-01T00:00:00"/>
    <s v="Winter"/>
    <s v="Torino"/>
    <s v="Snowboarding"/>
    <s v="Snowboarding Women's Halfpipe"/>
    <s v=""/>
    <s v="Uniq"/>
    <x v="0"/>
    <s v="48320-United States"/>
  </r>
  <r>
    <n v="42281"/>
    <x v="4831"/>
    <x v="4829"/>
    <s v="F"/>
    <x v="7"/>
    <x v="3"/>
    <x v="29"/>
    <x v="22"/>
    <s v="United States"/>
    <s v="2010 Winter"/>
    <d v="2010-01-01T00:00:00"/>
    <s v="Winter"/>
    <s v="Vancouver"/>
    <s v="Snowboarding"/>
    <s v="Snowboarding Women's Halfpipe"/>
    <s v="Bronze"/>
    <s v="Uniq"/>
    <x v="1"/>
    <s v="48320-United States"/>
  </r>
  <r>
    <n v="42282"/>
    <x v="4831"/>
    <x v="4829"/>
    <s v="F"/>
    <x v="9"/>
    <x v="3"/>
    <x v="29"/>
    <x v="22"/>
    <s v="United States"/>
    <s v="2014 Winter"/>
    <d v="2014-01-01T00:00:00"/>
    <s v="Winter"/>
    <s v="Sochi"/>
    <s v="Snowboarding"/>
    <s v="Snowboarding Women's Halfpipe"/>
    <s v="Bronze"/>
    <s v="Uniq"/>
    <x v="1"/>
    <s v="48320-United States"/>
  </r>
  <r>
    <n v="42290"/>
    <x v="4832"/>
    <x v="4830"/>
    <s v="F"/>
    <x v="1"/>
    <x v="7"/>
    <x v="16"/>
    <x v="22"/>
    <s v="United States"/>
    <s v="2006 Winter"/>
    <d v="2006-01-01T00:00:00"/>
    <s v="Winter"/>
    <s v="Torino"/>
    <s v="Alpine Skiing"/>
    <s v="Alpine Skiing Women's Downhill"/>
    <s v=""/>
    <s v="Uniq"/>
    <x v="0"/>
    <s v="48330-United States"/>
  </r>
  <r>
    <n v="42291"/>
    <x v="4832"/>
    <x v="4830"/>
    <s v="F"/>
    <x v="1"/>
    <x v="7"/>
    <x v="16"/>
    <x v="22"/>
    <s v="United States"/>
    <s v="2006 Winter"/>
    <d v="2006-01-01T00:00:00"/>
    <s v="Winter"/>
    <s v="Torino"/>
    <s v="Alpine Skiing"/>
    <s v="Alpine Skiing Women's Super G"/>
    <s v=""/>
    <s v="Uniq"/>
    <x v="0"/>
    <s v="48330-United States"/>
  </r>
  <r>
    <n v="42292"/>
    <x v="4833"/>
    <x v="4831"/>
    <s v="F"/>
    <x v="7"/>
    <x v="27"/>
    <x v="11"/>
    <x v="22"/>
    <s v="United States"/>
    <s v="2016 Summer"/>
    <d v="2016-01-01T00:00:00"/>
    <s v="Summer"/>
    <s v="Rio de Janeiro"/>
    <s v="Water Polo"/>
    <s v="Water Polo Women's Water Polo"/>
    <s v="Gold"/>
    <s v="Uniq"/>
    <x v="1"/>
    <s v="48340-United States"/>
  </r>
  <r>
    <n v="42303"/>
    <x v="4834"/>
    <x v="4832"/>
    <s v="F"/>
    <x v="3"/>
    <x v="0"/>
    <x v="2"/>
    <x v="20"/>
    <s v="AUS"/>
    <s v="2016 Summer"/>
    <d v="2016-01-01T00:00:00"/>
    <s v="Summer"/>
    <s v="Rio de Janeiro"/>
    <s v="Athletics"/>
    <s v="Athletics Women's Marathon"/>
    <s v=""/>
    <s v="Uniq"/>
    <x v="0"/>
    <s v="48350-Australia"/>
  </r>
  <r>
    <n v="42306"/>
    <x v="4835"/>
    <x v="4833"/>
    <s v="F"/>
    <x v="24"/>
    <x v="10"/>
    <x v="6"/>
    <x v="66"/>
    <s v="Great Britain"/>
    <s v="2008 Summer"/>
    <d v="2008-01-01T00:00:00"/>
    <s v="Summer"/>
    <s v="Beijing"/>
    <s v="Sailing"/>
    <s v="Sailing Women's One Person Dinghy"/>
    <s v=""/>
    <s v="Uniq"/>
    <x v="0"/>
    <s v="48360-Great Britain"/>
  </r>
  <r>
    <n v="42320"/>
    <x v="4836"/>
    <x v="4834"/>
    <s v="F"/>
    <x v="9"/>
    <x v="18"/>
    <x v="25"/>
    <x v="66"/>
    <s v="Great Britain"/>
    <s v="2008 Summer"/>
    <d v="2008-01-01T00:00:00"/>
    <s v="Summer"/>
    <s v="Beijing"/>
    <s v="Judo"/>
    <s v="Judo Women's Half-Middleweight"/>
    <s v=""/>
    <s v="Uniq"/>
    <x v="0"/>
    <s v="48370-Great Britain"/>
  </r>
  <r>
    <n v="42321"/>
    <x v="4836"/>
    <x v="4834"/>
    <s v="F"/>
    <x v="2"/>
    <x v="18"/>
    <x v="2"/>
    <x v="66"/>
    <s v="Great Britain"/>
    <s v="2012 Summer"/>
    <d v="2012-01-01T00:00:00"/>
    <s v="Summer"/>
    <s v="London"/>
    <s v="Judo"/>
    <s v="Judo Women's Lightweight"/>
    <s v=""/>
    <s v="Uniq"/>
    <x v="0"/>
    <s v="48370-Great Britain"/>
  </r>
  <r>
    <n v="42322"/>
    <x v="4837"/>
    <x v="4835"/>
    <s v="F"/>
    <x v="1"/>
    <x v="2"/>
    <x v="2"/>
    <x v="66"/>
    <s v="Great Britain"/>
    <s v="2008 Summer"/>
    <d v="2008-01-01T00:00:00"/>
    <s v="Summer"/>
    <s v="Beijing"/>
    <s v="Sailing"/>
    <s v="Sailing Women's Two Person Dinghy"/>
    <s v=""/>
    <s v="Uniq"/>
    <x v="0"/>
    <s v="48380-Great Britain"/>
  </r>
  <r>
    <n v="42323"/>
    <x v="4837"/>
    <x v="4835"/>
    <s v="F"/>
    <x v="26"/>
    <x v="2"/>
    <x v="2"/>
    <x v="66"/>
    <s v="Great Britain"/>
    <s v="2012 Summer"/>
    <d v="2012-01-01T00:00:00"/>
    <s v="Summer"/>
    <s v="London"/>
    <s v="Sailing"/>
    <s v="Sailing Women's Two Person Dinghy"/>
    <s v="Silver"/>
    <s v="Uniq"/>
    <x v="1"/>
    <s v="48380-Great Britain"/>
  </r>
  <r>
    <n v="42324"/>
    <x v="4837"/>
    <x v="4835"/>
    <s v="F"/>
    <x v="18"/>
    <x v="2"/>
    <x v="2"/>
    <x v="66"/>
    <s v="Great Britain"/>
    <s v="2016 Summer"/>
    <d v="2016-01-01T00:00:00"/>
    <s v="Summer"/>
    <s v="Rio de Janeiro"/>
    <s v="Sailing"/>
    <s v="Sailing Women's Two Person Dinghy"/>
    <s v="Gold"/>
    <s v="Uniq"/>
    <x v="1"/>
    <s v="48380-Great Britain"/>
  </r>
  <r>
    <n v="42346"/>
    <x v="4838"/>
    <x v="4836"/>
    <s v="F"/>
    <x v="9"/>
    <x v="16"/>
    <x v="17"/>
    <x v="22"/>
    <s v="United States"/>
    <s v="2008 Summer"/>
    <d v="2008-01-01T00:00:00"/>
    <s v="Summer"/>
    <s v="Beijing"/>
    <s v="Athletics"/>
    <s v="Athletics Women's 800 metres"/>
    <s v=""/>
    <s v="Uniq"/>
    <x v="0"/>
    <s v="48390-United States"/>
  </r>
  <r>
    <n v="42347"/>
    <x v="4839"/>
    <x v="4837"/>
    <s v="M"/>
    <x v="5"/>
    <x v="5"/>
    <x v="68"/>
    <x v="77"/>
    <s v="SKN"/>
    <s v="2016 Summer"/>
    <d v="2016-01-01T00:00:00"/>
    <s v="Summer"/>
    <s v="Rio de Janeiro"/>
    <s v="Athletics"/>
    <s v="Athletics Men's 4 x 100 metres Relay"/>
    <s v=""/>
    <s v="Uniq"/>
    <x v="0"/>
    <s v="48400-Saint Kitts and Nevis"/>
  </r>
  <r>
    <n v="42382"/>
    <x v="4840"/>
    <x v="4838"/>
    <s v="M"/>
    <x v="0"/>
    <x v="5"/>
    <x v="15"/>
    <x v="66"/>
    <s v="Great Britain"/>
    <s v="2008 Summer"/>
    <d v="2008-01-01T00:00:00"/>
    <s v="Summer"/>
    <s v="Beijing"/>
    <s v="Rowing"/>
    <s v="Rowing Men's Lightweight Coxless Fours"/>
    <s v=""/>
    <s v="Uniq"/>
    <x v="0"/>
    <s v="48410-Great Britain"/>
  </r>
  <r>
    <n v="42384"/>
    <x v="4841"/>
    <x v="4839"/>
    <s v="M"/>
    <x v="0"/>
    <x v="14"/>
    <x v="4"/>
    <x v="66"/>
    <s v="Great Britain"/>
    <s v="2016 Summer"/>
    <d v="2016-01-01T00:00:00"/>
    <s v="Summer"/>
    <s v="Rio de Janeiro"/>
    <s v="Canoeing"/>
    <s v="Canoeing Men's Kayak Singles, Slalom"/>
    <s v="Gold"/>
    <s v="Uniq"/>
    <x v="1"/>
    <s v="48420-Great Britain"/>
  </r>
  <r>
    <n v="42386"/>
    <x v="4842"/>
    <x v="4840"/>
    <s v="M"/>
    <x v="3"/>
    <x v="34"/>
    <x v="52"/>
    <x v="66"/>
    <s v="Great Britain"/>
    <s v="2008 Summer"/>
    <d v="2008-01-01T00:00:00"/>
    <s v="Summer"/>
    <s v="Beijing"/>
    <s v="Hockey"/>
    <s v="Hockey Men's Hockey"/>
    <s v=""/>
    <s v="Uniq"/>
    <x v="0"/>
    <s v="48430-Great Britain"/>
  </r>
  <r>
    <n v="42387"/>
    <x v="4842"/>
    <x v="4840"/>
    <s v="M"/>
    <x v="11"/>
    <x v="34"/>
    <x v="52"/>
    <x v="66"/>
    <s v="Great Britain"/>
    <s v="2012 Summer"/>
    <d v="2012-01-01T00:00:00"/>
    <s v="Summer"/>
    <s v="London"/>
    <s v="Hockey"/>
    <s v="Hockey Men's Hockey"/>
    <s v=""/>
    <s v="Uniq"/>
    <x v="0"/>
    <s v="48430-Great Britain"/>
  </r>
  <r>
    <n v="42391"/>
    <x v="4843"/>
    <x v="4841"/>
    <s v="F"/>
    <x v="10"/>
    <x v="7"/>
    <x v="36"/>
    <x v="23"/>
    <s v="CAN"/>
    <s v="2016 Summer"/>
    <d v="2016-01-01T00:00:00"/>
    <s v="Summer"/>
    <s v="Rio de Janeiro"/>
    <s v="Athletics"/>
    <s v="Athletics Women's 400 metres"/>
    <s v=""/>
    <s v="Uniq"/>
    <x v="0"/>
    <s v="48440-Canada"/>
  </r>
  <r>
    <n v="42396"/>
    <x v="4844"/>
    <x v="4842"/>
    <s v="F"/>
    <x v="1"/>
    <x v="4"/>
    <x v="23"/>
    <x v="133"/>
    <s v="BAH"/>
    <s v="2016 Summer"/>
    <d v="2016-01-01T00:00:00"/>
    <s v="Summer"/>
    <s v="Rio de Janeiro"/>
    <s v="Athletics"/>
    <s v="Athletics Women's 4 x 400 metres Relay"/>
    <s v=""/>
    <s v="Uniq"/>
    <x v="0"/>
    <s v="48450-Bahamas"/>
  </r>
  <r>
    <n v="42397"/>
    <x v="4845"/>
    <x v="4843"/>
    <s v="M"/>
    <x v="4"/>
    <x v="5"/>
    <x v="33"/>
    <x v="66"/>
    <s v="Great Britain"/>
    <s v="2012 Summer"/>
    <d v="2012-01-01T00:00:00"/>
    <s v="Summer"/>
    <s v="London"/>
    <s v="Athletics"/>
    <s v="Athletics Men's 110 metres Hurdles"/>
    <s v=""/>
    <s v="Uniq"/>
    <x v="0"/>
    <s v="48460-Great Britain"/>
  </r>
  <r>
    <n v="42398"/>
    <x v="4845"/>
    <x v="4843"/>
    <s v="M"/>
    <x v="7"/>
    <x v="5"/>
    <x v="33"/>
    <x v="66"/>
    <s v="Great Britain"/>
    <s v="2016 Summer"/>
    <d v="2016-01-01T00:00:00"/>
    <s v="Summer"/>
    <s v="Rio de Janeiro"/>
    <s v="Athletics"/>
    <s v="Athletics Men's 110 metres Hurdles"/>
    <s v=""/>
    <s v="Uniq"/>
    <x v="0"/>
    <s v="48460-Great Britain"/>
  </r>
  <r>
    <n v="42408"/>
    <x v="4846"/>
    <x v="4844"/>
    <s v="M"/>
    <x v="36"/>
    <x v="12"/>
    <x v="78"/>
    <x v="23"/>
    <s v="CAN"/>
    <s v="2012 Summer"/>
    <d v="2012-01-01T00:00:00"/>
    <s v="Summer"/>
    <s v="London"/>
    <s v="Sailing"/>
    <s v="Sailing Men's Two Person Keelboat"/>
    <s v=""/>
    <s v="Uniq"/>
    <x v="0"/>
    <s v="48470-Canada"/>
  </r>
  <r>
    <n v="42416"/>
    <x v="4847"/>
    <x v="4845"/>
    <s v="M"/>
    <x v="9"/>
    <x v="0"/>
    <x v="5"/>
    <x v="20"/>
    <s v="AUS"/>
    <s v="2016 Summer"/>
    <d v="2016-01-01T00:00:00"/>
    <s v="Summer"/>
    <s v="Rio de Janeiro"/>
    <s v="Cycling"/>
    <s v="Cycling Men's Road Race, Individual"/>
    <s v=""/>
    <s v="Uniq"/>
    <x v="0"/>
    <s v="48480-Australia"/>
  </r>
  <r>
    <n v="42427"/>
    <x v="4848"/>
    <x v="4846"/>
    <s v="F"/>
    <x v="3"/>
    <x v="29"/>
    <x v="50"/>
    <x v="133"/>
    <s v="BAH"/>
    <s v="2008 Summer"/>
    <d v="2008-01-01T00:00:00"/>
    <s v="Summer"/>
    <s v="Beijing"/>
    <s v="Athletics"/>
    <s v="Athletics Women's 100 metres"/>
    <s v=""/>
    <s v="Uniq"/>
    <x v="0"/>
    <s v="48490-Bahamas"/>
  </r>
  <r>
    <n v="42430"/>
    <x v="4849"/>
    <x v="4847"/>
    <s v="M"/>
    <x v="0"/>
    <x v="34"/>
    <x v="68"/>
    <x v="66"/>
    <s v="Great Britain"/>
    <s v="2008 Summer"/>
    <d v="2008-01-01T00:00:00"/>
    <s v="Summer"/>
    <s v="Beijing"/>
    <s v="Triathlon"/>
    <s v="Triathlon Men's Olympic Distance"/>
    <s v=""/>
    <s v="Uniq"/>
    <x v="0"/>
    <s v="48500-Great Britain"/>
  </r>
  <r>
    <n v="42440"/>
    <x v="4850"/>
    <x v="4848"/>
    <s v="M"/>
    <x v="9"/>
    <x v="0"/>
    <x v="68"/>
    <x v="51"/>
    <s v="CHI"/>
    <s v="2014 Winter"/>
    <d v="2014-01-01T00:00:00"/>
    <s v="Winter"/>
    <s v="Sochi"/>
    <s v="Alpine Skiing"/>
    <s v="Alpine Skiing Men's Giant Slalom"/>
    <s v=""/>
    <s v="Uniq"/>
    <x v="0"/>
    <s v="48510-Chile"/>
  </r>
  <r>
    <n v="42441"/>
    <x v="4850"/>
    <x v="4848"/>
    <s v="M"/>
    <x v="9"/>
    <x v="0"/>
    <x v="68"/>
    <x v="51"/>
    <s v="CHI"/>
    <s v="2014 Winter"/>
    <d v="2014-01-01T00:00:00"/>
    <s v="Winter"/>
    <s v="Sochi"/>
    <s v="Alpine Skiing"/>
    <s v="Alpine Skiing Men's Slalom"/>
    <s v=""/>
    <s v="Uniq"/>
    <x v="0"/>
    <s v="48510-Chile"/>
  </r>
  <r>
    <n v="42439"/>
    <x v="4850"/>
    <x v="4848"/>
    <s v="M"/>
    <x v="9"/>
    <x v="0"/>
    <x v="68"/>
    <x v="51"/>
    <s v="CHI"/>
    <s v="2014 Winter"/>
    <d v="2014-01-01T00:00:00"/>
    <s v="Winter"/>
    <s v="Sochi"/>
    <s v="Alpine Skiing"/>
    <s v="Alpine Skiing Men's Super G"/>
    <s v=""/>
    <s v="Uniq"/>
    <x v="0"/>
    <s v="48510-Chile"/>
  </r>
  <r>
    <n v="42442"/>
    <x v="4851"/>
    <x v="4849"/>
    <s v="M"/>
    <x v="9"/>
    <x v="25"/>
    <x v="12"/>
    <x v="48"/>
    <s v="BRA"/>
    <s v="2016 Summer"/>
    <d v="2016-01-01T00:00:00"/>
    <s v="Summer"/>
    <s v="Rio de Janeiro"/>
    <s v="Rugby Sevens"/>
    <s v="Rugby Sevens Men's Rugby Sevens"/>
    <s v=""/>
    <s v="Uniq"/>
    <x v="0"/>
    <s v="48520-Brazil"/>
  </r>
  <r>
    <n v="42444"/>
    <x v="4852"/>
    <x v="4850"/>
    <s v="M"/>
    <x v="4"/>
    <x v="2"/>
    <x v="68"/>
    <x v="71"/>
    <s v="HON"/>
    <s v="2008 Summer"/>
    <d v="2008-01-01T00:00:00"/>
    <s v="Summer"/>
    <s v="Beijing"/>
    <s v="Football"/>
    <s v="Football Men's Football"/>
    <s v=""/>
    <s v="Uniq"/>
    <x v="0"/>
    <s v="48530-Honduras"/>
  </r>
  <r>
    <n v="42447"/>
    <x v="4853"/>
    <x v="4851"/>
    <s v="M"/>
    <x v="0"/>
    <x v="12"/>
    <x v="47"/>
    <x v="22"/>
    <s v="United States"/>
    <s v="2012 Summer"/>
    <d v="2012-01-01T00:00:00"/>
    <s v="Summer"/>
    <s v="London"/>
    <s v="Swimming"/>
    <s v="Swimming Men's 200 metres Backstroke"/>
    <s v="Gold"/>
    <s v="Uniq"/>
    <x v="1"/>
    <s v="48540-United States"/>
  </r>
  <r>
    <n v="42448"/>
    <x v="4853"/>
    <x v="4851"/>
    <s v="M"/>
    <x v="0"/>
    <x v="12"/>
    <x v="47"/>
    <x v="22"/>
    <s v="United States"/>
    <s v="2012 Summer"/>
    <d v="2012-01-01T00:00:00"/>
    <s v="Summer"/>
    <s v="London"/>
    <s v="Swimming"/>
    <s v="Swimming Men's 200 metres Butterfly"/>
    <s v=""/>
    <s v="Uniq"/>
    <x v="0"/>
    <s v="48540-United States"/>
  </r>
  <r>
    <n v="42471"/>
    <x v="4854"/>
    <x v="4852"/>
    <s v="F"/>
    <x v="24"/>
    <x v="4"/>
    <x v="37"/>
    <x v="48"/>
    <s v="BRA"/>
    <s v="2008 Summer"/>
    <d v="2008-01-01T00:00:00"/>
    <s v="Summer"/>
    <s v="Beijing"/>
    <s v="Basketball"/>
    <s v="Basketball Women's Basketball"/>
    <s v=""/>
    <s v="Uniq"/>
    <x v="0"/>
    <s v="48550-Brazil"/>
  </r>
  <r>
    <n v="42520"/>
    <x v="4855"/>
    <x v="4853"/>
    <s v="F"/>
    <x v="4"/>
    <x v="50"/>
    <x v="43"/>
    <x v="4"/>
    <s v="FRA"/>
    <s v="2016 Summer"/>
    <d v="2016-01-01T00:00:00"/>
    <s v="Summer"/>
    <s v="Rio de Janeiro"/>
    <s v="Cycling"/>
    <s v="Cycling Women's Mountainbike, Cross-Country"/>
    <s v=""/>
    <s v="Uniq"/>
    <x v="0"/>
    <s v="48560-France"/>
  </r>
  <r>
    <n v="42528"/>
    <x v="4856"/>
    <x v="4854"/>
    <s v="M"/>
    <x v="0"/>
    <x v="62"/>
    <x v="97"/>
    <x v="7"/>
    <s v="ESP"/>
    <s v="2012 Summer"/>
    <d v="2012-01-01T00:00:00"/>
    <s v="Summer"/>
    <s v="London"/>
    <s v="Basketball"/>
    <s v="Basketball Men's Basketball"/>
    <s v="Silver"/>
    <s v="Uniq"/>
    <x v="1"/>
    <s v="48570-Spain"/>
  </r>
  <r>
    <n v="42529"/>
    <x v="4856"/>
    <x v="4854"/>
    <s v="M"/>
    <x v="3"/>
    <x v="62"/>
    <x v="2"/>
    <x v="7"/>
    <s v="ESP"/>
    <s v="2016 Summer"/>
    <d v="2016-01-01T00:00:00"/>
    <s v="Summer"/>
    <s v="Rio de Janeiro"/>
    <s v="Basketball"/>
    <s v="Basketball Men's Basketball"/>
    <s v="Bronze"/>
    <s v="Uniq"/>
    <x v="1"/>
    <s v="48570-Spain"/>
  </r>
  <r>
    <n v="42530"/>
    <x v="4857"/>
    <x v="4855"/>
    <s v="M"/>
    <x v="10"/>
    <x v="15"/>
    <x v="2"/>
    <x v="64"/>
    <s v="VEN"/>
    <s v="2016 Summer"/>
    <d v="2016-01-01T00:00:00"/>
    <s v="Summer"/>
    <s v="Rio de Janeiro"/>
    <s v="Swimming"/>
    <s v="Swimming Men's 100 metres Breaststroke"/>
    <s v=""/>
    <s v="Uniq"/>
    <x v="0"/>
    <s v="48580-Venezuela"/>
  </r>
  <r>
    <n v="42531"/>
    <x v="4857"/>
    <x v="4855"/>
    <s v="M"/>
    <x v="5"/>
    <x v="15"/>
    <x v="2"/>
    <x v="64"/>
    <s v="VEN"/>
    <s v="2016 Summer"/>
    <d v="2016-01-01T00:00:00"/>
    <s v="Summer"/>
    <s v="Rio de Janeiro"/>
    <s v="Swimming"/>
    <s v="Swimming Men's 200 metres Breaststroke"/>
    <s v=""/>
    <s v="Uniq"/>
    <x v="0"/>
    <s v="48580-Venezuela"/>
  </r>
  <r>
    <n v="42535"/>
    <x v="4858"/>
    <x v="4856"/>
    <s v="M"/>
    <x v="5"/>
    <x v="12"/>
    <x v="14"/>
    <x v="4"/>
    <s v="FRA"/>
    <s v="2008 Summer"/>
    <d v="2008-01-01T00:00:00"/>
    <s v="Summer"/>
    <s v="Beijing"/>
    <s v="Athletics"/>
    <s v="Athletics Men's Pole Vault"/>
    <s v=""/>
    <s v="Uniq"/>
    <x v="0"/>
    <s v="48590-France"/>
  </r>
  <r>
    <n v="42536"/>
    <x v="4859"/>
    <x v="4857"/>
    <s v="F"/>
    <x v="4"/>
    <x v="3"/>
    <x v="40"/>
    <x v="59"/>
    <s v="COL"/>
    <s v="2016 Summer"/>
    <d v="2016-01-01T00:00:00"/>
    <s v="Summer"/>
    <s v="Rio de Janeiro"/>
    <s v="Football"/>
    <s v="Football Women's Football"/>
    <s v=""/>
    <s v="Uniq"/>
    <x v="0"/>
    <s v="48600-Colombia"/>
  </r>
  <r>
    <n v="42541"/>
    <x v="4860"/>
    <x v="4858"/>
    <s v="F"/>
    <x v="4"/>
    <x v="0"/>
    <x v="2"/>
    <x v="85"/>
    <s v="PUR"/>
    <s v="2016 Summer"/>
    <d v="2016-01-01T00:00:00"/>
    <s v="Summer"/>
    <s v="Rio de Janeiro"/>
    <s v="Athletics"/>
    <s v="Athletics Women's 400 metres Hurdles"/>
    <s v=""/>
    <s v="Uniq"/>
    <x v="0"/>
    <s v="48610-Puerto Rico"/>
  </r>
  <r>
    <n v="42542"/>
    <x v="4861"/>
    <x v="4859"/>
    <s v="F"/>
    <x v="5"/>
    <x v="36"/>
    <x v="0"/>
    <x v="20"/>
    <s v="AUS"/>
    <s v="2016 Summer"/>
    <d v="2016-01-01T00:00:00"/>
    <s v="Summer"/>
    <s v="Rio de Janeiro"/>
    <s v="Hockey"/>
    <s v="Hockey Women's Hockey"/>
    <s v=""/>
    <s v="Uniq"/>
    <x v="0"/>
    <s v="48620-Australia"/>
  </r>
  <r>
    <n v="42544"/>
    <x v="4862"/>
    <x v="4860"/>
    <s v="F"/>
    <x v="1"/>
    <x v="7"/>
    <x v="29"/>
    <x v="66"/>
    <s v="Great Britain"/>
    <s v="2008 Summer"/>
    <d v="2008-01-01T00:00:00"/>
    <s v="Summer"/>
    <s v="Beijing"/>
    <s v="Athletics"/>
    <s v="Athletics Women's 100 metres Hurdles"/>
    <s v=""/>
    <s v="Uniq"/>
    <x v="0"/>
    <s v="48630-Great Britain"/>
  </r>
  <r>
    <n v="42546"/>
    <x v="4863"/>
    <x v="4861"/>
    <s v="M"/>
    <x v="1"/>
    <x v="13"/>
    <x v="12"/>
    <x v="22"/>
    <s v="United States"/>
    <s v="2008 Summer"/>
    <d v="2008-01-01T00:00:00"/>
    <s v="Summer"/>
    <s v="Beijing"/>
    <s v="Athletics"/>
    <s v="Athletics Men's Decathlon"/>
    <s v="Gold"/>
    <s v="Uniq"/>
    <x v="1"/>
    <s v="48640-United States"/>
  </r>
  <r>
    <n v="42555"/>
    <x v="4864"/>
    <x v="4862"/>
    <s v="M"/>
    <x v="8"/>
    <x v="19"/>
    <x v="11"/>
    <x v="22"/>
    <s v="United States"/>
    <s v="2012 Summer"/>
    <d v="2012-01-01T00:00:00"/>
    <s v="Summer"/>
    <s v="London"/>
    <s v="Athletics"/>
    <s v="Athletics Men's Long Jump"/>
    <s v="Bronze"/>
    <s v="Uniq"/>
    <x v="1"/>
    <s v="48650-United States"/>
  </r>
  <r>
    <n v="42556"/>
    <x v="4864"/>
    <x v="4862"/>
    <s v="M"/>
    <x v="8"/>
    <x v="19"/>
    <x v="11"/>
    <x v="22"/>
    <s v="United States"/>
    <s v="2012 Summer"/>
    <d v="2012-01-01T00:00:00"/>
    <s v="Summer"/>
    <s v="London"/>
    <s v="Athletics"/>
    <s v="Athletics Men's Triple Jump"/>
    <s v="Silver"/>
    <s v="Uniq"/>
    <x v="1"/>
    <s v="48650-United States"/>
  </r>
  <r>
    <n v="42557"/>
    <x v="4864"/>
    <x v="4862"/>
    <s v="M"/>
    <x v="5"/>
    <x v="19"/>
    <x v="11"/>
    <x v="22"/>
    <s v="United States"/>
    <s v="2016 Summer"/>
    <d v="2016-01-01T00:00:00"/>
    <s v="Summer"/>
    <s v="Rio de Janeiro"/>
    <s v="Athletics"/>
    <s v="Athletics Men's Triple Jump"/>
    <s v="Silver"/>
    <s v="Uniq"/>
    <x v="1"/>
    <s v="48650-United States"/>
  </r>
  <r>
    <n v="42562"/>
    <x v="4865"/>
    <x v="4863"/>
    <s v="M"/>
    <x v="6"/>
    <x v="0"/>
    <x v="45"/>
    <x v="23"/>
    <s v="CAN"/>
    <s v="2012 Summer"/>
    <d v="2012-01-01T00:00:00"/>
    <s v="Summer"/>
    <s v="London"/>
    <s v="Boxing"/>
    <s v="Boxing Men's Welterweight"/>
    <s v=""/>
    <s v="Uniq"/>
    <x v="0"/>
    <s v="48660-Canada"/>
  </r>
  <r>
    <n v="42565"/>
    <x v="4866"/>
    <x v="4864"/>
    <s v="F"/>
    <x v="4"/>
    <x v="4"/>
    <x v="45"/>
    <x v="66"/>
    <s v="Great Britain"/>
    <s v="2012 Summer"/>
    <d v="2012-01-01T00:00:00"/>
    <s v="Summer"/>
    <s v="London"/>
    <s v="Water Polo"/>
    <s v="Water Polo Women's Water Polo"/>
    <s v=""/>
    <s v="Uniq"/>
    <x v="0"/>
    <s v="48670-Great Britain"/>
  </r>
  <r>
    <n v="42567"/>
    <x v="4867"/>
    <x v="4865"/>
    <s v="M"/>
    <x v="7"/>
    <x v="0"/>
    <x v="79"/>
    <x v="168"/>
    <s v="ISV"/>
    <s v="2016 Summer"/>
    <d v="2016-01-01T00:00:00"/>
    <s v="Summer"/>
    <s v="Rio de Janeiro"/>
    <s v="Boxing"/>
    <s v="Boxing Men's Super-Heavyweight"/>
    <s v=""/>
    <s v="Uniq"/>
    <x v="0"/>
    <s v="48680-United States Virgin Islands"/>
  </r>
  <r>
    <n v="42576"/>
    <x v="4868"/>
    <x v="4866"/>
    <s v="M"/>
    <x v="0"/>
    <x v="12"/>
    <x v="13"/>
    <x v="20"/>
    <s v="AUS"/>
    <s v="2008 Summer"/>
    <d v="2008-01-01T00:00:00"/>
    <s v="Summer"/>
    <s v="Beijing"/>
    <s v="Canoeing"/>
    <s v="Canoeing Men's Kayak Doubles, 500 metres"/>
    <s v=""/>
    <s v="Uniq"/>
    <x v="0"/>
    <s v="48690-Australia"/>
  </r>
  <r>
    <n v="42577"/>
    <x v="4868"/>
    <x v="4866"/>
    <s v="M"/>
    <x v="3"/>
    <x v="12"/>
    <x v="13"/>
    <x v="20"/>
    <s v="AUS"/>
    <s v="2012 Summer"/>
    <d v="2012-01-01T00:00:00"/>
    <s v="Summer"/>
    <s v="London"/>
    <s v="Canoeing"/>
    <s v="Canoeing Men's Kayak Fours, 1,000 metres"/>
    <s v="Gold"/>
    <s v="Uniq"/>
    <x v="1"/>
    <s v="48690-Australia"/>
  </r>
  <r>
    <n v="42578"/>
    <x v="4868"/>
    <x v="4866"/>
    <s v="M"/>
    <x v="11"/>
    <x v="12"/>
    <x v="13"/>
    <x v="20"/>
    <s v="AUS"/>
    <s v="2016 Summer"/>
    <d v="2016-01-01T00:00:00"/>
    <s v="Summer"/>
    <s v="Rio de Janeiro"/>
    <s v="Canoeing"/>
    <s v="Canoeing Men's Kayak Fours, 1,000 metres"/>
    <s v=""/>
    <s v="Uniq"/>
    <x v="0"/>
    <s v="48690-Australia"/>
  </r>
  <r>
    <n v="42582"/>
    <x v="4869"/>
    <x v="4867"/>
    <s v="F"/>
    <x v="0"/>
    <x v="0"/>
    <x v="68"/>
    <x v="20"/>
    <s v="AUS"/>
    <s v="2016 Summer"/>
    <d v="2016-01-01T00:00:00"/>
    <s v="Summer"/>
    <s v="Rio de Janeiro"/>
    <s v="Rowing"/>
    <s v="Rowing Women's Quadruple Sculls"/>
    <s v=""/>
    <s v="Uniq"/>
    <x v="0"/>
    <s v="48700-Australia"/>
  </r>
  <r>
    <n v="42589"/>
    <x v="4870"/>
    <x v="4868"/>
    <s v="M"/>
    <x v="3"/>
    <x v="38"/>
    <x v="11"/>
    <x v="66"/>
    <s v="Great Britain"/>
    <s v="2016 Summer"/>
    <d v="2016-01-01T00:00:00"/>
    <s v="Summer"/>
    <s v="Rio de Janeiro"/>
    <s v="Rowing"/>
    <s v="Rowing Men's Lightweight Coxless Fours"/>
    <s v=""/>
    <s v="Uniq"/>
    <x v="0"/>
    <s v="48710-Great Britain"/>
  </r>
  <r>
    <n v="42593"/>
    <x v="4871"/>
    <x v="4869"/>
    <s v="M"/>
    <x v="1"/>
    <x v="0"/>
    <x v="21"/>
    <x v="23"/>
    <s v="CAN"/>
    <s v="2006 Winter"/>
    <d v="2006-01-01T00:00:00"/>
    <s v="Winter"/>
    <s v="Torino"/>
    <s v="Biathlon"/>
    <s v="Biathlon Men's 10 kilometres Sprint"/>
    <s v=""/>
    <s v="Uniq"/>
    <x v="0"/>
    <s v="48720-Canada"/>
  </r>
  <r>
    <n v="42594"/>
    <x v="4871"/>
    <x v="4869"/>
    <s v="M"/>
    <x v="1"/>
    <x v="0"/>
    <x v="21"/>
    <x v="23"/>
    <s v="CAN"/>
    <s v="2006 Winter"/>
    <d v="2006-01-01T00:00:00"/>
    <s v="Winter"/>
    <s v="Torino"/>
    <s v="Biathlon"/>
    <s v="Biathlon Men's 12.5 kilometres Pursuit"/>
    <s v=""/>
    <s v="Uniq"/>
    <x v="0"/>
    <s v="48720-Canada"/>
  </r>
  <r>
    <n v="42595"/>
    <x v="4871"/>
    <x v="4869"/>
    <s v="M"/>
    <x v="5"/>
    <x v="0"/>
    <x v="2"/>
    <x v="23"/>
    <s v="CAN"/>
    <s v="2006 Winter"/>
    <d v="2006-01-01T00:00:00"/>
    <s v="Winter"/>
    <s v="Torino"/>
    <s v="Biathlon"/>
    <s v="Biathlon Men's 20 kilometres"/>
    <s v=""/>
    <s v="Uniq"/>
    <x v="0"/>
    <s v="48720-Canada"/>
  </r>
  <r>
    <n v="42596"/>
    <x v="4871"/>
    <x v="4869"/>
    <s v="M"/>
    <x v="26"/>
    <x v="0"/>
    <x v="21"/>
    <x v="23"/>
    <s v="CAN"/>
    <s v="2010 Winter"/>
    <d v="2010-01-01T00:00:00"/>
    <s v="Winter"/>
    <s v="Vancouver"/>
    <s v="Biathlon"/>
    <s v="Biathlon Men's 4 x 7.5 kilometres Relay"/>
    <s v=""/>
    <s v="Uniq"/>
    <x v="0"/>
    <s v="48720-Canada"/>
  </r>
  <r>
    <n v="42602"/>
    <x v="4872"/>
    <x v="4870"/>
    <s v="M"/>
    <x v="3"/>
    <x v="22"/>
    <x v="54"/>
    <x v="20"/>
    <s v="AUS"/>
    <s v="2012 Summer"/>
    <d v="2012-01-01T00:00:00"/>
    <s v="Summer"/>
    <s v="London"/>
    <s v="Water Polo"/>
    <s v="Water Polo Men's Water Polo"/>
    <s v=""/>
    <s v="Uniq"/>
    <x v="0"/>
    <s v="48730-Australia"/>
  </r>
  <r>
    <n v="42606"/>
    <x v="4873"/>
    <x v="4871"/>
    <s v="M"/>
    <x v="9"/>
    <x v="4"/>
    <x v="21"/>
    <x v="66"/>
    <s v="Great Britain"/>
    <s v="2006 Winter"/>
    <d v="2006-01-01T00:00:00"/>
    <s v="Winter"/>
    <s v="Torino"/>
    <s v="Biathlon"/>
    <s v="Biathlon Men's 10 kilometres Sprint"/>
    <s v=""/>
    <s v="Uniq"/>
    <x v="0"/>
    <s v="48740-Great Britain"/>
  </r>
  <r>
    <n v="42607"/>
    <x v="4873"/>
    <x v="4871"/>
    <s v="M"/>
    <x v="9"/>
    <x v="4"/>
    <x v="21"/>
    <x v="66"/>
    <s v="Great Britain"/>
    <s v="2006 Winter"/>
    <d v="2006-01-01T00:00:00"/>
    <s v="Winter"/>
    <s v="Torino"/>
    <s v="Biathlon"/>
    <s v="Biathlon Men's 20 kilometres"/>
    <s v=""/>
    <s v="Uniq"/>
    <x v="0"/>
    <s v="48740-Great Britain"/>
  </r>
  <r>
    <n v="42612"/>
    <x v="4874"/>
    <x v="4872"/>
    <s v="M"/>
    <x v="9"/>
    <x v="0"/>
    <x v="11"/>
    <x v="4"/>
    <s v="FRA"/>
    <s v="2008 Summer"/>
    <d v="2008-01-01T00:00:00"/>
    <s v="Summer"/>
    <s v="Beijing"/>
    <s v="Tennis"/>
    <s v="Tennis Men's Doubles"/>
    <s v=""/>
    <s v="Uniq"/>
    <x v="0"/>
    <s v="48750-France"/>
  </r>
  <r>
    <n v="42624"/>
    <x v="4875"/>
    <x v="4873"/>
    <s v="M"/>
    <x v="5"/>
    <x v="27"/>
    <x v="13"/>
    <x v="22"/>
    <s v="United States"/>
    <s v="2008 Summer"/>
    <d v="2008-01-01T00:00:00"/>
    <s v="Summer"/>
    <s v="Beijing"/>
    <s v="Athletics"/>
    <s v="Athletics Men's 4 x 400 metres Relay"/>
    <s v="Gold"/>
    <s v="Uniq"/>
    <x v="1"/>
    <s v="48760-United States"/>
  </r>
  <r>
    <n v="42623"/>
    <x v="4875"/>
    <x v="4873"/>
    <s v="M"/>
    <x v="4"/>
    <x v="27"/>
    <x v="13"/>
    <x v="22"/>
    <s v="United States"/>
    <s v="2008 Summer"/>
    <d v="2008-01-01T00:00:00"/>
    <s v="Summer"/>
    <s v="Beijing"/>
    <s v="Athletics"/>
    <s v="Athletics Men's 400 metres Hurdles"/>
    <s v="Silver"/>
    <s v="Uniq"/>
    <x v="1"/>
    <s v="48760-United States"/>
  </r>
  <r>
    <n v="42625"/>
    <x v="4875"/>
    <x v="4873"/>
    <s v="M"/>
    <x v="7"/>
    <x v="27"/>
    <x v="13"/>
    <x v="22"/>
    <s v="United States"/>
    <s v="2012 Summer"/>
    <d v="2012-01-01T00:00:00"/>
    <s v="Summer"/>
    <s v="London"/>
    <s v="Athletics"/>
    <s v="Athletics Men's 400 metres Hurdles"/>
    <s v=""/>
    <s v="Uniq"/>
    <x v="0"/>
    <s v="48760-United States"/>
  </r>
  <r>
    <n v="42626"/>
    <x v="4875"/>
    <x v="4873"/>
    <s v="M"/>
    <x v="9"/>
    <x v="27"/>
    <x v="13"/>
    <x v="22"/>
    <s v="United States"/>
    <s v="2016 Summer"/>
    <d v="2016-01-01T00:00:00"/>
    <s v="Summer"/>
    <s v="Rio de Janeiro"/>
    <s v="Athletics"/>
    <s v="Athletics Men's 400 metres Hurdles"/>
    <s v="Gold"/>
    <s v="Uniq"/>
    <x v="1"/>
    <s v="48760-United States"/>
  </r>
  <r>
    <n v="42628"/>
    <x v="4876"/>
    <x v="4874"/>
    <s v="M"/>
    <x v="5"/>
    <x v="19"/>
    <x v="16"/>
    <x v="17"/>
    <s v="NED"/>
    <s v="2008 Summer"/>
    <d v="2008-01-01T00:00:00"/>
    <s v="Summer"/>
    <s v="Beijing"/>
    <s v="Cycling"/>
    <s v="Cycling Men's Individual Time Trial"/>
    <s v=""/>
    <s v="Uniq"/>
    <x v="0"/>
    <s v="48770-Netherlands"/>
  </r>
  <r>
    <n v="42627"/>
    <x v="4876"/>
    <x v="4874"/>
    <s v="M"/>
    <x v="5"/>
    <x v="19"/>
    <x v="16"/>
    <x v="17"/>
    <s v="NED"/>
    <s v="2008 Summer"/>
    <d v="2008-01-01T00:00:00"/>
    <s v="Summer"/>
    <s v="Beijing"/>
    <s v="Cycling"/>
    <s v="Cycling Men's Road Race, Individual"/>
    <s v=""/>
    <s v="Uniq"/>
    <x v="0"/>
    <s v="48770-Netherlands"/>
  </r>
  <r>
    <n v="42629"/>
    <x v="4877"/>
    <x v="4875"/>
    <s v="F"/>
    <x v="15"/>
    <x v="18"/>
    <x v="2"/>
    <x v="39"/>
    <s v="CUB"/>
    <s v="2008 Summer"/>
    <d v="2008-01-01T00:00:00"/>
    <s v="Summer"/>
    <s v="Beijing"/>
    <s v="Athletics"/>
    <s v="Athletics Women's 4 x 400 metres Relay"/>
    <s v=""/>
    <s v="Uniq"/>
    <x v="0"/>
    <s v="48780-Cuba"/>
  </r>
  <r>
    <n v="42642"/>
    <x v="4878"/>
    <x v="4876"/>
    <s v="M"/>
    <x v="5"/>
    <x v="13"/>
    <x v="18"/>
    <x v="22"/>
    <s v="United States"/>
    <s v="2016 Summer"/>
    <d v="2016-01-01T00:00:00"/>
    <s v="Summer"/>
    <s v="Rio de Janeiro"/>
    <s v="Athletics"/>
    <s v="Athletics Men's 4 x 400 metres Relay"/>
    <s v="Gold"/>
    <s v="Uniq"/>
    <x v="1"/>
    <s v="48790-United States"/>
  </r>
  <r>
    <n v="42647"/>
    <x v="4879"/>
    <x v="4877"/>
    <s v="M"/>
    <x v="26"/>
    <x v="12"/>
    <x v="53"/>
    <x v="4"/>
    <s v="FRA"/>
    <s v="2016 Summer"/>
    <d v="2016-01-01T00:00:00"/>
    <s v="Summer"/>
    <s v="Rio de Janeiro"/>
    <s v="Rugby Sevens"/>
    <s v="Rugby Sevens Men's Rugby Sevens"/>
    <s v=""/>
    <s v="Uniq"/>
    <x v="0"/>
    <s v="48800-France"/>
  </r>
  <r>
    <n v="42668"/>
    <x v="4880"/>
    <x v="4878"/>
    <s v="M"/>
    <x v="3"/>
    <x v="35"/>
    <x v="4"/>
    <x v="8"/>
    <s v="ITA"/>
    <s v="2008 Summer"/>
    <d v="2008-01-01T00:00:00"/>
    <s v="Summer"/>
    <s v="Beijing"/>
    <s v="Swimming"/>
    <s v="Swimming Men's 10 kilometres Open Water"/>
    <s v=""/>
    <s v="Uniq"/>
    <x v="0"/>
    <s v="48810-Italy"/>
  </r>
  <r>
    <n v="42669"/>
    <x v="4880"/>
    <x v="4878"/>
    <s v="M"/>
    <x v="11"/>
    <x v="35"/>
    <x v="4"/>
    <x v="8"/>
    <s v="ITA"/>
    <s v="2012 Summer"/>
    <d v="2012-01-01T00:00:00"/>
    <s v="Summer"/>
    <s v="London"/>
    <s v="Swimming"/>
    <s v="Swimming Men's 10 kilometres Open Water"/>
    <s v=""/>
    <s v="Uniq"/>
    <x v="0"/>
    <s v="48810-Italy"/>
  </r>
  <r>
    <n v="42695"/>
    <x v="4881"/>
    <x v="4879"/>
    <s v="M"/>
    <x v="5"/>
    <x v="13"/>
    <x v="14"/>
    <x v="66"/>
    <s v="Great Britain"/>
    <s v="2012 Summer"/>
    <d v="2012-01-01T00:00:00"/>
    <s v="Summer"/>
    <s v="London"/>
    <s v="Football"/>
    <s v="Football Men's Football"/>
    <s v=""/>
    <s v="Uniq"/>
    <x v="0"/>
    <s v="48820-Great Britain"/>
  </r>
  <r>
    <n v="42696"/>
    <x v="4882"/>
    <x v="4880"/>
    <s v="M"/>
    <x v="11"/>
    <x v="27"/>
    <x v="41"/>
    <x v="114"/>
    <s v="DEN"/>
    <s v="2012 Summer"/>
    <d v="2012-01-01T00:00:00"/>
    <s v="Summer"/>
    <s v="London"/>
    <s v="Handball"/>
    <s v="Handball Men's Handball"/>
    <s v=""/>
    <s v="Uniq"/>
    <x v="0"/>
    <s v="48830-Denmark"/>
  </r>
  <r>
    <n v="42700"/>
    <x v="4883"/>
    <x v="4881"/>
    <s v="F"/>
    <x v="26"/>
    <x v="20"/>
    <x v="18"/>
    <x v="66"/>
    <s v="Great Britain"/>
    <s v="2008 Summer"/>
    <d v="2008-01-01T00:00:00"/>
    <s v="Summer"/>
    <s v="Beijing"/>
    <s v="Hockey"/>
    <s v="Hockey Women's Hockey"/>
    <s v=""/>
    <s v="Uniq"/>
    <x v="0"/>
    <s v="48840-Great Britain"/>
  </r>
  <r>
    <n v="42749"/>
    <x v="4884"/>
    <x v="4882"/>
    <s v="F"/>
    <x v="17"/>
    <x v="0"/>
    <x v="11"/>
    <x v="27"/>
    <s v="BEL"/>
    <s v="2012 Summer"/>
    <d v="2012-01-01T00:00:00"/>
    <s v="Summer"/>
    <s v="London"/>
    <s v="Tennis"/>
    <s v="Tennis Women's Singles"/>
    <s v=""/>
    <s v="Uniq"/>
    <x v="0"/>
    <s v="48850-Belgium"/>
  </r>
  <r>
    <n v="42774"/>
    <x v="4885"/>
    <x v="4883"/>
    <s v="M"/>
    <x v="9"/>
    <x v="13"/>
    <x v="5"/>
    <x v="19"/>
    <s v="IRL"/>
    <s v="2016 Summer"/>
    <d v="2016-01-01T00:00:00"/>
    <s v="Summer"/>
    <s v="Rio de Janeiro"/>
    <s v="Athletics"/>
    <s v="Athletics Men's Marathon"/>
    <s v=""/>
    <s v="Uniq"/>
    <x v="0"/>
    <s v="48860-Ireland"/>
  </r>
  <r>
    <n v="42783"/>
    <x v="4886"/>
    <x v="4884"/>
    <s v="F"/>
    <x v="6"/>
    <x v="29"/>
    <x v="2"/>
    <x v="20"/>
    <s v="AUS"/>
    <s v="2012 Summer"/>
    <d v="2012-01-01T00:00:00"/>
    <s v="Summer"/>
    <s v="London"/>
    <s v="Hockey"/>
    <s v="Hockey Women's Hockey"/>
    <s v=""/>
    <s v="Uniq"/>
    <x v="0"/>
    <s v="48870-Australia"/>
  </r>
  <r>
    <n v="42806"/>
    <x v="4887"/>
    <x v="4885"/>
    <s v="F"/>
    <x v="4"/>
    <x v="4"/>
    <x v="22"/>
    <x v="23"/>
    <s v="CAN"/>
    <s v="2008 Summer"/>
    <d v="2008-01-01T00:00:00"/>
    <s v="Summer"/>
    <s v="Beijing"/>
    <s v="Fencing"/>
    <s v="Fencing Women's Sabre, Individual"/>
    <s v=""/>
    <s v="Uniq"/>
    <x v="0"/>
    <s v="48880-Canada"/>
  </r>
  <r>
    <n v="42807"/>
    <x v="4887"/>
    <x v="4885"/>
    <s v="F"/>
    <x v="4"/>
    <x v="4"/>
    <x v="22"/>
    <x v="23"/>
    <s v="CAN"/>
    <s v="2008 Summer"/>
    <d v="2008-01-01T00:00:00"/>
    <s v="Summer"/>
    <s v="Beijing"/>
    <s v="Fencing"/>
    <s v="Fencing Women's Sabre, Team"/>
    <s v=""/>
    <s v="Uniq"/>
    <x v="0"/>
    <s v="48880-Canada"/>
  </r>
  <r>
    <n v="42817"/>
    <x v="4888"/>
    <x v="4886"/>
    <s v="F"/>
    <x v="0"/>
    <x v="14"/>
    <x v="45"/>
    <x v="4"/>
    <s v="FRA"/>
    <s v="2012 Summer"/>
    <d v="2012-01-01T00:00:00"/>
    <s v="Summer"/>
    <s v="London"/>
    <s v="Modern Pentathlon"/>
    <s v="Modern Pentathlon Women's Individual"/>
    <s v=""/>
    <s v="Uniq"/>
    <x v="0"/>
    <s v="48890-France"/>
  </r>
  <r>
    <n v="42818"/>
    <x v="4888"/>
    <x v="4886"/>
    <s v="F"/>
    <x v="3"/>
    <x v="14"/>
    <x v="45"/>
    <x v="4"/>
    <s v="FRA"/>
    <s v="2016 Summer"/>
    <d v="2016-01-01T00:00:00"/>
    <s v="Summer"/>
    <s v="Rio de Janeiro"/>
    <s v="Modern Pentathlon"/>
    <s v="Modern Pentathlon Women's Individual"/>
    <s v="Silver"/>
    <s v="Uniq"/>
    <x v="1"/>
    <s v="48890-France"/>
  </r>
  <r>
    <n v="42831"/>
    <x v="4889"/>
    <x v="4887"/>
    <s v="F"/>
    <x v="6"/>
    <x v="0"/>
    <x v="2"/>
    <x v="22"/>
    <s v="United States"/>
    <s v="2010 Winter"/>
    <d v="2010-01-01T00:00:00"/>
    <s v="Winter"/>
    <s v="Vancouver"/>
    <s v="Luge"/>
    <s v="Luge Women's Singles"/>
    <s v=""/>
    <s v="Uniq"/>
    <x v="0"/>
    <s v="48900-United States"/>
  </r>
  <r>
    <n v="42833"/>
    <x v="4890"/>
    <x v="4888"/>
    <s v="M"/>
    <x v="6"/>
    <x v="4"/>
    <x v="36"/>
    <x v="9"/>
    <s v="AZE"/>
    <s v="2016 Summer"/>
    <d v="2016-01-01T00:00:00"/>
    <s v="Summer"/>
    <s v="Rio de Janeiro"/>
    <s v="Boxing"/>
    <s v="Boxing Men's Bantamweight"/>
    <s v=""/>
    <s v="Uniq"/>
    <x v="0"/>
    <s v="48910-Azerbaijan"/>
  </r>
  <r>
    <n v="42863"/>
    <x v="4891"/>
    <x v="4889"/>
    <s v="M"/>
    <x v="15"/>
    <x v="0"/>
    <x v="61"/>
    <x v="127"/>
    <s v="PHI"/>
    <s v="2008 Summer"/>
    <d v="2008-01-01T00:00:00"/>
    <s v="Summer"/>
    <s v="Beijing"/>
    <s v="Swimming"/>
    <s v="Swimming Men's 50 metres Freestyle"/>
    <s v=""/>
    <s v="Uniq"/>
    <x v="0"/>
    <s v="48920-Philippines"/>
  </r>
  <r>
    <n v="42865"/>
    <x v="4892"/>
    <x v="4890"/>
    <s v="M"/>
    <x v="5"/>
    <x v="15"/>
    <x v="21"/>
    <x v="19"/>
    <s v="IRL"/>
    <s v="2008 Summer"/>
    <d v="2008-01-01T00:00:00"/>
    <s v="Summer"/>
    <s v="Beijing"/>
    <s v="Rowing"/>
    <s v="Rowing Men's Lightweight Coxless Fours"/>
    <s v=""/>
    <s v="Uniq"/>
    <x v="0"/>
    <s v="48930-Ireland"/>
  </r>
  <r>
    <n v="42866"/>
    <x v="4893"/>
    <x v="4891"/>
    <s v="M"/>
    <x v="7"/>
    <x v="16"/>
    <x v="69"/>
    <x v="23"/>
    <s v="CAN"/>
    <s v="2014 Winter"/>
    <d v="2014-01-01T00:00:00"/>
    <s v="Winter"/>
    <s v="Sochi"/>
    <s v="Bobsleigh"/>
    <s v="Bobsleigh Men's Four"/>
    <s v=""/>
    <s v="Uniq"/>
    <x v="0"/>
    <s v="48940-Canada"/>
  </r>
  <r>
    <n v="42891"/>
    <x v="4894"/>
    <x v="4892"/>
    <s v="F"/>
    <x v="21"/>
    <x v="4"/>
    <x v="50"/>
    <x v="66"/>
    <s v="Great Britain"/>
    <s v="2016 Summer"/>
    <d v="2016-01-01T00:00:00"/>
    <s v="Summer"/>
    <s v="Rio de Janeiro"/>
    <s v="Swimming"/>
    <s v="Swimming Women's 200 metres Freestyle"/>
    <s v=""/>
    <s v="Uniq"/>
    <x v="0"/>
    <s v="48950-Great Britain"/>
  </r>
  <r>
    <n v="42893"/>
    <x v="4894"/>
    <x v="4892"/>
    <s v="F"/>
    <x v="21"/>
    <x v="4"/>
    <x v="50"/>
    <x v="66"/>
    <s v="Great Britain"/>
    <s v="2016 Summer"/>
    <d v="2016-01-01T00:00:00"/>
    <s v="Summer"/>
    <s v="Rio de Janeiro"/>
    <s v="Swimming"/>
    <s v="Swimming Women's 4 x 100 metres Medley Relay"/>
    <s v=""/>
    <s v="Uniq"/>
    <x v="0"/>
    <s v="48950-Great Britain"/>
  </r>
  <r>
    <n v="42892"/>
    <x v="4894"/>
    <x v="4892"/>
    <s v="F"/>
    <x v="21"/>
    <x v="4"/>
    <x v="50"/>
    <x v="66"/>
    <s v="Great Britain"/>
    <s v="2016 Summer"/>
    <d v="2016-01-01T00:00:00"/>
    <s v="Summer"/>
    <s v="Rio de Janeiro"/>
    <s v="Swimming"/>
    <s v="Swimming Women's 4 x 200 metres Freestyle Relay"/>
    <s v=""/>
    <s v="Uniq"/>
    <x v="0"/>
    <s v="48950-Great Britain"/>
  </r>
  <r>
    <n v="42896"/>
    <x v="4895"/>
    <x v="4893"/>
    <s v="M"/>
    <x v="8"/>
    <x v="49"/>
    <x v="1"/>
    <x v="96"/>
    <s v="URU"/>
    <s v="2012 Summer"/>
    <d v="2012-01-01T00:00:00"/>
    <s v="Summer"/>
    <s v="London"/>
    <s v="Football"/>
    <s v="Football Men's Football"/>
    <s v=""/>
    <s v="Uniq"/>
    <x v="0"/>
    <s v="48960-Uruguay"/>
  </r>
  <r>
    <n v="42911"/>
    <x v="4896"/>
    <x v="4894"/>
    <s v="F"/>
    <x v="8"/>
    <x v="0"/>
    <x v="2"/>
    <x v="39"/>
    <s v="CUB"/>
    <s v="2012 Summer"/>
    <d v="2012-01-01T00:00:00"/>
    <s v="Summer"/>
    <s v="London"/>
    <s v="Rowing"/>
    <s v="Rowing Women's Single Sculls"/>
    <s v=""/>
    <s v="Uniq"/>
    <x v="0"/>
    <s v="48970-Cuba"/>
  </r>
  <r>
    <n v="42915"/>
    <x v="4897"/>
    <x v="4895"/>
    <s v="M"/>
    <x v="5"/>
    <x v="13"/>
    <x v="2"/>
    <x v="48"/>
    <s v="BRA"/>
    <s v="2012 Summer"/>
    <d v="2012-01-01T00:00:00"/>
    <s v="Summer"/>
    <s v="London"/>
    <s v="Athletics"/>
    <s v="Athletics Men's High Jump"/>
    <s v=""/>
    <s v="Uniq"/>
    <x v="0"/>
    <s v="48980-Brazil"/>
  </r>
  <r>
    <n v="42935"/>
    <x v="4898"/>
    <x v="4896"/>
    <s v="F"/>
    <x v="8"/>
    <x v="18"/>
    <x v="50"/>
    <x v="22"/>
    <s v="United States"/>
    <s v="2012 Summer"/>
    <d v="2012-01-01T00:00:00"/>
    <s v="Summer"/>
    <s v="London"/>
    <s v="Athletics"/>
    <s v="Athletics Women's 3,000 metres Steeplechase"/>
    <s v=""/>
    <s v="Uniq"/>
    <x v="0"/>
    <s v="48990-United States"/>
  </r>
  <r>
    <n v="42936"/>
    <x v="4898"/>
    <x v="4896"/>
    <s v="F"/>
    <x v="5"/>
    <x v="18"/>
    <x v="50"/>
    <x v="22"/>
    <s v="United States"/>
    <s v="2016 Summer"/>
    <d v="2016-01-01T00:00:00"/>
    <s v="Summer"/>
    <s v="Rio de Janeiro"/>
    <s v="Athletics"/>
    <s v="Athletics Women's 3,000 metres Steeplechase"/>
    <s v="Bronze"/>
    <s v="Uniq"/>
    <x v="1"/>
    <s v="48990-United States"/>
  </r>
  <r>
    <n v="42958"/>
    <x v="4899"/>
    <x v="4897"/>
    <s v="M"/>
    <x v="6"/>
    <x v="34"/>
    <x v="52"/>
    <x v="22"/>
    <s v="United States"/>
    <s v="2006 Winter"/>
    <d v="2006-01-01T00:00:00"/>
    <s v="Winter"/>
    <s v="Torino"/>
    <s v="Alpine Skiing"/>
    <s v="Alpine Skiing Men's Slalom"/>
    <s v=""/>
    <s v="Uniq"/>
    <x v="0"/>
    <s v="49000-United States"/>
  </r>
  <r>
    <n v="42959"/>
    <x v="4899"/>
    <x v="4897"/>
    <s v="M"/>
    <x v="1"/>
    <x v="34"/>
    <x v="52"/>
    <x v="22"/>
    <s v="United States"/>
    <s v="2010 Winter"/>
    <d v="2010-01-01T00:00:00"/>
    <s v="Winter"/>
    <s v="Vancouver"/>
    <s v="Alpine Skiing"/>
    <s v="Alpine Skiing Men's Slalom"/>
    <s v=""/>
    <s v="Uniq"/>
    <x v="0"/>
    <s v="49000-United States"/>
  </r>
  <r>
    <n v="42978"/>
    <x v="4900"/>
    <x v="4898"/>
    <s v="M"/>
    <x v="10"/>
    <x v="23"/>
    <x v="10"/>
    <x v="23"/>
    <s v="CAN"/>
    <s v="2008 Summer"/>
    <d v="2008-01-01T00:00:00"/>
    <s v="Summer"/>
    <s v="Beijing"/>
    <s v="Swimming"/>
    <s v="Swimming Men's 1,500 metres Freestyle"/>
    <s v="Bronze"/>
    <s v="Uniq"/>
    <x v="1"/>
    <s v="49010-Canada"/>
  </r>
  <r>
    <n v="42977"/>
    <x v="4900"/>
    <x v="4898"/>
    <s v="M"/>
    <x v="5"/>
    <x v="23"/>
    <x v="10"/>
    <x v="23"/>
    <s v="CAN"/>
    <s v="2008 Summer"/>
    <d v="2008-01-01T00:00:00"/>
    <s v="Summer"/>
    <s v="Beijing"/>
    <s v="Swimming"/>
    <s v="Swimming Men's 400 metres Freestyle"/>
    <s v=""/>
    <s v="Uniq"/>
    <x v="0"/>
    <s v="49010-Canada"/>
  </r>
  <r>
    <n v="42980"/>
    <x v="4900"/>
    <x v="4898"/>
    <s v="M"/>
    <x v="0"/>
    <x v="23"/>
    <x v="10"/>
    <x v="23"/>
    <s v="CAN"/>
    <s v="2012 Summer"/>
    <d v="2012-01-01T00:00:00"/>
    <s v="Summer"/>
    <s v="London"/>
    <s v="Swimming"/>
    <s v="Swimming Men's 1,500 metres Freestyle"/>
    <s v="Silver"/>
    <s v="Uniq"/>
    <x v="1"/>
    <s v="49010-Canada"/>
  </r>
  <r>
    <n v="42979"/>
    <x v="4900"/>
    <x v="4898"/>
    <s v="M"/>
    <x v="0"/>
    <x v="23"/>
    <x v="10"/>
    <x v="23"/>
    <s v="CAN"/>
    <s v="2012 Summer"/>
    <d v="2012-01-01T00:00:00"/>
    <s v="Summer"/>
    <s v="London"/>
    <s v="Swimming"/>
    <s v="Swimming Men's 400 metres Freestyle"/>
    <s v=""/>
    <s v="Uniq"/>
    <x v="0"/>
    <s v="49010-Canada"/>
  </r>
  <r>
    <n v="42982"/>
    <x v="4900"/>
    <x v="4898"/>
    <s v="M"/>
    <x v="3"/>
    <x v="23"/>
    <x v="10"/>
    <x v="23"/>
    <s v="CAN"/>
    <s v="2016 Summer"/>
    <d v="2016-01-01T00:00:00"/>
    <s v="Summer"/>
    <s v="Rio de Janeiro"/>
    <s v="Swimming"/>
    <s v="Swimming Men's 1,500 metres Freestyle"/>
    <s v=""/>
    <s v="Uniq"/>
    <x v="0"/>
    <s v="49010-Canada"/>
  </r>
  <r>
    <n v="42981"/>
    <x v="4900"/>
    <x v="4898"/>
    <s v="M"/>
    <x v="3"/>
    <x v="23"/>
    <x v="10"/>
    <x v="23"/>
    <s v="CAN"/>
    <s v="2016 Summer"/>
    <d v="2016-01-01T00:00:00"/>
    <s v="Summer"/>
    <s v="Rio de Janeiro"/>
    <s v="Swimming"/>
    <s v="Swimming Men's 400 metres Freestyle"/>
    <s v=""/>
    <s v="Uniq"/>
    <x v="0"/>
    <s v="49010-Canada"/>
  </r>
  <r>
    <n v="42984"/>
    <x v="4901"/>
    <x v="4899"/>
    <s v="M"/>
    <x v="17"/>
    <x v="16"/>
    <x v="49"/>
    <x v="23"/>
    <s v="CAN"/>
    <s v="2012 Summer"/>
    <d v="2012-01-01T00:00:00"/>
    <s v="Summer"/>
    <s v="London"/>
    <s v="Canoeing"/>
    <s v="Canoeing Men's Kayak Doubles, 1,000 metres"/>
    <s v=""/>
    <s v="Uniq"/>
    <x v="0"/>
    <s v="49020-Canada"/>
  </r>
  <r>
    <n v="42983"/>
    <x v="4901"/>
    <x v="4899"/>
    <s v="M"/>
    <x v="17"/>
    <x v="16"/>
    <x v="49"/>
    <x v="23"/>
    <s v="CAN"/>
    <s v="2012 Summer"/>
    <d v="2012-01-01T00:00:00"/>
    <s v="Summer"/>
    <s v="London"/>
    <s v="Canoeing"/>
    <s v="Canoeing Men's Kayak Doubles, 200 metres"/>
    <s v=""/>
    <s v="Uniq"/>
    <x v="0"/>
    <s v="49020-Canada"/>
  </r>
  <r>
    <n v="42985"/>
    <x v="4901"/>
    <x v="4899"/>
    <s v="M"/>
    <x v="24"/>
    <x v="16"/>
    <x v="49"/>
    <x v="23"/>
    <s v="CAN"/>
    <s v="2016 Summer"/>
    <d v="2016-01-01T00:00:00"/>
    <s v="Summer"/>
    <s v="Rio de Janeiro"/>
    <s v="Canoeing"/>
    <s v="Canoeing Men's Kayak Doubles, 200 metres"/>
    <s v=""/>
    <s v="Uniq"/>
    <x v="0"/>
    <s v="49020-Canada"/>
  </r>
  <r>
    <n v="42987"/>
    <x v="4902"/>
    <x v="4900"/>
    <s v="M"/>
    <x v="4"/>
    <x v="44"/>
    <x v="21"/>
    <x v="3"/>
    <s v="ROU"/>
    <s v="2012 Summer"/>
    <d v="2012-01-01T00:00:00"/>
    <s v="Summer"/>
    <s v="London"/>
    <s v="Swimming"/>
    <s v="Swimming Men's 200 metres Butterfly"/>
    <s v=""/>
    <s v="Uniq"/>
    <x v="0"/>
    <s v="49030-Romania"/>
  </r>
  <r>
    <n v="42988"/>
    <x v="4903"/>
    <x v="4901"/>
    <s v="M"/>
    <x v="17"/>
    <x v="18"/>
    <x v="5"/>
    <x v="3"/>
    <s v="ROU"/>
    <s v="2012 Summer"/>
    <d v="2012-01-01T00:00:00"/>
    <s v="Summer"/>
    <s v="London"/>
    <s v="Athletics"/>
    <s v="Athletics Men's 50 kilometres Walk"/>
    <s v=""/>
    <s v="Uniq"/>
    <x v="0"/>
    <s v="49040-Romania"/>
  </r>
  <r>
    <n v="42989"/>
    <x v="4903"/>
    <x v="4901"/>
    <s v="M"/>
    <x v="24"/>
    <x v="18"/>
    <x v="5"/>
    <x v="3"/>
    <s v="ROU"/>
    <s v="2016 Summer"/>
    <d v="2016-01-01T00:00:00"/>
    <s v="Summer"/>
    <s v="Rio de Janeiro"/>
    <s v="Athletics"/>
    <s v="Athletics Men's 50 kilometres Walk"/>
    <s v=""/>
    <s v="Uniq"/>
    <x v="0"/>
    <s v="49040-Romania"/>
  </r>
  <r>
    <n v="43004"/>
    <x v="4904"/>
    <x v="4902"/>
    <s v="F"/>
    <x v="3"/>
    <x v="37"/>
    <x v="17"/>
    <x v="23"/>
    <s v="CAN"/>
    <s v="2008 Summer"/>
    <d v="2008-01-01T00:00:00"/>
    <s v="Summer"/>
    <s v="Beijing"/>
    <s v="Trampolining"/>
    <s v="Trampolining Women's Individual"/>
    <s v="Silver"/>
    <s v="Uniq"/>
    <x v="1"/>
    <s v="49050-Canada"/>
  </r>
  <r>
    <n v="43005"/>
    <x v="4904"/>
    <x v="4902"/>
    <s v="F"/>
    <x v="11"/>
    <x v="37"/>
    <x v="17"/>
    <x v="23"/>
    <s v="CAN"/>
    <s v="2012 Summer"/>
    <d v="2012-01-01T00:00:00"/>
    <s v="Summer"/>
    <s v="London"/>
    <s v="Trampolining"/>
    <s v="Trampolining Women's Individual"/>
    <s v=""/>
    <s v="Uniq"/>
    <x v="0"/>
    <s v="49050-Canada"/>
  </r>
  <r>
    <n v="43010"/>
    <x v="4905"/>
    <x v="4903"/>
    <s v="M"/>
    <x v="8"/>
    <x v="0"/>
    <x v="47"/>
    <x v="23"/>
    <s v="CAN"/>
    <s v="2006 Winter"/>
    <d v="2006-01-01T00:00:00"/>
    <s v="Winter"/>
    <s v="Torino"/>
    <s v="Luge"/>
    <s v="Luge Men's Singles"/>
    <s v=""/>
    <s v="Uniq"/>
    <x v="0"/>
    <s v="49060-Canada"/>
  </r>
  <r>
    <n v="43011"/>
    <x v="4905"/>
    <x v="4903"/>
    <s v="M"/>
    <x v="5"/>
    <x v="19"/>
    <x v="47"/>
    <x v="23"/>
    <s v="CAN"/>
    <s v="2010 Winter"/>
    <d v="2010-01-01T00:00:00"/>
    <s v="Winter"/>
    <s v="Vancouver"/>
    <s v="Luge"/>
    <s v="Luge Men's Singles"/>
    <s v=""/>
    <s v="Uniq"/>
    <x v="0"/>
    <s v="49060-Canada"/>
  </r>
  <r>
    <n v="43018"/>
    <x v="4906"/>
    <x v="4904"/>
    <s v="M"/>
    <x v="6"/>
    <x v="13"/>
    <x v="4"/>
    <x v="23"/>
    <s v="CAN"/>
    <s v="2014 Winter"/>
    <d v="2014-01-01T00:00:00"/>
    <s v="Winter"/>
    <s v="Sochi"/>
    <s v="Cross Country Skiing"/>
    <s v="Cross Country Skiing Men's 4 x 10 kilometres Relay"/>
    <s v=""/>
    <s v="Uniq"/>
    <x v="0"/>
    <s v="49070-Canada"/>
  </r>
  <r>
    <n v="43017"/>
    <x v="4906"/>
    <x v="4904"/>
    <s v="M"/>
    <x v="6"/>
    <x v="13"/>
    <x v="4"/>
    <x v="23"/>
    <s v="CAN"/>
    <s v="2014 Winter"/>
    <d v="2014-01-01T00:00:00"/>
    <s v="Winter"/>
    <s v="Sochi"/>
    <s v="Cross Country Skiing"/>
    <s v="Cross Country Skiing Men's 50 kilometres"/>
    <s v=""/>
    <s v="Uniq"/>
    <x v="0"/>
    <s v="49070-Canada"/>
  </r>
  <r>
    <n v="43016"/>
    <x v="4906"/>
    <x v="4904"/>
    <s v="M"/>
    <x v="6"/>
    <x v="13"/>
    <x v="4"/>
    <x v="23"/>
    <s v="CAN"/>
    <s v="2014 Winter"/>
    <d v="2014-01-01T00:00:00"/>
    <s v="Winter"/>
    <s v="Sochi"/>
    <s v="Cross Country Skiing"/>
    <s v="Cross Country Skiing Men's Sprint"/>
    <s v=""/>
    <s v="Uniq"/>
    <x v="0"/>
    <s v="49070-Canada"/>
  </r>
  <r>
    <n v="43020"/>
    <x v="4907"/>
    <x v="4905"/>
    <s v="F"/>
    <x v="4"/>
    <x v="44"/>
    <x v="45"/>
    <x v="78"/>
    <s v="NZL"/>
    <s v="2008 Summer"/>
    <d v="2008-01-01T00:00:00"/>
    <s v="Summer"/>
    <s v="Beijing"/>
    <s v="Basketball"/>
    <s v="Basketball Women's Basketball"/>
    <s v=""/>
    <s v="Uniq"/>
    <x v="0"/>
    <s v="49080-New Zealand"/>
  </r>
  <r>
    <n v="43021"/>
    <x v="4908"/>
    <x v="4906"/>
    <s v="F"/>
    <x v="4"/>
    <x v="25"/>
    <x v="2"/>
    <x v="78"/>
    <s v="NZL"/>
    <s v="2016 Summer"/>
    <d v="2016-01-01T00:00:00"/>
    <s v="Summer"/>
    <s v="Rio de Janeiro"/>
    <s v="Hockey"/>
    <s v="Hockey Women's Hockey"/>
    <s v=""/>
    <s v="Uniq"/>
    <x v="0"/>
    <s v="49090-New Zealand"/>
  </r>
  <r>
    <n v="43024"/>
    <x v="4909"/>
    <x v="4907"/>
    <s v="M"/>
    <x v="13"/>
    <x v="38"/>
    <x v="4"/>
    <x v="4"/>
    <s v="FRA"/>
    <s v="2008 Summer"/>
    <d v="2008-01-01T00:00:00"/>
    <s v="Summer"/>
    <s v="Beijing"/>
    <s v="Athletics"/>
    <s v="Athletics Men's 110 metres Hurdles"/>
    <s v=""/>
    <s v="Uniq"/>
    <x v="0"/>
    <s v="49100-France"/>
  </r>
  <r>
    <n v="43025"/>
    <x v="4909"/>
    <x v="4907"/>
    <s v="M"/>
    <x v="13"/>
    <x v="38"/>
    <x v="4"/>
    <x v="4"/>
    <s v="FRA"/>
    <s v="2008 Summer"/>
    <d v="2008-01-01T00:00:00"/>
    <s v="Summer"/>
    <s v="Beijing"/>
    <s v="Athletics"/>
    <s v="Athletics Men's 4 x 100 metres Relay"/>
    <s v=""/>
    <s v="Uniq"/>
    <x v="0"/>
    <s v="49100-France"/>
  </r>
  <r>
    <n v="43027"/>
    <x v="4910"/>
    <x v="4908"/>
    <s v="F"/>
    <x v="10"/>
    <x v="48"/>
    <x v="2"/>
    <x v="3"/>
    <s v="ROU"/>
    <s v="2008 Summer"/>
    <d v="2008-01-01T00:00:00"/>
    <s v="Summer"/>
    <s v="Beijing"/>
    <s v="Weightlifting"/>
    <s v="Weightlifting Women's Lightweight"/>
    <s v=""/>
    <s v="Uniq"/>
    <x v="0"/>
    <s v="49110-Romania"/>
  </r>
  <r>
    <n v="43028"/>
    <x v="4910"/>
    <x v="4908"/>
    <s v="F"/>
    <x v="0"/>
    <x v="48"/>
    <x v="2"/>
    <x v="3"/>
    <s v="ROU"/>
    <s v="2012 Summer"/>
    <d v="2012-01-01T00:00:00"/>
    <s v="Summer"/>
    <s v="London"/>
    <s v="Weightlifting"/>
    <s v="Weightlifting Women's Light-Heavyweight"/>
    <s v="Silver"/>
    <s v="Uniq"/>
    <x v="1"/>
    <s v="49110-Romania"/>
  </r>
  <r>
    <n v="43036"/>
    <x v="4911"/>
    <x v="4909"/>
    <s v="M"/>
    <x v="0"/>
    <x v="12"/>
    <x v="15"/>
    <x v="8"/>
    <s v="ITA"/>
    <s v="2008 Summer"/>
    <d v="2008-01-01T00:00:00"/>
    <s v="Summer"/>
    <s v="Beijing"/>
    <s v="Football"/>
    <s v="Football Men's Football"/>
    <s v=""/>
    <s v="Uniq"/>
    <x v="0"/>
    <s v="49120-Italy"/>
  </r>
  <r>
    <n v="43041"/>
    <x v="4912"/>
    <x v="4910"/>
    <s v="M"/>
    <x v="7"/>
    <x v="15"/>
    <x v="10"/>
    <x v="8"/>
    <s v="ITA"/>
    <s v="2016 Summer"/>
    <d v="2016-01-01T00:00:00"/>
    <s v="Summer"/>
    <s v="Rio de Janeiro"/>
    <s v="Swimming"/>
    <s v="Swimming Men's 100 metres Butterfly"/>
    <s v=""/>
    <s v="Uniq"/>
    <x v="0"/>
    <s v="49130-Italy"/>
  </r>
  <r>
    <n v="43042"/>
    <x v="4912"/>
    <x v="4910"/>
    <s v="M"/>
    <x v="7"/>
    <x v="15"/>
    <x v="10"/>
    <x v="8"/>
    <s v="ITA"/>
    <s v="2016 Summer"/>
    <d v="2016-01-01T00:00:00"/>
    <s v="Summer"/>
    <s v="Rio de Janeiro"/>
    <s v="Swimming"/>
    <s v="Swimming Men's 4 x 100 metres Medley Relay"/>
    <s v=""/>
    <s v="Uniq"/>
    <x v="0"/>
    <s v="49130-Italy"/>
  </r>
  <r>
    <n v="43052"/>
    <x v="4913"/>
    <x v="4911"/>
    <s v="M"/>
    <x v="5"/>
    <x v="0"/>
    <x v="47"/>
    <x v="17"/>
    <s v="NED"/>
    <s v="2012 Summer"/>
    <d v="2012-01-01T00:00:00"/>
    <s v="Summer"/>
    <s v="London"/>
    <s v="Athletics"/>
    <s v="Athletics Men's 4 x 100 metres Relay"/>
    <s v=""/>
    <s v="Uniq"/>
    <x v="0"/>
    <s v="49140-Netherlands"/>
  </r>
  <r>
    <n v="43053"/>
    <x v="4913"/>
    <x v="4911"/>
    <s v="M"/>
    <x v="1"/>
    <x v="35"/>
    <x v="47"/>
    <x v="17"/>
    <s v="NED"/>
    <s v="2016 Summer"/>
    <d v="2016-01-01T00:00:00"/>
    <s v="Summer"/>
    <s v="Rio de Janeiro"/>
    <s v="Athletics"/>
    <s v="Athletics Men's 4 x 100 metres Relay"/>
    <s v=""/>
    <s v="Uniq"/>
    <x v="0"/>
    <s v="49140-Netherlands"/>
  </r>
  <r>
    <n v="43074"/>
    <x v="4914"/>
    <x v="4912"/>
    <s v="M"/>
    <x v="3"/>
    <x v="15"/>
    <x v="41"/>
    <x v="4"/>
    <s v="FRA"/>
    <s v="2008 Summer"/>
    <d v="2008-01-01T00:00:00"/>
    <s v="Summer"/>
    <s v="Beijing"/>
    <s v="Rowing"/>
    <s v="Rowing Men's Quadruple Sculls"/>
    <s v="Bronze"/>
    <s v="Uniq"/>
    <x v="1"/>
    <s v="49150-France"/>
  </r>
  <r>
    <n v="43083"/>
    <x v="4915"/>
    <x v="4913"/>
    <s v="M"/>
    <x v="6"/>
    <x v="34"/>
    <x v="15"/>
    <x v="4"/>
    <s v="FRA"/>
    <s v="2016 Summer"/>
    <d v="2016-01-01T00:00:00"/>
    <s v="Summer"/>
    <s v="Rio de Janeiro"/>
    <s v="Swimming"/>
    <s v="Swimming Men's 200 metres Butterfly"/>
    <s v=""/>
    <s v="Uniq"/>
    <x v="0"/>
    <s v="49160-France"/>
  </r>
  <r>
    <n v="43086"/>
    <x v="4916"/>
    <x v="4914"/>
    <s v="F"/>
    <x v="11"/>
    <x v="33"/>
    <x v="36"/>
    <x v="48"/>
    <s v="BRA"/>
    <s v="2008 Summer"/>
    <d v="2008-01-01T00:00:00"/>
    <s v="Summer"/>
    <s v="Beijing"/>
    <s v="Athletics"/>
    <s v="Athletics Women's 4 x 100 metres Relay"/>
    <s v=""/>
    <s v="Uniq"/>
    <x v="0"/>
    <s v="49170-Brazil"/>
  </r>
  <r>
    <n v="43099"/>
    <x v="4917"/>
    <x v="4915"/>
    <s v="M"/>
    <x v="17"/>
    <x v="38"/>
    <x v="61"/>
    <x v="21"/>
    <s v="RSA"/>
    <s v="2012 Summer"/>
    <d v="2012-01-01T00:00:00"/>
    <s v="Summer"/>
    <s v="London"/>
    <s v="Athletics"/>
    <s v="Athletics Men's Decathlon"/>
    <s v=""/>
    <s v="Uniq"/>
    <x v="0"/>
    <s v="49180-South Africa"/>
  </r>
  <r>
    <n v="43100"/>
    <x v="4917"/>
    <x v="4915"/>
    <s v="M"/>
    <x v="24"/>
    <x v="38"/>
    <x v="61"/>
    <x v="21"/>
    <s v="RSA"/>
    <s v="2016 Summer"/>
    <d v="2016-01-01T00:00:00"/>
    <s v="Summer"/>
    <s v="Rio de Janeiro"/>
    <s v="Athletics"/>
    <s v="Athletics Men's Decathlon"/>
    <s v=""/>
    <s v="Uniq"/>
    <x v="0"/>
    <s v="49180-South Africa"/>
  </r>
  <r>
    <n v="43101"/>
    <x v="4918"/>
    <x v="4916"/>
    <s v="M"/>
    <x v="11"/>
    <x v="13"/>
    <x v="4"/>
    <x v="21"/>
    <s v="RSA"/>
    <s v="2008 Summer"/>
    <d v="2008-01-01T00:00:00"/>
    <s v="Summer"/>
    <s v="Beijing"/>
    <s v="Tennis"/>
    <s v="Tennis Men's Doubles"/>
    <s v=""/>
    <s v="Uniq"/>
    <x v="0"/>
    <s v="49190-South Africa"/>
  </r>
  <r>
    <n v="43104"/>
    <x v="4919"/>
    <x v="4917"/>
    <s v="F"/>
    <x v="24"/>
    <x v="2"/>
    <x v="2"/>
    <x v="21"/>
    <s v="RSA"/>
    <s v="2012 Summer"/>
    <d v="2012-01-01T00:00:00"/>
    <s v="Summer"/>
    <s v="London"/>
    <s v="Hockey"/>
    <s v="Hockey Women's Hockey"/>
    <s v=""/>
    <s v="Uniq"/>
    <x v="0"/>
    <s v="49200-South Africa"/>
  </r>
  <r>
    <n v="43105"/>
    <x v="4920"/>
    <x v="4918"/>
    <s v="M"/>
    <x v="10"/>
    <x v="34"/>
    <x v="14"/>
    <x v="21"/>
    <s v="RSA"/>
    <s v="2016 Summer"/>
    <d v="2016-01-01T00:00:00"/>
    <s v="Summer"/>
    <s v="Rio de Janeiro"/>
    <s v="Football"/>
    <s v="Football Men's Football"/>
    <s v=""/>
    <s v="Uniq"/>
    <x v="0"/>
    <s v="49210-South Africa"/>
  </r>
  <r>
    <n v="43130"/>
    <x v="4921"/>
    <x v="4919"/>
    <s v="F"/>
    <x v="8"/>
    <x v="18"/>
    <x v="21"/>
    <x v="22"/>
    <s v="United States"/>
    <s v="2008 Summer"/>
    <d v="2008-01-01T00:00:00"/>
    <s v="Summer"/>
    <s v="Beijing"/>
    <s v="Shooting"/>
    <s v="Shooting Women's Trap"/>
    <s v="Bronze"/>
    <s v="Uniq"/>
    <x v="1"/>
    <s v="49220-United States"/>
  </r>
  <r>
    <n v="43131"/>
    <x v="4921"/>
    <x v="4919"/>
    <s v="F"/>
    <x v="5"/>
    <x v="18"/>
    <x v="21"/>
    <x v="22"/>
    <s v="United States"/>
    <s v="2012 Summer"/>
    <d v="2012-01-01T00:00:00"/>
    <s v="Summer"/>
    <s v="London"/>
    <s v="Shooting"/>
    <s v="Shooting Women's Trap"/>
    <s v=""/>
    <s v="Uniq"/>
    <x v="0"/>
    <s v="49220-United States"/>
  </r>
  <r>
    <n v="43132"/>
    <x v="4921"/>
    <x v="4919"/>
    <s v="F"/>
    <x v="17"/>
    <x v="18"/>
    <x v="21"/>
    <x v="22"/>
    <s v="United States"/>
    <s v="2016 Summer"/>
    <d v="2016-01-01T00:00:00"/>
    <s v="Summer"/>
    <s v="Rio de Janeiro"/>
    <s v="Shooting"/>
    <s v="Shooting Women's Trap"/>
    <s v="Bronze"/>
    <s v="Uniq"/>
    <x v="1"/>
    <s v="49220-United States"/>
  </r>
  <r>
    <n v="43147"/>
    <x v="4922"/>
    <x v="4920"/>
    <s v="F"/>
    <x v="5"/>
    <x v="13"/>
    <x v="11"/>
    <x v="3"/>
    <s v="ROU"/>
    <s v="2008 Summer"/>
    <d v="2008-01-01T00:00:00"/>
    <s v="Summer"/>
    <s v="Beijing"/>
    <s v="Rowing"/>
    <s v="Rowing Women's Double Sculls"/>
    <s v=""/>
    <s v="Uniq"/>
    <x v="0"/>
    <s v="49230-Romania"/>
  </r>
  <r>
    <n v="43148"/>
    <x v="4922"/>
    <x v="4920"/>
    <s v="F"/>
    <x v="5"/>
    <x v="13"/>
    <x v="11"/>
    <x v="3"/>
    <s v="ROU"/>
    <s v="2012 Summer"/>
    <d v="2012-01-01T00:00:00"/>
    <s v="Summer"/>
    <s v="London"/>
    <s v="Rowing"/>
    <s v="Rowing Women's Coxed Eights"/>
    <s v=""/>
    <s v="Uniq"/>
    <x v="0"/>
    <s v="49230-Romania"/>
  </r>
  <r>
    <n v="43149"/>
    <x v="4922"/>
    <x v="4920"/>
    <s v="F"/>
    <x v="17"/>
    <x v="13"/>
    <x v="11"/>
    <x v="3"/>
    <s v="ROU"/>
    <s v="2016 Summer"/>
    <d v="2016-01-01T00:00:00"/>
    <s v="Summer"/>
    <s v="Rio de Janeiro"/>
    <s v="Rowing"/>
    <s v="Rowing Women's Coxed Eights"/>
    <s v="Bronze"/>
    <s v="Uniq"/>
    <x v="1"/>
    <s v="49230-Romania"/>
  </r>
  <r>
    <n v="43175"/>
    <x v="4923"/>
    <x v="4921"/>
    <s v="F"/>
    <x v="13"/>
    <x v="4"/>
    <x v="44"/>
    <x v="134"/>
    <s v="ISR"/>
    <s v="2012 Summer"/>
    <d v="2012-01-01T00:00:00"/>
    <s v="Summer"/>
    <s v="London"/>
    <s v="Sailing"/>
    <s v="Sailing Women's Two Person Dinghy"/>
    <s v=""/>
    <s v="Uniq"/>
    <x v="0"/>
    <s v="49240-Israel"/>
  </r>
  <r>
    <n v="43176"/>
    <x v="4923"/>
    <x v="4921"/>
    <s v="F"/>
    <x v="6"/>
    <x v="4"/>
    <x v="44"/>
    <x v="134"/>
    <s v="ISR"/>
    <s v="2016 Summer"/>
    <d v="2016-01-01T00:00:00"/>
    <s v="Summer"/>
    <s v="Rio de Janeiro"/>
    <s v="Sailing"/>
    <s v="Sailing Women's Two Person Dinghy"/>
    <s v=""/>
    <s v="Uniq"/>
    <x v="0"/>
    <s v="49240-Israel"/>
  </r>
  <r>
    <n v="43177"/>
    <x v="4924"/>
    <x v="4922"/>
    <s v="F"/>
    <x v="5"/>
    <x v="29"/>
    <x v="23"/>
    <x v="134"/>
    <s v="ISR"/>
    <s v="2016 Summer"/>
    <d v="2016-01-01T00:00:00"/>
    <s v="Summer"/>
    <s v="Rio de Janeiro"/>
    <s v="Judo"/>
    <s v="Judo Women's Half-Lightweight"/>
    <s v=""/>
    <s v="Uniq"/>
    <x v="0"/>
    <s v="49250-Israel"/>
  </r>
  <r>
    <n v="43189"/>
    <x v="4925"/>
    <x v="4923"/>
    <s v="M"/>
    <x v="4"/>
    <x v="1"/>
    <x v="8"/>
    <x v="78"/>
    <s v="NZL"/>
    <s v="2008 Summer"/>
    <d v="2008-01-01T00:00:00"/>
    <s v="Summer"/>
    <s v="Beijing"/>
    <s v="Rowing"/>
    <s v="Rowing Men's Double Sculls"/>
    <s v=""/>
    <s v="Uniq"/>
    <x v="0"/>
    <s v="49260-New Zealand"/>
  </r>
  <r>
    <n v="43190"/>
    <x v="4925"/>
    <x v="4923"/>
    <s v="M"/>
    <x v="7"/>
    <x v="1"/>
    <x v="8"/>
    <x v="78"/>
    <s v="NZL"/>
    <s v="2012 Summer"/>
    <d v="2012-01-01T00:00:00"/>
    <s v="Summer"/>
    <s v="London"/>
    <s v="Rowing"/>
    <s v="Rowing Men's Double Sculls"/>
    <s v="Gold"/>
    <s v="Uniq"/>
    <x v="1"/>
    <s v="49260-New Zealand"/>
  </r>
  <r>
    <n v="43199"/>
    <x v="4926"/>
    <x v="4924"/>
    <s v="F"/>
    <x v="8"/>
    <x v="0"/>
    <x v="70"/>
    <x v="22"/>
    <s v="United States"/>
    <s v="2006 Winter"/>
    <d v="2006-01-01T00:00:00"/>
    <s v="Winter"/>
    <s v="Torino"/>
    <s v="Figure Skating"/>
    <s v="Figure Skating Women's Singles"/>
    <s v="Silver"/>
    <s v="Uniq"/>
    <x v="1"/>
    <s v="49270-United States"/>
  </r>
  <r>
    <n v="43230"/>
    <x v="4927"/>
    <x v="4925"/>
    <s v="M"/>
    <x v="3"/>
    <x v="6"/>
    <x v="14"/>
    <x v="74"/>
    <s v="MRI"/>
    <s v="2012 Summer"/>
    <d v="2012-01-01T00:00:00"/>
    <s v="Summer"/>
    <s v="London"/>
    <s v="Athletics"/>
    <s v="Athletics Men's 100 metres"/>
    <s v=""/>
    <s v="Uniq"/>
    <x v="0"/>
    <s v="49280-Mauritius"/>
  </r>
  <r>
    <n v="43241"/>
    <x v="4928"/>
    <x v="4926"/>
    <s v="F"/>
    <x v="0"/>
    <x v="38"/>
    <x v="15"/>
    <x v="3"/>
    <s v="ROU"/>
    <s v="2012 Summer"/>
    <d v="2012-01-01T00:00:00"/>
    <s v="Summer"/>
    <s v="London"/>
    <s v="Rowing"/>
    <s v="Rowing Women's Coxed Eights"/>
    <s v=""/>
    <s v="Uniq"/>
    <x v="0"/>
    <s v="49290-Romania"/>
  </r>
  <r>
    <n v="43242"/>
    <x v="4928"/>
    <x v="4926"/>
    <s v="F"/>
    <x v="3"/>
    <x v="38"/>
    <x v="15"/>
    <x v="3"/>
    <s v="ROU"/>
    <s v="2016 Summer"/>
    <d v="2016-01-01T00:00:00"/>
    <s v="Summer"/>
    <s v="Rio de Janeiro"/>
    <s v="Rowing"/>
    <s v="Rowing Women's Coxed Eights"/>
    <s v="Bronze"/>
    <s v="Uniq"/>
    <x v="1"/>
    <s v="49290-Romania"/>
  </r>
  <r>
    <n v="43251"/>
    <x v="4929"/>
    <x v="4927"/>
    <s v="F"/>
    <x v="4"/>
    <x v="4"/>
    <x v="2"/>
    <x v="115"/>
    <s v="MDA"/>
    <s v="2012 Summer"/>
    <d v="2012-01-01T00:00:00"/>
    <s v="Summer"/>
    <s v="London"/>
    <s v="Athletics"/>
    <s v="Athletics Women's 400 metres"/>
    <s v=""/>
    <s v="Uniq"/>
    <x v="0"/>
    <s v="49300-Moldova"/>
  </r>
  <r>
    <n v="43255"/>
    <x v="4930"/>
    <x v="4928"/>
    <s v="M"/>
    <x v="5"/>
    <x v="16"/>
    <x v="45"/>
    <x v="8"/>
    <s v="ITA"/>
    <s v="2010 Winter"/>
    <d v="2010-01-01T00:00:00"/>
    <s v="Winter"/>
    <s v="Vancouver"/>
    <s v="Biathlon"/>
    <s v="Biathlon Men's 10 kilometres Sprint"/>
    <s v=""/>
    <s v="Uniq"/>
    <x v="0"/>
    <s v="49310-Italy"/>
  </r>
  <r>
    <n v="43256"/>
    <x v="4930"/>
    <x v="4928"/>
    <s v="M"/>
    <x v="5"/>
    <x v="16"/>
    <x v="45"/>
    <x v="8"/>
    <s v="ITA"/>
    <s v="2010 Winter"/>
    <d v="2010-01-01T00:00:00"/>
    <s v="Winter"/>
    <s v="Vancouver"/>
    <s v="Biathlon"/>
    <s v="Biathlon Men's 12.5 kilometres Pursuit"/>
    <s v=""/>
    <s v="Uniq"/>
    <x v="0"/>
    <s v="49310-Italy"/>
  </r>
  <r>
    <n v="43257"/>
    <x v="4930"/>
    <x v="4928"/>
    <s v="M"/>
    <x v="5"/>
    <x v="16"/>
    <x v="45"/>
    <x v="8"/>
    <s v="ITA"/>
    <s v="2010 Winter"/>
    <d v="2010-01-01T00:00:00"/>
    <s v="Winter"/>
    <s v="Vancouver"/>
    <s v="Biathlon"/>
    <s v="Biathlon Men's 4 x 7.5 kilometres Relay"/>
    <s v=""/>
    <s v="Uniq"/>
    <x v="0"/>
    <s v="49310-Italy"/>
  </r>
  <r>
    <n v="43263"/>
    <x v="4931"/>
    <x v="4929"/>
    <s v="M"/>
    <x v="11"/>
    <x v="13"/>
    <x v="15"/>
    <x v="8"/>
    <s v="ITA"/>
    <s v="2016 Summer"/>
    <d v="2016-01-01T00:00:00"/>
    <s v="Summer"/>
    <s v="Rio de Janeiro"/>
    <s v="Volleyball"/>
    <s v="Volleyball Men's Volleyball"/>
    <s v="Silver"/>
    <s v="Uniq"/>
    <x v="1"/>
    <s v="49320-Italy"/>
  </r>
  <r>
    <n v="43276"/>
    <x v="4932"/>
    <x v="4930"/>
    <s v="M"/>
    <x v="6"/>
    <x v="5"/>
    <x v="21"/>
    <x v="4"/>
    <s v="FRA"/>
    <s v="2016 Summer"/>
    <d v="2016-01-01T00:00:00"/>
    <s v="Summer"/>
    <s v="Rio de Janeiro"/>
    <s v="Rowing"/>
    <s v="Rowing Men's Lightweight Coxless Fours"/>
    <s v="Bronze"/>
    <s v="Uniq"/>
    <x v="1"/>
    <s v="49330-France"/>
  </r>
  <r>
    <n v="43280"/>
    <x v="4933"/>
    <x v="4931"/>
    <s v="M"/>
    <x v="4"/>
    <x v="2"/>
    <x v="14"/>
    <x v="4"/>
    <s v="FRA"/>
    <s v="2006 Winter"/>
    <d v="2006-01-01T00:00:00"/>
    <s v="Winter"/>
    <s v="Torino"/>
    <s v="Freestyle Skiing"/>
    <s v="Freestyle Skiing Men's Moguls"/>
    <s v=""/>
    <s v="Uniq"/>
    <x v="0"/>
    <s v="49340-France"/>
  </r>
  <r>
    <n v="43281"/>
    <x v="4933"/>
    <x v="4931"/>
    <s v="M"/>
    <x v="7"/>
    <x v="2"/>
    <x v="14"/>
    <x v="4"/>
    <s v="FRA"/>
    <s v="2010 Winter"/>
    <d v="2010-01-01T00:00:00"/>
    <s v="Winter"/>
    <s v="Vancouver"/>
    <s v="Freestyle Skiing"/>
    <s v="Freestyle Skiing Men's Moguls"/>
    <s v=""/>
    <s v="Uniq"/>
    <x v="0"/>
    <s v="49340-France"/>
  </r>
  <r>
    <n v="43302"/>
    <x v="4934"/>
    <x v="4932"/>
    <s v="M"/>
    <x v="10"/>
    <x v="14"/>
    <x v="37"/>
    <x v="8"/>
    <s v="ITA"/>
    <s v="2008 Summer"/>
    <d v="2008-01-01T00:00:00"/>
    <s v="Summer"/>
    <s v="Beijing"/>
    <s v="Swimming"/>
    <s v="Swimming Men's 1,500 metres Freestyle"/>
    <s v=""/>
    <s v="Uniq"/>
    <x v="0"/>
    <s v="49350-Italy"/>
  </r>
  <r>
    <n v="43301"/>
    <x v="4934"/>
    <x v="4932"/>
    <s v="M"/>
    <x v="10"/>
    <x v="14"/>
    <x v="37"/>
    <x v="8"/>
    <s v="ITA"/>
    <s v="2008 Summer"/>
    <d v="2008-01-01T00:00:00"/>
    <s v="Summer"/>
    <s v="Beijing"/>
    <s v="Swimming"/>
    <s v="Swimming Men's 400 metres Freestyle"/>
    <s v=""/>
    <s v="Uniq"/>
    <x v="0"/>
    <s v="49350-Italy"/>
  </r>
  <r>
    <n v="43309"/>
    <x v="4935"/>
    <x v="4933"/>
    <s v="F"/>
    <x v="5"/>
    <x v="29"/>
    <x v="38"/>
    <x v="20"/>
    <s v="AUS"/>
    <s v="2008 Summer"/>
    <d v="2008-01-01T00:00:00"/>
    <s v="Summer"/>
    <s v="Beijing"/>
    <s v="Diving"/>
    <s v="Diving Women's Synchronized Platform"/>
    <s v="Silver"/>
    <s v="Uniq"/>
    <x v="1"/>
    <s v="49360-Australia"/>
  </r>
  <r>
    <n v="43308"/>
    <x v="4935"/>
    <x v="4933"/>
    <s v="F"/>
    <x v="5"/>
    <x v="29"/>
    <x v="38"/>
    <x v="20"/>
    <s v="AUS"/>
    <s v="2008 Summer"/>
    <d v="2008-01-01T00:00:00"/>
    <s v="Summer"/>
    <s v="Beijing"/>
    <s v="Diving"/>
    <s v="Diving Women's Synchronized Springboard"/>
    <s v=""/>
    <s v="Uniq"/>
    <x v="0"/>
    <s v="49360-Australia"/>
  </r>
  <r>
    <n v="43311"/>
    <x v="4936"/>
    <x v="4934"/>
    <s v="M"/>
    <x v="11"/>
    <x v="5"/>
    <x v="49"/>
    <x v="20"/>
    <s v="AUS"/>
    <s v="2012 Summer"/>
    <d v="2012-01-01T00:00:00"/>
    <s v="Summer"/>
    <s v="London"/>
    <s v="Athletics"/>
    <s v="Athletics Men's 4 x 400 metres Relay"/>
    <s v=""/>
    <s v="Uniq"/>
    <x v="0"/>
    <s v="49370-Australia"/>
  </r>
  <r>
    <n v="43310"/>
    <x v="4936"/>
    <x v="4934"/>
    <s v="M"/>
    <x v="11"/>
    <x v="5"/>
    <x v="49"/>
    <x v="20"/>
    <s v="AUS"/>
    <s v="2012 Summer"/>
    <d v="2012-01-01T00:00:00"/>
    <s v="Summer"/>
    <s v="London"/>
    <s v="Athletics"/>
    <s v="Athletics Men's 400 metres Hurdles"/>
    <s v=""/>
    <s v="Uniq"/>
    <x v="0"/>
    <s v="49370-Australia"/>
  </r>
  <r>
    <n v="43312"/>
    <x v="4937"/>
    <x v="4935"/>
    <s v="M"/>
    <x v="7"/>
    <x v="9"/>
    <x v="7"/>
    <x v="22"/>
    <s v="United States"/>
    <s v="2012 Summer"/>
    <d v="2012-01-01T00:00:00"/>
    <s v="Summer"/>
    <s v="London"/>
    <s v="Rowing"/>
    <s v="Rowing Men's Coxless Fours"/>
    <s v="Bronze"/>
    <s v="Uniq"/>
    <x v="1"/>
    <s v="49380-United States"/>
  </r>
  <r>
    <n v="43313"/>
    <x v="4937"/>
    <x v="4935"/>
    <s v="M"/>
    <x v="9"/>
    <x v="9"/>
    <x v="7"/>
    <x v="22"/>
    <s v="United States"/>
    <s v="2016 Summer"/>
    <d v="2016-01-01T00:00:00"/>
    <s v="Summer"/>
    <s v="Rio de Janeiro"/>
    <s v="Rowing"/>
    <s v="Rowing Men's Coxless Fours"/>
    <s v=""/>
    <s v="Uniq"/>
    <x v="0"/>
    <s v="49380-United States"/>
  </r>
  <r>
    <n v="43314"/>
    <x v="4938"/>
    <x v="4936"/>
    <s v="M"/>
    <x v="3"/>
    <x v="27"/>
    <x v="41"/>
    <x v="22"/>
    <s v="United States"/>
    <s v="2006 Winter"/>
    <d v="2006-01-01T00:00:00"/>
    <s v="Winter"/>
    <s v="Torino"/>
    <s v="Ice Hockey"/>
    <s v="Ice Hockey Men's Ice Hockey"/>
    <s v=""/>
    <s v="Uniq"/>
    <x v="0"/>
    <s v="49390-United States"/>
  </r>
  <r>
    <n v="43321"/>
    <x v="4939"/>
    <x v="4937"/>
    <s v="F"/>
    <x v="0"/>
    <x v="33"/>
    <x v="0"/>
    <x v="47"/>
    <s v="NGR"/>
    <s v="2008 Summer"/>
    <d v="2008-01-01T00:00:00"/>
    <s v="Summer"/>
    <s v="Beijing"/>
    <s v="Football"/>
    <s v="Football Women's Football"/>
    <s v=""/>
    <s v="Uniq"/>
    <x v="0"/>
    <s v="49400-Nigeria"/>
  </r>
  <r>
    <n v="43337"/>
    <x v="4940"/>
    <x v="4938"/>
    <s v="M"/>
    <x v="13"/>
    <x v="0"/>
    <x v="11"/>
    <x v="22"/>
    <s v="United States"/>
    <s v="2016 Summer"/>
    <d v="2016-01-01T00:00:00"/>
    <s v="Summer"/>
    <s v="Rio de Janeiro"/>
    <s v="Athletics"/>
    <s v="Athletics Men's 4 x 100 metres Relay"/>
    <s v=""/>
    <s v="Uniq"/>
    <x v="0"/>
    <s v="49410-United States"/>
  </r>
  <r>
    <n v="43340"/>
    <x v="4941"/>
    <x v="4939"/>
    <s v="M"/>
    <x v="13"/>
    <x v="0"/>
    <x v="0"/>
    <x v="22"/>
    <s v="United States"/>
    <s v="2012 Summer"/>
    <d v="2012-01-01T00:00:00"/>
    <s v="Summer"/>
    <s v="London"/>
    <s v="Wrestling"/>
    <s v="Wrestling Men's Lightweight, Greco-Roman"/>
    <s v=""/>
    <s v="Uniq"/>
    <x v="0"/>
    <s v="49420-United States"/>
  </r>
  <r>
    <n v="43358"/>
    <x v="4942"/>
    <x v="4940"/>
    <s v="F"/>
    <x v="15"/>
    <x v="0"/>
    <x v="18"/>
    <x v="53"/>
    <s v="SWE"/>
    <s v="2012 Summer"/>
    <d v="2012-01-01T00:00:00"/>
    <s v="Summer"/>
    <s v="London"/>
    <s v="Swimming"/>
    <s v="Swimming Women's 4 x 100 metres Freestyle Relay"/>
    <s v=""/>
    <s v="Uniq"/>
    <x v="0"/>
    <s v="49430-Sweden"/>
  </r>
  <r>
    <n v="43359"/>
    <x v="4942"/>
    <x v="4940"/>
    <s v="F"/>
    <x v="15"/>
    <x v="38"/>
    <x v="18"/>
    <x v="53"/>
    <s v="SWE"/>
    <s v="2012 Summer"/>
    <d v="2012-01-01T00:00:00"/>
    <s v="Summer"/>
    <s v="London"/>
    <s v="Swimming"/>
    <s v="Swimming Women's 4 x 100 metres Medley Relay"/>
    <s v=""/>
    <s v="Uniq"/>
    <x v="0"/>
    <s v="49430-Sweden"/>
  </r>
  <r>
    <n v="43360"/>
    <x v="4942"/>
    <x v="4940"/>
    <s v="F"/>
    <x v="4"/>
    <x v="38"/>
    <x v="18"/>
    <x v="53"/>
    <s v="SWE"/>
    <s v="2016 Summer"/>
    <d v="2016-01-01T00:00:00"/>
    <s v="Summer"/>
    <s v="Rio de Janeiro"/>
    <s v="Swimming"/>
    <s v="Swimming Women's 200 metres Freestyle"/>
    <s v=""/>
    <s v="Uniq"/>
    <x v="0"/>
    <s v="49430-Sweden"/>
  </r>
  <r>
    <n v="43361"/>
    <x v="4942"/>
    <x v="4940"/>
    <s v="F"/>
    <x v="4"/>
    <x v="38"/>
    <x v="18"/>
    <x v="53"/>
    <s v="SWE"/>
    <s v="2016 Summer"/>
    <d v="2016-01-01T00:00:00"/>
    <s v="Summer"/>
    <s v="Rio de Janeiro"/>
    <s v="Swimming"/>
    <s v="Swimming Women's 4 x 100 metres Freestyle Relay"/>
    <s v=""/>
    <s v="Uniq"/>
    <x v="0"/>
    <s v="49430-Sweden"/>
  </r>
  <r>
    <n v="43363"/>
    <x v="4942"/>
    <x v="4940"/>
    <s v="F"/>
    <x v="4"/>
    <x v="38"/>
    <x v="18"/>
    <x v="53"/>
    <s v="SWE"/>
    <s v="2016 Summer"/>
    <d v="2016-01-01T00:00:00"/>
    <s v="Summer"/>
    <s v="Rio de Janeiro"/>
    <s v="Swimming"/>
    <s v="Swimming Women's 4 x 100 metres Medley Relay"/>
    <s v=""/>
    <s v="Uniq"/>
    <x v="0"/>
    <s v="49430-Sweden"/>
  </r>
  <r>
    <n v="43362"/>
    <x v="4942"/>
    <x v="4940"/>
    <s v="F"/>
    <x v="4"/>
    <x v="38"/>
    <x v="18"/>
    <x v="53"/>
    <s v="SWE"/>
    <s v="2016 Summer"/>
    <d v="2016-01-01T00:00:00"/>
    <s v="Summer"/>
    <s v="Rio de Janeiro"/>
    <s v="Swimming"/>
    <s v="Swimming Women's 4 x 200 metres Freestyle Relay"/>
    <s v=""/>
    <s v="Uniq"/>
    <x v="0"/>
    <s v="49430-Sweden"/>
  </r>
  <r>
    <n v="43367"/>
    <x v="4943"/>
    <x v="4941"/>
    <s v="M"/>
    <x v="17"/>
    <x v="27"/>
    <x v="32"/>
    <x v="22"/>
    <s v="United States"/>
    <s v="2012 Summer"/>
    <d v="2012-01-01T00:00:00"/>
    <s v="Summer"/>
    <s v="London"/>
    <s v="Equestrianism"/>
    <s v="Equestrianism Mixed Three-Day Event, Individual"/>
    <s v=""/>
    <s v="Uniq"/>
    <x v="0"/>
    <s v="49440-United States"/>
  </r>
  <r>
    <n v="43368"/>
    <x v="4943"/>
    <x v="4941"/>
    <s v="M"/>
    <x v="17"/>
    <x v="0"/>
    <x v="32"/>
    <x v="22"/>
    <s v="United States"/>
    <s v="2012 Summer"/>
    <d v="2012-01-01T00:00:00"/>
    <s v="Summer"/>
    <s v="London"/>
    <s v="Equestrianism"/>
    <s v="Equestrianism Mixed Three-Day Event, Team"/>
    <s v=""/>
    <s v="Uniq"/>
    <x v="0"/>
    <s v="49440-United States"/>
  </r>
  <r>
    <n v="43379"/>
    <x v="4944"/>
    <x v="4942"/>
    <s v="F"/>
    <x v="5"/>
    <x v="16"/>
    <x v="14"/>
    <x v="78"/>
    <s v="NZL"/>
    <s v="2008 Summer"/>
    <d v="2008-01-01T00:00:00"/>
    <s v="Summer"/>
    <s v="Beijing"/>
    <s v="Rowing"/>
    <s v="Rowing Women's Coxless Pairs"/>
    <s v=""/>
    <s v="Uniq"/>
    <x v="0"/>
    <s v="49450-New Zealand"/>
  </r>
  <r>
    <n v="43391"/>
    <x v="4945"/>
    <x v="4943"/>
    <s v="F"/>
    <x v="4"/>
    <x v="17"/>
    <x v="0"/>
    <x v="119"/>
    <s v="MON"/>
    <s v="2006 Winter"/>
    <d v="2006-01-01T00:00:00"/>
    <s v="Winter"/>
    <s v="Torino"/>
    <s v="Alpine Skiing"/>
    <s v="Alpine Skiing Women's Combined"/>
    <s v=""/>
    <s v="Uniq"/>
    <x v="0"/>
    <s v="49460-Monaco"/>
  </r>
  <r>
    <n v="43387"/>
    <x v="4945"/>
    <x v="4943"/>
    <s v="F"/>
    <x v="4"/>
    <x v="17"/>
    <x v="0"/>
    <x v="119"/>
    <s v="MON"/>
    <s v="2006 Winter"/>
    <d v="2006-01-01T00:00:00"/>
    <s v="Winter"/>
    <s v="Torino"/>
    <s v="Alpine Skiing"/>
    <s v="Alpine Skiing Women's Downhill"/>
    <s v=""/>
    <s v="Uniq"/>
    <x v="0"/>
    <s v="49460-Monaco"/>
  </r>
  <r>
    <n v="43389"/>
    <x v="4945"/>
    <x v="4943"/>
    <s v="F"/>
    <x v="4"/>
    <x v="17"/>
    <x v="0"/>
    <x v="119"/>
    <s v="MON"/>
    <s v="2006 Winter"/>
    <d v="2006-01-01T00:00:00"/>
    <s v="Winter"/>
    <s v="Torino"/>
    <s v="Alpine Skiing"/>
    <s v="Alpine Skiing Women's Giant Slalom"/>
    <s v=""/>
    <s v="Uniq"/>
    <x v="0"/>
    <s v="49460-Monaco"/>
  </r>
  <r>
    <n v="43390"/>
    <x v="4945"/>
    <x v="4943"/>
    <s v="F"/>
    <x v="4"/>
    <x v="17"/>
    <x v="0"/>
    <x v="119"/>
    <s v="MON"/>
    <s v="2006 Winter"/>
    <d v="2006-01-01T00:00:00"/>
    <s v="Winter"/>
    <s v="Torino"/>
    <s v="Alpine Skiing"/>
    <s v="Alpine Skiing Women's Slalom"/>
    <s v=""/>
    <s v="Uniq"/>
    <x v="0"/>
    <s v="49460-Monaco"/>
  </r>
  <r>
    <n v="43388"/>
    <x v="4945"/>
    <x v="4943"/>
    <s v="F"/>
    <x v="4"/>
    <x v="17"/>
    <x v="0"/>
    <x v="119"/>
    <s v="MON"/>
    <s v="2006 Winter"/>
    <d v="2006-01-01T00:00:00"/>
    <s v="Winter"/>
    <s v="Torino"/>
    <s v="Alpine Skiing"/>
    <s v="Alpine Skiing Women's Super G"/>
    <s v=""/>
    <s v="Uniq"/>
    <x v="0"/>
    <s v="49460-Monaco"/>
  </r>
  <r>
    <n v="43395"/>
    <x v="4945"/>
    <x v="4943"/>
    <s v="F"/>
    <x v="7"/>
    <x v="17"/>
    <x v="0"/>
    <x v="119"/>
    <s v="MON"/>
    <s v="2010 Winter"/>
    <d v="2010-01-01T00:00:00"/>
    <s v="Winter"/>
    <s v="Vancouver"/>
    <s v="Alpine Skiing"/>
    <s v="Alpine Skiing Women's Combined"/>
    <s v=""/>
    <s v="Uniq"/>
    <x v="0"/>
    <s v="49460-Monaco"/>
  </r>
  <r>
    <n v="43392"/>
    <x v="4945"/>
    <x v="4943"/>
    <s v="F"/>
    <x v="7"/>
    <x v="17"/>
    <x v="0"/>
    <x v="119"/>
    <s v="MON"/>
    <s v="2010 Winter"/>
    <d v="2010-01-01T00:00:00"/>
    <s v="Winter"/>
    <s v="Vancouver"/>
    <s v="Alpine Skiing"/>
    <s v="Alpine Skiing Women's Downhill"/>
    <s v=""/>
    <s v="Uniq"/>
    <x v="0"/>
    <s v="49460-Monaco"/>
  </r>
  <r>
    <n v="43394"/>
    <x v="4945"/>
    <x v="4943"/>
    <s v="F"/>
    <x v="5"/>
    <x v="17"/>
    <x v="2"/>
    <x v="119"/>
    <s v="MON"/>
    <s v="2010 Winter"/>
    <d v="2010-01-01T00:00:00"/>
    <s v="Winter"/>
    <s v="Vancouver"/>
    <s v="Alpine Skiing"/>
    <s v="Alpine Skiing Women's Giant Slalom"/>
    <s v=""/>
    <s v="Uniq"/>
    <x v="0"/>
    <s v="49460-Monaco"/>
  </r>
  <r>
    <n v="43393"/>
    <x v="4945"/>
    <x v="4943"/>
    <s v="F"/>
    <x v="7"/>
    <x v="17"/>
    <x v="0"/>
    <x v="119"/>
    <s v="MON"/>
    <s v="2010 Winter"/>
    <d v="2010-01-01T00:00:00"/>
    <s v="Winter"/>
    <s v="Vancouver"/>
    <s v="Alpine Skiing"/>
    <s v="Alpine Skiing Women's Super G"/>
    <s v=""/>
    <s v="Uniq"/>
    <x v="0"/>
    <s v="49460-Monaco"/>
  </r>
  <r>
    <n v="43397"/>
    <x v="4945"/>
    <x v="4943"/>
    <s v="F"/>
    <x v="9"/>
    <x v="17"/>
    <x v="0"/>
    <x v="119"/>
    <s v="MON"/>
    <s v="2014 Winter"/>
    <d v="2014-01-01T00:00:00"/>
    <s v="Winter"/>
    <s v="Sochi"/>
    <s v="Alpine Skiing"/>
    <s v="Alpine Skiing Women's Combined"/>
    <s v=""/>
    <s v="Uniq"/>
    <x v="0"/>
    <s v="49460-Monaco"/>
  </r>
  <r>
    <n v="43396"/>
    <x v="4945"/>
    <x v="4943"/>
    <s v="F"/>
    <x v="9"/>
    <x v="17"/>
    <x v="0"/>
    <x v="119"/>
    <s v="MON"/>
    <s v="2014 Winter"/>
    <d v="2014-01-01T00:00:00"/>
    <s v="Winter"/>
    <s v="Sochi"/>
    <s v="Alpine Skiing"/>
    <s v="Alpine Skiing Women's Downhill"/>
    <s v=""/>
    <s v="Uniq"/>
    <x v="0"/>
    <s v="49460-Monaco"/>
  </r>
  <r>
    <n v="43406"/>
    <x v="4946"/>
    <x v="4944"/>
    <s v="F"/>
    <x v="0"/>
    <x v="9"/>
    <x v="24"/>
    <x v="48"/>
    <s v="BRA"/>
    <s v="2012 Summer"/>
    <d v="2012-01-01T00:00:00"/>
    <s v="Summer"/>
    <s v="London"/>
    <s v="Basketball"/>
    <s v="Basketball Women's Basketball"/>
    <s v=""/>
    <s v="Uniq"/>
    <x v="0"/>
    <s v="49470-Brazil"/>
  </r>
  <r>
    <n v="43407"/>
    <x v="4946"/>
    <x v="4944"/>
    <s v="F"/>
    <x v="3"/>
    <x v="9"/>
    <x v="24"/>
    <x v="48"/>
    <s v="BRA"/>
    <s v="2016 Summer"/>
    <d v="2016-01-01T00:00:00"/>
    <s v="Summer"/>
    <s v="Rio de Janeiro"/>
    <s v="Basketball"/>
    <s v="Basketball Women's Basketball"/>
    <s v=""/>
    <s v="Uniq"/>
    <x v="0"/>
    <s v="49470-Brazil"/>
  </r>
  <r>
    <n v="43427"/>
    <x v="4947"/>
    <x v="4945"/>
    <s v="M"/>
    <x v="1"/>
    <x v="54"/>
    <x v="24"/>
    <x v="4"/>
    <s v="FRA"/>
    <s v="2008 Summer"/>
    <d v="2008-01-01T00:00:00"/>
    <s v="Summer"/>
    <s v="Beijing"/>
    <s v="Canoeing"/>
    <s v="Canoeing Men's Kayak Doubles, 1,000 metres"/>
    <s v=""/>
    <s v="Uniq"/>
    <x v="0"/>
    <s v="49480-France"/>
  </r>
  <r>
    <n v="43428"/>
    <x v="4948"/>
    <x v="4946"/>
    <s v="M"/>
    <x v="8"/>
    <x v="13"/>
    <x v="5"/>
    <x v="74"/>
    <s v="MRI"/>
    <s v="2008 Summer"/>
    <d v="2008-01-01T00:00:00"/>
    <s v="Summer"/>
    <s v="Beijing"/>
    <s v="Boxing"/>
    <s v="Boxing Men's Light-Welterweight"/>
    <s v=""/>
    <s v="Uniq"/>
    <x v="0"/>
    <s v="49490-Mauritius"/>
  </r>
  <r>
    <n v="43429"/>
    <x v="4948"/>
    <x v="4946"/>
    <s v="M"/>
    <x v="5"/>
    <x v="0"/>
    <x v="5"/>
    <x v="74"/>
    <s v="MRI"/>
    <s v="2012 Summer"/>
    <d v="2012-01-01T00:00:00"/>
    <s v="Summer"/>
    <s v="London"/>
    <s v="Boxing"/>
    <s v="Boxing Men's Light-Welterweight"/>
    <s v=""/>
    <s v="Uniq"/>
    <x v="0"/>
    <s v="49490-Mauritius"/>
  </r>
  <r>
    <n v="43431"/>
    <x v="4949"/>
    <x v="4947"/>
    <s v="F"/>
    <x v="4"/>
    <x v="10"/>
    <x v="2"/>
    <x v="72"/>
    <s v="ESA"/>
    <s v="2008 Summer"/>
    <d v="2008-01-01T00:00:00"/>
    <s v="Summer"/>
    <s v="Beijing"/>
    <s v="Athletics"/>
    <s v="Athletics Women's 20 kilometres Walk"/>
    <s v=""/>
    <s v="Uniq"/>
    <x v="0"/>
    <s v="49500-El Salvador"/>
  </r>
  <r>
    <n v="43445"/>
    <x v="4950"/>
    <x v="4948"/>
    <s v="M"/>
    <x v="11"/>
    <x v="34"/>
    <x v="35"/>
    <x v="175"/>
    <s v="ALB"/>
    <s v="2008 Summer"/>
    <d v="2008-01-01T00:00:00"/>
    <s v="Summer"/>
    <s v="Beijing"/>
    <s v="Athletics"/>
    <s v="Athletics Men's Hammer Throw"/>
    <s v=""/>
    <s v="Uniq"/>
    <x v="0"/>
    <s v="49510-Albania"/>
  </r>
  <r>
    <n v="43459"/>
    <x v="4951"/>
    <x v="4949"/>
    <s v="M"/>
    <x v="5"/>
    <x v="0"/>
    <x v="2"/>
    <x v="85"/>
    <s v="PUR"/>
    <s v="2012 Summer"/>
    <d v="2012-01-01T00:00:00"/>
    <s v="Summer"/>
    <s v="London"/>
    <s v="Boxing"/>
    <s v="Boxing Men's Middleweight"/>
    <s v=""/>
    <s v="Uniq"/>
    <x v="0"/>
    <s v="49520-Puerto Rico"/>
  </r>
  <r>
    <n v="43461"/>
    <x v="4952"/>
    <x v="4950"/>
    <s v="M"/>
    <x v="5"/>
    <x v="35"/>
    <x v="68"/>
    <x v="96"/>
    <s v="URU"/>
    <s v="2008 Summer"/>
    <d v="2008-01-01T00:00:00"/>
    <s v="Summer"/>
    <s v="Beijing"/>
    <s v="Rowing"/>
    <s v="Rowing Men's Lightweight Double Sculls"/>
    <s v=""/>
    <s v="Uniq"/>
    <x v="0"/>
    <s v="49530-Uruguay"/>
  </r>
  <r>
    <n v="43462"/>
    <x v="4952"/>
    <x v="4950"/>
    <s v="M"/>
    <x v="17"/>
    <x v="35"/>
    <x v="68"/>
    <x v="96"/>
    <s v="URU"/>
    <s v="2012 Summer"/>
    <d v="2012-01-01T00:00:00"/>
    <s v="Summer"/>
    <s v="London"/>
    <s v="Rowing"/>
    <s v="Rowing Men's Lightweight Double Sculls"/>
    <s v=""/>
    <s v="Uniq"/>
    <x v="0"/>
    <s v="49530-Uruguay"/>
  </r>
  <r>
    <n v="43464"/>
    <x v="4953"/>
    <x v="4951"/>
    <s v="M"/>
    <x v="8"/>
    <x v="25"/>
    <x v="68"/>
    <x v="39"/>
    <s v="CUB"/>
    <s v="2008 Summer"/>
    <d v="2008-01-01T00:00:00"/>
    <s v="Summer"/>
    <s v="Beijing"/>
    <s v="Athletics"/>
    <s v="Athletics Men's 4 x 400 metres Relay"/>
    <s v=""/>
    <s v="Uniq"/>
    <x v="0"/>
    <s v="49540-Cuba"/>
  </r>
  <r>
    <n v="43463"/>
    <x v="4953"/>
    <x v="4951"/>
    <s v="M"/>
    <x v="8"/>
    <x v="25"/>
    <x v="68"/>
    <x v="39"/>
    <s v="CUB"/>
    <s v="2008 Summer"/>
    <d v="2008-01-01T00:00:00"/>
    <s v="Summer"/>
    <s v="Beijing"/>
    <s v="Athletics"/>
    <s v="Athletics Men's 400 metres"/>
    <s v=""/>
    <s v="Uniq"/>
    <x v="0"/>
    <s v="49540-Cuba"/>
  </r>
  <r>
    <n v="43465"/>
    <x v="4953"/>
    <x v="4951"/>
    <s v="M"/>
    <x v="5"/>
    <x v="25"/>
    <x v="68"/>
    <x v="39"/>
    <s v="CUB"/>
    <s v="2012 Summer"/>
    <d v="2012-01-01T00:00:00"/>
    <s v="Summer"/>
    <s v="London"/>
    <s v="Athletics"/>
    <s v="Athletics Men's 4 x 400 metres Relay"/>
    <s v=""/>
    <s v="Uniq"/>
    <x v="0"/>
    <s v="49540-Cuba"/>
  </r>
  <r>
    <n v="43466"/>
    <x v="4953"/>
    <x v="4951"/>
    <s v="M"/>
    <x v="17"/>
    <x v="25"/>
    <x v="68"/>
    <x v="39"/>
    <s v="CUB"/>
    <s v="2016 Summer"/>
    <d v="2016-01-01T00:00:00"/>
    <s v="Summer"/>
    <s v="Rio de Janeiro"/>
    <s v="Athletics"/>
    <s v="Athletics Men's 4 x 400 metres Relay"/>
    <s v=""/>
    <s v="Uniq"/>
    <x v="0"/>
    <s v="49540-Cuba"/>
  </r>
  <r>
    <n v="43482"/>
    <x v="4954"/>
    <x v="4952"/>
    <s v="F"/>
    <x v="0"/>
    <x v="67"/>
    <x v="2"/>
    <x v="171"/>
    <s v="GAM"/>
    <s v="2012 Summer"/>
    <d v="2012-01-01T00:00:00"/>
    <s v="Summer"/>
    <s v="London"/>
    <s v="Athletics"/>
    <s v="Athletics Women's 100 metres"/>
    <s v=""/>
    <s v="Uniq"/>
    <x v="0"/>
    <s v="49550-Gambia"/>
  </r>
  <r>
    <n v="43497"/>
    <x v="4955"/>
    <x v="4953"/>
    <s v="M"/>
    <x v="4"/>
    <x v="18"/>
    <x v="5"/>
    <x v="133"/>
    <s v="BAH"/>
    <s v="2016 Summer"/>
    <d v="2016-01-01T00:00:00"/>
    <s v="Summer"/>
    <s v="Rio de Janeiro"/>
    <s v="Athletics"/>
    <s v="Athletics Men's Triple Jump"/>
    <s v=""/>
    <s v="Uniq"/>
    <x v="0"/>
    <s v="49560-Bahamas"/>
  </r>
  <r>
    <n v="43499"/>
    <x v="4956"/>
    <x v="4954"/>
    <s v="M"/>
    <x v="6"/>
    <x v="25"/>
    <x v="11"/>
    <x v="78"/>
    <s v="NZL"/>
    <s v="2008 Summer"/>
    <d v="2008-01-01T00:00:00"/>
    <s v="Summer"/>
    <s v="Beijing"/>
    <s v="Hockey"/>
    <s v="Hockey Men's Hockey"/>
    <s v=""/>
    <s v="Uniq"/>
    <x v="0"/>
    <s v="49570-New Zealand"/>
  </r>
  <r>
    <n v="43556"/>
    <x v="4957"/>
    <x v="4955"/>
    <s v="M"/>
    <x v="3"/>
    <x v="23"/>
    <x v="53"/>
    <x v="66"/>
    <s v="Great Britain"/>
    <s v="2016 Summer"/>
    <d v="2016-01-01T00:00:00"/>
    <s v="Summer"/>
    <s v="Rio de Janeiro"/>
    <s v="Rowing"/>
    <s v="Rowing Men's Double Sculls"/>
    <s v=""/>
    <s v="Uniq"/>
    <x v="0"/>
    <s v="49580-Great Britain"/>
  </r>
  <r>
    <n v="43563"/>
    <x v="4958"/>
    <x v="4956"/>
    <s v="M"/>
    <x v="26"/>
    <x v="13"/>
    <x v="33"/>
    <x v="77"/>
    <s v="SKN"/>
    <s v="2008 Summer"/>
    <d v="2008-01-01T00:00:00"/>
    <s v="Summer"/>
    <s v="Beijing"/>
    <s v="Athletics"/>
    <s v="Athletics Men's 100 metres"/>
    <s v=""/>
    <s v="Uniq"/>
    <x v="0"/>
    <s v="49590-Saint Kitts and Nevis"/>
  </r>
  <r>
    <n v="43564"/>
    <x v="4958"/>
    <x v="4956"/>
    <s v="M"/>
    <x v="26"/>
    <x v="0"/>
    <x v="33"/>
    <x v="77"/>
    <s v="SKN"/>
    <s v="2008 Summer"/>
    <d v="2008-01-01T00:00:00"/>
    <s v="Summer"/>
    <s v="Beijing"/>
    <s v="Athletics"/>
    <s v="Athletics Men's 200 metres"/>
    <s v=""/>
    <s v="Uniq"/>
    <x v="0"/>
    <s v="49590-Saint Kitts and Nevis"/>
  </r>
  <r>
    <n v="43565"/>
    <x v="4958"/>
    <x v="4956"/>
    <s v="M"/>
    <x v="5"/>
    <x v="13"/>
    <x v="33"/>
    <x v="77"/>
    <s v="SKN"/>
    <s v="2016 Summer"/>
    <d v="2016-01-01T00:00:00"/>
    <s v="Summer"/>
    <s v="Rio de Janeiro"/>
    <s v="Athletics"/>
    <s v="Athletics Men's 100 metres"/>
    <s v=""/>
    <s v="Uniq"/>
    <x v="0"/>
    <s v="49590-Saint Kitts and Nevis"/>
  </r>
  <r>
    <n v="43566"/>
    <x v="4958"/>
    <x v="4956"/>
    <s v="M"/>
    <x v="22"/>
    <x v="13"/>
    <x v="33"/>
    <x v="77"/>
    <s v="SKN"/>
    <s v="2016 Summer"/>
    <d v="2016-01-01T00:00:00"/>
    <s v="Summer"/>
    <s v="Rio de Janeiro"/>
    <s v="Athletics"/>
    <s v="Athletics Men's 4 x 100 metres Relay"/>
    <s v=""/>
    <s v="Uniq"/>
    <x v="0"/>
    <s v="49590-Saint Kitts and Nevis"/>
  </r>
  <r>
    <n v="43577"/>
    <x v="4959"/>
    <x v="4957"/>
    <s v="F"/>
    <x v="17"/>
    <x v="6"/>
    <x v="22"/>
    <x v="66"/>
    <s v="Great Britain"/>
    <s v="2012 Summer"/>
    <d v="2012-01-01T00:00:00"/>
    <s v="Summer"/>
    <s v="London"/>
    <s v="Basketball"/>
    <s v="Basketball Women's Basketball"/>
    <s v=""/>
    <s v="Uniq"/>
    <x v="0"/>
    <s v="49600-Great Britain"/>
  </r>
  <r>
    <n v="43589"/>
    <x v="4960"/>
    <x v="4958"/>
    <s v="M"/>
    <x v="1"/>
    <x v="13"/>
    <x v="18"/>
    <x v="8"/>
    <s v="ITA"/>
    <s v="2008 Summer"/>
    <d v="2008-01-01T00:00:00"/>
    <s v="Summer"/>
    <s v="Beijing"/>
    <s v="Athletics"/>
    <s v="Athletics Men's 100 metres"/>
    <s v=""/>
    <s v="Uniq"/>
    <x v="0"/>
    <s v="49610-Italy"/>
  </r>
  <r>
    <n v="43590"/>
    <x v="4960"/>
    <x v="4958"/>
    <s v="M"/>
    <x v="1"/>
    <x v="13"/>
    <x v="18"/>
    <x v="8"/>
    <s v="ITA"/>
    <s v="2008 Summer"/>
    <d v="2008-01-01T00:00:00"/>
    <s v="Summer"/>
    <s v="Beijing"/>
    <s v="Athletics"/>
    <s v="Athletics Men's 4 x 100 metres Relay"/>
    <s v=""/>
    <s v="Uniq"/>
    <x v="0"/>
    <s v="49610-Italy"/>
  </r>
  <r>
    <n v="43591"/>
    <x v="4960"/>
    <x v="4958"/>
    <s v="M"/>
    <x v="26"/>
    <x v="13"/>
    <x v="18"/>
    <x v="8"/>
    <s v="ITA"/>
    <s v="2012 Summer"/>
    <d v="2012-01-01T00:00:00"/>
    <s v="Summer"/>
    <s v="London"/>
    <s v="Athletics"/>
    <s v="Athletics Men's 4 x 100 metres Relay"/>
    <s v=""/>
    <s v="Uniq"/>
    <x v="0"/>
    <s v="49610-Italy"/>
  </r>
  <r>
    <n v="43598"/>
    <x v="4961"/>
    <x v="4959"/>
    <s v="F"/>
    <x v="2"/>
    <x v="0"/>
    <x v="36"/>
    <x v="4"/>
    <s v="FRA"/>
    <s v="2008 Summer"/>
    <d v="2008-01-01T00:00:00"/>
    <s v="Summer"/>
    <s v="Beijing"/>
    <s v="Athletics"/>
    <s v="Athletics Women's Heptathlon"/>
    <s v=""/>
    <s v="Uniq"/>
    <x v="0"/>
    <s v="49620-France"/>
  </r>
  <r>
    <n v="43600"/>
    <x v="4962"/>
    <x v="4960"/>
    <s v="M"/>
    <x v="15"/>
    <x v="2"/>
    <x v="6"/>
    <x v="8"/>
    <s v="ITA"/>
    <s v="2006 Winter"/>
    <d v="2006-01-01T00:00:00"/>
    <s v="Winter"/>
    <s v="Torino"/>
    <s v="Ski Jumping"/>
    <s v="Ski Jumping Men's Large Hill, Individual"/>
    <s v=""/>
    <s v="Uniq"/>
    <x v="0"/>
    <s v="49630-Italy"/>
  </r>
  <r>
    <n v="43601"/>
    <x v="4962"/>
    <x v="4960"/>
    <s v="M"/>
    <x v="5"/>
    <x v="2"/>
    <x v="6"/>
    <x v="8"/>
    <s v="ITA"/>
    <s v="2006 Winter"/>
    <d v="2006-01-01T00:00:00"/>
    <s v="Winter"/>
    <s v="Torino"/>
    <s v="Ski Jumping"/>
    <s v="Ski Jumping Men's Large Hill, Team"/>
    <s v=""/>
    <s v="Uniq"/>
    <x v="0"/>
    <s v="49630-Italy"/>
  </r>
  <r>
    <n v="43599"/>
    <x v="4962"/>
    <x v="4960"/>
    <s v="M"/>
    <x v="15"/>
    <x v="2"/>
    <x v="6"/>
    <x v="8"/>
    <s v="ITA"/>
    <s v="2006 Winter"/>
    <d v="2006-01-01T00:00:00"/>
    <s v="Winter"/>
    <s v="Torino"/>
    <s v="Ski Jumping"/>
    <s v="Ski Jumping Men's Normal Hill, Individual"/>
    <s v=""/>
    <s v="Uniq"/>
    <x v="0"/>
    <s v="49630-Italy"/>
  </r>
  <r>
    <n v="43603"/>
    <x v="4962"/>
    <x v="4960"/>
    <s v="M"/>
    <x v="4"/>
    <x v="2"/>
    <x v="6"/>
    <x v="8"/>
    <s v="ITA"/>
    <s v="2010 Winter"/>
    <d v="2010-01-01T00:00:00"/>
    <s v="Winter"/>
    <s v="Vancouver"/>
    <s v="Ski Jumping"/>
    <s v="Ski Jumping Men's Large Hill, Individual"/>
    <s v=""/>
    <s v="Uniq"/>
    <x v="0"/>
    <s v="49630-Italy"/>
  </r>
  <r>
    <n v="43602"/>
    <x v="4962"/>
    <x v="4960"/>
    <s v="M"/>
    <x v="4"/>
    <x v="2"/>
    <x v="6"/>
    <x v="8"/>
    <s v="ITA"/>
    <s v="2010 Winter"/>
    <d v="2010-01-01T00:00:00"/>
    <s v="Winter"/>
    <s v="Vancouver"/>
    <s v="Ski Jumping"/>
    <s v="Ski Jumping Men's Normal Hill, Individual"/>
    <s v=""/>
    <s v="Uniq"/>
    <x v="0"/>
    <s v="49630-Italy"/>
  </r>
  <r>
    <n v="43605"/>
    <x v="4962"/>
    <x v="4960"/>
    <s v="M"/>
    <x v="7"/>
    <x v="2"/>
    <x v="6"/>
    <x v="8"/>
    <s v="ITA"/>
    <s v="2014 Winter"/>
    <d v="2014-01-01T00:00:00"/>
    <s v="Winter"/>
    <s v="Sochi"/>
    <s v="Ski Jumping"/>
    <s v="Ski Jumping Men's Large Hill, Individual"/>
    <s v=""/>
    <s v="Uniq"/>
    <x v="0"/>
    <s v="49630-Italy"/>
  </r>
  <r>
    <n v="43604"/>
    <x v="4962"/>
    <x v="4960"/>
    <s v="M"/>
    <x v="7"/>
    <x v="2"/>
    <x v="6"/>
    <x v="8"/>
    <s v="ITA"/>
    <s v="2014 Winter"/>
    <d v="2014-01-01T00:00:00"/>
    <s v="Winter"/>
    <s v="Sochi"/>
    <s v="Ski Jumping"/>
    <s v="Ski Jumping Men's Normal Hill, Individual"/>
    <s v=""/>
    <s v="Uniq"/>
    <x v="0"/>
    <s v="49630-Italy"/>
  </r>
  <r>
    <n v="43606"/>
    <x v="4963"/>
    <x v="4961"/>
    <s v="M"/>
    <x v="10"/>
    <x v="13"/>
    <x v="10"/>
    <x v="1"/>
    <s v="FIN"/>
    <s v="2008 Summer"/>
    <d v="2008-01-01T00:00:00"/>
    <s v="Summer"/>
    <s v="Beijing"/>
    <s v="Sailing"/>
    <s v="Sailing Men's One Person Dinghy"/>
    <s v=""/>
    <s v="Uniq"/>
    <x v="0"/>
    <s v="49640-Finland"/>
  </r>
  <r>
    <n v="43610"/>
    <x v="4964"/>
    <x v="4962"/>
    <s v="M"/>
    <x v="1"/>
    <x v="24"/>
    <x v="57"/>
    <x v="64"/>
    <s v="VEN"/>
    <s v="2016 Summer"/>
    <d v="2016-01-01T00:00:00"/>
    <s v="Summer"/>
    <s v="Rio de Janeiro"/>
    <s v="Basketball"/>
    <s v="Basketball Men's Basketball"/>
    <s v=""/>
    <s v="Uniq"/>
    <x v="0"/>
    <s v="49650-Venezuela"/>
  </r>
  <r>
    <n v="43618"/>
    <x v="4965"/>
    <x v="4963"/>
    <s v="M"/>
    <x v="0"/>
    <x v="11"/>
    <x v="18"/>
    <x v="52"/>
    <s v="SUI"/>
    <s v="2010 Winter"/>
    <d v="2010-01-01T00:00:00"/>
    <s v="Winter"/>
    <s v="Vancouver"/>
    <s v="Cross Country Skiing"/>
    <s v="Cross Country Skiing Men's 15 kilometres"/>
    <s v="Gold"/>
    <s v="Uniq"/>
    <x v="1"/>
    <s v="49660-Switzerland"/>
  </r>
  <r>
    <n v="43620"/>
    <x v="4965"/>
    <x v="4963"/>
    <s v="M"/>
    <x v="0"/>
    <x v="11"/>
    <x v="18"/>
    <x v="52"/>
    <s v="SUI"/>
    <s v="2010 Winter"/>
    <d v="2010-01-01T00:00:00"/>
    <s v="Winter"/>
    <s v="Vancouver"/>
    <s v="Cross Country Skiing"/>
    <s v="Cross Country Skiing Men's 30 km Skiathlon"/>
    <s v=""/>
    <s v="Uniq"/>
    <x v="0"/>
    <s v="49660-Switzerland"/>
  </r>
  <r>
    <n v="43621"/>
    <x v="4965"/>
    <x v="4963"/>
    <s v="M"/>
    <x v="0"/>
    <x v="11"/>
    <x v="18"/>
    <x v="52"/>
    <s v="SUI"/>
    <s v="2010 Winter"/>
    <d v="2010-01-01T00:00:00"/>
    <s v="Winter"/>
    <s v="Vancouver"/>
    <s v="Cross Country Skiing"/>
    <s v="Cross Country Skiing Men's 4 x 10 kilometres Relay"/>
    <s v=""/>
    <s v="Uniq"/>
    <x v="0"/>
    <s v="49660-Switzerland"/>
  </r>
  <r>
    <n v="43619"/>
    <x v="4965"/>
    <x v="4963"/>
    <s v="M"/>
    <x v="5"/>
    <x v="11"/>
    <x v="18"/>
    <x v="52"/>
    <s v="SUI"/>
    <s v="2010 Winter"/>
    <d v="2010-01-01T00:00:00"/>
    <s v="Winter"/>
    <s v="Vancouver"/>
    <s v="Cross Country Skiing"/>
    <s v="Cross Country Skiing Men's 50 kilometres"/>
    <s v=""/>
    <s v="Uniq"/>
    <x v="0"/>
    <s v="49660-Switzerland"/>
  </r>
  <r>
    <n v="43622"/>
    <x v="4965"/>
    <x v="4963"/>
    <s v="M"/>
    <x v="0"/>
    <x v="11"/>
    <x v="18"/>
    <x v="52"/>
    <s v="SUI"/>
    <s v="2010 Winter"/>
    <d v="2010-01-01T00:00:00"/>
    <s v="Winter"/>
    <s v="Vancouver"/>
    <s v="Cross Country Skiing"/>
    <s v="Cross Country Skiing Men's Team Sprint"/>
    <s v=""/>
    <s v="Uniq"/>
    <x v="0"/>
    <s v="49660-Switzerland"/>
  </r>
  <r>
    <n v="43624"/>
    <x v="4965"/>
    <x v="4963"/>
    <s v="M"/>
    <x v="3"/>
    <x v="11"/>
    <x v="18"/>
    <x v="52"/>
    <s v="SUI"/>
    <s v="2014 Winter"/>
    <d v="2014-01-01T00:00:00"/>
    <s v="Winter"/>
    <s v="Sochi"/>
    <s v="Cross Country Skiing"/>
    <s v="Cross Country Skiing Men's 15 kilometres"/>
    <s v="Gold"/>
    <s v="Uniq"/>
    <x v="1"/>
    <s v="49660-Switzerland"/>
  </r>
  <r>
    <n v="43626"/>
    <x v="4965"/>
    <x v="4963"/>
    <s v="M"/>
    <x v="3"/>
    <x v="11"/>
    <x v="18"/>
    <x v="52"/>
    <s v="SUI"/>
    <s v="2014 Winter"/>
    <d v="2014-01-01T00:00:00"/>
    <s v="Winter"/>
    <s v="Sochi"/>
    <s v="Cross Country Skiing"/>
    <s v="Cross Country Skiing Men's 30 km Skiathlon"/>
    <s v="Gold"/>
    <s v="Uniq"/>
    <x v="1"/>
    <s v="49660-Switzerland"/>
  </r>
  <r>
    <n v="43625"/>
    <x v="4965"/>
    <x v="4963"/>
    <s v="M"/>
    <x v="3"/>
    <x v="0"/>
    <x v="2"/>
    <x v="52"/>
    <s v="SUI"/>
    <s v="2014 Winter"/>
    <d v="2014-01-01T00:00:00"/>
    <s v="Winter"/>
    <s v="Sochi"/>
    <s v="Cross Country Skiing"/>
    <s v="Cross Country Skiing Men's 50 kilometres"/>
    <s v=""/>
    <s v="Uniq"/>
    <x v="0"/>
    <s v="49660-Switzerland"/>
  </r>
  <r>
    <n v="43623"/>
    <x v="4965"/>
    <x v="4963"/>
    <s v="M"/>
    <x v="3"/>
    <x v="11"/>
    <x v="18"/>
    <x v="52"/>
    <s v="SUI"/>
    <s v="2014 Winter"/>
    <d v="2014-01-01T00:00:00"/>
    <s v="Winter"/>
    <s v="Sochi"/>
    <s v="Cross Country Skiing"/>
    <s v="Cross Country Skiing Men's Sprint"/>
    <s v=""/>
    <s v="Uniq"/>
    <x v="0"/>
    <s v="49660-Switzerland"/>
  </r>
  <r>
    <n v="43627"/>
    <x v="4965"/>
    <x v="4963"/>
    <s v="M"/>
    <x v="3"/>
    <x v="11"/>
    <x v="18"/>
    <x v="52"/>
    <s v="SUI"/>
    <s v="2014 Winter"/>
    <d v="2014-01-01T00:00:00"/>
    <s v="Winter"/>
    <s v="Sochi"/>
    <s v="Cross Country Skiing"/>
    <s v="Cross Country Skiing Men's Team Sprint"/>
    <s v=""/>
    <s v="Uniq"/>
    <x v="0"/>
    <s v="49660-Switzerland"/>
  </r>
  <r>
    <n v="43628"/>
    <x v="4966"/>
    <x v="4964"/>
    <s v="M"/>
    <x v="0"/>
    <x v="16"/>
    <x v="18"/>
    <x v="52"/>
    <s v="SUI"/>
    <s v="2014 Winter"/>
    <d v="2014-01-01T00:00:00"/>
    <s v="Winter"/>
    <s v="Sochi"/>
    <s v="Cross Country Skiing"/>
    <s v="Cross Country Skiing Men's Team Sprint"/>
    <s v=""/>
    <s v="Uniq"/>
    <x v="0"/>
    <s v="49670-Switzerland"/>
  </r>
  <r>
    <n v="43629"/>
    <x v="4967"/>
    <x v="4965"/>
    <s v="M"/>
    <x v="7"/>
    <x v="20"/>
    <x v="6"/>
    <x v="7"/>
    <s v="ESP"/>
    <s v="2008 Summer"/>
    <d v="2008-01-01T00:00:00"/>
    <s v="Summer"/>
    <s v="Beijing"/>
    <s v="Cycling"/>
    <s v="Cycling Men's Mountainbike, Cross-Country"/>
    <s v=""/>
    <s v="Uniq"/>
    <x v="0"/>
    <s v="49680-Spain"/>
  </r>
  <r>
    <n v="43630"/>
    <x v="4967"/>
    <x v="4965"/>
    <s v="M"/>
    <x v="9"/>
    <x v="20"/>
    <x v="6"/>
    <x v="7"/>
    <s v="ESP"/>
    <s v="2012 Summer"/>
    <d v="2012-01-01T00:00:00"/>
    <s v="Summer"/>
    <s v="London"/>
    <s v="Cycling"/>
    <s v="Cycling Men's Mountainbike, Cross-Country"/>
    <s v=""/>
    <s v="Uniq"/>
    <x v="0"/>
    <s v="49680-Spain"/>
  </r>
  <r>
    <n v="43631"/>
    <x v="4967"/>
    <x v="4965"/>
    <s v="M"/>
    <x v="2"/>
    <x v="0"/>
    <x v="6"/>
    <x v="7"/>
    <s v="ESP"/>
    <s v="2016 Summer"/>
    <d v="2016-01-01T00:00:00"/>
    <s v="Summer"/>
    <s v="Rio de Janeiro"/>
    <s v="Cycling"/>
    <s v="Cycling Men's Mountainbike, Cross-Country"/>
    <s v="Bronze"/>
    <s v="Uniq"/>
    <x v="1"/>
    <s v="49680-Spain"/>
  </r>
  <r>
    <n v="43705"/>
    <x v="4968"/>
    <x v="4966"/>
    <s v="M"/>
    <x v="6"/>
    <x v="48"/>
    <x v="40"/>
    <x v="127"/>
    <s v="PHI"/>
    <s v="2016 Summer"/>
    <d v="2016-01-01T00:00:00"/>
    <s v="Summer"/>
    <s v="Rio de Janeiro"/>
    <s v="Weightlifting"/>
    <s v="Weightlifting Men's Bantamweight"/>
    <s v=""/>
    <s v="Uniq"/>
    <x v="0"/>
    <s v="49690-Philippines"/>
  </r>
  <r>
    <n v="43709"/>
    <x v="4969"/>
    <x v="4967"/>
    <s v="F"/>
    <x v="13"/>
    <x v="4"/>
    <x v="5"/>
    <x v="59"/>
    <s v="COL"/>
    <s v="2008 Summer"/>
    <d v="2008-01-01T00:00:00"/>
    <s v="Summer"/>
    <s v="Beijing"/>
    <s v="Swimming"/>
    <s v="Swimming Women's 100 metres Backstroke"/>
    <s v=""/>
    <s v="Uniq"/>
    <x v="0"/>
    <s v="49700-Colombia"/>
  </r>
  <r>
    <n v="43710"/>
    <x v="4969"/>
    <x v="4967"/>
    <s v="F"/>
    <x v="13"/>
    <x v="4"/>
    <x v="5"/>
    <x v="59"/>
    <s v="COL"/>
    <s v="2008 Summer"/>
    <d v="2008-01-01T00:00:00"/>
    <s v="Summer"/>
    <s v="Beijing"/>
    <s v="Swimming"/>
    <s v="Swimming Women's 100 metres Butterfly"/>
    <s v=""/>
    <s v="Uniq"/>
    <x v="0"/>
    <s v="49700-Colombia"/>
  </r>
  <r>
    <n v="43708"/>
    <x v="4969"/>
    <x v="4967"/>
    <s v="F"/>
    <x v="13"/>
    <x v="4"/>
    <x v="5"/>
    <x v="59"/>
    <s v="COL"/>
    <s v="2008 Summer"/>
    <d v="2008-01-01T00:00:00"/>
    <s v="Summer"/>
    <s v="Beijing"/>
    <s v="Swimming"/>
    <s v="Swimming Women's 50 metres Freestyle"/>
    <s v=""/>
    <s v="Uniq"/>
    <x v="0"/>
    <s v="49700-Colombia"/>
  </r>
  <r>
    <n v="43711"/>
    <x v="4969"/>
    <x v="4967"/>
    <s v="F"/>
    <x v="6"/>
    <x v="4"/>
    <x v="5"/>
    <x v="59"/>
    <s v="COL"/>
    <s v="2012 Summer"/>
    <d v="2012-01-01T00:00:00"/>
    <s v="Summer"/>
    <s v="London"/>
    <s v="Swimming"/>
    <s v="Swimming Women's 100 metres Backstroke"/>
    <s v=""/>
    <s v="Uniq"/>
    <x v="0"/>
    <s v="49700-Colombia"/>
  </r>
  <r>
    <n v="43712"/>
    <x v="4969"/>
    <x v="4967"/>
    <s v="F"/>
    <x v="6"/>
    <x v="4"/>
    <x v="5"/>
    <x v="59"/>
    <s v="COL"/>
    <s v="2012 Summer"/>
    <d v="2012-01-01T00:00:00"/>
    <s v="Summer"/>
    <s v="London"/>
    <s v="Swimming"/>
    <s v="Swimming Women's 200 metres Backstroke"/>
    <s v=""/>
    <s v="Uniq"/>
    <x v="0"/>
    <s v="49700-Colombia"/>
  </r>
  <r>
    <n v="43713"/>
    <x v="4970"/>
    <x v="4968"/>
    <s v="M"/>
    <x v="25"/>
    <x v="20"/>
    <x v="25"/>
    <x v="59"/>
    <s v="COL"/>
    <s v="2016 Summer"/>
    <d v="2016-01-01T00:00:00"/>
    <s v="Summer"/>
    <s v="Rio de Janeiro"/>
    <s v="Athletics"/>
    <s v="Athletics Men's Marathon"/>
    <s v=""/>
    <s v="Uniq"/>
    <x v="0"/>
    <s v="49710-Colombia"/>
  </r>
  <r>
    <n v="43720"/>
    <x v="4971"/>
    <x v="4969"/>
    <s v="M"/>
    <x v="24"/>
    <x v="27"/>
    <x v="49"/>
    <x v="27"/>
    <s v="BEL"/>
    <s v="2016 Summer"/>
    <d v="2016-01-01T00:00:00"/>
    <s v="Summer"/>
    <s v="Rio de Janeiro"/>
    <s v="Golf"/>
    <s v="Golf Men's Individual"/>
    <s v=""/>
    <s v="Uniq"/>
    <x v="0"/>
    <s v="49720-Belgium"/>
  </r>
  <r>
    <n v="43734"/>
    <x v="4972"/>
    <x v="4970"/>
    <s v="M"/>
    <x v="4"/>
    <x v="15"/>
    <x v="11"/>
    <x v="48"/>
    <s v="BRA"/>
    <s v="2008 Summer"/>
    <d v="2008-01-01T00:00:00"/>
    <s v="Summer"/>
    <s v="Beijing"/>
    <s v="Triathlon"/>
    <s v="Triathlon Men's Olympic Distance"/>
    <s v=""/>
    <s v="Uniq"/>
    <x v="0"/>
    <s v="49730-Brazil"/>
  </r>
  <r>
    <n v="43735"/>
    <x v="4972"/>
    <x v="4970"/>
    <s v="M"/>
    <x v="7"/>
    <x v="15"/>
    <x v="11"/>
    <x v="48"/>
    <s v="BRA"/>
    <s v="2012 Summer"/>
    <d v="2012-01-01T00:00:00"/>
    <s v="Summer"/>
    <s v="London"/>
    <s v="Triathlon"/>
    <s v="Triathlon Men's Olympic Distance"/>
    <s v=""/>
    <s v="Uniq"/>
    <x v="0"/>
    <s v="49730-Brazil"/>
  </r>
  <r>
    <n v="43736"/>
    <x v="4973"/>
    <x v="4971"/>
    <s v="M"/>
    <x v="4"/>
    <x v="43"/>
    <x v="31"/>
    <x v="38"/>
    <s v="GER"/>
    <s v="2012 Summer"/>
    <d v="2012-01-01T00:00:00"/>
    <s v="Summer"/>
    <s v="London"/>
    <s v="Swimming"/>
    <s v="Swimming Men's 4 x 200 metres Freestyle Relay"/>
    <s v=""/>
    <s v="Uniq"/>
    <x v="0"/>
    <s v="49740-Germany"/>
  </r>
  <r>
    <n v="43741"/>
    <x v="4974"/>
    <x v="4972"/>
    <s v="M"/>
    <x v="5"/>
    <x v="16"/>
    <x v="4"/>
    <x v="22"/>
    <s v="United States"/>
    <s v="2008 Summer"/>
    <d v="2008-01-01T00:00:00"/>
    <s v="Summer"/>
    <s v="Beijing"/>
    <s v="Diving"/>
    <s v="Diving Men's Springboard"/>
    <s v=""/>
    <s v="Uniq"/>
    <x v="0"/>
    <s v="49750-United States"/>
  </r>
  <r>
    <n v="43742"/>
    <x v="4974"/>
    <x v="4972"/>
    <s v="M"/>
    <x v="0"/>
    <x v="16"/>
    <x v="4"/>
    <x v="22"/>
    <s v="United States"/>
    <s v="2008 Summer"/>
    <d v="2008-01-01T00:00:00"/>
    <s v="Summer"/>
    <s v="Beijing"/>
    <s v="Diving"/>
    <s v="Diving Men's Synchronized Springboard"/>
    <s v=""/>
    <s v="Uniq"/>
    <x v="0"/>
    <s v="49750-United States"/>
  </r>
  <r>
    <n v="43743"/>
    <x v="4974"/>
    <x v="4972"/>
    <s v="M"/>
    <x v="3"/>
    <x v="16"/>
    <x v="4"/>
    <x v="22"/>
    <s v="United States"/>
    <s v="2012 Summer"/>
    <d v="2012-01-01T00:00:00"/>
    <s v="Summer"/>
    <s v="London"/>
    <s v="Diving"/>
    <s v="Diving Men's Springboard"/>
    <s v=""/>
    <s v="Uniq"/>
    <x v="0"/>
    <s v="49750-United States"/>
  </r>
  <r>
    <n v="43761"/>
    <x v="4975"/>
    <x v="4973"/>
    <s v="M"/>
    <x v="3"/>
    <x v="2"/>
    <x v="44"/>
    <x v="3"/>
    <s v="ROU"/>
    <s v="2008 Summer"/>
    <d v="2008-01-01T00:00:00"/>
    <s v="Summer"/>
    <s v="Beijing"/>
    <s v="Swimming"/>
    <s v="Swimming Men's 1,500 metres Freestyle"/>
    <s v=""/>
    <s v="Uniq"/>
    <x v="0"/>
    <s v="49760-Romania"/>
  </r>
  <r>
    <n v="43760"/>
    <x v="4975"/>
    <x v="4973"/>
    <s v="M"/>
    <x v="5"/>
    <x v="2"/>
    <x v="44"/>
    <x v="3"/>
    <s v="ROU"/>
    <s v="2008 Summer"/>
    <d v="2008-01-01T00:00:00"/>
    <s v="Summer"/>
    <s v="Beijing"/>
    <s v="Swimming"/>
    <s v="Swimming Men's 400 metres Freestyle"/>
    <s v=""/>
    <s v="Uniq"/>
    <x v="0"/>
    <s v="49760-Romania"/>
  </r>
  <r>
    <n v="43793"/>
    <x v="4976"/>
    <x v="4974"/>
    <s v="F"/>
    <x v="8"/>
    <x v="13"/>
    <x v="64"/>
    <x v="12"/>
    <s v="ARG"/>
    <s v="2008 Summer"/>
    <d v="2008-01-01T00:00:00"/>
    <s v="Summer"/>
    <s v="Beijing"/>
    <s v="Athletics"/>
    <s v="Athletics Women's Discus Throw"/>
    <s v=""/>
    <s v="Uniq"/>
    <x v="0"/>
    <s v="49770-Argentina"/>
  </r>
  <r>
    <n v="43794"/>
    <x v="4976"/>
    <x v="4974"/>
    <s v="F"/>
    <x v="5"/>
    <x v="13"/>
    <x v="64"/>
    <x v="12"/>
    <s v="ARG"/>
    <s v="2012 Summer"/>
    <d v="2012-01-01T00:00:00"/>
    <s v="Summer"/>
    <s v="London"/>
    <s v="Athletics"/>
    <s v="Athletics Women's Discus Throw"/>
    <s v=""/>
    <s v="Uniq"/>
    <x v="0"/>
    <s v="49770-Argentina"/>
  </r>
  <r>
    <n v="43795"/>
    <x v="4976"/>
    <x v="4974"/>
    <s v="F"/>
    <x v="17"/>
    <x v="13"/>
    <x v="64"/>
    <x v="12"/>
    <s v="ARG"/>
    <s v="2016 Summer"/>
    <d v="2016-01-01T00:00:00"/>
    <s v="Summer"/>
    <s v="Rio de Janeiro"/>
    <s v="Athletics"/>
    <s v="Athletics Women's Discus Throw"/>
    <s v=""/>
    <s v="Uniq"/>
    <x v="0"/>
    <s v="49770-Argentina"/>
  </r>
  <r>
    <n v="43809"/>
    <x v="4977"/>
    <x v="4975"/>
    <s v="M"/>
    <x v="17"/>
    <x v="36"/>
    <x v="5"/>
    <x v="4"/>
    <s v="FRA"/>
    <s v="2016 Summer"/>
    <d v="2016-01-01T00:00:00"/>
    <s v="Summer"/>
    <s v="Rio de Janeiro"/>
    <s v="Canoeing"/>
    <s v="Canoeing Men's Kayak Singles, Slalom"/>
    <s v=""/>
    <s v="Uniq"/>
    <x v="0"/>
    <s v="49780-France"/>
  </r>
  <r>
    <n v="43811"/>
    <x v="4978"/>
    <x v="4976"/>
    <s v="F"/>
    <x v="8"/>
    <x v="6"/>
    <x v="5"/>
    <x v="7"/>
    <s v="ESP"/>
    <s v="2008 Summer"/>
    <d v="2008-01-01T00:00:00"/>
    <s v="Summer"/>
    <s v="Beijing"/>
    <s v="Hockey"/>
    <s v="Hockey Women's Hockey"/>
    <s v=""/>
    <s v="Uniq"/>
    <x v="0"/>
    <s v="49790-Spain"/>
  </r>
  <r>
    <n v="43812"/>
    <x v="4978"/>
    <x v="4976"/>
    <s v="F"/>
    <x v="17"/>
    <x v="6"/>
    <x v="5"/>
    <x v="7"/>
    <s v="ESP"/>
    <s v="2016 Summer"/>
    <d v="2016-01-01T00:00:00"/>
    <s v="Summer"/>
    <s v="Rio de Janeiro"/>
    <s v="Hockey"/>
    <s v="Hockey Women's Hockey"/>
    <s v=""/>
    <s v="Uniq"/>
    <x v="0"/>
    <s v="49790-Spain"/>
  </r>
  <r>
    <n v="43859"/>
    <x v="4979"/>
    <x v="4977"/>
    <s v="F"/>
    <x v="0"/>
    <x v="18"/>
    <x v="37"/>
    <x v="4"/>
    <s v="FRA"/>
    <s v="2016 Summer"/>
    <d v="2016-01-01T00:00:00"/>
    <s v="Summer"/>
    <s v="Rio de Janeiro"/>
    <s v="Sailing"/>
    <s v="Sailing Women's Skiff"/>
    <s v=""/>
    <s v="Uniq"/>
    <x v="0"/>
    <s v="49800-France"/>
  </r>
  <r>
    <n v="43860"/>
    <x v="4980"/>
    <x v="4978"/>
    <s v="F"/>
    <x v="7"/>
    <x v="10"/>
    <x v="22"/>
    <x v="39"/>
    <s v="CUB"/>
    <s v="2008 Summer"/>
    <d v="2008-01-01T00:00:00"/>
    <s v="Summer"/>
    <s v="Beijing"/>
    <s v="Fencing"/>
    <s v="Fencing Women's Foil, Individual"/>
    <s v=""/>
    <s v="Uniq"/>
    <x v="0"/>
    <s v="49810-Cuba"/>
  </r>
  <r>
    <n v="43861"/>
    <x v="4981"/>
    <x v="4979"/>
    <s v="M"/>
    <x v="6"/>
    <x v="43"/>
    <x v="12"/>
    <x v="4"/>
    <s v="FRA"/>
    <s v="2012 Summer"/>
    <d v="2012-01-01T00:00:00"/>
    <s v="Summer"/>
    <s v="London"/>
    <s v="Athletics"/>
    <s v="Athletics Men's Triple Jump"/>
    <s v=""/>
    <s v="Uniq"/>
    <x v="0"/>
    <s v="49820-France"/>
  </r>
  <r>
    <n v="43862"/>
    <x v="4981"/>
    <x v="4979"/>
    <s v="M"/>
    <x v="1"/>
    <x v="43"/>
    <x v="12"/>
    <x v="4"/>
    <s v="FRA"/>
    <s v="2016 Summer"/>
    <d v="2016-01-01T00:00:00"/>
    <s v="Summer"/>
    <s v="Rio de Janeiro"/>
    <s v="Athletics"/>
    <s v="Athletics Men's Triple Jump"/>
    <s v=""/>
    <s v="Uniq"/>
    <x v="0"/>
    <s v="49820-France"/>
  </r>
  <r>
    <n v="43867"/>
    <x v="4982"/>
    <x v="4980"/>
    <s v="F"/>
    <x v="17"/>
    <x v="10"/>
    <x v="25"/>
    <x v="22"/>
    <s v="United States"/>
    <s v="2010 Winter"/>
    <d v="2010-01-01T00:00:00"/>
    <s v="Winter"/>
    <s v="Vancouver"/>
    <s v="Cross Country Skiing"/>
    <s v="Cross Country Skiing Women's 10 kilometres"/>
    <s v=""/>
    <s v="Uniq"/>
    <x v="0"/>
    <s v="49830-United States"/>
  </r>
  <r>
    <n v="43868"/>
    <x v="4982"/>
    <x v="4980"/>
    <s v="F"/>
    <x v="17"/>
    <x v="10"/>
    <x v="25"/>
    <x v="22"/>
    <s v="United States"/>
    <s v="2010 Winter"/>
    <d v="2010-01-01T00:00:00"/>
    <s v="Winter"/>
    <s v="Vancouver"/>
    <s v="Cross Country Skiing"/>
    <s v="Cross Country Skiing Women's 15 km Skiathlon"/>
    <s v=""/>
    <s v="Uniq"/>
    <x v="0"/>
    <s v="49830-United States"/>
  </r>
  <r>
    <n v="43869"/>
    <x v="4982"/>
    <x v="4980"/>
    <s v="F"/>
    <x v="17"/>
    <x v="10"/>
    <x v="25"/>
    <x v="22"/>
    <s v="United States"/>
    <s v="2010 Winter"/>
    <d v="2010-01-01T00:00:00"/>
    <s v="Winter"/>
    <s v="Vancouver"/>
    <s v="Cross Country Skiing"/>
    <s v="Cross Country Skiing Women's 4 x 5 kilometres Relay"/>
    <s v=""/>
    <s v="Uniq"/>
    <x v="0"/>
    <s v="49830-United States"/>
  </r>
  <r>
    <n v="43870"/>
    <x v="4982"/>
    <x v="4980"/>
    <s v="F"/>
    <x v="17"/>
    <x v="10"/>
    <x v="25"/>
    <x v="22"/>
    <s v="United States"/>
    <s v="2010 Winter"/>
    <d v="2010-01-01T00:00:00"/>
    <s v="Winter"/>
    <s v="Vancouver"/>
    <s v="Cross Country Skiing"/>
    <s v="Cross Country Skiing Women's Team Sprint"/>
    <s v=""/>
    <s v="Uniq"/>
    <x v="0"/>
    <s v="49830-United States"/>
  </r>
  <r>
    <n v="43886"/>
    <x v="4983"/>
    <x v="4981"/>
    <s v="F"/>
    <x v="10"/>
    <x v="33"/>
    <x v="2"/>
    <x v="48"/>
    <s v="BRA"/>
    <s v="2016 Summer"/>
    <d v="2016-01-01T00:00:00"/>
    <s v="Summer"/>
    <s v="Rio de Janeiro"/>
    <s v="Swimming"/>
    <s v="Swimming Women's 4 x 100 metres Medley Relay"/>
    <s v=""/>
    <s v="Uniq"/>
    <x v="0"/>
    <s v="49840-Brazil"/>
  </r>
  <r>
    <n v="43887"/>
    <x v="4984"/>
    <x v="4982"/>
    <s v="M"/>
    <x v="10"/>
    <x v="20"/>
    <x v="25"/>
    <x v="48"/>
    <s v="BRA"/>
    <s v="2008 Summer"/>
    <d v="2008-01-01T00:00:00"/>
    <s v="Summer"/>
    <s v="Beijing"/>
    <s v="Boxing"/>
    <s v="Boxing Men's Featherweight"/>
    <s v=""/>
    <s v="Uniq"/>
    <x v="0"/>
    <s v="49850-Brazil"/>
  </r>
  <r>
    <n v="43888"/>
    <x v="4984"/>
    <x v="4982"/>
    <s v="M"/>
    <x v="0"/>
    <x v="20"/>
    <x v="25"/>
    <x v="48"/>
    <s v="BRA"/>
    <s v="2012 Summer"/>
    <d v="2012-01-01T00:00:00"/>
    <s v="Summer"/>
    <s v="London"/>
    <s v="Boxing"/>
    <s v="Boxing Men's Lightweight"/>
    <s v=""/>
    <s v="Uniq"/>
    <x v="0"/>
    <s v="49850-Brazil"/>
  </r>
  <r>
    <n v="43889"/>
    <x v="4984"/>
    <x v="4982"/>
    <s v="M"/>
    <x v="3"/>
    <x v="20"/>
    <x v="2"/>
    <x v="48"/>
    <s v="BRA"/>
    <s v="2016 Summer"/>
    <d v="2016-01-01T00:00:00"/>
    <s v="Summer"/>
    <s v="Rio de Janeiro"/>
    <s v="Boxing"/>
    <s v="Boxing Men's Lightweight"/>
    <s v=""/>
    <s v="Uniq"/>
    <x v="0"/>
    <s v="49850-Brazil"/>
  </r>
  <r>
    <n v="43890"/>
    <x v="4985"/>
    <x v="4983"/>
    <s v="F"/>
    <x v="2"/>
    <x v="4"/>
    <x v="11"/>
    <x v="48"/>
    <s v="BRA"/>
    <s v="2008 Summer"/>
    <d v="2008-01-01T00:00:00"/>
    <s v="Summer"/>
    <s v="Beijing"/>
    <s v="Wrestling"/>
    <s v="Wrestling Women's Heavyweight, Freestyle"/>
    <s v=""/>
    <s v="Uniq"/>
    <x v="0"/>
    <s v="49860-Brazil"/>
  </r>
  <r>
    <n v="43892"/>
    <x v="4986"/>
    <x v="4984"/>
    <s v="M"/>
    <x v="4"/>
    <x v="45"/>
    <x v="41"/>
    <x v="39"/>
    <s v="CUB"/>
    <s v="2008 Summer"/>
    <d v="2008-01-01T00:00:00"/>
    <s v="Summer"/>
    <s v="Beijing"/>
    <s v="Rowing"/>
    <s v="Rowing Men's Quadruple Sculls"/>
    <s v=""/>
    <s v="Uniq"/>
    <x v="0"/>
    <s v="49870-Cuba"/>
  </r>
  <r>
    <n v="43893"/>
    <x v="4987"/>
    <x v="4985"/>
    <s v="M"/>
    <x v="15"/>
    <x v="54"/>
    <x v="2"/>
    <x v="39"/>
    <s v="CUB"/>
    <s v="2016 Summer"/>
    <d v="2016-01-01T00:00:00"/>
    <s v="Summer"/>
    <s v="Rio de Janeiro"/>
    <s v="Volleyball"/>
    <s v="Volleyball Men's Volleyball"/>
    <s v=""/>
    <s v="Uniq"/>
    <x v="0"/>
    <s v="49880-Cuba"/>
  </r>
  <r>
    <n v="43908"/>
    <x v="4988"/>
    <x v="4986"/>
    <s v="M"/>
    <x v="18"/>
    <x v="38"/>
    <x v="7"/>
    <x v="12"/>
    <s v="ARG"/>
    <s v="2008 Summer"/>
    <d v="2008-01-01T00:00:00"/>
    <s v="Summer"/>
    <s v="Beijing"/>
    <s v="Beach Volleyball"/>
    <s v="Beach Volleyball Men's Beach Volleyball"/>
    <s v=""/>
    <s v="Uniq"/>
    <x v="0"/>
    <s v="49890-Argentina"/>
  </r>
  <r>
    <n v="43915"/>
    <x v="4989"/>
    <x v="4987"/>
    <s v="M"/>
    <x v="19"/>
    <x v="16"/>
    <x v="1"/>
    <x v="66"/>
    <s v="Great Britain"/>
    <s v="2010 Winter"/>
    <d v="2010-01-01T00:00:00"/>
    <s v="Winter"/>
    <s v="Vancouver"/>
    <s v="Bobsleigh"/>
    <s v="Bobsleigh Men's Four"/>
    <s v=""/>
    <s v="Uniq"/>
    <x v="0"/>
    <s v="49900-Great Britain"/>
  </r>
  <r>
    <n v="43916"/>
    <x v="4990"/>
    <x v="4988"/>
    <s v="M"/>
    <x v="5"/>
    <x v="13"/>
    <x v="2"/>
    <x v="66"/>
    <s v="Great Britain"/>
    <s v="2016 Summer"/>
    <d v="2016-01-01T00:00:00"/>
    <s v="Summer"/>
    <s v="Rio de Janeiro"/>
    <s v="Hockey"/>
    <s v="Hockey Men's Hockey"/>
    <s v=""/>
    <s v="Uniq"/>
    <x v="0"/>
    <s v="49910-Great Britain"/>
  </r>
  <r>
    <n v="43924"/>
    <x v="4991"/>
    <x v="4989"/>
    <s v="M"/>
    <x v="8"/>
    <x v="27"/>
    <x v="24"/>
    <x v="23"/>
    <s v="CAN"/>
    <s v="2016 Summer"/>
    <d v="2016-01-01T00:00:00"/>
    <s v="Summer"/>
    <s v="Rio de Janeiro"/>
    <s v="Swimming"/>
    <s v="Swimming Men's 100 metres Butterfly"/>
    <s v=""/>
    <s v="Uniq"/>
    <x v="0"/>
    <s v="49920-Canada"/>
  </r>
  <r>
    <n v="43922"/>
    <x v="4991"/>
    <x v="4989"/>
    <s v="M"/>
    <x v="8"/>
    <x v="27"/>
    <x v="24"/>
    <x v="23"/>
    <s v="CAN"/>
    <s v="2016 Summer"/>
    <d v="2016-01-01T00:00:00"/>
    <s v="Summer"/>
    <s v="Rio de Janeiro"/>
    <s v="Swimming"/>
    <s v="Swimming Men's 100 metres Freestyle"/>
    <s v=""/>
    <s v="Uniq"/>
    <x v="0"/>
    <s v="49920-Canada"/>
  </r>
  <r>
    <n v="43923"/>
    <x v="4991"/>
    <x v="4989"/>
    <s v="M"/>
    <x v="8"/>
    <x v="27"/>
    <x v="24"/>
    <x v="23"/>
    <s v="CAN"/>
    <s v="2016 Summer"/>
    <d v="2016-01-01T00:00:00"/>
    <s v="Summer"/>
    <s v="Rio de Janeiro"/>
    <s v="Swimming"/>
    <s v="Swimming Men's 4 x 100 metres Freestyle Relay"/>
    <s v=""/>
    <s v="Uniq"/>
    <x v="0"/>
    <s v="49920-Canada"/>
  </r>
  <r>
    <n v="43921"/>
    <x v="4991"/>
    <x v="4989"/>
    <s v="M"/>
    <x v="8"/>
    <x v="27"/>
    <x v="24"/>
    <x v="23"/>
    <s v="CAN"/>
    <s v="2016 Summer"/>
    <d v="2016-01-01T00:00:00"/>
    <s v="Summer"/>
    <s v="Rio de Janeiro"/>
    <s v="Swimming"/>
    <s v="Swimming Men's 50 metres Freestyle"/>
    <s v=""/>
    <s v="Uniq"/>
    <x v="0"/>
    <s v="49920-Canada"/>
  </r>
  <r>
    <n v="43938"/>
    <x v="4992"/>
    <x v="4990"/>
    <s v="M"/>
    <x v="43"/>
    <x v="27"/>
    <x v="52"/>
    <x v="23"/>
    <s v="CAN"/>
    <s v="2008 Summer"/>
    <d v="2008-01-01T00:00:00"/>
    <s v="Summer"/>
    <s v="Beijing"/>
    <s v="Equestrianism"/>
    <s v="Equestrianism Mixed Jumping, Individual"/>
    <s v=""/>
    <s v="Uniq"/>
    <x v="0"/>
    <s v="49930-Canada"/>
  </r>
  <r>
    <n v="43939"/>
    <x v="4992"/>
    <x v="4990"/>
    <s v="M"/>
    <x v="43"/>
    <x v="27"/>
    <x v="52"/>
    <x v="23"/>
    <s v="CAN"/>
    <s v="2008 Summer"/>
    <d v="2008-01-01T00:00:00"/>
    <s v="Summer"/>
    <s v="Beijing"/>
    <s v="Equestrianism"/>
    <s v="Equestrianism Mixed Jumping, Team"/>
    <s v="Silver"/>
    <s v="Uniq"/>
    <x v="1"/>
    <s v="49930-Canada"/>
  </r>
  <r>
    <n v="43944"/>
    <x v="4993"/>
    <x v="4991"/>
    <s v="F"/>
    <x v="17"/>
    <x v="29"/>
    <x v="38"/>
    <x v="59"/>
    <s v="COL"/>
    <s v="2016 Summer"/>
    <d v="2016-01-01T00:00:00"/>
    <s v="Summer"/>
    <s v="Rio de Janeiro"/>
    <s v="Athletics"/>
    <s v="Athletics Women's 1,500 metres"/>
    <s v=""/>
    <s v="Uniq"/>
    <x v="0"/>
    <s v="49940-Colombia"/>
  </r>
  <r>
    <n v="43949"/>
    <x v="4994"/>
    <x v="4992"/>
    <s v="M"/>
    <x v="17"/>
    <x v="15"/>
    <x v="49"/>
    <x v="8"/>
    <s v="ITA"/>
    <s v="2008 Summer"/>
    <d v="2008-01-01T00:00:00"/>
    <s v="Summer"/>
    <s v="Beijing"/>
    <s v="Fencing"/>
    <s v="Fencing Men's epee, Individual"/>
    <s v=""/>
    <s v="Uniq"/>
    <x v="0"/>
    <s v="49950-Italy"/>
  </r>
  <r>
    <n v="43950"/>
    <x v="4994"/>
    <x v="4992"/>
    <s v="M"/>
    <x v="17"/>
    <x v="15"/>
    <x v="49"/>
    <x v="8"/>
    <s v="ITA"/>
    <s v="2008 Summer"/>
    <d v="2008-01-01T00:00:00"/>
    <s v="Summer"/>
    <s v="Beijing"/>
    <s v="Fencing"/>
    <s v="Fencing Men's epee, Team"/>
    <s v="Bronze"/>
    <s v="Uniq"/>
    <x v="1"/>
    <s v="49950-Italy"/>
  </r>
  <r>
    <n v="43951"/>
    <x v="4995"/>
    <x v="4993"/>
    <s v="M"/>
    <x v="4"/>
    <x v="10"/>
    <x v="44"/>
    <x v="92"/>
    <s v="SEY"/>
    <s v="2016 Summer"/>
    <d v="2016-01-01T00:00:00"/>
    <s v="Summer"/>
    <s v="Rio de Janeiro"/>
    <s v="Weightlifting"/>
    <s v="Weightlifting Men's Featherweight"/>
    <s v=""/>
    <s v="Uniq"/>
    <x v="0"/>
    <s v="49960-Seychelles"/>
  </r>
  <r>
    <n v="43959"/>
    <x v="4996"/>
    <x v="4994"/>
    <s v="M"/>
    <x v="5"/>
    <x v="36"/>
    <x v="2"/>
    <x v="8"/>
    <s v="ITA"/>
    <s v="2006 Winter"/>
    <d v="2006-01-01T00:00:00"/>
    <s v="Winter"/>
    <s v="Torino"/>
    <s v="Short Track Speed Skating"/>
    <s v="Short Track Speed Skating Men's 5,000 metres Relay"/>
    <s v=""/>
    <s v="Uniq"/>
    <x v="0"/>
    <s v="49970-Italy"/>
  </r>
  <r>
    <n v="43961"/>
    <x v="4996"/>
    <x v="4994"/>
    <s v="M"/>
    <x v="0"/>
    <x v="36"/>
    <x v="45"/>
    <x v="8"/>
    <s v="ITA"/>
    <s v="2010 Winter"/>
    <d v="2010-01-01T00:00:00"/>
    <s v="Winter"/>
    <s v="Vancouver"/>
    <s v="Short Track Speed Skating"/>
    <s v="Short Track Speed Skating Men's 1,000 metres"/>
    <s v=""/>
    <s v="Uniq"/>
    <x v="0"/>
    <s v="49970-Italy"/>
  </r>
  <r>
    <n v="43962"/>
    <x v="4996"/>
    <x v="4994"/>
    <s v="M"/>
    <x v="0"/>
    <x v="0"/>
    <x v="45"/>
    <x v="8"/>
    <s v="ITA"/>
    <s v="2010 Winter"/>
    <d v="2010-01-01T00:00:00"/>
    <s v="Winter"/>
    <s v="Vancouver"/>
    <s v="Short Track Speed Skating"/>
    <s v="Short Track Speed Skating Men's 1,500 metres"/>
    <s v=""/>
    <s v="Uniq"/>
    <x v="0"/>
    <s v="49970-Italy"/>
  </r>
  <r>
    <n v="43963"/>
    <x v="4996"/>
    <x v="4994"/>
    <s v="M"/>
    <x v="0"/>
    <x v="36"/>
    <x v="45"/>
    <x v="8"/>
    <s v="ITA"/>
    <s v="2010 Winter"/>
    <d v="2010-01-01T00:00:00"/>
    <s v="Winter"/>
    <s v="Vancouver"/>
    <s v="Short Track Speed Skating"/>
    <s v="Short Track Speed Skating Men's 5,000 metres Relay"/>
    <s v=""/>
    <s v="Uniq"/>
    <x v="0"/>
    <s v="49970-Italy"/>
  </r>
  <r>
    <n v="43960"/>
    <x v="4996"/>
    <x v="4994"/>
    <s v="M"/>
    <x v="0"/>
    <x v="36"/>
    <x v="45"/>
    <x v="8"/>
    <s v="ITA"/>
    <s v="2010 Winter"/>
    <d v="2010-01-01T00:00:00"/>
    <s v="Winter"/>
    <s v="Vancouver"/>
    <s v="Short Track Speed Skating"/>
    <s v="Short Track Speed Skating Men's 500 metres"/>
    <s v=""/>
    <s v="Uniq"/>
    <x v="0"/>
    <s v="49970-Italy"/>
  </r>
  <r>
    <n v="43965"/>
    <x v="4996"/>
    <x v="4994"/>
    <s v="M"/>
    <x v="3"/>
    <x v="0"/>
    <x v="45"/>
    <x v="8"/>
    <s v="ITA"/>
    <s v="2014 Winter"/>
    <d v="2014-01-01T00:00:00"/>
    <s v="Winter"/>
    <s v="Sochi"/>
    <s v="Short Track Speed Skating"/>
    <s v="Short Track Speed Skating Men's 1,000 metres"/>
    <s v=""/>
    <s v="Uniq"/>
    <x v="0"/>
    <s v="49970-Italy"/>
  </r>
  <r>
    <n v="43966"/>
    <x v="4996"/>
    <x v="4994"/>
    <s v="M"/>
    <x v="3"/>
    <x v="36"/>
    <x v="45"/>
    <x v="8"/>
    <s v="ITA"/>
    <s v="2014 Winter"/>
    <d v="2014-01-01T00:00:00"/>
    <s v="Winter"/>
    <s v="Sochi"/>
    <s v="Short Track Speed Skating"/>
    <s v="Short Track Speed Skating Men's 1,500 metres"/>
    <s v=""/>
    <s v="Uniq"/>
    <x v="0"/>
    <s v="49970-Italy"/>
  </r>
  <r>
    <n v="43967"/>
    <x v="4996"/>
    <x v="4994"/>
    <s v="M"/>
    <x v="3"/>
    <x v="0"/>
    <x v="45"/>
    <x v="8"/>
    <s v="ITA"/>
    <s v="2014 Winter"/>
    <d v="2014-01-01T00:00:00"/>
    <s v="Winter"/>
    <s v="Sochi"/>
    <s v="Short Track Speed Skating"/>
    <s v="Short Track Speed Skating Men's 5,000 metres Relay"/>
    <s v=""/>
    <s v="Uniq"/>
    <x v="0"/>
    <s v="49970-Italy"/>
  </r>
  <r>
    <n v="43964"/>
    <x v="4996"/>
    <x v="4994"/>
    <s v="M"/>
    <x v="3"/>
    <x v="36"/>
    <x v="45"/>
    <x v="8"/>
    <s v="ITA"/>
    <s v="2014 Winter"/>
    <d v="2014-01-01T00:00:00"/>
    <s v="Winter"/>
    <s v="Sochi"/>
    <s v="Short Track Speed Skating"/>
    <s v="Short Track Speed Skating Men's 500 metres"/>
    <s v=""/>
    <s v="Uniq"/>
    <x v="0"/>
    <s v="49970-Italy"/>
  </r>
  <r>
    <n v="43973"/>
    <x v="4997"/>
    <x v="4995"/>
    <s v="F"/>
    <x v="9"/>
    <x v="0"/>
    <x v="56"/>
    <x v="8"/>
    <s v="ITA"/>
    <s v="2006 Winter"/>
    <d v="2006-01-01T00:00:00"/>
    <s v="Winter"/>
    <s v="Torino"/>
    <s v="Cross Country Skiing"/>
    <s v="Cross Country Skiing Women's 10 kilometres"/>
    <s v=""/>
    <s v="Uniq"/>
    <x v="0"/>
    <s v="49980-Italy"/>
  </r>
  <r>
    <n v="43975"/>
    <x v="4997"/>
    <x v="4995"/>
    <s v="F"/>
    <x v="9"/>
    <x v="4"/>
    <x v="2"/>
    <x v="8"/>
    <s v="ITA"/>
    <s v="2006 Winter"/>
    <d v="2006-01-01T00:00:00"/>
    <s v="Winter"/>
    <s v="Torino"/>
    <s v="Cross Country Skiing"/>
    <s v="Cross Country Skiing Women's 15 km Skiathlon"/>
    <s v=""/>
    <s v="Uniq"/>
    <x v="0"/>
    <s v="49980-Italy"/>
  </r>
  <r>
    <n v="43974"/>
    <x v="4997"/>
    <x v="4995"/>
    <s v="F"/>
    <x v="5"/>
    <x v="4"/>
    <x v="56"/>
    <x v="8"/>
    <s v="ITA"/>
    <s v="2006 Winter"/>
    <d v="2006-01-01T00:00:00"/>
    <s v="Winter"/>
    <s v="Torino"/>
    <s v="Cross Country Skiing"/>
    <s v="Cross Country Skiing Women's 30 kilometres"/>
    <s v=""/>
    <s v="Uniq"/>
    <x v="0"/>
    <s v="49980-Italy"/>
  </r>
  <r>
    <n v="43976"/>
    <x v="4997"/>
    <x v="4995"/>
    <s v="F"/>
    <x v="9"/>
    <x v="4"/>
    <x v="56"/>
    <x v="8"/>
    <s v="ITA"/>
    <s v="2006 Winter"/>
    <d v="2006-01-01T00:00:00"/>
    <s v="Winter"/>
    <s v="Torino"/>
    <s v="Cross Country Skiing"/>
    <s v="Cross Country Skiing Women's 4 x 5 kilometres Relay"/>
    <s v="Bronze"/>
    <s v="Uniq"/>
    <x v="1"/>
    <s v="49980-Italy"/>
  </r>
  <r>
    <n v="43977"/>
    <x v="4997"/>
    <x v="4995"/>
    <s v="F"/>
    <x v="2"/>
    <x v="4"/>
    <x v="56"/>
    <x v="8"/>
    <s v="ITA"/>
    <s v="2010 Winter"/>
    <d v="2010-01-01T00:00:00"/>
    <s v="Winter"/>
    <s v="Vancouver"/>
    <s v="Cross Country Skiing"/>
    <s v="Cross Country Skiing Women's 30 kilometres"/>
    <s v=""/>
    <s v="Uniq"/>
    <x v="0"/>
    <s v="49980-Italy"/>
  </r>
  <r>
    <n v="43984"/>
    <x v="4998"/>
    <x v="4996"/>
    <s v="M"/>
    <x v="8"/>
    <x v="45"/>
    <x v="10"/>
    <x v="22"/>
    <s v="United States"/>
    <s v="2016 Summer"/>
    <d v="2016-01-01T00:00:00"/>
    <s v="Summer"/>
    <s v="Rio de Janeiro"/>
    <s v="Swimming"/>
    <s v="Swimming Men's 4 x 200 metres Freestyle Relay"/>
    <s v="Gold"/>
    <s v="Uniq"/>
    <x v="1"/>
    <s v="49990-United States"/>
  </r>
  <r>
    <n v="43991"/>
    <x v="4999"/>
    <x v="4997"/>
    <s v="M"/>
    <x v="4"/>
    <x v="19"/>
    <x v="21"/>
    <x v="4"/>
    <s v="FRA"/>
    <s v="2016 Summer"/>
    <d v="2016-01-01T00:00:00"/>
    <s v="Summer"/>
    <s v="Rio de Janeiro"/>
    <s v="Triathlon"/>
    <s v="Triathlon Men's Olympic Distance"/>
    <s v=""/>
    <s v="Uniq"/>
    <x v="0"/>
    <s v="50000-France"/>
  </r>
  <r>
    <n v="43999"/>
    <x v="5000"/>
    <x v="4998"/>
    <s v="M"/>
    <x v="13"/>
    <x v="4"/>
    <x v="36"/>
    <x v="19"/>
    <s v="IRL"/>
    <s v="2012 Summer"/>
    <d v="2012-01-01T00:00:00"/>
    <s v="Summer"/>
    <s v="London"/>
    <s v="Boxing"/>
    <s v="Boxing Men's Flyweight"/>
    <s v="Bronze"/>
    <s v="Uniq"/>
    <x v="1"/>
    <s v="50010-Ireland"/>
  </r>
  <r>
    <n v="44000"/>
    <x v="5000"/>
    <x v="4998"/>
    <s v="M"/>
    <x v="6"/>
    <x v="4"/>
    <x v="36"/>
    <x v="19"/>
    <s v="IRL"/>
    <s v="2016 Summer"/>
    <d v="2016-01-01T00:00:00"/>
    <s v="Summer"/>
    <s v="Rio de Janeiro"/>
    <s v="Boxing"/>
    <s v="Boxing Men's Bantamweight"/>
    <s v=""/>
    <s v="Uniq"/>
    <x v="0"/>
    <s v="50010-Ireland"/>
  </r>
  <r>
    <n v="44001"/>
    <x v="5001"/>
    <x v="4999"/>
    <s v="F"/>
    <x v="5"/>
    <x v="2"/>
    <x v="22"/>
    <x v="21"/>
    <s v="RSA"/>
    <s v="2016 Summer"/>
    <d v="2016-01-01T00:00:00"/>
    <s v="Summer"/>
    <s v="Rio de Janeiro"/>
    <s v="Athletics"/>
    <s v="Athletics Women's 100 metres"/>
    <s v=""/>
    <s v="Uniq"/>
    <x v="0"/>
    <s v="50020-South Africa"/>
  </r>
  <r>
    <n v="44002"/>
    <x v="5001"/>
    <x v="4999"/>
    <s v="F"/>
    <x v="5"/>
    <x v="2"/>
    <x v="22"/>
    <x v="21"/>
    <s v="RSA"/>
    <s v="2016 Summer"/>
    <d v="2016-01-01T00:00:00"/>
    <s v="Summer"/>
    <s v="Rio de Janeiro"/>
    <s v="Athletics"/>
    <s v="Athletics Women's 200 metres"/>
    <s v=""/>
    <s v="Uniq"/>
    <x v="0"/>
    <s v="50020-South Africa"/>
  </r>
  <r>
    <n v="44003"/>
    <x v="5002"/>
    <x v="5000"/>
    <s v="F"/>
    <x v="7"/>
    <x v="37"/>
    <x v="9"/>
    <x v="22"/>
    <s v="United States"/>
    <s v="2012 Summer"/>
    <d v="2012-01-01T00:00:00"/>
    <s v="Summer"/>
    <s v="London"/>
    <s v="Athletics"/>
    <s v="Athletics Women's 5,000 metres"/>
    <s v=""/>
    <s v="Uniq"/>
    <x v="0"/>
    <s v="50030-United States"/>
  </r>
  <r>
    <n v="44004"/>
    <x v="5002"/>
    <x v="5000"/>
    <s v="F"/>
    <x v="9"/>
    <x v="37"/>
    <x v="9"/>
    <x v="22"/>
    <s v="United States"/>
    <s v="2016 Summer"/>
    <d v="2016-01-01T00:00:00"/>
    <s v="Summer"/>
    <s v="Rio de Janeiro"/>
    <s v="Athletics"/>
    <s v="Athletics Women's 5,000 metres"/>
    <s v=""/>
    <s v="Uniq"/>
    <x v="0"/>
    <s v="50030-United States"/>
  </r>
  <r>
    <n v="44014"/>
    <x v="5003"/>
    <x v="5001"/>
    <s v="M"/>
    <x v="22"/>
    <x v="16"/>
    <x v="10"/>
    <x v="66"/>
    <s v="Great Britain"/>
    <s v="2010 Winter"/>
    <d v="2010-01-01T00:00:00"/>
    <s v="Winter"/>
    <s v="Vancouver"/>
    <s v="Curling"/>
    <s v="Curling Men's Curling"/>
    <s v=""/>
    <s v="Uniq"/>
    <x v="0"/>
    <s v="50040-Great Britain"/>
  </r>
  <r>
    <n v="44016"/>
    <x v="5004"/>
    <x v="5002"/>
    <s v="M"/>
    <x v="5"/>
    <x v="0"/>
    <x v="61"/>
    <x v="23"/>
    <s v="CAN"/>
    <s v="2008 Summer"/>
    <d v="2008-01-01T00:00:00"/>
    <s v="Summer"/>
    <s v="Beijing"/>
    <s v="Athletics"/>
    <s v="Athletics Men's 200 metres"/>
    <s v=""/>
    <s v="Uniq"/>
    <x v="0"/>
    <s v="50050-Canada"/>
  </r>
  <r>
    <n v="44017"/>
    <x v="5004"/>
    <x v="5002"/>
    <s v="M"/>
    <x v="0"/>
    <x v="0"/>
    <x v="61"/>
    <x v="23"/>
    <s v="CAN"/>
    <s v="2008 Summer"/>
    <d v="2008-01-01T00:00:00"/>
    <s v="Summer"/>
    <s v="Beijing"/>
    <s v="Athletics"/>
    <s v="Athletics Men's 4 x 100 metres Relay"/>
    <s v=""/>
    <s v="Uniq"/>
    <x v="0"/>
    <s v="50050-Canada"/>
  </r>
  <r>
    <n v="44018"/>
    <x v="5004"/>
    <x v="5002"/>
    <s v="M"/>
    <x v="3"/>
    <x v="0"/>
    <x v="61"/>
    <x v="23"/>
    <s v="CAN"/>
    <s v="2012 Summer"/>
    <d v="2012-01-01T00:00:00"/>
    <s v="Summer"/>
    <s v="London"/>
    <s v="Athletics"/>
    <s v="Athletics Men's 200 metres"/>
    <s v=""/>
    <s v="Uniq"/>
    <x v="0"/>
    <s v="50050-Canada"/>
  </r>
  <r>
    <n v="44019"/>
    <x v="5004"/>
    <x v="5002"/>
    <s v="M"/>
    <x v="5"/>
    <x v="0"/>
    <x v="61"/>
    <x v="23"/>
    <s v="CAN"/>
    <s v="2012 Summer"/>
    <d v="2012-01-01T00:00:00"/>
    <s v="Summer"/>
    <s v="London"/>
    <s v="Athletics"/>
    <s v="Athletics Men's 4 x 100 metres Relay"/>
    <s v=""/>
    <s v="Uniq"/>
    <x v="0"/>
    <s v="50050-Canada"/>
  </r>
  <r>
    <n v="44021"/>
    <x v="5005"/>
    <x v="5003"/>
    <s v="M"/>
    <x v="5"/>
    <x v="35"/>
    <x v="32"/>
    <x v="52"/>
    <s v="SUI"/>
    <s v="2006 Winter"/>
    <d v="2006-01-01T00:00:00"/>
    <s v="Winter"/>
    <s v="Torino"/>
    <s v="Ice Hockey"/>
    <s v="Ice Hockey Men's Ice Hockey"/>
    <s v=""/>
    <s v="Uniq"/>
    <x v="0"/>
    <s v="50060-Switzerland"/>
  </r>
  <r>
    <n v="44051"/>
    <x v="5006"/>
    <x v="5004"/>
    <s v="F"/>
    <x v="12"/>
    <x v="3"/>
    <x v="50"/>
    <x v="19"/>
    <s v="IRL"/>
    <s v="2016 Summer"/>
    <d v="2016-01-01T00:00:00"/>
    <s v="Summer"/>
    <s v="Rio de Janeiro"/>
    <s v="Athletics"/>
    <s v="Athletics Women's Marathon"/>
    <s v=""/>
    <s v="Uniq"/>
    <x v="0"/>
    <s v="50070-Ireland"/>
  </r>
  <r>
    <n v="44052"/>
    <x v="5007"/>
    <x v="5005"/>
    <s v="M"/>
    <x v="5"/>
    <x v="14"/>
    <x v="15"/>
    <x v="19"/>
    <s v="IRL"/>
    <s v="2006 Winter"/>
    <d v="2006-01-01T00:00:00"/>
    <s v="Winter"/>
    <s v="Torino"/>
    <s v="Skeleton"/>
    <s v="Skeleton Men's Skeleton"/>
    <s v=""/>
    <s v="Uniq"/>
    <x v="0"/>
    <s v="50080-Ireland"/>
  </r>
  <r>
    <n v="44077"/>
    <x v="5008"/>
    <x v="5006"/>
    <s v="M"/>
    <x v="21"/>
    <x v="34"/>
    <x v="2"/>
    <x v="20"/>
    <s v="AUS"/>
    <s v="2012 Summer"/>
    <d v="2012-01-01T00:00:00"/>
    <s v="Summer"/>
    <s v="London"/>
    <s v="Diving"/>
    <s v="Diving Men's Platform"/>
    <s v=""/>
    <s v="Uniq"/>
    <x v="0"/>
    <s v="50090-Australia"/>
  </r>
  <r>
    <n v="44078"/>
    <x v="5008"/>
    <x v="5006"/>
    <s v="M"/>
    <x v="8"/>
    <x v="34"/>
    <x v="2"/>
    <x v="20"/>
    <s v="AUS"/>
    <s v="2016 Summer"/>
    <d v="2016-01-01T00:00:00"/>
    <s v="Summer"/>
    <s v="Rio de Janeiro"/>
    <s v="Diving"/>
    <s v="Diving Men's Platform"/>
    <s v=""/>
    <s v="Uniq"/>
    <x v="0"/>
    <s v="50090-Australia"/>
  </r>
  <r>
    <n v="44105"/>
    <x v="5009"/>
    <x v="5007"/>
    <s v="M"/>
    <x v="6"/>
    <x v="47"/>
    <x v="53"/>
    <x v="20"/>
    <s v="AUS"/>
    <s v="2008 Summer"/>
    <d v="2008-01-01T00:00:00"/>
    <s v="Summer"/>
    <s v="Beijing"/>
    <s v="Rowing"/>
    <s v="Rowing Men's Coxed Eights"/>
    <s v=""/>
    <s v="Uniq"/>
    <x v="0"/>
    <s v="50100-Australia"/>
  </r>
  <r>
    <n v="44106"/>
    <x v="5010"/>
    <x v="5008"/>
    <s v="F"/>
    <x v="13"/>
    <x v="33"/>
    <x v="20"/>
    <x v="23"/>
    <s v="CAN"/>
    <s v="2006 Winter"/>
    <d v="2006-01-01T00:00:00"/>
    <s v="Winter"/>
    <s v="Torino"/>
    <s v="Snowboarding"/>
    <s v="Snowboarding Women's Halfpipe"/>
    <s v=""/>
    <s v="Uniq"/>
    <x v="0"/>
    <s v="50110-Canada"/>
  </r>
  <r>
    <n v="44107"/>
    <x v="5010"/>
    <x v="5008"/>
    <s v="F"/>
    <x v="6"/>
    <x v="33"/>
    <x v="20"/>
    <x v="23"/>
    <s v="CAN"/>
    <s v="2010 Winter"/>
    <d v="2010-01-01T00:00:00"/>
    <s v="Winter"/>
    <s v="Vancouver"/>
    <s v="Snowboarding"/>
    <s v="Snowboarding Women's Halfpipe"/>
    <s v=""/>
    <s v="Uniq"/>
    <x v="0"/>
    <s v="50110-Canada"/>
  </r>
  <r>
    <n v="44114"/>
    <x v="5011"/>
    <x v="5009"/>
    <s v="M"/>
    <x v="2"/>
    <x v="27"/>
    <x v="41"/>
    <x v="22"/>
    <s v="United States"/>
    <s v="2006 Winter"/>
    <d v="2006-01-01T00:00:00"/>
    <s v="Winter"/>
    <s v="Torino"/>
    <s v="Ice Hockey"/>
    <s v="Ice Hockey Men's Ice Hockey"/>
    <s v=""/>
    <s v="Uniq"/>
    <x v="0"/>
    <s v="50120-United States"/>
  </r>
  <r>
    <n v="44120"/>
    <x v="5012"/>
    <x v="5010"/>
    <s v="M"/>
    <x v="8"/>
    <x v="5"/>
    <x v="18"/>
    <x v="8"/>
    <s v="ITA"/>
    <s v="2008 Summer"/>
    <d v="2008-01-01T00:00:00"/>
    <s v="Summer"/>
    <s v="Beijing"/>
    <s v="Football"/>
    <s v="Football Men's Football"/>
    <s v=""/>
    <s v="Uniq"/>
    <x v="0"/>
    <s v="50130-Italy"/>
  </r>
  <r>
    <n v="44124"/>
    <x v="5013"/>
    <x v="5011"/>
    <s v="F"/>
    <x v="26"/>
    <x v="29"/>
    <x v="103"/>
    <x v="8"/>
    <s v="ITA"/>
    <s v="2012 Summer"/>
    <d v="2012-01-01T00:00:00"/>
    <s v="Summer"/>
    <s v="London"/>
    <s v="Athletics"/>
    <s v="Athletics Women's Marathon"/>
    <s v=""/>
    <s v="Uniq"/>
    <x v="0"/>
    <s v="50140-Italy"/>
  </r>
  <r>
    <n v="44130"/>
    <x v="5014"/>
    <x v="5012"/>
    <s v="M"/>
    <x v="8"/>
    <x v="10"/>
    <x v="0"/>
    <x v="8"/>
    <s v="ITA"/>
    <s v="2016 Summer"/>
    <d v="2016-01-01T00:00:00"/>
    <s v="Summer"/>
    <s v="Rio de Janeiro"/>
    <s v="Cycling"/>
    <s v="Cycling Men's Team Pursuit, 4,000 metres"/>
    <s v=""/>
    <s v="Uniq"/>
    <x v="0"/>
    <s v="50150-Italy"/>
  </r>
  <r>
    <n v="44133"/>
    <x v="5015"/>
    <x v="5013"/>
    <s v="M"/>
    <x v="8"/>
    <x v="34"/>
    <x v="53"/>
    <x v="20"/>
    <s v="AUS"/>
    <s v="2016 Summer"/>
    <d v="2016-01-01T00:00:00"/>
    <s v="Summer"/>
    <s v="Rio de Janeiro"/>
    <s v="Cycling"/>
    <s v="Cycling Men's Keirin"/>
    <s v=""/>
    <s v="Uniq"/>
    <x v="0"/>
    <s v="50160-Australia"/>
  </r>
  <r>
    <n v="44132"/>
    <x v="5015"/>
    <x v="5013"/>
    <s v="M"/>
    <x v="8"/>
    <x v="34"/>
    <x v="53"/>
    <x v="20"/>
    <s v="AUS"/>
    <s v="2016 Summer"/>
    <d v="2016-01-01T00:00:00"/>
    <s v="Summer"/>
    <s v="Rio de Janeiro"/>
    <s v="Cycling"/>
    <s v="Cycling Men's Sprint"/>
    <s v=""/>
    <s v="Uniq"/>
    <x v="0"/>
    <s v="50160-Australia"/>
  </r>
  <r>
    <n v="44134"/>
    <x v="5015"/>
    <x v="5013"/>
    <s v="M"/>
    <x v="8"/>
    <x v="34"/>
    <x v="53"/>
    <x v="20"/>
    <s v="AUS"/>
    <s v="2016 Summer"/>
    <d v="2016-01-01T00:00:00"/>
    <s v="Summer"/>
    <s v="Rio de Janeiro"/>
    <s v="Cycling"/>
    <s v="Cycling Men's Team Sprint"/>
    <s v=""/>
    <s v="Uniq"/>
    <x v="0"/>
    <s v="50160-Australia"/>
  </r>
  <r>
    <n v="44148"/>
    <x v="5016"/>
    <x v="5014"/>
    <s v="F"/>
    <x v="4"/>
    <x v="18"/>
    <x v="2"/>
    <x v="3"/>
    <s v="ROU"/>
    <s v="2014 Winter"/>
    <d v="2014-01-01T00:00:00"/>
    <s v="Winter"/>
    <s v="Sochi"/>
    <s v="Bobsleigh"/>
    <s v="Bobsleigh Women's Two"/>
    <s v=""/>
    <s v="Uniq"/>
    <x v="0"/>
    <s v="50170-Romania"/>
  </r>
  <r>
    <n v="44162"/>
    <x v="5017"/>
    <x v="5015"/>
    <s v="M"/>
    <x v="5"/>
    <x v="0"/>
    <x v="44"/>
    <x v="7"/>
    <s v="ESP"/>
    <s v="2008 Summer"/>
    <d v="2008-01-01T00:00:00"/>
    <s v="Summer"/>
    <s v="Beijing"/>
    <s v="Cycling"/>
    <s v="Cycling Men's Individual Time Trial"/>
    <s v=""/>
    <s v="Uniq"/>
    <x v="0"/>
    <s v="50180-Spain"/>
  </r>
  <r>
    <n v="44161"/>
    <x v="5017"/>
    <x v="5015"/>
    <s v="M"/>
    <x v="5"/>
    <x v="2"/>
    <x v="44"/>
    <x v="7"/>
    <s v="ESP"/>
    <s v="2008 Summer"/>
    <d v="2008-01-01T00:00:00"/>
    <s v="Summer"/>
    <s v="Beijing"/>
    <s v="Cycling"/>
    <s v="Cycling Men's Road Race, Individual"/>
    <s v=""/>
    <s v="Uniq"/>
    <x v="0"/>
    <s v="50180-Spain"/>
  </r>
  <r>
    <n v="44171"/>
    <x v="5018"/>
    <x v="5016"/>
    <s v="M"/>
    <x v="4"/>
    <x v="26"/>
    <x v="24"/>
    <x v="12"/>
    <s v="ARG"/>
    <s v="2012 Summer"/>
    <d v="2012-01-01T00:00:00"/>
    <s v="Summer"/>
    <s v="London"/>
    <s v="Volleyball"/>
    <s v="Volleyball Men's Volleyball"/>
    <s v=""/>
    <s v="Uniq"/>
    <x v="0"/>
    <s v="50190-Argentina"/>
  </r>
  <r>
    <n v="44172"/>
    <x v="5018"/>
    <x v="5016"/>
    <s v="M"/>
    <x v="7"/>
    <x v="26"/>
    <x v="24"/>
    <x v="12"/>
    <s v="ARG"/>
    <s v="2016 Summer"/>
    <d v="2016-01-01T00:00:00"/>
    <s v="Summer"/>
    <s v="Rio de Janeiro"/>
    <s v="Volleyball"/>
    <s v="Volleyball Men's Volleyball"/>
    <s v=""/>
    <s v="Uniq"/>
    <x v="0"/>
    <s v="50190-Argentina"/>
  </r>
  <r>
    <n v="44178"/>
    <x v="5019"/>
    <x v="5017"/>
    <s v="M"/>
    <x v="26"/>
    <x v="10"/>
    <x v="5"/>
    <x v="12"/>
    <s v="ARG"/>
    <s v="2008 Summer"/>
    <d v="2008-01-01T00:00:00"/>
    <s v="Summer"/>
    <s v="Beijing"/>
    <s v="Sailing"/>
    <s v="Sailing Men's Two Person Dinghy"/>
    <s v=""/>
    <s v="Uniq"/>
    <x v="0"/>
    <s v="50200-Argentina"/>
  </r>
  <r>
    <n v="44186"/>
    <x v="5020"/>
    <x v="5018"/>
    <s v="M"/>
    <x v="7"/>
    <x v="19"/>
    <x v="16"/>
    <x v="8"/>
    <s v="ITA"/>
    <s v="2010 Winter"/>
    <d v="2010-01-01T00:00:00"/>
    <s v="Winter"/>
    <s v="Vancouver"/>
    <s v="Figure Skating"/>
    <s v="Figure Skating Men's Singles"/>
    <s v=""/>
    <s v="Uniq"/>
    <x v="0"/>
    <s v="50210-Italy"/>
  </r>
  <r>
    <n v="44191"/>
    <x v="5021"/>
    <x v="5019"/>
    <s v="F"/>
    <x v="13"/>
    <x v="0"/>
    <x v="44"/>
    <x v="8"/>
    <s v="ITA"/>
    <s v="2008 Summer"/>
    <d v="2008-01-01T00:00:00"/>
    <s v="Summer"/>
    <s v="Beijing"/>
    <s v="Sailing"/>
    <s v="Sailing Women's Two Person Dinghy"/>
    <s v=""/>
    <s v="Uniq"/>
    <x v="0"/>
    <s v="50220-Italy"/>
  </r>
  <r>
    <n v="44192"/>
    <x v="5021"/>
    <x v="5019"/>
    <s v="F"/>
    <x v="6"/>
    <x v="18"/>
    <x v="44"/>
    <x v="8"/>
    <s v="ITA"/>
    <s v="2012 Summer"/>
    <d v="2012-01-01T00:00:00"/>
    <s v="Summer"/>
    <s v="London"/>
    <s v="Sailing"/>
    <s v="Sailing Women's Two Person Dinghy"/>
    <s v=""/>
    <s v="Uniq"/>
    <x v="0"/>
    <s v="50220-Italy"/>
  </r>
  <r>
    <n v="44193"/>
    <x v="5021"/>
    <x v="5019"/>
    <s v="F"/>
    <x v="1"/>
    <x v="18"/>
    <x v="44"/>
    <x v="8"/>
    <s v="ITA"/>
    <s v="2016 Summer"/>
    <d v="2016-01-01T00:00:00"/>
    <s v="Summer"/>
    <s v="Rio de Janeiro"/>
    <s v="Sailing"/>
    <s v="Sailing Women's Skiff"/>
    <s v=""/>
    <s v="Uniq"/>
    <x v="0"/>
    <s v="50220-Italy"/>
  </r>
  <r>
    <n v="44200"/>
    <x v="5022"/>
    <x v="5020"/>
    <s v="M"/>
    <x v="0"/>
    <x v="14"/>
    <x v="11"/>
    <x v="4"/>
    <s v="FRA"/>
    <s v="2010 Winter"/>
    <d v="2010-01-01T00:00:00"/>
    <s v="Winter"/>
    <s v="Vancouver"/>
    <s v="Speed Skating"/>
    <s v="Speed Skating Men's 10,000 metres"/>
    <s v=""/>
    <s v="Uniq"/>
    <x v="0"/>
    <s v="50230-France"/>
  </r>
  <r>
    <n v="44199"/>
    <x v="5022"/>
    <x v="5020"/>
    <s v="M"/>
    <x v="0"/>
    <x v="14"/>
    <x v="11"/>
    <x v="4"/>
    <s v="FRA"/>
    <s v="2010 Winter"/>
    <d v="2010-01-01T00:00:00"/>
    <s v="Winter"/>
    <s v="Vancouver"/>
    <s v="Speed Skating"/>
    <s v="Speed Skating Men's 5,000 metres"/>
    <s v=""/>
    <s v="Uniq"/>
    <x v="0"/>
    <s v="50230-France"/>
  </r>
  <r>
    <n v="44201"/>
    <x v="5022"/>
    <x v="5020"/>
    <s v="M"/>
    <x v="3"/>
    <x v="14"/>
    <x v="11"/>
    <x v="4"/>
    <s v="FRA"/>
    <s v="2014 Winter"/>
    <d v="2014-01-01T00:00:00"/>
    <s v="Winter"/>
    <s v="Sochi"/>
    <s v="Speed Skating"/>
    <s v="Speed Skating Men's Team Pursuit (8 laps)"/>
    <s v=""/>
    <s v="Uniq"/>
    <x v="0"/>
    <s v="50230-France"/>
  </r>
  <r>
    <n v="44211"/>
    <x v="5023"/>
    <x v="5021"/>
    <s v="F"/>
    <x v="6"/>
    <x v="50"/>
    <x v="9"/>
    <x v="64"/>
    <s v="VEN"/>
    <s v="2008 Summer"/>
    <d v="2008-01-01T00:00:00"/>
    <s v="Summer"/>
    <s v="Beijing"/>
    <s v="Taekwondo"/>
    <s v="Taekwondo Women's Flyweight"/>
    <s v="Bronze"/>
    <s v="Uniq"/>
    <x v="1"/>
    <s v="50240-Venezuela"/>
  </r>
  <r>
    <n v="44212"/>
    <x v="5024"/>
    <x v="5022"/>
    <s v="M"/>
    <x v="6"/>
    <x v="0"/>
    <x v="37"/>
    <x v="64"/>
    <s v="VEN"/>
    <s v="2016 Summer"/>
    <d v="2016-01-01T00:00:00"/>
    <s v="Summer"/>
    <s v="Rio de Janeiro"/>
    <s v="Taekwondo"/>
    <s v="Taekwondo Men's Featherweight"/>
    <s v=""/>
    <s v="Uniq"/>
    <x v="0"/>
    <s v="50250-Venezuela"/>
  </r>
  <r>
    <n v="44213"/>
    <x v="5025"/>
    <x v="5023"/>
    <s v="M"/>
    <x v="8"/>
    <x v="6"/>
    <x v="0"/>
    <x v="64"/>
    <s v="VEN"/>
    <s v="2012 Summer"/>
    <d v="2012-01-01T00:00:00"/>
    <s v="Summer"/>
    <s v="London"/>
    <s v="Diving"/>
    <s v="Diving Men's Springboard"/>
    <s v=""/>
    <s v="Uniq"/>
    <x v="0"/>
    <s v="50260-Venezuela"/>
  </r>
  <r>
    <n v="44226"/>
    <x v="5026"/>
    <x v="5024"/>
    <s v="M"/>
    <x v="8"/>
    <x v="44"/>
    <x v="5"/>
    <x v="72"/>
    <s v="ESA"/>
    <s v="2008 Summer"/>
    <d v="2008-01-01T00:00:00"/>
    <s v="Summer"/>
    <s v="Beijing"/>
    <s v="Cycling"/>
    <s v="Cycling Men's Road Race, Individual"/>
    <s v=""/>
    <s v="Uniq"/>
    <x v="0"/>
    <s v="50270-El Salvador"/>
  </r>
  <r>
    <n v="44234"/>
    <x v="5027"/>
    <x v="5025"/>
    <s v="F"/>
    <x v="26"/>
    <x v="3"/>
    <x v="36"/>
    <x v="51"/>
    <s v="CHI"/>
    <s v="2012 Summer"/>
    <d v="2012-01-01T00:00:00"/>
    <s v="Summer"/>
    <s v="London"/>
    <s v="Taekwondo"/>
    <s v="Taekwondo Women's Featherweight"/>
    <s v=""/>
    <s v="Uniq"/>
    <x v="0"/>
    <s v="50280-Chile"/>
  </r>
  <r>
    <n v="44235"/>
    <x v="5028"/>
    <x v="5026"/>
    <s v="M"/>
    <x v="0"/>
    <x v="13"/>
    <x v="18"/>
    <x v="7"/>
    <s v="ESP"/>
    <s v="2016 Summer"/>
    <d v="2016-01-01T00:00:00"/>
    <s v="Summer"/>
    <s v="Rio de Janeiro"/>
    <s v="Athletics"/>
    <s v="Athletics Men's 110 metres Hurdles"/>
    <s v=""/>
    <s v="Uniq"/>
    <x v="0"/>
    <s v="50290-Spain"/>
  </r>
  <r>
    <n v="44236"/>
    <x v="5029"/>
    <x v="5027"/>
    <s v="F"/>
    <x v="4"/>
    <x v="48"/>
    <x v="20"/>
    <x v="93"/>
    <s v="DOM"/>
    <s v="2008 Summer"/>
    <d v="2008-01-01T00:00:00"/>
    <s v="Summer"/>
    <s v="Beijing"/>
    <s v="Weightlifting"/>
    <s v="Weightlifting Women's Featherweight"/>
    <s v=""/>
    <s v="Uniq"/>
    <x v="0"/>
    <s v="50300-Dominican Republic"/>
  </r>
  <r>
    <n v="44237"/>
    <x v="5029"/>
    <x v="5027"/>
    <s v="F"/>
    <x v="7"/>
    <x v="48"/>
    <x v="20"/>
    <x v="93"/>
    <s v="DOM"/>
    <s v="2012 Summer"/>
    <d v="2012-01-01T00:00:00"/>
    <s v="Summer"/>
    <s v="London"/>
    <s v="Weightlifting"/>
    <s v="Weightlifting Women's Featherweight"/>
    <s v=""/>
    <s v="Uniq"/>
    <x v="0"/>
    <s v="50300-Dominican Republic"/>
  </r>
  <r>
    <n v="44238"/>
    <x v="5029"/>
    <x v="5027"/>
    <s v="F"/>
    <x v="9"/>
    <x v="48"/>
    <x v="20"/>
    <x v="93"/>
    <s v="DOM"/>
    <s v="2016 Summer"/>
    <d v="2016-01-01T00:00:00"/>
    <s v="Summer"/>
    <s v="Rio de Janeiro"/>
    <s v="Weightlifting"/>
    <s v="Weightlifting Women's Lightweight"/>
    <s v=""/>
    <s v="Uniq"/>
    <x v="0"/>
    <s v="50300-Dominican Republic"/>
  </r>
  <r>
    <n v="44263"/>
    <x v="5030"/>
    <x v="5028"/>
    <s v="F"/>
    <x v="5"/>
    <x v="7"/>
    <x v="21"/>
    <x v="66"/>
    <s v="Great Britain"/>
    <s v="2012 Summer"/>
    <d v="2012-01-01T00:00:00"/>
    <s v="Summer"/>
    <s v="London"/>
    <s v="Judo"/>
    <s v="Judo Women's Middleweight"/>
    <s v=""/>
    <s v="Uniq"/>
    <x v="0"/>
    <s v="50310-Great Britain"/>
  </r>
  <r>
    <n v="44264"/>
    <x v="5030"/>
    <x v="5028"/>
    <s v="F"/>
    <x v="17"/>
    <x v="7"/>
    <x v="21"/>
    <x v="66"/>
    <s v="Great Britain"/>
    <s v="2016 Summer"/>
    <d v="2016-01-01T00:00:00"/>
    <s v="Summer"/>
    <s v="Rio de Janeiro"/>
    <s v="Judo"/>
    <s v="Judo Women's Middleweight"/>
    <s v=""/>
    <s v="Uniq"/>
    <x v="0"/>
    <s v="50310-Great Britain"/>
  </r>
  <r>
    <n v="44265"/>
    <x v="5031"/>
    <x v="5029"/>
    <s v="M"/>
    <x v="15"/>
    <x v="0"/>
    <x v="15"/>
    <x v="22"/>
    <s v="United States"/>
    <s v="2016 Summer"/>
    <d v="2016-01-01T00:00:00"/>
    <s v="Summer"/>
    <s v="Rio de Janeiro"/>
    <s v="Boxing"/>
    <s v="Boxing Men's Middleweight"/>
    <s v=""/>
    <s v="Uniq"/>
    <x v="0"/>
    <s v="50320-United States"/>
  </r>
  <r>
    <n v="44279"/>
    <x v="5032"/>
    <x v="5030"/>
    <s v="M"/>
    <x v="21"/>
    <x v="34"/>
    <x v="10"/>
    <x v="66"/>
    <s v="Great Britain"/>
    <s v="2008 Summer"/>
    <d v="2008-01-01T00:00:00"/>
    <s v="Summer"/>
    <s v="Beijing"/>
    <s v="Taekwondo"/>
    <s v="Taekwondo Men's Welterweight"/>
    <s v=""/>
    <s v="Uniq"/>
    <x v="0"/>
    <s v="50330-Great Britain"/>
  </r>
  <r>
    <n v="44280"/>
    <x v="5032"/>
    <x v="5030"/>
    <s v="M"/>
    <x v="5"/>
    <x v="34"/>
    <x v="10"/>
    <x v="115"/>
    <s v="MDA"/>
    <s v="2016 Summer"/>
    <d v="2016-01-01T00:00:00"/>
    <s v="Summer"/>
    <s v="Rio de Janeiro"/>
    <s v="Taekwondo"/>
    <s v="Taekwondo Men's Welterweight"/>
    <s v=""/>
    <s v="Uniq"/>
    <x v="0"/>
    <s v="50330-Moldova"/>
  </r>
  <r>
    <n v="44283"/>
    <x v="5033"/>
    <x v="5031"/>
    <s v="F"/>
    <x v="17"/>
    <x v="6"/>
    <x v="36"/>
    <x v="22"/>
    <s v="United States"/>
    <s v="2014 Winter"/>
    <d v="2014-01-01T00:00:00"/>
    <s v="Winter"/>
    <s v="Sochi"/>
    <s v="Biathlon"/>
    <s v="Biathlon Women's 10 kilometres Pursuit"/>
    <s v=""/>
    <s v="Uniq"/>
    <x v="0"/>
    <s v="50340-United States"/>
  </r>
  <r>
    <n v="44284"/>
    <x v="5033"/>
    <x v="5031"/>
    <s v="F"/>
    <x v="17"/>
    <x v="6"/>
    <x v="36"/>
    <x v="22"/>
    <s v="United States"/>
    <s v="2014 Winter"/>
    <d v="2014-01-01T00:00:00"/>
    <s v="Winter"/>
    <s v="Sochi"/>
    <s v="Biathlon"/>
    <s v="Biathlon Women's 4 x 6 kilometres Relay"/>
    <s v=""/>
    <s v="Uniq"/>
    <x v="0"/>
    <s v="50340-United States"/>
  </r>
  <r>
    <n v="44282"/>
    <x v="5033"/>
    <x v="5031"/>
    <s v="F"/>
    <x v="17"/>
    <x v="6"/>
    <x v="36"/>
    <x v="22"/>
    <s v="United States"/>
    <s v="2014 Winter"/>
    <d v="2014-01-01T00:00:00"/>
    <s v="Winter"/>
    <s v="Sochi"/>
    <s v="Biathlon"/>
    <s v="Biathlon Women's 7.5 kilometres Sprint"/>
    <s v=""/>
    <s v="Uniq"/>
    <x v="0"/>
    <s v="50340-United States"/>
  </r>
  <r>
    <n v="44289"/>
    <x v="5034"/>
    <x v="5032"/>
    <s v="M"/>
    <x v="24"/>
    <x v="5"/>
    <x v="28"/>
    <x v="23"/>
    <s v="CAN"/>
    <s v="2008 Summer"/>
    <d v="2008-01-01T00:00:00"/>
    <s v="Summer"/>
    <s v="Beijing"/>
    <s v="Sailing"/>
    <s v="Sailing Mixed One Person Dinghy"/>
    <s v=""/>
    <s v="Uniq"/>
    <x v="0"/>
    <s v="50350-Canada"/>
  </r>
  <r>
    <n v="44290"/>
    <x v="5035"/>
    <x v="5033"/>
    <s v="M"/>
    <x v="5"/>
    <x v="13"/>
    <x v="61"/>
    <x v="22"/>
    <s v="United States"/>
    <s v="2006 Winter"/>
    <d v="2006-01-01T00:00:00"/>
    <s v="Winter"/>
    <s v="Torino"/>
    <s v="Cross Country Skiing"/>
    <s v="Cross Country Skiing Men's Sprint"/>
    <s v=""/>
    <s v="Uniq"/>
    <x v="0"/>
    <s v="50360-United States"/>
  </r>
  <r>
    <n v="44291"/>
    <x v="5035"/>
    <x v="5033"/>
    <s v="M"/>
    <x v="5"/>
    <x v="13"/>
    <x v="61"/>
    <x v="22"/>
    <s v="United States"/>
    <s v="2006 Winter"/>
    <d v="2006-01-01T00:00:00"/>
    <s v="Winter"/>
    <s v="Torino"/>
    <s v="Cross Country Skiing"/>
    <s v="Cross Country Skiing Men's Team Sprint"/>
    <s v=""/>
    <s v="Uniq"/>
    <x v="0"/>
    <s v="50360-United States"/>
  </r>
  <r>
    <n v="44293"/>
    <x v="5036"/>
    <x v="5034"/>
    <s v="M"/>
    <x v="17"/>
    <x v="13"/>
    <x v="4"/>
    <x v="66"/>
    <s v="Great Britain"/>
    <s v="2008 Summer"/>
    <d v="2008-01-01T00:00:00"/>
    <s v="Summer"/>
    <s v="Beijing"/>
    <s v="Swimming"/>
    <s v="Swimming Men's 100 metres Breaststroke"/>
    <s v=""/>
    <s v="Uniq"/>
    <x v="0"/>
    <s v="50370-Great Britain"/>
  </r>
  <r>
    <n v="44294"/>
    <x v="5036"/>
    <x v="5034"/>
    <s v="M"/>
    <x v="17"/>
    <x v="13"/>
    <x v="4"/>
    <x v="66"/>
    <s v="Great Britain"/>
    <s v="2008 Summer"/>
    <d v="2008-01-01T00:00:00"/>
    <s v="Summer"/>
    <s v="Beijing"/>
    <s v="Swimming"/>
    <s v="Swimming Men's 4 x 100 metres Medley Relay"/>
    <s v=""/>
    <s v="Uniq"/>
    <x v="0"/>
    <s v="50370-Great Britain"/>
  </r>
  <r>
    <n v="44299"/>
    <x v="5037"/>
    <x v="5035"/>
    <s v="F"/>
    <x v="7"/>
    <x v="29"/>
    <x v="23"/>
    <x v="22"/>
    <s v="United States"/>
    <s v="2006 Winter"/>
    <d v="2006-01-01T00:00:00"/>
    <s v="Winter"/>
    <s v="Torino"/>
    <s v="Freestyle Skiing"/>
    <s v="Freestyle Skiing Women's Aerials"/>
    <s v=""/>
    <s v="Uniq"/>
    <x v="0"/>
    <s v="50380-United States"/>
  </r>
  <r>
    <n v="44300"/>
    <x v="5037"/>
    <x v="5035"/>
    <s v="F"/>
    <x v="9"/>
    <x v="29"/>
    <x v="23"/>
    <x v="22"/>
    <s v="United States"/>
    <s v="2010 Winter"/>
    <d v="2010-01-01T00:00:00"/>
    <s v="Winter"/>
    <s v="Vancouver"/>
    <s v="Freestyle Skiing"/>
    <s v="Freestyle Skiing Women's Aerials"/>
    <s v=""/>
    <s v="Uniq"/>
    <x v="0"/>
    <s v="50380-United States"/>
  </r>
  <r>
    <n v="44301"/>
    <x v="5037"/>
    <x v="5035"/>
    <s v="F"/>
    <x v="2"/>
    <x v="29"/>
    <x v="23"/>
    <x v="22"/>
    <s v="United States"/>
    <s v="2014 Winter"/>
    <d v="2014-01-01T00:00:00"/>
    <s v="Winter"/>
    <s v="Sochi"/>
    <s v="Freestyle Skiing"/>
    <s v="Freestyle Skiing Women's Aerials"/>
    <s v=""/>
    <s v="Uniq"/>
    <x v="0"/>
    <s v="50380-United States"/>
  </r>
  <r>
    <n v="44304"/>
    <x v="5038"/>
    <x v="5036"/>
    <s v="M"/>
    <x v="17"/>
    <x v="16"/>
    <x v="4"/>
    <x v="23"/>
    <s v="CAN"/>
    <s v="2008 Summer"/>
    <d v="2008-01-01T00:00:00"/>
    <s v="Summer"/>
    <s v="Beijing"/>
    <s v="Sailing"/>
    <s v="Sailing Mixed Skiff"/>
    <s v=""/>
    <s v="Uniq"/>
    <x v="0"/>
    <s v="50390-Canada"/>
  </r>
  <r>
    <n v="44305"/>
    <x v="5038"/>
    <x v="5036"/>
    <s v="M"/>
    <x v="24"/>
    <x v="16"/>
    <x v="4"/>
    <x v="23"/>
    <s v="CAN"/>
    <s v="2012 Summer"/>
    <d v="2012-01-01T00:00:00"/>
    <s v="Summer"/>
    <s v="London"/>
    <s v="Sailing"/>
    <s v="Sailing Men's Skiff"/>
    <s v=""/>
    <s v="Uniq"/>
    <x v="0"/>
    <s v="50390-Canada"/>
  </r>
  <r>
    <n v="44311"/>
    <x v="5039"/>
    <x v="5037"/>
    <s v="F"/>
    <x v="8"/>
    <x v="3"/>
    <x v="25"/>
    <x v="22"/>
    <s v="United States"/>
    <s v="2016 Summer"/>
    <d v="2016-01-01T00:00:00"/>
    <s v="Summer"/>
    <s v="Rio de Janeiro"/>
    <s v="Diving"/>
    <s v="Diving Women's Springboard"/>
    <s v=""/>
    <s v="Uniq"/>
    <x v="0"/>
    <s v="50400-United States"/>
  </r>
  <r>
    <n v="44317"/>
    <x v="5040"/>
    <x v="5038"/>
    <s v="F"/>
    <x v="24"/>
    <x v="19"/>
    <x v="14"/>
    <x v="20"/>
    <s v="AUS"/>
    <s v="2008 Summer"/>
    <d v="2008-01-01T00:00:00"/>
    <s v="Summer"/>
    <s v="Beijing"/>
    <s v="Beach Volleyball"/>
    <s v="Beach Volleyball Women's Beach Volleyball"/>
    <s v=""/>
    <s v="Uniq"/>
    <x v="0"/>
    <s v="50410-Australia"/>
  </r>
  <r>
    <n v="44318"/>
    <x v="5040"/>
    <x v="5038"/>
    <s v="F"/>
    <x v="14"/>
    <x v="19"/>
    <x v="14"/>
    <x v="20"/>
    <s v="AUS"/>
    <s v="2012 Summer"/>
    <d v="2012-01-01T00:00:00"/>
    <s v="Summer"/>
    <s v="London"/>
    <s v="Beach Volleyball"/>
    <s v="Beach Volleyball Women's Beach Volleyball"/>
    <s v=""/>
    <s v="Uniq"/>
    <x v="0"/>
    <s v="50410-Australia"/>
  </r>
  <r>
    <n v="44325"/>
    <x v="5041"/>
    <x v="5039"/>
    <s v="F"/>
    <x v="0"/>
    <x v="43"/>
    <x v="14"/>
    <x v="20"/>
    <s v="AUS"/>
    <s v="2008 Summer"/>
    <d v="2008-01-01T00:00:00"/>
    <s v="Summer"/>
    <s v="Beijing"/>
    <s v="Rowing"/>
    <s v="Rowing Women's Coxless Pairs"/>
    <s v=""/>
    <s v="Uniq"/>
    <x v="0"/>
    <s v="50420-Australia"/>
  </r>
  <r>
    <n v="44326"/>
    <x v="5041"/>
    <x v="5039"/>
    <s v="F"/>
    <x v="3"/>
    <x v="43"/>
    <x v="14"/>
    <x v="20"/>
    <s v="AUS"/>
    <s v="2012 Summer"/>
    <d v="2012-01-01T00:00:00"/>
    <s v="Summer"/>
    <s v="London"/>
    <s v="Rowing"/>
    <s v="Rowing Women's Coxed Eights"/>
    <s v=""/>
    <s v="Uniq"/>
    <x v="0"/>
    <s v="50420-Australia"/>
  </r>
  <r>
    <n v="44327"/>
    <x v="5042"/>
    <x v="5040"/>
    <s v="F"/>
    <x v="8"/>
    <x v="3"/>
    <x v="14"/>
    <x v="22"/>
    <s v="United States"/>
    <s v="2006 Winter"/>
    <d v="2006-01-01T00:00:00"/>
    <s v="Winter"/>
    <s v="Torino"/>
    <s v="Alpine Skiing"/>
    <s v="Alpine Skiing Women's Downhill"/>
    <s v=""/>
    <s v="Uniq"/>
    <x v="0"/>
    <s v="50430-United States"/>
  </r>
  <r>
    <n v="44328"/>
    <x v="5042"/>
    <x v="5040"/>
    <s v="F"/>
    <x v="8"/>
    <x v="3"/>
    <x v="14"/>
    <x v="22"/>
    <s v="United States"/>
    <s v="2006 Winter"/>
    <d v="2006-01-01T00:00:00"/>
    <s v="Winter"/>
    <s v="Torino"/>
    <s v="Alpine Skiing"/>
    <s v="Alpine Skiing Women's Giant Slalom"/>
    <s v=""/>
    <s v="Uniq"/>
    <x v="0"/>
    <s v="50430-United States"/>
  </r>
  <r>
    <n v="44329"/>
    <x v="5042"/>
    <x v="5040"/>
    <s v="F"/>
    <x v="5"/>
    <x v="3"/>
    <x v="14"/>
    <x v="22"/>
    <s v="United States"/>
    <s v="2010 Winter"/>
    <d v="2010-01-01T00:00:00"/>
    <s v="Winter"/>
    <s v="Vancouver"/>
    <s v="Alpine Skiing"/>
    <s v="Alpine Skiing Women's Downhill"/>
    <s v=""/>
    <s v="Uniq"/>
    <x v="0"/>
    <s v="50430-United States"/>
  </r>
  <r>
    <n v="44332"/>
    <x v="5042"/>
    <x v="5040"/>
    <s v="F"/>
    <x v="17"/>
    <x v="3"/>
    <x v="14"/>
    <x v="22"/>
    <s v="United States"/>
    <s v="2014 Winter"/>
    <d v="2014-01-01T00:00:00"/>
    <s v="Winter"/>
    <s v="Sochi"/>
    <s v="Alpine Skiing"/>
    <s v="Alpine Skiing Women's Combined"/>
    <s v=""/>
    <s v="Uniq"/>
    <x v="0"/>
    <s v="50430-United States"/>
  </r>
  <r>
    <n v="44330"/>
    <x v="5042"/>
    <x v="5040"/>
    <s v="F"/>
    <x v="17"/>
    <x v="3"/>
    <x v="14"/>
    <x v="22"/>
    <s v="United States"/>
    <s v="2014 Winter"/>
    <d v="2014-01-01T00:00:00"/>
    <s v="Winter"/>
    <s v="Sochi"/>
    <s v="Alpine Skiing"/>
    <s v="Alpine Skiing Women's Downhill"/>
    <s v=""/>
    <s v="Uniq"/>
    <x v="0"/>
    <s v="50430-United States"/>
  </r>
  <r>
    <n v="44331"/>
    <x v="5042"/>
    <x v="5040"/>
    <s v="F"/>
    <x v="17"/>
    <x v="3"/>
    <x v="14"/>
    <x v="22"/>
    <s v="United States"/>
    <s v="2014 Winter"/>
    <d v="2014-01-01T00:00:00"/>
    <s v="Winter"/>
    <s v="Sochi"/>
    <s v="Alpine Skiing"/>
    <s v="Alpine Skiing Women's Super G"/>
    <s v=""/>
    <s v="Uniq"/>
    <x v="0"/>
    <s v="50430-United States"/>
  </r>
  <r>
    <n v="44336"/>
    <x v="5043"/>
    <x v="5041"/>
    <s v="F"/>
    <x v="21"/>
    <x v="4"/>
    <x v="29"/>
    <x v="20"/>
    <s v="AUS"/>
    <s v="2016 Summer"/>
    <d v="2016-01-01T00:00:00"/>
    <s v="Summer"/>
    <s v="Rio de Janeiro"/>
    <s v="Swimming"/>
    <s v="Swimming Women's 4 x 200 metres Freestyle Relay"/>
    <s v="Silver"/>
    <s v="Uniq"/>
    <x v="1"/>
    <s v="50440-Australia"/>
  </r>
  <r>
    <n v="44334"/>
    <x v="5043"/>
    <x v="5041"/>
    <s v="F"/>
    <x v="21"/>
    <x v="4"/>
    <x v="29"/>
    <x v="20"/>
    <s v="AUS"/>
    <s v="2016 Summer"/>
    <d v="2016-01-01T00:00:00"/>
    <s v="Summer"/>
    <s v="Rio de Janeiro"/>
    <s v="Swimming"/>
    <s v="Swimming Women's 400 metres Freestyle"/>
    <s v=""/>
    <s v="Uniq"/>
    <x v="0"/>
    <s v="50440-Australia"/>
  </r>
  <r>
    <n v="44335"/>
    <x v="5043"/>
    <x v="5041"/>
    <s v="F"/>
    <x v="21"/>
    <x v="0"/>
    <x v="29"/>
    <x v="20"/>
    <s v="AUS"/>
    <s v="2016 Summer"/>
    <d v="2016-01-01T00:00:00"/>
    <s v="Summer"/>
    <s v="Rio de Janeiro"/>
    <s v="Swimming"/>
    <s v="Swimming Women's 800 metres Freestyle"/>
    <s v=""/>
    <s v="Uniq"/>
    <x v="0"/>
    <s v="50440-Australia"/>
  </r>
  <r>
    <n v="44338"/>
    <x v="5044"/>
    <x v="5042"/>
    <s v="F"/>
    <x v="14"/>
    <x v="0"/>
    <x v="68"/>
    <x v="66"/>
    <s v="Great Britain"/>
    <s v="2008 Summer"/>
    <d v="2008-01-01T00:00:00"/>
    <s v="Summer"/>
    <s v="Beijing"/>
    <s v="Equestrianism"/>
    <s v="Equestrianism Mixed Three-Day Event, Individual"/>
    <s v="Bronze"/>
    <s v="Uniq"/>
    <x v="1"/>
    <s v="50450-Great Britain"/>
  </r>
  <r>
    <n v="44339"/>
    <x v="5044"/>
    <x v="5042"/>
    <s v="F"/>
    <x v="14"/>
    <x v="0"/>
    <x v="68"/>
    <x v="66"/>
    <s v="Great Britain"/>
    <s v="2008 Summer"/>
    <d v="2008-01-01T00:00:00"/>
    <s v="Summer"/>
    <s v="Beijing"/>
    <s v="Equestrianism"/>
    <s v="Equestrianism Mixed Three-Day Event, Team"/>
    <s v="Bronze"/>
    <s v="Uniq"/>
    <x v="1"/>
    <s v="50450-Great Britain"/>
  </r>
  <r>
    <n v="44340"/>
    <x v="5044"/>
    <x v="5042"/>
    <s v="F"/>
    <x v="20"/>
    <x v="0"/>
    <x v="68"/>
    <x v="66"/>
    <s v="Great Britain"/>
    <s v="2012 Summer"/>
    <d v="2012-01-01T00:00:00"/>
    <s v="Summer"/>
    <s v="London"/>
    <s v="Equestrianism"/>
    <s v="Equestrianism Mixed Three-Day Event, Individual"/>
    <s v=""/>
    <s v="Uniq"/>
    <x v="0"/>
    <s v="50450-Great Britain"/>
  </r>
  <r>
    <n v="44341"/>
    <x v="5044"/>
    <x v="5042"/>
    <s v="F"/>
    <x v="20"/>
    <x v="0"/>
    <x v="68"/>
    <x v="66"/>
    <s v="Great Britain"/>
    <s v="2012 Summer"/>
    <d v="2012-01-01T00:00:00"/>
    <s v="Summer"/>
    <s v="London"/>
    <s v="Equestrianism"/>
    <s v="Equestrianism Mixed Three-Day Event, Team"/>
    <s v="Silver"/>
    <s v="Uniq"/>
    <x v="1"/>
    <s v="50450-Great Britain"/>
  </r>
  <r>
    <n v="44371"/>
    <x v="5045"/>
    <x v="5043"/>
    <s v="F"/>
    <x v="3"/>
    <x v="18"/>
    <x v="37"/>
    <x v="66"/>
    <s v="Great Britain"/>
    <s v="2010 Winter"/>
    <d v="2010-01-01T00:00:00"/>
    <s v="Winter"/>
    <s v="Vancouver"/>
    <s v="Bobsleigh"/>
    <s v="Bobsleigh Women's Two"/>
    <s v=""/>
    <s v="Uniq"/>
    <x v="0"/>
    <s v="50460-Great Britain"/>
  </r>
  <r>
    <n v="44377"/>
    <x v="5046"/>
    <x v="5044"/>
    <s v="M"/>
    <x v="5"/>
    <x v="12"/>
    <x v="18"/>
    <x v="66"/>
    <s v="Great Britain"/>
    <s v="2016 Summer"/>
    <d v="2016-01-01T00:00:00"/>
    <s v="Summer"/>
    <s v="Rio de Janeiro"/>
    <s v="Modern Pentathlon"/>
    <s v="Modern Pentathlon Men's Individual"/>
    <s v=""/>
    <s v="Uniq"/>
    <x v="0"/>
    <s v="50470-Great Britain"/>
  </r>
  <r>
    <n v="44385"/>
    <x v="5047"/>
    <x v="5045"/>
    <s v="F"/>
    <x v="5"/>
    <x v="7"/>
    <x v="20"/>
    <x v="66"/>
    <s v="Great Britain"/>
    <s v="2008 Summer"/>
    <d v="2008-01-01T00:00:00"/>
    <s v="Summer"/>
    <s v="Beijing"/>
    <s v="Cycling"/>
    <s v="Cycling Women's Individual Time Trial"/>
    <s v=""/>
    <s v="Uniq"/>
    <x v="0"/>
    <s v="50480-Great Britain"/>
  </r>
  <r>
    <n v="44384"/>
    <x v="5047"/>
    <x v="5045"/>
    <s v="F"/>
    <x v="5"/>
    <x v="7"/>
    <x v="20"/>
    <x v="66"/>
    <s v="Great Britain"/>
    <s v="2008 Summer"/>
    <d v="2008-01-01T00:00:00"/>
    <s v="Summer"/>
    <s v="Beijing"/>
    <s v="Cycling"/>
    <s v="Cycling Women's Road Race, Individual"/>
    <s v="Gold"/>
    <s v="Uniq"/>
    <x v="1"/>
    <s v="50480-Great Britain"/>
  </r>
  <r>
    <n v="44386"/>
    <x v="5047"/>
    <x v="5045"/>
    <s v="F"/>
    <x v="17"/>
    <x v="7"/>
    <x v="20"/>
    <x v="66"/>
    <s v="Great Britain"/>
    <s v="2012 Summer"/>
    <d v="2012-01-01T00:00:00"/>
    <s v="Summer"/>
    <s v="London"/>
    <s v="Cycling"/>
    <s v="Cycling Women's Road Race, Individual"/>
    <s v=""/>
    <s v="Uniq"/>
    <x v="0"/>
    <s v="50480-Great Britain"/>
  </r>
  <r>
    <n v="44404"/>
    <x v="5048"/>
    <x v="5046"/>
    <s v="F"/>
    <x v="4"/>
    <x v="29"/>
    <x v="0"/>
    <x v="23"/>
    <s v="CAN"/>
    <s v="2008 Summer"/>
    <d v="2008-01-01T00:00:00"/>
    <s v="Summer"/>
    <s v="Beijing"/>
    <s v="Cycling"/>
    <s v="Cycling Women's BMX"/>
    <s v=""/>
    <s v="Uniq"/>
    <x v="0"/>
    <s v="50490-Canada"/>
  </r>
  <r>
    <n v="44405"/>
    <x v="5049"/>
    <x v="5047"/>
    <s v="M"/>
    <x v="26"/>
    <x v="18"/>
    <x v="44"/>
    <x v="23"/>
    <s v="CAN"/>
    <s v="2012 Summer"/>
    <d v="2012-01-01T00:00:00"/>
    <s v="Summer"/>
    <s v="London"/>
    <s v="Athletics"/>
    <s v="Athletics Men's Marathon"/>
    <s v=""/>
    <s v="Uniq"/>
    <x v="0"/>
    <s v="50500-Canada"/>
  </r>
  <r>
    <n v="44406"/>
    <x v="5049"/>
    <x v="5047"/>
    <s v="M"/>
    <x v="14"/>
    <x v="18"/>
    <x v="2"/>
    <x v="23"/>
    <s v="CAN"/>
    <s v="2016 Summer"/>
    <d v="2016-01-01T00:00:00"/>
    <s v="Summer"/>
    <s v="Rio de Janeiro"/>
    <s v="Athletics"/>
    <s v="Athletics Men's Marathon"/>
    <s v=""/>
    <s v="Uniq"/>
    <x v="0"/>
    <s v="50500-Canada"/>
  </r>
  <r>
    <n v="44424"/>
    <x v="5050"/>
    <x v="5048"/>
    <s v="F"/>
    <x v="13"/>
    <x v="52"/>
    <x v="70"/>
    <x v="66"/>
    <s v="Great Britain"/>
    <s v="2010 Winter"/>
    <d v="2010-01-01T00:00:00"/>
    <s v="Winter"/>
    <s v="Vancouver"/>
    <s v="Figure Skating"/>
    <s v="Figure Skating Mixed Ice Dancing"/>
    <s v=""/>
    <s v="Uniq"/>
    <x v="0"/>
    <s v="50510-Great Britain"/>
  </r>
  <r>
    <n v="44425"/>
    <x v="5050"/>
    <x v="5048"/>
    <s v="F"/>
    <x v="6"/>
    <x v="52"/>
    <x v="70"/>
    <x v="66"/>
    <s v="Great Britain"/>
    <s v="2014 Winter"/>
    <d v="2014-01-01T00:00:00"/>
    <s v="Winter"/>
    <s v="Sochi"/>
    <s v="Figure Skating"/>
    <s v="Figure Skating Mixed Ice Dancing"/>
    <s v=""/>
    <s v="Uniq"/>
    <x v="0"/>
    <s v="50510-Great Britain"/>
  </r>
  <r>
    <n v="44426"/>
    <x v="5050"/>
    <x v="5048"/>
    <s v="F"/>
    <x v="6"/>
    <x v="52"/>
    <x v="70"/>
    <x v="66"/>
    <s v="Great Britain"/>
    <s v="2014 Winter"/>
    <d v="2014-01-01T00:00:00"/>
    <s v="Winter"/>
    <s v="Sochi"/>
    <s v="Figure Skating"/>
    <s v="Figure Skating Mixed Team"/>
    <s v=""/>
    <s v="Uniq"/>
    <x v="0"/>
    <s v="50510-Great Britain"/>
  </r>
  <r>
    <n v="44430"/>
    <x v="5051"/>
    <x v="5049"/>
    <s v="F"/>
    <x v="15"/>
    <x v="20"/>
    <x v="6"/>
    <x v="19"/>
    <s v="IRL"/>
    <s v="2008 Summer"/>
    <d v="2008-01-01T00:00:00"/>
    <s v="Summer"/>
    <s v="Beijing"/>
    <s v="Swimming"/>
    <s v="Swimming Women's 100 metres Backstroke"/>
    <s v=""/>
    <s v="Uniq"/>
    <x v="0"/>
    <s v="50520-Ireland"/>
  </r>
  <r>
    <n v="44454"/>
    <x v="5052"/>
    <x v="5050"/>
    <s v="M"/>
    <x v="3"/>
    <x v="22"/>
    <x v="55"/>
    <x v="78"/>
    <s v="NZL"/>
    <s v="2008 Summer"/>
    <d v="2008-01-01T00:00:00"/>
    <s v="Summer"/>
    <s v="Beijing"/>
    <s v="Badminton"/>
    <s v="Badminton Mixed Doubles"/>
    <s v=""/>
    <s v="Uniq"/>
    <x v="0"/>
    <s v="50530-New Zealand"/>
  </r>
  <r>
    <n v="44478"/>
    <x v="5053"/>
    <x v="5051"/>
    <s v="F"/>
    <x v="24"/>
    <x v="2"/>
    <x v="6"/>
    <x v="20"/>
    <s v="AUS"/>
    <s v="2006 Winter"/>
    <d v="2006-01-01T00:00:00"/>
    <s v="Winter"/>
    <s v="Torino"/>
    <s v="Freestyle Skiing"/>
    <s v="Freestyle Skiing Women's Aerials"/>
    <s v=""/>
    <s v="Uniq"/>
    <x v="0"/>
    <s v="50540-Australia"/>
  </r>
  <r>
    <n v="44479"/>
    <x v="5053"/>
    <x v="5051"/>
    <s v="F"/>
    <x v="14"/>
    <x v="2"/>
    <x v="6"/>
    <x v="20"/>
    <s v="AUS"/>
    <s v="2010 Winter"/>
    <d v="2010-01-01T00:00:00"/>
    <s v="Winter"/>
    <s v="Vancouver"/>
    <s v="Freestyle Skiing"/>
    <s v="Freestyle Skiing Women's Aerials"/>
    <s v=""/>
    <s v="Uniq"/>
    <x v="0"/>
    <s v="50540-Australia"/>
  </r>
  <r>
    <n v="44507"/>
    <x v="5054"/>
    <x v="5052"/>
    <s v="F"/>
    <x v="17"/>
    <x v="36"/>
    <x v="29"/>
    <x v="78"/>
    <s v="NZL"/>
    <s v="2012 Summer"/>
    <d v="2012-01-01T00:00:00"/>
    <s v="Summer"/>
    <s v="London"/>
    <s v="Hockey"/>
    <s v="Hockey Women's Hockey"/>
    <s v=""/>
    <s v="Uniq"/>
    <x v="0"/>
    <s v="50550-New Zealand"/>
  </r>
  <r>
    <n v="44510"/>
    <x v="5055"/>
    <x v="5053"/>
    <s v="M"/>
    <x v="8"/>
    <x v="0"/>
    <x v="49"/>
    <x v="20"/>
    <s v="AUS"/>
    <s v="2010 Winter"/>
    <d v="2010-01-01T00:00:00"/>
    <s v="Winter"/>
    <s v="Vancouver"/>
    <s v="Freestyle Skiing"/>
    <s v="Freestyle Skiing Men's Moguls"/>
    <s v=""/>
    <s v="Uniq"/>
    <x v="0"/>
    <s v="50560-Australia"/>
  </r>
  <r>
    <n v="44528"/>
    <x v="5056"/>
    <x v="5054"/>
    <s v="M"/>
    <x v="5"/>
    <x v="0"/>
    <x v="14"/>
    <x v="66"/>
    <s v="Great Britain"/>
    <s v="2008 Summer"/>
    <d v="2008-01-01T00:00:00"/>
    <s v="Summer"/>
    <s v="Beijing"/>
    <s v="Swimming"/>
    <s v="Swimming Men's 100 metres Butterfly"/>
    <s v=""/>
    <s v="Uniq"/>
    <x v="0"/>
    <s v="50570-Great Britain"/>
  </r>
  <r>
    <n v="44540"/>
    <x v="5057"/>
    <x v="5055"/>
    <s v="M"/>
    <x v="2"/>
    <x v="16"/>
    <x v="20"/>
    <x v="43"/>
    <s v="SRI"/>
    <s v="2012 Summer"/>
    <d v="2012-01-01T00:00:00"/>
    <s v="Summer"/>
    <s v="London"/>
    <s v="Athletics"/>
    <s v="Athletics Men's Marathon"/>
    <s v=""/>
    <s v="Uniq"/>
    <x v="0"/>
    <s v="50580-Sri Lanka"/>
  </r>
  <r>
    <n v="44541"/>
    <x v="5057"/>
    <x v="5055"/>
    <s v="M"/>
    <x v="12"/>
    <x v="16"/>
    <x v="20"/>
    <x v="43"/>
    <s v="SRI"/>
    <s v="2016 Summer"/>
    <d v="2016-01-01T00:00:00"/>
    <s v="Summer"/>
    <s v="Rio de Janeiro"/>
    <s v="Athletics"/>
    <s v="Athletics Men's Marathon"/>
    <s v=""/>
    <s v="Uniq"/>
    <x v="0"/>
    <s v="50580-Sri Lanka"/>
  </r>
  <r>
    <n v="44553"/>
    <x v="5058"/>
    <x v="5056"/>
    <s v="M"/>
    <x v="18"/>
    <x v="15"/>
    <x v="31"/>
    <x v="141"/>
    <s v="SLO"/>
    <s v="2008 Summer"/>
    <d v="2008-01-01T00:00:00"/>
    <s v="Summer"/>
    <s v="Beijing"/>
    <s v="Rowing"/>
    <s v="Rowing Men's Double Sculls"/>
    <s v=""/>
    <s v="Uniq"/>
    <x v="0"/>
    <s v="50590-Slovenia"/>
  </r>
  <r>
    <n v="44554"/>
    <x v="5058"/>
    <x v="5056"/>
    <s v="M"/>
    <x v="22"/>
    <x v="15"/>
    <x v="31"/>
    <x v="141"/>
    <s v="SLO"/>
    <s v="2012 Summer"/>
    <d v="2012-01-01T00:00:00"/>
    <s v="Summer"/>
    <s v="London"/>
    <s v="Rowing"/>
    <s v="Rowing Men's Double Sculls"/>
    <s v="Bronze"/>
    <s v="Uniq"/>
    <x v="1"/>
    <s v="50590-Slovenia"/>
  </r>
  <r>
    <n v="44567"/>
    <x v="5059"/>
    <x v="5057"/>
    <s v="F"/>
    <x v="8"/>
    <x v="25"/>
    <x v="20"/>
    <x v="66"/>
    <s v="Great Britain"/>
    <s v="2012 Summer"/>
    <d v="2012-01-01T00:00:00"/>
    <s v="Summer"/>
    <s v="London"/>
    <s v="Rowing"/>
    <s v="Rowing Women's Lightweight Double Sculls"/>
    <s v="Gold"/>
    <s v="Uniq"/>
    <x v="1"/>
    <s v="50600-Great Britain"/>
  </r>
  <r>
    <n v="44568"/>
    <x v="5059"/>
    <x v="5057"/>
    <s v="F"/>
    <x v="5"/>
    <x v="25"/>
    <x v="20"/>
    <x v="66"/>
    <s v="Great Britain"/>
    <s v="2016 Summer"/>
    <d v="2016-01-01T00:00:00"/>
    <s v="Summer"/>
    <s v="Rio de Janeiro"/>
    <s v="Rowing"/>
    <s v="Rowing Women's Lightweight Double Sculls"/>
    <s v=""/>
    <s v="Uniq"/>
    <x v="0"/>
    <s v="50600-Great Britain"/>
  </r>
  <r>
    <n v="44569"/>
    <x v="5060"/>
    <x v="5058"/>
    <s v="M"/>
    <x v="6"/>
    <x v="34"/>
    <x v="69"/>
    <x v="111"/>
    <s v="FIJ"/>
    <s v="2012 Summer"/>
    <d v="2012-01-01T00:00:00"/>
    <s v="Summer"/>
    <s v="London"/>
    <s v="Athletics"/>
    <s v="Athletics Men's Javelin Throw"/>
    <s v=""/>
    <s v="Uniq"/>
    <x v="0"/>
    <s v="50610-Fiji"/>
  </r>
  <r>
    <n v="44570"/>
    <x v="5060"/>
    <x v="5058"/>
    <s v="M"/>
    <x v="1"/>
    <x v="34"/>
    <x v="69"/>
    <x v="111"/>
    <s v="FIJ"/>
    <s v="2016 Summer"/>
    <d v="2016-01-01T00:00:00"/>
    <s v="Summer"/>
    <s v="Rio de Janeiro"/>
    <s v="Athletics"/>
    <s v="Athletics Men's Javelin Throw"/>
    <s v=""/>
    <s v="Uniq"/>
    <x v="0"/>
    <s v="50610-Fiji"/>
  </r>
  <r>
    <n v="44573"/>
    <x v="5061"/>
    <x v="5059"/>
    <s v="M"/>
    <x v="4"/>
    <x v="0"/>
    <x v="10"/>
    <x v="39"/>
    <s v="CUB"/>
    <s v="2008 Summer"/>
    <d v="2008-01-01T00:00:00"/>
    <s v="Summer"/>
    <s v="Beijing"/>
    <s v="Athletics"/>
    <s v="Athletics Men's Triple Jump"/>
    <s v=""/>
    <s v="Uniq"/>
    <x v="0"/>
    <s v="50620-Cuba"/>
  </r>
  <r>
    <n v="44574"/>
    <x v="5061"/>
    <x v="5059"/>
    <s v="M"/>
    <x v="7"/>
    <x v="12"/>
    <x v="10"/>
    <x v="39"/>
    <s v="CUB"/>
    <s v="2012 Summer"/>
    <d v="2012-01-01T00:00:00"/>
    <s v="Summer"/>
    <s v="London"/>
    <s v="Athletics"/>
    <s v="Athletics Men's Triple Jump"/>
    <s v=""/>
    <s v="Uniq"/>
    <x v="0"/>
    <s v="50620-Cuba"/>
  </r>
  <r>
    <n v="44576"/>
    <x v="5062"/>
    <x v="5060"/>
    <s v="M"/>
    <x v="17"/>
    <x v="21"/>
    <x v="1"/>
    <x v="42"/>
    <s v="TUR"/>
    <s v="2016 Summer"/>
    <d v="2016-01-01T00:00:00"/>
    <s v="Summer"/>
    <s v="Rio de Janeiro"/>
    <s v="Athletics"/>
    <s v="Athletics Men's 400 metres Hurdles"/>
    <s v=""/>
    <s v="Uniq"/>
    <x v="0"/>
    <s v="50630-Turkey"/>
  </r>
  <r>
    <n v="44601"/>
    <x v="5063"/>
    <x v="5061"/>
    <s v="F"/>
    <x v="13"/>
    <x v="36"/>
    <x v="44"/>
    <x v="27"/>
    <s v="BEL"/>
    <s v="2012 Summer"/>
    <d v="2012-01-01T00:00:00"/>
    <s v="Summer"/>
    <s v="London"/>
    <s v="Hockey"/>
    <s v="Hockey Women's Hockey"/>
    <s v=""/>
    <s v="Uniq"/>
    <x v="0"/>
    <s v="50640-Belgium"/>
  </r>
  <r>
    <n v="44629"/>
    <x v="5064"/>
    <x v="5062"/>
    <s v="M"/>
    <x v="5"/>
    <x v="0"/>
    <x v="64"/>
    <x v="22"/>
    <s v="United States"/>
    <s v="2008 Summer"/>
    <d v="2008-01-01T00:00:00"/>
    <s v="Summer"/>
    <s v="Beijing"/>
    <s v="Rowing"/>
    <s v="Rowing Men's Coxed Eights"/>
    <s v="Bronze"/>
    <s v="Uniq"/>
    <x v="1"/>
    <s v="50650-United States"/>
  </r>
  <r>
    <n v="44632"/>
    <x v="5065"/>
    <x v="5063"/>
    <s v="M"/>
    <x v="1"/>
    <x v="17"/>
    <x v="6"/>
    <x v="8"/>
    <s v="ITA"/>
    <s v="2008 Summer"/>
    <d v="2008-01-01T00:00:00"/>
    <s v="Summer"/>
    <s v="Beijing"/>
    <s v="Gymnastics"/>
    <s v="Gymnastics Men's Floor Exercise"/>
    <s v=""/>
    <s v="Uniq"/>
    <x v="0"/>
    <s v="50660-Italy"/>
  </r>
  <r>
    <n v="44630"/>
    <x v="5065"/>
    <x v="5063"/>
    <s v="M"/>
    <x v="1"/>
    <x v="17"/>
    <x v="6"/>
    <x v="8"/>
    <s v="ITA"/>
    <s v="2008 Summer"/>
    <d v="2008-01-01T00:00:00"/>
    <s v="Summer"/>
    <s v="Beijing"/>
    <s v="Gymnastics"/>
    <s v="Gymnastics Men's Individual All-Around"/>
    <s v=""/>
    <s v="Uniq"/>
    <x v="0"/>
    <s v="50660-Italy"/>
  </r>
  <r>
    <n v="44633"/>
    <x v="5065"/>
    <x v="5063"/>
    <s v="M"/>
    <x v="1"/>
    <x v="17"/>
    <x v="6"/>
    <x v="8"/>
    <s v="ITA"/>
    <s v="2008 Summer"/>
    <d v="2008-01-01T00:00:00"/>
    <s v="Summer"/>
    <s v="Beijing"/>
    <s v="Gymnastics"/>
    <s v="Gymnastics Men's Parallel Bars"/>
    <s v=""/>
    <s v="Uniq"/>
    <x v="0"/>
    <s v="50660-Italy"/>
  </r>
  <r>
    <n v="44635"/>
    <x v="5065"/>
    <x v="5063"/>
    <s v="M"/>
    <x v="1"/>
    <x v="0"/>
    <x v="6"/>
    <x v="8"/>
    <s v="ITA"/>
    <s v="2008 Summer"/>
    <d v="2008-01-01T00:00:00"/>
    <s v="Summer"/>
    <s v="Beijing"/>
    <s v="Gymnastics"/>
    <s v="Gymnastics Men's Pommelled Horse"/>
    <s v=""/>
    <s v="Uniq"/>
    <x v="0"/>
    <s v="50660-Italy"/>
  </r>
  <r>
    <n v="44634"/>
    <x v="5065"/>
    <x v="5063"/>
    <s v="M"/>
    <x v="1"/>
    <x v="17"/>
    <x v="6"/>
    <x v="8"/>
    <s v="ITA"/>
    <s v="2008 Summer"/>
    <d v="2008-01-01T00:00:00"/>
    <s v="Summer"/>
    <s v="Beijing"/>
    <s v="Gymnastics"/>
    <s v="Gymnastics Men's Rings"/>
    <s v=""/>
    <s v="Uniq"/>
    <x v="0"/>
    <s v="50660-Italy"/>
  </r>
  <r>
    <n v="44631"/>
    <x v="5065"/>
    <x v="5063"/>
    <s v="M"/>
    <x v="1"/>
    <x v="17"/>
    <x v="6"/>
    <x v="8"/>
    <s v="ITA"/>
    <s v="2008 Summer"/>
    <d v="2008-01-01T00:00:00"/>
    <s v="Summer"/>
    <s v="Beijing"/>
    <s v="Gymnastics"/>
    <s v="Gymnastics Men's Team All-Around"/>
    <s v=""/>
    <s v="Uniq"/>
    <x v="0"/>
    <s v="50660-Italy"/>
  </r>
  <r>
    <n v="44640"/>
    <x v="5066"/>
    <x v="5064"/>
    <s v="M"/>
    <x v="13"/>
    <x v="36"/>
    <x v="20"/>
    <x v="4"/>
    <s v="FRA"/>
    <s v="2012 Summer"/>
    <d v="2012-01-01T00:00:00"/>
    <s v="Summer"/>
    <s v="London"/>
    <s v="Cycling"/>
    <s v="Cycling Men's Omnium"/>
    <s v="Silver"/>
    <s v="Uniq"/>
    <x v="1"/>
    <s v="50670-France"/>
  </r>
  <r>
    <n v="44646"/>
    <x v="5067"/>
    <x v="5065"/>
    <s v="F"/>
    <x v="0"/>
    <x v="0"/>
    <x v="45"/>
    <x v="42"/>
    <s v="TUR"/>
    <s v="2016 Summer"/>
    <d v="2016-01-01T00:00:00"/>
    <s v="Summer"/>
    <s v="Rio de Janeiro"/>
    <s v="Basketball"/>
    <s v="Basketball Women's Basketball"/>
    <s v=""/>
    <s v="Uniq"/>
    <x v="0"/>
    <s v="50680-Turkey"/>
  </r>
  <r>
    <n v="44683"/>
    <x v="5068"/>
    <x v="5066"/>
    <s v="F"/>
    <x v="7"/>
    <x v="13"/>
    <x v="2"/>
    <x v="78"/>
    <s v="NZL"/>
    <s v="2006 Winter"/>
    <d v="2006-01-01T00:00:00"/>
    <s v="Winter"/>
    <s v="Torino"/>
    <s v="Skeleton"/>
    <s v="Skeleton Women's Skeleton"/>
    <s v=""/>
    <s v="Uniq"/>
    <x v="0"/>
    <s v="50690-New Zealand"/>
  </r>
  <r>
    <n v="44698"/>
    <x v="5069"/>
    <x v="5067"/>
    <s v="M"/>
    <x v="24"/>
    <x v="15"/>
    <x v="2"/>
    <x v="17"/>
    <s v="NED"/>
    <s v="2008 Summer"/>
    <d v="2008-01-01T00:00:00"/>
    <s v="Summer"/>
    <s v="Beijing"/>
    <s v="Baseball"/>
    <s v="Baseball Men's Baseball"/>
    <s v=""/>
    <s v="Uniq"/>
    <x v="0"/>
    <s v="50700-Netherlands"/>
  </r>
  <r>
    <n v="44699"/>
    <x v="5070"/>
    <x v="5068"/>
    <s v="M"/>
    <x v="11"/>
    <x v="28"/>
    <x v="50"/>
    <x v="40"/>
    <s v="MEX"/>
    <s v="2008 Summer"/>
    <d v="2008-01-01T00:00:00"/>
    <s v="Summer"/>
    <s v="Beijing"/>
    <s v="Athletics"/>
    <s v="Athletics Men's Marathon"/>
    <s v=""/>
    <s v="Uniq"/>
    <x v="0"/>
    <s v="50710-Mexico"/>
  </r>
  <r>
    <n v="44700"/>
    <x v="5070"/>
    <x v="5068"/>
    <s v="M"/>
    <x v="19"/>
    <x v="28"/>
    <x v="50"/>
    <x v="40"/>
    <s v="MEX"/>
    <s v="2012 Summer"/>
    <d v="2012-01-01T00:00:00"/>
    <s v="Summer"/>
    <s v="London"/>
    <s v="Athletics"/>
    <s v="Athletics Men's Marathon"/>
    <s v=""/>
    <s v="Uniq"/>
    <x v="0"/>
    <s v="50710-Mexico"/>
  </r>
  <r>
    <n v="44711"/>
    <x v="5071"/>
    <x v="5069"/>
    <s v="M"/>
    <x v="4"/>
    <x v="49"/>
    <x v="2"/>
    <x v="22"/>
    <s v="United States"/>
    <s v="2016 Summer"/>
    <d v="2016-01-01T00:00:00"/>
    <s v="Summer"/>
    <s v="Rio de Janeiro"/>
    <s v="Swimming"/>
    <s v="Swimming Men's 100 metres Breaststroke"/>
    <s v=""/>
    <s v="Uniq"/>
    <x v="0"/>
    <s v="50720-United States"/>
  </r>
  <r>
    <n v="44712"/>
    <x v="5071"/>
    <x v="5069"/>
    <s v="M"/>
    <x v="4"/>
    <x v="49"/>
    <x v="24"/>
    <x v="22"/>
    <s v="United States"/>
    <s v="2016 Summer"/>
    <d v="2016-01-01T00:00:00"/>
    <s v="Summer"/>
    <s v="Rio de Janeiro"/>
    <s v="Swimming"/>
    <s v="Swimming Men's 200 metres Breaststroke"/>
    <s v=""/>
    <s v="Uniq"/>
    <x v="0"/>
    <s v="50720-United States"/>
  </r>
  <r>
    <n v="44713"/>
    <x v="5071"/>
    <x v="5069"/>
    <s v="M"/>
    <x v="4"/>
    <x v="49"/>
    <x v="24"/>
    <x v="22"/>
    <s v="United States"/>
    <s v="2016 Summer"/>
    <d v="2016-01-01T00:00:00"/>
    <s v="Summer"/>
    <s v="Rio de Janeiro"/>
    <s v="Swimming"/>
    <s v="Swimming Men's 4 x 100 metres Medley Relay"/>
    <s v="Gold"/>
    <s v="Uniq"/>
    <x v="1"/>
    <s v="50720-United States"/>
  </r>
  <r>
    <n v="44721"/>
    <x v="5072"/>
    <x v="5070"/>
    <s v="M"/>
    <x v="6"/>
    <x v="0"/>
    <x v="29"/>
    <x v="66"/>
    <s v="Great Britain"/>
    <s v="2016 Summer"/>
    <d v="2016-01-01T00:00:00"/>
    <s v="Summer"/>
    <s v="Rio de Janeiro"/>
    <s v="Boxing"/>
    <s v="Boxing Men's Lightweight"/>
    <s v=""/>
    <s v="Uniq"/>
    <x v="0"/>
    <s v="50730-Great Britain"/>
  </r>
  <r>
    <n v="44726"/>
    <x v="5073"/>
    <x v="5071"/>
    <s v="M"/>
    <x v="7"/>
    <x v="10"/>
    <x v="68"/>
    <x v="12"/>
    <s v="ARG"/>
    <s v="2016 Summer"/>
    <d v="2016-01-01T00:00:00"/>
    <s v="Summer"/>
    <s v="Rio de Janeiro"/>
    <s v="Gymnastics"/>
    <s v="Gymnastics Men's Horizontal Bar"/>
    <s v=""/>
    <s v="Uniq"/>
    <x v="0"/>
    <s v="50740-Argentina"/>
  </r>
  <r>
    <n v="44729"/>
    <x v="5074"/>
    <x v="5072"/>
    <s v="F"/>
    <x v="4"/>
    <x v="4"/>
    <x v="0"/>
    <x v="4"/>
    <s v="FRA"/>
    <s v="2012 Summer"/>
    <d v="2012-01-01T00:00:00"/>
    <s v="Summer"/>
    <s v="London"/>
    <s v="Cycling"/>
    <s v="Cycling Women's Individual Time Trial"/>
    <s v=""/>
    <s v="Uniq"/>
    <x v="0"/>
    <s v="50750-France"/>
  </r>
  <r>
    <n v="44728"/>
    <x v="5074"/>
    <x v="5072"/>
    <s v="F"/>
    <x v="4"/>
    <x v="4"/>
    <x v="0"/>
    <x v="4"/>
    <s v="FRA"/>
    <s v="2012 Summer"/>
    <d v="2012-01-01T00:00:00"/>
    <s v="Summer"/>
    <s v="London"/>
    <s v="Cycling"/>
    <s v="Cycling Women's Road Race, Individual"/>
    <s v=""/>
    <s v="Uniq"/>
    <x v="0"/>
    <s v="50750-France"/>
  </r>
  <r>
    <n v="44731"/>
    <x v="5074"/>
    <x v="5072"/>
    <s v="F"/>
    <x v="7"/>
    <x v="4"/>
    <x v="0"/>
    <x v="4"/>
    <s v="FRA"/>
    <s v="2016 Summer"/>
    <d v="2016-01-01T00:00:00"/>
    <s v="Summer"/>
    <s v="Rio de Janeiro"/>
    <s v="Cycling"/>
    <s v="Cycling Women's Individual Time Trial"/>
    <s v=""/>
    <s v="Uniq"/>
    <x v="0"/>
    <s v="50750-France"/>
  </r>
  <r>
    <n v="44730"/>
    <x v="5074"/>
    <x v="5072"/>
    <s v="F"/>
    <x v="7"/>
    <x v="4"/>
    <x v="0"/>
    <x v="4"/>
    <s v="FRA"/>
    <s v="2016 Summer"/>
    <d v="2016-01-01T00:00:00"/>
    <s v="Summer"/>
    <s v="Rio de Janeiro"/>
    <s v="Cycling"/>
    <s v="Cycling Women's Road Race, Individual"/>
    <s v=""/>
    <s v="Uniq"/>
    <x v="0"/>
    <s v="50750-France"/>
  </r>
  <r>
    <n v="44732"/>
    <x v="5075"/>
    <x v="5073"/>
    <s v="M"/>
    <x v="8"/>
    <x v="13"/>
    <x v="10"/>
    <x v="117"/>
    <s v="GUA"/>
    <s v="2008 Summer"/>
    <d v="2008-01-01T00:00:00"/>
    <s v="Summer"/>
    <s v="Beijing"/>
    <s v="Badminton"/>
    <s v="Badminton Men's Singles"/>
    <s v=""/>
    <s v="Uniq"/>
    <x v="0"/>
    <s v="50760-Guatemala"/>
  </r>
  <r>
    <n v="44733"/>
    <x v="5075"/>
    <x v="5073"/>
    <s v="M"/>
    <x v="5"/>
    <x v="13"/>
    <x v="10"/>
    <x v="117"/>
    <s v="GUA"/>
    <s v="2012 Summer"/>
    <d v="2012-01-01T00:00:00"/>
    <s v="Summer"/>
    <s v="London"/>
    <s v="Badminton"/>
    <s v="Badminton Men's Singles"/>
    <s v=""/>
    <s v="Uniq"/>
    <x v="0"/>
    <s v="50760-Guatemala"/>
  </r>
  <r>
    <n v="44734"/>
    <x v="5075"/>
    <x v="5073"/>
    <s v="M"/>
    <x v="17"/>
    <x v="13"/>
    <x v="10"/>
    <x v="117"/>
    <s v="GUA"/>
    <s v="2016 Summer"/>
    <d v="2016-01-01T00:00:00"/>
    <s v="Summer"/>
    <s v="Rio de Janeiro"/>
    <s v="Badminton"/>
    <s v="Badminton Men's Singles"/>
    <s v=""/>
    <s v="Uniq"/>
    <x v="0"/>
    <s v="50760-Guatemala"/>
  </r>
  <r>
    <n v="44735"/>
    <x v="5076"/>
    <x v="5074"/>
    <s v="F"/>
    <x v="36"/>
    <x v="0"/>
    <x v="20"/>
    <x v="7"/>
    <s v="ESP"/>
    <s v="2016 Summer"/>
    <d v="2016-01-01T00:00:00"/>
    <s v="Summer"/>
    <s v="Rio de Janeiro"/>
    <s v="Equestrianism"/>
    <s v="Equestrianism Mixed Jumping, Individual"/>
    <s v=""/>
    <s v="Uniq"/>
    <x v="0"/>
    <s v="50770-Spain"/>
  </r>
  <r>
    <n v="44736"/>
    <x v="5076"/>
    <x v="5074"/>
    <s v="F"/>
    <x v="36"/>
    <x v="0"/>
    <x v="20"/>
    <x v="7"/>
    <s v="ESP"/>
    <s v="2016 Summer"/>
    <d v="2016-01-01T00:00:00"/>
    <s v="Summer"/>
    <s v="Rio de Janeiro"/>
    <s v="Equestrianism"/>
    <s v="Equestrianism Mixed Jumping, Team"/>
    <s v=""/>
    <s v="Uniq"/>
    <x v="0"/>
    <s v="50770-Spain"/>
  </r>
  <r>
    <n v="44749"/>
    <x v="5077"/>
    <x v="5075"/>
    <s v="M"/>
    <x v="3"/>
    <x v="54"/>
    <x v="31"/>
    <x v="40"/>
    <s v="MEX"/>
    <s v="2016 Summer"/>
    <d v="2016-01-01T00:00:00"/>
    <s v="Summer"/>
    <s v="Rio de Janeiro"/>
    <s v="Volleyball"/>
    <s v="Volleyball Men's Volleyball"/>
    <s v=""/>
    <s v="Uniq"/>
    <x v="0"/>
    <s v="50780-Mexico"/>
  </r>
  <r>
    <n v="44768"/>
    <x v="5078"/>
    <x v="5076"/>
    <s v="F"/>
    <x v="4"/>
    <x v="0"/>
    <x v="29"/>
    <x v="21"/>
    <s v="RSA"/>
    <s v="2008 Summer"/>
    <d v="2008-01-01T00:00:00"/>
    <s v="Summer"/>
    <s v="Beijing"/>
    <s v="Swimming"/>
    <s v="Swimming Women's 200 metres Backstroke"/>
    <s v=""/>
    <s v="Uniq"/>
    <x v="0"/>
    <s v="50790-South Africa"/>
  </r>
  <r>
    <n v="44765"/>
    <x v="5078"/>
    <x v="5076"/>
    <s v="F"/>
    <x v="5"/>
    <x v="0"/>
    <x v="29"/>
    <x v="21"/>
    <s v="RSA"/>
    <s v="2008 Summer"/>
    <d v="2008-01-01T00:00:00"/>
    <s v="Summer"/>
    <s v="Beijing"/>
    <s v="Swimming"/>
    <s v="Swimming Women's 200 metres Freestyle"/>
    <s v=""/>
    <s v="Uniq"/>
    <x v="0"/>
    <s v="50790-South Africa"/>
  </r>
  <r>
    <n v="44767"/>
    <x v="5078"/>
    <x v="5076"/>
    <s v="F"/>
    <x v="4"/>
    <x v="0"/>
    <x v="29"/>
    <x v="21"/>
    <s v="RSA"/>
    <s v="2008 Summer"/>
    <d v="2008-01-01T00:00:00"/>
    <s v="Summer"/>
    <s v="Beijing"/>
    <s v="Swimming"/>
    <s v="Swimming Women's 4 x 100 metres Freestyle Relay"/>
    <s v=""/>
    <s v="Uniq"/>
    <x v="0"/>
    <s v="50790-South Africa"/>
  </r>
  <r>
    <n v="44769"/>
    <x v="5078"/>
    <x v="5076"/>
    <s v="F"/>
    <x v="4"/>
    <x v="0"/>
    <x v="29"/>
    <x v="21"/>
    <s v="RSA"/>
    <s v="2008 Summer"/>
    <d v="2008-01-01T00:00:00"/>
    <s v="Summer"/>
    <s v="Beijing"/>
    <s v="Swimming"/>
    <s v="Swimming Women's 4 x 100 metres Medley Relay"/>
    <s v=""/>
    <s v="Uniq"/>
    <x v="0"/>
    <s v="50790-South Africa"/>
  </r>
  <r>
    <n v="44766"/>
    <x v="5078"/>
    <x v="5076"/>
    <s v="F"/>
    <x v="4"/>
    <x v="0"/>
    <x v="29"/>
    <x v="21"/>
    <s v="RSA"/>
    <s v="2008 Summer"/>
    <d v="2008-01-01T00:00:00"/>
    <s v="Summer"/>
    <s v="Beijing"/>
    <s v="Swimming"/>
    <s v="Swimming Women's 400 metres Freestyle"/>
    <s v=""/>
    <s v="Uniq"/>
    <x v="0"/>
    <s v="50790-South Africa"/>
  </r>
  <r>
    <n v="44773"/>
    <x v="5079"/>
    <x v="5077"/>
    <s v="M"/>
    <x v="10"/>
    <x v="12"/>
    <x v="15"/>
    <x v="55"/>
    <s v="CRO"/>
    <s v="2016 Summer"/>
    <d v="2016-01-01T00:00:00"/>
    <s v="Summer"/>
    <s v="Rio de Janeiro"/>
    <s v="Tennis"/>
    <s v="Tennis Men's Singles"/>
    <s v=""/>
    <s v="Uniq"/>
    <x v="0"/>
    <s v="50800-Croatia"/>
  </r>
  <r>
    <n v="44778"/>
    <x v="5080"/>
    <x v="5078"/>
    <s v="M"/>
    <x v="0"/>
    <x v="12"/>
    <x v="45"/>
    <x v="66"/>
    <s v="Great Britain"/>
    <s v="2012 Summer"/>
    <d v="2012-01-01T00:00:00"/>
    <s v="Summer"/>
    <s v="London"/>
    <s v="Football"/>
    <s v="Football Men's Football"/>
    <s v=""/>
    <s v="Uniq"/>
    <x v="0"/>
    <s v="50810-Great Britain"/>
  </r>
  <r>
    <n v="44789"/>
    <x v="5081"/>
    <x v="5079"/>
    <s v="M"/>
    <x v="20"/>
    <x v="16"/>
    <x v="108"/>
    <x v="23"/>
    <s v="CAN"/>
    <s v="2008 Summer"/>
    <d v="2008-01-01T00:00:00"/>
    <s v="Summer"/>
    <s v="Beijing"/>
    <s v="Baseball"/>
    <s v="Baseball Men's Baseball"/>
    <s v=""/>
    <s v="Uniq"/>
    <x v="0"/>
    <s v="50820-Canada"/>
  </r>
  <r>
    <n v="44803"/>
    <x v="5082"/>
    <x v="5080"/>
    <s v="F"/>
    <x v="0"/>
    <x v="29"/>
    <x v="83"/>
    <x v="146"/>
    <s v="PER"/>
    <s v="2008 Summer"/>
    <d v="2008-01-01T00:00:00"/>
    <s v="Summer"/>
    <s v="Beijing"/>
    <s v="Weightlifting"/>
    <s v="Weightlifting Women's Super-Heavyweight"/>
    <s v=""/>
    <s v="Uniq"/>
    <x v="0"/>
    <s v="50830-Peru"/>
  </r>
  <r>
    <n v="44808"/>
    <x v="5083"/>
    <x v="5081"/>
    <s v="F"/>
    <x v="0"/>
    <x v="33"/>
    <x v="50"/>
    <x v="163"/>
    <s v="BOL"/>
    <s v="2016 Summer"/>
    <d v="2016-01-01T00:00:00"/>
    <s v="Summer"/>
    <s v="Rio de Janeiro"/>
    <s v="Athletics"/>
    <s v="Athletics Women's 20 kilometres Walk"/>
    <s v=""/>
    <s v="Uniq"/>
    <x v="0"/>
    <s v="50840-Bolivia"/>
  </r>
  <r>
    <n v="44812"/>
    <x v="5084"/>
    <x v="5082"/>
    <s v="F"/>
    <x v="24"/>
    <x v="6"/>
    <x v="17"/>
    <x v="17"/>
    <s v="NED"/>
    <s v="2012 Summer"/>
    <d v="2012-01-01T00:00:00"/>
    <s v="Summer"/>
    <s v="London"/>
    <s v="Equestrianism"/>
    <s v="Equestrianism Mixed Dressage, Individual"/>
    <s v="Silver"/>
    <s v="Uniq"/>
    <x v="1"/>
    <s v="50850-Netherlands"/>
  </r>
  <r>
    <n v="44813"/>
    <x v="5084"/>
    <x v="5082"/>
    <s v="F"/>
    <x v="24"/>
    <x v="6"/>
    <x v="17"/>
    <x v="17"/>
    <s v="NED"/>
    <s v="2012 Summer"/>
    <d v="2012-01-01T00:00:00"/>
    <s v="Summer"/>
    <s v="London"/>
    <s v="Equestrianism"/>
    <s v="Equestrianism Mixed Dressage, Team"/>
    <s v="Bronze"/>
    <s v="Uniq"/>
    <x v="1"/>
    <s v="50850-Netherlands"/>
  </r>
  <r>
    <n v="44814"/>
    <x v="5084"/>
    <x v="5082"/>
    <s v="F"/>
    <x v="14"/>
    <x v="6"/>
    <x v="17"/>
    <x v="17"/>
    <s v="NED"/>
    <s v="2016 Summer"/>
    <d v="2016-01-01T00:00:00"/>
    <s v="Summer"/>
    <s v="Rio de Janeiro"/>
    <s v="Equestrianism"/>
    <s v="Equestrianism Mixed Dressage, Individual"/>
    <s v=""/>
    <s v="Uniq"/>
    <x v="0"/>
    <s v="50850-Netherlands"/>
  </r>
  <r>
    <n v="44815"/>
    <x v="5084"/>
    <x v="5082"/>
    <s v="F"/>
    <x v="14"/>
    <x v="6"/>
    <x v="17"/>
    <x v="17"/>
    <s v="NED"/>
    <s v="2016 Summer"/>
    <d v="2016-01-01T00:00:00"/>
    <s v="Summer"/>
    <s v="Rio de Janeiro"/>
    <s v="Equestrianism"/>
    <s v="Equestrianism Mixed Dressage, Team"/>
    <s v=""/>
    <s v="Uniq"/>
    <x v="0"/>
    <s v="50850-Netherlands"/>
  </r>
  <r>
    <n v="44819"/>
    <x v="5085"/>
    <x v="5083"/>
    <s v="M"/>
    <x v="3"/>
    <x v="8"/>
    <x v="53"/>
    <x v="22"/>
    <s v="United States"/>
    <s v="2012 Summer"/>
    <d v="2012-01-01T00:00:00"/>
    <s v="Summer"/>
    <s v="London"/>
    <s v="Rowing"/>
    <s v="Rowing Men's Coxed Eights"/>
    <s v=""/>
    <s v="Uniq"/>
    <x v="0"/>
    <s v="50860-United States"/>
  </r>
  <r>
    <n v="44826"/>
    <x v="5086"/>
    <x v="5084"/>
    <s v="F"/>
    <x v="14"/>
    <x v="2"/>
    <x v="50"/>
    <x v="141"/>
    <s v="SLO"/>
    <s v="2008 Summer"/>
    <d v="2008-01-01T00:00:00"/>
    <s v="Summer"/>
    <s v="Beijing"/>
    <s v="Cycling"/>
    <s v="Cycling Women's Road Race, Individual"/>
    <s v=""/>
    <s v="Uniq"/>
    <x v="0"/>
    <s v="50870-Slovenia"/>
  </r>
  <r>
    <n v="44832"/>
    <x v="5087"/>
    <x v="5085"/>
    <s v="F"/>
    <x v="15"/>
    <x v="18"/>
    <x v="0"/>
    <x v="4"/>
    <s v="FRA"/>
    <s v="2008 Summer"/>
    <d v="2008-01-01T00:00:00"/>
    <s v="Summer"/>
    <s v="Beijing"/>
    <s v="Tennis"/>
    <s v="Tennis Women's Doubles"/>
    <s v=""/>
    <s v="Uniq"/>
    <x v="0"/>
    <s v="50880-France"/>
  </r>
  <r>
    <n v="44831"/>
    <x v="5087"/>
    <x v="5085"/>
    <s v="F"/>
    <x v="5"/>
    <x v="0"/>
    <x v="0"/>
    <x v="4"/>
    <s v="FRA"/>
    <s v="2008 Summer"/>
    <d v="2008-01-01T00:00:00"/>
    <s v="Summer"/>
    <s v="Beijing"/>
    <s v="Tennis"/>
    <s v="Tennis Women's Singles"/>
    <s v=""/>
    <s v="Uniq"/>
    <x v="0"/>
    <s v="50880-France"/>
  </r>
  <r>
    <n v="44834"/>
    <x v="5087"/>
    <x v="5085"/>
    <s v="F"/>
    <x v="4"/>
    <x v="0"/>
    <x v="0"/>
    <x v="4"/>
    <s v="FRA"/>
    <s v="2012 Summer"/>
    <d v="2012-01-01T00:00:00"/>
    <s v="Summer"/>
    <s v="London"/>
    <s v="Tennis"/>
    <s v="Tennis Women's Doubles"/>
    <s v=""/>
    <s v="Uniq"/>
    <x v="0"/>
    <s v="50880-France"/>
  </r>
  <r>
    <n v="44833"/>
    <x v="5087"/>
    <x v="5085"/>
    <s v="F"/>
    <x v="4"/>
    <x v="18"/>
    <x v="0"/>
    <x v="4"/>
    <s v="FRA"/>
    <s v="2012 Summer"/>
    <d v="2012-01-01T00:00:00"/>
    <s v="Summer"/>
    <s v="London"/>
    <s v="Tennis"/>
    <s v="Tennis Women's Singles"/>
    <s v=""/>
    <s v="Uniq"/>
    <x v="0"/>
    <s v="50880-France"/>
  </r>
  <r>
    <n v="44835"/>
    <x v="5087"/>
    <x v="5085"/>
    <s v="F"/>
    <x v="7"/>
    <x v="18"/>
    <x v="0"/>
    <x v="4"/>
    <s v="FRA"/>
    <s v="2016 Summer"/>
    <d v="2016-01-01T00:00:00"/>
    <s v="Summer"/>
    <s v="Rio de Janeiro"/>
    <s v="Tennis"/>
    <s v="Tennis Women's Singles"/>
    <s v=""/>
    <s v="Uniq"/>
    <x v="0"/>
    <s v="50880-France"/>
  </r>
  <r>
    <n v="44862"/>
    <x v="5088"/>
    <x v="5086"/>
    <s v="M"/>
    <x v="7"/>
    <x v="49"/>
    <x v="49"/>
    <x v="27"/>
    <s v="BEL"/>
    <s v="2012 Summer"/>
    <d v="2012-01-01T00:00:00"/>
    <s v="Summer"/>
    <s v="London"/>
    <s v="Cycling"/>
    <s v="Cycling Men's Team Pursuit, 4,000 metres"/>
    <s v=""/>
    <s v="Uniq"/>
    <x v="0"/>
    <s v="50890-Belgium"/>
  </r>
  <r>
    <n v="44867"/>
    <x v="5089"/>
    <x v="5087"/>
    <s v="F"/>
    <x v="0"/>
    <x v="29"/>
    <x v="2"/>
    <x v="7"/>
    <s v="ESP"/>
    <s v="2016 Summer"/>
    <d v="2016-01-01T00:00:00"/>
    <s v="Summer"/>
    <s v="Rio de Janeiro"/>
    <s v="Sailing"/>
    <s v="Sailing Women's Two Person Dinghy"/>
    <s v=""/>
    <s v="Uniq"/>
    <x v="0"/>
    <s v="50900-Spain"/>
  </r>
  <r>
    <n v="44873"/>
    <x v="5090"/>
    <x v="5088"/>
    <s v="F"/>
    <x v="1"/>
    <x v="4"/>
    <x v="0"/>
    <x v="40"/>
    <s v="MEX"/>
    <s v="2008 Summer"/>
    <d v="2008-01-01T00:00:00"/>
    <s v="Summer"/>
    <s v="Beijing"/>
    <s v="Triathlon"/>
    <s v="Triathlon Women's Olympic Distance"/>
    <s v=""/>
    <s v="Uniq"/>
    <x v="0"/>
    <s v="50910-Mexico"/>
  </r>
  <r>
    <n v="44879"/>
    <x v="5091"/>
    <x v="5089"/>
    <s v="M"/>
    <x v="9"/>
    <x v="27"/>
    <x v="12"/>
    <x v="40"/>
    <s v="MEX"/>
    <s v="2012 Summer"/>
    <d v="2012-01-01T00:00:00"/>
    <s v="Summer"/>
    <s v="London"/>
    <s v="Football"/>
    <s v="Football Men's Football"/>
    <s v="Gold"/>
    <s v="Uniq"/>
    <x v="1"/>
    <s v="50920-Mexico"/>
  </r>
  <r>
    <n v="44882"/>
    <x v="5092"/>
    <x v="5090"/>
    <s v="F"/>
    <x v="10"/>
    <x v="18"/>
    <x v="50"/>
    <x v="163"/>
    <s v="BOL"/>
    <s v="2016 Summer"/>
    <d v="2016-01-01T00:00:00"/>
    <s v="Summer"/>
    <s v="Rio de Janeiro"/>
    <s v="Athletics"/>
    <s v="Athletics Women's 20 kilometres Walk"/>
    <s v=""/>
    <s v="Uniq"/>
    <x v="0"/>
    <s v="50930-Bolivia"/>
  </r>
  <r>
    <n v="44884"/>
    <x v="5093"/>
    <x v="5091"/>
    <s v="F"/>
    <x v="3"/>
    <x v="4"/>
    <x v="21"/>
    <x v="12"/>
    <s v="ARG"/>
    <s v="2008 Summer"/>
    <d v="2008-01-01T00:00:00"/>
    <s v="Summer"/>
    <s v="Beijing"/>
    <s v="Football"/>
    <s v="Football Women's Football"/>
    <s v=""/>
    <s v="Uniq"/>
    <x v="0"/>
    <s v="50940-Argentina"/>
  </r>
  <r>
    <n v="44893"/>
    <x v="5094"/>
    <x v="5092"/>
    <s v="M"/>
    <x v="4"/>
    <x v="18"/>
    <x v="5"/>
    <x v="40"/>
    <s v="MEX"/>
    <s v="2012 Summer"/>
    <d v="2012-01-01T00:00:00"/>
    <s v="Summer"/>
    <s v="London"/>
    <s v="Gymnastics"/>
    <s v="Gymnastics Men's Parallel Bars"/>
    <s v=""/>
    <s v="Uniq"/>
    <x v="0"/>
    <s v="50950-Mexico"/>
  </r>
  <r>
    <n v="44894"/>
    <x v="5094"/>
    <x v="5092"/>
    <s v="M"/>
    <x v="4"/>
    <x v="18"/>
    <x v="5"/>
    <x v="40"/>
    <s v="MEX"/>
    <s v="2012 Summer"/>
    <d v="2012-01-01T00:00:00"/>
    <s v="Summer"/>
    <s v="London"/>
    <s v="Gymnastics"/>
    <s v="Gymnastics Men's Pommelled Horse"/>
    <s v=""/>
    <s v="Uniq"/>
    <x v="0"/>
    <s v="50950-Mexico"/>
  </r>
  <r>
    <n v="44895"/>
    <x v="5094"/>
    <x v="5092"/>
    <s v="M"/>
    <x v="7"/>
    <x v="18"/>
    <x v="5"/>
    <x v="40"/>
    <s v="MEX"/>
    <s v="2016 Summer"/>
    <d v="2016-01-01T00:00:00"/>
    <s v="Summer"/>
    <s v="Rio de Janeiro"/>
    <s v="Gymnastics"/>
    <s v="Gymnastics Men's Parallel Bars"/>
    <s v=""/>
    <s v="Uniq"/>
    <x v="0"/>
    <s v="50950-Mexico"/>
  </r>
  <r>
    <n v="44896"/>
    <x v="5094"/>
    <x v="5092"/>
    <s v="M"/>
    <x v="7"/>
    <x v="18"/>
    <x v="5"/>
    <x v="40"/>
    <s v="MEX"/>
    <s v="2016 Summer"/>
    <d v="2016-01-01T00:00:00"/>
    <s v="Summer"/>
    <s v="Rio de Janeiro"/>
    <s v="Gymnastics"/>
    <s v="Gymnastics Men's Pommelled Horse"/>
    <s v=""/>
    <s v="Uniq"/>
    <x v="0"/>
    <s v="50950-Mexico"/>
  </r>
  <r>
    <n v="44898"/>
    <x v="5095"/>
    <x v="5093"/>
    <s v="F"/>
    <x v="3"/>
    <x v="0"/>
    <x v="6"/>
    <x v="7"/>
    <s v="ESP"/>
    <s v="2008 Summer"/>
    <d v="2008-01-01T00:00:00"/>
    <s v="Summer"/>
    <s v="Beijing"/>
    <s v="Synchronized Swimming"/>
    <s v="Synchronized Swimming Women's Team"/>
    <s v="Silver"/>
    <s v="Uniq"/>
    <x v="1"/>
    <s v="50960-Spain"/>
  </r>
  <r>
    <n v="44904"/>
    <x v="5096"/>
    <x v="5094"/>
    <s v="M"/>
    <x v="8"/>
    <x v="18"/>
    <x v="10"/>
    <x v="12"/>
    <s v="ARG"/>
    <s v="2016 Summer"/>
    <d v="2016-01-01T00:00:00"/>
    <s v="Summer"/>
    <s v="Rio de Janeiro"/>
    <s v="Football"/>
    <s v="Football Men's Football"/>
    <s v=""/>
    <s v="Uniq"/>
    <x v="0"/>
    <s v="50970-Argentina"/>
  </r>
  <r>
    <n v="44905"/>
    <x v="5097"/>
    <x v="5095"/>
    <s v="M"/>
    <x v="0"/>
    <x v="28"/>
    <x v="20"/>
    <x v="48"/>
    <s v="BRA"/>
    <s v="2016 Summer"/>
    <d v="2016-01-01T00:00:00"/>
    <s v="Summer"/>
    <s v="Rio de Janeiro"/>
    <s v="Canoeing"/>
    <s v="Canoeing Men's Canadian Doubles, Slalom"/>
    <s v=""/>
    <s v="Uniq"/>
    <x v="0"/>
    <s v="50980-Brazil"/>
  </r>
  <r>
    <n v="44911"/>
    <x v="5098"/>
    <x v="5096"/>
    <s v="M"/>
    <x v="1"/>
    <x v="15"/>
    <x v="32"/>
    <x v="4"/>
    <s v="FRA"/>
    <s v="2016 Summer"/>
    <d v="2016-01-01T00:00:00"/>
    <s v="Summer"/>
    <s v="Rio de Janeiro"/>
    <s v="Athletics"/>
    <s v="Athletics Men's Triple Jump"/>
    <s v=""/>
    <s v="Uniq"/>
    <x v="0"/>
    <s v="50990-France"/>
  </r>
  <r>
    <n v="44918"/>
    <x v="5099"/>
    <x v="5097"/>
    <s v="M"/>
    <x v="5"/>
    <x v="43"/>
    <x v="64"/>
    <x v="48"/>
    <s v="BRA"/>
    <s v="2008 Summer"/>
    <d v="2008-01-01T00:00:00"/>
    <s v="Summer"/>
    <s v="Beijing"/>
    <s v="Judo"/>
    <s v="Judo Men's Half-Heavyweight"/>
    <s v=""/>
    <s v="Uniq"/>
    <x v="0"/>
    <s v="51000-Brazil"/>
  </r>
  <r>
    <n v="44919"/>
    <x v="5099"/>
    <x v="5097"/>
    <s v="M"/>
    <x v="17"/>
    <x v="43"/>
    <x v="64"/>
    <x v="48"/>
    <s v="BRA"/>
    <s v="2012 Summer"/>
    <d v="2012-01-01T00:00:00"/>
    <s v="Summer"/>
    <s v="London"/>
    <s v="Judo"/>
    <s v="Judo Men's Half-Heavyweight"/>
    <s v=""/>
    <s v="Uniq"/>
    <x v="0"/>
    <s v="51000-Brazil"/>
  </r>
  <r>
    <n v="44922"/>
    <x v="5100"/>
    <x v="5098"/>
    <s v="M"/>
    <x v="6"/>
    <x v="18"/>
    <x v="33"/>
    <x v="12"/>
    <s v="ARG"/>
    <s v="2008 Summer"/>
    <d v="2008-01-01T00:00:00"/>
    <s v="Summer"/>
    <s v="Beijing"/>
    <s v="Canoeing"/>
    <s v="Canoeing Men's Kayak Singles, 1,000 metres"/>
    <s v=""/>
    <s v="Uniq"/>
    <x v="0"/>
    <s v="51010-Argentina"/>
  </r>
  <r>
    <n v="44921"/>
    <x v="5100"/>
    <x v="5098"/>
    <s v="M"/>
    <x v="6"/>
    <x v="18"/>
    <x v="33"/>
    <x v="12"/>
    <s v="ARG"/>
    <s v="2008 Summer"/>
    <d v="2008-01-01T00:00:00"/>
    <s v="Summer"/>
    <s v="Beijing"/>
    <s v="Canoeing"/>
    <s v="Canoeing Men's Kayak Singles, 500 metres"/>
    <s v=""/>
    <s v="Uniq"/>
    <x v="0"/>
    <s v="51010-Argentina"/>
  </r>
  <r>
    <n v="44923"/>
    <x v="5100"/>
    <x v="5098"/>
    <s v="M"/>
    <x v="1"/>
    <x v="18"/>
    <x v="33"/>
    <x v="12"/>
    <s v="ARG"/>
    <s v="2012 Summer"/>
    <d v="2012-01-01T00:00:00"/>
    <s v="Summer"/>
    <s v="London"/>
    <s v="Canoeing"/>
    <s v="Canoeing Men's Kayak Doubles, 200 metres"/>
    <s v=""/>
    <s v="Uniq"/>
    <x v="0"/>
    <s v="51010-Argentina"/>
  </r>
  <r>
    <n v="44925"/>
    <x v="5101"/>
    <x v="5099"/>
    <s v="F"/>
    <x v="5"/>
    <x v="0"/>
    <x v="5"/>
    <x v="12"/>
    <s v="ARG"/>
    <s v="2008 Summer"/>
    <d v="2008-01-01T00:00:00"/>
    <s v="Summer"/>
    <s v="Beijing"/>
    <s v="Football"/>
    <s v="Football Women's Football"/>
    <s v=""/>
    <s v="Uniq"/>
    <x v="0"/>
    <s v="51020-Argentina"/>
  </r>
  <r>
    <n v="44926"/>
    <x v="5102"/>
    <x v="5100"/>
    <s v="M"/>
    <x v="4"/>
    <x v="0"/>
    <x v="15"/>
    <x v="39"/>
    <s v="CUB"/>
    <s v="2008 Summer"/>
    <d v="2008-01-01T00:00:00"/>
    <s v="Summer"/>
    <s v="Beijing"/>
    <s v="Boxing"/>
    <s v="Boxing Men's Middleweight"/>
    <s v="Silver"/>
    <s v="Uniq"/>
    <x v="1"/>
    <s v="51030-Cuba"/>
  </r>
  <r>
    <n v="44942"/>
    <x v="5103"/>
    <x v="5101"/>
    <s v="M"/>
    <x v="6"/>
    <x v="12"/>
    <x v="55"/>
    <x v="23"/>
    <s v="CAN"/>
    <s v="2008 Summer"/>
    <d v="2008-01-01T00:00:00"/>
    <s v="Summer"/>
    <s v="Beijing"/>
    <s v="Baseball"/>
    <s v="Baseball Men's Baseball"/>
    <s v=""/>
    <s v="Uniq"/>
    <x v="0"/>
    <s v="51040-Canada"/>
  </r>
  <r>
    <n v="44947"/>
    <x v="5104"/>
    <x v="5102"/>
    <s v="F"/>
    <x v="14"/>
    <x v="18"/>
    <x v="40"/>
    <x v="22"/>
    <s v="United States"/>
    <s v="2008 Summer"/>
    <d v="2008-01-01T00:00:00"/>
    <s v="Summer"/>
    <s v="Beijing"/>
    <s v="Canoeing"/>
    <s v="Canoeing Women's Kayak Singles, Slalom"/>
    <s v=""/>
    <s v="Uniq"/>
    <x v="0"/>
    <s v="51050-United States"/>
  </r>
  <r>
    <n v="44954"/>
    <x v="5105"/>
    <x v="5103"/>
    <s v="F"/>
    <x v="0"/>
    <x v="0"/>
    <x v="65"/>
    <x v="20"/>
    <s v="AUS"/>
    <s v="2008 Summer"/>
    <d v="2008-01-01T00:00:00"/>
    <s v="Summer"/>
    <s v="Beijing"/>
    <s v="Athletics"/>
    <s v="Athletics Women's 1,500 metres"/>
    <s v=""/>
    <s v="Uniq"/>
    <x v="0"/>
    <s v="51060-Australia"/>
  </r>
  <r>
    <n v="44963"/>
    <x v="5106"/>
    <x v="5104"/>
    <s v="M"/>
    <x v="2"/>
    <x v="15"/>
    <x v="8"/>
    <x v="8"/>
    <s v="ITA"/>
    <s v="2008 Summer"/>
    <d v="2008-01-01T00:00:00"/>
    <s v="Summer"/>
    <s v="Beijing"/>
    <s v="Volleyball"/>
    <s v="Volleyball Men's Volleyball"/>
    <s v=""/>
    <s v="Uniq"/>
    <x v="0"/>
    <s v="51070-Italy"/>
  </r>
  <r>
    <n v="44974"/>
    <x v="5107"/>
    <x v="5105"/>
    <s v="F"/>
    <x v="9"/>
    <x v="10"/>
    <x v="40"/>
    <x v="8"/>
    <s v="ITA"/>
    <s v="2008 Summer"/>
    <d v="2008-01-01T00:00:00"/>
    <s v="Summer"/>
    <s v="Beijing"/>
    <s v="Modern Pentathlon"/>
    <s v="Modern Pentathlon Women's Individual"/>
    <s v=""/>
    <s v="Uniq"/>
    <x v="0"/>
    <s v="51080-Italy"/>
  </r>
  <r>
    <n v="45000"/>
    <x v="5108"/>
    <x v="5106"/>
    <s v="M"/>
    <x v="0"/>
    <x v="20"/>
    <x v="21"/>
    <x v="40"/>
    <s v="MEX"/>
    <s v="2012 Summer"/>
    <d v="2012-01-01T00:00:00"/>
    <s v="Summer"/>
    <s v="London"/>
    <s v="Football"/>
    <s v="Football Men's Football"/>
    <s v="Gold"/>
    <s v="Uniq"/>
    <x v="1"/>
    <s v="51090-Mexico"/>
  </r>
  <r>
    <n v="45009"/>
    <x v="5109"/>
    <x v="5107"/>
    <s v="F"/>
    <x v="0"/>
    <x v="0"/>
    <x v="2"/>
    <x v="39"/>
    <s v="CUB"/>
    <s v="2012 Summer"/>
    <d v="2012-01-01T00:00:00"/>
    <s v="Summer"/>
    <s v="London"/>
    <s v="Judo"/>
    <s v="Judo Women's Middleweight"/>
    <s v=""/>
    <s v="Uniq"/>
    <x v="0"/>
    <s v="51100-Cuba"/>
  </r>
  <r>
    <n v="45011"/>
    <x v="5110"/>
    <x v="5108"/>
    <s v="M"/>
    <x v="5"/>
    <x v="19"/>
    <x v="10"/>
    <x v="7"/>
    <s v="ESP"/>
    <s v="2008 Summer"/>
    <d v="2008-01-01T00:00:00"/>
    <s v="Summer"/>
    <s v="Beijing"/>
    <s v="Hockey"/>
    <s v="Hockey Men's Hockey"/>
    <s v="Silver"/>
    <s v="Uniq"/>
    <x v="1"/>
    <s v="51110-Spain"/>
  </r>
  <r>
    <n v="45012"/>
    <x v="5110"/>
    <x v="5108"/>
    <s v="M"/>
    <x v="17"/>
    <x v="19"/>
    <x v="10"/>
    <x v="7"/>
    <s v="ESP"/>
    <s v="2012 Summer"/>
    <d v="2012-01-01T00:00:00"/>
    <s v="Summer"/>
    <s v="London"/>
    <s v="Hockey"/>
    <s v="Hockey Men's Hockey"/>
    <s v=""/>
    <s v="Uniq"/>
    <x v="0"/>
    <s v="51110-Spain"/>
  </r>
  <r>
    <n v="45013"/>
    <x v="5110"/>
    <x v="5108"/>
    <s v="M"/>
    <x v="5"/>
    <x v="19"/>
    <x v="10"/>
    <x v="7"/>
    <s v="ESP"/>
    <s v="2016 Summer"/>
    <d v="2016-01-01T00:00:00"/>
    <s v="Summer"/>
    <s v="Rio de Janeiro"/>
    <s v="Hockey"/>
    <s v="Hockey Men's Hockey"/>
    <s v=""/>
    <s v="Uniq"/>
    <x v="0"/>
    <s v="51110-Spain"/>
  </r>
  <r>
    <n v="45024"/>
    <x v="5111"/>
    <x v="5109"/>
    <s v="M"/>
    <x v="4"/>
    <x v="4"/>
    <x v="17"/>
    <x v="94"/>
    <s v="NCA"/>
    <s v="2012 Summer"/>
    <d v="2012-01-01T00:00:00"/>
    <s v="Summer"/>
    <s v="London"/>
    <s v="Athletics"/>
    <s v="Athletics Men's 800 metres"/>
    <s v=""/>
    <s v="Uniq"/>
    <x v="0"/>
    <s v="51120-Nicaragua"/>
  </r>
  <r>
    <n v="45036"/>
    <x v="5112"/>
    <x v="5110"/>
    <s v="M"/>
    <x v="5"/>
    <x v="12"/>
    <x v="2"/>
    <x v="39"/>
    <s v="CUB"/>
    <s v="2012 Summer"/>
    <d v="2012-01-01T00:00:00"/>
    <s v="Summer"/>
    <s v="London"/>
    <s v="Wrestling"/>
    <s v="Wrestling Men's Heavyweight, Freestyle"/>
    <s v=""/>
    <s v="Uniq"/>
    <x v="0"/>
    <s v="51130-Cuba"/>
  </r>
  <r>
    <n v="45037"/>
    <x v="5112"/>
    <x v="5110"/>
    <s v="M"/>
    <x v="5"/>
    <x v="12"/>
    <x v="28"/>
    <x v="39"/>
    <s v="CUB"/>
    <s v="2016 Summer"/>
    <d v="2016-01-01T00:00:00"/>
    <s v="Summer"/>
    <s v="Rio de Janeiro"/>
    <s v="Wrestling"/>
    <s v="Wrestling Men's Heavyweight, Freestyle"/>
    <s v=""/>
    <s v="Uniq"/>
    <x v="0"/>
    <s v="51130-Cuba"/>
  </r>
  <r>
    <n v="45039"/>
    <x v="5113"/>
    <x v="5111"/>
    <s v="M"/>
    <x v="5"/>
    <x v="5"/>
    <x v="7"/>
    <x v="40"/>
    <s v="MEX"/>
    <s v="2008 Summer"/>
    <d v="2008-01-01T00:00:00"/>
    <s v="Summer"/>
    <s v="Beijing"/>
    <s v="Canoeing"/>
    <s v="Canoeing Men's Kayak Singles, 1,000 metres"/>
    <s v=""/>
    <s v="Uniq"/>
    <x v="0"/>
    <s v="51140-Mexico"/>
  </r>
  <r>
    <n v="45038"/>
    <x v="5113"/>
    <x v="5111"/>
    <s v="M"/>
    <x v="5"/>
    <x v="5"/>
    <x v="7"/>
    <x v="40"/>
    <s v="MEX"/>
    <s v="2008 Summer"/>
    <d v="2008-01-01T00:00:00"/>
    <s v="Summer"/>
    <s v="Beijing"/>
    <s v="Canoeing"/>
    <s v="Canoeing Men's Kayak Singles, 500 metres"/>
    <s v=""/>
    <s v="Uniq"/>
    <x v="0"/>
    <s v="51140-Mexico"/>
  </r>
  <r>
    <n v="45063"/>
    <x v="5114"/>
    <x v="5112"/>
    <s v="F"/>
    <x v="7"/>
    <x v="18"/>
    <x v="61"/>
    <x v="22"/>
    <s v="United States"/>
    <s v="2008 Summer"/>
    <d v="2008-01-01T00:00:00"/>
    <s v="Summer"/>
    <s v="Beijing"/>
    <s v="Athletics"/>
    <s v="Athletics Women's Hammer Throw"/>
    <s v=""/>
    <s v="Uniq"/>
    <x v="0"/>
    <s v="51150-United States"/>
  </r>
  <r>
    <n v="45064"/>
    <x v="5114"/>
    <x v="5112"/>
    <s v="F"/>
    <x v="9"/>
    <x v="18"/>
    <x v="61"/>
    <x v="22"/>
    <s v="United States"/>
    <s v="2012 Summer"/>
    <d v="2012-01-01T00:00:00"/>
    <s v="Summer"/>
    <s v="London"/>
    <s v="Athletics"/>
    <s v="Athletics Women's Hammer Throw"/>
    <s v=""/>
    <s v="Uniq"/>
    <x v="0"/>
    <s v="51150-United States"/>
  </r>
  <r>
    <n v="45083"/>
    <x v="5115"/>
    <x v="5113"/>
    <s v="M"/>
    <x v="4"/>
    <x v="16"/>
    <x v="2"/>
    <x v="125"/>
    <s v="BIH"/>
    <s v="2006 Winter"/>
    <d v="2006-01-01T00:00:00"/>
    <s v="Winter"/>
    <s v="Torino"/>
    <s v="Biathlon"/>
    <s v="Biathlon Men's 10 kilometres Sprint"/>
    <s v=""/>
    <s v="Uniq"/>
    <x v="0"/>
    <s v="51160-Bosnia and Herzegovina"/>
  </r>
  <r>
    <n v="45084"/>
    <x v="5115"/>
    <x v="5113"/>
    <s v="M"/>
    <x v="4"/>
    <x v="16"/>
    <x v="45"/>
    <x v="125"/>
    <s v="BIH"/>
    <s v="2006 Winter"/>
    <d v="2006-01-01T00:00:00"/>
    <s v="Winter"/>
    <s v="Torino"/>
    <s v="Biathlon"/>
    <s v="Biathlon Men's 20 kilometres"/>
    <s v=""/>
    <s v="Uniq"/>
    <x v="0"/>
    <s v="51160-Bosnia and Herzegovina"/>
  </r>
  <r>
    <n v="45110"/>
    <x v="5116"/>
    <x v="5114"/>
    <s v="F"/>
    <x v="8"/>
    <x v="18"/>
    <x v="17"/>
    <x v="23"/>
    <s v="CAN"/>
    <s v="2012 Summer"/>
    <d v="2012-01-01T00:00:00"/>
    <s v="Summer"/>
    <s v="London"/>
    <s v="Rhythmic Gymnastics"/>
    <s v="Rhythmic Gymnastics Women's Group"/>
    <s v=""/>
    <s v="Uniq"/>
    <x v="0"/>
    <s v="51170-Canada"/>
  </r>
  <r>
    <n v="45124"/>
    <x v="5117"/>
    <x v="5115"/>
    <s v="M"/>
    <x v="5"/>
    <x v="23"/>
    <x v="10"/>
    <x v="58"/>
    <s v="ANG"/>
    <s v="2008 Summer"/>
    <d v="2008-01-01T00:00:00"/>
    <s v="Summer"/>
    <s v="Beijing"/>
    <s v="Basketball"/>
    <s v="Basketball Men's Basketball"/>
    <s v=""/>
    <s v="Uniq"/>
    <x v="0"/>
    <s v="51180-Angola"/>
  </r>
  <r>
    <n v="45139"/>
    <x v="5118"/>
    <x v="5116"/>
    <s v="M"/>
    <x v="9"/>
    <x v="2"/>
    <x v="64"/>
    <x v="12"/>
    <s v="ARG"/>
    <s v="2008 Summer"/>
    <d v="2008-01-01T00:00:00"/>
    <s v="Summer"/>
    <s v="Beijing"/>
    <s v="Judo"/>
    <s v="Judo Men's Half-Heavyweight"/>
    <s v=""/>
    <s v="Uniq"/>
    <x v="0"/>
    <s v="51190-Argentina"/>
  </r>
  <r>
    <n v="45143"/>
    <x v="5119"/>
    <x v="5117"/>
    <s v="M"/>
    <x v="0"/>
    <x v="19"/>
    <x v="2"/>
    <x v="57"/>
    <s v="POR"/>
    <s v="2008 Summer"/>
    <d v="2008-01-01T00:00:00"/>
    <s v="Summer"/>
    <s v="Beijing"/>
    <s v="Swimming"/>
    <s v="Swimming Men's 1,500 metres Freestyle"/>
    <s v=""/>
    <s v="Uniq"/>
    <x v="0"/>
    <s v="51200-Portugal"/>
  </r>
  <r>
    <n v="45150"/>
    <x v="5120"/>
    <x v="5118"/>
    <s v="M"/>
    <x v="1"/>
    <x v="12"/>
    <x v="7"/>
    <x v="8"/>
    <s v="ITA"/>
    <s v="2014 Winter"/>
    <d v="2014-01-01T00:00:00"/>
    <s v="Winter"/>
    <s v="Sochi"/>
    <s v="Bobsleigh"/>
    <s v="Bobsleigh Men's Four"/>
    <s v=""/>
    <s v="Uniq"/>
    <x v="0"/>
    <s v="51210-Italy"/>
  </r>
  <r>
    <n v="45155"/>
    <x v="5121"/>
    <x v="5119"/>
    <s v="F"/>
    <x v="19"/>
    <x v="0"/>
    <x v="0"/>
    <x v="48"/>
    <s v="BRA"/>
    <s v="2016 Summer"/>
    <d v="2016-01-01T00:00:00"/>
    <s v="Summer"/>
    <s v="Rio de Janeiro"/>
    <s v="Athletics"/>
    <s v="Athletics Women's Pole Vault"/>
    <s v=""/>
    <s v="Uniq"/>
    <x v="0"/>
    <s v="51220-Brazil"/>
  </r>
  <r>
    <n v="45160"/>
    <x v="5122"/>
    <x v="5120"/>
    <s v="M"/>
    <x v="36"/>
    <x v="14"/>
    <x v="64"/>
    <x v="57"/>
    <s v="POR"/>
    <s v="2008 Summer"/>
    <d v="2008-01-01T00:00:00"/>
    <s v="Summer"/>
    <s v="Beijing"/>
    <s v="Shooting"/>
    <s v="Shooting Men's Air Pistol, 10 metres"/>
    <s v=""/>
    <s v="Uniq"/>
    <x v="0"/>
    <s v="51230-Portugal"/>
  </r>
  <r>
    <n v="45161"/>
    <x v="5122"/>
    <x v="5120"/>
    <s v="M"/>
    <x v="36"/>
    <x v="14"/>
    <x v="64"/>
    <x v="57"/>
    <s v="POR"/>
    <s v="2008 Summer"/>
    <d v="2008-01-01T00:00:00"/>
    <s v="Summer"/>
    <s v="Beijing"/>
    <s v="Shooting"/>
    <s v="Shooting Men's Free Pistol, 50 metres"/>
    <s v=""/>
    <s v="Uniq"/>
    <x v="0"/>
    <s v="51230-Portugal"/>
  </r>
  <r>
    <n v="45162"/>
    <x v="5122"/>
    <x v="5120"/>
    <s v="M"/>
    <x v="41"/>
    <x v="14"/>
    <x v="64"/>
    <x v="57"/>
    <s v="POR"/>
    <s v="2012 Summer"/>
    <d v="2012-01-01T00:00:00"/>
    <s v="Summer"/>
    <s v="London"/>
    <s v="Shooting"/>
    <s v="Shooting Men's Air Pistol, 10 metres"/>
    <s v=""/>
    <s v="Uniq"/>
    <x v="0"/>
    <s v="51230-Portugal"/>
  </r>
  <r>
    <n v="45163"/>
    <x v="5122"/>
    <x v="5120"/>
    <s v="M"/>
    <x v="41"/>
    <x v="14"/>
    <x v="64"/>
    <x v="57"/>
    <s v="POR"/>
    <s v="2012 Summer"/>
    <d v="2012-01-01T00:00:00"/>
    <s v="Summer"/>
    <s v="London"/>
    <s v="Shooting"/>
    <s v="Shooting Men's Free Pistol, 50 metres"/>
    <s v=""/>
    <s v="Uniq"/>
    <x v="0"/>
    <s v="51230-Portugal"/>
  </r>
  <r>
    <n v="45164"/>
    <x v="5122"/>
    <x v="5120"/>
    <s v="M"/>
    <x v="40"/>
    <x v="14"/>
    <x v="64"/>
    <x v="57"/>
    <s v="POR"/>
    <s v="2016 Summer"/>
    <d v="2016-01-01T00:00:00"/>
    <s v="Summer"/>
    <s v="Rio de Janeiro"/>
    <s v="Shooting"/>
    <s v="Shooting Men's Air Pistol, 10 metres"/>
    <s v=""/>
    <s v="Uniq"/>
    <x v="0"/>
    <s v="51230-Portugal"/>
  </r>
  <r>
    <n v="45165"/>
    <x v="5122"/>
    <x v="5120"/>
    <s v="M"/>
    <x v="40"/>
    <x v="14"/>
    <x v="64"/>
    <x v="57"/>
    <s v="POR"/>
    <s v="2016 Summer"/>
    <d v="2016-01-01T00:00:00"/>
    <s v="Summer"/>
    <s v="Rio de Janeiro"/>
    <s v="Shooting"/>
    <s v="Shooting Men's Free Pistol, 50 metres"/>
    <s v=""/>
    <s v="Uniq"/>
    <x v="0"/>
    <s v="51230-Portugal"/>
  </r>
  <r>
    <n v="45171"/>
    <x v="5123"/>
    <x v="5121"/>
    <s v="M"/>
    <x v="26"/>
    <x v="14"/>
    <x v="1"/>
    <x v="57"/>
    <s v="POR"/>
    <s v="2016 Summer"/>
    <d v="2016-01-01T00:00:00"/>
    <s v="Summer"/>
    <s v="Rio de Janeiro"/>
    <s v="Sailing"/>
    <s v="Sailing Men's Skiff"/>
    <s v=""/>
    <s v="Uniq"/>
    <x v="0"/>
    <s v="51240-Portugal"/>
  </r>
  <r>
    <n v="45174"/>
    <x v="5124"/>
    <x v="5122"/>
    <s v="F"/>
    <x v="5"/>
    <x v="4"/>
    <x v="22"/>
    <x v="48"/>
    <s v="BRA"/>
    <s v="2008 Summer"/>
    <d v="2008-01-01T00:00:00"/>
    <s v="Summer"/>
    <s v="Beijing"/>
    <s v="Athletics"/>
    <s v="Athletics Women's Long Jump"/>
    <s v=""/>
    <s v="Uniq"/>
    <x v="0"/>
    <s v="51250-Brazil"/>
  </r>
  <r>
    <n v="45175"/>
    <x v="5124"/>
    <x v="5122"/>
    <s v="F"/>
    <x v="17"/>
    <x v="4"/>
    <x v="22"/>
    <x v="48"/>
    <s v="BRA"/>
    <s v="2012 Summer"/>
    <d v="2012-01-01T00:00:00"/>
    <s v="Summer"/>
    <s v="London"/>
    <s v="Athletics"/>
    <s v="Athletics Women's Triple Jump"/>
    <s v=""/>
    <s v="Uniq"/>
    <x v="0"/>
    <s v="51250-Brazil"/>
  </r>
  <r>
    <n v="45176"/>
    <x v="5124"/>
    <x v="5122"/>
    <s v="F"/>
    <x v="24"/>
    <x v="4"/>
    <x v="22"/>
    <x v="48"/>
    <s v="BRA"/>
    <s v="2016 Summer"/>
    <d v="2016-01-01T00:00:00"/>
    <s v="Summer"/>
    <s v="Rio de Janeiro"/>
    <s v="Athletics"/>
    <s v="Athletics Women's Long Jump"/>
    <s v=""/>
    <s v="Uniq"/>
    <x v="0"/>
    <s v="51250-Brazil"/>
  </r>
  <r>
    <n v="45177"/>
    <x v="5124"/>
    <x v="5122"/>
    <s v="F"/>
    <x v="24"/>
    <x v="4"/>
    <x v="22"/>
    <x v="48"/>
    <s v="BRA"/>
    <s v="2016 Summer"/>
    <d v="2016-01-01T00:00:00"/>
    <s v="Summer"/>
    <s v="Rio de Janeiro"/>
    <s v="Athletics"/>
    <s v="Athletics Women's Triple Jump"/>
    <s v=""/>
    <s v="Uniq"/>
    <x v="0"/>
    <s v="51250-Brazil"/>
  </r>
  <r>
    <n v="45178"/>
    <x v="5125"/>
    <x v="5123"/>
    <s v="F"/>
    <x v="9"/>
    <x v="13"/>
    <x v="37"/>
    <x v="48"/>
    <s v="BRA"/>
    <s v="2012 Summer"/>
    <d v="2012-01-01T00:00:00"/>
    <s v="Summer"/>
    <s v="London"/>
    <s v="Rowing"/>
    <s v="Rowing Women's Single Sculls"/>
    <s v=""/>
    <s v="Uniq"/>
    <x v="0"/>
    <s v="51260-Brazil"/>
  </r>
  <r>
    <n v="45183"/>
    <x v="5126"/>
    <x v="5124"/>
    <s v="M"/>
    <x v="9"/>
    <x v="15"/>
    <x v="8"/>
    <x v="58"/>
    <s v="ANG"/>
    <s v="2008 Summer"/>
    <d v="2008-01-01T00:00:00"/>
    <s v="Summer"/>
    <s v="Beijing"/>
    <s v="Basketball"/>
    <s v="Basketball Men's Basketball"/>
    <s v=""/>
    <s v="Uniq"/>
    <x v="0"/>
    <s v="51270-Angola"/>
  </r>
  <r>
    <n v="45188"/>
    <x v="5127"/>
    <x v="5125"/>
    <s v="F"/>
    <x v="10"/>
    <x v="13"/>
    <x v="45"/>
    <x v="7"/>
    <s v="ESP"/>
    <s v="2008 Summer"/>
    <d v="2008-01-01T00:00:00"/>
    <s v="Summer"/>
    <s v="Beijing"/>
    <s v="Swimming"/>
    <s v="Swimming Women's 200 metres Freestyle"/>
    <s v=""/>
    <s v="Uniq"/>
    <x v="0"/>
    <s v="51280-Spain"/>
  </r>
  <r>
    <n v="45189"/>
    <x v="5127"/>
    <x v="5125"/>
    <s v="F"/>
    <x v="10"/>
    <x v="13"/>
    <x v="45"/>
    <x v="7"/>
    <s v="ESP"/>
    <s v="2008 Summer"/>
    <d v="2008-01-01T00:00:00"/>
    <s v="Summer"/>
    <s v="Beijing"/>
    <s v="Swimming"/>
    <s v="Swimming Women's 4 x 200 metres Freestyle Relay"/>
    <s v=""/>
    <s v="Uniq"/>
    <x v="0"/>
    <s v="51280-Spain"/>
  </r>
  <r>
    <n v="45190"/>
    <x v="5127"/>
    <x v="5125"/>
    <s v="F"/>
    <x v="0"/>
    <x v="13"/>
    <x v="45"/>
    <x v="7"/>
    <s v="ESP"/>
    <s v="2012 Summer"/>
    <d v="2012-01-01T00:00:00"/>
    <s v="Summer"/>
    <s v="London"/>
    <s v="Swimming"/>
    <s v="Swimming Women's 200 metres Freestyle"/>
    <s v=""/>
    <s v="Uniq"/>
    <x v="0"/>
    <s v="51280-Spain"/>
  </r>
  <r>
    <n v="45193"/>
    <x v="5127"/>
    <x v="5125"/>
    <s v="F"/>
    <x v="0"/>
    <x v="13"/>
    <x v="45"/>
    <x v="7"/>
    <s v="ESP"/>
    <s v="2012 Summer"/>
    <d v="2012-01-01T00:00:00"/>
    <s v="Summer"/>
    <s v="London"/>
    <s v="Swimming"/>
    <s v="Swimming Women's 4 x 100 metres Medley Relay"/>
    <s v=""/>
    <s v="Uniq"/>
    <x v="0"/>
    <s v="51280-Spain"/>
  </r>
  <r>
    <n v="45192"/>
    <x v="5127"/>
    <x v="5125"/>
    <s v="F"/>
    <x v="0"/>
    <x v="13"/>
    <x v="45"/>
    <x v="7"/>
    <s v="ESP"/>
    <s v="2012 Summer"/>
    <d v="2012-01-01T00:00:00"/>
    <s v="Summer"/>
    <s v="London"/>
    <s v="Swimming"/>
    <s v="Swimming Women's 4 x 200 metres Freestyle Relay"/>
    <s v=""/>
    <s v="Uniq"/>
    <x v="0"/>
    <s v="51280-Spain"/>
  </r>
  <r>
    <n v="45191"/>
    <x v="5127"/>
    <x v="5125"/>
    <s v="F"/>
    <x v="0"/>
    <x v="13"/>
    <x v="45"/>
    <x v="7"/>
    <s v="ESP"/>
    <s v="2012 Summer"/>
    <d v="2012-01-01T00:00:00"/>
    <s v="Summer"/>
    <s v="London"/>
    <s v="Swimming"/>
    <s v="Swimming Women's 400 metres Freestyle"/>
    <s v=""/>
    <s v="Uniq"/>
    <x v="0"/>
    <s v="51280-Spain"/>
  </r>
  <r>
    <n v="45194"/>
    <x v="5127"/>
    <x v="5125"/>
    <s v="F"/>
    <x v="3"/>
    <x v="13"/>
    <x v="45"/>
    <x v="7"/>
    <s v="ESP"/>
    <s v="2016 Summer"/>
    <d v="2016-01-01T00:00:00"/>
    <s v="Summer"/>
    <s v="Rio de Janeiro"/>
    <s v="Swimming"/>
    <s v="Swimming Women's 200 metres Freestyle"/>
    <s v=""/>
    <s v="Uniq"/>
    <x v="0"/>
    <s v="51280-Spain"/>
  </r>
  <r>
    <n v="45196"/>
    <x v="5127"/>
    <x v="5125"/>
    <s v="F"/>
    <x v="3"/>
    <x v="13"/>
    <x v="45"/>
    <x v="7"/>
    <s v="ESP"/>
    <s v="2016 Summer"/>
    <d v="2016-01-01T00:00:00"/>
    <s v="Summer"/>
    <s v="Rio de Janeiro"/>
    <s v="Swimming"/>
    <s v="Swimming Women's 4 x 100 metres Freestyle Relay"/>
    <s v=""/>
    <s v="Uniq"/>
    <x v="0"/>
    <s v="51280-Spain"/>
  </r>
  <r>
    <n v="45197"/>
    <x v="5127"/>
    <x v="5125"/>
    <s v="F"/>
    <x v="3"/>
    <x v="13"/>
    <x v="45"/>
    <x v="7"/>
    <s v="ESP"/>
    <s v="2016 Summer"/>
    <d v="2016-01-01T00:00:00"/>
    <s v="Summer"/>
    <s v="Rio de Janeiro"/>
    <s v="Swimming"/>
    <s v="Swimming Women's 4 x 200 metres Freestyle Relay"/>
    <s v=""/>
    <s v="Uniq"/>
    <x v="0"/>
    <s v="51280-Spain"/>
  </r>
  <r>
    <n v="45195"/>
    <x v="5127"/>
    <x v="5125"/>
    <s v="F"/>
    <x v="3"/>
    <x v="13"/>
    <x v="45"/>
    <x v="7"/>
    <s v="ESP"/>
    <s v="2016 Summer"/>
    <d v="2016-01-01T00:00:00"/>
    <s v="Summer"/>
    <s v="Rio de Janeiro"/>
    <s v="Swimming"/>
    <s v="Swimming Women's 400 metres Freestyle"/>
    <s v=""/>
    <s v="Uniq"/>
    <x v="0"/>
    <s v="51280-Spain"/>
  </r>
  <r>
    <n v="45202"/>
    <x v="5128"/>
    <x v="5126"/>
    <s v="F"/>
    <x v="5"/>
    <x v="2"/>
    <x v="22"/>
    <x v="48"/>
    <s v="BRA"/>
    <s v="2016 Summer"/>
    <d v="2016-01-01T00:00:00"/>
    <s v="Summer"/>
    <s v="Rio de Janeiro"/>
    <s v="Fencing"/>
    <s v="Fencing Women's epee, Individual"/>
    <s v=""/>
    <s v="Uniq"/>
    <x v="0"/>
    <s v="51290-Brazil"/>
  </r>
  <r>
    <n v="45203"/>
    <x v="5128"/>
    <x v="5126"/>
    <s v="F"/>
    <x v="5"/>
    <x v="0"/>
    <x v="22"/>
    <x v="48"/>
    <s v="BRA"/>
    <s v="2016 Summer"/>
    <d v="2016-01-01T00:00:00"/>
    <s v="Summer"/>
    <s v="Rio de Janeiro"/>
    <s v="Fencing"/>
    <s v="Fencing Women's epee, Team"/>
    <s v=""/>
    <s v="Uniq"/>
    <x v="0"/>
    <s v="51290-Brazil"/>
  </r>
  <r>
    <n v="45206"/>
    <x v="5129"/>
    <x v="5127"/>
    <s v="M"/>
    <x v="5"/>
    <x v="34"/>
    <x v="2"/>
    <x v="57"/>
    <s v="POR"/>
    <s v="2012 Summer"/>
    <d v="2012-01-01T00:00:00"/>
    <s v="Summer"/>
    <s v="London"/>
    <s v="Cycling"/>
    <s v="Cycling Men's Road Race, Individual"/>
    <s v=""/>
    <s v="Uniq"/>
    <x v="0"/>
    <s v="51300-Portugal"/>
  </r>
  <r>
    <n v="45207"/>
    <x v="5129"/>
    <x v="5127"/>
    <s v="M"/>
    <x v="17"/>
    <x v="34"/>
    <x v="2"/>
    <x v="57"/>
    <s v="POR"/>
    <s v="2016 Summer"/>
    <d v="2016-01-01T00:00:00"/>
    <s v="Summer"/>
    <s v="Rio de Janeiro"/>
    <s v="Cycling"/>
    <s v="Cycling Men's Road Race, Individual"/>
    <s v=""/>
    <s v="Uniq"/>
    <x v="0"/>
    <s v="51300-Portugal"/>
  </r>
  <r>
    <n v="45209"/>
    <x v="5130"/>
    <x v="5128"/>
    <s v="M"/>
    <x v="8"/>
    <x v="17"/>
    <x v="39"/>
    <x v="8"/>
    <s v="ITA"/>
    <s v="2014 Winter"/>
    <d v="2014-01-01T00:00:00"/>
    <s v="Winter"/>
    <s v="Sochi"/>
    <s v="Nordic Combined"/>
    <s v="Nordic Combined Men's Normal Hill / 10 km, Individual"/>
    <s v=""/>
    <s v="Uniq"/>
    <x v="0"/>
    <s v="51310-Italy"/>
  </r>
  <r>
    <n v="45210"/>
    <x v="5130"/>
    <x v="5128"/>
    <s v="M"/>
    <x v="8"/>
    <x v="17"/>
    <x v="39"/>
    <x v="8"/>
    <s v="ITA"/>
    <s v="2014 Winter"/>
    <d v="2014-01-01T00:00:00"/>
    <s v="Winter"/>
    <s v="Sochi"/>
    <s v="Nordic Combined"/>
    <s v="Nordic Combined Men's Team"/>
    <s v=""/>
    <s v="Uniq"/>
    <x v="0"/>
    <s v="51310-Italy"/>
  </r>
  <r>
    <n v="45212"/>
    <x v="5131"/>
    <x v="5129"/>
    <s v="F"/>
    <x v="11"/>
    <x v="16"/>
    <x v="22"/>
    <x v="57"/>
    <s v="POR"/>
    <s v="2016 Summer"/>
    <d v="2016-01-01T00:00:00"/>
    <s v="Summer"/>
    <s v="Rio de Janeiro"/>
    <s v="Athletics"/>
    <s v="Athletics Women's Triple Jump"/>
    <s v=""/>
    <s v="Uniq"/>
    <x v="0"/>
    <s v="51320-Portugal"/>
  </r>
  <r>
    <n v="45217"/>
    <x v="5132"/>
    <x v="5130"/>
    <s v="F"/>
    <x v="11"/>
    <x v="27"/>
    <x v="10"/>
    <x v="8"/>
    <s v="ITA"/>
    <s v="2012 Summer"/>
    <d v="2012-01-01T00:00:00"/>
    <s v="Summer"/>
    <s v="London"/>
    <s v="Volleyball"/>
    <s v="Volleyball Women's Volleyball"/>
    <s v=""/>
    <s v="Uniq"/>
    <x v="0"/>
    <s v="51330-Italy"/>
  </r>
  <r>
    <n v="45238"/>
    <x v="5133"/>
    <x v="5131"/>
    <s v="F"/>
    <x v="8"/>
    <x v="25"/>
    <x v="5"/>
    <x v="8"/>
    <s v="ITA"/>
    <s v="2006 Winter"/>
    <d v="2006-01-01T00:00:00"/>
    <s v="Winter"/>
    <s v="Torino"/>
    <s v="Alpine Skiing"/>
    <s v="Alpine Skiing Women's Slalom"/>
    <s v=""/>
    <s v="Uniq"/>
    <x v="0"/>
    <s v="51340-Italy"/>
  </r>
  <r>
    <n v="45239"/>
    <x v="5133"/>
    <x v="5131"/>
    <s v="F"/>
    <x v="5"/>
    <x v="25"/>
    <x v="5"/>
    <x v="8"/>
    <s v="ITA"/>
    <s v="2010 Winter"/>
    <d v="2010-01-01T00:00:00"/>
    <s v="Winter"/>
    <s v="Vancouver"/>
    <s v="Alpine Skiing"/>
    <s v="Alpine Skiing Women's Slalom"/>
    <s v=""/>
    <s v="Uniq"/>
    <x v="0"/>
    <s v="51340-Italy"/>
  </r>
  <r>
    <n v="45240"/>
    <x v="5133"/>
    <x v="5131"/>
    <s v="F"/>
    <x v="17"/>
    <x v="25"/>
    <x v="5"/>
    <x v="8"/>
    <s v="ITA"/>
    <s v="2014 Winter"/>
    <d v="2014-01-01T00:00:00"/>
    <s v="Winter"/>
    <s v="Sochi"/>
    <s v="Alpine Skiing"/>
    <s v="Alpine Skiing Women's Slalom"/>
    <s v=""/>
    <s v="Uniq"/>
    <x v="0"/>
    <s v="51340-Italy"/>
  </r>
  <r>
    <n v="45241"/>
    <x v="5134"/>
    <x v="5132"/>
    <s v="M"/>
    <x v="6"/>
    <x v="55"/>
    <x v="53"/>
    <x v="3"/>
    <s v="ROU"/>
    <s v="2016 Summer"/>
    <d v="2016-01-01T00:00:00"/>
    <s v="Summer"/>
    <s v="Rio de Janeiro"/>
    <s v="Swimming"/>
    <s v="Swimming Men's 4 x 100 metres Freestyle Relay"/>
    <s v=""/>
    <s v="Uniq"/>
    <x v="0"/>
    <s v="51350-Romania"/>
  </r>
  <r>
    <n v="45261"/>
    <x v="5135"/>
    <x v="5133"/>
    <s v="F"/>
    <x v="5"/>
    <x v="2"/>
    <x v="6"/>
    <x v="78"/>
    <s v="NZL"/>
    <s v="2008 Summer"/>
    <d v="2008-01-01T00:00:00"/>
    <s v="Summer"/>
    <s v="Beijing"/>
    <s v="Swimming"/>
    <s v="Swimming Women's 100 metres Backstroke"/>
    <s v=""/>
    <s v="Uniq"/>
    <x v="0"/>
    <s v="51360-New Zealand"/>
  </r>
  <r>
    <n v="45263"/>
    <x v="5136"/>
    <x v="5134"/>
    <s v="M"/>
    <x v="5"/>
    <x v="27"/>
    <x v="6"/>
    <x v="17"/>
    <s v="NED"/>
    <s v="2008 Summer"/>
    <d v="2008-01-01T00:00:00"/>
    <s v="Summer"/>
    <s v="Beijing"/>
    <s v="Sailing"/>
    <s v="Sailing Men's Two Person Dinghy"/>
    <s v=""/>
    <s v="Uniq"/>
    <x v="0"/>
    <s v="51370-Netherlands"/>
  </r>
  <r>
    <n v="45264"/>
    <x v="5136"/>
    <x v="5134"/>
    <s v="M"/>
    <x v="17"/>
    <x v="27"/>
    <x v="6"/>
    <x v="17"/>
    <s v="NED"/>
    <s v="2012 Summer"/>
    <d v="2012-01-01T00:00:00"/>
    <s v="Summer"/>
    <s v="London"/>
    <s v="Sailing"/>
    <s v="Sailing Men's Two Person Dinghy"/>
    <s v=""/>
    <s v="Uniq"/>
    <x v="0"/>
    <s v="51370-Netherlands"/>
  </r>
  <r>
    <n v="45266"/>
    <x v="5137"/>
    <x v="5135"/>
    <s v="M"/>
    <x v="17"/>
    <x v="34"/>
    <x v="29"/>
    <x v="17"/>
    <s v="NED"/>
    <s v="2008 Summer"/>
    <d v="2008-01-01T00:00:00"/>
    <s v="Summer"/>
    <s v="Beijing"/>
    <s v="Sailing"/>
    <s v="Sailing Men's Two Person Dinghy"/>
    <s v=""/>
    <s v="Uniq"/>
    <x v="0"/>
    <s v="51380-Netherlands"/>
  </r>
  <r>
    <n v="45267"/>
    <x v="5137"/>
    <x v="5135"/>
    <s v="M"/>
    <x v="24"/>
    <x v="34"/>
    <x v="29"/>
    <x v="17"/>
    <s v="NED"/>
    <s v="2012 Summer"/>
    <d v="2012-01-01T00:00:00"/>
    <s v="Summer"/>
    <s v="London"/>
    <s v="Sailing"/>
    <s v="Sailing Men's Two Person Dinghy"/>
    <s v=""/>
    <s v="Uniq"/>
    <x v="0"/>
    <s v="51380-Netherlands"/>
  </r>
  <r>
    <n v="45270"/>
    <x v="5138"/>
    <x v="5136"/>
    <s v="M"/>
    <x v="7"/>
    <x v="12"/>
    <x v="2"/>
    <x v="4"/>
    <s v="FRA"/>
    <s v="2014 Winter"/>
    <d v="2014-01-01T00:00:00"/>
    <s v="Winter"/>
    <s v="Sochi"/>
    <s v="Bobsleigh"/>
    <s v="Bobsleigh Men's Four"/>
    <s v=""/>
    <s v="Uniq"/>
    <x v="0"/>
    <s v="51390-France"/>
  </r>
  <r>
    <n v="45269"/>
    <x v="5138"/>
    <x v="5136"/>
    <s v="M"/>
    <x v="7"/>
    <x v="12"/>
    <x v="7"/>
    <x v="4"/>
    <s v="FRA"/>
    <s v="2014 Winter"/>
    <d v="2014-01-01T00:00:00"/>
    <s v="Winter"/>
    <s v="Sochi"/>
    <s v="Bobsleigh"/>
    <s v="Bobsleigh Men's Two"/>
    <s v=""/>
    <s v="Uniq"/>
    <x v="0"/>
    <s v="51390-France"/>
  </r>
  <r>
    <n v="45284"/>
    <x v="5139"/>
    <x v="5137"/>
    <s v="M"/>
    <x v="11"/>
    <x v="19"/>
    <x v="45"/>
    <x v="19"/>
    <s v="IRL"/>
    <s v="2008 Summer"/>
    <d v="2008-01-01T00:00:00"/>
    <s v="Summer"/>
    <s v="Beijing"/>
    <s v="Athletics"/>
    <s v="Athletics Men's 50 kilometres Walk"/>
    <s v=""/>
    <s v="Uniq"/>
    <x v="0"/>
    <s v="51400-Ireland"/>
  </r>
  <r>
    <n v="45290"/>
    <x v="5140"/>
    <x v="5138"/>
    <s v="F"/>
    <x v="4"/>
    <x v="17"/>
    <x v="29"/>
    <x v="21"/>
    <s v="RSA"/>
    <s v="2012 Summer"/>
    <d v="2012-01-01T00:00:00"/>
    <s v="Summer"/>
    <s v="London"/>
    <s v="Hockey"/>
    <s v="Hockey Women's Hockey"/>
    <s v=""/>
    <s v="Uniq"/>
    <x v="0"/>
    <s v="51410-South Africa"/>
  </r>
  <r>
    <n v="45292"/>
    <x v="5141"/>
    <x v="5139"/>
    <s v="M"/>
    <x v="5"/>
    <x v="44"/>
    <x v="21"/>
    <x v="27"/>
    <s v="BEL"/>
    <s v="2016 Summer"/>
    <d v="2016-01-01T00:00:00"/>
    <s v="Summer"/>
    <s v="Rio de Janeiro"/>
    <s v="Hockey"/>
    <s v="Hockey Men's Hockey"/>
    <s v="Silver"/>
    <s v="Uniq"/>
    <x v="1"/>
    <s v="51420-Belgium"/>
  </r>
  <r>
    <n v="45323"/>
    <x v="5142"/>
    <x v="5140"/>
    <s v="M"/>
    <x v="6"/>
    <x v="45"/>
    <x v="24"/>
    <x v="20"/>
    <s v="AUS"/>
    <s v="2012 Summer"/>
    <d v="2012-01-01T00:00:00"/>
    <s v="Summer"/>
    <s v="London"/>
    <s v="Water Polo"/>
    <s v="Water Polo Men's Water Polo"/>
    <s v=""/>
    <s v="Uniq"/>
    <x v="0"/>
    <s v="51430-Australia"/>
  </r>
  <r>
    <n v="45324"/>
    <x v="5142"/>
    <x v="5140"/>
    <s v="M"/>
    <x v="1"/>
    <x v="45"/>
    <x v="24"/>
    <x v="20"/>
    <s v="AUS"/>
    <s v="2016 Summer"/>
    <d v="2016-01-01T00:00:00"/>
    <s v="Summer"/>
    <s v="Rio de Janeiro"/>
    <s v="Water Polo"/>
    <s v="Water Polo Men's Water Polo"/>
    <s v=""/>
    <s v="Uniq"/>
    <x v="0"/>
    <s v="51430-Australia"/>
  </r>
  <r>
    <n v="45328"/>
    <x v="5143"/>
    <x v="5141"/>
    <s v="F"/>
    <x v="0"/>
    <x v="7"/>
    <x v="6"/>
    <x v="8"/>
    <s v="ITA"/>
    <s v="2012 Summer"/>
    <d v="2012-01-01T00:00:00"/>
    <s v="Summer"/>
    <s v="London"/>
    <s v="Water Polo"/>
    <s v="Water Polo Women's Water Polo"/>
    <s v=""/>
    <s v="Uniq"/>
    <x v="0"/>
    <s v="51440-Italy"/>
  </r>
  <r>
    <n v="45329"/>
    <x v="5143"/>
    <x v="5141"/>
    <s v="F"/>
    <x v="3"/>
    <x v="7"/>
    <x v="6"/>
    <x v="8"/>
    <s v="ITA"/>
    <s v="2016 Summer"/>
    <d v="2016-01-01T00:00:00"/>
    <s v="Summer"/>
    <s v="Rio de Janeiro"/>
    <s v="Water Polo"/>
    <s v="Water Polo Women's Water Polo"/>
    <s v="Silver"/>
    <s v="Uniq"/>
    <x v="1"/>
    <s v="51440-Italy"/>
  </r>
  <r>
    <n v="45342"/>
    <x v="5144"/>
    <x v="5142"/>
    <s v="M"/>
    <x v="0"/>
    <x v="21"/>
    <x v="52"/>
    <x v="85"/>
    <s v="PUR"/>
    <s v="2008 Summer"/>
    <d v="2008-01-01T00:00:00"/>
    <s v="Summer"/>
    <s v="Beijing"/>
    <s v="Athletics"/>
    <s v="Athletics Men's 110 metres Hurdles"/>
    <s v=""/>
    <s v="Uniq"/>
    <x v="0"/>
    <s v="51450-Puerto Rico"/>
  </r>
  <r>
    <n v="45343"/>
    <x v="5144"/>
    <x v="5142"/>
    <s v="M"/>
    <x v="3"/>
    <x v="21"/>
    <x v="52"/>
    <x v="85"/>
    <s v="PUR"/>
    <s v="2012 Summer"/>
    <d v="2012-01-01T00:00:00"/>
    <s v="Summer"/>
    <s v="London"/>
    <s v="Athletics"/>
    <s v="Athletics Men's 110 metres Hurdles"/>
    <s v=""/>
    <s v="Uniq"/>
    <x v="0"/>
    <s v="51450-Puerto Rico"/>
  </r>
  <r>
    <n v="45347"/>
    <x v="5145"/>
    <x v="5143"/>
    <s v="F"/>
    <x v="26"/>
    <x v="13"/>
    <x v="49"/>
    <x v="23"/>
    <s v="CAN"/>
    <s v="2012 Summer"/>
    <d v="2012-01-01T00:00:00"/>
    <s v="Summer"/>
    <s v="London"/>
    <s v="Judo"/>
    <s v="Judo Women's Half-Heavyweight"/>
    <s v=""/>
    <s v="Uniq"/>
    <x v="0"/>
    <s v="51460-Canada"/>
  </r>
  <r>
    <n v="45360"/>
    <x v="5146"/>
    <x v="5144"/>
    <s v="M"/>
    <x v="8"/>
    <x v="3"/>
    <x v="44"/>
    <x v="3"/>
    <s v="ROU"/>
    <s v="2012 Summer"/>
    <d v="2012-01-01T00:00:00"/>
    <s v="Summer"/>
    <s v="London"/>
    <s v="Gymnastics"/>
    <s v="Gymnastics Men's Floor Exercise"/>
    <s v=""/>
    <s v="Uniq"/>
    <x v="0"/>
    <s v="51470-Romania"/>
  </r>
  <r>
    <n v="45362"/>
    <x v="5146"/>
    <x v="5144"/>
    <s v="M"/>
    <x v="8"/>
    <x v="3"/>
    <x v="44"/>
    <x v="3"/>
    <s v="ROU"/>
    <s v="2012 Summer"/>
    <d v="2012-01-01T00:00:00"/>
    <s v="Summer"/>
    <s v="London"/>
    <s v="Gymnastics"/>
    <s v="Gymnastics Men's Horizontal Bar"/>
    <s v=""/>
    <s v="Uniq"/>
    <x v="0"/>
    <s v="51470-Romania"/>
  </r>
  <r>
    <n v="45361"/>
    <x v="5146"/>
    <x v="5144"/>
    <s v="M"/>
    <x v="8"/>
    <x v="3"/>
    <x v="44"/>
    <x v="3"/>
    <s v="ROU"/>
    <s v="2012 Summer"/>
    <d v="2012-01-01T00:00:00"/>
    <s v="Summer"/>
    <s v="London"/>
    <s v="Gymnastics"/>
    <s v="Gymnastics Men's Parallel Bars"/>
    <s v=""/>
    <s v="Uniq"/>
    <x v="0"/>
    <s v="51470-Romania"/>
  </r>
  <r>
    <n v="45363"/>
    <x v="5146"/>
    <x v="5144"/>
    <s v="M"/>
    <x v="8"/>
    <x v="3"/>
    <x v="44"/>
    <x v="3"/>
    <s v="ROU"/>
    <s v="2012 Summer"/>
    <d v="2012-01-01T00:00:00"/>
    <s v="Summer"/>
    <s v="London"/>
    <s v="Gymnastics"/>
    <s v="Gymnastics Men's Rings"/>
    <s v=""/>
    <s v="Uniq"/>
    <x v="0"/>
    <s v="51470-Romania"/>
  </r>
  <r>
    <n v="45359"/>
    <x v="5146"/>
    <x v="5144"/>
    <s v="M"/>
    <x v="8"/>
    <x v="3"/>
    <x v="44"/>
    <x v="3"/>
    <s v="ROU"/>
    <s v="2012 Summer"/>
    <d v="2012-01-01T00:00:00"/>
    <s v="Summer"/>
    <s v="London"/>
    <s v="Gymnastics"/>
    <s v="Gymnastics Men's Team All-Around"/>
    <s v=""/>
    <s v="Uniq"/>
    <x v="0"/>
    <s v="51470-Romania"/>
  </r>
  <r>
    <n v="45370"/>
    <x v="5147"/>
    <x v="5145"/>
    <s v="F"/>
    <x v="10"/>
    <x v="32"/>
    <x v="50"/>
    <x v="66"/>
    <s v="Great Britain"/>
    <s v="2008 Summer"/>
    <d v="2008-01-01T00:00:00"/>
    <s v="Summer"/>
    <s v="Beijing"/>
    <s v="Diving"/>
    <s v="Diving Women's Platform"/>
    <s v=""/>
    <s v="Uniq"/>
    <x v="0"/>
    <s v="51480-Great Britain"/>
  </r>
  <r>
    <n v="45371"/>
    <x v="5147"/>
    <x v="5145"/>
    <s v="F"/>
    <x v="10"/>
    <x v="32"/>
    <x v="50"/>
    <x v="66"/>
    <s v="Great Britain"/>
    <s v="2008 Summer"/>
    <d v="2008-01-01T00:00:00"/>
    <s v="Summer"/>
    <s v="Beijing"/>
    <s v="Diving"/>
    <s v="Diving Women's Synchronized Platform"/>
    <s v=""/>
    <s v="Uniq"/>
    <x v="0"/>
    <s v="51480-Great Britain"/>
  </r>
  <r>
    <n v="45372"/>
    <x v="5147"/>
    <x v="5145"/>
    <s v="F"/>
    <x v="0"/>
    <x v="32"/>
    <x v="50"/>
    <x v="66"/>
    <s v="Great Britain"/>
    <s v="2012 Summer"/>
    <d v="2012-01-01T00:00:00"/>
    <s v="Summer"/>
    <s v="London"/>
    <s v="Diving"/>
    <s v="Diving Women's Synchronized Platform"/>
    <s v=""/>
    <s v="Uniq"/>
    <x v="0"/>
    <s v="51480-Great Britain"/>
  </r>
  <r>
    <n v="45373"/>
    <x v="5147"/>
    <x v="5145"/>
    <s v="F"/>
    <x v="3"/>
    <x v="32"/>
    <x v="50"/>
    <x v="66"/>
    <s v="Great Britain"/>
    <s v="2016 Summer"/>
    <d v="2016-01-01T00:00:00"/>
    <s v="Summer"/>
    <s v="Rio de Janeiro"/>
    <s v="Diving"/>
    <s v="Diving Women's Platform"/>
    <s v=""/>
    <s v="Uniq"/>
    <x v="0"/>
    <s v="51480-Great Britain"/>
  </r>
  <r>
    <n v="45374"/>
    <x v="5147"/>
    <x v="5145"/>
    <s v="F"/>
    <x v="5"/>
    <x v="32"/>
    <x v="2"/>
    <x v="66"/>
    <s v="Great Britain"/>
    <s v="2016 Summer"/>
    <d v="2016-01-01T00:00:00"/>
    <s v="Summer"/>
    <s v="Rio de Janeiro"/>
    <s v="Diving"/>
    <s v="Diving Women's Synchronized Platform"/>
    <s v=""/>
    <s v="Uniq"/>
    <x v="0"/>
    <s v="51480-Great Britain"/>
  </r>
  <r>
    <n v="45382"/>
    <x v="5148"/>
    <x v="5146"/>
    <s v="F"/>
    <x v="5"/>
    <x v="0"/>
    <x v="44"/>
    <x v="4"/>
    <s v="FRA"/>
    <s v="2008 Summer"/>
    <d v="2008-01-01T00:00:00"/>
    <s v="Summer"/>
    <s v="Beijing"/>
    <s v="Swimming"/>
    <s v="Swimming Women's 4 x 100 metres Freestyle Relay"/>
    <s v=""/>
    <s v="Uniq"/>
    <x v="0"/>
    <s v="51490-France"/>
  </r>
  <r>
    <n v="45383"/>
    <x v="5148"/>
    <x v="5146"/>
    <s v="F"/>
    <x v="5"/>
    <x v="44"/>
    <x v="44"/>
    <x v="4"/>
    <s v="FRA"/>
    <s v="2008 Summer"/>
    <d v="2008-01-01T00:00:00"/>
    <s v="Summer"/>
    <s v="Beijing"/>
    <s v="Swimming"/>
    <s v="Swimming Women's 4 x 200 metres Freestyle Relay"/>
    <s v=""/>
    <s v="Uniq"/>
    <x v="0"/>
    <s v="51490-France"/>
  </r>
  <r>
    <n v="45381"/>
    <x v="5148"/>
    <x v="5146"/>
    <s v="F"/>
    <x v="5"/>
    <x v="44"/>
    <x v="44"/>
    <x v="4"/>
    <s v="FRA"/>
    <s v="2008 Summer"/>
    <d v="2008-01-01T00:00:00"/>
    <s v="Summer"/>
    <s v="Beijing"/>
    <s v="Swimming"/>
    <s v="Swimming Women's 50 metres Freestyle"/>
    <s v=""/>
    <s v="Uniq"/>
    <x v="0"/>
    <s v="51490-France"/>
  </r>
  <r>
    <n v="45387"/>
    <x v="5149"/>
    <x v="5147"/>
    <s v="F"/>
    <x v="0"/>
    <x v="3"/>
    <x v="25"/>
    <x v="22"/>
    <s v="United States"/>
    <s v="2012 Summer"/>
    <d v="2012-01-01T00:00:00"/>
    <s v="Summer"/>
    <s v="London"/>
    <s v="Equestrianism"/>
    <s v="Equestrianism Mixed Three-Day Event, Individual"/>
    <s v=""/>
    <s v="Uniq"/>
    <x v="0"/>
    <s v="51500-United States"/>
  </r>
  <r>
    <n v="45388"/>
    <x v="5149"/>
    <x v="5147"/>
    <s v="F"/>
    <x v="0"/>
    <x v="3"/>
    <x v="25"/>
    <x v="22"/>
    <s v="United States"/>
    <s v="2012 Summer"/>
    <d v="2012-01-01T00:00:00"/>
    <s v="Summer"/>
    <s v="London"/>
    <s v="Equestrianism"/>
    <s v="Equestrianism Mixed Three-Day Event, Team"/>
    <s v=""/>
    <s v="Uniq"/>
    <x v="0"/>
    <s v="51500-United States"/>
  </r>
  <r>
    <n v="45389"/>
    <x v="5150"/>
    <x v="5148"/>
    <s v="M"/>
    <x v="7"/>
    <x v="55"/>
    <x v="26"/>
    <x v="20"/>
    <s v="AUS"/>
    <s v="2012 Summer"/>
    <d v="2012-01-01T00:00:00"/>
    <s v="Summer"/>
    <s v="London"/>
    <s v="Rowing"/>
    <s v="Rowing Men's Coxed Eights"/>
    <s v=""/>
    <s v="Uniq"/>
    <x v="0"/>
    <s v="51510-Australia"/>
  </r>
  <r>
    <n v="45397"/>
    <x v="5151"/>
    <x v="5149"/>
    <s v="M"/>
    <x v="6"/>
    <x v="38"/>
    <x v="32"/>
    <x v="20"/>
    <s v="AUS"/>
    <s v="2016 Summer"/>
    <d v="2016-01-01T00:00:00"/>
    <s v="Summer"/>
    <s v="Rio de Janeiro"/>
    <s v="Judo"/>
    <s v="Judo Men's Half-Middleweight"/>
    <s v=""/>
    <s v="Uniq"/>
    <x v="0"/>
    <s v="51520-Australia"/>
  </r>
  <r>
    <n v="45400"/>
    <x v="5152"/>
    <x v="5150"/>
    <s v="M"/>
    <x v="5"/>
    <x v="34"/>
    <x v="49"/>
    <x v="78"/>
    <s v="NZL"/>
    <s v="2016 Summer"/>
    <d v="2016-01-01T00:00:00"/>
    <s v="Summer"/>
    <s v="Rio de Janeiro"/>
    <s v="Hockey"/>
    <s v="Hockey Men's Hockey"/>
    <s v=""/>
    <s v="Uniq"/>
    <x v="0"/>
    <s v="51530-New Zealand"/>
  </r>
  <r>
    <n v="45412"/>
    <x v="5153"/>
    <x v="5151"/>
    <s v="F"/>
    <x v="5"/>
    <x v="18"/>
    <x v="2"/>
    <x v="22"/>
    <s v="United States"/>
    <s v="2008 Summer"/>
    <d v="2008-01-01T00:00:00"/>
    <s v="Summer"/>
    <s v="Beijing"/>
    <s v="Swimming"/>
    <s v="Swimming Women's 100 metres Backstroke"/>
    <s v="Gold"/>
    <s v="Uniq"/>
    <x v="1"/>
    <s v="51540-United States"/>
  </r>
  <r>
    <n v="45409"/>
    <x v="5153"/>
    <x v="5151"/>
    <s v="F"/>
    <x v="5"/>
    <x v="18"/>
    <x v="22"/>
    <x v="22"/>
    <s v="United States"/>
    <s v="2008 Summer"/>
    <d v="2008-01-01T00:00:00"/>
    <s v="Summer"/>
    <s v="Beijing"/>
    <s v="Swimming"/>
    <s v="Swimming Women's 100 metres Freestyle"/>
    <s v="Bronze"/>
    <s v="Uniq"/>
    <x v="1"/>
    <s v="51540-United States"/>
  </r>
  <r>
    <n v="45413"/>
    <x v="5153"/>
    <x v="5151"/>
    <s v="F"/>
    <x v="5"/>
    <x v="18"/>
    <x v="22"/>
    <x v="22"/>
    <s v="United States"/>
    <s v="2008 Summer"/>
    <d v="2008-01-01T00:00:00"/>
    <s v="Summer"/>
    <s v="Beijing"/>
    <s v="Swimming"/>
    <s v="Swimming Women's 200 metres Individual Medley"/>
    <s v="Bronze"/>
    <s v="Uniq"/>
    <x v="1"/>
    <s v="51540-United States"/>
  </r>
  <r>
    <n v="45410"/>
    <x v="5153"/>
    <x v="5151"/>
    <s v="F"/>
    <x v="5"/>
    <x v="18"/>
    <x v="22"/>
    <x v="22"/>
    <s v="United States"/>
    <s v="2008 Summer"/>
    <d v="2008-01-01T00:00:00"/>
    <s v="Summer"/>
    <s v="Beijing"/>
    <s v="Swimming"/>
    <s v="Swimming Women's 4 x 100 metres Freestyle Relay"/>
    <s v="Silver"/>
    <s v="Uniq"/>
    <x v="1"/>
    <s v="51540-United States"/>
  </r>
  <r>
    <n v="45414"/>
    <x v="5153"/>
    <x v="5151"/>
    <s v="F"/>
    <x v="5"/>
    <x v="18"/>
    <x v="22"/>
    <x v="22"/>
    <s v="United States"/>
    <s v="2008 Summer"/>
    <d v="2008-01-01T00:00:00"/>
    <s v="Summer"/>
    <s v="Beijing"/>
    <s v="Swimming"/>
    <s v="Swimming Women's 4 x 100 metres Medley Relay"/>
    <s v="Silver"/>
    <s v="Uniq"/>
    <x v="1"/>
    <s v="51540-United States"/>
  </r>
  <r>
    <n v="45411"/>
    <x v="5153"/>
    <x v="5151"/>
    <s v="F"/>
    <x v="5"/>
    <x v="18"/>
    <x v="22"/>
    <x v="22"/>
    <s v="United States"/>
    <s v="2008 Summer"/>
    <d v="2008-01-01T00:00:00"/>
    <s v="Summer"/>
    <s v="Beijing"/>
    <s v="Swimming"/>
    <s v="Swimming Women's 4 x 200 metres Freestyle Relay"/>
    <s v="Bronze"/>
    <s v="Uniq"/>
    <x v="1"/>
    <s v="51540-United States"/>
  </r>
  <r>
    <n v="45415"/>
    <x v="5153"/>
    <x v="5151"/>
    <s v="F"/>
    <x v="17"/>
    <x v="18"/>
    <x v="2"/>
    <x v="22"/>
    <s v="United States"/>
    <s v="2012 Summer"/>
    <d v="2012-01-01T00:00:00"/>
    <s v="Summer"/>
    <s v="London"/>
    <s v="Swimming"/>
    <s v="Swimming Women's 4 x 100 metres Freestyle Relay"/>
    <s v="Bronze"/>
    <s v="Uniq"/>
    <x v="1"/>
    <s v="51540-United States"/>
  </r>
  <r>
    <n v="45416"/>
    <x v="5154"/>
    <x v="5152"/>
    <s v="M"/>
    <x v="4"/>
    <x v="20"/>
    <x v="15"/>
    <x v="48"/>
    <s v="BRA"/>
    <s v="2016 Summer"/>
    <d v="2016-01-01T00:00:00"/>
    <s v="Summer"/>
    <s v="Rio de Janeiro"/>
    <s v="Rugby Sevens"/>
    <s v="Rugby Sevens Men's Rugby Sevens"/>
    <s v=""/>
    <s v="Uniq"/>
    <x v="0"/>
    <s v="51550-Brazil"/>
  </r>
  <r>
    <n v="45418"/>
    <x v="5155"/>
    <x v="5153"/>
    <s v="M"/>
    <x v="0"/>
    <x v="21"/>
    <x v="49"/>
    <x v="159"/>
    <s v="MLI"/>
    <s v="2016 Summer"/>
    <d v="2016-01-01T00:00:00"/>
    <s v="Summer"/>
    <s v="Rio de Janeiro"/>
    <s v="Taekwondo"/>
    <s v="Taekwondo Men's Welterweight"/>
    <s v=""/>
    <s v="Uniq"/>
    <x v="0"/>
    <s v="51560-Mali"/>
  </r>
  <r>
    <n v="45419"/>
    <x v="5156"/>
    <x v="5154"/>
    <s v="M"/>
    <x v="4"/>
    <x v="11"/>
    <x v="68"/>
    <x v="45"/>
    <s v="CIV"/>
    <s v="2008 Summer"/>
    <d v="2008-01-01T00:00:00"/>
    <s v="Summer"/>
    <s v="Beijing"/>
    <s v="Football"/>
    <s v="Football Men's Football"/>
    <s v=""/>
    <s v="Uniq"/>
    <x v="0"/>
    <s v="51570-Cote d'Ivoire"/>
  </r>
  <r>
    <n v="45421"/>
    <x v="5157"/>
    <x v="5155"/>
    <s v="M"/>
    <x v="15"/>
    <x v="0"/>
    <x v="2"/>
    <x v="159"/>
    <s v="MLI"/>
    <s v="2008 Summer"/>
    <d v="2008-01-01T00:00:00"/>
    <s v="Summer"/>
    <s v="Beijing"/>
    <s v="Swimming"/>
    <s v="Swimming Men's 50 metres Freestyle"/>
    <s v=""/>
    <s v="Uniq"/>
    <x v="0"/>
    <s v="51580-Mali"/>
  </r>
  <r>
    <n v="45423"/>
    <x v="5158"/>
    <x v="5156"/>
    <s v="F"/>
    <x v="10"/>
    <x v="23"/>
    <x v="2"/>
    <x v="159"/>
    <s v="MLI"/>
    <s v="2008 Summer"/>
    <d v="2008-01-01T00:00:00"/>
    <s v="Summer"/>
    <s v="Beijing"/>
    <s v="Basketball"/>
    <s v="Basketball Women's Basketball"/>
    <s v=""/>
    <s v="Uniq"/>
    <x v="0"/>
    <s v="51590-Mali"/>
  </r>
  <r>
    <n v="45428"/>
    <x v="5159"/>
    <x v="5157"/>
    <s v="M"/>
    <x v="3"/>
    <x v="21"/>
    <x v="51"/>
    <x v="23"/>
    <s v="CAN"/>
    <s v="2012 Summer"/>
    <d v="2012-01-01T00:00:00"/>
    <s v="Summer"/>
    <s v="London"/>
    <s v="Taekwondo"/>
    <s v="Taekwondo Men's Heavyweight"/>
    <s v=""/>
    <s v="Uniq"/>
    <x v="0"/>
    <s v="51600-Canada"/>
  </r>
  <r>
    <n v="45472"/>
    <x v="5160"/>
    <x v="5158"/>
    <s v="M"/>
    <x v="4"/>
    <x v="18"/>
    <x v="2"/>
    <x v="23"/>
    <s v="CAN"/>
    <s v="2014 Winter"/>
    <d v="2014-01-01T00:00:00"/>
    <s v="Winter"/>
    <s v="Sochi"/>
    <s v="Short Track Speed Skating"/>
    <s v="Short Track Speed Skating Men's 1,000 metres"/>
    <s v=""/>
    <s v="Uniq"/>
    <x v="0"/>
    <s v="51610-Canada"/>
  </r>
  <r>
    <n v="45473"/>
    <x v="5160"/>
    <x v="5158"/>
    <s v="M"/>
    <x v="4"/>
    <x v="18"/>
    <x v="2"/>
    <x v="23"/>
    <s v="CAN"/>
    <s v="2014 Winter"/>
    <d v="2014-01-01T00:00:00"/>
    <s v="Winter"/>
    <s v="Sochi"/>
    <s v="Short Track Speed Skating"/>
    <s v="Short Track Speed Skating Men's 5,000 metres Relay"/>
    <s v=""/>
    <s v="Uniq"/>
    <x v="0"/>
    <s v="51610-Canada"/>
  </r>
  <r>
    <n v="45471"/>
    <x v="5160"/>
    <x v="5158"/>
    <s v="M"/>
    <x v="4"/>
    <x v="18"/>
    <x v="2"/>
    <x v="23"/>
    <s v="CAN"/>
    <s v="2014 Winter"/>
    <d v="2014-01-01T00:00:00"/>
    <s v="Winter"/>
    <s v="Sochi"/>
    <s v="Short Track Speed Skating"/>
    <s v="Short Track Speed Skating Men's 500 metres"/>
    <s v="Bronze"/>
    <s v="Uniq"/>
    <x v="1"/>
    <s v="51610-Canada"/>
  </r>
  <r>
    <n v="45519"/>
    <x v="5161"/>
    <x v="5159"/>
    <s v="M"/>
    <x v="17"/>
    <x v="18"/>
    <x v="7"/>
    <x v="23"/>
    <s v="CAN"/>
    <s v="2010 Winter"/>
    <d v="2010-01-01T00:00:00"/>
    <s v="Winter"/>
    <s v="Vancouver"/>
    <s v="Alpine Skiing"/>
    <s v="Alpine Skiing Men's Slalom"/>
    <s v=""/>
    <s v="Uniq"/>
    <x v="0"/>
    <s v="51620-Canada"/>
  </r>
  <r>
    <n v="45520"/>
    <x v="5162"/>
    <x v="5160"/>
    <s v="M"/>
    <x v="0"/>
    <x v="8"/>
    <x v="64"/>
    <x v="66"/>
    <s v="Great Britain"/>
    <s v="2012 Summer"/>
    <d v="2012-01-01T00:00:00"/>
    <s v="Summer"/>
    <s v="London"/>
    <s v="Rowing"/>
    <s v="Rowing Men's Quadruple Sculls"/>
    <s v=""/>
    <s v="Uniq"/>
    <x v="0"/>
    <s v="51630-Great Britain"/>
  </r>
  <r>
    <n v="45521"/>
    <x v="5163"/>
    <x v="5161"/>
    <s v="M"/>
    <x v="5"/>
    <x v="58"/>
    <x v="76"/>
    <x v="22"/>
    <s v="United States"/>
    <s v="2016 Summer"/>
    <d v="2016-01-01T00:00:00"/>
    <s v="Summer"/>
    <s v="Rio de Janeiro"/>
    <s v="Basketball"/>
    <s v="Basketball Men's Basketball"/>
    <s v="Gold"/>
    <s v="Uniq"/>
    <x v="1"/>
    <s v="51640-United States"/>
  </r>
  <r>
    <n v="45524"/>
    <x v="5164"/>
    <x v="5162"/>
    <s v="M"/>
    <x v="3"/>
    <x v="35"/>
    <x v="26"/>
    <x v="66"/>
    <s v="Great Britain"/>
    <s v="2008 Summer"/>
    <d v="2008-01-01T00:00:00"/>
    <s v="Summer"/>
    <s v="Beijing"/>
    <s v="Judo"/>
    <s v="Judo Men's Half-Heavyweight"/>
    <s v=""/>
    <s v="Uniq"/>
    <x v="0"/>
    <s v="51650-Great Britain"/>
  </r>
  <r>
    <n v="45535"/>
    <x v="5165"/>
    <x v="5163"/>
    <s v="F"/>
    <x v="26"/>
    <x v="37"/>
    <x v="17"/>
    <x v="48"/>
    <s v="BRA"/>
    <s v="2012 Summer"/>
    <d v="2012-01-01T00:00:00"/>
    <s v="Summer"/>
    <s v="London"/>
    <s v="Athletics"/>
    <s v="Athletics Women's 4 x 400 metres Relay"/>
    <s v=""/>
    <s v="Uniq"/>
    <x v="0"/>
    <s v="51660-Brazil"/>
  </r>
  <r>
    <n v="45534"/>
    <x v="5165"/>
    <x v="5163"/>
    <s v="F"/>
    <x v="26"/>
    <x v="0"/>
    <x v="17"/>
    <x v="48"/>
    <s v="BRA"/>
    <s v="2012 Summer"/>
    <d v="2012-01-01T00:00:00"/>
    <s v="Summer"/>
    <s v="London"/>
    <s v="Athletics"/>
    <s v="Athletics Women's 400 metres"/>
    <s v=""/>
    <s v="Uniq"/>
    <x v="0"/>
    <s v="51660-Brazil"/>
  </r>
  <r>
    <n v="45537"/>
    <x v="5165"/>
    <x v="5163"/>
    <s v="F"/>
    <x v="18"/>
    <x v="37"/>
    <x v="17"/>
    <x v="48"/>
    <s v="BRA"/>
    <s v="2016 Summer"/>
    <d v="2016-01-01T00:00:00"/>
    <s v="Summer"/>
    <s v="Rio de Janeiro"/>
    <s v="Athletics"/>
    <s v="Athletics Women's 4 x 400 metres Relay"/>
    <s v=""/>
    <s v="Uniq"/>
    <x v="0"/>
    <s v="51660-Brazil"/>
  </r>
  <r>
    <n v="45536"/>
    <x v="5165"/>
    <x v="5163"/>
    <s v="F"/>
    <x v="18"/>
    <x v="37"/>
    <x v="17"/>
    <x v="48"/>
    <s v="BRA"/>
    <s v="2016 Summer"/>
    <d v="2016-01-01T00:00:00"/>
    <s v="Summer"/>
    <s v="Rio de Janeiro"/>
    <s v="Athletics"/>
    <s v="Athletics Women's 400 metres"/>
    <s v=""/>
    <s v="Uniq"/>
    <x v="0"/>
    <s v="51660-Brazil"/>
  </r>
  <r>
    <n v="45546"/>
    <x v="5166"/>
    <x v="5164"/>
    <s v="M"/>
    <x v="0"/>
    <x v="13"/>
    <x v="10"/>
    <x v="48"/>
    <s v="BRA"/>
    <s v="2008 Summer"/>
    <d v="2008-01-01T00:00:00"/>
    <s v="Summer"/>
    <s v="Beijing"/>
    <s v="Sailing"/>
    <s v="Sailing Mixed One Person Dinghy"/>
    <s v=""/>
    <s v="Uniq"/>
    <x v="0"/>
    <s v="51670-Brazil"/>
  </r>
  <r>
    <n v="45557"/>
    <x v="5167"/>
    <x v="5165"/>
    <s v="M"/>
    <x v="3"/>
    <x v="13"/>
    <x v="18"/>
    <x v="151"/>
    <s v="MOZ"/>
    <s v="2012 Summer"/>
    <d v="2012-01-01T00:00:00"/>
    <s v="Summer"/>
    <s v="London"/>
    <s v="Athletics"/>
    <s v="Athletics Men's 400 metres Hurdles"/>
    <s v=""/>
    <s v="Uniq"/>
    <x v="0"/>
    <s v="51680-Mozambique"/>
  </r>
  <r>
    <n v="45558"/>
    <x v="5167"/>
    <x v="5165"/>
    <s v="M"/>
    <x v="11"/>
    <x v="13"/>
    <x v="18"/>
    <x v="151"/>
    <s v="MOZ"/>
    <s v="2016 Summer"/>
    <d v="2016-01-01T00:00:00"/>
    <s v="Summer"/>
    <s v="Rio de Janeiro"/>
    <s v="Athletics"/>
    <s v="Athletics Men's 400 metres Hurdles"/>
    <s v=""/>
    <s v="Uniq"/>
    <x v="0"/>
    <s v="51680-Mozambique"/>
  </r>
  <r>
    <n v="45574"/>
    <x v="5168"/>
    <x v="5166"/>
    <s v="F"/>
    <x v="13"/>
    <x v="2"/>
    <x v="45"/>
    <x v="20"/>
    <s v="AUS"/>
    <s v="2008 Summer"/>
    <d v="2008-01-01T00:00:00"/>
    <s v="Summer"/>
    <s v="Beijing"/>
    <s v="Swimming"/>
    <s v="Swimming Women's 200 metres Individual Medley"/>
    <s v=""/>
    <s v="Uniq"/>
    <x v="0"/>
    <s v="51690-Australia"/>
  </r>
  <r>
    <n v="45577"/>
    <x v="5168"/>
    <x v="5166"/>
    <s v="F"/>
    <x v="6"/>
    <x v="2"/>
    <x v="45"/>
    <x v="20"/>
    <s v="AUS"/>
    <s v="2012 Summer"/>
    <d v="2012-01-01T00:00:00"/>
    <s v="Summer"/>
    <s v="London"/>
    <s v="Swimming"/>
    <s v="Swimming Women's 100 metres Butterfly"/>
    <s v="Bronze"/>
    <s v="Uniq"/>
    <x v="1"/>
    <s v="51690-Australia"/>
  </r>
  <r>
    <n v="45578"/>
    <x v="5168"/>
    <x v="5166"/>
    <s v="F"/>
    <x v="6"/>
    <x v="2"/>
    <x v="45"/>
    <x v="20"/>
    <s v="AUS"/>
    <s v="2012 Summer"/>
    <d v="2012-01-01T00:00:00"/>
    <s v="Summer"/>
    <s v="London"/>
    <s v="Swimming"/>
    <s v="Swimming Women's 200 metres Individual Medley"/>
    <s v="Silver"/>
    <s v="Uniq"/>
    <x v="1"/>
    <s v="51690-Australia"/>
  </r>
  <r>
    <n v="45575"/>
    <x v="5168"/>
    <x v="5166"/>
    <s v="F"/>
    <x v="6"/>
    <x v="2"/>
    <x v="45"/>
    <x v="20"/>
    <s v="AUS"/>
    <s v="2012 Summer"/>
    <d v="2012-01-01T00:00:00"/>
    <s v="Summer"/>
    <s v="London"/>
    <s v="Swimming"/>
    <s v="Swimming Women's 4 x 100 metres Freestyle Relay"/>
    <s v="Gold"/>
    <s v="Uniq"/>
    <x v="1"/>
    <s v="51690-Australia"/>
  </r>
  <r>
    <n v="45579"/>
    <x v="5168"/>
    <x v="5166"/>
    <s v="F"/>
    <x v="6"/>
    <x v="2"/>
    <x v="45"/>
    <x v="20"/>
    <s v="AUS"/>
    <s v="2012 Summer"/>
    <d v="2012-01-01T00:00:00"/>
    <s v="Summer"/>
    <s v="London"/>
    <s v="Swimming"/>
    <s v="Swimming Women's 4 x 100 metres Medley Relay"/>
    <s v="Silver"/>
    <s v="Uniq"/>
    <x v="1"/>
    <s v="51690-Australia"/>
  </r>
  <r>
    <n v="45576"/>
    <x v="5168"/>
    <x v="5166"/>
    <s v="F"/>
    <x v="6"/>
    <x v="0"/>
    <x v="45"/>
    <x v="20"/>
    <s v="AUS"/>
    <s v="2012 Summer"/>
    <d v="2012-01-01T00:00:00"/>
    <s v="Summer"/>
    <s v="London"/>
    <s v="Swimming"/>
    <s v="Swimming Women's 4 x 200 metres Freestyle Relay"/>
    <s v="Silver"/>
    <s v="Uniq"/>
    <x v="1"/>
    <s v="51690-Australia"/>
  </r>
  <r>
    <n v="45580"/>
    <x v="5168"/>
    <x v="5166"/>
    <s v="F"/>
    <x v="1"/>
    <x v="2"/>
    <x v="2"/>
    <x v="20"/>
    <s v="AUS"/>
    <s v="2016 Summer"/>
    <d v="2016-01-01T00:00:00"/>
    <s v="Summer"/>
    <s v="Rio de Janeiro"/>
    <s v="Swimming"/>
    <s v="Swimming Women's 200 metres Individual Medley"/>
    <s v=""/>
    <s v="Uniq"/>
    <x v="0"/>
    <s v="51690-Australia"/>
  </r>
  <r>
    <n v="45591"/>
    <x v="5169"/>
    <x v="5167"/>
    <s v="M"/>
    <x v="22"/>
    <x v="0"/>
    <x v="5"/>
    <x v="51"/>
    <s v="CHI"/>
    <s v="2012 Summer"/>
    <d v="2012-01-01T00:00:00"/>
    <s v="Summer"/>
    <s v="London"/>
    <s v="Equestrianism"/>
    <s v="Equestrianism Mixed Jumping, Individual"/>
    <s v=""/>
    <s v="Uniq"/>
    <x v="0"/>
    <s v="51700-Chile"/>
  </r>
  <r>
    <n v="45592"/>
    <x v="5169"/>
    <x v="5167"/>
    <s v="M"/>
    <x v="22"/>
    <x v="34"/>
    <x v="5"/>
    <x v="51"/>
    <s v="CHI"/>
    <s v="2012 Summer"/>
    <d v="2012-01-01T00:00:00"/>
    <s v="Summer"/>
    <s v="London"/>
    <s v="Equestrianism"/>
    <s v="Equestrianism Mixed Jumping, Team"/>
    <s v=""/>
    <s v="Uniq"/>
    <x v="0"/>
    <s v="51700-Chile"/>
  </r>
  <r>
    <n v="45599"/>
    <x v="5170"/>
    <x v="5168"/>
    <s v="M"/>
    <x v="3"/>
    <x v="14"/>
    <x v="33"/>
    <x v="78"/>
    <s v="NZL"/>
    <s v="2008 Summer"/>
    <d v="2008-01-01T00:00:00"/>
    <s v="Summer"/>
    <s v="Beijing"/>
    <s v="Hockey"/>
    <s v="Hockey Men's Hockey"/>
    <s v=""/>
    <s v="Uniq"/>
    <x v="0"/>
    <s v="51710-New Zealand"/>
  </r>
  <r>
    <n v="45600"/>
    <x v="5170"/>
    <x v="5168"/>
    <s v="M"/>
    <x v="11"/>
    <x v="14"/>
    <x v="33"/>
    <x v="78"/>
    <s v="NZL"/>
    <s v="2012 Summer"/>
    <d v="2012-01-01T00:00:00"/>
    <s v="Summer"/>
    <s v="London"/>
    <s v="Hockey"/>
    <s v="Hockey Men's Hockey"/>
    <s v=""/>
    <s v="Uniq"/>
    <x v="0"/>
    <s v="51710-New Zealand"/>
  </r>
  <r>
    <n v="45618"/>
    <x v="5171"/>
    <x v="5169"/>
    <s v="M"/>
    <x v="26"/>
    <x v="12"/>
    <x v="2"/>
    <x v="115"/>
    <s v="MDA"/>
    <s v="2008 Summer"/>
    <d v="2008-01-01T00:00:00"/>
    <s v="Summer"/>
    <s v="Beijing"/>
    <s v="Athletics"/>
    <s v="Athletics Men's Decathlon"/>
    <s v=""/>
    <s v="Uniq"/>
    <x v="0"/>
    <s v="51720-Moldova"/>
  </r>
  <r>
    <n v="45626"/>
    <x v="5172"/>
    <x v="5170"/>
    <s v="M"/>
    <x v="9"/>
    <x v="19"/>
    <x v="14"/>
    <x v="3"/>
    <s v="ROU"/>
    <s v="2008 Summer"/>
    <d v="2008-01-01T00:00:00"/>
    <s v="Summer"/>
    <s v="Beijing"/>
    <s v="Fencing"/>
    <s v="Fencing Men's Sabre, Individual"/>
    <s v="Bronze"/>
    <s v="Uniq"/>
    <x v="1"/>
    <s v="51730-Romania"/>
  </r>
  <r>
    <n v="45644"/>
    <x v="5173"/>
    <x v="5171"/>
    <s v="F"/>
    <x v="6"/>
    <x v="2"/>
    <x v="5"/>
    <x v="165"/>
    <s v="ZIM"/>
    <s v="2008 Summer"/>
    <d v="2008-01-01T00:00:00"/>
    <s v="Summer"/>
    <s v="Beijing"/>
    <s v="Swimming"/>
    <s v="Swimming Women's 100 metres Backstroke"/>
    <s v="Silver"/>
    <s v="Uniq"/>
    <x v="1"/>
    <s v="51740-Zimbabwe"/>
  </r>
  <r>
    <n v="45645"/>
    <x v="5173"/>
    <x v="5171"/>
    <s v="F"/>
    <x v="5"/>
    <x v="2"/>
    <x v="5"/>
    <x v="165"/>
    <s v="ZIM"/>
    <s v="2008 Summer"/>
    <d v="2008-01-01T00:00:00"/>
    <s v="Summer"/>
    <s v="Beijing"/>
    <s v="Swimming"/>
    <s v="Swimming Women's 200 metres Backstroke"/>
    <s v="Gold"/>
    <s v="Uniq"/>
    <x v="1"/>
    <s v="51740-Zimbabwe"/>
  </r>
  <r>
    <n v="45646"/>
    <x v="5173"/>
    <x v="5171"/>
    <s v="F"/>
    <x v="6"/>
    <x v="2"/>
    <x v="5"/>
    <x v="165"/>
    <s v="ZIM"/>
    <s v="2008 Summer"/>
    <d v="2008-01-01T00:00:00"/>
    <s v="Summer"/>
    <s v="Beijing"/>
    <s v="Swimming"/>
    <s v="Swimming Women's 200 metres Individual Medley"/>
    <s v="Silver"/>
    <s v="Uniq"/>
    <x v="1"/>
    <s v="51740-Zimbabwe"/>
  </r>
  <r>
    <n v="45647"/>
    <x v="5173"/>
    <x v="5171"/>
    <s v="F"/>
    <x v="6"/>
    <x v="2"/>
    <x v="5"/>
    <x v="165"/>
    <s v="ZIM"/>
    <s v="2008 Summer"/>
    <d v="2008-01-01T00:00:00"/>
    <s v="Summer"/>
    <s v="Beijing"/>
    <s v="Swimming"/>
    <s v="Swimming Women's 400 metres Individual Medley"/>
    <s v="Silver"/>
    <s v="Uniq"/>
    <x v="1"/>
    <s v="51740-Zimbabwe"/>
  </r>
  <r>
    <n v="45648"/>
    <x v="5173"/>
    <x v="5171"/>
    <s v="F"/>
    <x v="1"/>
    <x v="2"/>
    <x v="5"/>
    <x v="165"/>
    <s v="ZIM"/>
    <s v="2012 Summer"/>
    <d v="2012-01-01T00:00:00"/>
    <s v="Summer"/>
    <s v="London"/>
    <s v="Swimming"/>
    <s v="Swimming Women's 100 metres Backstroke"/>
    <s v=""/>
    <s v="Uniq"/>
    <x v="0"/>
    <s v="51740-Zimbabwe"/>
  </r>
  <r>
    <n v="45649"/>
    <x v="5173"/>
    <x v="5171"/>
    <s v="F"/>
    <x v="1"/>
    <x v="2"/>
    <x v="5"/>
    <x v="165"/>
    <s v="ZIM"/>
    <s v="2012 Summer"/>
    <d v="2012-01-01T00:00:00"/>
    <s v="Summer"/>
    <s v="London"/>
    <s v="Swimming"/>
    <s v="Swimming Women's 200 metres Backstroke"/>
    <s v=""/>
    <s v="Uniq"/>
    <x v="0"/>
    <s v="51740-Zimbabwe"/>
  </r>
  <r>
    <n v="45650"/>
    <x v="5173"/>
    <x v="5171"/>
    <s v="F"/>
    <x v="1"/>
    <x v="2"/>
    <x v="2"/>
    <x v="165"/>
    <s v="ZIM"/>
    <s v="2012 Summer"/>
    <d v="2012-01-01T00:00:00"/>
    <s v="Summer"/>
    <s v="London"/>
    <s v="Swimming"/>
    <s v="Swimming Women's 200 metres Individual Medley"/>
    <s v=""/>
    <s v="Uniq"/>
    <x v="0"/>
    <s v="51740-Zimbabwe"/>
  </r>
  <r>
    <n v="45651"/>
    <x v="5173"/>
    <x v="5171"/>
    <s v="F"/>
    <x v="5"/>
    <x v="2"/>
    <x v="5"/>
    <x v="165"/>
    <s v="ZIM"/>
    <s v="2016 Summer"/>
    <d v="2016-01-01T00:00:00"/>
    <s v="Summer"/>
    <s v="Rio de Janeiro"/>
    <s v="Swimming"/>
    <s v="Swimming Women's 100 metres Backstroke"/>
    <s v=""/>
    <s v="Uniq"/>
    <x v="0"/>
    <s v="51740-Zimbabwe"/>
  </r>
  <r>
    <n v="45652"/>
    <x v="5173"/>
    <x v="5171"/>
    <s v="F"/>
    <x v="26"/>
    <x v="2"/>
    <x v="5"/>
    <x v="165"/>
    <s v="ZIM"/>
    <s v="2016 Summer"/>
    <d v="2016-01-01T00:00:00"/>
    <s v="Summer"/>
    <s v="Rio de Janeiro"/>
    <s v="Swimming"/>
    <s v="Swimming Women's 200 metres Backstroke"/>
    <s v=""/>
    <s v="Uniq"/>
    <x v="0"/>
    <s v="51740-Zimbabwe"/>
  </r>
  <r>
    <n v="45691"/>
    <x v="5174"/>
    <x v="5172"/>
    <s v="M"/>
    <x v="5"/>
    <x v="19"/>
    <x v="6"/>
    <x v="20"/>
    <s v="AUS"/>
    <s v="2016 Summer"/>
    <d v="2016-01-01T00:00:00"/>
    <s v="Summer"/>
    <s v="Rio de Janeiro"/>
    <s v="Athletics"/>
    <s v="Athletics Men's 20 kilometres Walk"/>
    <s v=""/>
    <s v="Uniq"/>
    <x v="0"/>
    <s v="51750-Australia"/>
  </r>
  <r>
    <n v="45692"/>
    <x v="5175"/>
    <x v="5173"/>
    <s v="F"/>
    <x v="1"/>
    <x v="2"/>
    <x v="37"/>
    <x v="78"/>
    <s v="NZL"/>
    <s v="2012 Summer"/>
    <d v="2012-01-01T00:00:00"/>
    <s v="Summer"/>
    <s v="London"/>
    <s v="Athletics"/>
    <s v="Athletics Women's Heptathlon"/>
    <s v=""/>
    <s v="Uniq"/>
    <x v="0"/>
    <s v="51760-New Zealand"/>
  </r>
  <r>
    <n v="45697"/>
    <x v="5176"/>
    <x v="5174"/>
    <s v="F"/>
    <x v="16"/>
    <x v="3"/>
    <x v="40"/>
    <x v="20"/>
    <s v="AUS"/>
    <s v="2010 Winter"/>
    <d v="2010-01-01T00:00:00"/>
    <s v="Winter"/>
    <s v="Vancouver"/>
    <s v="Freestyle Skiing"/>
    <s v="Freestyle Skiing Women's Moguls"/>
    <s v=""/>
    <s v="Uniq"/>
    <x v="0"/>
    <s v="51770-Australia"/>
  </r>
  <r>
    <n v="45698"/>
    <x v="5176"/>
    <x v="5174"/>
    <s v="F"/>
    <x v="10"/>
    <x v="3"/>
    <x v="40"/>
    <x v="20"/>
    <s v="AUS"/>
    <s v="2014 Winter"/>
    <d v="2014-01-01T00:00:00"/>
    <s v="Winter"/>
    <s v="Sochi"/>
    <s v="Freestyle Skiing"/>
    <s v="Freestyle Skiing Women's Moguls"/>
    <s v=""/>
    <s v="Uniq"/>
    <x v="0"/>
    <s v="51770-Australia"/>
  </r>
  <r>
    <n v="45699"/>
    <x v="5177"/>
    <x v="5175"/>
    <s v="F"/>
    <x v="8"/>
    <x v="0"/>
    <x v="29"/>
    <x v="133"/>
    <s v="BAH"/>
    <s v="2016 Summer"/>
    <d v="2016-01-01T00:00:00"/>
    <s v="Summer"/>
    <s v="Rio de Janeiro"/>
    <s v="Athletics"/>
    <s v="Athletics Women's 4 x 400 metres Relay"/>
    <s v=""/>
    <s v="Uniq"/>
    <x v="0"/>
    <s v="51780-Bahamas"/>
  </r>
  <r>
    <n v="45714"/>
    <x v="5178"/>
    <x v="5176"/>
    <s v="M"/>
    <x v="8"/>
    <x v="13"/>
    <x v="13"/>
    <x v="22"/>
    <s v="United States"/>
    <s v="2016 Summer"/>
    <d v="2016-01-01T00:00:00"/>
    <s v="Summer"/>
    <s v="Rio de Janeiro"/>
    <s v="Wrestling"/>
    <s v="Wrestling Men's Light-Heavyweight, Freestyle"/>
    <s v="Bronze"/>
    <s v="Uniq"/>
    <x v="1"/>
    <s v="51790-United States"/>
  </r>
  <r>
    <n v="45716"/>
    <x v="5179"/>
    <x v="5177"/>
    <s v="M"/>
    <x v="19"/>
    <x v="49"/>
    <x v="53"/>
    <x v="64"/>
    <s v="VEN"/>
    <s v="2016 Summer"/>
    <d v="2016-01-01T00:00:00"/>
    <s v="Summer"/>
    <s v="Rio de Janeiro"/>
    <s v="Basketball"/>
    <s v="Basketball Men's Basketball"/>
    <s v=""/>
    <s v="Uniq"/>
    <x v="0"/>
    <s v="51800-Venezuela"/>
  </r>
  <r>
    <n v="45719"/>
    <x v="5180"/>
    <x v="5178"/>
    <s v="M"/>
    <x v="11"/>
    <x v="12"/>
    <x v="18"/>
    <x v="27"/>
    <s v="BEL"/>
    <s v="2012 Summer"/>
    <d v="2012-01-01T00:00:00"/>
    <s v="Summer"/>
    <s v="London"/>
    <s v="Shooting"/>
    <s v="Shooting Men's Small-Bore Rifle, Prone, 50 metres"/>
    <s v="Silver"/>
    <s v="Uniq"/>
    <x v="1"/>
    <s v="51810-Belgium"/>
  </r>
  <r>
    <n v="45722"/>
    <x v="5181"/>
    <x v="5179"/>
    <s v="F"/>
    <x v="3"/>
    <x v="14"/>
    <x v="12"/>
    <x v="20"/>
    <s v="AUS"/>
    <s v="2008 Summer"/>
    <d v="2008-01-01T00:00:00"/>
    <s v="Summer"/>
    <s v="Beijing"/>
    <s v="Basketball"/>
    <s v="Basketball Women's Basketball"/>
    <s v="Silver"/>
    <s v="Uniq"/>
    <x v="1"/>
    <s v="51820-Australia"/>
  </r>
  <r>
    <n v="45725"/>
    <x v="5182"/>
    <x v="5180"/>
    <s v="F"/>
    <x v="3"/>
    <x v="25"/>
    <x v="15"/>
    <x v="66"/>
    <s v="Great Britain"/>
    <s v="2012 Summer"/>
    <d v="2012-01-01T00:00:00"/>
    <s v="Summer"/>
    <s v="London"/>
    <s v="Athletics"/>
    <s v="Athletics Women's 4 x 400 metres Relay"/>
    <s v=""/>
    <s v="Uniq"/>
    <x v="0"/>
    <s v="51830-Great Britain"/>
  </r>
  <r>
    <n v="45724"/>
    <x v="5182"/>
    <x v="5180"/>
    <s v="F"/>
    <x v="3"/>
    <x v="25"/>
    <x v="2"/>
    <x v="66"/>
    <s v="Great Britain"/>
    <s v="2012 Summer"/>
    <d v="2012-01-01T00:00:00"/>
    <s v="Summer"/>
    <s v="London"/>
    <s v="Athletics"/>
    <s v="Athletics Women's 400 metres"/>
    <s v=""/>
    <s v="Uniq"/>
    <x v="0"/>
    <s v="51830-Great Britain"/>
  </r>
  <r>
    <n v="45729"/>
    <x v="5183"/>
    <x v="5181"/>
    <s v="F"/>
    <x v="9"/>
    <x v="29"/>
    <x v="23"/>
    <x v="66"/>
    <s v="Great Britain"/>
    <s v="2012 Summer"/>
    <d v="2012-01-01T00:00:00"/>
    <s v="Summer"/>
    <s v="London"/>
    <s v="Judo"/>
    <s v="Judo Women's Half-Lightweight"/>
    <s v=""/>
    <s v="Uniq"/>
    <x v="0"/>
    <s v="51840-Great Britain"/>
  </r>
  <r>
    <n v="45732"/>
    <x v="5184"/>
    <x v="5182"/>
    <s v="F"/>
    <x v="4"/>
    <x v="6"/>
    <x v="29"/>
    <x v="22"/>
    <s v="United States"/>
    <s v="2008 Summer"/>
    <d v="2008-01-01T00:00:00"/>
    <s v="Summer"/>
    <s v="Beijing"/>
    <s v="Football"/>
    <s v="Football Women's Football"/>
    <s v="Gold"/>
    <s v="Uniq"/>
    <x v="1"/>
    <s v="51850-United States"/>
  </r>
  <r>
    <n v="45762"/>
    <x v="5185"/>
    <x v="5183"/>
    <s v="F"/>
    <x v="8"/>
    <x v="4"/>
    <x v="0"/>
    <x v="19"/>
    <s v="IRL"/>
    <s v="2012 Summer"/>
    <d v="2012-01-01T00:00:00"/>
    <s v="Summer"/>
    <s v="London"/>
    <s v="Modern Pentathlon"/>
    <s v="Modern Pentathlon Women's Individual"/>
    <s v=""/>
    <s v="Uniq"/>
    <x v="0"/>
    <s v="51860-Ireland"/>
  </r>
  <r>
    <n v="45763"/>
    <x v="5185"/>
    <x v="5183"/>
    <s v="F"/>
    <x v="5"/>
    <x v="4"/>
    <x v="0"/>
    <x v="19"/>
    <s v="IRL"/>
    <s v="2016 Summer"/>
    <d v="2016-01-01T00:00:00"/>
    <s v="Summer"/>
    <s v="Rio de Janeiro"/>
    <s v="Modern Pentathlon"/>
    <s v="Modern Pentathlon Women's Individual"/>
    <s v=""/>
    <s v="Uniq"/>
    <x v="0"/>
    <s v="51860-Ireland"/>
  </r>
  <r>
    <n v="45765"/>
    <x v="5186"/>
    <x v="5184"/>
    <s v="F"/>
    <x v="8"/>
    <x v="51"/>
    <x v="25"/>
    <x v="22"/>
    <s v="United States"/>
    <s v="2014 Winter"/>
    <d v="2014-01-01T00:00:00"/>
    <s v="Winter"/>
    <s v="Sochi"/>
    <s v="Ice Hockey"/>
    <s v="Ice Hockey Women's Ice Hockey"/>
    <s v="Silver"/>
    <s v="Uniq"/>
    <x v="1"/>
    <s v="51870-United States"/>
  </r>
  <r>
    <n v="45766"/>
    <x v="5187"/>
    <x v="5185"/>
    <s v="F"/>
    <x v="5"/>
    <x v="0"/>
    <x v="2"/>
    <x v="22"/>
    <s v="United States"/>
    <s v="2016 Summer"/>
    <d v="2016-01-01T00:00:00"/>
    <s v="Summer"/>
    <s v="Rio de Janeiro"/>
    <s v="Diving"/>
    <s v="Diving Women's Synchronized Platform"/>
    <s v=""/>
    <s v="Uniq"/>
    <x v="0"/>
    <s v="51880-United States"/>
  </r>
  <r>
    <n v="45768"/>
    <x v="5188"/>
    <x v="5186"/>
    <s v="M"/>
    <x v="10"/>
    <x v="26"/>
    <x v="27"/>
    <x v="3"/>
    <s v="ROU"/>
    <s v="2012 Summer"/>
    <d v="2012-01-01T00:00:00"/>
    <s v="Summer"/>
    <s v="London"/>
    <s v="Rowing"/>
    <s v="Rowing Men's Coxless Fours"/>
    <s v=""/>
    <s v="Uniq"/>
    <x v="0"/>
    <s v="51890-Romania"/>
  </r>
  <r>
    <n v="45769"/>
    <x v="5188"/>
    <x v="5186"/>
    <s v="M"/>
    <x v="0"/>
    <x v="26"/>
    <x v="27"/>
    <x v="3"/>
    <s v="ROU"/>
    <s v="2016 Summer"/>
    <d v="2016-01-01T00:00:00"/>
    <s v="Summer"/>
    <s v="Rio de Janeiro"/>
    <s v="Rowing"/>
    <s v="Rowing Men's Coxless Fours"/>
    <s v=""/>
    <s v="Uniq"/>
    <x v="0"/>
    <s v="51890-Romania"/>
  </r>
  <r>
    <n v="45773"/>
    <x v="5189"/>
    <x v="5187"/>
    <s v="F"/>
    <x v="26"/>
    <x v="4"/>
    <x v="2"/>
    <x v="48"/>
    <s v="BRA"/>
    <s v="2016 Summer"/>
    <d v="2016-01-01T00:00:00"/>
    <s v="Summer"/>
    <s v="Rio de Janeiro"/>
    <s v="Rowing"/>
    <s v="Rowing Women's Lightweight Double Sculls"/>
    <s v=""/>
    <s v="Uniq"/>
    <x v="0"/>
    <s v="51900-Brazil"/>
  </r>
  <r>
    <n v="45793"/>
    <x v="5190"/>
    <x v="5188"/>
    <s v="M"/>
    <x v="13"/>
    <x v="38"/>
    <x v="66"/>
    <x v="3"/>
    <s v="ROU"/>
    <s v="2010 Winter"/>
    <d v="2010-01-01T00:00:00"/>
    <s v="Winter"/>
    <s v="Vancouver"/>
    <s v="Bobsleigh"/>
    <s v="Bobsleigh Men's Four"/>
    <s v=""/>
    <s v="Uniq"/>
    <x v="0"/>
    <s v="51910-Romania"/>
  </r>
  <r>
    <n v="45792"/>
    <x v="5190"/>
    <x v="5188"/>
    <s v="M"/>
    <x v="13"/>
    <x v="38"/>
    <x v="66"/>
    <x v="3"/>
    <s v="ROU"/>
    <s v="2010 Winter"/>
    <d v="2010-01-01T00:00:00"/>
    <s v="Winter"/>
    <s v="Vancouver"/>
    <s v="Bobsleigh"/>
    <s v="Bobsleigh Men's Two"/>
    <s v=""/>
    <s v="Uniq"/>
    <x v="0"/>
    <s v="51910-Romania"/>
  </r>
  <r>
    <n v="45795"/>
    <x v="5190"/>
    <x v="5188"/>
    <s v="M"/>
    <x v="6"/>
    <x v="38"/>
    <x v="66"/>
    <x v="3"/>
    <s v="ROU"/>
    <s v="2014 Winter"/>
    <d v="2014-01-01T00:00:00"/>
    <s v="Winter"/>
    <s v="Sochi"/>
    <s v="Bobsleigh"/>
    <s v="Bobsleigh Men's Four"/>
    <s v=""/>
    <s v="Uniq"/>
    <x v="0"/>
    <s v="51910-Romania"/>
  </r>
  <r>
    <n v="45794"/>
    <x v="5190"/>
    <x v="5188"/>
    <s v="M"/>
    <x v="6"/>
    <x v="38"/>
    <x v="66"/>
    <x v="3"/>
    <s v="ROU"/>
    <s v="2014 Winter"/>
    <d v="2014-01-01T00:00:00"/>
    <s v="Winter"/>
    <s v="Sochi"/>
    <s v="Bobsleigh"/>
    <s v="Bobsleigh Men's Two"/>
    <s v=""/>
    <s v="Uniq"/>
    <x v="0"/>
    <s v="51910-Romania"/>
  </r>
  <r>
    <n v="45801"/>
    <x v="5191"/>
    <x v="5189"/>
    <s v="F"/>
    <x v="21"/>
    <x v="25"/>
    <x v="11"/>
    <x v="66"/>
    <s v="Great Britain"/>
    <s v="2008 Summer"/>
    <d v="2008-01-01T00:00:00"/>
    <s v="Summer"/>
    <s v="Beijing"/>
    <s v="Hockey"/>
    <s v="Hockey Women's Hockey"/>
    <s v=""/>
    <s v="Uniq"/>
    <x v="0"/>
    <s v="51920-Great Britain"/>
  </r>
  <r>
    <n v="45804"/>
    <x v="5192"/>
    <x v="5190"/>
    <s v="F"/>
    <x v="0"/>
    <x v="29"/>
    <x v="5"/>
    <x v="22"/>
    <s v="United States"/>
    <s v="2016 Summer"/>
    <d v="2016-01-01T00:00:00"/>
    <s v="Summer"/>
    <s v="Rio de Janeiro"/>
    <s v="Shooting"/>
    <s v="Shooting Women's Skeet"/>
    <s v=""/>
    <s v="Uniq"/>
    <x v="0"/>
    <s v="51930-United States"/>
  </r>
  <r>
    <n v="45805"/>
    <x v="5193"/>
    <x v="5191"/>
    <s v="F"/>
    <x v="0"/>
    <x v="12"/>
    <x v="55"/>
    <x v="38"/>
    <s v="GER"/>
    <s v="2016 Summer"/>
    <d v="2016-01-01T00:00:00"/>
    <s v="Summer"/>
    <s v="Rio de Janeiro"/>
    <s v="Athletics"/>
    <s v="Athletics Women's Discus Throw"/>
    <s v=""/>
    <s v="Uniq"/>
    <x v="0"/>
    <s v="51940-Germany"/>
  </r>
  <r>
    <n v="45807"/>
    <x v="5194"/>
    <x v="5192"/>
    <s v="M"/>
    <x v="1"/>
    <x v="13"/>
    <x v="0"/>
    <x v="19"/>
    <s v="IRL"/>
    <s v="2008 Summer"/>
    <d v="2008-01-01T00:00:00"/>
    <s v="Summer"/>
    <s v="Beijing"/>
    <s v="Athletics"/>
    <s v="Athletics Men's 1,500 metres"/>
    <s v=""/>
    <s v="Uniq"/>
    <x v="0"/>
    <s v="51950-Ireland"/>
  </r>
  <r>
    <n v="45808"/>
    <x v="5194"/>
    <x v="5192"/>
    <s v="M"/>
    <x v="1"/>
    <x v="13"/>
    <x v="0"/>
    <x v="19"/>
    <s v="IRL"/>
    <s v="2008 Summer"/>
    <d v="2008-01-01T00:00:00"/>
    <s v="Summer"/>
    <s v="Beijing"/>
    <s v="Athletics"/>
    <s v="Athletics Men's 5,000 metres"/>
    <s v=""/>
    <s v="Uniq"/>
    <x v="0"/>
    <s v="51950-Ireland"/>
  </r>
  <r>
    <n v="45809"/>
    <x v="5194"/>
    <x v="5192"/>
    <s v="M"/>
    <x v="26"/>
    <x v="13"/>
    <x v="0"/>
    <x v="19"/>
    <s v="IRL"/>
    <s v="2012 Summer"/>
    <d v="2012-01-01T00:00:00"/>
    <s v="Summer"/>
    <s v="London"/>
    <s v="Athletics"/>
    <s v="Athletics Men's 5,000 metres"/>
    <s v=""/>
    <s v="Uniq"/>
    <x v="0"/>
    <s v="51950-Ireland"/>
  </r>
  <r>
    <n v="45823"/>
    <x v="5195"/>
    <x v="5193"/>
    <s v="M"/>
    <x v="23"/>
    <x v="0"/>
    <x v="15"/>
    <x v="22"/>
    <s v="United States"/>
    <s v="2008 Summer"/>
    <d v="2008-01-01T00:00:00"/>
    <s v="Summer"/>
    <s v="Beijing"/>
    <s v="Cycling"/>
    <s v="Cycling Men's Mountainbike, Cross-Country"/>
    <s v=""/>
    <s v="Uniq"/>
    <x v="0"/>
    <s v="51960-United States"/>
  </r>
  <r>
    <n v="45830"/>
    <x v="5196"/>
    <x v="5194"/>
    <s v="F"/>
    <x v="21"/>
    <x v="6"/>
    <x v="9"/>
    <x v="22"/>
    <s v="United States"/>
    <s v="2008 Summer"/>
    <d v="2008-01-01T00:00:00"/>
    <s v="Summer"/>
    <s v="Beijing"/>
    <s v="Taekwondo"/>
    <s v="Taekwondo Women's Flyweight"/>
    <s v=""/>
    <s v="Uniq"/>
    <x v="0"/>
    <s v="51970-United States"/>
  </r>
  <r>
    <n v="45832"/>
    <x v="5197"/>
    <x v="5195"/>
    <s v="F"/>
    <x v="17"/>
    <x v="0"/>
    <x v="25"/>
    <x v="19"/>
    <s v="IRL"/>
    <s v="2012 Summer"/>
    <d v="2012-01-01T00:00:00"/>
    <s v="Summer"/>
    <s v="London"/>
    <s v="Canoeing"/>
    <s v="Canoeing Women's Kayak Singles, Slalom"/>
    <s v=""/>
    <s v="Uniq"/>
    <x v="0"/>
    <s v="51980-Ireland"/>
  </r>
  <r>
    <n v="45835"/>
    <x v="5198"/>
    <x v="5196"/>
    <s v="F"/>
    <x v="8"/>
    <x v="19"/>
    <x v="24"/>
    <x v="22"/>
    <s v="United States"/>
    <s v="2008 Summer"/>
    <d v="2008-01-01T00:00:00"/>
    <s v="Summer"/>
    <s v="Beijing"/>
    <s v="Water Polo"/>
    <s v="Water Polo Women's Water Polo"/>
    <s v="Silver"/>
    <s v="Uniq"/>
    <x v="1"/>
    <s v="51990-United States"/>
  </r>
  <r>
    <n v="45836"/>
    <x v="5198"/>
    <x v="5196"/>
    <s v="F"/>
    <x v="5"/>
    <x v="19"/>
    <x v="24"/>
    <x v="22"/>
    <s v="United States"/>
    <s v="2012 Summer"/>
    <d v="2012-01-01T00:00:00"/>
    <s v="Summer"/>
    <s v="London"/>
    <s v="Water Polo"/>
    <s v="Water Polo Women's Water Polo"/>
    <s v="Gold"/>
    <s v="Uniq"/>
    <x v="1"/>
    <s v="51990-United States"/>
  </r>
  <r>
    <n v="45837"/>
    <x v="5198"/>
    <x v="5196"/>
    <s v="F"/>
    <x v="17"/>
    <x v="19"/>
    <x v="24"/>
    <x v="22"/>
    <s v="United States"/>
    <s v="2016 Summer"/>
    <d v="2016-01-01T00:00:00"/>
    <s v="Summer"/>
    <s v="Rio de Janeiro"/>
    <s v="Water Polo"/>
    <s v="Water Polo Women's Water Polo"/>
    <s v="Gold"/>
    <s v="Uniq"/>
    <x v="1"/>
    <s v="51990-United States"/>
  </r>
  <r>
    <n v="45849"/>
    <x v="5199"/>
    <x v="5197"/>
    <s v="F"/>
    <x v="10"/>
    <x v="29"/>
    <x v="17"/>
    <x v="22"/>
    <s v="United States"/>
    <s v="2012 Summer"/>
    <d v="2012-01-01T00:00:00"/>
    <s v="Summer"/>
    <s v="London"/>
    <s v="Cycling"/>
    <s v="Cycling Women's BMX"/>
    <s v=""/>
    <s v="Uniq"/>
    <x v="0"/>
    <s v="52000-United States"/>
  </r>
  <r>
    <n v="45850"/>
    <x v="5199"/>
    <x v="5197"/>
    <s v="F"/>
    <x v="0"/>
    <x v="29"/>
    <x v="17"/>
    <x v="22"/>
    <s v="United States"/>
    <s v="2016 Summer"/>
    <d v="2016-01-01T00:00:00"/>
    <s v="Summer"/>
    <s v="Rio de Janeiro"/>
    <s v="Cycling"/>
    <s v="Cycling Women's BMX"/>
    <s v=""/>
    <s v="Uniq"/>
    <x v="0"/>
    <s v="52000-United States"/>
  </r>
  <r>
    <n v="45881"/>
    <x v="5200"/>
    <x v="5198"/>
    <s v="F"/>
    <x v="0"/>
    <x v="0"/>
    <x v="20"/>
    <x v="22"/>
    <s v="United States"/>
    <s v="2008 Summer"/>
    <d v="2008-01-01T00:00:00"/>
    <s v="Summer"/>
    <s v="Beijing"/>
    <s v="Hockey"/>
    <s v="Hockey Women's Hockey"/>
    <s v=""/>
    <s v="Uniq"/>
    <x v="0"/>
    <s v="52010-United States"/>
  </r>
  <r>
    <n v="45882"/>
    <x v="5200"/>
    <x v="5198"/>
    <s v="F"/>
    <x v="3"/>
    <x v="37"/>
    <x v="20"/>
    <x v="22"/>
    <s v="United States"/>
    <s v="2012 Summer"/>
    <d v="2012-01-01T00:00:00"/>
    <s v="Summer"/>
    <s v="London"/>
    <s v="Hockey"/>
    <s v="Hockey Women's Hockey"/>
    <s v=""/>
    <s v="Uniq"/>
    <x v="0"/>
    <s v="52010-United States"/>
  </r>
  <r>
    <n v="45883"/>
    <x v="5200"/>
    <x v="5198"/>
    <s v="F"/>
    <x v="11"/>
    <x v="37"/>
    <x v="20"/>
    <x v="22"/>
    <s v="United States"/>
    <s v="2016 Summer"/>
    <d v="2016-01-01T00:00:00"/>
    <s v="Summer"/>
    <s v="Rio de Janeiro"/>
    <s v="Hockey"/>
    <s v="Hockey Women's Hockey"/>
    <s v=""/>
    <s v="Uniq"/>
    <x v="0"/>
    <s v="52010-United States"/>
  </r>
  <r>
    <n v="45884"/>
    <x v="5201"/>
    <x v="5199"/>
    <s v="M"/>
    <x v="7"/>
    <x v="27"/>
    <x v="47"/>
    <x v="22"/>
    <s v="United States"/>
    <s v="2012 Summer"/>
    <d v="2012-01-01T00:00:00"/>
    <s v="Summer"/>
    <s v="London"/>
    <s v="Sailing"/>
    <s v="Sailing Men's One Person Dinghy"/>
    <s v=""/>
    <s v="Uniq"/>
    <x v="0"/>
    <s v="52020-United States"/>
  </r>
  <r>
    <n v="45919"/>
    <x v="5202"/>
    <x v="5200"/>
    <s v="M"/>
    <x v="17"/>
    <x v="0"/>
    <x v="4"/>
    <x v="83"/>
    <s v="NAM"/>
    <s v="2012 Summer"/>
    <d v="2012-01-01T00:00:00"/>
    <s v="Summer"/>
    <s v="London"/>
    <s v="Cycling"/>
    <s v="Cycling Men's Road Race, Individual"/>
    <s v=""/>
    <s v="Uniq"/>
    <x v="0"/>
    <s v="52030-Namibia"/>
  </r>
  <r>
    <n v="45921"/>
    <x v="5202"/>
    <x v="5200"/>
    <s v="M"/>
    <x v="24"/>
    <x v="34"/>
    <x v="4"/>
    <x v="83"/>
    <s v="NAM"/>
    <s v="2016 Summer"/>
    <d v="2016-01-01T00:00:00"/>
    <s v="Summer"/>
    <s v="Rio de Janeiro"/>
    <s v="Cycling"/>
    <s v="Cycling Men's Individual Time Trial"/>
    <s v=""/>
    <s v="Uniq"/>
    <x v="0"/>
    <s v="52030-Namibia"/>
  </r>
  <r>
    <n v="45920"/>
    <x v="5202"/>
    <x v="5200"/>
    <s v="M"/>
    <x v="24"/>
    <x v="34"/>
    <x v="4"/>
    <x v="83"/>
    <s v="NAM"/>
    <s v="2016 Summer"/>
    <d v="2016-01-01T00:00:00"/>
    <s v="Summer"/>
    <s v="Rio de Janeiro"/>
    <s v="Cycling"/>
    <s v="Cycling Men's Road Race, Individual"/>
    <s v=""/>
    <s v="Uniq"/>
    <x v="0"/>
    <s v="52030-Namibia"/>
  </r>
  <r>
    <n v="45924"/>
    <x v="5203"/>
    <x v="5201"/>
    <s v="M"/>
    <x v="0"/>
    <x v="23"/>
    <x v="26"/>
    <x v="7"/>
    <s v="ESP"/>
    <s v="2008 Summer"/>
    <d v="2008-01-01T00:00:00"/>
    <s v="Summer"/>
    <s v="Beijing"/>
    <s v="Canoeing"/>
    <s v="Canoeing Men's Kayak Doubles, 500 metres"/>
    <s v="Gold"/>
    <s v="Uniq"/>
    <x v="1"/>
    <s v="52040-Spain"/>
  </r>
  <r>
    <n v="45925"/>
    <x v="5203"/>
    <x v="5201"/>
    <s v="M"/>
    <x v="3"/>
    <x v="23"/>
    <x v="26"/>
    <x v="7"/>
    <s v="ESP"/>
    <s v="2012 Summer"/>
    <d v="2012-01-01T00:00:00"/>
    <s v="Summer"/>
    <s v="London"/>
    <s v="Canoeing"/>
    <s v="Canoeing Men's Kayak Singles, 200 metres"/>
    <s v="Silver"/>
    <s v="Uniq"/>
    <x v="1"/>
    <s v="52040-Spain"/>
  </r>
  <r>
    <n v="45927"/>
    <x v="5203"/>
    <x v="5201"/>
    <s v="M"/>
    <x v="11"/>
    <x v="23"/>
    <x v="26"/>
    <x v="7"/>
    <s v="ESP"/>
    <s v="2016 Summer"/>
    <d v="2016-01-01T00:00:00"/>
    <s v="Summer"/>
    <s v="Rio de Janeiro"/>
    <s v="Canoeing"/>
    <s v="Canoeing Men's Kayak Doubles, 200 metres"/>
    <s v="Gold"/>
    <s v="Uniq"/>
    <x v="1"/>
    <s v="52040-Spain"/>
  </r>
  <r>
    <n v="45926"/>
    <x v="5203"/>
    <x v="5201"/>
    <s v="M"/>
    <x v="11"/>
    <x v="23"/>
    <x v="26"/>
    <x v="7"/>
    <s v="ESP"/>
    <s v="2016 Summer"/>
    <d v="2016-01-01T00:00:00"/>
    <s v="Summer"/>
    <s v="Rio de Janeiro"/>
    <s v="Canoeing"/>
    <s v="Canoeing Men's Kayak Singles, 200 metres"/>
    <s v="Bronze"/>
    <s v="Uniq"/>
    <x v="1"/>
    <s v="52040-Spain"/>
  </r>
  <r>
    <n v="45933"/>
    <x v="5204"/>
    <x v="5202"/>
    <s v="F"/>
    <x v="4"/>
    <x v="0"/>
    <x v="2"/>
    <x v="23"/>
    <s v="CAN"/>
    <s v="2006 Winter"/>
    <d v="2006-01-01T00:00:00"/>
    <s v="Winter"/>
    <s v="Torino"/>
    <s v="Cross Country Skiing"/>
    <s v="Cross Country Skiing Women's 15 km Skiathlon"/>
    <s v=""/>
    <s v="Uniq"/>
    <x v="0"/>
    <s v="52050-Canada"/>
  </r>
  <r>
    <n v="45932"/>
    <x v="5204"/>
    <x v="5202"/>
    <s v="F"/>
    <x v="4"/>
    <x v="0"/>
    <x v="2"/>
    <x v="23"/>
    <s v="CAN"/>
    <s v="2006 Winter"/>
    <d v="2006-01-01T00:00:00"/>
    <s v="Winter"/>
    <s v="Torino"/>
    <s v="Cross Country Skiing"/>
    <s v="Cross Country Skiing Women's Sprint"/>
    <s v="Gold"/>
    <s v="Uniq"/>
    <x v="1"/>
    <s v="52050-Canada"/>
  </r>
  <r>
    <n v="45935"/>
    <x v="5204"/>
    <x v="5202"/>
    <s v="F"/>
    <x v="7"/>
    <x v="0"/>
    <x v="2"/>
    <x v="23"/>
    <s v="CAN"/>
    <s v="2010 Winter"/>
    <d v="2010-01-01T00:00:00"/>
    <s v="Winter"/>
    <s v="Vancouver"/>
    <s v="Cross Country Skiing"/>
    <s v="Cross Country Skiing Women's 4 x 5 kilometres Relay"/>
    <s v=""/>
    <s v="Uniq"/>
    <x v="0"/>
    <s v="52050-Canada"/>
  </r>
  <r>
    <n v="45934"/>
    <x v="5204"/>
    <x v="5202"/>
    <s v="F"/>
    <x v="7"/>
    <x v="0"/>
    <x v="2"/>
    <x v="23"/>
    <s v="CAN"/>
    <s v="2010 Winter"/>
    <d v="2010-01-01T00:00:00"/>
    <s v="Winter"/>
    <s v="Vancouver"/>
    <s v="Cross Country Skiing"/>
    <s v="Cross Country Skiing Women's Sprint"/>
    <s v=""/>
    <s v="Uniq"/>
    <x v="0"/>
    <s v="52050-Canada"/>
  </r>
  <r>
    <n v="45936"/>
    <x v="5204"/>
    <x v="5202"/>
    <s v="F"/>
    <x v="9"/>
    <x v="0"/>
    <x v="2"/>
    <x v="23"/>
    <s v="CAN"/>
    <s v="2014 Winter"/>
    <d v="2014-01-01T00:00:00"/>
    <s v="Winter"/>
    <s v="Sochi"/>
    <s v="Cross Country Skiing"/>
    <s v="Cross Country Skiing Women's Sprint"/>
    <s v=""/>
    <s v="Uniq"/>
    <x v="0"/>
    <s v="52050-Canada"/>
  </r>
  <r>
    <n v="45947"/>
    <x v="5205"/>
    <x v="5203"/>
    <s v="F"/>
    <x v="4"/>
    <x v="18"/>
    <x v="22"/>
    <x v="20"/>
    <s v="AUS"/>
    <s v="2006 Winter"/>
    <d v="2006-01-01T00:00:00"/>
    <s v="Winter"/>
    <s v="Torino"/>
    <s v="Snowboarding"/>
    <s v="Snowboarding Women's Halfpipe"/>
    <s v=""/>
    <s v="Uniq"/>
    <x v="0"/>
    <s v="52060-Australia"/>
  </r>
  <r>
    <n v="45948"/>
    <x v="5205"/>
    <x v="5203"/>
    <s v="F"/>
    <x v="7"/>
    <x v="18"/>
    <x v="22"/>
    <x v="20"/>
    <s v="AUS"/>
    <s v="2010 Winter"/>
    <d v="2010-01-01T00:00:00"/>
    <s v="Winter"/>
    <s v="Vancouver"/>
    <s v="Snowboarding"/>
    <s v="Snowboarding Women's Halfpipe"/>
    <s v=""/>
    <s v="Uniq"/>
    <x v="0"/>
    <s v="52060-Australia"/>
  </r>
  <r>
    <n v="45949"/>
    <x v="5205"/>
    <x v="5203"/>
    <s v="F"/>
    <x v="17"/>
    <x v="18"/>
    <x v="22"/>
    <x v="20"/>
    <s v="AUS"/>
    <s v="2014 Winter"/>
    <d v="2014-01-01T00:00:00"/>
    <s v="Winter"/>
    <s v="Sochi"/>
    <s v="Snowboarding"/>
    <s v="Snowboarding Women's Halfpipe"/>
    <s v=""/>
    <s v="Uniq"/>
    <x v="0"/>
    <s v="52060-Australia"/>
  </r>
  <r>
    <n v="45958"/>
    <x v="5206"/>
    <x v="5204"/>
    <s v="M"/>
    <x v="26"/>
    <x v="45"/>
    <x v="24"/>
    <x v="20"/>
    <s v="AUS"/>
    <s v="2012 Summer"/>
    <d v="2012-01-01T00:00:00"/>
    <s v="Summer"/>
    <s v="London"/>
    <s v="Basketball"/>
    <s v="Basketball Men's Basketball"/>
    <s v=""/>
    <s v="Uniq"/>
    <x v="0"/>
    <s v="52070-Australia"/>
  </r>
  <r>
    <n v="45970"/>
    <x v="5207"/>
    <x v="5205"/>
    <s v="F"/>
    <x v="8"/>
    <x v="13"/>
    <x v="37"/>
    <x v="23"/>
    <s v="CAN"/>
    <s v="2010 Winter"/>
    <d v="2010-01-01T00:00:00"/>
    <s v="Winter"/>
    <s v="Vancouver"/>
    <s v="Biathlon"/>
    <s v="Biathlon Women's 15 kilometres"/>
    <s v=""/>
    <s v="Uniq"/>
    <x v="0"/>
    <s v="52080-Canada"/>
  </r>
  <r>
    <n v="45971"/>
    <x v="5207"/>
    <x v="5205"/>
    <s v="F"/>
    <x v="8"/>
    <x v="13"/>
    <x v="37"/>
    <x v="23"/>
    <s v="CAN"/>
    <s v="2010 Winter"/>
    <d v="2010-01-01T00:00:00"/>
    <s v="Winter"/>
    <s v="Vancouver"/>
    <s v="Biathlon"/>
    <s v="Biathlon Women's 4 x 6 kilometres Relay"/>
    <s v=""/>
    <s v="Uniq"/>
    <x v="0"/>
    <s v="52080-Canada"/>
  </r>
  <r>
    <n v="45969"/>
    <x v="5207"/>
    <x v="5205"/>
    <s v="F"/>
    <x v="8"/>
    <x v="13"/>
    <x v="37"/>
    <x v="23"/>
    <s v="CAN"/>
    <s v="2010 Winter"/>
    <d v="2010-01-01T00:00:00"/>
    <s v="Winter"/>
    <s v="Vancouver"/>
    <s v="Biathlon"/>
    <s v="Biathlon Women's 7.5 kilometres Sprint"/>
    <s v=""/>
    <s v="Uniq"/>
    <x v="0"/>
    <s v="52080-Canada"/>
  </r>
  <r>
    <n v="45973"/>
    <x v="5207"/>
    <x v="5205"/>
    <s v="F"/>
    <x v="5"/>
    <x v="13"/>
    <x v="2"/>
    <x v="23"/>
    <s v="CAN"/>
    <s v="2014 Winter"/>
    <d v="2014-01-01T00:00:00"/>
    <s v="Winter"/>
    <s v="Sochi"/>
    <s v="Biathlon"/>
    <s v="Biathlon Mixed 2 x 6 kilometres and 2 x 7.5 kilometres Relay"/>
    <s v=""/>
    <s v="Uniq"/>
    <x v="0"/>
    <s v="52080-Canada"/>
  </r>
  <r>
    <n v="45974"/>
    <x v="5207"/>
    <x v="5205"/>
    <s v="F"/>
    <x v="5"/>
    <x v="13"/>
    <x v="37"/>
    <x v="23"/>
    <s v="CAN"/>
    <s v="2014 Winter"/>
    <d v="2014-01-01T00:00:00"/>
    <s v="Winter"/>
    <s v="Sochi"/>
    <s v="Biathlon"/>
    <s v="Biathlon Women's 10 kilometres Pursuit"/>
    <s v=""/>
    <s v="Uniq"/>
    <x v="0"/>
    <s v="52080-Canada"/>
  </r>
  <r>
    <n v="45975"/>
    <x v="5207"/>
    <x v="5205"/>
    <s v="F"/>
    <x v="5"/>
    <x v="13"/>
    <x v="37"/>
    <x v="23"/>
    <s v="CAN"/>
    <s v="2014 Winter"/>
    <d v="2014-01-01T00:00:00"/>
    <s v="Winter"/>
    <s v="Sochi"/>
    <s v="Biathlon"/>
    <s v="Biathlon Women's 15 kilometres"/>
    <s v=""/>
    <s v="Uniq"/>
    <x v="0"/>
    <s v="52080-Canada"/>
  </r>
  <r>
    <n v="45976"/>
    <x v="5207"/>
    <x v="5205"/>
    <s v="F"/>
    <x v="5"/>
    <x v="13"/>
    <x v="2"/>
    <x v="23"/>
    <s v="CAN"/>
    <s v="2014 Winter"/>
    <d v="2014-01-01T00:00:00"/>
    <s v="Winter"/>
    <s v="Sochi"/>
    <s v="Biathlon"/>
    <s v="Biathlon Women's 4 x 6 kilometres Relay"/>
    <s v=""/>
    <s v="Uniq"/>
    <x v="0"/>
    <s v="52080-Canada"/>
  </r>
  <r>
    <n v="45972"/>
    <x v="5207"/>
    <x v="5205"/>
    <s v="F"/>
    <x v="5"/>
    <x v="13"/>
    <x v="37"/>
    <x v="23"/>
    <s v="CAN"/>
    <s v="2014 Winter"/>
    <d v="2014-01-01T00:00:00"/>
    <s v="Winter"/>
    <s v="Sochi"/>
    <s v="Biathlon"/>
    <s v="Biathlon Women's 7.5 kilometres Sprint"/>
    <s v=""/>
    <s v="Uniq"/>
    <x v="0"/>
    <s v="52080-Canada"/>
  </r>
  <r>
    <n v="45981"/>
    <x v="5208"/>
    <x v="5206"/>
    <s v="M"/>
    <x v="9"/>
    <x v="19"/>
    <x v="13"/>
    <x v="22"/>
    <s v="United States"/>
    <s v="2008 Summer"/>
    <d v="2008-01-01T00:00:00"/>
    <s v="Summer"/>
    <s v="Beijing"/>
    <s v="Athletics"/>
    <s v="Athletics Men's 200 metres"/>
    <s v="Silver"/>
    <s v="Uniq"/>
    <x v="1"/>
    <s v="52090-United States"/>
  </r>
  <r>
    <n v="45983"/>
    <x v="5209"/>
    <x v="5207"/>
    <s v="F"/>
    <x v="5"/>
    <x v="17"/>
    <x v="49"/>
    <x v="39"/>
    <s v="CUB"/>
    <s v="2008 Summer"/>
    <d v="2008-01-01T00:00:00"/>
    <s v="Summer"/>
    <s v="Beijing"/>
    <s v="Athletics"/>
    <s v="Athletics Women's Hammer Throw"/>
    <s v=""/>
    <s v="Uniq"/>
    <x v="0"/>
    <s v="52100-Cuba"/>
  </r>
  <r>
    <n v="45985"/>
    <x v="5210"/>
    <x v="5208"/>
    <s v="F"/>
    <x v="5"/>
    <x v="14"/>
    <x v="8"/>
    <x v="88"/>
    <s v="SAM"/>
    <s v="2012 Summer"/>
    <d v="2012-01-01T00:00:00"/>
    <s v="Summer"/>
    <s v="London"/>
    <s v="Taekwondo"/>
    <s v="Taekwondo Women's Heavyweight"/>
    <s v=""/>
    <s v="Uniq"/>
    <x v="0"/>
    <s v="52110-Samoa"/>
  </r>
  <r>
    <n v="45992"/>
    <x v="5211"/>
    <x v="5209"/>
    <s v="M"/>
    <x v="1"/>
    <x v="21"/>
    <x v="31"/>
    <x v="20"/>
    <s v="AUS"/>
    <s v="2008 Summer"/>
    <d v="2008-01-01T00:00:00"/>
    <s v="Summer"/>
    <s v="Beijing"/>
    <s v="Rowing"/>
    <s v="Rowing Men's Double Sculls"/>
    <s v="Gold"/>
    <s v="Uniq"/>
    <x v="1"/>
    <s v="52120-Australia"/>
  </r>
  <r>
    <n v="45993"/>
    <x v="5211"/>
    <x v="5209"/>
    <s v="M"/>
    <x v="26"/>
    <x v="21"/>
    <x v="31"/>
    <x v="20"/>
    <s v="AUS"/>
    <s v="2012 Summer"/>
    <d v="2012-01-01T00:00:00"/>
    <s v="Summer"/>
    <s v="London"/>
    <s v="Rowing"/>
    <s v="Rowing Men's Double Sculls"/>
    <s v=""/>
    <s v="Uniq"/>
    <x v="0"/>
    <s v="52120-Australia"/>
  </r>
  <r>
    <n v="45995"/>
    <x v="5212"/>
    <x v="5210"/>
    <s v="M"/>
    <x v="3"/>
    <x v="2"/>
    <x v="21"/>
    <x v="127"/>
    <s v="PHI"/>
    <s v="2016 Summer"/>
    <d v="2016-01-01T00:00:00"/>
    <s v="Summer"/>
    <s v="Rio de Janeiro"/>
    <s v="Athletics"/>
    <s v="Athletics Men's 400 metres Hurdles"/>
    <s v=""/>
    <s v="Uniq"/>
    <x v="0"/>
    <s v="52130-Philippines"/>
  </r>
  <r>
    <n v="45996"/>
    <x v="5213"/>
    <x v="5211"/>
    <s v="F"/>
    <x v="2"/>
    <x v="29"/>
    <x v="36"/>
    <x v="22"/>
    <s v="United States"/>
    <s v="2008 Summer"/>
    <d v="2008-01-01T00:00:00"/>
    <s v="Summer"/>
    <s v="Beijing"/>
    <s v="Tennis"/>
    <s v="Tennis Women's Singles"/>
    <s v=""/>
    <s v="Uniq"/>
    <x v="0"/>
    <s v="52140-United States"/>
  </r>
  <r>
    <n v="46018"/>
    <x v="5214"/>
    <x v="5212"/>
    <s v="F"/>
    <x v="8"/>
    <x v="44"/>
    <x v="5"/>
    <x v="20"/>
    <s v="AUS"/>
    <s v="2010 Winter"/>
    <d v="2010-01-01T00:00:00"/>
    <s v="Winter"/>
    <s v="Vancouver"/>
    <s v="Freestyle Skiing"/>
    <s v="Freestyle Skiing Women's Ski Cross"/>
    <s v=""/>
    <s v="Uniq"/>
    <x v="0"/>
    <s v="52150-Australia"/>
  </r>
  <r>
    <n v="46019"/>
    <x v="5214"/>
    <x v="5212"/>
    <s v="F"/>
    <x v="5"/>
    <x v="44"/>
    <x v="5"/>
    <x v="20"/>
    <s v="AUS"/>
    <s v="2014 Winter"/>
    <d v="2014-01-01T00:00:00"/>
    <s v="Winter"/>
    <s v="Sochi"/>
    <s v="Freestyle Skiing"/>
    <s v="Freestyle Skiing Women's Ski Cross"/>
    <s v=""/>
    <s v="Uniq"/>
    <x v="0"/>
    <s v="52150-Australia"/>
  </r>
  <r>
    <n v="46022"/>
    <x v="5215"/>
    <x v="5213"/>
    <s v="F"/>
    <x v="6"/>
    <x v="4"/>
    <x v="17"/>
    <x v="38"/>
    <s v="GER"/>
    <s v="2012 Summer"/>
    <d v="2012-01-01T00:00:00"/>
    <s v="Summer"/>
    <s v="London"/>
    <s v="Athletics"/>
    <s v="Athletics Women's 4 x 400 metres Relay"/>
    <s v=""/>
    <s v="Uniq"/>
    <x v="0"/>
    <s v="52160-Germany"/>
  </r>
  <r>
    <n v="46029"/>
    <x v="5216"/>
    <x v="5214"/>
    <s v="M"/>
    <x v="6"/>
    <x v="0"/>
    <x v="49"/>
    <x v="8"/>
    <s v="ITA"/>
    <s v="2016 Summer"/>
    <d v="2016-01-01T00:00:00"/>
    <s v="Summer"/>
    <s v="Rio de Janeiro"/>
    <s v="Canoeing"/>
    <s v="Canoeing Men's Kayak Doubles, 200 metres"/>
    <s v=""/>
    <s v="Uniq"/>
    <x v="0"/>
    <s v="52170-Italy"/>
  </r>
  <r>
    <n v="46030"/>
    <x v="5216"/>
    <x v="5214"/>
    <s v="M"/>
    <x v="6"/>
    <x v="0"/>
    <x v="49"/>
    <x v="8"/>
    <s v="ITA"/>
    <s v="2016 Summer"/>
    <d v="2016-01-01T00:00:00"/>
    <s v="Summer"/>
    <s v="Rio de Janeiro"/>
    <s v="Canoeing"/>
    <s v="Canoeing Men's Kayak Fours, 1,000 metres"/>
    <s v=""/>
    <s v="Uniq"/>
    <x v="0"/>
    <s v="52170-Italy"/>
  </r>
  <r>
    <n v="46031"/>
    <x v="5217"/>
    <x v="5215"/>
    <s v="M"/>
    <x v="8"/>
    <x v="4"/>
    <x v="44"/>
    <x v="4"/>
    <s v="FRA"/>
    <s v="2006 Winter"/>
    <d v="2006-01-01T00:00:00"/>
    <s v="Winter"/>
    <s v="Torino"/>
    <s v="Snowboarding"/>
    <s v="Snowboarding Men's Halfpipe"/>
    <s v=""/>
    <s v="Uniq"/>
    <x v="0"/>
    <s v="52180-France"/>
  </r>
  <r>
    <n v="46032"/>
    <x v="5217"/>
    <x v="5215"/>
    <s v="M"/>
    <x v="5"/>
    <x v="4"/>
    <x v="44"/>
    <x v="4"/>
    <s v="FRA"/>
    <s v="2010 Winter"/>
    <d v="2010-01-01T00:00:00"/>
    <s v="Winter"/>
    <s v="Vancouver"/>
    <s v="Snowboarding"/>
    <s v="Snowboarding Men's Halfpipe"/>
    <s v=""/>
    <s v="Uniq"/>
    <x v="0"/>
    <s v="52180-France"/>
  </r>
  <r>
    <n v="46034"/>
    <x v="5218"/>
    <x v="5216"/>
    <s v="M"/>
    <x v="0"/>
    <x v="42"/>
    <x v="1"/>
    <x v="12"/>
    <s v="ARG"/>
    <s v="2012 Summer"/>
    <d v="2012-01-01T00:00:00"/>
    <s v="Summer"/>
    <s v="London"/>
    <s v="Volleyball"/>
    <s v="Volleyball Men's Volleyball"/>
    <s v=""/>
    <s v="Uniq"/>
    <x v="0"/>
    <s v="52190-Argentina"/>
  </r>
  <r>
    <n v="46035"/>
    <x v="5218"/>
    <x v="5216"/>
    <s v="M"/>
    <x v="3"/>
    <x v="42"/>
    <x v="1"/>
    <x v="12"/>
    <s v="ARG"/>
    <s v="2016 Summer"/>
    <d v="2016-01-01T00:00:00"/>
    <s v="Summer"/>
    <s v="Rio de Janeiro"/>
    <s v="Volleyball"/>
    <s v="Volleyball Men's Volleyball"/>
    <s v=""/>
    <s v="Uniq"/>
    <x v="0"/>
    <s v="52190-Argentina"/>
  </r>
  <r>
    <n v="46038"/>
    <x v="5219"/>
    <x v="5217"/>
    <s v="M"/>
    <x v="15"/>
    <x v="0"/>
    <x v="14"/>
    <x v="146"/>
    <s v="PER"/>
    <s v="2008 Summer"/>
    <d v="2008-01-01T00:00:00"/>
    <s v="Summer"/>
    <s v="Beijing"/>
    <s v="Swimming"/>
    <s v="Swimming Men's 200 metres Butterfly"/>
    <s v=""/>
    <s v="Uniq"/>
    <x v="0"/>
    <s v="52200-Peru"/>
  </r>
  <r>
    <n v="46039"/>
    <x v="5220"/>
    <x v="5218"/>
    <s v="F"/>
    <x v="8"/>
    <x v="4"/>
    <x v="17"/>
    <x v="7"/>
    <s v="ESP"/>
    <s v="2012 Summer"/>
    <d v="2012-01-01T00:00:00"/>
    <s v="Summer"/>
    <s v="London"/>
    <s v="Synchronized Swimming"/>
    <s v="Synchronized Swimming Women's Team"/>
    <s v="Bronze"/>
    <s v="Uniq"/>
    <x v="1"/>
    <s v="52210-Spain"/>
  </r>
  <r>
    <n v="46044"/>
    <x v="5221"/>
    <x v="5219"/>
    <s v="M"/>
    <x v="10"/>
    <x v="4"/>
    <x v="2"/>
    <x v="131"/>
    <s v="PAN"/>
    <s v="2008 Summer"/>
    <d v="2008-01-01T00:00:00"/>
    <s v="Summer"/>
    <s v="Beijing"/>
    <s v="Swimming"/>
    <s v="Swimming Men's 100 metres Breaststroke"/>
    <s v=""/>
    <s v="Uniq"/>
    <x v="0"/>
    <s v="52220-Panama"/>
  </r>
  <r>
    <n v="46045"/>
    <x v="5221"/>
    <x v="5219"/>
    <s v="M"/>
    <x v="0"/>
    <x v="4"/>
    <x v="0"/>
    <x v="131"/>
    <s v="PAN"/>
    <s v="2012 Summer"/>
    <d v="2012-01-01T00:00:00"/>
    <s v="Summer"/>
    <s v="London"/>
    <s v="Swimming"/>
    <s v="Swimming Men's 100 metres Breaststroke"/>
    <s v=""/>
    <s v="Uniq"/>
    <x v="0"/>
    <s v="52220-Panama"/>
  </r>
  <r>
    <n v="46046"/>
    <x v="5221"/>
    <x v="5219"/>
    <s v="M"/>
    <x v="3"/>
    <x v="4"/>
    <x v="0"/>
    <x v="131"/>
    <s v="PAN"/>
    <s v="2016 Summer"/>
    <d v="2016-01-01T00:00:00"/>
    <s v="Summer"/>
    <s v="Rio de Janeiro"/>
    <s v="Swimming"/>
    <s v="Swimming Men's 100 metres Breaststroke"/>
    <s v=""/>
    <s v="Uniq"/>
    <x v="0"/>
    <s v="52220-Panama"/>
  </r>
  <r>
    <n v="46054"/>
    <x v="5222"/>
    <x v="5220"/>
    <s v="F"/>
    <x v="17"/>
    <x v="32"/>
    <x v="5"/>
    <x v="39"/>
    <s v="CUB"/>
    <s v="2008 Summer"/>
    <d v="2008-01-01T00:00:00"/>
    <s v="Summer"/>
    <s v="Beijing"/>
    <s v="Beach Volleyball"/>
    <s v="Beach Volleyball Women's Beach Volleyball"/>
    <s v=""/>
    <s v="Uniq"/>
    <x v="0"/>
    <s v="52230-Cuba"/>
  </r>
  <r>
    <n v="46056"/>
    <x v="5223"/>
    <x v="5221"/>
    <s v="F"/>
    <x v="21"/>
    <x v="28"/>
    <x v="23"/>
    <x v="200"/>
    <s v="MHL"/>
    <s v="2016 Summer"/>
    <d v="2016-01-01T00:00:00"/>
    <s v="Summer"/>
    <s v="Rio de Janeiro"/>
    <s v="Athletics"/>
    <s v="Athletics Women's 100 metres"/>
    <s v=""/>
    <s v="Uniq"/>
    <x v="0"/>
    <s v="52240-Marshall Islands"/>
  </r>
  <r>
    <n v="46057"/>
    <x v="5224"/>
    <x v="5222"/>
    <s v="M"/>
    <x v="5"/>
    <x v="0"/>
    <x v="2"/>
    <x v="200"/>
    <s v="MHL"/>
    <s v="2008 Summer"/>
    <d v="2008-01-01T00:00:00"/>
    <s v="Summer"/>
    <s v="Beijing"/>
    <s v="Athletics"/>
    <s v="Athletics Men's 100 metres"/>
    <s v=""/>
    <s v="Uniq"/>
    <x v="0"/>
    <s v="52250-Marshall Islands"/>
  </r>
  <r>
    <n v="46086"/>
    <x v="5225"/>
    <x v="5223"/>
    <s v="M"/>
    <x v="13"/>
    <x v="13"/>
    <x v="24"/>
    <x v="3"/>
    <s v="ROU"/>
    <s v="2010 Winter"/>
    <d v="2010-01-01T00:00:00"/>
    <s v="Winter"/>
    <s v="Vancouver"/>
    <s v="Luge"/>
    <s v="Luge Men's Singles"/>
    <s v=""/>
    <s v="Uniq"/>
    <x v="0"/>
    <s v="52260-Romania"/>
  </r>
  <r>
    <n v="46087"/>
    <x v="5225"/>
    <x v="5223"/>
    <s v="M"/>
    <x v="6"/>
    <x v="13"/>
    <x v="24"/>
    <x v="3"/>
    <s v="ROU"/>
    <s v="2014 Winter"/>
    <d v="2014-01-01T00:00:00"/>
    <s v="Winter"/>
    <s v="Sochi"/>
    <s v="Luge"/>
    <s v="Luge Men's Singles"/>
    <s v=""/>
    <s v="Uniq"/>
    <x v="0"/>
    <s v="52260-Romania"/>
  </r>
  <r>
    <n v="46094"/>
    <x v="5226"/>
    <x v="5224"/>
    <s v="F"/>
    <x v="23"/>
    <x v="17"/>
    <x v="9"/>
    <x v="118"/>
    <s v="SRB"/>
    <s v="2016 Summer"/>
    <d v="2016-01-01T00:00:00"/>
    <s v="Summer"/>
    <s v="Rio de Janeiro"/>
    <s v="Swimming"/>
    <s v="Swimming Women's 200 metres Individual Medley"/>
    <s v=""/>
    <s v="Uniq"/>
    <x v="0"/>
    <s v="52270-Serbia"/>
  </r>
  <r>
    <n v="46095"/>
    <x v="5226"/>
    <x v="5224"/>
    <s v="F"/>
    <x v="23"/>
    <x v="17"/>
    <x v="9"/>
    <x v="118"/>
    <s v="SRB"/>
    <s v="2016 Summer"/>
    <d v="2016-01-01T00:00:00"/>
    <s v="Summer"/>
    <s v="Rio de Janeiro"/>
    <s v="Swimming"/>
    <s v="Swimming Women's 400 metres Individual Medley"/>
    <s v=""/>
    <s v="Uniq"/>
    <x v="0"/>
    <s v="52270-Serbia"/>
  </r>
  <r>
    <n v="46096"/>
    <x v="5227"/>
    <x v="5225"/>
    <s v="M"/>
    <x v="3"/>
    <x v="16"/>
    <x v="21"/>
    <x v="22"/>
    <s v="United States"/>
    <s v="2014 Winter"/>
    <d v="2014-01-01T00:00:00"/>
    <s v="Winter"/>
    <s v="Sochi"/>
    <s v="Short Track Speed Skating"/>
    <s v="Short Track Speed Skating Men's 1,000 metres"/>
    <s v=""/>
    <s v="Uniq"/>
    <x v="0"/>
    <s v="52280-United States"/>
  </r>
  <r>
    <n v="46097"/>
    <x v="5227"/>
    <x v="5225"/>
    <s v="M"/>
    <x v="3"/>
    <x v="16"/>
    <x v="21"/>
    <x v="22"/>
    <s v="United States"/>
    <s v="2014 Winter"/>
    <d v="2014-01-01T00:00:00"/>
    <s v="Winter"/>
    <s v="Sochi"/>
    <s v="Short Track Speed Skating"/>
    <s v="Short Track Speed Skating Men's 1,500 metres"/>
    <s v=""/>
    <s v="Uniq"/>
    <x v="0"/>
    <s v="52280-United States"/>
  </r>
  <r>
    <n v="46098"/>
    <x v="5227"/>
    <x v="5225"/>
    <s v="M"/>
    <x v="3"/>
    <x v="16"/>
    <x v="21"/>
    <x v="22"/>
    <s v="United States"/>
    <s v="2014 Winter"/>
    <d v="2014-01-01T00:00:00"/>
    <s v="Winter"/>
    <s v="Sochi"/>
    <s v="Short Track Speed Skating"/>
    <s v="Short Track Speed Skating Men's 5,000 metres Relay"/>
    <s v="Silver"/>
    <s v="Uniq"/>
    <x v="1"/>
    <s v="52280-United States"/>
  </r>
  <r>
    <n v="46099"/>
    <x v="5228"/>
    <x v="5226"/>
    <s v="F"/>
    <x v="4"/>
    <x v="16"/>
    <x v="80"/>
    <x v="23"/>
    <s v="CAN"/>
    <s v="2016 Summer"/>
    <d v="2016-01-01T00:00:00"/>
    <s v="Summer"/>
    <s v="Rio de Janeiro"/>
    <s v="Athletics"/>
    <s v="Athletics Women's Shot Put"/>
    <s v=""/>
    <s v="Uniq"/>
    <x v="0"/>
    <s v="52290-Canada"/>
  </r>
  <r>
    <n v="46103"/>
    <x v="5229"/>
    <x v="5227"/>
    <s v="M"/>
    <x v="0"/>
    <x v="12"/>
    <x v="47"/>
    <x v="52"/>
    <s v="SUI"/>
    <s v="2008 Summer"/>
    <d v="2008-01-01T00:00:00"/>
    <s v="Summer"/>
    <s v="Beijing"/>
    <s v="Athletics"/>
    <s v="Athletics Men's 200 metres"/>
    <s v=""/>
    <s v="Uniq"/>
    <x v="0"/>
    <s v="52300-Switzerland"/>
  </r>
  <r>
    <n v="46136"/>
    <x v="5230"/>
    <x v="5228"/>
    <s v="M"/>
    <x v="1"/>
    <x v="38"/>
    <x v="1"/>
    <x v="3"/>
    <s v="ROU"/>
    <s v="2008 Summer"/>
    <d v="2008-01-01T00:00:00"/>
    <s v="Summer"/>
    <s v="Beijing"/>
    <s v="Table Tennis"/>
    <s v="Table Tennis Men's Singles"/>
    <s v=""/>
    <s v="Uniq"/>
    <x v="0"/>
    <s v="52310-Romania"/>
  </r>
  <r>
    <n v="46137"/>
    <x v="5230"/>
    <x v="5228"/>
    <s v="M"/>
    <x v="26"/>
    <x v="38"/>
    <x v="1"/>
    <x v="3"/>
    <s v="ROU"/>
    <s v="2012 Summer"/>
    <d v="2012-01-01T00:00:00"/>
    <s v="Summer"/>
    <s v="London"/>
    <s v="Table Tennis"/>
    <s v="Table Tennis Men's Singles"/>
    <s v=""/>
    <s v="Uniq"/>
    <x v="0"/>
    <s v="52310-Romania"/>
  </r>
  <r>
    <n v="46138"/>
    <x v="5230"/>
    <x v="5228"/>
    <s v="M"/>
    <x v="18"/>
    <x v="38"/>
    <x v="1"/>
    <x v="3"/>
    <s v="ROU"/>
    <s v="2016 Summer"/>
    <d v="2016-01-01T00:00:00"/>
    <s v="Summer"/>
    <s v="Rio de Janeiro"/>
    <s v="Table Tennis"/>
    <s v="Table Tennis Men's Singles"/>
    <s v=""/>
    <s v="Uniq"/>
    <x v="0"/>
    <s v="52310-Romania"/>
  </r>
  <r>
    <n v="46141"/>
    <x v="5231"/>
    <x v="5229"/>
    <s v="M"/>
    <x v="0"/>
    <x v="44"/>
    <x v="10"/>
    <x v="71"/>
    <s v="HON"/>
    <s v="2012 Summer"/>
    <d v="2012-01-01T00:00:00"/>
    <s v="Summer"/>
    <s v="London"/>
    <s v="Football"/>
    <s v="Football Men's Football"/>
    <s v=""/>
    <s v="Uniq"/>
    <x v="0"/>
    <s v="52320-Honduras"/>
  </r>
  <r>
    <n v="46148"/>
    <x v="5232"/>
    <x v="5230"/>
    <s v="M"/>
    <x v="8"/>
    <x v="0"/>
    <x v="18"/>
    <x v="8"/>
    <s v="ITA"/>
    <s v="2008 Summer"/>
    <d v="2008-01-01T00:00:00"/>
    <s v="Summer"/>
    <s v="Beijing"/>
    <s v="Football"/>
    <s v="Football Men's Football"/>
    <s v=""/>
    <s v="Uniq"/>
    <x v="0"/>
    <s v="52330-Italy"/>
  </r>
  <r>
    <n v="46149"/>
    <x v="5233"/>
    <x v="5231"/>
    <s v="M"/>
    <x v="5"/>
    <x v="0"/>
    <x v="61"/>
    <x v="12"/>
    <s v="ARG"/>
    <s v="2012 Summer"/>
    <d v="2012-01-01T00:00:00"/>
    <s v="Summer"/>
    <s v="London"/>
    <s v="Taekwondo"/>
    <s v="Taekwondo Men's Welterweight"/>
    <s v="Gold"/>
    <s v="Uniq"/>
    <x v="1"/>
    <s v="52340-Argentina"/>
  </r>
  <r>
    <n v="46152"/>
    <x v="5234"/>
    <x v="5232"/>
    <s v="F"/>
    <x v="12"/>
    <x v="7"/>
    <x v="17"/>
    <x v="20"/>
    <s v="AUS"/>
    <s v="2008 Summer"/>
    <d v="2008-01-01T00:00:00"/>
    <s v="Summer"/>
    <s v="Beijing"/>
    <s v="Sailing"/>
    <s v="Sailing Women's Windsurfer"/>
    <s v=""/>
    <s v="Uniq"/>
    <x v="0"/>
    <s v="52350-Australia"/>
  </r>
  <r>
    <n v="46153"/>
    <x v="5234"/>
    <x v="5232"/>
    <s v="F"/>
    <x v="25"/>
    <x v="7"/>
    <x v="17"/>
    <x v="20"/>
    <s v="AUS"/>
    <s v="2012 Summer"/>
    <d v="2012-01-01T00:00:00"/>
    <s v="Summer"/>
    <s v="London"/>
    <s v="Sailing"/>
    <s v="Sailing Women's Windsurfer"/>
    <s v=""/>
    <s v="Uniq"/>
    <x v="0"/>
    <s v="52350-Australia"/>
  </r>
  <r>
    <n v="46170"/>
    <x v="5235"/>
    <x v="5233"/>
    <s v="F"/>
    <x v="4"/>
    <x v="10"/>
    <x v="17"/>
    <x v="115"/>
    <s v="MDA"/>
    <s v="2008 Summer"/>
    <d v="2008-01-01T00:00:00"/>
    <s v="Summer"/>
    <s v="Beijing"/>
    <s v="Wrestling"/>
    <s v="Wrestling Women's Lightweight, Freestyle"/>
    <s v=""/>
    <s v="Uniq"/>
    <x v="0"/>
    <s v="52360-Moldova"/>
  </r>
  <r>
    <n v="46173"/>
    <x v="5236"/>
    <x v="5234"/>
    <s v="F"/>
    <x v="13"/>
    <x v="25"/>
    <x v="0"/>
    <x v="115"/>
    <s v="MDA"/>
    <s v="2008 Summer"/>
    <d v="2008-01-01T00:00:00"/>
    <s v="Summer"/>
    <s v="Beijing"/>
    <s v="Athletics"/>
    <s v="Athletics Women's 800 metres"/>
    <s v=""/>
    <s v="Uniq"/>
    <x v="0"/>
    <s v="52370-Moldova"/>
  </r>
  <r>
    <n v="46178"/>
    <x v="5237"/>
    <x v="5235"/>
    <s v="F"/>
    <x v="0"/>
    <x v="2"/>
    <x v="45"/>
    <x v="48"/>
    <s v="BRA"/>
    <s v="2008 Summer"/>
    <d v="2008-01-01T00:00:00"/>
    <s v="Summer"/>
    <s v="Beijing"/>
    <s v="Football"/>
    <s v="Football Women's Football"/>
    <s v="Silver"/>
    <s v="Uniq"/>
    <x v="1"/>
    <s v="52380-Brazil"/>
  </r>
  <r>
    <n v="46179"/>
    <x v="5237"/>
    <x v="5235"/>
    <s v="F"/>
    <x v="3"/>
    <x v="2"/>
    <x v="45"/>
    <x v="48"/>
    <s v="BRA"/>
    <s v="2012 Summer"/>
    <d v="2012-01-01T00:00:00"/>
    <s v="Summer"/>
    <s v="London"/>
    <s v="Football"/>
    <s v="Football Women's Football"/>
    <s v=""/>
    <s v="Uniq"/>
    <x v="0"/>
    <s v="52380-Brazil"/>
  </r>
  <r>
    <n v="46180"/>
    <x v="5237"/>
    <x v="5235"/>
    <s v="F"/>
    <x v="11"/>
    <x v="2"/>
    <x v="45"/>
    <x v="48"/>
    <s v="BRA"/>
    <s v="2016 Summer"/>
    <d v="2016-01-01T00:00:00"/>
    <s v="Summer"/>
    <s v="Rio de Janeiro"/>
    <s v="Football"/>
    <s v="Football Women's Football"/>
    <s v=""/>
    <s v="Uniq"/>
    <x v="0"/>
    <s v="52380-Brazil"/>
  </r>
  <r>
    <n v="46188"/>
    <x v="5238"/>
    <x v="5236"/>
    <s v="M"/>
    <x v="5"/>
    <x v="36"/>
    <x v="10"/>
    <x v="40"/>
    <s v="MEX"/>
    <s v="2008 Summer"/>
    <d v="2008-01-01T00:00:00"/>
    <s v="Summer"/>
    <s v="Beijing"/>
    <s v="Canoeing"/>
    <s v="Canoeing Men's Canadian Doubles, 1,000 metres"/>
    <s v=""/>
    <s v="Uniq"/>
    <x v="0"/>
    <s v="52390-Mexico"/>
  </r>
  <r>
    <n v="46187"/>
    <x v="5238"/>
    <x v="5236"/>
    <s v="M"/>
    <x v="8"/>
    <x v="36"/>
    <x v="10"/>
    <x v="40"/>
    <s v="MEX"/>
    <s v="2008 Summer"/>
    <d v="2008-01-01T00:00:00"/>
    <s v="Summer"/>
    <s v="Beijing"/>
    <s v="Canoeing"/>
    <s v="Canoeing Men's Canadian Doubles, 500 metres"/>
    <s v=""/>
    <s v="Uniq"/>
    <x v="0"/>
    <s v="52390-Mexico"/>
  </r>
  <r>
    <n v="46186"/>
    <x v="5238"/>
    <x v="5236"/>
    <s v="M"/>
    <x v="8"/>
    <x v="36"/>
    <x v="10"/>
    <x v="40"/>
    <s v="MEX"/>
    <s v="2008 Summer"/>
    <d v="2008-01-01T00:00:00"/>
    <s v="Summer"/>
    <s v="Beijing"/>
    <s v="Canoeing"/>
    <s v="Canoeing Men's Canadian Singles, 1,000 metres"/>
    <s v=""/>
    <s v="Uniq"/>
    <x v="0"/>
    <s v="52390-Mexico"/>
  </r>
  <r>
    <n v="46190"/>
    <x v="5238"/>
    <x v="5236"/>
    <s v="M"/>
    <x v="5"/>
    <x v="36"/>
    <x v="10"/>
    <x v="40"/>
    <s v="MEX"/>
    <s v="2012 Summer"/>
    <d v="2012-01-01T00:00:00"/>
    <s v="Summer"/>
    <s v="London"/>
    <s v="Canoeing"/>
    <s v="Canoeing Men's Canadian Singles, 1,000 metres"/>
    <s v=""/>
    <s v="Uniq"/>
    <x v="0"/>
    <s v="52390-Mexico"/>
  </r>
  <r>
    <n v="46189"/>
    <x v="5238"/>
    <x v="5236"/>
    <s v="M"/>
    <x v="5"/>
    <x v="36"/>
    <x v="10"/>
    <x v="40"/>
    <s v="MEX"/>
    <s v="2012 Summer"/>
    <d v="2012-01-01T00:00:00"/>
    <s v="Summer"/>
    <s v="London"/>
    <s v="Canoeing"/>
    <s v="Canoeing Men's Canadian Singles, 200 metres"/>
    <s v=""/>
    <s v="Uniq"/>
    <x v="0"/>
    <s v="52390-Mexico"/>
  </r>
  <r>
    <n v="46214"/>
    <x v="5239"/>
    <x v="5237"/>
    <s v="M"/>
    <x v="1"/>
    <x v="19"/>
    <x v="52"/>
    <x v="48"/>
    <s v="BRA"/>
    <s v="2016 Summer"/>
    <d v="2016-01-01T00:00:00"/>
    <s v="Summer"/>
    <s v="Rio de Janeiro"/>
    <s v="Water Polo"/>
    <s v="Water Polo Men's Water Polo"/>
    <s v=""/>
    <s v="Uniq"/>
    <x v="0"/>
    <s v="52400-Brazil"/>
  </r>
  <r>
    <n v="46218"/>
    <x v="5240"/>
    <x v="5238"/>
    <s v="F"/>
    <x v="5"/>
    <x v="2"/>
    <x v="6"/>
    <x v="12"/>
    <s v="ARG"/>
    <s v="2016 Summer"/>
    <d v="2016-01-01T00:00:00"/>
    <s v="Summer"/>
    <s v="Rio de Janeiro"/>
    <s v="Handball"/>
    <s v="Handball Women's Handball"/>
    <s v=""/>
    <s v="Uniq"/>
    <x v="0"/>
    <s v="52410-Argentina"/>
  </r>
  <r>
    <n v="46220"/>
    <x v="5241"/>
    <x v="5239"/>
    <s v="F"/>
    <x v="6"/>
    <x v="4"/>
    <x v="36"/>
    <x v="118"/>
    <s v="SRB"/>
    <s v="2016 Summer"/>
    <d v="2016-01-01T00:00:00"/>
    <s v="Summer"/>
    <s v="Rio de Janeiro"/>
    <s v="Cycling"/>
    <s v="Cycling Women's Mountainbike, Cross-Country"/>
    <s v=""/>
    <s v="Uniq"/>
    <x v="0"/>
    <s v="52420-Serbia"/>
  </r>
  <r>
    <n v="46226"/>
    <x v="5242"/>
    <x v="5240"/>
    <s v="F"/>
    <x v="6"/>
    <x v="10"/>
    <x v="17"/>
    <x v="20"/>
    <s v="AUS"/>
    <s v="2008 Summer"/>
    <d v="2008-01-01T00:00:00"/>
    <s v="Summer"/>
    <s v="Beijing"/>
    <s v="Diving"/>
    <s v="Diving Women's Platform"/>
    <s v=""/>
    <s v="Uniq"/>
    <x v="0"/>
    <s v="52430-Australia"/>
  </r>
  <r>
    <n v="46234"/>
    <x v="5243"/>
    <x v="5241"/>
    <s v="F"/>
    <x v="9"/>
    <x v="7"/>
    <x v="23"/>
    <x v="8"/>
    <s v="ITA"/>
    <s v="2008 Summer"/>
    <d v="2008-01-01T00:00:00"/>
    <s v="Summer"/>
    <s v="Beijing"/>
    <s v="Volleyball"/>
    <s v="Volleyball Women's Volleyball"/>
    <s v=""/>
    <s v="Uniq"/>
    <x v="0"/>
    <s v="52440-Italy"/>
  </r>
  <r>
    <n v="46235"/>
    <x v="5243"/>
    <x v="5241"/>
    <s v="F"/>
    <x v="2"/>
    <x v="7"/>
    <x v="23"/>
    <x v="8"/>
    <s v="ITA"/>
    <s v="2012 Summer"/>
    <d v="2012-01-01T00:00:00"/>
    <s v="Summer"/>
    <s v="London"/>
    <s v="Volleyball"/>
    <s v="Volleyball Women's Volleyball"/>
    <s v=""/>
    <s v="Uniq"/>
    <x v="0"/>
    <s v="52440-Italy"/>
  </r>
  <r>
    <n v="46247"/>
    <x v="5244"/>
    <x v="5242"/>
    <s v="M"/>
    <x v="5"/>
    <x v="45"/>
    <x v="13"/>
    <x v="22"/>
    <s v="United States"/>
    <s v="2008 Summer"/>
    <d v="2008-01-01T00:00:00"/>
    <s v="Summer"/>
    <s v="Beijing"/>
    <s v="Swimming"/>
    <s v="Swimming Men's 100 metres Butterfly"/>
    <s v=""/>
    <s v="Uniq"/>
    <x v="0"/>
    <s v="52450-United States"/>
  </r>
  <r>
    <n v="46248"/>
    <x v="5244"/>
    <x v="5242"/>
    <s v="M"/>
    <x v="5"/>
    <x v="45"/>
    <x v="13"/>
    <x v="22"/>
    <s v="United States"/>
    <s v="2008 Summer"/>
    <d v="2008-01-01T00:00:00"/>
    <s v="Summer"/>
    <s v="Beijing"/>
    <s v="Swimming"/>
    <s v="Swimming Men's 4 x 100 metres Medley Relay"/>
    <s v="Gold"/>
    <s v="Uniq"/>
    <x v="1"/>
    <s v="52450-United States"/>
  </r>
  <r>
    <n v="46258"/>
    <x v="5245"/>
    <x v="5243"/>
    <s v="M"/>
    <x v="15"/>
    <x v="38"/>
    <x v="61"/>
    <x v="27"/>
    <s v="BEL"/>
    <s v="2012 Summer"/>
    <d v="2012-01-01T00:00:00"/>
    <s v="Summer"/>
    <s v="London"/>
    <s v="Swimming"/>
    <s v="Swimming Men's 4 x 200 metres Freestyle Relay"/>
    <s v=""/>
    <s v="Uniq"/>
    <x v="0"/>
    <s v="52460-Belgium"/>
  </r>
  <r>
    <n v="46260"/>
    <x v="5245"/>
    <x v="5243"/>
    <s v="M"/>
    <x v="4"/>
    <x v="38"/>
    <x v="61"/>
    <x v="27"/>
    <s v="BEL"/>
    <s v="2016 Summer"/>
    <d v="2016-01-01T00:00:00"/>
    <s v="Summer"/>
    <s v="Rio de Janeiro"/>
    <s v="Swimming"/>
    <s v="Swimming Men's 200 metres Butterfly"/>
    <s v=""/>
    <s v="Uniq"/>
    <x v="0"/>
    <s v="52460-Belgium"/>
  </r>
  <r>
    <n v="46259"/>
    <x v="5245"/>
    <x v="5243"/>
    <s v="M"/>
    <x v="4"/>
    <x v="38"/>
    <x v="61"/>
    <x v="27"/>
    <s v="BEL"/>
    <s v="2016 Summer"/>
    <d v="2016-01-01T00:00:00"/>
    <s v="Summer"/>
    <s v="Rio de Janeiro"/>
    <s v="Swimming"/>
    <s v="Swimming Men's 4 x 200 metres Freestyle Relay"/>
    <s v=""/>
    <s v="Uniq"/>
    <x v="0"/>
    <s v="52460-Belgium"/>
  </r>
  <r>
    <n v="46263"/>
    <x v="5246"/>
    <x v="5244"/>
    <s v="M"/>
    <x v="6"/>
    <x v="25"/>
    <x v="29"/>
    <x v="27"/>
    <s v="BEL"/>
    <s v="2008 Summer"/>
    <d v="2008-01-01T00:00:00"/>
    <s v="Summer"/>
    <s v="Beijing"/>
    <s v="Triathlon"/>
    <s v="Triathlon Men's Olympic Distance"/>
    <s v=""/>
    <s v="Uniq"/>
    <x v="0"/>
    <s v="52470-Belgium"/>
  </r>
  <r>
    <n v="46283"/>
    <x v="5247"/>
    <x v="5245"/>
    <s v="F"/>
    <x v="7"/>
    <x v="4"/>
    <x v="20"/>
    <x v="8"/>
    <s v="ITA"/>
    <s v="2012 Summer"/>
    <d v="2012-01-01T00:00:00"/>
    <s v="Summer"/>
    <s v="London"/>
    <s v="Modern Pentathlon"/>
    <s v="Modern Pentathlon Women's Individual"/>
    <s v=""/>
    <s v="Uniq"/>
    <x v="0"/>
    <s v="52480-Italy"/>
  </r>
  <r>
    <n v="46291"/>
    <x v="5248"/>
    <x v="5246"/>
    <s v="M"/>
    <x v="15"/>
    <x v="29"/>
    <x v="36"/>
    <x v="3"/>
    <s v="ROU"/>
    <s v="2012 Summer"/>
    <d v="2012-01-01T00:00:00"/>
    <s v="Summer"/>
    <s v="London"/>
    <s v="Weightlifting"/>
    <s v="Weightlifting Men's Bantamweight"/>
    <s v=""/>
    <s v="Uniq"/>
    <x v="0"/>
    <s v="52490-Romania"/>
  </r>
  <r>
    <n v="46309"/>
    <x v="5249"/>
    <x v="5247"/>
    <s v="F"/>
    <x v="5"/>
    <x v="29"/>
    <x v="39"/>
    <x v="23"/>
    <s v="CAN"/>
    <s v="2010 Winter"/>
    <d v="2010-01-01T00:00:00"/>
    <s v="Winter"/>
    <s v="Vancouver"/>
    <s v="Figure Skating"/>
    <s v="Figure Skating Mixed Ice Dancing"/>
    <s v=""/>
    <s v="Uniq"/>
    <x v="0"/>
    <s v="52500-Canada"/>
  </r>
  <r>
    <n v="46319"/>
    <x v="5250"/>
    <x v="5248"/>
    <s v="M"/>
    <x v="6"/>
    <x v="18"/>
    <x v="4"/>
    <x v="21"/>
    <s v="RSA"/>
    <s v="2008 Summer"/>
    <d v="2008-01-01T00:00:00"/>
    <s v="Summer"/>
    <s v="Beijing"/>
    <s v="Hockey"/>
    <s v="Hockey Men's Hockey"/>
    <s v=""/>
    <s v="Uniq"/>
    <x v="0"/>
    <s v="52510-South Africa"/>
  </r>
  <r>
    <n v="46320"/>
    <x v="5250"/>
    <x v="5248"/>
    <s v="M"/>
    <x v="1"/>
    <x v="18"/>
    <x v="4"/>
    <x v="21"/>
    <s v="RSA"/>
    <s v="2012 Summer"/>
    <d v="2012-01-01T00:00:00"/>
    <s v="Summer"/>
    <s v="London"/>
    <s v="Hockey"/>
    <s v="Hockey Men's Hockey"/>
    <s v=""/>
    <s v="Uniq"/>
    <x v="0"/>
    <s v="52510-South Africa"/>
  </r>
  <r>
    <n v="46327"/>
    <x v="5251"/>
    <x v="5249"/>
    <s v="F"/>
    <x v="6"/>
    <x v="36"/>
    <x v="20"/>
    <x v="20"/>
    <s v="AUS"/>
    <s v="2008 Summer"/>
    <d v="2008-01-01T00:00:00"/>
    <s v="Summer"/>
    <s v="Beijing"/>
    <s v="Softball"/>
    <s v="Softball Women's Softball"/>
    <s v="Bronze"/>
    <s v="Uniq"/>
    <x v="1"/>
    <s v="52520-Australia"/>
  </r>
  <r>
    <n v="46329"/>
    <x v="5252"/>
    <x v="5250"/>
    <s v="F"/>
    <x v="5"/>
    <x v="4"/>
    <x v="0"/>
    <x v="20"/>
    <s v="AUS"/>
    <s v="2012 Summer"/>
    <d v="2012-01-01T00:00:00"/>
    <s v="Summer"/>
    <s v="London"/>
    <s v="Hockey"/>
    <s v="Hockey Women's Hockey"/>
    <s v=""/>
    <s v="Uniq"/>
    <x v="0"/>
    <s v="52530-Australia"/>
  </r>
  <r>
    <n v="46346"/>
    <x v="5253"/>
    <x v="5251"/>
    <s v="M"/>
    <x v="8"/>
    <x v="38"/>
    <x v="15"/>
    <x v="120"/>
    <s v="IVB"/>
    <s v="2014 Winter"/>
    <d v="2014-01-01T00:00:00"/>
    <s v="Winter"/>
    <s v="Sochi"/>
    <s v="Freestyle Skiing"/>
    <s v="Freestyle Skiing Men's Halfpipe"/>
    <s v=""/>
    <s v="Uniq"/>
    <x v="0"/>
    <s v="52540-British Virgin Islands"/>
  </r>
  <r>
    <n v="46358"/>
    <x v="5254"/>
    <x v="5252"/>
    <s v="M"/>
    <x v="4"/>
    <x v="0"/>
    <x v="15"/>
    <x v="23"/>
    <s v="CAN"/>
    <s v="2006 Winter"/>
    <d v="2006-01-01T00:00:00"/>
    <s v="Winter"/>
    <s v="Torino"/>
    <s v="Cross Country Skiing"/>
    <s v="Cross Country Skiing Men's 4 x 10 kilometres Relay"/>
    <s v=""/>
    <s v="Uniq"/>
    <x v="0"/>
    <s v="52550-Canada"/>
  </r>
  <r>
    <n v="46357"/>
    <x v="5254"/>
    <x v="5252"/>
    <s v="M"/>
    <x v="4"/>
    <x v="0"/>
    <x v="15"/>
    <x v="23"/>
    <s v="CAN"/>
    <s v="2006 Winter"/>
    <d v="2006-01-01T00:00:00"/>
    <s v="Winter"/>
    <s v="Torino"/>
    <s v="Cross Country Skiing"/>
    <s v="Cross Country Skiing Men's Sprint"/>
    <s v=""/>
    <s v="Uniq"/>
    <x v="0"/>
    <s v="52550-Canada"/>
  </r>
  <r>
    <n v="46362"/>
    <x v="5255"/>
    <x v="5253"/>
    <s v="M"/>
    <x v="21"/>
    <x v="34"/>
    <x v="15"/>
    <x v="17"/>
    <s v="NED"/>
    <s v="2016 Summer"/>
    <d v="2016-01-01T00:00:00"/>
    <s v="Summer"/>
    <s v="Rio de Janeiro"/>
    <s v="Hockey"/>
    <s v="Hockey Men's Hockey"/>
    <s v=""/>
    <s v="Uniq"/>
    <x v="0"/>
    <s v="52560-Netherlands"/>
  </r>
  <r>
    <n v="46396"/>
    <x v="5256"/>
    <x v="5254"/>
    <s v="M"/>
    <x v="4"/>
    <x v="13"/>
    <x v="7"/>
    <x v="23"/>
    <s v="CAN"/>
    <s v="2010 Winter"/>
    <d v="2010-01-01T00:00:00"/>
    <s v="Winter"/>
    <s v="Vancouver"/>
    <s v="Ice Hockey"/>
    <s v="Ice Hockey Men's Ice Hockey"/>
    <s v="Gold"/>
    <s v="Uniq"/>
    <x v="1"/>
    <s v="52570-Canada"/>
  </r>
  <r>
    <n v="46397"/>
    <x v="5256"/>
    <x v="5254"/>
    <s v="M"/>
    <x v="7"/>
    <x v="13"/>
    <x v="7"/>
    <x v="23"/>
    <s v="CAN"/>
    <s v="2014 Winter"/>
    <d v="2014-01-01T00:00:00"/>
    <s v="Winter"/>
    <s v="Sochi"/>
    <s v="Ice Hockey"/>
    <s v="Ice Hockey Men's Ice Hockey"/>
    <s v="Gold"/>
    <s v="Uniq"/>
    <x v="1"/>
    <s v="52570-Canada"/>
  </r>
  <r>
    <n v="46409"/>
    <x v="5257"/>
    <x v="5255"/>
    <s v="M"/>
    <x v="6"/>
    <x v="38"/>
    <x v="13"/>
    <x v="129"/>
    <s v="BAR"/>
    <s v="2008 Summer"/>
    <d v="2008-01-01T00:00:00"/>
    <s v="Summer"/>
    <s v="Beijing"/>
    <s v="Swimming"/>
    <s v="Swimming Men's 100 metres Breaststroke"/>
    <s v=""/>
    <s v="Uniq"/>
    <x v="0"/>
    <s v="52580-Barbados"/>
  </r>
  <r>
    <n v="46411"/>
    <x v="5258"/>
    <x v="5256"/>
    <s v="F"/>
    <x v="8"/>
    <x v="10"/>
    <x v="25"/>
    <x v="22"/>
    <s v="United States"/>
    <s v="2008 Summer"/>
    <d v="2008-01-01T00:00:00"/>
    <s v="Summer"/>
    <s v="Beijing"/>
    <s v="Fencing"/>
    <s v="Fencing Women's Foil, Individual"/>
    <s v=""/>
    <s v="Uniq"/>
    <x v="0"/>
    <s v="52590-United States"/>
  </r>
  <r>
    <n v="46412"/>
    <x v="5258"/>
    <x v="5256"/>
    <s v="F"/>
    <x v="8"/>
    <x v="10"/>
    <x v="25"/>
    <x v="22"/>
    <s v="United States"/>
    <s v="2008 Summer"/>
    <d v="2008-01-01T00:00:00"/>
    <s v="Summer"/>
    <s v="Beijing"/>
    <s v="Fencing"/>
    <s v="Fencing Women's Foil, Team"/>
    <s v="Silver"/>
    <s v="Uniq"/>
    <x v="1"/>
    <s v="52590-United States"/>
  </r>
  <r>
    <n v="46413"/>
    <x v="5259"/>
    <x v="5257"/>
    <s v="F"/>
    <x v="10"/>
    <x v="36"/>
    <x v="25"/>
    <x v="20"/>
    <s v="AUS"/>
    <s v="2016 Summer"/>
    <d v="2016-01-01T00:00:00"/>
    <s v="Summer"/>
    <s v="Rio de Janeiro"/>
    <s v="Synchronized Swimming"/>
    <s v="Synchronized Swimming Women's Team"/>
    <s v=""/>
    <s v="Uniq"/>
    <x v="0"/>
    <s v="52600-Australia"/>
  </r>
  <r>
    <n v="46427"/>
    <x v="5260"/>
    <x v="5258"/>
    <s v="M"/>
    <x v="0"/>
    <x v="21"/>
    <x v="66"/>
    <x v="66"/>
    <s v="Great Britain"/>
    <s v="2016 Summer"/>
    <d v="2016-01-01T00:00:00"/>
    <s v="Summer"/>
    <s v="Rio de Janeiro"/>
    <s v="Rugby Sevens"/>
    <s v="Rugby Sevens Men's Rugby Sevens"/>
    <s v="Silver"/>
    <s v="Uniq"/>
    <x v="1"/>
    <s v="52610-Great Britain"/>
  </r>
  <r>
    <n v="46433"/>
    <x v="5261"/>
    <x v="5259"/>
    <s v="M"/>
    <x v="3"/>
    <x v="34"/>
    <x v="47"/>
    <x v="23"/>
    <s v="CAN"/>
    <s v="2008 Summer"/>
    <d v="2008-01-01T00:00:00"/>
    <s v="Summer"/>
    <s v="Beijing"/>
    <s v="Wrestling"/>
    <s v="Wrestling Men's Light-Heavyweight, Freestyle"/>
    <s v=""/>
    <s v="Uniq"/>
    <x v="0"/>
    <s v="52620-Canada"/>
  </r>
  <r>
    <n v="46461"/>
    <x v="5262"/>
    <x v="5260"/>
    <s v="M"/>
    <x v="5"/>
    <x v="22"/>
    <x v="2"/>
    <x v="23"/>
    <s v="CAN"/>
    <s v="2012 Summer"/>
    <d v="2012-01-01T00:00:00"/>
    <s v="Summer"/>
    <s v="London"/>
    <s v="Rowing"/>
    <s v="Rowing Men's Coxed Eights"/>
    <s v="Silver"/>
    <s v="Uniq"/>
    <x v="1"/>
    <s v="52630-Canada"/>
  </r>
  <r>
    <n v="46462"/>
    <x v="5262"/>
    <x v="5260"/>
    <s v="M"/>
    <x v="17"/>
    <x v="22"/>
    <x v="53"/>
    <x v="23"/>
    <s v="CAN"/>
    <s v="2016 Summer"/>
    <d v="2016-01-01T00:00:00"/>
    <s v="Summer"/>
    <s v="Rio de Janeiro"/>
    <s v="Rowing"/>
    <s v="Rowing Men's Coxless Fours"/>
    <s v=""/>
    <s v="Uniq"/>
    <x v="0"/>
    <s v="52630-Canada"/>
  </r>
  <r>
    <n v="46470"/>
    <x v="5263"/>
    <x v="5261"/>
    <s v="M"/>
    <x v="8"/>
    <x v="9"/>
    <x v="24"/>
    <x v="21"/>
    <s v="RSA"/>
    <s v="2012 Summer"/>
    <d v="2012-01-01T00:00:00"/>
    <s v="Summer"/>
    <s v="London"/>
    <s v="Swimming"/>
    <s v="Swimming Men's 100 metres Backstroke"/>
    <s v=""/>
    <s v="Uniq"/>
    <x v="0"/>
    <s v="52640-South Africa"/>
  </r>
  <r>
    <n v="46471"/>
    <x v="5263"/>
    <x v="5261"/>
    <s v="M"/>
    <x v="8"/>
    <x v="9"/>
    <x v="24"/>
    <x v="21"/>
    <s v="RSA"/>
    <s v="2012 Summer"/>
    <d v="2012-01-01T00:00:00"/>
    <s v="Summer"/>
    <s v="London"/>
    <s v="Swimming"/>
    <s v="Swimming Men's 4 x 100 metres Medley Relay"/>
    <s v=""/>
    <s v="Uniq"/>
    <x v="0"/>
    <s v="52640-South Africa"/>
  </r>
  <r>
    <n v="46472"/>
    <x v="5264"/>
    <x v="5262"/>
    <s v="M"/>
    <x v="13"/>
    <x v="5"/>
    <x v="47"/>
    <x v="21"/>
    <s v="RSA"/>
    <s v="2016 Summer"/>
    <d v="2016-01-01T00:00:00"/>
    <s v="Summer"/>
    <s v="Rio de Janeiro"/>
    <s v="Swimming"/>
    <s v="Swimming Men's 200 metres Breaststroke"/>
    <s v=""/>
    <s v="Uniq"/>
    <x v="0"/>
    <s v="52650-South Africa"/>
  </r>
  <r>
    <n v="46475"/>
    <x v="5265"/>
    <x v="5263"/>
    <s v="M"/>
    <x v="0"/>
    <x v="55"/>
    <x v="3"/>
    <x v="22"/>
    <s v="United States"/>
    <s v="2016 Summer"/>
    <d v="2016-01-01T00:00:00"/>
    <s v="Summer"/>
    <s v="Rio de Janeiro"/>
    <s v="Athletics"/>
    <s v="Athletics Men's Shot Put"/>
    <s v="Gold"/>
    <s v="Uniq"/>
    <x v="1"/>
    <s v="52660-United States"/>
  </r>
  <r>
    <n v="46476"/>
    <x v="5266"/>
    <x v="5264"/>
    <s v="M"/>
    <x v="6"/>
    <x v="8"/>
    <x v="60"/>
    <x v="22"/>
    <s v="United States"/>
    <s v="2016 Summer"/>
    <d v="2016-01-01T00:00:00"/>
    <s v="Summer"/>
    <s v="Rio de Janeiro"/>
    <s v="Athletics"/>
    <s v="Athletics Men's Javelin Throw"/>
    <s v=""/>
    <s v="Uniq"/>
    <x v="0"/>
    <s v="52670-United States"/>
  </r>
  <r>
    <n v="46479"/>
    <x v="5267"/>
    <x v="5265"/>
    <s v="M"/>
    <x v="5"/>
    <x v="15"/>
    <x v="27"/>
    <x v="4"/>
    <s v="FRA"/>
    <s v="2016 Summer"/>
    <d v="2016-01-01T00:00:00"/>
    <s v="Summer"/>
    <s v="Rio de Janeiro"/>
    <s v="Water Polo"/>
    <s v="Water Polo Men's Water Polo"/>
    <s v=""/>
    <s v="Uniq"/>
    <x v="0"/>
    <s v="52680-France"/>
  </r>
  <r>
    <n v="46483"/>
    <x v="5268"/>
    <x v="5266"/>
    <s v="F"/>
    <x v="4"/>
    <x v="29"/>
    <x v="50"/>
    <x v="51"/>
    <s v="CHI"/>
    <s v="2012 Summer"/>
    <d v="2012-01-01T00:00:00"/>
    <s v="Summer"/>
    <s v="London"/>
    <s v="Shooting"/>
    <s v="Shooting Women's Skeet"/>
    <s v=""/>
    <s v="Uniq"/>
    <x v="0"/>
    <s v="52690-Chile"/>
  </r>
  <r>
    <n v="46484"/>
    <x v="5268"/>
    <x v="5266"/>
    <s v="F"/>
    <x v="7"/>
    <x v="29"/>
    <x v="50"/>
    <x v="51"/>
    <s v="CHI"/>
    <s v="2016 Summer"/>
    <d v="2016-01-01T00:00:00"/>
    <s v="Summer"/>
    <s v="Rio de Janeiro"/>
    <s v="Shooting"/>
    <s v="Shooting Women's Skeet"/>
    <s v=""/>
    <s v="Uniq"/>
    <x v="0"/>
    <s v="52690-Chile"/>
  </r>
  <r>
    <n v="46488"/>
    <x v="5269"/>
    <x v="5267"/>
    <s v="M"/>
    <x v="6"/>
    <x v="34"/>
    <x v="32"/>
    <x v="119"/>
    <s v="MON"/>
    <s v="2016 Summer"/>
    <d v="2016-01-01T00:00:00"/>
    <s v="Summer"/>
    <s v="Rio de Janeiro"/>
    <s v="Gymnastics"/>
    <s v="Gymnastics Men's Floor Exercise"/>
    <s v=""/>
    <s v="Uniq"/>
    <x v="0"/>
    <s v="52700-Monaco"/>
  </r>
  <r>
    <n v="46490"/>
    <x v="5269"/>
    <x v="5267"/>
    <s v="M"/>
    <x v="6"/>
    <x v="34"/>
    <x v="32"/>
    <x v="119"/>
    <s v="MON"/>
    <s v="2016 Summer"/>
    <d v="2016-01-01T00:00:00"/>
    <s v="Summer"/>
    <s v="Rio de Janeiro"/>
    <s v="Gymnastics"/>
    <s v="Gymnastics Men's Horizontal Bar"/>
    <s v=""/>
    <s v="Uniq"/>
    <x v="0"/>
    <s v="52700-Monaco"/>
  </r>
  <r>
    <n v="46487"/>
    <x v="5269"/>
    <x v="5267"/>
    <s v="M"/>
    <x v="6"/>
    <x v="34"/>
    <x v="32"/>
    <x v="119"/>
    <s v="MON"/>
    <s v="2016 Summer"/>
    <d v="2016-01-01T00:00:00"/>
    <s v="Summer"/>
    <s v="Rio de Janeiro"/>
    <s v="Gymnastics"/>
    <s v="Gymnastics Men's Individual All-Around"/>
    <s v=""/>
    <s v="Uniq"/>
    <x v="0"/>
    <s v="52700-Monaco"/>
  </r>
  <r>
    <n v="46489"/>
    <x v="5269"/>
    <x v="5267"/>
    <s v="M"/>
    <x v="6"/>
    <x v="34"/>
    <x v="32"/>
    <x v="119"/>
    <s v="MON"/>
    <s v="2016 Summer"/>
    <d v="2016-01-01T00:00:00"/>
    <s v="Summer"/>
    <s v="Rio de Janeiro"/>
    <s v="Gymnastics"/>
    <s v="Gymnastics Men's Parallel Bars"/>
    <s v=""/>
    <s v="Uniq"/>
    <x v="0"/>
    <s v="52700-Monaco"/>
  </r>
  <r>
    <n v="46492"/>
    <x v="5269"/>
    <x v="5267"/>
    <s v="M"/>
    <x v="6"/>
    <x v="34"/>
    <x v="32"/>
    <x v="119"/>
    <s v="MON"/>
    <s v="2016 Summer"/>
    <d v="2016-01-01T00:00:00"/>
    <s v="Summer"/>
    <s v="Rio de Janeiro"/>
    <s v="Gymnastics"/>
    <s v="Gymnastics Men's Pommelled Horse"/>
    <s v=""/>
    <s v="Uniq"/>
    <x v="0"/>
    <s v="52700-Monaco"/>
  </r>
  <r>
    <n v="46491"/>
    <x v="5269"/>
    <x v="5267"/>
    <s v="M"/>
    <x v="6"/>
    <x v="34"/>
    <x v="32"/>
    <x v="119"/>
    <s v="MON"/>
    <s v="2016 Summer"/>
    <d v="2016-01-01T00:00:00"/>
    <s v="Summer"/>
    <s v="Rio de Janeiro"/>
    <s v="Gymnastics"/>
    <s v="Gymnastics Men's Rings"/>
    <s v=""/>
    <s v="Uniq"/>
    <x v="0"/>
    <s v="52700-Monaco"/>
  </r>
  <r>
    <n v="46497"/>
    <x v="5270"/>
    <x v="5268"/>
    <s v="F"/>
    <x v="4"/>
    <x v="27"/>
    <x v="18"/>
    <x v="20"/>
    <s v="AUS"/>
    <s v="2008 Summer"/>
    <d v="2008-01-01T00:00:00"/>
    <s v="Summer"/>
    <s v="Beijing"/>
    <s v="Rowing"/>
    <s v="Rowing Women's Coxless Pairs"/>
    <s v=""/>
    <s v="Uniq"/>
    <x v="0"/>
    <s v="52710-Australia"/>
  </r>
  <r>
    <n v="46499"/>
    <x v="5270"/>
    <x v="5268"/>
    <s v="F"/>
    <x v="7"/>
    <x v="27"/>
    <x v="18"/>
    <x v="20"/>
    <s v="AUS"/>
    <s v="2012 Summer"/>
    <d v="2012-01-01T00:00:00"/>
    <s v="Summer"/>
    <s v="London"/>
    <s v="Rowing"/>
    <s v="Rowing Women's Double Sculls"/>
    <s v="Silver"/>
    <s v="Uniq"/>
    <x v="1"/>
    <s v="52710-Australia"/>
  </r>
  <r>
    <n v="46498"/>
    <x v="5270"/>
    <x v="5268"/>
    <s v="F"/>
    <x v="7"/>
    <x v="27"/>
    <x v="18"/>
    <x v="20"/>
    <s v="AUS"/>
    <s v="2012 Summer"/>
    <d v="2012-01-01T00:00:00"/>
    <s v="Summer"/>
    <s v="London"/>
    <s v="Rowing"/>
    <s v="Rowing Women's Single Sculls"/>
    <s v="Bronze"/>
    <s v="Uniq"/>
    <x v="1"/>
    <s v="52710-Australia"/>
  </r>
  <r>
    <n v="46500"/>
    <x v="5270"/>
    <x v="5268"/>
    <s v="F"/>
    <x v="9"/>
    <x v="27"/>
    <x v="18"/>
    <x v="20"/>
    <s v="AUS"/>
    <s v="2016 Summer"/>
    <d v="2016-01-01T00:00:00"/>
    <s v="Summer"/>
    <s v="Rio de Janeiro"/>
    <s v="Rowing"/>
    <s v="Rowing Women's Single Sculls"/>
    <s v="Gold"/>
    <s v="Uniq"/>
    <x v="1"/>
    <s v="52710-Australia"/>
  </r>
  <r>
    <n v="46513"/>
    <x v="5271"/>
    <x v="5269"/>
    <s v="F"/>
    <x v="10"/>
    <x v="33"/>
    <x v="29"/>
    <x v="22"/>
    <s v="United States"/>
    <s v="2006 Winter"/>
    <d v="2006-01-01T00:00:00"/>
    <s v="Winter"/>
    <s v="Torino"/>
    <s v="Speed Skating"/>
    <s v="Speed Skating Women's 3,000 metres"/>
    <s v=""/>
    <s v="Uniq"/>
    <x v="0"/>
    <s v="52720-United States"/>
  </r>
  <r>
    <n v="46514"/>
    <x v="5271"/>
    <x v="5269"/>
    <s v="F"/>
    <x v="10"/>
    <x v="33"/>
    <x v="29"/>
    <x v="22"/>
    <s v="United States"/>
    <s v="2006 Winter"/>
    <d v="2006-01-01T00:00:00"/>
    <s v="Winter"/>
    <s v="Torino"/>
    <s v="Speed Skating"/>
    <s v="Speed Skating Women's Team Pursuit (6 laps)"/>
    <s v=""/>
    <s v="Uniq"/>
    <x v="0"/>
    <s v="52720-United States"/>
  </r>
  <r>
    <n v="46541"/>
    <x v="5272"/>
    <x v="5270"/>
    <s v="F"/>
    <x v="13"/>
    <x v="35"/>
    <x v="18"/>
    <x v="23"/>
    <s v="CAN"/>
    <s v="2006 Winter"/>
    <d v="2006-01-01T00:00:00"/>
    <s v="Winter"/>
    <s v="Torino"/>
    <s v="Bobsleigh"/>
    <s v="Bobsleigh Women's Two"/>
    <s v=""/>
    <s v="Uniq"/>
    <x v="0"/>
    <s v="52730-Canada"/>
  </r>
  <r>
    <n v="46543"/>
    <x v="5273"/>
    <x v="5271"/>
    <s v="M"/>
    <x v="0"/>
    <x v="45"/>
    <x v="13"/>
    <x v="66"/>
    <s v="Great Britain"/>
    <s v="2006 Winter"/>
    <d v="2006-01-01T00:00:00"/>
    <s v="Winter"/>
    <s v="Torino"/>
    <s v="Alpine Skiing"/>
    <s v="Alpine Skiing Men's Downhill"/>
    <s v=""/>
    <s v="Uniq"/>
    <x v="0"/>
    <s v="52740-Great Britain"/>
  </r>
  <r>
    <n v="46544"/>
    <x v="5273"/>
    <x v="5271"/>
    <s v="M"/>
    <x v="0"/>
    <x v="45"/>
    <x v="13"/>
    <x v="66"/>
    <s v="Great Britain"/>
    <s v="2006 Winter"/>
    <d v="2006-01-01T00:00:00"/>
    <s v="Winter"/>
    <s v="Torino"/>
    <s v="Alpine Skiing"/>
    <s v="Alpine Skiing Men's Super G"/>
    <s v=""/>
    <s v="Uniq"/>
    <x v="0"/>
    <s v="52740-Great Britain"/>
  </r>
  <r>
    <n v="46548"/>
    <x v="5274"/>
    <x v="5272"/>
    <s v="F"/>
    <x v="13"/>
    <x v="16"/>
    <x v="21"/>
    <x v="20"/>
    <s v="AUS"/>
    <s v="2016 Summer"/>
    <d v="2016-01-01T00:00:00"/>
    <s v="Summer"/>
    <s v="Rio de Janeiro"/>
    <s v="Football"/>
    <s v="Football Women's Football"/>
    <s v=""/>
    <s v="Uniq"/>
    <x v="0"/>
    <s v="52750-Australia"/>
  </r>
  <r>
    <n v="46559"/>
    <x v="5275"/>
    <x v="5273"/>
    <s v="F"/>
    <x v="17"/>
    <x v="0"/>
    <x v="0"/>
    <x v="7"/>
    <s v="ESP"/>
    <s v="2016 Summer"/>
    <d v="2016-01-01T00:00:00"/>
    <s v="Summer"/>
    <s v="Rio de Janeiro"/>
    <s v="Basketball"/>
    <s v="Basketball Women's Basketball"/>
    <s v="Silver"/>
    <s v="Uniq"/>
    <x v="1"/>
    <s v="52760-Spain"/>
  </r>
  <r>
    <n v="46565"/>
    <x v="5276"/>
    <x v="5274"/>
    <s v="F"/>
    <x v="2"/>
    <x v="13"/>
    <x v="22"/>
    <x v="85"/>
    <s v="PUR"/>
    <s v="2016 Summer"/>
    <d v="2016-01-01T00:00:00"/>
    <s v="Summer"/>
    <s v="Rio de Janeiro"/>
    <s v="Volleyball"/>
    <s v="Volleyball Women's Volleyball"/>
    <s v=""/>
    <s v="Uniq"/>
    <x v="0"/>
    <s v="52770-Puerto Rico"/>
  </r>
  <r>
    <n v="46567"/>
    <x v="5277"/>
    <x v="5275"/>
    <s v="F"/>
    <x v="9"/>
    <x v="4"/>
    <x v="50"/>
    <x v="57"/>
    <s v="POR"/>
    <s v="2008 Summer"/>
    <d v="2008-01-01T00:00:00"/>
    <s v="Summer"/>
    <s v="Beijing"/>
    <s v="Athletics"/>
    <s v="Athletics Women's 3,000 metres Steeplechase"/>
    <s v=""/>
    <s v="Uniq"/>
    <x v="0"/>
    <s v="52780-Portugal"/>
  </r>
  <r>
    <n v="46568"/>
    <x v="5277"/>
    <x v="5275"/>
    <s v="F"/>
    <x v="2"/>
    <x v="4"/>
    <x v="50"/>
    <x v="57"/>
    <s v="POR"/>
    <s v="2012 Summer"/>
    <d v="2012-01-01T00:00:00"/>
    <s v="Summer"/>
    <s v="London"/>
    <s v="Athletics"/>
    <s v="Athletics Women's 3,000 metres Steeplechase"/>
    <s v=""/>
    <s v="Uniq"/>
    <x v="0"/>
    <s v="52780-Portugal"/>
  </r>
  <r>
    <n v="46572"/>
    <x v="5278"/>
    <x v="5276"/>
    <s v="F"/>
    <x v="1"/>
    <x v="28"/>
    <x v="22"/>
    <x v="39"/>
    <s v="CUB"/>
    <s v="2008 Summer"/>
    <d v="2008-01-01T00:00:00"/>
    <s v="Summer"/>
    <s v="Beijing"/>
    <s v="Shooting"/>
    <s v="Shooting Women's Air Rifle, 10 metres"/>
    <s v=""/>
    <s v="Uniq"/>
    <x v="0"/>
    <s v="52790-Cuba"/>
  </r>
  <r>
    <n v="46573"/>
    <x v="5278"/>
    <x v="5276"/>
    <s v="F"/>
    <x v="1"/>
    <x v="28"/>
    <x v="22"/>
    <x v="39"/>
    <s v="CUB"/>
    <s v="2008 Summer"/>
    <d v="2008-01-01T00:00:00"/>
    <s v="Summer"/>
    <s v="Beijing"/>
    <s v="Shooting"/>
    <s v="Shooting Women's Small-Bore Rifle, Three Positions, 50 metres"/>
    <s v="Bronze"/>
    <s v="Uniq"/>
    <x v="1"/>
    <s v="52790-Cuba"/>
  </r>
  <r>
    <n v="46574"/>
    <x v="5278"/>
    <x v="5276"/>
    <s v="F"/>
    <x v="26"/>
    <x v="28"/>
    <x v="22"/>
    <x v="39"/>
    <s v="CUB"/>
    <s v="2012 Summer"/>
    <d v="2012-01-01T00:00:00"/>
    <s v="Summer"/>
    <s v="London"/>
    <s v="Shooting"/>
    <s v="Shooting Women's Air Rifle, 10 metres"/>
    <s v=""/>
    <s v="Uniq"/>
    <x v="0"/>
    <s v="52790-Cuba"/>
  </r>
  <r>
    <n v="46575"/>
    <x v="5278"/>
    <x v="5276"/>
    <s v="F"/>
    <x v="26"/>
    <x v="0"/>
    <x v="22"/>
    <x v="39"/>
    <s v="CUB"/>
    <s v="2012 Summer"/>
    <d v="2012-01-01T00:00:00"/>
    <s v="Summer"/>
    <s v="London"/>
    <s v="Shooting"/>
    <s v="Shooting Women's Small-Bore Rifle, Three Positions, 50 metres"/>
    <s v=""/>
    <s v="Uniq"/>
    <x v="0"/>
    <s v="52790-Cuba"/>
  </r>
  <r>
    <n v="46576"/>
    <x v="5278"/>
    <x v="5276"/>
    <s v="F"/>
    <x v="18"/>
    <x v="28"/>
    <x v="22"/>
    <x v="39"/>
    <s v="CUB"/>
    <s v="2016 Summer"/>
    <d v="2016-01-01T00:00:00"/>
    <s v="Summer"/>
    <s v="Rio de Janeiro"/>
    <s v="Shooting"/>
    <s v="Shooting Women's Air Rifle, 10 metres"/>
    <s v=""/>
    <s v="Uniq"/>
    <x v="0"/>
    <s v="52790-Cuba"/>
  </r>
  <r>
    <n v="46577"/>
    <x v="5278"/>
    <x v="5276"/>
    <s v="F"/>
    <x v="18"/>
    <x v="28"/>
    <x v="22"/>
    <x v="39"/>
    <s v="CUB"/>
    <s v="2016 Summer"/>
    <d v="2016-01-01T00:00:00"/>
    <s v="Summer"/>
    <s v="Rio de Janeiro"/>
    <s v="Shooting"/>
    <s v="Shooting Women's Small-Bore Rifle, Three Positions, 50 metres"/>
    <s v=""/>
    <s v="Uniq"/>
    <x v="0"/>
    <s v="52790-Cuba"/>
  </r>
  <r>
    <n v="46598"/>
    <x v="5279"/>
    <x v="5277"/>
    <s v="F"/>
    <x v="1"/>
    <x v="50"/>
    <x v="23"/>
    <x v="7"/>
    <s v="ESP"/>
    <s v="2008 Summer"/>
    <d v="2008-01-01T00:00:00"/>
    <s v="Summer"/>
    <s v="Beijing"/>
    <s v="Hockey"/>
    <s v="Hockey Women's Hockey"/>
    <s v=""/>
    <s v="Uniq"/>
    <x v="0"/>
    <s v="52800-Spain"/>
  </r>
  <r>
    <n v="46604"/>
    <x v="5280"/>
    <x v="5278"/>
    <s v="M"/>
    <x v="9"/>
    <x v="0"/>
    <x v="21"/>
    <x v="140"/>
    <s v="CPV"/>
    <s v="2008 Summer"/>
    <d v="2008-01-01T00:00:00"/>
    <s v="Summer"/>
    <s v="Beijing"/>
    <s v="Athletics"/>
    <s v="Athletics Men's Marathon"/>
    <s v=""/>
    <s v="Uniq"/>
    <x v="0"/>
    <s v="52810-Cape Verde"/>
  </r>
  <r>
    <n v="46616"/>
    <x v="5281"/>
    <x v="5279"/>
    <s v="F"/>
    <x v="3"/>
    <x v="0"/>
    <x v="1"/>
    <x v="57"/>
    <s v="POR"/>
    <s v="2008 Summer"/>
    <d v="2008-01-01T00:00:00"/>
    <s v="Summer"/>
    <s v="Beijing"/>
    <s v="Athletics"/>
    <s v="Athletics Women's Javelin Throw"/>
    <s v=""/>
    <s v="Uniq"/>
    <x v="0"/>
    <s v="52820-Portugal"/>
  </r>
  <r>
    <n v="46622"/>
    <x v="5282"/>
    <x v="5280"/>
    <s v="F"/>
    <x v="13"/>
    <x v="4"/>
    <x v="21"/>
    <x v="39"/>
    <s v="CUB"/>
    <s v="2008 Summer"/>
    <d v="2008-01-01T00:00:00"/>
    <s v="Summer"/>
    <s v="Beijing"/>
    <s v="Athletics"/>
    <s v="Athletics Women's Javelin Throw"/>
    <s v=""/>
    <s v="Uniq"/>
    <x v="0"/>
    <s v="52830-Cuba"/>
  </r>
  <r>
    <n v="46623"/>
    <x v="5282"/>
    <x v="5280"/>
    <s v="F"/>
    <x v="6"/>
    <x v="4"/>
    <x v="21"/>
    <x v="39"/>
    <s v="CUB"/>
    <s v="2012 Summer"/>
    <d v="2012-01-01T00:00:00"/>
    <s v="Summer"/>
    <s v="London"/>
    <s v="Athletics"/>
    <s v="Athletics Women's Javelin Throw"/>
    <s v=""/>
    <s v="Uniq"/>
    <x v="0"/>
    <s v="52830-Cuba"/>
  </r>
  <r>
    <n v="46628"/>
    <x v="5283"/>
    <x v="5281"/>
    <s v="F"/>
    <x v="13"/>
    <x v="5"/>
    <x v="4"/>
    <x v="118"/>
    <s v="SRB"/>
    <s v="2016 Summer"/>
    <d v="2016-01-01T00:00:00"/>
    <s v="Summer"/>
    <s v="Rio de Janeiro"/>
    <s v="Basketball"/>
    <s v="Basketball Women's Basketball"/>
    <s v="Bronze"/>
    <s v="Uniq"/>
    <x v="1"/>
    <s v="52840-Serbia"/>
  </r>
  <r>
    <n v="46634"/>
    <x v="5284"/>
    <x v="5282"/>
    <s v="F"/>
    <x v="0"/>
    <x v="0"/>
    <x v="22"/>
    <x v="143"/>
    <s v="HUN"/>
    <s v="2012 Summer"/>
    <d v="2012-01-01T00:00:00"/>
    <s v="Summer"/>
    <s v="London"/>
    <s v="Water Polo"/>
    <s v="Water Polo Women's Water Polo"/>
    <s v=""/>
    <s v="Uniq"/>
    <x v="0"/>
    <s v="52850-Hungary"/>
  </r>
  <r>
    <n v="46635"/>
    <x v="5284"/>
    <x v="5282"/>
    <s v="F"/>
    <x v="3"/>
    <x v="0"/>
    <x v="22"/>
    <x v="143"/>
    <s v="HUN"/>
    <s v="2016 Summer"/>
    <d v="2016-01-01T00:00:00"/>
    <s v="Summer"/>
    <s v="Rio de Janeiro"/>
    <s v="Water Polo"/>
    <s v="Water Polo Women's Water Polo"/>
    <s v=""/>
    <s v="Uniq"/>
    <x v="0"/>
    <s v="52850-Hungary"/>
  </r>
  <r>
    <n v="46687"/>
    <x v="5285"/>
    <x v="5283"/>
    <s v="M"/>
    <x v="1"/>
    <x v="8"/>
    <x v="35"/>
    <x v="143"/>
    <s v="HUN"/>
    <s v="2012 Summer"/>
    <d v="2012-01-01T00:00:00"/>
    <s v="Summer"/>
    <s v="London"/>
    <s v="Handball"/>
    <s v="Handball Men's Handball"/>
    <s v=""/>
    <s v="Uniq"/>
    <x v="0"/>
    <s v="52860-Hungary"/>
  </r>
  <r>
    <n v="46714"/>
    <x v="5286"/>
    <x v="5284"/>
    <s v="M"/>
    <x v="4"/>
    <x v="27"/>
    <x v="12"/>
    <x v="143"/>
    <s v="HUN"/>
    <s v="2008 Summer"/>
    <d v="2008-01-01T00:00:00"/>
    <s v="Summer"/>
    <s v="Beijing"/>
    <s v="Swimming"/>
    <s v="Swimming Men's 200 metres Butterfly"/>
    <s v=""/>
    <s v="Uniq"/>
    <x v="0"/>
    <s v="52870-Hungary"/>
  </r>
  <r>
    <n v="46715"/>
    <x v="5286"/>
    <x v="5284"/>
    <s v="M"/>
    <x v="4"/>
    <x v="27"/>
    <x v="12"/>
    <x v="143"/>
    <s v="HUN"/>
    <s v="2008 Summer"/>
    <d v="2008-01-01T00:00:00"/>
    <s v="Summer"/>
    <s v="Beijing"/>
    <s v="Swimming"/>
    <s v="Swimming Men's 200 metres Individual Medley"/>
    <s v="Silver"/>
    <s v="Uniq"/>
    <x v="1"/>
    <s v="52870-Hungary"/>
  </r>
  <r>
    <n v="46716"/>
    <x v="5286"/>
    <x v="5284"/>
    <s v="M"/>
    <x v="4"/>
    <x v="27"/>
    <x v="12"/>
    <x v="143"/>
    <s v="HUN"/>
    <s v="2008 Summer"/>
    <d v="2008-01-01T00:00:00"/>
    <s v="Summer"/>
    <s v="Beijing"/>
    <s v="Swimming"/>
    <s v="Swimming Men's 400 metres Individual Medley"/>
    <s v="Silver"/>
    <s v="Uniq"/>
    <x v="1"/>
    <s v="52870-Hungary"/>
  </r>
  <r>
    <n v="46718"/>
    <x v="5286"/>
    <x v="5284"/>
    <s v="M"/>
    <x v="7"/>
    <x v="27"/>
    <x v="12"/>
    <x v="143"/>
    <s v="HUN"/>
    <s v="2012 Summer"/>
    <d v="2012-01-01T00:00:00"/>
    <s v="Summer"/>
    <s v="London"/>
    <s v="Swimming"/>
    <s v="Swimming Men's 200 metres Butterfly"/>
    <s v=""/>
    <s v="Uniq"/>
    <x v="0"/>
    <s v="52870-Hungary"/>
  </r>
  <r>
    <n v="46719"/>
    <x v="5286"/>
    <x v="5284"/>
    <s v="M"/>
    <x v="7"/>
    <x v="27"/>
    <x v="12"/>
    <x v="143"/>
    <s v="HUN"/>
    <s v="2012 Summer"/>
    <d v="2012-01-01T00:00:00"/>
    <s v="Summer"/>
    <s v="London"/>
    <s v="Swimming"/>
    <s v="Swimming Men's 200 metres Individual Medley"/>
    <s v="Bronze"/>
    <s v="Uniq"/>
    <x v="1"/>
    <s v="52870-Hungary"/>
  </r>
  <r>
    <n v="46721"/>
    <x v="5286"/>
    <x v="5284"/>
    <s v="M"/>
    <x v="7"/>
    <x v="27"/>
    <x v="2"/>
    <x v="143"/>
    <s v="HUN"/>
    <s v="2012 Summer"/>
    <d v="2012-01-01T00:00:00"/>
    <s v="Summer"/>
    <s v="London"/>
    <s v="Swimming"/>
    <s v="Swimming Men's 4 x 100 metres Medley Relay"/>
    <s v=""/>
    <s v="Uniq"/>
    <x v="0"/>
    <s v="52870-Hungary"/>
  </r>
  <r>
    <n v="46717"/>
    <x v="5286"/>
    <x v="5284"/>
    <s v="M"/>
    <x v="7"/>
    <x v="27"/>
    <x v="12"/>
    <x v="143"/>
    <s v="HUN"/>
    <s v="2012 Summer"/>
    <d v="2012-01-01T00:00:00"/>
    <s v="Summer"/>
    <s v="London"/>
    <s v="Swimming"/>
    <s v="Swimming Men's 4 x 200 metres Freestyle Relay"/>
    <s v=""/>
    <s v="Uniq"/>
    <x v="0"/>
    <s v="52870-Hungary"/>
  </r>
  <r>
    <n v="46720"/>
    <x v="5286"/>
    <x v="5284"/>
    <s v="M"/>
    <x v="5"/>
    <x v="27"/>
    <x v="12"/>
    <x v="143"/>
    <s v="HUN"/>
    <s v="2012 Summer"/>
    <d v="2012-01-01T00:00:00"/>
    <s v="Summer"/>
    <s v="London"/>
    <s v="Swimming"/>
    <s v="Swimming Men's 400 metres Individual Medley"/>
    <s v=""/>
    <s v="Uniq"/>
    <x v="0"/>
    <s v="52870-Hungary"/>
  </r>
  <r>
    <n v="46722"/>
    <x v="5286"/>
    <x v="5284"/>
    <s v="M"/>
    <x v="5"/>
    <x v="27"/>
    <x v="12"/>
    <x v="143"/>
    <s v="HUN"/>
    <s v="2016 Summer"/>
    <d v="2016-01-01T00:00:00"/>
    <s v="Summer"/>
    <s v="Rio de Janeiro"/>
    <s v="Swimming"/>
    <s v="Swimming Men's 100 metres Butterfly"/>
    <s v="Silver"/>
    <s v="Uniq"/>
    <x v="1"/>
    <s v="52870-Hungary"/>
  </r>
  <r>
    <n v="46723"/>
    <x v="5286"/>
    <x v="5284"/>
    <s v="M"/>
    <x v="9"/>
    <x v="27"/>
    <x v="12"/>
    <x v="143"/>
    <s v="HUN"/>
    <s v="2016 Summer"/>
    <d v="2016-01-01T00:00:00"/>
    <s v="Summer"/>
    <s v="Rio de Janeiro"/>
    <s v="Swimming"/>
    <s v="Swimming Men's 200 metres Butterfly"/>
    <s v=""/>
    <s v="Uniq"/>
    <x v="0"/>
    <s v="52870-Hungary"/>
  </r>
  <r>
    <n v="46749"/>
    <x v="5287"/>
    <x v="5285"/>
    <s v="M"/>
    <x v="6"/>
    <x v="25"/>
    <x v="50"/>
    <x v="143"/>
    <s v="HUN"/>
    <s v="2016 Summer"/>
    <d v="2016-01-01T00:00:00"/>
    <s v="Summer"/>
    <s v="Rio de Janeiro"/>
    <s v="Athletics"/>
    <s v="Athletics Men's Marathon"/>
    <s v=""/>
    <s v="Uniq"/>
    <x v="0"/>
    <s v="52880-Hungary"/>
  </r>
  <r>
    <n v="46761"/>
    <x v="5288"/>
    <x v="5286"/>
    <s v="F"/>
    <x v="8"/>
    <x v="29"/>
    <x v="56"/>
    <x v="143"/>
    <s v="HUN"/>
    <s v="2008 Summer"/>
    <d v="2008-01-01T00:00:00"/>
    <s v="Summer"/>
    <s v="Beijing"/>
    <s v="Judo"/>
    <s v="Judo Women's Extra-Lightweight"/>
    <s v=""/>
    <s v="Uniq"/>
    <x v="0"/>
    <s v="52890-Hungary"/>
  </r>
  <r>
    <n v="46762"/>
    <x v="5288"/>
    <x v="5286"/>
    <s v="F"/>
    <x v="5"/>
    <x v="0"/>
    <x v="56"/>
    <x v="143"/>
    <s v="HUN"/>
    <s v="2012 Summer"/>
    <d v="2012-01-01T00:00:00"/>
    <s v="Summer"/>
    <s v="London"/>
    <s v="Judo"/>
    <s v="Judo Women's Extra-Lightweight"/>
    <s v="Bronze"/>
    <s v="Uniq"/>
    <x v="1"/>
    <s v="52890-Hungary"/>
  </r>
  <r>
    <n v="46763"/>
    <x v="5288"/>
    <x v="5286"/>
    <s v="F"/>
    <x v="17"/>
    <x v="29"/>
    <x v="56"/>
    <x v="143"/>
    <s v="HUN"/>
    <s v="2016 Summer"/>
    <d v="2016-01-01T00:00:00"/>
    <s v="Summer"/>
    <s v="Rio de Janeiro"/>
    <s v="Judo"/>
    <s v="Judo Women's Extra-Lightweight"/>
    <s v=""/>
    <s v="Uniq"/>
    <x v="0"/>
    <s v="52890-Hungary"/>
  </r>
  <r>
    <n v="46782"/>
    <x v="5289"/>
    <x v="5287"/>
    <s v="M"/>
    <x v="5"/>
    <x v="21"/>
    <x v="64"/>
    <x v="23"/>
    <s v="CAN"/>
    <s v="2012 Summer"/>
    <d v="2012-01-01T00:00:00"/>
    <s v="Summer"/>
    <s v="London"/>
    <s v="Rowing"/>
    <s v="Rowing Men's Coxed Eights"/>
    <s v="Silver"/>
    <s v="Uniq"/>
    <x v="1"/>
    <s v="52900-Canada"/>
  </r>
  <r>
    <n v="46791"/>
    <x v="5290"/>
    <x v="5288"/>
    <s v="F"/>
    <x v="7"/>
    <x v="2"/>
    <x v="49"/>
    <x v="143"/>
    <s v="HUN"/>
    <s v="2016 Summer"/>
    <d v="2016-01-01T00:00:00"/>
    <s v="Summer"/>
    <s v="Rio de Janeiro"/>
    <s v="Canoeing"/>
    <s v="Canoeing Women's Kayak Fours, 500 metres"/>
    <s v="Gold"/>
    <s v="Uniq"/>
    <x v="1"/>
    <s v="52910-Hungary"/>
  </r>
  <r>
    <n v="46808"/>
    <x v="5291"/>
    <x v="5289"/>
    <s v="M"/>
    <x v="6"/>
    <x v="25"/>
    <x v="12"/>
    <x v="143"/>
    <s v="HUN"/>
    <s v="2012 Summer"/>
    <d v="2012-01-01T00:00:00"/>
    <s v="Summer"/>
    <s v="London"/>
    <s v="Judo"/>
    <s v="Judo Men's Half-Middleweight"/>
    <s v=""/>
    <s v="Uniq"/>
    <x v="0"/>
    <s v="52920-Hungary"/>
  </r>
  <r>
    <n v="46809"/>
    <x v="5291"/>
    <x v="5289"/>
    <s v="M"/>
    <x v="1"/>
    <x v="25"/>
    <x v="12"/>
    <x v="143"/>
    <s v="HUN"/>
    <s v="2016 Summer"/>
    <d v="2016-01-01T00:00:00"/>
    <s v="Summer"/>
    <s v="Rio de Janeiro"/>
    <s v="Judo"/>
    <s v="Judo Men's Half-Middleweight"/>
    <s v=""/>
    <s v="Uniq"/>
    <x v="0"/>
    <s v="52920-Hungary"/>
  </r>
  <r>
    <n v="46832"/>
    <x v="5292"/>
    <x v="5290"/>
    <s v="F"/>
    <x v="6"/>
    <x v="17"/>
    <x v="31"/>
    <x v="143"/>
    <s v="HUN"/>
    <s v="2008 Summer"/>
    <d v="2008-01-01T00:00:00"/>
    <s v="Summer"/>
    <s v="Beijing"/>
    <s v="Shooting"/>
    <s v="Shooting Women's Air Pistol, 10 metres"/>
    <s v=""/>
    <s v="Uniq"/>
    <x v="0"/>
    <s v="52930-Hungary"/>
  </r>
  <r>
    <n v="46833"/>
    <x v="5292"/>
    <x v="5290"/>
    <s v="F"/>
    <x v="6"/>
    <x v="17"/>
    <x v="31"/>
    <x v="143"/>
    <s v="HUN"/>
    <s v="2008 Summer"/>
    <d v="2008-01-01T00:00:00"/>
    <s v="Summer"/>
    <s v="Beijing"/>
    <s v="Shooting"/>
    <s v="Shooting Women's Sporting Pistol, 25 metres"/>
    <s v=""/>
    <s v="Uniq"/>
    <x v="0"/>
    <s v="52930-Hungary"/>
  </r>
  <r>
    <n v="46834"/>
    <x v="5292"/>
    <x v="5290"/>
    <s v="F"/>
    <x v="1"/>
    <x v="17"/>
    <x v="31"/>
    <x v="143"/>
    <s v="HUN"/>
    <s v="2012 Summer"/>
    <d v="2012-01-01T00:00:00"/>
    <s v="Summer"/>
    <s v="London"/>
    <s v="Shooting"/>
    <s v="Shooting Women's Air Pistol, 10 metres"/>
    <s v=""/>
    <s v="Uniq"/>
    <x v="0"/>
    <s v="52930-Hungary"/>
  </r>
  <r>
    <n v="46835"/>
    <x v="5292"/>
    <x v="5290"/>
    <s v="F"/>
    <x v="1"/>
    <x v="17"/>
    <x v="31"/>
    <x v="143"/>
    <s v="HUN"/>
    <s v="2012 Summer"/>
    <d v="2012-01-01T00:00:00"/>
    <s v="Summer"/>
    <s v="London"/>
    <s v="Shooting"/>
    <s v="Shooting Women's Sporting Pistol, 25 metres"/>
    <s v=""/>
    <s v="Uniq"/>
    <x v="0"/>
    <s v="52930-Hungary"/>
  </r>
  <r>
    <n v="46836"/>
    <x v="5292"/>
    <x v="5290"/>
    <s v="F"/>
    <x v="26"/>
    <x v="17"/>
    <x v="31"/>
    <x v="143"/>
    <s v="HUN"/>
    <s v="2016 Summer"/>
    <d v="2016-01-01T00:00:00"/>
    <s v="Summer"/>
    <s v="Rio de Janeiro"/>
    <s v="Shooting"/>
    <s v="Shooting Women's Sporting Pistol, 25 metres"/>
    <s v=""/>
    <s v="Uniq"/>
    <x v="0"/>
    <s v="52930-Hungary"/>
  </r>
  <r>
    <n v="46869"/>
    <x v="5293"/>
    <x v="5291"/>
    <s v="F"/>
    <x v="24"/>
    <x v="1"/>
    <x v="14"/>
    <x v="7"/>
    <s v="ESP"/>
    <s v="2012 Summer"/>
    <d v="2012-01-01T00:00:00"/>
    <s v="Summer"/>
    <s v="London"/>
    <s v="Handball"/>
    <s v="Handball Women's Handball"/>
    <s v="Bronze"/>
    <s v="Uniq"/>
    <x v="1"/>
    <s v="52940-Spain"/>
  </r>
  <r>
    <n v="46883"/>
    <x v="5294"/>
    <x v="5292"/>
    <s v="M"/>
    <x v="10"/>
    <x v="0"/>
    <x v="21"/>
    <x v="7"/>
    <s v="ESP"/>
    <s v="2012 Summer"/>
    <d v="2012-01-01T00:00:00"/>
    <s v="Summer"/>
    <s v="London"/>
    <s v="Canoeing"/>
    <s v="Canoeing Men's Kayak Singles, 1,000 metres"/>
    <s v=""/>
    <s v="Uniq"/>
    <x v="0"/>
    <s v="52950-Spain"/>
  </r>
  <r>
    <n v="46886"/>
    <x v="5295"/>
    <x v="5293"/>
    <s v="M"/>
    <x v="17"/>
    <x v="34"/>
    <x v="61"/>
    <x v="64"/>
    <s v="VEN"/>
    <s v="2016 Summer"/>
    <d v="2016-01-01T00:00:00"/>
    <s v="Summer"/>
    <s v="Rio de Janeiro"/>
    <s v="Basketball"/>
    <s v="Basketball Men's Basketball"/>
    <s v=""/>
    <s v="Uniq"/>
    <x v="0"/>
    <s v="52960-Venezuela"/>
  </r>
  <r>
    <n v="46906"/>
    <x v="5296"/>
    <x v="5294"/>
    <s v="M"/>
    <x v="11"/>
    <x v="44"/>
    <x v="2"/>
    <x v="52"/>
    <s v="SUI"/>
    <s v="2006 Winter"/>
    <d v="2006-01-01T00:00:00"/>
    <s v="Winter"/>
    <s v="Torino"/>
    <s v="Alpine Skiing"/>
    <s v="Alpine Skiing Men's Giant Slalom"/>
    <s v=""/>
    <s v="Uniq"/>
    <x v="0"/>
    <s v="52970-Switzerland"/>
  </r>
  <r>
    <n v="46905"/>
    <x v="5296"/>
    <x v="5294"/>
    <s v="M"/>
    <x v="11"/>
    <x v="44"/>
    <x v="2"/>
    <x v="52"/>
    <s v="SUI"/>
    <s v="2006 Winter"/>
    <d v="2006-01-01T00:00:00"/>
    <s v="Winter"/>
    <s v="Torino"/>
    <s v="Alpine Skiing"/>
    <s v="Alpine Skiing Men's Super G"/>
    <s v=""/>
    <s v="Uniq"/>
    <x v="0"/>
    <s v="52970-Switzerland"/>
  </r>
  <r>
    <n v="46907"/>
    <x v="5296"/>
    <x v="5294"/>
    <s v="M"/>
    <x v="19"/>
    <x v="44"/>
    <x v="31"/>
    <x v="52"/>
    <s v="SUI"/>
    <s v="2010 Winter"/>
    <d v="2010-01-01T00:00:00"/>
    <s v="Winter"/>
    <s v="Vancouver"/>
    <s v="Alpine Skiing"/>
    <s v="Alpine Skiing Men's Downhill"/>
    <s v=""/>
    <s v="Uniq"/>
    <x v="0"/>
    <s v="52970-Switzerland"/>
  </r>
  <r>
    <n v="46909"/>
    <x v="5296"/>
    <x v="5294"/>
    <s v="M"/>
    <x v="19"/>
    <x v="44"/>
    <x v="31"/>
    <x v="52"/>
    <s v="SUI"/>
    <s v="2010 Winter"/>
    <d v="2010-01-01T00:00:00"/>
    <s v="Winter"/>
    <s v="Vancouver"/>
    <s v="Alpine Skiing"/>
    <s v="Alpine Skiing Men's Giant Slalom"/>
    <s v=""/>
    <s v="Uniq"/>
    <x v="0"/>
    <s v="52970-Switzerland"/>
  </r>
  <r>
    <n v="46908"/>
    <x v="5296"/>
    <x v="5294"/>
    <s v="M"/>
    <x v="19"/>
    <x v="44"/>
    <x v="31"/>
    <x v="52"/>
    <s v="SUI"/>
    <s v="2010 Winter"/>
    <d v="2010-01-01T00:00:00"/>
    <s v="Winter"/>
    <s v="Vancouver"/>
    <s v="Alpine Skiing"/>
    <s v="Alpine Skiing Men's Super G"/>
    <s v=""/>
    <s v="Uniq"/>
    <x v="0"/>
    <s v="52970-Switzerland"/>
  </r>
  <r>
    <n v="46928"/>
    <x v="5297"/>
    <x v="5295"/>
    <s v="M"/>
    <x v="5"/>
    <x v="20"/>
    <x v="21"/>
    <x v="4"/>
    <s v="FRA"/>
    <s v="2008 Summer"/>
    <d v="2008-01-01T00:00:00"/>
    <s v="Summer"/>
    <s v="Beijing"/>
    <s v="Gymnastics"/>
    <s v="Gymnastics Men's Horizontal Bar"/>
    <s v=""/>
    <s v="Uniq"/>
    <x v="0"/>
    <s v="52980-France"/>
  </r>
  <r>
    <n v="46925"/>
    <x v="5297"/>
    <x v="5295"/>
    <s v="M"/>
    <x v="1"/>
    <x v="20"/>
    <x v="21"/>
    <x v="4"/>
    <s v="FRA"/>
    <s v="2008 Summer"/>
    <d v="2008-01-01T00:00:00"/>
    <s v="Summer"/>
    <s v="Beijing"/>
    <s v="Gymnastics"/>
    <s v="Gymnastics Men's Individual All-Around"/>
    <s v=""/>
    <s v="Uniq"/>
    <x v="0"/>
    <s v="52980-France"/>
  </r>
  <r>
    <n v="46927"/>
    <x v="5297"/>
    <x v="5295"/>
    <s v="M"/>
    <x v="1"/>
    <x v="20"/>
    <x v="21"/>
    <x v="4"/>
    <s v="FRA"/>
    <s v="2008 Summer"/>
    <d v="2008-01-01T00:00:00"/>
    <s v="Summer"/>
    <s v="Beijing"/>
    <s v="Gymnastics"/>
    <s v="Gymnastics Men's Parallel Bars"/>
    <s v=""/>
    <s v="Uniq"/>
    <x v="0"/>
    <s v="52980-France"/>
  </r>
  <r>
    <n v="46926"/>
    <x v="5297"/>
    <x v="5295"/>
    <s v="M"/>
    <x v="1"/>
    <x v="20"/>
    <x v="21"/>
    <x v="4"/>
    <s v="FRA"/>
    <s v="2008 Summer"/>
    <d v="2008-01-01T00:00:00"/>
    <s v="Summer"/>
    <s v="Beijing"/>
    <s v="Gymnastics"/>
    <s v="Gymnastics Men's Team All-Around"/>
    <s v=""/>
    <s v="Uniq"/>
    <x v="0"/>
    <s v="52980-France"/>
  </r>
  <r>
    <n v="46931"/>
    <x v="5297"/>
    <x v="5295"/>
    <s v="M"/>
    <x v="26"/>
    <x v="20"/>
    <x v="21"/>
    <x v="4"/>
    <s v="FRA"/>
    <s v="2012 Summer"/>
    <d v="2012-01-01T00:00:00"/>
    <s v="Summer"/>
    <s v="London"/>
    <s v="Gymnastics"/>
    <s v="Gymnastics Men's Horizontal Bar"/>
    <s v=""/>
    <s v="Uniq"/>
    <x v="0"/>
    <s v="52980-France"/>
  </r>
  <r>
    <n v="46930"/>
    <x v="5297"/>
    <x v="5295"/>
    <s v="M"/>
    <x v="26"/>
    <x v="20"/>
    <x v="21"/>
    <x v="4"/>
    <s v="FRA"/>
    <s v="2012 Summer"/>
    <d v="2012-01-01T00:00:00"/>
    <s v="Summer"/>
    <s v="London"/>
    <s v="Gymnastics"/>
    <s v="Gymnastics Men's Parallel Bars"/>
    <s v=""/>
    <s v="Uniq"/>
    <x v="0"/>
    <s v="52980-France"/>
  </r>
  <r>
    <n v="46929"/>
    <x v="5297"/>
    <x v="5295"/>
    <s v="M"/>
    <x v="26"/>
    <x v="20"/>
    <x v="21"/>
    <x v="4"/>
    <s v="FRA"/>
    <s v="2012 Summer"/>
    <d v="2012-01-01T00:00:00"/>
    <s v="Summer"/>
    <s v="London"/>
    <s v="Gymnastics"/>
    <s v="Gymnastics Men's Team All-Around"/>
    <s v=""/>
    <s v="Uniq"/>
    <x v="0"/>
    <s v="52980-France"/>
  </r>
  <r>
    <n v="46935"/>
    <x v="5298"/>
    <x v="5296"/>
    <s v="M"/>
    <x v="7"/>
    <x v="56"/>
    <x v="85"/>
    <x v="167"/>
    <s v="MNE"/>
    <s v="2016 Summer"/>
    <d v="2016-01-01T00:00:00"/>
    <s v="Summer"/>
    <s v="Rio de Janeiro"/>
    <s v="Water Polo"/>
    <s v="Water Polo Men's Water Polo"/>
    <s v=""/>
    <s v="Uniq"/>
    <x v="0"/>
    <s v="52990-Montenegro"/>
  </r>
  <r>
    <n v="46936"/>
    <x v="5299"/>
    <x v="5297"/>
    <s v="M"/>
    <x v="6"/>
    <x v="12"/>
    <x v="55"/>
    <x v="3"/>
    <s v="ROU"/>
    <s v="2008 Summer"/>
    <d v="2008-01-01T00:00:00"/>
    <s v="Summer"/>
    <s v="Beijing"/>
    <s v="Canoeing"/>
    <s v="Canoeing Men's Canadian Doubles, 500 metres"/>
    <s v=""/>
    <s v="Uniq"/>
    <x v="0"/>
    <s v="53000-Romania"/>
  </r>
  <r>
    <n v="46938"/>
    <x v="5300"/>
    <x v="5298"/>
    <s v="F"/>
    <x v="6"/>
    <x v="1"/>
    <x v="5"/>
    <x v="19"/>
    <s v="IRL"/>
    <s v="2008 Summer"/>
    <d v="2008-01-01T00:00:00"/>
    <s v="Summer"/>
    <s v="Beijing"/>
    <s v="Athletics"/>
    <s v="Athletics Women's 400 metres"/>
    <s v=""/>
    <s v="Uniq"/>
    <x v="0"/>
    <s v="53010-Ireland"/>
  </r>
  <r>
    <n v="46940"/>
    <x v="5300"/>
    <x v="5298"/>
    <s v="F"/>
    <x v="1"/>
    <x v="1"/>
    <x v="5"/>
    <x v="19"/>
    <s v="IRL"/>
    <s v="2012 Summer"/>
    <d v="2012-01-01T00:00:00"/>
    <s v="Summer"/>
    <s v="London"/>
    <s v="Athletics"/>
    <s v="Athletics Women's 4 x 400 metres Relay"/>
    <s v=""/>
    <s v="Uniq"/>
    <x v="0"/>
    <s v="53010-Ireland"/>
  </r>
  <r>
    <n v="46939"/>
    <x v="5300"/>
    <x v="5298"/>
    <s v="F"/>
    <x v="1"/>
    <x v="1"/>
    <x v="5"/>
    <x v="19"/>
    <s v="IRL"/>
    <s v="2012 Summer"/>
    <d v="2012-01-01T00:00:00"/>
    <s v="Summer"/>
    <s v="London"/>
    <s v="Athletics"/>
    <s v="Athletics Women's 400 metres"/>
    <s v=""/>
    <s v="Uniq"/>
    <x v="0"/>
    <s v="53010-Ireland"/>
  </r>
  <r>
    <n v="46949"/>
    <x v="5301"/>
    <x v="5299"/>
    <s v="F"/>
    <x v="6"/>
    <x v="4"/>
    <x v="22"/>
    <x v="4"/>
    <s v="FRA"/>
    <s v="2012 Summer"/>
    <d v="2012-01-01T00:00:00"/>
    <s v="Summer"/>
    <s v="London"/>
    <s v="Cycling"/>
    <s v="Cycling Women's Sprint"/>
    <s v=""/>
    <s v="Uniq"/>
    <x v="0"/>
    <s v="53020-France"/>
  </r>
  <r>
    <n v="46950"/>
    <x v="5301"/>
    <x v="5299"/>
    <s v="F"/>
    <x v="6"/>
    <x v="0"/>
    <x v="2"/>
    <x v="4"/>
    <s v="FRA"/>
    <s v="2012 Summer"/>
    <d v="2012-01-01T00:00:00"/>
    <s v="Summer"/>
    <s v="London"/>
    <s v="Cycling"/>
    <s v="Cycling Women's Team Sprint"/>
    <s v=""/>
    <s v="Uniq"/>
    <x v="0"/>
    <s v="53020-France"/>
  </r>
  <r>
    <n v="46952"/>
    <x v="5301"/>
    <x v="5299"/>
    <s v="F"/>
    <x v="1"/>
    <x v="4"/>
    <x v="22"/>
    <x v="4"/>
    <s v="FRA"/>
    <s v="2016 Summer"/>
    <d v="2016-01-01T00:00:00"/>
    <s v="Summer"/>
    <s v="Rio de Janeiro"/>
    <s v="Cycling"/>
    <s v="Cycling Women's Keirin"/>
    <s v=""/>
    <s v="Uniq"/>
    <x v="0"/>
    <s v="53020-France"/>
  </r>
  <r>
    <n v="46951"/>
    <x v="5301"/>
    <x v="5299"/>
    <s v="F"/>
    <x v="1"/>
    <x v="4"/>
    <x v="22"/>
    <x v="4"/>
    <s v="FRA"/>
    <s v="2016 Summer"/>
    <d v="2016-01-01T00:00:00"/>
    <s v="Summer"/>
    <s v="Rio de Janeiro"/>
    <s v="Cycling"/>
    <s v="Cycling Women's Sprint"/>
    <s v=""/>
    <s v="Uniq"/>
    <x v="0"/>
    <s v="53020-France"/>
  </r>
  <r>
    <n v="46953"/>
    <x v="5301"/>
    <x v="5299"/>
    <s v="F"/>
    <x v="1"/>
    <x v="4"/>
    <x v="22"/>
    <x v="4"/>
    <s v="FRA"/>
    <s v="2016 Summer"/>
    <d v="2016-01-01T00:00:00"/>
    <s v="Summer"/>
    <s v="Rio de Janeiro"/>
    <s v="Cycling"/>
    <s v="Cycling Women's Team Sprint"/>
    <s v=""/>
    <s v="Uniq"/>
    <x v="0"/>
    <s v="53020-France"/>
  </r>
  <r>
    <n v="46968"/>
    <x v="5302"/>
    <x v="5300"/>
    <s v="F"/>
    <x v="1"/>
    <x v="32"/>
    <x v="23"/>
    <x v="52"/>
    <s v="SUI"/>
    <s v="2012 Summer"/>
    <d v="2012-01-01T00:00:00"/>
    <s v="Summer"/>
    <s v="London"/>
    <s v="Athletics"/>
    <s v="Athletics Women's 4 x 100 metres Relay"/>
    <s v=""/>
    <s v="Uniq"/>
    <x v="0"/>
    <s v="53030-Switzerland"/>
  </r>
  <r>
    <n v="46980"/>
    <x v="5303"/>
    <x v="5301"/>
    <s v="M"/>
    <x v="3"/>
    <x v="35"/>
    <x v="4"/>
    <x v="7"/>
    <s v="ESP"/>
    <s v="2012 Summer"/>
    <d v="2012-01-01T00:00:00"/>
    <s v="Summer"/>
    <s v="London"/>
    <s v="Archery"/>
    <s v="Archery Men's Individual"/>
    <s v=""/>
    <s v="Uniq"/>
    <x v="0"/>
    <s v="53040-Spain"/>
  </r>
  <r>
    <n v="46981"/>
    <x v="5304"/>
    <x v="5302"/>
    <s v="M"/>
    <x v="0"/>
    <x v="0"/>
    <x v="10"/>
    <x v="93"/>
    <s v="DOM"/>
    <s v="2012 Summer"/>
    <d v="2012-01-01T00:00:00"/>
    <s v="Summer"/>
    <s v="London"/>
    <s v="Athletics"/>
    <s v="Athletics Men's 4 x 400 metres Relay"/>
    <s v=""/>
    <s v="Uniq"/>
    <x v="0"/>
    <s v="53050-Dominican Republic"/>
  </r>
  <r>
    <n v="46983"/>
    <x v="5304"/>
    <x v="5302"/>
    <s v="M"/>
    <x v="3"/>
    <x v="34"/>
    <x v="10"/>
    <x v="93"/>
    <s v="DOM"/>
    <s v="2016 Summer"/>
    <d v="2016-01-01T00:00:00"/>
    <s v="Summer"/>
    <s v="Rio de Janeiro"/>
    <s v="Athletics"/>
    <s v="Athletics Men's 4 x 400 metres Relay"/>
    <s v=""/>
    <s v="Uniq"/>
    <x v="0"/>
    <s v="53050-Dominican Republic"/>
  </r>
  <r>
    <n v="46982"/>
    <x v="5304"/>
    <x v="5302"/>
    <s v="M"/>
    <x v="3"/>
    <x v="34"/>
    <x v="10"/>
    <x v="93"/>
    <s v="DOM"/>
    <s v="2016 Summer"/>
    <d v="2016-01-01T00:00:00"/>
    <s v="Summer"/>
    <s v="Rio de Janeiro"/>
    <s v="Athletics"/>
    <s v="Athletics Men's 400 metres"/>
    <s v=""/>
    <s v="Uniq"/>
    <x v="0"/>
    <s v="53050-Dominican Republic"/>
  </r>
  <r>
    <n v="46991"/>
    <x v="5305"/>
    <x v="5303"/>
    <s v="M"/>
    <x v="3"/>
    <x v="5"/>
    <x v="4"/>
    <x v="12"/>
    <s v="ARG"/>
    <s v="2016 Summer"/>
    <d v="2016-01-01T00:00:00"/>
    <s v="Summer"/>
    <s v="Rio de Janeiro"/>
    <s v="Football"/>
    <s v="Football Men's Football"/>
    <s v=""/>
    <s v="Uniq"/>
    <x v="0"/>
    <s v="53060-Argentina"/>
  </r>
  <r>
    <n v="46992"/>
    <x v="5306"/>
    <x v="5304"/>
    <s v="M"/>
    <x v="17"/>
    <x v="14"/>
    <x v="44"/>
    <x v="96"/>
    <s v="URU"/>
    <s v="2016 Summer"/>
    <d v="2016-01-01T00:00:00"/>
    <s v="Summer"/>
    <s v="Rio de Janeiro"/>
    <s v="Athletics"/>
    <s v="Athletics Men's Marathon"/>
    <s v=""/>
    <s v="Uniq"/>
    <x v="0"/>
    <s v="53070-Uruguay"/>
  </r>
  <r>
    <n v="46993"/>
    <x v="5307"/>
    <x v="5305"/>
    <s v="M"/>
    <x v="17"/>
    <x v="0"/>
    <x v="22"/>
    <x v="96"/>
    <s v="URU"/>
    <s v="2016 Summer"/>
    <d v="2016-01-01T00:00:00"/>
    <s v="Summer"/>
    <s v="Rio de Janeiro"/>
    <s v="Athletics"/>
    <s v="Athletics Men's Marathon"/>
    <s v=""/>
    <s v="Uniq"/>
    <x v="0"/>
    <s v="53080-Uruguay"/>
  </r>
  <r>
    <n v="46996"/>
    <x v="5308"/>
    <x v="5306"/>
    <s v="F"/>
    <x v="15"/>
    <x v="39"/>
    <x v="65"/>
    <x v="146"/>
    <s v="PER"/>
    <s v="2016 Summer"/>
    <d v="2016-01-01T00:00:00"/>
    <s v="Summer"/>
    <s v="Rio de Janeiro"/>
    <s v="Weightlifting"/>
    <s v="Weightlifting Women's Featherweight"/>
    <s v=""/>
    <s v="Uniq"/>
    <x v="0"/>
    <s v="53090-Peru"/>
  </r>
  <r>
    <n v="47003"/>
    <x v="5309"/>
    <x v="5307"/>
    <s v="M"/>
    <x v="9"/>
    <x v="13"/>
    <x v="61"/>
    <x v="96"/>
    <s v="URU"/>
    <s v="2016 Summer"/>
    <d v="2016-01-01T00:00:00"/>
    <s v="Summer"/>
    <s v="Rio de Janeiro"/>
    <s v="Tennis"/>
    <s v="Tennis Men's Singles"/>
    <s v=""/>
    <s v="Uniq"/>
    <x v="0"/>
    <s v="53100-Uruguay"/>
  </r>
  <r>
    <n v="47004"/>
    <x v="5310"/>
    <x v="5308"/>
    <s v="M"/>
    <x v="0"/>
    <x v="4"/>
    <x v="6"/>
    <x v="93"/>
    <s v="DOM"/>
    <s v="2012 Summer"/>
    <d v="2012-01-01T00:00:00"/>
    <s v="Summer"/>
    <s v="London"/>
    <s v="Athletics"/>
    <s v="Athletics Men's 400 metres Hurdles"/>
    <s v=""/>
    <s v="Uniq"/>
    <x v="0"/>
    <s v="53110-Dominican Republic"/>
  </r>
  <r>
    <n v="47008"/>
    <x v="5311"/>
    <x v="5309"/>
    <s v="F"/>
    <x v="1"/>
    <x v="11"/>
    <x v="14"/>
    <x v="20"/>
    <s v="AUS"/>
    <s v="2008 Summer"/>
    <d v="2008-01-01T00:00:00"/>
    <s v="Summer"/>
    <s v="Beijing"/>
    <s v="Water Polo"/>
    <s v="Water Polo Women's Water Polo"/>
    <s v=""/>
    <s v="Uniq"/>
    <x v="0"/>
    <s v="53120-Australia"/>
  </r>
  <r>
    <n v="47014"/>
    <x v="5312"/>
    <x v="5310"/>
    <s v="F"/>
    <x v="15"/>
    <x v="28"/>
    <x v="20"/>
    <x v="78"/>
    <s v="NZL"/>
    <s v="2016 Summer"/>
    <d v="2016-01-01T00:00:00"/>
    <s v="Summer"/>
    <s v="Rio de Janeiro"/>
    <s v="Diving"/>
    <s v="Diving Women's Springboard"/>
    <s v=""/>
    <s v="Uniq"/>
    <x v="0"/>
    <s v="53130-New Zealand"/>
  </r>
  <r>
    <n v="47015"/>
    <x v="5313"/>
    <x v="5311"/>
    <s v="M"/>
    <x v="0"/>
    <x v="15"/>
    <x v="31"/>
    <x v="0"/>
    <s v="CHN"/>
    <s v="2008 Summer"/>
    <d v="2008-01-01T00:00:00"/>
    <s v="Summer"/>
    <s v="Beijing"/>
    <s v="Volleyball"/>
    <s v="Volleyball Men's Volleyball"/>
    <s v=""/>
    <s v="Uniq"/>
    <x v="0"/>
    <s v="53140-China"/>
  </r>
  <r>
    <n v="47016"/>
    <x v="5314"/>
    <x v="5312"/>
    <s v="M"/>
    <x v="3"/>
    <x v="26"/>
    <x v="24"/>
    <x v="0"/>
    <s v="CHN"/>
    <s v="2008 Summer"/>
    <d v="2008-01-01T00:00:00"/>
    <s v="Summer"/>
    <s v="Beijing"/>
    <s v="Handball"/>
    <s v="Handball Men's Handball"/>
    <s v=""/>
    <s v="Uniq"/>
    <x v="0"/>
    <s v="53150-China"/>
  </r>
  <r>
    <n v="47017"/>
    <x v="5315"/>
    <x v="5313"/>
    <s v="M"/>
    <x v="5"/>
    <x v="22"/>
    <x v="64"/>
    <x v="0"/>
    <s v="CHN"/>
    <s v="2008 Summer"/>
    <d v="2008-01-01T00:00:00"/>
    <s v="Summer"/>
    <s v="Beijing"/>
    <s v="Handball"/>
    <s v="Handball Men's Handball"/>
    <s v=""/>
    <s v="Uniq"/>
    <x v="0"/>
    <s v="53160-China"/>
  </r>
  <r>
    <n v="47018"/>
    <x v="5316"/>
    <x v="5314"/>
    <s v="M"/>
    <x v="8"/>
    <x v="11"/>
    <x v="11"/>
    <x v="0"/>
    <s v="CHN"/>
    <s v="2008 Summer"/>
    <d v="2008-01-01T00:00:00"/>
    <s v="Summer"/>
    <s v="Beijing"/>
    <s v="Football"/>
    <s v="Football Men's Football"/>
    <s v=""/>
    <s v="Uniq"/>
    <x v="0"/>
    <s v="53170-China"/>
  </r>
  <r>
    <n v="47019"/>
    <x v="5317"/>
    <x v="5315"/>
    <s v="F"/>
    <x v="8"/>
    <x v="32"/>
    <x v="22"/>
    <x v="0"/>
    <s v="CHN"/>
    <s v="2012 Summer"/>
    <d v="2012-01-01T00:00:00"/>
    <s v="Summer"/>
    <s v="London"/>
    <s v="Hockey"/>
    <s v="Hockey Women's Hockey"/>
    <s v=""/>
    <s v="Uniq"/>
    <x v="0"/>
    <s v="53180-China"/>
  </r>
  <r>
    <n v="47020"/>
    <x v="5317"/>
    <x v="5315"/>
    <s v="F"/>
    <x v="5"/>
    <x v="32"/>
    <x v="22"/>
    <x v="0"/>
    <s v="CHN"/>
    <s v="2016 Summer"/>
    <d v="2016-01-01T00:00:00"/>
    <s v="Summer"/>
    <s v="Rio de Janeiro"/>
    <s v="Hockey"/>
    <s v="Hockey Women's Hockey"/>
    <s v=""/>
    <s v="Uniq"/>
    <x v="0"/>
    <s v="53180-China"/>
  </r>
  <r>
    <n v="47021"/>
    <x v="5318"/>
    <x v="5316"/>
    <s v="F"/>
    <x v="4"/>
    <x v="35"/>
    <x v="37"/>
    <x v="0"/>
    <s v="CHN"/>
    <s v="2010 Winter"/>
    <d v="2010-01-01T00:00:00"/>
    <s v="Winter"/>
    <s v="Vancouver"/>
    <s v="Ice Hockey"/>
    <s v="Ice Hockey Women's Ice Hockey"/>
    <s v=""/>
    <s v="Uniq"/>
    <x v="0"/>
    <s v="53190-China"/>
  </r>
  <r>
    <n v="47032"/>
    <x v="5319"/>
    <x v="5317"/>
    <s v="F"/>
    <x v="6"/>
    <x v="0"/>
    <x v="44"/>
    <x v="4"/>
    <s v="FRA"/>
    <s v="2010 Winter"/>
    <d v="2010-01-01T00:00:00"/>
    <s v="Winter"/>
    <s v="Vancouver"/>
    <s v="Cross Country Skiing"/>
    <s v="Cross Country Skiing Women's 10 kilometres"/>
    <s v=""/>
    <s v="Uniq"/>
    <x v="0"/>
    <s v="53200-France"/>
  </r>
  <r>
    <n v="47034"/>
    <x v="5319"/>
    <x v="5317"/>
    <s v="F"/>
    <x v="6"/>
    <x v="0"/>
    <x v="44"/>
    <x v="4"/>
    <s v="FRA"/>
    <s v="2010 Winter"/>
    <d v="2010-01-01T00:00:00"/>
    <s v="Winter"/>
    <s v="Vancouver"/>
    <s v="Cross Country Skiing"/>
    <s v="Cross Country Skiing Women's 15 km Skiathlon"/>
    <s v=""/>
    <s v="Uniq"/>
    <x v="0"/>
    <s v="53200-France"/>
  </r>
  <r>
    <n v="47033"/>
    <x v="5319"/>
    <x v="5317"/>
    <s v="F"/>
    <x v="6"/>
    <x v="0"/>
    <x v="44"/>
    <x v="4"/>
    <s v="FRA"/>
    <s v="2010 Winter"/>
    <d v="2010-01-01T00:00:00"/>
    <s v="Winter"/>
    <s v="Vancouver"/>
    <s v="Cross Country Skiing"/>
    <s v="Cross Country Skiing Women's 30 kilometres"/>
    <s v=""/>
    <s v="Uniq"/>
    <x v="0"/>
    <s v="53200-France"/>
  </r>
  <r>
    <n v="47035"/>
    <x v="5319"/>
    <x v="5317"/>
    <s v="F"/>
    <x v="6"/>
    <x v="0"/>
    <x v="44"/>
    <x v="4"/>
    <s v="FRA"/>
    <s v="2010 Winter"/>
    <d v="2010-01-01T00:00:00"/>
    <s v="Winter"/>
    <s v="Vancouver"/>
    <s v="Cross Country Skiing"/>
    <s v="Cross Country Skiing Women's 4 x 5 kilometres Relay"/>
    <s v=""/>
    <s v="Uniq"/>
    <x v="0"/>
    <s v="53200-France"/>
  </r>
  <r>
    <n v="47031"/>
    <x v="5319"/>
    <x v="5317"/>
    <s v="F"/>
    <x v="6"/>
    <x v="0"/>
    <x v="44"/>
    <x v="4"/>
    <s v="FRA"/>
    <s v="2010 Winter"/>
    <d v="2010-01-01T00:00:00"/>
    <s v="Winter"/>
    <s v="Vancouver"/>
    <s v="Cross Country Skiing"/>
    <s v="Cross Country Skiing Women's Sprint"/>
    <s v=""/>
    <s v="Uniq"/>
    <x v="0"/>
    <s v="53200-France"/>
  </r>
  <r>
    <n v="47037"/>
    <x v="5319"/>
    <x v="5317"/>
    <s v="F"/>
    <x v="1"/>
    <x v="0"/>
    <x v="44"/>
    <x v="4"/>
    <s v="FRA"/>
    <s v="2014 Winter"/>
    <d v="2014-01-01T00:00:00"/>
    <s v="Winter"/>
    <s v="Sochi"/>
    <s v="Cross Country Skiing"/>
    <s v="Cross Country Skiing Women's 10 kilometres"/>
    <s v=""/>
    <s v="Uniq"/>
    <x v="0"/>
    <s v="53200-France"/>
  </r>
  <r>
    <n v="47039"/>
    <x v="5319"/>
    <x v="5317"/>
    <s v="F"/>
    <x v="1"/>
    <x v="0"/>
    <x v="44"/>
    <x v="4"/>
    <s v="FRA"/>
    <s v="2014 Winter"/>
    <d v="2014-01-01T00:00:00"/>
    <s v="Winter"/>
    <s v="Sochi"/>
    <s v="Cross Country Skiing"/>
    <s v="Cross Country Skiing Women's 15 km Skiathlon"/>
    <s v=""/>
    <s v="Uniq"/>
    <x v="0"/>
    <s v="53200-France"/>
  </r>
  <r>
    <n v="47038"/>
    <x v="5319"/>
    <x v="5317"/>
    <s v="F"/>
    <x v="1"/>
    <x v="0"/>
    <x v="44"/>
    <x v="4"/>
    <s v="FRA"/>
    <s v="2014 Winter"/>
    <d v="2014-01-01T00:00:00"/>
    <s v="Winter"/>
    <s v="Sochi"/>
    <s v="Cross Country Skiing"/>
    <s v="Cross Country Skiing Women's 30 kilometres"/>
    <s v=""/>
    <s v="Uniq"/>
    <x v="0"/>
    <s v="53200-France"/>
  </r>
  <r>
    <n v="47040"/>
    <x v="5319"/>
    <x v="5317"/>
    <s v="F"/>
    <x v="1"/>
    <x v="0"/>
    <x v="44"/>
    <x v="4"/>
    <s v="FRA"/>
    <s v="2014 Winter"/>
    <d v="2014-01-01T00:00:00"/>
    <s v="Winter"/>
    <s v="Sochi"/>
    <s v="Cross Country Skiing"/>
    <s v="Cross Country Skiing Women's 4 x 5 kilometres Relay"/>
    <s v=""/>
    <s v="Uniq"/>
    <x v="0"/>
    <s v="53200-France"/>
  </r>
  <r>
    <n v="47036"/>
    <x v="5319"/>
    <x v="5317"/>
    <s v="F"/>
    <x v="1"/>
    <x v="0"/>
    <x v="44"/>
    <x v="4"/>
    <s v="FRA"/>
    <s v="2014 Winter"/>
    <d v="2014-01-01T00:00:00"/>
    <s v="Winter"/>
    <s v="Sochi"/>
    <s v="Cross Country Skiing"/>
    <s v="Cross Country Skiing Women's Sprint"/>
    <s v=""/>
    <s v="Uniq"/>
    <x v="0"/>
    <s v="53200-France"/>
  </r>
  <r>
    <n v="47041"/>
    <x v="5319"/>
    <x v="5317"/>
    <s v="F"/>
    <x v="1"/>
    <x v="0"/>
    <x v="44"/>
    <x v="4"/>
    <s v="FRA"/>
    <s v="2014 Winter"/>
    <d v="2014-01-01T00:00:00"/>
    <s v="Winter"/>
    <s v="Sochi"/>
    <s v="Cross Country Skiing"/>
    <s v="Cross Country Skiing Women's Team Sprint"/>
    <s v=""/>
    <s v="Uniq"/>
    <x v="0"/>
    <s v="53200-France"/>
  </r>
  <r>
    <n v="47043"/>
    <x v="5320"/>
    <x v="5318"/>
    <s v="M"/>
    <x v="7"/>
    <x v="1"/>
    <x v="52"/>
    <x v="52"/>
    <s v="SUI"/>
    <s v="2016 Summer"/>
    <d v="2016-01-01T00:00:00"/>
    <s v="Summer"/>
    <s v="Rio de Janeiro"/>
    <s v="Sailing"/>
    <s v="Sailing Men's Skiff"/>
    <s v=""/>
    <s v="Uniq"/>
    <x v="0"/>
    <s v="53210-Switzerland"/>
  </r>
  <r>
    <n v="47046"/>
    <x v="5321"/>
    <x v="5319"/>
    <s v="M"/>
    <x v="5"/>
    <x v="21"/>
    <x v="41"/>
    <x v="118"/>
    <s v="SRB"/>
    <s v="2016 Summer"/>
    <d v="2016-01-01T00:00:00"/>
    <s v="Summer"/>
    <s v="Rio de Janeiro"/>
    <s v="Water Polo"/>
    <s v="Water Polo Men's Water Polo"/>
    <s v="Gold"/>
    <s v="Uniq"/>
    <x v="1"/>
    <s v="53220-Serbia"/>
  </r>
  <r>
    <n v="47053"/>
    <x v="5322"/>
    <x v="5320"/>
    <s v="M"/>
    <x v="4"/>
    <x v="25"/>
    <x v="45"/>
    <x v="38"/>
    <s v="GER"/>
    <s v="2008 Summer"/>
    <d v="2008-01-01T00:00:00"/>
    <s v="Summer"/>
    <s v="Beijing"/>
    <s v="Boxing"/>
    <s v="Boxing Men's Welterweight"/>
    <s v=""/>
    <s v="Uniq"/>
    <x v="0"/>
    <s v="53230-Germany"/>
  </r>
  <r>
    <n v="47066"/>
    <x v="5323"/>
    <x v="5321"/>
    <s v="F"/>
    <x v="4"/>
    <x v="6"/>
    <x v="20"/>
    <x v="158"/>
    <s v="SVK"/>
    <s v="2010 Winter"/>
    <d v="2010-01-01T00:00:00"/>
    <s v="Winter"/>
    <s v="Vancouver"/>
    <s v="Ice Hockey"/>
    <s v="Ice Hockey Women's Ice Hockey"/>
    <s v=""/>
    <s v="Uniq"/>
    <x v="0"/>
    <s v="53240-Slovakia"/>
  </r>
  <r>
    <n v="47072"/>
    <x v="5324"/>
    <x v="5322"/>
    <s v="F"/>
    <x v="4"/>
    <x v="14"/>
    <x v="18"/>
    <x v="66"/>
    <s v="Great Britain"/>
    <s v="2008 Summer"/>
    <d v="2008-01-01T00:00:00"/>
    <s v="Summer"/>
    <s v="Beijing"/>
    <s v="Hockey"/>
    <s v="Hockey Women's Hockey"/>
    <s v=""/>
    <s v="Uniq"/>
    <x v="0"/>
    <s v="53250-Great Britain"/>
  </r>
  <r>
    <n v="47073"/>
    <x v="5324"/>
    <x v="5322"/>
    <s v="F"/>
    <x v="7"/>
    <x v="14"/>
    <x v="18"/>
    <x v="66"/>
    <s v="Great Britain"/>
    <s v="2012 Summer"/>
    <d v="2012-01-01T00:00:00"/>
    <s v="Summer"/>
    <s v="London"/>
    <s v="Hockey"/>
    <s v="Hockey Women's Hockey"/>
    <s v="Bronze"/>
    <s v="Uniq"/>
    <x v="1"/>
    <s v="53250-Great Britain"/>
  </r>
  <r>
    <n v="47074"/>
    <x v="5324"/>
    <x v="5322"/>
    <s v="F"/>
    <x v="9"/>
    <x v="14"/>
    <x v="18"/>
    <x v="66"/>
    <s v="Great Britain"/>
    <s v="2016 Summer"/>
    <d v="2016-01-01T00:00:00"/>
    <s v="Summer"/>
    <s v="Rio de Janeiro"/>
    <s v="Hockey"/>
    <s v="Hockey Women's Hockey"/>
    <s v="Gold"/>
    <s v="Uniq"/>
    <x v="1"/>
    <s v="53250-Great Britain"/>
  </r>
  <r>
    <n v="47088"/>
    <x v="5325"/>
    <x v="5323"/>
    <s v="F"/>
    <x v="9"/>
    <x v="18"/>
    <x v="20"/>
    <x v="22"/>
    <s v="United States"/>
    <s v="2012 Summer"/>
    <d v="2012-01-01T00:00:00"/>
    <s v="Summer"/>
    <s v="London"/>
    <s v="Athletics"/>
    <s v="Athletics Women's 5,000 metres"/>
    <s v=""/>
    <s v="Uniq"/>
    <x v="0"/>
    <s v="53260-United States"/>
  </r>
  <r>
    <n v="47093"/>
    <x v="5326"/>
    <x v="5324"/>
    <s v="F"/>
    <x v="7"/>
    <x v="29"/>
    <x v="9"/>
    <x v="22"/>
    <s v="United States"/>
    <s v="2008 Summer"/>
    <d v="2008-01-01T00:00:00"/>
    <s v="Summer"/>
    <s v="Beijing"/>
    <s v="Synchronized Swimming"/>
    <s v="Synchronized Swimming Women's Team"/>
    <s v=""/>
    <s v="Uniq"/>
    <x v="0"/>
    <s v="53270-United States"/>
  </r>
  <r>
    <n v="47098"/>
    <x v="5327"/>
    <x v="5325"/>
    <s v="M"/>
    <x v="6"/>
    <x v="54"/>
    <x v="52"/>
    <x v="85"/>
    <s v="PUR"/>
    <s v="2008 Summer"/>
    <d v="2008-01-01T00:00:00"/>
    <s v="Summer"/>
    <s v="Beijing"/>
    <s v="Athletics"/>
    <s v="Athletics Men's 400 metres Hurdles"/>
    <s v=""/>
    <s v="Uniq"/>
    <x v="0"/>
    <s v="53280-Puerto Rico"/>
  </r>
  <r>
    <n v="47099"/>
    <x v="5327"/>
    <x v="5325"/>
    <s v="M"/>
    <x v="1"/>
    <x v="0"/>
    <x v="52"/>
    <x v="85"/>
    <s v="PUR"/>
    <s v="2012 Summer"/>
    <d v="2012-01-01T00:00:00"/>
    <s v="Summer"/>
    <s v="London"/>
    <s v="Athletics"/>
    <s v="Athletics Men's 400 metres Hurdles"/>
    <s v="Bronze"/>
    <s v="Uniq"/>
    <x v="1"/>
    <s v="53280-Puerto Rico"/>
  </r>
  <r>
    <n v="47100"/>
    <x v="5327"/>
    <x v="5325"/>
    <s v="M"/>
    <x v="26"/>
    <x v="54"/>
    <x v="52"/>
    <x v="85"/>
    <s v="PUR"/>
    <s v="2016 Summer"/>
    <d v="2016-01-01T00:00:00"/>
    <s v="Summer"/>
    <s v="Rio de Janeiro"/>
    <s v="Athletics"/>
    <s v="Athletics Men's 400 metres Hurdles"/>
    <s v=""/>
    <s v="Uniq"/>
    <x v="0"/>
    <s v="53280-Puerto Rico"/>
  </r>
  <r>
    <n v="47104"/>
    <x v="5328"/>
    <x v="5326"/>
    <s v="F"/>
    <x v="24"/>
    <x v="34"/>
    <x v="19"/>
    <x v="39"/>
    <s v="CUB"/>
    <s v="2008 Summer"/>
    <d v="2008-01-01T00:00:00"/>
    <s v="Summer"/>
    <s v="Beijing"/>
    <s v="Athletics"/>
    <s v="Athletics Women's Shot Put"/>
    <s v=""/>
    <s v="Uniq"/>
    <x v="0"/>
    <s v="53290-Cuba"/>
  </r>
  <r>
    <n v="47143"/>
    <x v="5329"/>
    <x v="5327"/>
    <s v="M"/>
    <x v="11"/>
    <x v="27"/>
    <x v="55"/>
    <x v="22"/>
    <s v="United States"/>
    <s v="2008 Summer"/>
    <d v="2008-01-01T00:00:00"/>
    <s v="Summer"/>
    <s v="Beijing"/>
    <s v="Baseball"/>
    <s v="Baseball Men's Baseball"/>
    <s v="Bronze"/>
    <s v="Uniq"/>
    <x v="1"/>
    <s v="53300-United States"/>
  </r>
  <r>
    <n v="47148"/>
    <x v="5330"/>
    <x v="5328"/>
    <s v="M"/>
    <x v="3"/>
    <x v="15"/>
    <x v="15"/>
    <x v="66"/>
    <s v="Great Britain"/>
    <s v="2008 Summer"/>
    <d v="2008-01-01T00:00:00"/>
    <s v="Summer"/>
    <s v="Beijing"/>
    <s v="Cycling"/>
    <s v="Cycling Men's Individual Time Trial"/>
    <s v=""/>
    <s v="Uniq"/>
    <x v="0"/>
    <s v="53310-Great Britain"/>
  </r>
  <r>
    <n v="47147"/>
    <x v="5330"/>
    <x v="5328"/>
    <s v="M"/>
    <x v="3"/>
    <x v="15"/>
    <x v="15"/>
    <x v="66"/>
    <s v="Great Britain"/>
    <s v="2008 Summer"/>
    <d v="2008-01-01T00:00:00"/>
    <s v="Summer"/>
    <s v="Beijing"/>
    <s v="Cycling"/>
    <s v="Cycling Men's Road Race, Individual"/>
    <s v=""/>
    <s v="Uniq"/>
    <x v="0"/>
    <s v="53310-Great Britain"/>
  </r>
  <r>
    <n v="47149"/>
    <x v="5330"/>
    <x v="5328"/>
    <s v="M"/>
    <x v="19"/>
    <x v="15"/>
    <x v="15"/>
    <x v="66"/>
    <s v="Great Britain"/>
    <s v="2016 Summer"/>
    <d v="2016-01-01T00:00:00"/>
    <s v="Summer"/>
    <s v="Rio de Janeiro"/>
    <s v="Cycling"/>
    <s v="Cycling Men's Road Race, Individual"/>
    <s v=""/>
    <s v="Uniq"/>
    <x v="0"/>
    <s v="53310-Great Britain"/>
  </r>
  <r>
    <n v="47164"/>
    <x v="5331"/>
    <x v="5329"/>
    <s v="F"/>
    <x v="3"/>
    <x v="18"/>
    <x v="2"/>
    <x v="23"/>
    <s v="CAN"/>
    <s v="2008 Summer"/>
    <d v="2008-01-01T00:00:00"/>
    <s v="Summer"/>
    <s v="Beijing"/>
    <s v="Softball"/>
    <s v="Softball Women's Softball"/>
    <s v=""/>
    <s v="Uniq"/>
    <x v="0"/>
    <s v="53320-Canada"/>
  </r>
  <r>
    <n v="47165"/>
    <x v="5332"/>
    <x v="5330"/>
    <s v="F"/>
    <x v="15"/>
    <x v="44"/>
    <x v="14"/>
    <x v="111"/>
    <s v="FIJ"/>
    <s v="2016 Summer"/>
    <d v="2016-01-01T00:00:00"/>
    <s v="Summer"/>
    <s v="Rio de Janeiro"/>
    <s v="Rugby Sevens"/>
    <s v="Rugby Sevens Women's Rugby Sevens"/>
    <s v=""/>
    <s v="Uniq"/>
    <x v="0"/>
    <s v="53330-Fiji"/>
  </r>
  <r>
    <n v="47169"/>
    <x v="5333"/>
    <x v="5331"/>
    <s v="M"/>
    <x v="5"/>
    <x v="20"/>
    <x v="16"/>
    <x v="9"/>
    <s v="AZE"/>
    <s v="2016 Summer"/>
    <d v="2016-01-01T00:00:00"/>
    <s v="Summer"/>
    <s v="Rio de Janeiro"/>
    <s v="Wrestling"/>
    <s v="Wrestling Men's Welterweight, Greco-Roman"/>
    <s v="Bronze"/>
    <s v="Uniq"/>
    <x v="1"/>
    <s v="53340-Azerbaijan"/>
  </r>
  <r>
    <n v="47176"/>
    <x v="5334"/>
    <x v="5332"/>
    <s v="F"/>
    <x v="23"/>
    <x v="0"/>
    <x v="16"/>
    <x v="48"/>
    <s v="BRA"/>
    <s v="2008 Summer"/>
    <d v="2008-01-01T00:00:00"/>
    <s v="Summer"/>
    <s v="Beijing"/>
    <s v="Swimming"/>
    <s v="Swimming Women's 10 kilometres Open Water"/>
    <s v=""/>
    <s v="Uniq"/>
    <x v="0"/>
    <s v="53350-Brazil"/>
  </r>
  <r>
    <n v="47177"/>
    <x v="5334"/>
    <x v="5332"/>
    <s v="F"/>
    <x v="6"/>
    <x v="10"/>
    <x v="16"/>
    <x v="48"/>
    <s v="BRA"/>
    <s v="2016 Summer"/>
    <d v="2016-01-01T00:00:00"/>
    <s v="Summer"/>
    <s v="Rio de Janeiro"/>
    <s v="Swimming"/>
    <s v="Swimming Women's 10 kilometres Open Water"/>
    <s v=""/>
    <s v="Uniq"/>
    <x v="0"/>
    <s v="53350-Brazil"/>
  </r>
  <r>
    <n v="47182"/>
    <x v="5335"/>
    <x v="5333"/>
    <s v="M"/>
    <x v="11"/>
    <x v="4"/>
    <x v="16"/>
    <x v="48"/>
    <s v="BRA"/>
    <s v="2012 Summer"/>
    <d v="2012-01-01T00:00:00"/>
    <s v="Summer"/>
    <s v="London"/>
    <s v="Judo"/>
    <s v="Judo Men's Half-Lightweight"/>
    <s v=""/>
    <s v="Uniq"/>
    <x v="0"/>
    <s v="53360-Brazil"/>
  </r>
  <r>
    <n v="47223"/>
    <x v="5336"/>
    <x v="5334"/>
    <s v="M"/>
    <x v="5"/>
    <x v="0"/>
    <x v="14"/>
    <x v="22"/>
    <s v="United States"/>
    <s v="2016 Summer"/>
    <d v="2016-01-01T00:00:00"/>
    <s v="Summer"/>
    <s v="Rio de Janeiro"/>
    <s v="Athletics"/>
    <s v="Athletics Men's Pole Vault"/>
    <s v=""/>
    <s v="Uniq"/>
    <x v="0"/>
    <s v="53370-United States"/>
  </r>
  <r>
    <n v="47225"/>
    <x v="5337"/>
    <x v="5335"/>
    <s v="M"/>
    <x v="6"/>
    <x v="13"/>
    <x v="53"/>
    <x v="23"/>
    <s v="CAN"/>
    <s v="2006 Winter"/>
    <d v="2006-01-01T00:00:00"/>
    <s v="Winter"/>
    <s v="Torino"/>
    <s v="Bobsleigh"/>
    <s v="Bobsleigh Men's Four"/>
    <s v=""/>
    <s v="Uniq"/>
    <x v="0"/>
    <s v="53380-Canada"/>
  </r>
  <r>
    <n v="47227"/>
    <x v="5338"/>
    <x v="5336"/>
    <s v="M"/>
    <x v="6"/>
    <x v="13"/>
    <x v="53"/>
    <x v="22"/>
    <s v="United States"/>
    <s v="2010 Winter"/>
    <d v="2010-01-01T00:00:00"/>
    <s v="Winter"/>
    <s v="Vancouver"/>
    <s v="Bobsleigh"/>
    <s v="Bobsleigh Men's Four"/>
    <s v=""/>
    <s v="Uniq"/>
    <x v="0"/>
    <s v="53390-United States"/>
  </r>
  <r>
    <n v="47226"/>
    <x v="5338"/>
    <x v="5336"/>
    <s v="M"/>
    <x v="6"/>
    <x v="13"/>
    <x v="53"/>
    <x v="22"/>
    <s v="United States"/>
    <s v="2010 Winter"/>
    <d v="2010-01-01T00:00:00"/>
    <s v="Winter"/>
    <s v="Vancouver"/>
    <s v="Bobsleigh"/>
    <s v="Bobsleigh Men's Two"/>
    <s v=""/>
    <s v="Uniq"/>
    <x v="0"/>
    <s v="53390-United States"/>
  </r>
  <r>
    <n v="47229"/>
    <x v="5338"/>
    <x v="5336"/>
    <s v="M"/>
    <x v="1"/>
    <x v="0"/>
    <x v="53"/>
    <x v="22"/>
    <s v="United States"/>
    <s v="2014 Winter"/>
    <d v="2014-01-01T00:00:00"/>
    <s v="Winter"/>
    <s v="Sochi"/>
    <s v="Bobsleigh"/>
    <s v="Bobsleigh Men's Four"/>
    <s v=""/>
    <s v="Uniq"/>
    <x v="0"/>
    <s v="53390-United States"/>
  </r>
  <r>
    <n v="47228"/>
    <x v="5338"/>
    <x v="5336"/>
    <s v="M"/>
    <x v="1"/>
    <x v="13"/>
    <x v="53"/>
    <x v="22"/>
    <s v="United States"/>
    <s v="2014 Winter"/>
    <d v="2014-01-01T00:00:00"/>
    <s v="Winter"/>
    <s v="Sochi"/>
    <s v="Bobsleigh"/>
    <s v="Bobsleigh Men's Two"/>
    <s v=""/>
    <s v="Uniq"/>
    <x v="0"/>
    <s v="53390-United States"/>
  </r>
  <r>
    <n v="47231"/>
    <x v="5339"/>
    <x v="5337"/>
    <s v="F"/>
    <x v="15"/>
    <x v="0"/>
    <x v="36"/>
    <x v="22"/>
    <s v="United States"/>
    <s v="2016 Summer"/>
    <d v="2016-01-01T00:00:00"/>
    <s v="Summer"/>
    <s v="Rio de Janeiro"/>
    <s v="Athletics"/>
    <s v="Athletics Women's High Jump"/>
    <s v=""/>
    <s v="Uniq"/>
    <x v="0"/>
    <s v="53400-United States"/>
  </r>
  <r>
    <n v="47232"/>
    <x v="5340"/>
    <x v="5338"/>
    <s v="M"/>
    <x v="6"/>
    <x v="12"/>
    <x v="1"/>
    <x v="52"/>
    <s v="SUI"/>
    <s v="2014 Winter"/>
    <d v="2014-01-01T00:00:00"/>
    <s v="Winter"/>
    <s v="Sochi"/>
    <s v="Ice Hockey"/>
    <s v="Ice Hockey Men's Ice Hockey"/>
    <s v=""/>
    <s v="Uniq"/>
    <x v="0"/>
    <s v="53410-Switzerland"/>
  </r>
  <r>
    <n v="47245"/>
    <x v="5341"/>
    <x v="5339"/>
    <s v="M"/>
    <x v="1"/>
    <x v="14"/>
    <x v="33"/>
    <x v="55"/>
    <s v="CRO"/>
    <s v="2008 Summer"/>
    <d v="2008-01-01T00:00:00"/>
    <s v="Summer"/>
    <s v="Beijing"/>
    <s v="Sailing"/>
    <s v="Sailing Mixed Skiff"/>
    <s v=""/>
    <s v="Uniq"/>
    <x v="0"/>
    <s v="53420-Croatia"/>
  </r>
  <r>
    <n v="47246"/>
    <x v="5341"/>
    <x v="5339"/>
    <s v="M"/>
    <x v="26"/>
    <x v="14"/>
    <x v="33"/>
    <x v="55"/>
    <s v="CRO"/>
    <s v="2012 Summer"/>
    <d v="2012-01-01T00:00:00"/>
    <s v="Summer"/>
    <s v="London"/>
    <s v="Sailing"/>
    <s v="Sailing Men's Skiff"/>
    <s v=""/>
    <s v="Uniq"/>
    <x v="0"/>
    <s v="53420-Croatia"/>
  </r>
  <r>
    <n v="47247"/>
    <x v="5341"/>
    <x v="5339"/>
    <s v="M"/>
    <x v="18"/>
    <x v="14"/>
    <x v="33"/>
    <x v="55"/>
    <s v="CRO"/>
    <s v="2016 Summer"/>
    <d v="2016-01-01T00:00:00"/>
    <s v="Summer"/>
    <s v="Rio de Janeiro"/>
    <s v="Sailing"/>
    <s v="Sailing Men's Skiff"/>
    <s v=""/>
    <s v="Uniq"/>
    <x v="0"/>
    <s v="53420-Croatia"/>
  </r>
  <r>
    <n v="47248"/>
    <x v="5342"/>
    <x v="5340"/>
    <s v="M"/>
    <x v="7"/>
    <x v="16"/>
    <x v="49"/>
    <x v="55"/>
    <s v="CRO"/>
    <s v="2012 Summer"/>
    <d v="2012-01-01T00:00:00"/>
    <s v="Summer"/>
    <s v="London"/>
    <s v="Handball"/>
    <s v="Handball Men's Handball"/>
    <s v="Bronze"/>
    <s v="Uniq"/>
    <x v="1"/>
    <s v="53430-Croatia"/>
  </r>
  <r>
    <n v="47249"/>
    <x v="5342"/>
    <x v="5340"/>
    <s v="M"/>
    <x v="9"/>
    <x v="16"/>
    <x v="49"/>
    <x v="55"/>
    <s v="CRO"/>
    <s v="2016 Summer"/>
    <d v="2016-01-01T00:00:00"/>
    <s v="Summer"/>
    <s v="Rio de Janeiro"/>
    <s v="Handball"/>
    <s v="Handball Men's Handball"/>
    <s v=""/>
    <s v="Uniq"/>
    <x v="0"/>
    <s v="53430-Croatia"/>
  </r>
  <r>
    <n v="47250"/>
    <x v="5343"/>
    <x v="5341"/>
    <s v="M"/>
    <x v="13"/>
    <x v="27"/>
    <x v="53"/>
    <x v="22"/>
    <s v="United States"/>
    <s v="2016 Summer"/>
    <d v="2016-01-01T00:00:00"/>
    <s v="Summer"/>
    <s v="Rio de Janeiro"/>
    <s v="Water Polo"/>
    <s v="Water Polo Men's Water Polo"/>
    <s v=""/>
    <s v="Uniq"/>
    <x v="0"/>
    <s v="53440-United States"/>
  </r>
  <r>
    <n v="47251"/>
    <x v="5344"/>
    <x v="5342"/>
    <s v="M"/>
    <x v="7"/>
    <x v="0"/>
    <x v="10"/>
    <x v="92"/>
    <s v="SEY"/>
    <s v="2008 Summer"/>
    <d v="2008-01-01T00:00:00"/>
    <s v="Summer"/>
    <s v="Beijing"/>
    <s v="Badminton"/>
    <s v="Badminton Mixed Doubles"/>
    <s v=""/>
    <s v="Uniq"/>
    <x v="0"/>
    <s v="53450-Seychelles"/>
  </r>
  <r>
    <n v="47253"/>
    <x v="5345"/>
    <x v="5343"/>
    <s v="F"/>
    <x v="21"/>
    <x v="44"/>
    <x v="0"/>
    <x v="158"/>
    <s v="SVK"/>
    <s v="2010 Winter"/>
    <d v="2010-01-01T00:00:00"/>
    <s v="Winter"/>
    <s v="Vancouver"/>
    <s v="Ice Hockey"/>
    <s v="Ice Hockey Women's Ice Hockey"/>
    <s v=""/>
    <s v="Uniq"/>
    <x v="0"/>
    <s v="53460-Slovakia"/>
  </r>
  <r>
    <n v="47274"/>
    <x v="5346"/>
    <x v="5344"/>
    <s v="F"/>
    <x v="0"/>
    <x v="25"/>
    <x v="22"/>
    <x v="20"/>
    <s v="AUS"/>
    <s v="2016 Summer"/>
    <d v="2016-01-01T00:00:00"/>
    <s v="Summer"/>
    <s v="Rio de Janeiro"/>
    <s v="Cycling"/>
    <s v="Cycling Women's Team Pursuit"/>
    <s v=""/>
    <s v="Uniq"/>
    <x v="0"/>
    <s v="53470-Australia"/>
  </r>
  <r>
    <n v="47277"/>
    <x v="5347"/>
    <x v="5345"/>
    <s v="M"/>
    <x v="3"/>
    <x v="1"/>
    <x v="21"/>
    <x v="20"/>
    <s v="AUS"/>
    <s v="2008 Summer"/>
    <d v="2008-01-01T00:00:00"/>
    <s v="Summer"/>
    <s v="Beijing"/>
    <s v="Rowing"/>
    <s v="Rowing Men's Lightweight Coxless Fours"/>
    <s v=""/>
    <s v="Uniq"/>
    <x v="0"/>
    <s v="53480-Australia"/>
  </r>
  <r>
    <n v="47278"/>
    <x v="5347"/>
    <x v="5345"/>
    <s v="M"/>
    <x v="11"/>
    <x v="1"/>
    <x v="21"/>
    <x v="20"/>
    <s v="AUS"/>
    <s v="2012 Summer"/>
    <d v="2012-01-01T00:00:00"/>
    <s v="Summer"/>
    <s v="London"/>
    <s v="Rowing"/>
    <s v="Rowing Men's Lightweight Coxless Fours"/>
    <s v=""/>
    <s v="Uniq"/>
    <x v="0"/>
    <s v="53480-Australia"/>
  </r>
  <r>
    <n v="47286"/>
    <x v="5348"/>
    <x v="5346"/>
    <s v="F"/>
    <x v="8"/>
    <x v="32"/>
    <x v="16"/>
    <x v="8"/>
    <s v="ITA"/>
    <s v="2010 Winter"/>
    <d v="2010-01-01T00:00:00"/>
    <s v="Winter"/>
    <s v="Vancouver"/>
    <s v="Bobsleigh"/>
    <s v="Bobsleigh Women's Two"/>
    <s v=""/>
    <s v="Uniq"/>
    <x v="0"/>
    <s v="53490-Italy"/>
  </r>
  <r>
    <n v="47292"/>
    <x v="5349"/>
    <x v="5347"/>
    <s v="F"/>
    <x v="28"/>
    <x v="0"/>
    <x v="2"/>
    <x v="19"/>
    <s v="IRL"/>
    <s v="2008 Summer"/>
    <d v="2008-01-01T00:00:00"/>
    <s v="Summer"/>
    <s v="Beijing"/>
    <s v="Athletics"/>
    <s v="Athletics Women's Marathon"/>
    <s v=""/>
    <s v="Uniq"/>
    <x v="0"/>
    <s v="53500-Ireland"/>
  </r>
  <r>
    <n v="47300"/>
    <x v="5350"/>
    <x v="5348"/>
    <s v="M"/>
    <x v="1"/>
    <x v="35"/>
    <x v="4"/>
    <x v="19"/>
    <s v="IRL"/>
    <s v="2008 Summer"/>
    <d v="2008-01-01T00:00:00"/>
    <s v="Summer"/>
    <s v="Beijing"/>
    <s v="Equestrianism"/>
    <s v="Equestrianism Mixed Three-Day Event, Individual"/>
    <s v=""/>
    <s v="Uniq"/>
    <x v="0"/>
    <s v="53510-Ireland"/>
  </r>
  <r>
    <n v="47301"/>
    <x v="5350"/>
    <x v="5348"/>
    <s v="M"/>
    <x v="1"/>
    <x v="35"/>
    <x v="4"/>
    <x v="19"/>
    <s v="IRL"/>
    <s v="2008 Summer"/>
    <d v="2008-01-01T00:00:00"/>
    <s v="Summer"/>
    <s v="Beijing"/>
    <s v="Equestrianism"/>
    <s v="Equestrianism Mixed Three-Day Event, Team"/>
    <s v=""/>
    <s v="Uniq"/>
    <x v="0"/>
    <s v="53510-Ireland"/>
  </r>
  <r>
    <n v="47309"/>
    <x v="5351"/>
    <x v="5349"/>
    <s v="M"/>
    <x v="6"/>
    <x v="34"/>
    <x v="10"/>
    <x v="23"/>
    <s v="CAN"/>
    <s v="2016 Summer"/>
    <d v="2016-01-01T00:00:00"/>
    <s v="Summer"/>
    <s v="Rio de Janeiro"/>
    <s v="Hockey"/>
    <s v="Hockey Men's Hockey"/>
    <s v=""/>
    <s v="Uniq"/>
    <x v="0"/>
    <s v="53520-Canada"/>
  </r>
  <r>
    <n v="47312"/>
    <x v="5352"/>
    <x v="5350"/>
    <s v="M"/>
    <x v="7"/>
    <x v="18"/>
    <x v="6"/>
    <x v="88"/>
    <s v="SAM"/>
    <s v="2008 Summer"/>
    <d v="2008-01-01T00:00:00"/>
    <s v="Summer"/>
    <s v="Beijing"/>
    <s v="Athletics"/>
    <s v="Athletics Men's 800 metres"/>
    <s v=""/>
    <s v="Uniq"/>
    <x v="0"/>
    <s v="53530-Samoa"/>
  </r>
  <r>
    <n v="47330"/>
    <x v="5353"/>
    <x v="5351"/>
    <s v="M"/>
    <x v="10"/>
    <x v="34"/>
    <x v="14"/>
    <x v="22"/>
    <s v="United States"/>
    <s v="2014 Winter"/>
    <d v="2014-01-01T00:00:00"/>
    <s v="Winter"/>
    <s v="Sochi"/>
    <s v="Freestyle Skiing"/>
    <s v="Freestyle Skiing Men's Halfpipe"/>
    <s v=""/>
    <s v="Uniq"/>
    <x v="0"/>
    <s v="53540-United States"/>
  </r>
  <r>
    <n v="47331"/>
    <x v="5354"/>
    <x v="5352"/>
    <s v="M"/>
    <x v="7"/>
    <x v="18"/>
    <x v="16"/>
    <x v="22"/>
    <s v="United States"/>
    <s v="2014 Winter"/>
    <d v="2014-01-01T00:00:00"/>
    <s v="Winter"/>
    <s v="Sochi"/>
    <s v="Biathlon"/>
    <s v="Biathlon Men's 10 kilometres Sprint"/>
    <s v=""/>
    <s v="Uniq"/>
    <x v="0"/>
    <s v="53550-United States"/>
  </r>
  <r>
    <n v="47332"/>
    <x v="5354"/>
    <x v="5352"/>
    <s v="M"/>
    <x v="7"/>
    <x v="18"/>
    <x v="16"/>
    <x v="22"/>
    <s v="United States"/>
    <s v="2014 Winter"/>
    <d v="2014-01-01T00:00:00"/>
    <s v="Winter"/>
    <s v="Sochi"/>
    <s v="Biathlon"/>
    <s v="Biathlon Men's 20 kilometres"/>
    <s v=""/>
    <s v="Uniq"/>
    <x v="0"/>
    <s v="53550-United States"/>
  </r>
  <r>
    <n v="47333"/>
    <x v="5354"/>
    <x v="5352"/>
    <s v="M"/>
    <x v="7"/>
    <x v="18"/>
    <x v="16"/>
    <x v="22"/>
    <s v="United States"/>
    <s v="2014 Winter"/>
    <d v="2014-01-01T00:00:00"/>
    <s v="Winter"/>
    <s v="Sochi"/>
    <s v="Biathlon"/>
    <s v="Biathlon Men's 4 x 7.5 kilometres Relay"/>
    <s v=""/>
    <s v="Uniq"/>
    <x v="0"/>
    <s v="53550-United States"/>
  </r>
  <r>
    <n v="47344"/>
    <x v="5355"/>
    <x v="5353"/>
    <s v="M"/>
    <x v="6"/>
    <x v="12"/>
    <x v="14"/>
    <x v="22"/>
    <s v="United States"/>
    <s v="2008 Summer"/>
    <d v="2008-01-01T00:00:00"/>
    <s v="Summer"/>
    <s v="Beijing"/>
    <s v="Athletics"/>
    <s v="Athletics Men's Triple Jump"/>
    <s v=""/>
    <s v="Uniq"/>
    <x v="0"/>
    <s v="53560-United States"/>
  </r>
  <r>
    <n v="47345"/>
    <x v="5356"/>
    <x v="5354"/>
    <s v="M"/>
    <x v="1"/>
    <x v="45"/>
    <x v="64"/>
    <x v="78"/>
    <s v="NZL"/>
    <s v="2016 Summer"/>
    <d v="2016-01-01T00:00:00"/>
    <s v="Summer"/>
    <s v="Rio de Janeiro"/>
    <s v="Rugby Sevens"/>
    <s v="Rugby Sevens Men's Rugby Sevens"/>
    <s v=""/>
    <s v="Uniq"/>
    <x v="0"/>
    <s v="53570-New Zealand"/>
  </r>
  <r>
    <n v="47373"/>
    <x v="5357"/>
    <x v="5355"/>
    <s v="F"/>
    <x v="6"/>
    <x v="7"/>
    <x v="2"/>
    <x v="20"/>
    <s v="AUS"/>
    <s v="2012 Summer"/>
    <d v="2012-01-01T00:00:00"/>
    <s v="Summer"/>
    <s v="London"/>
    <s v="Sailing"/>
    <s v="Sailing Women's Three Person Keelboat"/>
    <s v="Silver"/>
    <s v="Uniq"/>
    <x v="1"/>
    <s v="53580-Australia"/>
  </r>
  <r>
    <n v="47393"/>
    <x v="5358"/>
    <x v="5356"/>
    <s v="M"/>
    <x v="36"/>
    <x v="0"/>
    <x v="2"/>
    <x v="12"/>
    <s v="ARG"/>
    <s v="2008 Summer"/>
    <d v="2008-01-01T00:00:00"/>
    <s v="Summer"/>
    <s v="Beijing"/>
    <s v="Cycling"/>
    <s v="Cycling Men's Madison"/>
    <s v="Gold"/>
    <s v="Uniq"/>
    <x v="1"/>
    <s v="53590-Argentina"/>
  </r>
  <r>
    <n v="47392"/>
    <x v="5358"/>
    <x v="5356"/>
    <s v="M"/>
    <x v="36"/>
    <x v="0"/>
    <x v="6"/>
    <x v="12"/>
    <s v="ARG"/>
    <s v="2008 Summer"/>
    <d v="2008-01-01T00:00:00"/>
    <s v="Summer"/>
    <s v="Beijing"/>
    <s v="Cycling"/>
    <s v="Cycling Men's Points Race"/>
    <s v=""/>
    <s v="Uniq"/>
    <x v="0"/>
    <s v="53590-Argentina"/>
  </r>
  <r>
    <n v="47394"/>
    <x v="5359"/>
    <x v="5357"/>
    <s v="M"/>
    <x v="9"/>
    <x v="43"/>
    <x v="7"/>
    <x v="3"/>
    <s v="ROU"/>
    <s v="2012 Summer"/>
    <d v="2012-01-01T00:00:00"/>
    <s v="Summer"/>
    <s v="London"/>
    <s v="Rowing"/>
    <s v="Rowing Men's Coxless Fours"/>
    <s v=""/>
    <s v="Uniq"/>
    <x v="0"/>
    <s v="53600-Romania"/>
  </r>
  <r>
    <n v="47411"/>
    <x v="5360"/>
    <x v="5358"/>
    <s v="M"/>
    <x v="0"/>
    <x v="21"/>
    <x v="85"/>
    <x v="20"/>
    <s v="AUS"/>
    <s v="2016 Summer"/>
    <d v="2016-01-01T00:00:00"/>
    <s v="Summer"/>
    <s v="Rio de Janeiro"/>
    <s v="Rugby Sevens"/>
    <s v="Rugby Sevens Men's Rugby Sevens"/>
    <s v=""/>
    <s v="Uniq"/>
    <x v="0"/>
    <s v="53610-Australia"/>
  </r>
  <r>
    <n v="47424"/>
    <x v="5361"/>
    <x v="5359"/>
    <s v="F"/>
    <x v="3"/>
    <x v="32"/>
    <x v="38"/>
    <x v="8"/>
    <s v="ITA"/>
    <s v="2008 Summer"/>
    <d v="2008-01-01T00:00:00"/>
    <s v="Summer"/>
    <s v="Beijing"/>
    <s v="Athletics"/>
    <s v="Athletics Women's 800 metres"/>
    <s v=""/>
    <s v="Uniq"/>
    <x v="0"/>
    <s v="53620-Italy"/>
  </r>
  <r>
    <n v="47448"/>
    <x v="5362"/>
    <x v="5360"/>
    <s v="M"/>
    <x v="1"/>
    <x v="22"/>
    <x v="7"/>
    <x v="23"/>
    <s v="CAN"/>
    <s v="2008 Summer"/>
    <d v="2008-01-01T00:00:00"/>
    <s v="Summer"/>
    <s v="Beijing"/>
    <s v="Canoeing"/>
    <s v="Canoeing Men's Kayak Doubles, 1,000 metres"/>
    <s v=""/>
    <s v="Uniq"/>
    <x v="0"/>
    <s v="53630-Canada"/>
  </r>
  <r>
    <n v="47477"/>
    <x v="5363"/>
    <x v="5361"/>
    <s v="M"/>
    <x v="1"/>
    <x v="27"/>
    <x v="52"/>
    <x v="66"/>
    <s v="Great Britain"/>
    <s v="2016 Summer"/>
    <d v="2016-01-01T00:00:00"/>
    <s v="Summer"/>
    <s v="Rio de Janeiro"/>
    <s v="Athletics"/>
    <s v="Athletics Men's Pole Vault"/>
    <s v=""/>
    <s v="Uniq"/>
    <x v="0"/>
    <s v="53640-Great Britain"/>
  </r>
  <r>
    <n v="47478"/>
    <x v="5364"/>
    <x v="5362"/>
    <s v="M"/>
    <x v="14"/>
    <x v="15"/>
    <x v="7"/>
    <x v="118"/>
    <s v="SRB"/>
    <s v="2012 Summer"/>
    <d v="2012-01-01T00:00:00"/>
    <s v="Summer"/>
    <s v="London"/>
    <s v="Handball"/>
    <s v="Handball Men's Handball"/>
    <s v=""/>
    <s v="Uniq"/>
    <x v="0"/>
    <s v="53650-Serbia"/>
  </r>
  <r>
    <n v="47508"/>
    <x v="5365"/>
    <x v="5363"/>
    <s v="M"/>
    <x v="3"/>
    <x v="5"/>
    <x v="32"/>
    <x v="75"/>
    <s v="POL"/>
    <s v="2012 Summer"/>
    <d v="2012-01-01T00:00:00"/>
    <s v="Summer"/>
    <s v="London"/>
    <s v="Badminton"/>
    <s v="Badminton Men's Doubles"/>
    <s v=""/>
    <s v="Uniq"/>
    <x v="0"/>
    <s v="53660-Poland"/>
  </r>
  <r>
    <n v="47509"/>
    <x v="5365"/>
    <x v="5363"/>
    <s v="M"/>
    <x v="11"/>
    <x v="5"/>
    <x v="32"/>
    <x v="75"/>
    <s v="POL"/>
    <s v="2016 Summer"/>
    <d v="2016-01-01T00:00:00"/>
    <s v="Summer"/>
    <s v="Rio de Janeiro"/>
    <s v="Badminton"/>
    <s v="Badminton Men's Doubles"/>
    <s v=""/>
    <s v="Uniq"/>
    <x v="0"/>
    <s v="53660-Poland"/>
  </r>
  <r>
    <n v="47522"/>
    <x v="5366"/>
    <x v="5364"/>
    <s v="F"/>
    <x v="5"/>
    <x v="48"/>
    <x v="56"/>
    <x v="75"/>
    <s v="POL"/>
    <s v="2010 Winter"/>
    <d v="2010-01-01T00:00:00"/>
    <s v="Winter"/>
    <s v="Vancouver"/>
    <s v="Biathlon"/>
    <s v="Biathlon Women's 10 kilometres Pursuit"/>
    <s v=""/>
    <s v="Uniq"/>
    <x v="0"/>
    <s v="53670-Poland"/>
  </r>
  <r>
    <n v="47523"/>
    <x v="5366"/>
    <x v="5364"/>
    <s v="F"/>
    <x v="5"/>
    <x v="48"/>
    <x v="56"/>
    <x v="75"/>
    <s v="POL"/>
    <s v="2010 Winter"/>
    <d v="2010-01-01T00:00:00"/>
    <s v="Winter"/>
    <s v="Vancouver"/>
    <s v="Biathlon"/>
    <s v="Biathlon Women's 12.5 kilometres Mass Start"/>
    <s v=""/>
    <s v="Uniq"/>
    <x v="0"/>
    <s v="53670-Poland"/>
  </r>
  <r>
    <n v="47524"/>
    <x v="5366"/>
    <x v="5364"/>
    <s v="F"/>
    <x v="5"/>
    <x v="48"/>
    <x v="56"/>
    <x v="75"/>
    <s v="POL"/>
    <s v="2010 Winter"/>
    <d v="2010-01-01T00:00:00"/>
    <s v="Winter"/>
    <s v="Vancouver"/>
    <s v="Biathlon"/>
    <s v="Biathlon Women's 15 kilometres"/>
    <s v=""/>
    <s v="Uniq"/>
    <x v="0"/>
    <s v="53670-Poland"/>
  </r>
  <r>
    <n v="47525"/>
    <x v="5366"/>
    <x v="5364"/>
    <s v="F"/>
    <x v="5"/>
    <x v="48"/>
    <x v="56"/>
    <x v="75"/>
    <s v="POL"/>
    <s v="2010 Winter"/>
    <d v="2010-01-01T00:00:00"/>
    <s v="Winter"/>
    <s v="Vancouver"/>
    <s v="Biathlon"/>
    <s v="Biathlon Women's 4 x 6 kilometres Relay"/>
    <s v=""/>
    <s v="Uniq"/>
    <x v="0"/>
    <s v="53670-Poland"/>
  </r>
  <r>
    <n v="47521"/>
    <x v="5366"/>
    <x v="5364"/>
    <s v="F"/>
    <x v="5"/>
    <x v="48"/>
    <x v="56"/>
    <x v="75"/>
    <s v="POL"/>
    <s v="2010 Winter"/>
    <d v="2010-01-01T00:00:00"/>
    <s v="Winter"/>
    <s v="Vancouver"/>
    <s v="Biathlon"/>
    <s v="Biathlon Women's 7.5 kilometres Sprint"/>
    <s v=""/>
    <s v="Uniq"/>
    <x v="0"/>
    <s v="53670-Poland"/>
  </r>
  <r>
    <n v="47551"/>
    <x v="5367"/>
    <x v="5365"/>
    <s v="M"/>
    <x v="7"/>
    <x v="13"/>
    <x v="11"/>
    <x v="75"/>
    <s v="POL"/>
    <s v="2008 Summer"/>
    <d v="2008-01-01T00:00:00"/>
    <s v="Summer"/>
    <s v="Beijing"/>
    <s v="Sailing"/>
    <s v="Sailing Mixed Skiff"/>
    <s v=""/>
    <s v="Uniq"/>
    <x v="0"/>
    <s v="53680-Poland"/>
  </r>
  <r>
    <n v="47552"/>
    <x v="5368"/>
    <x v="5366"/>
    <s v="M"/>
    <x v="0"/>
    <x v="0"/>
    <x v="104"/>
    <x v="75"/>
    <s v="POL"/>
    <s v="2012 Summer"/>
    <d v="2012-01-01T00:00:00"/>
    <s v="Summer"/>
    <s v="London"/>
    <s v="Athletics"/>
    <s v="Athletics Men's Discus Throw"/>
    <s v=""/>
    <s v="Uniq"/>
    <x v="0"/>
    <s v="53690-Poland"/>
  </r>
  <r>
    <n v="47559"/>
    <x v="5369"/>
    <x v="5367"/>
    <s v="F"/>
    <x v="0"/>
    <x v="32"/>
    <x v="36"/>
    <x v="158"/>
    <s v="SVK"/>
    <s v="2012 Summer"/>
    <d v="2012-01-01T00:00:00"/>
    <s v="Summer"/>
    <s v="London"/>
    <s v="Athletics"/>
    <s v="Athletics Women's 20 kilometres Walk"/>
    <s v=""/>
    <s v="Uniq"/>
    <x v="0"/>
    <s v="53700-Slovakia"/>
  </r>
  <r>
    <n v="47560"/>
    <x v="5369"/>
    <x v="5367"/>
    <s v="F"/>
    <x v="3"/>
    <x v="32"/>
    <x v="36"/>
    <x v="158"/>
    <s v="SVK"/>
    <s v="2016 Summer"/>
    <d v="2016-01-01T00:00:00"/>
    <s v="Summer"/>
    <s v="Rio de Janeiro"/>
    <s v="Athletics"/>
    <s v="Athletics Women's 20 kilometres Walk"/>
    <s v=""/>
    <s v="Uniq"/>
    <x v="0"/>
    <s v="53700-Slovakia"/>
  </r>
  <r>
    <n v="47563"/>
    <x v="5370"/>
    <x v="5368"/>
    <s v="M"/>
    <x v="9"/>
    <x v="16"/>
    <x v="25"/>
    <x v="75"/>
    <s v="POL"/>
    <s v="2008 Summer"/>
    <d v="2008-01-01T00:00:00"/>
    <s v="Summer"/>
    <s v="Beijing"/>
    <s v="Athletics"/>
    <s v="Athletics Men's 800 metres"/>
    <s v=""/>
    <s v="Uniq"/>
    <x v="0"/>
    <s v="53710-Poland"/>
  </r>
  <r>
    <n v="47600"/>
    <x v="5371"/>
    <x v="5369"/>
    <s v="F"/>
    <x v="21"/>
    <x v="18"/>
    <x v="39"/>
    <x v="143"/>
    <s v="HUN"/>
    <s v="2012 Summer"/>
    <d v="2012-01-01T00:00:00"/>
    <s v="Summer"/>
    <s v="London"/>
    <s v="Synchronized Swimming"/>
    <s v="Synchronized Swimming Women's Duet"/>
    <s v=""/>
    <s v="Uniq"/>
    <x v="0"/>
    <s v="53720-Hungary"/>
  </r>
  <r>
    <n v="47618"/>
    <x v="5372"/>
    <x v="5370"/>
    <s v="M"/>
    <x v="0"/>
    <x v="0"/>
    <x v="2"/>
    <x v="75"/>
    <s v="POL"/>
    <s v="2012 Summer"/>
    <d v="2012-01-01T00:00:00"/>
    <s v="Summer"/>
    <s v="London"/>
    <s v="Swimming"/>
    <s v="Swimming Men's 100 metres Butterfly"/>
    <s v=""/>
    <s v="Uniq"/>
    <x v="0"/>
    <s v="53730-Poland"/>
  </r>
  <r>
    <n v="47617"/>
    <x v="5372"/>
    <x v="5370"/>
    <s v="M"/>
    <x v="0"/>
    <x v="45"/>
    <x v="49"/>
    <x v="75"/>
    <s v="POL"/>
    <s v="2012 Summer"/>
    <d v="2012-01-01T00:00:00"/>
    <s v="Summer"/>
    <s v="London"/>
    <s v="Swimming"/>
    <s v="Swimming Men's 100 metres Freestyle"/>
    <s v=""/>
    <s v="Uniq"/>
    <x v="0"/>
    <s v="53730-Poland"/>
  </r>
  <r>
    <n v="47620"/>
    <x v="5372"/>
    <x v="5370"/>
    <s v="M"/>
    <x v="3"/>
    <x v="0"/>
    <x v="49"/>
    <x v="75"/>
    <s v="POL"/>
    <s v="2016 Summer"/>
    <d v="2016-01-01T00:00:00"/>
    <s v="Summer"/>
    <s v="Rio de Janeiro"/>
    <s v="Swimming"/>
    <s v="Swimming Men's 100 metres Butterfly"/>
    <s v=""/>
    <s v="Uniq"/>
    <x v="0"/>
    <s v="53730-Poland"/>
  </r>
  <r>
    <n v="47619"/>
    <x v="5372"/>
    <x v="5370"/>
    <s v="M"/>
    <x v="3"/>
    <x v="45"/>
    <x v="2"/>
    <x v="75"/>
    <s v="POL"/>
    <s v="2016 Summer"/>
    <d v="2016-01-01T00:00:00"/>
    <s v="Summer"/>
    <s v="Rio de Janeiro"/>
    <s v="Swimming"/>
    <s v="Swimming Men's 4 x 100 metres Freestyle Relay"/>
    <s v=""/>
    <s v="Uniq"/>
    <x v="0"/>
    <s v="53730-Poland"/>
  </r>
  <r>
    <n v="47621"/>
    <x v="5372"/>
    <x v="5370"/>
    <s v="M"/>
    <x v="3"/>
    <x v="45"/>
    <x v="49"/>
    <x v="75"/>
    <s v="POL"/>
    <s v="2016 Summer"/>
    <d v="2016-01-01T00:00:00"/>
    <s v="Summer"/>
    <s v="Rio de Janeiro"/>
    <s v="Swimming"/>
    <s v="Swimming Men's 4 x 100 metres Medley Relay"/>
    <s v=""/>
    <s v="Uniq"/>
    <x v="0"/>
    <s v="53730-Poland"/>
  </r>
  <r>
    <n v="47631"/>
    <x v="5373"/>
    <x v="5371"/>
    <s v="M"/>
    <x v="5"/>
    <x v="1"/>
    <x v="10"/>
    <x v="75"/>
    <s v="POL"/>
    <s v="2008 Summer"/>
    <d v="2008-01-01T00:00:00"/>
    <s v="Summer"/>
    <s v="Beijing"/>
    <s v="Athletics"/>
    <s v="Athletics Men's Pole Vault"/>
    <s v=""/>
    <s v="Uniq"/>
    <x v="0"/>
    <s v="53740-Poland"/>
  </r>
  <r>
    <n v="47637"/>
    <x v="5374"/>
    <x v="5372"/>
    <s v="F"/>
    <x v="8"/>
    <x v="35"/>
    <x v="21"/>
    <x v="75"/>
    <s v="POL"/>
    <s v="2010 Winter"/>
    <d v="2010-01-01T00:00:00"/>
    <s v="Winter"/>
    <s v="Vancouver"/>
    <s v="Speed Skating"/>
    <s v="Speed Skating Women's 1,500 metres"/>
    <s v=""/>
    <s v="Uniq"/>
    <x v="0"/>
    <s v="53750-Poland"/>
  </r>
  <r>
    <n v="47638"/>
    <x v="5374"/>
    <x v="5372"/>
    <s v="F"/>
    <x v="5"/>
    <x v="35"/>
    <x v="21"/>
    <x v="75"/>
    <s v="POL"/>
    <s v="2014 Winter"/>
    <d v="2014-01-01T00:00:00"/>
    <s v="Winter"/>
    <s v="Sochi"/>
    <s v="Speed Skating"/>
    <s v="Speed Skating Women's 1,000 metres"/>
    <s v=""/>
    <s v="Uniq"/>
    <x v="0"/>
    <s v="53750-Poland"/>
  </r>
  <r>
    <n v="47639"/>
    <x v="5374"/>
    <x v="5372"/>
    <s v="F"/>
    <x v="5"/>
    <x v="35"/>
    <x v="21"/>
    <x v="75"/>
    <s v="POL"/>
    <s v="2014 Winter"/>
    <d v="2014-01-01T00:00:00"/>
    <s v="Winter"/>
    <s v="Sochi"/>
    <s v="Speed Skating"/>
    <s v="Speed Skating Women's 1,500 metres"/>
    <s v=""/>
    <s v="Uniq"/>
    <x v="0"/>
    <s v="53750-Poland"/>
  </r>
  <r>
    <n v="47640"/>
    <x v="5374"/>
    <x v="5372"/>
    <s v="F"/>
    <x v="5"/>
    <x v="0"/>
    <x v="21"/>
    <x v="75"/>
    <s v="POL"/>
    <s v="2014 Winter"/>
    <d v="2014-01-01T00:00:00"/>
    <s v="Winter"/>
    <s v="Sochi"/>
    <s v="Speed Skating"/>
    <s v="Speed Skating Women's 3,000 metres"/>
    <s v=""/>
    <s v="Uniq"/>
    <x v="0"/>
    <s v="53750-Poland"/>
  </r>
  <r>
    <n v="47641"/>
    <x v="5374"/>
    <x v="5372"/>
    <s v="F"/>
    <x v="5"/>
    <x v="35"/>
    <x v="21"/>
    <x v="75"/>
    <s v="POL"/>
    <s v="2014 Winter"/>
    <d v="2014-01-01T00:00:00"/>
    <s v="Winter"/>
    <s v="Sochi"/>
    <s v="Speed Skating"/>
    <s v="Speed Skating Women's Team Pursuit (6 laps)"/>
    <s v="Silver"/>
    <s v="Uniq"/>
    <x v="1"/>
    <s v="53750-Poland"/>
  </r>
  <r>
    <n v="47643"/>
    <x v="5375"/>
    <x v="5373"/>
    <s v="F"/>
    <x v="11"/>
    <x v="7"/>
    <x v="50"/>
    <x v="75"/>
    <s v="POL"/>
    <s v="2008 Summer"/>
    <d v="2008-01-01T00:00:00"/>
    <s v="Summer"/>
    <s v="Beijing"/>
    <s v="Triathlon"/>
    <s v="Triathlon Women's Olympic Distance"/>
    <s v=""/>
    <s v="Uniq"/>
    <x v="0"/>
    <s v="53760-Poland"/>
  </r>
  <r>
    <n v="47644"/>
    <x v="5375"/>
    <x v="5373"/>
    <s v="F"/>
    <x v="2"/>
    <x v="7"/>
    <x v="50"/>
    <x v="75"/>
    <s v="POL"/>
    <s v="2012 Summer"/>
    <d v="2012-01-01T00:00:00"/>
    <s v="Summer"/>
    <s v="London"/>
    <s v="Triathlon"/>
    <s v="Triathlon Women's Olympic Distance"/>
    <s v=""/>
    <s v="Uniq"/>
    <x v="0"/>
    <s v="53760-Poland"/>
  </r>
  <r>
    <n v="47650"/>
    <x v="5376"/>
    <x v="5374"/>
    <s v="F"/>
    <x v="10"/>
    <x v="18"/>
    <x v="0"/>
    <x v="143"/>
    <s v="HUN"/>
    <s v="2012 Summer"/>
    <d v="2012-01-01T00:00:00"/>
    <s v="Summer"/>
    <s v="London"/>
    <s v="Water Polo"/>
    <s v="Water Polo Women's Water Polo"/>
    <s v=""/>
    <s v="Uniq"/>
    <x v="0"/>
    <s v="53770-Hungary"/>
  </r>
  <r>
    <n v="47651"/>
    <x v="5376"/>
    <x v="5374"/>
    <s v="F"/>
    <x v="0"/>
    <x v="18"/>
    <x v="0"/>
    <x v="143"/>
    <s v="HUN"/>
    <s v="2016 Summer"/>
    <d v="2016-01-01T00:00:00"/>
    <s v="Summer"/>
    <s v="Rio de Janeiro"/>
    <s v="Water Polo"/>
    <s v="Water Polo Women's Water Polo"/>
    <s v=""/>
    <s v="Uniq"/>
    <x v="0"/>
    <s v="53770-Hungary"/>
  </r>
  <r>
    <n v="47675"/>
    <x v="5377"/>
    <x v="5375"/>
    <s v="M"/>
    <x v="30"/>
    <x v="5"/>
    <x v="18"/>
    <x v="143"/>
    <s v="HUN"/>
    <s v="2008 Summer"/>
    <d v="2008-01-01T00:00:00"/>
    <s v="Summer"/>
    <s v="Beijing"/>
    <s v="Athletics"/>
    <s v="Athletics Men's 50 kilometres Walk"/>
    <s v=""/>
    <s v="Uniq"/>
    <x v="0"/>
    <s v="53780-Hungary"/>
  </r>
  <r>
    <n v="47678"/>
    <x v="5378"/>
    <x v="5376"/>
    <s v="F"/>
    <x v="5"/>
    <x v="2"/>
    <x v="29"/>
    <x v="75"/>
    <s v="POL"/>
    <s v="2008 Summer"/>
    <d v="2008-01-01T00:00:00"/>
    <s v="Summer"/>
    <s v="Beijing"/>
    <s v="Modern Pentathlon"/>
    <s v="Modern Pentathlon Women's Individual"/>
    <s v=""/>
    <s v="Uniq"/>
    <x v="0"/>
    <s v="53790-Poland"/>
  </r>
  <r>
    <n v="47679"/>
    <x v="5378"/>
    <x v="5376"/>
    <s v="F"/>
    <x v="17"/>
    <x v="2"/>
    <x v="29"/>
    <x v="75"/>
    <s v="POL"/>
    <s v="2012 Summer"/>
    <d v="2012-01-01T00:00:00"/>
    <s v="Summer"/>
    <s v="London"/>
    <s v="Modern Pentathlon"/>
    <s v="Modern Pentathlon Women's Individual"/>
    <s v=""/>
    <s v="Uniq"/>
    <x v="0"/>
    <s v="53790-Poland"/>
  </r>
  <r>
    <n v="47680"/>
    <x v="5379"/>
    <x v="5377"/>
    <s v="M"/>
    <x v="0"/>
    <x v="21"/>
    <x v="49"/>
    <x v="75"/>
    <s v="POL"/>
    <s v="2016 Summer"/>
    <d v="2016-01-01T00:00:00"/>
    <s v="Summer"/>
    <s v="Rio de Janeiro"/>
    <s v="Athletics"/>
    <s v="Athletics Men's 110 metres Hurdles"/>
    <s v=""/>
    <s v="Uniq"/>
    <x v="0"/>
    <s v="53800-Poland"/>
  </r>
  <r>
    <n v="47689"/>
    <x v="5380"/>
    <x v="5378"/>
    <s v="F"/>
    <x v="6"/>
    <x v="29"/>
    <x v="38"/>
    <x v="22"/>
    <s v="United States"/>
    <s v="2016 Summer"/>
    <d v="2016-01-01T00:00:00"/>
    <s v="Summer"/>
    <s v="Rio de Janeiro"/>
    <s v="Athletics"/>
    <s v="Athletics Women's 5,000 metres"/>
    <s v=""/>
    <s v="Uniq"/>
    <x v="0"/>
    <s v="53810-United States"/>
  </r>
  <r>
    <n v="47697"/>
    <x v="5381"/>
    <x v="5379"/>
    <s v="M"/>
    <x v="6"/>
    <x v="2"/>
    <x v="10"/>
    <x v="4"/>
    <s v="FRA"/>
    <s v="2012 Summer"/>
    <d v="2012-01-01T00:00:00"/>
    <s v="Summer"/>
    <s v="London"/>
    <s v="Cycling"/>
    <s v="Cycling Men's Team Sprint"/>
    <s v="Silver"/>
    <s v="Uniq"/>
    <x v="1"/>
    <s v="53820-France"/>
  </r>
  <r>
    <n v="47698"/>
    <x v="5381"/>
    <x v="5379"/>
    <s v="M"/>
    <x v="1"/>
    <x v="2"/>
    <x v="10"/>
    <x v="4"/>
    <s v="FRA"/>
    <s v="2016 Summer"/>
    <d v="2016-01-01T00:00:00"/>
    <s v="Summer"/>
    <s v="Rio de Janeiro"/>
    <s v="Cycling"/>
    <s v="Cycling Men's Keirin"/>
    <s v=""/>
    <s v="Uniq"/>
    <x v="0"/>
    <s v="53820-France"/>
  </r>
  <r>
    <n v="47699"/>
    <x v="5381"/>
    <x v="5379"/>
    <s v="M"/>
    <x v="1"/>
    <x v="2"/>
    <x v="10"/>
    <x v="4"/>
    <s v="FRA"/>
    <s v="2016 Summer"/>
    <d v="2016-01-01T00:00:00"/>
    <s v="Summer"/>
    <s v="Rio de Janeiro"/>
    <s v="Cycling"/>
    <s v="Cycling Men's Team Sprint"/>
    <s v="Bronze"/>
    <s v="Uniq"/>
    <x v="1"/>
    <s v="53820-France"/>
  </r>
  <r>
    <n v="47700"/>
    <x v="5382"/>
    <x v="5380"/>
    <s v="M"/>
    <x v="8"/>
    <x v="20"/>
    <x v="6"/>
    <x v="182"/>
    <s v="STP"/>
    <s v="2008 Summer"/>
    <d v="2008-01-01T00:00:00"/>
    <s v="Summer"/>
    <s v="Beijing"/>
    <s v="Athletics"/>
    <s v="Athletics Men's 400 metres"/>
    <s v=""/>
    <s v="Uniq"/>
    <x v="0"/>
    <s v="53830-Sao Tome and Principe"/>
  </r>
  <r>
    <n v="47728"/>
    <x v="5383"/>
    <x v="5381"/>
    <s v="F"/>
    <x v="0"/>
    <x v="18"/>
    <x v="68"/>
    <x v="23"/>
    <s v="CAN"/>
    <s v="2016 Summer"/>
    <d v="2016-01-01T00:00:00"/>
    <s v="Summer"/>
    <s v="Rio de Janeiro"/>
    <s v="Football"/>
    <s v="Football Women's Football"/>
    <s v="Bronze"/>
    <s v="Uniq"/>
    <x v="1"/>
    <s v="53840-Canada"/>
  </r>
  <r>
    <n v="47729"/>
    <x v="5384"/>
    <x v="5382"/>
    <s v="M"/>
    <x v="13"/>
    <x v="52"/>
    <x v="39"/>
    <x v="8"/>
    <s v="ITA"/>
    <s v="2016 Summer"/>
    <d v="2016-01-01T00:00:00"/>
    <s v="Summer"/>
    <s v="Rio de Janeiro"/>
    <s v="Rowing"/>
    <s v="Rowing Men's Coxed Eights"/>
    <s v=""/>
    <s v="Uniq"/>
    <x v="0"/>
    <s v="53850-Italy"/>
  </r>
  <r>
    <n v="47730"/>
    <x v="5385"/>
    <x v="5383"/>
    <s v="M"/>
    <x v="28"/>
    <x v="4"/>
    <x v="10"/>
    <x v="8"/>
    <s v="ITA"/>
    <s v="2008 Summer"/>
    <d v="2008-01-01T00:00:00"/>
    <s v="Summer"/>
    <s v="Beijing"/>
    <s v="Shooting"/>
    <s v="Shooting Men's Double Trap"/>
    <s v="Silver"/>
    <s v="Uniq"/>
    <x v="1"/>
    <s v="53860-Italy"/>
  </r>
  <r>
    <n v="47731"/>
    <x v="5385"/>
    <x v="5383"/>
    <s v="M"/>
    <x v="36"/>
    <x v="4"/>
    <x v="10"/>
    <x v="8"/>
    <s v="ITA"/>
    <s v="2012 Summer"/>
    <d v="2012-01-01T00:00:00"/>
    <s v="Summer"/>
    <s v="London"/>
    <s v="Shooting"/>
    <s v="Shooting Men's Double Trap"/>
    <s v=""/>
    <s v="Uniq"/>
    <x v="0"/>
    <s v="53860-Italy"/>
  </r>
  <r>
    <n v="47734"/>
    <x v="5386"/>
    <x v="5384"/>
    <s v="M"/>
    <x v="7"/>
    <x v="12"/>
    <x v="45"/>
    <x v="8"/>
    <s v="ITA"/>
    <s v="2008 Summer"/>
    <d v="2008-01-01T00:00:00"/>
    <s v="Summer"/>
    <s v="Beijing"/>
    <s v="Triathlon"/>
    <s v="Triathlon Men's Olympic Distance"/>
    <s v=""/>
    <s v="Uniq"/>
    <x v="0"/>
    <s v="53870-Italy"/>
  </r>
  <r>
    <n v="47735"/>
    <x v="5387"/>
    <x v="5385"/>
    <s v="M"/>
    <x v="0"/>
    <x v="10"/>
    <x v="44"/>
    <x v="20"/>
    <s v="AUS"/>
    <s v="2008 Summer"/>
    <d v="2008-01-01T00:00:00"/>
    <s v="Summer"/>
    <s v="Beijing"/>
    <s v="Judo"/>
    <s v="Judo Men's Extra-Lightweight"/>
    <s v=""/>
    <s v="Uniq"/>
    <x v="0"/>
    <s v="53880-Australia"/>
  </r>
  <r>
    <n v="47737"/>
    <x v="5388"/>
    <x v="5386"/>
    <s v="M"/>
    <x v="5"/>
    <x v="0"/>
    <x v="4"/>
    <x v="20"/>
    <s v="AUS"/>
    <s v="2012 Summer"/>
    <d v="2012-01-01T00:00:00"/>
    <s v="Summer"/>
    <s v="London"/>
    <s v="Swimming"/>
    <s v="Swimming Men's 200 metres Butterfly"/>
    <s v=""/>
    <s v="Uniq"/>
    <x v="0"/>
    <s v="53890-Australia"/>
  </r>
  <r>
    <n v="47746"/>
    <x v="5389"/>
    <x v="5387"/>
    <s v="M"/>
    <x v="8"/>
    <x v="9"/>
    <x v="1"/>
    <x v="8"/>
    <s v="ITA"/>
    <s v="2016 Summer"/>
    <d v="2016-01-01T00:00:00"/>
    <s v="Summer"/>
    <s v="Rio de Janeiro"/>
    <s v="Swimming"/>
    <s v="Swimming Men's 200 metres Freestyle"/>
    <s v=""/>
    <s v="Uniq"/>
    <x v="0"/>
    <s v="53900-Italy"/>
  </r>
  <r>
    <n v="47747"/>
    <x v="5389"/>
    <x v="5387"/>
    <s v="M"/>
    <x v="8"/>
    <x v="9"/>
    <x v="1"/>
    <x v="8"/>
    <s v="ITA"/>
    <s v="2016 Summer"/>
    <d v="2016-01-01T00:00:00"/>
    <s v="Summer"/>
    <s v="Rio de Janeiro"/>
    <s v="Swimming"/>
    <s v="Swimming Men's 4 x 200 metres Freestyle Relay"/>
    <s v=""/>
    <s v="Uniq"/>
    <x v="0"/>
    <s v="53900-Italy"/>
  </r>
  <r>
    <n v="47795"/>
    <x v="5390"/>
    <x v="5388"/>
    <s v="M"/>
    <x v="6"/>
    <x v="0"/>
    <x v="44"/>
    <x v="182"/>
    <s v="STP"/>
    <s v="2012 Summer"/>
    <d v="2012-01-01T00:00:00"/>
    <s v="Summer"/>
    <s v="London"/>
    <s v="Athletics"/>
    <s v="Athletics Men's 100 metres"/>
    <s v=""/>
    <s v="Uniq"/>
    <x v="0"/>
    <s v="53910-Sao Tome and Principe"/>
  </r>
  <r>
    <n v="47807"/>
    <x v="5391"/>
    <x v="5389"/>
    <s v="M"/>
    <x v="11"/>
    <x v="49"/>
    <x v="66"/>
    <x v="48"/>
    <s v="BRA"/>
    <s v="2016 Summer"/>
    <d v="2016-01-01T00:00:00"/>
    <s v="Summer"/>
    <s v="Rio de Janeiro"/>
    <s v="Water Polo"/>
    <s v="Water Polo Men's Water Polo"/>
    <s v=""/>
    <s v="Uniq"/>
    <x v="0"/>
    <s v="53920-Brazil"/>
  </r>
  <r>
    <n v="47816"/>
    <x v="5392"/>
    <x v="5390"/>
    <s v="M"/>
    <x v="1"/>
    <x v="43"/>
    <x v="1"/>
    <x v="48"/>
    <s v="BRA"/>
    <s v="2012 Summer"/>
    <d v="2012-01-01T00:00:00"/>
    <s v="Summer"/>
    <s v="London"/>
    <s v="Beach Volleyball"/>
    <s v="Beach Volleyball Men's Beach Volleyball"/>
    <s v=""/>
    <s v="Uniq"/>
    <x v="0"/>
    <s v="53930-Brazil"/>
  </r>
  <r>
    <n v="47829"/>
    <x v="5393"/>
    <x v="5391"/>
    <s v="M"/>
    <x v="17"/>
    <x v="44"/>
    <x v="49"/>
    <x v="48"/>
    <s v="BRA"/>
    <s v="2008 Summer"/>
    <d v="2008-01-01T00:00:00"/>
    <s v="Summer"/>
    <s v="Beijing"/>
    <s v="Sailing"/>
    <s v="Sailing Mixed Skiff"/>
    <s v=""/>
    <s v="Uniq"/>
    <x v="0"/>
    <s v="53940-Brazil"/>
  </r>
  <r>
    <n v="47848"/>
    <x v="5394"/>
    <x v="5392"/>
    <s v="M"/>
    <x v="12"/>
    <x v="19"/>
    <x v="4"/>
    <x v="48"/>
    <s v="BRA"/>
    <s v="2012 Summer"/>
    <d v="2012-01-01T00:00:00"/>
    <s v="Summer"/>
    <s v="London"/>
    <s v="Equestrianism"/>
    <s v="Equestrianism Mixed Three-Day Event, Individual"/>
    <s v=""/>
    <s v="Uniq"/>
    <x v="0"/>
    <s v="53950-Brazil"/>
  </r>
  <r>
    <n v="47849"/>
    <x v="5394"/>
    <x v="5392"/>
    <s v="M"/>
    <x v="12"/>
    <x v="19"/>
    <x v="4"/>
    <x v="48"/>
    <s v="BRA"/>
    <s v="2012 Summer"/>
    <d v="2012-01-01T00:00:00"/>
    <s v="Summer"/>
    <s v="London"/>
    <s v="Equestrianism"/>
    <s v="Equestrianism Mixed Three-Day Event, Team"/>
    <s v=""/>
    <s v="Uniq"/>
    <x v="0"/>
    <s v="53950-Brazil"/>
  </r>
  <r>
    <n v="47850"/>
    <x v="5394"/>
    <x v="5392"/>
    <s v="M"/>
    <x v="25"/>
    <x v="0"/>
    <x v="4"/>
    <x v="48"/>
    <s v="BRA"/>
    <s v="2016 Summer"/>
    <d v="2016-01-01T00:00:00"/>
    <s v="Summer"/>
    <s v="Rio de Janeiro"/>
    <s v="Equestrianism"/>
    <s v="Equestrianism Mixed Three-Day Event, Individual"/>
    <s v=""/>
    <s v="Uniq"/>
    <x v="0"/>
    <s v="53950-Brazil"/>
  </r>
  <r>
    <n v="47851"/>
    <x v="5394"/>
    <x v="5392"/>
    <s v="M"/>
    <x v="25"/>
    <x v="19"/>
    <x v="4"/>
    <x v="48"/>
    <s v="BRA"/>
    <s v="2016 Summer"/>
    <d v="2016-01-01T00:00:00"/>
    <s v="Summer"/>
    <s v="Rio de Janeiro"/>
    <s v="Equestrianism"/>
    <s v="Equestrianism Mixed Three-Day Event, Team"/>
    <s v=""/>
    <s v="Uniq"/>
    <x v="0"/>
    <s v="53950-Brazil"/>
  </r>
  <r>
    <n v="47858"/>
    <x v="5395"/>
    <x v="5393"/>
    <s v="F"/>
    <x v="6"/>
    <x v="20"/>
    <x v="45"/>
    <x v="48"/>
    <s v="BRA"/>
    <s v="2016 Summer"/>
    <d v="2016-01-01T00:00:00"/>
    <s v="Summer"/>
    <s v="Rio de Janeiro"/>
    <s v="Basketball"/>
    <s v="Basketball Women's Basketball"/>
    <s v=""/>
    <s v="Uniq"/>
    <x v="0"/>
    <s v="53960-Brazil"/>
  </r>
  <r>
    <n v="47871"/>
    <x v="5396"/>
    <x v="5394"/>
    <s v="F"/>
    <x v="6"/>
    <x v="13"/>
    <x v="0"/>
    <x v="7"/>
    <s v="ESP"/>
    <s v="2012 Summer"/>
    <d v="2012-01-01T00:00:00"/>
    <s v="Summer"/>
    <s v="London"/>
    <s v="Swimming"/>
    <s v="Swimming Women's 100 metres Backstroke"/>
    <s v=""/>
    <s v="Uniq"/>
    <x v="0"/>
    <s v="53970-Spain"/>
  </r>
  <r>
    <n v="47872"/>
    <x v="5396"/>
    <x v="5394"/>
    <s v="F"/>
    <x v="6"/>
    <x v="13"/>
    <x v="2"/>
    <x v="7"/>
    <s v="ESP"/>
    <s v="2012 Summer"/>
    <d v="2012-01-01T00:00:00"/>
    <s v="Summer"/>
    <s v="London"/>
    <s v="Swimming"/>
    <s v="Swimming Women's 200 metres Backstroke"/>
    <s v=""/>
    <s v="Uniq"/>
    <x v="0"/>
    <s v="53970-Spain"/>
  </r>
  <r>
    <n v="47873"/>
    <x v="5396"/>
    <x v="5394"/>
    <s v="F"/>
    <x v="6"/>
    <x v="13"/>
    <x v="0"/>
    <x v="7"/>
    <s v="ESP"/>
    <s v="2012 Summer"/>
    <d v="2012-01-01T00:00:00"/>
    <s v="Summer"/>
    <s v="London"/>
    <s v="Swimming"/>
    <s v="Swimming Women's 4 x 100 metres Medley Relay"/>
    <s v=""/>
    <s v="Uniq"/>
    <x v="0"/>
    <s v="53970-Spain"/>
  </r>
  <r>
    <n v="47874"/>
    <x v="5396"/>
    <x v="5394"/>
    <s v="F"/>
    <x v="1"/>
    <x v="13"/>
    <x v="0"/>
    <x v="7"/>
    <s v="ESP"/>
    <s v="2016 Summer"/>
    <d v="2016-01-01T00:00:00"/>
    <s v="Summer"/>
    <s v="Rio de Janeiro"/>
    <s v="Swimming"/>
    <s v="Swimming Women's 100 metres Backstroke"/>
    <s v=""/>
    <s v="Uniq"/>
    <x v="0"/>
    <s v="53970-Spain"/>
  </r>
  <r>
    <n v="47875"/>
    <x v="5396"/>
    <x v="5394"/>
    <s v="F"/>
    <x v="1"/>
    <x v="13"/>
    <x v="0"/>
    <x v="7"/>
    <s v="ESP"/>
    <s v="2016 Summer"/>
    <d v="2016-01-01T00:00:00"/>
    <s v="Summer"/>
    <s v="Rio de Janeiro"/>
    <s v="Swimming"/>
    <s v="Swimming Women's 200 metres Backstroke"/>
    <s v=""/>
    <s v="Uniq"/>
    <x v="0"/>
    <s v="53970-Spain"/>
  </r>
  <r>
    <n v="47879"/>
    <x v="5397"/>
    <x v="5395"/>
    <s v="F"/>
    <x v="23"/>
    <x v="29"/>
    <x v="23"/>
    <x v="8"/>
    <s v="ITA"/>
    <s v="2006 Winter"/>
    <d v="2006-01-01T00:00:00"/>
    <s v="Winter"/>
    <s v="Torino"/>
    <s v="Ice Hockey"/>
    <s v="Ice Hockey Women's Ice Hockey"/>
    <s v=""/>
    <s v="Uniq"/>
    <x v="0"/>
    <s v="53980-Italy"/>
  </r>
  <r>
    <n v="47884"/>
    <x v="5398"/>
    <x v="5396"/>
    <s v="M"/>
    <x v="29"/>
    <x v="0"/>
    <x v="2"/>
    <x v="48"/>
    <s v="BRA"/>
    <s v="2016 Summer"/>
    <d v="2016-01-01T00:00:00"/>
    <s v="Summer"/>
    <s v="Rio de Janeiro"/>
    <s v="Golf"/>
    <s v="Golf Men's Individual"/>
    <s v=""/>
    <s v="Uniq"/>
    <x v="0"/>
    <s v="53990-Brazil"/>
  </r>
  <r>
    <n v="47885"/>
    <x v="5399"/>
    <x v="5397"/>
    <s v="F"/>
    <x v="11"/>
    <x v="32"/>
    <x v="23"/>
    <x v="48"/>
    <s v="BRA"/>
    <s v="2012 Summer"/>
    <d v="2012-01-01T00:00:00"/>
    <s v="Summer"/>
    <s v="London"/>
    <s v="Athletics"/>
    <s v="Athletics Women's Marathon"/>
    <s v=""/>
    <s v="Uniq"/>
    <x v="0"/>
    <s v="54000-Brazil"/>
  </r>
  <r>
    <n v="47886"/>
    <x v="5399"/>
    <x v="5397"/>
    <s v="F"/>
    <x v="19"/>
    <x v="32"/>
    <x v="23"/>
    <x v="48"/>
    <s v="BRA"/>
    <s v="2016 Summer"/>
    <d v="2016-01-01T00:00:00"/>
    <s v="Summer"/>
    <s v="Rio de Janeiro"/>
    <s v="Athletics"/>
    <s v="Athletics Women's Marathon"/>
    <s v=""/>
    <s v="Uniq"/>
    <x v="0"/>
    <s v="54000-Brazil"/>
  </r>
  <r>
    <n v="47897"/>
    <x v="5400"/>
    <x v="5398"/>
    <s v="M"/>
    <x v="3"/>
    <x v="27"/>
    <x v="1"/>
    <x v="48"/>
    <s v="BRA"/>
    <s v="2008 Summer"/>
    <d v="2008-01-01T00:00:00"/>
    <s v="Summer"/>
    <s v="Beijing"/>
    <s v="Athletics"/>
    <s v="Athletics Men's 110 metres Hurdles"/>
    <s v=""/>
    <s v="Uniq"/>
    <x v="0"/>
    <s v="54010-Brazil"/>
  </r>
  <r>
    <n v="47910"/>
    <x v="5401"/>
    <x v="5399"/>
    <s v="M"/>
    <x v="19"/>
    <x v="38"/>
    <x v="24"/>
    <x v="48"/>
    <s v="BRA"/>
    <s v="2006 Winter"/>
    <d v="2006-01-01T00:00:00"/>
    <s v="Winter"/>
    <s v="Torino"/>
    <s v="Bobsleigh"/>
    <s v="Bobsleigh Men's Four"/>
    <s v=""/>
    <s v="Uniq"/>
    <x v="0"/>
    <s v="54020-Brazil"/>
  </r>
  <r>
    <n v="47915"/>
    <x v="5402"/>
    <x v="5400"/>
    <s v="M"/>
    <x v="9"/>
    <x v="16"/>
    <x v="2"/>
    <x v="48"/>
    <s v="BRA"/>
    <s v="2012 Summer"/>
    <d v="2012-01-01T00:00:00"/>
    <s v="Summer"/>
    <s v="London"/>
    <s v="Taekwondo"/>
    <s v="Taekwondo Men's Featherweight"/>
    <s v=""/>
    <s v="Uniq"/>
    <x v="0"/>
    <s v="54030-Brazil"/>
  </r>
  <r>
    <n v="47919"/>
    <x v="5403"/>
    <x v="5401"/>
    <s v="F"/>
    <x v="11"/>
    <x v="0"/>
    <x v="49"/>
    <x v="48"/>
    <s v="BRA"/>
    <s v="2008 Summer"/>
    <d v="2008-01-01T00:00:00"/>
    <s v="Summer"/>
    <s v="Beijing"/>
    <s v="Judo"/>
    <s v="Judo Women's Half-Heavyweight"/>
    <s v=""/>
    <s v="Uniq"/>
    <x v="0"/>
    <s v="54040-Brazil"/>
  </r>
  <r>
    <n v="47921"/>
    <x v="5404"/>
    <x v="5402"/>
    <s v="M"/>
    <x v="2"/>
    <x v="4"/>
    <x v="12"/>
    <x v="48"/>
    <s v="BRA"/>
    <s v="2016 Summer"/>
    <d v="2016-01-01T00:00:00"/>
    <s v="Summer"/>
    <s v="Rio de Janeiro"/>
    <s v="Canoeing"/>
    <s v="Canoeing Men's Kayak Doubles, 200 metres"/>
    <s v=""/>
    <s v="Uniq"/>
    <x v="0"/>
    <s v="54050-Brazil"/>
  </r>
  <r>
    <n v="47920"/>
    <x v="5404"/>
    <x v="5402"/>
    <s v="M"/>
    <x v="2"/>
    <x v="4"/>
    <x v="12"/>
    <x v="48"/>
    <s v="BRA"/>
    <s v="2016 Summer"/>
    <d v="2016-01-01T00:00:00"/>
    <s v="Summer"/>
    <s v="Rio de Janeiro"/>
    <s v="Canoeing"/>
    <s v="Canoeing Men's Kayak Singles, 200 metres"/>
    <s v=""/>
    <s v="Uniq"/>
    <x v="0"/>
    <s v="54050-Brazil"/>
  </r>
  <r>
    <n v="47923"/>
    <x v="5405"/>
    <x v="5403"/>
    <s v="F"/>
    <x v="4"/>
    <x v="2"/>
    <x v="2"/>
    <x v="48"/>
    <s v="BRA"/>
    <s v="2012 Summer"/>
    <d v="2012-01-01T00:00:00"/>
    <s v="Summer"/>
    <s v="London"/>
    <s v="Handball"/>
    <s v="Handball Women's Handball"/>
    <s v=""/>
    <s v="Uniq"/>
    <x v="0"/>
    <s v="54060-Brazil"/>
  </r>
  <r>
    <n v="47924"/>
    <x v="5405"/>
    <x v="5403"/>
    <s v="F"/>
    <x v="7"/>
    <x v="2"/>
    <x v="2"/>
    <x v="48"/>
    <s v="BRA"/>
    <s v="2016 Summer"/>
    <d v="2016-01-01T00:00:00"/>
    <s v="Summer"/>
    <s v="Rio de Janeiro"/>
    <s v="Handball"/>
    <s v="Handball Women's Handball"/>
    <s v=""/>
    <s v="Uniq"/>
    <x v="0"/>
    <s v="54060-Brazil"/>
  </r>
  <r>
    <n v="47927"/>
    <x v="5406"/>
    <x v="5404"/>
    <s v="F"/>
    <x v="10"/>
    <x v="0"/>
    <x v="56"/>
    <x v="48"/>
    <s v="BRA"/>
    <s v="2016 Summer"/>
    <d v="2016-01-01T00:00:00"/>
    <s v="Summer"/>
    <s v="Rio de Janeiro"/>
    <s v="Rhythmic Gymnastics"/>
    <s v="Rhythmic Gymnastics Women's Group"/>
    <s v=""/>
    <s v="Uniq"/>
    <x v="0"/>
    <s v="54070-Brazil"/>
  </r>
  <r>
    <n v="47929"/>
    <x v="5407"/>
    <x v="5405"/>
    <s v="M"/>
    <x v="3"/>
    <x v="0"/>
    <x v="37"/>
    <x v="4"/>
    <s v="FRA"/>
    <s v="2012 Summer"/>
    <d v="2012-01-01T00:00:00"/>
    <s v="Summer"/>
    <s v="London"/>
    <s v="Gymnastics"/>
    <s v="Gymnastics Men's Floor Exercise"/>
    <s v=""/>
    <s v="Uniq"/>
    <x v="0"/>
    <s v="54080-France"/>
  </r>
  <r>
    <n v="47930"/>
    <x v="5407"/>
    <x v="5405"/>
    <s v="M"/>
    <x v="3"/>
    <x v="7"/>
    <x v="37"/>
    <x v="4"/>
    <s v="FRA"/>
    <s v="2012 Summer"/>
    <d v="2012-01-01T00:00:00"/>
    <s v="Summer"/>
    <s v="London"/>
    <s v="Gymnastics"/>
    <s v="Gymnastics Men's Horizontal Bar"/>
    <s v=""/>
    <s v="Uniq"/>
    <x v="0"/>
    <s v="54080-France"/>
  </r>
  <r>
    <n v="47931"/>
    <x v="5407"/>
    <x v="5405"/>
    <s v="M"/>
    <x v="3"/>
    <x v="7"/>
    <x v="37"/>
    <x v="4"/>
    <s v="FRA"/>
    <s v="2012 Summer"/>
    <d v="2012-01-01T00:00:00"/>
    <s v="Summer"/>
    <s v="London"/>
    <s v="Gymnastics"/>
    <s v="Gymnastics Men's Rings"/>
    <s v=""/>
    <s v="Uniq"/>
    <x v="0"/>
    <s v="54080-France"/>
  </r>
  <r>
    <n v="47928"/>
    <x v="5407"/>
    <x v="5405"/>
    <s v="M"/>
    <x v="3"/>
    <x v="7"/>
    <x v="37"/>
    <x v="4"/>
    <s v="FRA"/>
    <s v="2012 Summer"/>
    <d v="2012-01-01T00:00:00"/>
    <s v="Summer"/>
    <s v="London"/>
    <s v="Gymnastics"/>
    <s v="Gymnastics Men's Team All-Around"/>
    <s v=""/>
    <s v="Uniq"/>
    <x v="0"/>
    <s v="54080-France"/>
  </r>
  <r>
    <n v="47940"/>
    <x v="5408"/>
    <x v="5406"/>
    <s v="M"/>
    <x v="13"/>
    <x v="14"/>
    <x v="10"/>
    <x v="188"/>
    <s v="GBS"/>
    <s v="2008 Summer"/>
    <d v="2008-01-01T00:00:00"/>
    <s v="Summer"/>
    <s v="Beijing"/>
    <s v="Athletics"/>
    <s v="Athletics Men's 100 metres"/>
    <s v=""/>
    <s v="Uniq"/>
    <x v="0"/>
    <s v="54090-Guinea Bissau"/>
  </r>
  <r>
    <n v="47941"/>
    <x v="5408"/>
    <x v="5406"/>
    <s v="M"/>
    <x v="6"/>
    <x v="14"/>
    <x v="10"/>
    <x v="188"/>
    <s v="GBS"/>
    <s v="2012 Summer"/>
    <d v="2012-01-01T00:00:00"/>
    <s v="Summer"/>
    <s v="London"/>
    <s v="Athletics"/>
    <s v="Athletics Men's 100 metres"/>
    <s v=""/>
    <s v="Uniq"/>
    <x v="0"/>
    <s v="54090-Guinea Bissau"/>
  </r>
  <r>
    <n v="47942"/>
    <x v="5408"/>
    <x v="5406"/>
    <s v="M"/>
    <x v="1"/>
    <x v="14"/>
    <x v="10"/>
    <x v="188"/>
    <s v="GBS"/>
    <s v="2016 Summer"/>
    <d v="2016-01-01T00:00:00"/>
    <s v="Summer"/>
    <s v="Rio de Janeiro"/>
    <s v="Athletics"/>
    <s v="Athletics Men's 100 metres"/>
    <s v=""/>
    <s v="Uniq"/>
    <x v="0"/>
    <s v="54090-Guinea Bissau"/>
  </r>
  <r>
    <n v="47944"/>
    <x v="5409"/>
    <x v="5407"/>
    <s v="M"/>
    <x v="4"/>
    <x v="15"/>
    <x v="55"/>
    <x v="48"/>
    <s v="BRA"/>
    <s v="2016 Summer"/>
    <d v="2016-01-01T00:00:00"/>
    <s v="Summer"/>
    <s v="Rio de Janeiro"/>
    <s v="Handball"/>
    <s v="Handball Men's Handball"/>
    <s v=""/>
    <s v="Uniq"/>
    <x v="0"/>
    <s v="54100-Brazil"/>
  </r>
  <r>
    <n v="47961"/>
    <x v="5410"/>
    <x v="5408"/>
    <s v="F"/>
    <x v="11"/>
    <x v="37"/>
    <x v="20"/>
    <x v="48"/>
    <s v="BRA"/>
    <s v="2012 Summer"/>
    <d v="2012-01-01T00:00:00"/>
    <s v="Summer"/>
    <s v="London"/>
    <s v="Table Tennis"/>
    <s v="Table Tennis Women's Singles"/>
    <s v=""/>
    <s v="Uniq"/>
    <x v="0"/>
    <s v="54110-Brazil"/>
  </r>
  <r>
    <n v="47962"/>
    <x v="5410"/>
    <x v="5408"/>
    <s v="F"/>
    <x v="11"/>
    <x v="37"/>
    <x v="20"/>
    <x v="48"/>
    <s v="BRA"/>
    <s v="2012 Summer"/>
    <d v="2012-01-01T00:00:00"/>
    <s v="Summer"/>
    <s v="London"/>
    <s v="Table Tennis"/>
    <s v="Table Tennis Women's Team"/>
    <s v=""/>
    <s v="Uniq"/>
    <x v="0"/>
    <s v="54110-Brazil"/>
  </r>
  <r>
    <n v="47969"/>
    <x v="5411"/>
    <x v="5409"/>
    <s v="M"/>
    <x v="18"/>
    <x v="34"/>
    <x v="1"/>
    <x v="57"/>
    <s v="POR"/>
    <s v="2008 Summer"/>
    <d v="2008-01-01T00:00:00"/>
    <s v="Summer"/>
    <s v="Beijing"/>
    <s v="Shooting"/>
    <s v="Shooting Men's Trap"/>
    <s v=""/>
    <s v="Uniq"/>
    <x v="0"/>
    <s v="54120-Portugal"/>
  </r>
  <r>
    <n v="47974"/>
    <x v="5412"/>
    <x v="5410"/>
    <s v="F"/>
    <x v="21"/>
    <x v="35"/>
    <x v="49"/>
    <x v="48"/>
    <s v="BRA"/>
    <s v="2008 Summer"/>
    <d v="2008-01-01T00:00:00"/>
    <s v="Summer"/>
    <s v="Beijing"/>
    <s v="Judo"/>
    <s v="Judo Women's Middleweight"/>
    <s v=""/>
    <s v="Uniq"/>
    <x v="0"/>
    <s v="54130-Brazil"/>
  </r>
  <r>
    <n v="47975"/>
    <x v="5412"/>
    <x v="5410"/>
    <s v="F"/>
    <x v="13"/>
    <x v="35"/>
    <x v="49"/>
    <x v="48"/>
    <s v="BRA"/>
    <s v="2012 Summer"/>
    <d v="2012-01-01T00:00:00"/>
    <s v="Summer"/>
    <s v="London"/>
    <s v="Judo"/>
    <s v="Judo Women's Half-Heavyweight"/>
    <s v="Bronze"/>
    <s v="Uniq"/>
    <x v="1"/>
    <s v="54130-Brazil"/>
  </r>
  <r>
    <n v="47976"/>
    <x v="5412"/>
    <x v="5410"/>
    <s v="F"/>
    <x v="5"/>
    <x v="35"/>
    <x v="49"/>
    <x v="48"/>
    <s v="BRA"/>
    <s v="2016 Summer"/>
    <d v="2016-01-01T00:00:00"/>
    <s v="Summer"/>
    <s v="Rio de Janeiro"/>
    <s v="Judo"/>
    <s v="Judo Women's Half-Heavyweight"/>
    <s v="Bronze"/>
    <s v="Uniq"/>
    <x v="1"/>
    <s v="54130-Brazil"/>
  </r>
  <r>
    <n v="47983"/>
    <x v="5413"/>
    <x v="5411"/>
    <s v="M"/>
    <x v="0"/>
    <x v="2"/>
    <x v="45"/>
    <x v="48"/>
    <s v="BRA"/>
    <s v="2016 Summer"/>
    <d v="2016-01-01T00:00:00"/>
    <s v="Summer"/>
    <s v="Rio de Janeiro"/>
    <s v="Canoeing"/>
    <s v="Canoeing Men's Kayak Singles, Slalom"/>
    <s v=""/>
    <s v="Uniq"/>
    <x v="0"/>
    <s v="54140-Brazil"/>
  </r>
  <r>
    <n v="47984"/>
    <x v="5414"/>
    <x v="5412"/>
    <s v="M"/>
    <x v="5"/>
    <x v="24"/>
    <x v="2"/>
    <x v="48"/>
    <s v="BRA"/>
    <s v="2012 Summer"/>
    <d v="2012-01-01T00:00:00"/>
    <s v="Summer"/>
    <s v="London"/>
    <s v="Judo"/>
    <s v="Judo Men's Heavyweight"/>
    <s v="Bronze"/>
    <s v="Uniq"/>
    <x v="1"/>
    <s v="54150-Brazil"/>
  </r>
  <r>
    <n v="47985"/>
    <x v="5414"/>
    <x v="5412"/>
    <s v="M"/>
    <x v="17"/>
    <x v="24"/>
    <x v="109"/>
    <x v="48"/>
    <s v="BRA"/>
    <s v="2016 Summer"/>
    <d v="2016-01-01T00:00:00"/>
    <s v="Summer"/>
    <s v="Rio de Janeiro"/>
    <s v="Judo"/>
    <s v="Judo Men's Heavyweight"/>
    <s v="Bronze"/>
    <s v="Uniq"/>
    <x v="1"/>
    <s v="54150-Brazil"/>
  </r>
  <r>
    <n v="47996"/>
    <x v="5415"/>
    <x v="5413"/>
    <s v="M"/>
    <x v="3"/>
    <x v="18"/>
    <x v="0"/>
    <x v="57"/>
    <s v="POR"/>
    <s v="2008 Summer"/>
    <d v="2008-01-01T00:00:00"/>
    <s v="Summer"/>
    <s v="Beijing"/>
    <s v="Athletics"/>
    <s v="Athletics Men's 10,000 metres"/>
    <s v=""/>
    <s v="Uniq"/>
    <x v="0"/>
    <s v="54160-Portugal"/>
  </r>
  <r>
    <n v="47997"/>
    <x v="5415"/>
    <x v="5413"/>
    <s v="M"/>
    <x v="11"/>
    <x v="18"/>
    <x v="0"/>
    <x v="57"/>
    <s v="POR"/>
    <s v="2012 Summer"/>
    <d v="2012-01-01T00:00:00"/>
    <s v="Summer"/>
    <s v="London"/>
    <s v="Athletics"/>
    <s v="Athletics Men's Marathon"/>
    <s v=""/>
    <s v="Uniq"/>
    <x v="0"/>
    <s v="54160-Portugal"/>
  </r>
  <r>
    <n v="47998"/>
    <x v="5415"/>
    <x v="5413"/>
    <s v="M"/>
    <x v="19"/>
    <x v="18"/>
    <x v="2"/>
    <x v="57"/>
    <s v="POR"/>
    <s v="2016 Summer"/>
    <d v="2016-01-01T00:00:00"/>
    <s v="Summer"/>
    <s v="Rio de Janeiro"/>
    <s v="Athletics"/>
    <s v="Athletics Men's Marathon"/>
    <s v=""/>
    <s v="Uniq"/>
    <x v="0"/>
    <s v="54160-Portugal"/>
  </r>
  <r>
    <n v="48001"/>
    <x v="5416"/>
    <x v="5414"/>
    <s v="F"/>
    <x v="7"/>
    <x v="36"/>
    <x v="18"/>
    <x v="48"/>
    <s v="BRA"/>
    <s v="2014 Winter"/>
    <d v="2014-01-01T00:00:00"/>
    <s v="Winter"/>
    <s v="Sochi"/>
    <s v="Bobsleigh"/>
    <s v="Bobsleigh Women's Two"/>
    <s v=""/>
    <s v="Uniq"/>
    <x v="0"/>
    <s v="54170-Brazil"/>
  </r>
  <r>
    <n v="48008"/>
    <x v="5417"/>
    <x v="5415"/>
    <s v="M"/>
    <x v="26"/>
    <x v="0"/>
    <x v="32"/>
    <x v="48"/>
    <s v="BRA"/>
    <s v="2008 Summer"/>
    <d v="2008-01-01T00:00:00"/>
    <s v="Summer"/>
    <s v="Beijing"/>
    <s v="Boxing"/>
    <s v="Boxing Men's Light-Heavyweight"/>
    <s v=""/>
    <s v="Uniq"/>
    <x v="0"/>
    <s v="54180-Brazil"/>
  </r>
  <r>
    <n v="48010"/>
    <x v="5418"/>
    <x v="5416"/>
    <s v="M"/>
    <x v="13"/>
    <x v="45"/>
    <x v="10"/>
    <x v="48"/>
    <s v="BRA"/>
    <s v="2012 Summer"/>
    <d v="2012-01-01T00:00:00"/>
    <s v="Summer"/>
    <s v="London"/>
    <s v="Athletics"/>
    <s v="Athletics Men's 200 metres"/>
    <s v=""/>
    <s v="Uniq"/>
    <x v="0"/>
    <s v="54190-Brazil"/>
  </r>
  <r>
    <n v="48011"/>
    <x v="5418"/>
    <x v="5416"/>
    <s v="M"/>
    <x v="13"/>
    <x v="0"/>
    <x v="10"/>
    <x v="48"/>
    <s v="BRA"/>
    <s v="2012 Summer"/>
    <d v="2012-01-01T00:00:00"/>
    <s v="Summer"/>
    <s v="London"/>
    <s v="Athletics"/>
    <s v="Athletics Men's 4 x 100 metres Relay"/>
    <s v=""/>
    <s v="Uniq"/>
    <x v="0"/>
    <s v="54190-Brazil"/>
  </r>
  <r>
    <n v="48012"/>
    <x v="5418"/>
    <x v="5416"/>
    <s v="M"/>
    <x v="6"/>
    <x v="45"/>
    <x v="10"/>
    <x v="48"/>
    <s v="BRA"/>
    <s v="2016 Summer"/>
    <d v="2016-01-01T00:00:00"/>
    <s v="Summer"/>
    <s v="Rio de Janeiro"/>
    <s v="Athletics"/>
    <s v="Athletics Men's 200 metres"/>
    <s v=""/>
    <s v="Uniq"/>
    <x v="0"/>
    <s v="54190-Brazil"/>
  </r>
  <r>
    <n v="48024"/>
    <x v="5419"/>
    <x v="5417"/>
    <s v="F"/>
    <x v="10"/>
    <x v="10"/>
    <x v="23"/>
    <x v="158"/>
    <s v="SVK"/>
    <s v="2016 Summer"/>
    <d v="2016-01-01T00:00:00"/>
    <s v="Summer"/>
    <s v="Rio de Janeiro"/>
    <s v="Synchronized Swimming"/>
    <s v="Synchronized Swimming Women's Duet"/>
    <s v=""/>
    <s v="Uniq"/>
    <x v="0"/>
    <s v="54200-Slovakia"/>
  </r>
  <r>
    <n v="48027"/>
    <x v="5420"/>
    <x v="5418"/>
    <s v="M"/>
    <x v="10"/>
    <x v="20"/>
    <x v="39"/>
    <x v="41"/>
    <s v="ETH"/>
    <s v="2008 Summer"/>
    <d v="2008-01-01T00:00:00"/>
    <s v="Summer"/>
    <s v="Beijing"/>
    <s v="Athletics"/>
    <s v="Athletics Men's 1,500 metres"/>
    <s v=""/>
    <s v="Uniq"/>
    <x v="0"/>
    <s v="54210-Ethiopia"/>
  </r>
  <r>
    <n v="48029"/>
    <x v="5421"/>
    <x v="5419"/>
    <s v="F"/>
    <x v="13"/>
    <x v="33"/>
    <x v="74"/>
    <x v="14"/>
    <s v="BRN"/>
    <s v="2012 Summer"/>
    <d v="2012-01-01T00:00:00"/>
    <s v="Summer"/>
    <s v="London"/>
    <s v="Athletics"/>
    <s v="Athletics Women's 5,000 metres"/>
    <s v=""/>
    <s v="Uniq"/>
    <x v="0"/>
    <s v="54220-Bahrain"/>
  </r>
  <r>
    <n v="48032"/>
    <x v="5422"/>
    <x v="5420"/>
    <s v="M"/>
    <x v="5"/>
    <x v="7"/>
    <x v="45"/>
    <x v="4"/>
    <s v="FRA"/>
    <s v="2008 Summer"/>
    <d v="2008-01-01T00:00:00"/>
    <s v="Summer"/>
    <s v="Beijing"/>
    <s v="Weightlifting"/>
    <s v="Weightlifting Men's Lightweight"/>
    <s v="Silver"/>
    <s v="Uniq"/>
    <x v="1"/>
    <s v="54230-France"/>
  </r>
  <r>
    <n v="48033"/>
    <x v="5422"/>
    <x v="5420"/>
    <s v="M"/>
    <x v="11"/>
    <x v="7"/>
    <x v="45"/>
    <x v="4"/>
    <s v="FRA"/>
    <s v="2012 Summer"/>
    <d v="2012-01-01T00:00:00"/>
    <s v="Summer"/>
    <s v="London"/>
    <s v="Weightlifting"/>
    <s v="Weightlifting Men's Lightweight"/>
    <s v=""/>
    <s v="Uniq"/>
    <x v="0"/>
    <s v="54230-France"/>
  </r>
  <r>
    <n v="48034"/>
    <x v="5423"/>
    <x v="5421"/>
    <s v="M"/>
    <x v="8"/>
    <x v="6"/>
    <x v="17"/>
    <x v="16"/>
    <s v="IRI"/>
    <s v="2008 Summer"/>
    <d v="2008-01-01T00:00:00"/>
    <s v="Summer"/>
    <s v="Beijing"/>
    <s v="Wrestling"/>
    <s v="Wrestling Men's Featherweight, Freestyle"/>
    <s v=""/>
    <s v="Uniq"/>
    <x v="0"/>
    <s v="54240-Iran"/>
  </r>
  <r>
    <n v="48035"/>
    <x v="5424"/>
    <x v="5422"/>
    <s v="M"/>
    <x v="17"/>
    <x v="12"/>
    <x v="10"/>
    <x v="23"/>
    <s v="CAN"/>
    <s v="2008 Summer"/>
    <d v="2008-01-01T00:00:00"/>
    <s v="Summer"/>
    <s v="Beijing"/>
    <s v="Badminton"/>
    <s v="Badminton Men's Singles"/>
    <s v=""/>
    <s v="Uniq"/>
    <x v="0"/>
    <s v="54250-Canada"/>
  </r>
  <r>
    <n v="48040"/>
    <x v="5425"/>
    <x v="5423"/>
    <s v="M"/>
    <x v="5"/>
    <x v="0"/>
    <x v="2"/>
    <x v="87"/>
    <s v="TOG"/>
    <s v="2016 Summer"/>
    <d v="2016-01-01T00:00:00"/>
    <s v="Summer"/>
    <s v="Rio de Janeiro"/>
    <s v="Athletics"/>
    <s v="Athletics Men's 200 metres"/>
    <s v=""/>
    <s v="Uniq"/>
    <x v="0"/>
    <s v="54260-Togo"/>
  </r>
  <r>
    <n v="48044"/>
    <x v="5426"/>
    <x v="5424"/>
    <s v="F"/>
    <x v="0"/>
    <x v="0"/>
    <x v="25"/>
    <x v="45"/>
    <s v="CIV"/>
    <s v="2016 Summer"/>
    <d v="2016-01-01T00:00:00"/>
    <s v="Summer"/>
    <s v="Rio de Janeiro"/>
    <s v="Judo"/>
    <s v="Judo Women's Lightweight"/>
    <s v=""/>
    <s v="Uniq"/>
    <x v="0"/>
    <s v="54270-Cote d'Ivoire"/>
  </r>
  <r>
    <n v="48048"/>
    <x v="5427"/>
    <x v="5425"/>
    <s v="F"/>
    <x v="7"/>
    <x v="34"/>
    <x v="21"/>
    <x v="118"/>
    <s v="SRB"/>
    <s v="2016 Summer"/>
    <d v="2016-01-01T00:00:00"/>
    <s v="Summer"/>
    <s v="Rio de Janeiro"/>
    <s v="Basketball"/>
    <s v="Basketball Women's Basketball"/>
    <s v="Bronze"/>
    <s v="Uniq"/>
    <x v="1"/>
    <s v="54280-Serbia"/>
  </r>
  <r>
    <n v="48051"/>
    <x v="5428"/>
    <x v="5426"/>
    <s v="F"/>
    <x v="2"/>
    <x v="18"/>
    <x v="22"/>
    <x v="118"/>
    <s v="SRB"/>
    <s v="2016 Summer"/>
    <d v="2016-01-01T00:00:00"/>
    <s v="Summer"/>
    <s v="Rio de Janeiro"/>
    <s v="Basketball"/>
    <s v="Basketball Women's Basketball"/>
    <s v="Bronze"/>
    <s v="Uniq"/>
    <x v="1"/>
    <s v="54290-Serbia"/>
  </r>
  <r>
    <n v="48052"/>
    <x v="5429"/>
    <x v="5427"/>
    <s v="F"/>
    <x v="8"/>
    <x v="20"/>
    <x v="40"/>
    <x v="38"/>
    <s v="GER"/>
    <s v="2016 Summer"/>
    <d v="2016-01-01T00:00:00"/>
    <s v="Summer"/>
    <s v="Rio de Janeiro"/>
    <s v="Football"/>
    <s v="Football Women's Football"/>
    <s v="Gold"/>
    <s v="Uniq"/>
    <x v="1"/>
    <s v="54300-Germany"/>
  </r>
  <r>
    <n v="48054"/>
    <x v="5430"/>
    <x v="5428"/>
    <s v="M"/>
    <x v="6"/>
    <x v="14"/>
    <x v="2"/>
    <x v="75"/>
    <s v="POL"/>
    <s v="2008 Summer"/>
    <d v="2008-01-01T00:00:00"/>
    <s v="Summer"/>
    <s v="Beijing"/>
    <s v="Athletics"/>
    <s v="Athletics Men's 400 metres"/>
    <s v=""/>
    <s v="Uniq"/>
    <x v="0"/>
    <s v="54310-Poland"/>
  </r>
  <r>
    <n v="48055"/>
    <x v="5431"/>
    <x v="5429"/>
    <s v="F"/>
    <x v="6"/>
    <x v="0"/>
    <x v="47"/>
    <x v="23"/>
    <s v="CAN"/>
    <s v="2016 Summer"/>
    <d v="2016-01-01T00:00:00"/>
    <s v="Summer"/>
    <s v="Rio de Janeiro"/>
    <s v="Tennis"/>
    <s v="Tennis Women's Doubles"/>
    <s v=""/>
    <s v="Uniq"/>
    <x v="0"/>
    <s v="54320-Canada"/>
  </r>
  <r>
    <n v="48072"/>
    <x v="5432"/>
    <x v="5430"/>
    <s v="M"/>
    <x v="4"/>
    <x v="21"/>
    <x v="19"/>
    <x v="113"/>
    <s v="JAM"/>
    <s v="2016 Summer"/>
    <d v="2016-01-01T00:00:00"/>
    <s v="Summer"/>
    <s v="Rio de Janeiro"/>
    <s v="Athletics"/>
    <s v="Athletics Men's Discus Throw"/>
    <s v=""/>
    <s v="Uniq"/>
    <x v="0"/>
    <s v="54330-Jamaica"/>
  </r>
  <r>
    <n v="48076"/>
    <x v="5433"/>
    <x v="5431"/>
    <s v="F"/>
    <x v="8"/>
    <x v="10"/>
    <x v="65"/>
    <x v="10"/>
    <s v="RUS"/>
    <s v="2016 Summer"/>
    <d v="2016-01-01T00:00:00"/>
    <s v="Summer"/>
    <s v="Rio de Janeiro"/>
    <s v="Wrestling"/>
    <s v="Wrestling Women's Flyweight, Freestyle"/>
    <s v=""/>
    <s v="Uniq"/>
    <x v="0"/>
    <s v="54340-Russia"/>
  </r>
  <r>
    <n v="48081"/>
    <x v="5434"/>
    <x v="5432"/>
    <s v="M"/>
    <x v="13"/>
    <x v="34"/>
    <x v="2"/>
    <x v="55"/>
    <s v="CRO"/>
    <s v="2014 Winter"/>
    <d v="2014-01-01T00:00:00"/>
    <s v="Winter"/>
    <s v="Sochi"/>
    <s v="Cross Country Skiing"/>
    <s v="Cross Country Skiing Men's 15 kilometres"/>
    <s v=""/>
    <s v="Uniq"/>
    <x v="0"/>
    <s v="54350-Croatia"/>
  </r>
  <r>
    <n v="48083"/>
    <x v="5434"/>
    <x v="5432"/>
    <s v="M"/>
    <x v="13"/>
    <x v="34"/>
    <x v="61"/>
    <x v="55"/>
    <s v="CRO"/>
    <s v="2014 Winter"/>
    <d v="2014-01-01T00:00:00"/>
    <s v="Winter"/>
    <s v="Sochi"/>
    <s v="Cross Country Skiing"/>
    <s v="Cross Country Skiing Men's 30 km Skiathlon"/>
    <s v=""/>
    <s v="Uniq"/>
    <x v="0"/>
    <s v="54350-Croatia"/>
  </r>
  <r>
    <n v="48082"/>
    <x v="5434"/>
    <x v="5432"/>
    <s v="M"/>
    <x v="13"/>
    <x v="34"/>
    <x v="61"/>
    <x v="55"/>
    <s v="CRO"/>
    <s v="2014 Winter"/>
    <d v="2014-01-01T00:00:00"/>
    <s v="Winter"/>
    <s v="Sochi"/>
    <s v="Cross Country Skiing"/>
    <s v="Cross Country Skiing Men's 50 kilometres"/>
    <s v=""/>
    <s v="Uniq"/>
    <x v="0"/>
    <s v="54350-Croatia"/>
  </r>
  <r>
    <n v="48080"/>
    <x v="5434"/>
    <x v="5432"/>
    <s v="M"/>
    <x v="13"/>
    <x v="34"/>
    <x v="61"/>
    <x v="55"/>
    <s v="CRO"/>
    <s v="2014 Winter"/>
    <d v="2014-01-01T00:00:00"/>
    <s v="Winter"/>
    <s v="Sochi"/>
    <s v="Cross Country Skiing"/>
    <s v="Cross Country Skiing Men's Sprint"/>
    <s v=""/>
    <s v="Uniq"/>
    <x v="0"/>
    <s v="54350-Croatia"/>
  </r>
  <r>
    <n v="48084"/>
    <x v="5435"/>
    <x v="5433"/>
    <s v="F"/>
    <x v="15"/>
    <x v="11"/>
    <x v="6"/>
    <x v="91"/>
    <s v="AUT"/>
    <s v="2012 Summer"/>
    <d v="2012-01-01T00:00:00"/>
    <s v="Summer"/>
    <s v="London"/>
    <s v="Athletics"/>
    <s v="Athletics Women's Heptathlon"/>
    <s v=""/>
    <s v="Uniq"/>
    <x v="0"/>
    <s v="54360-Austria"/>
  </r>
  <r>
    <n v="48085"/>
    <x v="5435"/>
    <x v="5433"/>
    <s v="F"/>
    <x v="4"/>
    <x v="11"/>
    <x v="6"/>
    <x v="91"/>
    <s v="AUT"/>
    <s v="2016 Summer"/>
    <d v="2016-01-01T00:00:00"/>
    <s v="Summer"/>
    <s v="Rio de Janeiro"/>
    <s v="Athletics"/>
    <s v="Athletics Women's Heptathlon"/>
    <s v=""/>
    <s v="Uniq"/>
    <x v="0"/>
    <s v="54360-Austria"/>
  </r>
  <r>
    <n v="48093"/>
    <x v="5436"/>
    <x v="5434"/>
    <s v="M"/>
    <x v="8"/>
    <x v="17"/>
    <x v="45"/>
    <x v="135"/>
    <s v="THA"/>
    <s v="2012 Summer"/>
    <d v="2012-01-01T00:00:00"/>
    <s v="Summer"/>
    <s v="London"/>
    <s v="Weightlifting"/>
    <s v="Weightlifting Men's Lightweight"/>
    <s v=""/>
    <s v="Uniq"/>
    <x v="0"/>
    <s v="54370-Thailand"/>
  </r>
  <r>
    <n v="48115"/>
    <x v="5437"/>
    <x v="5435"/>
    <s v="F"/>
    <x v="9"/>
    <x v="3"/>
    <x v="50"/>
    <x v="116"/>
    <s v="BUL"/>
    <s v="2006 Winter"/>
    <d v="2006-01-01T00:00:00"/>
    <s v="Winter"/>
    <s v="Torino"/>
    <s v="Biathlon"/>
    <s v="Biathlon Women's 10 kilometres Pursuit"/>
    <s v=""/>
    <s v="Uniq"/>
    <x v="0"/>
    <s v="54380-Bulgaria"/>
  </r>
  <r>
    <n v="48116"/>
    <x v="5437"/>
    <x v="5435"/>
    <s v="F"/>
    <x v="9"/>
    <x v="3"/>
    <x v="50"/>
    <x v="116"/>
    <s v="BUL"/>
    <s v="2006 Winter"/>
    <d v="2006-01-01T00:00:00"/>
    <s v="Winter"/>
    <s v="Torino"/>
    <s v="Biathlon"/>
    <s v="Biathlon Women's 12.5 kilometres Mass Start"/>
    <s v=""/>
    <s v="Uniq"/>
    <x v="0"/>
    <s v="54380-Bulgaria"/>
  </r>
  <r>
    <n v="48117"/>
    <x v="5437"/>
    <x v="5435"/>
    <s v="F"/>
    <x v="9"/>
    <x v="3"/>
    <x v="50"/>
    <x v="116"/>
    <s v="BUL"/>
    <s v="2006 Winter"/>
    <d v="2006-01-01T00:00:00"/>
    <s v="Winter"/>
    <s v="Torino"/>
    <s v="Biathlon"/>
    <s v="Biathlon Women's 15 kilometres"/>
    <s v=""/>
    <s v="Uniq"/>
    <x v="0"/>
    <s v="54380-Bulgaria"/>
  </r>
  <r>
    <n v="48118"/>
    <x v="5437"/>
    <x v="5435"/>
    <s v="F"/>
    <x v="9"/>
    <x v="3"/>
    <x v="50"/>
    <x v="116"/>
    <s v="BUL"/>
    <s v="2006 Winter"/>
    <d v="2006-01-01T00:00:00"/>
    <s v="Winter"/>
    <s v="Torino"/>
    <s v="Biathlon"/>
    <s v="Biathlon Women's 4 x 6 kilometres Relay"/>
    <s v=""/>
    <s v="Uniq"/>
    <x v="0"/>
    <s v="54380-Bulgaria"/>
  </r>
  <r>
    <n v="48114"/>
    <x v="5437"/>
    <x v="5435"/>
    <s v="F"/>
    <x v="9"/>
    <x v="3"/>
    <x v="50"/>
    <x v="116"/>
    <s v="BUL"/>
    <s v="2006 Winter"/>
    <d v="2006-01-01T00:00:00"/>
    <s v="Winter"/>
    <s v="Torino"/>
    <s v="Biathlon"/>
    <s v="Biathlon Women's 7.5 kilometres Sprint"/>
    <s v=""/>
    <s v="Uniq"/>
    <x v="0"/>
    <s v="54380-Bulgaria"/>
  </r>
  <r>
    <n v="48119"/>
    <x v="5438"/>
    <x v="5436"/>
    <s v="M"/>
    <x v="7"/>
    <x v="38"/>
    <x v="32"/>
    <x v="4"/>
    <s v="FRA"/>
    <s v="2008 Summer"/>
    <d v="2008-01-01T00:00:00"/>
    <s v="Summer"/>
    <s v="Beijing"/>
    <s v="Judo"/>
    <s v="Judo Men's Middleweight"/>
    <s v=""/>
    <s v="Uniq"/>
    <x v="0"/>
    <s v="54390-France"/>
  </r>
  <r>
    <n v="48125"/>
    <x v="5439"/>
    <x v="5437"/>
    <s v="F"/>
    <x v="13"/>
    <x v="0"/>
    <x v="20"/>
    <x v="10"/>
    <s v="RUS"/>
    <s v="2008 Summer"/>
    <d v="2008-01-01T00:00:00"/>
    <s v="Summer"/>
    <s v="Beijing"/>
    <s v="Archery"/>
    <s v="Archery Women's Individual"/>
    <s v=""/>
    <s v="Uniq"/>
    <x v="0"/>
    <s v="54400-Russia"/>
  </r>
  <r>
    <n v="48146"/>
    <x v="5440"/>
    <x v="5438"/>
    <s v="M"/>
    <x v="7"/>
    <x v="53"/>
    <x v="4"/>
    <x v="127"/>
    <s v="PHI"/>
    <s v="2008 Summer"/>
    <d v="2008-01-01T00:00:00"/>
    <s v="Summer"/>
    <s v="Beijing"/>
    <s v="Athletics"/>
    <s v="Athletics Men's Long Jump"/>
    <s v=""/>
    <s v="Uniq"/>
    <x v="0"/>
    <s v="54410-Philippines"/>
  </r>
  <r>
    <n v="48156"/>
    <x v="5441"/>
    <x v="5439"/>
    <s v="M"/>
    <x v="7"/>
    <x v="49"/>
    <x v="2"/>
    <x v="47"/>
    <s v="NGR"/>
    <s v="2012 Summer"/>
    <d v="2012-01-01T00:00:00"/>
    <s v="Summer"/>
    <s v="London"/>
    <s v="Basketball"/>
    <s v="Basketball Men's Basketball"/>
    <s v=""/>
    <s v="Uniq"/>
    <x v="0"/>
    <s v="54420-Nigeria"/>
  </r>
  <r>
    <n v="48161"/>
    <x v="5442"/>
    <x v="5440"/>
    <s v="M"/>
    <x v="34"/>
    <x v="4"/>
    <x v="46"/>
    <x v="109"/>
    <s v="SYR"/>
    <s v="2008 Summer"/>
    <d v="2008-01-01T00:00:00"/>
    <s v="Summer"/>
    <s v="Beijing"/>
    <s v="Shooting"/>
    <s v="Shooting Men's Skeet"/>
    <s v=""/>
    <s v="Uniq"/>
    <x v="0"/>
    <s v="54430-Syria"/>
  </r>
  <r>
    <n v="48164"/>
    <x v="5443"/>
    <x v="5441"/>
    <s v="M"/>
    <x v="22"/>
    <x v="13"/>
    <x v="10"/>
    <x v="114"/>
    <s v="DEN"/>
    <s v="2016 Summer"/>
    <d v="2016-01-01T00:00:00"/>
    <s v="Summer"/>
    <s v="Rio de Janeiro"/>
    <s v="Equestrianism"/>
    <s v="Equestrianism Mixed Dressage, Individual"/>
    <s v=""/>
    <s v="Uniq"/>
    <x v="0"/>
    <s v="54440-Denmark"/>
  </r>
  <r>
    <n v="48165"/>
    <x v="5443"/>
    <x v="5441"/>
    <s v="M"/>
    <x v="22"/>
    <x v="13"/>
    <x v="10"/>
    <x v="114"/>
    <s v="DEN"/>
    <s v="2016 Summer"/>
    <d v="2016-01-01T00:00:00"/>
    <s v="Summer"/>
    <s v="Rio de Janeiro"/>
    <s v="Equestrianism"/>
    <s v="Equestrianism Mixed Dressage, Team"/>
    <s v=""/>
    <s v="Uniq"/>
    <x v="0"/>
    <s v="54440-Denmark"/>
  </r>
  <r>
    <n v="48202"/>
    <x v="5444"/>
    <x v="5442"/>
    <s v="M"/>
    <x v="0"/>
    <x v="0"/>
    <x v="13"/>
    <x v="114"/>
    <s v="DEN"/>
    <s v="2016 Summer"/>
    <d v="2016-01-01T00:00:00"/>
    <s v="Summer"/>
    <s v="Rio de Janeiro"/>
    <s v="Swimming"/>
    <s v="Swimming Men's 4 x 200 metres Freestyle Relay"/>
    <s v=""/>
    <s v="Uniq"/>
    <x v="0"/>
    <s v="54450-Denmark"/>
  </r>
  <r>
    <n v="48209"/>
    <x v="5445"/>
    <x v="5443"/>
    <s v="M"/>
    <x v="5"/>
    <x v="14"/>
    <x v="68"/>
    <x v="53"/>
    <s v="SWE"/>
    <s v="2008 Summer"/>
    <d v="2008-01-01T00:00:00"/>
    <s v="Summer"/>
    <s v="Beijing"/>
    <s v="Sailing"/>
    <s v="Sailing Men's Two Person Dinghy"/>
    <s v=""/>
    <s v="Uniq"/>
    <x v="0"/>
    <s v="54460-Sweden"/>
  </r>
  <r>
    <n v="48210"/>
    <x v="5445"/>
    <x v="5443"/>
    <s v="M"/>
    <x v="3"/>
    <x v="14"/>
    <x v="68"/>
    <x v="53"/>
    <s v="SWE"/>
    <s v="2012 Summer"/>
    <d v="2012-01-01T00:00:00"/>
    <s v="Summer"/>
    <s v="London"/>
    <s v="Sailing"/>
    <s v="Sailing Men's Two Person Dinghy"/>
    <s v=""/>
    <s v="Uniq"/>
    <x v="0"/>
    <s v="54460-Sweden"/>
  </r>
  <r>
    <n v="48211"/>
    <x v="5445"/>
    <x v="5443"/>
    <s v="M"/>
    <x v="11"/>
    <x v="14"/>
    <x v="68"/>
    <x v="53"/>
    <s v="SWE"/>
    <s v="2016 Summer"/>
    <d v="2016-01-01T00:00:00"/>
    <s v="Summer"/>
    <s v="Rio de Janeiro"/>
    <s v="Sailing"/>
    <s v="Sailing Men's Two Person Dinghy"/>
    <s v=""/>
    <s v="Uniq"/>
    <x v="0"/>
    <s v="54460-Sweden"/>
  </r>
  <r>
    <n v="48228"/>
    <x v="5446"/>
    <x v="5444"/>
    <s v="F"/>
    <x v="17"/>
    <x v="10"/>
    <x v="0"/>
    <x v="53"/>
    <s v="SWE"/>
    <s v="2006 Winter"/>
    <d v="2006-01-01T00:00:00"/>
    <s v="Winter"/>
    <s v="Torino"/>
    <s v="Cross Country Skiing"/>
    <s v="Cross Country Skiing Women's 4 x 5 kilometres Relay"/>
    <s v=""/>
    <s v="Uniq"/>
    <x v="0"/>
    <s v="54470-Sweden"/>
  </r>
  <r>
    <n v="48227"/>
    <x v="5446"/>
    <x v="5444"/>
    <s v="F"/>
    <x v="17"/>
    <x v="10"/>
    <x v="2"/>
    <x v="53"/>
    <s v="SWE"/>
    <s v="2006 Winter"/>
    <d v="2006-01-01T00:00:00"/>
    <s v="Winter"/>
    <s v="Torino"/>
    <s v="Cross Country Skiing"/>
    <s v="Cross Country Skiing Women's Sprint"/>
    <s v=""/>
    <s v="Uniq"/>
    <x v="0"/>
    <s v="54470-Sweden"/>
  </r>
  <r>
    <n v="48229"/>
    <x v="5446"/>
    <x v="5444"/>
    <s v="F"/>
    <x v="17"/>
    <x v="10"/>
    <x v="0"/>
    <x v="53"/>
    <s v="SWE"/>
    <s v="2006 Winter"/>
    <d v="2006-01-01T00:00:00"/>
    <s v="Winter"/>
    <s v="Torino"/>
    <s v="Cross Country Skiing"/>
    <s v="Cross Country Skiing Women's Team Sprint"/>
    <s v="Gold"/>
    <s v="Uniq"/>
    <x v="1"/>
    <s v="54470-Sweden"/>
  </r>
  <r>
    <n v="48231"/>
    <x v="5446"/>
    <x v="5444"/>
    <s v="F"/>
    <x v="24"/>
    <x v="10"/>
    <x v="0"/>
    <x v="53"/>
    <s v="SWE"/>
    <s v="2010 Winter"/>
    <d v="2010-01-01T00:00:00"/>
    <s v="Winter"/>
    <s v="Vancouver"/>
    <s v="Cross Country Skiing"/>
    <s v="Cross Country Skiing Women's 10 kilometres"/>
    <s v=""/>
    <s v="Uniq"/>
    <x v="0"/>
    <s v="54470-Sweden"/>
  </r>
  <r>
    <n v="48232"/>
    <x v="5446"/>
    <x v="5444"/>
    <s v="F"/>
    <x v="24"/>
    <x v="10"/>
    <x v="0"/>
    <x v="53"/>
    <s v="SWE"/>
    <s v="2010 Winter"/>
    <d v="2010-01-01T00:00:00"/>
    <s v="Winter"/>
    <s v="Vancouver"/>
    <s v="Cross Country Skiing"/>
    <s v="Cross Country Skiing Women's 30 kilometres"/>
    <s v=""/>
    <s v="Uniq"/>
    <x v="0"/>
    <s v="54470-Sweden"/>
  </r>
  <r>
    <n v="48233"/>
    <x v="5446"/>
    <x v="5444"/>
    <s v="F"/>
    <x v="24"/>
    <x v="10"/>
    <x v="0"/>
    <x v="53"/>
    <s v="SWE"/>
    <s v="2010 Winter"/>
    <d v="2010-01-01T00:00:00"/>
    <s v="Winter"/>
    <s v="Vancouver"/>
    <s v="Cross Country Skiing"/>
    <s v="Cross Country Skiing Women's 4 x 5 kilometres Relay"/>
    <s v=""/>
    <s v="Uniq"/>
    <x v="0"/>
    <s v="54470-Sweden"/>
  </r>
  <r>
    <n v="48230"/>
    <x v="5446"/>
    <x v="5444"/>
    <s v="F"/>
    <x v="24"/>
    <x v="10"/>
    <x v="0"/>
    <x v="53"/>
    <s v="SWE"/>
    <s v="2010 Winter"/>
    <d v="2010-01-01T00:00:00"/>
    <s v="Winter"/>
    <s v="Vancouver"/>
    <s v="Cross Country Skiing"/>
    <s v="Cross Country Skiing Women's Sprint"/>
    <s v=""/>
    <s v="Uniq"/>
    <x v="0"/>
    <s v="54470-Sweden"/>
  </r>
  <r>
    <n v="48235"/>
    <x v="5447"/>
    <x v="5445"/>
    <s v="M"/>
    <x v="25"/>
    <x v="12"/>
    <x v="53"/>
    <x v="53"/>
    <s v="SWE"/>
    <s v="2008 Summer"/>
    <d v="2008-01-01T00:00:00"/>
    <s v="Summer"/>
    <s v="Beijing"/>
    <s v="Shooting"/>
    <s v="Shooting Men's Double Trap"/>
    <s v=""/>
    <s v="Uniq"/>
    <x v="0"/>
    <s v="54480-Sweden"/>
  </r>
  <r>
    <n v="48236"/>
    <x v="5447"/>
    <x v="5445"/>
    <s v="M"/>
    <x v="34"/>
    <x v="12"/>
    <x v="53"/>
    <x v="53"/>
    <s v="SWE"/>
    <s v="2012 Summer"/>
    <d v="2012-01-01T00:00:00"/>
    <s v="Summer"/>
    <s v="London"/>
    <s v="Shooting"/>
    <s v="Shooting Men's Double Trap"/>
    <s v="Silver"/>
    <s v="Uniq"/>
    <x v="1"/>
    <s v="54480-Sweden"/>
  </r>
  <r>
    <n v="48237"/>
    <x v="5447"/>
    <x v="5445"/>
    <s v="M"/>
    <x v="38"/>
    <x v="12"/>
    <x v="53"/>
    <x v="53"/>
    <s v="SWE"/>
    <s v="2016 Summer"/>
    <d v="2016-01-01T00:00:00"/>
    <s v="Summer"/>
    <s v="Rio de Janeiro"/>
    <s v="Shooting"/>
    <s v="Shooting Men's Double Trap"/>
    <s v=""/>
    <s v="Uniq"/>
    <x v="0"/>
    <s v="54480-Sweden"/>
  </r>
  <r>
    <n v="48244"/>
    <x v="5448"/>
    <x v="5446"/>
    <s v="F"/>
    <x v="19"/>
    <x v="18"/>
    <x v="5"/>
    <x v="2"/>
    <s v="NOR"/>
    <s v="2008 Summer"/>
    <d v="2008-01-01T00:00:00"/>
    <s v="Summer"/>
    <s v="Beijing"/>
    <s v="Cycling"/>
    <s v="Cycling Women's Mountainbike, Cross-Country"/>
    <s v=""/>
    <s v="Uniq"/>
    <x v="0"/>
    <s v="54490-Norway"/>
  </r>
  <r>
    <n v="48245"/>
    <x v="5448"/>
    <x v="5446"/>
    <s v="F"/>
    <x v="28"/>
    <x v="18"/>
    <x v="2"/>
    <x v="2"/>
    <s v="NOR"/>
    <s v="2012 Summer"/>
    <d v="2012-01-01T00:00:00"/>
    <s v="Summer"/>
    <s v="London"/>
    <s v="Cycling"/>
    <s v="Cycling Women's Mountainbike, Cross-Country"/>
    <s v=""/>
    <s v="Uniq"/>
    <x v="0"/>
    <s v="54490-Norway"/>
  </r>
  <r>
    <n v="48246"/>
    <x v="5448"/>
    <x v="5446"/>
    <s v="F"/>
    <x v="5"/>
    <x v="18"/>
    <x v="5"/>
    <x v="2"/>
    <s v="NOR"/>
    <s v="2016 Summer"/>
    <d v="2016-01-01T00:00:00"/>
    <s v="Summer"/>
    <s v="Rio de Janeiro"/>
    <s v="Cycling"/>
    <s v="Cycling Women's Mountainbike, Cross-Country"/>
    <s v=""/>
    <s v="Uniq"/>
    <x v="0"/>
    <s v="54490-Norway"/>
  </r>
  <r>
    <n v="48256"/>
    <x v="5449"/>
    <x v="5447"/>
    <s v="F"/>
    <x v="6"/>
    <x v="13"/>
    <x v="57"/>
    <x v="12"/>
    <s v="ARG"/>
    <s v="2008 Summer"/>
    <d v="2008-01-01T00:00:00"/>
    <s v="Summer"/>
    <s v="Beijing"/>
    <s v="Athletics"/>
    <s v="Athletics Women's Hammer Throw"/>
    <s v=""/>
    <s v="Uniq"/>
    <x v="0"/>
    <s v="54500-Argentina"/>
  </r>
  <r>
    <n v="48257"/>
    <x v="5449"/>
    <x v="5447"/>
    <s v="F"/>
    <x v="1"/>
    <x v="13"/>
    <x v="57"/>
    <x v="12"/>
    <s v="ARG"/>
    <s v="2012 Summer"/>
    <d v="2012-01-01T00:00:00"/>
    <s v="Summer"/>
    <s v="London"/>
    <s v="Athletics"/>
    <s v="Athletics Women's Hammer Throw"/>
    <s v=""/>
    <s v="Uniq"/>
    <x v="0"/>
    <s v="54500-Argentina"/>
  </r>
  <r>
    <n v="48258"/>
    <x v="5449"/>
    <x v="5447"/>
    <s v="F"/>
    <x v="26"/>
    <x v="13"/>
    <x v="57"/>
    <x v="12"/>
    <s v="ARG"/>
    <s v="2016 Summer"/>
    <d v="2016-01-01T00:00:00"/>
    <s v="Summer"/>
    <s v="Rio de Janeiro"/>
    <s v="Athletics"/>
    <s v="Athletics Women's Hammer Throw"/>
    <s v=""/>
    <s v="Uniq"/>
    <x v="0"/>
    <s v="54500-Argentina"/>
  </r>
  <r>
    <n v="48268"/>
    <x v="5450"/>
    <x v="5448"/>
    <s v="F"/>
    <x v="5"/>
    <x v="18"/>
    <x v="16"/>
    <x v="53"/>
    <s v="SWE"/>
    <s v="2012 Summer"/>
    <d v="2012-01-01T00:00:00"/>
    <s v="Summer"/>
    <s v="London"/>
    <s v="Football"/>
    <s v="Football Women's Football"/>
    <s v=""/>
    <s v="Uniq"/>
    <x v="0"/>
    <s v="54510-Sweden"/>
  </r>
  <r>
    <n v="48269"/>
    <x v="5450"/>
    <x v="5448"/>
    <s v="F"/>
    <x v="17"/>
    <x v="18"/>
    <x v="16"/>
    <x v="53"/>
    <s v="SWE"/>
    <s v="2016 Summer"/>
    <d v="2016-01-01T00:00:00"/>
    <s v="Summer"/>
    <s v="Rio de Janeiro"/>
    <s v="Football"/>
    <s v="Football Women's Football"/>
    <s v="Silver"/>
    <s v="Uniq"/>
    <x v="1"/>
    <s v="54510-Sweden"/>
  </r>
  <r>
    <n v="48279"/>
    <x v="5451"/>
    <x v="5449"/>
    <s v="F"/>
    <x v="13"/>
    <x v="33"/>
    <x v="23"/>
    <x v="38"/>
    <s v="GER"/>
    <s v="2014 Winter"/>
    <d v="2014-01-01T00:00:00"/>
    <s v="Winter"/>
    <s v="Sochi"/>
    <s v="Biathlon"/>
    <s v="Biathlon Mixed 2 x 6 kilometres and 2 x 7.5 kilometres Relay"/>
    <s v=""/>
    <s v="Uniq"/>
    <x v="0"/>
    <s v="54520-Germany"/>
  </r>
  <r>
    <n v="48280"/>
    <x v="5451"/>
    <x v="5449"/>
    <s v="F"/>
    <x v="13"/>
    <x v="33"/>
    <x v="23"/>
    <x v="38"/>
    <s v="GER"/>
    <s v="2014 Winter"/>
    <d v="2014-01-01T00:00:00"/>
    <s v="Winter"/>
    <s v="Sochi"/>
    <s v="Biathlon"/>
    <s v="Biathlon Women's 10 kilometres Pursuit"/>
    <s v=""/>
    <s v="Uniq"/>
    <x v="0"/>
    <s v="54520-Germany"/>
  </r>
  <r>
    <n v="48281"/>
    <x v="5451"/>
    <x v="5449"/>
    <s v="F"/>
    <x v="13"/>
    <x v="33"/>
    <x v="2"/>
    <x v="38"/>
    <s v="GER"/>
    <s v="2014 Winter"/>
    <d v="2014-01-01T00:00:00"/>
    <s v="Winter"/>
    <s v="Sochi"/>
    <s v="Biathlon"/>
    <s v="Biathlon Women's 15 kilometres"/>
    <s v=""/>
    <s v="Uniq"/>
    <x v="0"/>
    <s v="54520-Germany"/>
  </r>
  <r>
    <n v="48282"/>
    <x v="5451"/>
    <x v="5449"/>
    <s v="F"/>
    <x v="13"/>
    <x v="33"/>
    <x v="23"/>
    <x v="38"/>
    <s v="GER"/>
    <s v="2014 Winter"/>
    <d v="2014-01-01T00:00:00"/>
    <s v="Winter"/>
    <s v="Sochi"/>
    <s v="Biathlon"/>
    <s v="Biathlon Women's 4 x 6 kilometres Relay"/>
    <s v=""/>
    <s v="Uniq"/>
    <x v="0"/>
    <s v="54520-Germany"/>
  </r>
  <r>
    <n v="48278"/>
    <x v="5451"/>
    <x v="5449"/>
    <s v="F"/>
    <x v="13"/>
    <x v="33"/>
    <x v="23"/>
    <x v="38"/>
    <s v="GER"/>
    <s v="2014 Winter"/>
    <d v="2014-01-01T00:00:00"/>
    <s v="Winter"/>
    <s v="Sochi"/>
    <s v="Biathlon"/>
    <s v="Biathlon Women's 7.5 kilometres Sprint"/>
    <s v=""/>
    <s v="Uniq"/>
    <x v="0"/>
    <s v="54520-Germany"/>
  </r>
  <r>
    <n v="48287"/>
    <x v="5452"/>
    <x v="5450"/>
    <s v="F"/>
    <x v="8"/>
    <x v="6"/>
    <x v="2"/>
    <x v="53"/>
    <s v="SWE"/>
    <s v="2014 Winter"/>
    <d v="2014-01-01T00:00:00"/>
    <s v="Winter"/>
    <s v="Sochi"/>
    <s v="Freestyle Skiing"/>
    <s v="Freestyle Skiing Women's Slopestyle"/>
    <s v=""/>
    <s v="Uniq"/>
    <x v="0"/>
    <s v="54530-Sweden"/>
  </r>
  <r>
    <n v="48291"/>
    <x v="5453"/>
    <x v="5451"/>
    <s v="M"/>
    <x v="7"/>
    <x v="0"/>
    <x v="85"/>
    <x v="2"/>
    <s v="NOR"/>
    <s v="2014 Winter"/>
    <d v="2014-01-01T00:00:00"/>
    <s v="Winter"/>
    <s v="Sochi"/>
    <s v="Ice Hockey"/>
    <s v="Ice Hockey Men's Ice Hockey"/>
    <s v=""/>
    <s v="Uniq"/>
    <x v="0"/>
    <s v="54540-Norway"/>
  </r>
  <r>
    <n v="48296"/>
    <x v="5454"/>
    <x v="5452"/>
    <s v="M"/>
    <x v="17"/>
    <x v="64"/>
    <x v="90"/>
    <x v="38"/>
    <s v="GER"/>
    <s v="2016 Summer"/>
    <d v="2016-01-01T00:00:00"/>
    <s v="Summer"/>
    <s v="Rio de Janeiro"/>
    <s v="Athletics"/>
    <s v="Athletics Men's Shot Put"/>
    <s v=""/>
    <s v="Uniq"/>
    <x v="0"/>
    <s v="54550-Germany"/>
  </r>
  <r>
    <n v="48297"/>
    <x v="5455"/>
    <x v="5453"/>
    <s v="F"/>
    <x v="10"/>
    <x v="6"/>
    <x v="9"/>
    <x v="110"/>
    <s v="YEM"/>
    <s v="2012 Summer"/>
    <d v="2012-01-01T00:00:00"/>
    <s v="Summer"/>
    <s v="London"/>
    <s v="Athletics"/>
    <s v="Athletics Women's 100 metres"/>
    <s v=""/>
    <s v="Uniq"/>
    <x v="0"/>
    <s v="54560-Yemen"/>
  </r>
  <r>
    <n v="48299"/>
    <x v="5456"/>
    <x v="5454"/>
    <s v="F"/>
    <x v="19"/>
    <x v="17"/>
    <x v="50"/>
    <x v="13"/>
    <s v="ALG"/>
    <s v="2016 Summer"/>
    <d v="2016-01-01T00:00:00"/>
    <s v="Summer"/>
    <s v="Rio de Janeiro"/>
    <s v="Athletics"/>
    <s v="Athletics Women's Marathon"/>
    <s v=""/>
    <s v="Uniq"/>
    <x v="0"/>
    <s v="54570-Algeria"/>
  </r>
  <r>
    <n v="48314"/>
    <x v="5457"/>
    <x v="5455"/>
    <s v="M"/>
    <x v="13"/>
    <x v="19"/>
    <x v="15"/>
    <x v="0"/>
    <s v="CHN"/>
    <s v="2012 Summer"/>
    <d v="2012-01-01T00:00:00"/>
    <s v="Summer"/>
    <s v="London"/>
    <s v="Swimming"/>
    <s v="Swimming Men's 1,500 metres Freestyle"/>
    <s v=""/>
    <s v="Uniq"/>
    <x v="0"/>
    <s v="54580-China"/>
  </r>
  <r>
    <n v="48315"/>
    <x v="5457"/>
    <x v="5455"/>
    <s v="M"/>
    <x v="13"/>
    <x v="19"/>
    <x v="15"/>
    <x v="0"/>
    <s v="CHN"/>
    <s v="2012 Summer"/>
    <d v="2012-01-01T00:00:00"/>
    <s v="Summer"/>
    <s v="London"/>
    <s v="Swimming"/>
    <s v="Swimming Men's 4 x 200 metres Freestyle Relay"/>
    <s v="Bronze"/>
    <s v="Uniq"/>
    <x v="1"/>
    <s v="54580-China"/>
  </r>
  <r>
    <n v="48317"/>
    <x v="5458"/>
    <x v="5456"/>
    <s v="M"/>
    <x v="8"/>
    <x v="16"/>
    <x v="21"/>
    <x v="0"/>
    <s v="CHN"/>
    <s v="2012 Summer"/>
    <d v="2012-01-01T00:00:00"/>
    <s v="Summer"/>
    <s v="London"/>
    <s v="Archery"/>
    <s v="Archery Men's Individual"/>
    <s v="Bronze"/>
    <s v="Uniq"/>
    <x v="1"/>
    <s v="54590-China"/>
  </r>
  <r>
    <n v="48318"/>
    <x v="5458"/>
    <x v="5456"/>
    <s v="M"/>
    <x v="8"/>
    <x v="16"/>
    <x v="2"/>
    <x v="0"/>
    <s v="CHN"/>
    <s v="2012 Summer"/>
    <d v="2012-01-01T00:00:00"/>
    <s v="Summer"/>
    <s v="London"/>
    <s v="Archery"/>
    <s v="Archery Men's Team"/>
    <s v=""/>
    <s v="Uniq"/>
    <x v="0"/>
    <s v="54590-China"/>
  </r>
  <r>
    <n v="48321"/>
    <x v="5459"/>
    <x v="5457"/>
    <s v="F"/>
    <x v="17"/>
    <x v="33"/>
    <x v="2"/>
    <x v="48"/>
    <s v="BRA"/>
    <s v="2012 Summer"/>
    <d v="2012-01-01T00:00:00"/>
    <s v="Summer"/>
    <s v="London"/>
    <s v="Football"/>
    <s v="Football Women's Football"/>
    <s v=""/>
    <s v="Uniq"/>
    <x v="0"/>
    <s v="54600-Brazil"/>
  </r>
  <r>
    <n v="48324"/>
    <x v="5460"/>
    <x v="5458"/>
    <s v="M"/>
    <x v="5"/>
    <x v="34"/>
    <x v="49"/>
    <x v="13"/>
    <s v="ALG"/>
    <s v="2008 Summer"/>
    <d v="2008-01-01T00:00:00"/>
    <s v="Summer"/>
    <s v="Beijing"/>
    <s v="Swimming"/>
    <s v="Swimming Men's 100 metres Breaststroke"/>
    <s v=""/>
    <s v="Uniq"/>
    <x v="0"/>
    <s v="54610-Algeria"/>
  </r>
  <r>
    <n v="48325"/>
    <x v="5460"/>
    <x v="5458"/>
    <s v="M"/>
    <x v="5"/>
    <x v="34"/>
    <x v="2"/>
    <x v="13"/>
    <s v="ALG"/>
    <s v="2008 Summer"/>
    <d v="2008-01-01T00:00:00"/>
    <s v="Summer"/>
    <s v="Beijing"/>
    <s v="Swimming"/>
    <s v="Swimming Men's 200 metres Breaststroke"/>
    <s v=""/>
    <s v="Uniq"/>
    <x v="0"/>
    <s v="54610-Algeria"/>
  </r>
  <r>
    <n v="48344"/>
    <x v="5461"/>
    <x v="5459"/>
    <s v="M"/>
    <x v="3"/>
    <x v="14"/>
    <x v="37"/>
    <x v="37"/>
    <s v="JPN"/>
    <s v="2008 Summer"/>
    <d v="2008-01-01T00:00:00"/>
    <s v="Summer"/>
    <s v="Beijing"/>
    <s v="Athletics"/>
    <s v="Athletics Men's High Jump"/>
    <s v=""/>
    <s v="Uniq"/>
    <x v="0"/>
    <s v="54620-Japan"/>
  </r>
  <r>
    <n v="48346"/>
    <x v="5462"/>
    <x v="5460"/>
    <s v="M"/>
    <x v="4"/>
    <x v="35"/>
    <x v="6"/>
    <x v="4"/>
    <s v="FRA"/>
    <s v="2012 Summer"/>
    <d v="2012-01-01T00:00:00"/>
    <s v="Summer"/>
    <s v="London"/>
    <s v="Canoeing"/>
    <s v="Canoeing Men's Kayak Singles, Slalom"/>
    <s v=""/>
    <s v="Uniq"/>
    <x v="0"/>
    <s v="54630-France"/>
  </r>
  <r>
    <n v="48355"/>
    <x v="5463"/>
    <x v="5461"/>
    <s v="F"/>
    <x v="15"/>
    <x v="0"/>
    <x v="45"/>
    <x v="130"/>
    <s v="ECU"/>
    <s v="2016 Summer"/>
    <d v="2016-01-01T00:00:00"/>
    <s v="Summer"/>
    <s v="Rio de Janeiro"/>
    <s v="Weightlifting"/>
    <s v="Weightlifting Women's Light-Heavyweight"/>
    <s v=""/>
    <s v="Uniq"/>
    <x v="0"/>
    <s v="54640-Ecuador"/>
  </r>
  <r>
    <n v="48370"/>
    <x v="5464"/>
    <x v="5462"/>
    <s v="M"/>
    <x v="4"/>
    <x v="15"/>
    <x v="60"/>
    <x v="111"/>
    <s v="FIJ"/>
    <s v="2016 Summer"/>
    <d v="2016-01-01T00:00:00"/>
    <s v="Summer"/>
    <s v="Rio de Janeiro"/>
    <s v="Rugby Sevens"/>
    <s v="Rugby Sevens Men's Rugby Sevens"/>
    <s v="Gold"/>
    <s v="Uniq"/>
    <x v="1"/>
    <s v="54650-Fiji"/>
  </r>
  <r>
    <n v="48372"/>
    <x v="5465"/>
    <x v="5463"/>
    <s v="F"/>
    <x v="1"/>
    <x v="10"/>
    <x v="0"/>
    <x v="8"/>
    <s v="ITA"/>
    <s v="2006 Winter"/>
    <d v="2006-01-01T00:00:00"/>
    <s v="Winter"/>
    <s v="Torino"/>
    <s v="Snowboarding"/>
    <s v="Snowboarding Women's Parallel Giant Slalom"/>
    <s v=""/>
    <s v="Uniq"/>
    <x v="0"/>
    <s v="54660-Italy"/>
  </r>
  <r>
    <n v="48373"/>
    <x v="5466"/>
    <x v="5464"/>
    <s v="M"/>
    <x v="1"/>
    <x v="12"/>
    <x v="49"/>
    <x v="12"/>
    <s v="ARG"/>
    <s v="2016 Summer"/>
    <d v="2016-01-01T00:00:00"/>
    <s v="Summer"/>
    <s v="Rio de Janeiro"/>
    <s v="Canoeing"/>
    <s v="Canoeing Men's Kayak Fours, 1,000 metres"/>
    <s v=""/>
    <s v="Uniq"/>
    <x v="0"/>
    <s v="54670-Argentina"/>
  </r>
  <r>
    <n v="48394"/>
    <x v="5467"/>
    <x v="5465"/>
    <s v="M"/>
    <x v="17"/>
    <x v="4"/>
    <x v="50"/>
    <x v="116"/>
    <s v="BUL"/>
    <s v="2012 Summer"/>
    <d v="2012-01-01T00:00:00"/>
    <s v="Summer"/>
    <s v="London"/>
    <s v="Boxing"/>
    <s v="Boxing Men's Bantamweight"/>
    <s v=""/>
    <s v="Uniq"/>
    <x v="0"/>
    <s v="54680-Bulgaria"/>
  </r>
  <r>
    <n v="48398"/>
    <x v="5468"/>
    <x v="5466"/>
    <s v="F"/>
    <x v="6"/>
    <x v="14"/>
    <x v="14"/>
    <x v="114"/>
    <s v="DEN"/>
    <s v="2012 Summer"/>
    <d v="2012-01-01T00:00:00"/>
    <s v="Summer"/>
    <s v="London"/>
    <s v="Handball"/>
    <s v="Handball Women's Handball"/>
    <s v=""/>
    <s v="Uniq"/>
    <x v="0"/>
    <s v="54690-Denmark"/>
  </r>
  <r>
    <n v="48408"/>
    <x v="5469"/>
    <x v="5467"/>
    <s v="M"/>
    <x v="1"/>
    <x v="34"/>
    <x v="53"/>
    <x v="4"/>
    <s v="FRA"/>
    <s v="2006 Winter"/>
    <d v="2006-01-01T00:00:00"/>
    <s v="Winter"/>
    <s v="Torino"/>
    <s v="Alpine Skiing"/>
    <s v="Alpine Skiing Men's Downhill"/>
    <s v=""/>
    <s v="Uniq"/>
    <x v="0"/>
    <s v="54700-France"/>
  </r>
  <r>
    <n v="48409"/>
    <x v="5469"/>
    <x v="5467"/>
    <s v="M"/>
    <x v="1"/>
    <x v="34"/>
    <x v="53"/>
    <x v="4"/>
    <s v="FRA"/>
    <s v="2006 Winter"/>
    <d v="2006-01-01T00:00:00"/>
    <s v="Winter"/>
    <s v="Torino"/>
    <s v="Alpine Skiing"/>
    <s v="Alpine Skiing Men's Super G"/>
    <s v=""/>
    <s v="Uniq"/>
    <x v="0"/>
    <s v="54700-France"/>
  </r>
  <r>
    <n v="48410"/>
    <x v="5470"/>
    <x v="5468"/>
    <s v="F"/>
    <x v="4"/>
    <x v="17"/>
    <x v="5"/>
    <x v="8"/>
    <s v="ITA"/>
    <s v="2014 Winter"/>
    <d v="2014-01-01T00:00:00"/>
    <s v="Winter"/>
    <s v="Sochi"/>
    <s v="Speed Skating"/>
    <s v="Speed Skating Women's 500 metres"/>
    <s v=""/>
    <s v="Uniq"/>
    <x v="0"/>
    <s v="54710-Italy"/>
  </r>
  <r>
    <n v="48416"/>
    <x v="5471"/>
    <x v="5469"/>
    <s v="M"/>
    <x v="4"/>
    <x v="34"/>
    <x v="18"/>
    <x v="66"/>
    <s v="Great Britain"/>
    <s v="2008 Summer"/>
    <d v="2008-01-01T00:00:00"/>
    <s v="Summer"/>
    <s v="Beijing"/>
    <s v="Swimming"/>
    <s v="Swimming Men's 400 metres Individual Medley"/>
    <s v=""/>
    <s v="Uniq"/>
    <x v="0"/>
    <s v="54720-Great Britain"/>
  </r>
  <r>
    <n v="48421"/>
    <x v="5472"/>
    <x v="5470"/>
    <s v="F"/>
    <x v="23"/>
    <x v="52"/>
    <x v="34"/>
    <x v="23"/>
    <s v="CAN"/>
    <s v="2014 Winter"/>
    <d v="2014-01-01T00:00:00"/>
    <s v="Winter"/>
    <s v="Sochi"/>
    <s v="Figure Skating"/>
    <s v="Figure Skating Women's Singles"/>
    <s v=""/>
    <s v="Uniq"/>
    <x v="0"/>
    <s v="54730-Canada"/>
  </r>
  <r>
    <n v="48438"/>
    <x v="5473"/>
    <x v="5471"/>
    <s v="M"/>
    <x v="27"/>
    <x v="35"/>
    <x v="18"/>
    <x v="66"/>
    <s v="Great Britain"/>
    <s v="2008 Summer"/>
    <d v="2008-01-01T00:00:00"/>
    <s v="Summer"/>
    <s v="Beijing"/>
    <s v="Diving"/>
    <s v="Diving Men's Platform"/>
    <s v=""/>
    <s v="Uniq"/>
    <x v="0"/>
    <s v="54740-Great Britain"/>
  </r>
  <r>
    <n v="48439"/>
    <x v="5473"/>
    <x v="5471"/>
    <s v="M"/>
    <x v="5"/>
    <x v="35"/>
    <x v="18"/>
    <x v="66"/>
    <s v="Great Britain"/>
    <s v="2008 Summer"/>
    <d v="2008-01-01T00:00:00"/>
    <s v="Summer"/>
    <s v="Beijing"/>
    <s v="Diving"/>
    <s v="Diving Men's Synchronized Platform"/>
    <s v=""/>
    <s v="Uniq"/>
    <x v="0"/>
    <s v="54740-Great Britain"/>
  </r>
  <r>
    <n v="48440"/>
    <x v="5473"/>
    <x v="5471"/>
    <s v="M"/>
    <x v="15"/>
    <x v="35"/>
    <x v="18"/>
    <x v="66"/>
    <s v="Great Britain"/>
    <s v="2012 Summer"/>
    <d v="2012-01-01T00:00:00"/>
    <s v="Summer"/>
    <s v="London"/>
    <s v="Diving"/>
    <s v="Diving Men's Platform"/>
    <s v="Bronze"/>
    <s v="Uniq"/>
    <x v="1"/>
    <s v="54740-Great Britain"/>
  </r>
  <r>
    <n v="48441"/>
    <x v="5473"/>
    <x v="5471"/>
    <s v="M"/>
    <x v="15"/>
    <x v="35"/>
    <x v="18"/>
    <x v="66"/>
    <s v="Great Britain"/>
    <s v="2012 Summer"/>
    <d v="2012-01-01T00:00:00"/>
    <s v="Summer"/>
    <s v="London"/>
    <s v="Diving"/>
    <s v="Diving Men's Synchronized Platform"/>
    <s v=""/>
    <s v="Uniq"/>
    <x v="0"/>
    <s v="54740-Great Britain"/>
  </r>
  <r>
    <n v="48442"/>
    <x v="5473"/>
    <x v="5471"/>
    <s v="M"/>
    <x v="4"/>
    <x v="0"/>
    <x v="18"/>
    <x v="66"/>
    <s v="Great Britain"/>
    <s v="2016 Summer"/>
    <d v="2016-01-01T00:00:00"/>
    <s v="Summer"/>
    <s v="Rio de Janeiro"/>
    <s v="Diving"/>
    <s v="Diving Men's Platform"/>
    <s v=""/>
    <s v="Uniq"/>
    <x v="0"/>
    <s v="54740-Great Britain"/>
  </r>
  <r>
    <n v="48443"/>
    <x v="5473"/>
    <x v="5471"/>
    <s v="M"/>
    <x v="5"/>
    <x v="35"/>
    <x v="18"/>
    <x v="66"/>
    <s v="Great Britain"/>
    <s v="2016 Summer"/>
    <d v="2016-01-01T00:00:00"/>
    <s v="Summer"/>
    <s v="Rio de Janeiro"/>
    <s v="Diving"/>
    <s v="Diving Men's Synchronized Platform"/>
    <s v=""/>
    <s v="Uniq"/>
    <x v="0"/>
    <s v="54740-Great Britain"/>
  </r>
  <r>
    <n v="48445"/>
    <x v="5474"/>
    <x v="5472"/>
    <s v="F"/>
    <x v="6"/>
    <x v="34"/>
    <x v="21"/>
    <x v="42"/>
    <s v="TUR"/>
    <s v="2012 Summer"/>
    <d v="2012-01-01T00:00:00"/>
    <s v="Summer"/>
    <s v="London"/>
    <s v="Basketball"/>
    <s v="Basketball Women's Basketball"/>
    <s v=""/>
    <s v="Uniq"/>
    <x v="0"/>
    <s v="54750-Turkey"/>
  </r>
  <r>
    <n v="48456"/>
    <x v="5475"/>
    <x v="5473"/>
    <s v="M"/>
    <x v="1"/>
    <x v="62"/>
    <x v="55"/>
    <x v="22"/>
    <s v="United States"/>
    <s v="2008 Summer"/>
    <d v="2008-01-01T00:00:00"/>
    <s v="Summer"/>
    <s v="Beijing"/>
    <s v="Beach Volleyball"/>
    <s v="Beach Volleyball Men's Beach Volleyball"/>
    <s v="Gold"/>
    <s v="Uniq"/>
    <x v="1"/>
    <s v="54760-United States"/>
  </r>
  <r>
    <n v="48457"/>
    <x v="5475"/>
    <x v="5473"/>
    <s v="M"/>
    <x v="26"/>
    <x v="62"/>
    <x v="55"/>
    <x v="22"/>
    <s v="United States"/>
    <s v="2012 Summer"/>
    <d v="2012-01-01T00:00:00"/>
    <s v="Summer"/>
    <s v="London"/>
    <s v="Beach Volleyball"/>
    <s v="Beach Volleyball Men's Beach Volleyball"/>
    <s v=""/>
    <s v="Uniq"/>
    <x v="0"/>
    <s v="54760-United States"/>
  </r>
  <r>
    <n v="48458"/>
    <x v="5475"/>
    <x v="5473"/>
    <s v="M"/>
    <x v="18"/>
    <x v="0"/>
    <x v="55"/>
    <x v="22"/>
    <s v="United States"/>
    <s v="2016 Summer"/>
    <d v="2016-01-01T00:00:00"/>
    <s v="Summer"/>
    <s v="Rio de Janeiro"/>
    <s v="Beach Volleyball"/>
    <s v="Beach Volleyball Men's Beach Volleyball"/>
    <s v=""/>
    <s v="Uniq"/>
    <x v="0"/>
    <s v="54760-United States"/>
  </r>
  <r>
    <n v="48469"/>
    <x v="5476"/>
    <x v="5474"/>
    <s v="M"/>
    <x v="0"/>
    <x v="13"/>
    <x v="4"/>
    <x v="114"/>
    <s v="DEN"/>
    <s v="2008 Summer"/>
    <d v="2008-01-01T00:00:00"/>
    <s v="Summer"/>
    <s v="Beijing"/>
    <s v="Archery"/>
    <s v="Archery Men's Individual"/>
    <s v=""/>
    <s v="Uniq"/>
    <x v="0"/>
    <s v="54770-Denmark"/>
  </r>
  <r>
    <n v="48471"/>
    <x v="5477"/>
    <x v="5475"/>
    <s v="M"/>
    <x v="11"/>
    <x v="34"/>
    <x v="51"/>
    <x v="4"/>
    <s v="FRA"/>
    <s v="2016 Summer"/>
    <d v="2016-01-01T00:00:00"/>
    <s v="Summer"/>
    <s v="Rio de Janeiro"/>
    <s v="Rugby Sevens"/>
    <s v="Rugby Sevens Men's Rugby Sevens"/>
    <s v=""/>
    <s v="Uniq"/>
    <x v="0"/>
    <s v="54780-France"/>
  </r>
  <r>
    <n v="48507"/>
    <x v="5478"/>
    <x v="5476"/>
    <s v="F"/>
    <x v="4"/>
    <x v="3"/>
    <x v="25"/>
    <x v="8"/>
    <s v="ITA"/>
    <s v="2008 Summer"/>
    <d v="2008-01-01T00:00:00"/>
    <s v="Summer"/>
    <s v="Beijing"/>
    <s v="Diving"/>
    <s v="Diving Women's Synchronized Springboard"/>
    <s v=""/>
    <s v="Uniq"/>
    <x v="0"/>
    <s v="54790-Italy"/>
  </r>
  <r>
    <n v="48508"/>
    <x v="5478"/>
    <x v="5476"/>
    <s v="F"/>
    <x v="7"/>
    <x v="3"/>
    <x v="25"/>
    <x v="8"/>
    <s v="ITA"/>
    <s v="2012 Summer"/>
    <d v="2012-01-01T00:00:00"/>
    <s v="Summer"/>
    <s v="London"/>
    <s v="Diving"/>
    <s v="Diving Women's Springboard"/>
    <s v=""/>
    <s v="Uniq"/>
    <x v="0"/>
    <s v="54790-Italy"/>
  </r>
  <r>
    <n v="48509"/>
    <x v="5478"/>
    <x v="5476"/>
    <s v="F"/>
    <x v="7"/>
    <x v="3"/>
    <x v="25"/>
    <x v="8"/>
    <s v="ITA"/>
    <s v="2012 Summer"/>
    <d v="2012-01-01T00:00:00"/>
    <s v="Summer"/>
    <s v="London"/>
    <s v="Diving"/>
    <s v="Diving Women's Synchronized Springboard"/>
    <s v=""/>
    <s v="Uniq"/>
    <x v="0"/>
    <s v="54790-Italy"/>
  </r>
  <r>
    <n v="48510"/>
    <x v="5478"/>
    <x v="5476"/>
    <s v="F"/>
    <x v="9"/>
    <x v="3"/>
    <x v="25"/>
    <x v="8"/>
    <s v="ITA"/>
    <s v="2016 Summer"/>
    <d v="2016-01-01T00:00:00"/>
    <s v="Summer"/>
    <s v="Rio de Janeiro"/>
    <s v="Diving"/>
    <s v="Diving Women's Synchronized Springboard"/>
    <s v="Silver"/>
    <s v="Uniq"/>
    <x v="1"/>
    <s v="54790-Italy"/>
  </r>
  <r>
    <n v="48523"/>
    <x v="5479"/>
    <x v="5477"/>
    <s v="M"/>
    <x v="4"/>
    <x v="15"/>
    <x v="28"/>
    <x v="78"/>
    <s v="NZL"/>
    <s v="2008 Summer"/>
    <d v="2008-01-01T00:00:00"/>
    <s v="Summer"/>
    <s v="Beijing"/>
    <s v="Rowing"/>
    <s v="Rowing Men's Coxless Fours"/>
    <s v=""/>
    <s v="Uniq"/>
    <x v="0"/>
    <s v="54800-New Zealand"/>
  </r>
  <r>
    <n v="48525"/>
    <x v="5480"/>
    <x v="5478"/>
    <s v="M"/>
    <x v="7"/>
    <x v="36"/>
    <x v="11"/>
    <x v="38"/>
    <s v="GER"/>
    <s v="2006 Winter"/>
    <d v="2006-01-01T00:00:00"/>
    <s v="Winter"/>
    <s v="Torino"/>
    <s v="Speed Skating"/>
    <s v="Speed Skating Men's 1,500 metres"/>
    <s v=""/>
    <s v="Uniq"/>
    <x v="0"/>
    <s v="54810-Germany"/>
  </r>
  <r>
    <n v="48526"/>
    <x v="5480"/>
    <x v="5478"/>
    <s v="M"/>
    <x v="7"/>
    <x v="36"/>
    <x v="11"/>
    <x v="38"/>
    <s v="GER"/>
    <s v="2006 Winter"/>
    <d v="2006-01-01T00:00:00"/>
    <s v="Winter"/>
    <s v="Torino"/>
    <s v="Speed Skating"/>
    <s v="Speed Skating Men's Team Pursuit (8 laps)"/>
    <s v=""/>
    <s v="Uniq"/>
    <x v="0"/>
    <s v="54810-Germany"/>
  </r>
  <r>
    <n v="48530"/>
    <x v="5481"/>
    <x v="5479"/>
    <s v="F"/>
    <x v="17"/>
    <x v="1"/>
    <x v="45"/>
    <x v="38"/>
    <s v="GER"/>
    <s v="2008 Summer"/>
    <d v="2008-01-01T00:00:00"/>
    <s v="Summer"/>
    <s v="Beijing"/>
    <s v="Swimming"/>
    <s v="Swimming Women's 100 metres Freestyle"/>
    <s v=""/>
    <s v="Uniq"/>
    <x v="0"/>
    <s v="54820-Germany"/>
  </r>
  <r>
    <n v="48531"/>
    <x v="5481"/>
    <x v="5479"/>
    <s v="F"/>
    <x v="17"/>
    <x v="1"/>
    <x v="45"/>
    <x v="38"/>
    <s v="GER"/>
    <s v="2008 Summer"/>
    <d v="2008-01-01T00:00:00"/>
    <s v="Summer"/>
    <s v="Beijing"/>
    <s v="Swimming"/>
    <s v="Swimming Women's 200 metres Freestyle"/>
    <s v=""/>
    <s v="Uniq"/>
    <x v="0"/>
    <s v="54820-Germany"/>
  </r>
  <r>
    <n v="48532"/>
    <x v="5481"/>
    <x v="5479"/>
    <s v="F"/>
    <x v="17"/>
    <x v="1"/>
    <x v="45"/>
    <x v="38"/>
    <s v="GER"/>
    <s v="2008 Summer"/>
    <d v="2008-01-01T00:00:00"/>
    <s v="Summer"/>
    <s v="Beijing"/>
    <s v="Swimming"/>
    <s v="Swimming Women's 4 x 200 metres Freestyle Relay"/>
    <s v=""/>
    <s v="Uniq"/>
    <x v="0"/>
    <s v="54820-Germany"/>
  </r>
  <r>
    <n v="48529"/>
    <x v="5481"/>
    <x v="5479"/>
    <s v="F"/>
    <x v="17"/>
    <x v="1"/>
    <x v="45"/>
    <x v="38"/>
    <s v="GER"/>
    <s v="2008 Summer"/>
    <d v="2008-01-01T00:00:00"/>
    <s v="Summer"/>
    <s v="Beijing"/>
    <s v="Swimming"/>
    <s v="Swimming Women's 50 metres Freestyle"/>
    <s v=""/>
    <s v="Uniq"/>
    <x v="0"/>
    <s v="54820-Germany"/>
  </r>
  <r>
    <n v="48536"/>
    <x v="5482"/>
    <x v="5480"/>
    <s v="M"/>
    <x v="2"/>
    <x v="15"/>
    <x v="110"/>
    <x v="78"/>
    <s v="NZL"/>
    <s v="2006 Winter"/>
    <d v="2006-01-01T00:00:00"/>
    <s v="Winter"/>
    <s v="Torino"/>
    <s v="Bobsleigh"/>
    <s v="Bobsleigh Men's Two"/>
    <s v=""/>
    <s v="Uniq"/>
    <x v="0"/>
    <s v="54830-New Zealand"/>
  </r>
  <r>
    <n v="48566"/>
    <x v="5483"/>
    <x v="5481"/>
    <s v="F"/>
    <x v="0"/>
    <x v="13"/>
    <x v="11"/>
    <x v="20"/>
    <s v="AUS"/>
    <s v="2016 Summer"/>
    <d v="2016-01-01T00:00:00"/>
    <s v="Summer"/>
    <s v="Rio de Janeiro"/>
    <s v="Rugby Sevens"/>
    <s v="Rugby Sevens Women's Rugby Sevens"/>
    <s v="Gold"/>
    <s v="Uniq"/>
    <x v="1"/>
    <s v="54840-Australia"/>
  </r>
  <r>
    <n v="48585"/>
    <x v="5484"/>
    <x v="5482"/>
    <s v="M"/>
    <x v="13"/>
    <x v="6"/>
    <x v="37"/>
    <x v="22"/>
    <s v="United States"/>
    <s v="2012 Summer"/>
    <d v="2012-01-01T00:00:00"/>
    <s v="Summer"/>
    <s v="London"/>
    <s v="Gymnastics"/>
    <s v="Gymnastics Men's Floor Exercise"/>
    <s v=""/>
    <s v="Uniq"/>
    <x v="0"/>
    <s v="54850-United States"/>
  </r>
  <r>
    <n v="48586"/>
    <x v="5484"/>
    <x v="5482"/>
    <s v="M"/>
    <x v="13"/>
    <x v="6"/>
    <x v="37"/>
    <x v="22"/>
    <s v="United States"/>
    <s v="2012 Summer"/>
    <d v="2012-01-01T00:00:00"/>
    <s v="Summer"/>
    <s v="London"/>
    <s v="Gymnastics"/>
    <s v="Gymnastics Men's Horse Vault"/>
    <s v=""/>
    <s v="Uniq"/>
    <x v="0"/>
    <s v="54850-United States"/>
  </r>
  <r>
    <n v="48587"/>
    <x v="5484"/>
    <x v="5482"/>
    <s v="M"/>
    <x v="13"/>
    <x v="6"/>
    <x v="37"/>
    <x v="22"/>
    <s v="United States"/>
    <s v="2012 Summer"/>
    <d v="2012-01-01T00:00:00"/>
    <s v="Summer"/>
    <s v="London"/>
    <s v="Gymnastics"/>
    <s v="Gymnastics Men's Rings"/>
    <s v=""/>
    <s v="Uniq"/>
    <x v="0"/>
    <s v="54850-United States"/>
  </r>
  <r>
    <n v="48584"/>
    <x v="5484"/>
    <x v="5482"/>
    <s v="M"/>
    <x v="13"/>
    <x v="6"/>
    <x v="37"/>
    <x v="22"/>
    <s v="United States"/>
    <s v="2012 Summer"/>
    <d v="2012-01-01T00:00:00"/>
    <s v="Summer"/>
    <s v="London"/>
    <s v="Gymnastics"/>
    <s v="Gymnastics Men's Team All-Around"/>
    <s v=""/>
    <s v="Uniq"/>
    <x v="0"/>
    <s v="54850-United States"/>
  </r>
  <r>
    <n v="48589"/>
    <x v="5484"/>
    <x v="5482"/>
    <s v="M"/>
    <x v="5"/>
    <x v="6"/>
    <x v="37"/>
    <x v="22"/>
    <s v="United States"/>
    <s v="2016 Summer"/>
    <d v="2016-01-01T00:00:00"/>
    <s v="Summer"/>
    <s v="Rio de Janeiro"/>
    <s v="Gymnastics"/>
    <s v="Gymnastics Men's Floor Exercise"/>
    <s v=""/>
    <s v="Uniq"/>
    <x v="0"/>
    <s v="54850-United States"/>
  </r>
  <r>
    <n v="48592"/>
    <x v="5484"/>
    <x v="5482"/>
    <s v="M"/>
    <x v="6"/>
    <x v="6"/>
    <x v="37"/>
    <x v="22"/>
    <s v="United States"/>
    <s v="2016 Summer"/>
    <d v="2016-01-01T00:00:00"/>
    <s v="Summer"/>
    <s v="Rio de Janeiro"/>
    <s v="Gymnastics"/>
    <s v="Gymnastics Men's Horizontal Bar"/>
    <s v=""/>
    <s v="Uniq"/>
    <x v="0"/>
    <s v="54850-United States"/>
  </r>
  <r>
    <n v="48590"/>
    <x v="5484"/>
    <x v="5482"/>
    <s v="M"/>
    <x v="6"/>
    <x v="6"/>
    <x v="37"/>
    <x v="22"/>
    <s v="United States"/>
    <s v="2016 Summer"/>
    <d v="2016-01-01T00:00:00"/>
    <s v="Summer"/>
    <s v="Rio de Janeiro"/>
    <s v="Gymnastics"/>
    <s v="Gymnastics Men's Horse Vault"/>
    <s v=""/>
    <s v="Uniq"/>
    <x v="0"/>
    <s v="54850-United States"/>
  </r>
  <r>
    <n v="48591"/>
    <x v="5484"/>
    <x v="5482"/>
    <s v="M"/>
    <x v="6"/>
    <x v="6"/>
    <x v="37"/>
    <x v="22"/>
    <s v="United States"/>
    <s v="2016 Summer"/>
    <d v="2016-01-01T00:00:00"/>
    <s v="Summer"/>
    <s v="Rio de Janeiro"/>
    <s v="Gymnastics"/>
    <s v="Gymnastics Men's Parallel Bars"/>
    <s v=""/>
    <s v="Uniq"/>
    <x v="0"/>
    <s v="54850-United States"/>
  </r>
  <r>
    <n v="48593"/>
    <x v="5484"/>
    <x v="5482"/>
    <s v="M"/>
    <x v="6"/>
    <x v="6"/>
    <x v="37"/>
    <x v="22"/>
    <s v="United States"/>
    <s v="2016 Summer"/>
    <d v="2016-01-01T00:00:00"/>
    <s v="Summer"/>
    <s v="Rio de Janeiro"/>
    <s v="Gymnastics"/>
    <s v="Gymnastics Men's Rings"/>
    <s v=""/>
    <s v="Uniq"/>
    <x v="0"/>
    <s v="54850-United States"/>
  </r>
  <r>
    <n v="48588"/>
    <x v="5484"/>
    <x v="5482"/>
    <s v="M"/>
    <x v="6"/>
    <x v="6"/>
    <x v="37"/>
    <x v="22"/>
    <s v="United States"/>
    <s v="2016 Summer"/>
    <d v="2016-01-01T00:00:00"/>
    <s v="Summer"/>
    <s v="Rio de Janeiro"/>
    <s v="Gymnastics"/>
    <s v="Gymnastics Men's Team All-Around"/>
    <s v=""/>
    <s v="Uniq"/>
    <x v="0"/>
    <s v="54850-United States"/>
  </r>
  <r>
    <n v="48605"/>
    <x v="5485"/>
    <x v="5483"/>
    <s v="F"/>
    <x v="6"/>
    <x v="29"/>
    <x v="45"/>
    <x v="44"/>
    <s v="ARM"/>
    <s v="2012 Summer"/>
    <d v="2012-01-01T00:00:00"/>
    <s v="Summer"/>
    <s v="London"/>
    <s v="Weightlifting"/>
    <s v="Weightlifting Women's Light-Heavyweight"/>
    <s v=""/>
    <s v="Uniq"/>
    <x v="0"/>
    <s v="54860-Armenia"/>
  </r>
  <r>
    <n v="48608"/>
    <x v="5486"/>
    <x v="5484"/>
    <s v="F"/>
    <x v="26"/>
    <x v="20"/>
    <x v="2"/>
    <x v="48"/>
    <s v="BRA"/>
    <s v="2008 Summer"/>
    <d v="2008-01-01T00:00:00"/>
    <s v="Summer"/>
    <s v="Beijing"/>
    <s v="Handball"/>
    <s v="Handball Women's Handball"/>
    <s v=""/>
    <s v="Uniq"/>
    <x v="0"/>
    <s v="54870-Brazil"/>
  </r>
  <r>
    <n v="48613"/>
    <x v="5487"/>
    <x v="5485"/>
    <s v="M"/>
    <x v="6"/>
    <x v="0"/>
    <x v="61"/>
    <x v="22"/>
    <s v="United States"/>
    <s v="2010 Winter"/>
    <d v="2010-01-01T00:00:00"/>
    <s v="Winter"/>
    <s v="Vancouver"/>
    <s v="Skeleton"/>
    <s v="Skeleton Men's Skeleton"/>
    <s v=""/>
    <s v="Uniq"/>
    <x v="0"/>
    <s v="54880-United States"/>
  </r>
  <r>
    <n v="48614"/>
    <x v="5487"/>
    <x v="5485"/>
    <s v="M"/>
    <x v="1"/>
    <x v="0"/>
    <x v="61"/>
    <x v="22"/>
    <s v="United States"/>
    <s v="2014 Winter"/>
    <d v="2014-01-01T00:00:00"/>
    <s v="Winter"/>
    <s v="Sochi"/>
    <s v="Skeleton"/>
    <s v="Skeleton Men's Skeleton"/>
    <s v=""/>
    <s v="Uniq"/>
    <x v="0"/>
    <s v="54880-United States"/>
  </r>
  <r>
    <n v="48623"/>
    <x v="5488"/>
    <x v="5486"/>
    <s v="M"/>
    <x v="5"/>
    <x v="27"/>
    <x v="47"/>
    <x v="66"/>
    <s v="Great Britain"/>
    <s v="2008 Summer"/>
    <d v="2008-01-01T00:00:00"/>
    <s v="Summer"/>
    <s v="Beijing"/>
    <s v="Hockey"/>
    <s v="Hockey Men's Hockey"/>
    <s v=""/>
    <s v="Uniq"/>
    <x v="0"/>
    <s v="54890-Great Britain"/>
  </r>
  <r>
    <n v="48624"/>
    <x v="5488"/>
    <x v="5486"/>
    <s v="M"/>
    <x v="17"/>
    <x v="27"/>
    <x v="47"/>
    <x v="66"/>
    <s v="Great Britain"/>
    <s v="2012 Summer"/>
    <d v="2012-01-01T00:00:00"/>
    <s v="Summer"/>
    <s v="London"/>
    <s v="Hockey"/>
    <s v="Hockey Men's Hockey"/>
    <s v=""/>
    <s v="Uniq"/>
    <x v="0"/>
    <s v="54890-Great Britain"/>
  </r>
  <r>
    <n v="48628"/>
    <x v="5489"/>
    <x v="5487"/>
    <s v="M"/>
    <x v="5"/>
    <x v="27"/>
    <x v="14"/>
    <x v="22"/>
    <s v="United States"/>
    <s v="2008 Summer"/>
    <d v="2008-01-01T00:00:00"/>
    <s v="Summer"/>
    <s v="Beijing"/>
    <s v="Rowing"/>
    <s v="Rowing Men's Lightweight Coxless Fours"/>
    <s v=""/>
    <s v="Uniq"/>
    <x v="0"/>
    <s v="54900-United States"/>
  </r>
  <r>
    <n v="48647"/>
    <x v="5490"/>
    <x v="5488"/>
    <s v="M"/>
    <x v="3"/>
    <x v="4"/>
    <x v="20"/>
    <x v="81"/>
    <s v="MGL"/>
    <s v="2016 Summer"/>
    <d v="2016-01-01T00:00:00"/>
    <s v="Summer"/>
    <s v="Rio de Janeiro"/>
    <s v="Athletics"/>
    <s v="Athletics Men's Marathon"/>
    <s v=""/>
    <s v="Uniq"/>
    <x v="0"/>
    <s v="54910-Mongolia"/>
  </r>
  <r>
    <n v="48656"/>
    <x v="5491"/>
    <x v="5489"/>
    <s v="M"/>
    <x v="1"/>
    <x v="3"/>
    <x v="36"/>
    <x v="4"/>
    <s v="FRA"/>
    <s v="2006 Winter"/>
    <d v="2006-01-01T00:00:00"/>
    <s v="Winter"/>
    <s v="Torino"/>
    <s v="Figure Skating"/>
    <s v="Figure Skating Men's Singles"/>
    <s v=""/>
    <s v="Uniq"/>
    <x v="0"/>
    <s v="54920-France"/>
  </r>
  <r>
    <n v="48667"/>
    <x v="5492"/>
    <x v="5490"/>
    <s v="M"/>
    <x v="1"/>
    <x v="16"/>
    <x v="32"/>
    <x v="81"/>
    <s v="MGL"/>
    <s v="2008 Summer"/>
    <d v="2008-01-01T00:00:00"/>
    <s v="Summer"/>
    <s v="Beijing"/>
    <s v="Judo"/>
    <s v="Judo Men's Half-Middleweight"/>
    <s v=""/>
    <s v="Uniq"/>
    <x v="0"/>
    <s v="54930-Mongolia"/>
  </r>
  <r>
    <n v="48691"/>
    <x v="5493"/>
    <x v="5491"/>
    <s v="F"/>
    <x v="26"/>
    <x v="16"/>
    <x v="15"/>
    <x v="3"/>
    <s v="ROU"/>
    <s v="2008 Summer"/>
    <d v="2008-01-01T00:00:00"/>
    <s v="Summer"/>
    <s v="Beijing"/>
    <s v="Rowing"/>
    <s v="Rowing Women's Coxed Eights"/>
    <s v="Bronze"/>
    <s v="Uniq"/>
    <x v="1"/>
    <s v="54940-Romania"/>
  </r>
  <r>
    <n v="48690"/>
    <x v="5493"/>
    <x v="5491"/>
    <s v="F"/>
    <x v="26"/>
    <x v="16"/>
    <x v="15"/>
    <x v="3"/>
    <s v="ROU"/>
    <s v="2008 Summer"/>
    <d v="2008-01-01T00:00:00"/>
    <s v="Summer"/>
    <s v="Beijing"/>
    <s v="Rowing"/>
    <s v="Rowing Women's Coxless Pairs"/>
    <s v="Gold"/>
    <s v="Uniq"/>
    <x v="1"/>
    <s v="54940-Romania"/>
  </r>
  <r>
    <n v="48692"/>
    <x v="5493"/>
    <x v="5491"/>
    <s v="F"/>
    <x v="18"/>
    <x v="16"/>
    <x v="15"/>
    <x v="3"/>
    <s v="ROU"/>
    <s v="2012 Summer"/>
    <d v="2012-01-01T00:00:00"/>
    <s v="Summer"/>
    <s v="London"/>
    <s v="Rowing"/>
    <s v="Rowing Women's Coxless Pairs"/>
    <s v=""/>
    <s v="Uniq"/>
    <x v="0"/>
    <s v="54940-Romania"/>
  </r>
  <r>
    <n v="48702"/>
    <x v="5494"/>
    <x v="5492"/>
    <s v="F"/>
    <x v="21"/>
    <x v="53"/>
    <x v="58"/>
    <x v="23"/>
    <s v="CAN"/>
    <s v="2008 Summer"/>
    <d v="2008-01-01T00:00:00"/>
    <s v="Summer"/>
    <s v="Beijing"/>
    <s v="Gymnastics"/>
    <s v="Gymnastics Women's Balance Beam"/>
    <s v=""/>
    <s v="Uniq"/>
    <x v="0"/>
    <s v="54950-Canada"/>
  </r>
  <r>
    <n v="48699"/>
    <x v="5494"/>
    <x v="5492"/>
    <s v="F"/>
    <x v="21"/>
    <x v="53"/>
    <x v="58"/>
    <x v="23"/>
    <s v="CAN"/>
    <s v="2008 Summer"/>
    <d v="2008-01-01T00:00:00"/>
    <s v="Summer"/>
    <s v="Beijing"/>
    <s v="Gymnastics"/>
    <s v="Gymnastics Women's Floor Exercise"/>
    <s v=""/>
    <s v="Uniq"/>
    <x v="0"/>
    <s v="54950-Canada"/>
  </r>
  <r>
    <n v="48700"/>
    <x v="5494"/>
    <x v="5492"/>
    <s v="F"/>
    <x v="21"/>
    <x v="53"/>
    <x v="58"/>
    <x v="23"/>
    <s v="CAN"/>
    <s v="2008 Summer"/>
    <d v="2008-01-01T00:00:00"/>
    <s v="Summer"/>
    <s v="Beijing"/>
    <s v="Gymnastics"/>
    <s v="Gymnastics Women's Horse Vault"/>
    <s v=""/>
    <s v="Uniq"/>
    <x v="0"/>
    <s v="54950-Canada"/>
  </r>
  <r>
    <n v="48698"/>
    <x v="5494"/>
    <x v="5492"/>
    <s v="F"/>
    <x v="21"/>
    <x v="53"/>
    <x v="58"/>
    <x v="23"/>
    <s v="CAN"/>
    <s v="2008 Summer"/>
    <d v="2008-01-01T00:00:00"/>
    <s v="Summer"/>
    <s v="Beijing"/>
    <s v="Gymnastics"/>
    <s v="Gymnastics Women's Individual All-Around"/>
    <s v=""/>
    <s v="Uniq"/>
    <x v="0"/>
    <s v="54950-Canada"/>
  </r>
  <r>
    <n v="48701"/>
    <x v="5494"/>
    <x v="5492"/>
    <s v="F"/>
    <x v="21"/>
    <x v="53"/>
    <x v="58"/>
    <x v="23"/>
    <s v="CAN"/>
    <s v="2008 Summer"/>
    <d v="2008-01-01T00:00:00"/>
    <s v="Summer"/>
    <s v="Beijing"/>
    <s v="Gymnastics"/>
    <s v="Gymnastics Women's Uneven Bars"/>
    <s v=""/>
    <s v="Uniq"/>
    <x v="0"/>
    <s v="54950-Canada"/>
  </r>
  <r>
    <n v="48703"/>
    <x v="5495"/>
    <x v="5493"/>
    <s v="M"/>
    <x v="0"/>
    <x v="5"/>
    <x v="47"/>
    <x v="48"/>
    <s v="BRA"/>
    <s v="2012 Summer"/>
    <d v="2012-01-01T00:00:00"/>
    <s v="Summer"/>
    <s v="London"/>
    <s v="Football"/>
    <s v="Football Men's Football"/>
    <s v="Silver"/>
    <s v="Uniq"/>
    <x v="1"/>
    <s v="54960-Brazil"/>
  </r>
  <r>
    <n v="48721"/>
    <x v="5496"/>
    <x v="5494"/>
    <s v="M"/>
    <x v="4"/>
    <x v="20"/>
    <x v="17"/>
    <x v="141"/>
    <s v="SLO"/>
    <s v="2006 Winter"/>
    <d v="2006-01-01T00:00:00"/>
    <s v="Winter"/>
    <s v="Torino"/>
    <s v="Ski Jumping"/>
    <s v="Ski Jumping Men's Large Hill, Individual"/>
    <s v=""/>
    <s v="Uniq"/>
    <x v="0"/>
    <s v="54970-Slovenia"/>
  </r>
  <r>
    <n v="48722"/>
    <x v="5496"/>
    <x v="5494"/>
    <s v="M"/>
    <x v="4"/>
    <x v="20"/>
    <x v="17"/>
    <x v="141"/>
    <s v="SLO"/>
    <s v="2006 Winter"/>
    <d v="2006-01-01T00:00:00"/>
    <s v="Winter"/>
    <s v="Torino"/>
    <s v="Ski Jumping"/>
    <s v="Ski Jumping Men's Large Hill, Team"/>
    <s v=""/>
    <s v="Uniq"/>
    <x v="0"/>
    <s v="54970-Slovenia"/>
  </r>
  <r>
    <n v="48720"/>
    <x v="5496"/>
    <x v="5494"/>
    <s v="M"/>
    <x v="4"/>
    <x v="20"/>
    <x v="17"/>
    <x v="141"/>
    <s v="SLO"/>
    <s v="2006 Winter"/>
    <d v="2006-01-01T00:00:00"/>
    <s v="Winter"/>
    <s v="Torino"/>
    <s v="Ski Jumping"/>
    <s v="Ski Jumping Men's Normal Hill, Individual"/>
    <s v=""/>
    <s v="Uniq"/>
    <x v="0"/>
    <s v="54970-Slovenia"/>
  </r>
  <r>
    <n v="48724"/>
    <x v="5496"/>
    <x v="5494"/>
    <s v="M"/>
    <x v="7"/>
    <x v="20"/>
    <x v="17"/>
    <x v="141"/>
    <s v="SLO"/>
    <s v="2010 Winter"/>
    <d v="2010-01-01T00:00:00"/>
    <s v="Winter"/>
    <s v="Vancouver"/>
    <s v="Ski Jumping"/>
    <s v="Ski Jumping Men's Large Hill, Individual"/>
    <s v=""/>
    <s v="Uniq"/>
    <x v="0"/>
    <s v="54970-Slovenia"/>
  </r>
  <r>
    <n v="48723"/>
    <x v="5496"/>
    <x v="5494"/>
    <s v="M"/>
    <x v="7"/>
    <x v="20"/>
    <x v="17"/>
    <x v="141"/>
    <s v="SLO"/>
    <s v="2010 Winter"/>
    <d v="2010-01-01T00:00:00"/>
    <s v="Winter"/>
    <s v="Vancouver"/>
    <s v="Ski Jumping"/>
    <s v="Ski Jumping Men's Normal Hill, Individual"/>
    <s v=""/>
    <s v="Uniq"/>
    <x v="0"/>
    <s v="54970-Slovenia"/>
  </r>
  <r>
    <n v="48726"/>
    <x v="5496"/>
    <x v="5494"/>
    <s v="M"/>
    <x v="9"/>
    <x v="20"/>
    <x v="17"/>
    <x v="141"/>
    <s v="SLO"/>
    <s v="2014 Winter"/>
    <d v="2014-01-01T00:00:00"/>
    <s v="Winter"/>
    <s v="Sochi"/>
    <s v="Ski Jumping"/>
    <s v="Ski Jumping Men's Large Hill, Individual"/>
    <s v=""/>
    <s v="Uniq"/>
    <x v="0"/>
    <s v="54970-Slovenia"/>
  </r>
  <r>
    <n v="48727"/>
    <x v="5496"/>
    <x v="5494"/>
    <s v="M"/>
    <x v="9"/>
    <x v="20"/>
    <x v="17"/>
    <x v="141"/>
    <s v="SLO"/>
    <s v="2014 Winter"/>
    <d v="2014-01-01T00:00:00"/>
    <s v="Winter"/>
    <s v="Sochi"/>
    <s v="Ski Jumping"/>
    <s v="Ski Jumping Men's Large Hill, Team"/>
    <s v=""/>
    <s v="Uniq"/>
    <x v="0"/>
    <s v="54970-Slovenia"/>
  </r>
  <r>
    <n v="48725"/>
    <x v="5496"/>
    <x v="5494"/>
    <s v="M"/>
    <x v="9"/>
    <x v="20"/>
    <x v="17"/>
    <x v="141"/>
    <s v="SLO"/>
    <s v="2014 Winter"/>
    <d v="2014-01-01T00:00:00"/>
    <s v="Winter"/>
    <s v="Sochi"/>
    <s v="Ski Jumping"/>
    <s v="Ski Jumping Men's Normal Hill, Individual"/>
    <s v=""/>
    <s v="Uniq"/>
    <x v="0"/>
    <s v="54970-Slovenia"/>
  </r>
  <r>
    <n v="48733"/>
    <x v="5497"/>
    <x v="5495"/>
    <s v="M"/>
    <x v="6"/>
    <x v="13"/>
    <x v="11"/>
    <x v="162"/>
    <s v="MKD"/>
    <s v="2006 Winter"/>
    <d v="2006-01-01T00:00:00"/>
    <s v="Winter"/>
    <s v="Torino"/>
    <s v="Cross Country Skiing"/>
    <s v="Cross Country Skiing Men's 15 kilometres"/>
    <s v=""/>
    <s v="Uniq"/>
    <x v="0"/>
    <s v="54980-Macedonia"/>
  </r>
  <r>
    <n v="48734"/>
    <x v="5497"/>
    <x v="5495"/>
    <s v="M"/>
    <x v="1"/>
    <x v="13"/>
    <x v="11"/>
    <x v="162"/>
    <s v="MKD"/>
    <s v="2010 Winter"/>
    <d v="2010-01-01T00:00:00"/>
    <s v="Winter"/>
    <s v="Vancouver"/>
    <s v="Cross Country Skiing"/>
    <s v="Cross Country Skiing Men's 15 kilometres"/>
    <s v=""/>
    <s v="Uniq"/>
    <x v="0"/>
    <s v="54980-Macedonia"/>
  </r>
  <r>
    <n v="48736"/>
    <x v="5497"/>
    <x v="5495"/>
    <s v="M"/>
    <x v="5"/>
    <x v="13"/>
    <x v="11"/>
    <x v="162"/>
    <s v="MKD"/>
    <s v="2014 Winter"/>
    <d v="2014-01-01T00:00:00"/>
    <s v="Winter"/>
    <s v="Sochi"/>
    <s v="Cross Country Skiing"/>
    <s v="Cross Country Skiing Men's 15 kilometres"/>
    <s v=""/>
    <s v="Uniq"/>
    <x v="0"/>
    <s v="54980-Macedonia"/>
  </r>
  <r>
    <n v="48737"/>
    <x v="5497"/>
    <x v="5495"/>
    <s v="M"/>
    <x v="26"/>
    <x v="13"/>
    <x v="11"/>
    <x v="162"/>
    <s v="MKD"/>
    <s v="2014 Winter"/>
    <d v="2014-01-01T00:00:00"/>
    <s v="Winter"/>
    <s v="Sochi"/>
    <s v="Cross Country Skiing"/>
    <s v="Cross Country Skiing Men's 50 kilometres"/>
    <s v=""/>
    <s v="Uniq"/>
    <x v="0"/>
    <s v="54980-Macedonia"/>
  </r>
  <r>
    <n v="48735"/>
    <x v="5497"/>
    <x v="5495"/>
    <s v="M"/>
    <x v="5"/>
    <x v="13"/>
    <x v="11"/>
    <x v="162"/>
    <s v="MKD"/>
    <s v="2014 Winter"/>
    <d v="2014-01-01T00:00:00"/>
    <s v="Winter"/>
    <s v="Sochi"/>
    <s v="Cross Country Skiing"/>
    <s v="Cross Country Skiing Men's Sprint"/>
    <s v=""/>
    <s v="Uniq"/>
    <x v="0"/>
    <s v="54980-Macedonia"/>
  </r>
  <r>
    <n v="48738"/>
    <x v="5498"/>
    <x v="5496"/>
    <s v="F"/>
    <x v="26"/>
    <x v="41"/>
    <x v="34"/>
    <x v="7"/>
    <s v="ESP"/>
    <s v="2012 Summer"/>
    <d v="2012-01-01T00:00:00"/>
    <s v="Summer"/>
    <s v="London"/>
    <s v="Triathlon"/>
    <s v="Triathlon Women's Olympic Distance"/>
    <s v=""/>
    <s v="Uniq"/>
    <x v="0"/>
    <s v="54990-Spain"/>
  </r>
  <r>
    <n v="48740"/>
    <x v="5499"/>
    <x v="5497"/>
    <s v="M"/>
    <x v="18"/>
    <x v="43"/>
    <x v="7"/>
    <x v="145"/>
    <s v="CZE"/>
    <s v="2008 Summer"/>
    <d v="2008-01-01T00:00:00"/>
    <s v="Summer"/>
    <s v="Beijing"/>
    <s v="Tennis"/>
    <s v="Tennis Men's Doubles"/>
    <s v=""/>
    <s v="Uniq"/>
    <x v="0"/>
    <s v="55000-Czech Republic"/>
  </r>
  <r>
    <n v="48761"/>
    <x v="5500"/>
    <x v="5498"/>
    <s v="F"/>
    <x v="4"/>
    <x v="3"/>
    <x v="25"/>
    <x v="21"/>
    <s v="RSA"/>
    <s v="2012 Summer"/>
    <d v="2012-01-01T00:00:00"/>
    <s v="Summer"/>
    <s v="London"/>
    <s v="Hockey"/>
    <s v="Hockey Women's Hockey"/>
    <s v=""/>
    <s v="Uniq"/>
    <x v="0"/>
    <s v="55010-South Africa"/>
  </r>
  <r>
    <n v="48766"/>
    <x v="5501"/>
    <x v="5499"/>
    <s v="F"/>
    <x v="7"/>
    <x v="16"/>
    <x v="6"/>
    <x v="66"/>
    <s v="Great Britain"/>
    <s v="2012 Summer"/>
    <d v="2012-01-01T00:00:00"/>
    <s v="Summer"/>
    <s v="London"/>
    <s v="Beach Volleyball"/>
    <s v="Beach Volleyball Women's Beach Volleyball"/>
    <s v=""/>
    <s v="Uniq"/>
    <x v="0"/>
    <s v="55020-Great Britain"/>
  </r>
  <r>
    <n v="48790"/>
    <x v="5502"/>
    <x v="5500"/>
    <s v="F"/>
    <x v="6"/>
    <x v="36"/>
    <x v="0"/>
    <x v="4"/>
    <s v="FRA"/>
    <s v="2012 Summer"/>
    <d v="2012-01-01T00:00:00"/>
    <s v="Summer"/>
    <s v="London"/>
    <s v="Handball"/>
    <s v="Handball Women's Handball"/>
    <s v=""/>
    <s v="Uniq"/>
    <x v="0"/>
    <s v="55030-France"/>
  </r>
  <r>
    <n v="48791"/>
    <x v="5502"/>
    <x v="5500"/>
    <s v="F"/>
    <x v="1"/>
    <x v="36"/>
    <x v="0"/>
    <x v="4"/>
    <s v="FRA"/>
    <s v="2016 Summer"/>
    <d v="2016-01-01T00:00:00"/>
    <s v="Summer"/>
    <s v="Rio de Janeiro"/>
    <s v="Handball"/>
    <s v="Handball Women's Handball"/>
    <s v="Silver"/>
    <s v="Uniq"/>
    <x v="1"/>
    <s v="55030-France"/>
  </r>
  <r>
    <n v="48792"/>
    <x v="5503"/>
    <x v="5501"/>
    <s v="M"/>
    <x v="0"/>
    <x v="15"/>
    <x v="1"/>
    <x v="23"/>
    <s v="CAN"/>
    <s v="2008 Summer"/>
    <d v="2008-01-01T00:00:00"/>
    <s v="Summer"/>
    <s v="Beijing"/>
    <s v="Tennis"/>
    <s v="Tennis Men's Singles"/>
    <s v=""/>
    <s v="Uniq"/>
    <x v="0"/>
    <s v="55040-Canada"/>
  </r>
  <r>
    <n v="48809"/>
    <x v="5504"/>
    <x v="5502"/>
    <s v="M"/>
    <x v="39"/>
    <x v="21"/>
    <x v="78"/>
    <x v="22"/>
    <s v="United States"/>
    <s v="2008 Summer"/>
    <d v="2008-01-01T00:00:00"/>
    <s v="Summer"/>
    <s v="Beijing"/>
    <s v="Sailing"/>
    <s v="Sailing Men's Two Person Keelboat"/>
    <s v=""/>
    <s v="Uniq"/>
    <x v="0"/>
    <s v="55050-United States"/>
  </r>
  <r>
    <n v="48817"/>
    <x v="5505"/>
    <x v="5503"/>
    <s v="F"/>
    <x v="17"/>
    <x v="10"/>
    <x v="2"/>
    <x v="116"/>
    <s v="BUL"/>
    <s v="2012 Summer"/>
    <d v="2012-01-01T00:00:00"/>
    <s v="Summer"/>
    <s v="London"/>
    <s v="Athletics"/>
    <s v="Athletics Women's 3,000 metres Steeplechase"/>
    <s v=""/>
    <s v="Uniq"/>
    <x v="0"/>
    <s v="55060-Bulgaria"/>
  </r>
  <r>
    <n v="48818"/>
    <x v="5505"/>
    <x v="5503"/>
    <s v="F"/>
    <x v="24"/>
    <x v="10"/>
    <x v="2"/>
    <x v="116"/>
    <s v="BUL"/>
    <s v="2016 Summer"/>
    <d v="2016-01-01T00:00:00"/>
    <s v="Summer"/>
    <s v="Rio de Janeiro"/>
    <s v="Athletics"/>
    <s v="Athletics Women's 3,000 metres Steeplechase"/>
    <s v=""/>
    <s v="Uniq"/>
    <x v="0"/>
    <s v="55060-Bulgaria"/>
  </r>
  <r>
    <n v="48825"/>
    <x v="5506"/>
    <x v="5504"/>
    <s v="F"/>
    <x v="13"/>
    <x v="22"/>
    <x v="15"/>
    <x v="8"/>
    <s v="ITA"/>
    <s v="2016 Summer"/>
    <d v="2016-01-01T00:00:00"/>
    <s v="Summer"/>
    <s v="Rio de Janeiro"/>
    <s v="Volleyball"/>
    <s v="Volleyball Women's Volleyball"/>
    <s v=""/>
    <s v="Uniq"/>
    <x v="0"/>
    <s v="55070-Italy"/>
  </r>
  <r>
    <n v="48826"/>
    <x v="5507"/>
    <x v="5505"/>
    <s v="M"/>
    <x v="7"/>
    <x v="14"/>
    <x v="21"/>
    <x v="8"/>
    <s v="ITA"/>
    <s v="2012 Summer"/>
    <d v="2012-01-01T00:00:00"/>
    <s v="Summer"/>
    <s v="London"/>
    <s v="Rowing"/>
    <s v="Rowing Men's Lightweight Coxless Fours"/>
    <s v=""/>
    <s v="Uniq"/>
    <x v="0"/>
    <s v="55080-Italy"/>
  </r>
  <r>
    <n v="48833"/>
    <x v="5508"/>
    <x v="5506"/>
    <s v="F"/>
    <x v="3"/>
    <x v="48"/>
    <x v="38"/>
    <x v="138"/>
    <s v="KOR"/>
    <s v="2008 Summer"/>
    <d v="2008-01-01T00:00:00"/>
    <s v="Summer"/>
    <s v="Beijing"/>
    <s v="Table Tennis"/>
    <s v="Table Tennis Women's Singles"/>
    <s v=""/>
    <s v="Uniq"/>
    <x v="0"/>
    <s v="55090-South Korea"/>
  </r>
  <r>
    <n v="48834"/>
    <x v="5508"/>
    <x v="5506"/>
    <s v="F"/>
    <x v="3"/>
    <x v="48"/>
    <x v="38"/>
    <x v="138"/>
    <s v="KOR"/>
    <s v="2008 Summer"/>
    <d v="2008-01-01T00:00:00"/>
    <s v="Summer"/>
    <s v="Beijing"/>
    <s v="Table Tennis"/>
    <s v="Table Tennis Women's Team"/>
    <s v="Bronze"/>
    <s v="Uniq"/>
    <x v="1"/>
    <s v="55090-South Korea"/>
  </r>
  <r>
    <n v="48835"/>
    <x v="5508"/>
    <x v="5506"/>
    <s v="F"/>
    <x v="11"/>
    <x v="48"/>
    <x v="38"/>
    <x v="138"/>
    <s v="KOR"/>
    <s v="2012 Summer"/>
    <d v="2012-01-01T00:00:00"/>
    <s v="Summer"/>
    <s v="London"/>
    <s v="Table Tennis"/>
    <s v="Table Tennis Women's Team"/>
    <s v=""/>
    <s v="Uniq"/>
    <x v="0"/>
    <s v="55090-South Korea"/>
  </r>
  <r>
    <n v="48853"/>
    <x v="5509"/>
    <x v="5507"/>
    <s v="F"/>
    <x v="17"/>
    <x v="7"/>
    <x v="25"/>
    <x v="27"/>
    <s v="BEL"/>
    <s v="2012 Summer"/>
    <d v="2012-01-01T00:00:00"/>
    <s v="Summer"/>
    <s v="London"/>
    <s v="Hockey"/>
    <s v="Hockey Women's Hockey"/>
    <s v=""/>
    <s v="Uniq"/>
    <x v="0"/>
    <s v="55100-Belgium"/>
  </r>
  <r>
    <n v="48854"/>
    <x v="5510"/>
    <x v="5508"/>
    <s v="M"/>
    <x v="4"/>
    <x v="12"/>
    <x v="52"/>
    <x v="45"/>
    <s v="CIV"/>
    <s v="2016 Summer"/>
    <d v="2016-01-01T00:00:00"/>
    <s v="Summer"/>
    <s v="Rio de Janeiro"/>
    <s v="Swimming"/>
    <s v="Swimming Men's 100 metres Freestyle"/>
    <s v=""/>
    <s v="Uniq"/>
    <x v="0"/>
    <s v="55110-Cote d'Ivoire"/>
  </r>
  <r>
    <n v="48872"/>
    <x v="5511"/>
    <x v="5509"/>
    <s v="M"/>
    <x v="7"/>
    <x v="10"/>
    <x v="6"/>
    <x v="47"/>
    <s v="NGR"/>
    <s v="2016 Summer"/>
    <d v="2016-01-01T00:00:00"/>
    <s v="Summer"/>
    <s v="Rio de Janeiro"/>
    <s v="Wrestling"/>
    <s v="Wrestling Men's Welterweight, Freestyle"/>
    <s v=""/>
    <s v="Uniq"/>
    <x v="0"/>
    <s v="55120-Nigeria"/>
  </r>
  <r>
    <n v="48873"/>
    <x v="5512"/>
    <x v="5510"/>
    <s v="F"/>
    <x v="21"/>
    <x v="46"/>
    <x v="2"/>
    <x v="153"/>
    <s v="FSM"/>
    <s v="2008 Summer"/>
    <d v="2008-01-01T00:00:00"/>
    <s v="Summer"/>
    <s v="Beijing"/>
    <s v="Swimming"/>
    <s v="Swimming Women's 50 metres Freestyle"/>
    <s v=""/>
    <s v="Uniq"/>
    <x v="0"/>
    <s v="55130-Federated States of Micronesia"/>
  </r>
  <r>
    <n v="48874"/>
    <x v="5512"/>
    <x v="5510"/>
    <s v="F"/>
    <x v="8"/>
    <x v="46"/>
    <x v="2"/>
    <x v="153"/>
    <s v="FSM"/>
    <s v="2012 Summer"/>
    <d v="2012-01-01T00:00:00"/>
    <s v="Summer"/>
    <s v="London"/>
    <s v="Swimming"/>
    <s v="Swimming Women's 50 metres Freestyle"/>
    <s v=""/>
    <s v="Uniq"/>
    <x v="0"/>
    <s v="55130-Federated States of Micronesia"/>
  </r>
  <r>
    <n v="48875"/>
    <x v="5512"/>
    <x v="5510"/>
    <s v="F"/>
    <x v="5"/>
    <x v="46"/>
    <x v="2"/>
    <x v="153"/>
    <s v="FSM"/>
    <s v="2016 Summer"/>
    <d v="2016-01-01T00:00:00"/>
    <s v="Summer"/>
    <s v="Rio de Janeiro"/>
    <s v="Swimming"/>
    <s v="Swimming Women's 50 metres Freestyle"/>
    <s v=""/>
    <s v="Uniq"/>
    <x v="0"/>
    <s v="55130-Federated States of Micronesia"/>
  </r>
  <r>
    <n v="48881"/>
    <x v="5513"/>
    <x v="5511"/>
    <s v="M"/>
    <x v="4"/>
    <x v="44"/>
    <x v="24"/>
    <x v="47"/>
    <s v="NGR"/>
    <s v="2016 Summer"/>
    <d v="2016-01-01T00:00:00"/>
    <s v="Summer"/>
    <s v="Rio de Janeiro"/>
    <s v="Football"/>
    <s v="Football Men's Football"/>
    <s v="Bronze"/>
    <s v="Uniq"/>
    <x v="1"/>
    <s v="55140-Nigeria"/>
  </r>
  <r>
    <n v="48882"/>
    <x v="5514"/>
    <x v="5512"/>
    <s v="F"/>
    <x v="6"/>
    <x v="2"/>
    <x v="21"/>
    <x v="47"/>
    <s v="NGR"/>
    <s v="2008 Summer"/>
    <d v="2008-01-01T00:00:00"/>
    <s v="Summer"/>
    <s v="Beijing"/>
    <s v="Badminton"/>
    <s v="Badminton Women's Singles"/>
    <s v=""/>
    <s v="Uniq"/>
    <x v="0"/>
    <s v="55150-Nigeria"/>
  </r>
  <r>
    <n v="48885"/>
    <x v="5515"/>
    <x v="5513"/>
    <s v="M"/>
    <x v="8"/>
    <x v="13"/>
    <x v="2"/>
    <x v="4"/>
    <s v="FRA"/>
    <s v="2016 Summer"/>
    <d v="2016-01-01T00:00:00"/>
    <s v="Summer"/>
    <s v="Rio de Janeiro"/>
    <s v="Archery"/>
    <s v="Archery Men's Individual"/>
    <s v=""/>
    <s v="Uniq"/>
    <x v="0"/>
    <s v="55160-France"/>
  </r>
  <r>
    <n v="48886"/>
    <x v="5515"/>
    <x v="5513"/>
    <s v="M"/>
    <x v="8"/>
    <x v="13"/>
    <x v="10"/>
    <x v="4"/>
    <s v="FRA"/>
    <s v="2016 Summer"/>
    <d v="2016-01-01T00:00:00"/>
    <s v="Summer"/>
    <s v="Rio de Janeiro"/>
    <s v="Archery"/>
    <s v="Archery Men's Team"/>
    <s v=""/>
    <s v="Uniq"/>
    <x v="0"/>
    <s v="55160-France"/>
  </r>
  <r>
    <n v="48893"/>
    <x v="5516"/>
    <x v="5514"/>
    <s v="M"/>
    <x v="9"/>
    <x v="13"/>
    <x v="61"/>
    <x v="48"/>
    <s v="BRA"/>
    <s v="2008 Summer"/>
    <d v="2008-01-01T00:00:00"/>
    <s v="Summer"/>
    <s v="Beijing"/>
    <s v="Tennis"/>
    <s v="Tennis Men's Singles"/>
    <s v=""/>
    <s v="Uniq"/>
    <x v="0"/>
    <s v="55170-Brazil"/>
  </r>
  <r>
    <n v="48898"/>
    <x v="5517"/>
    <x v="5515"/>
    <s v="M"/>
    <x v="12"/>
    <x v="15"/>
    <x v="53"/>
    <x v="101"/>
    <s v="TTO"/>
    <s v="2008 Summer"/>
    <d v="2008-01-01T00:00:00"/>
    <s v="Summer"/>
    <s v="Beijing"/>
    <s v="Shooting"/>
    <s v="Shooting Men's Air Pistol, 10 metres"/>
    <s v=""/>
    <s v="Uniq"/>
    <x v="0"/>
    <s v="55180-Trinidad and Tobago"/>
  </r>
  <r>
    <n v="48899"/>
    <x v="5517"/>
    <x v="5515"/>
    <s v="M"/>
    <x v="25"/>
    <x v="15"/>
    <x v="53"/>
    <x v="101"/>
    <s v="TTO"/>
    <s v="2012 Summer"/>
    <d v="2012-01-01T00:00:00"/>
    <s v="Summer"/>
    <s v="London"/>
    <s v="Shooting"/>
    <s v="Shooting Men's Air Pistol, 10 metres"/>
    <s v=""/>
    <s v="Uniq"/>
    <x v="0"/>
    <s v="55180-Trinidad and Tobago"/>
  </r>
  <r>
    <n v="48900"/>
    <x v="5517"/>
    <x v="5515"/>
    <s v="M"/>
    <x v="25"/>
    <x v="15"/>
    <x v="53"/>
    <x v="101"/>
    <s v="TTO"/>
    <s v="2012 Summer"/>
    <d v="2012-01-01T00:00:00"/>
    <s v="Summer"/>
    <s v="London"/>
    <s v="Shooting"/>
    <s v="Shooting Men's Free Pistol, 50 metres"/>
    <s v=""/>
    <s v="Uniq"/>
    <x v="0"/>
    <s v="55180-Trinidad and Tobago"/>
  </r>
  <r>
    <n v="48901"/>
    <x v="5518"/>
    <x v="5516"/>
    <s v="M"/>
    <x v="0"/>
    <x v="21"/>
    <x v="4"/>
    <x v="37"/>
    <s v="JPN"/>
    <s v="2016 Summer"/>
    <d v="2016-01-01T00:00:00"/>
    <s v="Summer"/>
    <s v="Rio de Janeiro"/>
    <s v="Tennis"/>
    <s v="Tennis Men's Singles"/>
    <s v=""/>
    <s v="Uniq"/>
    <x v="0"/>
    <s v="55190-Japan"/>
  </r>
  <r>
    <n v="48902"/>
    <x v="5519"/>
    <x v="5517"/>
    <s v="M"/>
    <x v="3"/>
    <x v="0"/>
    <x v="21"/>
    <x v="91"/>
    <s v="AUT"/>
    <s v="2012 Summer"/>
    <d v="2012-01-01T00:00:00"/>
    <s v="Summer"/>
    <s v="London"/>
    <s v="Modern Pentathlon"/>
    <s v="Modern Pentathlon Men's Individual"/>
    <s v=""/>
    <s v="Uniq"/>
    <x v="0"/>
    <s v="55200-Austria"/>
  </r>
  <r>
    <n v="48911"/>
    <x v="5520"/>
    <x v="5518"/>
    <s v="F"/>
    <x v="6"/>
    <x v="20"/>
    <x v="2"/>
    <x v="48"/>
    <s v="BRA"/>
    <s v="2008 Summer"/>
    <d v="2008-01-01T00:00:00"/>
    <s v="Summer"/>
    <s v="Beijing"/>
    <s v="Football"/>
    <s v="Football Women's Football"/>
    <s v="Silver"/>
    <s v="Uniq"/>
    <x v="1"/>
    <s v="55210-Brazil"/>
  </r>
  <r>
    <n v="48916"/>
    <x v="5521"/>
    <x v="5519"/>
    <s v="M"/>
    <x v="7"/>
    <x v="15"/>
    <x v="4"/>
    <x v="78"/>
    <s v="NZL"/>
    <s v="2016 Summer"/>
    <d v="2016-01-01T00:00:00"/>
    <s v="Summer"/>
    <s v="Rio de Janeiro"/>
    <s v="Tennis"/>
    <s v="Tennis Men's Doubles"/>
    <s v=""/>
    <s v="Uniq"/>
    <x v="0"/>
    <s v="55220-New Zealand"/>
  </r>
  <r>
    <n v="48943"/>
    <x v="5522"/>
    <x v="5520"/>
    <s v="F"/>
    <x v="0"/>
    <x v="6"/>
    <x v="20"/>
    <x v="78"/>
    <s v="NZL"/>
    <s v="2008 Summer"/>
    <d v="2008-01-01T00:00:00"/>
    <s v="Summer"/>
    <s v="Beijing"/>
    <s v="Synchronized Swimming"/>
    <s v="Synchronized Swimming Women's Duet"/>
    <s v=""/>
    <s v="Uniq"/>
    <x v="0"/>
    <s v="55230-New Zealand"/>
  </r>
  <r>
    <n v="48944"/>
    <x v="5523"/>
    <x v="5521"/>
    <s v="F"/>
    <x v="7"/>
    <x v="3"/>
    <x v="20"/>
    <x v="78"/>
    <s v="NZL"/>
    <s v="2008 Summer"/>
    <d v="2008-01-01T00:00:00"/>
    <s v="Summer"/>
    <s v="Beijing"/>
    <s v="Synchronized Swimming"/>
    <s v="Synchronized Swimming Women's Duet"/>
    <s v=""/>
    <s v="Uniq"/>
    <x v="0"/>
    <s v="55240-New Zealand"/>
  </r>
  <r>
    <n v="48967"/>
    <x v="5524"/>
    <x v="5522"/>
    <s v="F"/>
    <x v="6"/>
    <x v="6"/>
    <x v="21"/>
    <x v="53"/>
    <s v="SWE"/>
    <s v="2006 Winter"/>
    <d v="2006-01-01T00:00:00"/>
    <s v="Winter"/>
    <s v="Torino"/>
    <s v="Snowboarding"/>
    <s v="Snowboarding Women's Boardercross"/>
    <s v=""/>
    <s v="Uniq"/>
    <x v="0"/>
    <s v="55250-Sweden"/>
  </r>
  <r>
    <n v="48979"/>
    <x v="5525"/>
    <x v="5523"/>
    <s v="M"/>
    <x v="8"/>
    <x v="3"/>
    <x v="38"/>
    <x v="44"/>
    <s v="ARM"/>
    <s v="2008 Summer"/>
    <d v="2008-01-01T00:00:00"/>
    <s v="Summer"/>
    <s v="Beijing"/>
    <s v="Boxing"/>
    <s v="Boxing Men's Light-Flyweight"/>
    <s v=""/>
    <s v="Uniq"/>
    <x v="0"/>
    <s v="55260-Armenia"/>
  </r>
  <r>
    <n v="48986"/>
    <x v="5526"/>
    <x v="5524"/>
    <s v="F"/>
    <x v="5"/>
    <x v="34"/>
    <x v="11"/>
    <x v="89"/>
    <s v="GRE"/>
    <s v="2008 Summer"/>
    <d v="2008-01-01T00:00:00"/>
    <s v="Summer"/>
    <s v="Beijing"/>
    <s v="Tennis"/>
    <s v="Tennis Women's Doubles"/>
    <s v=""/>
    <s v="Uniq"/>
    <x v="0"/>
    <s v="55270-Greece"/>
  </r>
  <r>
    <n v="48985"/>
    <x v="5526"/>
    <x v="5524"/>
    <s v="F"/>
    <x v="5"/>
    <x v="34"/>
    <x v="11"/>
    <x v="89"/>
    <s v="GRE"/>
    <s v="2008 Summer"/>
    <d v="2008-01-01T00:00:00"/>
    <s v="Summer"/>
    <s v="Beijing"/>
    <s v="Tennis"/>
    <s v="Tennis Women's Singles"/>
    <s v=""/>
    <s v="Uniq"/>
    <x v="0"/>
    <s v="55270-Greece"/>
  </r>
  <r>
    <n v="48992"/>
    <x v="5527"/>
    <x v="5525"/>
    <s v="F"/>
    <x v="22"/>
    <x v="34"/>
    <x v="2"/>
    <x v="75"/>
    <s v="POL"/>
    <s v="2008 Summer"/>
    <d v="2008-01-01T00:00:00"/>
    <s v="Summer"/>
    <s v="Beijing"/>
    <s v="Athletics"/>
    <s v="Athletics Women's Shot Put"/>
    <s v=""/>
    <s v="Uniq"/>
    <x v="0"/>
    <s v="55280-Poland"/>
  </r>
  <r>
    <n v="48998"/>
    <x v="5528"/>
    <x v="5526"/>
    <s v="M"/>
    <x v="19"/>
    <x v="27"/>
    <x v="97"/>
    <x v="145"/>
    <s v="CZE"/>
    <s v="2006 Winter"/>
    <d v="2006-01-01T00:00:00"/>
    <s v="Winter"/>
    <s v="Torino"/>
    <s v="Bobsleigh"/>
    <s v="Bobsleigh Men's Four"/>
    <s v=""/>
    <s v="Uniq"/>
    <x v="0"/>
    <s v="55290-Czech Republic"/>
  </r>
  <r>
    <n v="48997"/>
    <x v="5528"/>
    <x v="5526"/>
    <s v="M"/>
    <x v="19"/>
    <x v="27"/>
    <x v="97"/>
    <x v="145"/>
    <s v="CZE"/>
    <s v="2006 Winter"/>
    <d v="2006-01-01T00:00:00"/>
    <s v="Winter"/>
    <s v="Torino"/>
    <s v="Bobsleigh"/>
    <s v="Bobsleigh Men's Two"/>
    <s v=""/>
    <s v="Uniq"/>
    <x v="0"/>
    <s v="55290-Czech Republic"/>
  </r>
  <r>
    <n v="49000"/>
    <x v="5528"/>
    <x v="5526"/>
    <s v="M"/>
    <x v="28"/>
    <x v="27"/>
    <x v="97"/>
    <x v="145"/>
    <s v="CZE"/>
    <s v="2010 Winter"/>
    <d v="2010-01-01T00:00:00"/>
    <s v="Winter"/>
    <s v="Vancouver"/>
    <s v="Bobsleigh"/>
    <s v="Bobsleigh Men's Four"/>
    <s v=""/>
    <s v="Uniq"/>
    <x v="0"/>
    <s v="55290-Czech Republic"/>
  </r>
  <r>
    <n v="48999"/>
    <x v="5528"/>
    <x v="5526"/>
    <s v="M"/>
    <x v="28"/>
    <x v="27"/>
    <x v="97"/>
    <x v="145"/>
    <s v="CZE"/>
    <s v="2010 Winter"/>
    <d v="2010-01-01T00:00:00"/>
    <s v="Winter"/>
    <s v="Vancouver"/>
    <s v="Bobsleigh"/>
    <s v="Bobsleigh Men's Two"/>
    <s v=""/>
    <s v="Uniq"/>
    <x v="0"/>
    <s v="55290-Czech Republic"/>
  </r>
  <r>
    <n v="49009"/>
    <x v="5529"/>
    <x v="5527"/>
    <s v="M"/>
    <x v="8"/>
    <x v="1"/>
    <x v="14"/>
    <x v="48"/>
    <s v="BRA"/>
    <s v="2012 Summer"/>
    <d v="2012-01-01T00:00:00"/>
    <s v="Summer"/>
    <s v="London"/>
    <s v="Football"/>
    <s v="Football Men's Football"/>
    <s v="Silver"/>
    <s v="Uniq"/>
    <x v="1"/>
    <s v="55300-Brazil"/>
  </r>
  <r>
    <n v="49014"/>
    <x v="5530"/>
    <x v="5528"/>
    <s v="M"/>
    <x v="4"/>
    <x v="14"/>
    <x v="49"/>
    <x v="11"/>
    <s v="BLR"/>
    <s v="2014 Winter"/>
    <d v="2014-01-01T00:00:00"/>
    <s v="Winter"/>
    <s v="Sochi"/>
    <s v="Alpine Skiing"/>
    <s v="Alpine Skiing Men's Combined"/>
    <s v=""/>
    <s v="Uniq"/>
    <x v="0"/>
    <s v="55310-Belarus"/>
  </r>
  <r>
    <n v="49010"/>
    <x v="5530"/>
    <x v="5528"/>
    <s v="M"/>
    <x v="4"/>
    <x v="14"/>
    <x v="49"/>
    <x v="11"/>
    <s v="BLR"/>
    <s v="2014 Winter"/>
    <d v="2014-01-01T00:00:00"/>
    <s v="Winter"/>
    <s v="Sochi"/>
    <s v="Alpine Skiing"/>
    <s v="Alpine Skiing Men's Downhill"/>
    <s v=""/>
    <s v="Uniq"/>
    <x v="0"/>
    <s v="55310-Belarus"/>
  </r>
  <r>
    <n v="49012"/>
    <x v="5530"/>
    <x v="5528"/>
    <s v="M"/>
    <x v="4"/>
    <x v="14"/>
    <x v="49"/>
    <x v="11"/>
    <s v="BLR"/>
    <s v="2014 Winter"/>
    <d v="2014-01-01T00:00:00"/>
    <s v="Winter"/>
    <s v="Sochi"/>
    <s v="Alpine Skiing"/>
    <s v="Alpine Skiing Men's Giant Slalom"/>
    <s v=""/>
    <s v="Uniq"/>
    <x v="0"/>
    <s v="55310-Belarus"/>
  </r>
  <r>
    <n v="49013"/>
    <x v="5530"/>
    <x v="5528"/>
    <s v="M"/>
    <x v="4"/>
    <x v="14"/>
    <x v="49"/>
    <x v="11"/>
    <s v="BLR"/>
    <s v="2014 Winter"/>
    <d v="2014-01-01T00:00:00"/>
    <s v="Winter"/>
    <s v="Sochi"/>
    <s v="Alpine Skiing"/>
    <s v="Alpine Skiing Men's Slalom"/>
    <s v=""/>
    <s v="Uniq"/>
    <x v="0"/>
    <s v="55310-Belarus"/>
  </r>
  <r>
    <n v="49011"/>
    <x v="5530"/>
    <x v="5528"/>
    <s v="M"/>
    <x v="4"/>
    <x v="14"/>
    <x v="49"/>
    <x v="11"/>
    <s v="BLR"/>
    <s v="2014 Winter"/>
    <d v="2014-01-01T00:00:00"/>
    <s v="Winter"/>
    <s v="Sochi"/>
    <s v="Alpine Skiing"/>
    <s v="Alpine Skiing Men's Super G"/>
    <s v=""/>
    <s v="Uniq"/>
    <x v="0"/>
    <s v="55310-Belarus"/>
  </r>
  <r>
    <n v="49015"/>
    <x v="5531"/>
    <x v="5529"/>
    <s v="F"/>
    <x v="7"/>
    <x v="34"/>
    <x v="21"/>
    <x v="10"/>
    <s v="RUS"/>
    <s v="2012 Summer"/>
    <d v="2012-01-01T00:00:00"/>
    <s v="Summer"/>
    <s v="London"/>
    <s v="Basketball"/>
    <s v="Basketball Women's Basketball"/>
    <s v=""/>
    <s v="Uniq"/>
    <x v="0"/>
    <s v="55320-Russia"/>
  </r>
  <r>
    <n v="49025"/>
    <x v="5532"/>
    <x v="5530"/>
    <s v="M"/>
    <x v="10"/>
    <x v="15"/>
    <x v="10"/>
    <x v="35"/>
    <s v="KGZ"/>
    <s v="2008 Summer"/>
    <d v="2008-01-01T00:00:00"/>
    <s v="Summer"/>
    <s v="Beijing"/>
    <s v="Swimming"/>
    <s v="Swimming Men's 400 metres Individual Medley"/>
    <s v=""/>
    <s v="Uniq"/>
    <x v="0"/>
    <s v="55330-Kyrgyzstan"/>
  </r>
  <r>
    <n v="49050"/>
    <x v="5533"/>
    <x v="5531"/>
    <s v="M"/>
    <x v="2"/>
    <x v="0"/>
    <x v="11"/>
    <x v="75"/>
    <s v="POL"/>
    <s v="2016 Summer"/>
    <d v="2016-01-01T00:00:00"/>
    <s v="Summer"/>
    <s v="Rio de Janeiro"/>
    <s v="Shooting"/>
    <s v="Shooting Men's Air Pistol, 10 metres"/>
    <s v=""/>
    <s v="Uniq"/>
    <x v="0"/>
    <s v="55340-Poland"/>
  </r>
  <r>
    <n v="49051"/>
    <x v="5533"/>
    <x v="5531"/>
    <s v="M"/>
    <x v="2"/>
    <x v="0"/>
    <x v="11"/>
    <x v="75"/>
    <s v="POL"/>
    <s v="2016 Summer"/>
    <d v="2016-01-01T00:00:00"/>
    <s v="Summer"/>
    <s v="Rio de Janeiro"/>
    <s v="Shooting"/>
    <s v="Shooting Men's Rapid-Fire Pistol, 25 metres"/>
    <s v=""/>
    <s v="Uniq"/>
    <x v="0"/>
    <s v="55340-Poland"/>
  </r>
  <r>
    <n v="49081"/>
    <x v="5534"/>
    <x v="5532"/>
    <s v="M"/>
    <x v="5"/>
    <x v="12"/>
    <x v="52"/>
    <x v="23"/>
    <s v="CAN"/>
    <s v="2006 Winter"/>
    <d v="2006-01-01T00:00:00"/>
    <s v="Winter"/>
    <s v="Torino"/>
    <s v="Speed Skating"/>
    <s v="Speed Skating Men's 1,500 metres"/>
    <s v=""/>
    <s v="Uniq"/>
    <x v="0"/>
    <s v="55350-Canada"/>
  </r>
  <r>
    <n v="49083"/>
    <x v="5534"/>
    <x v="5532"/>
    <s v="M"/>
    <x v="5"/>
    <x v="12"/>
    <x v="52"/>
    <x v="23"/>
    <s v="CAN"/>
    <s v="2006 Winter"/>
    <d v="2006-01-01T00:00:00"/>
    <s v="Winter"/>
    <s v="Torino"/>
    <s v="Speed Skating"/>
    <s v="Speed Skating Men's 10,000 metres"/>
    <s v=""/>
    <s v="Uniq"/>
    <x v="0"/>
    <s v="55350-Canada"/>
  </r>
  <r>
    <n v="49082"/>
    <x v="5534"/>
    <x v="5532"/>
    <s v="M"/>
    <x v="5"/>
    <x v="12"/>
    <x v="52"/>
    <x v="23"/>
    <s v="CAN"/>
    <s v="2006 Winter"/>
    <d v="2006-01-01T00:00:00"/>
    <s v="Winter"/>
    <s v="Torino"/>
    <s v="Speed Skating"/>
    <s v="Speed Skating Men's 5,000 metres"/>
    <s v=""/>
    <s v="Uniq"/>
    <x v="0"/>
    <s v="55350-Canada"/>
  </r>
  <r>
    <n v="49084"/>
    <x v="5534"/>
    <x v="5532"/>
    <s v="M"/>
    <x v="5"/>
    <x v="12"/>
    <x v="52"/>
    <x v="23"/>
    <s v="CAN"/>
    <s v="2006 Winter"/>
    <d v="2006-01-01T00:00:00"/>
    <s v="Winter"/>
    <s v="Torino"/>
    <s v="Speed Skating"/>
    <s v="Speed Skating Men's Team Pursuit (8 laps)"/>
    <s v="Silver"/>
    <s v="Uniq"/>
    <x v="1"/>
    <s v="55350-Canada"/>
  </r>
  <r>
    <n v="49086"/>
    <x v="5535"/>
    <x v="5533"/>
    <s v="M"/>
    <x v="1"/>
    <x v="35"/>
    <x v="47"/>
    <x v="49"/>
    <s v="UKR"/>
    <s v="2008 Summer"/>
    <d v="2008-01-01T00:00:00"/>
    <s v="Summer"/>
    <s v="Beijing"/>
    <s v="Wrestling"/>
    <s v="Wrestling Men's Light-Heavyweight, Freestyle"/>
    <s v="Bronze"/>
    <s v="Uniq"/>
    <x v="1"/>
    <s v="55360-Ukraine"/>
  </r>
  <r>
    <n v="49122"/>
    <x v="5536"/>
    <x v="5534"/>
    <s v="F"/>
    <x v="5"/>
    <x v="36"/>
    <x v="39"/>
    <x v="4"/>
    <s v="FRA"/>
    <s v="2012 Summer"/>
    <d v="2012-01-01T00:00:00"/>
    <s v="Summer"/>
    <s v="London"/>
    <s v="Athletics"/>
    <s v="Athletics Women's 4 x 100 metres Relay"/>
    <s v=""/>
    <s v="Uniq"/>
    <x v="0"/>
    <s v="55370-France"/>
  </r>
  <r>
    <n v="49123"/>
    <x v="5537"/>
    <x v="5535"/>
    <s v="F"/>
    <x v="10"/>
    <x v="6"/>
    <x v="23"/>
    <x v="89"/>
    <s v="GRE"/>
    <s v="2010 Winter"/>
    <d v="2010-01-01T00:00:00"/>
    <s v="Winter"/>
    <s v="Vancouver"/>
    <s v="Cross Country Skiing"/>
    <s v="Cross Country Skiing Women's 10 kilometres"/>
    <s v=""/>
    <s v="Uniq"/>
    <x v="0"/>
    <s v="55380-Greece"/>
  </r>
  <r>
    <n v="49129"/>
    <x v="5538"/>
    <x v="5536"/>
    <s v="M"/>
    <x v="15"/>
    <x v="0"/>
    <x v="49"/>
    <x v="166"/>
    <s v="GUI"/>
    <s v="2016 Summer"/>
    <d v="2016-01-01T00:00:00"/>
    <s v="Summer"/>
    <s v="Rio de Janeiro"/>
    <s v="Athletics"/>
    <s v="Athletics Men's 100 metres"/>
    <s v=""/>
    <s v="Uniq"/>
    <x v="0"/>
    <s v="55390-Guinea"/>
  </r>
  <r>
    <n v="49131"/>
    <x v="5539"/>
    <x v="5537"/>
    <s v="F"/>
    <x v="0"/>
    <x v="7"/>
    <x v="36"/>
    <x v="66"/>
    <s v="Great Britain"/>
    <s v="2008 Summer"/>
    <d v="2008-01-01T00:00:00"/>
    <s v="Summer"/>
    <s v="Beijing"/>
    <s v="Hockey"/>
    <s v="Hockey Women's Hockey"/>
    <s v=""/>
    <s v="Uniq"/>
    <x v="0"/>
    <s v="55400-Great Britain"/>
  </r>
  <r>
    <n v="49132"/>
    <x v="5539"/>
    <x v="5537"/>
    <s v="F"/>
    <x v="3"/>
    <x v="7"/>
    <x v="36"/>
    <x v="66"/>
    <s v="Great Britain"/>
    <s v="2012 Summer"/>
    <d v="2012-01-01T00:00:00"/>
    <s v="Summer"/>
    <s v="London"/>
    <s v="Hockey"/>
    <s v="Hockey Women's Hockey"/>
    <s v="Bronze"/>
    <s v="Uniq"/>
    <x v="1"/>
    <s v="55400-Great Britain"/>
  </r>
  <r>
    <n v="49133"/>
    <x v="5539"/>
    <x v="5537"/>
    <s v="F"/>
    <x v="11"/>
    <x v="7"/>
    <x v="36"/>
    <x v="66"/>
    <s v="Great Britain"/>
    <s v="2016 Summer"/>
    <d v="2016-01-01T00:00:00"/>
    <s v="Summer"/>
    <s v="Rio de Janeiro"/>
    <s v="Hockey"/>
    <s v="Hockey Women's Hockey"/>
    <s v="Gold"/>
    <s v="Uniq"/>
    <x v="1"/>
    <s v="55400-Great Britain"/>
  </r>
  <r>
    <n v="49136"/>
    <x v="5540"/>
    <x v="5538"/>
    <s v="M"/>
    <x v="7"/>
    <x v="13"/>
    <x v="15"/>
    <x v="100"/>
    <s v="BEN"/>
    <s v="2008 Summer"/>
    <d v="2008-01-01T00:00:00"/>
    <s v="Summer"/>
    <s v="Beijing"/>
    <s v="Swimming"/>
    <s v="Swimming Men's 50 metres Freestyle"/>
    <s v=""/>
    <s v="Uniq"/>
    <x v="0"/>
    <s v="55410-Benin"/>
  </r>
  <r>
    <n v="49137"/>
    <x v="5541"/>
    <x v="5539"/>
    <s v="F"/>
    <x v="10"/>
    <x v="0"/>
    <x v="10"/>
    <x v="48"/>
    <s v="BRA"/>
    <s v="2012 Summer"/>
    <d v="2012-01-01T00:00:00"/>
    <s v="Summer"/>
    <s v="London"/>
    <s v="Basketball"/>
    <s v="Basketball Women's Basketball"/>
    <s v=""/>
    <s v="Uniq"/>
    <x v="0"/>
    <s v="55420-Brazil"/>
  </r>
  <r>
    <n v="49138"/>
    <x v="5541"/>
    <x v="5539"/>
    <s v="F"/>
    <x v="0"/>
    <x v="23"/>
    <x v="10"/>
    <x v="48"/>
    <s v="BRA"/>
    <s v="2016 Summer"/>
    <d v="2016-01-01T00:00:00"/>
    <s v="Summer"/>
    <s v="Rio de Janeiro"/>
    <s v="Basketball"/>
    <s v="Basketball Women's Basketball"/>
    <s v=""/>
    <s v="Uniq"/>
    <x v="0"/>
    <s v="55420-Brazil"/>
  </r>
  <r>
    <n v="49144"/>
    <x v="5542"/>
    <x v="5540"/>
    <s v="M"/>
    <x v="3"/>
    <x v="55"/>
    <x v="13"/>
    <x v="48"/>
    <s v="BRA"/>
    <s v="2008 Summer"/>
    <d v="2008-01-01T00:00:00"/>
    <s v="Summer"/>
    <s v="Beijing"/>
    <s v="Volleyball"/>
    <s v="Volleyball Men's Volleyball"/>
    <s v=""/>
    <s v="Uniq"/>
    <x v="0"/>
    <s v="55430-Brazil"/>
  </r>
  <r>
    <n v="49145"/>
    <x v="5542"/>
    <x v="5540"/>
    <s v="M"/>
    <x v="11"/>
    <x v="55"/>
    <x v="13"/>
    <x v="48"/>
    <s v="BRA"/>
    <s v="2012 Summer"/>
    <d v="2012-01-01T00:00:00"/>
    <s v="Summer"/>
    <s v="London"/>
    <s v="Volleyball"/>
    <s v="Volleyball Men's Volleyball"/>
    <s v="Silver"/>
    <s v="Uniq"/>
    <x v="1"/>
    <s v="55430-Brazil"/>
  </r>
  <r>
    <n v="49146"/>
    <x v="5543"/>
    <x v="5541"/>
    <s v="F"/>
    <x v="7"/>
    <x v="2"/>
    <x v="14"/>
    <x v="159"/>
    <s v="MLI"/>
    <s v="2016 Summer"/>
    <d v="2016-01-01T00:00:00"/>
    <s v="Summer"/>
    <s v="Rio de Janeiro"/>
    <s v="Athletics"/>
    <s v="Athletics Women's 400 metres"/>
    <s v=""/>
    <s v="Uniq"/>
    <x v="0"/>
    <s v="55440-Mali"/>
  </r>
  <r>
    <n v="49149"/>
    <x v="5544"/>
    <x v="5542"/>
    <s v="M"/>
    <x v="14"/>
    <x v="13"/>
    <x v="2"/>
    <x v="22"/>
    <s v="United States"/>
    <s v="2008 Summer"/>
    <d v="2008-01-01T00:00:00"/>
    <s v="Summer"/>
    <s v="Beijing"/>
    <s v="Wrestling"/>
    <s v="Wrestling Men's Middleweight, Greco-Roman"/>
    <s v=""/>
    <s v="Uniq"/>
    <x v="0"/>
    <s v="55450-United States"/>
  </r>
  <r>
    <n v="49158"/>
    <x v="5545"/>
    <x v="5543"/>
    <s v="F"/>
    <x v="9"/>
    <x v="18"/>
    <x v="5"/>
    <x v="66"/>
    <s v="Great Britain"/>
    <s v="2008 Summer"/>
    <d v="2008-01-01T00:00:00"/>
    <s v="Summer"/>
    <s v="Beijing"/>
    <s v="Athletics"/>
    <s v="Athletics Women's 400 metres Hurdles"/>
    <s v="Bronze"/>
    <s v="Uniq"/>
    <x v="1"/>
    <s v="55460-Great Britain"/>
  </r>
  <r>
    <n v="49183"/>
    <x v="5546"/>
    <x v="5544"/>
    <s v="F"/>
    <x v="4"/>
    <x v="3"/>
    <x v="68"/>
    <x v="23"/>
    <s v="CAN"/>
    <s v="2014 Winter"/>
    <d v="2014-01-01T00:00:00"/>
    <s v="Winter"/>
    <s v="Sochi"/>
    <s v="Ice Hockey"/>
    <s v="Ice Hockey Women's Ice Hockey"/>
    <s v="Gold"/>
    <s v="Uniq"/>
    <x v="1"/>
    <s v="55470-Canada"/>
  </r>
  <r>
    <n v="49185"/>
    <x v="5547"/>
    <x v="5545"/>
    <s v="M"/>
    <x v="8"/>
    <x v="34"/>
    <x v="61"/>
    <x v="52"/>
    <s v="SUI"/>
    <s v="2012 Summer"/>
    <d v="2012-01-01T00:00:00"/>
    <s v="Summer"/>
    <s v="London"/>
    <s v="Football"/>
    <s v="Football Men's Football"/>
    <s v=""/>
    <s v="Uniq"/>
    <x v="0"/>
    <s v="55480-Switzerland"/>
  </r>
  <r>
    <n v="49194"/>
    <x v="5548"/>
    <x v="5546"/>
    <s v="F"/>
    <x v="3"/>
    <x v="34"/>
    <x v="68"/>
    <x v="48"/>
    <s v="BRA"/>
    <s v="2008 Summer"/>
    <d v="2008-01-01T00:00:00"/>
    <s v="Summer"/>
    <s v="Beijing"/>
    <s v="Handball"/>
    <s v="Handball Women's Handball"/>
    <s v=""/>
    <s v="Uniq"/>
    <x v="0"/>
    <s v="55490-Brazil"/>
  </r>
  <r>
    <n v="49195"/>
    <x v="5548"/>
    <x v="5546"/>
    <s v="F"/>
    <x v="11"/>
    <x v="34"/>
    <x v="68"/>
    <x v="48"/>
    <s v="BRA"/>
    <s v="2012 Summer"/>
    <d v="2012-01-01T00:00:00"/>
    <s v="Summer"/>
    <s v="London"/>
    <s v="Handball"/>
    <s v="Handball Women's Handball"/>
    <s v=""/>
    <s v="Uniq"/>
    <x v="0"/>
    <s v="55490-Brazil"/>
  </r>
  <r>
    <n v="49196"/>
    <x v="5548"/>
    <x v="5546"/>
    <s v="F"/>
    <x v="19"/>
    <x v="34"/>
    <x v="68"/>
    <x v="48"/>
    <s v="BRA"/>
    <s v="2016 Summer"/>
    <d v="2016-01-01T00:00:00"/>
    <s v="Summer"/>
    <s v="Rio de Janeiro"/>
    <s v="Handball"/>
    <s v="Handball Women's Handball"/>
    <s v=""/>
    <s v="Uniq"/>
    <x v="0"/>
    <s v="55490-Brazil"/>
  </r>
  <r>
    <n v="49200"/>
    <x v="5549"/>
    <x v="5547"/>
    <s v="F"/>
    <x v="15"/>
    <x v="5"/>
    <x v="37"/>
    <x v="143"/>
    <s v="HUN"/>
    <s v="2008 Summer"/>
    <d v="2008-01-01T00:00:00"/>
    <s v="Summer"/>
    <s v="Beijing"/>
    <s v="Swimming"/>
    <s v="Swimming Women's 100 metres Butterfly"/>
    <s v=""/>
    <s v="Uniq"/>
    <x v="0"/>
    <s v="55500-Hungary"/>
  </r>
  <r>
    <n v="49199"/>
    <x v="5549"/>
    <x v="5547"/>
    <s v="F"/>
    <x v="15"/>
    <x v="5"/>
    <x v="37"/>
    <x v="143"/>
    <s v="HUN"/>
    <s v="2008 Summer"/>
    <d v="2008-01-01T00:00:00"/>
    <s v="Summer"/>
    <s v="Beijing"/>
    <s v="Swimming"/>
    <s v="Swimming Women's 4 x 200 metres Freestyle Relay"/>
    <s v=""/>
    <s v="Uniq"/>
    <x v="0"/>
    <s v="55500-Hungary"/>
  </r>
  <r>
    <n v="49201"/>
    <x v="5549"/>
    <x v="5547"/>
    <s v="F"/>
    <x v="4"/>
    <x v="5"/>
    <x v="37"/>
    <x v="143"/>
    <s v="HUN"/>
    <s v="2012 Summer"/>
    <d v="2012-01-01T00:00:00"/>
    <s v="Summer"/>
    <s v="London"/>
    <s v="Swimming"/>
    <s v="Swimming Women's 100 metres Freestyle"/>
    <s v=""/>
    <s v="Uniq"/>
    <x v="0"/>
    <s v="55500-Hungary"/>
  </r>
  <r>
    <n v="49202"/>
    <x v="5549"/>
    <x v="5547"/>
    <s v="F"/>
    <x v="4"/>
    <x v="5"/>
    <x v="37"/>
    <x v="143"/>
    <s v="HUN"/>
    <s v="2012 Summer"/>
    <d v="2012-01-01T00:00:00"/>
    <s v="Summer"/>
    <s v="London"/>
    <s v="Swimming"/>
    <s v="Swimming Women's 4 x 100 metres Freestyle Relay"/>
    <s v=""/>
    <s v="Uniq"/>
    <x v="0"/>
    <s v="55500-Hungary"/>
  </r>
  <r>
    <n v="49203"/>
    <x v="5549"/>
    <x v="5547"/>
    <s v="F"/>
    <x v="4"/>
    <x v="5"/>
    <x v="37"/>
    <x v="143"/>
    <s v="HUN"/>
    <s v="2012 Summer"/>
    <d v="2012-01-01T00:00:00"/>
    <s v="Summer"/>
    <s v="London"/>
    <s v="Swimming"/>
    <s v="Swimming Women's 4 x 100 metres Medley Relay"/>
    <s v=""/>
    <s v="Uniq"/>
    <x v="0"/>
    <s v="55500-Hungary"/>
  </r>
  <r>
    <n v="49210"/>
    <x v="5550"/>
    <x v="5548"/>
    <s v="M"/>
    <x v="17"/>
    <x v="0"/>
    <x v="6"/>
    <x v="3"/>
    <s v="ROU"/>
    <s v="2012 Summer"/>
    <d v="2012-01-01T00:00:00"/>
    <s v="Summer"/>
    <s v="London"/>
    <s v="Fencing"/>
    <s v="Fencing Men's Foil, Individual"/>
    <s v=""/>
    <s v="Uniq"/>
    <x v="0"/>
    <s v="55510-Romania"/>
  </r>
  <r>
    <n v="49212"/>
    <x v="5551"/>
    <x v="5549"/>
    <s v="M"/>
    <x v="9"/>
    <x v="13"/>
    <x v="47"/>
    <x v="49"/>
    <s v="UKR"/>
    <s v="2008 Summer"/>
    <d v="2008-01-01T00:00:00"/>
    <s v="Summer"/>
    <s v="Beijing"/>
    <s v="Wrestling"/>
    <s v="Wrestling Men's Light-Heavyweight, Greco-Roman"/>
    <s v=""/>
    <s v="Uniq"/>
    <x v="0"/>
    <s v="55520-Ukraine"/>
  </r>
  <r>
    <n v="49219"/>
    <x v="5552"/>
    <x v="5550"/>
    <s v="M"/>
    <x v="6"/>
    <x v="2"/>
    <x v="11"/>
    <x v="135"/>
    <s v="THA"/>
    <s v="2008 Summer"/>
    <d v="2008-01-01T00:00:00"/>
    <s v="Summer"/>
    <s v="Beijing"/>
    <s v="Athletics"/>
    <s v="Athletics Men's 4 x 100 metres Relay"/>
    <s v=""/>
    <s v="Uniq"/>
    <x v="0"/>
    <s v="55530-Thailand"/>
  </r>
  <r>
    <n v="49221"/>
    <x v="5553"/>
    <x v="5551"/>
    <s v="M"/>
    <x v="13"/>
    <x v="38"/>
    <x v="10"/>
    <x v="143"/>
    <s v="HUN"/>
    <s v="2006 Winter"/>
    <d v="2006-01-01T00:00:00"/>
    <s v="Winter"/>
    <s v="Torino"/>
    <s v="Short Track Speed Skating"/>
    <s v="Short Track Speed Skating Men's 1,000 metres"/>
    <s v=""/>
    <s v="Uniq"/>
    <x v="0"/>
    <s v="55540-Hungary"/>
  </r>
  <r>
    <n v="49222"/>
    <x v="5553"/>
    <x v="5551"/>
    <s v="M"/>
    <x v="13"/>
    <x v="38"/>
    <x v="10"/>
    <x v="143"/>
    <s v="HUN"/>
    <s v="2006 Winter"/>
    <d v="2006-01-01T00:00:00"/>
    <s v="Winter"/>
    <s v="Torino"/>
    <s v="Short Track Speed Skating"/>
    <s v="Short Track Speed Skating Men's 1,500 metres"/>
    <s v=""/>
    <s v="Uniq"/>
    <x v="0"/>
    <s v="55540-Hungary"/>
  </r>
  <r>
    <n v="49220"/>
    <x v="5553"/>
    <x v="5551"/>
    <s v="M"/>
    <x v="13"/>
    <x v="38"/>
    <x v="10"/>
    <x v="143"/>
    <s v="HUN"/>
    <s v="2006 Winter"/>
    <d v="2006-01-01T00:00:00"/>
    <s v="Winter"/>
    <s v="Torino"/>
    <s v="Short Track Speed Skating"/>
    <s v="Short Track Speed Skating Men's 500 metres"/>
    <s v=""/>
    <s v="Uniq"/>
    <x v="0"/>
    <s v="55540-Hungary"/>
  </r>
  <r>
    <n v="49224"/>
    <x v="5553"/>
    <x v="5551"/>
    <s v="M"/>
    <x v="6"/>
    <x v="38"/>
    <x v="10"/>
    <x v="143"/>
    <s v="HUN"/>
    <s v="2010 Winter"/>
    <d v="2010-01-01T00:00:00"/>
    <s v="Winter"/>
    <s v="Vancouver"/>
    <s v="Short Track Speed Skating"/>
    <s v="Short Track Speed Skating Men's 1,500 metres"/>
    <s v=""/>
    <s v="Uniq"/>
    <x v="0"/>
    <s v="55540-Hungary"/>
  </r>
  <r>
    <n v="49223"/>
    <x v="5553"/>
    <x v="5551"/>
    <s v="M"/>
    <x v="6"/>
    <x v="38"/>
    <x v="10"/>
    <x v="143"/>
    <s v="HUN"/>
    <s v="2010 Winter"/>
    <d v="2010-01-01T00:00:00"/>
    <s v="Winter"/>
    <s v="Vancouver"/>
    <s v="Short Track Speed Skating"/>
    <s v="Short Track Speed Skating Men's 500 metres"/>
    <s v=""/>
    <s v="Uniq"/>
    <x v="0"/>
    <s v="55540-Hungary"/>
  </r>
  <r>
    <n v="49226"/>
    <x v="5554"/>
    <x v="5552"/>
    <s v="F"/>
    <x v="15"/>
    <x v="13"/>
    <x v="6"/>
    <x v="143"/>
    <s v="HUN"/>
    <s v="2006 Winter"/>
    <d v="2006-01-01T00:00:00"/>
    <s v="Winter"/>
    <s v="Torino"/>
    <s v="Short Track Speed Skating"/>
    <s v="Short Track Speed Skating Women's 1,000 metres"/>
    <s v=""/>
    <s v="Uniq"/>
    <x v="0"/>
    <s v="55550-Hungary"/>
  </r>
  <r>
    <n v="49227"/>
    <x v="5554"/>
    <x v="5552"/>
    <s v="F"/>
    <x v="15"/>
    <x v="13"/>
    <x v="6"/>
    <x v="143"/>
    <s v="HUN"/>
    <s v="2006 Winter"/>
    <d v="2006-01-01T00:00:00"/>
    <s v="Winter"/>
    <s v="Torino"/>
    <s v="Short Track Speed Skating"/>
    <s v="Short Track Speed Skating Women's 1,500 metres"/>
    <s v=""/>
    <s v="Uniq"/>
    <x v="0"/>
    <s v="55550-Hungary"/>
  </r>
  <r>
    <n v="49225"/>
    <x v="5554"/>
    <x v="5552"/>
    <s v="F"/>
    <x v="15"/>
    <x v="13"/>
    <x v="6"/>
    <x v="143"/>
    <s v="HUN"/>
    <s v="2006 Winter"/>
    <d v="2006-01-01T00:00:00"/>
    <s v="Winter"/>
    <s v="Torino"/>
    <s v="Short Track Speed Skating"/>
    <s v="Short Track Speed Skating Women's 500 metres"/>
    <s v=""/>
    <s v="Uniq"/>
    <x v="0"/>
    <s v="55550-Hungary"/>
  </r>
  <r>
    <n v="49228"/>
    <x v="5554"/>
    <x v="5552"/>
    <s v="F"/>
    <x v="4"/>
    <x v="13"/>
    <x v="6"/>
    <x v="143"/>
    <s v="HUN"/>
    <s v="2010 Winter"/>
    <d v="2010-01-01T00:00:00"/>
    <s v="Winter"/>
    <s v="Vancouver"/>
    <s v="Short Track Speed Skating"/>
    <s v="Short Track Speed Skating Women's 1,500 metres"/>
    <s v=""/>
    <s v="Uniq"/>
    <x v="0"/>
    <s v="55550-Hungary"/>
  </r>
  <r>
    <n v="49229"/>
    <x v="5554"/>
    <x v="5552"/>
    <s v="F"/>
    <x v="4"/>
    <x v="13"/>
    <x v="6"/>
    <x v="143"/>
    <s v="HUN"/>
    <s v="2010 Winter"/>
    <d v="2010-01-01T00:00:00"/>
    <s v="Winter"/>
    <s v="Vancouver"/>
    <s v="Short Track Speed Skating"/>
    <s v="Short Track Speed Skating Women's 3,000 metres Relay"/>
    <s v=""/>
    <s v="Uniq"/>
    <x v="0"/>
    <s v="55550-Hungary"/>
  </r>
  <r>
    <n v="49230"/>
    <x v="5554"/>
    <x v="5552"/>
    <s v="F"/>
    <x v="7"/>
    <x v="13"/>
    <x v="6"/>
    <x v="143"/>
    <s v="HUN"/>
    <s v="2014 Winter"/>
    <d v="2014-01-01T00:00:00"/>
    <s v="Winter"/>
    <s v="Sochi"/>
    <s v="Short Track Speed Skating"/>
    <s v="Short Track Speed Skating Women's 3,000 metres Relay"/>
    <s v=""/>
    <s v="Uniq"/>
    <x v="0"/>
    <s v="55550-Hungary"/>
  </r>
  <r>
    <n v="49232"/>
    <x v="5555"/>
    <x v="5553"/>
    <s v="M"/>
    <x v="3"/>
    <x v="4"/>
    <x v="0"/>
    <x v="4"/>
    <s v="FRA"/>
    <s v="2008 Summer"/>
    <d v="2008-01-01T00:00:00"/>
    <s v="Summer"/>
    <s v="Beijing"/>
    <s v="Judo"/>
    <s v="Judo Men's Half-Lightweight"/>
    <s v="Silver"/>
    <s v="Uniq"/>
    <x v="1"/>
    <s v="55560-France"/>
  </r>
  <r>
    <n v="49235"/>
    <x v="5556"/>
    <x v="5554"/>
    <s v="F"/>
    <x v="8"/>
    <x v="2"/>
    <x v="22"/>
    <x v="20"/>
    <s v="AUS"/>
    <s v="2008 Summer"/>
    <d v="2008-01-01T00:00:00"/>
    <s v="Summer"/>
    <s v="Beijing"/>
    <s v="Modern Pentathlon"/>
    <s v="Modern Pentathlon Women's Individual"/>
    <s v=""/>
    <s v="Uniq"/>
    <x v="0"/>
    <s v="55570-Australia"/>
  </r>
  <r>
    <n v="49242"/>
    <x v="5557"/>
    <x v="5555"/>
    <s v="F"/>
    <x v="34"/>
    <x v="0"/>
    <x v="29"/>
    <x v="23"/>
    <s v="CAN"/>
    <s v="2010 Winter"/>
    <d v="2010-01-01T00:00:00"/>
    <s v="Winter"/>
    <s v="Vancouver"/>
    <s v="Curling"/>
    <s v="Curling Women's Curling"/>
    <s v="Silver"/>
    <s v="Uniq"/>
    <x v="1"/>
    <s v="55580-Canada"/>
  </r>
  <r>
    <n v="49246"/>
    <x v="5558"/>
    <x v="5556"/>
    <s v="M"/>
    <x v="6"/>
    <x v="16"/>
    <x v="18"/>
    <x v="27"/>
    <s v="BEL"/>
    <s v="2008 Summer"/>
    <d v="2008-01-01T00:00:00"/>
    <s v="Summer"/>
    <s v="Beijing"/>
    <s v="Tennis"/>
    <s v="Tennis Men's Doubles"/>
    <s v=""/>
    <s v="Uniq"/>
    <x v="0"/>
    <s v="55590-Belgium"/>
  </r>
  <r>
    <n v="49245"/>
    <x v="5558"/>
    <x v="5556"/>
    <s v="M"/>
    <x v="6"/>
    <x v="16"/>
    <x v="18"/>
    <x v="27"/>
    <s v="BEL"/>
    <s v="2008 Summer"/>
    <d v="2008-01-01T00:00:00"/>
    <s v="Summer"/>
    <s v="Beijing"/>
    <s v="Tennis"/>
    <s v="Tennis Men's Singles"/>
    <s v=""/>
    <s v="Uniq"/>
    <x v="0"/>
    <s v="55590-Belgium"/>
  </r>
  <r>
    <n v="49247"/>
    <x v="5558"/>
    <x v="5556"/>
    <s v="M"/>
    <x v="1"/>
    <x v="16"/>
    <x v="18"/>
    <x v="27"/>
    <s v="BEL"/>
    <s v="2012 Summer"/>
    <d v="2012-01-01T00:00:00"/>
    <s v="Summer"/>
    <s v="London"/>
    <s v="Tennis"/>
    <s v="Tennis Men's Singles"/>
    <s v=""/>
    <s v="Uniq"/>
    <x v="0"/>
    <s v="55590-Belgium"/>
  </r>
  <r>
    <n v="49255"/>
    <x v="5559"/>
    <x v="5557"/>
    <s v="M"/>
    <x v="4"/>
    <x v="5"/>
    <x v="15"/>
    <x v="13"/>
    <s v="ALG"/>
    <s v="2016 Summer"/>
    <d v="2016-01-01T00:00:00"/>
    <s v="Summer"/>
    <s v="Rio de Janeiro"/>
    <s v="Football"/>
    <s v="Football Men's Football"/>
    <s v=""/>
    <s v="Uniq"/>
    <x v="0"/>
    <s v="55600-Algeria"/>
  </r>
  <r>
    <n v="49261"/>
    <x v="5560"/>
    <x v="5558"/>
    <s v="M"/>
    <x v="6"/>
    <x v="15"/>
    <x v="10"/>
    <x v="4"/>
    <s v="FRA"/>
    <s v="2012 Summer"/>
    <d v="2012-01-01T00:00:00"/>
    <s v="Summer"/>
    <s v="London"/>
    <s v="Athletics"/>
    <s v="Athletics Men's 110 metres Hurdles"/>
    <s v=""/>
    <s v="Uniq"/>
    <x v="0"/>
    <s v="55610-France"/>
  </r>
  <r>
    <n v="49271"/>
    <x v="5561"/>
    <x v="5559"/>
    <s v="F"/>
    <x v="0"/>
    <x v="2"/>
    <x v="11"/>
    <x v="4"/>
    <s v="FRA"/>
    <s v="2012 Summer"/>
    <d v="2012-01-01T00:00:00"/>
    <s v="Summer"/>
    <s v="London"/>
    <s v="Handball"/>
    <s v="Handball Women's Handball"/>
    <s v=""/>
    <s v="Uniq"/>
    <x v="0"/>
    <s v="55620-France"/>
  </r>
  <r>
    <n v="49279"/>
    <x v="5562"/>
    <x v="5560"/>
    <s v="F"/>
    <x v="13"/>
    <x v="44"/>
    <x v="11"/>
    <x v="23"/>
    <s v="CAN"/>
    <s v="2016 Summer"/>
    <d v="2016-01-01T00:00:00"/>
    <s v="Summer"/>
    <s v="Rio de Janeiro"/>
    <s v="Rugby Sevens"/>
    <s v="Rugby Sevens Women's Rugby Sevens"/>
    <s v="Bronze"/>
    <s v="Uniq"/>
    <x v="1"/>
    <s v="55630-Canada"/>
  </r>
  <r>
    <n v="49280"/>
    <x v="5563"/>
    <x v="5561"/>
    <s v="M"/>
    <x v="5"/>
    <x v="4"/>
    <x v="6"/>
    <x v="19"/>
    <s v="IRL"/>
    <s v="2016 Summer"/>
    <d v="2016-01-01T00:00:00"/>
    <s v="Summer"/>
    <s v="Rio de Janeiro"/>
    <s v="Hockey"/>
    <s v="Hockey Men's Hockey"/>
    <s v=""/>
    <s v="Uniq"/>
    <x v="0"/>
    <s v="55640-Ireland"/>
  </r>
  <r>
    <n v="49284"/>
    <x v="5564"/>
    <x v="5562"/>
    <s v="F"/>
    <x v="5"/>
    <x v="16"/>
    <x v="21"/>
    <x v="48"/>
    <s v="BRA"/>
    <s v="2008 Summer"/>
    <d v="2008-01-01T00:00:00"/>
    <s v="Summer"/>
    <s v="Beijing"/>
    <s v="Handball"/>
    <s v="Handball Women's Handball"/>
    <s v=""/>
    <s v="Uniq"/>
    <x v="0"/>
    <s v="55650-Brazil"/>
  </r>
  <r>
    <n v="49285"/>
    <x v="5564"/>
    <x v="5562"/>
    <s v="F"/>
    <x v="24"/>
    <x v="16"/>
    <x v="21"/>
    <x v="7"/>
    <s v="ESP"/>
    <s v="2016 Summer"/>
    <d v="2016-01-01T00:00:00"/>
    <s v="Summer"/>
    <s v="Rio de Janeiro"/>
    <s v="Handball"/>
    <s v="Handball Women's Handball"/>
    <s v=""/>
    <s v="Uniq"/>
    <x v="0"/>
    <s v="55650-Spain"/>
  </r>
  <r>
    <n v="49286"/>
    <x v="5565"/>
    <x v="5563"/>
    <s v="F"/>
    <x v="6"/>
    <x v="6"/>
    <x v="2"/>
    <x v="20"/>
    <s v="AUS"/>
    <s v="2016 Summer"/>
    <d v="2016-01-01T00:00:00"/>
    <s v="Summer"/>
    <s v="Rio de Janeiro"/>
    <s v="Sailing"/>
    <s v="Sailing Mixed Multihull"/>
    <s v="Silver"/>
    <s v="Uniq"/>
    <x v="1"/>
    <s v="55660-Australia"/>
  </r>
  <r>
    <n v="49290"/>
    <x v="5566"/>
    <x v="5564"/>
    <s v="M"/>
    <x v="0"/>
    <x v="0"/>
    <x v="6"/>
    <x v="134"/>
    <s v="ISR"/>
    <s v="2016 Summer"/>
    <d v="2016-01-01T00:00:00"/>
    <s v="Summer"/>
    <s v="Rio de Janeiro"/>
    <s v="Triathlon"/>
    <s v="Triathlon Men's Olympic Distance"/>
    <s v=""/>
    <s v="Uniq"/>
    <x v="0"/>
    <s v="55670-Israel"/>
  </r>
  <r>
    <n v="49291"/>
    <x v="5567"/>
    <x v="5565"/>
    <s v="F"/>
    <x v="1"/>
    <x v="5"/>
    <x v="11"/>
    <x v="42"/>
    <s v="TUR"/>
    <s v="2012 Summer"/>
    <d v="2012-01-01T00:00:00"/>
    <s v="Summer"/>
    <s v="London"/>
    <s v="Volleyball"/>
    <s v="Volleyball Women's Volleyball"/>
    <s v=""/>
    <s v="Uniq"/>
    <x v="0"/>
    <s v="55680-Turkey"/>
  </r>
  <r>
    <n v="49301"/>
    <x v="5568"/>
    <x v="5566"/>
    <s v="M"/>
    <x v="4"/>
    <x v="35"/>
    <x v="0"/>
    <x v="98"/>
    <s v="COM"/>
    <s v="2012 Summer"/>
    <d v="2012-01-01T00:00:00"/>
    <s v="Summer"/>
    <s v="London"/>
    <s v="Athletics"/>
    <s v="Athletics Men's 400 metres Hurdles"/>
    <s v=""/>
    <s v="Uniq"/>
    <x v="0"/>
    <s v="55690-Comoros"/>
  </r>
  <r>
    <n v="49302"/>
    <x v="5568"/>
    <x v="5566"/>
    <s v="M"/>
    <x v="7"/>
    <x v="35"/>
    <x v="0"/>
    <x v="98"/>
    <s v="COM"/>
    <s v="2016 Summer"/>
    <d v="2016-01-01T00:00:00"/>
    <s v="Summer"/>
    <s v="Rio de Janeiro"/>
    <s v="Athletics"/>
    <s v="Athletics Men's 400 metres Hurdles"/>
    <s v=""/>
    <s v="Uniq"/>
    <x v="0"/>
    <s v="55690-Comoros"/>
  </r>
  <r>
    <n v="49305"/>
    <x v="5569"/>
    <x v="5567"/>
    <s v="M"/>
    <x v="4"/>
    <x v="0"/>
    <x v="9"/>
    <x v="5"/>
    <s v="MAR"/>
    <s v="2012 Summer"/>
    <d v="2012-01-01T00:00:00"/>
    <s v="Summer"/>
    <s v="London"/>
    <s v="Boxing"/>
    <s v="Boxing Men's Light-Flyweight"/>
    <s v=""/>
    <s v="Uniq"/>
    <x v="0"/>
    <s v="55700-Morocco"/>
  </r>
  <r>
    <n v="49306"/>
    <x v="5570"/>
    <x v="5568"/>
    <s v="M"/>
    <x v="4"/>
    <x v="12"/>
    <x v="61"/>
    <x v="23"/>
    <s v="CAN"/>
    <s v="2016 Summer"/>
    <d v="2016-01-01T00:00:00"/>
    <s v="Summer"/>
    <s v="Rio de Janeiro"/>
    <s v="Swimming"/>
    <s v="Swimming Men's 4 x 100 metres Medley Relay"/>
    <s v=""/>
    <s v="Uniq"/>
    <x v="0"/>
    <s v="55710-Canada"/>
  </r>
  <r>
    <n v="49311"/>
    <x v="5571"/>
    <x v="5569"/>
    <s v="M"/>
    <x v="4"/>
    <x v="34"/>
    <x v="2"/>
    <x v="4"/>
    <s v="FRA"/>
    <s v="2006 Winter"/>
    <d v="2006-01-01T00:00:00"/>
    <s v="Winter"/>
    <s v="Torino"/>
    <s v="Cross Country Skiing"/>
    <s v="Cross Country Skiing Men's Sprint"/>
    <s v=""/>
    <s v="Uniq"/>
    <x v="0"/>
    <s v="55720-France"/>
  </r>
  <r>
    <n v="49312"/>
    <x v="5571"/>
    <x v="5569"/>
    <s v="M"/>
    <x v="7"/>
    <x v="34"/>
    <x v="61"/>
    <x v="4"/>
    <s v="FRA"/>
    <s v="2010 Winter"/>
    <d v="2010-01-01T00:00:00"/>
    <s v="Winter"/>
    <s v="Vancouver"/>
    <s v="Cross Country Skiing"/>
    <s v="Cross Country Skiing Men's Sprint"/>
    <s v=""/>
    <s v="Uniq"/>
    <x v="0"/>
    <s v="55720-France"/>
  </r>
  <r>
    <n v="49349"/>
    <x v="5572"/>
    <x v="5570"/>
    <s v="M"/>
    <x v="8"/>
    <x v="49"/>
    <x v="1"/>
    <x v="37"/>
    <s v="JPN"/>
    <s v="2008 Summer"/>
    <d v="2008-01-01T00:00:00"/>
    <s v="Summer"/>
    <s v="Beijing"/>
    <s v="Baseball"/>
    <s v="Baseball Men's Baseball"/>
    <s v=""/>
    <s v="Uniq"/>
    <x v="0"/>
    <s v="55730-Japan"/>
  </r>
  <r>
    <n v="49350"/>
    <x v="5573"/>
    <x v="5571"/>
    <s v="F"/>
    <x v="21"/>
    <x v="28"/>
    <x v="56"/>
    <x v="24"/>
    <s v="EGY"/>
    <s v="2012 Summer"/>
    <d v="2012-01-01T00:00:00"/>
    <s v="Summer"/>
    <s v="London"/>
    <s v="Synchronized Swimming"/>
    <s v="Synchronized Swimming Women's Team"/>
    <s v=""/>
    <s v="Uniq"/>
    <x v="0"/>
    <s v="55740-Egypt"/>
  </r>
  <r>
    <n v="49351"/>
    <x v="5574"/>
    <x v="5572"/>
    <s v="M"/>
    <x v="7"/>
    <x v="0"/>
    <x v="2"/>
    <x v="62"/>
    <s v="JOR"/>
    <s v="2012 Summer"/>
    <d v="2012-01-01T00:00:00"/>
    <s v="Summer"/>
    <s v="London"/>
    <s v="Boxing"/>
    <s v="Boxing Men's Light-Heavyweight"/>
    <s v=""/>
    <s v="Uniq"/>
    <x v="0"/>
    <s v="55750-Jordan"/>
  </r>
  <r>
    <n v="49353"/>
    <x v="5575"/>
    <x v="5573"/>
    <s v="M"/>
    <x v="7"/>
    <x v="2"/>
    <x v="18"/>
    <x v="34"/>
    <s v="UAE"/>
    <s v="2012 Summer"/>
    <d v="2012-01-01T00:00:00"/>
    <s v="Summer"/>
    <s v="London"/>
    <s v="Athletics"/>
    <s v="Athletics Men's Triple Jump"/>
    <s v=""/>
    <s v="Uniq"/>
    <x v="0"/>
    <s v="55760-United Arab Emirates"/>
  </r>
  <r>
    <n v="49354"/>
    <x v="5576"/>
    <x v="5574"/>
    <s v="M"/>
    <x v="19"/>
    <x v="25"/>
    <x v="10"/>
    <x v="24"/>
    <s v="EGY"/>
    <s v="2016 Summer"/>
    <d v="2016-01-01T00:00:00"/>
    <s v="Summer"/>
    <s v="Rio de Janeiro"/>
    <s v="Shooting"/>
    <s v="Shooting Men's Small-Bore Rifle, Prone, 50 metres"/>
    <s v=""/>
    <s v="Uniq"/>
    <x v="0"/>
    <s v="55770-Egypt"/>
  </r>
  <r>
    <n v="49355"/>
    <x v="5577"/>
    <x v="5575"/>
    <s v="M"/>
    <x v="6"/>
    <x v="27"/>
    <x v="2"/>
    <x v="24"/>
    <s v="EGY"/>
    <s v="2012 Summer"/>
    <d v="2012-01-01T00:00:00"/>
    <s v="Summer"/>
    <s v="London"/>
    <s v="Judo"/>
    <s v="Judo Men's Half-Heavyweight"/>
    <s v=""/>
    <s v="Uniq"/>
    <x v="0"/>
    <s v="55780-Egypt"/>
  </r>
  <r>
    <n v="49356"/>
    <x v="5577"/>
    <x v="5575"/>
    <s v="M"/>
    <x v="1"/>
    <x v="27"/>
    <x v="2"/>
    <x v="24"/>
    <s v="EGY"/>
    <s v="2016 Summer"/>
    <d v="2016-01-01T00:00:00"/>
    <s v="Summer"/>
    <s v="Rio de Janeiro"/>
    <s v="Judo"/>
    <s v="Judo Men's Half-Heavyweight"/>
    <s v=""/>
    <s v="Uniq"/>
    <x v="0"/>
    <s v="55780-Egypt"/>
  </r>
  <r>
    <n v="49358"/>
    <x v="5578"/>
    <x v="5576"/>
    <s v="F"/>
    <x v="4"/>
    <x v="0"/>
    <x v="6"/>
    <x v="22"/>
    <s v="United States"/>
    <s v="2006 Winter"/>
    <d v="2006-01-01T00:00:00"/>
    <s v="Winter"/>
    <s v="Torino"/>
    <s v="Ice Hockey"/>
    <s v="Ice Hockey Women's Ice Hockey"/>
    <s v="Bronze"/>
    <s v="Uniq"/>
    <x v="1"/>
    <s v="55790-United States"/>
  </r>
  <r>
    <n v="49359"/>
    <x v="5578"/>
    <x v="5576"/>
    <s v="F"/>
    <x v="5"/>
    <x v="29"/>
    <x v="6"/>
    <x v="22"/>
    <s v="United States"/>
    <s v="2010 Winter"/>
    <d v="2010-01-01T00:00:00"/>
    <s v="Winter"/>
    <s v="Vancouver"/>
    <s v="Ice Hockey"/>
    <s v="Ice Hockey Women's Ice Hockey"/>
    <s v="Silver"/>
    <s v="Uniq"/>
    <x v="1"/>
    <s v="55790-United States"/>
  </r>
  <r>
    <n v="49362"/>
    <x v="5579"/>
    <x v="5577"/>
    <s v="M"/>
    <x v="5"/>
    <x v="21"/>
    <x v="41"/>
    <x v="50"/>
    <s v="LAT"/>
    <s v="2010 Winter"/>
    <d v="2010-01-01T00:00:00"/>
    <s v="Winter"/>
    <s v="Vancouver"/>
    <s v="Ice Hockey"/>
    <s v="Ice Hockey Men's Ice Hockey"/>
    <s v=""/>
    <s v="Uniq"/>
    <x v="0"/>
    <s v="55800-Latvia"/>
  </r>
  <r>
    <n v="49363"/>
    <x v="5579"/>
    <x v="5577"/>
    <s v="M"/>
    <x v="17"/>
    <x v="21"/>
    <x v="41"/>
    <x v="50"/>
    <s v="LAT"/>
    <s v="2014 Winter"/>
    <d v="2014-01-01T00:00:00"/>
    <s v="Winter"/>
    <s v="Sochi"/>
    <s v="Ice Hockey"/>
    <s v="Ice Hockey Men's Ice Hockey"/>
    <s v=""/>
    <s v="Uniq"/>
    <x v="0"/>
    <s v="55800-Latvia"/>
  </r>
  <r>
    <n v="49365"/>
    <x v="5580"/>
    <x v="5578"/>
    <s v="F"/>
    <x v="10"/>
    <x v="0"/>
    <x v="2"/>
    <x v="65"/>
    <s v="IND"/>
    <s v="2012 Summer"/>
    <d v="2012-01-01T00:00:00"/>
    <s v="Summer"/>
    <s v="London"/>
    <s v="Table Tennis"/>
    <s v="Table Tennis Women's Singles"/>
    <s v=""/>
    <s v="Uniq"/>
    <x v="0"/>
    <s v="55810-India"/>
  </r>
  <r>
    <n v="49366"/>
    <x v="5581"/>
    <x v="5579"/>
    <s v="M"/>
    <x v="6"/>
    <x v="0"/>
    <x v="2"/>
    <x v="65"/>
    <s v="IND"/>
    <s v="2016 Summer"/>
    <d v="2016-01-01T00:00:00"/>
    <s v="Summer"/>
    <s v="Rio de Janeiro"/>
    <s v="Archery"/>
    <s v="Archery Men's Individual"/>
    <s v=""/>
    <s v="Uniq"/>
    <x v="0"/>
    <s v="55820-India"/>
  </r>
  <r>
    <n v="49369"/>
    <x v="5582"/>
    <x v="5580"/>
    <s v="F"/>
    <x v="26"/>
    <x v="66"/>
    <x v="43"/>
    <x v="65"/>
    <s v="IND"/>
    <s v="2016 Summer"/>
    <d v="2016-01-01T00:00:00"/>
    <s v="Summer"/>
    <s v="Rio de Janeiro"/>
    <s v="Table Tennis"/>
    <s v="Table Tennis Women's Singles"/>
    <s v=""/>
    <s v="Uniq"/>
    <x v="0"/>
    <s v="55830-India"/>
  </r>
  <r>
    <n v="49373"/>
    <x v="5583"/>
    <x v="5581"/>
    <s v="M"/>
    <x v="6"/>
    <x v="5"/>
    <x v="24"/>
    <x v="66"/>
    <s v="Great Britain"/>
    <s v="2012 Summer"/>
    <d v="2012-01-01T00:00:00"/>
    <s v="Summer"/>
    <s v="London"/>
    <s v="Athletics"/>
    <s v="Athletics Men's 100 metres"/>
    <s v=""/>
    <s v="Uniq"/>
    <x v="0"/>
    <s v="55840-Great Britain"/>
  </r>
  <r>
    <n v="49374"/>
    <x v="5583"/>
    <x v="5581"/>
    <s v="M"/>
    <x v="1"/>
    <x v="5"/>
    <x v="24"/>
    <x v="66"/>
    <s v="Great Britain"/>
    <s v="2016 Summer"/>
    <d v="2016-01-01T00:00:00"/>
    <s v="Summer"/>
    <s v="Rio de Janeiro"/>
    <s v="Athletics"/>
    <s v="Athletics Men's 100 metres"/>
    <s v=""/>
    <s v="Uniq"/>
    <x v="0"/>
    <s v="55840-Great Britain"/>
  </r>
  <r>
    <n v="49376"/>
    <x v="5584"/>
    <x v="5582"/>
    <s v="F"/>
    <x v="21"/>
    <x v="7"/>
    <x v="36"/>
    <x v="7"/>
    <s v="ESP"/>
    <s v="2012 Summer"/>
    <d v="2012-01-01T00:00:00"/>
    <s v="Summer"/>
    <s v="London"/>
    <s v="Swimming"/>
    <s v="Swimming Women's 400 metres Individual Medley"/>
    <s v=""/>
    <s v="Uniq"/>
    <x v="0"/>
    <s v="55850-Spain"/>
  </r>
  <r>
    <n v="49377"/>
    <x v="5585"/>
    <x v="5583"/>
    <s v="F"/>
    <x v="44"/>
    <x v="34"/>
    <x v="0"/>
    <x v="3"/>
    <s v="ROU"/>
    <s v="2016 Summer"/>
    <d v="2016-01-01T00:00:00"/>
    <s v="Summer"/>
    <s v="Rio de Janeiro"/>
    <s v="Swimming"/>
    <s v="Swimming Women's 100 metres Freestyle"/>
    <s v=""/>
    <s v="Uniq"/>
    <x v="0"/>
    <s v="55860-Romania"/>
  </r>
  <r>
    <n v="49399"/>
    <x v="5586"/>
    <x v="5584"/>
    <s v="F"/>
    <x v="9"/>
    <x v="29"/>
    <x v="111"/>
    <x v="42"/>
    <s v="TUR"/>
    <s v="2012 Summer"/>
    <d v="2012-01-01T00:00:00"/>
    <s v="Summer"/>
    <s v="London"/>
    <s v="Weightlifting"/>
    <s v="Weightlifting Women's Featherweight"/>
    <s v=""/>
    <s v="Uniq"/>
    <x v="0"/>
    <s v="55870-Turkey"/>
  </r>
  <r>
    <n v="49400"/>
    <x v="5587"/>
    <x v="5585"/>
    <s v="F"/>
    <x v="6"/>
    <x v="0"/>
    <x v="44"/>
    <x v="42"/>
    <s v="TUR"/>
    <s v="2010 Winter"/>
    <d v="2010-01-01T00:00:00"/>
    <s v="Winter"/>
    <s v="Vancouver"/>
    <s v="Alpine Skiing"/>
    <s v="Alpine Skiing Women's Giant Slalom"/>
    <s v=""/>
    <s v="Uniq"/>
    <x v="0"/>
    <s v="55880-Turkey"/>
  </r>
  <r>
    <n v="49401"/>
    <x v="5587"/>
    <x v="5585"/>
    <s v="F"/>
    <x v="6"/>
    <x v="10"/>
    <x v="44"/>
    <x v="42"/>
    <s v="TUR"/>
    <s v="2010 Winter"/>
    <d v="2010-01-01T00:00:00"/>
    <s v="Winter"/>
    <s v="Vancouver"/>
    <s v="Alpine Skiing"/>
    <s v="Alpine Skiing Women's Slalom"/>
    <s v=""/>
    <s v="Uniq"/>
    <x v="0"/>
    <s v="55880-Turkey"/>
  </r>
  <r>
    <n v="49402"/>
    <x v="5587"/>
    <x v="5585"/>
    <s v="F"/>
    <x v="1"/>
    <x v="10"/>
    <x v="44"/>
    <x v="42"/>
    <s v="TUR"/>
    <s v="2014 Winter"/>
    <d v="2014-01-01T00:00:00"/>
    <s v="Winter"/>
    <s v="Sochi"/>
    <s v="Alpine Skiing"/>
    <s v="Alpine Skiing Women's Giant Slalom"/>
    <s v=""/>
    <s v="Uniq"/>
    <x v="0"/>
    <s v="55880-Turkey"/>
  </r>
  <r>
    <n v="49403"/>
    <x v="5587"/>
    <x v="5585"/>
    <s v="F"/>
    <x v="5"/>
    <x v="10"/>
    <x v="44"/>
    <x v="42"/>
    <s v="TUR"/>
    <s v="2014 Winter"/>
    <d v="2014-01-01T00:00:00"/>
    <s v="Winter"/>
    <s v="Sochi"/>
    <s v="Alpine Skiing"/>
    <s v="Alpine Skiing Women's Slalom"/>
    <s v=""/>
    <s v="Uniq"/>
    <x v="0"/>
    <s v="55880-Turkey"/>
  </r>
  <r>
    <n v="49407"/>
    <x v="5588"/>
    <x v="5586"/>
    <s v="M"/>
    <x v="1"/>
    <x v="4"/>
    <x v="2"/>
    <x v="11"/>
    <s v="BLR"/>
    <s v="2006 Winter"/>
    <d v="2006-01-01T00:00:00"/>
    <s v="Winter"/>
    <s v="Torino"/>
    <s v="Freestyle Skiing"/>
    <s v="Freestyle Skiing Men's Aerials"/>
    <s v="Silver"/>
    <s v="Uniq"/>
    <x v="1"/>
    <s v="55890-Belarus"/>
  </r>
  <r>
    <n v="49408"/>
    <x v="5588"/>
    <x v="5586"/>
    <s v="M"/>
    <x v="26"/>
    <x v="4"/>
    <x v="2"/>
    <x v="11"/>
    <s v="BLR"/>
    <s v="2010 Winter"/>
    <d v="2010-01-01T00:00:00"/>
    <s v="Winter"/>
    <s v="Vancouver"/>
    <s v="Freestyle Skiing"/>
    <s v="Freestyle Skiing Men's Aerials"/>
    <s v=""/>
    <s v="Uniq"/>
    <x v="0"/>
    <s v="55890-Belarus"/>
  </r>
  <r>
    <n v="49409"/>
    <x v="5588"/>
    <x v="5586"/>
    <s v="M"/>
    <x v="18"/>
    <x v="4"/>
    <x v="2"/>
    <x v="11"/>
    <s v="BLR"/>
    <s v="2014 Winter"/>
    <d v="2014-01-01T00:00:00"/>
    <s v="Winter"/>
    <s v="Sochi"/>
    <s v="Freestyle Skiing"/>
    <s v="Freestyle Skiing Men's Aerials"/>
    <s v=""/>
    <s v="Uniq"/>
    <x v="0"/>
    <s v="55890-Belarus"/>
  </r>
  <r>
    <n v="49414"/>
    <x v="5589"/>
    <x v="5587"/>
    <s v="F"/>
    <x v="13"/>
    <x v="36"/>
    <x v="25"/>
    <x v="10"/>
    <s v="RUS"/>
    <s v="2016 Summer"/>
    <d v="2016-01-01T00:00:00"/>
    <s v="Summer"/>
    <s v="Rio de Janeiro"/>
    <s v="Archery"/>
    <s v="Archery Women's Individual"/>
    <s v=""/>
    <s v="Uniq"/>
    <x v="0"/>
    <s v="55900-Russia"/>
  </r>
  <r>
    <n v="49415"/>
    <x v="5589"/>
    <x v="5587"/>
    <s v="F"/>
    <x v="13"/>
    <x v="36"/>
    <x v="25"/>
    <x v="10"/>
    <s v="RUS"/>
    <s v="2016 Summer"/>
    <d v="2016-01-01T00:00:00"/>
    <s v="Summer"/>
    <s v="Rio de Janeiro"/>
    <s v="Archery"/>
    <s v="Archery Women's Team"/>
    <s v="Silver"/>
    <s v="Uniq"/>
    <x v="1"/>
    <s v="55900-Russia"/>
  </r>
  <r>
    <n v="49424"/>
    <x v="5590"/>
    <x v="5588"/>
    <s v="F"/>
    <x v="21"/>
    <x v="32"/>
    <x v="50"/>
    <x v="81"/>
    <s v="MGL"/>
    <s v="2008 Summer"/>
    <d v="2008-01-01T00:00:00"/>
    <s v="Summer"/>
    <s v="Beijing"/>
    <s v="Swimming"/>
    <s v="Swimming Women's 50 metres Freestyle"/>
    <s v=""/>
    <s v="Uniq"/>
    <x v="0"/>
    <s v="55910-Mongolia"/>
  </r>
  <r>
    <n v="49439"/>
    <x v="5591"/>
    <x v="5589"/>
    <s v="M"/>
    <x v="13"/>
    <x v="0"/>
    <x v="2"/>
    <x v="67"/>
    <s v="GHA"/>
    <s v="2016 Summer"/>
    <d v="2016-01-01T00:00:00"/>
    <s v="Summer"/>
    <s v="Rio de Janeiro"/>
    <s v="Athletics"/>
    <s v="Athletics Men's 200 metres"/>
    <s v=""/>
    <s v="Uniq"/>
    <x v="0"/>
    <s v="55920-Ghana"/>
  </r>
  <r>
    <n v="49441"/>
    <x v="5592"/>
    <x v="5590"/>
    <s v="M"/>
    <x v="43"/>
    <x v="4"/>
    <x v="14"/>
    <x v="12"/>
    <s v="ARG"/>
    <s v="2008 Summer"/>
    <d v="2008-01-01T00:00:00"/>
    <s v="Summer"/>
    <s v="Beijing"/>
    <s v="Shooting"/>
    <s v="Shooting Men's Trap"/>
    <s v=""/>
    <s v="Uniq"/>
    <x v="0"/>
    <s v="55930-Argentina"/>
  </r>
  <r>
    <n v="49462"/>
    <x v="5593"/>
    <x v="5591"/>
    <s v="M"/>
    <x v="6"/>
    <x v="14"/>
    <x v="24"/>
    <x v="75"/>
    <s v="POL"/>
    <s v="2016 Summer"/>
    <d v="2016-01-01T00:00:00"/>
    <s v="Summer"/>
    <s v="Rio de Janeiro"/>
    <s v="Handball"/>
    <s v="Handball Men's Handball"/>
    <s v=""/>
    <s v="Uniq"/>
    <x v="0"/>
    <s v="55940-Poland"/>
  </r>
  <r>
    <n v="49476"/>
    <x v="5594"/>
    <x v="5592"/>
    <s v="M"/>
    <x v="3"/>
    <x v="13"/>
    <x v="2"/>
    <x v="10"/>
    <s v="RUS"/>
    <s v="2006 Winter"/>
    <d v="2006-01-01T00:00:00"/>
    <s v="Winter"/>
    <s v="Torino"/>
    <s v="Ice Hockey"/>
    <s v="Ice Hockey Men's Ice Hockey"/>
    <s v=""/>
    <s v="Uniq"/>
    <x v="0"/>
    <s v="55950-Russia"/>
  </r>
  <r>
    <n v="49477"/>
    <x v="5594"/>
    <x v="5592"/>
    <s v="M"/>
    <x v="11"/>
    <x v="13"/>
    <x v="13"/>
    <x v="10"/>
    <s v="RUS"/>
    <s v="2010 Winter"/>
    <d v="2010-01-01T00:00:00"/>
    <s v="Winter"/>
    <s v="Vancouver"/>
    <s v="Ice Hockey"/>
    <s v="Ice Hockey Men's Ice Hockey"/>
    <s v=""/>
    <s v="Uniq"/>
    <x v="0"/>
    <s v="55950-Russia"/>
  </r>
  <r>
    <n v="49478"/>
    <x v="5594"/>
    <x v="5592"/>
    <s v="M"/>
    <x v="19"/>
    <x v="13"/>
    <x v="13"/>
    <x v="10"/>
    <s v="RUS"/>
    <s v="2014 Winter"/>
    <d v="2014-01-01T00:00:00"/>
    <s v="Winter"/>
    <s v="Sochi"/>
    <s v="Ice Hockey"/>
    <s v="Ice Hockey Men's Ice Hockey"/>
    <s v=""/>
    <s v="Uniq"/>
    <x v="0"/>
    <s v="55950-Russia"/>
  </r>
  <r>
    <n v="49480"/>
    <x v="5595"/>
    <x v="5593"/>
    <s v="M"/>
    <x v="8"/>
    <x v="34"/>
    <x v="15"/>
    <x v="54"/>
    <s v="GEO"/>
    <s v="2012 Summer"/>
    <d v="2012-01-01T00:00:00"/>
    <s v="Summer"/>
    <s v="London"/>
    <s v="Wrestling"/>
    <s v="Wrestling Men's Middleweight, Greco-Roman"/>
    <s v=""/>
    <s v="Uniq"/>
    <x v="0"/>
    <s v="55960-Georgia"/>
  </r>
  <r>
    <n v="49481"/>
    <x v="5595"/>
    <x v="5593"/>
    <s v="M"/>
    <x v="5"/>
    <x v="34"/>
    <x v="15"/>
    <x v="54"/>
    <s v="GEO"/>
    <s v="2016 Summer"/>
    <d v="2016-01-01T00:00:00"/>
    <s v="Summer"/>
    <s v="Rio de Janeiro"/>
    <s v="Wrestling"/>
    <s v="Wrestling Men's Middleweight, Greco-Roman"/>
    <s v=""/>
    <s v="Uniq"/>
    <x v="0"/>
    <s v="55960-Georgia"/>
  </r>
  <r>
    <n v="49497"/>
    <x v="5596"/>
    <x v="5594"/>
    <s v="M"/>
    <x v="8"/>
    <x v="1"/>
    <x v="49"/>
    <x v="4"/>
    <s v="FRA"/>
    <s v="2012 Summer"/>
    <d v="2012-01-01T00:00:00"/>
    <s v="Summer"/>
    <s v="London"/>
    <s v="Cycling"/>
    <s v="Cycling Men's BMX"/>
    <s v=""/>
    <s v="Uniq"/>
    <x v="0"/>
    <s v="55970-France"/>
  </r>
  <r>
    <n v="49498"/>
    <x v="5596"/>
    <x v="5594"/>
    <s v="M"/>
    <x v="5"/>
    <x v="1"/>
    <x v="49"/>
    <x v="4"/>
    <s v="FRA"/>
    <s v="2016 Summer"/>
    <d v="2016-01-01T00:00:00"/>
    <s v="Summer"/>
    <s v="Rio de Janeiro"/>
    <s v="Cycling"/>
    <s v="Cycling Men's BMX"/>
    <s v=""/>
    <s v="Uniq"/>
    <x v="0"/>
    <s v="55970-France"/>
  </r>
  <r>
    <n v="49507"/>
    <x v="5597"/>
    <x v="5595"/>
    <s v="M"/>
    <x v="8"/>
    <x v="34"/>
    <x v="53"/>
    <x v="50"/>
    <s v="LAT"/>
    <s v="2010 Winter"/>
    <d v="2010-01-01T00:00:00"/>
    <s v="Winter"/>
    <s v="Vancouver"/>
    <s v="Ice Hockey"/>
    <s v="Ice Hockey Men's Ice Hockey"/>
    <s v=""/>
    <s v="Uniq"/>
    <x v="0"/>
    <s v="55980-Latvia"/>
  </r>
  <r>
    <n v="49508"/>
    <x v="5597"/>
    <x v="5595"/>
    <s v="M"/>
    <x v="5"/>
    <x v="34"/>
    <x v="53"/>
    <x v="50"/>
    <s v="LAT"/>
    <s v="2014 Winter"/>
    <d v="2014-01-01T00:00:00"/>
    <s v="Winter"/>
    <s v="Sochi"/>
    <s v="Ice Hockey"/>
    <s v="Ice Hockey Men's Ice Hockey"/>
    <s v=""/>
    <s v="Uniq"/>
    <x v="0"/>
    <s v="55980-Latvia"/>
  </r>
  <r>
    <n v="49523"/>
    <x v="5598"/>
    <x v="5596"/>
    <s v="F"/>
    <x v="24"/>
    <x v="33"/>
    <x v="70"/>
    <x v="4"/>
    <s v="FRA"/>
    <s v="2008 Summer"/>
    <d v="2008-01-01T00:00:00"/>
    <s v="Summer"/>
    <s v="Beijing"/>
    <s v="Athletics"/>
    <s v="Athletics Women's Marathon"/>
    <s v=""/>
    <s v="Uniq"/>
    <x v="0"/>
    <s v="55990-France"/>
  </r>
  <r>
    <n v="49524"/>
    <x v="5598"/>
    <x v="5596"/>
    <s v="F"/>
    <x v="20"/>
    <x v="33"/>
    <x v="70"/>
    <x v="4"/>
    <s v="FRA"/>
    <s v="2016 Summer"/>
    <d v="2016-01-01T00:00:00"/>
    <s v="Summer"/>
    <s v="Rio de Janeiro"/>
    <s v="Athletics"/>
    <s v="Athletics Women's Marathon"/>
    <s v=""/>
    <s v="Uniq"/>
    <x v="0"/>
    <s v="55990-France"/>
  </r>
  <r>
    <n v="49537"/>
    <x v="5599"/>
    <x v="5597"/>
    <s v="M"/>
    <x v="5"/>
    <x v="17"/>
    <x v="0"/>
    <x v="11"/>
    <s v="BLR"/>
    <s v="2016 Summer"/>
    <d v="2016-01-01T00:00:00"/>
    <s v="Summer"/>
    <s v="Rio de Janeiro"/>
    <s v="Wrestling"/>
    <s v="Wrestling Men's Featherweight, Greco-Roman"/>
    <s v=""/>
    <s v="Uniq"/>
    <x v="0"/>
    <s v="56000-Belarus"/>
  </r>
  <r>
    <n v="49539"/>
    <x v="5600"/>
    <x v="5598"/>
    <s v="M"/>
    <x v="0"/>
    <x v="25"/>
    <x v="5"/>
    <x v="38"/>
    <s v="GER"/>
    <s v="2016 Summer"/>
    <d v="2016-01-01T00:00:00"/>
    <s v="Summer"/>
    <s v="Rio de Janeiro"/>
    <s v="Gymnastics"/>
    <s v="Gymnastics Men's Parallel Bars"/>
    <s v=""/>
    <s v="Uniq"/>
    <x v="0"/>
    <s v="56010-Germany"/>
  </r>
  <r>
    <n v="49541"/>
    <x v="5600"/>
    <x v="5598"/>
    <s v="M"/>
    <x v="0"/>
    <x v="25"/>
    <x v="5"/>
    <x v="38"/>
    <s v="GER"/>
    <s v="2016 Summer"/>
    <d v="2016-01-01T00:00:00"/>
    <s v="Summer"/>
    <s v="Rio de Janeiro"/>
    <s v="Gymnastics"/>
    <s v="Gymnastics Men's Pommelled Horse"/>
    <s v=""/>
    <s v="Uniq"/>
    <x v="0"/>
    <s v="56010-Germany"/>
  </r>
  <r>
    <n v="49540"/>
    <x v="5600"/>
    <x v="5598"/>
    <s v="M"/>
    <x v="0"/>
    <x v="25"/>
    <x v="5"/>
    <x v="38"/>
    <s v="GER"/>
    <s v="2016 Summer"/>
    <d v="2016-01-01T00:00:00"/>
    <s v="Summer"/>
    <s v="Rio de Janeiro"/>
    <s v="Gymnastics"/>
    <s v="Gymnastics Men's Rings"/>
    <s v=""/>
    <s v="Uniq"/>
    <x v="0"/>
    <s v="56010-Germany"/>
  </r>
  <r>
    <n v="49538"/>
    <x v="5600"/>
    <x v="5598"/>
    <s v="M"/>
    <x v="0"/>
    <x v="25"/>
    <x v="5"/>
    <x v="38"/>
    <s v="GER"/>
    <s v="2016 Summer"/>
    <d v="2016-01-01T00:00:00"/>
    <s v="Summer"/>
    <s v="Rio de Janeiro"/>
    <s v="Gymnastics"/>
    <s v="Gymnastics Men's Team All-Around"/>
    <s v=""/>
    <s v="Uniq"/>
    <x v="0"/>
    <s v="56010-Germany"/>
  </r>
  <r>
    <n v="49543"/>
    <x v="5601"/>
    <x v="5599"/>
    <s v="F"/>
    <x v="24"/>
    <x v="20"/>
    <x v="0"/>
    <x v="50"/>
    <s v="LAT"/>
    <s v="2014 Winter"/>
    <d v="2014-01-01T00:00:00"/>
    <s v="Winter"/>
    <s v="Sochi"/>
    <s v="Cross Country Skiing"/>
    <s v="Cross Country Skiing Women's 10 kilometres"/>
    <s v=""/>
    <s v="Uniq"/>
    <x v="0"/>
    <s v="56020-Latvia"/>
  </r>
  <r>
    <n v="49542"/>
    <x v="5601"/>
    <x v="5599"/>
    <s v="F"/>
    <x v="24"/>
    <x v="20"/>
    <x v="0"/>
    <x v="50"/>
    <s v="LAT"/>
    <s v="2014 Winter"/>
    <d v="2014-01-01T00:00:00"/>
    <s v="Winter"/>
    <s v="Sochi"/>
    <s v="Cross Country Skiing"/>
    <s v="Cross Country Skiing Women's Sprint"/>
    <s v=""/>
    <s v="Uniq"/>
    <x v="0"/>
    <s v="56020-Latvia"/>
  </r>
  <r>
    <n v="49546"/>
    <x v="5602"/>
    <x v="5600"/>
    <s v="M"/>
    <x v="13"/>
    <x v="9"/>
    <x v="31"/>
    <x v="82"/>
    <s v="LTU"/>
    <s v="2008 Summer"/>
    <d v="2008-01-01T00:00:00"/>
    <s v="Summer"/>
    <s v="Beijing"/>
    <s v="Swimming"/>
    <s v="Swimming Men's 200 metres Breaststroke"/>
    <s v=""/>
    <s v="Uniq"/>
    <x v="0"/>
    <s v="56030-Lithuania"/>
  </r>
  <r>
    <n v="49548"/>
    <x v="5603"/>
    <x v="5601"/>
    <s v="F"/>
    <x v="3"/>
    <x v="17"/>
    <x v="21"/>
    <x v="4"/>
    <s v="FRA"/>
    <s v="2010 Winter"/>
    <d v="2010-01-01T00:00:00"/>
    <s v="Winter"/>
    <s v="Vancouver"/>
    <s v="Alpine Skiing"/>
    <s v="Alpine Skiing Women's Slalom"/>
    <s v=""/>
    <s v="Uniq"/>
    <x v="0"/>
    <s v="56040-France"/>
  </r>
  <r>
    <n v="49554"/>
    <x v="5604"/>
    <x v="5602"/>
    <s v="F"/>
    <x v="5"/>
    <x v="20"/>
    <x v="44"/>
    <x v="27"/>
    <s v="BEL"/>
    <s v="2016 Summer"/>
    <d v="2016-01-01T00:00:00"/>
    <s v="Summer"/>
    <s v="Rio de Janeiro"/>
    <s v="Athletics"/>
    <s v="Athletics Women's 400 metres Hurdles"/>
    <s v=""/>
    <s v="Uniq"/>
    <x v="0"/>
    <s v="56050-Belgium"/>
  </r>
  <r>
    <n v="49555"/>
    <x v="5605"/>
    <x v="5603"/>
    <s v="M"/>
    <x v="5"/>
    <x v="25"/>
    <x v="2"/>
    <x v="81"/>
    <s v="MGL"/>
    <s v="2012 Summer"/>
    <d v="2012-01-01T00:00:00"/>
    <s v="Summer"/>
    <s v="London"/>
    <s v="Judo"/>
    <s v="Judo Men's Extra-Lightweight"/>
    <s v=""/>
    <s v="Uniq"/>
    <x v="0"/>
    <s v="56060-Mongolia"/>
  </r>
  <r>
    <n v="49556"/>
    <x v="5605"/>
    <x v="5603"/>
    <s v="M"/>
    <x v="5"/>
    <x v="25"/>
    <x v="21"/>
    <x v="81"/>
    <s v="MGL"/>
    <s v="2016 Summer"/>
    <d v="2016-01-01T00:00:00"/>
    <s v="Summer"/>
    <s v="Rio de Janeiro"/>
    <s v="Judo"/>
    <s v="Judo Men's Half-Lightweight"/>
    <s v=""/>
    <s v="Uniq"/>
    <x v="0"/>
    <s v="56060-Mongolia"/>
  </r>
  <r>
    <n v="49562"/>
    <x v="5606"/>
    <x v="5604"/>
    <s v="F"/>
    <x v="8"/>
    <x v="50"/>
    <x v="65"/>
    <x v="81"/>
    <s v="MGL"/>
    <s v="2012 Summer"/>
    <d v="2012-01-01T00:00:00"/>
    <s v="Summer"/>
    <s v="London"/>
    <s v="Wrestling"/>
    <s v="Wrestling Women's Flyweight, Freestyle"/>
    <s v=""/>
    <s v="Uniq"/>
    <x v="0"/>
    <s v="56070-Mongolia"/>
  </r>
  <r>
    <n v="49570"/>
    <x v="5607"/>
    <x v="5605"/>
    <s v="M"/>
    <x v="25"/>
    <x v="34"/>
    <x v="2"/>
    <x v="2"/>
    <s v="NOR"/>
    <s v="2006 Winter"/>
    <d v="2006-01-01T00:00:00"/>
    <s v="Winter"/>
    <s v="Torino"/>
    <s v="Curling"/>
    <s v="Curling Men's Curling"/>
    <s v=""/>
    <s v="Uniq"/>
    <x v="0"/>
    <s v="56080-Norway"/>
  </r>
  <r>
    <n v="49571"/>
    <x v="5608"/>
    <x v="5606"/>
    <s v="M"/>
    <x v="5"/>
    <x v="13"/>
    <x v="4"/>
    <x v="16"/>
    <s v="IRI"/>
    <s v="2008 Summer"/>
    <d v="2008-01-01T00:00:00"/>
    <s v="Summer"/>
    <s v="Beijing"/>
    <s v="Basketball"/>
    <s v="Basketball Men's Basketball"/>
    <s v=""/>
    <s v="Uniq"/>
    <x v="0"/>
    <s v="56090-Iran"/>
  </r>
  <r>
    <n v="49573"/>
    <x v="5609"/>
    <x v="5607"/>
    <s v="M"/>
    <x v="13"/>
    <x v="15"/>
    <x v="1"/>
    <x v="16"/>
    <s v="IRI"/>
    <s v="2008 Summer"/>
    <d v="2008-01-01T00:00:00"/>
    <s v="Summer"/>
    <s v="Beijing"/>
    <s v="Basketball"/>
    <s v="Basketball Men's Basketball"/>
    <s v=""/>
    <s v="Uniq"/>
    <x v="0"/>
    <s v="56100-Iran"/>
  </r>
  <r>
    <n v="49574"/>
    <x v="5610"/>
    <x v="5608"/>
    <s v="M"/>
    <x v="15"/>
    <x v="34"/>
    <x v="32"/>
    <x v="201"/>
    <s v="AHO"/>
    <s v="2008 Summer"/>
    <d v="2008-01-01T00:00:00"/>
    <s v="Summer"/>
    <s v="Beijing"/>
    <s v="Swimming"/>
    <s v="Swimming Men's 50 metres Freestyle"/>
    <s v=""/>
    <s v="Uniq"/>
    <x v="0"/>
    <s v="56110-Netherlands Antilles"/>
  </r>
  <r>
    <n v="49577"/>
    <x v="5611"/>
    <x v="5609"/>
    <s v="F"/>
    <x v="6"/>
    <x v="44"/>
    <x v="22"/>
    <x v="20"/>
    <s v="AUS"/>
    <s v="2008 Summer"/>
    <d v="2008-01-01T00:00:00"/>
    <s v="Summer"/>
    <s v="Beijing"/>
    <s v="Swimming"/>
    <s v="Swimming Women's 4 x 200 metres Freestyle Relay"/>
    <s v="Gold"/>
    <s v="Uniq"/>
    <x v="1"/>
    <s v="56120-Australia"/>
  </r>
  <r>
    <n v="49580"/>
    <x v="5612"/>
    <x v="5610"/>
    <s v="F"/>
    <x v="26"/>
    <x v="21"/>
    <x v="61"/>
    <x v="22"/>
    <s v="United States"/>
    <s v="2008 Summer"/>
    <d v="2008-01-01T00:00:00"/>
    <s v="Summer"/>
    <s v="Beijing"/>
    <s v="Tennis"/>
    <s v="Tennis Women's Doubles"/>
    <s v=""/>
    <s v="Uniq"/>
    <x v="0"/>
    <s v="56130-United States"/>
  </r>
  <r>
    <n v="49582"/>
    <x v="5613"/>
    <x v="5611"/>
    <s v="M"/>
    <x v="6"/>
    <x v="5"/>
    <x v="4"/>
    <x v="66"/>
    <s v="Great Britain"/>
    <s v="2008 Summer"/>
    <d v="2008-01-01T00:00:00"/>
    <s v="Summer"/>
    <s v="Beijing"/>
    <s v="Swimming"/>
    <s v="Swimming Men's 200 metres Freestyle"/>
    <s v=""/>
    <s v="Uniq"/>
    <x v="0"/>
    <s v="56140-Great Britain"/>
  </r>
  <r>
    <n v="49583"/>
    <x v="5613"/>
    <x v="5611"/>
    <s v="M"/>
    <x v="6"/>
    <x v="5"/>
    <x v="4"/>
    <x v="66"/>
    <s v="Great Britain"/>
    <s v="2008 Summer"/>
    <d v="2008-01-01T00:00:00"/>
    <s v="Summer"/>
    <s v="Beijing"/>
    <s v="Swimming"/>
    <s v="Swimming Men's 4 x 100 metres Freestyle Relay"/>
    <s v=""/>
    <s v="Uniq"/>
    <x v="0"/>
    <s v="56140-Great Britain"/>
  </r>
  <r>
    <n v="49584"/>
    <x v="5613"/>
    <x v="5611"/>
    <s v="M"/>
    <x v="6"/>
    <x v="5"/>
    <x v="4"/>
    <x v="66"/>
    <s v="Great Britain"/>
    <s v="2008 Summer"/>
    <d v="2008-01-01T00:00:00"/>
    <s v="Summer"/>
    <s v="Beijing"/>
    <s v="Swimming"/>
    <s v="Swimming Men's 4 x 200 metres Freestyle Relay"/>
    <s v=""/>
    <s v="Uniq"/>
    <x v="0"/>
    <s v="56140-Great Britain"/>
  </r>
  <r>
    <n v="49585"/>
    <x v="5613"/>
    <x v="5611"/>
    <s v="M"/>
    <x v="1"/>
    <x v="5"/>
    <x v="4"/>
    <x v="66"/>
    <s v="Great Britain"/>
    <s v="2012 Summer"/>
    <d v="2012-01-01T00:00:00"/>
    <s v="Summer"/>
    <s v="London"/>
    <s v="Swimming"/>
    <s v="Swimming Men's 4 x 200 metres Freestyle Relay"/>
    <s v=""/>
    <s v="Uniq"/>
    <x v="0"/>
    <s v="56140-Great Britain"/>
  </r>
  <r>
    <n v="49592"/>
    <x v="5614"/>
    <x v="5612"/>
    <s v="F"/>
    <x v="6"/>
    <x v="0"/>
    <x v="45"/>
    <x v="111"/>
    <s v="FIJ"/>
    <s v="2016 Summer"/>
    <d v="2016-01-01T00:00:00"/>
    <s v="Summer"/>
    <s v="Rio de Janeiro"/>
    <s v="Rugby Sevens"/>
    <s v="Rugby Sevens Women's Rugby Sevens"/>
    <s v=""/>
    <s v="Uniq"/>
    <x v="0"/>
    <s v="56150-Fiji"/>
  </r>
  <r>
    <n v="49610"/>
    <x v="5615"/>
    <x v="5613"/>
    <s v="M"/>
    <x v="8"/>
    <x v="17"/>
    <x v="20"/>
    <x v="196"/>
    <s v="MAW"/>
    <s v="2016 Summer"/>
    <d v="2016-01-01T00:00:00"/>
    <s v="Summer"/>
    <s v="Rio de Janeiro"/>
    <s v="Archery"/>
    <s v="Archery Men's Individual"/>
    <s v=""/>
    <s v="Uniq"/>
    <x v="0"/>
    <s v="56160-Malawi"/>
  </r>
  <r>
    <n v="49622"/>
    <x v="5616"/>
    <x v="5614"/>
    <s v="F"/>
    <x v="21"/>
    <x v="7"/>
    <x v="37"/>
    <x v="202"/>
    <s v="KIR"/>
    <s v="2012 Summer"/>
    <d v="2012-01-01T00:00:00"/>
    <s v="Summer"/>
    <s v="London"/>
    <s v="Athletics"/>
    <s v="Athletics Women's 100 metres"/>
    <s v=""/>
    <s v="Uniq"/>
    <x v="0"/>
    <s v="56170-Kiribati"/>
  </r>
  <r>
    <n v="49635"/>
    <x v="5617"/>
    <x v="5615"/>
    <s v="F"/>
    <x v="24"/>
    <x v="25"/>
    <x v="44"/>
    <x v="4"/>
    <s v="FRA"/>
    <s v="2010 Winter"/>
    <d v="2010-01-01T00:00:00"/>
    <s v="Winter"/>
    <s v="Vancouver"/>
    <s v="Freestyle Skiing"/>
    <s v="Freestyle Skiing Women's Ski Cross"/>
    <s v=""/>
    <s v="Uniq"/>
    <x v="0"/>
    <s v="56180-France"/>
  </r>
  <r>
    <n v="49636"/>
    <x v="5617"/>
    <x v="5615"/>
    <s v="F"/>
    <x v="14"/>
    <x v="25"/>
    <x v="44"/>
    <x v="4"/>
    <s v="FRA"/>
    <s v="2014 Winter"/>
    <d v="2014-01-01T00:00:00"/>
    <s v="Winter"/>
    <s v="Sochi"/>
    <s v="Freestyle Skiing"/>
    <s v="Freestyle Skiing Women's Ski Cross"/>
    <s v=""/>
    <s v="Uniq"/>
    <x v="0"/>
    <s v="56180-France"/>
  </r>
  <r>
    <n v="49642"/>
    <x v="5618"/>
    <x v="5616"/>
    <s v="M"/>
    <x v="0"/>
    <x v="0"/>
    <x v="45"/>
    <x v="48"/>
    <s v="BRA"/>
    <s v="2008 Summer"/>
    <d v="2008-01-01T00:00:00"/>
    <s v="Summer"/>
    <s v="Beijing"/>
    <s v="Athletics"/>
    <s v="Athletics Men's 800 metres"/>
    <s v=""/>
    <s v="Uniq"/>
    <x v="0"/>
    <s v="56190-Brazil"/>
  </r>
  <r>
    <n v="49643"/>
    <x v="5618"/>
    <x v="5616"/>
    <s v="M"/>
    <x v="11"/>
    <x v="0"/>
    <x v="45"/>
    <x v="48"/>
    <s v="BRA"/>
    <s v="2016 Summer"/>
    <d v="2016-01-01T00:00:00"/>
    <s v="Summer"/>
    <s v="Rio de Janeiro"/>
    <s v="Athletics"/>
    <s v="Athletics Men's 800 metres"/>
    <s v=""/>
    <s v="Uniq"/>
    <x v="0"/>
    <s v="56190-Brazil"/>
  </r>
  <r>
    <n v="49652"/>
    <x v="5619"/>
    <x v="5617"/>
    <s v="F"/>
    <x v="23"/>
    <x v="52"/>
    <x v="2"/>
    <x v="134"/>
    <s v="ISR"/>
    <s v="2014 Winter"/>
    <d v="2014-01-01T00:00:00"/>
    <s v="Winter"/>
    <s v="Sochi"/>
    <s v="Figure Skating"/>
    <s v="Figure Skating Mixed Pairs"/>
    <s v=""/>
    <s v="Uniq"/>
    <x v="0"/>
    <s v="56200-Israel"/>
  </r>
  <r>
    <n v="49653"/>
    <x v="5620"/>
    <x v="5618"/>
    <s v="F"/>
    <x v="13"/>
    <x v="7"/>
    <x v="25"/>
    <x v="134"/>
    <s v="ISR"/>
    <s v="2008 Summer"/>
    <d v="2008-01-01T00:00:00"/>
    <s v="Summer"/>
    <s v="Beijing"/>
    <s v="Sailing"/>
    <s v="Sailing Women's Windsurfer"/>
    <s v=""/>
    <s v="Uniq"/>
    <x v="0"/>
    <s v="56210-Israel"/>
  </r>
  <r>
    <n v="49654"/>
    <x v="5620"/>
    <x v="5618"/>
    <s v="F"/>
    <x v="1"/>
    <x v="7"/>
    <x v="25"/>
    <x v="134"/>
    <s v="ISR"/>
    <s v="2016 Summer"/>
    <d v="2016-01-01T00:00:00"/>
    <s v="Summer"/>
    <s v="Rio de Janeiro"/>
    <s v="Sailing"/>
    <s v="Sailing Women's Windsurfer"/>
    <s v=""/>
    <s v="Uniq"/>
    <x v="0"/>
    <s v="56210-Israel"/>
  </r>
  <r>
    <n v="49660"/>
    <x v="5621"/>
    <x v="5619"/>
    <s v="F"/>
    <x v="5"/>
    <x v="3"/>
    <x v="17"/>
    <x v="21"/>
    <s v="RSA"/>
    <s v="2012 Summer"/>
    <d v="2012-01-01T00:00:00"/>
    <s v="Summer"/>
    <s v="London"/>
    <s v="Hockey"/>
    <s v="Hockey Women's Hockey"/>
    <s v=""/>
    <s v="Uniq"/>
    <x v="0"/>
    <s v="56220-South Africa"/>
  </r>
  <r>
    <n v="49676"/>
    <x v="5622"/>
    <x v="5620"/>
    <s v="M"/>
    <x v="6"/>
    <x v="38"/>
    <x v="8"/>
    <x v="23"/>
    <s v="CAN"/>
    <s v="2008 Summer"/>
    <d v="2008-01-01T00:00:00"/>
    <s v="Summer"/>
    <s v="Beijing"/>
    <s v="Baseball"/>
    <s v="Baseball Men's Baseball"/>
    <s v=""/>
    <s v="Uniq"/>
    <x v="0"/>
    <s v="56230-Canada"/>
  </r>
  <r>
    <n v="49701"/>
    <x v="5623"/>
    <x v="5621"/>
    <s v="F"/>
    <x v="5"/>
    <x v="45"/>
    <x v="52"/>
    <x v="22"/>
    <s v="United States"/>
    <s v="2008 Summer"/>
    <d v="2008-01-01T00:00:00"/>
    <s v="Summer"/>
    <s v="Beijing"/>
    <s v="Rowing"/>
    <s v="Rowing Women's Coxed Eights"/>
    <s v="Gold"/>
    <s v="Uniq"/>
    <x v="1"/>
    <s v="56240-United States"/>
  </r>
  <r>
    <n v="49702"/>
    <x v="5623"/>
    <x v="5621"/>
    <s v="F"/>
    <x v="9"/>
    <x v="45"/>
    <x v="52"/>
    <x v="22"/>
    <s v="United States"/>
    <s v="2012 Summer"/>
    <d v="2012-01-01T00:00:00"/>
    <s v="Summer"/>
    <s v="London"/>
    <s v="Rowing"/>
    <s v="Rowing Women's Coxed Eights"/>
    <s v="Gold"/>
    <s v="Uniq"/>
    <x v="1"/>
    <s v="56240-United States"/>
  </r>
  <r>
    <n v="49704"/>
    <x v="5624"/>
    <x v="5622"/>
    <s v="M"/>
    <x v="4"/>
    <x v="16"/>
    <x v="33"/>
    <x v="22"/>
    <s v="United States"/>
    <s v="2008 Summer"/>
    <d v="2008-01-01T00:00:00"/>
    <s v="Summer"/>
    <s v="Beijing"/>
    <s v="Football"/>
    <s v="Football Men's Football"/>
    <s v=""/>
    <s v="Uniq"/>
    <x v="0"/>
    <s v="56250-United States"/>
  </r>
  <r>
    <n v="49717"/>
    <x v="5625"/>
    <x v="5623"/>
    <s v="M"/>
    <x v="0"/>
    <x v="15"/>
    <x v="47"/>
    <x v="66"/>
    <s v="Great Britain"/>
    <s v="2008 Summer"/>
    <d v="2008-01-01T00:00:00"/>
    <s v="Summer"/>
    <s v="Beijing"/>
    <s v="Swimming"/>
    <s v="Swimming Men's 1,500 metres Freestyle"/>
    <s v=""/>
    <s v="Uniq"/>
    <x v="0"/>
    <s v="56260-Great Britain"/>
  </r>
  <r>
    <n v="49718"/>
    <x v="5625"/>
    <x v="5623"/>
    <s v="M"/>
    <x v="0"/>
    <x v="15"/>
    <x v="47"/>
    <x v="66"/>
    <s v="Great Britain"/>
    <s v="2008 Summer"/>
    <d v="2008-01-01T00:00:00"/>
    <s v="Summer"/>
    <s v="Beijing"/>
    <s v="Swimming"/>
    <s v="Swimming Men's 10 kilometres Open Water"/>
    <s v=""/>
    <s v="Uniq"/>
    <x v="0"/>
    <s v="56260-Great Britain"/>
  </r>
  <r>
    <n v="49719"/>
    <x v="5625"/>
    <x v="5623"/>
    <s v="M"/>
    <x v="3"/>
    <x v="15"/>
    <x v="47"/>
    <x v="66"/>
    <s v="Great Britain"/>
    <s v="2012 Summer"/>
    <d v="2012-01-01T00:00:00"/>
    <s v="Summer"/>
    <s v="London"/>
    <s v="Swimming"/>
    <s v="Swimming Men's 1,500 metres Freestyle"/>
    <s v=""/>
    <s v="Uniq"/>
    <x v="0"/>
    <s v="56260-Great Britain"/>
  </r>
  <r>
    <n v="49726"/>
    <x v="5626"/>
    <x v="5624"/>
    <s v="F"/>
    <x v="8"/>
    <x v="0"/>
    <x v="5"/>
    <x v="66"/>
    <s v="Great Britain"/>
    <s v="2012 Summer"/>
    <d v="2012-01-01T00:00:00"/>
    <s v="Summer"/>
    <s v="London"/>
    <s v="Swimming"/>
    <s v="Swimming Women's 100 metres Backstroke"/>
    <s v=""/>
    <s v="Uniq"/>
    <x v="0"/>
    <s v="56270-Great Britain"/>
  </r>
  <r>
    <n v="49727"/>
    <x v="5626"/>
    <x v="5624"/>
    <s v="F"/>
    <x v="5"/>
    <x v="0"/>
    <x v="5"/>
    <x v="66"/>
    <s v="Great Britain"/>
    <s v="2016 Summer"/>
    <d v="2016-01-01T00:00:00"/>
    <s v="Summer"/>
    <s v="Rio de Janeiro"/>
    <s v="Swimming"/>
    <s v="Swimming Women's 100 metres Backstroke"/>
    <s v=""/>
    <s v="Uniq"/>
    <x v="0"/>
    <s v="56270-Great Britain"/>
  </r>
  <r>
    <n v="49728"/>
    <x v="5626"/>
    <x v="5624"/>
    <s v="F"/>
    <x v="5"/>
    <x v="0"/>
    <x v="5"/>
    <x v="66"/>
    <s v="Great Britain"/>
    <s v="2016 Summer"/>
    <d v="2016-01-01T00:00:00"/>
    <s v="Summer"/>
    <s v="Rio de Janeiro"/>
    <s v="Swimming"/>
    <s v="Swimming Women's 4 x 100 metres Medley Relay"/>
    <s v=""/>
    <s v="Uniq"/>
    <x v="0"/>
    <s v="56270-Great Britain"/>
  </r>
  <r>
    <n v="49736"/>
    <x v="5627"/>
    <x v="5625"/>
    <s v="F"/>
    <x v="1"/>
    <x v="33"/>
    <x v="21"/>
    <x v="66"/>
    <s v="Great Britain"/>
    <s v="2006 Winter"/>
    <d v="2006-01-01T00:00:00"/>
    <s v="Winter"/>
    <s v="Torino"/>
    <s v="Bobsleigh"/>
    <s v="Bobsleigh Women's Two"/>
    <s v=""/>
    <s v="Uniq"/>
    <x v="0"/>
    <s v="56280-Great Britain"/>
  </r>
  <r>
    <n v="49737"/>
    <x v="5628"/>
    <x v="5626"/>
    <s v="M"/>
    <x v="5"/>
    <x v="19"/>
    <x v="26"/>
    <x v="66"/>
    <s v="Great Britain"/>
    <s v="2016 Summer"/>
    <d v="2016-01-01T00:00:00"/>
    <s v="Summer"/>
    <s v="Rio de Janeiro"/>
    <s v="Rugby Sevens"/>
    <s v="Rugby Sevens Men's Rugby Sevens"/>
    <s v="Silver"/>
    <s v="Uniq"/>
    <x v="1"/>
    <s v="56290-Great Britain"/>
  </r>
  <r>
    <n v="49800"/>
    <x v="5629"/>
    <x v="5627"/>
    <s v="F"/>
    <x v="1"/>
    <x v="50"/>
    <x v="70"/>
    <x v="22"/>
    <s v="United States"/>
    <s v="2012 Summer"/>
    <d v="2012-01-01T00:00:00"/>
    <s v="Summer"/>
    <s v="London"/>
    <s v="Athletics"/>
    <s v="Athletics Women's Marathon"/>
    <s v=""/>
    <s v="Uniq"/>
    <x v="0"/>
    <s v="56300-United States"/>
  </r>
  <r>
    <n v="49801"/>
    <x v="5629"/>
    <x v="5627"/>
    <s v="F"/>
    <x v="24"/>
    <x v="50"/>
    <x v="70"/>
    <x v="22"/>
    <s v="United States"/>
    <s v="2016 Summer"/>
    <d v="2016-01-01T00:00:00"/>
    <s v="Summer"/>
    <s v="Rio de Janeiro"/>
    <s v="Athletics"/>
    <s v="Athletics Women's Marathon"/>
    <s v=""/>
    <s v="Uniq"/>
    <x v="0"/>
    <s v="56300-United States"/>
  </r>
  <r>
    <n v="49803"/>
    <x v="5630"/>
    <x v="5628"/>
    <s v="M"/>
    <x v="10"/>
    <x v="14"/>
    <x v="11"/>
    <x v="21"/>
    <s v="RSA"/>
    <s v="2012 Summer"/>
    <d v="2012-01-01T00:00:00"/>
    <s v="Summer"/>
    <s v="London"/>
    <s v="Shooting"/>
    <s v="Shooting Men's Double Trap"/>
    <s v=""/>
    <s v="Uniq"/>
    <x v="0"/>
    <s v="56310-South Africa"/>
  </r>
  <r>
    <n v="49805"/>
    <x v="5631"/>
    <x v="5629"/>
    <s v="M"/>
    <x v="10"/>
    <x v="40"/>
    <x v="64"/>
    <x v="22"/>
    <s v="United States"/>
    <s v="2012 Summer"/>
    <d v="2012-01-01T00:00:00"/>
    <s v="Summer"/>
    <s v="London"/>
    <s v="Basketball"/>
    <s v="Basketball Men's Basketball"/>
    <s v=""/>
    <s v="Uniq"/>
    <x v="0"/>
    <s v="56320-United States"/>
  </r>
  <r>
    <n v="49816"/>
    <x v="5632"/>
    <x v="5630"/>
    <s v="M"/>
    <x v="5"/>
    <x v="0"/>
    <x v="14"/>
    <x v="22"/>
    <s v="United States"/>
    <s v="2014 Winter"/>
    <d v="2014-01-01T00:00:00"/>
    <s v="Winter"/>
    <s v="Sochi"/>
    <s v="Snowboarding"/>
    <s v="Snowboarding Men's Halfpipe"/>
    <s v=""/>
    <s v="Uniq"/>
    <x v="0"/>
    <s v="56330-United States"/>
  </r>
  <r>
    <n v="49817"/>
    <x v="5633"/>
    <x v="5631"/>
    <s v="M"/>
    <x v="5"/>
    <x v="12"/>
    <x v="1"/>
    <x v="7"/>
    <s v="ESP"/>
    <s v="2008 Summer"/>
    <d v="2008-01-01T00:00:00"/>
    <s v="Summer"/>
    <s v="Beijing"/>
    <s v="Handball"/>
    <s v="Handball Men's Handball"/>
    <s v="Bronze"/>
    <s v="Uniq"/>
    <x v="1"/>
    <s v="56340-Spain"/>
  </r>
  <r>
    <n v="49823"/>
    <x v="5634"/>
    <x v="5632"/>
    <s v="F"/>
    <x v="4"/>
    <x v="10"/>
    <x v="65"/>
    <x v="19"/>
    <s v="IRL"/>
    <s v="2008 Summer"/>
    <d v="2008-01-01T00:00:00"/>
    <s v="Summer"/>
    <s v="Beijing"/>
    <s v="Triathlon"/>
    <s v="Triathlon Women's Olympic Distance"/>
    <s v=""/>
    <s v="Uniq"/>
    <x v="0"/>
    <s v="56350-Ireland"/>
  </r>
  <r>
    <n v="49833"/>
    <x v="5635"/>
    <x v="5633"/>
    <s v="F"/>
    <x v="4"/>
    <x v="7"/>
    <x v="21"/>
    <x v="20"/>
    <s v="AUS"/>
    <s v="2008 Summer"/>
    <d v="2008-01-01T00:00:00"/>
    <s v="Summer"/>
    <s v="Beijing"/>
    <s v="Canoeing"/>
    <s v="Canoeing Women's Kayak Doubles, 500 metres"/>
    <s v=""/>
    <s v="Uniq"/>
    <x v="0"/>
    <s v="56360-Australia"/>
  </r>
  <r>
    <n v="49834"/>
    <x v="5635"/>
    <x v="5633"/>
    <s v="F"/>
    <x v="4"/>
    <x v="7"/>
    <x v="21"/>
    <x v="20"/>
    <s v="AUS"/>
    <s v="2008 Summer"/>
    <d v="2008-01-01T00:00:00"/>
    <s v="Summer"/>
    <s v="Beijing"/>
    <s v="Canoeing"/>
    <s v="Canoeing Women's Kayak Fours, 500 metres"/>
    <s v="Bronze"/>
    <s v="Uniq"/>
    <x v="1"/>
    <s v="56360-Australia"/>
  </r>
  <r>
    <n v="49835"/>
    <x v="5635"/>
    <x v="5633"/>
    <s v="F"/>
    <x v="7"/>
    <x v="7"/>
    <x v="21"/>
    <x v="20"/>
    <s v="AUS"/>
    <s v="2012 Summer"/>
    <d v="2012-01-01T00:00:00"/>
    <s v="Summer"/>
    <s v="London"/>
    <s v="Canoeing"/>
    <s v="Canoeing Women's Kayak Fours, 500 metres"/>
    <s v=""/>
    <s v="Uniq"/>
    <x v="0"/>
    <s v="56360-Australia"/>
  </r>
  <r>
    <n v="49852"/>
    <x v="5636"/>
    <x v="5634"/>
    <s v="M"/>
    <x v="8"/>
    <x v="22"/>
    <x v="26"/>
    <x v="66"/>
    <s v="Great Britain"/>
    <s v="2012 Summer"/>
    <d v="2012-01-01T00:00:00"/>
    <s v="Summer"/>
    <s v="London"/>
    <s v="Fencing"/>
    <s v="Fencing Men's Foil, Individual"/>
    <s v=""/>
    <s v="Uniq"/>
    <x v="0"/>
    <s v="56370-Great Britain"/>
  </r>
  <r>
    <n v="49853"/>
    <x v="5636"/>
    <x v="5634"/>
    <s v="M"/>
    <x v="8"/>
    <x v="22"/>
    <x v="26"/>
    <x v="66"/>
    <s v="Great Britain"/>
    <s v="2012 Summer"/>
    <d v="2012-01-01T00:00:00"/>
    <s v="Summer"/>
    <s v="London"/>
    <s v="Fencing"/>
    <s v="Fencing Men's Foil, Team"/>
    <s v=""/>
    <s v="Uniq"/>
    <x v="0"/>
    <s v="56370-Great Britain"/>
  </r>
  <r>
    <n v="49854"/>
    <x v="5636"/>
    <x v="5634"/>
    <s v="M"/>
    <x v="5"/>
    <x v="22"/>
    <x v="26"/>
    <x v="66"/>
    <s v="Great Britain"/>
    <s v="2016 Summer"/>
    <d v="2016-01-01T00:00:00"/>
    <s v="Summer"/>
    <s v="Rio de Janeiro"/>
    <s v="Fencing"/>
    <s v="Fencing Men's Foil, Individual"/>
    <s v=""/>
    <s v="Uniq"/>
    <x v="0"/>
    <s v="56370-Great Britain"/>
  </r>
  <r>
    <n v="49855"/>
    <x v="5636"/>
    <x v="5634"/>
    <s v="M"/>
    <x v="5"/>
    <x v="22"/>
    <x v="26"/>
    <x v="66"/>
    <s v="Great Britain"/>
    <s v="2016 Summer"/>
    <d v="2016-01-01T00:00:00"/>
    <s v="Summer"/>
    <s v="Rio de Janeiro"/>
    <s v="Fencing"/>
    <s v="Fencing Men's Foil, Team"/>
    <s v=""/>
    <s v="Uniq"/>
    <x v="0"/>
    <s v="56370-Great Britain"/>
  </r>
  <r>
    <n v="49889"/>
    <x v="5637"/>
    <x v="5635"/>
    <s v="F"/>
    <x v="26"/>
    <x v="4"/>
    <x v="50"/>
    <x v="79"/>
    <s v="LBR"/>
    <s v="2008 Summer"/>
    <d v="2008-01-01T00:00:00"/>
    <s v="Summer"/>
    <s v="Beijing"/>
    <s v="Athletics"/>
    <s v="Athletics Women's 200 metres"/>
    <s v=""/>
    <s v="Uniq"/>
    <x v="0"/>
    <s v="56380-Liberia"/>
  </r>
  <r>
    <n v="49890"/>
    <x v="5637"/>
    <x v="5635"/>
    <s v="F"/>
    <x v="26"/>
    <x v="4"/>
    <x v="50"/>
    <x v="79"/>
    <s v="LBR"/>
    <s v="2008 Summer"/>
    <d v="2008-01-01T00:00:00"/>
    <s v="Summer"/>
    <s v="Beijing"/>
    <s v="Athletics"/>
    <s v="Athletics Women's 400 metres"/>
    <s v=""/>
    <s v="Uniq"/>
    <x v="0"/>
    <s v="56380-Liberia"/>
  </r>
  <r>
    <n v="49891"/>
    <x v="5638"/>
    <x v="5636"/>
    <s v="M"/>
    <x v="10"/>
    <x v="0"/>
    <x v="6"/>
    <x v="20"/>
    <s v="AUS"/>
    <s v="2008 Summer"/>
    <d v="2008-01-01T00:00:00"/>
    <s v="Summer"/>
    <s v="Beijing"/>
    <s v="Table Tennis"/>
    <s v="Table Tennis Men's Singles"/>
    <s v=""/>
    <s v="Uniq"/>
    <x v="0"/>
    <s v="56390-Australia"/>
  </r>
  <r>
    <n v="49892"/>
    <x v="5638"/>
    <x v="5636"/>
    <s v="M"/>
    <x v="10"/>
    <x v="44"/>
    <x v="6"/>
    <x v="20"/>
    <s v="AUS"/>
    <s v="2008 Summer"/>
    <d v="2008-01-01T00:00:00"/>
    <s v="Summer"/>
    <s v="Beijing"/>
    <s v="Table Tennis"/>
    <s v="Table Tennis Men's Team"/>
    <s v=""/>
    <s v="Uniq"/>
    <x v="0"/>
    <s v="56390-Australia"/>
  </r>
  <r>
    <n v="49893"/>
    <x v="5639"/>
    <x v="5637"/>
    <s v="F"/>
    <x v="0"/>
    <x v="10"/>
    <x v="17"/>
    <x v="22"/>
    <s v="United States"/>
    <s v="2016 Summer"/>
    <d v="2016-01-01T00:00:00"/>
    <s v="Summer"/>
    <s v="Rio de Janeiro"/>
    <s v="Equestrianism"/>
    <s v="Equestrianism Mixed Jumping, Individual"/>
    <s v=""/>
    <s v="Uniq"/>
    <x v="0"/>
    <s v="56400-United States"/>
  </r>
  <r>
    <n v="49894"/>
    <x v="5639"/>
    <x v="5637"/>
    <s v="F"/>
    <x v="0"/>
    <x v="10"/>
    <x v="17"/>
    <x v="22"/>
    <s v="United States"/>
    <s v="2016 Summer"/>
    <d v="2016-01-01T00:00:00"/>
    <s v="Summer"/>
    <s v="Rio de Janeiro"/>
    <s v="Equestrianism"/>
    <s v="Equestrianism Mixed Jumping, Team"/>
    <s v="Silver"/>
    <s v="Uniq"/>
    <x v="1"/>
    <s v="56400-United States"/>
  </r>
  <r>
    <n v="49899"/>
    <x v="5640"/>
    <x v="5638"/>
    <s v="F"/>
    <x v="0"/>
    <x v="29"/>
    <x v="9"/>
    <x v="22"/>
    <s v="United States"/>
    <s v="2010 Winter"/>
    <d v="2010-01-01T00:00:00"/>
    <s v="Winter"/>
    <s v="Vancouver"/>
    <s v="Figure Skating"/>
    <s v="Figure Skating Mixed Ice Dancing"/>
    <s v="Silver"/>
    <s v="Uniq"/>
    <x v="1"/>
    <s v="56410-United States"/>
  </r>
  <r>
    <n v="49900"/>
    <x v="5640"/>
    <x v="5638"/>
    <s v="F"/>
    <x v="3"/>
    <x v="29"/>
    <x v="9"/>
    <x v="22"/>
    <s v="United States"/>
    <s v="2014 Winter"/>
    <d v="2014-01-01T00:00:00"/>
    <s v="Winter"/>
    <s v="Sochi"/>
    <s v="Figure Skating"/>
    <s v="Figure Skating Mixed Ice Dancing"/>
    <s v="Gold"/>
    <s v="Uniq"/>
    <x v="1"/>
    <s v="56410-United States"/>
  </r>
  <r>
    <n v="49901"/>
    <x v="5640"/>
    <x v="5638"/>
    <s v="F"/>
    <x v="3"/>
    <x v="29"/>
    <x v="9"/>
    <x v="22"/>
    <s v="United States"/>
    <s v="2014 Winter"/>
    <d v="2014-01-01T00:00:00"/>
    <s v="Winter"/>
    <s v="Sochi"/>
    <s v="Figure Skating"/>
    <s v="Figure Skating Mixed Team"/>
    <s v="Bronze"/>
    <s v="Uniq"/>
    <x v="1"/>
    <s v="56410-United States"/>
  </r>
  <r>
    <n v="49904"/>
    <x v="5641"/>
    <x v="5639"/>
    <s v="F"/>
    <x v="7"/>
    <x v="7"/>
    <x v="16"/>
    <x v="22"/>
    <s v="United States"/>
    <s v="2008 Summer"/>
    <d v="2008-01-01T00:00:00"/>
    <s v="Summer"/>
    <s v="Beijing"/>
    <s v="Volleyball"/>
    <s v="Volleyball Women's Volleyball"/>
    <s v="Silver"/>
    <s v="Uniq"/>
    <x v="1"/>
    <s v="56420-United States"/>
  </r>
  <r>
    <n v="49905"/>
    <x v="5641"/>
    <x v="5639"/>
    <s v="F"/>
    <x v="9"/>
    <x v="7"/>
    <x v="16"/>
    <x v="22"/>
    <s v="United States"/>
    <s v="2012 Summer"/>
    <d v="2012-01-01T00:00:00"/>
    <s v="Summer"/>
    <s v="London"/>
    <s v="Volleyball"/>
    <s v="Volleyball Women's Volleyball"/>
    <s v="Silver"/>
    <s v="Uniq"/>
    <x v="1"/>
    <s v="56420-United States"/>
  </r>
  <r>
    <n v="49918"/>
    <x v="5642"/>
    <x v="5640"/>
    <s v="M"/>
    <x v="0"/>
    <x v="27"/>
    <x v="13"/>
    <x v="22"/>
    <s v="United States"/>
    <s v="2006 Winter"/>
    <d v="2006-01-01T00:00:00"/>
    <s v="Winter"/>
    <s v="Torino"/>
    <s v="Speed Skating"/>
    <s v="Speed Skating Men's 1,000 metres"/>
    <s v=""/>
    <s v="Uniq"/>
    <x v="0"/>
    <s v="56430-United States"/>
  </r>
  <r>
    <n v="49919"/>
    <x v="5642"/>
    <x v="5640"/>
    <s v="M"/>
    <x v="0"/>
    <x v="27"/>
    <x v="13"/>
    <x v="22"/>
    <s v="United States"/>
    <s v="2006 Winter"/>
    <d v="2006-01-01T00:00:00"/>
    <s v="Winter"/>
    <s v="Torino"/>
    <s v="Speed Skating"/>
    <s v="Speed Skating Men's 1,500 metres"/>
    <s v="Silver"/>
    <s v="Uniq"/>
    <x v="1"/>
    <s v="56430-United States"/>
  </r>
  <r>
    <n v="49920"/>
    <x v="5642"/>
    <x v="5640"/>
    <s v="M"/>
    <x v="0"/>
    <x v="27"/>
    <x v="13"/>
    <x v="22"/>
    <s v="United States"/>
    <s v="2006 Winter"/>
    <d v="2006-01-01T00:00:00"/>
    <s v="Winter"/>
    <s v="Torino"/>
    <s v="Speed Skating"/>
    <s v="Speed Skating Men's 5,000 metres"/>
    <s v=""/>
    <s v="Uniq"/>
    <x v="0"/>
    <s v="56430-United States"/>
  </r>
  <r>
    <n v="49922"/>
    <x v="5642"/>
    <x v="5640"/>
    <s v="M"/>
    <x v="3"/>
    <x v="27"/>
    <x v="13"/>
    <x v="22"/>
    <s v="United States"/>
    <s v="2010 Winter"/>
    <d v="2010-01-01T00:00:00"/>
    <s v="Winter"/>
    <s v="Vancouver"/>
    <s v="Speed Skating"/>
    <s v="Speed Skating Men's 1,000 metres"/>
    <s v="Gold"/>
    <s v="Uniq"/>
    <x v="1"/>
    <s v="56430-United States"/>
  </r>
  <r>
    <n v="49923"/>
    <x v="5642"/>
    <x v="5640"/>
    <s v="M"/>
    <x v="3"/>
    <x v="27"/>
    <x v="13"/>
    <x v="22"/>
    <s v="United States"/>
    <s v="2010 Winter"/>
    <d v="2010-01-01T00:00:00"/>
    <s v="Winter"/>
    <s v="Vancouver"/>
    <s v="Speed Skating"/>
    <s v="Speed Skating Men's 1,500 metres"/>
    <s v="Silver"/>
    <s v="Uniq"/>
    <x v="1"/>
    <s v="56430-United States"/>
  </r>
  <r>
    <n v="49924"/>
    <x v="5642"/>
    <x v="5640"/>
    <s v="M"/>
    <x v="5"/>
    <x v="27"/>
    <x v="13"/>
    <x v="22"/>
    <s v="United States"/>
    <s v="2010 Winter"/>
    <d v="2010-01-01T00:00:00"/>
    <s v="Winter"/>
    <s v="Vancouver"/>
    <s v="Speed Skating"/>
    <s v="Speed Skating Men's 5,000 metres"/>
    <s v=""/>
    <s v="Uniq"/>
    <x v="0"/>
    <s v="56430-United States"/>
  </r>
  <r>
    <n v="49921"/>
    <x v="5642"/>
    <x v="5640"/>
    <s v="M"/>
    <x v="3"/>
    <x v="27"/>
    <x v="13"/>
    <x v="22"/>
    <s v="United States"/>
    <s v="2010 Winter"/>
    <d v="2010-01-01T00:00:00"/>
    <s v="Winter"/>
    <s v="Vancouver"/>
    <s v="Speed Skating"/>
    <s v="Speed Skating Men's 500 metres"/>
    <s v=""/>
    <s v="Uniq"/>
    <x v="0"/>
    <s v="56430-United States"/>
  </r>
  <r>
    <n v="49926"/>
    <x v="5642"/>
    <x v="5640"/>
    <s v="M"/>
    <x v="11"/>
    <x v="27"/>
    <x v="13"/>
    <x v="22"/>
    <s v="United States"/>
    <s v="2014 Winter"/>
    <d v="2014-01-01T00:00:00"/>
    <s v="Winter"/>
    <s v="Sochi"/>
    <s v="Speed Skating"/>
    <s v="Speed Skating Men's 1,000 metres"/>
    <s v=""/>
    <s v="Uniq"/>
    <x v="0"/>
    <s v="56430-United States"/>
  </r>
  <r>
    <n v="49927"/>
    <x v="5642"/>
    <x v="5640"/>
    <s v="M"/>
    <x v="11"/>
    <x v="27"/>
    <x v="13"/>
    <x v="22"/>
    <s v="United States"/>
    <s v="2014 Winter"/>
    <d v="2014-01-01T00:00:00"/>
    <s v="Winter"/>
    <s v="Sochi"/>
    <s v="Speed Skating"/>
    <s v="Speed Skating Men's 1,500 metres"/>
    <s v=""/>
    <s v="Uniq"/>
    <x v="0"/>
    <s v="56430-United States"/>
  </r>
  <r>
    <n v="49925"/>
    <x v="5642"/>
    <x v="5640"/>
    <s v="M"/>
    <x v="11"/>
    <x v="27"/>
    <x v="13"/>
    <x v="22"/>
    <s v="United States"/>
    <s v="2014 Winter"/>
    <d v="2014-01-01T00:00:00"/>
    <s v="Winter"/>
    <s v="Sochi"/>
    <s v="Speed Skating"/>
    <s v="Speed Skating Men's 500 metres"/>
    <s v=""/>
    <s v="Uniq"/>
    <x v="0"/>
    <s v="56430-United States"/>
  </r>
  <r>
    <n v="49928"/>
    <x v="5642"/>
    <x v="5640"/>
    <s v="M"/>
    <x v="11"/>
    <x v="27"/>
    <x v="13"/>
    <x v="22"/>
    <s v="United States"/>
    <s v="2014 Winter"/>
    <d v="2014-01-01T00:00:00"/>
    <s v="Winter"/>
    <s v="Sochi"/>
    <s v="Speed Skating"/>
    <s v="Speed Skating Men's Team Pursuit (8 laps)"/>
    <s v=""/>
    <s v="Uniq"/>
    <x v="0"/>
    <s v="56430-United States"/>
  </r>
  <r>
    <n v="49942"/>
    <x v="5643"/>
    <x v="5641"/>
    <s v="M"/>
    <x v="13"/>
    <x v="20"/>
    <x v="21"/>
    <x v="101"/>
    <s v="TTO"/>
    <s v="2012 Summer"/>
    <d v="2012-01-01T00:00:00"/>
    <s v="Summer"/>
    <s v="London"/>
    <s v="Athletics"/>
    <s v="Athletics Men's 110 metres Hurdles"/>
    <s v=""/>
    <s v="Uniq"/>
    <x v="0"/>
    <s v="56440-Trinidad and Tobago"/>
  </r>
  <r>
    <n v="49947"/>
    <x v="5644"/>
    <x v="5642"/>
    <s v="F"/>
    <x v="41"/>
    <x v="0"/>
    <x v="21"/>
    <x v="20"/>
    <s v="AUS"/>
    <s v="2008 Summer"/>
    <d v="2008-01-01T00:00:00"/>
    <s v="Summer"/>
    <s v="Beijing"/>
    <s v="Sailing"/>
    <s v="Sailing Women's Three Person Keelboat"/>
    <s v=""/>
    <s v="Uniq"/>
    <x v="0"/>
    <s v="56450-Australia"/>
  </r>
  <r>
    <n v="49978"/>
    <x v="5645"/>
    <x v="5643"/>
    <s v="M"/>
    <x v="13"/>
    <x v="34"/>
    <x v="33"/>
    <x v="23"/>
    <s v="CAN"/>
    <s v="2006 Winter"/>
    <d v="2006-01-01T00:00:00"/>
    <s v="Winter"/>
    <s v="Torino"/>
    <s v="Figure Skating"/>
    <s v="Figure Skating Mixed Pairs"/>
    <s v=""/>
    <s v="Uniq"/>
    <x v="0"/>
    <s v="56460-Canada"/>
  </r>
  <r>
    <n v="49979"/>
    <x v="5645"/>
    <x v="5643"/>
    <s v="M"/>
    <x v="6"/>
    <x v="34"/>
    <x v="33"/>
    <x v="23"/>
    <s v="CAN"/>
    <s v="2010 Winter"/>
    <d v="2010-01-01T00:00:00"/>
    <s v="Winter"/>
    <s v="Vancouver"/>
    <s v="Figure Skating"/>
    <s v="Figure Skating Mixed Pairs"/>
    <s v=""/>
    <s v="Uniq"/>
    <x v="0"/>
    <s v="56460-Canada"/>
  </r>
  <r>
    <n v="49981"/>
    <x v="5646"/>
    <x v="5644"/>
    <s v="F"/>
    <x v="17"/>
    <x v="6"/>
    <x v="17"/>
    <x v="22"/>
    <s v="United States"/>
    <s v="2012 Summer"/>
    <d v="2012-01-01T00:00:00"/>
    <s v="Summer"/>
    <s v="London"/>
    <s v="Cycling"/>
    <s v="Cycling Women's Mountainbike, Cross-Country"/>
    <s v=""/>
    <s v="Uniq"/>
    <x v="0"/>
    <s v="56470-United States"/>
  </r>
  <r>
    <n v="49982"/>
    <x v="5646"/>
    <x v="5644"/>
    <s v="F"/>
    <x v="24"/>
    <x v="6"/>
    <x v="17"/>
    <x v="22"/>
    <s v="United States"/>
    <s v="2016 Summer"/>
    <d v="2016-01-01T00:00:00"/>
    <s v="Summer"/>
    <s v="Rio de Janeiro"/>
    <s v="Cycling"/>
    <s v="Cycling Women's Mountainbike, Cross-Country"/>
    <s v=""/>
    <s v="Uniq"/>
    <x v="0"/>
    <s v="56470-United States"/>
  </r>
  <r>
    <n v="49990"/>
    <x v="5647"/>
    <x v="5645"/>
    <s v="M"/>
    <x v="37"/>
    <x v="18"/>
    <x v="18"/>
    <x v="66"/>
    <s v="Great Britain"/>
    <s v="2012 Summer"/>
    <d v="2012-01-01T00:00:00"/>
    <s v="Summer"/>
    <s v="London"/>
    <s v="Equestrianism"/>
    <s v="Equestrianism Mixed Dressage, Individual"/>
    <s v=""/>
    <s v="Uniq"/>
    <x v="0"/>
    <s v="56480-Great Britain"/>
  </r>
  <r>
    <n v="50002"/>
    <x v="5648"/>
    <x v="5646"/>
    <s v="M"/>
    <x v="10"/>
    <x v="33"/>
    <x v="17"/>
    <x v="44"/>
    <s v="ARM"/>
    <s v="2012 Summer"/>
    <d v="2012-01-01T00:00:00"/>
    <s v="Summer"/>
    <s v="London"/>
    <s v="Gymnastics"/>
    <s v="Gymnastics Men's Floor Exercise"/>
    <s v=""/>
    <s v="Uniq"/>
    <x v="0"/>
    <s v="56490-Armenia"/>
  </r>
  <r>
    <n v="50005"/>
    <x v="5648"/>
    <x v="5646"/>
    <s v="M"/>
    <x v="10"/>
    <x v="33"/>
    <x v="17"/>
    <x v="44"/>
    <s v="ARM"/>
    <s v="2012 Summer"/>
    <d v="2012-01-01T00:00:00"/>
    <s v="Summer"/>
    <s v="London"/>
    <s v="Gymnastics"/>
    <s v="Gymnastics Men's Horizontal Bar"/>
    <s v=""/>
    <s v="Uniq"/>
    <x v="0"/>
    <s v="56490-Armenia"/>
  </r>
  <r>
    <n v="50003"/>
    <x v="5648"/>
    <x v="5646"/>
    <s v="M"/>
    <x v="10"/>
    <x v="33"/>
    <x v="17"/>
    <x v="44"/>
    <s v="ARM"/>
    <s v="2012 Summer"/>
    <d v="2012-01-01T00:00:00"/>
    <s v="Summer"/>
    <s v="London"/>
    <s v="Gymnastics"/>
    <s v="Gymnastics Men's Horse Vault"/>
    <s v=""/>
    <s v="Uniq"/>
    <x v="0"/>
    <s v="56490-Armenia"/>
  </r>
  <r>
    <n v="50001"/>
    <x v="5648"/>
    <x v="5646"/>
    <s v="M"/>
    <x v="10"/>
    <x v="33"/>
    <x v="17"/>
    <x v="44"/>
    <s v="ARM"/>
    <s v="2012 Summer"/>
    <d v="2012-01-01T00:00:00"/>
    <s v="Summer"/>
    <s v="London"/>
    <s v="Gymnastics"/>
    <s v="Gymnastics Men's Individual All-Around"/>
    <s v=""/>
    <s v="Uniq"/>
    <x v="0"/>
    <s v="56490-Armenia"/>
  </r>
  <r>
    <n v="50004"/>
    <x v="5648"/>
    <x v="5646"/>
    <s v="M"/>
    <x v="10"/>
    <x v="33"/>
    <x v="17"/>
    <x v="44"/>
    <s v="ARM"/>
    <s v="2012 Summer"/>
    <d v="2012-01-01T00:00:00"/>
    <s v="Summer"/>
    <s v="London"/>
    <s v="Gymnastics"/>
    <s v="Gymnastics Men's Parallel Bars"/>
    <s v=""/>
    <s v="Uniq"/>
    <x v="0"/>
    <s v="56490-Armenia"/>
  </r>
  <r>
    <n v="50007"/>
    <x v="5648"/>
    <x v="5646"/>
    <s v="M"/>
    <x v="10"/>
    <x v="33"/>
    <x v="17"/>
    <x v="44"/>
    <s v="ARM"/>
    <s v="2012 Summer"/>
    <d v="2012-01-01T00:00:00"/>
    <s v="Summer"/>
    <s v="London"/>
    <s v="Gymnastics"/>
    <s v="Gymnastics Men's Pommelled Horse"/>
    <s v=""/>
    <s v="Uniq"/>
    <x v="0"/>
    <s v="56490-Armenia"/>
  </r>
  <r>
    <n v="50006"/>
    <x v="5648"/>
    <x v="5646"/>
    <s v="M"/>
    <x v="10"/>
    <x v="33"/>
    <x v="17"/>
    <x v="44"/>
    <s v="ARM"/>
    <s v="2012 Summer"/>
    <d v="2012-01-01T00:00:00"/>
    <s v="Summer"/>
    <s v="London"/>
    <s v="Gymnastics"/>
    <s v="Gymnastics Men's Rings"/>
    <s v=""/>
    <s v="Uniq"/>
    <x v="0"/>
    <s v="56490-Armenia"/>
  </r>
  <r>
    <n v="50008"/>
    <x v="5648"/>
    <x v="5646"/>
    <s v="M"/>
    <x v="0"/>
    <x v="33"/>
    <x v="17"/>
    <x v="44"/>
    <s v="ARM"/>
    <s v="2016 Summer"/>
    <d v="2016-01-01T00:00:00"/>
    <s v="Summer"/>
    <s v="Rio de Janeiro"/>
    <s v="Gymnastics"/>
    <s v="Gymnastics Men's Horse Vault"/>
    <s v=""/>
    <s v="Uniq"/>
    <x v="0"/>
    <s v="56490-Armenia"/>
  </r>
  <r>
    <n v="50009"/>
    <x v="5649"/>
    <x v="5647"/>
    <s v="M"/>
    <x v="5"/>
    <x v="10"/>
    <x v="33"/>
    <x v="44"/>
    <s v="ARM"/>
    <s v="2008 Summer"/>
    <d v="2008-01-01T00:00:00"/>
    <s v="Summer"/>
    <s v="Beijing"/>
    <s v="Weightlifting"/>
    <s v="Weightlifting Men's Middleweight"/>
    <s v="Bronze"/>
    <s v="Uniq"/>
    <x v="1"/>
    <s v="56500-Armenia"/>
  </r>
  <r>
    <n v="50010"/>
    <x v="5650"/>
    <x v="5648"/>
    <s v="M"/>
    <x v="6"/>
    <x v="18"/>
    <x v="0"/>
    <x v="44"/>
    <s v="ARM"/>
    <s v="2008 Summer"/>
    <d v="2008-01-01T00:00:00"/>
    <s v="Summer"/>
    <s v="Beijing"/>
    <s v="Judo"/>
    <s v="Judo Men's Extra-Lightweight"/>
    <s v=""/>
    <s v="Uniq"/>
    <x v="0"/>
    <s v="56510-Armenia"/>
  </r>
  <r>
    <n v="50011"/>
    <x v="5650"/>
    <x v="5648"/>
    <s v="M"/>
    <x v="1"/>
    <x v="18"/>
    <x v="0"/>
    <x v="44"/>
    <s v="ARM"/>
    <s v="2012 Summer"/>
    <d v="2012-01-01T00:00:00"/>
    <s v="Summer"/>
    <s v="London"/>
    <s v="Judo"/>
    <s v="Judo Men's Extra-Lightweight"/>
    <s v=""/>
    <s v="Uniq"/>
    <x v="0"/>
    <s v="56510-Armenia"/>
  </r>
  <r>
    <n v="50012"/>
    <x v="5650"/>
    <x v="5648"/>
    <s v="M"/>
    <x v="26"/>
    <x v="0"/>
    <x v="0"/>
    <x v="44"/>
    <s v="ARM"/>
    <s v="2016 Summer"/>
    <d v="2016-01-01T00:00:00"/>
    <s v="Summer"/>
    <s v="Rio de Janeiro"/>
    <s v="Judo"/>
    <s v="Judo Men's Extra-Lightweight"/>
    <s v=""/>
    <s v="Uniq"/>
    <x v="0"/>
    <s v="56510-Armenia"/>
  </r>
  <r>
    <n v="50024"/>
    <x v="5651"/>
    <x v="5649"/>
    <s v="M"/>
    <x v="3"/>
    <x v="16"/>
    <x v="21"/>
    <x v="10"/>
    <s v="RUS"/>
    <s v="2008 Summer"/>
    <d v="2008-01-01T00:00:00"/>
    <s v="Summer"/>
    <s v="Beijing"/>
    <s v="Tennis"/>
    <s v="Tennis Men's Doubles"/>
    <s v=""/>
    <s v="Uniq"/>
    <x v="0"/>
    <s v="56520-Russia"/>
  </r>
  <r>
    <n v="50023"/>
    <x v="5651"/>
    <x v="5649"/>
    <s v="M"/>
    <x v="3"/>
    <x v="16"/>
    <x v="21"/>
    <x v="10"/>
    <s v="RUS"/>
    <s v="2008 Summer"/>
    <d v="2008-01-01T00:00:00"/>
    <s v="Summer"/>
    <s v="Beijing"/>
    <s v="Tennis"/>
    <s v="Tennis Men's Singles"/>
    <s v=""/>
    <s v="Uniq"/>
    <x v="0"/>
    <s v="56520-Russia"/>
  </r>
  <r>
    <n v="50026"/>
    <x v="5651"/>
    <x v="5649"/>
    <s v="M"/>
    <x v="11"/>
    <x v="16"/>
    <x v="21"/>
    <x v="10"/>
    <s v="RUS"/>
    <s v="2012 Summer"/>
    <d v="2012-01-01T00:00:00"/>
    <s v="Summer"/>
    <s v="London"/>
    <s v="Tennis"/>
    <s v="Tennis Men's Doubles"/>
    <s v=""/>
    <s v="Uniq"/>
    <x v="0"/>
    <s v="56520-Russia"/>
  </r>
  <r>
    <n v="50025"/>
    <x v="5651"/>
    <x v="5649"/>
    <s v="M"/>
    <x v="11"/>
    <x v="16"/>
    <x v="21"/>
    <x v="10"/>
    <s v="RUS"/>
    <s v="2012 Summer"/>
    <d v="2012-01-01T00:00:00"/>
    <s v="Summer"/>
    <s v="London"/>
    <s v="Tennis"/>
    <s v="Tennis Men's Singles"/>
    <s v=""/>
    <s v="Uniq"/>
    <x v="0"/>
    <s v="56520-Russia"/>
  </r>
  <r>
    <n v="50028"/>
    <x v="5652"/>
    <x v="5650"/>
    <s v="F"/>
    <x v="0"/>
    <x v="1"/>
    <x v="14"/>
    <x v="10"/>
    <s v="RUS"/>
    <s v="2012 Summer"/>
    <d v="2012-01-01T00:00:00"/>
    <s v="Summer"/>
    <s v="London"/>
    <s v="Handball"/>
    <s v="Handball Women's Handball"/>
    <s v=""/>
    <s v="Uniq"/>
    <x v="0"/>
    <s v="56530-Russia"/>
  </r>
  <r>
    <n v="50034"/>
    <x v="5653"/>
    <x v="5651"/>
    <s v="M"/>
    <x v="7"/>
    <x v="28"/>
    <x v="36"/>
    <x v="11"/>
    <s v="BLR"/>
    <s v="2006 Winter"/>
    <d v="2006-01-01T00:00:00"/>
    <s v="Winter"/>
    <s v="Torino"/>
    <s v="Figure Skating"/>
    <s v="Figure Skating Men's Singles"/>
    <s v=""/>
    <s v="Uniq"/>
    <x v="0"/>
    <s v="56540-Belarus"/>
  </r>
  <r>
    <n v="50042"/>
    <x v="5654"/>
    <x v="5652"/>
    <s v="F"/>
    <x v="5"/>
    <x v="4"/>
    <x v="50"/>
    <x v="10"/>
    <s v="RUS"/>
    <s v="2008 Summer"/>
    <d v="2008-01-01T00:00:00"/>
    <s v="Summer"/>
    <s v="Beijing"/>
    <s v="Synchronized Swimming"/>
    <s v="Synchronized Swimming Women's Duet"/>
    <s v="Gold"/>
    <s v="Uniq"/>
    <x v="1"/>
    <s v="56550-Russia"/>
  </r>
  <r>
    <n v="50043"/>
    <x v="5654"/>
    <x v="5652"/>
    <s v="F"/>
    <x v="5"/>
    <x v="4"/>
    <x v="50"/>
    <x v="10"/>
    <s v="RUS"/>
    <s v="2008 Summer"/>
    <d v="2008-01-01T00:00:00"/>
    <s v="Summer"/>
    <s v="Beijing"/>
    <s v="Synchronized Swimming"/>
    <s v="Synchronized Swimming Women's Team"/>
    <s v="Gold"/>
    <s v="Uniq"/>
    <x v="1"/>
    <s v="56550-Russia"/>
  </r>
  <r>
    <n v="50044"/>
    <x v="5654"/>
    <x v="5652"/>
    <s v="F"/>
    <x v="17"/>
    <x v="4"/>
    <x v="50"/>
    <x v="10"/>
    <s v="RUS"/>
    <s v="2012 Summer"/>
    <d v="2012-01-01T00:00:00"/>
    <s v="Summer"/>
    <s v="London"/>
    <s v="Synchronized Swimming"/>
    <s v="Synchronized Swimming Women's Team"/>
    <s v="Gold"/>
    <s v="Uniq"/>
    <x v="1"/>
    <s v="56550-Russia"/>
  </r>
  <r>
    <n v="50045"/>
    <x v="5655"/>
    <x v="5653"/>
    <s v="F"/>
    <x v="6"/>
    <x v="4"/>
    <x v="6"/>
    <x v="10"/>
    <s v="RUS"/>
    <s v="2012 Summer"/>
    <d v="2012-01-01T00:00:00"/>
    <s v="Summer"/>
    <s v="London"/>
    <s v="Athletics"/>
    <s v="Athletics Women's 400 metres Hurdles"/>
    <s v=""/>
    <s v="Uniq"/>
    <x v="0"/>
    <s v="56560-Russia"/>
  </r>
  <r>
    <n v="50046"/>
    <x v="5656"/>
    <x v="5654"/>
    <s v="F"/>
    <x v="0"/>
    <x v="10"/>
    <x v="21"/>
    <x v="49"/>
    <s v="UKR"/>
    <s v="2008 Summer"/>
    <d v="2008-01-01T00:00:00"/>
    <s v="Summer"/>
    <s v="Beijing"/>
    <s v="Weightlifting"/>
    <s v="Weightlifting Women's Light-Heavyweight"/>
    <s v="Bronze"/>
    <s v="Uniq"/>
    <x v="1"/>
    <s v="56570-Ukraine"/>
  </r>
  <r>
    <n v="50047"/>
    <x v="5657"/>
    <x v="5655"/>
    <s v="F"/>
    <x v="15"/>
    <x v="6"/>
    <x v="65"/>
    <x v="33"/>
    <s v="UZB"/>
    <s v="2016 Summer"/>
    <d v="2016-01-01T00:00:00"/>
    <s v="Summer"/>
    <s v="Rio de Janeiro"/>
    <s v="Rhythmic Gymnastics"/>
    <s v="Rhythmic Gymnastics Women's Group"/>
    <s v=""/>
    <s v="Uniq"/>
    <x v="0"/>
    <s v="56580-Uzbekistan"/>
  </r>
  <r>
    <n v="50060"/>
    <x v="5658"/>
    <x v="5656"/>
    <s v="F"/>
    <x v="13"/>
    <x v="11"/>
    <x v="112"/>
    <x v="62"/>
    <s v="JOR"/>
    <s v="2008 Summer"/>
    <d v="2008-01-01T00:00:00"/>
    <s v="Summer"/>
    <s v="Beijing"/>
    <s v="Taekwondo"/>
    <s v="Taekwondo Women's Heavyweight"/>
    <s v=""/>
    <s v="Uniq"/>
    <x v="0"/>
    <s v="56590-Jordan"/>
  </r>
  <r>
    <n v="50061"/>
    <x v="5658"/>
    <x v="5656"/>
    <s v="F"/>
    <x v="6"/>
    <x v="11"/>
    <x v="112"/>
    <x v="62"/>
    <s v="JOR"/>
    <s v="2012 Summer"/>
    <d v="2012-01-01T00:00:00"/>
    <s v="Summer"/>
    <s v="London"/>
    <s v="Taekwondo"/>
    <s v="Taekwondo Women's Heavyweight"/>
    <s v=""/>
    <s v="Uniq"/>
    <x v="0"/>
    <s v="56590-Jordan"/>
  </r>
  <r>
    <n v="50089"/>
    <x v="5659"/>
    <x v="5657"/>
    <s v="F"/>
    <x v="8"/>
    <x v="7"/>
    <x v="25"/>
    <x v="75"/>
    <s v="POL"/>
    <s v="2008 Summer"/>
    <d v="2008-01-01T00:00:00"/>
    <s v="Summer"/>
    <s v="Beijing"/>
    <s v="Cycling"/>
    <s v="Cycling Women's Mountainbike, Cross-Country"/>
    <s v=""/>
    <s v="Uniq"/>
    <x v="0"/>
    <s v="56600-Poland"/>
  </r>
  <r>
    <n v="50090"/>
    <x v="5659"/>
    <x v="5657"/>
    <s v="F"/>
    <x v="5"/>
    <x v="7"/>
    <x v="25"/>
    <x v="75"/>
    <s v="POL"/>
    <s v="2012 Summer"/>
    <d v="2012-01-01T00:00:00"/>
    <s v="Summer"/>
    <s v="London"/>
    <s v="Cycling"/>
    <s v="Cycling Women's Mountainbike, Cross-Country"/>
    <s v=""/>
    <s v="Uniq"/>
    <x v="0"/>
    <s v="56600-Poland"/>
  </r>
  <r>
    <n v="50093"/>
    <x v="5660"/>
    <x v="5658"/>
    <s v="M"/>
    <x v="0"/>
    <x v="12"/>
    <x v="55"/>
    <x v="78"/>
    <s v="NZL"/>
    <s v="2012 Summer"/>
    <d v="2012-01-01T00:00:00"/>
    <s v="Summer"/>
    <s v="London"/>
    <s v="Cycling"/>
    <s v="Cycling Men's Sprint"/>
    <s v=""/>
    <s v="Uniq"/>
    <x v="0"/>
    <s v="56610-New Zealand"/>
  </r>
  <r>
    <n v="50094"/>
    <x v="5660"/>
    <x v="5658"/>
    <s v="M"/>
    <x v="0"/>
    <x v="12"/>
    <x v="55"/>
    <x v="78"/>
    <s v="NZL"/>
    <s v="2012 Summer"/>
    <d v="2012-01-01T00:00:00"/>
    <s v="Summer"/>
    <s v="London"/>
    <s v="Cycling"/>
    <s v="Cycling Men's Team Sprint"/>
    <s v=""/>
    <s v="Uniq"/>
    <x v="0"/>
    <s v="56610-New Zealand"/>
  </r>
  <r>
    <n v="50096"/>
    <x v="5660"/>
    <x v="5658"/>
    <s v="M"/>
    <x v="3"/>
    <x v="12"/>
    <x v="55"/>
    <x v="78"/>
    <s v="NZL"/>
    <s v="2016 Summer"/>
    <d v="2016-01-01T00:00:00"/>
    <s v="Summer"/>
    <s v="Rio de Janeiro"/>
    <s v="Cycling"/>
    <s v="Cycling Men's Keirin"/>
    <s v=""/>
    <s v="Uniq"/>
    <x v="0"/>
    <s v="56610-New Zealand"/>
  </r>
  <r>
    <n v="50095"/>
    <x v="5660"/>
    <x v="5658"/>
    <s v="M"/>
    <x v="3"/>
    <x v="12"/>
    <x v="55"/>
    <x v="78"/>
    <s v="NZL"/>
    <s v="2016 Summer"/>
    <d v="2016-01-01T00:00:00"/>
    <s v="Summer"/>
    <s v="Rio de Janeiro"/>
    <s v="Cycling"/>
    <s v="Cycling Men's Sprint"/>
    <s v=""/>
    <s v="Uniq"/>
    <x v="0"/>
    <s v="56610-New Zealand"/>
  </r>
  <r>
    <n v="50097"/>
    <x v="5660"/>
    <x v="5658"/>
    <s v="M"/>
    <x v="3"/>
    <x v="12"/>
    <x v="55"/>
    <x v="78"/>
    <s v="NZL"/>
    <s v="2016 Summer"/>
    <d v="2016-01-01T00:00:00"/>
    <s v="Summer"/>
    <s v="Rio de Janeiro"/>
    <s v="Cycling"/>
    <s v="Cycling Men's Team Sprint"/>
    <s v="Silver"/>
    <s v="Uniq"/>
    <x v="1"/>
    <s v="56610-New Zealand"/>
  </r>
  <r>
    <n v="50098"/>
    <x v="5661"/>
    <x v="5659"/>
    <s v="F"/>
    <x v="0"/>
    <x v="0"/>
    <x v="37"/>
    <x v="66"/>
    <s v="Great Britain"/>
    <s v="2012 Summer"/>
    <d v="2012-01-01T00:00:00"/>
    <s v="Summer"/>
    <s v="London"/>
    <s v="Synchronized Swimming"/>
    <s v="Synchronized Swimming Women's Team"/>
    <s v=""/>
    <s v="Uniq"/>
    <x v="0"/>
    <s v="56620-Great Britain"/>
  </r>
  <r>
    <n v="50105"/>
    <x v="5662"/>
    <x v="5660"/>
    <s v="M"/>
    <x v="4"/>
    <x v="27"/>
    <x v="49"/>
    <x v="66"/>
    <s v="Great Britain"/>
    <s v="2012 Summer"/>
    <d v="2012-01-01T00:00:00"/>
    <s v="Summer"/>
    <s v="London"/>
    <s v="Football"/>
    <s v="Football Men's Football"/>
    <s v=""/>
    <s v="Uniq"/>
    <x v="0"/>
    <s v="56630-Great Britain"/>
  </r>
  <r>
    <n v="50111"/>
    <x v="5663"/>
    <x v="5661"/>
    <s v="M"/>
    <x v="4"/>
    <x v="2"/>
    <x v="16"/>
    <x v="20"/>
    <s v="AUS"/>
    <s v="2016 Summer"/>
    <d v="2016-01-01T00:00:00"/>
    <s v="Summer"/>
    <s v="Rio de Janeiro"/>
    <s v="Hockey"/>
    <s v="Hockey Men's Hockey"/>
    <s v=""/>
    <s v="Uniq"/>
    <x v="0"/>
    <s v="56640-Australia"/>
  </r>
  <r>
    <n v="50113"/>
    <x v="5664"/>
    <x v="5662"/>
    <s v="M"/>
    <x v="5"/>
    <x v="34"/>
    <x v="2"/>
    <x v="78"/>
    <s v="NZL"/>
    <s v="2012 Summer"/>
    <d v="2012-01-01T00:00:00"/>
    <s v="Summer"/>
    <s v="London"/>
    <s v="Canoeing"/>
    <s v="Canoeing Men's Kayak Singles, Slalom"/>
    <s v=""/>
    <s v="Uniq"/>
    <x v="0"/>
    <s v="56650-New Zealand"/>
  </r>
  <r>
    <n v="50114"/>
    <x v="5664"/>
    <x v="5662"/>
    <s v="M"/>
    <x v="17"/>
    <x v="34"/>
    <x v="15"/>
    <x v="78"/>
    <s v="NZL"/>
    <s v="2016 Summer"/>
    <d v="2016-01-01T00:00:00"/>
    <s v="Summer"/>
    <s v="Rio de Janeiro"/>
    <s v="Canoeing"/>
    <s v="Canoeing Men's Kayak Singles, Slalom"/>
    <s v=""/>
    <s v="Uniq"/>
    <x v="0"/>
    <s v="56650-New Zealand"/>
  </r>
  <r>
    <n v="50121"/>
    <x v="5665"/>
    <x v="5663"/>
    <s v="F"/>
    <x v="0"/>
    <x v="16"/>
    <x v="2"/>
    <x v="22"/>
    <s v="United States"/>
    <s v="2008 Summer"/>
    <d v="2008-01-01T00:00:00"/>
    <s v="Summer"/>
    <s v="Beijing"/>
    <s v="Hockey"/>
    <s v="Hockey Women's Hockey"/>
    <s v=""/>
    <s v="Uniq"/>
    <x v="0"/>
    <s v="56660-United States"/>
  </r>
  <r>
    <n v="50122"/>
    <x v="5665"/>
    <x v="5663"/>
    <s v="F"/>
    <x v="7"/>
    <x v="16"/>
    <x v="2"/>
    <x v="22"/>
    <s v="United States"/>
    <s v="2012 Summer"/>
    <d v="2012-01-01T00:00:00"/>
    <s v="Summer"/>
    <s v="London"/>
    <s v="Hockey"/>
    <s v="Hockey Women's Hockey"/>
    <s v=""/>
    <s v="Uniq"/>
    <x v="0"/>
    <s v="56660-United States"/>
  </r>
  <r>
    <n v="50123"/>
    <x v="5665"/>
    <x v="5663"/>
    <s v="F"/>
    <x v="11"/>
    <x v="16"/>
    <x v="2"/>
    <x v="22"/>
    <s v="United States"/>
    <s v="2016 Summer"/>
    <d v="2016-01-01T00:00:00"/>
    <s v="Summer"/>
    <s v="Rio de Janeiro"/>
    <s v="Hockey"/>
    <s v="Hockey Women's Hockey"/>
    <s v=""/>
    <s v="Uniq"/>
    <x v="0"/>
    <s v="56660-United States"/>
  </r>
  <r>
    <n v="50127"/>
    <x v="5666"/>
    <x v="5664"/>
    <s v="M"/>
    <x v="3"/>
    <x v="4"/>
    <x v="2"/>
    <x v="22"/>
    <s v="United States"/>
    <s v="2006 Winter"/>
    <d v="2006-01-01T00:00:00"/>
    <s v="Winter"/>
    <s v="Torino"/>
    <s v="Freestyle Skiing"/>
    <s v="Freestyle Skiing Men's Moguls"/>
    <s v="Bronze"/>
    <s v="Uniq"/>
    <x v="1"/>
    <s v="56670-United States"/>
  </r>
  <r>
    <n v="50148"/>
    <x v="5667"/>
    <x v="5665"/>
    <s v="F"/>
    <x v="5"/>
    <x v="6"/>
    <x v="56"/>
    <x v="113"/>
    <s v="JAM"/>
    <s v="2012 Summer"/>
    <d v="2012-01-01T00:00:00"/>
    <s v="Summer"/>
    <s v="London"/>
    <s v="Athletics"/>
    <s v="Athletics Women's 4 x 400 metres Relay"/>
    <s v="Bronze"/>
    <s v="Uniq"/>
    <x v="1"/>
    <s v="56680-Jamaica"/>
  </r>
  <r>
    <n v="50147"/>
    <x v="5667"/>
    <x v="5665"/>
    <s v="F"/>
    <x v="5"/>
    <x v="6"/>
    <x v="56"/>
    <x v="113"/>
    <s v="JAM"/>
    <s v="2012 Summer"/>
    <d v="2012-01-01T00:00:00"/>
    <s v="Summer"/>
    <s v="London"/>
    <s v="Athletics"/>
    <s v="Athletics Women's 400 metres"/>
    <s v=""/>
    <s v="Uniq"/>
    <x v="0"/>
    <s v="56680-Jamaica"/>
  </r>
  <r>
    <n v="50150"/>
    <x v="5667"/>
    <x v="5665"/>
    <s v="F"/>
    <x v="17"/>
    <x v="6"/>
    <x v="56"/>
    <x v="113"/>
    <s v="JAM"/>
    <s v="2016 Summer"/>
    <d v="2016-01-01T00:00:00"/>
    <s v="Summer"/>
    <s v="Rio de Janeiro"/>
    <s v="Athletics"/>
    <s v="Athletics Women's 4 x 400 metres Relay"/>
    <s v="Silver"/>
    <s v="Uniq"/>
    <x v="1"/>
    <s v="56680-Jamaica"/>
  </r>
  <r>
    <n v="50149"/>
    <x v="5667"/>
    <x v="5665"/>
    <s v="F"/>
    <x v="17"/>
    <x v="6"/>
    <x v="56"/>
    <x v="113"/>
    <s v="JAM"/>
    <s v="2016 Summer"/>
    <d v="2016-01-01T00:00:00"/>
    <s v="Summer"/>
    <s v="Rio de Janeiro"/>
    <s v="Athletics"/>
    <s v="Athletics Women's 400 metres"/>
    <s v=""/>
    <s v="Uniq"/>
    <x v="0"/>
    <s v="56680-Jamaica"/>
  </r>
  <r>
    <n v="50171"/>
    <x v="5668"/>
    <x v="5666"/>
    <s v="M"/>
    <x v="0"/>
    <x v="21"/>
    <x v="2"/>
    <x v="22"/>
    <s v="United States"/>
    <s v="2008 Summer"/>
    <d v="2008-01-01T00:00:00"/>
    <s v="Summer"/>
    <s v="Beijing"/>
    <s v="Cycling"/>
    <s v="Cycling Men's BMX"/>
    <s v="Silver"/>
    <s v="Uniq"/>
    <x v="1"/>
    <s v="56690-United States"/>
  </r>
  <r>
    <n v="50173"/>
    <x v="5669"/>
    <x v="5667"/>
    <s v="F"/>
    <x v="0"/>
    <x v="13"/>
    <x v="14"/>
    <x v="22"/>
    <s v="United States"/>
    <s v="2008 Summer"/>
    <d v="2008-01-01T00:00:00"/>
    <s v="Summer"/>
    <s v="Beijing"/>
    <s v="Athletics"/>
    <s v="Athletics Women's High Jump"/>
    <s v=""/>
    <s v="Uniq"/>
    <x v="0"/>
    <s v="56700-United States"/>
  </r>
  <r>
    <n v="50174"/>
    <x v="5669"/>
    <x v="5667"/>
    <s v="F"/>
    <x v="3"/>
    <x v="13"/>
    <x v="14"/>
    <x v="22"/>
    <s v="United States"/>
    <s v="2012 Summer"/>
    <d v="2012-01-01T00:00:00"/>
    <s v="Summer"/>
    <s v="London"/>
    <s v="Athletics"/>
    <s v="Athletics Women's Heptathlon"/>
    <s v=""/>
    <s v="Uniq"/>
    <x v="0"/>
    <s v="56700-United States"/>
  </r>
  <r>
    <n v="50175"/>
    <x v="5670"/>
    <x v="5668"/>
    <s v="F"/>
    <x v="15"/>
    <x v="0"/>
    <x v="9"/>
    <x v="20"/>
    <s v="AUS"/>
    <s v="2008 Summer"/>
    <d v="2008-01-01T00:00:00"/>
    <s v="Summer"/>
    <s v="Beijing"/>
    <s v="Judo"/>
    <s v="Judo Women's Extra-Lightweight"/>
    <s v=""/>
    <s v="Uniq"/>
    <x v="0"/>
    <s v="56710-Australia"/>
  </r>
  <r>
    <n v="50194"/>
    <x v="5671"/>
    <x v="5669"/>
    <s v="M"/>
    <x v="15"/>
    <x v="34"/>
    <x v="7"/>
    <x v="48"/>
    <s v="BRA"/>
    <s v="2016 Summer"/>
    <d v="2016-01-01T00:00:00"/>
    <s v="Summer"/>
    <s v="Rio de Janeiro"/>
    <s v="Archery"/>
    <s v="Archery Men's Individual"/>
    <s v=""/>
    <s v="Uniq"/>
    <x v="0"/>
    <s v="56720-Brazil"/>
  </r>
  <r>
    <n v="50195"/>
    <x v="5671"/>
    <x v="5669"/>
    <s v="M"/>
    <x v="15"/>
    <x v="34"/>
    <x v="7"/>
    <x v="48"/>
    <s v="BRA"/>
    <s v="2016 Summer"/>
    <d v="2016-01-01T00:00:00"/>
    <s v="Summer"/>
    <s v="Rio de Janeiro"/>
    <s v="Archery"/>
    <s v="Archery Men's Team"/>
    <s v=""/>
    <s v="Uniq"/>
    <x v="0"/>
    <s v="56720-Brazil"/>
  </r>
  <r>
    <n v="50211"/>
    <x v="5672"/>
    <x v="5670"/>
    <s v="F"/>
    <x v="7"/>
    <x v="18"/>
    <x v="45"/>
    <x v="12"/>
    <s v="ARG"/>
    <s v="2012 Summer"/>
    <d v="2012-01-01T00:00:00"/>
    <s v="Summer"/>
    <s v="London"/>
    <s v="Hockey"/>
    <s v="Hockey Women's Hockey"/>
    <s v="Silver"/>
    <s v="Uniq"/>
    <x v="1"/>
    <s v="56730-Argentina"/>
  </r>
  <r>
    <n v="50235"/>
    <x v="5673"/>
    <x v="5671"/>
    <s v="F"/>
    <x v="4"/>
    <x v="7"/>
    <x v="25"/>
    <x v="0"/>
    <s v="CHN"/>
    <s v="2012 Summer"/>
    <d v="2012-01-01T00:00:00"/>
    <s v="Summer"/>
    <s v="London"/>
    <s v="Hockey"/>
    <s v="Hockey Women's Hockey"/>
    <s v=""/>
    <s v="Uniq"/>
    <x v="0"/>
    <s v="56740-China"/>
  </r>
  <r>
    <n v="50236"/>
    <x v="5673"/>
    <x v="5671"/>
    <s v="F"/>
    <x v="7"/>
    <x v="7"/>
    <x v="2"/>
    <x v="0"/>
    <s v="CHN"/>
    <s v="2016 Summer"/>
    <d v="2016-01-01T00:00:00"/>
    <s v="Summer"/>
    <s v="Rio de Janeiro"/>
    <s v="Hockey"/>
    <s v="Hockey Women's Hockey"/>
    <s v=""/>
    <s v="Uniq"/>
    <x v="0"/>
    <s v="56740-China"/>
  </r>
  <r>
    <n v="50252"/>
    <x v="5674"/>
    <x v="5672"/>
    <s v="M"/>
    <x v="0"/>
    <x v="4"/>
    <x v="14"/>
    <x v="8"/>
    <s v="ITA"/>
    <s v="2014 Winter"/>
    <d v="2014-01-01T00:00:00"/>
    <s v="Winter"/>
    <s v="Sochi"/>
    <s v="Alpine Skiing"/>
    <s v="Alpine Skiing Men's Giant Slalom"/>
    <s v=""/>
    <s v="Uniq"/>
    <x v="0"/>
    <s v="56750-Italy"/>
  </r>
  <r>
    <n v="50263"/>
    <x v="5675"/>
    <x v="5673"/>
    <s v="M"/>
    <x v="0"/>
    <x v="38"/>
    <x v="18"/>
    <x v="48"/>
    <s v="BRA"/>
    <s v="2008 Summer"/>
    <d v="2008-01-01T00:00:00"/>
    <s v="Summer"/>
    <s v="Beijing"/>
    <s v="Athletics"/>
    <s v="Athletics Men's 400 metres"/>
    <s v=""/>
    <s v="Uniq"/>
    <x v="0"/>
    <s v="56760-Brazil"/>
  </r>
  <r>
    <n v="50290"/>
    <x v="5676"/>
    <x v="5674"/>
    <s v="M"/>
    <x v="4"/>
    <x v="13"/>
    <x v="15"/>
    <x v="59"/>
    <s v="COL"/>
    <s v="2012 Summer"/>
    <d v="2012-01-01T00:00:00"/>
    <s v="Summer"/>
    <s v="London"/>
    <s v="Swimming"/>
    <s v="Swimming Men's 400 metres Freestyle"/>
    <s v=""/>
    <s v="Uniq"/>
    <x v="0"/>
    <s v="56770-Colombia"/>
  </r>
  <r>
    <n v="50299"/>
    <x v="5677"/>
    <x v="5675"/>
    <s v="F"/>
    <x v="5"/>
    <x v="33"/>
    <x v="23"/>
    <x v="4"/>
    <s v="FRA"/>
    <s v="2012 Summer"/>
    <d v="2012-01-01T00:00:00"/>
    <s v="Summer"/>
    <s v="London"/>
    <s v="Athletics"/>
    <s v="Athletics Women's Heptathlon"/>
    <s v=""/>
    <s v="Uniq"/>
    <x v="0"/>
    <s v="56780-France"/>
  </r>
  <r>
    <n v="50319"/>
    <x v="5678"/>
    <x v="5676"/>
    <s v="M"/>
    <x v="4"/>
    <x v="35"/>
    <x v="45"/>
    <x v="7"/>
    <s v="ESP"/>
    <s v="2016 Summer"/>
    <d v="2016-01-01T00:00:00"/>
    <s v="Summer"/>
    <s v="Rio de Janeiro"/>
    <s v="Athletics"/>
    <s v="Athletics Men's 800 metres"/>
    <s v=""/>
    <s v="Uniq"/>
    <x v="0"/>
    <s v="56790-Spain"/>
  </r>
  <r>
    <n v="50321"/>
    <x v="5679"/>
    <x v="5677"/>
    <s v="F"/>
    <x v="3"/>
    <x v="2"/>
    <x v="25"/>
    <x v="48"/>
    <s v="BRA"/>
    <s v="2012 Summer"/>
    <d v="2012-01-01T00:00:00"/>
    <s v="Summer"/>
    <s v="London"/>
    <s v="Rowing"/>
    <s v="Rowing Women's Lightweight Double Sculls"/>
    <s v=""/>
    <s v="Uniq"/>
    <x v="0"/>
    <s v="56800-Brazil"/>
  </r>
  <r>
    <n v="50340"/>
    <x v="5680"/>
    <x v="5678"/>
    <s v="M"/>
    <x v="8"/>
    <x v="14"/>
    <x v="1"/>
    <x v="48"/>
    <s v="BRA"/>
    <s v="2008 Summer"/>
    <d v="2008-01-01T00:00:00"/>
    <s v="Summer"/>
    <s v="Beijing"/>
    <s v="Athletics"/>
    <s v="Athletics Men's 200 metres"/>
    <s v=""/>
    <s v="Uniq"/>
    <x v="0"/>
    <s v="56810-Brazil"/>
  </r>
  <r>
    <n v="50341"/>
    <x v="5680"/>
    <x v="5678"/>
    <s v="M"/>
    <x v="8"/>
    <x v="14"/>
    <x v="1"/>
    <x v="48"/>
    <s v="BRA"/>
    <s v="2008 Summer"/>
    <d v="2008-01-01T00:00:00"/>
    <s v="Summer"/>
    <s v="Beijing"/>
    <s v="Athletics"/>
    <s v="Athletics Men's 4 x 100 metres Relay"/>
    <s v="Bronze"/>
    <s v="Uniq"/>
    <x v="1"/>
    <s v="56810-Brazil"/>
  </r>
  <r>
    <n v="50342"/>
    <x v="5680"/>
    <x v="5678"/>
    <s v="M"/>
    <x v="5"/>
    <x v="14"/>
    <x v="1"/>
    <x v="48"/>
    <s v="BRA"/>
    <s v="2012 Summer"/>
    <d v="2012-01-01T00:00:00"/>
    <s v="Summer"/>
    <s v="London"/>
    <s v="Athletics"/>
    <s v="Athletics Men's 200 metres"/>
    <s v=""/>
    <s v="Uniq"/>
    <x v="0"/>
    <s v="56810-Brazil"/>
  </r>
  <r>
    <n v="50343"/>
    <x v="5680"/>
    <x v="5678"/>
    <s v="M"/>
    <x v="5"/>
    <x v="14"/>
    <x v="1"/>
    <x v="48"/>
    <s v="BRA"/>
    <s v="2012 Summer"/>
    <d v="2012-01-01T00:00:00"/>
    <s v="Summer"/>
    <s v="London"/>
    <s v="Athletics"/>
    <s v="Athletics Men's 4 x 100 metres Relay"/>
    <s v=""/>
    <s v="Uniq"/>
    <x v="0"/>
    <s v="56810-Brazil"/>
  </r>
  <r>
    <n v="50344"/>
    <x v="5680"/>
    <x v="5678"/>
    <s v="M"/>
    <x v="17"/>
    <x v="14"/>
    <x v="1"/>
    <x v="48"/>
    <s v="BRA"/>
    <s v="2016 Summer"/>
    <d v="2016-01-01T00:00:00"/>
    <s v="Summer"/>
    <s v="Rio de Janeiro"/>
    <s v="Athletics"/>
    <s v="Athletics Men's 200 metres"/>
    <s v=""/>
    <s v="Uniq"/>
    <x v="0"/>
    <s v="56810-Brazil"/>
  </r>
  <r>
    <n v="50345"/>
    <x v="5680"/>
    <x v="5678"/>
    <s v="M"/>
    <x v="5"/>
    <x v="14"/>
    <x v="1"/>
    <x v="48"/>
    <s v="BRA"/>
    <s v="2016 Summer"/>
    <d v="2016-01-01T00:00:00"/>
    <s v="Summer"/>
    <s v="Rio de Janeiro"/>
    <s v="Athletics"/>
    <s v="Athletics Men's 4 x 100 metres Relay"/>
    <s v=""/>
    <s v="Uniq"/>
    <x v="0"/>
    <s v="56810-Brazil"/>
  </r>
  <r>
    <n v="50365"/>
    <x v="5681"/>
    <x v="5679"/>
    <s v="M"/>
    <x v="6"/>
    <x v="27"/>
    <x v="14"/>
    <x v="21"/>
    <s v="RSA"/>
    <s v="2012 Summer"/>
    <d v="2012-01-01T00:00:00"/>
    <s v="Summer"/>
    <s v="London"/>
    <s v="Athletics"/>
    <s v="Athletics Men's 4 x 400 metres Relay"/>
    <s v=""/>
    <s v="Uniq"/>
    <x v="0"/>
    <s v="56820-South Africa"/>
  </r>
  <r>
    <n v="50382"/>
    <x v="5682"/>
    <x v="5680"/>
    <s v="M"/>
    <x v="24"/>
    <x v="44"/>
    <x v="14"/>
    <x v="8"/>
    <s v="ITA"/>
    <s v="2006 Winter"/>
    <d v="2006-01-01T00:00:00"/>
    <s v="Winter"/>
    <s v="Torino"/>
    <s v="Ice Hockey"/>
    <s v="Ice Hockey Men's Ice Hockey"/>
    <s v=""/>
    <s v="Uniq"/>
    <x v="0"/>
    <s v="56830-Italy"/>
  </r>
  <r>
    <n v="50399"/>
    <x v="5683"/>
    <x v="5681"/>
    <s v="F"/>
    <x v="5"/>
    <x v="25"/>
    <x v="6"/>
    <x v="17"/>
    <s v="NED"/>
    <s v="2012 Summer"/>
    <d v="2012-01-01T00:00:00"/>
    <s v="Summer"/>
    <s v="London"/>
    <s v="Hockey"/>
    <s v="Hockey Women's Hockey"/>
    <s v="Gold"/>
    <s v="Uniq"/>
    <x v="1"/>
    <s v="56840-Netherlands"/>
  </r>
  <r>
    <n v="50446"/>
    <x v="5684"/>
    <x v="5682"/>
    <s v="M"/>
    <x v="8"/>
    <x v="18"/>
    <x v="18"/>
    <x v="27"/>
    <s v="BEL"/>
    <s v="2008 Summer"/>
    <d v="2008-01-01T00:00:00"/>
    <s v="Summer"/>
    <s v="Beijing"/>
    <s v="Canoeing"/>
    <s v="Canoeing Men's Kayak Doubles, 1,000 metres"/>
    <s v=""/>
    <s v="Uniq"/>
    <x v="0"/>
    <s v="56850-Belgium"/>
  </r>
  <r>
    <n v="50492"/>
    <x v="5685"/>
    <x v="5683"/>
    <s v="F"/>
    <x v="9"/>
    <x v="25"/>
    <x v="2"/>
    <x v="17"/>
    <s v="NED"/>
    <s v="2008 Summer"/>
    <d v="2008-01-01T00:00:00"/>
    <s v="Summer"/>
    <s v="Beijing"/>
    <s v="Water Polo"/>
    <s v="Water Polo Women's Water Polo"/>
    <s v="Gold"/>
    <s v="Uniq"/>
    <x v="1"/>
    <s v="56860-Netherlands"/>
  </r>
  <r>
    <n v="50533"/>
    <x v="5686"/>
    <x v="5684"/>
    <s v="M"/>
    <x v="4"/>
    <x v="16"/>
    <x v="45"/>
    <x v="27"/>
    <s v="BEL"/>
    <s v="2016 Summer"/>
    <d v="2016-01-01T00:00:00"/>
    <s v="Summer"/>
    <s v="Rio de Janeiro"/>
    <s v="Cycling"/>
    <s v="Cycling Men's Omnium"/>
    <s v=""/>
    <s v="Uniq"/>
    <x v="0"/>
    <s v="56870-Belgium"/>
  </r>
  <r>
    <n v="50571"/>
    <x v="5687"/>
    <x v="5685"/>
    <s v="M"/>
    <x v="6"/>
    <x v="14"/>
    <x v="45"/>
    <x v="48"/>
    <s v="BRA"/>
    <s v="2008 Summer"/>
    <d v="2008-01-01T00:00:00"/>
    <s v="Summer"/>
    <s v="Beijing"/>
    <s v="Boxing"/>
    <s v="Boxing Men's Light-Welterweight"/>
    <s v=""/>
    <s v="Uniq"/>
    <x v="0"/>
    <s v="56880-Brazil"/>
  </r>
  <r>
    <n v="50572"/>
    <x v="5687"/>
    <x v="5685"/>
    <s v="M"/>
    <x v="1"/>
    <x v="14"/>
    <x v="45"/>
    <x v="48"/>
    <s v="BRA"/>
    <s v="2012 Summer"/>
    <d v="2012-01-01T00:00:00"/>
    <s v="Summer"/>
    <s v="London"/>
    <s v="Boxing"/>
    <s v="Boxing Men's Welterweight"/>
    <s v=""/>
    <s v="Uniq"/>
    <x v="0"/>
    <s v="56880-Brazil"/>
  </r>
  <r>
    <n v="50579"/>
    <x v="5688"/>
    <x v="5686"/>
    <s v="F"/>
    <x v="7"/>
    <x v="41"/>
    <x v="38"/>
    <x v="48"/>
    <s v="BRA"/>
    <s v="2016 Summer"/>
    <d v="2016-01-01T00:00:00"/>
    <s v="Summer"/>
    <s v="Rio de Janeiro"/>
    <s v="Athletics"/>
    <s v="Athletics Women's 10,000 metres"/>
    <s v=""/>
    <s v="Uniq"/>
    <x v="0"/>
    <s v="56890-Brazil"/>
  </r>
  <r>
    <n v="50595"/>
    <x v="5689"/>
    <x v="5687"/>
    <s v="M"/>
    <x v="1"/>
    <x v="12"/>
    <x v="69"/>
    <x v="17"/>
    <s v="NED"/>
    <s v="2008 Summer"/>
    <d v="2008-01-01T00:00:00"/>
    <s v="Summer"/>
    <s v="Beijing"/>
    <s v="Baseball"/>
    <s v="Baseball Men's Baseball"/>
    <s v=""/>
    <s v="Uniq"/>
    <x v="0"/>
    <s v="56900-Netherlands"/>
  </r>
  <r>
    <n v="50602"/>
    <x v="5690"/>
    <x v="5688"/>
    <s v="M"/>
    <x v="5"/>
    <x v="0"/>
    <x v="11"/>
    <x v="48"/>
    <s v="BRA"/>
    <s v="2008 Summer"/>
    <d v="2008-01-01T00:00:00"/>
    <s v="Summer"/>
    <s v="Beijing"/>
    <s v="Diving"/>
    <s v="Diving Men's Springboard"/>
    <s v=""/>
    <s v="Uniq"/>
    <x v="0"/>
    <s v="56910-Brazil"/>
  </r>
  <r>
    <n v="50603"/>
    <x v="5690"/>
    <x v="5688"/>
    <s v="M"/>
    <x v="17"/>
    <x v="0"/>
    <x v="11"/>
    <x v="48"/>
    <s v="BRA"/>
    <s v="2012 Summer"/>
    <d v="2012-01-01T00:00:00"/>
    <s v="Summer"/>
    <s v="London"/>
    <s v="Diving"/>
    <s v="Diving Men's Springboard"/>
    <s v=""/>
    <s v="Uniq"/>
    <x v="0"/>
    <s v="56910-Brazil"/>
  </r>
  <r>
    <n v="50604"/>
    <x v="5690"/>
    <x v="5688"/>
    <s v="M"/>
    <x v="24"/>
    <x v="0"/>
    <x v="11"/>
    <x v="48"/>
    <s v="BRA"/>
    <s v="2016 Summer"/>
    <d v="2016-01-01T00:00:00"/>
    <s v="Summer"/>
    <s v="Rio de Janeiro"/>
    <s v="Diving"/>
    <s v="Diving Men's Springboard"/>
    <s v=""/>
    <s v="Uniq"/>
    <x v="0"/>
    <s v="56910-Brazil"/>
  </r>
  <r>
    <n v="50615"/>
    <x v="5691"/>
    <x v="5689"/>
    <s v="M"/>
    <x v="6"/>
    <x v="0"/>
    <x v="26"/>
    <x v="12"/>
    <s v="ARG"/>
    <s v="2012 Summer"/>
    <d v="2012-01-01T00:00:00"/>
    <s v="Summer"/>
    <s v="London"/>
    <s v="Volleyball"/>
    <s v="Volleyball Men's Volleyball"/>
    <s v=""/>
    <s v="Uniq"/>
    <x v="0"/>
    <s v="56920-Argentina"/>
  </r>
  <r>
    <n v="50616"/>
    <x v="5691"/>
    <x v="5689"/>
    <s v="M"/>
    <x v="5"/>
    <x v="21"/>
    <x v="26"/>
    <x v="12"/>
    <s v="ARG"/>
    <s v="2016 Summer"/>
    <d v="2016-01-01T00:00:00"/>
    <s v="Summer"/>
    <s v="Rio de Janeiro"/>
    <s v="Volleyball"/>
    <s v="Volleyball Men's Volleyball"/>
    <s v=""/>
    <s v="Uniq"/>
    <x v="0"/>
    <s v="56920-Argentina"/>
  </r>
  <r>
    <n v="50617"/>
    <x v="5692"/>
    <x v="5690"/>
    <s v="M"/>
    <x v="8"/>
    <x v="16"/>
    <x v="4"/>
    <x v="8"/>
    <s v="ITA"/>
    <s v="2008 Summer"/>
    <d v="2008-01-01T00:00:00"/>
    <s v="Summer"/>
    <s v="Beijing"/>
    <s v="Football"/>
    <s v="Football Men's Football"/>
    <s v=""/>
    <s v="Uniq"/>
    <x v="0"/>
    <s v="56930-Italy"/>
  </r>
  <r>
    <n v="50618"/>
    <x v="5693"/>
    <x v="5691"/>
    <s v="M"/>
    <x v="26"/>
    <x v="15"/>
    <x v="51"/>
    <x v="130"/>
    <s v="ECU"/>
    <s v="2012 Summer"/>
    <d v="2012-01-01T00:00:00"/>
    <s v="Summer"/>
    <s v="London"/>
    <s v="Canoeing"/>
    <s v="Canoeing Men's Kayak Singles, 200 metres"/>
    <s v=""/>
    <s v="Uniq"/>
    <x v="0"/>
    <s v="56940-Ecuador"/>
  </r>
  <r>
    <n v="50619"/>
    <x v="5693"/>
    <x v="5691"/>
    <s v="M"/>
    <x v="5"/>
    <x v="15"/>
    <x v="51"/>
    <x v="130"/>
    <s v="ECU"/>
    <s v="2016 Summer"/>
    <d v="2016-01-01T00:00:00"/>
    <s v="Summer"/>
    <s v="Rio de Janeiro"/>
    <s v="Canoeing"/>
    <s v="Canoeing Men's Kayak Singles, 200 metres"/>
    <s v=""/>
    <s v="Uniq"/>
    <x v="0"/>
    <s v="56940-Ecuador"/>
  </r>
  <r>
    <n v="50647"/>
    <x v="5694"/>
    <x v="5692"/>
    <s v="M"/>
    <x v="5"/>
    <x v="49"/>
    <x v="41"/>
    <x v="4"/>
    <s v="FRA"/>
    <s v="2012 Summer"/>
    <d v="2012-01-01T00:00:00"/>
    <s v="Summer"/>
    <s v="London"/>
    <s v="Basketball"/>
    <s v="Basketball Men's Basketball"/>
    <s v=""/>
    <s v="Uniq"/>
    <x v="0"/>
    <s v="56950-France"/>
  </r>
  <r>
    <n v="50648"/>
    <x v="5694"/>
    <x v="5692"/>
    <s v="M"/>
    <x v="17"/>
    <x v="49"/>
    <x v="41"/>
    <x v="4"/>
    <s v="FRA"/>
    <s v="2016 Summer"/>
    <d v="2016-01-01T00:00:00"/>
    <s v="Summer"/>
    <s v="Rio de Janeiro"/>
    <s v="Basketball"/>
    <s v="Basketball Men's Basketball"/>
    <s v=""/>
    <s v="Uniq"/>
    <x v="0"/>
    <s v="56950-France"/>
  </r>
  <r>
    <n v="50684"/>
    <x v="5695"/>
    <x v="5693"/>
    <s v="M"/>
    <x v="5"/>
    <x v="0"/>
    <x v="37"/>
    <x v="27"/>
    <s v="BEL"/>
    <s v="2012 Summer"/>
    <d v="2012-01-01T00:00:00"/>
    <s v="Summer"/>
    <s v="London"/>
    <s v="Triathlon"/>
    <s v="Triathlon Men's Olympic Distance"/>
    <s v=""/>
    <s v="Uniq"/>
    <x v="0"/>
    <s v="56960-Belgium"/>
  </r>
  <r>
    <n v="50690"/>
    <x v="5696"/>
    <x v="5694"/>
    <s v="M"/>
    <x v="8"/>
    <x v="0"/>
    <x v="21"/>
    <x v="48"/>
    <s v="BRA"/>
    <s v="2012 Summer"/>
    <d v="2012-01-01T00:00:00"/>
    <s v="Summer"/>
    <s v="London"/>
    <s v="Swimming"/>
    <s v="Swimming Men's 200 metres Backstroke"/>
    <s v=""/>
    <s v="Uniq"/>
    <x v="0"/>
    <s v="56970-Brazil"/>
  </r>
  <r>
    <n v="50691"/>
    <x v="5696"/>
    <x v="5694"/>
    <s v="M"/>
    <x v="8"/>
    <x v="0"/>
    <x v="21"/>
    <x v="48"/>
    <s v="BRA"/>
    <s v="2012 Summer"/>
    <d v="2012-01-01T00:00:00"/>
    <s v="Summer"/>
    <s v="London"/>
    <s v="Swimming"/>
    <s v="Swimming Men's 200 metres Butterfly"/>
    <s v=""/>
    <s v="Uniq"/>
    <x v="0"/>
    <s v="56970-Brazil"/>
  </r>
  <r>
    <n v="50692"/>
    <x v="5696"/>
    <x v="5694"/>
    <s v="M"/>
    <x v="5"/>
    <x v="0"/>
    <x v="21"/>
    <x v="48"/>
    <s v="BRA"/>
    <s v="2016 Summer"/>
    <d v="2016-01-01T00:00:00"/>
    <s v="Summer"/>
    <s v="Rio de Janeiro"/>
    <s v="Swimming"/>
    <s v="Swimming Men's 200 metres Backstroke"/>
    <s v=""/>
    <s v="Uniq"/>
    <x v="0"/>
    <s v="56970-Brazil"/>
  </r>
  <r>
    <n v="50693"/>
    <x v="5696"/>
    <x v="5694"/>
    <s v="M"/>
    <x v="5"/>
    <x v="0"/>
    <x v="21"/>
    <x v="48"/>
    <s v="BRA"/>
    <s v="2016 Summer"/>
    <d v="2016-01-01T00:00:00"/>
    <s v="Summer"/>
    <s v="Rio de Janeiro"/>
    <s v="Swimming"/>
    <s v="Swimming Men's 200 metres Butterfly"/>
    <s v=""/>
    <s v="Uniq"/>
    <x v="0"/>
    <s v="56970-Brazil"/>
  </r>
  <r>
    <n v="50698"/>
    <x v="5697"/>
    <x v="5695"/>
    <s v="M"/>
    <x v="1"/>
    <x v="2"/>
    <x v="22"/>
    <x v="27"/>
    <s v="BEL"/>
    <s v="2006 Winter"/>
    <d v="2006-01-01T00:00:00"/>
    <s v="Winter"/>
    <s v="Torino"/>
    <s v="Short Track Speed Skating"/>
    <s v="Short Track Speed Skating Men's 1,500 metres"/>
    <s v=""/>
    <s v="Uniq"/>
    <x v="0"/>
    <s v="56980-Belgium"/>
  </r>
  <r>
    <n v="50697"/>
    <x v="5697"/>
    <x v="5695"/>
    <s v="M"/>
    <x v="1"/>
    <x v="0"/>
    <x v="22"/>
    <x v="27"/>
    <s v="BEL"/>
    <s v="2006 Winter"/>
    <d v="2006-01-01T00:00:00"/>
    <s v="Winter"/>
    <s v="Torino"/>
    <s v="Short Track Speed Skating"/>
    <s v="Short Track Speed Skating Men's 500 metres"/>
    <s v=""/>
    <s v="Uniq"/>
    <x v="0"/>
    <s v="56980-Belgium"/>
  </r>
  <r>
    <n v="50707"/>
    <x v="5698"/>
    <x v="5696"/>
    <s v="M"/>
    <x v="13"/>
    <x v="34"/>
    <x v="68"/>
    <x v="8"/>
    <s v="ITA"/>
    <s v="2014 Winter"/>
    <d v="2014-01-01T00:00:00"/>
    <s v="Winter"/>
    <s v="Sochi"/>
    <s v="Cross Country Skiing"/>
    <s v="Cross Country Skiing Men's 15 kilometres"/>
    <s v=""/>
    <s v="Uniq"/>
    <x v="0"/>
    <s v="56990-Italy"/>
  </r>
  <r>
    <n v="50709"/>
    <x v="5698"/>
    <x v="5696"/>
    <s v="M"/>
    <x v="13"/>
    <x v="34"/>
    <x v="68"/>
    <x v="8"/>
    <s v="ITA"/>
    <s v="2014 Winter"/>
    <d v="2014-01-01T00:00:00"/>
    <s v="Winter"/>
    <s v="Sochi"/>
    <s v="Cross Country Skiing"/>
    <s v="Cross Country Skiing Men's 30 km Skiathlon"/>
    <s v=""/>
    <s v="Uniq"/>
    <x v="0"/>
    <s v="56990-Italy"/>
  </r>
  <r>
    <n v="50708"/>
    <x v="5698"/>
    <x v="5696"/>
    <s v="M"/>
    <x v="13"/>
    <x v="34"/>
    <x v="68"/>
    <x v="8"/>
    <s v="ITA"/>
    <s v="2014 Winter"/>
    <d v="2014-01-01T00:00:00"/>
    <s v="Winter"/>
    <s v="Sochi"/>
    <s v="Cross Country Skiing"/>
    <s v="Cross Country Skiing Men's 50 kilometres"/>
    <s v=""/>
    <s v="Uniq"/>
    <x v="0"/>
    <s v="56990-Italy"/>
  </r>
  <r>
    <n v="50719"/>
    <x v="5699"/>
    <x v="5697"/>
    <s v="F"/>
    <x v="6"/>
    <x v="29"/>
    <x v="50"/>
    <x v="4"/>
    <s v="FRA"/>
    <s v="2010 Winter"/>
    <d v="2010-01-01T00:00:00"/>
    <s v="Winter"/>
    <s v="Vancouver"/>
    <s v="Snowboarding"/>
    <s v="Snowboarding Women's Parallel Giant Slalom"/>
    <s v=""/>
    <s v="Uniq"/>
    <x v="0"/>
    <s v="57000-France"/>
  </r>
  <r>
    <n v="50752"/>
    <x v="5700"/>
    <x v="5698"/>
    <s v="F"/>
    <x v="21"/>
    <x v="0"/>
    <x v="2"/>
    <x v="48"/>
    <s v="BRA"/>
    <s v="2012 Summer"/>
    <d v="2012-01-01T00:00:00"/>
    <s v="Summer"/>
    <s v="London"/>
    <s v="Gymnastics"/>
    <s v="Gymnastics Women's Balance Beam"/>
    <s v=""/>
    <s v="Uniq"/>
    <x v="0"/>
    <s v="57010-Brazil"/>
  </r>
  <r>
    <n v="50751"/>
    <x v="5700"/>
    <x v="5698"/>
    <s v="F"/>
    <x v="21"/>
    <x v="0"/>
    <x v="2"/>
    <x v="48"/>
    <s v="BRA"/>
    <s v="2012 Summer"/>
    <d v="2012-01-01T00:00:00"/>
    <s v="Summer"/>
    <s v="London"/>
    <s v="Gymnastics"/>
    <s v="Gymnastics Women's Team All-Around"/>
    <s v=""/>
    <s v="Uniq"/>
    <x v="0"/>
    <s v="57010-Brazil"/>
  </r>
  <r>
    <n v="50772"/>
    <x v="5701"/>
    <x v="5699"/>
    <s v="M"/>
    <x v="8"/>
    <x v="21"/>
    <x v="4"/>
    <x v="7"/>
    <s v="ESP"/>
    <s v="2012 Summer"/>
    <d v="2012-01-01T00:00:00"/>
    <s v="Summer"/>
    <s v="London"/>
    <s v="Football"/>
    <s v="Football Men's Football"/>
    <s v=""/>
    <s v="Uniq"/>
    <x v="0"/>
    <s v="57020-Spain"/>
  </r>
  <r>
    <n v="50776"/>
    <x v="5702"/>
    <x v="5700"/>
    <s v="M"/>
    <x v="6"/>
    <x v="12"/>
    <x v="10"/>
    <x v="8"/>
    <s v="ITA"/>
    <s v="2016 Summer"/>
    <d v="2016-01-01T00:00:00"/>
    <s v="Summer"/>
    <s v="Rio de Janeiro"/>
    <s v="Canoeing"/>
    <s v="Canoeing Men's Kayak Singles, Slalom"/>
    <s v=""/>
    <s v="Uniq"/>
    <x v="0"/>
    <s v="57030-Italy"/>
  </r>
  <r>
    <n v="50777"/>
    <x v="5703"/>
    <x v="5701"/>
    <s v="F"/>
    <x v="5"/>
    <x v="0"/>
    <x v="37"/>
    <x v="8"/>
    <s v="ITA"/>
    <s v="2012 Summer"/>
    <d v="2012-01-01T00:00:00"/>
    <s v="Summer"/>
    <s v="London"/>
    <s v="Volleyball"/>
    <s v="Volleyball Women's Volleyball"/>
    <s v=""/>
    <s v="Uniq"/>
    <x v="0"/>
    <s v="57040-Italy"/>
  </r>
  <r>
    <n v="50778"/>
    <x v="5703"/>
    <x v="5701"/>
    <s v="F"/>
    <x v="17"/>
    <x v="44"/>
    <x v="37"/>
    <x v="8"/>
    <s v="ITA"/>
    <s v="2016 Summer"/>
    <d v="2016-01-01T00:00:00"/>
    <s v="Summer"/>
    <s v="Rio de Janeiro"/>
    <s v="Volleyball"/>
    <s v="Volleyball Women's Volleyball"/>
    <s v=""/>
    <s v="Uniq"/>
    <x v="0"/>
    <s v="57040-Italy"/>
  </r>
  <r>
    <n v="50781"/>
    <x v="5704"/>
    <x v="5702"/>
    <s v="F"/>
    <x v="6"/>
    <x v="17"/>
    <x v="25"/>
    <x v="17"/>
    <s v="NED"/>
    <s v="2016 Summer"/>
    <d v="2016-01-01T00:00:00"/>
    <s v="Summer"/>
    <s v="Rio de Janeiro"/>
    <s v="Sailing"/>
    <s v="Sailing Women's Windsurfer"/>
    <s v=""/>
    <s v="Uniq"/>
    <x v="0"/>
    <s v="57050-Netherlands"/>
  </r>
  <r>
    <n v="50790"/>
    <x v="5705"/>
    <x v="5703"/>
    <s v="F"/>
    <x v="0"/>
    <x v="15"/>
    <x v="10"/>
    <x v="12"/>
    <s v="ARG"/>
    <s v="2008 Summer"/>
    <d v="2008-01-01T00:00:00"/>
    <s v="Summer"/>
    <s v="Beijing"/>
    <s v="Swimming"/>
    <s v="Swimming Women's 200 metres Breaststroke"/>
    <s v=""/>
    <s v="Uniq"/>
    <x v="0"/>
    <s v="57060-Argentina"/>
  </r>
  <r>
    <n v="50791"/>
    <x v="5706"/>
    <x v="5704"/>
    <s v="F"/>
    <x v="10"/>
    <x v="4"/>
    <x v="29"/>
    <x v="17"/>
    <s v="NED"/>
    <s v="2008 Summer"/>
    <d v="2008-01-01T00:00:00"/>
    <s v="Summer"/>
    <s v="Beijing"/>
    <s v="Hockey"/>
    <s v="Hockey Women's Hockey"/>
    <s v="Gold"/>
    <s v="Uniq"/>
    <x v="1"/>
    <s v="57070-Netherlands"/>
  </r>
  <r>
    <n v="50792"/>
    <x v="5706"/>
    <x v="5704"/>
    <s v="F"/>
    <x v="5"/>
    <x v="4"/>
    <x v="29"/>
    <x v="17"/>
    <s v="NED"/>
    <s v="2012 Summer"/>
    <d v="2012-01-01T00:00:00"/>
    <s v="Summer"/>
    <s v="London"/>
    <s v="Hockey"/>
    <s v="Hockey Women's Hockey"/>
    <s v="Gold"/>
    <s v="Uniq"/>
    <x v="1"/>
    <s v="57070-Netherlands"/>
  </r>
  <r>
    <n v="50793"/>
    <x v="5706"/>
    <x v="5704"/>
    <s v="F"/>
    <x v="3"/>
    <x v="4"/>
    <x v="29"/>
    <x v="17"/>
    <s v="NED"/>
    <s v="2016 Summer"/>
    <d v="2016-01-01T00:00:00"/>
    <s v="Summer"/>
    <s v="Rio de Janeiro"/>
    <s v="Hockey"/>
    <s v="Hockey Women's Hockey"/>
    <s v="Silver"/>
    <s v="Uniq"/>
    <x v="1"/>
    <s v="57070-Netherlands"/>
  </r>
  <r>
    <n v="50819"/>
    <x v="5707"/>
    <x v="5705"/>
    <s v="M"/>
    <x v="8"/>
    <x v="2"/>
    <x v="21"/>
    <x v="23"/>
    <s v="CAN"/>
    <s v="2016 Summer"/>
    <d v="2016-01-01T00:00:00"/>
    <s v="Summer"/>
    <s v="Rio de Janeiro"/>
    <s v="Athletics"/>
    <s v="Athletics Men's 100 metres"/>
    <s v="Bronze"/>
    <s v="Uniq"/>
    <x v="1"/>
    <s v="57080-Canada"/>
  </r>
  <r>
    <n v="50820"/>
    <x v="5707"/>
    <x v="5705"/>
    <s v="M"/>
    <x v="8"/>
    <x v="0"/>
    <x v="21"/>
    <x v="23"/>
    <s v="CAN"/>
    <s v="2016 Summer"/>
    <d v="2016-01-01T00:00:00"/>
    <s v="Summer"/>
    <s v="Rio de Janeiro"/>
    <s v="Athletics"/>
    <s v="Athletics Men's 200 metres"/>
    <s v="Silver"/>
    <s v="Uniq"/>
    <x v="1"/>
    <s v="57080-Canada"/>
  </r>
  <r>
    <n v="50821"/>
    <x v="5707"/>
    <x v="5705"/>
    <s v="M"/>
    <x v="8"/>
    <x v="2"/>
    <x v="2"/>
    <x v="23"/>
    <s v="CAN"/>
    <s v="2016 Summer"/>
    <d v="2016-01-01T00:00:00"/>
    <s v="Summer"/>
    <s v="Rio de Janeiro"/>
    <s v="Athletics"/>
    <s v="Athletics Men's 4 x 100 metres Relay"/>
    <s v="Bronze"/>
    <s v="Uniq"/>
    <x v="1"/>
    <s v="57080-Canada"/>
  </r>
  <r>
    <n v="50827"/>
    <x v="5708"/>
    <x v="5706"/>
    <s v="M"/>
    <x v="17"/>
    <x v="34"/>
    <x v="2"/>
    <x v="27"/>
    <s v="BEL"/>
    <s v="2008 Summer"/>
    <d v="2008-01-01T00:00:00"/>
    <s v="Summer"/>
    <s v="Beijing"/>
    <s v="Hockey"/>
    <s v="Hockey Men's Hockey"/>
    <s v=""/>
    <s v="Uniq"/>
    <x v="0"/>
    <s v="57090-Belgium"/>
  </r>
  <r>
    <n v="50830"/>
    <x v="5709"/>
    <x v="5707"/>
    <s v="F"/>
    <x v="8"/>
    <x v="25"/>
    <x v="21"/>
    <x v="27"/>
    <s v="BEL"/>
    <s v="2012 Summer"/>
    <d v="2012-01-01T00:00:00"/>
    <s v="Summer"/>
    <s v="London"/>
    <s v="Hockey"/>
    <s v="Hockey Women's Hockey"/>
    <s v=""/>
    <s v="Uniq"/>
    <x v="0"/>
    <s v="57100-Belgium"/>
  </r>
  <r>
    <n v="50838"/>
    <x v="5710"/>
    <x v="5708"/>
    <s v="F"/>
    <x v="17"/>
    <x v="3"/>
    <x v="36"/>
    <x v="21"/>
    <s v="RSA"/>
    <s v="2012 Summer"/>
    <d v="2012-01-01T00:00:00"/>
    <s v="Summer"/>
    <s v="London"/>
    <s v="Cycling"/>
    <s v="Cycling Women's Road Race, Individual"/>
    <s v=""/>
    <s v="Uniq"/>
    <x v="0"/>
    <s v="57110-South Africa"/>
  </r>
  <r>
    <n v="50839"/>
    <x v="5711"/>
    <x v="5709"/>
    <s v="F"/>
    <x v="7"/>
    <x v="13"/>
    <x v="11"/>
    <x v="17"/>
    <s v="NED"/>
    <s v="2012 Summer"/>
    <d v="2012-01-01T00:00:00"/>
    <s v="Summer"/>
    <s v="London"/>
    <s v="Rowing"/>
    <s v="Rowing Women's Coxed Eights"/>
    <s v="Bronze"/>
    <s v="Uniq"/>
    <x v="1"/>
    <s v="57120-Netherlands"/>
  </r>
  <r>
    <n v="50853"/>
    <x v="5712"/>
    <x v="5710"/>
    <s v="M"/>
    <x v="13"/>
    <x v="44"/>
    <x v="21"/>
    <x v="17"/>
    <s v="NED"/>
    <s v="2008 Summer"/>
    <d v="2008-01-01T00:00:00"/>
    <s v="Summer"/>
    <s v="Beijing"/>
    <s v="Football"/>
    <s v="Football Men's Football"/>
    <s v=""/>
    <s v="Uniq"/>
    <x v="0"/>
    <s v="57130-Netherlands"/>
  </r>
  <r>
    <n v="50857"/>
    <x v="5713"/>
    <x v="5711"/>
    <s v="F"/>
    <x v="3"/>
    <x v="5"/>
    <x v="21"/>
    <x v="17"/>
    <s v="NED"/>
    <s v="2008 Summer"/>
    <d v="2008-01-01T00:00:00"/>
    <s v="Summer"/>
    <s v="Beijing"/>
    <s v="Rowing"/>
    <s v="Rowing Women's Coxed Eights"/>
    <s v="Silver"/>
    <s v="Uniq"/>
    <x v="1"/>
    <s v="57140-Netherlands"/>
  </r>
  <r>
    <n v="50858"/>
    <x v="5713"/>
    <x v="5711"/>
    <s v="F"/>
    <x v="11"/>
    <x v="5"/>
    <x v="2"/>
    <x v="17"/>
    <s v="NED"/>
    <s v="2012 Summer"/>
    <d v="2012-01-01T00:00:00"/>
    <s v="Summer"/>
    <s v="London"/>
    <s v="Rowing"/>
    <s v="Rowing Women's Coxed Eights"/>
    <s v="Bronze"/>
    <s v="Uniq"/>
    <x v="1"/>
    <s v="57140-Netherlands"/>
  </r>
  <r>
    <n v="50862"/>
    <x v="5714"/>
    <x v="5712"/>
    <s v="M"/>
    <x v="10"/>
    <x v="14"/>
    <x v="13"/>
    <x v="23"/>
    <s v="CAN"/>
    <s v="2014 Winter"/>
    <d v="2014-01-01T00:00:00"/>
    <s v="Winter"/>
    <s v="Sochi"/>
    <s v="Speed Skating"/>
    <s v="Speed Skating Men's 1,000 metres"/>
    <s v=""/>
    <s v="Uniq"/>
    <x v="0"/>
    <s v="57150-Canada"/>
  </r>
  <r>
    <n v="50863"/>
    <x v="5714"/>
    <x v="5712"/>
    <s v="M"/>
    <x v="10"/>
    <x v="14"/>
    <x v="13"/>
    <x v="23"/>
    <s v="CAN"/>
    <s v="2014 Winter"/>
    <d v="2014-01-01T00:00:00"/>
    <s v="Winter"/>
    <s v="Sochi"/>
    <s v="Speed Skating"/>
    <s v="Speed Skating Men's 1,500 metres"/>
    <s v=""/>
    <s v="Uniq"/>
    <x v="0"/>
    <s v="57150-Canada"/>
  </r>
  <r>
    <n v="50893"/>
    <x v="5715"/>
    <x v="5713"/>
    <s v="M"/>
    <x v="8"/>
    <x v="38"/>
    <x v="2"/>
    <x v="21"/>
    <s v="RSA"/>
    <s v="2012 Summer"/>
    <d v="2012-01-01T00:00:00"/>
    <s v="Summer"/>
    <s v="London"/>
    <s v="Athletics"/>
    <s v="Athletics Men's 4 x 400 metres Relay"/>
    <s v=""/>
    <s v="Uniq"/>
    <x v="0"/>
    <s v="57160-South Africa"/>
  </r>
  <r>
    <n v="50917"/>
    <x v="5716"/>
    <x v="5714"/>
    <s v="M"/>
    <x v="13"/>
    <x v="32"/>
    <x v="36"/>
    <x v="48"/>
    <s v="BRA"/>
    <s v="2008 Summer"/>
    <d v="2008-01-01T00:00:00"/>
    <s v="Summer"/>
    <s v="Beijing"/>
    <s v="Boxing"/>
    <s v="Boxing Men's Flyweight"/>
    <s v=""/>
    <s v="Uniq"/>
    <x v="0"/>
    <s v="57170-Brazil"/>
  </r>
  <r>
    <n v="50918"/>
    <x v="5716"/>
    <x v="5714"/>
    <s v="M"/>
    <x v="6"/>
    <x v="32"/>
    <x v="36"/>
    <x v="48"/>
    <s v="BRA"/>
    <s v="2012 Summer"/>
    <d v="2012-01-01T00:00:00"/>
    <s v="Summer"/>
    <s v="London"/>
    <s v="Boxing"/>
    <s v="Boxing Men's Bantamweight"/>
    <s v=""/>
    <s v="Uniq"/>
    <x v="0"/>
    <s v="57170-Brazil"/>
  </r>
  <r>
    <n v="50919"/>
    <x v="5716"/>
    <x v="5714"/>
    <s v="M"/>
    <x v="1"/>
    <x v="32"/>
    <x v="2"/>
    <x v="48"/>
    <s v="BRA"/>
    <s v="2016 Summer"/>
    <d v="2016-01-01T00:00:00"/>
    <s v="Summer"/>
    <s v="Rio de Janeiro"/>
    <s v="Boxing"/>
    <s v="Boxing Men's Bantamweight"/>
    <s v=""/>
    <s v="Uniq"/>
    <x v="0"/>
    <s v="57170-Brazil"/>
  </r>
  <r>
    <n v="50924"/>
    <x v="5717"/>
    <x v="5715"/>
    <s v="F"/>
    <x v="15"/>
    <x v="0"/>
    <x v="2"/>
    <x v="17"/>
    <s v="NED"/>
    <s v="2014 Winter"/>
    <d v="2014-01-01T00:00:00"/>
    <s v="Winter"/>
    <s v="Sochi"/>
    <s v="Speed Skating"/>
    <s v="Speed Skating Women's 3,000 metres"/>
    <s v=""/>
    <s v="Uniq"/>
    <x v="0"/>
    <s v="57180-Netherlands"/>
  </r>
  <r>
    <n v="50963"/>
    <x v="5718"/>
    <x v="5716"/>
    <s v="M"/>
    <x v="17"/>
    <x v="19"/>
    <x v="52"/>
    <x v="17"/>
    <s v="NED"/>
    <s v="2006 Winter"/>
    <d v="2006-01-01T00:00:00"/>
    <s v="Winter"/>
    <s v="Torino"/>
    <s v="Speed Skating"/>
    <s v="Speed Skating Men's 10,000 metres"/>
    <s v="Gold"/>
    <s v="Uniq"/>
    <x v="1"/>
    <s v="57190-Netherlands"/>
  </r>
  <r>
    <n v="50962"/>
    <x v="5718"/>
    <x v="5716"/>
    <s v="M"/>
    <x v="17"/>
    <x v="19"/>
    <x v="52"/>
    <x v="17"/>
    <s v="NED"/>
    <s v="2006 Winter"/>
    <d v="2006-01-01T00:00:00"/>
    <s v="Winter"/>
    <s v="Torino"/>
    <s v="Speed Skating"/>
    <s v="Speed Skating Men's 5,000 metres"/>
    <s v=""/>
    <s v="Uniq"/>
    <x v="0"/>
    <s v="57190-Netherlands"/>
  </r>
  <r>
    <n v="50965"/>
    <x v="5718"/>
    <x v="5716"/>
    <s v="M"/>
    <x v="24"/>
    <x v="19"/>
    <x v="52"/>
    <x v="17"/>
    <s v="NED"/>
    <s v="2010 Winter"/>
    <d v="2010-01-01T00:00:00"/>
    <s v="Winter"/>
    <s v="Vancouver"/>
    <s v="Speed Skating"/>
    <s v="Speed Skating Men's 10,000 metres"/>
    <s v="Bronze"/>
    <s v="Uniq"/>
    <x v="1"/>
    <s v="57190-Netherlands"/>
  </r>
  <r>
    <n v="50964"/>
    <x v="5718"/>
    <x v="5716"/>
    <s v="M"/>
    <x v="24"/>
    <x v="19"/>
    <x v="52"/>
    <x v="17"/>
    <s v="NED"/>
    <s v="2010 Winter"/>
    <d v="2010-01-01T00:00:00"/>
    <s v="Winter"/>
    <s v="Vancouver"/>
    <s v="Speed Skating"/>
    <s v="Speed Skating Men's 5,000 metres"/>
    <s v=""/>
    <s v="Uniq"/>
    <x v="0"/>
    <s v="57190-Netherlands"/>
  </r>
  <r>
    <n v="50966"/>
    <x v="5718"/>
    <x v="5716"/>
    <s v="M"/>
    <x v="14"/>
    <x v="19"/>
    <x v="52"/>
    <x v="17"/>
    <s v="NED"/>
    <s v="2014 Winter"/>
    <d v="2014-01-01T00:00:00"/>
    <s v="Winter"/>
    <s v="Sochi"/>
    <s v="Speed Skating"/>
    <s v="Speed Skating Men's 10,000 metres"/>
    <s v="Bronze"/>
    <s v="Uniq"/>
    <x v="1"/>
    <s v="57190-Netherlands"/>
  </r>
  <r>
    <n v="50967"/>
    <x v="5719"/>
    <x v="5717"/>
    <s v="M"/>
    <x v="5"/>
    <x v="16"/>
    <x v="2"/>
    <x v="17"/>
    <s v="NED"/>
    <s v="2014 Winter"/>
    <d v="2014-01-01T00:00:00"/>
    <s v="Winter"/>
    <s v="Sochi"/>
    <s v="Snowboarding"/>
    <s v="Snowboarding Men's Halfpipe"/>
    <s v=""/>
    <s v="Uniq"/>
    <x v="0"/>
    <s v="57200-Netherlands"/>
  </r>
  <r>
    <n v="50991"/>
    <x v="5720"/>
    <x v="5718"/>
    <s v="M"/>
    <x v="17"/>
    <x v="38"/>
    <x v="41"/>
    <x v="17"/>
    <s v="NED"/>
    <s v="2008 Summer"/>
    <d v="2008-01-01T00:00:00"/>
    <s v="Summer"/>
    <s v="Beijing"/>
    <s v="Baseball"/>
    <s v="Baseball Men's Baseball"/>
    <s v=""/>
    <s v="Uniq"/>
    <x v="0"/>
    <s v="57210-Netherlands"/>
  </r>
  <r>
    <n v="51001"/>
    <x v="5721"/>
    <x v="5719"/>
    <s v="F"/>
    <x v="17"/>
    <x v="34"/>
    <x v="18"/>
    <x v="23"/>
    <s v="CAN"/>
    <s v="2008 Summer"/>
    <d v="2008-01-01T00:00:00"/>
    <s v="Summer"/>
    <s v="Beijing"/>
    <s v="Rowing"/>
    <s v="Rowing Women's Quadruple Sculls"/>
    <s v=""/>
    <s v="Uniq"/>
    <x v="0"/>
    <s v="57220-Canada"/>
  </r>
  <r>
    <n v="51002"/>
    <x v="5721"/>
    <x v="5719"/>
    <s v="F"/>
    <x v="24"/>
    <x v="34"/>
    <x v="18"/>
    <x v="23"/>
    <s v="CAN"/>
    <s v="2012 Summer"/>
    <d v="2012-01-01T00:00:00"/>
    <s v="Summer"/>
    <s v="London"/>
    <s v="Rowing"/>
    <s v="Rowing Women's Coxed Eights"/>
    <s v="Silver"/>
    <s v="Uniq"/>
    <x v="1"/>
    <s v="57220-Canada"/>
  </r>
  <r>
    <n v="51004"/>
    <x v="5722"/>
    <x v="5720"/>
    <s v="M"/>
    <x v="1"/>
    <x v="13"/>
    <x v="41"/>
    <x v="23"/>
    <s v="CAN"/>
    <s v="2012 Summer"/>
    <d v="2012-01-01T00:00:00"/>
    <s v="Summer"/>
    <s v="London"/>
    <s v="Canoeing"/>
    <s v="Canoeing Men's Kayak Singles, 200 metres"/>
    <s v="Bronze"/>
    <s v="Uniq"/>
    <x v="1"/>
    <s v="57230-Canada"/>
  </r>
  <r>
    <n v="51005"/>
    <x v="5722"/>
    <x v="5720"/>
    <s v="M"/>
    <x v="26"/>
    <x v="13"/>
    <x v="41"/>
    <x v="23"/>
    <s v="CAN"/>
    <s v="2016 Summer"/>
    <d v="2016-01-01T00:00:00"/>
    <s v="Summer"/>
    <s v="Rio de Janeiro"/>
    <s v="Canoeing"/>
    <s v="Canoeing Men's Kayak Singles, 200 metres"/>
    <s v=""/>
    <s v="Uniq"/>
    <x v="0"/>
    <s v="57230-Canada"/>
  </r>
  <r>
    <n v="51006"/>
    <x v="5723"/>
    <x v="5721"/>
    <s v="F"/>
    <x v="8"/>
    <x v="2"/>
    <x v="16"/>
    <x v="17"/>
    <s v="NED"/>
    <s v="2008 Summer"/>
    <d v="2008-01-01T00:00:00"/>
    <s v="Summer"/>
    <s v="Beijing"/>
    <s v="Swimming"/>
    <s v="Swimming Women's 4 x 200 metres Freestyle Relay"/>
    <s v=""/>
    <s v="Uniq"/>
    <x v="0"/>
    <s v="57240-Netherlands"/>
  </r>
  <r>
    <n v="51011"/>
    <x v="5724"/>
    <x v="5722"/>
    <s v="M"/>
    <x v="1"/>
    <x v="0"/>
    <x v="8"/>
    <x v="21"/>
    <s v="RSA"/>
    <s v="2016 Summer"/>
    <d v="2016-01-01T00:00:00"/>
    <s v="Summer"/>
    <s v="Rio de Janeiro"/>
    <s v="Rugby Sevens"/>
    <s v="Rugby Sevens Men's Rugby Sevens"/>
    <s v="Bronze"/>
    <s v="Uniq"/>
    <x v="1"/>
    <s v="57250-South Africa"/>
  </r>
  <r>
    <n v="51021"/>
    <x v="5725"/>
    <x v="5723"/>
    <s v="F"/>
    <x v="6"/>
    <x v="0"/>
    <x v="37"/>
    <x v="4"/>
    <s v="FRA"/>
    <s v="2016 Summer"/>
    <d v="2016-01-01T00:00:00"/>
    <s v="Summer"/>
    <s v="Rio de Janeiro"/>
    <s v="Sailing"/>
    <s v="Sailing Women's One Person Dinghy"/>
    <s v=""/>
    <s v="Uniq"/>
    <x v="0"/>
    <s v="57260-France"/>
  </r>
  <r>
    <n v="51025"/>
    <x v="5726"/>
    <x v="5724"/>
    <s v="M"/>
    <x v="0"/>
    <x v="11"/>
    <x v="2"/>
    <x v="27"/>
    <s v="BEL"/>
    <s v="2008 Summer"/>
    <d v="2008-01-01T00:00:00"/>
    <s v="Summer"/>
    <s v="Beijing"/>
    <s v="Cycling"/>
    <s v="Cycling Men's Madison"/>
    <s v=""/>
    <s v="Uniq"/>
    <x v="0"/>
    <s v="57270-Belgium"/>
  </r>
  <r>
    <n v="51026"/>
    <x v="5726"/>
    <x v="5724"/>
    <s v="M"/>
    <x v="3"/>
    <x v="11"/>
    <x v="2"/>
    <x v="27"/>
    <s v="BEL"/>
    <s v="2012 Summer"/>
    <d v="2012-01-01T00:00:00"/>
    <s v="Summer"/>
    <s v="London"/>
    <s v="Cycling"/>
    <s v="Cycling Men's Team Pursuit, 4,000 metres"/>
    <s v=""/>
    <s v="Uniq"/>
    <x v="0"/>
    <s v="57270-Belgium"/>
  </r>
  <r>
    <n v="51043"/>
    <x v="5727"/>
    <x v="5725"/>
    <s v="M"/>
    <x v="24"/>
    <x v="34"/>
    <x v="18"/>
    <x v="17"/>
    <s v="NED"/>
    <s v="2016 Summer"/>
    <d v="2016-01-01T00:00:00"/>
    <s v="Summer"/>
    <s v="Rio de Janeiro"/>
    <s v="Sailing"/>
    <s v="Sailing Mixed Multihull"/>
    <s v=""/>
    <s v="Uniq"/>
    <x v="0"/>
    <s v="57280-Netherlands"/>
  </r>
  <r>
    <n v="51053"/>
    <x v="5728"/>
    <x v="5726"/>
    <s v="F"/>
    <x v="5"/>
    <x v="45"/>
    <x v="10"/>
    <x v="17"/>
    <s v="NED"/>
    <s v="2016 Summer"/>
    <d v="2016-01-01T00:00:00"/>
    <s v="Summer"/>
    <s v="Rio de Janeiro"/>
    <s v="Volleyball"/>
    <s v="Volleyball Women's Volleyball"/>
    <s v=""/>
    <s v="Uniq"/>
    <x v="0"/>
    <s v="57290-Netherlands"/>
  </r>
  <r>
    <n v="51081"/>
    <x v="5729"/>
    <x v="5727"/>
    <s v="F"/>
    <x v="5"/>
    <x v="27"/>
    <x v="21"/>
    <x v="93"/>
    <s v="DOM"/>
    <s v="2012 Summer"/>
    <d v="2012-01-01T00:00:00"/>
    <s v="Summer"/>
    <s v="London"/>
    <s v="Volleyball"/>
    <s v="Volleyball Women's Volleyball"/>
    <s v=""/>
    <s v="Uniq"/>
    <x v="0"/>
    <s v="57300-Dominican Republic"/>
  </r>
  <r>
    <n v="51084"/>
    <x v="5730"/>
    <x v="5728"/>
    <s v="F"/>
    <x v="6"/>
    <x v="37"/>
    <x v="39"/>
    <x v="146"/>
    <s v="PER"/>
    <s v="2016 Summer"/>
    <d v="2016-01-01T00:00:00"/>
    <s v="Summer"/>
    <s v="Rio de Janeiro"/>
    <s v="Athletics"/>
    <s v="Athletics Women's Marathon"/>
    <s v=""/>
    <s v="Uniq"/>
    <x v="0"/>
    <s v="57310-Peru"/>
  </r>
  <r>
    <n v="51089"/>
    <x v="5731"/>
    <x v="5729"/>
    <s v="M"/>
    <x v="8"/>
    <x v="18"/>
    <x v="4"/>
    <x v="7"/>
    <s v="ESP"/>
    <s v="2010 Winter"/>
    <d v="2010-01-01T00:00:00"/>
    <s v="Winter"/>
    <s v="Vancouver"/>
    <s v="Alpine Skiing"/>
    <s v="Alpine Skiing Men's Downhill"/>
    <s v=""/>
    <s v="Uniq"/>
    <x v="0"/>
    <s v="57320-Spain"/>
  </r>
  <r>
    <n v="51091"/>
    <x v="5731"/>
    <x v="5729"/>
    <s v="M"/>
    <x v="8"/>
    <x v="18"/>
    <x v="4"/>
    <x v="7"/>
    <s v="ESP"/>
    <s v="2010 Winter"/>
    <d v="2010-01-01T00:00:00"/>
    <s v="Winter"/>
    <s v="Vancouver"/>
    <s v="Alpine Skiing"/>
    <s v="Alpine Skiing Men's Giant Slalom"/>
    <s v=""/>
    <s v="Uniq"/>
    <x v="0"/>
    <s v="57320-Spain"/>
  </r>
  <r>
    <n v="51090"/>
    <x v="5731"/>
    <x v="5729"/>
    <s v="M"/>
    <x v="8"/>
    <x v="18"/>
    <x v="4"/>
    <x v="7"/>
    <s v="ESP"/>
    <s v="2010 Winter"/>
    <d v="2010-01-01T00:00:00"/>
    <s v="Winter"/>
    <s v="Vancouver"/>
    <s v="Alpine Skiing"/>
    <s v="Alpine Skiing Men's Super G"/>
    <s v=""/>
    <s v="Uniq"/>
    <x v="0"/>
    <s v="57320-Spain"/>
  </r>
  <r>
    <n v="51095"/>
    <x v="5731"/>
    <x v="5729"/>
    <s v="M"/>
    <x v="5"/>
    <x v="18"/>
    <x v="4"/>
    <x v="7"/>
    <s v="ESP"/>
    <s v="2014 Winter"/>
    <d v="2014-01-01T00:00:00"/>
    <s v="Winter"/>
    <s v="Sochi"/>
    <s v="Alpine Skiing"/>
    <s v="Alpine Skiing Men's Combined"/>
    <s v=""/>
    <s v="Uniq"/>
    <x v="0"/>
    <s v="57320-Spain"/>
  </r>
  <r>
    <n v="51092"/>
    <x v="5731"/>
    <x v="5729"/>
    <s v="M"/>
    <x v="5"/>
    <x v="18"/>
    <x v="4"/>
    <x v="7"/>
    <s v="ESP"/>
    <s v="2014 Winter"/>
    <d v="2014-01-01T00:00:00"/>
    <s v="Winter"/>
    <s v="Sochi"/>
    <s v="Alpine Skiing"/>
    <s v="Alpine Skiing Men's Downhill"/>
    <s v=""/>
    <s v="Uniq"/>
    <x v="0"/>
    <s v="57320-Spain"/>
  </r>
  <r>
    <n v="51094"/>
    <x v="5731"/>
    <x v="5729"/>
    <s v="M"/>
    <x v="5"/>
    <x v="18"/>
    <x v="4"/>
    <x v="7"/>
    <s v="ESP"/>
    <s v="2014 Winter"/>
    <d v="2014-01-01T00:00:00"/>
    <s v="Winter"/>
    <s v="Sochi"/>
    <s v="Alpine Skiing"/>
    <s v="Alpine Skiing Men's Giant Slalom"/>
    <s v=""/>
    <s v="Uniq"/>
    <x v="0"/>
    <s v="57320-Spain"/>
  </r>
  <r>
    <n v="51093"/>
    <x v="5731"/>
    <x v="5729"/>
    <s v="M"/>
    <x v="5"/>
    <x v="18"/>
    <x v="4"/>
    <x v="7"/>
    <s v="ESP"/>
    <s v="2014 Winter"/>
    <d v="2014-01-01T00:00:00"/>
    <s v="Winter"/>
    <s v="Sochi"/>
    <s v="Alpine Skiing"/>
    <s v="Alpine Skiing Men's Super G"/>
    <s v=""/>
    <s v="Uniq"/>
    <x v="0"/>
    <s v="57320-Spain"/>
  </r>
  <r>
    <n v="51105"/>
    <x v="5732"/>
    <x v="5730"/>
    <s v="F"/>
    <x v="5"/>
    <x v="3"/>
    <x v="43"/>
    <x v="8"/>
    <s v="ITA"/>
    <s v="2006 Winter"/>
    <d v="2006-01-01T00:00:00"/>
    <s v="Winter"/>
    <s v="Torino"/>
    <s v="Ice Hockey"/>
    <s v="Ice Hockey Women's Ice Hockey"/>
    <s v=""/>
    <s v="Uniq"/>
    <x v="0"/>
    <s v="57330-Italy"/>
  </r>
  <r>
    <n v="51112"/>
    <x v="5733"/>
    <x v="5731"/>
    <s v="M"/>
    <x v="11"/>
    <x v="19"/>
    <x v="18"/>
    <x v="12"/>
    <s v="ARG"/>
    <s v="2008 Summer"/>
    <d v="2008-01-01T00:00:00"/>
    <s v="Summer"/>
    <s v="Beijing"/>
    <s v="Sailing"/>
    <s v="Sailing Men's Two Person Dinghy"/>
    <s v=""/>
    <s v="Uniq"/>
    <x v="0"/>
    <s v="57340-Argentina"/>
  </r>
  <r>
    <n v="51113"/>
    <x v="5733"/>
    <x v="5731"/>
    <s v="M"/>
    <x v="19"/>
    <x v="19"/>
    <x v="18"/>
    <x v="12"/>
    <s v="ARG"/>
    <s v="2012 Summer"/>
    <d v="2012-01-01T00:00:00"/>
    <s v="Summer"/>
    <s v="London"/>
    <s v="Sailing"/>
    <s v="Sailing Men's Two Person Dinghy"/>
    <s v="Bronze"/>
    <s v="Uniq"/>
    <x v="1"/>
    <s v="57340-Argentina"/>
  </r>
  <r>
    <n v="51114"/>
    <x v="5733"/>
    <x v="5731"/>
    <s v="M"/>
    <x v="28"/>
    <x v="19"/>
    <x v="18"/>
    <x v="12"/>
    <s v="ARG"/>
    <s v="2016 Summer"/>
    <d v="2016-01-01T00:00:00"/>
    <s v="Summer"/>
    <s v="Rio de Janeiro"/>
    <s v="Sailing"/>
    <s v="Sailing Men's Two Person Dinghy"/>
    <s v=""/>
    <s v="Uniq"/>
    <x v="0"/>
    <s v="57340-Argentina"/>
  </r>
  <r>
    <n v="51140"/>
    <x v="5734"/>
    <x v="5732"/>
    <s v="M"/>
    <x v="8"/>
    <x v="3"/>
    <x v="65"/>
    <x v="7"/>
    <s v="ESP"/>
    <s v="2008 Summer"/>
    <d v="2008-01-01T00:00:00"/>
    <s v="Summer"/>
    <s v="Beijing"/>
    <s v="Boxing"/>
    <s v="Boxing Men's Light-Flyweight"/>
    <s v=""/>
    <s v="Uniq"/>
    <x v="0"/>
    <s v="57350-Spain"/>
  </r>
  <r>
    <n v="51141"/>
    <x v="5734"/>
    <x v="5732"/>
    <s v="M"/>
    <x v="5"/>
    <x v="3"/>
    <x v="65"/>
    <x v="7"/>
    <s v="ESP"/>
    <s v="2012 Summer"/>
    <d v="2012-01-01T00:00:00"/>
    <s v="Summer"/>
    <s v="London"/>
    <s v="Boxing"/>
    <s v="Boxing Men's Light-Flyweight"/>
    <s v=""/>
    <s v="Uniq"/>
    <x v="0"/>
    <s v="57350-Spain"/>
  </r>
  <r>
    <n v="51142"/>
    <x v="5735"/>
    <x v="5733"/>
    <s v="M"/>
    <x v="11"/>
    <x v="6"/>
    <x v="38"/>
    <x v="7"/>
    <s v="ESP"/>
    <s v="2008 Summer"/>
    <d v="2008-01-01T00:00:00"/>
    <s v="Summer"/>
    <s v="Beijing"/>
    <s v="Athletics"/>
    <s v="Athletics Men's 10,000 metres"/>
    <s v=""/>
    <s v="Uniq"/>
    <x v="0"/>
    <s v="57360-Spain"/>
  </r>
  <r>
    <n v="51228"/>
    <x v="5736"/>
    <x v="5734"/>
    <s v="M"/>
    <x v="17"/>
    <x v="28"/>
    <x v="36"/>
    <x v="59"/>
    <s v="COL"/>
    <s v="2016 Summer"/>
    <d v="2016-01-01T00:00:00"/>
    <s v="Summer"/>
    <s v="Rio de Janeiro"/>
    <s v="Weightlifting"/>
    <s v="Weightlifting Men's Bantamweight"/>
    <s v=""/>
    <s v="Uniq"/>
    <x v="0"/>
    <s v="57370-Colombia"/>
  </r>
  <r>
    <n v="51248"/>
    <x v="5737"/>
    <x v="5735"/>
    <s v="M"/>
    <x v="8"/>
    <x v="2"/>
    <x v="52"/>
    <x v="4"/>
    <s v="FRA"/>
    <s v="2006 Winter"/>
    <d v="2006-01-01T00:00:00"/>
    <s v="Winter"/>
    <s v="Torino"/>
    <s v="Snowboarding"/>
    <s v="Snowboarding Men's Boardercross"/>
    <s v="Bronze"/>
    <s v="Uniq"/>
    <x v="1"/>
    <s v="57380-France"/>
  </r>
  <r>
    <n v="51249"/>
    <x v="5737"/>
    <x v="5735"/>
    <s v="M"/>
    <x v="5"/>
    <x v="2"/>
    <x v="52"/>
    <x v="4"/>
    <s v="FRA"/>
    <s v="2010 Winter"/>
    <d v="2010-01-01T00:00:00"/>
    <s v="Winter"/>
    <s v="Vancouver"/>
    <s v="Snowboarding"/>
    <s v="Snowboarding Men's Boardercross"/>
    <s v=""/>
    <s v="Uniq"/>
    <x v="0"/>
    <s v="57380-France"/>
  </r>
  <r>
    <n v="51250"/>
    <x v="5737"/>
    <x v="5735"/>
    <s v="M"/>
    <x v="17"/>
    <x v="2"/>
    <x v="52"/>
    <x v="4"/>
    <s v="FRA"/>
    <s v="2014 Winter"/>
    <d v="2014-01-01T00:00:00"/>
    <s v="Winter"/>
    <s v="Sochi"/>
    <s v="Snowboarding"/>
    <s v="Snowboarding Men's Boardercross"/>
    <s v=""/>
    <s v="Uniq"/>
    <x v="0"/>
    <s v="57380-France"/>
  </r>
  <r>
    <n v="51251"/>
    <x v="5738"/>
    <x v="5736"/>
    <s v="M"/>
    <x v="7"/>
    <x v="2"/>
    <x v="1"/>
    <x v="4"/>
    <s v="FRA"/>
    <s v="2006 Winter"/>
    <d v="2006-01-01T00:00:00"/>
    <s v="Winter"/>
    <s v="Torino"/>
    <s v="Snowboarding"/>
    <s v="Snowboarding Men's Boardercross"/>
    <s v=""/>
    <s v="Uniq"/>
    <x v="0"/>
    <s v="57390-France"/>
  </r>
  <r>
    <n v="51252"/>
    <x v="5738"/>
    <x v="5736"/>
    <s v="M"/>
    <x v="9"/>
    <x v="2"/>
    <x v="1"/>
    <x v="4"/>
    <s v="FRA"/>
    <s v="2010 Winter"/>
    <d v="2010-01-01T00:00:00"/>
    <s v="Winter"/>
    <s v="Vancouver"/>
    <s v="Snowboarding"/>
    <s v="Snowboarding Men's Boardercross"/>
    <s v=""/>
    <s v="Uniq"/>
    <x v="0"/>
    <s v="57390-France"/>
  </r>
  <r>
    <n v="51273"/>
    <x v="5739"/>
    <x v="5737"/>
    <s v="F"/>
    <x v="6"/>
    <x v="2"/>
    <x v="6"/>
    <x v="4"/>
    <s v="FRA"/>
    <s v="2006 Winter"/>
    <d v="2006-01-01T00:00:00"/>
    <s v="Winter"/>
    <s v="Torino"/>
    <s v="Alpine Skiing"/>
    <s v="Alpine Skiing Women's Slalom"/>
    <s v=""/>
    <s v="Uniq"/>
    <x v="0"/>
    <s v="57400-France"/>
  </r>
  <r>
    <n v="51281"/>
    <x v="5740"/>
    <x v="5738"/>
    <s v="F"/>
    <x v="0"/>
    <x v="2"/>
    <x v="6"/>
    <x v="48"/>
    <s v="BRA"/>
    <s v="2016 Summer"/>
    <d v="2016-01-01T00:00:00"/>
    <s v="Summer"/>
    <s v="Rio de Janeiro"/>
    <s v="Athletics"/>
    <s v="Athletics Women's 800 metres"/>
    <s v=""/>
    <s v="Uniq"/>
    <x v="0"/>
    <s v="57410-Brazil"/>
  </r>
  <r>
    <n v="51284"/>
    <x v="5741"/>
    <x v="5739"/>
    <s v="M"/>
    <x v="11"/>
    <x v="12"/>
    <x v="52"/>
    <x v="57"/>
    <s v="POR"/>
    <s v="2008 Summer"/>
    <d v="2008-01-01T00:00:00"/>
    <s v="Summer"/>
    <s v="Beijing"/>
    <s v="Sailing"/>
    <s v="Sailing Men's One Person Dinghy"/>
    <s v=""/>
    <s v="Uniq"/>
    <x v="0"/>
    <s v="57420-Portugal"/>
  </r>
  <r>
    <n v="51285"/>
    <x v="5741"/>
    <x v="5739"/>
    <s v="M"/>
    <x v="19"/>
    <x v="12"/>
    <x v="52"/>
    <x v="57"/>
    <s v="POR"/>
    <s v="2012 Summer"/>
    <d v="2012-01-01T00:00:00"/>
    <s v="Summer"/>
    <s v="London"/>
    <s v="Sailing"/>
    <s v="Sailing Men's One Person Dinghy"/>
    <s v=""/>
    <s v="Uniq"/>
    <x v="0"/>
    <s v="57420-Portugal"/>
  </r>
  <r>
    <n v="51286"/>
    <x v="5741"/>
    <x v="5739"/>
    <s v="M"/>
    <x v="28"/>
    <x v="12"/>
    <x v="52"/>
    <x v="57"/>
    <s v="POR"/>
    <s v="2016 Summer"/>
    <d v="2016-01-01T00:00:00"/>
    <s v="Summer"/>
    <s v="Rio de Janeiro"/>
    <s v="Sailing"/>
    <s v="Sailing Men's One Person Dinghy"/>
    <s v=""/>
    <s v="Uniq"/>
    <x v="0"/>
    <s v="57420-Portugal"/>
  </r>
  <r>
    <n v="51288"/>
    <x v="5742"/>
    <x v="5740"/>
    <s v="F"/>
    <x v="5"/>
    <x v="44"/>
    <x v="6"/>
    <x v="48"/>
    <s v="BRA"/>
    <s v="2012 Summer"/>
    <d v="2012-01-01T00:00:00"/>
    <s v="Summer"/>
    <s v="London"/>
    <s v="Athletics"/>
    <s v="Athletics Women's 4 x 400 metres Relay"/>
    <s v=""/>
    <s v="Uniq"/>
    <x v="0"/>
    <s v="57430-Brazil"/>
  </r>
  <r>
    <n v="51287"/>
    <x v="5742"/>
    <x v="5740"/>
    <s v="F"/>
    <x v="5"/>
    <x v="44"/>
    <x v="6"/>
    <x v="48"/>
    <s v="BRA"/>
    <s v="2012 Summer"/>
    <d v="2012-01-01T00:00:00"/>
    <s v="Summer"/>
    <s v="London"/>
    <s v="Athletics"/>
    <s v="Athletics Women's 400 metres Hurdles"/>
    <s v=""/>
    <s v="Uniq"/>
    <x v="0"/>
    <s v="57430-Brazil"/>
  </r>
  <r>
    <n v="51290"/>
    <x v="5742"/>
    <x v="5740"/>
    <s v="F"/>
    <x v="17"/>
    <x v="44"/>
    <x v="6"/>
    <x v="48"/>
    <s v="BRA"/>
    <s v="2016 Summer"/>
    <d v="2016-01-01T00:00:00"/>
    <s v="Summer"/>
    <s v="Rio de Janeiro"/>
    <s v="Athletics"/>
    <s v="Athletics Women's 4 x 400 metres Relay"/>
    <s v=""/>
    <s v="Uniq"/>
    <x v="0"/>
    <s v="57430-Brazil"/>
  </r>
  <r>
    <n v="51289"/>
    <x v="5742"/>
    <x v="5740"/>
    <s v="F"/>
    <x v="17"/>
    <x v="44"/>
    <x v="6"/>
    <x v="48"/>
    <s v="BRA"/>
    <s v="2016 Summer"/>
    <d v="2016-01-01T00:00:00"/>
    <s v="Summer"/>
    <s v="Rio de Janeiro"/>
    <s v="Athletics"/>
    <s v="Athletics Women's 400 metres"/>
    <s v=""/>
    <s v="Uniq"/>
    <x v="0"/>
    <s v="57430-Brazil"/>
  </r>
  <r>
    <n v="51292"/>
    <x v="5743"/>
    <x v="5741"/>
    <s v="M"/>
    <x v="3"/>
    <x v="21"/>
    <x v="14"/>
    <x v="48"/>
    <s v="BRA"/>
    <s v="2008 Summer"/>
    <d v="2008-01-01T00:00:00"/>
    <s v="Summer"/>
    <s v="Beijing"/>
    <s v="Athletics"/>
    <s v="Athletics Men's High Jump"/>
    <s v=""/>
    <s v="Uniq"/>
    <x v="0"/>
    <s v="57440-Brazil"/>
  </r>
  <r>
    <n v="51305"/>
    <x v="5744"/>
    <x v="5742"/>
    <s v="M"/>
    <x v="11"/>
    <x v="32"/>
    <x v="16"/>
    <x v="48"/>
    <s v="BRA"/>
    <s v="2008 Summer"/>
    <d v="2008-01-01T00:00:00"/>
    <s v="Summer"/>
    <s v="Beijing"/>
    <s v="Athletics"/>
    <s v="Athletics Men's 100 metres"/>
    <s v=""/>
    <s v="Uniq"/>
    <x v="0"/>
    <s v="57450-Brazil"/>
  </r>
  <r>
    <n v="51306"/>
    <x v="5744"/>
    <x v="5742"/>
    <s v="M"/>
    <x v="11"/>
    <x v="32"/>
    <x v="16"/>
    <x v="48"/>
    <s v="BRA"/>
    <s v="2008 Summer"/>
    <d v="2008-01-01T00:00:00"/>
    <s v="Summer"/>
    <s v="Beijing"/>
    <s v="Athletics"/>
    <s v="Athletics Men's 4 x 100 metres Relay"/>
    <s v="Bronze"/>
    <s v="Uniq"/>
    <x v="1"/>
    <s v="57450-Brazil"/>
  </r>
  <r>
    <n v="51317"/>
    <x v="5745"/>
    <x v="5743"/>
    <s v="F"/>
    <x v="11"/>
    <x v="13"/>
    <x v="21"/>
    <x v="17"/>
    <s v="NED"/>
    <s v="2006 Winter"/>
    <d v="2006-01-01T00:00:00"/>
    <s v="Winter"/>
    <s v="Torino"/>
    <s v="Speed Skating"/>
    <s v="Speed Skating Women's 1,000 metres"/>
    <s v=""/>
    <s v="Uniq"/>
    <x v="0"/>
    <s v="57460-Netherlands"/>
  </r>
  <r>
    <n v="51318"/>
    <x v="5746"/>
    <x v="5744"/>
    <s v="M"/>
    <x v="6"/>
    <x v="25"/>
    <x v="6"/>
    <x v="8"/>
    <s v="ITA"/>
    <s v="2006 Winter"/>
    <d v="2006-01-01T00:00:00"/>
    <s v="Winter"/>
    <s v="Torino"/>
    <s v="Biathlon"/>
    <s v="Biathlon Men's 10 kilometres Sprint"/>
    <s v=""/>
    <s v="Uniq"/>
    <x v="0"/>
    <s v="57470-Italy"/>
  </r>
  <r>
    <n v="51319"/>
    <x v="5746"/>
    <x v="5744"/>
    <s v="M"/>
    <x v="6"/>
    <x v="25"/>
    <x v="6"/>
    <x v="8"/>
    <s v="ITA"/>
    <s v="2006 Winter"/>
    <d v="2006-01-01T00:00:00"/>
    <s v="Winter"/>
    <s v="Torino"/>
    <s v="Biathlon"/>
    <s v="Biathlon Men's 12.5 kilometres Pursuit"/>
    <s v=""/>
    <s v="Uniq"/>
    <x v="0"/>
    <s v="57470-Italy"/>
  </r>
  <r>
    <n v="51320"/>
    <x v="5746"/>
    <x v="5744"/>
    <s v="M"/>
    <x v="6"/>
    <x v="25"/>
    <x v="6"/>
    <x v="8"/>
    <s v="ITA"/>
    <s v="2006 Winter"/>
    <d v="2006-01-01T00:00:00"/>
    <s v="Winter"/>
    <s v="Torino"/>
    <s v="Biathlon"/>
    <s v="Biathlon Men's 15 kilometres Mass Start"/>
    <s v=""/>
    <s v="Uniq"/>
    <x v="0"/>
    <s v="57470-Italy"/>
  </r>
  <r>
    <n v="51321"/>
    <x v="5746"/>
    <x v="5744"/>
    <s v="M"/>
    <x v="6"/>
    <x v="25"/>
    <x v="6"/>
    <x v="8"/>
    <s v="ITA"/>
    <s v="2006 Winter"/>
    <d v="2006-01-01T00:00:00"/>
    <s v="Winter"/>
    <s v="Torino"/>
    <s v="Biathlon"/>
    <s v="Biathlon Men's 20 kilometres"/>
    <s v=""/>
    <s v="Uniq"/>
    <x v="0"/>
    <s v="57470-Italy"/>
  </r>
  <r>
    <n v="51322"/>
    <x v="5746"/>
    <x v="5744"/>
    <s v="M"/>
    <x v="6"/>
    <x v="25"/>
    <x v="6"/>
    <x v="8"/>
    <s v="ITA"/>
    <s v="2006 Winter"/>
    <d v="2006-01-01T00:00:00"/>
    <s v="Winter"/>
    <s v="Torino"/>
    <s v="Biathlon"/>
    <s v="Biathlon Men's 4 x 7.5 kilometres Relay"/>
    <s v=""/>
    <s v="Uniq"/>
    <x v="0"/>
    <s v="57470-Italy"/>
  </r>
  <r>
    <n v="51323"/>
    <x v="5746"/>
    <x v="5744"/>
    <s v="M"/>
    <x v="1"/>
    <x v="25"/>
    <x v="6"/>
    <x v="8"/>
    <s v="ITA"/>
    <s v="2010 Winter"/>
    <d v="2010-01-01T00:00:00"/>
    <s v="Winter"/>
    <s v="Vancouver"/>
    <s v="Biathlon"/>
    <s v="Biathlon Men's 10 kilometres Sprint"/>
    <s v=""/>
    <s v="Uniq"/>
    <x v="0"/>
    <s v="57470-Italy"/>
  </r>
  <r>
    <n v="51324"/>
    <x v="5746"/>
    <x v="5744"/>
    <s v="M"/>
    <x v="1"/>
    <x v="25"/>
    <x v="6"/>
    <x v="8"/>
    <s v="ITA"/>
    <s v="2010 Winter"/>
    <d v="2010-01-01T00:00:00"/>
    <s v="Winter"/>
    <s v="Vancouver"/>
    <s v="Biathlon"/>
    <s v="Biathlon Men's 20 kilometres"/>
    <s v=""/>
    <s v="Uniq"/>
    <x v="0"/>
    <s v="57470-Italy"/>
  </r>
  <r>
    <n v="51325"/>
    <x v="5746"/>
    <x v="5744"/>
    <s v="M"/>
    <x v="1"/>
    <x v="25"/>
    <x v="6"/>
    <x v="8"/>
    <s v="ITA"/>
    <s v="2010 Winter"/>
    <d v="2010-01-01T00:00:00"/>
    <s v="Winter"/>
    <s v="Vancouver"/>
    <s v="Biathlon"/>
    <s v="Biathlon Men's 4 x 7.5 kilometres Relay"/>
    <s v=""/>
    <s v="Uniq"/>
    <x v="0"/>
    <s v="57470-Italy"/>
  </r>
  <r>
    <n v="51326"/>
    <x v="5746"/>
    <x v="5744"/>
    <s v="M"/>
    <x v="26"/>
    <x v="25"/>
    <x v="6"/>
    <x v="8"/>
    <s v="ITA"/>
    <s v="2014 Winter"/>
    <d v="2014-01-01T00:00:00"/>
    <s v="Winter"/>
    <s v="Sochi"/>
    <s v="Biathlon"/>
    <s v="Biathlon Men's 10 kilometres Sprint"/>
    <s v=""/>
    <s v="Uniq"/>
    <x v="0"/>
    <s v="57470-Italy"/>
  </r>
  <r>
    <n v="51327"/>
    <x v="5746"/>
    <x v="5744"/>
    <s v="M"/>
    <x v="26"/>
    <x v="25"/>
    <x v="6"/>
    <x v="8"/>
    <s v="ITA"/>
    <s v="2014 Winter"/>
    <d v="2014-01-01T00:00:00"/>
    <s v="Winter"/>
    <s v="Sochi"/>
    <s v="Biathlon"/>
    <s v="Biathlon Men's 12.5 kilometres Pursuit"/>
    <s v=""/>
    <s v="Uniq"/>
    <x v="0"/>
    <s v="57470-Italy"/>
  </r>
  <r>
    <n v="51328"/>
    <x v="5746"/>
    <x v="5744"/>
    <s v="M"/>
    <x v="26"/>
    <x v="25"/>
    <x v="6"/>
    <x v="8"/>
    <s v="ITA"/>
    <s v="2014 Winter"/>
    <d v="2014-01-01T00:00:00"/>
    <s v="Winter"/>
    <s v="Sochi"/>
    <s v="Biathlon"/>
    <s v="Biathlon Men's 20 kilometres"/>
    <s v=""/>
    <s v="Uniq"/>
    <x v="0"/>
    <s v="57470-Italy"/>
  </r>
  <r>
    <n v="51329"/>
    <x v="5746"/>
    <x v="5744"/>
    <s v="M"/>
    <x v="26"/>
    <x v="25"/>
    <x v="6"/>
    <x v="8"/>
    <s v="ITA"/>
    <s v="2014 Winter"/>
    <d v="2014-01-01T00:00:00"/>
    <s v="Winter"/>
    <s v="Sochi"/>
    <s v="Biathlon"/>
    <s v="Biathlon Men's 4 x 7.5 kilometres Relay"/>
    <s v=""/>
    <s v="Uniq"/>
    <x v="0"/>
    <s v="57470-Italy"/>
  </r>
  <r>
    <n v="51333"/>
    <x v="5747"/>
    <x v="5745"/>
    <s v="M"/>
    <x v="8"/>
    <x v="4"/>
    <x v="23"/>
    <x v="93"/>
    <s v="DOM"/>
    <s v="2016 Summer"/>
    <d v="2016-01-01T00:00:00"/>
    <s v="Summer"/>
    <s v="Rio de Janeiro"/>
    <s v="Boxing"/>
    <s v="Boxing Men's Flyweight"/>
    <s v=""/>
    <s v="Uniq"/>
    <x v="0"/>
    <s v="57480-Dominican Republic"/>
  </r>
  <r>
    <n v="51345"/>
    <x v="5748"/>
    <x v="5746"/>
    <s v="M"/>
    <x v="6"/>
    <x v="25"/>
    <x v="45"/>
    <x v="8"/>
    <s v="ITA"/>
    <s v="2008 Summer"/>
    <d v="2008-01-01T00:00:00"/>
    <s v="Summer"/>
    <s v="Beijing"/>
    <s v="Weightlifting"/>
    <s v="Weightlifting Men's Lightweight"/>
    <s v=""/>
    <s v="Uniq"/>
    <x v="0"/>
    <s v="57490-Italy"/>
  </r>
  <r>
    <n v="51346"/>
    <x v="5749"/>
    <x v="5747"/>
    <s v="M"/>
    <x v="3"/>
    <x v="27"/>
    <x v="21"/>
    <x v="8"/>
    <s v="ITA"/>
    <s v="2008 Summer"/>
    <d v="2008-01-01T00:00:00"/>
    <s v="Summer"/>
    <s v="Beijing"/>
    <s v="Athletics"/>
    <s v="Athletics Men's 50 kilometres Walk"/>
    <s v=""/>
    <s v="Uniq"/>
    <x v="0"/>
    <s v="57500-Italy"/>
  </r>
  <r>
    <n v="51347"/>
    <x v="5749"/>
    <x v="5747"/>
    <s v="M"/>
    <x v="11"/>
    <x v="0"/>
    <x v="21"/>
    <x v="8"/>
    <s v="ITA"/>
    <s v="2012 Summer"/>
    <d v="2012-01-01T00:00:00"/>
    <s v="Summer"/>
    <s v="London"/>
    <s v="Athletics"/>
    <s v="Athletics Men's 50 kilometres Walk"/>
    <s v=""/>
    <s v="Uniq"/>
    <x v="0"/>
    <s v="57500-Italy"/>
  </r>
  <r>
    <n v="51348"/>
    <x v="5749"/>
    <x v="5747"/>
    <s v="M"/>
    <x v="19"/>
    <x v="27"/>
    <x v="21"/>
    <x v="8"/>
    <s v="ITA"/>
    <s v="2016 Summer"/>
    <d v="2016-01-01T00:00:00"/>
    <s v="Summer"/>
    <s v="Rio de Janeiro"/>
    <s v="Athletics"/>
    <s v="Athletics Men's 50 kilometres Walk"/>
    <s v=""/>
    <s v="Uniq"/>
    <x v="0"/>
    <s v="57500-Italy"/>
  </r>
  <r>
    <n v="51349"/>
    <x v="5750"/>
    <x v="5748"/>
    <s v="M"/>
    <x v="7"/>
    <x v="5"/>
    <x v="10"/>
    <x v="8"/>
    <s v="ITA"/>
    <s v="2012 Summer"/>
    <d v="2012-01-01T00:00:00"/>
    <s v="Summer"/>
    <s v="London"/>
    <s v="Modern Pentathlon"/>
    <s v="Modern Pentathlon Men's Individual"/>
    <s v=""/>
    <s v="Uniq"/>
    <x v="0"/>
    <s v="57510-Italy"/>
  </r>
  <r>
    <n v="51350"/>
    <x v="5750"/>
    <x v="5748"/>
    <s v="M"/>
    <x v="9"/>
    <x v="5"/>
    <x v="10"/>
    <x v="8"/>
    <s v="ITA"/>
    <s v="2016 Summer"/>
    <d v="2016-01-01T00:00:00"/>
    <s v="Summer"/>
    <s v="Rio de Janeiro"/>
    <s v="Modern Pentathlon"/>
    <s v="Modern Pentathlon Men's Individual"/>
    <s v=""/>
    <s v="Uniq"/>
    <x v="0"/>
    <s v="57510-Italy"/>
  </r>
  <r>
    <n v="51352"/>
    <x v="5751"/>
    <x v="5749"/>
    <s v="M"/>
    <x v="5"/>
    <x v="45"/>
    <x v="35"/>
    <x v="48"/>
    <s v="BRA"/>
    <s v="2016 Summer"/>
    <d v="2016-01-01T00:00:00"/>
    <s v="Summer"/>
    <s v="Rio de Janeiro"/>
    <s v="Swimming"/>
    <s v="Swimming Men's 200 metres Freestyle"/>
    <s v=""/>
    <s v="Uniq"/>
    <x v="0"/>
    <s v="57520-Brazil"/>
  </r>
  <r>
    <n v="51353"/>
    <x v="5751"/>
    <x v="5749"/>
    <s v="M"/>
    <x v="7"/>
    <x v="45"/>
    <x v="2"/>
    <x v="48"/>
    <s v="BRA"/>
    <s v="2016 Summer"/>
    <d v="2016-01-01T00:00:00"/>
    <s v="Summer"/>
    <s v="Rio de Janeiro"/>
    <s v="Swimming"/>
    <s v="Swimming Men's 4 x 100 metres Freestyle Relay"/>
    <s v=""/>
    <s v="Uniq"/>
    <x v="0"/>
    <s v="57520-Brazil"/>
  </r>
  <r>
    <n v="51354"/>
    <x v="5751"/>
    <x v="5749"/>
    <s v="M"/>
    <x v="7"/>
    <x v="45"/>
    <x v="35"/>
    <x v="48"/>
    <s v="BRA"/>
    <s v="2016 Summer"/>
    <d v="2016-01-01T00:00:00"/>
    <s v="Summer"/>
    <s v="Rio de Janeiro"/>
    <s v="Swimming"/>
    <s v="Swimming Men's 4 x 200 metres Freestyle Relay"/>
    <s v=""/>
    <s v="Uniq"/>
    <x v="0"/>
    <s v="57520-Brazil"/>
  </r>
  <r>
    <n v="51355"/>
    <x v="5752"/>
    <x v="5750"/>
    <s v="F"/>
    <x v="10"/>
    <x v="7"/>
    <x v="2"/>
    <x v="48"/>
    <s v="BRA"/>
    <s v="2016 Summer"/>
    <d v="2016-01-01T00:00:00"/>
    <s v="Summer"/>
    <s v="Rio de Janeiro"/>
    <s v="Swimming"/>
    <s v="Swimming Women's 4 x 100 metres Medley Relay"/>
    <s v=""/>
    <s v="Uniq"/>
    <x v="0"/>
    <s v="57530-Brazil"/>
  </r>
  <r>
    <n v="51381"/>
    <x v="5753"/>
    <x v="5751"/>
    <s v="M"/>
    <x v="9"/>
    <x v="19"/>
    <x v="16"/>
    <x v="8"/>
    <s v="ITA"/>
    <s v="2016 Summer"/>
    <d v="2016-01-01T00:00:00"/>
    <s v="Summer"/>
    <s v="Rio de Janeiro"/>
    <s v="Cycling"/>
    <s v="Cycling Men's Road Race, Individual"/>
    <s v=""/>
    <s v="Uniq"/>
    <x v="0"/>
    <s v="57540-Italy"/>
  </r>
  <r>
    <n v="51390"/>
    <x v="5754"/>
    <x v="5752"/>
    <s v="M"/>
    <x v="11"/>
    <x v="15"/>
    <x v="78"/>
    <x v="52"/>
    <s v="SUI"/>
    <s v="2008 Summer"/>
    <d v="2008-01-01T00:00:00"/>
    <s v="Summer"/>
    <s v="Beijing"/>
    <s v="Sailing"/>
    <s v="Sailing Men's Two Person Keelboat"/>
    <s v=""/>
    <s v="Uniq"/>
    <x v="0"/>
    <s v="57550-Switzerland"/>
  </r>
  <r>
    <n v="51391"/>
    <x v="5754"/>
    <x v="5752"/>
    <s v="M"/>
    <x v="19"/>
    <x v="15"/>
    <x v="78"/>
    <x v="52"/>
    <s v="SUI"/>
    <s v="2012 Summer"/>
    <d v="2012-01-01T00:00:00"/>
    <s v="Summer"/>
    <s v="London"/>
    <s v="Sailing"/>
    <s v="Sailing Men's Two Person Keelboat"/>
    <s v=""/>
    <s v="Uniq"/>
    <x v="0"/>
    <s v="57550-Switzerland"/>
  </r>
  <r>
    <n v="51396"/>
    <x v="5755"/>
    <x v="5753"/>
    <s v="F"/>
    <x v="7"/>
    <x v="17"/>
    <x v="36"/>
    <x v="8"/>
    <s v="ITA"/>
    <s v="2014 Winter"/>
    <d v="2014-01-01T00:00:00"/>
    <s v="Winter"/>
    <s v="Sochi"/>
    <s v="Cross Country Skiing"/>
    <s v="Cross Country Skiing Women's 15 km Skiathlon"/>
    <s v=""/>
    <s v="Uniq"/>
    <x v="0"/>
    <s v="57560-Italy"/>
  </r>
  <r>
    <n v="51397"/>
    <x v="5755"/>
    <x v="5753"/>
    <s v="F"/>
    <x v="7"/>
    <x v="0"/>
    <x v="36"/>
    <x v="8"/>
    <s v="ITA"/>
    <s v="2014 Winter"/>
    <d v="2014-01-01T00:00:00"/>
    <s v="Winter"/>
    <s v="Sochi"/>
    <s v="Cross Country Skiing"/>
    <s v="Cross Country Skiing Women's 4 x 5 kilometres Relay"/>
    <s v=""/>
    <s v="Uniq"/>
    <x v="0"/>
    <s v="57560-Italy"/>
  </r>
  <r>
    <n v="51408"/>
    <x v="5756"/>
    <x v="5754"/>
    <s v="M"/>
    <x v="3"/>
    <x v="20"/>
    <x v="11"/>
    <x v="48"/>
    <s v="BRA"/>
    <s v="2016 Summer"/>
    <d v="2016-01-01T00:00:00"/>
    <s v="Summer"/>
    <s v="Rio de Janeiro"/>
    <s v="Diving"/>
    <s v="Diving Men's Synchronized Springboard"/>
    <s v=""/>
    <s v="Uniq"/>
    <x v="0"/>
    <s v="57570-Brazil"/>
  </r>
  <r>
    <n v="51425"/>
    <x v="5757"/>
    <x v="5755"/>
    <s v="F"/>
    <x v="6"/>
    <x v="0"/>
    <x v="6"/>
    <x v="8"/>
    <s v="ITA"/>
    <s v="2016 Summer"/>
    <d v="2016-01-01T00:00:00"/>
    <s v="Summer"/>
    <s v="Rio de Janeiro"/>
    <s v="Swimming"/>
    <s v="Swimming Women's 4 x 200 metres Freestyle Relay"/>
    <s v=""/>
    <s v="Uniq"/>
    <x v="0"/>
    <s v="57580-Italy"/>
  </r>
  <r>
    <n v="51497"/>
    <x v="5758"/>
    <x v="5756"/>
    <s v="F"/>
    <x v="8"/>
    <x v="16"/>
    <x v="28"/>
    <x v="48"/>
    <s v="BRA"/>
    <s v="2012 Summer"/>
    <d v="2012-01-01T00:00:00"/>
    <s v="Summer"/>
    <s v="London"/>
    <s v="Athletics"/>
    <s v="Athletics Women's Discus Throw"/>
    <s v=""/>
    <s v="Uniq"/>
    <x v="0"/>
    <s v="57590-Brazil"/>
  </r>
  <r>
    <n v="51498"/>
    <x v="5758"/>
    <x v="5756"/>
    <s v="F"/>
    <x v="5"/>
    <x v="16"/>
    <x v="28"/>
    <x v="48"/>
    <s v="BRA"/>
    <s v="2016 Summer"/>
    <d v="2016-01-01T00:00:00"/>
    <s v="Summer"/>
    <s v="Rio de Janeiro"/>
    <s v="Athletics"/>
    <s v="Athletics Women's Discus Throw"/>
    <s v=""/>
    <s v="Uniq"/>
    <x v="0"/>
    <s v="57590-Brazil"/>
  </r>
  <r>
    <n v="51507"/>
    <x v="5759"/>
    <x v="5757"/>
    <s v="F"/>
    <x v="2"/>
    <x v="7"/>
    <x v="22"/>
    <x v="48"/>
    <s v="BRA"/>
    <s v="2008 Summer"/>
    <d v="2008-01-01T00:00:00"/>
    <s v="Summer"/>
    <s v="Beijing"/>
    <s v="Athletics"/>
    <s v="Athletics Women's 100 metres"/>
    <s v=""/>
    <s v="Uniq"/>
    <x v="0"/>
    <s v="57600-Brazil"/>
  </r>
  <r>
    <n v="51508"/>
    <x v="5759"/>
    <x v="5757"/>
    <s v="F"/>
    <x v="2"/>
    <x v="7"/>
    <x v="22"/>
    <x v="48"/>
    <s v="BRA"/>
    <s v="2008 Summer"/>
    <d v="2008-01-01T00:00:00"/>
    <s v="Summer"/>
    <s v="Beijing"/>
    <s v="Athletics"/>
    <s v="Athletics Women's 4 x 100 metres Relay"/>
    <s v=""/>
    <s v="Uniq"/>
    <x v="0"/>
    <s v="57600-Brazil"/>
  </r>
  <r>
    <n v="51512"/>
    <x v="5760"/>
    <x v="5758"/>
    <s v="M"/>
    <x v="4"/>
    <x v="18"/>
    <x v="37"/>
    <x v="27"/>
    <s v="BEL"/>
    <s v="2008 Summer"/>
    <d v="2008-01-01T00:00:00"/>
    <s v="Summer"/>
    <s v="Beijing"/>
    <s v="Football"/>
    <s v="Football Men's Football"/>
    <s v=""/>
    <s v="Uniq"/>
    <x v="0"/>
    <s v="57610-Belgium"/>
  </r>
  <r>
    <n v="51521"/>
    <x v="5761"/>
    <x v="5759"/>
    <s v="F"/>
    <x v="9"/>
    <x v="4"/>
    <x v="37"/>
    <x v="8"/>
    <s v="ITA"/>
    <s v="2006 Winter"/>
    <d v="2006-01-01T00:00:00"/>
    <s v="Winter"/>
    <s v="Torino"/>
    <s v="Ice Hockey"/>
    <s v="Ice Hockey Women's Ice Hockey"/>
    <s v=""/>
    <s v="Uniq"/>
    <x v="0"/>
    <s v="57620-Italy"/>
  </r>
  <r>
    <n v="51538"/>
    <x v="5762"/>
    <x v="5760"/>
    <s v="M"/>
    <x v="11"/>
    <x v="13"/>
    <x v="12"/>
    <x v="8"/>
    <s v="ITA"/>
    <s v="2008 Summer"/>
    <d v="2008-01-01T00:00:00"/>
    <s v="Summer"/>
    <s v="Beijing"/>
    <s v="Shooting"/>
    <s v="Shooting Men's Air Rifle, 10 metres"/>
    <s v=""/>
    <s v="Uniq"/>
    <x v="0"/>
    <s v="57630-Italy"/>
  </r>
  <r>
    <n v="51540"/>
    <x v="5762"/>
    <x v="5760"/>
    <s v="M"/>
    <x v="11"/>
    <x v="13"/>
    <x v="12"/>
    <x v="8"/>
    <s v="ITA"/>
    <s v="2008 Summer"/>
    <d v="2008-01-01T00:00:00"/>
    <s v="Summer"/>
    <s v="Beijing"/>
    <s v="Shooting"/>
    <s v="Shooting Men's Small-Bore Rifle, Prone, 50 metres"/>
    <s v=""/>
    <s v="Uniq"/>
    <x v="0"/>
    <s v="57630-Italy"/>
  </r>
  <r>
    <n v="51539"/>
    <x v="5762"/>
    <x v="5760"/>
    <s v="M"/>
    <x v="11"/>
    <x v="13"/>
    <x v="12"/>
    <x v="8"/>
    <s v="ITA"/>
    <s v="2008 Summer"/>
    <d v="2008-01-01T00:00:00"/>
    <s v="Summer"/>
    <s v="Beijing"/>
    <s v="Shooting"/>
    <s v="Shooting Men's Small-Bore Rifle, Three Positions, 50 metres"/>
    <s v=""/>
    <s v="Uniq"/>
    <x v="0"/>
    <s v="57630-Italy"/>
  </r>
  <r>
    <n v="51541"/>
    <x v="5762"/>
    <x v="5760"/>
    <s v="M"/>
    <x v="19"/>
    <x v="13"/>
    <x v="12"/>
    <x v="8"/>
    <s v="ITA"/>
    <s v="2012 Summer"/>
    <d v="2012-01-01T00:00:00"/>
    <s v="Summer"/>
    <s v="London"/>
    <s v="Shooting"/>
    <s v="Shooting Men's Air Rifle, 10 metres"/>
    <s v=""/>
    <s v="Uniq"/>
    <x v="0"/>
    <s v="57630-Italy"/>
  </r>
  <r>
    <n v="51543"/>
    <x v="5762"/>
    <x v="5760"/>
    <s v="M"/>
    <x v="19"/>
    <x v="13"/>
    <x v="12"/>
    <x v="8"/>
    <s v="ITA"/>
    <s v="2012 Summer"/>
    <d v="2012-01-01T00:00:00"/>
    <s v="Summer"/>
    <s v="London"/>
    <s v="Shooting"/>
    <s v="Shooting Men's Small-Bore Rifle, Prone, 50 metres"/>
    <s v=""/>
    <s v="Uniq"/>
    <x v="0"/>
    <s v="57630-Italy"/>
  </r>
  <r>
    <n v="51542"/>
    <x v="5762"/>
    <x v="5760"/>
    <s v="M"/>
    <x v="19"/>
    <x v="13"/>
    <x v="12"/>
    <x v="8"/>
    <s v="ITA"/>
    <s v="2012 Summer"/>
    <d v="2012-01-01T00:00:00"/>
    <s v="Summer"/>
    <s v="London"/>
    <s v="Shooting"/>
    <s v="Shooting Men's Small-Bore Rifle, Three Positions, 50 metres"/>
    <s v=""/>
    <s v="Uniq"/>
    <x v="0"/>
    <s v="57630-Italy"/>
  </r>
  <r>
    <n v="51544"/>
    <x v="5762"/>
    <x v="5760"/>
    <s v="M"/>
    <x v="28"/>
    <x v="13"/>
    <x v="12"/>
    <x v="8"/>
    <s v="ITA"/>
    <s v="2016 Summer"/>
    <d v="2016-01-01T00:00:00"/>
    <s v="Summer"/>
    <s v="Rio de Janeiro"/>
    <s v="Shooting"/>
    <s v="Shooting Men's Air Rifle, 10 metres"/>
    <s v=""/>
    <s v="Uniq"/>
    <x v="0"/>
    <s v="57630-Italy"/>
  </r>
  <r>
    <n v="51546"/>
    <x v="5762"/>
    <x v="5760"/>
    <s v="M"/>
    <x v="28"/>
    <x v="13"/>
    <x v="12"/>
    <x v="8"/>
    <s v="ITA"/>
    <s v="2016 Summer"/>
    <d v="2016-01-01T00:00:00"/>
    <s v="Summer"/>
    <s v="Rio de Janeiro"/>
    <s v="Shooting"/>
    <s v="Shooting Men's Small-Bore Rifle, Prone, 50 metres"/>
    <s v=""/>
    <s v="Uniq"/>
    <x v="0"/>
    <s v="57630-Italy"/>
  </r>
  <r>
    <n v="51545"/>
    <x v="5762"/>
    <x v="5760"/>
    <s v="M"/>
    <x v="28"/>
    <x v="13"/>
    <x v="12"/>
    <x v="8"/>
    <s v="ITA"/>
    <s v="2016 Summer"/>
    <d v="2016-01-01T00:00:00"/>
    <s v="Summer"/>
    <s v="Rio de Janeiro"/>
    <s v="Shooting"/>
    <s v="Shooting Men's Small-Bore Rifle, Three Positions, 50 metres"/>
    <s v=""/>
    <s v="Uniq"/>
    <x v="0"/>
    <s v="57630-Italy"/>
  </r>
  <r>
    <n v="51551"/>
    <x v="5763"/>
    <x v="5761"/>
    <s v="M"/>
    <x v="26"/>
    <x v="1"/>
    <x v="61"/>
    <x v="17"/>
    <s v="NED"/>
    <s v="2008 Summer"/>
    <d v="2008-01-01T00:00:00"/>
    <s v="Summer"/>
    <s v="Beijing"/>
    <s v="Hockey"/>
    <s v="Hockey Men's Hockey"/>
    <s v=""/>
    <s v="Uniq"/>
    <x v="0"/>
    <s v="57640-Netherlands"/>
  </r>
  <r>
    <n v="51552"/>
    <x v="5763"/>
    <x v="5761"/>
    <s v="M"/>
    <x v="18"/>
    <x v="1"/>
    <x v="61"/>
    <x v="17"/>
    <s v="NED"/>
    <s v="2012 Summer"/>
    <d v="2012-01-01T00:00:00"/>
    <s v="Summer"/>
    <s v="London"/>
    <s v="Hockey"/>
    <s v="Hockey Men's Hockey"/>
    <s v="Silver"/>
    <s v="Uniq"/>
    <x v="1"/>
    <s v="57640-Netherlands"/>
  </r>
  <r>
    <n v="51557"/>
    <x v="5764"/>
    <x v="5762"/>
    <s v="M"/>
    <x v="0"/>
    <x v="20"/>
    <x v="29"/>
    <x v="93"/>
    <s v="DOM"/>
    <s v="2016 Summer"/>
    <d v="2016-01-01T00:00:00"/>
    <s v="Summer"/>
    <s v="Rio de Janeiro"/>
    <s v="Athletics"/>
    <s v="Athletics Men's 4 x 100 metres Relay"/>
    <s v=""/>
    <s v="Uniq"/>
    <x v="0"/>
    <s v="57650-Dominican Republic"/>
  </r>
  <r>
    <n v="51558"/>
    <x v="5765"/>
    <x v="5763"/>
    <s v="M"/>
    <x v="7"/>
    <x v="13"/>
    <x v="21"/>
    <x v="48"/>
    <s v="BRA"/>
    <s v="2016 Summer"/>
    <d v="2016-01-01T00:00:00"/>
    <s v="Summer"/>
    <s v="Rio de Janeiro"/>
    <s v="Athletics"/>
    <s v="Athletics Men's Pole Vault"/>
    <s v=""/>
    <s v="Uniq"/>
    <x v="0"/>
    <s v="57660-Brazil"/>
  </r>
  <r>
    <n v="51576"/>
    <x v="5766"/>
    <x v="5764"/>
    <s v="F"/>
    <x v="13"/>
    <x v="29"/>
    <x v="20"/>
    <x v="48"/>
    <s v="BRA"/>
    <s v="2016 Summer"/>
    <d v="2016-01-01T00:00:00"/>
    <s v="Summer"/>
    <s v="Rio de Janeiro"/>
    <s v="Diving"/>
    <s v="Diving Women's Platform"/>
    <s v=""/>
    <s v="Uniq"/>
    <x v="0"/>
    <s v="57670-Brazil"/>
  </r>
  <r>
    <n v="51577"/>
    <x v="5766"/>
    <x v="5764"/>
    <s v="F"/>
    <x v="5"/>
    <x v="29"/>
    <x v="20"/>
    <x v="48"/>
    <s v="BRA"/>
    <s v="2016 Summer"/>
    <d v="2016-01-01T00:00:00"/>
    <s v="Summer"/>
    <s v="Rio de Janeiro"/>
    <s v="Diving"/>
    <s v="Diving Women's Synchronized Platform"/>
    <s v=""/>
    <s v="Uniq"/>
    <x v="0"/>
    <s v="57670-Brazil"/>
  </r>
  <r>
    <n v="51582"/>
    <x v="5767"/>
    <x v="5765"/>
    <s v="M"/>
    <x v="6"/>
    <x v="15"/>
    <x v="8"/>
    <x v="48"/>
    <s v="BRA"/>
    <s v="2016 Summer"/>
    <d v="2016-01-01T00:00:00"/>
    <s v="Summer"/>
    <s v="Rio de Janeiro"/>
    <s v="Athletics"/>
    <s v="Athletics Men's 110 metres Hurdles"/>
    <s v=""/>
    <s v="Uniq"/>
    <x v="0"/>
    <s v="57680-Brazil"/>
  </r>
  <r>
    <n v="51584"/>
    <x v="5768"/>
    <x v="5766"/>
    <s v="M"/>
    <x v="9"/>
    <x v="12"/>
    <x v="53"/>
    <x v="48"/>
    <s v="BRA"/>
    <s v="2016 Summer"/>
    <d v="2016-01-01T00:00:00"/>
    <s v="Summer"/>
    <s v="Rio de Janeiro"/>
    <s v="Athletics"/>
    <s v="Athletics Men's Javelin Throw"/>
    <s v=""/>
    <s v="Uniq"/>
    <x v="0"/>
    <s v="57690-Brazil"/>
  </r>
  <r>
    <n v="51612"/>
    <x v="5769"/>
    <x v="5767"/>
    <s v="F"/>
    <x v="10"/>
    <x v="3"/>
    <x v="17"/>
    <x v="48"/>
    <s v="BRA"/>
    <s v="2008 Summer"/>
    <d v="2008-01-01T00:00:00"/>
    <s v="Summer"/>
    <s v="Beijing"/>
    <s v="Swimming"/>
    <s v="Swimming Women's 100 metres Butterfly"/>
    <s v=""/>
    <s v="Uniq"/>
    <x v="0"/>
    <s v="57700-Brazil"/>
  </r>
  <r>
    <n v="51614"/>
    <x v="5769"/>
    <x v="5767"/>
    <s v="F"/>
    <x v="0"/>
    <x v="3"/>
    <x v="17"/>
    <x v="48"/>
    <s v="BRA"/>
    <s v="2012 Summer"/>
    <d v="2012-01-01T00:00:00"/>
    <s v="Summer"/>
    <s v="London"/>
    <s v="Swimming"/>
    <s v="Swimming Women's 100 metres Butterfly"/>
    <s v=""/>
    <s v="Uniq"/>
    <x v="0"/>
    <s v="57700-Brazil"/>
  </r>
  <r>
    <n v="51613"/>
    <x v="5769"/>
    <x v="5767"/>
    <s v="F"/>
    <x v="0"/>
    <x v="3"/>
    <x v="17"/>
    <x v="48"/>
    <s v="BRA"/>
    <s v="2012 Summer"/>
    <d v="2012-01-01T00:00:00"/>
    <s v="Summer"/>
    <s v="London"/>
    <s v="Swimming"/>
    <s v="Swimming Women's 100 metres Freestyle"/>
    <s v=""/>
    <s v="Uniq"/>
    <x v="0"/>
    <s v="57700-Brazil"/>
  </r>
  <r>
    <n v="51616"/>
    <x v="5769"/>
    <x v="5767"/>
    <s v="F"/>
    <x v="3"/>
    <x v="3"/>
    <x v="17"/>
    <x v="48"/>
    <s v="BRA"/>
    <s v="2016 Summer"/>
    <d v="2016-01-01T00:00:00"/>
    <s v="Summer"/>
    <s v="Rio de Janeiro"/>
    <s v="Swimming"/>
    <s v="Swimming Women's 100 metres Butterfly"/>
    <s v=""/>
    <s v="Uniq"/>
    <x v="0"/>
    <s v="57700-Brazil"/>
  </r>
  <r>
    <n v="51615"/>
    <x v="5769"/>
    <x v="5767"/>
    <s v="F"/>
    <x v="3"/>
    <x v="3"/>
    <x v="17"/>
    <x v="48"/>
    <s v="BRA"/>
    <s v="2016 Summer"/>
    <d v="2016-01-01T00:00:00"/>
    <s v="Summer"/>
    <s v="Rio de Janeiro"/>
    <s v="Swimming"/>
    <s v="Swimming Women's 4 x 100 metres Freestyle Relay"/>
    <s v=""/>
    <s v="Uniq"/>
    <x v="0"/>
    <s v="57700-Brazil"/>
  </r>
  <r>
    <n v="51617"/>
    <x v="5769"/>
    <x v="5767"/>
    <s v="F"/>
    <x v="3"/>
    <x v="3"/>
    <x v="17"/>
    <x v="48"/>
    <s v="BRA"/>
    <s v="2016 Summer"/>
    <d v="2016-01-01T00:00:00"/>
    <s v="Summer"/>
    <s v="Rio de Janeiro"/>
    <s v="Swimming"/>
    <s v="Swimming Women's 4 x 100 metres Medley Relay"/>
    <s v=""/>
    <s v="Uniq"/>
    <x v="0"/>
    <s v="57700-Brazil"/>
  </r>
  <r>
    <n v="51619"/>
    <x v="5770"/>
    <x v="5768"/>
    <s v="F"/>
    <x v="15"/>
    <x v="0"/>
    <x v="2"/>
    <x v="48"/>
    <s v="BRA"/>
    <s v="2008 Summer"/>
    <d v="2008-01-01T00:00:00"/>
    <s v="Summer"/>
    <s v="Beijing"/>
    <s v="Canoeing"/>
    <s v="Canoeing Women's Kayak Singles, Slalom"/>
    <s v=""/>
    <s v="Uniq"/>
    <x v="0"/>
    <s v="57710-Brazil"/>
  </r>
  <r>
    <n v="51634"/>
    <x v="5771"/>
    <x v="5769"/>
    <s v="F"/>
    <x v="11"/>
    <x v="20"/>
    <x v="21"/>
    <x v="17"/>
    <s v="NED"/>
    <s v="2008 Summer"/>
    <d v="2008-01-01T00:00:00"/>
    <s v="Summer"/>
    <s v="Beijing"/>
    <s v="Softball"/>
    <s v="Softball Women's Softball"/>
    <s v=""/>
    <s v="Uniq"/>
    <x v="0"/>
    <s v="57720-Netherlands"/>
  </r>
  <r>
    <n v="51648"/>
    <x v="5772"/>
    <x v="5770"/>
    <s v="M"/>
    <x v="5"/>
    <x v="27"/>
    <x v="37"/>
    <x v="27"/>
    <s v="BEL"/>
    <s v="2016 Summer"/>
    <d v="2016-01-01T00:00:00"/>
    <s v="Summer"/>
    <s v="Rio de Janeiro"/>
    <s v="Cycling"/>
    <s v="Cycling Men's Road Race, Individual"/>
    <s v=""/>
    <s v="Uniq"/>
    <x v="0"/>
    <s v="57730-Belgium"/>
  </r>
  <r>
    <n v="51682"/>
    <x v="5773"/>
    <x v="5771"/>
    <s v="M"/>
    <x v="5"/>
    <x v="45"/>
    <x v="24"/>
    <x v="181"/>
    <s v="LUX"/>
    <s v="2008 Summer"/>
    <d v="2008-01-01T00:00:00"/>
    <s v="Summer"/>
    <s v="Beijing"/>
    <s v="Swimming"/>
    <s v="Swimming Men's 100 metres Breaststroke"/>
    <s v=""/>
    <s v="Uniq"/>
    <x v="0"/>
    <s v="57740-Luxembourg"/>
  </r>
  <r>
    <n v="51741"/>
    <x v="5774"/>
    <x v="5772"/>
    <s v="F"/>
    <x v="13"/>
    <x v="3"/>
    <x v="23"/>
    <x v="8"/>
    <s v="ITA"/>
    <s v="2006 Winter"/>
    <d v="2006-01-01T00:00:00"/>
    <s v="Winter"/>
    <s v="Torino"/>
    <s v="Ice Hockey"/>
    <s v="Ice Hockey Women's Ice Hockey"/>
    <s v=""/>
    <s v="Uniq"/>
    <x v="0"/>
    <s v="57750-Italy"/>
  </r>
  <r>
    <n v="51746"/>
    <x v="5775"/>
    <x v="5773"/>
    <s v="F"/>
    <x v="17"/>
    <x v="25"/>
    <x v="20"/>
    <x v="17"/>
    <s v="NED"/>
    <s v="2008 Summer"/>
    <d v="2008-01-01T00:00:00"/>
    <s v="Summer"/>
    <s v="Beijing"/>
    <s v="Hockey"/>
    <s v="Hockey Women's Hockey"/>
    <s v="Gold"/>
    <s v="Uniq"/>
    <x v="1"/>
    <s v="57760-Netherlands"/>
  </r>
  <r>
    <n v="51752"/>
    <x v="5776"/>
    <x v="5774"/>
    <s v="F"/>
    <x v="4"/>
    <x v="2"/>
    <x v="6"/>
    <x v="4"/>
    <s v="FRA"/>
    <s v="2008 Summer"/>
    <d v="2008-01-01T00:00:00"/>
    <s v="Summer"/>
    <s v="Beijing"/>
    <s v="Swimming"/>
    <s v="Swimming Women's 100 metres Breaststroke"/>
    <s v=""/>
    <s v="Uniq"/>
    <x v="0"/>
    <s v="57770-France"/>
  </r>
  <r>
    <n v="51753"/>
    <x v="5776"/>
    <x v="5774"/>
    <s v="F"/>
    <x v="4"/>
    <x v="2"/>
    <x v="6"/>
    <x v="4"/>
    <s v="FRA"/>
    <s v="2008 Summer"/>
    <d v="2008-01-01T00:00:00"/>
    <s v="Summer"/>
    <s v="Beijing"/>
    <s v="Swimming"/>
    <s v="Swimming Women's 200 metres Breaststroke"/>
    <s v=""/>
    <s v="Uniq"/>
    <x v="0"/>
    <s v="57770-France"/>
  </r>
  <r>
    <n v="51754"/>
    <x v="5776"/>
    <x v="5774"/>
    <s v="F"/>
    <x v="4"/>
    <x v="0"/>
    <x v="6"/>
    <x v="4"/>
    <s v="FRA"/>
    <s v="2008 Summer"/>
    <d v="2008-01-01T00:00:00"/>
    <s v="Summer"/>
    <s v="Beijing"/>
    <s v="Swimming"/>
    <s v="Swimming Women's 4 x 100 metres Medley Relay"/>
    <s v=""/>
    <s v="Uniq"/>
    <x v="0"/>
    <s v="57770-France"/>
  </r>
  <r>
    <n v="51776"/>
    <x v="5777"/>
    <x v="5775"/>
    <s v="M"/>
    <x v="0"/>
    <x v="13"/>
    <x v="4"/>
    <x v="27"/>
    <s v="BEL"/>
    <s v="2008 Summer"/>
    <d v="2008-01-01T00:00:00"/>
    <s v="Summer"/>
    <s v="Beijing"/>
    <s v="Football"/>
    <s v="Football Men's Football"/>
    <s v=""/>
    <s v="Uniq"/>
    <x v="0"/>
    <s v="57780-Belgium"/>
  </r>
  <r>
    <n v="51811"/>
    <x v="5778"/>
    <x v="5776"/>
    <s v="M"/>
    <x v="6"/>
    <x v="34"/>
    <x v="33"/>
    <x v="27"/>
    <s v="BEL"/>
    <s v="2012 Summer"/>
    <d v="2012-01-01T00:00:00"/>
    <s v="Summer"/>
    <s v="London"/>
    <s v="Hockey"/>
    <s v="Hockey Men's Hockey"/>
    <s v=""/>
    <s v="Uniq"/>
    <x v="0"/>
    <s v="57790-Belgium"/>
  </r>
  <r>
    <n v="51824"/>
    <x v="5779"/>
    <x v="5777"/>
    <s v="M"/>
    <x v="24"/>
    <x v="13"/>
    <x v="8"/>
    <x v="8"/>
    <s v="ITA"/>
    <s v="2006 Winter"/>
    <d v="2006-01-01T00:00:00"/>
    <s v="Winter"/>
    <s v="Torino"/>
    <s v="Bobsleigh"/>
    <s v="Bobsleigh Men's Four"/>
    <s v=""/>
    <s v="Uniq"/>
    <x v="0"/>
    <s v="57800-Italy"/>
  </r>
  <r>
    <n v="51852"/>
    <x v="5780"/>
    <x v="5778"/>
    <s v="F"/>
    <x v="11"/>
    <x v="6"/>
    <x v="17"/>
    <x v="48"/>
    <s v="BRA"/>
    <s v="2016 Summer"/>
    <d v="2016-01-01T00:00:00"/>
    <s v="Summer"/>
    <s v="Rio de Janeiro"/>
    <s v="Athletics"/>
    <s v="Athletics Women's 20 kilometres Walk"/>
    <s v=""/>
    <s v="Uniq"/>
    <x v="0"/>
    <s v="57810-Brazil"/>
  </r>
  <r>
    <n v="51860"/>
    <x v="5781"/>
    <x v="5779"/>
    <s v="M"/>
    <x v="40"/>
    <x v="2"/>
    <x v="2"/>
    <x v="58"/>
    <s v="ANG"/>
    <s v="2016 Summer"/>
    <d v="2016-01-01T00:00:00"/>
    <s v="Summer"/>
    <s v="Rio de Janeiro"/>
    <s v="Shooting"/>
    <s v="Shooting Men's Trap"/>
    <s v=""/>
    <s v="Uniq"/>
    <x v="0"/>
    <s v="57820-Angola"/>
  </r>
  <r>
    <n v="51871"/>
    <x v="5782"/>
    <x v="5780"/>
    <s v="M"/>
    <x v="13"/>
    <x v="12"/>
    <x v="49"/>
    <x v="8"/>
    <s v="ITA"/>
    <s v="2008 Summer"/>
    <d v="2008-01-01T00:00:00"/>
    <s v="Summer"/>
    <s v="Beijing"/>
    <s v="Football"/>
    <s v="Football Men's Football"/>
    <s v=""/>
    <s v="Uniq"/>
    <x v="0"/>
    <s v="57830-Italy"/>
  </r>
  <r>
    <n v="51876"/>
    <x v="5783"/>
    <x v="5781"/>
    <s v="F"/>
    <x v="10"/>
    <x v="52"/>
    <x v="34"/>
    <x v="7"/>
    <s v="ESP"/>
    <s v="2008 Summer"/>
    <d v="2008-01-01T00:00:00"/>
    <s v="Summer"/>
    <s v="Beijing"/>
    <s v="Gymnastics"/>
    <s v="Gymnastics Women's Balance Beam"/>
    <s v=""/>
    <s v="Uniq"/>
    <x v="0"/>
    <s v="57840-Spain"/>
  </r>
  <r>
    <n v="51874"/>
    <x v="5783"/>
    <x v="5781"/>
    <s v="F"/>
    <x v="10"/>
    <x v="52"/>
    <x v="34"/>
    <x v="7"/>
    <s v="ESP"/>
    <s v="2008 Summer"/>
    <d v="2008-01-01T00:00:00"/>
    <s v="Summer"/>
    <s v="Beijing"/>
    <s v="Gymnastics"/>
    <s v="Gymnastics Women's Floor Exercise"/>
    <s v=""/>
    <s v="Uniq"/>
    <x v="0"/>
    <s v="57840-Spain"/>
  </r>
  <r>
    <n v="51873"/>
    <x v="5783"/>
    <x v="5781"/>
    <s v="F"/>
    <x v="10"/>
    <x v="52"/>
    <x v="34"/>
    <x v="7"/>
    <s v="ESP"/>
    <s v="2008 Summer"/>
    <d v="2008-01-01T00:00:00"/>
    <s v="Summer"/>
    <s v="Beijing"/>
    <s v="Gymnastics"/>
    <s v="Gymnastics Women's Individual All-Around"/>
    <s v=""/>
    <s v="Uniq"/>
    <x v="0"/>
    <s v="57840-Spain"/>
  </r>
  <r>
    <n v="51875"/>
    <x v="5783"/>
    <x v="5781"/>
    <s v="F"/>
    <x v="10"/>
    <x v="52"/>
    <x v="2"/>
    <x v="7"/>
    <s v="ESP"/>
    <s v="2008 Summer"/>
    <d v="2008-01-01T00:00:00"/>
    <s v="Summer"/>
    <s v="Beijing"/>
    <s v="Gymnastics"/>
    <s v="Gymnastics Women's Uneven Bars"/>
    <s v=""/>
    <s v="Uniq"/>
    <x v="0"/>
    <s v="57840-Spain"/>
  </r>
  <r>
    <n v="51881"/>
    <x v="5784"/>
    <x v="5782"/>
    <s v="M"/>
    <x v="0"/>
    <x v="34"/>
    <x v="14"/>
    <x v="27"/>
    <s v="BEL"/>
    <s v="2008 Summer"/>
    <d v="2008-01-01T00:00:00"/>
    <s v="Summer"/>
    <s v="Beijing"/>
    <s v="Football"/>
    <s v="Football Men's Football"/>
    <s v=""/>
    <s v="Uniq"/>
    <x v="0"/>
    <s v="57850-Belgium"/>
  </r>
  <r>
    <n v="51926"/>
    <x v="5785"/>
    <x v="5783"/>
    <s v="M"/>
    <x v="11"/>
    <x v="19"/>
    <x v="5"/>
    <x v="48"/>
    <s v="BRA"/>
    <s v="2008 Summer"/>
    <d v="2008-01-01T00:00:00"/>
    <s v="Summer"/>
    <s v="Beijing"/>
    <s v="Athletics"/>
    <s v="Athletics Men's 1,500 metres"/>
    <s v=""/>
    <s v="Uniq"/>
    <x v="0"/>
    <s v="57860-Brazil"/>
  </r>
  <r>
    <n v="51930"/>
    <x v="5786"/>
    <x v="5784"/>
    <s v="M"/>
    <x v="14"/>
    <x v="3"/>
    <x v="20"/>
    <x v="48"/>
    <s v="BRA"/>
    <s v="2008 Summer"/>
    <d v="2008-01-01T00:00:00"/>
    <s v="Summer"/>
    <s v="Beijing"/>
    <s v="Athletics"/>
    <s v="Athletics Men's Marathon"/>
    <s v=""/>
    <s v="Uniq"/>
    <x v="0"/>
    <s v="57870-Brazil"/>
  </r>
  <r>
    <n v="51931"/>
    <x v="5787"/>
    <x v="5785"/>
    <s v="F"/>
    <x v="13"/>
    <x v="10"/>
    <x v="9"/>
    <x v="48"/>
    <s v="BRA"/>
    <s v="2016 Summer"/>
    <d v="2016-01-01T00:00:00"/>
    <s v="Summer"/>
    <s v="Rio de Janeiro"/>
    <s v="Athletics"/>
    <s v="Athletics Women's 4 x 400 metres Relay"/>
    <s v=""/>
    <s v="Uniq"/>
    <x v="0"/>
    <s v="57880-Brazil"/>
  </r>
  <r>
    <n v="51976"/>
    <x v="5788"/>
    <x v="5786"/>
    <s v="M"/>
    <x v="6"/>
    <x v="2"/>
    <x v="61"/>
    <x v="4"/>
    <s v="FRA"/>
    <s v="2006 Winter"/>
    <d v="2006-01-01T00:00:00"/>
    <s v="Winter"/>
    <s v="Torino"/>
    <s v="Alpine Skiing"/>
    <s v="Alpine Skiing Men's Giant Slalom"/>
    <s v=""/>
    <s v="Uniq"/>
    <x v="0"/>
    <s v="57890-France"/>
  </r>
  <r>
    <n v="51975"/>
    <x v="5788"/>
    <x v="5786"/>
    <s v="M"/>
    <x v="6"/>
    <x v="2"/>
    <x v="61"/>
    <x v="4"/>
    <s v="FRA"/>
    <s v="2006 Winter"/>
    <d v="2006-01-01T00:00:00"/>
    <s v="Winter"/>
    <s v="Torino"/>
    <s v="Alpine Skiing"/>
    <s v="Alpine Skiing Men's Super G"/>
    <s v=""/>
    <s v="Uniq"/>
    <x v="0"/>
    <s v="57890-France"/>
  </r>
  <r>
    <n v="51978"/>
    <x v="5788"/>
    <x v="5786"/>
    <s v="M"/>
    <x v="1"/>
    <x v="2"/>
    <x v="61"/>
    <x v="4"/>
    <s v="FRA"/>
    <s v="2010 Winter"/>
    <d v="2010-01-01T00:00:00"/>
    <s v="Winter"/>
    <s v="Vancouver"/>
    <s v="Alpine Skiing"/>
    <s v="Alpine Skiing Men's Giant Slalom"/>
    <s v=""/>
    <s v="Uniq"/>
    <x v="0"/>
    <s v="57890-France"/>
  </r>
  <r>
    <n v="51977"/>
    <x v="5788"/>
    <x v="5786"/>
    <s v="M"/>
    <x v="1"/>
    <x v="2"/>
    <x v="61"/>
    <x v="4"/>
    <s v="FRA"/>
    <s v="2010 Winter"/>
    <d v="2010-01-01T00:00:00"/>
    <s v="Winter"/>
    <s v="Vancouver"/>
    <s v="Alpine Skiing"/>
    <s v="Alpine Skiing Men's Super G"/>
    <s v=""/>
    <s v="Uniq"/>
    <x v="0"/>
    <s v="57890-France"/>
  </r>
  <r>
    <n v="51984"/>
    <x v="5789"/>
    <x v="5787"/>
    <s v="M"/>
    <x v="4"/>
    <x v="0"/>
    <x v="28"/>
    <x v="48"/>
    <s v="BRA"/>
    <s v="2016 Summer"/>
    <d v="2016-01-01T00:00:00"/>
    <s v="Summer"/>
    <s v="Rio de Janeiro"/>
    <s v="Handball"/>
    <s v="Handball Men's Handball"/>
    <s v=""/>
    <s v="Uniq"/>
    <x v="0"/>
    <s v="57900-Brazil"/>
  </r>
  <r>
    <n v="51985"/>
    <x v="5790"/>
    <x v="5788"/>
    <s v="F"/>
    <x v="17"/>
    <x v="25"/>
    <x v="20"/>
    <x v="66"/>
    <s v="Great Britain"/>
    <s v="2016 Summer"/>
    <d v="2016-01-01T00:00:00"/>
    <s v="Summer"/>
    <s v="Rio de Janeiro"/>
    <s v="Rowing"/>
    <s v="Rowing Women's Coxed Eights"/>
    <s v="Silver"/>
    <s v="Uniq"/>
    <x v="1"/>
    <s v="57910-Great Britain"/>
  </r>
  <r>
    <n v="51987"/>
    <x v="5791"/>
    <x v="5789"/>
    <s v="M"/>
    <x v="3"/>
    <x v="19"/>
    <x v="10"/>
    <x v="8"/>
    <s v="ITA"/>
    <s v="2006 Winter"/>
    <d v="2006-01-01T00:00:00"/>
    <s v="Winter"/>
    <s v="Torino"/>
    <s v="Ice Hockey"/>
    <s v="Ice Hockey Men's Ice Hockey"/>
    <s v=""/>
    <s v="Uniq"/>
    <x v="0"/>
    <s v="57920-Italy"/>
  </r>
  <r>
    <n v="51988"/>
    <x v="5792"/>
    <x v="5790"/>
    <s v="M"/>
    <x v="26"/>
    <x v="15"/>
    <x v="13"/>
    <x v="12"/>
    <s v="ARG"/>
    <s v="2016 Summer"/>
    <d v="2016-01-01T00:00:00"/>
    <s v="Summer"/>
    <s v="Rio de Janeiro"/>
    <s v="Canoeing"/>
    <s v="Canoeing Men's Kayak Fours, 1,000 metres"/>
    <s v=""/>
    <s v="Uniq"/>
    <x v="0"/>
    <s v="57930-Argentina"/>
  </r>
  <r>
    <n v="52009"/>
    <x v="5793"/>
    <x v="5791"/>
    <s v="F"/>
    <x v="11"/>
    <x v="41"/>
    <x v="39"/>
    <x v="20"/>
    <s v="AUS"/>
    <s v="2016 Summer"/>
    <d v="2016-01-01T00:00:00"/>
    <s v="Summer"/>
    <s v="Rio de Janeiro"/>
    <s v="Football"/>
    <s v="Football Women's Football"/>
    <s v=""/>
    <s v="Uniq"/>
    <x v="0"/>
    <s v="57940-Australia"/>
  </r>
  <r>
    <n v="52019"/>
    <x v="5794"/>
    <x v="5792"/>
    <s v="M"/>
    <x v="3"/>
    <x v="14"/>
    <x v="41"/>
    <x v="8"/>
    <s v="ITA"/>
    <s v="2008 Summer"/>
    <d v="2008-01-01T00:00:00"/>
    <s v="Summer"/>
    <s v="Beijing"/>
    <s v="Cycling"/>
    <s v="Cycling Men's BMX"/>
    <s v=""/>
    <s v="Uniq"/>
    <x v="0"/>
    <s v="57950-Italy"/>
  </r>
  <r>
    <n v="52020"/>
    <x v="5794"/>
    <x v="5792"/>
    <s v="M"/>
    <x v="11"/>
    <x v="14"/>
    <x v="41"/>
    <x v="8"/>
    <s v="ITA"/>
    <s v="2012 Summer"/>
    <d v="2012-01-01T00:00:00"/>
    <s v="Summer"/>
    <s v="London"/>
    <s v="Cycling"/>
    <s v="Cycling Men's BMX"/>
    <s v=""/>
    <s v="Uniq"/>
    <x v="0"/>
    <s v="57950-Italy"/>
  </r>
  <r>
    <n v="52032"/>
    <x v="5795"/>
    <x v="5793"/>
    <s v="F"/>
    <x v="4"/>
    <x v="6"/>
    <x v="21"/>
    <x v="78"/>
    <s v="NZL"/>
    <s v="2012 Summer"/>
    <d v="2012-01-01T00:00:00"/>
    <s v="Summer"/>
    <s v="London"/>
    <s v="Judo"/>
    <s v="Judo Women's Middleweight"/>
    <s v=""/>
    <s v="Uniq"/>
    <x v="0"/>
    <s v="57960-New Zealand"/>
  </r>
  <r>
    <n v="52033"/>
    <x v="5796"/>
    <x v="5794"/>
    <s v="M"/>
    <x v="7"/>
    <x v="13"/>
    <x v="4"/>
    <x v="21"/>
    <s v="RSA"/>
    <s v="2008 Summer"/>
    <d v="2008-01-01T00:00:00"/>
    <s v="Summer"/>
    <s v="Beijing"/>
    <s v="Athletics"/>
    <s v="Athletics Men's 400 metres Hurdles"/>
    <s v=""/>
    <s v="Uniq"/>
    <x v="0"/>
    <s v="57970-South Africa"/>
  </r>
  <r>
    <n v="52040"/>
    <x v="5797"/>
    <x v="5795"/>
    <s v="M"/>
    <x v="7"/>
    <x v="38"/>
    <x v="1"/>
    <x v="8"/>
    <s v="ITA"/>
    <s v="2008 Summer"/>
    <d v="2008-01-01T00:00:00"/>
    <s v="Summer"/>
    <s v="Beijing"/>
    <s v="Rowing"/>
    <s v="Rowing Men's Coxless Pairs"/>
    <s v=""/>
    <s v="Uniq"/>
    <x v="0"/>
    <s v="57980-Italy"/>
  </r>
  <r>
    <n v="52047"/>
    <x v="5798"/>
    <x v="5796"/>
    <s v="F"/>
    <x v="24"/>
    <x v="7"/>
    <x v="29"/>
    <x v="27"/>
    <s v="BEL"/>
    <s v="2012 Summer"/>
    <d v="2012-01-01T00:00:00"/>
    <s v="Summer"/>
    <s v="London"/>
    <s v="Cycling"/>
    <s v="Cycling Women's Individual Time Trial"/>
    <s v=""/>
    <s v="Uniq"/>
    <x v="0"/>
    <s v="57990-Belgium"/>
  </r>
  <r>
    <n v="52046"/>
    <x v="5798"/>
    <x v="5796"/>
    <s v="F"/>
    <x v="24"/>
    <x v="7"/>
    <x v="29"/>
    <x v="27"/>
    <s v="BEL"/>
    <s v="2012 Summer"/>
    <d v="2012-01-01T00:00:00"/>
    <s v="Summer"/>
    <s v="London"/>
    <s v="Cycling"/>
    <s v="Cycling Women's Road Race, Individual"/>
    <s v=""/>
    <s v="Uniq"/>
    <x v="0"/>
    <s v="57990-Belgium"/>
  </r>
  <r>
    <n v="52048"/>
    <x v="5799"/>
    <x v="5797"/>
    <s v="M"/>
    <x v="0"/>
    <x v="34"/>
    <x v="10"/>
    <x v="17"/>
    <s v="NED"/>
    <s v="2012 Summer"/>
    <d v="2012-01-01T00:00:00"/>
    <s v="Summer"/>
    <s v="London"/>
    <s v="Hockey"/>
    <s v="Hockey Men's Hockey"/>
    <s v="Silver"/>
    <s v="Uniq"/>
    <x v="1"/>
    <s v="58000-Netherlands"/>
  </r>
  <r>
    <n v="52049"/>
    <x v="5799"/>
    <x v="5797"/>
    <s v="M"/>
    <x v="5"/>
    <x v="34"/>
    <x v="10"/>
    <x v="17"/>
    <s v="NED"/>
    <s v="2016 Summer"/>
    <d v="2016-01-01T00:00:00"/>
    <s v="Summer"/>
    <s v="Rio de Janeiro"/>
    <s v="Hockey"/>
    <s v="Hockey Men's Hockey"/>
    <s v=""/>
    <s v="Uniq"/>
    <x v="0"/>
    <s v="58000-Netherlands"/>
  </r>
  <r>
    <n v="52051"/>
    <x v="5800"/>
    <x v="5798"/>
    <s v="F"/>
    <x v="1"/>
    <x v="32"/>
    <x v="40"/>
    <x v="27"/>
    <s v="BEL"/>
    <s v="2012 Summer"/>
    <d v="2012-01-01T00:00:00"/>
    <s v="Summer"/>
    <s v="London"/>
    <s v="Hockey"/>
    <s v="Hockey Women's Hockey"/>
    <s v=""/>
    <s v="Uniq"/>
    <x v="0"/>
    <s v="58010-Belgium"/>
  </r>
  <r>
    <n v="52052"/>
    <x v="5801"/>
    <x v="5799"/>
    <s v="F"/>
    <x v="5"/>
    <x v="52"/>
    <x v="70"/>
    <x v="27"/>
    <s v="BEL"/>
    <s v="2008 Summer"/>
    <d v="2008-01-01T00:00:00"/>
    <s v="Summer"/>
    <s v="Beijing"/>
    <s v="Athletics"/>
    <s v="Athletics Women's 10,000 metres"/>
    <s v=""/>
    <s v="Uniq"/>
    <x v="0"/>
    <s v="58020-Belgium"/>
  </r>
  <r>
    <n v="52062"/>
    <x v="5802"/>
    <x v="5800"/>
    <s v="F"/>
    <x v="7"/>
    <x v="44"/>
    <x v="22"/>
    <x v="17"/>
    <s v="NED"/>
    <s v="2010 Winter"/>
    <d v="2010-01-01T00:00:00"/>
    <s v="Winter"/>
    <s v="Vancouver"/>
    <s v="Speed Skating"/>
    <s v="Speed Skating Women's 5,000 metres"/>
    <s v=""/>
    <s v="Uniq"/>
    <x v="0"/>
    <s v="58030-Netherlands"/>
  </r>
  <r>
    <n v="52070"/>
    <x v="5803"/>
    <x v="5801"/>
    <s v="F"/>
    <x v="7"/>
    <x v="4"/>
    <x v="21"/>
    <x v="17"/>
    <s v="NED"/>
    <s v="2008 Summer"/>
    <d v="2008-01-01T00:00:00"/>
    <s v="Summer"/>
    <s v="Beijing"/>
    <s v="Softball"/>
    <s v="Softball Women's Softball"/>
    <s v=""/>
    <s v="Uniq"/>
    <x v="0"/>
    <s v="58040-Netherlands"/>
  </r>
  <r>
    <n v="52084"/>
    <x v="5804"/>
    <x v="5802"/>
    <s v="F"/>
    <x v="13"/>
    <x v="3"/>
    <x v="17"/>
    <x v="17"/>
    <s v="NED"/>
    <s v="2016 Summer"/>
    <d v="2016-01-01T00:00:00"/>
    <s v="Summer"/>
    <s v="Rio de Janeiro"/>
    <s v="Hockey"/>
    <s v="Hockey Women's Hockey"/>
    <s v="Silver"/>
    <s v="Uniq"/>
    <x v="1"/>
    <s v="58050-Netherlands"/>
  </r>
  <r>
    <n v="52108"/>
    <x v="5805"/>
    <x v="5803"/>
    <s v="M"/>
    <x v="4"/>
    <x v="34"/>
    <x v="49"/>
    <x v="17"/>
    <s v="NED"/>
    <s v="2012 Summer"/>
    <d v="2012-01-01T00:00:00"/>
    <s v="Summer"/>
    <s v="London"/>
    <s v="Hockey"/>
    <s v="Hockey Men's Hockey"/>
    <s v="Silver"/>
    <s v="Uniq"/>
    <x v="1"/>
    <s v="58060-Netherlands"/>
  </r>
  <r>
    <n v="52109"/>
    <x v="5805"/>
    <x v="5803"/>
    <s v="M"/>
    <x v="7"/>
    <x v="34"/>
    <x v="49"/>
    <x v="17"/>
    <s v="NED"/>
    <s v="2016 Summer"/>
    <d v="2016-01-01T00:00:00"/>
    <s v="Summer"/>
    <s v="Rio de Janeiro"/>
    <s v="Hockey"/>
    <s v="Hockey Men's Hockey"/>
    <s v=""/>
    <s v="Uniq"/>
    <x v="0"/>
    <s v="58060-Netherlands"/>
  </r>
  <r>
    <n v="52118"/>
    <x v="5806"/>
    <x v="5804"/>
    <s v="M"/>
    <x v="11"/>
    <x v="27"/>
    <x v="28"/>
    <x v="17"/>
    <s v="NED"/>
    <s v="2008 Summer"/>
    <d v="2008-01-01T00:00:00"/>
    <s v="Summer"/>
    <s v="Beijing"/>
    <s v="Cycling"/>
    <s v="Cycling Men's BMX"/>
    <s v=""/>
    <s v="Uniq"/>
    <x v="0"/>
    <s v="58070-Netherlands"/>
  </r>
  <r>
    <n v="52122"/>
    <x v="5807"/>
    <x v="5805"/>
    <s v="M"/>
    <x v="1"/>
    <x v="16"/>
    <x v="32"/>
    <x v="106"/>
    <s v="IOA"/>
    <s v="2012 Summer"/>
    <d v="2012-01-01T00:00:00"/>
    <s v="Summer"/>
    <s v="London"/>
    <s v="Judo"/>
    <s v="Judo Men's Half-Middleweight"/>
    <s v=""/>
    <s v="Uniq"/>
    <x v="0"/>
    <s v="58080-Individual Olympic Athletes"/>
  </r>
  <r>
    <n v="52123"/>
    <x v="5808"/>
    <x v="5806"/>
    <s v="M"/>
    <x v="13"/>
    <x v="1"/>
    <x v="32"/>
    <x v="17"/>
    <s v="NED"/>
    <s v="2016 Summer"/>
    <d v="2016-01-01T00:00:00"/>
    <s v="Summer"/>
    <s v="Rio de Janeiro"/>
    <s v="Judo"/>
    <s v="Judo Men's Half-Middleweight"/>
    <s v=""/>
    <s v="Uniq"/>
    <x v="0"/>
    <s v="58090-Netherlands"/>
  </r>
  <r>
    <n v="52130"/>
    <x v="5809"/>
    <x v="5807"/>
    <s v="F"/>
    <x v="5"/>
    <x v="18"/>
    <x v="29"/>
    <x v="17"/>
    <s v="NED"/>
    <s v="2016 Summer"/>
    <d v="2016-01-01T00:00:00"/>
    <s v="Summer"/>
    <s v="Rio de Janeiro"/>
    <s v="Athletics"/>
    <s v="Athletics Women's 4 x 400 metres Relay"/>
    <s v=""/>
    <s v="Uniq"/>
    <x v="0"/>
    <s v="58100-Netherlands"/>
  </r>
  <r>
    <n v="52131"/>
    <x v="5810"/>
    <x v="5808"/>
    <s v="F"/>
    <x v="0"/>
    <x v="0"/>
    <x v="0"/>
    <x v="17"/>
    <s v="NED"/>
    <s v="2016 Summer"/>
    <d v="2016-01-01T00:00:00"/>
    <s v="Summer"/>
    <s v="Rio de Janeiro"/>
    <s v="Athletics"/>
    <s v="Athletics Women's 4 x 400 metres Relay"/>
    <s v=""/>
    <s v="Uniq"/>
    <x v="0"/>
    <s v="58110-Netherlands"/>
  </r>
  <r>
    <n v="52156"/>
    <x v="5811"/>
    <x v="5809"/>
    <s v="M"/>
    <x v="7"/>
    <x v="11"/>
    <x v="15"/>
    <x v="20"/>
    <s v="AUS"/>
    <s v="2008 Summer"/>
    <d v="2008-01-01T00:00:00"/>
    <s v="Summer"/>
    <s v="Beijing"/>
    <s v="Hockey"/>
    <s v="Hockey Men's Hockey"/>
    <s v="Bronze"/>
    <s v="Uniq"/>
    <x v="1"/>
    <s v="58120-Australia"/>
  </r>
  <r>
    <n v="52157"/>
    <x v="5811"/>
    <x v="5809"/>
    <s v="M"/>
    <x v="9"/>
    <x v="11"/>
    <x v="15"/>
    <x v="20"/>
    <s v="AUS"/>
    <s v="2012 Summer"/>
    <d v="2012-01-01T00:00:00"/>
    <s v="Summer"/>
    <s v="London"/>
    <s v="Hockey"/>
    <s v="Hockey Men's Hockey"/>
    <s v="Bronze"/>
    <s v="Uniq"/>
    <x v="1"/>
    <s v="58120-Australia"/>
  </r>
  <r>
    <n v="52179"/>
    <x v="5812"/>
    <x v="5810"/>
    <s v="M"/>
    <x v="6"/>
    <x v="15"/>
    <x v="26"/>
    <x v="38"/>
    <s v="GER"/>
    <s v="2012 Summer"/>
    <d v="2012-01-01T00:00:00"/>
    <s v="Summer"/>
    <s v="London"/>
    <s v="Athletics"/>
    <s v="Athletics Men's Javelin Throw"/>
    <s v=""/>
    <s v="Uniq"/>
    <x v="0"/>
    <s v="58130-Germany"/>
  </r>
  <r>
    <n v="52188"/>
    <x v="5813"/>
    <x v="5811"/>
    <s v="F"/>
    <x v="11"/>
    <x v="0"/>
    <x v="18"/>
    <x v="23"/>
    <s v="CAN"/>
    <s v="2008 Summer"/>
    <d v="2008-01-01T00:00:00"/>
    <s v="Summer"/>
    <s v="Beijing"/>
    <s v="Rowing"/>
    <s v="Rowing Women's Quadruple Sculls"/>
    <s v=""/>
    <s v="Uniq"/>
    <x v="0"/>
    <s v="58140-Canada"/>
  </r>
  <r>
    <n v="52201"/>
    <x v="5814"/>
    <x v="5812"/>
    <s v="M"/>
    <x v="13"/>
    <x v="38"/>
    <x v="14"/>
    <x v="143"/>
    <s v="HUN"/>
    <s v="2012 Summer"/>
    <d v="2012-01-01T00:00:00"/>
    <s v="Summer"/>
    <s v="London"/>
    <s v="Athletics"/>
    <s v="Athletics Men's 400 metres"/>
    <s v=""/>
    <s v="Uniq"/>
    <x v="0"/>
    <s v="58150-Hungary"/>
  </r>
  <r>
    <n v="52204"/>
    <x v="5815"/>
    <x v="5813"/>
    <s v="M"/>
    <x v="24"/>
    <x v="22"/>
    <x v="30"/>
    <x v="143"/>
    <s v="HUN"/>
    <s v="2008 Summer"/>
    <d v="2008-01-01T00:00:00"/>
    <s v="Summer"/>
    <s v="Beijing"/>
    <s v="Wrestling"/>
    <s v="Wrestling Men's Super-Heavyweight, Greco-Roman"/>
    <s v=""/>
    <s v="Uniq"/>
    <x v="0"/>
    <s v="58160-Hungary"/>
  </r>
  <r>
    <n v="52205"/>
    <x v="5815"/>
    <x v="5813"/>
    <s v="M"/>
    <x v="14"/>
    <x v="22"/>
    <x v="30"/>
    <x v="143"/>
    <s v="HUN"/>
    <s v="2012 Summer"/>
    <d v="2012-01-01T00:00:00"/>
    <s v="Summer"/>
    <s v="London"/>
    <s v="Wrestling"/>
    <s v="Wrestling Men's Super-Heavyweight, Greco-Roman"/>
    <s v=""/>
    <s v="Uniq"/>
    <x v="0"/>
    <s v="58160-Hungary"/>
  </r>
  <r>
    <n v="52212"/>
    <x v="5816"/>
    <x v="5814"/>
    <s v="M"/>
    <x v="2"/>
    <x v="34"/>
    <x v="16"/>
    <x v="20"/>
    <s v="AUS"/>
    <s v="2012 Summer"/>
    <d v="2012-01-01T00:00:00"/>
    <s v="Summer"/>
    <s v="London"/>
    <s v="Athletics"/>
    <s v="Athletics Men's 50 kilometres Walk"/>
    <s v=""/>
    <s v="Uniq"/>
    <x v="0"/>
    <s v="58170-Australia"/>
  </r>
  <r>
    <n v="52228"/>
    <x v="5817"/>
    <x v="5815"/>
    <s v="M"/>
    <x v="5"/>
    <x v="0"/>
    <x v="8"/>
    <x v="20"/>
    <s v="AUS"/>
    <s v="2016 Summer"/>
    <d v="2016-01-01T00:00:00"/>
    <s v="Summer"/>
    <s v="Rio de Janeiro"/>
    <s v="Cycling"/>
    <s v="Cycling Men's BMX"/>
    <s v=""/>
    <s v="Uniq"/>
    <x v="0"/>
    <s v="58180-Australia"/>
  </r>
  <r>
    <n v="52241"/>
    <x v="5818"/>
    <x v="5816"/>
    <s v="M"/>
    <x v="24"/>
    <x v="16"/>
    <x v="11"/>
    <x v="78"/>
    <s v="NZL"/>
    <s v="2008 Summer"/>
    <d v="2008-01-01T00:00:00"/>
    <s v="Summer"/>
    <s v="Beijing"/>
    <s v="Cycling"/>
    <s v="Cycling Men's Road Race, Individual"/>
    <s v=""/>
    <s v="Uniq"/>
    <x v="0"/>
    <s v="58190-New Zealand"/>
  </r>
  <r>
    <n v="52246"/>
    <x v="5819"/>
    <x v="5817"/>
    <s v="M"/>
    <x v="13"/>
    <x v="14"/>
    <x v="13"/>
    <x v="37"/>
    <s v="JPN"/>
    <s v="2012 Summer"/>
    <d v="2012-01-01T00:00:00"/>
    <s v="Summer"/>
    <s v="London"/>
    <s v="Athletics"/>
    <s v="Athletics Men's Javelin Throw"/>
    <s v=""/>
    <s v="Uniq"/>
    <x v="0"/>
    <s v="58200-Japan"/>
  </r>
  <r>
    <n v="52247"/>
    <x v="5820"/>
    <x v="5818"/>
    <s v="M"/>
    <x v="5"/>
    <x v="22"/>
    <x v="53"/>
    <x v="23"/>
    <s v="CAN"/>
    <s v="2012 Summer"/>
    <d v="2012-01-01T00:00:00"/>
    <s v="Summer"/>
    <s v="London"/>
    <s v="Rowing"/>
    <s v="Rowing Men's Coxless Fours"/>
    <s v=""/>
    <s v="Uniq"/>
    <x v="0"/>
    <s v="58210-Canada"/>
  </r>
  <r>
    <n v="52248"/>
    <x v="5820"/>
    <x v="5818"/>
    <s v="M"/>
    <x v="17"/>
    <x v="22"/>
    <x v="53"/>
    <x v="23"/>
    <s v="CAN"/>
    <s v="2016 Summer"/>
    <d v="2016-01-01T00:00:00"/>
    <s v="Summer"/>
    <s v="Rio de Janeiro"/>
    <s v="Rowing"/>
    <s v="Rowing Men's Quadruple Sculls"/>
    <s v=""/>
    <s v="Uniq"/>
    <x v="0"/>
    <s v="58210-Canada"/>
  </r>
  <r>
    <n v="52250"/>
    <x v="5821"/>
    <x v="5819"/>
    <s v="M"/>
    <x v="5"/>
    <x v="2"/>
    <x v="10"/>
    <x v="20"/>
    <s v="AUS"/>
    <s v="2010 Winter"/>
    <d v="2010-01-01T00:00:00"/>
    <s v="Winter"/>
    <s v="Vancouver"/>
    <s v="Skeleton"/>
    <s v="Skeleton Men's Skeleton"/>
    <s v=""/>
    <s v="Uniq"/>
    <x v="0"/>
    <s v="58220-Australia"/>
  </r>
  <r>
    <n v="52270"/>
    <x v="5822"/>
    <x v="5820"/>
    <s v="M"/>
    <x v="3"/>
    <x v="12"/>
    <x v="33"/>
    <x v="20"/>
    <s v="AUS"/>
    <s v="2012 Summer"/>
    <d v="2012-01-01T00:00:00"/>
    <s v="Summer"/>
    <s v="London"/>
    <s v="Hockey"/>
    <s v="Hockey Men's Hockey"/>
    <s v="Bronze"/>
    <s v="Uniq"/>
    <x v="1"/>
    <s v="58230-Australia"/>
  </r>
  <r>
    <n v="52271"/>
    <x v="5822"/>
    <x v="5820"/>
    <s v="M"/>
    <x v="26"/>
    <x v="12"/>
    <x v="33"/>
    <x v="20"/>
    <s v="AUS"/>
    <s v="2016 Summer"/>
    <d v="2016-01-01T00:00:00"/>
    <s v="Summer"/>
    <s v="Rio de Janeiro"/>
    <s v="Hockey"/>
    <s v="Hockey Men's Hockey"/>
    <s v=""/>
    <s v="Uniq"/>
    <x v="0"/>
    <s v="58230-Australia"/>
  </r>
  <r>
    <n v="52285"/>
    <x v="5823"/>
    <x v="5821"/>
    <s v="F"/>
    <x v="10"/>
    <x v="41"/>
    <x v="103"/>
    <x v="4"/>
    <s v="FRA"/>
    <s v="2008 Summer"/>
    <d v="2008-01-01T00:00:00"/>
    <s v="Summer"/>
    <s v="Beijing"/>
    <s v="Gymnastics"/>
    <s v="Gymnastics Women's Balance Beam"/>
    <s v=""/>
    <s v="Uniq"/>
    <x v="0"/>
    <s v="58240-France"/>
  </r>
  <r>
    <n v="52284"/>
    <x v="5823"/>
    <x v="5821"/>
    <s v="F"/>
    <x v="10"/>
    <x v="0"/>
    <x v="103"/>
    <x v="4"/>
    <s v="FRA"/>
    <s v="2008 Summer"/>
    <d v="2008-01-01T00:00:00"/>
    <s v="Summer"/>
    <s v="Beijing"/>
    <s v="Gymnastics"/>
    <s v="Gymnastics Women's Floor Exercise"/>
    <s v=""/>
    <s v="Uniq"/>
    <x v="0"/>
    <s v="58240-France"/>
  </r>
  <r>
    <n v="52282"/>
    <x v="5823"/>
    <x v="5821"/>
    <s v="F"/>
    <x v="10"/>
    <x v="41"/>
    <x v="103"/>
    <x v="4"/>
    <s v="FRA"/>
    <s v="2008 Summer"/>
    <d v="2008-01-01T00:00:00"/>
    <s v="Summer"/>
    <s v="Beijing"/>
    <s v="Gymnastics"/>
    <s v="Gymnastics Women's Individual All-Around"/>
    <s v=""/>
    <s v="Uniq"/>
    <x v="0"/>
    <s v="58240-France"/>
  </r>
  <r>
    <n v="52283"/>
    <x v="5823"/>
    <x v="5821"/>
    <s v="F"/>
    <x v="10"/>
    <x v="41"/>
    <x v="103"/>
    <x v="4"/>
    <s v="FRA"/>
    <s v="2008 Summer"/>
    <d v="2008-01-01T00:00:00"/>
    <s v="Summer"/>
    <s v="Beijing"/>
    <s v="Gymnastics"/>
    <s v="Gymnastics Women's Team All-Around"/>
    <s v=""/>
    <s v="Uniq"/>
    <x v="0"/>
    <s v="58240-France"/>
  </r>
  <r>
    <n v="52293"/>
    <x v="5824"/>
    <x v="5822"/>
    <s v="F"/>
    <x v="4"/>
    <x v="4"/>
    <x v="6"/>
    <x v="4"/>
    <s v="FRA"/>
    <s v="2016 Summer"/>
    <d v="2016-01-01T00:00:00"/>
    <s v="Summer"/>
    <s v="Rio de Janeiro"/>
    <s v="Swimming"/>
    <s v="Swimming Women's 4 x 100 metres Medley Relay"/>
    <s v=""/>
    <s v="Uniq"/>
    <x v="0"/>
    <s v="58250-France"/>
  </r>
  <r>
    <n v="52299"/>
    <x v="5825"/>
    <x v="5823"/>
    <s v="F"/>
    <x v="6"/>
    <x v="36"/>
    <x v="36"/>
    <x v="8"/>
    <s v="ITA"/>
    <s v="2014 Winter"/>
    <d v="2014-01-01T00:00:00"/>
    <s v="Winter"/>
    <s v="Sochi"/>
    <s v="Cross Country Skiing"/>
    <s v="Cross Country Skiing Women's 30 kilometres"/>
    <s v=""/>
    <s v="Uniq"/>
    <x v="0"/>
    <s v="58260-Italy"/>
  </r>
  <r>
    <n v="52300"/>
    <x v="5825"/>
    <x v="5823"/>
    <s v="F"/>
    <x v="6"/>
    <x v="36"/>
    <x v="36"/>
    <x v="8"/>
    <s v="ITA"/>
    <s v="2014 Winter"/>
    <d v="2014-01-01T00:00:00"/>
    <s v="Winter"/>
    <s v="Sochi"/>
    <s v="Cross Country Skiing"/>
    <s v="Cross Country Skiing Women's 4 x 5 kilometres Relay"/>
    <s v=""/>
    <s v="Uniq"/>
    <x v="0"/>
    <s v="58260-Italy"/>
  </r>
  <r>
    <n v="52298"/>
    <x v="5825"/>
    <x v="5823"/>
    <s v="F"/>
    <x v="6"/>
    <x v="36"/>
    <x v="36"/>
    <x v="8"/>
    <s v="ITA"/>
    <s v="2014 Winter"/>
    <d v="2014-01-01T00:00:00"/>
    <s v="Winter"/>
    <s v="Sochi"/>
    <s v="Cross Country Skiing"/>
    <s v="Cross Country Skiing Women's Sprint"/>
    <s v=""/>
    <s v="Uniq"/>
    <x v="0"/>
    <s v="58260-Italy"/>
  </r>
  <r>
    <n v="52301"/>
    <x v="5825"/>
    <x v="5823"/>
    <s v="F"/>
    <x v="6"/>
    <x v="36"/>
    <x v="36"/>
    <x v="8"/>
    <s v="ITA"/>
    <s v="2014 Winter"/>
    <d v="2014-01-01T00:00:00"/>
    <s v="Winter"/>
    <s v="Sochi"/>
    <s v="Cross Country Skiing"/>
    <s v="Cross Country Skiing Women's Team Sprint"/>
    <s v=""/>
    <s v="Uniq"/>
    <x v="0"/>
    <s v="58260-Italy"/>
  </r>
  <r>
    <n v="52333"/>
    <x v="5826"/>
    <x v="5824"/>
    <s v="M"/>
    <x v="5"/>
    <x v="14"/>
    <x v="11"/>
    <x v="141"/>
    <s v="SLO"/>
    <s v="2008 Summer"/>
    <d v="2008-01-01T00:00:00"/>
    <s v="Summer"/>
    <s v="Beijing"/>
    <s v="Shooting"/>
    <s v="Shooting Men's Air Rifle, 10 metres"/>
    <s v=""/>
    <s v="Uniq"/>
    <x v="0"/>
    <s v="58270-Slovenia"/>
  </r>
  <r>
    <n v="52335"/>
    <x v="5826"/>
    <x v="5824"/>
    <s v="M"/>
    <x v="30"/>
    <x v="14"/>
    <x v="11"/>
    <x v="141"/>
    <s v="SLO"/>
    <s v="2008 Summer"/>
    <d v="2008-01-01T00:00:00"/>
    <s v="Summer"/>
    <s v="Beijing"/>
    <s v="Shooting"/>
    <s v="Shooting Men's Small-Bore Rifle, Prone, 50 metres"/>
    <s v=""/>
    <s v="Uniq"/>
    <x v="0"/>
    <s v="58270-Slovenia"/>
  </r>
  <r>
    <n v="52334"/>
    <x v="5826"/>
    <x v="5824"/>
    <s v="M"/>
    <x v="30"/>
    <x v="14"/>
    <x v="11"/>
    <x v="141"/>
    <s v="SLO"/>
    <s v="2008 Summer"/>
    <d v="2008-01-01T00:00:00"/>
    <s v="Summer"/>
    <s v="Beijing"/>
    <s v="Shooting"/>
    <s v="Shooting Men's Small-Bore Rifle, Three Positions, 50 metres"/>
    <s v="Bronze"/>
    <s v="Uniq"/>
    <x v="1"/>
    <s v="58270-Slovenia"/>
  </r>
  <r>
    <n v="52337"/>
    <x v="5826"/>
    <x v="5824"/>
    <s v="M"/>
    <x v="31"/>
    <x v="14"/>
    <x v="11"/>
    <x v="141"/>
    <s v="SLO"/>
    <s v="2012 Summer"/>
    <d v="2012-01-01T00:00:00"/>
    <s v="Summer"/>
    <s v="London"/>
    <s v="Shooting"/>
    <s v="Shooting Men's Small-Bore Rifle, Prone, 50 metres"/>
    <s v="Bronze"/>
    <s v="Uniq"/>
    <x v="1"/>
    <s v="58270-Slovenia"/>
  </r>
  <r>
    <n v="52336"/>
    <x v="5826"/>
    <x v="5824"/>
    <s v="M"/>
    <x v="31"/>
    <x v="0"/>
    <x v="11"/>
    <x v="141"/>
    <s v="SLO"/>
    <s v="2012 Summer"/>
    <d v="2012-01-01T00:00:00"/>
    <s v="Summer"/>
    <s v="London"/>
    <s v="Shooting"/>
    <s v="Shooting Men's Small-Bore Rifle, Three Positions, 50 metres"/>
    <s v=""/>
    <s v="Uniq"/>
    <x v="0"/>
    <s v="58270-Slovenia"/>
  </r>
  <r>
    <n v="52338"/>
    <x v="5827"/>
    <x v="5825"/>
    <s v="F"/>
    <x v="6"/>
    <x v="51"/>
    <x v="17"/>
    <x v="48"/>
    <s v="BRA"/>
    <s v="2016 Summer"/>
    <d v="2016-01-01T00:00:00"/>
    <s v="Summer"/>
    <s v="Rio de Janeiro"/>
    <s v="Football"/>
    <s v="Football Women's Football"/>
    <s v=""/>
    <s v="Uniq"/>
    <x v="0"/>
    <s v="58280-Brazil"/>
  </r>
  <r>
    <n v="52379"/>
    <x v="5828"/>
    <x v="5826"/>
    <s v="F"/>
    <x v="0"/>
    <x v="15"/>
    <x v="2"/>
    <x v="4"/>
    <s v="FRA"/>
    <s v="2008 Summer"/>
    <d v="2008-01-01T00:00:00"/>
    <s v="Summer"/>
    <s v="Beijing"/>
    <s v="Rowing"/>
    <s v="Rowing Women's Coxless Pairs"/>
    <s v=""/>
    <s v="Uniq"/>
    <x v="0"/>
    <s v="58290-France"/>
  </r>
  <r>
    <n v="52388"/>
    <x v="5829"/>
    <x v="5827"/>
    <s v="M"/>
    <x v="8"/>
    <x v="26"/>
    <x v="97"/>
    <x v="12"/>
    <s v="ARG"/>
    <s v="2016 Summer"/>
    <d v="2016-01-01T00:00:00"/>
    <s v="Summer"/>
    <s v="Rio de Janeiro"/>
    <s v="Basketball"/>
    <s v="Basketball Men's Basketball"/>
    <s v=""/>
    <s v="Uniq"/>
    <x v="0"/>
    <s v="58300-Argentina"/>
  </r>
  <r>
    <n v="52394"/>
    <x v="5830"/>
    <x v="5828"/>
    <s v="M"/>
    <x v="26"/>
    <x v="24"/>
    <x v="54"/>
    <x v="143"/>
    <s v="HUN"/>
    <s v="2016 Summer"/>
    <d v="2016-01-01T00:00:00"/>
    <s v="Summer"/>
    <s v="Rio de Janeiro"/>
    <s v="Water Polo"/>
    <s v="Water Polo Men's Water Polo"/>
    <s v=""/>
    <s v="Uniq"/>
    <x v="0"/>
    <s v="58310-Hungary"/>
  </r>
  <r>
    <n v="52398"/>
    <x v="5831"/>
    <x v="5829"/>
    <s v="M"/>
    <x v="1"/>
    <x v="26"/>
    <x v="27"/>
    <x v="143"/>
    <s v="HUN"/>
    <s v="2016 Summer"/>
    <d v="2016-01-01T00:00:00"/>
    <s v="Summer"/>
    <s v="Rio de Janeiro"/>
    <s v="Water Polo"/>
    <s v="Water Polo Men's Water Polo"/>
    <s v=""/>
    <s v="Uniq"/>
    <x v="0"/>
    <s v="58320-Hungary"/>
  </r>
  <r>
    <n v="52399"/>
    <x v="5832"/>
    <x v="5830"/>
    <s v="F"/>
    <x v="4"/>
    <x v="3"/>
    <x v="37"/>
    <x v="22"/>
    <s v="United States"/>
    <s v="2014 Winter"/>
    <d v="2014-01-01T00:00:00"/>
    <s v="Winter"/>
    <s v="Sochi"/>
    <s v="Ice Hockey"/>
    <s v="Ice Hockey Women's Ice Hockey"/>
    <s v="Silver"/>
    <s v="Uniq"/>
    <x v="1"/>
    <s v="58330-United States"/>
  </r>
  <r>
    <n v="52418"/>
    <x v="5833"/>
    <x v="5831"/>
    <s v="F"/>
    <x v="17"/>
    <x v="25"/>
    <x v="37"/>
    <x v="48"/>
    <s v="BRA"/>
    <s v="2016 Summer"/>
    <d v="2016-01-01T00:00:00"/>
    <s v="Summer"/>
    <s v="Rio de Janeiro"/>
    <s v="Sailing"/>
    <s v="Sailing Women's One Person Dinghy"/>
    <s v=""/>
    <s v="Uniq"/>
    <x v="0"/>
    <s v="58340-Brazil"/>
  </r>
  <r>
    <n v="52424"/>
    <x v="5834"/>
    <x v="5832"/>
    <s v="F"/>
    <x v="3"/>
    <x v="6"/>
    <x v="21"/>
    <x v="4"/>
    <s v="FRA"/>
    <s v="2008 Summer"/>
    <d v="2008-01-01T00:00:00"/>
    <s v="Summer"/>
    <s v="Beijing"/>
    <s v="Judo"/>
    <s v="Judo Women's Half-Middleweight"/>
    <s v="Silver"/>
    <s v="Uniq"/>
    <x v="1"/>
    <s v="58350-France"/>
  </r>
  <r>
    <n v="52425"/>
    <x v="5834"/>
    <x v="5832"/>
    <s v="F"/>
    <x v="9"/>
    <x v="6"/>
    <x v="21"/>
    <x v="4"/>
    <s v="FRA"/>
    <s v="2012 Summer"/>
    <d v="2012-01-01T00:00:00"/>
    <s v="Summer"/>
    <s v="London"/>
    <s v="Judo"/>
    <s v="Judo Women's Middleweight"/>
    <s v="Gold"/>
    <s v="Uniq"/>
    <x v="1"/>
    <s v="58350-France"/>
  </r>
  <r>
    <n v="52439"/>
    <x v="5835"/>
    <x v="5833"/>
    <s v="F"/>
    <x v="8"/>
    <x v="7"/>
    <x v="38"/>
    <x v="27"/>
    <s v="BEL"/>
    <s v="2008 Summer"/>
    <d v="2008-01-01T00:00:00"/>
    <s v="Summer"/>
    <s v="Beijing"/>
    <s v="Cycling"/>
    <s v="Cycling Women's Road Race, Individual"/>
    <s v=""/>
    <s v="Uniq"/>
    <x v="0"/>
    <s v="58360-Belgium"/>
  </r>
  <r>
    <n v="52445"/>
    <x v="5836"/>
    <x v="5834"/>
    <s v="M"/>
    <x v="5"/>
    <x v="16"/>
    <x v="52"/>
    <x v="143"/>
    <s v="HUN"/>
    <s v="2008 Summer"/>
    <d v="2008-01-01T00:00:00"/>
    <s v="Summer"/>
    <s v="Beijing"/>
    <s v="Fencing"/>
    <s v="Fencing Men's Sabre, Individual"/>
    <s v=""/>
    <s v="Uniq"/>
    <x v="0"/>
    <s v="58370-Hungary"/>
  </r>
  <r>
    <n v="52446"/>
    <x v="5836"/>
    <x v="5834"/>
    <s v="M"/>
    <x v="5"/>
    <x v="16"/>
    <x v="52"/>
    <x v="143"/>
    <s v="HUN"/>
    <s v="2008 Summer"/>
    <d v="2008-01-01T00:00:00"/>
    <s v="Summer"/>
    <s v="Beijing"/>
    <s v="Fencing"/>
    <s v="Fencing Men's Sabre, Team"/>
    <s v=""/>
    <s v="Uniq"/>
    <x v="0"/>
    <s v="58370-Hungary"/>
  </r>
  <r>
    <n v="52447"/>
    <x v="5836"/>
    <x v="5834"/>
    <s v="M"/>
    <x v="24"/>
    <x v="0"/>
    <x v="52"/>
    <x v="143"/>
    <s v="HUN"/>
    <s v="2016 Summer"/>
    <d v="2016-01-01T00:00:00"/>
    <s v="Summer"/>
    <s v="Rio de Janeiro"/>
    <s v="Fencing"/>
    <s v="Fencing Men's Sabre, Individual"/>
    <s v=""/>
    <s v="Uniq"/>
    <x v="0"/>
    <s v="58370-Hungary"/>
  </r>
  <r>
    <n v="52462"/>
    <x v="5837"/>
    <x v="5835"/>
    <s v="F"/>
    <x v="1"/>
    <x v="13"/>
    <x v="22"/>
    <x v="47"/>
    <s v="NGR"/>
    <s v="2008 Summer"/>
    <d v="2008-01-01T00:00:00"/>
    <s v="Summer"/>
    <s v="Beijing"/>
    <s v="Football"/>
    <s v="Football Women's Football"/>
    <s v=""/>
    <s v="Uniq"/>
    <x v="0"/>
    <s v="58380-Nigeria"/>
  </r>
  <r>
    <n v="52469"/>
    <x v="5838"/>
    <x v="5836"/>
    <s v="F"/>
    <x v="2"/>
    <x v="29"/>
    <x v="65"/>
    <x v="75"/>
    <s v="POL"/>
    <s v="2008 Summer"/>
    <d v="2008-01-01T00:00:00"/>
    <s v="Summer"/>
    <s v="Beijing"/>
    <s v="Triathlon"/>
    <s v="Triathlon Women's Olympic Distance"/>
    <s v=""/>
    <s v="Uniq"/>
    <x v="0"/>
    <s v="58390-Poland"/>
  </r>
  <r>
    <n v="52477"/>
    <x v="5839"/>
    <x v="5837"/>
    <s v="M"/>
    <x v="6"/>
    <x v="13"/>
    <x v="13"/>
    <x v="21"/>
    <s v="RSA"/>
    <s v="2008 Summer"/>
    <d v="2008-01-01T00:00:00"/>
    <s v="Summer"/>
    <s v="Beijing"/>
    <s v="Badminton"/>
    <s v="Badminton Men's Doubles"/>
    <s v=""/>
    <s v="Uniq"/>
    <x v="0"/>
    <s v="58400-South Africa"/>
  </r>
  <r>
    <n v="52478"/>
    <x v="5840"/>
    <x v="5838"/>
    <s v="M"/>
    <x v="4"/>
    <x v="15"/>
    <x v="35"/>
    <x v="21"/>
    <s v="RSA"/>
    <s v="2008 Summer"/>
    <d v="2008-01-01T00:00:00"/>
    <s v="Summer"/>
    <s v="Beijing"/>
    <s v="Badminton"/>
    <s v="Badminton Men's Doubles"/>
    <s v=""/>
    <s v="Uniq"/>
    <x v="0"/>
    <s v="58410-South Africa"/>
  </r>
  <r>
    <n v="52482"/>
    <x v="5841"/>
    <x v="5839"/>
    <s v="M"/>
    <x v="7"/>
    <x v="34"/>
    <x v="49"/>
    <x v="38"/>
    <s v="GER"/>
    <s v="2012 Summer"/>
    <d v="2012-01-01T00:00:00"/>
    <s v="Summer"/>
    <s v="London"/>
    <s v="Hockey"/>
    <s v="Hockey Men's Hockey"/>
    <s v="Gold"/>
    <s v="Uniq"/>
    <x v="1"/>
    <s v="58420-Germany"/>
  </r>
  <r>
    <n v="52485"/>
    <x v="5842"/>
    <x v="5840"/>
    <s v="F"/>
    <x v="11"/>
    <x v="17"/>
    <x v="34"/>
    <x v="17"/>
    <s v="NED"/>
    <s v="2016 Summer"/>
    <d v="2016-01-01T00:00:00"/>
    <s v="Summer"/>
    <s v="Rio de Janeiro"/>
    <s v="Athletics"/>
    <s v="Athletics Women's Marathon"/>
    <s v=""/>
    <s v="Uniq"/>
    <x v="0"/>
    <s v="58430-Netherlands"/>
  </r>
  <r>
    <n v="52488"/>
    <x v="5843"/>
    <x v="5841"/>
    <s v="M"/>
    <x v="26"/>
    <x v="34"/>
    <x v="64"/>
    <x v="66"/>
    <s v="Great Britain"/>
    <s v="2014 Winter"/>
    <d v="2014-01-01T00:00:00"/>
    <s v="Winter"/>
    <s v="Sochi"/>
    <s v="Bobsleigh"/>
    <s v="Bobsleigh Men's Four"/>
    <s v=""/>
    <s v="Uniq"/>
    <x v="0"/>
    <s v="58440-Great Britain"/>
  </r>
  <r>
    <n v="52487"/>
    <x v="5843"/>
    <x v="5841"/>
    <s v="M"/>
    <x v="26"/>
    <x v="34"/>
    <x v="64"/>
    <x v="66"/>
    <s v="Great Britain"/>
    <s v="2014 Winter"/>
    <d v="2014-01-01T00:00:00"/>
    <s v="Winter"/>
    <s v="Sochi"/>
    <s v="Bobsleigh"/>
    <s v="Bobsleigh Men's Two"/>
    <s v=""/>
    <s v="Uniq"/>
    <x v="0"/>
    <s v="58440-Great Britain"/>
  </r>
  <r>
    <n v="52495"/>
    <x v="5844"/>
    <x v="5842"/>
    <s v="F"/>
    <x v="13"/>
    <x v="36"/>
    <x v="22"/>
    <x v="21"/>
    <s v="RSA"/>
    <s v="2008 Summer"/>
    <d v="2008-01-01T00:00:00"/>
    <s v="Summer"/>
    <s v="Beijing"/>
    <s v="Hockey"/>
    <s v="Hockey Women's Hockey"/>
    <s v=""/>
    <s v="Uniq"/>
    <x v="0"/>
    <s v="58450-South Africa"/>
  </r>
  <r>
    <n v="52496"/>
    <x v="5844"/>
    <x v="5842"/>
    <s v="F"/>
    <x v="6"/>
    <x v="36"/>
    <x v="22"/>
    <x v="21"/>
    <s v="RSA"/>
    <s v="2012 Summer"/>
    <d v="2012-01-01T00:00:00"/>
    <s v="Summer"/>
    <s v="London"/>
    <s v="Hockey"/>
    <s v="Hockey Women's Hockey"/>
    <s v=""/>
    <s v="Uniq"/>
    <x v="0"/>
    <s v="58450-South Africa"/>
  </r>
  <r>
    <n v="52512"/>
    <x v="5845"/>
    <x v="5843"/>
    <s v="M"/>
    <x v="1"/>
    <x v="1"/>
    <x v="31"/>
    <x v="52"/>
    <s v="SUI"/>
    <s v="2006 Winter"/>
    <d v="2006-01-01T00:00:00"/>
    <s v="Winter"/>
    <s v="Torino"/>
    <s v="Alpine Skiing"/>
    <s v="Alpine Skiing Men's Combined"/>
    <s v=""/>
    <s v="Uniq"/>
    <x v="0"/>
    <s v="58460-Switzerland"/>
  </r>
  <r>
    <n v="52509"/>
    <x v="5845"/>
    <x v="5843"/>
    <s v="M"/>
    <x v="1"/>
    <x v="1"/>
    <x v="31"/>
    <x v="52"/>
    <s v="SUI"/>
    <s v="2006 Winter"/>
    <d v="2006-01-01T00:00:00"/>
    <s v="Winter"/>
    <s v="Torino"/>
    <s v="Alpine Skiing"/>
    <s v="Alpine Skiing Men's Downhill"/>
    <s v=""/>
    <s v="Uniq"/>
    <x v="0"/>
    <s v="58460-Switzerland"/>
  </r>
  <r>
    <n v="52511"/>
    <x v="5845"/>
    <x v="5843"/>
    <s v="M"/>
    <x v="1"/>
    <x v="1"/>
    <x v="31"/>
    <x v="52"/>
    <s v="SUI"/>
    <s v="2006 Winter"/>
    <d v="2006-01-01T00:00:00"/>
    <s v="Winter"/>
    <s v="Torino"/>
    <s v="Alpine Skiing"/>
    <s v="Alpine Skiing Men's Giant Slalom"/>
    <s v=""/>
    <s v="Uniq"/>
    <x v="0"/>
    <s v="58460-Switzerland"/>
  </r>
  <r>
    <n v="52510"/>
    <x v="5845"/>
    <x v="5843"/>
    <s v="M"/>
    <x v="1"/>
    <x v="1"/>
    <x v="31"/>
    <x v="52"/>
    <s v="SUI"/>
    <s v="2006 Winter"/>
    <d v="2006-01-01T00:00:00"/>
    <s v="Winter"/>
    <s v="Torino"/>
    <s v="Alpine Skiing"/>
    <s v="Alpine Skiing Men's Super G"/>
    <s v=""/>
    <s v="Uniq"/>
    <x v="0"/>
    <s v="58460-Switzerland"/>
  </r>
  <r>
    <n v="52515"/>
    <x v="5845"/>
    <x v="5843"/>
    <s v="M"/>
    <x v="26"/>
    <x v="1"/>
    <x v="31"/>
    <x v="52"/>
    <s v="SUI"/>
    <s v="2010 Winter"/>
    <d v="2010-01-01T00:00:00"/>
    <s v="Winter"/>
    <s v="Vancouver"/>
    <s v="Alpine Skiing"/>
    <s v="Alpine Skiing Men's Combined"/>
    <s v=""/>
    <s v="Uniq"/>
    <x v="0"/>
    <s v="58460-Switzerland"/>
  </r>
  <r>
    <n v="52513"/>
    <x v="5845"/>
    <x v="5843"/>
    <s v="M"/>
    <x v="26"/>
    <x v="1"/>
    <x v="31"/>
    <x v="52"/>
    <s v="SUI"/>
    <s v="2010 Winter"/>
    <d v="2010-01-01T00:00:00"/>
    <s v="Winter"/>
    <s v="Vancouver"/>
    <s v="Alpine Skiing"/>
    <s v="Alpine Skiing Men's Downhill"/>
    <s v="Gold"/>
    <s v="Uniq"/>
    <x v="1"/>
    <s v="58460-Switzerland"/>
  </r>
  <r>
    <n v="52514"/>
    <x v="5845"/>
    <x v="5843"/>
    <s v="M"/>
    <x v="26"/>
    <x v="1"/>
    <x v="31"/>
    <x v="52"/>
    <s v="SUI"/>
    <s v="2010 Winter"/>
    <d v="2010-01-01T00:00:00"/>
    <s v="Winter"/>
    <s v="Vancouver"/>
    <s v="Alpine Skiing"/>
    <s v="Alpine Skiing Men's Super G"/>
    <s v=""/>
    <s v="Uniq"/>
    <x v="0"/>
    <s v="58460-Switzerland"/>
  </r>
  <r>
    <n v="52516"/>
    <x v="5845"/>
    <x v="5843"/>
    <s v="M"/>
    <x v="18"/>
    <x v="1"/>
    <x v="31"/>
    <x v="52"/>
    <s v="SUI"/>
    <s v="2014 Winter"/>
    <d v="2014-01-01T00:00:00"/>
    <s v="Winter"/>
    <s v="Sochi"/>
    <s v="Alpine Skiing"/>
    <s v="Alpine Skiing Men's Downhill"/>
    <s v=""/>
    <s v="Uniq"/>
    <x v="0"/>
    <s v="58460-Switzerland"/>
  </r>
  <r>
    <n v="52518"/>
    <x v="5845"/>
    <x v="5843"/>
    <s v="M"/>
    <x v="18"/>
    <x v="1"/>
    <x v="31"/>
    <x v="52"/>
    <s v="SUI"/>
    <s v="2014 Winter"/>
    <d v="2014-01-01T00:00:00"/>
    <s v="Winter"/>
    <s v="Sochi"/>
    <s v="Alpine Skiing"/>
    <s v="Alpine Skiing Men's Giant Slalom"/>
    <s v=""/>
    <s v="Uniq"/>
    <x v="0"/>
    <s v="58460-Switzerland"/>
  </r>
  <r>
    <n v="52517"/>
    <x v="5845"/>
    <x v="5843"/>
    <s v="M"/>
    <x v="18"/>
    <x v="1"/>
    <x v="31"/>
    <x v="52"/>
    <s v="SUI"/>
    <s v="2014 Winter"/>
    <d v="2014-01-01T00:00:00"/>
    <s v="Winter"/>
    <s v="Sochi"/>
    <s v="Alpine Skiing"/>
    <s v="Alpine Skiing Men's Super G"/>
    <s v=""/>
    <s v="Uniq"/>
    <x v="0"/>
    <s v="58460-Switzerland"/>
  </r>
  <r>
    <n v="52520"/>
    <x v="5846"/>
    <x v="5844"/>
    <s v="F"/>
    <x v="6"/>
    <x v="28"/>
    <x v="103"/>
    <x v="41"/>
    <s v="ETH"/>
    <s v="2008 Summer"/>
    <d v="2008-01-01T00:00:00"/>
    <s v="Summer"/>
    <s v="Beijing"/>
    <s v="Athletics"/>
    <s v="Athletics Women's 5,000 metres"/>
    <s v="Bronze"/>
    <s v="Uniq"/>
    <x v="1"/>
    <s v="58470-Ethiopia"/>
  </r>
  <r>
    <n v="52521"/>
    <x v="5846"/>
    <x v="5844"/>
    <s v="F"/>
    <x v="1"/>
    <x v="28"/>
    <x v="103"/>
    <x v="41"/>
    <s v="ETH"/>
    <s v="2012 Summer"/>
    <d v="2012-01-01T00:00:00"/>
    <s v="Summer"/>
    <s v="London"/>
    <s v="Athletics"/>
    <s v="Athletics Women's 5,000 metres"/>
    <s v=""/>
    <s v="Uniq"/>
    <x v="0"/>
    <s v="58470-Ethiopia"/>
  </r>
  <r>
    <n v="52523"/>
    <x v="5847"/>
    <x v="5845"/>
    <s v="M"/>
    <x v="19"/>
    <x v="0"/>
    <x v="37"/>
    <x v="96"/>
    <s v="URU"/>
    <s v="2016 Summer"/>
    <d v="2016-01-01T00:00:00"/>
    <s v="Summer"/>
    <s v="Rio de Janeiro"/>
    <s v="Sailing"/>
    <s v="Sailing Mixed Multihull"/>
    <s v=""/>
    <s v="Uniq"/>
    <x v="0"/>
    <s v="58480-Uruguay"/>
  </r>
  <r>
    <n v="52534"/>
    <x v="5848"/>
    <x v="5846"/>
    <s v="M"/>
    <x v="3"/>
    <x v="32"/>
    <x v="45"/>
    <x v="7"/>
    <s v="ESP"/>
    <s v="2008 Summer"/>
    <d v="2008-01-01T00:00:00"/>
    <s v="Summer"/>
    <s v="Beijing"/>
    <s v="Gymnastics"/>
    <s v="Gymnastics Men's Floor Exercise"/>
    <s v="Silver"/>
    <s v="Uniq"/>
    <x v="1"/>
    <s v="58490-Spain"/>
  </r>
  <r>
    <n v="52536"/>
    <x v="5848"/>
    <x v="5846"/>
    <s v="M"/>
    <x v="3"/>
    <x v="32"/>
    <x v="45"/>
    <x v="7"/>
    <s v="ESP"/>
    <s v="2008 Summer"/>
    <d v="2008-01-01T00:00:00"/>
    <s v="Summer"/>
    <s v="Beijing"/>
    <s v="Gymnastics"/>
    <s v="Gymnastics Men's Horizontal Bar"/>
    <s v=""/>
    <s v="Uniq"/>
    <x v="0"/>
    <s v="58490-Spain"/>
  </r>
  <r>
    <n v="52532"/>
    <x v="5848"/>
    <x v="5846"/>
    <s v="M"/>
    <x v="3"/>
    <x v="32"/>
    <x v="45"/>
    <x v="7"/>
    <s v="ESP"/>
    <s v="2008 Summer"/>
    <d v="2008-01-01T00:00:00"/>
    <s v="Summer"/>
    <s v="Beijing"/>
    <s v="Gymnastics"/>
    <s v="Gymnastics Men's Individual All-Around"/>
    <s v=""/>
    <s v="Uniq"/>
    <x v="0"/>
    <s v="58490-Spain"/>
  </r>
  <r>
    <n v="52535"/>
    <x v="5848"/>
    <x v="5846"/>
    <s v="M"/>
    <x v="3"/>
    <x v="32"/>
    <x v="45"/>
    <x v="7"/>
    <s v="ESP"/>
    <s v="2008 Summer"/>
    <d v="2008-01-01T00:00:00"/>
    <s v="Summer"/>
    <s v="Beijing"/>
    <s v="Gymnastics"/>
    <s v="Gymnastics Men's Parallel Bars"/>
    <s v=""/>
    <s v="Uniq"/>
    <x v="0"/>
    <s v="58490-Spain"/>
  </r>
  <r>
    <n v="52533"/>
    <x v="5848"/>
    <x v="5846"/>
    <s v="M"/>
    <x v="5"/>
    <x v="32"/>
    <x v="45"/>
    <x v="7"/>
    <s v="ESP"/>
    <s v="2008 Summer"/>
    <d v="2008-01-01T00:00:00"/>
    <s v="Summer"/>
    <s v="Beijing"/>
    <s v="Gymnastics"/>
    <s v="Gymnastics Men's Team All-Around"/>
    <s v=""/>
    <s v="Uniq"/>
    <x v="0"/>
    <s v="58490-Spain"/>
  </r>
  <r>
    <n v="52553"/>
    <x v="5849"/>
    <x v="5847"/>
    <s v="F"/>
    <x v="17"/>
    <x v="11"/>
    <x v="16"/>
    <x v="4"/>
    <s v="FRA"/>
    <s v="2016 Summer"/>
    <d v="2016-01-01T00:00:00"/>
    <s v="Summer"/>
    <s v="Rio de Janeiro"/>
    <s v="Sailing"/>
    <s v="Sailing Women's Two Person Dinghy"/>
    <s v="Bronze"/>
    <s v="Uniq"/>
    <x v="1"/>
    <s v="58500-France"/>
  </r>
  <r>
    <n v="52559"/>
    <x v="5850"/>
    <x v="5848"/>
    <s v="M"/>
    <x v="5"/>
    <x v="44"/>
    <x v="22"/>
    <x v="4"/>
    <s v="FRA"/>
    <s v="2006 Winter"/>
    <d v="2006-01-01T00:00:00"/>
    <s v="Winter"/>
    <s v="Torino"/>
    <s v="Biathlon"/>
    <s v="Biathlon Men's 10 kilometres Sprint"/>
    <s v=""/>
    <s v="Uniq"/>
    <x v="0"/>
    <s v="58510-France"/>
  </r>
  <r>
    <n v="52560"/>
    <x v="5850"/>
    <x v="5848"/>
    <s v="M"/>
    <x v="1"/>
    <x v="44"/>
    <x v="22"/>
    <x v="4"/>
    <s v="FRA"/>
    <s v="2006 Winter"/>
    <d v="2006-01-01T00:00:00"/>
    <s v="Winter"/>
    <s v="Torino"/>
    <s v="Biathlon"/>
    <s v="Biathlon Men's 12.5 kilometres Pursuit"/>
    <s v="Gold"/>
    <s v="Uniq"/>
    <x v="1"/>
    <s v="58510-France"/>
  </r>
  <r>
    <n v="52561"/>
    <x v="5850"/>
    <x v="5848"/>
    <s v="M"/>
    <x v="1"/>
    <x v="44"/>
    <x v="22"/>
    <x v="4"/>
    <s v="FRA"/>
    <s v="2006 Winter"/>
    <d v="2006-01-01T00:00:00"/>
    <s v="Winter"/>
    <s v="Torino"/>
    <s v="Biathlon"/>
    <s v="Biathlon Men's 15 kilometres Mass Start"/>
    <s v=""/>
    <s v="Uniq"/>
    <x v="0"/>
    <s v="58510-France"/>
  </r>
  <r>
    <n v="52562"/>
    <x v="5850"/>
    <x v="5848"/>
    <s v="M"/>
    <x v="1"/>
    <x v="44"/>
    <x v="22"/>
    <x v="4"/>
    <s v="FRA"/>
    <s v="2006 Winter"/>
    <d v="2006-01-01T00:00:00"/>
    <s v="Winter"/>
    <s v="Torino"/>
    <s v="Biathlon"/>
    <s v="Biathlon Men's 20 kilometres"/>
    <s v=""/>
    <s v="Uniq"/>
    <x v="0"/>
    <s v="58510-France"/>
  </r>
  <r>
    <n v="52563"/>
    <x v="5850"/>
    <x v="5848"/>
    <s v="M"/>
    <x v="1"/>
    <x v="44"/>
    <x v="22"/>
    <x v="4"/>
    <s v="FRA"/>
    <s v="2006 Winter"/>
    <d v="2006-01-01T00:00:00"/>
    <s v="Winter"/>
    <s v="Torino"/>
    <s v="Biathlon"/>
    <s v="Biathlon Men's 4 x 7.5 kilometres Relay"/>
    <s v="Bronze"/>
    <s v="Uniq"/>
    <x v="1"/>
    <s v="58510-France"/>
  </r>
  <r>
    <n v="52564"/>
    <x v="5850"/>
    <x v="5848"/>
    <s v="M"/>
    <x v="26"/>
    <x v="44"/>
    <x v="22"/>
    <x v="4"/>
    <s v="FRA"/>
    <s v="2010 Winter"/>
    <d v="2010-01-01T00:00:00"/>
    <s v="Winter"/>
    <s v="Vancouver"/>
    <s v="Biathlon"/>
    <s v="Biathlon Men's 10 kilometres Sprint"/>
    <s v=""/>
    <s v="Uniq"/>
    <x v="0"/>
    <s v="58510-France"/>
  </r>
  <r>
    <n v="52565"/>
    <x v="5850"/>
    <x v="5848"/>
    <s v="M"/>
    <x v="26"/>
    <x v="44"/>
    <x v="22"/>
    <x v="4"/>
    <s v="FRA"/>
    <s v="2010 Winter"/>
    <d v="2010-01-01T00:00:00"/>
    <s v="Winter"/>
    <s v="Vancouver"/>
    <s v="Biathlon"/>
    <s v="Biathlon Men's 12.5 kilometres Pursuit"/>
    <s v=""/>
    <s v="Uniq"/>
    <x v="0"/>
    <s v="58510-France"/>
  </r>
  <r>
    <n v="52566"/>
    <x v="5850"/>
    <x v="5848"/>
    <s v="M"/>
    <x v="26"/>
    <x v="44"/>
    <x v="22"/>
    <x v="4"/>
    <s v="FRA"/>
    <s v="2010 Winter"/>
    <d v="2010-01-01T00:00:00"/>
    <s v="Winter"/>
    <s v="Vancouver"/>
    <s v="Biathlon"/>
    <s v="Biathlon Men's 20 kilometres"/>
    <s v=""/>
    <s v="Uniq"/>
    <x v="0"/>
    <s v="58510-France"/>
  </r>
  <r>
    <n v="52567"/>
    <x v="5850"/>
    <x v="5848"/>
    <s v="M"/>
    <x v="26"/>
    <x v="44"/>
    <x v="22"/>
    <x v="4"/>
    <s v="FRA"/>
    <s v="2010 Winter"/>
    <d v="2010-01-01T00:00:00"/>
    <s v="Winter"/>
    <s v="Vancouver"/>
    <s v="Biathlon"/>
    <s v="Biathlon Men's 4 x 7.5 kilometres Relay"/>
    <s v=""/>
    <s v="Uniq"/>
    <x v="0"/>
    <s v="58510-France"/>
  </r>
  <r>
    <n v="52571"/>
    <x v="5851"/>
    <x v="5849"/>
    <s v="M"/>
    <x v="4"/>
    <x v="34"/>
    <x v="4"/>
    <x v="66"/>
    <s v="Great Britain"/>
    <s v="2008 Summer"/>
    <d v="2008-01-01T00:00:00"/>
    <s v="Summer"/>
    <s v="Beijing"/>
    <s v="Boxing"/>
    <s v="Boxing Men's Middleweight"/>
    <s v="Gold"/>
    <s v="Uniq"/>
    <x v="1"/>
    <s v="58520-Great Britain"/>
  </r>
  <r>
    <n v="52590"/>
    <x v="5852"/>
    <x v="5850"/>
    <s v="M"/>
    <x v="0"/>
    <x v="13"/>
    <x v="61"/>
    <x v="38"/>
    <s v="GER"/>
    <s v="2012 Summer"/>
    <d v="2012-01-01T00:00:00"/>
    <s v="Summer"/>
    <s v="London"/>
    <s v="Cycling"/>
    <s v="Cycling Men's Road Race, Individual"/>
    <s v=""/>
    <s v="Uniq"/>
    <x v="0"/>
    <s v="58530-Germany"/>
  </r>
  <r>
    <n v="52592"/>
    <x v="5853"/>
    <x v="5851"/>
    <s v="M"/>
    <x v="3"/>
    <x v="12"/>
    <x v="33"/>
    <x v="27"/>
    <s v="BEL"/>
    <s v="2012 Summer"/>
    <d v="2012-01-01T00:00:00"/>
    <s v="Summer"/>
    <s v="London"/>
    <s v="Athletics"/>
    <s v="Athletics Men's 110 metres Hurdles"/>
    <s v=""/>
    <s v="Uniq"/>
    <x v="0"/>
    <s v="58540-Belgium"/>
  </r>
  <r>
    <n v="52629"/>
    <x v="5854"/>
    <x v="5852"/>
    <s v="M"/>
    <x v="13"/>
    <x v="42"/>
    <x v="35"/>
    <x v="10"/>
    <s v="RUS"/>
    <s v="2012 Summer"/>
    <d v="2012-01-01T00:00:00"/>
    <s v="Summer"/>
    <s v="London"/>
    <s v="Swimming"/>
    <s v="Swimming Men's 400 metres Freestyle"/>
    <s v=""/>
    <s v="Uniq"/>
    <x v="0"/>
    <s v="58550-Russia"/>
  </r>
  <r>
    <n v="52648"/>
    <x v="5855"/>
    <x v="5853"/>
    <s v="F"/>
    <x v="6"/>
    <x v="41"/>
    <x v="25"/>
    <x v="16"/>
    <s v="IRI"/>
    <s v="2012 Summer"/>
    <d v="2012-01-01T00:00:00"/>
    <s v="Summer"/>
    <s v="London"/>
    <s v="Archery"/>
    <s v="Archery Women's Individual"/>
    <s v=""/>
    <s v="Uniq"/>
    <x v="0"/>
    <s v="58560-Iran"/>
  </r>
  <r>
    <n v="52657"/>
    <x v="5856"/>
    <x v="5854"/>
    <s v="M"/>
    <x v="26"/>
    <x v="42"/>
    <x v="64"/>
    <x v="38"/>
    <s v="GER"/>
    <s v="2008 Summer"/>
    <d v="2008-01-01T00:00:00"/>
    <s v="Summer"/>
    <s v="Beijing"/>
    <s v="Volleyball"/>
    <s v="Volleyball Men's Volleyball"/>
    <s v=""/>
    <s v="Uniq"/>
    <x v="0"/>
    <s v="58570-Germany"/>
  </r>
  <r>
    <n v="52667"/>
    <x v="5857"/>
    <x v="5855"/>
    <s v="M"/>
    <x v="15"/>
    <x v="26"/>
    <x v="27"/>
    <x v="38"/>
    <s v="GER"/>
    <s v="2008 Summer"/>
    <d v="2008-01-01T00:00:00"/>
    <s v="Summer"/>
    <s v="Beijing"/>
    <s v="Swimming"/>
    <s v="Swimming Men's 200 metres Individual Medley"/>
    <s v=""/>
    <s v="Uniq"/>
    <x v="0"/>
    <s v="58580-Germany"/>
  </r>
  <r>
    <n v="52669"/>
    <x v="5857"/>
    <x v="5855"/>
    <s v="M"/>
    <x v="4"/>
    <x v="26"/>
    <x v="27"/>
    <x v="38"/>
    <s v="GER"/>
    <s v="2012 Summer"/>
    <d v="2012-01-01T00:00:00"/>
    <s v="Summer"/>
    <s v="London"/>
    <s v="Swimming"/>
    <s v="Swimming Men's 200 metres Individual Medley"/>
    <s v=""/>
    <s v="Uniq"/>
    <x v="0"/>
    <s v="58580-Germany"/>
  </r>
  <r>
    <n v="52668"/>
    <x v="5857"/>
    <x v="5855"/>
    <s v="M"/>
    <x v="4"/>
    <x v="26"/>
    <x v="2"/>
    <x v="38"/>
    <s v="GER"/>
    <s v="2012 Summer"/>
    <d v="2012-01-01T00:00:00"/>
    <s v="Summer"/>
    <s v="London"/>
    <s v="Swimming"/>
    <s v="Swimming Men's 4 x 100 metres Freestyle Relay"/>
    <s v=""/>
    <s v="Uniq"/>
    <x v="0"/>
    <s v="58580-Germany"/>
  </r>
  <r>
    <n v="52670"/>
    <x v="5857"/>
    <x v="5855"/>
    <s v="M"/>
    <x v="4"/>
    <x v="26"/>
    <x v="27"/>
    <x v="38"/>
    <s v="GER"/>
    <s v="2012 Summer"/>
    <d v="2012-01-01T00:00:00"/>
    <s v="Summer"/>
    <s v="London"/>
    <s v="Swimming"/>
    <s v="Swimming Men's 4 x 100 metres Medley Relay"/>
    <s v=""/>
    <s v="Uniq"/>
    <x v="0"/>
    <s v="58580-Germany"/>
  </r>
  <r>
    <n v="52672"/>
    <x v="5858"/>
    <x v="5856"/>
    <s v="M"/>
    <x v="8"/>
    <x v="38"/>
    <x v="32"/>
    <x v="38"/>
    <s v="GER"/>
    <s v="2008 Summer"/>
    <d v="2008-01-01T00:00:00"/>
    <s v="Summer"/>
    <s v="Beijing"/>
    <s v="Swimming"/>
    <s v="Swimming Men's 100 metres Freestyle"/>
    <s v=""/>
    <s v="Uniq"/>
    <x v="0"/>
    <s v="58590-Germany"/>
  </r>
  <r>
    <n v="52673"/>
    <x v="5858"/>
    <x v="5856"/>
    <s v="M"/>
    <x v="8"/>
    <x v="38"/>
    <x v="32"/>
    <x v="38"/>
    <s v="GER"/>
    <s v="2008 Summer"/>
    <d v="2008-01-01T00:00:00"/>
    <s v="Summer"/>
    <s v="Beijing"/>
    <s v="Swimming"/>
    <s v="Swimming Men's 4 x 100 metres Freestyle Relay"/>
    <s v=""/>
    <s v="Uniq"/>
    <x v="0"/>
    <s v="58590-Germany"/>
  </r>
  <r>
    <n v="52671"/>
    <x v="5858"/>
    <x v="5856"/>
    <s v="M"/>
    <x v="5"/>
    <x v="38"/>
    <x v="32"/>
    <x v="38"/>
    <s v="GER"/>
    <s v="2008 Summer"/>
    <d v="2008-01-01T00:00:00"/>
    <s v="Summer"/>
    <s v="Beijing"/>
    <s v="Swimming"/>
    <s v="Swimming Men's 50 metres Freestyle"/>
    <s v=""/>
    <s v="Uniq"/>
    <x v="0"/>
    <s v="58590-Germany"/>
  </r>
  <r>
    <n v="52674"/>
    <x v="5858"/>
    <x v="5856"/>
    <s v="M"/>
    <x v="5"/>
    <x v="38"/>
    <x v="32"/>
    <x v="38"/>
    <s v="GER"/>
    <s v="2012 Summer"/>
    <d v="2012-01-01T00:00:00"/>
    <s v="Summer"/>
    <s v="London"/>
    <s v="Swimming"/>
    <s v="Swimming Men's 100 metres Butterfly"/>
    <s v=""/>
    <s v="Uniq"/>
    <x v="0"/>
    <s v="58590-Germany"/>
  </r>
  <r>
    <n v="52675"/>
    <x v="5858"/>
    <x v="5856"/>
    <s v="M"/>
    <x v="5"/>
    <x v="38"/>
    <x v="32"/>
    <x v="38"/>
    <s v="GER"/>
    <s v="2012 Summer"/>
    <d v="2012-01-01T00:00:00"/>
    <s v="Summer"/>
    <s v="London"/>
    <s v="Swimming"/>
    <s v="Swimming Men's 4 x 100 metres Medley Relay"/>
    <s v=""/>
    <s v="Uniq"/>
    <x v="0"/>
    <s v="58590-Germany"/>
  </r>
  <r>
    <n v="52677"/>
    <x v="5858"/>
    <x v="5856"/>
    <s v="M"/>
    <x v="17"/>
    <x v="38"/>
    <x v="32"/>
    <x v="38"/>
    <s v="GER"/>
    <s v="2016 Summer"/>
    <d v="2016-01-01T00:00:00"/>
    <s v="Summer"/>
    <s v="Rio de Janeiro"/>
    <s v="Swimming"/>
    <s v="Swimming Men's 100 metres Butterfly"/>
    <s v=""/>
    <s v="Uniq"/>
    <x v="0"/>
    <s v="58590-Germany"/>
  </r>
  <r>
    <n v="52676"/>
    <x v="5858"/>
    <x v="5856"/>
    <s v="M"/>
    <x v="17"/>
    <x v="38"/>
    <x v="32"/>
    <x v="38"/>
    <s v="GER"/>
    <s v="2016 Summer"/>
    <d v="2016-01-01T00:00:00"/>
    <s v="Summer"/>
    <s v="Rio de Janeiro"/>
    <s v="Swimming"/>
    <s v="Swimming Men's 4 x 100 metres Freestyle Relay"/>
    <s v=""/>
    <s v="Uniq"/>
    <x v="0"/>
    <s v="58590-Germany"/>
  </r>
  <r>
    <n v="52678"/>
    <x v="5858"/>
    <x v="5856"/>
    <s v="M"/>
    <x v="17"/>
    <x v="38"/>
    <x v="32"/>
    <x v="38"/>
    <s v="GER"/>
    <s v="2016 Summer"/>
    <d v="2016-01-01T00:00:00"/>
    <s v="Summer"/>
    <s v="Rio de Janeiro"/>
    <s v="Swimming"/>
    <s v="Swimming Men's 4 x 100 metres Medley Relay"/>
    <s v=""/>
    <s v="Uniq"/>
    <x v="0"/>
    <s v="58590-Germany"/>
  </r>
  <r>
    <n v="52679"/>
    <x v="5859"/>
    <x v="5857"/>
    <s v="M"/>
    <x v="3"/>
    <x v="12"/>
    <x v="13"/>
    <x v="22"/>
    <s v="United States"/>
    <s v="2014 Winter"/>
    <d v="2014-01-01T00:00:00"/>
    <s v="Winter"/>
    <s v="Sochi"/>
    <s v="Snowboarding"/>
    <s v="Snowboarding Men's Boardercross"/>
    <s v="Bronze"/>
    <s v="Uniq"/>
    <x v="1"/>
    <s v="58600-United States"/>
  </r>
  <r>
    <n v="52683"/>
    <x v="5860"/>
    <x v="5858"/>
    <s v="F"/>
    <x v="6"/>
    <x v="17"/>
    <x v="9"/>
    <x v="8"/>
    <s v="ITA"/>
    <s v="2016 Summer"/>
    <d v="2016-01-01T00:00:00"/>
    <s v="Summer"/>
    <s v="Rio de Janeiro"/>
    <s v="Synchronized Swimming"/>
    <s v="Synchronized Swimming Women's Team"/>
    <s v=""/>
    <s v="Uniq"/>
    <x v="0"/>
    <s v="58610-Italy"/>
  </r>
  <r>
    <n v="52684"/>
    <x v="5861"/>
    <x v="5859"/>
    <s v="M"/>
    <x v="6"/>
    <x v="13"/>
    <x v="6"/>
    <x v="19"/>
    <s v="IRL"/>
    <s v="2008 Summer"/>
    <d v="2008-01-01T00:00:00"/>
    <s v="Summer"/>
    <s v="Beijing"/>
    <s v="Cycling"/>
    <s v="Cycling Men's Road Race, Individual"/>
    <s v=""/>
    <s v="Uniq"/>
    <x v="0"/>
    <s v="58620-Ireland"/>
  </r>
  <r>
    <n v="52695"/>
    <x v="5862"/>
    <x v="5860"/>
    <s v="M"/>
    <x v="15"/>
    <x v="18"/>
    <x v="16"/>
    <x v="22"/>
    <s v="United States"/>
    <s v="2008 Summer"/>
    <d v="2008-01-01T00:00:00"/>
    <s v="Summer"/>
    <s v="Beijing"/>
    <s v="Wrestling"/>
    <s v="Wrestling Men's Welterweight, Greco-Roman"/>
    <s v=""/>
    <s v="Uniq"/>
    <x v="0"/>
    <s v="58630-United States"/>
  </r>
  <r>
    <n v="52699"/>
    <x v="5863"/>
    <x v="5861"/>
    <s v="F"/>
    <x v="19"/>
    <x v="28"/>
    <x v="34"/>
    <x v="27"/>
    <s v="BEL"/>
    <s v="2008 Summer"/>
    <d v="2008-01-01T00:00:00"/>
    <s v="Summer"/>
    <s v="Beijing"/>
    <s v="Athletics"/>
    <s v="Athletics Women's 3,000 metres Steeplechase"/>
    <s v=""/>
    <s v="Uniq"/>
    <x v="0"/>
    <s v="58640-Belgium"/>
  </r>
  <r>
    <n v="52700"/>
    <x v="5863"/>
    <x v="5861"/>
    <s v="F"/>
    <x v="36"/>
    <x v="28"/>
    <x v="34"/>
    <x v="27"/>
    <s v="BEL"/>
    <s v="2016 Summer"/>
    <d v="2016-01-01T00:00:00"/>
    <s v="Summer"/>
    <s v="Rio de Janeiro"/>
    <s v="Athletics"/>
    <s v="Athletics Women's Marathon"/>
    <s v=""/>
    <s v="Uniq"/>
    <x v="0"/>
    <s v="58640-Belgium"/>
  </r>
  <r>
    <n v="52702"/>
    <x v="5864"/>
    <x v="5862"/>
    <s v="M"/>
    <x v="3"/>
    <x v="4"/>
    <x v="21"/>
    <x v="37"/>
    <s v="JPN"/>
    <s v="2010 Winter"/>
    <d v="2010-01-01T00:00:00"/>
    <s v="Winter"/>
    <s v="Vancouver"/>
    <s v="Speed Skating"/>
    <s v="Speed Skating Men's 5,000 metres"/>
    <s v=""/>
    <s v="Uniq"/>
    <x v="0"/>
    <s v="58650-Japan"/>
  </r>
  <r>
    <n v="52703"/>
    <x v="5864"/>
    <x v="5862"/>
    <s v="M"/>
    <x v="3"/>
    <x v="4"/>
    <x v="21"/>
    <x v="37"/>
    <s v="JPN"/>
    <s v="2010 Winter"/>
    <d v="2010-01-01T00:00:00"/>
    <s v="Winter"/>
    <s v="Vancouver"/>
    <s v="Speed Skating"/>
    <s v="Speed Skating Men's Team Pursuit (8 laps)"/>
    <s v=""/>
    <s v="Uniq"/>
    <x v="0"/>
    <s v="58650-Japan"/>
  </r>
  <r>
    <n v="52712"/>
    <x v="5865"/>
    <x v="5863"/>
    <s v="M"/>
    <x v="6"/>
    <x v="34"/>
    <x v="4"/>
    <x v="27"/>
    <s v="BEL"/>
    <s v="2008 Summer"/>
    <d v="2008-01-01T00:00:00"/>
    <s v="Summer"/>
    <s v="Beijing"/>
    <s v="Hockey"/>
    <s v="Hockey Men's Hockey"/>
    <s v=""/>
    <s v="Uniq"/>
    <x v="0"/>
    <s v="58660-Belgium"/>
  </r>
  <r>
    <n v="52713"/>
    <x v="5865"/>
    <x v="5863"/>
    <s v="M"/>
    <x v="1"/>
    <x v="34"/>
    <x v="4"/>
    <x v="27"/>
    <s v="BEL"/>
    <s v="2012 Summer"/>
    <d v="2012-01-01T00:00:00"/>
    <s v="Summer"/>
    <s v="London"/>
    <s v="Hockey"/>
    <s v="Hockey Men's Hockey"/>
    <s v=""/>
    <s v="Uniq"/>
    <x v="0"/>
    <s v="58660-Belgium"/>
  </r>
  <r>
    <n v="52714"/>
    <x v="5866"/>
    <x v="5864"/>
    <s v="F"/>
    <x v="13"/>
    <x v="44"/>
    <x v="13"/>
    <x v="49"/>
    <s v="UKR"/>
    <s v="2016 Summer"/>
    <d v="2016-01-01T00:00:00"/>
    <s v="Summer"/>
    <s v="Rio de Janeiro"/>
    <s v="Weightlifting"/>
    <s v="Weightlifting Women's Heavyweight"/>
    <s v=""/>
    <s v="Uniq"/>
    <x v="0"/>
    <s v="58670-Ukraine"/>
  </r>
  <r>
    <n v="52738"/>
    <x v="5867"/>
    <x v="5865"/>
    <s v="F"/>
    <x v="17"/>
    <x v="38"/>
    <x v="21"/>
    <x v="17"/>
    <s v="NED"/>
    <s v="2008 Summer"/>
    <d v="2008-01-01T00:00:00"/>
    <s v="Summer"/>
    <s v="Beijing"/>
    <s v="Rowing"/>
    <s v="Rowing Women's Coxed Eights"/>
    <s v="Silver"/>
    <s v="Uniq"/>
    <x v="1"/>
    <s v="58680-Netherlands"/>
  </r>
  <r>
    <n v="52745"/>
    <x v="5868"/>
    <x v="5866"/>
    <s v="F"/>
    <x v="4"/>
    <x v="34"/>
    <x v="37"/>
    <x v="17"/>
    <s v="NED"/>
    <s v="2008 Summer"/>
    <d v="2008-01-01T00:00:00"/>
    <s v="Summer"/>
    <s v="Beijing"/>
    <s v="Swimming"/>
    <s v="Swimming Women's 100 metres Butterfly"/>
    <s v=""/>
    <s v="Uniq"/>
    <x v="0"/>
    <s v="58690-Netherlands"/>
  </r>
  <r>
    <n v="52743"/>
    <x v="5868"/>
    <x v="5866"/>
    <s v="F"/>
    <x v="4"/>
    <x v="34"/>
    <x v="37"/>
    <x v="17"/>
    <s v="NED"/>
    <s v="2008 Summer"/>
    <d v="2008-01-01T00:00:00"/>
    <s v="Summer"/>
    <s v="Beijing"/>
    <s v="Swimming"/>
    <s v="Swimming Women's 100 metres Freestyle"/>
    <s v=""/>
    <s v="Uniq"/>
    <x v="0"/>
    <s v="58690-Netherlands"/>
  </r>
  <r>
    <n v="52744"/>
    <x v="5868"/>
    <x v="5866"/>
    <s v="F"/>
    <x v="4"/>
    <x v="34"/>
    <x v="37"/>
    <x v="17"/>
    <s v="NED"/>
    <s v="2008 Summer"/>
    <d v="2008-01-01T00:00:00"/>
    <s v="Summer"/>
    <s v="Beijing"/>
    <s v="Swimming"/>
    <s v="Swimming Women's 4 x 100 metres Freestyle Relay"/>
    <s v="Gold"/>
    <s v="Uniq"/>
    <x v="1"/>
    <s v="58690-Netherlands"/>
  </r>
  <r>
    <n v="52746"/>
    <x v="5868"/>
    <x v="5866"/>
    <s v="F"/>
    <x v="4"/>
    <x v="34"/>
    <x v="37"/>
    <x v="17"/>
    <s v="NED"/>
    <s v="2008 Summer"/>
    <d v="2008-01-01T00:00:00"/>
    <s v="Summer"/>
    <s v="Beijing"/>
    <s v="Swimming"/>
    <s v="Swimming Women's 4 x 100 metres Medley Relay"/>
    <s v=""/>
    <s v="Uniq"/>
    <x v="0"/>
    <s v="58690-Netherlands"/>
  </r>
  <r>
    <n v="52748"/>
    <x v="5868"/>
    <x v="5866"/>
    <s v="F"/>
    <x v="7"/>
    <x v="34"/>
    <x v="37"/>
    <x v="17"/>
    <s v="NED"/>
    <s v="2012 Summer"/>
    <d v="2012-01-01T00:00:00"/>
    <s v="Summer"/>
    <s v="London"/>
    <s v="Swimming"/>
    <s v="Swimming Women's 100 metres Butterfly"/>
    <s v=""/>
    <s v="Uniq"/>
    <x v="0"/>
    <s v="58690-Netherlands"/>
  </r>
  <r>
    <n v="52747"/>
    <x v="5868"/>
    <x v="5866"/>
    <s v="F"/>
    <x v="7"/>
    <x v="34"/>
    <x v="37"/>
    <x v="17"/>
    <s v="NED"/>
    <s v="2012 Summer"/>
    <d v="2012-01-01T00:00:00"/>
    <s v="Summer"/>
    <s v="London"/>
    <s v="Swimming"/>
    <s v="Swimming Women's 4 x 100 metres Freestyle Relay"/>
    <s v="Silver"/>
    <s v="Uniq"/>
    <x v="1"/>
    <s v="58690-Netherlands"/>
  </r>
  <r>
    <n v="52749"/>
    <x v="5868"/>
    <x v="5866"/>
    <s v="F"/>
    <x v="7"/>
    <x v="34"/>
    <x v="37"/>
    <x v="17"/>
    <s v="NED"/>
    <s v="2012 Summer"/>
    <d v="2012-01-01T00:00:00"/>
    <s v="Summer"/>
    <s v="London"/>
    <s v="Swimming"/>
    <s v="Swimming Women's 4 x 100 metres Medley Relay"/>
    <s v=""/>
    <s v="Uniq"/>
    <x v="0"/>
    <s v="58690-Netherlands"/>
  </r>
  <r>
    <n v="52751"/>
    <x v="5868"/>
    <x v="5866"/>
    <s v="F"/>
    <x v="9"/>
    <x v="34"/>
    <x v="37"/>
    <x v="17"/>
    <s v="NED"/>
    <s v="2016 Summer"/>
    <d v="2016-01-01T00:00:00"/>
    <s v="Summer"/>
    <s v="Rio de Janeiro"/>
    <s v="Swimming"/>
    <s v="Swimming Women's 4 x 100 metres Freestyle Relay"/>
    <s v=""/>
    <s v="Uniq"/>
    <x v="0"/>
    <s v="58690-Netherlands"/>
  </r>
  <r>
    <n v="52750"/>
    <x v="5868"/>
    <x v="5866"/>
    <s v="F"/>
    <x v="9"/>
    <x v="34"/>
    <x v="37"/>
    <x v="17"/>
    <s v="NED"/>
    <s v="2016 Summer"/>
    <d v="2016-01-01T00:00:00"/>
    <s v="Summer"/>
    <s v="Rio de Janeiro"/>
    <s v="Swimming"/>
    <s v="Swimming Women's 50 metres Freestyle"/>
    <s v=""/>
    <s v="Uniq"/>
    <x v="0"/>
    <s v="58690-Netherlands"/>
  </r>
  <r>
    <n v="52753"/>
    <x v="5869"/>
    <x v="5867"/>
    <s v="F"/>
    <x v="21"/>
    <x v="10"/>
    <x v="16"/>
    <x v="17"/>
    <s v="NED"/>
    <s v="2014 Winter"/>
    <d v="2014-01-01T00:00:00"/>
    <s v="Winter"/>
    <s v="Sochi"/>
    <s v="Snowboarding"/>
    <s v="Snowboarding Women's Parallel Giant Slalom"/>
    <s v=""/>
    <s v="Uniq"/>
    <x v="0"/>
    <s v="58700-Netherlands"/>
  </r>
  <r>
    <n v="52754"/>
    <x v="5869"/>
    <x v="5867"/>
    <s v="F"/>
    <x v="21"/>
    <x v="10"/>
    <x v="16"/>
    <x v="17"/>
    <s v="NED"/>
    <s v="2014 Winter"/>
    <d v="2014-01-01T00:00:00"/>
    <s v="Winter"/>
    <s v="Sochi"/>
    <s v="Snowboarding"/>
    <s v="Snowboarding Women's Parallel Slalom"/>
    <s v=""/>
    <s v="Uniq"/>
    <x v="0"/>
    <s v="58700-Netherlands"/>
  </r>
  <r>
    <n v="52768"/>
    <x v="5870"/>
    <x v="5868"/>
    <s v="F"/>
    <x v="24"/>
    <x v="29"/>
    <x v="40"/>
    <x v="141"/>
    <s v="SLO"/>
    <s v="2008 Summer"/>
    <d v="2008-01-01T00:00:00"/>
    <s v="Summer"/>
    <s v="Beijing"/>
    <s v="Sailing"/>
    <s v="Sailing Women's Two Person Dinghy"/>
    <s v=""/>
    <s v="Uniq"/>
    <x v="0"/>
    <s v="58710-Slovenia"/>
  </r>
  <r>
    <n v="52769"/>
    <x v="5871"/>
    <x v="5869"/>
    <s v="M"/>
    <x v="8"/>
    <x v="15"/>
    <x v="1"/>
    <x v="27"/>
    <s v="BEL"/>
    <s v="2012 Summer"/>
    <d v="2012-01-01T00:00:00"/>
    <s v="Summer"/>
    <s v="London"/>
    <s v="Swimming"/>
    <s v="Swimming Men's 4 x 100 metres Freestyle Relay"/>
    <s v=""/>
    <s v="Uniq"/>
    <x v="0"/>
    <s v="58720-Belgium"/>
  </r>
  <r>
    <n v="52770"/>
    <x v="5871"/>
    <x v="5869"/>
    <s v="M"/>
    <x v="8"/>
    <x v="15"/>
    <x v="1"/>
    <x v="27"/>
    <s v="BEL"/>
    <s v="2012 Summer"/>
    <d v="2012-01-01T00:00:00"/>
    <s v="Summer"/>
    <s v="London"/>
    <s v="Swimming"/>
    <s v="Swimming Men's 4 x 200 metres Freestyle Relay"/>
    <s v=""/>
    <s v="Uniq"/>
    <x v="0"/>
    <s v="58720-Belgium"/>
  </r>
  <r>
    <n v="52771"/>
    <x v="5871"/>
    <x v="5869"/>
    <s v="M"/>
    <x v="5"/>
    <x v="15"/>
    <x v="1"/>
    <x v="27"/>
    <s v="BEL"/>
    <s v="2016 Summer"/>
    <d v="2016-01-01T00:00:00"/>
    <s v="Summer"/>
    <s v="Rio de Janeiro"/>
    <s v="Swimming"/>
    <s v="Swimming Men's 4 x 100 metres Freestyle Relay"/>
    <s v=""/>
    <s v="Uniq"/>
    <x v="0"/>
    <s v="58720-Belgium"/>
  </r>
  <r>
    <n v="52772"/>
    <x v="5871"/>
    <x v="5869"/>
    <s v="M"/>
    <x v="5"/>
    <x v="15"/>
    <x v="1"/>
    <x v="27"/>
    <s v="BEL"/>
    <s v="2016 Summer"/>
    <d v="2016-01-01T00:00:00"/>
    <s v="Summer"/>
    <s v="Rio de Janeiro"/>
    <s v="Swimming"/>
    <s v="Swimming Men's 4 x 200 metres Freestyle Relay"/>
    <s v=""/>
    <s v="Uniq"/>
    <x v="0"/>
    <s v="58720-Belgium"/>
  </r>
  <r>
    <n v="52775"/>
    <x v="5872"/>
    <x v="5870"/>
    <s v="F"/>
    <x v="3"/>
    <x v="44"/>
    <x v="0"/>
    <x v="10"/>
    <s v="RUS"/>
    <s v="2008 Summer"/>
    <d v="2008-01-01T00:00:00"/>
    <s v="Summer"/>
    <s v="Beijing"/>
    <s v="Athletics"/>
    <s v="Athletics Women's 100 metres Hurdles"/>
    <s v=""/>
    <s v="Uniq"/>
    <x v="0"/>
    <s v="58730-Russia"/>
  </r>
  <r>
    <n v="52776"/>
    <x v="5872"/>
    <x v="5870"/>
    <s v="F"/>
    <x v="11"/>
    <x v="0"/>
    <x v="0"/>
    <x v="10"/>
    <s v="RUS"/>
    <s v="2012 Summer"/>
    <d v="2012-01-01T00:00:00"/>
    <s v="Summer"/>
    <s v="London"/>
    <s v="Athletics"/>
    <s v="Athletics Women's 100 metres Hurdles"/>
    <s v=""/>
    <s v="Uniq"/>
    <x v="0"/>
    <s v="58730-Russia"/>
  </r>
  <r>
    <n v="52779"/>
    <x v="5873"/>
    <x v="5871"/>
    <s v="M"/>
    <x v="3"/>
    <x v="12"/>
    <x v="2"/>
    <x v="23"/>
    <s v="CAN"/>
    <s v="2010 Winter"/>
    <d v="2010-01-01T00:00:00"/>
    <s v="Winter"/>
    <s v="Vancouver"/>
    <s v="Freestyle Skiing"/>
    <s v="Freestyle Skiing Men's Ski Cross"/>
    <s v=""/>
    <s v="Uniq"/>
    <x v="0"/>
    <s v="58740-Canada"/>
  </r>
  <r>
    <n v="52780"/>
    <x v="5873"/>
    <x v="5871"/>
    <s v="M"/>
    <x v="11"/>
    <x v="12"/>
    <x v="35"/>
    <x v="23"/>
    <s v="CAN"/>
    <s v="2014 Winter"/>
    <d v="2014-01-01T00:00:00"/>
    <s v="Winter"/>
    <s v="Sochi"/>
    <s v="Freestyle Skiing"/>
    <s v="Freestyle Skiing Men's Ski Cross"/>
    <s v=""/>
    <s v="Uniq"/>
    <x v="0"/>
    <s v="58740-Canada"/>
  </r>
  <r>
    <n v="52792"/>
    <x v="5874"/>
    <x v="5872"/>
    <s v="M"/>
    <x v="13"/>
    <x v="3"/>
    <x v="44"/>
    <x v="93"/>
    <s v="DOM"/>
    <s v="2016 Summer"/>
    <d v="2016-01-01T00:00:00"/>
    <s v="Summer"/>
    <s v="Rio de Janeiro"/>
    <s v="Athletics"/>
    <s v="Athletics Men's 200 metres"/>
    <s v=""/>
    <s v="Uniq"/>
    <x v="0"/>
    <s v="58750-Dominican Republic"/>
  </r>
  <r>
    <n v="52793"/>
    <x v="5874"/>
    <x v="5872"/>
    <s v="M"/>
    <x v="13"/>
    <x v="3"/>
    <x v="44"/>
    <x v="93"/>
    <s v="DOM"/>
    <s v="2016 Summer"/>
    <d v="2016-01-01T00:00:00"/>
    <s v="Summer"/>
    <s v="Rio de Janeiro"/>
    <s v="Athletics"/>
    <s v="Athletics Men's 4 x 100 metres Relay"/>
    <s v=""/>
    <s v="Uniq"/>
    <x v="0"/>
    <s v="58750-Dominican Republic"/>
  </r>
  <r>
    <n v="52794"/>
    <x v="5875"/>
    <x v="5873"/>
    <s v="F"/>
    <x v="7"/>
    <x v="18"/>
    <x v="50"/>
    <x v="8"/>
    <s v="ITA"/>
    <s v="2012 Summer"/>
    <d v="2012-01-01T00:00:00"/>
    <s v="Summer"/>
    <s v="London"/>
    <s v="Fencing"/>
    <s v="Fencing Women's epee, Individual"/>
    <s v=""/>
    <s v="Uniq"/>
    <x v="0"/>
    <s v="58760-Italy"/>
  </r>
  <r>
    <n v="52795"/>
    <x v="5875"/>
    <x v="5873"/>
    <s v="F"/>
    <x v="7"/>
    <x v="18"/>
    <x v="50"/>
    <x v="8"/>
    <s v="ITA"/>
    <s v="2012 Summer"/>
    <d v="2012-01-01T00:00:00"/>
    <s v="Summer"/>
    <s v="London"/>
    <s v="Fencing"/>
    <s v="Fencing Women's epee, Team"/>
    <s v=""/>
    <s v="Uniq"/>
    <x v="0"/>
    <s v="58760-Italy"/>
  </r>
  <r>
    <n v="52810"/>
    <x v="5876"/>
    <x v="5874"/>
    <s v="F"/>
    <x v="11"/>
    <x v="13"/>
    <x v="15"/>
    <x v="8"/>
    <s v="ITA"/>
    <s v="2012 Summer"/>
    <d v="2012-01-01T00:00:00"/>
    <s v="Summer"/>
    <s v="London"/>
    <s v="Volleyball"/>
    <s v="Volleyball Women's Volleyball"/>
    <s v=""/>
    <s v="Uniq"/>
    <x v="0"/>
    <s v="58770-Italy"/>
  </r>
  <r>
    <n v="52811"/>
    <x v="5876"/>
    <x v="5874"/>
    <s v="F"/>
    <x v="19"/>
    <x v="0"/>
    <x v="15"/>
    <x v="8"/>
    <s v="ITA"/>
    <s v="2016 Summer"/>
    <d v="2016-01-01T00:00:00"/>
    <s v="Summer"/>
    <s v="Rio de Janeiro"/>
    <s v="Volleyball"/>
    <s v="Volleyball Women's Volleyball"/>
    <s v=""/>
    <s v="Uniq"/>
    <x v="0"/>
    <s v="58770-Italy"/>
  </r>
  <r>
    <n v="52816"/>
    <x v="5877"/>
    <x v="5875"/>
    <s v="F"/>
    <x v="12"/>
    <x v="18"/>
    <x v="2"/>
    <x v="189"/>
    <s v="SMR"/>
    <s v="2008 Summer"/>
    <d v="2008-01-01T00:00:00"/>
    <s v="Summer"/>
    <s v="Beijing"/>
    <s v="Shooting"/>
    <s v="Shooting Women's Trap"/>
    <s v=""/>
    <s v="Uniq"/>
    <x v="0"/>
    <s v="58780-San Marino"/>
  </r>
  <r>
    <n v="52825"/>
    <x v="5878"/>
    <x v="5876"/>
    <s v="M"/>
    <x v="7"/>
    <x v="15"/>
    <x v="28"/>
    <x v="8"/>
    <s v="ITA"/>
    <s v="2016 Summer"/>
    <d v="2016-01-01T00:00:00"/>
    <s v="Summer"/>
    <s v="Rio de Janeiro"/>
    <s v="Water Polo"/>
    <s v="Water Polo Men's Water Polo"/>
    <s v="Bronze"/>
    <s v="Uniq"/>
    <x v="1"/>
    <s v="58790-Italy"/>
  </r>
  <r>
    <n v="52832"/>
    <x v="5879"/>
    <x v="5877"/>
    <s v="F"/>
    <x v="11"/>
    <x v="18"/>
    <x v="2"/>
    <x v="7"/>
    <s v="ESP"/>
    <s v="2016 Summer"/>
    <d v="2016-01-01T00:00:00"/>
    <s v="Summer"/>
    <s v="Rio de Janeiro"/>
    <s v="Rugby Sevens"/>
    <s v="Rugby Sevens Women's Rugby Sevens"/>
    <s v=""/>
    <s v="Uniq"/>
    <x v="0"/>
    <s v="58800-Spain"/>
  </r>
  <r>
    <n v="52834"/>
    <x v="5880"/>
    <x v="5878"/>
    <s v="F"/>
    <x v="13"/>
    <x v="6"/>
    <x v="36"/>
    <x v="52"/>
    <s v="SUI"/>
    <s v="2016 Summer"/>
    <d v="2016-01-01T00:00:00"/>
    <s v="Summer"/>
    <s v="Rio de Janeiro"/>
    <s v="Athletics"/>
    <s v="Athletics Women's 4 x 100 metres Relay"/>
    <s v=""/>
    <s v="Uniq"/>
    <x v="0"/>
    <s v="58810-Switzerland"/>
  </r>
  <r>
    <n v="52835"/>
    <x v="5881"/>
    <x v="5879"/>
    <s v="M"/>
    <x v="0"/>
    <x v="8"/>
    <x v="28"/>
    <x v="12"/>
    <s v="ARG"/>
    <s v="2012 Summer"/>
    <d v="2012-01-01T00:00:00"/>
    <s v="Summer"/>
    <s v="London"/>
    <s v="Tennis"/>
    <s v="Tennis Men's Singles"/>
    <s v="Bronze"/>
    <s v="Uniq"/>
    <x v="1"/>
    <s v="58820-Argentina"/>
  </r>
  <r>
    <n v="52836"/>
    <x v="5881"/>
    <x v="5879"/>
    <s v="M"/>
    <x v="0"/>
    <x v="8"/>
    <x v="28"/>
    <x v="12"/>
    <s v="ARG"/>
    <s v="2012 Summer"/>
    <d v="2012-01-01T00:00:00"/>
    <s v="Summer"/>
    <s v="London"/>
    <s v="Tennis"/>
    <s v="Tennis Mixed Doubles"/>
    <s v=""/>
    <s v="Uniq"/>
    <x v="0"/>
    <s v="58820-Argentina"/>
  </r>
  <r>
    <n v="52838"/>
    <x v="5881"/>
    <x v="5879"/>
    <s v="M"/>
    <x v="3"/>
    <x v="8"/>
    <x v="28"/>
    <x v="12"/>
    <s v="ARG"/>
    <s v="2016 Summer"/>
    <d v="2016-01-01T00:00:00"/>
    <s v="Summer"/>
    <s v="Rio de Janeiro"/>
    <s v="Tennis"/>
    <s v="Tennis Men's Doubles"/>
    <s v=""/>
    <s v="Uniq"/>
    <x v="0"/>
    <s v="58820-Argentina"/>
  </r>
  <r>
    <n v="52837"/>
    <x v="5881"/>
    <x v="5879"/>
    <s v="M"/>
    <x v="3"/>
    <x v="8"/>
    <x v="28"/>
    <x v="12"/>
    <s v="ARG"/>
    <s v="2016 Summer"/>
    <d v="2016-01-01T00:00:00"/>
    <s v="Summer"/>
    <s v="Rio de Janeiro"/>
    <s v="Tennis"/>
    <s v="Tennis Men's Singles"/>
    <s v="Silver"/>
    <s v="Uniq"/>
    <x v="1"/>
    <s v="58820-Argentina"/>
  </r>
  <r>
    <n v="52842"/>
    <x v="5882"/>
    <x v="5880"/>
    <s v="M"/>
    <x v="4"/>
    <x v="27"/>
    <x v="80"/>
    <x v="40"/>
    <s v="MEX"/>
    <s v="2016 Summer"/>
    <d v="2016-01-01T00:00:00"/>
    <s v="Summer"/>
    <s v="Rio de Janeiro"/>
    <s v="Athletics"/>
    <s v="Athletics Men's Hammer Throw"/>
    <s v=""/>
    <s v="Uniq"/>
    <x v="0"/>
    <s v="58830-Mexico"/>
  </r>
  <r>
    <n v="52878"/>
    <x v="5883"/>
    <x v="5881"/>
    <s v="M"/>
    <x v="26"/>
    <x v="1"/>
    <x v="52"/>
    <x v="51"/>
    <s v="CHI"/>
    <s v="2008 Summer"/>
    <d v="2008-01-01T00:00:00"/>
    <s v="Summer"/>
    <s v="Beijing"/>
    <s v="Sailing"/>
    <s v="Sailing Men's One Person Dinghy"/>
    <s v=""/>
    <s v="Uniq"/>
    <x v="0"/>
    <s v="58840-Chile"/>
  </r>
  <r>
    <n v="52879"/>
    <x v="5883"/>
    <x v="5881"/>
    <s v="M"/>
    <x v="18"/>
    <x v="1"/>
    <x v="52"/>
    <x v="51"/>
    <s v="CHI"/>
    <s v="2012 Summer"/>
    <d v="2012-01-01T00:00:00"/>
    <s v="Summer"/>
    <s v="London"/>
    <s v="Sailing"/>
    <s v="Sailing Men's One Person Dinghy"/>
    <s v=""/>
    <s v="Uniq"/>
    <x v="0"/>
    <s v="58840-Chile"/>
  </r>
  <r>
    <n v="52880"/>
    <x v="5883"/>
    <x v="5881"/>
    <s v="M"/>
    <x v="22"/>
    <x v="1"/>
    <x v="52"/>
    <x v="51"/>
    <s v="CHI"/>
    <s v="2016 Summer"/>
    <d v="2016-01-01T00:00:00"/>
    <s v="Summer"/>
    <s v="Rio de Janeiro"/>
    <s v="Sailing"/>
    <s v="Sailing Men's One Person Dinghy"/>
    <s v=""/>
    <s v="Uniq"/>
    <x v="0"/>
    <s v="58840-Chile"/>
  </r>
  <r>
    <n v="52906"/>
    <x v="5884"/>
    <x v="5882"/>
    <s v="M"/>
    <x v="2"/>
    <x v="13"/>
    <x v="2"/>
    <x v="23"/>
    <s v="CAN"/>
    <s v="2016 Summer"/>
    <d v="2016-01-01T00:00:00"/>
    <s v="Summer"/>
    <s v="Rio de Janeiro"/>
    <s v="Golf"/>
    <s v="Golf Men's Individual"/>
    <s v=""/>
    <s v="Uniq"/>
    <x v="0"/>
    <s v="58850-Canada"/>
  </r>
  <r>
    <n v="52916"/>
    <x v="5885"/>
    <x v="5883"/>
    <s v="M"/>
    <x v="3"/>
    <x v="43"/>
    <x v="7"/>
    <x v="89"/>
    <s v="GRE"/>
    <s v="2012 Summer"/>
    <d v="2012-01-01T00:00:00"/>
    <s v="Summer"/>
    <s v="London"/>
    <s v="Water Polo"/>
    <s v="Water Polo Men's Water Polo"/>
    <s v=""/>
    <s v="Uniq"/>
    <x v="0"/>
    <s v="58860-Greece"/>
  </r>
  <r>
    <n v="52917"/>
    <x v="5885"/>
    <x v="5883"/>
    <s v="M"/>
    <x v="11"/>
    <x v="43"/>
    <x v="7"/>
    <x v="89"/>
    <s v="GRE"/>
    <s v="2016 Summer"/>
    <d v="2016-01-01T00:00:00"/>
    <s v="Summer"/>
    <s v="Rio de Janeiro"/>
    <s v="Water Polo"/>
    <s v="Water Polo Men's Water Polo"/>
    <s v=""/>
    <s v="Uniq"/>
    <x v="0"/>
    <s v="58860-Greece"/>
  </r>
  <r>
    <n v="52923"/>
    <x v="5886"/>
    <x v="5884"/>
    <s v="M"/>
    <x v="4"/>
    <x v="12"/>
    <x v="52"/>
    <x v="20"/>
    <s v="AUS"/>
    <s v="2008 Summer"/>
    <d v="2008-01-01T00:00:00"/>
    <s v="Summer"/>
    <s v="Beijing"/>
    <s v="Swimming"/>
    <s v="Swimming Men's 100 metres Backstroke"/>
    <s v=""/>
    <s v="Uniq"/>
    <x v="0"/>
    <s v="58870-Australia"/>
  </r>
  <r>
    <n v="52924"/>
    <x v="5886"/>
    <x v="5884"/>
    <s v="M"/>
    <x v="4"/>
    <x v="12"/>
    <x v="52"/>
    <x v="20"/>
    <s v="AUS"/>
    <s v="2008 Summer"/>
    <d v="2008-01-01T00:00:00"/>
    <s v="Summer"/>
    <s v="Beijing"/>
    <s v="Swimming"/>
    <s v="Swimming Men's 200 metres Backstroke"/>
    <s v=""/>
    <s v="Uniq"/>
    <x v="0"/>
    <s v="58870-Australia"/>
  </r>
  <r>
    <n v="52925"/>
    <x v="5886"/>
    <x v="5884"/>
    <s v="M"/>
    <x v="4"/>
    <x v="12"/>
    <x v="52"/>
    <x v="20"/>
    <s v="AUS"/>
    <s v="2008 Summer"/>
    <d v="2008-01-01T00:00:00"/>
    <s v="Summer"/>
    <s v="Beijing"/>
    <s v="Swimming"/>
    <s v="Swimming Men's 4 x 100 metres Medley Relay"/>
    <s v="Silver"/>
    <s v="Uniq"/>
    <x v="1"/>
    <s v="58870-Australia"/>
  </r>
  <r>
    <n v="52934"/>
    <x v="5887"/>
    <x v="5885"/>
    <s v="F"/>
    <x v="9"/>
    <x v="20"/>
    <x v="44"/>
    <x v="4"/>
    <s v="FRA"/>
    <s v="2016 Summer"/>
    <d v="2016-01-01T00:00:00"/>
    <s v="Summer"/>
    <s v="Rio de Janeiro"/>
    <s v="Football"/>
    <s v="Football Women's Football"/>
    <s v=""/>
    <s v="Uniq"/>
    <x v="0"/>
    <s v="58880-France"/>
  </r>
  <r>
    <n v="52968"/>
    <x v="5888"/>
    <x v="5886"/>
    <s v="F"/>
    <x v="6"/>
    <x v="0"/>
    <x v="5"/>
    <x v="48"/>
    <s v="BRA"/>
    <s v="2008 Summer"/>
    <d v="2008-01-01T00:00:00"/>
    <s v="Summer"/>
    <s v="Beijing"/>
    <s v="Swimming"/>
    <s v="Swimming Women's 4 x 100 metres Freestyle Relay"/>
    <s v=""/>
    <s v="Uniq"/>
    <x v="0"/>
    <s v="58890-Brazil"/>
  </r>
  <r>
    <n v="52967"/>
    <x v="5888"/>
    <x v="5886"/>
    <s v="F"/>
    <x v="6"/>
    <x v="0"/>
    <x v="5"/>
    <x v="48"/>
    <s v="BRA"/>
    <s v="2008 Summer"/>
    <d v="2008-01-01T00:00:00"/>
    <s v="Summer"/>
    <s v="Beijing"/>
    <s v="Swimming"/>
    <s v="Swimming Women's 50 metres Freestyle"/>
    <s v=""/>
    <s v="Uniq"/>
    <x v="0"/>
    <s v="58890-Brazil"/>
  </r>
  <r>
    <n v="52969"/>
    <x v="5889"/>
    <x v="5887"/>
    <s v="M"/>
    <x v="4"/>
    <x v="45"/>
    <x v="64"/>
    <x v="52"/>
    <s v="SUI"/>
    <s v="2016 Summer"/>
    <d v="2016-01-01T00:00:00"/>
    <s v="Summer"/>
    <s v="Rio de Janeiro"/>
    <s v="Rowing"/>
    <s v="Rowing Men's Quadruple Sculls"/>
    <s v=""/>
    <s v="Uniq"/>
    <x v="0"/>
    <s v="58900-Switzerland"/>
  </r>
  <r>
    <n v="52971"/>
    <x v="5890"/>
    <x v="5888"/>
    <s v="M"/>
    <x v="1"/>
    <x v="4"/>
    <x v="11"/>
    <x v="7"/>
    <s v="ESP"/>
    <s v="2012 Summer"/>
    <d v="2012-01-01T00:00:00"/>
    <s v="Summer"/>
    <s v="London"/>
    <s v="Hockey"/>
    <s v="Hockey Men's Hockey"/>
    <s v=""/>
    <s v="Uniq"/>
    <x v="0"/>
    <s v="58910-Spain"/>
  </r>
  <r>
    <n v="52972"/>
    <x v="5890"/>
    <x v="5888"/>
    <s v="M"/>
    <x v="26"/>
    <x v="4"/>
    <x v="11"/>
    <x v="7"/>
    <s v="ESP"/>
    <s v="2016 Summer"/>
    <d v="2016-01-01T00:00:00"/>
    <s v="Summer"/>
    <s v="Rio de Janeiro"/>
    <s v="Hockey"/>
    <s v="Hockey Men's Hockey"/>
    <s v=""/>
    <s v="Uniq"/>
    <x v="0"/>
    <s v="58910-Spain"/>
  </r>
  <r>
    <n v="52976"/>
    <x v="5891"/>
    <x v="5889"/>
    <s v="F"/>
    <x v="3"/>
    <x v="25"/>
    <x v="29"/>
    <x v="4"/>
    <s v="FRA"/>
    <s v="2008 Summer"/>
    <d v="2008-01-01T00:00:00"/>
    <s v="Summer"/>
    <s v="Beijing"/>
    <s v="Canoeing"/>
    <s v="Canoeing Women's Kayak Doubles, 500 metres"/>
    <s v="Bronze"/>
    <s v="Uniq"/>
    <x v="1"/>
    <s v="58920-France"/>
  </r>
  <r>
    <n v="52977"/>
    <x v="5891"/>
    <x v="5889"/>
    <s v="F"/>
    <x v="11"/>
    <x v="25"/>
    <x v="29"/>
    <x v="4"/>
    <s v="FRA"/>
    <s v="2012 Summer"/>
    <d v="2012-01-01T00:00:00"/>
    <s v="Summer"/>
    <s v="London"/>
    <s v="Canoeing"/>
    <s v="Canoeing Women's Kayak Fours, 500 metres"/>
    <s v=""/>
    <s v="Uniq"/>
    <x v="0"/>
    <s v="58920-France"/>
  </r>
  <r>
    <n v="52979"/>
    <x v="5892"/>
    <x v="5890"/>
    <s v="M"/>
    <x v="1"/>
    <x v="16"/>
    <x v="12"/>
    <x v="4"/>
    <s v="FRA"/>
    <s v="2016 Summer"/>
    <d v="2016-01-01T00:00:00"/>
    <s v="Summer"/>
    <s v="Rio de Janeiro"/>
    <s v="Shooting"/>
    <s v="Shooting Men's Skeet"/>
    <s v=""/>
    <s v="Uniq"/>
    <x v="0"/>
    <s v="58930-France"/>
  </r>
  <r>
    <n v="53002"/>
    <x v="5893"/>
    <x v="5891"/>
    <s v="M"/>
    <x v="6"/>
    <x v="14"/>
    <x v="11"/>
    <x v="4"/>
    <s v="FRA"/>
    <s v="2012 Summer"/>
    <d v="2012-01-01T00:00:00"/>
    <s v="Summer"/>
    <s v="London"/>
    <s v="Rowing"/>
    <s v="Rowing Men's Lightweight Double Sculls"/>
    <s v=""/>
    <s v="Uniq"/>
    <x v="0"/>
    <s v="58940-France"/>
  </r>
  <r>
    <n v="53011"/>
    <x v="5894"/>
    <x v="5892"/>
    <s v="M"/>
    <x v="5"/>
    <x v="15"/>
    <x v="24"/>
    <x v="12"/>
    <s v="ARG"/>
    <s v="2016 Summer"/>
    <d v="2016-01-01T00:00:00"/>
    <s v="Summer"/>
    <s v="Rio de Janeiro"/>
    <s v="Tennis"/>
    <s v="Tennis Men's Doubles"/>
    <s v=""/>
    <s v="Uniq"/>
    <x v="0"/>
    <s v="58950-Argentina"/>
  </r>
  <r>
    <n v="53010"/>
    <x v="5894"/>
    <x v="5892"/>
    <s v="M"/>
    <x v="5"/>
    <x v="15"/>
    <x v="24"/>
    <x v="12"/>
    <s v="ARG"/>
    <s v="2016 Summer"/>
    <d v="2016-01-01T00:00:00"/>
    <s v="Summer"/>
    <s v="Rio de Janeiro"/>
    <s v="Tennis"/>
    <s v="Tennis Men's Singles"/>
    <s v=""/>
    <s v="Uniq"/>
    <x v="0"/>
    <s v="58950-Argentina"/>
  </r>
  <r>
    <n v="53081"/>
    <x v="5895"/>
    <x v="5893"/>
    <s v="M"/>
    <x v="11"/>
    <x v="44"/>
    <x v="37"/>
    <x v="4"/>
    <s v="FRA"/>
    <s v="2012 Summer"/>
    <d v="2012-01-01T00:00:00"/>
    <s v="Summer"/>
    <s v="London"/>
    <s v="Equestrianism"/>
    <s v="Equestrianism Mixed Jumping, Individual"/>
    <s v=""/>
    <s v="Uniq"/>
    <x v="0"/>
    <s v="58960-France"/>
  </r>
  <r>
    <n v="53082"/>
    <x v="5895"/>
    <x v="5893"/>
    <s v="M"/>
    <x v="11"/>
    <x v="44"/>
    <x v="37"/>
    <x v="4"/>
    <s v="FRA"/>
    <s v="2012 Summer"/>
    <d v="2012-01-01T00:00:00"/>
    <s v="Summer"/>
    <s v="London"/>
    <s v="Equestrianism"/>
    <s v="Equestrianism Mixed Jumping, Team"/>
    <s v=""/>
    <s v="Uniq"/>
    <x v="0"/>
    <s v="58960-France"/>
  </r>
  <r>
    <n v="53100"/>
    <x v="5896"/>
    <x v="5894"/>
    <s v="M"/>
    <x v="5"/>
    <x v="49"/>
    <x v="53"/>
    <x v="12"/>
    <s v="ARG"/>
    <s v="2008 Summer"/>
    <d v="2008-01-01T00:00:00"/>
    <s v="Summer"/>
    <s v="Beijing"/>
    <s v="Basketball"/>
    <s v="Basketball Men's Basketball"/>
    <s v="Bronze"/>
    <s v="Uniq"/>
    <x v="1"/>
    <s v="58970-Argentina"/>
  </r>
  <r>
    <n v="53101"/>
    <x v="5896"/>
    <x v="5894"/>
    <s v="M"/>
    <x v="17"/>
    <x v="49"/>
    <x v="53"/>
    <x v="12"/>
    <s v="ARG"/>
    <s v="2012 Summer"/>
    <d v="2012-01-01T00:00:00"/>
    <s v="Summer"/>
    <s v="London"/>
    <s v="Basketball"/>
    <s v="Basketball Men's Basketball"/>
    <s v=""/>
    <s v="Uniq"/>
    <x v="0"/>
    <s v="58970-Argentina"/>
  </r>
  <r>
    <n v="53102"/>
    <x v="5896"/>
    <x v="5894"/>
    <s v="M"/>
    <x v="24"/>
    <x v="49"/>
    <x v="2"/>
    <x v="12"/>
    <s v="ARG"/>
    <s v="2016 Summer"/>
    <d v="2016-01-01T00:00:00"/>
    <s v="Summer"/>
    <s v="Rio de Janeiro"/>
    <s v="Basketball"/>
    <s v="Basketball Men's Basketball"/>
    <s v=""/>
    <s v="Uniq"/>
    <x v="0"/>
    <s v="58970-Argentina"/>
  </r>
  <r>
    <n v="53113"/>
    <x v="5897"/>
    <x v="5895"/>
    <s v="M"/>
    <x v="3"/>
    <x v="35"/>
    <x v="2"/>
    <x v="20"/>
    <s v="AUS"/>
    <s v="2016 Summer"/>
    <d v="2016-01-01T00:00:00"/>
    <s v="Summer"/>
    <s v="Rio de Janeiro"/>
    <s v="Canoeing"/>
    <s v="Canoeing Men's Kayak Singles, Slalom"/>
    <s v=""/>
    <s v="Uniq"/>
    <x v="0"/>
    <s v="58980-Australia"/>
  </r>
  <r>
    <n v="53119"/>
    <x v="5898"/>
    <x v="5896"/>
    <s v="F"/>
    <x v="5"/>
    <x v="29"/>
    <x v="2"/>
    <x v="22"/>
    <s v="United States"/>
    <s v="2016 Summer"/>
    <d v="2016-01-01T00:00:00"/>
    <s v="Summer"/>
    <s v="Rio de Janeiro"/>
    <s v="Judo"/>
    <s v="Judo Women's Half-Lightweight"/>
    <s v=""/>
    <s v="Uniq"/>
    <x v="0"/>
    <s v="58990-United States"/>
  </r>
  <r>
    <n v="53145"/>
    <x v="5899"/>
    <x v="5897"/>
    <s v="F"/>
    <x v="8"/>
    <x v="6"/>
    <x v="40"/>
    <x v="40"/>
    <s v="MEX"/>
    <s v="2008 Summer"/>
    <d v="2008-01-01T00:00:00"/>
    <s v="Summer"/>
    <s v="Beijing"/>
    <s v="Synchronized Swimming"/>
    <s v="Synchronized Swimming Women's Duet"/>
    <s v=""/>
    <s v="Uniq"/>
    <x v="0"/>
    <s v="59000-Mexico"/>
  </r>
  <r>
    <n v="53146"/>
    <x v="5899"/>
    <x v="5897"/>
    <s v="F"/>
    <x v="5"/>
    <x v="6"/>
    <x v="40"/>
    <x v="40"/>
    <s v="MEX"/>
    <s v="2012 Summer"/>
    <d v="2012-01-01T00:00:00"/>
    <s v="Summer"/>
    <s v="London"/>
    <s v="Synchronized Swimming"/>
    <s v="Synchronized Swimming Women's Duet"/>
    <s v=""/>
    <s v="Uniq"/>
    <x v="0"/>
    <s v="59000-Mexico"/>
  </r>
  <r>
    <n v="53155"/>
    <x v="5900"/>
    <x v="5898"/>
    <s v="M"/>
    <x v="8"/>
    <x v="44"/>
    <x v="0"/>
    <x v="40"/>
    <s v="MEX"/>
    <s v="2016 Summer"/>
    <d v="2016-01-01T00:00:00"/>
    <s v="Summer"/>
    <s v="Rio de Janeiro"/>
    <s v="Boxing"/>
    <s v="Boxing Men's Lightweight"/>
    <s v=""/>
    <s v="Uniq"/>
    <x v="0"/>
    <s v="59010-Mexico"/>
  </r>
  <r>
    <n v="53161"/>
    <x v="5901"/>
    <x v="5899"/>
    <s v="M"/>
    <x v="10"/>
    <x v="1"/>
    <x v="15"/>
    <x v="130"/>
    <s v="ECU"/>
    <s v="2012 Summer"/>
    <d v="2012-01-01T00:00:00"/>
    <s v="Summer"/>
    <s v="London"/>
    <s v="Boxing"/>
    <s v="Boxing Men's Middleweight"/>
    <s v=""/>
    <s v="Uniq"/>
    <x v="0"/>
    <s v="59020-Ecuador"/>
  </r>
  <r>
    <n v="53162"/>
    <x v="5901"/>
    <x v="5899"/>
    <s v="M"/>
    <x v="0"/>
    <x v="1"/>
    <x v="15"/>
    <x v="130"/>
    <s v="ECU"/>
    <s v="2016 Summer"/>
    <d v="2016-01-01T00:00:00"/>
    <s v="Summer"/>
    <s v="Rio de Janeiro"/>
    <s v="Boxing"/>
    <s v="Boxing Men's Middleweight"/>
    <s v=""/>
    <s v="Uniq"/>
    <x v="0"/>
    <s v="59020-Ecuador"/>
  </r>
  <r>
    <n v="53175"/>
    <x v="5902"/>
    <x v="5900"/>
    <s v="F"/>
    <x v="26"/>
    <x v="17"/>
    <x v="29"/>
    <x v="7"/>
    <s v="ESP"/>
    <s v="2010 Winter"/>
    <d v="2010-01-01T00:00:00"/>
    <s v="Winter"/>
    <s v="Vancouver"/>
    <s v="Freestyle Skiing"/>
    <s v="Freestyle Skiing Women's Ski Cross"/>
    <s v=""/>
    <s v="Uniq"/>
    <x v="0"/>
    <s v="59030-Spain"/>
  </r>
  <r>
    <n v="53179"/>
    <x v="5903"/>
    <x v="5901"/>
    <s v="F"/>
    <x v="7"/>
    <x v="50"/>
    <x v="25"/>
    <x v="59"/>
    <s v="COL"/>
    <s v="2016 Summer"/>
    <d v="2016-01-01T00:00:00"/>
    <s v="Summer"/>
    <s v="Rio de Janeiro"/>
    <s v="Rugby Sevens"/>
    <s v="Rugby Sevens Women's Rugby Sevens"/>
    <s v=""/>
    <s v="Uniq"/>
    <x v="0"/>
    <s v="59040-Colombia"/>
  </r>
  <r>
    <n v="53199"/>
    <x v="5904"/>
    <x v="5902"/>
    <s v="M"/>
    <x v="6"/>
    <x v="69"/>
    <x v="60"/>
    <x v="12"/>
    <s v="ARG"/>
    <s v="2016 Summer"/>
    <d v="2016-01-01T00:00:00"/>
    <s v="Summer"/>
    <s v="Rio de Janeiro"/>
    <s v="Basketball"/>
    <s v="Basketball Men's Basketball"/>
    <s v=""/>
    <s v="Uniq"/>
    <x v="0"/>
    <s v="59050-Argentina"/>
  </r>
  <r>
    <n v="53211"/>
    <x v="5905"/>
    <x v="5903"/>
    <s v="F"/>
    <x v="6"/>
    <x v="25"/>
    <x v="6"/>
    <x v="4"/>
    <s v="FRA"/>
    <s v="2012 Summer"/>
    <d v="2012-01-01T00:00:00"/>
    <s v="Summer"/>
    <s v="London"/>
    <s v="Football"/>
    <s v="Football Women's Football"/>
    <s v=""/>
    <s v="Uniq"/>
    <x v="0"/>
    <s v="59060-France"/>
  </r>
  <r>
    <n v="53212"/>
    <x v="5905"/>
    <x v="5903"/>
    <s v="F"/>
    <x v="1"/>
    <x v="25"/>
    <x v="6"/>
    <x v="4"/>
    <s v="FRA"/>
    <s v="2016 Summer"/>
    <d v="2016-01-01T00:00:00"/>
    <s v="Summer"/>
    <s v="Rio de Janeiro"/>
    <s v="Football"/>
    <s v="Football Women's Football"/>
    <s v=""/>
    <s v="Uniq"/>
    <x v="0"/>
    <s v="59060-France"/>
  </r>
  <r>
    <n v="53224"/>
    <x v="5906"/>
    <x v="5904"/>
    <s v="M"/>
    <x v="11"/>
    <x v="15"/>
    <x v="35"/>
    <x v="89"/>
    <s v="GRE"/>
    <s v="2008 Summer"/>
    <d v="2008-01-01T00:00:00"/>
    <s v="Summer"/>
    <s v="Beijing"/>
    <s v="Water Polo"/>
    <s v="Water Polo Men's Water Polo"/>
    <s v=""/>
    <s v="Uniq"/>
    <x v="0"/>
    <s v="59070-Greece"/>
  </r>
  <r>
    <n v="53225"/>
    <x v="5906"/>
    <x v="5904"/>
    <s v="M"/>
    <x v="19"/>
    <x v="15"/>
    <x v="35"/>
    <x v="89"/>
    <s v="GRE"/>
    <s v="2012 Summer"/>
    <d v="2012-01-01T00:00:00"/>
    <s v="Summer"/>
    <s v="London"/>
    <s v="Water Polo"/>
    <s v="Water Polo Men's Water Polo"/>
    <s v=""/>
    <s v="Uniq"/>
    <x v="0"/>
    <s v="59070-Greece"/>
  </r>
  <r>
    <n v="53228"/>
    <x v="5907"/>
    <x v="5905"/>
    <s v="F"/>
    <x v="2"/>
    <x v="36"/>
    <x v="0"/>
    <x v="115"/>
    <s v="MDA"/>
    <s v="2008 Summer"/>
    <d v="2008-01-01T00:00:00"/>
    <s v="Summer"/>
    <s v="Beijing"/>
    <s v="Athletics"/>
    <s v="Athletics Women's Marathon"/>
    <s v=""/>
    <s v="Uniq"/>
    <x v="0"/>
    <s v="59080-Moldova"/>
  </r>
  <r>
    <n v="53243"/>
    <x v="5908"/>
    <x v="5906"/>
    <s v="F"/>
    <x v="3"/>
    <x v="0"/>
    <x v="15"/>
    <x v="22"/>
    <s v="United States"/>
    <s v="2012 Summer"/>
    <d v="2012-01-01T00:00:00"/>
    <s v="Summer"/>
    <s v="London"/>
    <s v="Rowing"/>
    <s v="Rowing Women's Quadruple Sculls"/>
    <s v="Bronze"/>
    <s v="Uniq"/>
    <x v="1"/>
    <s v="59090-United States"/>
  </r>
  <r>
    <n v="53250"/>
    <x v="5909"/>
    <x v="5907"/>
    <s v="M"/>
    <x v="8"/>
    <x v="36"/>
    <x v="44"/>
    <x v="8"/>
    <s v="ITA"/>
    <s v="2008 Summer"/>
    <d v="2008-01-01T00:00:00"/>
    <s v="Summer"/>
    <s v="Beijing"/>
    <s v="Diving"/>
    <s v="Diving Men's Platform"/>
    <s v=""/>
    <s v="Uniq"/>
    <x v="0"/>
    <s v="59100-Italy"/>
  </r>
  <r>
    <n v="53251"/>
    <x v="5909"/>
    <x v="5907"/>
    <s v="M"/>
    <x v="5"/>
    <x v="36"/>
    <x v="44"/>
    <x v="8"/>
    <s v="ITA"/>
    <s v="2012 Summer"/>
    <d v="2012-01-01T00:00:00"/>
    <s v="Summer"/>
    <s v="London"/>
    <s v="Diving"/>
    <s v="Diving Men's Platform"/>
    <s v=""/>
    <s v="Uniq"/>
    <x v="0"/>
    <s v="59100-Italy"/>
  </r>
  <r>
    <n v="53265"/>
    <x v="5910"/>
    <x v="5908"/>
    <s v="F"/>
    <x v="13"/>
    <x v="41"/>
    <x v="65"/>
    <x v="8"/>
    <s v="ITA"/>
    <s v="2010 Winter"/>
    <d v="2010-01-01T00:00:00"/>
    <s v="Winter"/>
    <s v="Vancouver"/>
    <s v="Figure Skating"/>
    <s v="Figure Skating Mixed Pairs"/>
    <s v=""/>
    <s v="Uniq"/>
    <x v="0"/>
    <s v="59110-Italy"/>
  </r>
  <r>
    <n v="53266"/>
    <x v="5910"/>
    <x v="5908"/>
    <s v="F"/>
    <x v="6"/>
    <x v="41"/>
    <x v="65"/>
    <x v="8"/>
    <s v="ITA"/>
    <s v="2014 Winter"/>
    <d v="2014-01-01T00:00:00"/>
    <s v="Winter"/>
    <s v="Sochi"/>
    <s v="Figure Skating"/>
    <s v="Figure Skating Mixed Pairs"/>
    <s v=""/>
    <s v="Uniq"/>
    <x v="0"/>
    <s v="59110-Italy"/>
  </r>
  <r>
    <n v="53268"/>
    <x v="5911"/>
    <x v="5909"/>
    <s v="M"/>
    <x v="9"/>
    <x v="38"/>
    <x v="55"/>
    <x v="52"/>
    <s v="SUI"/>
    <s v="2006 Winter"/>
    <d v="2006-01-01T00:00:00"/>
    <s v="Winter"/>
    <s v="Torino"/>
    <s v="Ice Hockey"/>
    <s v="Ice Hockey Men's Ice Hockey"/>
    <s v=""/>
    <s v="Uniq"/>
    <x v="0"/>
    <s v="59120-Switzerland"/>
  </r>
  <r>
    <n v="53279"/>
    <x v="5912"/>
    <x v="5910"/>
    <s v="F"/>
    <x v="0"/>
    <x v="7"/>
    <x v="45"/>
    <x v="20"/>
    <s v="AUS"/>
    <s v="2008 Summer"/>
    <d v="2008-01-01T00:00:00"/>
    <s v="Summer"/>
    <s v="Beijing"/>
    <s v="Tennis"/>
    <s v="Tennis Women's Doubles"/>
    <s v=""/>
    <s v="Uniq"/>
    <x v="0"/>
    <s v="59130-Australia"/>
  </r>
  <r>
    <n v="53278"/>
    <x v="5912"/>
    <x v="5910"/>
    <s v="F"/>
    <x v="0"/>
    <x v="7"/>
    <x v="45"/>
    <x v="20"/>
    <s v="AUS"/>
    <s v="2008 Summer"/>
    <d v="2008-01-01T00:00:00"/>
    <s v="Summer"/>
    <s v="Beijing"/>
    <s v="Tennis"/>
    <s v="Tennis Women's Singles"/>
    <s v=""/>
    <s v="Uniq"/>
    <x v="0"/>
    <s v="59130-Australia"/>
  </r>
  <r>
    <n v="53280"/>
    <x v="5912"/>
    <x v="5910"/>
    <s v="F"/>
    <x v="3"/>
    <x v="7"/>
    <x v="45"/>
    <x v="20"/>
    <s v="AUS"/>
    <s v="2012 Summer"/>
    <d v="2012-01-01T00:00:00"/>
    <s v="Summer"/>
    <s v="London"/>
    <s v="Tennis"/>
    <s v="Tennis Women's Doubles"/>
    <s v=""/>
    <s v="Uniq"/>
    <x v="0"/>
    <s v="59130-Australia"/>
  </r>
  <r>
    <n v="53288"/>
    <x v="5913"/>
    <x v="5911"/>
    <s v="M"/>
    <x v="10"/>
    <x v="19"/>
    <x v="2"/>
    <x v="8"/>
    <s v="ITA"/>
    <s v="2010 Winter"/>
    <d v="2010-01-01T00:00:00"/>
    <s v="Winter"/>
    <s v="Vancouver"/>
    <s v="Ski Jumping"/>
    <s v="Ski Jumping Men's Large Hill, Individual"/>
    <s v=""/>
    <s v="Uniq"/>
    <x v="0"/>
    <s v="59140-Italy"/>
  </r>
  <r>
    <n v="53287"/>
    <x v="5913"/>
    <x v="5911"/>
    <s v="M"/>
    <x v="10"/>
    <x v="19"/>
    <x v="2"/>
    <x v="8"/>
    <s v="ITA"/>
    <s v="2010 Winter"/>
    <d v="2010-01-01T00:00:00"/>
    <s v="Winter"/>
    <s v="Vancouver"/>
    <s v="Ski Jumping"/>
    <s v="Ski Jumping Men's Normal Hill, Individual"/>
    <s v=""/>
    <s v="Uniq"/>
    <x v="0"/>
    <s v="59140-Italy"/>
  </r>
  <r>
    <n v="53290"/>
    <x v="5913"/>
    <x v="5911"/>
    <s v="M"/>
    <x v="0"/>
    <x v="19"/>
    <x v="2"/>
    <x v="8"/>
    <s v="ITA"/>
    <s v="2014 Winter"/>
    <d v="2014-01-01T00:00:00"/>
    <s v="Winter"/>
    <s v="Sochi"/>
    <s v="Ski Jumping"/>
    <s v="Ski Jumping Men's Large Hill, Individual"/>
    <s v=""/>
    <s v="Uniq"/>
    <x v="0"/>
    <s v="59140-Italy"/>
  </r>
  <r>
    <n v="53289"/>
    <x v="5913"/>
    <x v="5911"/>
    <s v="M"/>
    <x v="0"/>
    <x v="19"/>
    <x v="2"/>
    <x v="8"/>
    <s v="ITA"/>
    <s v="2014 Winter"/>
    <d v="2014-01-01T00:00:00"/>
    <s v="Winter"/>
    <s v="Sochi"/>
    <s v="Ski Jumping"/>
    <s v="Ski Jumping Men's Normal Hill, Individual"/>
    <s v=""/>
    <s v="Uniq"/>
    <x v="0"/>
    <s v="59140-Italy"/>
  </r>
  <r>
    <n v="53291"/>
    <x v="5914"/>
    <x v="5912"/>
    <s v="M"/>
    <x v="8"/>
    <x v="45"/>
    <x v="31"/>
    <x v="20"/>
    <s v="AUS"/>
    <s v="2012 Summer"/>
    <d v="2012-01-01T00:00:00"/>
    <s v="Summer"/>
    <s v="London"/>
    <s v="Basketball"/>
    <s v="Basketball Men's Basketball"/>
    <s v=""/>
    <s v="Uniq"/>
    <x v="0"/>
    <s v="59150-Australia"/>
  </r>
  <r>
    <n v="53292"/>
    <x v="5914"/>
    <x v="5912"/>
    <s v="M"/>
    <x v="5"/>
    <x v="45"/>
    <x v="31"/>
    <x v="20"/>
    <s v="AUS"/>
    <s v="2016 Summer"/>
    <d v="2016-01-01T00:00:00"/>
    <s v="Summer"/>
    <s v="Rio de Janeiro"/>
    <s v="Basketball"/>
    <s v="Basketball Men's Basketball"/>
    <s v=""/>
    <s v="Uniq"/>
    <x v="0"/>
    <s v="59150-Australia"/>
  </r>
  <r>
    <n v="53293"/>
    <x v="5915"/>
    <x v="5913"/>
    <s v="F"/>
    <x v="0"/>
    <x v="7"/>
    <x v="25"/>
    <x v="38"/>
    <s v="GER"/>
    <s v="2012 Summer"/>
    <d v="2012-01-01T00:00:00"/>
    <s v="Summer"/>
    <s v="London"/>
    <s v="Sailing"/>
    <s v="Sailing Women's Windsurfer"/>
    <s v=""/>
    <s v="Uniq"/>
    <x v="0"/>
    <s v="59160-Germany"/>
  </r>
  <r>
    <n v="53294"/>
    <x v="5916"/>
    <x v="5914"/>
    <s v="F"/>
    <x v="7"/>
    <x v="22"/>
    <x v="13"/>
    <x v="22"/>
    <s v="United States"/>
    <s v="2016 Summer"/>
    <d v="2016-01-01T00:00:00"/>
    <s v="Summer"/>
    <s v="Rio de Janeiro"/>
    <s v="Basketball"/>
    <s v="Basketball Women's Basketball"/>
    <s v="Gold"/>
    <s v="Uniq"/>
    <x v="1"/>
    <s v="59170-United States"/>
  </r>
  <r>
    <n v="53297"/>
    <x v="5917"/>
    <x v="5915"/>
    <s v="M"/>
    <x v="6"/>
    <x v="13"/>
    <x v="18"/>
    <x v="91"/>
    <s v="AUT"/>
    <s v="2008 Summer"/>
    <d v="2008-01-01T00:00:00"/>
    <s v="Summer"/>
    <s v="Beijing"/>
    <s v="Sailing"/>
    <s v="Sailing Mixed Skiff"/>
    <s v=""/>
    <s v="Uniq"/>
    <x v="0"/>
    <s v="59180-Austria"/>
  </r>
  <r>
    <n v="53298"/>
    <x v="5917"/>
    <x v="5915"/>
    <s v="M"/>
    <x v="1"/>
    <x v="13"/>
    <x v="18"/>
    <x v="91"/>
    <s v="AUT"/>
    <s v="2012 Summer"/>
    <d v="2012-01-01T00:00:00"/>
    <s v="Summer"/>
    <s v="London"/>
    <s v="Sailing"/>
    <s v="Sailing Men's Skiff"/>
    <s v=""/>
    <s v="Uniq"/>
    <x v="0"/>
    <s v="59180-Austria"/>
  </r>
  <r>
    <n v="53299"/>
    <x v="5917"/>
    <x v="5915"/>
    <s v="M"/>
    <x v="26"/>
    <x v="13"/>
    <x v="18"/>
    <x v="91"/>
    <s v="AUT"/>
    <s v="2016 Summer"/>
    <d v="2016-01-01T00:00:00"/>
    <s v="Summer"/>
    <s v="Rio de Janeiro"/>
    <s v="Sailing"/>
    <s v="Sailing Men's Skiff"/>
    <s v=""/>
    <s v="Uniq"/>
    <x v="0"/>
    <s v="59180-Austria"/>
  </r>
  <r>
    <n v="53319"/>
    <x v="5918"/>
    <x v="5916"/>
    <s v="M"/>
    <x v="7"/>
    <x v="37"/>
    <x v="36"/>
    <x v="8"/>
    <s v="ITA"/>
    <s v="2008 Summer"/>
    <d v="2008-01-01T00:00:00"/>
    <s v="Summer"/>
    <s v="Beijing"/>
    <s v="Weightlifting"/>
    <s v="Weightlifting Men's Bantamweight"/>
    <s v=""/>
    <s v="Uniq"/>
    <x v="0"/>
    <s v="59190-Italy"/>
  </r>
  <r>
    <n v="53330"/>
    <x v="5919"/>
    <x v="5917"/>
    <s v="F"/>
    <x v="5"/>
    <x v="7"/>
    <x v="2"/>
    <x v="27"/>
    <s v="BEL"/>
    <s v="2012 Summer"/>
    <d v="2012-01-01T00:00:00"/>
    <s v="Summer"/>
    <s v="London"/>
    <s v="Hockey"/>
    <s v="Hockey Women's Hockey"/>
    <s v=""/>
    <s v="Uniq"/>
    <x v="0"/>
    <s v="59200-Belgium"/>
  </r>
  <r>
    <n v="53334"/>
    <x v="5920"/>
    <x v="5918"/>
    <s v="M"/>
    <x v="19"/>
    <x v="18"/>
    <x v="4"/>
    <x v="17"/>
    <s v="NED"/>
    <s v="2008 Summer"/>
    <d v="2008-01-01T00:00:00"/>
    <s v="Summer"/>
    <s v="Beijing"/>
    <s v="Hockey"/>
    <s v="Hockey Men's Hockey"/>
    <s v=""/>
    <s v="Uniq"/>
    <x v="0"/>
    <s v="59210-Netherlands"/>
  </r>
  <r>
    <n v="53340"/>
    <x v="5921"/>
    <x v="5919"/>
    <s v="F"/>
    <x v="7"/>
    <x v="0"/>
    <x v="2"/>
    <x v="22"/>
    <s v="United States"/>
    <s v="2012 Summer"/>
    <d v="2012-01-01T00:00:00"/>
    <s v="Summer"/>
    <s v="London"/>
    <s v="Athletics"/>
    <s v="Athletics Women's Long Jump"/>
    <s v="Bronze"/>
    <s v="Uniq"/>
    <x v="1"/>
    <s v="59220-United States"/>
  </r>
  <r>
    <n v="53341"/>
    <x v="5921"/>
    <x v="5919"/>
    <s v="F"/>
    <x v="9"/>
    <x v="32"/>
    <x v="20"/>
    <x v="22"/>
    <s v="United States"/>
    <s v="2016 Summer"/>
    <d v="2016-01-01T00:00:00"/>
    <s v="Summer"/>
    <s v="Rio de Janeiro"/>
    <s v="Athletics"/>
    <s v="Athletics Women's Long Jump"/>
    <s v=""/>
    <s v="Uniq"/>
    <x v="0"/>
    <s v="59220-United States"/>
  </r>
  <r>
    <n v="53344"/>
    <x v="5922"/>
    <x v="5920"/>
    <s v="F"/>
    <x v="3"/>
    <x v="3"/>
    <x v="38"/>
    <x v="4"/>
    <s v="FRA"/>
    <s v="2006 Winter"/>
    <d v="2006-01-01T00:00:00"/>
    <s v="Winter"/>
    <s v="Torino"/>
    <s v="Figure Skating"/>
    <s v="Figure Skating Mixed Ice Dancing"/>
    <s v=""/>
    <s v="Uniq"/>
    <x v="0"/>
    <s v="59230-France"/>
  </r>
  <r>
    <n v="53345"/>
    <x v="5922"/>
    <x v="5920"/>
    <s v="F"/>
    <x v="11"/>
    <x v="3"/>
    <x v="38"/>
    <x v="4"/>
    <s v="FRA"/>
    <s v="2010 Winter"/>
    <d v="2010-01-01T00:00:00"/>
    <s v="Winter"/>
    <s v="Vancouver"/>
    <s v="Figure Skating"/>
    <s v="Figure Skating Mixed Ice Dancing"/>
    <s v=""/>
    <s v="Uniq"/>
    <x v="0"/>
    <s v="59230-France"/>
  </r>
  <r>
    <n v="53365"/>
    <x v="5923"/>
    <x v="5921"/>
    <s v="M"/>
    <x v="9"/>
    <x v="19"/>
    <x v="52"/>
    <x v="4"/>
    <s v="FRA"/>
    <s v="2016 Summer"/>
    <d v="2016-01-01T00:00:00"/>
    <s v="Summer"/>
    <s v="Rio de Janeiro"/>
    <s v="Sailing"/>
    <s v="Sailing Men's Skiff"/>
    <s v=""/>
    <s v="Uniq"/>
    <x v="0"/>
    <s v="59240-France"/>
  </r>
  <r>
    <n v="53368"/>
    <x v="5924"/>
    <x v="5922"/>
    <s v="M"/>
    <x v="0"/>
    <x v="18"/>
    <x v="33"/>
    <x v="22"/>
    <s v="United States"/>
    <s v="2012 Summer"/>
    <d v="2012-01-01T00:00:00"/>
    <s v="Summer"/>
    <s v="London"/>
    <s v="Judo"/>
    <s v="Judo Men's Lightweight"/>
    <s v=""/>
    <s v="Uniq"/>
    <x v="0"/>
    <s v="59250-United States"/>
  </r>
  <r>
    <n v="53369"/>
    <x v="5924"/>
    <x v="5922"/>
    <s v="M"/>
    <x v="3"/>
    <x v="18"/>
    <x v="33"/>
    <x v="22"/>
    <s v="United States"/>
    <s v="2016 Summer"/>
    <d v="2016-01-01T00:00:00"/>
    <s v="Summer"/>
    <s v="Rio de Janeiro"/>
    <s v="Judo"/>
    <s v="Judo Men's Lightweight"/>
    <s v=""/>
    <s v="Uniq"/>
    <x v="0"/>
    <s v="59250-United States"/>
  </r>
  <r>
    <n v="53412"/>
    <x v="5925"/>
    <x v="5923"/>
    <s v="M"/>
    <x v="5"/>
    <x v="54"/>
    <x v="2"/>
    <x v="49"/>
    <s v="UKR"/>
    <s v="2008 Summer"/>
    <d v="2008-01-01T00:00:00"/>
    <s v="Summer"/>
    <s v="Beijing"/>
    <s v="Athletics"/>
    <s v="Athletics Men's High Jump"/>
    <s v=""/>
    <s v="Uniq"/>
    <x v="0"/>
    <s v="59260-Ukraine"/>
  </r>
  <r>
    <n v="53413"/>
    <x v="5925"/>
    <x v="5923"/>
    <s v="M"/>
    <x v="17"/>
    <x v="54"/>
    <x v="47"/>
    <x v="49"/>
    <s v="UKR"/>
    <s v="2012 Summer"/>
    <d v="2012-01-01T00:00:00"/>
    <s v="Summer"/>
    <s v="London"/>
    <s v="Athletics"/>
    <s v="Athletics Men's High Jump"/>
    <s v=""/>
    <s v="Uniq"/>
    <x v="0"/>
    <s v="59260-Ukraine"/>
  </r>
  <r>
    <n v="53415"/>
    <x v="5926"/>
    <x v="5924"/>
    <s v="F"/>
    <x v="6"/>
    <x v="6"/>
    <x v="25"/>
    <x v="198"/>
    <s v="BHU"/>
    <s v="2008 Summer"/>
    <d v="2008-01-01T00:00:00"/>
    <s v="Summer"/>
    <s v="Beijing"/>
    <s v="Archery"/>
    <s v="Archery Women's Individual"/>
    <s v=""/>
    <s v="Uniq"/>
    <x v="0"/>
    <s v="59270-Bhutan"/>
  </r>
  <r>
    <n v="53419"/>
    <x v="5927"/>
    <x v="5925"/>
    <s v="M"/>
    <x v="0"/>
    <x v="34"/>
    <x v="61"/>
    <x v="11"/>
    <s v="BLR"/>
    <s v="2010 Winter"/>
    <d v="2010-01-01T00:00:00"/>
    <s v="Winter"/>
    <s v="Vancouver"/>
    <s v="Ice Hockey"/>
    <s v="Ice Hockey Men's Ice Hockey"/>
    <s v=""/>
    <s v="Uniq"/>
    <x v="0"/>
    <s v="59280-Belarus"/>
  </r>
  <r>
    <n v="53435"/>
    <x v="5928"/>
    <x v="5926"/>
    <s v="M"/>
    <x v="3"/>
    <x v="16"/>
    <x v="27"/>
    <x v="10"/>
    <s v="RUS"/>
    <s v="2012 Summer"/>
    <d v="2012-01-01T00:00:00"/>
    <s v="Summer"/>
    <s v="London"/>
    <s v="Weightlifting"/>
    <s v="Weightlifting Men's Middle-Heavyweight"/>
    <s v=""/>
    <s v="Uniq"/>
    <x v="0"/>
    <s v="59290-Russia"/>
  </r>
  <r>
    <n v="53444"/>
    <x v="5929"/>
    <x v="5927"/>
    <s v="M"/>
    <x v="13"/>
    <x v="13"/>
    <x v="18"/>
    <x v="4"/>
    <s v="FRA"/>
    <s v="2012 Summer"/>
    <d v="2012-01-01T00:00:00"/>
    <s v="Summer"/>
    <s v="London"/>
    <s v="Cycling"/>
    <s v="Cycling Men's Road Race, Individual"/>
    <s v=""/>
    <s v="Uniq"/>
    <x v="0"/>
    <s v="59300-France"/>
  </r>
  <r>
    <n v="53456"/>
    <x v="5930"/>
    <x v="5928"/>
    <s v="M"/>
    <x v="8"/>
    <x v="35"/>
    <x v="2"/>
    <x v="27"/>
    <s v="BEL"/>
    <s v="2008 Summer"/>
    <d v="2008-01-01T00:00:00"/>
    <s v="Summer"/>
    <s v="Beijing"/>
    <s v="Football"/>
    <s v="Football Men's Football"/>
    <s v=""/>
    <s v="Uniq"/>
    <x v="0"/>
    <s v="59310-Belgium"/>
  </r>
  <r>
    <n v="53457"/>
    <x v="5931"/>
    <x v="5929"/>
    <s v="M"/>
    <x v="0"/>
    <x v="14"/>
    <x v="49"/>
    <x v="156"/>
    <s v="SEN"/>
    <s v="2012 Summer"/>
    <d v="2012-01-01T00:00:00"/>
    <s v="Summer"/>
    <s v="London"/>
    <s v="Athletics"/>
    <s v="Athletics Men's 110 metres Hurdles"/>
    <s v=""/>
    <s v="Uniq"/>
    <x v="0"/>
    <s v="59320-Senegal"/>
  </r>
  <r>
    <n v="53458"/>
    <x v="5932"/>
    <x v="5930"/>
    <s v="F"/>
    <x v="7"/>
    <x v="25"/>
    <x v="5"/>
    <x v="4"/>
    <s v="FRA"/>
    <s v="2012 Summer"/>
    <d v="2012-01-01T00:00:00"/>
    <s v="Summer"/>
    <s v="London"/>
    <s v="Handball"/>
    <s v="Handball Women's Handball"/>
    <s v=""/>
    <s v="Uniq"/>
    <x v="0"/>
    <s v="59330-France"/>
  </r>
  <r>
    <n v="53459"/>
    <x v="5932"/>
    <x v="5930"/>
    <s v="F"/>
    <x v="5"/>
    <x v="25"/>
    <x v="5"/>
    <x v="4"/>
    <s v="FRA"/>
    <s v="2016 Summer"/>
    <d v="2016-01-01T00:00:00"/>
    <s v="Summer"/>
    <s v="Rio de Janeiro"/>
    <s v="Handball"/>
    <s v="Handball Women's Handball"/>
    <s v="Silver"/>
    <s v="Uniq"/>
    <x v="1"/>
    <s v="59330-France"/>
  </r>
  <r>
    <n v="53472"/>
    <x v="5933"/>
    <x v="5931"/>
    <s v="M"/>
    <x v="2"/>
    <x v="12"/>
    <x v="53"/>
    <x v="10"/>
    <s v="RUS"/>
    <s v="2006 Winter"/>
    <d v="2006-01-01T00:00:00"/>
    <s v="Winter"/>
    <s v="Torino"/>
    <s v="Luge"/>
    <s v="Luge Men's Singles"/>
    <s v="Silver"/>
    <s v="Uniq"/>
    <x v="1"/>
    <s v="59340-Russia"/>
  </r>
  <r>
    <n v="53473"/>
    <x v="5933"/>
    <x v="5931"/>
    <s v="M"/>
    <x v="12"/>
    <x v="12"/>
    <x v="53"/>
    <x v="10"/>
    <s v="RUS"/>
    <s v="2010 Winter"/>
    <d v="2010-01-01T00:00:00"/>
    <s v="Winter"/>
    <s v="Vancouver"/>
    <s v="Luge"/>
    <s v="Luge Men's Singles"/>
    <s v=""/>
    <s v="Uniq"/>
    <x v="0"/>
    <s v="59340-Russia"/>
  </r>
  <r>
    <n v="53474"/>
    <x v="5933"/>
    <x v="5931"/>
    <s v="M"/>
    <x v="25"/>
    <x v="12"/>
    <x v="53"/>
    <x v="10"/>
    <s v="RUS"/>
    <s v="2014 Winter"/>
    <d v="2014-01-01T00:00:00"/>
    <s v="Winter"/>
    <s v="Sochi"/>
    <s v="Luge"/>
    <s v="Luge Men's Singles"/>
    <s v="Silver"/>
    <s v="Uniq"/>
    <x v="1"/>
    <s v="59340-Russia"/>
  </r>
  <r>
    <n v="53475"/>
    <x v="5933"/>
    <x v="5931"/>
    <s v="M"/>
    <x v="25"/>
    <x v="12"/>
    <x v="53"/>
    <x v="10"/>
    <s v="RUS"/>
    <s v="2014 Winter"/>
    <d v="2014-01-01T00:00:00"/>
    <s v="Winter"/>
    <s v="Sochi"/>
    <s v="Luge"/>
    <s v="Luge Mixed Team Relay"/>
    <s v="Silver"/>
    <s v="Uniq"/>
    <x v="1"/>
    <s v="59340-Russia"/>
  </r>
  <r>
    <n v="53489"/>
    <x v="5934"/>
    <x v="5932"/>
    <s v="M"/>
    <x v="32"/>
    <x v="4"/>
    <x v="2"/>
    <x v="27"/>
    <s v="BEL"/>
    <s v="2012 Summer"/>
    <d v="2012-01-01T00:00:00"/>
    <s v="Summer"/>
    <s v="London"/>
    <s v="Equestrianism"/>
    <s v="Equestrianism Mixed Jumping, Individual"/>
    <s v=""/>
    <s v="Uniq"/>
    <x v="0"/>
    <s v="59350-Belgium"/>
  </r>
  <r>
    <n v="53490"/>
    <x v="5934"/>
    <x v="5932"/>
    <s v="M"/>
    <x v="32"/>
    <x v="4"/>
    <x v="2"/>
    <x v="27"/>
    <s v="BEL"/>
    <s v="2012 Summer"/>
    <d v="2012-01-01T00:00:00"/>
    <s v="Summer"/>
    <s v="London"/>
    <s v="Equestrianism"/>
    <s v="Equestrianism Mixed Jumping, Team"/>
    <s v=""/>
    <s v="Uniq"/>
    <x v="0"/>
    <s v="59350-Belgium"/>
  </r>
  <r>
    <n v="53505"/>
    <x v="5935"/>
    <x v="5933"/>
    <s v="M"/>
    <x v="4"/>
    <x v="7"/>
    <x v="65"/>
    <x v="41"/>
    <s v="ETH"/>
    <s v="2016 Summer"/>
    <d v="2016-01-01T00:00:00"/>
    <s v="Summer"/>
    <s v="Rio de Janeiro"/>
    <s v="Athletics"/>
    <s v="Athletics Men's 10,000 metres"/>
    <s v=""/>
    <s v="Uniq"/>
    <x v="0"/>
    <s v="59360-Ethiopia"/>
  </r>
  <r>
    <n v="53509"/>
    <x v="5936"/>
    <x v="5934"/>
    <s v="F"/>
    <x v="17"/>
    <x v="14"/>
    <x v="15"/>
    <x v="49"/>
    <s v="UKR"/>
    <s v="2008 Summer"/>
    <d v="2008-01-01T00:00:00"/>
    <s v="Summer"/>
    <s v="Beijing"/>
    <s v="Rowing"/>
    <s v="Rowing Women's Double Sculls"/>
    <s v=""/>
    <s v="Uniq"/>
    <x v="0"/>
    <s v="59370-Ukraine"/>
  </r>
  <r>
    <n v="53510"/>
    <x v="5936"/>
    <x v="5934"/>
    <s v="F"/>
    <x v="24"/>
    <x v="14"/>
    <x v="15"/>
    <x v="49"/>
    <s v="UKR"/>
    <s v="2012 Summer"/>
    <d v="2012-01-01T00:00:00"/>
    <s v="Summer"/>
    <s v="London"/>
    <s v="Rowing"/>
    <s v="Rowing Women's Quadruple Sculls"/>
    <s v="Gold"/>
    <s v="Uniq"/>
    <x v="1"/>
    <s v="59370-Ukraine"/>
  </r>
  <r>
    <n v="53514"/>
    <x v="5937"/>
    <x v="5935"/>
    <s v="M"/>
    <x v="0"/>
    <x v="14"/>
    <x v="33"/>
    <x v="10"/>
    <s v="RUS"/>
    <s v="2006 Winter"/>
    <d v="2006-01-01T00:00:00"/>
    <s v="Winter"/>
    <s v="Torino"/>
    <s v="Cross Country Skiing"/>
    <s v="Cross Country Skiing Men's 30 km Skiathlon"/>
    <s v="Gold"/>
    <s v="Uniq"/>
    <x v="1"/>
    <s v="59380-Russia"/>
  </r>
  <r>
    <n v="53515"/>
    <x v="5937"/>
    <x v="5935"/>
    <s v="M"/>
    <x v="0"/>
    <x v="14"/>
    <x v="33"/>
    <x v="10"/>
    <s v="RUS"/>
    <s v="2006 Winter"/>
    <d v="2006-01-01T00:00:00"/>
    <s v="Winter"/>
    <s v="Torino"/>
    <s v="Cross Country Skiing"/>
    <s v="Cross Country Skiing Men's 4 x 10 kilometres Relay"/>
    <s v=""/>
    <s v="Uniq"/>
    <x v="0"/>
    <s v="59380-Russia"/>
  </r>
  <r>
    <n v="53513"/>
    <x v="5937"/>
    <x v="5935"/>
    <s v="M"/>
    <x v="0"/>
    <x v="14"/>
    <x v="2"/>
    <x v="10"/>
    <s v="RUS"/>
    <s v="2006 Winter"/>
    <d v="2006-01-01T00:00:00"/>
    <s v="Winter"/>
    <s v="Torino"/>
    <s v="Cross Country Skiing"/>
    <s v="Cross Country Skiing Men's 50 kilometres"/>
    <s v="Silver"/>
    <s v="Uniq"/>
    <x v="1"/>
    <s v="59380-Russia"/>
  </r>
  <r>
    <n v="53519"/>
    <x v="5938"/>
    <x v="5936"/>
    <s v="F"/>
    <x v="7"/>
    <x v="13"/>
    <x v="5"/>
    <x v="10"/>
    <s v="RUS"/>
    <s v="2008 Summer"/>
    <d v="2008-01-01T00:00:00"/>
    <s v="Summer"/>
    <s v="Beijing"/>
    <s v="Tennis"/>
    <s v="Tennis Women's Singles"/>
    <s v="Gold"/>
    <s v="Uniq"/>
    <x v="1"/>
    <s v="59390-Russia"/>
  </r>
  <r>
    <n v="53530"/>
    <x v="5939"/>
    <x v="5937"/>
    <s v="M"/>
    <x v="5"/>
    <x v="13"/>
    <x v="11"/>
    <x v="143"/>
    <s v="HUN"/>
    <s v="2016 Summer"/>
    <d v="2016-01-01T00:00:00"/>
    <s v="Summer"/>
    <s v="Rio de Janeiro"/>
    <s v="Modern Pentathlon"/>
    <s v="Modern Pentathlon Men's Individual"/>
    <s v=""/>
    <s v="Uniq"/>
    <x v="0"/>
    <s v="59400-Hungary"/>
  </r>
  <r>
    <n v="53532"/>
    <x v="5940"/>
    <x v="5938"/>
    <s v="M"/>
    <x v="5"/>
    <x v="19"/>
    <x v="15"/>
    <x v="89"/>
    <s v="GRE"/>
    <s v="2008 Summer"/>
    <d v="2008-01-01T00:00:00"/>
    <s v="Summer"/>
    <s v="Beijing"/>
    <s v="Swimming"/>
    <s v="Swimming Men's 4 x 200 metres Freestyle Relay"/>
    <s v=""/>
    <s v="Uniq"/>
    <x v="0"/>
    <s v="59410-Greece"/>
  </r>
  <r>
    <n v="53533"/>
    <x v="5940"/>
    <x v="5938"/>
    <s v="M"/>
    <x v="5"/>
    <x v="19"/>
    <x v="15"/>
    <x v="89"/>
    <s v="GRE"/>
    <s v="2008 Summer"/>
    <d v="2008-01-01T00:00:00"/>
    <s v="Summer"/>
    <s v="Beijing"/>
    <s v="Swimming"/>
    <s v="Swimming Men's 400 metres Individual Medley"/>
    <s v=""/>
    <s v="Uniq"/>
    <x v="0"/>
    <s v="59410-Greece"/>
  </r>
  <r>
    <n v="53535"/>
    <x v="5941"/>
    <x v="5939"/>
    <s v="M"/>
    <x v="0"/>
    <x v="27"/>
    <x v="19"/>
    <x v="23"/>
    <s v="CAN"/>
    <s v="2014 Winter"/>
    <d v="2014-01-01T00:00:00"/>
    <s v="Winter"/>
    <s v="Sochi"/>
    <s v="Bobsleigh"/>
    <s v="Bobsleigh Men's Four"/>
    <s v=""/>
    <s v="Uniq"/>
    <x v="0"/>
    <s v="59420-Canada"/>
  </r>
  <r>
    <n v="53556"/>
    <x v="5942"/>
    <x v="5940"/>
    <s v="F"/>
    <x v="15"/>
    <x v="7"/>
    <x v="50"/>
    <x v="11"/>
    <s v="BLR"/>
    <s v="2012 Summer"/>
    <d v="2012-01-01T00:00:00"/>
    <s v="Summer"/>
    <s v="London"/>
    <s v="Swimming"/>
    <s v="Swimming Women's 4 x 100 metres Freestyle Relay"/>
    <s v=""/>
    <s v="Uniq"/>
    <x v="0"/>
    <s v="59430-Belarus"/>
  </r>
  <r>
    <n v="53579"/>
    <x v="5943"/>
    <x v="5941"/>
    <s v="F"/>
    <x v="7"/>
    <x v="13"/>
    <x v="20"/>
    <x v="116"/>
    <s v="BUL"/>
    <s v="2016 Summer"/>
    <d v="2016-01-01T00:00:00"/>
    <s v="Summer"/>
    <s v="Rio de Janeiro"/>
    <s v="Athletics"/>
    <s v="Athletics Women's High Jump"/>
    <s v="Silver"/>
    <s v="Uniq"/>
    <x v="1"/>
    <s v="59440-Bulgaria"/>
  </r>
  <r>
    <n v="53580"/>
    <x v="5944"/>
    <x v="5942"/>
    <s v="M"/>
    <x v="7"/>
    <x v="43"/>
    <x v="41"/>
    <x v="42"/>
    <s v="TUR"/>
    <s v="2016 Summer"/>
    <d v="2016-01-01T00:00:00"/>
    <s v="Summer"/>
    <s v="Rio de Janeiro"/>
    <s v="Boxing"/>
    <s v="Boxing Men's Super-Heavyweight"/>
    <s v=""/>
    <s v="Uniq"/>
    <x v="0"/>
    <s v="59450-Turkey"/>
  </r>
  <r>
    <n v="53599"/>
    <x v="5945"/>
    <x v="5943"/>
    <s v="M"/>
    <x v="5"/>
    <x v="4"/>
    <x v="18"/>
    <x v="42"/>
    <s v="TUR"/>
    <s v="2016 Summer"/>
    <d v="2016-01-01T00:00:00"/>
    <s v="Summer"/>
    <s v="Rio de Janeiro"/>
    <s v="Wrestling"/>
    <s v="Wrestling Men's Middleweight, Freestyle"/>
    <s v="Bronze"/>
    <s v="Uniq"/>
    <x v="1"/>
    <s v="59460-Turkey"/>
  </r>
  <r>
    <n v="53602"/>
    <x v="5946"/>
    <x v="5944"/>
    <s v="M"/>
    <x v="11"/>
    <x v="14"/>
    <x v="55"/>
    <x v="158"/>
    <s v="SVK"/>
    <s v="2006 Winter"/>
    <d v="2006-01-01T00:00:00"/>
    <s v="Winter"/>
    <s v="Torino"/>
    <s v="Ice Hockey"/>
    <s v="Ice Hockey Men's Ice Hockey"/>
    <s v=""/>
    <s v="Uniq"/>
    <x v="0"/>
    <s v="59470-Slovakia"/>
  </r>
  <r>
    <n v="53603"/>
    <x v="5946"/>
    <x v="5944"/>
    <s v="M"/>
    <x v="19"/>
    <x v="14"/>
    <x v="55"/>
    <x v="158"/>
    <s v="SVK"/>
    <s v="2010 Winter"/>
    <d v="2010-01-01T00:00:00"/>
    <s v="Winter"/>
    <s v="Vancouver"/>
    <s v="Ice Hockey"/>
    <s v="Ice Hockey Men's Ice Hockey"/>
    <s v=""/>
    <s v="Uniq"/>
    <x v="0"/>
    <s v="59470-Slovakia"/>
  </r>
  <r>
    <n v="53619"/>
    <x v="5947"/>
    <x v="5945"/>
    <s v="M"/>
    <x v="3"/>
    <x v="12"/>
    <x v="15"/>
    <x v="13"/>
    <s v="ALG"/>
    <s v="2016 Summer"/>
    <d v="2016-01-01T00:00:00"/>
    <s v="Summer"/>
    <s v="Rio de Janeiro"/>
    <s v="Football"/>
    <s v="Football Men's Football"/>
    <s v=""/>
    <s v="Uniq"/>
    <x v="0"/>
    <s v="59480-Algeria"/>
  </r>
  <r>
    <n v="53626"/>
    <x v="5948"/>
    <x v="5946"/>
    <s v="M"/>
    <x v="5"/>
    <x v="16"/>
    <x v="16"/>
    <x v="22"/>
    <s v="United States"/>
    <s v="2006 Winter"/>
    <d v="2006-01-01T00:00:00"/>
    <s v="Winter"/>
    <s v="Torino"/>
    <s v="Nordic Combined"/>
    <s v="Nordic Combined Men's Individual"/>
    <s v=""/>
    <s v="Uniq"/>
    <x v="0"/>
    <s v="59490-United States"/>
  </r>
  <r>
    <n v="53627"/>
    <x v="5948"/>
    <x v="5946"/>
    <s v="M"/>
    <x v="5"/>
    <x v="16"/>
    <x v="2"/>
    <x v="22"/>
    <s v="United States"/>
    <s v="2006 Winter"/>
    <d v="2006-01-01T00:00:00"/>
    <s v="Winter"/>
    <s v="Torino"/>
    <s v="Nordic Combined"/>
    <s v="Nordic Combined Men's Sprint"/>
    <s v=""/>
    <s v="Uniq"/>
    <x v="0"/>
    <s v="59490-United States"/>
  </r>
  <r>
    <n v="53625"/>
    <x v="5948"/>
    <x v="5946"/>
    <s v="M"/>
    <x v="5"/>
    <x v="16"/>
    <x v="16"/>
    <x v="22"/>
    <s v="United States"/>
    <s v="2006 Winter"/>
    <d v="2006-01-01T00:00:00"/>
    <s v="Winter"/>
    <s v="Torino"/>
    <s v="Nordic Combined"/>
    <s v="Nordic Combined Men's Team"/>
    <s v=""/>
    <s v="Uniq"/>
    <x v="0"/>
    <s v="59490-United States"/>
  </r>
  <r>
    <n v="53629"/>
    <x v="5948"/>
    <x v="5946"/>
    <s v="M"/>
    <x v="17"/>
    <x v="16"/>
    <x v="16"/>
    <x v="22"/>
    <s v="United States"/>
    <s v="2010 Winter"/>
    <d v="2010-01-01T00:00:00"/>
    <s v="Winter"/>
    <s v="Vancouver"/>
    <s v="Nordic Combined"/>
    <s v="Nordic Combined Men's Large Hill / 10 km, Individual"/>
    <s v="Gold"/>
    <s v="Uniq"/>
    <x v="1"/>
    <s v="59490-United States"/>
  </r>
  <r>
    <n v="53628"/>
    <x v="5948"/>
    <x v="5946"/>
    <s v="M"/>
    <x v="17"/>
    <x v="16"/>
    <x v="16"/>
    <x v="22"/>
    <s v="United States"/>
    <s v="2010 Winter"/>
    <d v="2010-01-01T00:00:00"/>
    <s v="Winter"/>
    <s v="Vancouver"/>
    <s v="Nordic Combined"/>
    <s v="Nordic Combined Men's Normal Hill / 10 km, Individual"/>
    <s v=""/>
    <s v="Uniq"/>
    <x v="0"/>
    <s v="59490-United States"/>
  </r>
  <r>
    <n v="53630"/>
    <x v="5948"/>
    <x v="5946"/>
    <s v="M"/>
    <x v="5"/>
    <x v="16"/>
    <x v="16"/>
    <x v="22"/>
    <s v="United States"/>
    <s v="2010 Winter"/>
    <d v="2010-01-01T00:00:00"/>
    <s v="Winter"/>
    <s v="Vancouver"/>
    <s v="Nordic Combined"/>
    <s v="Nordic Combined Men's Team"/>
    <s v="Silver"/>
    <s v="Uniq"/>
    <x v="1"/>
    <s v="59490-United States"/>
  </r>
  <r>
    <n v="53632"/>
    <x v="5948"/>
    <x v="5946"/>
    <s v="M"/>
    <x v="24"/>
    <x v="16"/>
    <x v="16"/>
    <x v="22"/>
    <s v="United States"/>
    <s v="2014 Winter"/>
    <d v="2014-01-01T00:00:00"/>
    <s v="Winter"/>
    <s v="Sochi"/>
    <s v="Nordic Combined"/>
    <s v="Nordic Combined Men's Large Hill / 10 km, Individual"/>
    <s v=""/>
    <s v="Uniq"/>
    <x v="0"/>
    <s v="59490-United States"/>
  </r>
  <r>
    <n v="53631"/>
    <x v="5948"/>
    <x v="5946"/>
    <s v="M"/>
    <x v="24"/>
    <x v="16"/>
    <x v="16"/>
    <x v="22"/>
    <s v="United States"/>
    <s v="2014 Winter"/>
    <d v="2014-01-01T00:00:00"/>
    <s v="Winter"/>
    <s v="Sochi"/>
    <s v="Nordic Combined"/>
    <s v="Nordic Combined Men's Normal Hill / 10 km, Individual"/>
    <s v=""/>
    <s v="Uniq"/>
    <x v="0"/>
    <s v="59490-United States"/>
  </r>
  <r>
    <n v="53633"/>
    <x v="5948"/>
    <x v="5946"/>
    <s v="M"/>
    <x v="24"/>
    <x v="16"/>
    <x v="16"/>
    <x v="22"/>
    <s v="United States"/>
    <s v="2014 Winter"/>
    <d v="2014-01-01T00:00:00"/>
    <s v="Winter"/>
    <s v="Sochi"/>
    <s v="Nordic Combined"/>
    <s v="Nordic Combined Men's Team"/>
    <s v=""/>
    <s v="Uniq"/>
    <x v="0"/>
    <s v="59490-United States"/>
  </r>
  <r>
    <n v="53641"/>
    <x v="5949"/>
    <x v="5947"/>
    <s v="M"/>
    <x v="2"/>
    <x v="14"/>
    <x v="7"/>
    <x v="4"/>
    <s v="FRA"/>
    <s v="2008 Summer"/>
    <d v="2008-01-01T00:00:00"/>
    <s v="Summer"/>
    <s v="Beijing"/>
    <s v="Judo"/>
    <s v="Judo Men's Half-Heavyweight"/>
    <s v=""/>
    <s v="Uniq"/>
    <x v="0"/>
    <s v="59500-France"/>
  </r>
  <r>
    <n v="53652"/>
    <x v="5950"/>
    <x v="5948"/>
    <s v="M"/>
    <x v="4"/>
    <x v="0"/>
    <x v="52"/>
    <x v="22"/>
    <s v="United States"/>
    <s v="2012 Summer"/>
    <d v="2012-01-01T00:00:00"/>
    <s v="Summer"/>
    <s v="London"/>
    <s v="Athletics"/>
    <s v="Athletics Men's 4 x 100 metres Relay"/>
    <s v=""/>
    <s v="Uniq"/>
    <x v="0"/>
    <s v="59510-United States"/>
  </r>
  <r>
    <n v="53658"/>
    <x v="5951"/>
    <x v="5949"/>
    <s v="M"/>
    <x v="3"/>
    <x v="13"/>
    <x v="68"/>
    <x v="66"/>
    <s v="Great Britain"/>
    <s v="2008 Summer"/>
    <d v="2008-01-01T00:00:00"/>
    <s v="Summer"/>
    <s v="Beijing"/>
    <s v="Sailing"/>
    <s v="Sailing Men's Windsurfer"/>
    <s v=""/>
    <s v="Uniq"/>
    <x v="0"/>
    <s v="59520-Great Britain"/>
  </r>
  <r>
    <n v="53659"/>
    <x v="5951"/>
    <x v="5949"/>
    <s v="M"/>
    <x v="11"/>
    <x v="13"/>
    <x v="68"/>
    <x v="66"/>
    <s v="Great Britain"/>
    <s v="2012 Summer"/>
    <d v="2012-01-01T00:00:00"/>
    <s v="Summer"/>
    <s v="London"/>
    <s v="Sailing"/>
    <s v="Sailing Men's Windsurfer"/>
    <s v="Silver"/>
    <s v="Uniq"/>
    <x v="1"/>
    <s v="59520-Great Britain"/>
  </r>
  <r>
    <n v="53660"/>
    <x v="5951"/>
    <x v="5949"/>
    <s v="M"/>
    <x v="19"/>
    <x v="13"/>
    <x v="68"/>
    <x v="66"/>
    <s v="Great Britain"/>
    <s v="2016 Summer"/>
    <d v="2016-01-01T00:00:00"/>
    <s v="Summer"/>
    <s v="Rio de Janeiro"/>
    <s v="Sailing"/>
    <s v="Sailing Men's Windsurfer"/>
    <s v="Silver"/>
    <s v="Uniq"/>
    <x v="1"/>
    <s v="59520-Great Britain"/>
  </r>
  <r>
    <n v="53665"/>
    <x v="5952"/>
    <x v="5950"/>
    <s v="M"/>
    <x v="13"/>
    <x v="2"/>
    <x v="15"/>
    <x v="20"/>
    <s v="AUS"/>
    <s v="2014 Winter"/>
    <d v="2014-01-01T00:00:00"/>
    <s v="Winter"/>
    <s v="Sochi"/>
    <s v="Alpine Skiing"/>
    <s v="Alpine Skiing Men's Giant Slalom"/>
    <s v=""/>
    <s v="Uniq"/>
    <x v="0"/>
    <s v="59530-Australia"/>
  </r>
  <r>
    <n v="53666"/>
    <x v="5952"/>
    <x v="5950"/>
    <s v="M"/>
    <x v="13"/>
    <x v="2"/>
    <x v="15"/>
    <x v="20"/>
    <s v="AUS"/>
    <s v="2014 Winter"/>
    <d v="2014-01-01T00:00:00"/>
    <s v="Winter"/>
    <s v="Sochi"/>
    <s v="Alpine Skiing"/>
    <s v="Alpine Skiing Men's Slalom"/>
    <s v=""/>
    <s v="Uniq"/>
    <x v="0"/>
    <s v="59530-Australia"/>
  </r>
  <r>
    <n v="53671"/>
    <x v="5953"/>
    <x v="5951"/>
    <s v="F"/>
    <x v="5"/>
    <x v="4"/>
    <x v="0"/>
    <x v="22"/>
    <s v="United States"/>
    <s v="2012 Summer"/>
    <d v="2012-01-01T00:00:00"/>
    <s v="Summer"/>
    <s v="London"/>
    <s v="Athletics"/>
    <s v="Athletics Women's 400 metres Hurdles"/>
    <s v="Silver"/>
    <s v="Uniq"/>
    <x v="1"/>
    <s v="59540-United States"/>
  </r>
  <r>
    <n v="53673"/>
    <x v="5954"/>
    <x v="5952"/>
    <s v="M"/>
    <x v="6"/>
    <x v="8"/>
    <x v="7"/>
    <x v="11"/>
    <s v="BLR"/>
    <s v="2008 Summer"/>
    <d v="2008-01-01T00:00:00"/>
    <s v="Summer"/>
    <s v="Beijing"/>
    <s v="Rowing"/>
    <s v="Rowing Men's Coxless Fours"/>
    <s v=""/>
    <s v="Uniq"/>
    <x v="0"/>
    <s v="59550-Belarus"/>
  </r>
  <r>
    <n v="53674"/>
    <x v="5955"/>
    <x v="5953"/>
    <s v="M"/>
    <x v="10"/>
    <x v="11"/>
    <x v="6"/>
    <x v="33"/>
    <s v="UZB"/>
    <s v="2008 Summer"/>
    <d v="2008-01-01T00:00:00"/>
    <s v="Summer"/>
    <s v="Beijing"/>
    <s v="Swimming"/>
    <s v="Swimming Men's 100 metres Breaststroke"/>
    <s v=""/>
    <s v="Uniq"/>
    <x v="0"/>
    <s v="59560-Uzbekistan"/>
  </r>
  <r>
    <n v="53675"/>
    <x v="5956"/>
    <x v="5954"/>
    <s v="M"/>
    <x v="1"/>
    <x v="45"/>
    <x v="55"/>
    <x v="9"/>
    <s v="AZE"/>
    <s v="2012 Summer"/>
    <d v="2012-01-01T00:00:00"/>
    <s v="Summer"/>
    <s v="London"/>
    <s v="Canoeing"/>
    <s v="Canoeing Men's Canadian Singles, 200 metres"/>
    <s v=""/>
    <s v="Uniq"/>
    <x v="0"/>
    <s v="59570-Azerbaijan"/>
  </r>
  <r>
    <n v="53676"/>
    <x v="5956"/>
    <x v="5954"/>
    <s v="M"/>
    <x v="26"/>
    <x v="45"/>
    <x v="55"/>
    <x v="9"/>
    <s v="AZE"/>
    <s v="2016 Summer"/>
    <d v="2016-01-01T00:00:00"/>
    <s v="Summer"/>
    <s v="Rio de Janeiro"/>
    <s v="Canoeing"/>
    <s v="Canoeing Men's Canadian Singles, 200 metres"/>
    <s v="Silver"/>
    <s v="Uniq"/>
    <x v="1"/>
    <s v="59570-Azerbaijan"/>
  </r>
  <r>
    <n v="53679"/>
    <x v="5957"/>
    <x v="5955"/>
    <s v="F"/>
    <x v="5"/>
    <x v="16"/>
    <x v="38"/>
    <x v="49"/>
    <s v="UKR"/>
    <s v="2012 Summer"/>
    <d v="2012-01-01T00:00:00"/>
    <s v="Summer"/>
    <s v="London"/>
    <s v="Athletics"/>
    <s v="Athletics Women's Triple Jump"/>
    <s v=""/>
    <s v="Uniq"/>
    <x v="0"/>
    <s v="59580-Ukraine"/>
  </r>
  <r>
    <n v="53701"/>
    <x v="5958"/>
    <x v="5956"/>
    <s v="M"/>
    <x v="1"/>
    <x v="2"/>
    <x v="47"/>
    <x v="87"/>
    <s v="TOG"/>
    <s v="2008 Summer"/>
    <d v="2008-01-01T00:00:00"/>
    <s v="Summer"/>
    <s v="Beijing"/>
    <s v="Judo"/>
    <s v="Judo Men's Half-Middleweight"/>
    <s v=""/>
    <s v="Uniq"/>
    <x v="0"/>
    <s v="59590-Togo"/>
  </r>
  <r>
    <n v="53702"/>
    <x v="5958"/>
    <x v="5956"/>
    <s v="M"/>
    <x v="26"/>
    <x v="2"/>
    <x v="47"/>
    <x v="87"/>
    <s v="TOG"/>
    <s v="2012 Summer"/>
    <d v="2012-01-01T00:00:00"/>
    <s v="Summer"/>
    <s v="London"/>
    <s v="Judo"/>
    <s v="Judo Men's Half-Middleweight"/>
    <s v=""/>
    <s v="Uniq"/>
    <x v="0"/>
    <s v="59590-Togo"/>
  </r>
  <r>
    <n v="53704"/>
    <x v="5959"/>
    <x v="5957"/>
    <s v="M"/>
    <x v="15"/>
    <x v="15"/>
    <x v="1"/>
    <x v="27"/>
    <s v="BEL"/>
    <s v="2008 Summer"/>
    <d v="2008-01-01T00:00:00"/>
    <s v="Summer"/>
    <s v="Beijing"/>
    <s v="Hockey"/>
    <s v="Hockey Men's Hockey"/>
    <s v=""/>
    <s v="Uniq"/>
    <x v="0"/>
    <s v="59600-Belgium"/>
  </r>
  <r>
    <n v="53705"/>
    <x v="5959"/>
    <x v="5957"/>
    <s v="M"/>
    <x v="4"/>
    <x v="15"/>
    <x v="1"/>
    <x v="27"/>
    <s v="BEL"/>
    <s v="2012 Summer"/>
    <d v="2012-01-01T00:00:00"/>
    <s v="Summer"/>
    <s v="London"/>
    <s v="Hockey"/>
    <s v="Hockey Men's Hockey"/>
    <s v=""/>
    <s v="Uniq"/>
    <x v="0"/>
    <s v="59600-Belgium"/>
  </r>
  <r>
    <n v="53706"/>
    <x v="5959"/>
    <x v="5957"/>
    <s v="M"/>
    <x v="7"/>
    <x v="15"/>
    <x v="1"/>
    <x v="27"/>
    <s v="BEL"/>
    <s v="2016 Summer"/>
    <d v="2016-01-01T00:00:00"/>
    <s v="Summer"/>
    <s v="Rio de Janeiro"/>
    <s v="Hockey"/>
    <s v="Hockey Men's Hockey"/>
    <s v="Silver"/>
    <s v="Uniq"/>
    <x v="1"/>
    <s v="59600-Belgium"/>
  </r>
  <r>
    <n v="53722"/>
    <x v="5960"/>
    <x v="5958"/>
    <s v="M"/>
    <x v="4"/>
    <x v="4"/>
    <x v="52"/>
    <x v="22"/>
    <s v="United States"/>
    <s v="2010 Winter"/>
    <d v="2010-01-01T00:00:00"/>
    <s v="Winter"/>
    <s v="Vancouver"/>
    <s v="Freestyle Skiing"/>
    <s v="Freestyle Skiing Men's Moguls"/>
    <s v=""/>
    <s v="Uniq"/>
    <x v="0"/>
    <s v="59610-United States"/>
  </r>
  <r>
    <n v="53723"/>
    <x v="5960"/>
    <x v="5958"/>
    <s v="M"/>
    <x v="7"/>
    <x v="4"/>
    <x v="52"/>
    <x v="22"/>
    <s v="United States"/>
    <s v="2014 Winter"/>
    <d v="2014-01-01T00:00:00"/>
    <s v="Winter"/>
    <s v="Sochi"/>
    <s v="Freestyle Skiing"/>
    <s v="Freestyle Skiing Men's Moguls"/>
    <s v=""/>
    <s v="Uniq"/>
    <x v="0"/>
    <s v="59610-United States"/>
  </r>
  <r>
    <n v="53727"/>
    <x v="5961"/>
    <x v="5959"/>
    <s v="M"/>
    <x v="17"/>
    <x v="43"/>
    <x v="28"/>
    <x v="4"/>
    <s v="FRA"/>
    <s v="2006 Winter"/>
    <d v="2006-01-01T00:00:00"/>
    <s v="Winter"/>
    <s v="Torino"/>
    <s v="Alpine Skiing"/>
    <s v="Alpine Skiing Men's Downhill"/>
    <s v="Gold"/>
    <s v="Uniq"/>
    <x v="1"/>
    <s v="59620-France"/>
  </r>
  <r>
    <n v="53728"/>
    <x v="5961"/>
    <x v="5959"/>
    <s v="M"/>
    <x v="17"/>
    <x v="43"/>
    <x v="28"/>
    <x v="4"/>
    <s v="FRA"/>
    <s v="2006 Winter"/>
    <d v="2006-01-01T00:00:00"/>
    <s v="Winter"/>
    <s v="Torino"/>
    <s v="Alpine Skiing"/>
    <s v="Alpine Skiing Men's Super G"/>
    <s v=""/>
    <s v="Uniq"/>
    <x v="0"/>
    <s v="59620-France"/>
  </r>
  <r>
    <n v="53745"/>
    <x v="5962"/>
    <x v="5960"/>
    <s v="M"/>
    <x v="9"/>
    <x v="12"/>
    <x v="52"/>
    <x v="0"/>
    <s v="CHN"/>
    <s v="2008 Summer"/>
    <d v="2008-01-01T00:00:00"/>
    <s v="Summer"/>
    <s v="Beijing"/>
    <s v="Sailing"/>
    <s v="Sailing Men's Two Person Dinghy"/>
    <s v=""/>
    <s v="Uniq"/>
    <x v="0"/>
    <s v="59630-China"/>
  </r>
  <r>
    <n v="53746"/>
    <x v="5962"/>
    <x v="5960"/>
    <s v="M"/>
    <x v="2"/>
    <x v="12"/>
    <x v="52"/>
    <x v="0"/>
    <s v="CHN"/>
    <s v="2012 Summer"/>
    <d v="2012-01-01T00:00:00"/>
    <s v="Summer"/>
    <s v="London"/>
    <s v="Sailing"/>
    <s v="Sailing Men's Two Person Dinghy"/>
    <s v=""/>
    <s v="Uniq"/>
    <x v="0"/>
    <s v="59630-China"/>
  </r>
  <r>
    <n v="53747"/>
    <x v="5963"/>
    <x v="5961"/>
    <s v="M"/>
    <x v="0"/>
    <x v="4"/>
    <x v="6"/>
    <x v="0"/>
    <s v="CHN"/>
    <s v="2008 Summer"/>
    <d v="2008-01-01T00:00:00"/>
    <s v="Summer"/>
    <s v="Beijing"/>
    <s v="Athletics"/>
    <s v="Athletics Men's Marathon"/>
    <s v=""/>
    <s v="Uniq"/>
    <x v="0"/>
    <s v="59640-China"/>
  </r>
  <r>
    <n v="53748"/>
    <x v="5964"/>
    <x v="5962"/>
    <s v="M"/>
    <x v="15"/>
    <x v="14"/>
    <x v="15"/>
    <x v="0"/>
    <s v="CHN"/>
    <s v="2008 Summer"/>
    <d v="2008-01-01T00:00:00"/>
    <s v="Summer"/>
    <s v="Beijing"/>
    <s v="Swimming"/>
    <s v="Swimming Men's 200 metres Backstroke"/>
    <s v=""/>
    <s v="Uniq"/>
    <x v="0"/>
    <s v="59650-China"/>
  </r>
  <r>
    <n v="53754"/>
    <x v="5965"/>
    <x v="5963"/>
    <s v="F"/>
    <x v="23"/>
    <x v="70"/>
    <x v="113"/>
    <x v="0"/>
    <s v="CHN"/>
    <s v="2008 Summer"/>
    <d v="2008-01-01T00:00:00"/>
    <s v="Summer"/>
    <s v="Beijing"/>
    <s v="Gymnastics"/>
    <s v="Gymnastics Women's Balance Beam"/>
    <s v=""/>
    <s v="Uniq"/>
    <x v="0"/>
    <s v="59660-China"/>
  </r>
  <r>
    <n v="53752"/>
    <x v="5965"/>
    <x v="5963"/>
    <s v="F"/>
    <x v="23"/>
    <x v="70"/>
    <x v="113"/>
    <x v="0"/>
    <s v="CHN"/>
    <s v="2008 Summer"/>
    <d v="2008-01-01T00:00:00"/>
    <s v="Summer"/>
    <s v="Beijing"/>
    <s v="Gymnastics"/>
    <s v="Gymnastics Women's Floor Exercise"/>
    <s v=""/>
    <s v="Uniq"/>
    <x v="0"/>
    <s v="59660-China"/>
  </r>
  <r>
    <n v="53750"/>
    <x v="5965"/>
    <x v="5963"/>
    <s v="F"/>
    <x v="23"/>
    <x v="70"/>
    <x v="113"/>
    <x v="0"/>
    <s v="CHN"/>
    <s v="2008 Summer"/>
    <d v="2008-01-01T00:00:00"/>
    <s v="Summer"/>
    <s v="Beijing"/>
    <s v="Gymnastics"/>
    <s v="Gymnastics Women's Individual All-Around"/>
    <s v=""/>
    <s v="Uniq"/>
    <x v="0"/>
    <s v="59660-China"/>
  </r>
  <r>
    <n v="53751"/>
    <x v="5965"/>
    <x v="5963"/>
    <s v="F"/>
    <x v="23"/>
    <x v="70"/>
    <x v="113"/>
    <x v="0"/>
    <s v="CHN"/>
    <s v="2008 Summer"/>
    <d v="2008-01-01T00:00:00"/>
    <s v="Summer"/>
    <s v="Beijing"/>
    <s v="Gymnastics"/>
    <s v="Gymnastics Women's Team All-Around"/>
    <s v="Gold"/>
    <s v="Uniq"/>
    <x v="1"/>
    <s v="59660-China"/>
  </r>
  <r>
    <n v="53753"/>
    <x v="5965"/>
    <x v="5963"/>
    <s v="F"/>
    <x v="23"/>
    <x v="70"/>
    <x v="113"/>
    <x v="0"/>
    <s v="CHN"/>
    <s v="2008 Summer"/>
    <d v="2008-01-01T00:00:00"/>
    <s v="Summer"/>
    <s v="Beijing"/>
    <s v="Gymnastics"/>
    <s v="Gymnastics Women's Uneven Bars"/>
    <s v=""/>
    <s v="Uniq"/>
    <x v="0"/>
    <s v="59660-China"/>
  </r>
  <r>
    <n v="53759"/>
    <x v="5965"/>
    <x v="5963"/>
    <s v="F"/>
    <x v="13"/>
    <x v="70"/>
    <x v="2"/>
    <x v="0"/>
    <s v="CHN"/>
    <s v="2012 Summer"/>
    <d v="2012-01-01T00:00:00"/>
    <s v="Summer"/>
    <s v="London"/>
    <s v="Gymnastics"/>
    <s v="Gymnastics Women's Balance Beam"/>
    <s v="Gold"/>
    <s v="Uniq"/>
    <x v="1"/>
    <s v="59660-China"/>
  </r>
  <r>
    <n v="53757"/>
    <x v="5965"/>
    <x v="5963"/>
    <s v="F"/>
    <x v="13"/>
    <x v="70"/>
    <x v="2"/>
    <x v="0"/>
    <s v="CHN"/>
    <s v="2012 Summer"/>
    <d v="2012-01-01T00:00:00"/>
    <s v="Summer"/>
    <s v="London"/>
    <s v="Gymnastics"/>
    <s v="Gymnastics Women's Floor Exercise"/>
    <s v=""/>
    <s v="Uniq"/>
    <x v="0"/>
    <s v="59660-China"/>
  </r>
  <r>
    <n v="53755"/>
    <x v="5965"/>
    <x v="5963"/>
    <s v="F"/>
    <x v="13"/>
    <x v="70"/>
    <x v="2"/>
    <x v="0"/>
    <s v="CHN"/>
    <s v="2012 Summer"/>
    <d v="2012-01-01T00:00:00"/>
    <s v="Summer"/>
    <s v="London"/>
    <s v="Gymnastics"/>
    <s v="Gymnastics Women's Individual All-Around"/>
    <s v=""/>
    <s v="Uniq"/>
    <x v="0"/>
    <s v="59660-China"/>
  </r>
  <r>
    <n v="53756"/>
    <x v="5965"/>
    <x v="5963"/>
    <s v="F"/>
    <x v="13"/>
    <x v="70"/>
    <x v="113"/>
    <x v="0"/>
    <s v="CHN"/>
    <s v="2012 Summer"/>
    <d v="2012-01-01T00:00:00"/>
    <s v="Summer"/>
    <s v="London"/>
    <s v="Gymnastics"/>
    <s v="Gymnastics Women's Team All-Around"/>
    <s v=""/>
    <s v="Uniq"/>
    <x v="0"/>
    <s v="59660-China"/>
  </r>
  <r>
    <n v="53758"/>
    <x v="5965"/>
    <x v="5963"/>
    <s v="F"/>
    <x v="13"/>
    <x v="0"/>
    <x v="113"/>
    <x v="0"/>
    <s v="CHN"/>
    <s v="2012 Summer"/>
    <d v="2012-01-01T00:00:00"/>
    <s v="Summer"/>
    <s v="London"/>
    <s v="Gymnastics"/>
    <s v="Gymnastics Women's Uneven Bars"/>
    <s v=""/>
    <s v="Uniq"/>
    <x v="0"/>
    <s v="59660-China"/>
  </r>
  <r>
    <n v="53760"/>
    <x v="5966"/>
    <x v="5964"/>
    <s v="M"/>
    <x v="3"/>
    <x v="62"/>
    <x v="19"/>
    <x v="66"/>
    <s v="Great Britain"/>
    <s v="2012 Summer"/>
    <d v="2012-01-01T00:00:00"/>
    <s v="Summer"/>
    <s v="London"/>
    <s v="Basketball"/>
    <s v="Basketball Men's Basketball"/>
    <s v=""/>
    <s v="Uniq"/>
    <x v="0"/>
    <s v="59670-Great Britain"/>
  </r>
  <r>
    <n v="53761"/>
    <x v="5967"/>
    <x v="5965"/>
    <s v="F"/>
    <x v="13"/>
    <x v="29"/>
    <x v="70"/>
    <x v="0"/>
    <s v="CHN"/>
    <s v="2012 Summer"/>
    <d v="2012-01-01T00:00:00"/>
    <s v="Summer"/>
    <s v="London"/>
    <s v="Rhythmic Gymnastics"/>
    <s v="Rhythmic Gymnastics Women's Individual"/>
    <s v=""/>
    <s v="Uniq"/>
    <x v="0"/>
    <s v="59680-China"/>
  </r>
  <r>
    <n v="53764"/>
    <x v="5968"/>
    <x v="5966"/>
    <s v="M"/>
    <x v="6"/>
    <x v="3"/>
    <x v="20"/>
    <x v="0"/>
    <s v="CHN"/>
    <s v="2016 Summer"/>
    <d v="2016-01-01T00:00:00"/>
    <s v="Summer"/>
    <s v="Rio de Janeiro"/>
    <s v="Gymnastics"/>
    <s v="Gymnastics Men's Floor Exercise"/>
    <s v=""/>
    <s v="Uniq"/>
    <x v="0"/>
    <s v="59690-China"/>
  </r>
  <r>
    <n v="53766"/>
    <x v="5968"/>
    <x v="5966"/>
    <s v="M"/>
    <x v="6"/>
    <x v="3"/>
    <x v="20"/>
    <x v="0"/>
    <s v="CHN"/>
    <s v="2016 Summer"/>
    <d v="2016-01-01T00:00:00"/>
    <s v="Summer"/>
    <s v="Rio de Janeiro"/>
    <s v="Gymnastics"/>
    <s v="Gymnastics Men's Horizontal Bar"/>
    <s v=""/>
    <s v="Uniq"/>
    <x v="0"/>
    <s v="59690-China"/>
  </r>
  <r>
    <n v="53762"/>
    <x v="5968"/>
    <x v="5966"/>
    <s v="M"/>
    <x v="6"/>
    <x v="3"/>
    <x v="20"/>
    <x v="0"/>
    <s v="CHN"/>
    <s v="2016 Summer"/>
    <d v="2016-01-01T00:00:00"/>
    <s v="Summer"/>
    <s v="Rio de Janeiro"/>
    <s v="Gymnastics"/>
    <s v="Gymnastics Men's Individual All-Around"/>
    <s v=""/>
    <s v="Uniq"/>
    <x v="0"/>
    <s v="59690-China"/>
  </r>
  <r>
    <n v="53765"/>
    <x v="5968"/>
    <x v="5966"/>
    <s v="M"/>
    <x v="6"/>
    <x v="3"/>
    <x v="20"/>
    <x v="0"/>
    <s v="CHN"/>
    <s v="2016 Summer"/>
    <d v="2016-01-01T00:00:00"/>
    <s v="Summer"/>
    <s v="Rio de Janeiro"/>
    <s v="Gymnastics"/>
    <s v="Gymnastics Men's Parallel Bars"/>
    <s v=""/>
    <s v="Uniq"/>
    <x v="0"/>
    <s v="59690-China"/>
  </r>
  <r>
    <n v="53768"/>
    <x v="5968"/>
    <x v="5966"/>
    <s v="M"/>
    <x v="6"/>
    <x v="3"/>
    <x v="20"/>
    <x v="0"/>
    <s v="CHN"/>
    <s v="2016 Summer"/>
    <d v="2016-01-01T00:00:00"/>
    <s v="Summer"/>
    <s v="Rio de Janeiro"/>
    <s v="Gymnastics"/>
    <s v="Gymnastics Men's Pommelled Horse"/>
    <s v=""/>
    <s v="Uniq"/>
    <x v="0"/>
    <s v="59690-China"/>
  </r>
  <r>
    <n v="53767"/>
    <x v="5968"/>
    <x v="5966"/>
    <s v="M"/>
    <x v="6"/>
    <x v="3"/>
    <x v="20"/>
    <x v="0"/>
    <s v="CHN"/>
    <s v="2016 Summer"/>
    <d v="2016-01-01T00:00:00"/>
    <s v="Summer"/>
    <s v="Rio de Janeiro"/>
    <s v="Gymnastics"/>
    <s v="Gymnastics Men's Rings"/>
    <s v=""/>
    <s v="Uniq"/>
    <x v="0"/>
    <s v="59690-China"/>
  </r>
  <r>
    <n v="53763"/>
    <x v="5968"/>
    <x v="5966"/>
    <s v="M"/>
    <x v="6"/>
    <x v="3"/>
    <x v="20"/>
    <x v="0"/>
    <s v="CHN"/>
    <s v="2016 Summer"/>
    <d v="2016-01-01T00:00:00"/>
    <s v="Summer"/>
    <s v="Rio de Janeiro"/>
    <s v="Gymnastics"/>
    <s v="Gymnastics Men's Team All-Around"/>
    <s v="Bronze"/>
    <s v="Uniq"/>
    <x v="1"/>
    <s v="59690-China"/>
  </r>
  <r>
    <n v="53771"/>
    <x v="5969"/>
    <x v="5967"/>
    <s v="F"/>
    <x v="0"/>
    <x v="0"/>
    <x v="22"/>
    <x v="0"/>
    <s v="CHN"/>
    <s v="2016 Summer"/>
    <d v="2016-01-01T00:00:00"/>
    <s v="Summer"/>
    <s v="Rio de Janeiro"/>
    <s v="Weightlifting"/>
    <s v="Weightlifting Women's Middleweight"/>
    <s v="Gold"/>
    <s v="Uniq"/>
    <x v="1"/>
    <s v="59700-China"/>
  </r>
  <r>
    <n v="53778"/>
    <x v="5970"/>
    <x v="5968"/>
    <s v="M"/>
    <x v="1"/>
    <x v="27"/>
    <x v="30"/>
    <x v="0"/>
    <s v="CHN"/>
    <s v="2016 Summer"/>
    <d v="2016-01-01T00:00:00"/>
    <s v="Summer"/>
    <s v="Rio de Janeiro"/>
    <s v="Wrestling"/>
    <s v="Wrestling Men's Super-Heavyweight, Freestyle"/>
    <s v=""/>
    <s v="Uniq"/>
    <x v="0"/>
    <s v="59710-China"/>
  </r>
  <r>
    <n v="53790"/>
    <x v="5971"/>
    <x v="5969"/>
    <s v="M"/>
    <x v="4"/>
    <x v="10"/>
    <x v="45"/>
    <x v="97"/>
    <s v="INA"/>
    <s v="2012 Summer"/>
    <d v="2012-01-01T00:00:00"/>
    <s v="Summer"/>
    <s v="London"/>
    <s v="Weightlifting"/>
    <s v="Weightlifting Men's Lightweight"/>
    <s v=""/>
    <s v="Uniq"/>
    <x v="0"/>
    <s v="59720-Indonesia"/>
  </r>
  <r>
    <n v="53791"/>
    <x v="5971"/>
    <x v="5969"/>
    <s v="M"/>
    <x v="5"/>
    <x v="10"/>
    <x v="45"/>
    <x v="97"/>
    <s v="INA"/>
    <s v="2016 Summer"/>
    <d v="2016-01-01T00:00:00"/>
    <s v="Summer"/>
    <s v="Rio de Janeiro"/>
    <s v="Weightlifting"/>
    <s v="Weightlifting Men's Middleweight"/>
    <s v=""/>
    <s v="Uniq"/>
    <x v="0"/>
    <s v="59720-Indonesia"/>
  </r>
  <r>
    <n v="53798"/>
    <x v="5972"/>
    <x v="5970"/>
    <s v="M"/>
    <x v="1"/>
    <x v="11"/>
    <x v="6"/>
    <x v="91"/>
    <s v="AUT"/>
    <s v="2016 Summer"/>
    <d v="2016-01-01T00:00:00"/>
    <s v="Summer"/>
    <s v="Rio de Janeiro"/>
    <s v="Cycling"/>
    <s v="Cycling Men's Road Race, Individual"/>
    <s v=""/>
    <s v="Uniq"/>
    <x v="0"/>
    <s v="59730-Austria"/>
  </r>
  <r>
    <n v="53799"/>
    <x v="5973"/>
    <x v="5971"/>
    <s v="M"/>
    <x v="24"/>
    <x v="16"/>
    <x v="45"/>
    <x v="91"/>
    <s v="AUT"/>
    <s v="2014 Winter"/>
    <d v="2014-01-01T00:00:00"/>
    <s v="Winter"/>
    <s v="Sochi"/>
    <s v="Nordic Combined"/>
    <s v="Nordic Combined Men's Normal Hill / 10 km, Individual"/>
    <s v=""/>
    <s v="Uniq"/>
    <x v="0"/>
    <s v="59740-Austria"/>
  </r>
  <r>
    <n v="53815"/>
    <x v="5974"/>
    <x v="5972"/>
    <s v="M"/>
    <x v="15"/>
    <x v="12"/>
    <x v="2"/>
    <x v="10"/>
    <s v="RUS"/>
    <s v="2012 Summer"/>
    <d v="2012-01-01T00:00:00"/>
    <s v="Summer"/>
    <s v="London"/>
    <s v="Taekwondo"/>
    <s v="Taekwondo Men's Flyweight"/>
    <s v="Bronze"/>
    <s v="Uniq"/>
    <x v="1"/>
    <s v="59750-Russia"/>
  </r>
  <r>
    <n v="53816"/>
    <x v="5974"/>
    <x v="5972"/>
    <s v="M"/>
    <x v="4"/>
    <x v="12"/>
    <x v="2"/>
    <x v="10"/>
    <s v="RUS"/>
    <s v="2016 Summer"/>
    <d v="2016-01-01T00:00:00"/>
    <s v="Summer"/>
    <s v="Rio de Janeiro"/>
    <s v="Taekwondo"/>
    <s v="Taekwondo Men's Featherweight"/>
    <s v="Silver"/>
    <s v="Uniq"/>
    <x v="1"/>
    <s v="59750-Russia"/>
  </r>
  <r>
    <n v="53819"/>
    <x v="5975"/>
    <x v="5973"/>
    <s v="M"/>
    <x v="6"/>
    <x v="14"/>
    <x v="7"/>
    <x v="10"/>
    <s v="RUS"/>
    <s v="2012 Summer"/>
    <d v="2012-01-01T00:00:00"/>
    <s v="Summer"/>
    <s v="London"/>
    <s v="Judo"/>
    <s v="Judo Men's Middleweight"/>
    <s v=""/>
    <s v="Uniq"/>
    <x v="0"/>
    <s v="59760-Russia"/>
  </r>
  <r>
    <n v="53820"/>
    <x v="5975"/>
    <x v="5973"/>
    <s v="M"/>
    <x v="1"/>
    <x v="14"/>
    <x v="7"/>
    <x v="10"/>
    <s v="RUS"/>
    <s v="2016 Summer"/>
    <d v="2016-01-01T00:00:00"/>
    <s v="Summer"/>
    <s v="Rio de Janeiro"/>
    <s v="Judo"/>
    <s v="Judo Men's Middleweight"/>
    <s v=""/>
    <s v="Uniq"/>
    <x v="0"/>
    <s v="59760-Russia"/>
  </r>
  <r>
    <n v="53831"/>
    <x v="5976"/>
    <x v="5974"/>
    <s v="M"/>
    <x v="5"/>
    <x v="19"/>
    <x v="27"/>
    <x v="11"/>
    <s v="BLR"/>
    <s v="2010 Winter"/>
    <d v="2010-01-01T00:00:00"/>
    <s v="Winter"/>
    <s v="Vancouver"/>
    <s v="Ice Hockey"/>
    <s v="Ice Hockey Men's Ice Hockey"/>
    <s v=""/>
    <s v="Uniq"/>
    <x v="0"/>
    <s v="59770-Belarus"/>
  </r>
  <r>
    <n v="53832"/>
    <x v="5977"/>
    <x v="5975"/>
    <s v="M"/>
    <x v="4"/>
    <x v="43"/>
    <x v="64"/>
    <x v="10"/>
    <s v="RUS"/>
    <s v="2014 Winter"/>
    <d v="2014-01-01T00:00:00"/>
    <s v="Winter"/>
    <s v="Sochi"/>
    <s v="Luge"/>
    <s v="Luge Mixed (Men)'s Doubles"/>
    <s v=""/>
    <s v="Uniq"/>
    <x v="0"/>
    <s v="59780-Russia"/>
  </r>
  <r>
    <n v="53833"/>
    <x v="5977"/>
    <x v="5975"/>
    <s v="M"/>
    <x v="4"/>
    <x v="43"/>
    <x v="64"/>
    <x v="10"/>
    <s v="RUS"/>
    <s v="2014 Winter"/>
    <d v="2014-01-01T00:00:00"/>
    <s v="Winter"/>
    <s v="Sochi"/>
    <s v="Luge"/>
    <s v="Luge Mixed Team Relay"/>
    <s v="Silver"/>
    <s v="Uniq"/>
    <x v="1"/>
    <s v="59780-Russia"/>
  </r>
  <r>
    <n v="53835"/>
    <x v="5978"/>
    <x v="5976"/>
    <s v="F"/>
    <x v="6"/>
    <x v="0"/>
    <x v="37"/>
    <x v="30"/>
    <s v="KAZ"/>
    <s v="2016 Summer"/>
    <d v="2016-01-01T00:00:00"/>
    <s v="Summer"/>
    <s v="Rio de Janeiro"/>
    <s v="Taekwondo"/>
    <s v="Taekwondo Women's Welterweight"/>
    <s v=""/>
    <s v="Uniq"/>
    <x v="0"/>
    <s v="59790-Kazakhstan"/>
  </r>
  <r>
    <n v="53840"/>
    <x v="5979"/>
    <x v="5977"/>
    <s v="F"/>
    <x v="11"/>
    <x v="10"/>
    <x v="23"/>
    <x v="116"/>
    <s v="BUL"/>
    <s v="2006 Winter"/>
    <d v="2006-01-01T00:00:00"/>
    <s v="Winter"/>
    <s v="Torino"/>
    <s v="Figure Skating"/>
    <s v="Figure Skating Mixed Ice Dancing"/>
    <s v=""/>
    <s v="Uniq"/>
    <x v="0"/>
    <s v="59800-Bulgaria"/>
  </r>
  <r>
    <n v="53858"/>
    <x v="5980"/>
    <x v="5978"/>
    <s v="M"/>
    <x v="5"/>
    <x v="22"/>
    <x v="41"/>
    <x v="20"/>
    <s v="AUS"/>
    <s v="2012 Summer"/>
    <d v="2012-01-01T00:00:00"/>
    <s v="Summer"/>
    <s v="London"/>
    <s v="Water Polo"/>
    <s v="Water Polo Men's Water Polo"/>
    <s v=""/>
    <s v="Uniq"/>
    <x v="0"/>
    <s v="59810-Australia"/>
  </r>
  <r>
    <n v="53859"/>
    <x v="5980"/>
    <x v="5978"/>
    <s v="M"/>
    <x v="17"/>
    <x v="22"/>
    <x v="41"/>
    <x v="20"/>
    <s v="AUS"/>
    <s v="2016 Summer"/>
    <d v="2016-01-01T00:00:00"/>
    <s v="Summer"/>
    <s v="Rio de Janeiro"/>
    <s v="Water Polo"/>
    <s v="Water Polo Men's Water Polo"/>
    <s v=""/>
    <s v="Uniq"/>
    <x v="0"/>
    <s v="59810-Australia"/>
  </r>
  <r>
    <n v="53860"/>
    <x v="5981"/>
    <x v="5979"/>
    <s v="F"/>
    <x v="23"/>
    <x v="52"/>
    <x v="65"/>
    <x v="22"/>
    <s v="United States"/>
    <s v="2010 Winter"/>
    <d v="2010-01-01T00:00:00"/>
    <s v="Winter"/>
    <s v="Vancouver"/>
    <s v="Figure Skating"/>
    <s v="Figure Skating Mixed Pairs"/>
    <s v=""/>
    <s v="Uniq"/>
    <x v="0"/>
    <s v="59820-United States"/>
  </r>
  <r>
    <n v="53866"/>
    <x v="5982"/>
    <x v="5980"/>
    <s v="M"/>
    <x v="4"/>
    <x v="35"/>
    <x v="5"/>
    <x v="22"/>
    <s v="United States"/>
    <s v="2006 Winter"/>
    <d v="2006-01-01T00:00:00"/>
    <s v="Winter"/>
    <s v="Torino"/>
    <s v="Ski Jumping"/>
    <s v="Ski Jumping Men's Large Hill, Individual"/>
    <s v=""/>
    <s v="Uniq"/>
    <x v="0"/>
    <s v="59830-United States"/>
  </r>
  <r>
    <n v="53865"/>
    <x v="5982"/>
    <x v="5980"/>
    <s v="M"/>
    <x v="4"/>
    <x v="35"/>
    <x v="5"/>
    <x v="22"/>
    <s v="United States"/>
    <s v="2006 Winter"/>
    <d v="2006-01-01T00:00:00"/>
    <s v="Winter"/>
    <s v="Torino"/>
    <s v="Ski Jumping"/>
    <s v="Ski Jumping Men's Normal Hill, Individual"/>
    <s v=""/>
    <s v="Uniq"/>
    <x v="0"/>
    <s v="59830-United States"/>
  </r>
  <r>
    <n v="53872"/>
    <x v="5983"/>
    <x v="5981"/>
    <s v="M"/>
    <x v="17"/>
    <x v="10"/>
    <x v="25"/>
    <x v="22"/>
    <s v="United States"/>
    <s v="2016 Summer"/>
    <d v="2016-01-01T00:00:00"/>
    <s v="Summer"/>
    <s v="Rio de Janeiro"/>
    <s v="Wrestling"/>
    <s v="Wrestling Men's Featherweight, Freestyle"/>
    <s v=""/>
    <s v="Uniq"/>
    <x v="0"/>
    <s v="59840-United States"/>
  </r>
  <r>
    <n v="53874"/>
    <x v="5984"/>
    <x v="5982"/>
    <s v="M"/>
    <x v="1"/>
    <x v="23"/>
    <x v="1"/>
    <x v="20"/>
    <s v="AUS"/>
    <s v="2008 Summer"/>
    <d v="2008-01-01T00:00:00"/>
    <s v="Summer"/>
    <s v="Beijing"/>
    <s v="Rowing"/>
    <s v="Rowing Men's Coxed Eights"/>
    <s v=""/>
    <s v="Uniq"/>
    <x v="0"/>
    <s v="59850-Australia"/>
  </r>
  <r>
    <n v="53880"/>
    <x v="5985"/>
    <x v="5983"/>
    <s v="M"/>
    <x v="4"/>
    <x v="14"/>
    <x v="2"/>
    <x v="20"/>
    <s v="AUS"/>
    <s v="2012 Summer"/>
    <d v="2012-01-01T00:00:00"/>
    <s v="Summer"/>
    <s v="London"/>
    <s v="Cycling"/>
    <s v="Cycling Men's Team Pursuit, 4,000 metres"/>
    <s v="Silver"/>
    <s v="Uniq"/>
    <x v="1"/>
    <s v="59860-Australia"/>
  </r>
  <r>
    <n v="53882"/>
    <x v="5985"/>
    <x v="5983"/>
    <s v="M"/>
    <x v="7"/>
    <x v="14"/>
    <x v="11"/>
    <x v="20"/>
    <s v="AUS"/>
    <s v="2016 Summer"/>
    <d v="2016-01-01T00:00:00"/>
    <s v="Summer"/>
    <s v="Rio de Janeiro"/>
    <s v="Cycling"/>
    <s v="Cycling Men's Individual Time Trial"/>
    <s v=""/>
    <s v="Uniq"/>
    <x v="0"/>
    <s v="59860-Australia"/>
  </r>
  <r>
    <n v="53881"/>
    <x v="5985"/>
    <x v="5983"/>
    <s v="M"/>
    <x v="7"/>
    <x v="14"/>
    <x v="2"/>
    <x v="20"/>
    <s v="AUS"/>
    <s v="2016 Summer"/>
    <d v="2016-01-01T00:00:00"/>
    <s v="Summer"/>
    <s v="Rio de Janeiro"/>
    <s v="Cycling"/>
    <s v="Cycling Men's Road Race, Individual"/>
    <s v=""/>
    <s v="Uniq"/>
    <x v="0"/>
    <s v="59860-Australia"/>
  </r>
  <r>
    <n v="53884"/>
    <x v="5986"/>
    <x v="5984"/>
    <s v="F"/>
    <x v="6"/>
    <x v="25"/>
    <x v="0"/>
    <x v="66"/>
    <s v="Great Britain"/>
    <s v="2008 Summer"/>
    <d v="2008-01-01T00:00:00"/>
    <s v="Summer"/>
    <s v="Beijing"/>
    <s v="Athletics"/>
    <s v="Athletics Women's Pole Vault"/>
    <s v=""/>
    <s v="Uniq"/>
    <x v="0"/>
    <s v="59870-Great Britain"/>
  </r>
  <r>
    <n v="53885"/>
    <x v="5986"/>
    <x v="5984"/>
    <s v="F"/>
    <x v="1"/>
    <x v="25"/>
    <x v="0"/>
    <x v="66"/>
    <s v="Great Britain"/>
    <s v="2012 Summer"/>
    <d v="2012-01-01T00:00:00"/>
    <s v="Summer"/>
    <s v="London"/>
    <s v="Athletics"/>
    <s v="Athletics Women's Pole Vault"/>
    <s v=""/>
    <s v="Uniq"/>
    <x v="0"/>
    <s v="59870-Great Britain"/>
  </r>
  <r>
    <n v="53892"/>
    <x v="5987"/>
    <x v="5985"/>
    <s v="M"/>
    <x v="13"/>
    <x v="0"/>
    <x v="83"/>
    <x v="20"/>
    <s v="AUS"/>
    <s v="2016 Summer"/>
    <d v="2016-01-01T00:00:00"/>
    <s v="Summer"/>
    <s v="Rio de Janeiro"/>
    <s v="Athletics"/>
    <s v="Athletics Men's Discus Throw"/>
    <s v=""/>
    <s v="Uniq"/>
    <x v="0"/>
    <s v="59880-Australia"/>
  </r>
  <r>
    <n v="53895"/>
    <x v="5988"/>
    <x v="5986"/>
    <s v="F"/>
    <x v="0"/>
    <x v="10"/>
    <x v="23"/>
    <x v="20"/>
    <s v="AUS"/>
    <s v="2008 Summer"/>
    <d v="2008-01-01T00:00:00"/>
    <s v="Summer"/>
    <s v="Beijing"/>
    <s v="Triathlon"/>
    <s v="Triathlon Women's Olympic Distance"/>
    <s v=""/>
    <s v="Uniq"/>
    <x v="0"/>
    <s v="59890-Australia"/>
  </r>
  <r>
    <n v="53896"/>
    <x v="5988"/>
    <x v="5986"/>
    <s v="F"/>
    <x v="3"/>
    <x v="10"/>
    <x v="23"/>
    <x v="20"/>
    <s v="AUS"/>
    <s v="2012 Summer"/>
    <d v="2012-01-01T00:00:00"/>
    <s v="Summer"/>
    <s v="London"/>
    <s v="Triathlon"/>
    <s v="Triathlon Women's Olympic Distance"/>
    <s v="Bronze"/>
    <s v="Uniq"/>
    <x v="1"/>
    <s v="59890-Australia"/>
  </r>
  <r>
    <n v="53897"/>
    <x v="5988"/>
    <x v="5986"/>
    <s v="F"/>
    <x v="11"/>
    <x v="10"/>
    <x v="23"/>
    <x v="20"/>
    <s v="AUS"/>
    <s v="2016 Summer"/>
    <d v="2016-01-01T00:00:00"/>
    <s v="Summer"/>
    <s v="Rio de Janeiro"/>
    <s v="Triathlon"/>
    <s v="Triathlon Women's Olympic Distance"/>
    <s v=""/>
    <s v="Uniq"/>
    <x v="0"/>
    <s v="59890-Australia"/>
  </r>
  <r>
    <n v="53901"/>
    <x v="5989"/>
    <x v="5987"/>
    <s v="M"/>
    <x v="24"/>
    <x v="13"/>
    <x v="45"/>
    <x v="20"/>
    <s v="AUS"/>
    <s v="2012 Summer"/>
    <d v="2012-01-01T00:00:00"/>
    <s v="Summer"/>
    <s v="London"/>
    <s v="Athletics"/>
    <s v="Athletics Men's Marathon"/>
    <s v=""/>
    <s v="Uniq"/>
    <x v="0"/>
    <s v="59900-Australia"/>
  </r>
  <r>
    <n v="53904"/>
    <x v="5990"/>
    <x v="5988"/>
    <s v="M"/>
    <x v="5"/>
    <x v="24"/>
    <x v="53"/>
    <x v="8"/>
    <s v="ITA"/>
    <s v="2008 Summer"/>
    <d v="2008-01-01T00:00:00"/>
    <s v="Summer"/>
    <s v="Beijing"/>
    <s v="Rowing"/>
    <s v="Rowing Men's Coxless Pairs"/>
    <s v=""/>
    <s v="Uniq"/>
    <x v="0"/>
    <s v="59910-Italy"/>
  </r>
  <r>
    <n v="53912"/>
    <x v="5991"/>
    <x v="5989"/>
    <s v="F"/>
    <x v="7"/>
    <x v="37"/>
    <x v="23"/>
    <x v="59"/>
    <s v="COL"/>
    <s v="2010 Winter"/>
    <d v="2010-01-01T00:00:00"/>
    <s v="Winter"/>
    <s v="Vancouver"/>
    <s v="Alpine Skiing"/>
    <s v="Alpine Skiing Women's Giant Slalom"/>
    <s v=""/>
    <s v="Uniq"/>
    <x v="0"/>
    <s v="59920-Colombia"/>
  </r>
  <r>
    <n v="53913"/>
    <x v="5991"/>
    <x v="5989"/>
    <s v="F"/>
    <x v="7"/>
    <x v="37"/>
    <x v="23"/>
    <x v="59"/>
    <s v="COL"/>
    <s v="2010 Winter"/>
    <d v="2010-01-01T00:00:00"/>
    <s v="Winter"/>
    <s v="Vancouver"/>
    <s v="Alpine Skiing"/>
    <s v="Alpine Skiing Women's Slalom"/>
    <s v=""/>
    <s v="Uniq"/>
    <x v="0"/>
    <s v="59920-Colombia"/>
  </r>
  <r>
    <n v="53917"/>
    <x v="5992"/>
    <x v="5990"/>
    <s v="M"/>
    <x v="11"/>
    <x v="0"/>
    <x v="6"/>
    <x v="23"/>
    <s v="CAN"/>
    <s v="2008 Summer"/>
    <d v="2008-01-01T00:00:00"/>
    <s v="Summer"/>
    <s v="Beijing"/>
    <s v="Hockey"/>
    <s v="Hockey Men's Hockey"/>
    <s v=""/>
    <s v="Uniq"/>
    <x v="0"/>
    <s v="59930-Canada"/>
  </r>
  <r>
    <n v="53918"/>
    <x v="5993"/>
    <x v="5991"/>
    <s v="F"/>
    <x v="5"/>
    <x v="13"/>
    <x v="14"/>
    <x v="48"/>
    <s v="BRA"/>
    <s v="2008 Summer"/>
    <d v="2008-01-01T00:00:00"/>
    <s v="Summer"/>
    <s v="Beijing"/>
    <s v="Handball"/>
    <s v="Handball Women's Handball"/>
    <s v=""/>
    <s v="Uniq"/>
    <x v="0"/>
    <s v="59940-Brazil"/>
  </r>
  <r>
    <n v="53919"/>
    <x v="5993"/>
    <x v="5991"/>
    <s v="F"/>
    <x v="17"/>
    <x v="13"/>
    <x v="14"/>
    <x v="48"/>
    <s v="BRA"/>
    <s v="2012 Summer"/>
    <d v="2012-01-01T00:00:00"/>
    <s v="Summer"/>
    <s v="London"/>
    <s v="Handball"/>
    <s v="Handball Women's Handball"/>
    <s v=""/>
    <s v="Uniq"/>
    <x v="0"/>
    <s v="59940-Brazil"/>
  </r>
  <r>
    <n v="53920"/>
    <x v="5993"/>
    <x v="5991"/>
    <s v="F"/>
    <x v="24"/>
    <x v="13"/>
    <x v="14"/>
    <x v="48"/>
    <s v="BRA"/>
    <s v="2016 Summer"/>
    <d v="2016-01-01T00:00:00"/>
    <s v="Summer"/>
    <s v="Rio de Janeiro"/>
    <s v="Handball"/>
    <s v="Handball Women's Handball"/>
    <s v=""/>
    <s v="Uniq"/>
    <x v="0"/>
    <s v="59940-Brazil"/>
  </r>
  <r>
    <n v="53922"/>
    <x v="5994"/>
    <x v="5992"/>
    <s v="M"/>
    <x v="38"/>
    <x v="34"/>
    <x v="13"/>
    <x v="78"/>
    <s v="NZL"/>
    <s v="2006 Winter"/>
    <d v="2006-01-01T00:00:00"/>
    <s v="Winter"/>
    <s v="Torino"/>
    <s v="Curling"/>
    <s v="Curling Men's Curling"/>
    <s v=""/>
    <s v="Uniq"/>
    <x v="0"/>
    <s v="59950-New Zealand"/>
  </r>
  <r>
    <n v="53929"/>
    <x v="5995"/>
    <x v="5993"/>
    <s v="M"/>
    <x v="4"/>
    <x v="25"/>
    <x v="21"/>
    <x v="22"/>
    <s v="United States"/>
    <s v="2010 Winter"/>
    <d v="2010-01-01T00:00:00"/>
    <s v="Winter"/>
    <s v="Vancouver"/>
    <s v="Freestyle Skiing"/>
    <s v="Freestyle Skiing Men's Aerials"/>
    <s v=""/>
    <s v="Uniq"/>
    <x v="0"/>
    <s v="59960-United States"/>
  </r>
  <r>
    <n v="53953"/>
    <x v="5996"/>
    <x v="5994"/>
    <s v="M"/>
    <x v="2"/>
    <x v="0"/>
    <x v="2"/>
    <x v="152"/>
    <s v="HAI"/>
    <s v="2016 Summer"/>
    <d v="2016-01-01T00:00:00"/>
    <s v="Summer"/>
    <s v="Rio de Janeiro"/>
    <s v="Judo"/>
    <s v="Judo Men's Lightweight"/>
    <s v=""/>
    <s v="Uniq"/>
    <x v="0"/>
    <s v="59970-Haiti"/>
  </r>
  <r>
    <n v="53970"/>
    <x v="5997"/>
    <x v="5995"/>
    <s v="M"/>
    <x v="26"/>
    <x v="29"/>
    <x v="36"/>
    <x v="11"/>
    <s v="BLR"/>
    <s v="2008 Summer"/>
    <d v="2008-01-01T00:00:00"/>
    <s v="Summer"/>
    <s v="Beijing"/>
    <s v="Weightlifting"/>
    <s v="Weightlifting Men's Bantamweight"/>
    <s v=""/>
    <s v="Uniq"/>
    <x v="0"/>
    <s v="59980-Belarus"/>
  </r>
  <r>
    <n v="53985"/>
    <x v="5998"/>
    <x v="5996"/>
    <s v="F"/>
    <x v="15"/>
    <x v="25"/>
    <x v="2"/>
    <x v="183"/>
    <s v="CAF"/>
    <s v="2008 Summer"/>
    <d v="2008-01-01T00:00:00"/>
    <s v="Summer"/>
    <s v="Beijing"/>
    <s v="Athletics"/>
    <s v="Athletics Women's 800 metres"/>
    <s v=""/>
    <s v="Uniq"/>
    <x v="0"/>
    <s v="59990-Central African Republic"/>
  </r>
  <r>
    <n v="53986"/>
    <x v="5999"/>
    <x v="5997"/>
    <s v="F"/>
    <x v="13"/>
    <x v="19"/>
    <x v="57"/>
    <x v="42"/>
    <s v="TUR"/>
    <s v="2016 Summer"/>
    <d v="2016-01-01T00:00:00"/>
    <s v="Summer"/>
    <s v="Rio de Janeiro"/>
    <s v="Athletics"/>
    <s v="Athletics Women's Shot Put"/>
    <s v=""/>
    <s v="Uniq"/>
    <x v="0"/>
    <s v="60000-Turkey"/>
  </r>
  <r>
    <n v="53988"/>
    <x v="6000"/>
    <x v="5998"/>
    <s v="F"/>
    <x v="9"/>
    <x v="4"/>
    <x v="25"/>
    <x v="75"/>
    <s v="POL"/>
    <s v="2016 Summer"/>
    <d v="2016-01-01T00:00:00"/>
    <s v="Summer"/>
    <s v="Rio de Janeiro"/>
    <s v="Rowing"/>
    <s v="Rowing Women's Lightweight Double Sculls"/>
    <s v=""/>
    <s v="Uniq"/>
    <x v="0"/>
    <s v="60010-Poland"/>
  </r>
  <r>
    <n v="53990"/>
    <x v="6001"/>
    <x v="5999"/>
    <s v="M"/>
    <x v="17"/>
    <x v="0"/>
    <x v="14"/>
    <x v="10"/>
    <s v="RUS"/>
    <s v="2008 Summer"/>
    <d v="2008-01-01T00:00:00"/>
    <s v="Summer"/>
    <s v="Beijing"/>
    <s v="Athletics"/>
    <s v="Athletics Men's 400 metres Hurdles"/>
    <s v=""/>
    <s v="Uniq"/>
    <x v="0"/>
    <s v="60020-Russia"/>
  </r>
  <r>
    <n v="53991"/>
    <x v="6002"/>
    <x v="6000"/>
    <s v="M"/>
    <x v="4"/>
    <x v="0"/>
    <x v="15"/>
    <x v="49"/>
    <s v="UKR"/>
    <s v="2008 Summer"/>
    <d v="2008-01-01T00:00:00"/>
    <s v="Summer"/>
    <s v="Beijing"/>
    <s v="Boxing"/>
    <s v="Boxing Men's Middleweight"/>
    <s v=""/>
    <s v="Uniq"/>
    <x v="0"/>
    <s v="60030-Ukraine"/>
  </r>
  <r>
    <n v="53998"/>
    <x v="6003"/>
    <x v="6001"/>
    <s v="F"/>
    <x v="15"/>
    <x v="28"/>
    <x v="25"/>
    <x v="10"/>
    <s v="RUS"/>
    <s v="2014 Winter"/>
    <d v="2014-01-01T00:00:00"/>
    <s v="Winter"/>
    <s v="Sochi"/>
    <s v="Ice Hockey"/>
    <s v="Ice Hockey Women's Ice Hockey"/>
    <s v=""/>
    <s v="Uniq"/>
    <x v="0"/>
    <s v="60040-Russia"/>
  </r>
  <r>
    <n v="54015"/>
    <x v="6004"/>
    <x v="6002"/>
    <s v="M"/>
    <x v="0"/>
    <x v="5"/>
    <x v="53"/>
    <x v="30"/>
    <s v="KAZ"/>
    <s v="2008 Summer"/>
    <d v="2008-01-01T00:00:00"/>
    <s v="Summer"/>
    <s v="Beijing"/>
    <s v="Canoeing"/>
    <s v="Canoeing Men's Kayak Doubles, 500 metres"/>
    <s v=""/>
    <s v="Uniq"/>
    <x v="0"/>
    <s v="60050-Kazakhstan"/>
  </r>
  <r>
    <n v="54017"/>
    <x v="6004"/>
    <x v="6002"/>
    <s v="M"/>
    <x v="3"/>
    <x v="5"/>
    <x v="53"/>
    <x v="30"/>
    <s v="KAZ"/>
    <s v="2012 Summer"/>
    <d v="2012-01-01T00:00:00"/>
    <s v="Summer"/>
    <s v="London"/>
    <s v="Canoeing"/>
    <s v="Canoeing Men's Kayak Doubles, 1,000 metres"/>
    <s v=""/>
    <s v="Uniq"/>
    <x v="0"/>
    <s v="60050-Kazakhstan"/>
  </r>
  <r>
    <n v="54016"/>
    <x v="6004"/>
    <x v="6002"/>
    <s v="M"/>
    <x v="3"/>
    <x v="5"/>
    <x v="53"/>
    <x v="30"/>
    <s v="KAZ"/>
    <s v="2012 Summer"/>
    <d v="2012-01-01T00:00:00"/>
    <s v="Summer"/>
    <s v="London"/>
    <s v="Canoeing"/>
    <s v="Canoeing Men's Kayak Doubles, 200 metres"/>
    <s v=""/>
    <s v="Uniq"/>
    <x v="0"/>
    <s v="60050-Kazakhstan"/>
  </r>
  <r>
    <n v="54019"/>
    <x v="6004"/>
    <x v="6002"/>
    <s v="M"/>
    <x v="11"/>
    <x v="5"/>
    <x v="53"/>
    <x v="30"/>
    <s v="KAZ"/>
    <s v="2016 Summer"/>
    <d v="2016-01-01T00:00:00"/>
    <s v="Summer"/>
    <s v="Rio de Janeiro"/>
    <s v="Canoeing"/>
    <s v="Canoeing Men's Kayak Doubles, 1,000 metres"/>
    <s v=""/>
    <s v="Uniq"/>
    <x v="0"/>
    <s v="60050-Kazakhstan"/>
  </r>
  <r>
    <n v="54018"/>
    <x v="6004"/>
    <x v="6002"/>
    <s v="M"/>
    <x v="11"/>
    <x v="5"/>
    <x v="53"/>
    <x v="30"/>
    <s v="KAZ"/>
    <s v="2016 Summer"/>
    <d v="2016-01-01T00:00:00"/>
    <s v="Summer"/>
    <s v="Rio de Janeiro"/>
    <s v="Canoeing"/>
    <s v="Canoeing Men's Kayak Singles, 200 metres"/>
    <s v=""/>
    <s v="Uniq"/>
    <x v="0"/>
    <s v="60050-Kazakhstan"/>
  </r>
  <r>
    <n v="54020"/>
    <x v="6005"/>
    <x v="6003"/>
    <s v="F"/>
    <x v="3"/>
    <x v="16"/>
    <x v="66"/>
    <x v="66"/>
    <s v="Great Britain"/>
    <s v="2008 Summer"/>
    <d v="2008-01-01T00:00:00"/>
    <s v="Summer"/>
    <s v="Beijing"/>
    <s v="Athletics"/>
    <s v="Athletics Women's Hammer Throw"/>
    <s v=""/>
    <s v="Uniq"/>
    <x v="0"/>
    <s v="60060-Great Britain"/>
  </r>
  <r>
    <n v="54023"/>
    <x v="6006"/>
    <x v="6004"/>
    <s v="F"/>
    <x v="4"/>
    <x v="18"/>
    <x v="2"/>
    <x v="10"/>
    <s v="RUS"/>
    <s v="2012 Summer"/>
    <d v="2012-01-01T00:00:00"/>
    <s v="Summer"/>
    <s v="London"/>
    <s v="Fencing"/>
    <s v="Fencing Women's Foil, Individual"/>
    <s v=""/>
    <s v="Uniq"/>
    <x v="0"/>
    <s v="60070-Russia"/>
  </r>
  <r>
    <n v="54024"/>
    <x v="6006"/>
    <x v="6004"/>
    <s v="F"/>
    <x v="4"/>
    <x v="18"/>
    <x v="29"/>
    <x v="10"/>
    <s v="RUS"/>
    <s v="2012 Summer"/>
    <d v="2012-01-01T00:00:00"/>
    <s v="Summer"/>
    <s v="London"/>
    <s v="Fencing"/>
    <s v="Fencing Women's Foil, Team"/>
    <s v="Silver"/>
    <s v="Uniq"/>
    <x v="1"/>
    <s v="60070-Russia"/>
  </r>
  <r>
    <n v="54025"/>
    <x v="6006"/>
    <x v="6004"/>
    <s v="F"/>
    <x v="7"/>
    <x v="18"/>
    <x v="29"/>
    <x v="10"/>
    <s v="RUS"/>
    <s v="2016 Summer"/>
    <d v="2016-01-01T00:00:00"/>
    <s v="Summer"/>
    <s v="Rio de Janeiro"/>
    <s v="Fencing"/>
    <s v="Fencing Women's Foil, Individual"/>
    <s v="Gold"/>
    <s v="Uniq"/>
    <x v="1"/>
    <s v="60070-Russia"/>
  </r>
  <r>
    <n v="54026"/>
    <x v="6007"/>
    <x v="6005"/>
    <s v="F"/>
    <x v="16"/>
    <x v="50"/>
    <x v="34"/>
    <x v="27"/>
    <s v="BEL"/>
    <s v="2016 Summer"/>
    <d v="2016-01-01T00:00:00"/>
    <s v="Summer"/>
    <s v="Rio de Janeiro"/>
    <s v="Gymnastics"/>
    <s v="Gymnastics Women's Team All-Around"/>
    <s v=""/>
    <s v="Uniq"/>
    <x v="0"/>
    <s v="60080-Belgium"/>
  </r>
  <r>
    <n v="54027"/>
    <x v="6007"/>
    <x v="6005"/>
    <s v="F"/>
    <x v="16"/>
    <x v="50"/>
    <x v="34"/>
    <x v="27"/>
    <s v="BEL"/>
    <s v="2016 Summer"/>
    <d v="2016-01-01T00:00:00"/>
    <s v="Summer"/>
    <s v="Rio de Janeiro"/>
    <s v="Gymnastics"/>
    <s v="Gymnastics Women's Uneven Bars"/>
    <s v=""/>
    <s v="Uniq"/>
    <x v="0"/>
    <s v="60080-Belgium"/>
  </r>
  <r>
    <n v="54029"/>
    <x v="6008"/>
    <x v="6006"/>
    <s v="M"/>
    <x v="3"/>
    <x v="23"/>
    <x v="51"/>
    <x v="17"/>
    <s v="NED"/>
    <s v="2008 Summer"/>
    <d v="2008-01-01T00:00:00"/>
    <s v="Summer"/>
    <s v="Beijing"/>
    <s v="Hockey"/>
    <s v="Hockey Men's Hockey"/>
    <s v=""/>
    <s v="Uniq"/>
    <x v="0"/>
    <s v="60090-Netherlands"/>
  </r>
  <r>
    <n v="54031"/>
    <x v="6009"/>
    <x v="6007"/>
    <s v="M"/>
    <x v="5"/>
    <x v="16"/>
    <x v="1"/>
    <x v="17"/>
    <s v="NED"/>
    <s v="2008 Summer"/>
    <d v="2008-01-01T00:00:00"/>
    <s v="Summer"/>
    <s v="Beijing"/>
    <s v="Hockey"/>
    <s v="Hockey Men's Hockey"/>
    <s v=""/>
    <s v="Uniq"/>
    <x v="0"/>
    <s v="60100-Netherlands"/>
  </r>
  <r>
    <n v="54037"/>
    <x v="6010"/>
    <x v="6008"/>
    <s v="F"/>
    <x v="0"/>
    <x v="4"/>
    <x v="38"/>
    <x v="8"/>
    <s v="ITA"/>
    <s v="2016 Summer"/>
    <d v="2016-01-01T00:00:00"/>
    <s v="Summer"/>
    <s v="Rio de Janeiro"/>
    <s v="Athletics"/>
    <s v="Athletics Women's Triple Jump"/>
    <s v=""/>
    <s v="Uniq"/>
    <x v="0"/>
    <s v="60110-Italy"/>
  </r>
  <r>
    <n v="54044"/>
    <x v="6011"/>
    <x v="6009"/>
    <s v="M"/>
    <x v="17"/>
    <x v="0"/>
    <x v="45"/>
    <x v="49"/>
    <s v="UKR"/>
    <s v="2006 Winter"/>
    <d v="2006-01-01T00:00:00"/>
    <s v="Winter"/>
    <s v="Torino"/>
    <s v="Biathlon"/>
    <s v="Biathlon Men's 10 kilometres Sprint"/>
    <s v=""/>
    <s v="Uniq"/>
    <x v="0"/>
    <s v="60120-Ukraine"/>
  </r>
  <r>
    <n v="54045"/>
    <x v="6011"/>
    <x v="6009"/>
    <s v="M"/>
    <x v="24"/>
    <x v="0"/>
    <x v="45"/>
    <x v="49"/>
    <s v="UKR"/>
    <s v="2010 Winter"/>
    <d v="2010-01-01T00:00:00"/>
    <s v="Winter"/>
    <s v="Vancouver"/>
    <s v="Biathlon"/>
    <s v="Biathlon Men's 10 kilometres Sprint"/>
    <s v=""/>
    <s v="Uniq"/>
    <x v="0"/>
    <s v="60120-Ukraine"/>
  </r>
  <r>
    <n v="54046"/>
    <x v="6011"/>
    <x v="6009"/>
    <s v="M"/>
    <x v="24"/>
    <x v="0"/>
    <x v="45"/>
    <x v="49"/>
    <s v="UKR"/>
    <s v="2010 Winter"/>
    <d v="2010-01-01T00:00:00"/>
    <s v="Winter"/>
    <s v="Vancouver"/>
    <s v="Biathlon"/>
    <s v="Biathlon Men's 4 x 7.5 kilometres Relay"/>
    <s v=""/>
    <s v="Uniq"/>
    <x v="0"/>
    <s v="60120-Ukraine"/>
  </r>
  <r>
    <n v="54052"/>
    <x v="6012"/>
    <x v="6010"/>
    <s v="F"/>
    <x v="26"/>
    <x v="19"/>
    <x v="4"/>
    <x v="38"/>
    <s v="GER"/>
    <s v="2008 Summer"/>
    <d v="2008-01-01T00:00:00"/>
    <s v="Summer"/>
    <s v="Beijing"/>
    <s v="Rowing"/>
    <s v="Rowing Women's Coxed Eights"/>
    <s v=""/>
    <s v="Uniq"/>
    <x v="0"/>
    <s v="60130-Germany"/>
  </r>
  <r>
    <n v="54051"/>
    <x v="6012"/>
    <x v="6010"/>
    <s v="F"/>
    <x v="26"/>
    <x v="19"/>
    <x v="4"/>
    <x v="38"/>
    <s v="GER"/>
    <s v="2008 Summer"/>
    <d v="2008-01-01T00:00:00"/>
    <s v="Summer"/>
    <s v="Beijing"/>
    <s v="Rowing"/>
    <s v="Rowing Women's Coxless Pairs"/>
    <s v=""/>
    <s v="Uniq"/>
    <x v="0"/>
    <s v="60130-Germany"/>
  </r>
  <r>
    <n v="54054"/>
    <x v="6013"/>
    <x v="6011"/>
    <s v="M"/>
    <x v="5"/>
    <x v="3"/>
    <x v="16"/>
    <x v="48"/>
    <s v="BRA"/>
    <s v="2008 Summer"/>
    <d v="2008-01-01T00:00:00"/>
    <s v="Summer"/>
    <s v="Beijing"/>
    <s v="Judo"/>
    <s v="Judo Men's Half-Lightweight"/>
    <s v=""/>
    <s v="Uniq"/>
    <x v="0"/>
    <s v="60140-Brazil"/>
  </r>
  <r>
    <n v="54069"/>
    <x v="6014"/>
    <x v="6012"/>
    <s v="F"/>
    <x v="4"/>
    <x v="2"/>
    <x v="45"/>
    <x v="4"/>
    <s v="FRA"/>
    <s v="2012 Summer"/>
    <d v="2012-01-01T00:00:00"/>
    <s v="Summer"/>
    <s v="London"/>
    <s v="Handball"/>
    <s v="Handball Women's Handball"/>
    <s v=""/>
    <s v="Uniq"/>
    <x v="0"/>
    <s v="60150-France"/>
  </r>
  <r>
    <n v="54075"/>
    <x v="6015"/>
    <x v="6013"/>
    <s v="M"/>
    <x v="7"/>
    <x v="55"/>
    <x v="78"/>
    <x v="22"/>
    <s v="United States"/>
    <s v="2016 Summer"/>
    <d v="2016-01-01T00:00:00"/>
    <s v="Summer"/>
    <s v="Rio de Janeiro"/>
    <s v="Basketball"/>
    <s v="Basketball Men's Basketball"/>
    <s v="Gold"/>
    <s v="Uniq"/>
    <x v="1"/>
    <s v="60160-United States"/>
  </r>
  <r>
    <n v="54077"/>
    <x v="6016"/>
    <x v="6014"/>
    <s v="F"/>
    <x v="13"/>
    <x v="10"/>
    <x v="36"/>
    <x v="22"/>
    <s v="United States"/>
    <s v="2006 Winter"/>
    <d v="2006-01-01T00:00:00"/>
    <s v="Winter"/>
    <s v="Torino"/>
    <s v="Short Track Speed Skating"/>
    <s v="Short Track Speed Skating Women's 1,000 metres"/>
    <s v=""/>
    <s v="Uniq"/>
    <x v="0"/>
    <s v="60170-United States"/>
  </r>
  <r>
    <n v="54078"/>
    <x v="6016"/>
    <x v="6014"/>
    <s v="F"/>
    <x v="13"/>
    <x v="10"/>
    <x v="36"/>
    <x v="22"/>
    <s v="United States"/>
    <s v="2006 Winter"/>
    <d v="2006-01-01T00:00:00"/>
    <s v="Winter"/>
    <s v="Torino"/>
    <s v="Short Track Speed Skating"/>
    <s v="Short Track Speed Skating Women's 3,000 metres Relay"/>
    <s v=""/>
    <s v="Uniq"/>
    <x v="0"/>
    <s v="60170-United States"/>
  </r>
  <r>
    <n v="54079"/>
    <x v="6016"/>
    <x v="6014"/>
    <s v="F"/>
    <x v="6"/>
    <x v="10"/>
    <x v="36"/>
    <x v="22"/>
    <s v="United States"/>
    <s v="2010 Winter"/>
    <d v="2010-01-01T00:00:00"/>
    <s v="Winter"/>
    <s v="Vancouver"/>
    <s v="Short Track Speed Skating"/>
    <s v="Short Track Speed Skating Women's 1,000 metres"/>
    <s v=""/>
    <s v="Uniq"/>
    <x v="0"/>
    <s v="60170-United States"/>
  </r>
  <r>
    <n v="54080"/>
    <x v="6016"/>
    <x v="6014"/>
    <s v="F"/>
    <x v="6"/>
    <x v="10"/>
    <x v="36"/>
    <x v="22"/>
    <s v="United States"/>
    <s v="2010 Winter"/>
    <d v="2010-01-01T00:00:00"/>
    <s v="Winter"/>
    <s v="Vancouver"/>
    <s v="Short Track Speed Skating"/>
    <s v="Short Track Speed Skating Women's 1,500 metres"/>
    <s v=""/>
    <s v="Uniq"/>
    <x v="0"/>
    <s v="60170-United States"/>
  </r>
  <r>
    <n v="54081"/>
    <x v="6016"/>
    <x v="6014"/>
    <s v="F"/>
    <x v="6"/>
    <x v="10"/>
    <x v="36"/>
    <x v="22"/>
    <s v="United States"/>
    <s v="2010 Winter"/>
    <d v="2010-01-01T00:00:00"/>
    <s v="Winter"/>
    <s v="Vancouver"/>
    <s v="Short Track Speed Skating"/>
    <s v="Short Track Speed Skating Women's 3,000 metres Relay"/>
    <s v="Bronze"/>
    <s v="Uniq"/>
    <x v="1"/>
    <s v="60170-United States"/>
  </r>
  <r>
    <n v="54087"/>
    <x v="6017"/>
    <x v="6015"/>
    <s v="M"/>
    <x v="13"/>
    <x v="12"/>
    <x v="33"/>
    <x v="22"/>
    <s v="United States"/>
    <s v="2016 Summer"/>
    <d v="2016-01-01T00:00:00"/>
    <s v="Summer"/>
    <s v="Rio de Janeiro"/>
    <s v="Fencing"/>
    <s v="Fencing Men's Sabre, Individual"/>
    <s v=""/>
    <s v="Uniq"/>
    <x v="0"/>
    <s v="60180-United States"/>
  </r>
  <r>
    <n v="54097"/>
    <x v="6018"/>
    <x v="6016"/>
    <s v="F"/>
    <x v="5"/>
    <x v="7"/>
    <x v="15"/>
    <x v="49"/>
    <s v="UKR"/>
    <s v="2016 Summer"/>
    <d v="2016-01-01T00:00:00"/>
    <s v="Summer"/>
    <s v="Rio de Janeiro"/>
    <s v="Athletics"/>
    <s v="Athletics Women's Javelin Throw"/>
    <s v=""/>
    <s v="Uniq"/>
    <x v="0"/>
    <s v="60190-Ukraine"/>
  </r>
  <r>
    <n v="54098"/>
    <x v="6019"/>
    <x v="6017"/>
    <s v="F"/>
    <x v="7"/>
    <x v="4"/>
    <x v="20"/>
    <x v="52"/>
    <s v="SUI"/>
    <s v="2014 Winter"/>
    <d v="2014-01-01T00:00:00"/>
    <s v="Winter"/>
    <s v="Sochi"/>
    <s v="Snowboarding"/>
    <s v="Snowboarding Women's Slopestyle"/>
    <s v=""/>
    <s v="Uniq"/>
    <x v="0"/>
    <s v="60200-Switzerland"/>
  </r>
  <r>
    <n v="54099"/>
    <x v="6020"/>
    <x v="6018"/>
    <s v="M"/>
    <x v="3"/>
    <x v="38"/>
    <x v="13"/>
    <x v="52"/>
    <s v="SUI"/>
    <s v="2010 Winter"/>
    <d v="2010-01-01T00:00:00"/>
    <s v="Winter"/>
    <s v="Vancouver"/>
    <s v="Ice Hockey"/>
    <s v="Ice Hockey Men's Ice Hockey"/>
    <s v=""/>
    <s v="Uniq"/>
    <x v="0"/>
    <s v="60210-Switzerland"/>
  </r>
  <r>
    <n v="54100"/>
    <x v="6021"/>
    <x v="6019"/>
    <s v="M"/>
    <x v="8"/>
    <x v="22"/>
    <x v="51"/>
    <x v="89"/>
    <s v="GRE"/>
    <s v="2016 Summer"/>
    <d v="2016-01-01T00:00:00"/>
    <s v="Summer"/>
    <s v="Rio de Janeiro"/>
    <s v="Water Polo"/>
    <s v="Water Polo Men's Water Polo"/>
    <s v=""/>
    <s v="Uniq"/>
    <x v="0"/>
    <s v="60220-Greece"/>
  </r>
  <r>
    <n v="54105"/>
    <x v="6022"/>
    <x v="6020"/>
    <s v="F"/>
    <x v="23"/>
    <x v="10"/>
    <x v="34"/>
    <x v="27"/>
    <s v="BEL"/>
    <s v="2016 Summer"/>
    <d v="2016-01-01T00:00:00"/>
    <s v="Summer"/>
    <s v="Rio de Janeiro"/>
    <s v="Gymnastics"/>
    <s v="Gymnastics Women's Balance Beam"/>
    <s v=""/>
    <s v="Uniq"/>
    <x v="0"/>
    <s v="60230-Belgium"/>
  </r>
  <r>
    <n v="54103"/>
    <x v="6022"/>
    <x v="6020"/>
    <s v="F"/>
    <x v="23"/>
    <x v="10"/>
    <x v="34"/>
    <x v="27"/>
    <s v="BEL"/>
    <s v="2016 Summer"/>
    <d v="2016-01-01T00:00:00"/>
    <s v="Summer"/>
    <s v="Rio de Janeiro"/>
    <s v="Gymnastics"/>
    <s v="Gymnastics Women's Floor Exercise"/>
    <s v=""/>
    <s v="Uniq"/>
    <x v="0"/>
    <s v="60230-Belgium"/>
  </r>
  <r>
    <n v="54101"/>
    <x v="6022"/>
    <x v="6020"/>
    <s v="F"/>
    <x v="5"/>
    <x v="10"/>
    <x v="34"/>
    <x v="27"/>
    <s v="BEL"/>
    <s v="2016 Summer"/>
    <d v="2016-01-01T00:00:00"/>
    <s v="Summer"/>
    <s v="Rio de Janeiro"/>
    <s v="Gymnastics"/>
    <s v="Gymnastics Women's Individual All-Around"/>
    <s v=""/>
    <s v="Uniq"/>
    <x v="0"/>
    <s v="60230-Belgium"/>
  </r>
  <r>
    <n v="54102"/>
    <x v="6022"/>
    <x v="6020"/>
    <s v="F"/>
    <x v="23"/>
    <x v="10"/>
    <x v="34"/>
    <x v="27"/>
    <s v="BEL"/>
    <s v="2016 Summer"/>
    <d v="2016-01-01T00:00:00"/>
    <s v="Summer"/>
    <s v="Rio de Janeiro"/>
    <s v="Gymnastics"/>
    <s v="Gymnastics Women's Team All-Around"/>
    <s v=""/>
    <s v="Uniq"/>
    <x v="0"/>
    <s v="60230-Belgium"/>
  </r>
  <r>
    <n v="54104"/>
    <x v="6022"/>
    <x v="6020"/>
    <s v="F"/>
    <x v="23"/>
    <x v="10"/>
    <x v="34"/>
    <x v="27"/>
    <s v="BEL"/>
    <s v="2016 Summer"/>
    <d v="2016-01-01T00:00:00"/>
    <s v="Summer"/>
    <s v="Rio de Janeiro"/>
    <s v="Gymnastics"/>
    <s v="Gymnastics Women's Uneven Bars"/>
    <s v=""/>
    <s v="Uniq"/>
    <x v="0"/>
    <s v="60230-Belgium"/>
  </r>
  <r>
    <n v="54116"/>
    <x v="6023"/>
    <x v="6021"/>
    <s v="M"/>
    <x v="1"/>
    <x v="27"/>
    <x v="10"/>
    <x v="49"/>
    <s v="UKR"/>
    <s v="2006 Winter"/>
    <d v="2006-01-01T00:00:00"/>
    <s v="Winter"/>
    <s v="Torino"/>
    <s v="Biathlon"/>
    <s v="Biathlon Men's 10 kilometres Sprint"/>
    <s v=""/>
    <s v="Uniq"/>
    <x v="0"/>
    <s v="60240-Ukraine"/>
  </r>
  <r>
    <n v="54117"/>
    <x v="6023"/>
    <x v="6021"/>
    <s v="M"/>
    <x v="1"/>
    <x v="27"/>
    <x v="10"/>
    <x v="49"/>
    <s v="UKR"/>
    <s v="2006 Winter"/>
    <d v="2006-01-01T00:00:00"/>
    <s v="Winter"/>
    <s v="Torino"/>
    <s v="Biathlon"/>
    <s v="Biathlon Men's 12.5 kilometres Pursuit"/>
    <s v=""/>
    <s v="Uniq"/>
    <x v="0"/>
    <s v="60240-Ukraine"/>
  </r>
  <r>
    <n v="54118"/>
    <x v="6023"/>
    <x v="6021"/>
    <s v="M"/>
    <x v="1"/>
    <x v="27"/>
    <x v="10"/>
    <x v="49"/>
    <s v="UKR"/>
    <s v="2006 Winter"/>
    <d v="2006-01-01T00:00:00"/>
    <s v="Winter"/>
    <s v="Torino"/>
    <s v="Biathlon"/>
    <s v="Biathlon Men's 20 kilometres"/>
    <s v=""/>
    <s v="Uniq"/>
    <x v="0"/>
    <s v="60240-Ukraine"/>
  </r>
  <r>
    <n v="54119"/>
    <x v="6023"/>
    <x v="6021"/>
    <s v="M"/>
    <x v="1"/>
    <x v="27"/>
    <x v="10"/>
    <x v="49"/>
    <s v="UKR"/>
    <s v="2006 Winter"/>
    <d v="2006-01-01T00:00:00"/>
    <s v="Winter"/>
    <s v="Torino"/>
    <s v="Biathlon"/>
    <s v="Biathlon Men's 4 x 7.5 kilometres Relay"/>
    <s v=""/>
    <s v="Uniq"/>
    <x v="0"/>
    <s v="60240-Ukraine"/>
  </r>
  <r>
    <n v="54120"/>
    <x v="6023"/>
    <x v="6021"/>
    <s v="M"/>
    <x v="26"/>
    <x v="27"/>
    <x v="10"/>
    <x v="49"/>
    <s v="UKR"/>
    <s v="2010 Winter"/>
    <d v="2010-01-01T00:00:00"/>
    <s v="Winter"/>
    <s v="Vancouver"/>
    <s v="Biathlon"/>
    <s v="Biathlon Men's 10 kilometres Sprint"/>
    <s v=""/>
    <s v="Uniq"/>
    <x v="0"/>
    <s v="60240-Ukraine"/>
  </r>
  <r>
    <n v="54121"/>
    <x v="6023"/>
    <x v="6021"/>
    <s v="M"/>
    <x v="26"/>
    <x v="27"/>
    <x v="10"/>
    <x v="49"/>
    <s v="UKR"/>
    <s v="2010 Winter"/>
    <d v="2010-01-01T00:00:00"/>
    <s v="Winter"/>
    <s v="Vancouver"/>
    <s v="Biathlon"/>
    <s v="Biathlon Men's 12.5 kilometres Pursuit"/>
    <s v=""/>
    <s v="Uniq"/>
    <x v="0"/>
    <s v="60240-Ukraine"/>
  </r>
  <r>
    <n v="54122"/>
    <x v="6023"/>
    <x v="6021"/>
    <s v="M"/>
    <x v="26"/>
    <x v="27"/>
    <x v="10"/>
    <x v="49"/>
    <s v="UKR"/>
    <s v="2010 Winter"/>
    <d v="2010-01-01T00:00:00"/>
    <s v="Winter"/>
    <s v="Vancouver"/>
    <s v="Biathlon"/>
    <s v="Biathlon Men's 15 kilometres Mass Start"/>
    <s v=""/>
    <s v="Uniq"/>
    <x v="0"/>
    <s v="60240-Ukraine"/>
  </r>
  <r>
    <n v="54123"/>
    <x v="6023"/>
    <x v="6021"/>
    <s v="M"/>
    <x v="26"/>
    <x v="27"/>
    <x v="10"/>
    <x v="49"/>
    <s v="UKR"/>
    <s v="2010 Winter"/>
    <d v="2010-01-01T00:00:00"/>
    <s v="Winter"/>
    <s v="Vancouver"/>
    <s v="Biathlon"/>
    <s v="Biathlon Men's 20 kilometres"/>
    <s v=""/>
    <s v="Uniq"/>
    <x v="0"/>
    <s v="60240-Ukraine"/>
  </r>
  <r>
    <n v="54124"/>
    <x v="6023"/>
    <x v="6021"/>
    <s v="M"/>
    <x v="26"/>
    <x v="27"/>
    <x v="10"/>
    <x v="49"/>
    <s v="UKR"/>
    <s v="2010 Winter"/>
    <d v="2010-01-01T00:00:00"/>
    <s v="Winter"/>
    <s v="Vancouver"/>
    <s v="Biathlon"/>
    <s v="Biathlon Men's 4 x 7.5 kilometres Relay"/>
    <s v=""/>
    <s v="Uniq"/>
    <x v="0"/>
    <s v="60240-Ukraine"/>
  </r>
  <r>
    <n v="54125"/>
    <x v="6023"/>
    <x v="6021"/>
    <s v="M"/>
    <x v="18"/>
    <x v="27"/>
    <x v="10"/>
    <x v="49"/>
    <s v="UKR"/>
    <s v="2014 Winter"/>
    <d v="2014-01-01T00:00:00"/>
    <s v="Winter"/>
    <s v="Sochi"/>
    <s v="Biathlon"/>
    <s v="Biathlon Men's 10 kilometres Sprint"/>
    <s v=""/>
    <s v="Uniq"/>
    <x v="0"/>
    <s v="60240-Ukraine"/>
  </r>
  <r>
    <n v="54127"/>
    <x v="6023"/>
    <x v="6021"/>
    <s v="M"/>
    <x v="18"/>
    <x v="27"/>
    <x v="10"/>
    <x v="49"/>
    <s v="UKR"/>
    <s v="2014 Winter"/>
    <d v="2014-01-01T00:00:00"/>
    <s v="Winter"/>
    <s v="Sochi"/>
    <s v="Biathlon"/>
    <s v="Biathlon Men's 12.5 kilometres Pursuit"/>
    <s v=""/>
    <s v="Uniq"/>
    <x v="0"/>
    <s v="60240-Ukraine"/>
  </r>
  <r>
    <n v="54128"/>
    <x v="6023"/>
    <x v="6021"/>
    <s v="M"/>
    <x v="18"/>
    <x v="27"/>
    <x v="10"/>
    <x v="49"/>
    <s v="UKR"/>
    <s v="2014 Winter"/>
    <d v="2014-01-01T00:00:00"/>
    <s v="Winter"/>
    <s v="Sochi"/>
    <s v="Biathlon"/>
    <s v="Biathlon Men's 20 kilometres"/>
    <s v=""/>
    <s v="Uniq"/>
    <x v="0"/>
    <s v="60240-Ukraine"/>
  </r>
  <r>
    <n v="54129"/>
    <x v="6023"/>
    <x v="6021"/>
    <s v="M"/>
    <x v="18"/>
    <x v="27"/>
    <x v="10"/>
    <x v="49"/>
    <s v="UKR"/>
    <s v="2014 Winter"/>
    <d v="2014-01-01T00:00:00"/>
    <s v="Winter"/>
    <s v="Sochi"/>
    <s v="Biathlon"/>
    <s v="Biathlon Men's 4 x 7.5 kilometres Relay"/>
    <s v=""/>
    <s v="Uniq"/>
    <x v="0"/>
    <s v="60240-Ukraine"/>
  </r>
  <r>
    <n v="54126"/>
    <x v="6023"/>
    <x v="6021"/>
    <s v="M"/>
    <x v="18"/>
    <x v="27"/>
    <x v="2"/>
    <x v="49"/>
    <s v="UKR"/>
    <s v="2014 Winter"/>
    <d v="2014-01-01T00:00:00"/>
    <s v="Winter"/>
    <s v="Sochi"/>
    <s v="Biathlon"/>
    <s v="Biathlon Mixed 2 x 6 kilometres and 2 x 7.5 kilometres Relay"/>
    <s v=""/>
    <s v="Uniq"/>
    <x v="0"/>
    <s v="60240-Ukraine"/>
  </r>
  <r>
    <n v="54138"/>
    <x v="6024"/>
    <x v="6022"/>
    <s v="F"/>
    <x v="13"/>
    <x v="29"/>
    <x v="17"/>
    <x v="34"/>
    <s v="UAE"/>
    <s v="2012 Summer"/>
    <d v="2012-01-01T00:00:00"/>
    <s v="Summer"/>
    <s v="London"/>
    <s v="Athletics"/>
    <s v="Athletics Women's 1,500 metres"/>
    <s v=""/>
    <s v="Uniq"/>
    <x v="0"/>
    <s v="60250-United Arab Emirates"/>
  </r>
  <r>
    <n v="54139"/>
    <x v="6025"/>
    <x v="6023"/>
    <s v="M"/>
    <x v="4"/>
    <x v="13"/>
    <x v="37"/>
    <x v="8"/>
    <s v="ITA"/>
    <s v="2016 Summer"/>
    <d v="2016-01-01T00:00:00"/>
    <s v="Summer"/>
    <s v="Rio de Janeiro"/>
    <s v="Athletics"/>
    <s v="Athletics Men's 200 metres"/>
    <s v=""/>
    <s v="Uniq"/>
    <x v="0"/>
    <s v="60260-Italy"/>
  </r>
  <r>
    <n v="54155"/>
    <x v="6026"/>
    <x v="6024"/>
    <s v="M"/>
    <x v="4"/>
    <x v="12"/>
    <x v="6"/>
    <x v="52"/>
    <s v="SUI"/>
    <s v="2014 Winter"/>
    <d v="2014-01-01T00:00:00"/>
    <s v="Winter"/>
    <s v="Sochi"/>
    <s v="Ski Jumping"/>
    <s v="Ski Jumping Men's Large Hill, Individual"/>
    <s v=""/>
    <s v="Uniq"/>
    <x v="0"/>
    <s v="60270-Switzerland"/>
  </r>
  <r>
    <n v="54154"/>
    <x v="6026"/>
    <x v="6024"/>
    <s v="M"/>
    <x v="4"/>
    <x v="0"/>
    <x v="2"/>
    <x v="52"/>
    <s v="SUI"/>
    <s v="2014 Winter"/>
    <d v="2014-01-01T00:00:00"/>
    <s v="Winter"/>
    <s v="Sochi"/>
    <s v="Ski Jumping"/>
    <s v="Ski Jumping Men's Normal Hill, Individual"/>
    <s v=""/>
    <s v="Uniq"/>
    <x v="0"/>
    <s v="60270-Switzerland"/>
  </r>
  <r>
    <n v="54159"/>
    <x v="6027"/>
    <x v="6025"/>
    <s v="M"/>
    <x v="7"/>
    <x v="25"/>
    <x v="20"/>
    <x v="4"/>
    <s v="FRA"/>
    <s v="2010 Winter"/>
    <d v="2010-01-01T00:00:00"/>
    <s v="Winter"/>
    <s v="Vancouver"/>
    <s v="Ski Jumping"/>
    <s v="Ski Jumping Men's Large Hill, Individual"/>
    <s v=""/>
    <s v="Uniq"/>
    <x v="0"/>
    <s v="60280-France"/>
  </r>
  <r>
    <n v="54160"/>
    <x v="6027"/>
    <x v="6025"/>
    <s v="M"/>
    <x v="7"/>
    <x v="25"/>
    <x v="20"/>
    <x v="4"/>
    <s v="FRA"/>
    <s v="2010 Winter"/>
    <d v="2010-01-01T00:00:00"/>
    <s v="Winter"/>
    <s v="Vancouver"/>
    <s v="Ski Jumping"/>
    <s v="Ski Jumping Men's Large Hill, Team"/>
    <s v=""/>
    <s v="Uniq"/>
    <x v="0"/>
    <s v="60280-France"/>
  </r>
  <r>
    <n v="54158"/>
    <x v="6027"/>
    <x v="6025"/>
    <s v="M"/>
    <x v="7"/>
    <x v="25"/>
    <x v="20"/>
    <x v="4"/>
    <s v="FRA"/>
    <s v="2010 Winter"/>
    <d v="2010-01-01T00:00:00"/>
    <s v="Winter"/>
    <s v="Vancouver"/>
    <s v="Ski Jumping"/>
    <s v="Ski Jumping Men's Normal Hill, Individual"/>
    <s v=""/>
    <s v="Uniq"/>
    <x v="0"/>
    <s v="60280-France"/>
  </r>
  <r>
    <n v="54164"/>
    <x v="6028"/>
    <x v="6026"/>
    <s v="F"/>
    <x v="7"/>
    <x v="14"/>
    <x v="44"/>
    <x v="4"/>
    <s v="FRA"/>
    <s v="2008 Summer"/>
    <d v="2008-01-01T00:00:00"/>
    <s v="Summer"/>
    <s v="Beijing"/>
    <s v="Athletics"/>
    <s v="Athletics Women's 4 x 400 metres Relay"/>
    <s v=""/>
    <s v="Uniq"/>
    <x v="0"/>
    <s v="60290-France"/>
  </r>
  <r>
    <n v="54203"/>
    <x v="6029"/>
    <x v="6027"/>
    <s v="M"/>
    <x v="8"/>
    <x v="5"/>
    <x v="2"/>
    <x v="114"/>
    <s v="DEN"/>
    <s v="2016 Summer"/>
    <d v="2016-01-01T00:00:00"/>
    <s v="Summer"/>
    <s v="Rio de Janeiro"/>
    <s v="Football"/>
    <s v="Football Men's Football"/>
    <s v=""/>
    <s v="Uniq"/>
    <x v="0"/>
    <s v="60300-Denmark"/>
  </r>
  <r>
    <n v="54212"/>
    <x v="6030"/>
    <x v="6028"/>
    <s v="F"/>
    <x v="14"/>
    <x v="0"/>
    <x v="50"/>
    <x v="4"/>
    <s v="FRA"/>
    <s v="2010 Winter"/>
    <d v="2010-01-01T00:00:00"/>
    <s v="Winter"/>
    <s v="Vancouver"/>
    <s v="Snowboarding"/>
    <s v="Snowboarding Women's Parallel Giant Slalom"/>
    <s v=""/>
    <s v="Uniq"/>
    <x v="0"/>
    <s v="60310-France"/>
  </r>
  <r>
    <n v="54229"/>
    <x v="6031"/>
    <x v="6029"/>
    <s v="M"/>
    <x v="5"/>
    <x v="35"/>
    <x v="25"/>
    <x v="27"/>
    <s v="BEL"/>
    <s v="2008 Summer"/>
    <d v="2008-01-01T00:00:00"/>
    <s v="Summer"/>
    <s v="Beijing"/>
    <s v="Athletics"/>
    <s v="Athletics Men's 3,000 metres Steeplechase"/>
    <s v=""/>
    <s v="Uniq"/>
    <x v="0"/>
    <s v="60320-Belgium"/>
  </r>
  <r>
    <n v="54244"/>
    <x v="6032"/>
    <x v="6030"/>
    <s v="M"/>
    <x v="4"/>
    <x v="35"/>
    <x v="10"/>
    <x v="39"/>
    <s v="CUB"/>
    <s v="2008 Summer"/>
    <d v="2008-01-01T00:00:00"/>
    <s v="Summer"/>
    <s v="Beijing"/>
    <s v="Baseball"/>
    <s v="Baseball Men's Baseball"/>
    <s v="Silver"/>
    <s v="Uniq"/>
    <x v="1"/>
    <s v="60330-Cuba"/>
  </r>
  <r>
    <n v="54249"/>
    <x v="6033"/>
    <x v="6031"/>
    <s v="M"/>
    <x v="7"/>
    <x v="38"/>
    <x v="64"/>
    <x v="39"/>
    <s v="CUB"/>
    <s v="2008 Summer"/>
    <d v="2008-01-01T00:00:00"/>
    <s v="Summer"/>
    <s v="Beijing"/>
    <s v="Judo"/>
    <s v="Judo Men's Half-Heavyweight"/>
    <s v=""/>
    <s v="Uniq"/>
    <x v="0"/>
    <s v="60340-Cuba"/>
  </r>
  <r>
    <n v="54250"/>
    <x v="6033"/>
    <x v="6031"/>
    <s v="M"/>
    <x v="9"/>
    <x v="38"/>
    <x v="64"/>
    <x v="39"/>
    <s v="CUB"/>
    <s v="2012 Summer"/>
    <d v="2012-01-01T00:00:00"/>
    <s v="Summer"/>
    <s v="London"/>
    <s v="Judo"/>
    <s v="Judo Men's Half-Heavyweight"/>
    <s v=""/>
    <s v="Uniq"/>
    <x v="0"/>
    <s v="60340-Cuba"/>
  </r>
  <r>
    <n v="54251"/>
    <x v="6034"/>
    <x v="6032"/>
    <s v="M"/>
    <x v="0"/>
    <x v="54"/>
    <x v="78"/>
    <x v="39"/>
    <s v="CUB"/>
    <s v="2012 Summer"/>
    <d v="2012-01-01T00:00:00"/>
    <s v="Summer"/>
    <s v="London"/>
    <s v="Taekwondo"/>
    <s v="Taekwondo Men's Heavyweight"/>
    <s v="Bronze"/>
    <s v="Uniq"/>
    <x v="1"/>
    <s v="60350-Cuba"/>
  </r>
  <r>
    <n v="54256"/>
    <x v="6035"/>
    <x v="6033"/>
    <s v="F"/>
    <x v="8"/>
    <x v="29"/>
    <x v="17"/>
    <x v="12"/>
    <s v="ARG"/>
    <s v="2006 Winter"/>
    <d v="2006-01-01T00:00:00"/>
    <s v="Winter"/>
    <s v="Torino"/>
    <s v="Luge"/>
    <s v="Luge Women's Singles"/>
    <s v=""/>
    <s v="Uniq"/>
    <x v="0"/>
    <s v="60360-Argentina"/>
  </r>
  <r>
    <n v="54263"/>
    <x v="6036"/>
    <x v="6034"/>
    <s v="M"/>
    <x v="0"/>
    <x v="0"/>
    <x v="4"/>
    <x v="23"/>
    <s v="CAN"/>
    <s v="2008 Summer"/>
    <d v="2008-01-01T00:00:00"/>
    <s v="Summer"/>
    <s v="Beijing"/>
    <s v="Diving"/>
    <s v="Diving Men's Springboard"/>
    <s v="Silver"/>
    <s v="Uniq"/>
    <x v="1"/>
    <s v="60370-Canada"/>
  </r>
  <r>
    <n v="54264"/>
    <x v="6036"/>
    <x v="6034"/>
    <s v="M"/>
    <x v="0"/>
    <x v="18"/>
    <x v="4"/>
    <x v="23"/>
    <s v="CAN"/>
    <s v="2008 Summer"/>
    <d v="2008-01-01T00:00:00"/>
    <s v="Summer"/>
    <s v="Beijing"/>
    <s v="Diving"/>
    <s v="Diving Men's Synchronized Springboard"/>
    <s v=""/>
    <s v="Uniq"/>
    <x v="0"/>
    <s v="60370-Canada"/>
  </r>
  <r>
    <n v="54265"/>
    <x v="6036"/>
    <x v="6034"/>
    <s v="M"/>
    <x v="3"/>
    <x v="18"/>
    <x v="4"/>
    <x v="23"/>
    <s v="CAN"/>
    <s v="2012 Summer"/>
    <d v="2012-01-01T00:00:00"/>
    <s v="Summer"/>
    <s v="London"/>
    <s v="Diving"/>
    <s v="Diving Men's Springboard"/>
    <s v=""/>
    <s v="Uniq"/>
    <x v="0"/>
    <s v="60370-Canada"/>
  </r>
  <r>
    <n v="54266"/>
    <x v="6036"/>
    <x v="6034"/>
    <s v="M"/>
    <x v="3"/>
    <x v="18"/>
    <x v="4"/>
    <x v="23"/>
    <s v="CAN"/>
    <s v="2012 Summer"/>
    <d v="2012-01-01T00:00:00"/>
    <s v="Summer"/>
    <s v="London"/>
    <s v="Diving"/>
    <s v="Diving Men's Synchronized Springboard"/>
    <s v=""/>
    <s v="Uniq"/>
    <x v="0"/>
    <s v="60370-Canada"/>
  </r>
  <r>
    <n v="54269"/>
    <x v="6037"/>
    <x v="6035"/>
    <s v="M"/>
    <x v="8"/>
    <x v="43"/>
    <x v="11"/>
    <x v="52"/>
    <s v="SUI"/>
    <s v="2016 Summer"/>
    <d v="2016-01-01T00:00:00"/>
    <s v="Summer"/>
    <s v="Rio de Janeiro"/>
    <s v="Swimming"/>
    <s v="Swimming Men's 200 metres Individual Medley"/>
    <s v=""/>
    <s v="Uniq"/>
    <x v="0"/>
    <s v="60380-Switzerland"/>
  </r>
  <r>
    <n v="54270"/>
    <x v="6037"/>
    <x v="6035"/>
    <s v="M"/>
    <x v="8"/>
    <x v="0"/>
    <x v="11"/>
    <x v="52"/>
    <s v="SUI"/>
    <s v="2016 Summer"/>
    <d v="2016-01-01T00:00:00"/>
    <s v="Summer"/>
    <s v="Rio de Janeiro"/>
    <s v="Swimming"/>
    <s v="Swimming Men's 400 metres Individual Medley"/>
    <s v=""/>
    <s v="Uniq"/>
    <x v="0"/>
    <s v="60380-Switzerland"/>
  </r>
  <r>
    <n v="54276"/>
    <x v="6038"/>
    <x v="6036"/>
    <s v="M"/>
    <x v="14"/>
    <x v="27"/>
    <x v="12"/>
    <x v="119"/>
    <s v="MON"/>
    <s v="2012 Summer"/>
    <d v="2012-01-01T00:00:00"/>
    <s v="Summer"/>
    <s v="London"/>
    <s v="Sailing"/>
    <s v="Sailing Men's One Person Dinghy"/>
    <s v=""/>
    <s v="Uniq"/>
    <x v="0"/>
    <s v="60390-Monaco"/>
  </r>
  <r>
    <n v="54279"/>
    <x v="6039"/>
    <x v="6037"/>
    <s v="M"/>
    <x v="5"/>
    <x v="5"/>
    <x v="8"/>
    <x v="4"/>
    <s v="FRA"/>
    <s v="2008 Summer"/>
    <d v="2008-01-01T00:00:00"/>
    <s v="Summer"/>
    <s v="Beijing"/>
    <s v="Rowing"/>
    <s v="Rowing Men's Coxless Fours"/>
    <s v="Bronze"/>
    <s v="Uniq"/>
    <x v="1"/>
    <s v="60400-France"/>
  </r>
  <r>
    <n v="54283"/>
    <x v="6040"/>
    <x v="6038"/>
    <s v="M"/>
    <x v="3"/>
    <x v="27"/>
    <x v="2"/>
    <x v="23"/>
    <s v="CAN"/>
    <s v="2006 Winter"/>
    <d v="2006-01-01T00:00:00"/>
    <s v="Winter"/>
    <s v="Torino"/>
    <s v="Bobsleigh"/>
    <s v="Bobsleigh Men's Four"/>
    <s v=""/>
    <s v="Uniq"/>
    <x v="0"/>
    <s v="60410-Canada"/>
  </r>
  <r>
    <n v="54282"/>
    <x v="6040"/>
    <x v="6038"/>
    <s v="M"/>
    <x v="3"/>
    <x v="27"/>
    <x v="64"/>
    <x v="23"/>
    <s v="CAN"/>
    <s v="2006 Winter"/>
    <d v="2006-01-01T00:00:00"/>
    <s v="Winter"/>
    <s v="Torino"/>
    <s v="Bobsleigh"/>
    <s v="Bobsleigh Men's Two"/>
    <s v=""/>
    <s v="Uniq"/>
    <x v="0"/>
    <s v="60410-Canada"/>
  </r>
  <r>
    <n v="54286"/>
    <x v="6041"/>
    <x v="6039"/>
    <s v="F"/>
    <x v="8"/>
    <x v="29"/>
    <x v="23"/>
    <x v="152"/>
    <s v="HAI"/>
    <s v="2012 Summer"/>
    <d v="2012-01-01T00:00:00"/>
    <s v="Summer"/>
    <s v="London"/>
    <s v="Judo"/>
    <s v="Judo Women's Half-Lightweight"/>
    <s v=""/>
    <s v="Uniq"/>
    <x v="0"/>
    <s v="60420-Haiti"/>
  </r>
  <r>
    <n v="54294"/>
    <x v="6042"/>
    <x v="6040"/>
    <s v="M"/>
    <x v="24"/>
    <x v="35"/>
    <x v="16"/>
    <x v="4"/>
    <s v="FRA"/>
    <s v="2008 Summer"/>
    <d v="2008-01-01T00:00:00"/>
    <s v="Summer"/>
    <s v="Beijing"/>
    <s v="Cycling"/>
    <s v="Cycling Men's Road Race, Individual"/>
    <s v=""/>
    <s v="Uniq"/>
    <x v="0"/>
    <s v="60430-France"/>
  </r>
  <r>
    <n v="54296"/>
    <x v="6043"/>
    <x v="6041"/>
    <s v="M"/>
    <x v="8"/>
    <x v="34"/>
    <x v="15"/>
    <x v="8"/>
    <s v="ITA"/>
    <s v="2008 Summer"/>
    <d v="2008-01-01T00:00:00"/>
    <s v="Summer"/>
    <s v="Beijing"/>
    <s v="Football"/>
    <s v="Football Men's Football"/>
    <s v=""/>
    <s v="Uniq"/>
    <x v="0"/>
    <s v="60440-Italy"/>
  </r>
  <r>
    <n v="54322"/>
    <x v="6044"/>
    <x v="6042"/>
    <s v="M"/>
    <x v="3"/>
    <x v="12"/>
    <x v="2"/>
    <x v="23"/>
    <s v="CAN"/>
    <s v="2008 Summer"/>
    <d v="2008-01-01T00:00:00"/>
    <s v="Summer"/>
    <s v="Beijing"/>
    <s v="Canoeing"/>
    <s v="Canoeing Men's Kayak Doubles, 500 metres"/>
    <s v=""/>
    <s v="Uniq"/>
    <x v="0"/>
    <s v="60450-Canada"/>
  </r>
  <r>
    <n v="54324"/>
    <x v="6045"/>
    <x v="6043"/>
    <s v="M"/>
    <x v="4"/>
    <x v="13"/>
    <x v="2"/>
    <x v="41"/>
    <s v="ETH"/>
    <s v="2012 Summer"/>
    <d v="2012-01-01T00:00:00"/>
    <s v="Summer"/>
    <s v="London"/>
    <s v="Athletics"/>
    <s v="Athletics Men's 400 metres"/>
    <s v=""/>
    <s v="Uniq"/>
    <x v="0"/>
    <s v="60460-Ethiopia"/>
  </r>
  <r>
    <n v="54330"/>
    <x v="6046"/>
    <x v="6044"/>
    <s v="M"/>
    <x v="5"/>
    <x v="0"/>
    <x v="37"/>
    <x v="4"/>
    <s v="FRA"/>
    <s v="2014 Winter"/>
    <d v="2014-01-01T00:00:00"/>
    <s v="Winter"/>
    <s v="Sochi"/>
    <s v="Biathlon"/>
    <s v="Biathlon Men's 10 kilometres Sprint"/>
    <s v=""/>
    <s v="Uniq"/>
    <x v="0"/>
    <s v="60470-France"/>
  </r>
  <r>
    <n v="54331"/>
    <x v="6046"/>
    <x v="6044"/>
    <s v="M"/>
    <x v="4"/>
    <x v="0"/>
    <x v="37"/>
    <x v="4"/>
    <s v="FRA"/>
    <s v="2014 Winter"/>
    <d v="2014-01-01T00:00:00"/>
    <s v="Winter"/>
    <s v="Sochi"/>
    <s v="Biathlon"/>
    <s v="Biathlon Men's 12.5 kilometres Pursuit"/>
    <s v=""/>
    <s v="Uniq"/>
    <x v="0"/>
    <s v="60470-France"/>
  </r>
  <r>
    <n v="54332"/>
    <x v="6046"/>
    <x v="6044"/>
    <s v="M"/>
    <x v="4"/>
    <x v="0"/>
    <x v="37"/>
    <x v="4"/>
    <s v="FRA"/>
    <s v="2014 Winter"/>
    <d v="2014-01-01T00:00:00"/>
    <s v="Winter"/>
    <s v="Sochi"/>
    <s v="Biathlon"/>
    <s v="Biathlon Men's 4 x 7.5 kilometres Relay"/>
    <s v=""/>
    <s v="Uniq"/>
    <x v="0"/>
    <s v="60470-France"/>
  </r>
  <r>
    <n v="54343"/>
    <x v="6047"/>
    <x v="6045"/>
    <s v="F"/>
    <x v="8"/>
    <x v="3"/>
    <x v="39"/>
    <x v="10"/>
    <s v="RUS"/>
    <s v="2008 Summer"/>
    <d v="2008-01-01T00:00:00"/>
    <s v="Summer"/>
    <s v="Beijing"/>
    <s v="Shooting"/>
    <s v="Shooting Women's Air Rifle, 10 metres"/>
    <s v=""/>
    <s v="Uniq"/>
    <x v="0"/>
    <s v="60480-Russia"/>
  </r>
  <r>
    <n v="54344"/>
    <x v="6048"/>
    <x v="6046"/>
    <s v="M"/>
    <x v="5"/>
    <x v="13"/>
    <x v="2"/>
    <x v="11"/>
    <s v="BLR"/>
    <s v="2008 Summer"/>
    <d v="2008-01-01T00:00:00"/>
    <s v="Summer"/>
    <s v="Beijing"/>
    <s v="Sailing"/>
    <s v="Sailing Men's Two Person Dinghy"/>
    <s v=""/>
    <s v="Uniq"/>
    <x v="0"/>
    <s v="60490-Belarus"/>
  </r>
  <r>
    <n v="54347"/>
    <x v="6049"/>
    <x v="6047"/>
    <s v="M"/>
    <x v="8"/>
    <x v="0"/>
    <x v="114"/>
    <x v="184"/>
    <s v="NRU"/>
    <s v="2008 Summer"/>
    <d v="2008-01-01T00:00:00"/>
    <s v="Summer"/>
    <s v="Beijing"/>
    <s v="Weightlifting"/>
    <s v="Weightlifting Men's Super-Heavyweight"/>
    <s v=""/>
    <s v="Uniq"/>
    <x v="0"/>
    <s v="60500-Nauru"/>
  </r>
  <r>
    <n v="54348"/>
    <x v="6049"/>
    <x v="6047"/>
    <s v="M"/>
    <x v="5"/>
    <x v="0"/>
    <x v="114"/>
    <x v="184"/>
    <s v="NRU"/>
    <s v="2012 Summer"/>
    <d v="2012-01-01T00:00:00"/>
    <s v="Summer"/>
    <s v="London"/>
    <s v="Weightlifting"/>
    <s v="Weightlifting Men's Super-Heavyweight"/>
    <s v=""/>
    <s v="Uniq"/>
    <x v="0"/>
    <s v="60500-Nauru"/>
  </r>
  <r>
    <n v="54350"/>
    <x v="6050"/>
    <x v="6048"/>
    <s v="F"/>
    <x v="16"/>
    <x v="18"/>
    <x v="25"/>
    <x v="10"/>
    <s v="RUS"/>
    <s v="2008 Summer"/>
    <d v="2008-01-01T00:00:00"/>
    <s v="Summer"/>
    <s v="Beijing"/>
    <s v="Swimming"/>
    <s v="Swimming Women's 200 metres Breaststroke"/>
    <s v=""/>
    <s v="Uniq"/>
    <x v="0"/>
    <s v="60510-Russia"/>
  </r>
  <r>
    <n v="54358"/>
    <x v="6051"/>
    <x v="6049"/>
    <s v="M"/>
    <x v="17"/>
    <x v="10"/>
    <x v="11"/>
    <x v="10"/>
    <s v="RUS"/>
    <s v="2010 Winter"/>
    <d v="2010-01-01T00:00:00"/>
    <s v="Winter"/>
    <s v="Vancouver"/>
    <s v="Snowboarding"/>
    <s v="Snowboarding Men's Parallel Giant Slalom"/>
    <s v=""/>
    <s v="Uniq"/>
    <x v="0"/>
    <s v="60520-Russia"/>
  </r>
  <r>
    <n v="54359"/>
    <x v="6051"/>
    <x v="6049"/>
    <s v="M"/>
    <x v="24"/>
    <x v="10"/>
    <x v="11"/>
    <x v="10"/>
    <s v="RUS"/>
    <s v="2014 Winter"/>
    <d v="2014-01-01T00:00:00"/>
    <s v="Winter"/>
    <s v="Sochi"/>
    <s v="Snowboarding"/>
    <s v="Snowboarding Men's Parallel Giant Slalom"/>
    <s v=""/>
    <s v="Uniq"/>
    <x v="0"/>
    <s v="60520-Russia"/>
  </r>
  <r>
    <n v="54360"/>
    <x v="6051"/>
    <x v="6049"/>
    <s v="M"/>
    <x v="24"/>
    <x v="10"/>
    <x v="11"/>
    <x v="10"/>
    <s v="RUS"/>
    <s v="2014 Winter"/>
    <d v="2014-01-01T00:00:00"/>
    <s v="Winter"/>
    <s v="Sochi"/>
    <s v="Snowboarding"/>
    <s v="Snowboarding Men's Parallel Slalom"/>
    <s v=""/>
    <s v="Uniq"/>
    <x v="0"/>
    <s v="60520-Russia"/>
  </r>
  <r>
    <n v="54362"/>
    <x v="6052"/>
    <x v="6050"/>
    <s v="F"/>
    <x v="13"/>
    <x v="10"/>
    <x v="17"/>
    <x v="8"/>
    <s v="ITA"/>
    <s v="2006 Winter"/>
    <d v="2006-01-01T00:00:00"/>
    <s v="Winter"/>
    <s v="Torino"/>
    <s v="Snowboarding"/>
    <s v="Snowboarding Women's Halfpipe"/>
    <s v=""/>
    <s v="Uniq"/>
    <x v="0"/>
    <s v="60530-Italy"/>
  </r>
  <r>
    <n v="54363"/>
    <x v="6053"/>
    <x v="6051"/>
    <s v="F"/>
    <x v="6"/>
    <x v="36"/>
    <x v="25"/>
    <x v="143"/>
    <s v="HUN"/>
    <s v="2008 Summer"/>
    <d v="2008-01-01T00:00:00"/>
    <s v="Summer"/>
    <s v="Beijing"/>
    <s v="Sailing"/>
    <s v="Sailing Women's Windsurfer"/>
    <s v=""/>
    <s v="Uniq"/>
    <x v="0"/>
    <s v="60540-Hungary"/>
  </r>
  <r>
    <n v="54364"/>
    <x v="6053"/>
    <x v="6051"/>
    <s v="F"/>
    <x v="1"/>
    <x v="36"/>
    <x v="25"/>
    <x v="143"/>
    <s v="HUN"/>
    <s v="2012 Summer"/>
    <d v="2012-01-01T00:00:00"/>
    <s v="Summer"/>
    <s v="London"/>
    <s v="Sailing"/>
    <s v="Sailing Women's Windsurfer"/>
    <s v=""/>
    <s v="Uniq"/>
    <x v="0"/>
    <s v="60540-Hungary"/>
  </r>
  <r>
    <n v="54369"/>
    <x v="6054"/>
    <x v="6052"/>
    <s v="M"/>
    <x v="21"/>
    <x v="1"/>
    <x v="2"/>
    <x v="8"/>
    <s v="ITA"/>
    <s v="2012 Summer"/>
    <d v="2012-01-01T00:00:00"/>
    <s v="Summer"/>
    <s v="London"/>
    <s v="Swimming"/>
    <s v="Swimming Men's 1,500 metres Freestyle"/>
    <s v=""/>
    <s v="Uniq"/>
    <x v="0"/>
    <s v="60550-Italy"/>
  </r>
  <r>
    <n v="54371"/>
    <x v="6054"/>
    <x v="6052"/>
    <s v="M"/>
    <x v="8"/>
    <x v="0"/>
    <x v="61"/>
    <x v="8"/>
    <s v="ITA"/>
    <s v="2016 Summer"/>
    <d v="2016-01-01T00:00:00"/>
    <s v="Summer"/>
    <s v="Rio de Janeiro"/>
    <s v="Swimming"/>
    <s v="Swimming Men's 1,500 metres Freestyle"/>
    <s v="Bronze"/>
    <s v="Uniq"/>
    <x v="1"/>
    <s v="60550-Italy"/>
  </r>
  <r>
    <n v="54372"/>
    <x v="6054"/>
    <x v="6052"/>
    <s v="M"/>
    <x v="8"/>
    <x v="1"/>
    <x v="61"/>
    <x v="8"/>
    <s v="ITA"/>
    <s v="2016 Summer"/>
    <d v="2016-01-01T00:00:00"/>
    <s v="Summer"/>
    <s v="Rio de Janeiro"/>
    <s v="Swimming"/>
    <s v="Swimming Men's 4 x 200 metres Freestyle Relay"/>
    <s v=""/>
    <s v="Uniq"/>
    <x v="0"/>
    <s v="60550-Italy"/>
  </r>
  <r>
    <n v="54370"/>
    <x v="6054"/>
    <x v="6052"/>
    <s v="M"/>
    <x v="8"/>
    <x v="1"/>
    <x v="61"/>
    <x v="8"/>
    <s v="ITA"/>
    <s v="2016 Summer"/>
    <d v="2016-01-01T00:00:00"/>
    <s v="Summer"/>
    <s v="Rio de Janeiro"/>
    <s v="Swimming"/>
    <s v="Swimming Men's 400 metres Freestyle"/>
    <s v="Bronze"/>
    <s v="Uniq"/>
    <x v="1"/>
    <s v="60550-Italy"/>
  </r>
  <r>
    <n v="54375"/>
    <x v="6055"/>
    <x v="6053"/>
    <s v="F"/>
    <x v="0"/>
    <x v="4"/>
    <x v="37"/>
    <x v="52"/>
    <s v="SUI"/>
    <s v="2010 Winter"/>
    <d v="2010-01-01T00:00:00"/>
    <s v="Winter"/>
    <s v="Vancouver"/>
    <s v="Alpine Skiing"/>
    <s v="Alpine Skiing Women's Combined"/>
    <s v=""/>
    <s v="Uniq"/>
    <x v="0"/>
    <s v="60560-Switzerland"/>
  </r>
  <r>
    <n v="54374"/>
    <x v="6055"/>
    <x v="6053"/>
    <s v="F"/>
    <x v="0"/>
    <x v="4"/>
    <x v="37"/>
    <x v="52"/>
    <s v="SUI"/>
    <s v="2010 Winter"/>
    <d v="2010-01-01T00:00:00"/>
    <s v="Winter"/>
    <s v="Vancouver"/>
    <s v="Alpine Skiing"/>
    <s v="Alpine Skiing Women's Giant Slalom"/>
    <s v=""/>
    <s v="Uniq"/>
    <x v="0"/>
    <s v="60560-Switzerland"/>
  </r>
  <r>
    <n v="54373"/>
    <x v="6055"/>
    <x v="6053"/>
    <s v="F"/>
    <x v="0"/>
    <x v="4"/>
    <x v="37"/>
    <x v="52"/>
    <s v="SUI"/>
    <s v="2010 Winter"/>
    <d v="2010-01-01T00:00:00"/>
    <s v="Winter"/>
    <s v="Vancouver"/>
    <s v="Alpine Skiing"/>
    <s v="Alpine Skiing Women's Super G"/>
    <s v=""/>
    <s v="Uniq"/>
    <x v="0"/>
    <s v="60560-Switzerland"/>
  </r>
  <r>
    <n v="54380"/>
    <x v="6056"/>
    <x v="6054"/>
    <s v="M"/>
    <x v="3"/>
    <x v="26"/>
    <x v="24"/>
    <x v="10"/>
    <s v="RUS"/>
    <s v="2006 Winter"/>
    <d v="2006-01-01T00:00:00"/>
    <s v="Winter"/>
    <s v="Torino"/>
    <s v="Speed Skating"/>
    <s v="Speed Skating Men's 10,000 metres"/>
    <s v=""/>
    <s v="Uniq"/>
    <x v="0"/>
    <s v="60570-Russia"/>
  </r>
  <r>
    <n v="54379"/>
    <x v="6056"/>
    <x v="6054"/>
    <s v="M"/>
    <x v="3"/>
    <x v="26"/>
    <x v="24"/>
    <x v="10"/>
    <s v="RUS"/>
    <s v="2006 Winter"/>
    <d v="2006-01-01T00:00:00"/>
    <s v="Winter"/>
    <s v="Torino"/>
    <s v="Speed Skating"/>
    <s v="Speed Skating Men's 5,000 metres"/>
    <s v=""/>
    <s v="Uniq"/>
    <x v="0"/>
    <s v="60570-Russia"/>
  </r>
  <r>
    <n v="54381"/>
    <x v="6056"/>
    <x v="6054"/>
    <s v="M"/>
    <x v="3"/>
    <x v="26"/>
    <x v="24"/>
    <x v="10"/>
    <s v="RUS"/>
    <s v="2006 Winter"/>
    <d v="2006-01-01T00:00:00"/>
    <s v="Winter"/>
    <s v="Torino"/>
    <s v="Speed Skating"/>
    <s v="Speed Skating Men's Team Pursuit (8 laps)"/>
    <s v=""/>
    <s v="Uniq"/>
    <x v="0"/>
    <s v="60570-Russia"/>
  </r>
  <r>
    <n v="54389"/>
    <x v="6057"/>
    <x v="6055"/>
    <s v="F"/>
    <x v="5"/>
    <x v="18"/>
    <x v="44"/>
    <x v="10"/>
    <s v="RUS"/>
    <s v="2010 Winter"/>
    <d v="2010-01-01T00:00:00"/>
    <s v="Winter"/>
    <s v="Vancouver"/>
    <s v="Ice Hockey"/>
    <s v="Ice Hockey Women's Ice Hockey"/>
    <s v=""/>
    <s v="Uniq"/>
    <x v="0"/>
    <s v="60580-Russia"/>
  </r>
  <r>
    <n v="54397"/>
    <x v="6058"/>
    <x v="6056"/>
    <s v="M"/>
    <x v="5"/>
    <x v="4"/>
    <x v="6"/>
    <x v="17"/>
    <s v="NED"/>
    <s v="2016 Summer"/>
    <d v="2016-01-01T00:00:00"/>
    <s v="Summer"/>
    <s v="Rio de Janeiro"/>
    <s v="Gymnastics"/>
    <s v="Gymnastics Men's Floor Exercise"/>
    <s v=""/>
    <s v="Uniq"/>
    <x v="0"/>
    <s v="60590-Netherlands"/>
  </r>
  <r>
    <n v="54399"/>
    <x v="6058"/>
    <x v="6056"/>
    <s v="M"/>
    <x v="5"/>
    <x v="4"/>
    <x v="6"/>
    <x v="17"/>
    <s v="NED"/>
    <s v="2016 Summer"/>
    <d v="2016-01-01T00:00:00"/>
    <s v="Summer"/>
    <s v="Rio de Janeiro"/>
    <s v="Gymnastics"/>
    <s v="Gymnastics Men's Horizontal Bar"/>
    <s v=""/>
    <s v="Uniq"/>
    <x v="0"/>
    <s v="60590-Netherlands"/>
  </r>
  <r>
    <n v="54395"/>
    <x v="6058"/>
    <x v="6056"/>
    <s v="M"/>
    <x v="5"/>
    <x v="4"/>
    <x v="6"/>
    <x v="17"/>
    <s v="NED"/>
    <s v="2016 Summer"/>
    <d v="2016-01-01T00:00:00"/>
    <s v="Summer"/>
    <s v="Rio de Janeiro"/>
    <s v="Gymnastics"/>
    <s v="Gymnastics Men's Individual All-Around"/>
    <s v=""/>
    <s v="Uniq"/>
    <x v="0"/>
    <s v="60590-Netherlands"/>
  </r>
  <r>
    <n v="54398"/>
    <x v="6058"/>
    <x v="6056"/>
    <s v="M"/>
    <x v="5"/>
    <x v="4"/>
    <x v="6"/>
    <x v="17"/>
    <s v="NED"/>
    <s v="2016 Summer"/>
    <d v="2016-01-01T00:00:00"/>
    <s v="Summer"/>
    <s v="Rio de Janeiro"/>
    <s v="Gymnastics"/>
    <s v="Gymnastics Men's Parallel Bars"/>
    <s v=""/>
    <s v="Uniq"/>
    <x v="0"/>
    <s v="60590-Netherlands"/>
  </r>
  <r>
    <n v="54401"/>
    <x v="6058"/>
    <x v="6056"/>
    <s v="M"/>
    <x v="5"/>
    <x v="4"/>
    <x v="2"/>
    <x v="17"/>
    <s v="NED"/>
    <s v="2016 Summer"/>
    <d v="2016-01-01T00:00:00"/>
    <s v="Summer"/>
    <s v="Rio de Janeiro"/>
    <s v="Gymnastics"/>
    <s v="Gymnastics Men's Pommelled Horse"/>
    <s v=""/>
    <s v="Uniq"/>
    <x v="0"/>
    <s v="60590-Netherlands"/>
  </r>
  <r>
    <n v="54400"/>
    <x v="6058"/>
    <x v="6056"/>
    <s v="M"/>
    <x v="5"/>
    <x v="4"/>
    <x v="6"/>
    <x v="17"/>
    <s v="NED"/>
    <s v="2016 Summer"/>
    <d v="2016-01-01T00:00:00"/>
    <s v="Summer"/>
    <s v="Rio de Janeiro"/>
    <s v="Gymnastics"/>
    <s v="Gymnastics Men's Rings"/>
    <s v=""/>
    <s v="Uniq"/>
    <x v="0"/>
    <s v="60590-Netherlands"/>
  </r>
  <r>
    <n v="54396"/>
    <x v="6058"/>
    <x v="6056"/>
    <s v="M"/>
    <x v="5"/>
    <x v="4"/>
    <x v="6"/>
    <x v="17"/>
    <s v="NED"/>
    <s v="2016 Summer"/>
    <d v="2016-01-01T00:00:00"/>
    <s v="Summer"/>
    <s v="Rio de Janeiro"/>
    <s v="Gymnastics"/>
    <s v="Gymnastics Men's Team All-Around"/>
    <s v=""/>
    <s v="Uniq"/>
    <x v="0"/>
    <s v="60590-Netherlands"/>
  </r>
  <r>
    <n v="54402"/>
    <x v="6059"/>
    <x v="6057"/>
    <s v="M"/>
    <x v="2"/>
    <x v="15"/>
    <x v="2"/>
    <x v="38"/>
    <s v="GER"/>
    <s v="2016 Summer"/>
    <d v="2016-01-01T00:00:00"/>
    <s v="Summer"/>
    <s v="Rio de Janeiro"/>
    <s v="Equestrianism"/>
    <s v="Equestrianism Mixed Jumping, Individual"/>
    <s v=""/>
    <s v="Uniq"/>
    <x v="0"/>
    <s v="60600-Germany"/>
  </r>
  <r>
    <n v="54403"/>
    <x v="6059"/>
    <x v="6057"/>
    <s v="M"/>
    <x v="2"/>
    <x v="15"/>
    <x v="2"/>
    <x v="38"/>
    <s v="GER"/>
    <s v="2016 Summer"/>
    <d v="2016-01-01T00:00:00"/>
    <s v="Summer"/>
    <s v="Rio de Janeiro"/>
    <s v="Equestrianism"/>
    <s v="Equestrianism Mixed Jumping, Team"/>
    <s v="Bronze"/>
    <s v="Uniq"/>
    <x v="1"/>
    <s v="60600-Germany"/>
  </r>
  <r>
    <n v="54479"/>
    <x v="6060"/>
    <x v="6058"/>
    <s v="F"/>
    <x v="26"/>
    <x v="4"/>
    <x v="40"/>
    <x v="89"/>
    <s v="GRE"/>
    <s v="2008 Summer"/>
    <d v="2008-01-01T00:00:00"/>
    <s v="Summer"/>
    <s v="Beijing"/>
    <s v="Athletics"/>
    <s v="Athletics Women's Long Jump"/>
    <s v=""/>
    <s v="Uniq"/>
    <x v="0"/>
    <s v="60610-Greece"/>
  </r>
  <r>
    <n v="54480"/>
    <x v="6060"/>
    <x v="6058"/>
    <s v="F"/>
    <x v="26"/>
    <x v="4"/>
    <x v="40"/>
    <x v="89"/>
    <s v="GRE"/>
    <s v="2008 Summer"/>
    <d v="2008-01-01T00:00:00"/>
    <s v="Summer"/>
    <s v="Beijing"/>
    <s v="Athletics"/>
    <s v="Athletics Women's Triple Jump"/>
    <s v="Bronze"/>
    <s v="Uniq"/>
    <x v="1"/>
    <s v="60610-Greece"/>
  </r>
  <r>
    <n v="54483"/>
    <x v="6061"/>
    <x v="6059"/>
    <s v="F"/>
    <x v="0"/>
    <x v="17"/>
    <x v="0"/>
    <x v="65"/>
    <s v="IND"/>
    <s v="2008 Summer"/>
    <d v="2008-01-01T00:00:00"/>
    <s v="Summer"/>
    <s v="Beijing"/>
    <s v="Archery"/>
    <s v="Archery Women's Individual"/>
    <s v=""/>
    <s v="Uniq"/>
    <x v="0"/>
    <s v="60620-India"/>
  </r>
  <r>
    <n v="54484"/>
    <x v="6061"/>
    <x v="6059"/>
    <s v="F"/>
    <x v="0"/>
    <x v="17"/>
    <x v="0"/>
    <x v="65"/>
    <s v="IND"/>
    <s v="2008 Summer"/>
    <d v="2008-01-01T00:00:00"/>
    <s v="Summer"/>
    <s v="Beijing"/>
    <s v="Archery"/>
    <s v="Archery Women's Team"/>
    <s v=""/>
    <s v="Uniq"/>
    <x v="0"/>
    <s v="60620-India"/>
  </r>
  <r>
    <n v="54485"/>
    <x v="6061"/>
    <x v="6059"/>
    <s v="F"/>
    <x v="3"/>
    <x v="17"/>
    <x v="0"/>
    <x v="65"/>
    <s v="IND"/>
    <s v="2012 Summer"/>
    <d v="2012-01-01T00:00:00"/>
    <s v="Summer"/>
    <s v="London"/>
    <s v="Archery"/>
    <s v="Archery Women's Individual"/>
    <s v=""/>
    <s v="Uniq"/>
    <x v="0"/>
    <s v="60620-India"/>
  </r>
  <r>
    <n v="54486"/>
    <x v="6061"/>
    <x v="6059"/>
    <s v="F"/>
    <x v="3"/>
    <x v="17"/>
    <x v="2"/>
    <x v="65"/>
    <s v="IND"/>
    <s v="2012 Summer"/>
    <d v="2012-01-01T00:00:00"/>
    <s v="Summer"/>
    <s v="London"/>
    <s v="Archery"/>
    <s v="Archery Women's Team"/>
    <s v=""/>
    <s v="Uniq"/>
    <x v="0"/>
    <s v="60620-India"/>
  </r>
  <r>
    <n v="54487"/>
    <x v="6061"/>
    <x v="6059"/>
    <s v="F"/>
    <x v="11"/>
    <x v="17"/>
    <x v="0"/>
    <x v="65"/>
    <s v="IND"/>
    <s v="2016 Summer"/>
    <d v="2016-01-01T00:00:00"/>
    <s v="Summer"/>
    <s v="Rio de Janeiro"/>
    <s v="Archery"/>
    <s v="Archery Women's Individual"/>
    <s v=""/>
    <s v="Uniq"/>
    <x v="0"/>
    <s v="60620-India"/>
  </r>
  <r>
    <n v="54488"/>
    <x v="6061"/>
    <x v="6059"/>
    <s v="F"/>
    <x v="11"/>
    <x v="0"/>
    <x v="0"/>
    <x v="65"/>
    <s v="IND"/>
    <s v="2016 Summer"/>
    <d v="2016-01-01T00:00:00"/>
    <s v="Summer"/>
    <s v="Rio de Janeiro"/>
    <s v="Archery"/>
    <s v="Archery Women's Team"/>
    <s v=""/>
    <s v="Uniq"/>
    <x v="0"/>
    <s v="60620-India"/>
  </r>
  <r>
    <n v="54489"/>
    <x v="6062"/>
    <x v="6060"/>
    <s v="F"/>
    <x v="7"/>
    <x v="53"/>
    <x v="65"/>
    <x v="65"/>
    <s v="IND"/>
    <s v="2008 Summer"/>
    <d v="2008-01-01T00:00:00"/>
    <s v="Summer"/>
    <s v="Beijing"/>
    <s v="Judo"/>
    <s v="Judo Women's Extra-Lightweight"/>
    <s v=""/>
    <s v="Uniq"/>
    <x v="0"/>
    <s v="60630-India"/>
  </r>
  <r>
    <n v="54493"/>
    <x v="6063"/>
    <x v="6061"/>
    <s v="M"/>
    <x v="17"/>
    <x v="44"/>
    <x v="32"/>
    <x v="8"/>
    <s v="ITA"/>
    <s v="2010 Winter"/>
    <d v="2010-01-01T00:00:00"/>
    <s v="Winter"/>
    <s v="Vancouver"/>
    <s v="Alpine Skiing"/>
    <s v="Alpine Skiing Men's Slalom"/>
    <s v=""/>
    <s v="Uniq"/>
    <x v="0"/>
    <s v="60640-Italy"/>
  </r>
  <r>
    <n v="54516"/>
    <x v="6064"/>
    <x v="6062"/>
    <s v="M"/>
    <x v="26"/>
    <x v="9"/>
    <x v="78"/>
    <x v="19"/>
    <s v="IRL"/>
    <s v="2008 Summer"/>
    <d v="2008-01-01T00:00:00"/>
    <s v="Summer"/>
    <s v="Beijing"/>
    <s v="Rowing"/>
    <s v="Rowing Men's Coxless Fours"/>
    <s v=""/>
    <s v="Uniq"/>
    <x v="0"/>
    <s v="60650-Ireland"/>
  </r>
  <r>
    <n v="54523"/>
    <x v="6065"/>
    <x v="6063"/>
    <s v="M"/>
    <x v="26"/>
    <x v="34"/>
    <x v="4"/>
    <x v="66"/>
    <s v="Great Britain"/>
    <s v="2008 Summer"/>
    <d v="2008-01-01T00:00:00"/>
    <s v="Summer"/>
    <s v="Beijing"/>
    <s v="Athletics"/>
    <s v="Athletics Men's 200 metres"/>
    <s v=""/>
    <s v="Uniq"/>
    <x v="0"/>
    <s v="60660-Great Britain"/>
  </r>
  <r>
    <n v="54524"/>
    <x v="6065"/>
    <x v="6063"/>
    <s v="M"/>
    <x v="26"/>
    <x v="34"/>
    <x v="4"/>
    <x v="66"/>
    <s v="Great Britain"/>
    <s v="2008 Summer"/>
    <d v="2008-01-01T00:00:00"/>
    <s v="Summer"/>
    <s v="Beijing"/>
    <s v="Athletics"/>
    <s v="Athletics Men's 4 x 100 metres Relay"/>
    <s v=""/>
    <s v="Uniq"/>
    <x v="0"/>
    <s v="60660-Great Britain"/>
  </r>
  <r>
    <n v="54530"/>
    <x v="6066"/>
    <x v="6064"/>
    <s v="M"/>
    <x v="5"/>
    <x v="13"/>
    <x v="8"/>
    <x v="4"/>
    <s v="FRA"/>
    <s v="2014 Winter"/>
    <d v="2014-01-01T00:00:00"/>
    <s v="Winter"/>
    <s v="Sochi"/>
    <s v="Freestyle Skiing"/>
    <s v="Freestyle Skiing Men's Ski Cross"/>
    <s v=""/>
    <s v="Uniq"/>
    <x v="0"/>
    <s v="60670-France"/>
  </r>
  <r>
    <n v="54539"/>
    <x v="6067"/>
    <x v="6065"/>
    <s v="M"/>
    <x v="3"/>
    <x v="13"/>
    <x v="14"/>
    <x v="65"/>
    <s v="IND"/>
    <s v="2012 Summer"/>
    <d v="2012-01-01T00:00:00"/>
    <s v="Summer"/>
    <s v="London"/>
    <s v="Tennis"/>
    <s v="Tennis Men's Singles"/>
    <s v=""/>
    <s v="Uniq"/>
    <x v="0"/>
    <s v="60680-India"/>
  </r>
  <r>
    <n v="54551"/>
    <x v="6068"/>
    <x v="6066"/>
    <s v="M"/>
    <x v="6"/>
    <x v="7"/>
    <x v="29"/>
    <x v="10"/>
    <s v="RUS"/>
    <s v="2008 Summer"/>
    <d v="2008-01-01T00:00:00"/>
    <s v="Summer"/>
    <s v="Beijing"/>
    <s v="Gymnastics"/>
    <s v="Gymnastics Men's Floor Exercise"/>
    <s v=""/>
    <s v="Uniq"/>
    <x v="0"/>
    <s v="60690-Russia"/>
  </r>
  <r>
    <n v="54553"/>
    <x v="6068"/>
    <x v="6066"/>
    <s v="M"/>
    <x v="6"/>
    <x v="7"/>
    <x v="29"/>
    <x v="10"/>
    <s v="RUS"/>
    <s v="2008 Summer"/>
    <d v="2008-01-01T00:00:00"/>
    <s v="Summer"/>
    <s v="Beijing"/>
    <s v="Gymnastics"/>
    <s v="Gymnastics Men's Horizontal Bar"/>
    <s v=""/>
    <s v="Uniq"/>
    <x v="0"/>
    <s v="60690-Russia"/>
  </r>
  <r>
    <n v="54549"/>
    <x v="6068"/>
    <x v="6066"/>
    <s v="M"/>
    <x v="6"/>
    <x v="7"/>
    <x v="29"/>
    <x v="10"/>
    <s v="RUS"/>
    <s v="2008 Summer"/>
    <d v="2008-01-01T00:00:00"/>
    <s v="Summer"/>
    <s v="Beijing"/>
    <s v="Gymnastics"/>
    <s v="Gymnastics Men's Individual All-Around"/>
    <s v=""/>
    <s v="Uniq"/>
    <x v="0"/>
    <s v="60690-Russia"/>
  </r>
  <r>
    <n v="54552"/>
    <x v="6068"/>
    <x v="6066"/>
    <s v="M"/>
    <x v="6"/>
    <x v="0"/>
    <x v="29"/>
    <x v="10"/>
    <s v="RUS"/>
    <s v="2008 Summer"/>
    <d v="2008-01-01T00:00:00"/>
    <s v="Summer"/>
    <s v="Beijing"/>
    <s v="Gymnastics"/>
    <s v="Gymnastics Men's Parallel Bars"/>
    <s v=""/>
    <s v="Uniq"/>
    <x v="0"/>
    <s v="60690-Russia"/>
  </r>
  <r>
    <n v="54555"/>
    <x v="6068"/>
    <x v="6066"/>
    <s v="M"/>
    <x v="6"/>
    <x v="7"/>
    <x v="29"/>
    <x v="10"/>
    <s v="RUS"/>
    <s v="2008 Summer"/>
    <d v="2008-01-01T00:00:00"/>
    <s v="Summer"/>
    <s v="Beijing"/>
    <s v="Gymnastics"/>
    <s v="Gymnastics Men's Pommelled Horse"/>
    <s v=""/>
    <s v="Uniq"/>
    <x v="0"/>
    <s v="60690-Russia"/>
  </r>
  <r>
    <n v="54554"/>
    <x v="6068"/>
    <x v="6066"/>
    <s v="M"/>
    <x v="6"/>
    <x v="7"/>
    <x v="29"/>
    <x v="10"/>
    <s v="RUS"/>
    <s v="2008 Summer"/>
    <d v="2008-01-01T00:00:00"/>
    <s v="Summer"/>
    <s v="Beijing"/>
    <s v="Gymnastics"/>
    <s v="Gymnastics Men's Rings"/>
    <s v=""/>
    <s v="Uniq"/>
    <x v="0"/>
    <s v="60690-Russia"/>
  </r>
  <r>
    <n v="54550"/>
    <x v="6068"/>
    <x v="6066"/>
    <s v="M"/>
    <x v="6"/>
    <x v="7"/>
    <x v="29"/>
    <x v="10"/>
    <s v="RUS"/>
    <s v="2008 Summer"/>
    <d v="2008-01-01T00:00:00"/>
    <s v="Summer"/>
    <s v="Beijing"/>
    <s v="Gymnastics"/>
    <s v="Gymnastics Men's Team All-Around"/>
    <s v=""/>
    <s v="Uniq"/>
    <x v="0"/>
    <s v="60690-Russia"/>
  </r>
  <r>
    <n v="54557"/>
    <x v="6069"/>
    <x v="6067"/>
    <s v="M"/>
    <x v="11"/>
    <x v="23"/>
    <x v="54"/>
    <x v="11"/>
    <s v="BLR"/>
    <s v="2008 Summer"/>
    <d v="2008-01-01T00:00:00"/>
    <s v="Summer"/>
    <s v="Beijing"/>
    <s v="Athletics"/>
    <s v="Athletics Men's Hammer Throw"/>
    <s v="Silver"/>
    <s v="Uniq"/>
    <x v="1"/>
    <s v="60700-Belarus"/>
  </r>
  <r>
    <n v="54558"/>
    <x v="6070"/>
    <x v="6068"/>
    <s v="M"/>
    <x v="6"/>
    <x v="43"/>
    <x v="47"/>
    <x v="10"/>
    <s v="RUS"/>
    <s v="2010 Winter"/>
    <d v="2010-01-01T00:00:00"/>
    <s v="Winter"/>
    <s v="Vancouver"/>
    <s v="Cross Country Skiing"/>
    <s v="Cross Country Skiing Men's Sprint"/>
    <s v=""/>
    <s v="Uniq"/>
    <x v="0"/>
    <s v="60710-Russia"/>
  </r>
  <r>
    <n v="54597"/>
    <x v="6071"/>
    <x v="6069"/>
    <s v="F"/>
    <x v="8"/>
    <x v="19"/>
    <x v="45"/>
    <x v="10"/>
    <s v="RUS"/>
    <s v="2012 Summer"/>
    <d v="2012-01-01T00:00:00"/>
    <s v="Summer"/>
    <s v="London"/>
    <s v="Swimming"/>
    <s v="Swimming Women's 100 metres Breaststroke"/>
    <s v=""/>
    <s v="Uniq"/>
    <x v="0"/>
    <s v="60720-Russia"/>
  </r>
  <r>
    <n v="54601"/>
    <x v="6072"/>
    <x v="6070"/>
    <s v="M"/>
    <x v="5"/>
    <x v="38"/>
    <x v="26"/>
    <x v="11"/>
    <s v="BLR"/>
    <s v="2012 Summer"/>
    <d v="2012-01-01T00:00:00"/>
    <s v="Summer"/>
    <s v="London"/>
    <s v="Wrestling"/>
    <s v="Wrestling Men's Heavyweight, Greco-Roman"/>
    <s v=""/>
    <s v="Uniq"/>
    <x v="0"/>
    <s v="60730-Belarus"/>
  </r>
  <r>
    <n v="54602"/>
    <x v="6072"/>
    <x v="6070"/>
    <s v="M"/>
    <x v="17"/>
    <x v="38"/>
    <x v="26"/>
    <x v="11"/>
    <s v="BLR"/>
    <s v="2016 Summer"/>
    <d v="2016-01-01T00:00:00"/>
    <s v="Summer"/>
    <s v="Rio de Janeiro"/>
    <s v="Wrestling"/>
    <s v="Wrestling Men's Heavyweight, Greco-Roman"/>
    <s v=""/>
    <s v="Uniq"/>
    <x v="0"/>
    <s v="60730-Belarus"/>
  </r>
  <r>
    <n v="54617"/>
    <x v="6073"/>
    <x v="6071"/>
    <s v="F"/>
    <x v="10"/>
    <x v="7"/>
    <x v="23"/>
    <x v="125"/>
    <s v="BIH"/>
    <s v="2016 Summer"/>
    <d v="2016-01-01T00:00:00"/>
    <s v="Summer"/>
    <s v="Rio de Janeiro"/>
    <s v="Shooting"/>
    <s v="Shooting Women's Air Rifle, 10 metres"/>
    <s v=""/>
    <s v="Uniq"/>
    <x v="0"/>
    <s v="60740-Bosnia and Herzegovina"/>
  </r>
  <r>
    <n v="54620"/>
    <x v="6074"/>
    <x v="6072"/>
    <s v="F"/>
    <x v="21"/>
    <x v="17"/>
    <x v="20"/>
    <x v="55"/>
    <s v="CRO"/>
    <s v="2016 Summer"/>
    <d v="2016-01-01T00:00:00"/>
    <s v="Summer"/>
    <s v="Rio de Janeiro"/>
    <s v="Gymnastics"/>
    <s v="Gymnastics Women's Balance Beam"/>
    <s v=""/>
    <s v="Uniq"/>
    <x v="0"/>
    <s v="60750-Croatia"/>
  </r>
  <r>
    <n v="54619"/>
    <x v="6074"/>
    <x v="6072"/>
    <s v="F"/>
    <x v="21"/>
    <x v="17"/>
    <x v="20"/>
    <x v="55"/>
    <s v="CRO"/>
    <s v="2016 Summer"/>
    <d v="2016-01-01T00:00:00"/>
    <s v="Summer"/>
    <s v="Rio de Janeiro"/>
    <s v="Gymnastics"/>
    <s v="Gymnastics Women's Floor Exercise"/>
    <s v=""/>
    <s v="Uniq"/>
    <x v="0"/>
    <s v="60750-Croatia"/>
  </r>
  <r>
    <n v="54618"/>
    <x v="6074"/>
    <x v="6072"/>
    <s v="F"/>
    <x v="21"/>
    <x v="17"/>
    <x v="20"/>
    <x v="55"/>
    <s v="CRO"/>
    <s v="2016 Summer"/>
    <d v="2016-01-01T00:00:00"/>
    <s v="Summer"/>
    <s v="Rio de Janeiro"/>
    <s v="Gymnastics"/>
    <s v="Gymnastics Women's Individual All-Around"/>
    <s v=""/>
    <s v="Uniq"/>
    <x v="0"/>
    <s v="60750-Croatia"/>
  </r>
  <r>
    <n v="54621"/>
    <x v="6075"/>
    <x v="6073"/>
    <s v="M"/>
    <x v="13"/>
    <x v="22"/>
    <x v="7"/>
    <x v="118"/>
    <s v="SRB"/>
    <s v="2012 Summer"/>
    <d v="2012-01-01T00:00:00"/>
    <s v="Summer"/>
    <s v="London"/>
    <s v="Rowing"/>
    <s v="Rowing Men's Coxless Fours"/>
    <s v=""/>
    <s v="Uniq"/>
    <x v="0"/>
    <s v="60760-Serbia"/>
  </r>
  <r>
    <n v="54622"/>
    <x v="6076"/>
    <x v="6074"/>
    <s v="F"/>
    <x v="6"/>
    <x v="27"/>
    <x v="2"/>
    <x v="118"/>
    <s v="SRB"/>
    <s v="2008 Summer"/>
    <d v="2008-01-01T00:00:00"/>
    <s v="Summer"/>
    <s v="Beijing"/>
    <s v="Volleyball"/>
    <s v="Volleyball Women's Volleyball"/>
    <s v=""/>
    <s v="Uniq"/>
    <x v="0"/>
    <s v="60770-Serbia"/>
  </r>
  <r>
    <n v="54623"/>
    <x v="6076"/>
    <x v="6074"/>
    <s v="F"/>
    <x v="1"/>
    <x v="0"/>
    <x v="2"/>
    <x v="118"/>
    <s v="SRB"/>
    <s v="2012 Summer"/>
    <d v="2012-01-01T00:00:00"/>
    <s v="Summer"/>
    <s v="London"/>
    <s v="Volleyball"/>
    <s v="Volleyball Women's Volleyball"/>
    <s v=""/>
    <s v="Uniq"/>
    <x v="0"/>
    <s v="60770-Serbia"/>
  </r>
  <r>
    <n v="54632"/>
    <x v="6077"/>
    <x v="6075"/>
    <s v="M"/>
    <x v="7"/>
    <x v="34"/>
    <x v="22"/>
    <x v="27"/>
    <s v="BEL"/>
    <s v="2016 Summer"/>
    <d v="2016-01-01T00:00:00"/>
    <s v="Summer"/>
    <s v="Rio de Janeiro"/>
    <s v="Athletics"/>
    <s v="Athletics Men's 3,000 metres Steeplechase"/>
    <s v=""/>
    <s v="Uniq"/>
    <x v="0"/>
    <s v="60780-Belgium"/>
  </r>
  <r>
    <n v="54637"/>
    <x v="6078"/>
    <x v="6076"/>
    <s v="F"/>
    <x v="21"/>
    <x v="36"/>
    <x v="22"/>
    <x v="27"/>
    <s v="BEL"/>
    <s v="2012 Summer"/>
    <d v="2012-01-01T00:00:00"/>
    <s v="Summer"/>
    <s v="London"/>
    <s v="Hockey"/>
    <s v="Hockey Women's Hockey"/>
    <s v=""/>
    <s v="Uniq"/>
    <x v="0"/>
    <s v="60790-Belgium"/>
  </r>
  <r>
    <n v="54638"/>
    <x v="6079"/>
    <x v="6077"/>
    <s v="F"/>
    <x v="4"/>
    <x v="2"/>
    <x v="5"/>
    <x v="27"/>
    <s v="BEL"/>
    <s v="2012 Summer"/>
    <d v="2012-01-01T00:00:00"/>
    <s v="Summer"/>
    <s v="London"/>
    <s v="Cycling"/>
    <s v="Cycling Women's Omnium"/>
    <s v=""/>
    <s v="Uniq"/>
    <x v="0"/>
    <s v="60800-Belgium"/>
  </r>
  <r>
    <n v="54639"/>
    <x v="6079"/>
    <x v="6077"/>
    <s v="F"/>
    <x v="7"/>
    <x v="2"/>
    <x v="5"/>
    <x v="27"/>
    <s v="BEL"/>
    <s v="2016 Summer"/>
    <d v="2016-01-01T00:00:00"/>
    <s v="Summer"/>
    <s v="Rio de Janeiro"/>
    <s v="Cycling"/>
    <s v="Cycling Women's Omnium"/>
    <s v="Bronze"/>
    <s v="Uniq"/>
    <x v="1"/>
    <s v="60800-Belgium"/>
  </r>
  <r>
    <n v="54658"/>
    <x v="6080"/>
    <x v="6078"/>
    <s v="M"/>
    <x v="10"/>
    <x v="0"/>
    <x v="5"/>
    <x v="65"/>
    <s v="IND"/>
    <s v="2016 Summer"/>
    <d v="2016-01-01T00:00:00"/>
    <s v="Summer"/>
    <s v="Rio de Janeiro"/>
    <s v="Athletics"/>
    <s v="Athletics Men's 4 x 400 metres Relay"/>
    <s v=""/>
    <s v="Uniq"/>
    <x v="0"/>
    <s v="60810-India"/>
  </r>
  <r>
    <n v="54659"/>
    <x v="6081"/>
    <x v="6079"/>
    <s v="M"/>
    <x v="34"/>
    <x v="2"/>
    <x v="2"/>
    <x v="4"/>
    <s v="FRA"/>
    <s v="2008 Summer"/>
    <d v="2008-01-01T00:00:00"/>
    <s v="Summer"/>
    <s v="Beijing"/>
    <s v="Equestrianism"/>
    <s v="Equestrianism Mixed Three-Day Event, Individual"/>
    <s v=""/>
    <s v="Uniq"/>
    <x v="0"/>
    <s v="60820-France"/>
  </r>
  <r>
    <n v="54660"/>
    <x v="6081"/>
    <x v="6079"/>
    <s v="M"/>
    <x v="34"/>
    <x v="2"/>
    <x v="2"/>
    <x v="4"/>
    <s v="FRA"/>
    <s v="2008 Summer"/>
    <d v="2008-01-01T00:00:00"/>
    <s v="Summer"/>
    <s v="Beijing"/>
    <s v="Equestrianism"/>
    <s v="Equestrianism Mixed Three-Day Event, Team"/>
    <s v=""/>
    <s v="Uniq"/>
    <x v="0"/>
    <s v="60820-France"/>
  </r>
  <r>
    <n v="54662"/>
    <x v="6082"/>
    <x v="6080"/>
    <s v="F"/>
    <x v="13"/>
    <x v="16"/>
    <x v="99"/>
    <x v="70"/>
    <s v="TUN"/>
    <s v="2016 Summer"/>
    <d v="2016-01-01T00:00:00"/>
    <s v="Summer"/>
    <s v="Rio de Janeiro"/>
    <s v="Weightlifting"/>
    <s v="Weightlifting Women's Super-Heavyweight"/>
    <s v=""/>
    <s v="Uniq"/>
    <x v="0"/>
    <s v="60830-Tunisia"/>
  </r>
  <r>
    <n v="54667"/>
    <x v="6083"/>
    <x v="6081"/>
    <s v="F"/>
    <x v="21"/>
    <x v="3"/>
    <x v="50"/>
    <x v="80"/>
    <s v="NEP"/>
    <s v="2012 Summer"/>
    <d v="2012-01-01T00:00:00"/>
    <s v="Summer"/>
    <s v="London"/>
    <s v="Swimming"/>
    <s v="Swimming Women's 100 metres Freestyle"/>
    <s v=""/>
    <s v="Uniq"/>
    <x v="0"/>
    <s v="60840-Nepal"/>
  </r>
  <r>
    <n v="54670"/>
    <x v="6084"/>
    <x v="6082"/>
    <s v="M"/>
    <x v="4"/>
    <x v="16"/>
    <x v="21"/>
    <x v="18"/>
    <s v="IRQ"/>
    <s v="2016 Summer"/>
    <d v="2016-01-01T00:00:00"/>
    <s v="Summer"/>
    <s v="Rio de Janeiro"/>
    <s v="Football"/>
    <s v="Football Men's Football"/>
    <s v=""/>
    <s v="Uniq"/>
    <x v="0"/>
    <s v="60850-Iraq"/>
  </r>
  <r>
    <n v="54719"/>
    <x v="6085"/>
    <x v="6083"/>
    <s v="M"/>
    <x v="25"/>
    <x v="0"/>
    <x v="7"/>
    <x v="8"/>
    <s v="ITA"/>
    <s v="2008 Summer"/>
    <d v="2008-01-01T00:00:00"/>
    <s v="Summer"/>
    <s v="Beijing"/>
    <s v="Archery"/>
    <s v="Archery Men's Individual"/>
    <s v=""/>
    <s v="Uniq"/>
    <x v="0"/>
    <s v="60860-Italy"/>
  </r>
  <r>
    <n v="54720"/>
    <x v="6085"/>
    <x v="6083"/>
    <s v="M"/>
    <x v="25"/>
    <x v="0"/>
    <x v="7"/>
    <x v="8"/>
    <s v="ITA"/>
    <s v="2008 Summer"/>
    <d v="2008-01-01T00:00:00"/>
    <s v="Summer"/>
    <s v="Beijing"/>
    <s v="Archery"/>
    <s v="Archery Men's Team"/>
    <s v="Silver"/>
    <s v="Uniq"/>
    <x v="1"/>
    <s v="60860-Italy"/>
  </r>
  <r>
    <n v="54728"/>
    <x v="6086"/>
    <x v="6084"/>
    <s v="M"/>
    <x v="5"/>
    <x v="43"/>
    <x v="49"/>
    <x v="38"/>
    <s v="GER"/>
    <s v="2012 Summer"/>
    <d v="2012-01-01T00:00:00"/>
    <s v="Summer"/>
    <s v="London"/>
    <s v="Swimming"/>
    <s v="Swimming Men's 100 metres Freestyle"/>
    <s v=""/>
    <s v="Uniq"/>
    <x v="0"/>
    <s v="60870-Germany"/>
  </r>
  <r>
    <n v="54729"/>
    <x v="6086"/>
    <x v="6084"/>
    <s v="M"/>
    <x v="3"/>
    <x v="43"/>
    <x v="49"/>
    <x v="38"/>
    <s v="GER"/>
    <s v="2012 Summer"/>
    <d v="2012-01-01T00:00:00"/>
    <s v="Summer"/>
    <s v="London"/>
    <s v="Swimming"/>
    <s v="Swimming Men's 4 x 100 metres Freestyle Relay"/>
    <s v=""/>
    <s v="Uniq"/>
    <x v="0"/>
    <s v="60870-Germany"/>
  </r>
  <r>
    <n v="54730"/>
    <x v="6086"/>
    <x v="6084"/>
    <s v="M"/>
    <x v="3"/>
    <x v="43"/>
    <x v="49"/>
    <x v="38"/>
    <s v="GER"/>
    <s v="2012 Summer"/>
    <d v="2012-01-01T00:00:00"/>
    <s v="Summer"/>
    <s v="London"/>
    <s v="Swimming"/>
    <s v="Swimming Men's 4 x 100 metres Medley Relay"/>
    <s v=""/>
    <s v="Uniq"/>
    <x v="0"/>
    <s v="60870-Germany"/>
  </r>
  <r>
    <n v="54739"/>
    <x v="6087"/>
    <x v="6085"/>
    <s v="M"/>
    <x v="5"/>
    <x v="44"/>
    <x v="2"/>
    <x v="8"/>
    <s v="ITA"/>
    <s v="2006 Winter"/>
    <d v="2006-01-01T00:00:00"/>
    <s v="Winter"/>
    <s v="Torino"/>
    <s v="Cross Country Skiing"/>
    <s v="Cross Country Skiing Men's 30 km Skiathlon"/>
    <s v=""/>
    <s v="Uniq"/>
    <x v="0"/>
    <s v="60880-Italy"/>
  </r>
  <r>
    <n v="54740"/>
    <x v="6087"/>
    <x v="6085"/>
    <s v="M"/>
    <x v="24"/>
    <x v="44"/>
    <x v="37"/>
    <x v="8"/>
    <s v="ITA"/>
    <s v="2006 Winter"/>
    <d v="2006-01-01T00:00:00"/>
    <s v="Winter"/>
    <s v="Torino"/>
    <s v="Cross Country Skiing"/>
    <s v="Cross Country Skiing Men's 4 x 10 kilometres Relay"/>
    <s v="Gold"/>
    <s v="Uniq"/>
    <x v="1"/>
    <s v="60880-Italy"/>
  </r>
  <r>
    <n v="54738"/>
    <x v="6087"/>
    <x v="6085"/>
    <s v="M"/>
    <x v="24"/>
    <x v="44"/>
    <x v="37"/>
    <x v="8"/>
    <s v="ITA"/>
    <s v="2006 Winter"/>
    <d v="2006-01-01T00:00:00"/>
    <s v="Winter"/>
    <s v="Torino"/>
    <s v="Cross Country Skiing"/>
    <s v="Cross Country Skiing Men's 50 kilometres"/>
    <s v="Gold"/>
    <s v="Uniq"/>
    <x v="1"/>
    <s v="60880-Italy"/>
  </r>
  <r>
    <n v="54741"/>
    <x v="6087"/>
    <x v="6085"/>
    <s v="M"/>
    <x v="5"/>
    <x v="44"/>
    <x v="37"/>
    <x v="8"/>
    <s v="ITA"/>
    <s v="2006 Winter"/>
    <d v="2006-01-01T00:00:00"/>
    <s v="Winter"/>
    <s v="Torino"/>
    <s v="Cross Country Skiing"/>
    <s v="Cross Country Skiing Men's Team Sprint"/>
    <s v=""/>
    <s v="Uniq"/>
    <x v="0"/>
    <s v="60880-Italy"/>
  </r>
  <r>
    <n v="54742"/>
    <x v="6087"/>
    <x v="6085"/>
    <s v="M"/>
    <x v="14"/>
    <x v="44"/>
    <x v="37"/>
    <x v="8"/>
    <s v="ITA"/>
    <s v="2010 Winter"/>
    <d v="2010-01-01T00:00:00"/>
    <s v="Winter"/>
    <s v="Vancouver"/>
    <s v="Cross Country Skiing"/>
    <s v="Cross Country Skiing Men's 15 kilometres"/>
    <s v=""/>
    <s v="Uniq"/>
    <x v="0"/>
    <s v="60880-Italy"/>
  </r>
  <r>
    <n v="54744"/>
    <x v="6087"/>
    <x v="6085"/>
    <s v="M"/>
    <x v="14"/>
    <x v="44"/>
    <x v="37"/>
    <x v="8"/>
    <s v="ITA"/>
    <s v="2010 Winter"/>
    <d v="2010-01-01T00:00:00"/>
    <s v="Winter"/>
    <s v="Vancouver"/>
    <s v="Cross Country Skiing"/>
    <s v="Cross Country Skiing Men's 30 km Skiathlon"/>
    <s v=""/>
    <s v="Uniq"/>
    <x v="0"/>
    <s v="60880-Italy"/>
  </r>
  <r>
    <n v="54745"/>
    <x v="6087"/>
    <x v="6085"/>
    <s v="M"/>
    <x v="14"/>
    <x v="44"/>
    <x v="2"/>
    <x v="8"/>
    <s v="ITA"/>
    <s v="2010 Winter"/>
    <d v="2010-01-01T00:00:00"/>
    <s v="Winter"/>
    <s v="Vancouver"/>
    <s v="Cross Country Skiing"/>
    <s v="Cross Country Skiing Men's 4 x 10 kilometres Relay"/>
    <s v=""/>
    <s v="Uniq"/>
    <x v="0"/>
    <s v="60880-Italy"/>
  </r>
  <r>
    <n v="54743"/>
    <x v="6087"/>
    <x v="6085"/>
    <s v="M"/>
    <x v="14"/>
    <x v="44"/>
    <x v="37"/>
    <x v="8"/>
    <s v="ITA"/>
    <s v="2010 Winter"/>
    <d v="2010-01-01T00:00:00"/>
    <s v="Winter"/>
    <s v="Vancouver"/>
    <s v="Cross Country Skiing"/>
    <s v="Cross Country Skiing Men's 50 kilometres"/>
    <s v=""/>
    <s v="Uniq"/>
    <x v="0"/>
    <s v="60880-Italy"/>
  </r>
  <r>
    <n v="54746"/>
    <x v="6087"/>
    <x v="6085"/>
    <s v="M"/>
    <x v="20"/>
    <x v="44"/>
    <x v="37"/>
    <x v="8"/>
    <s v="ITA"/>
    <s v="2014 Winter"/>
    <d v="2014-01-01T00:00:00"/>
    <s v="Winter"/>
    <s v="Sochi"/>
    <s v="Cross Country Skiing"/>
    <s v="Cross Country Skiing Men's 30 km Skiathlon"/>
    <s v=""/>
    <s v="Uniq"/>
    <x v="0"/>
    <s v="60880-Italy"/>
  </r>
  <r>
    <n v="54747"/>
    <x v="6087"/>
    <x v="6085"/>
    <s v="M"/>
    <x v="20"/>
    <x v="44"/>
    <x v="37"/>
    <x v="8"/>
    <s v="ITA"/>
    <s v="2014 Winter"/>
    <d v="2014-01-01T00:00:00"/>
    <s v="Winter"/>
    <s v="Sochi"/>
    <s v="Cross Country Skiing"/>
    <s v="Cross Country Skiing Men's 4 x 10 kilometres Relay"/>
    <s v=""/>
    <s v="Uniq"/>
    <x v="0"/>
    <s v="60880-Italy"/>
  </r>
  <r>
    <n v="54770"/>
    <x v="6088"/>
    <x v="6086"/>
    <s v="M"/>
    <x v="24"/>
    <x v="23"/>
    <x v="31"/>
    <x v="21"/>
    <s v="RSA"/>
    <s v="2008 Summer"/>
    <d v="2008-01-01T00:00:00"/>
    <s v="Summer"/>
    <s v="Beijing"/>
    <s v="Rowing"/>
    <s v="Rowing Men's Coxless Pairs"/>
    <s v=""/>
    <s v="Uniq"/>
    <x v="0"/>
    <s v="60890-South Africa"/>
  </r>
  <r>
    <n v="54772"/>
    <x v="6089"/>
    <x v="6087"/>
    <s v="M"/>
    <x v="7"/>
    <x v="12"/>
    <x v="52"/>
    <x v="8"/>
    <s v="ITA"/>
    <s v="2008 Summer"/>
    <d v="2008-01-01T00:00:00"/>
    <s v="Summer"/>
    <s v="Beijing"/>
    <s v="Water Polo"/>
    <s v="Water Polo Men's Water Polo"/>
    <s v=""/>
    <s v="Uniq"/>
    <x v="0"/>
    <s v="60900-Italy"/>
  </r>
  <r>
    <n v="54773"/>
    <x v="6090"/>
    <x v="6088"/>
    <s v="M"/>
    <x v="6"/>
    <x v="1"/>
    <x v="8"/>
    <x v="8"/>
    <s v="ITA"/>
    <s v="2016 Summer"/>
    <d v="2016-01-01T00:00:00"/>
    <s v="Summer"/>
    <s v="Rio de Janeiro"/>
    <s v="Rowing"/>
    <s v="Rowing Men's Coxless Pairs"/>
    <s v="Bronze"/>
    <s v="Uniq"/>
    <x v="1"/>
    <s v="60910-Italy"/>
  </r>
  <r>
    <n v="54786"/>
    <x v="6091"/>
    <x v="6089"/>
    <s v="F"/>
    <x v="17"/>
    <x v="35"/>
    <x v="6"/>
    <x v="8"/>
    <s v="ITA"/>
    <s v="2012 Summer"/>
    <d v="2012-01-01T00:00:00"/>
    <s v="Summer"/>
    <s v="London"/>
    <s v="Fencing"/>
    <s v="Fencing Women's Foil, Individual"/>
    <s v="Gold"/>
    <s v="Uniq"/>
    <x v="1"/>
    <s v="60920-Italy"/>
  </r>
  <r>
    <n v="54787"/>
    <x v="6091"/>
    <x v="6089"/>
    <s v="F"/>
    <x v="17"/>
    <x v="35"/>
    <x v="6"/>
    <x v="8"/>
    <s v="ITA"/>
    <s v="2012 Summer"/>
    <d v="2012-01-01T00:00:00"/>
    <s v="Summer"/>
    <s v="London"/>
    <s v="Fencing"/>
    <s v="Fencing Women's Foil, Team"/>
    <s v="Gold"/>
    <s v="Uniq"/>
    <x v="1"/>
    <s v="60920-Italy"/>
  </r>
  <r>
    <n v="54788"/>
    <x v="6091"/>
    <x v="6089"/>
    <s v="F"/>
    <x v="24"/>
    <x v="35"/>
    <x v="6"/>
    <x v="8"/>
    <s v="ITA"/>
    <s v="2016 Summer"/>
    <d v="2016-01-01T00:00:00"/>
    <s v="Summer"/>
    <s v="Rio de Janeiro"/>
    <s v="Fencing"/>
    <s v="Fencing Women's Foil, Individual"/>
    <s v="Silver"/>
    <s v="Uniq"/>
    <x v="1"/>
    <s v="60920-Italy"/>
  </r>
  <r>
    <n v="54789"/>
    <x v="6092"/>
    <x v="6090"/>
    <s v="M"/>
    <x v="4"/>
    <x v="15"/>
    <x v="24"/>
    <x v="8"/>
    <s v="ITA"/>
    <s v="2016 Summer"/>
    <d v="2016-01-01T00:00:00"/>
    <s v="Summer"/>
    <s v="Rio de Janeiro"/>
    <s v="Water Polo"/>
    <s v="Water Polo Men's Water Polo"/>
    <s v="Bronze"/>
    <s v="Uniq"/>
    <x v="1"/>
    <s v="60930-Italy"/>
  </r>
  <r>
    <n v="54796"/>
    <x v="6093"/>
    <x v="6091"/>
    <s v="M"/>
    <x v="8"/>
    <x v="12"/>
    <x v="15"/>
    <x v="8"/>
    <s v="ITA"/>
    <s v="2012 Summer"/>
    <d v="2012-01-01T00:00:00"/>
    <s v="Summer"/>
    <s v="London"/>
    <s v="Swimming"/>
    <s v="Swimming Men's 4 x 200 metres Freestyle Relay"/>
    <s v=""/>
    <s v="Uniq"/>
    <x v="0"/>
    <s v="60940-Italy"/>
  </r>
  <r>
    <n v="54797"/>
    <x v="6093"/>
    <x v="6091"/>
    <s v="M"/>
    <x v="7"/>
    <x v="12"/>
    <x v="15"/>
    <x v="8"/>
    <s v="ITA"/>
    <s v="2016 Summer"/>
    <d v="2016-01-01T00:00:00"/>
    <s v="Summer"/>
    <s v="Rio de Janeiro"/>
    <s v="Swimming"/>
    <s v="Swimming Men's 4 x 200 metres Freestyle Relay"/>
    <s v=""/>
    <s v="Uniq"/>
    <x v="0"/>
    <s v="60940-Italy"/>
  </r>
  <r>
    <n v="54799"/>
    <x v="6094"/>
    <x v="6092"/>
    <s v="M"/>
    <x v="3"/>
    <x v="18"/>
    <x v="5"/>
    <x v="8"/>
    <s v="ITA"/>
    <s v="2008 Summer"/>
    <d v="2008-01-01T00:00:00"/>
    <s v="Summer"/>
    <s v="Beijing"/>
    <s v="Athletics"/>
    <s v="Athletics Men's 4 x 100 metres Relay"/>
    <s v=""/>
    <s v="Uniq"/>
    <x v="0"/>
    <s v="60950-Italy"/>
  </r>
  <r>
    <n v="54806"/>
    <x v="6095"/>
    <x v="6093"/>
    <s v="M"/>
    <x v="13"/>
    <x v="7"/>
    <x v="17"/>
    <x v="12"/>
    <s v="ARG"/>
    <s v="2008 Summer"/>
    <d v="2008-01-01T00:00:00"/>
    <s v="Summer"/>
    <s v="Beijing"/>
    <s v="Football"/>
    <s v="Football Men's Football"/>
    <s v="Gold"/>
    <s v="Uniq"/>
    <x v="1"/>
    <s v="60960-Argentina"/>
  </r>
  <r>
    <n v="54809"/>
    <x v="6096"/>
    <x v="6094"/>
    <s v="F"/>
    <x v="17"/>
    <x v="6"/>
    <x v="44"/>
    <x v="8"/>
    <s v="ITA"/>
    <s v="2008 Summer"/>
    <d v="2008-01-01T00:00:00"/>
    <s v="Summer"/>
    <s v="Beijing"/>
    <s v="Water Polo"/>
    <s v="Water Polo Women's Water Polo"/>
    <s v=""/>
    <s v="Uniq"/>
    <x v="0"/>
    <s v="60970-Italy"/>
  </r>
  <r>
    <n v="54810"/>
    <x v="6096"/>
    <x v="6094"/>
    <s v="F"/>
    <x v="24"/>
    <x v="6"/>
    <x v="44"/>
    <x v="8"/>
    <s v="ITA"/>
    <s v="2012 Summer"/>
    <d v="2012-01-01T00:00:00"/>
    <s v="Summer"/>
    <s v="London"/>
    <s v="Water Polo"/>
    <s v="Water Polo Women's Water Polo"/>
    <s v=""/>
    <s v="Uniq"/>
    <x v="0"/>
    <s v="60970-Italy"/>
  </r>
  <r>
    <n v="54811"/>
    <x v="6096"/>
    <x v="6094"/>
    <s v="F"/>
    <x v="14"/>
    <x v="6"/>
    <x v="44"/>
    <x v="8"/>
    <s v="ITA"/>
    <s v="2016 Summer"/>
    <d v="2016-01-01T00:00:00"/>
    <s v="Summer"/>
    <s v="Rio de Janeiro"/>
    <s v="Water Polo"/>
    <s v="Water Polo Women's Water Polo"/>
    <s v="Silver"/>
    <s v="Uniq"/>
    <x v="1"/>
    <s v="60970-Italy"/>
  </r>
  <r>
    <n v="54812"/>
    <x v="6097"/>
    <x v="6095"/>
    <s v="F"/>
    <x v="9"/>
    <x v="36"/>
    <x v="25"/>
    <x v="8"/>
    <s v="ITA"/>
    <s v="2008 Summer"/>
    <d v="2008-01-01T00:00:00"/>
    <s v="Summer"/>
    <s v="Beijing"/>
    <s v="Athletics"/>
    <s v="Athletics Women's High Jump"/>
    <s v=""/>
    <s v="Uniq"/>
    <x v="0"/>
    <s v="60980-Italy"/>
  </r>
  <r>
    <n v="54833"/>
    <x v="6098"/>
    <x v="6096"/>
    <s v="F"/>
    <x v="5"/>
    <x v="10"/>
    <x v="25"/>
    <x v="8"/>
    <s v="ITA"/>
    <s v="2016 Summer"/>
    <d v="2016-01-01T00:00:00"/>
    <s v="Summer"/>
    <s v="Rio de Janeiro"/>
    <s v="Swimming"/>
    <s v="Swimming Women's 4 x 100 metres Freestyle Relay"/>
    <s v=""/>
    <s v="Uniq"/>
    <x v="0"/>
    <s v="60990-Italy"/>
  </r>
  <r>
    <n v="54832"/>
    <x v="6098"/>
    <x v="6096"/>
    <s v="F"/>
    <x v="0"/>
    <x v="10"/>
    <x v="25"/>
    <x v="8"/>
    <s v="ITA"/>
    <s v="2016 Summer"/>
    <d v="2016-01-01T00:00:00"/>
    <s v="Summer"/>
    <s v="Rio de Janeiro"/>
    <s v="Swimming"/>
    <s v="Swimming Women's 50 metres Freestyle"/>
    <s v=""/>
    <s v="Uniq"/>
    <x v="0"/>
    <s v="60990-Italy"/>
  </r>
  <r>
    <n v="54846"/>
    <x v="6099"/>
    <x v="6097"/>
    <s v="M"/>
    <x v="15"/>
    <x v="16"/>
    <x v="64"/>
    <x v="23"/>
    <s v="CAN"/>
    <s v="2008 Summer"/>
    <d v="2008-01-01T00:00:00"/>
    <s v="Summer"/>
    <s v="Beijing"/>
    <s v="Shooting"/>
    <s v="Shooting Men's Double Trap"/>
    <s v=""/>
    <s v="Uniq"/>
    <x v="0"/>
    <s v="61000-Canada"/>
  </r>
  <r>
    <n v="54845"/>
    <x v="6099"/>
    <x v="6097"/>
    <s v="M"/>
    <x v="5"/>
    <x v="16"/>
    <x v="64"/>
    <x v="23"/>
    <s v="CAN"/>
    <s v="2008 Summer"/>
    <d v="2008-01-01T00:00:00"/>
    <s v="Summer"/>
    <s v="Beijing"/>
    <s v="Shooting"/>
    <s v="Shooting Men's Trap"/>
    <s v=""/>
    <s v="Uniq"/>
    <x v="0"/>
    <s v="61000-Canada"/>
  </r>
  <r>
    <n v="54849"/>
    <x v="6100"/>
    <x v="6098"/>
    <s v="M"/>
    <x v="6"/>
    <x v="4"/>
    <x v="25"/>
    <x v="8"/>
    <s v="ITA"/>
    <s v="2008 Summer"/>
    <d v="2008-01-01T00:00:00"/>
    <s v="Summer"/>
    <s v="Beijing"/>
    <s v="Boxing"/>
    <s v="Boxing Men's Featherweight"/>
    <s v=""/>
    <s v="Uniq"/>
    <x v="0"/>
    <s v="61010-Italy"/>
  </r>
  <r>
    <n v="54852"/>
    <x v="6101"/>
    <x v="6099"/>
    <s v="M"/>
    <x v="41"/>
    <x v="34"/>
    <x v="52"/>
    <x v="203"/>
    <s v="DMA"/>
    <s v="2014 Winter"/>
    <d v="2014-01-01T00:00:00"/>
    <s v="Winter"/>
    <s v="Sochi"/>
    <s v="Cross Country Skiing"/>
    <s v="Cross Country Skiing Men's 15 kilometres"/>
    <s v=""/>
    <s v="Uniq"/>
    <x v="0"/>
    <s v="61020-Dominica"/>
  </r>
  <r>
    <n v="54855"/>
    <x v="6102"/>
    <x v="6100"/>
    <s v="M"/>
    <x v="24"/>
    <x v="1"/>
    <x v="12"/>
    <x v="8"/>
    <s v="ITA"/>
    <s v="2008 Summer"/>
    <d v="2008-01-01T00:00:00"/>
    <s v="Summer"/>
    <s v="Beijing"/>
    <s v="Shooting"/>
    <s v="Shooting Men's Double Trap"/>
    <s v=""/>
    <s v="Uniq"/>
    <x v="0"/>
    <s v="61030-Italy"/>
  </r>
  <r>
    <n v="54856"/>
    <x v="6102"/>
    <x v="6100"/>
    <s v="M"/>
    <x v="14"/>
    <x v="1"/>
    <x v="12"/>
    <x v="8"/>
    <s v="ITA"/>
    <s v="2012 Summer"/>
    <d v="2012-01-01T00:00:00"/>
    <s v="Summer"/>
    <s v="London"/>
    <s v="Shooting"/>
    <s v="Shooting Men's Double Trap"/>
    <s v=""/>
    <s v="Uniq"/>
    <x v="0"/>
    <s v="61030-Italy"/>
  </r>
  <r>
    <n v="54863"/>
    <x v="6103"/>
    <x v="6101"/>
    <s v="M"/>
    <x v="4"/>
    <x v="27"/>
    <x v="12"/>
    <x v="8"/>
    <s v="ITA"/>
    <s v="2008 Summer"/>
    <d v="2008-01-01T00:00:00"/>
    <s v="Summer"/>
    <s v="Beijing"/>
    <s v="Swimming"/>
    <s v="Swimming Men's 100 metres Backstroke"/>
    <s v=""/>
    <s v="Uniq"/>
    <x v="0"/>
    <s v="61040-Italy"/>
  </r>
  <r>
    <n v="54864"/>
    <x v="6103"/>
    <x v="6101"/>
    <s v="M"/>
    <x v="4"/>
    <x v="27"/>
    <x v="12"/>
    <x v="8"/>
    <s v="ITA"/>
    <s v="2008 Summer"/>
    <d v="2008-01-01T00:00:00"/>
    <s v="Summer"/>
    <s v="Beijing"/>
    <s v="Swimming"/>
    <s v="Swimming Men's 4 x 100 metres Medley Relay"/>
    <s v=""/>
    <s v="Uniq"/>
    <x v="0"/>
    <s v="61040-Italy"/>
  </r>
  <r>
    <n v="54865"/>
    <x v="6103"/>
    <x v="6101"/>
    <s v="M"/>
    <x v="7"/>
    <x v="27"/>
    <x v="12"/>
    <x v="8"/>
    <s v="ITA"/>
    <s v="2012 Summer"/>
    <d v="2012-01-01T00:00:00"/>
    <s v="Summer"/>
    <s v="London"/>
    <s v="Swimming"/>
    <s v="Swimming Men's 100 metres Backstroke"/>
    <s v=""/>
    <s v="Uniq"/>
    <x v="0"/>
    <s v="61040-Italy"/>
  </r>
  <r>
    <n v="54866"/>
    <x v="6103"/>
    <x v="6101"/>
    <s v="M"/>
    <x v="7"/>
    <x v="27"/>
    <x v="12"/>
    <x v="8"/>
    <s v="ITA"/>
    <s v="2012 Summer"/>
    <d v="2012-01-01T00:00:00"/>
    <s v="Summer"/>
    <s v="London"/>
    <s v="Swimming"/>
    <s v="Swimming Men's 4 x 100 metres Medley Relay"/>
    <s v=""/>
    <s v="Uniq"/>
    <x v="0"/>
    <s v="61040-Italy"/>
  </r>
  <r>
    <n v="54871"/>
    <x v="6104"/>
    <x v="6102"/>
    <s v="M"/>
    <x v="11"/>
    <x v="13"/>
    <x v="21"/>
    <x v="159"/>
    <s v="MLI"/>
    <s v="2016 Summer"/>
    <d v="2016-01-01T00:00:00"/>
    <s v="Summer"/>
    <s v="Rio de Janeiro"/>
    <s v="Athletics"/>
    <s v="Athletics Men's Triple Jump"/>
    <s v=""/>
    <s v="Uniq"/>
    <x v="0"/>
    <s v="61050-Mali"/>
  </r>
  <r>
    <n v="54892"/>
    <x v="6105"/>
    <x v="6103"/>
    <s v="M"/>
    <x v="5"/>
    <x v="19"/>
    <x v="21"/>
    <x v="49"/>
    <s v="UKR"/>
    <s v="2006 Winter"/>
    <d v="2006-01-01T00:00:00"/>
    <s v="Winter"/>
    <s v="Torino"/>
    <s v="Nordic Combined"/>
    <s v="Nordic Combined Men's Individual"/>
    <s v=""/>
    <s v="Uniq"/>
    <x v="0"/>
    <s v="61060-Ukraine"/>
  </r>
  <r>
    <n v="54893"/>
    <x v="6105"/>
    <x v="6103"/>
    <s v="M"/>
    <x v="5"/>
    <x v="19"/>
    <x v="21"/>
    <x v="49"/>
    <s v="UKR"/>
    <s v="2006 Winter"/>
    <d v="2006-01-01T00:00:00"/>
    <s v="Winter"/>
    <s v="Torino"/>
    <s v="Nordic Combined"/>
    <s v="Nordic Combined Men's Sprint"/>
    <s v=""/>
    <s v="Uniq"/>
    <x v="0"/>
    <s v="61060-Ukraine"/>
  </r>
  <r>
    <n v="54915"/>
    <x v="6106"/>
    <x v="6104"/>
    <s v="M"/>
    <x v="3"/>
    <x v="0"/>
    <x v="0"/>
    <x v="3"/>
    <s v="ROU"/>
    <s v="2008 Summer"/>
    <d v="2008-01-01T00:00:00"/>
    <s v="Summer"/>
    <s v="Beijing"/>
    <s v="Wrestling"/>
    <s v="Wrestling Men's Lightweight, Greco-Roman"/>
    <s v=""/>
    <s v="Uniq"/>
    <x v="0"/>
    <s v="61070-Romania"/>
  </r>
  <r>
    <n v="54917"/>
    <x v="6107"/>
    <x v="6105"/>
    <s v="M"/>
    <x v="11"/>
    <x v="13"/>
    <x v="24"/>
    <x v="3"/>
    <s v="ROU"/>
    <s v="2012 Summer"/>
    <d v="2012-01-01T00:00:00"/>
    <s v="Summer"/>
    <s v="London"/>
    <s v="Water Polo"/>
    <s v="Water Polo Men's Water Polo"/>
    <s v=""/>
    <s v="Uniq"/>
    <x v="0"/>
    <s v="61080-Romania"/>
  </r>
  <r>
    <n v="54925"/>
    <x v="6108"/>
    <x v="6106"/>
    <s v="F"/>
    <x v="13"/>
    <x v="36"/>
    <x v="9"/>
    <x v="39"/>
    <s v="CUB"/>
    <s v="2016 Summer"/>
    <d v="2016-01-01T00:00:00"/>
    <s v="Summer"/>
    <s v="Rio de Janeiro"/>
    <s v="Athletics"/>
    <s v="Athletics Women's 800 metres"/>
    <s v=""/>
    <s v="Uniq"/>
    <x v="0"/>
    <s v="61090-Cuba"/>
  </r>
  <r>
    <n v="54959"/>
    <x v="6109"/>
    <x v="6107"/>
    <s v="M"/>
    <x v="1"/>
    <x v="49"/>
    <x v="51"/>
    <x v="89"/>
    <s v="GRE"/>
    <s v="2008 Summer"/>
    <d v="2008-01-01T00:00:00"/>
    <s v="Summer"/>
    <s v="Beijing"/>
    <s v="Basketball"/>
    <s v="Basketball Men's Basketball"/>
    <s v=""/>
    <s v="Uniq"/>
    <x v="0"/>
    <s v="61100-Greece"/>
  </r>
  <r>
    <n v="54963"/>
    <x v="6110"/>
    <x v="6108"/>
    <s v="M"/>
    <x v="5"/>
    <x v="19"/>
    <x v="68"/>
    <x v="156"/>
    <s v="SEN"/>
    <s v="2012 Summer"/>
    <d v="2012-01-01T00:00:00"/>
    <s v="Summer"/>
    <s v="London"/>
    <s v="Football"/>
    <s v="Football Men's Football"/>
    <s v=""/>
    <s v="Uniq"/>
    <x v="0"/>
    <s v="61110-Senegal"/>
  </r>
  <r>
    <n v="54965"/>
    <x v="6111"/>
    <x v="6109"/>
    <s v="F"/>
    <x v="5"/>
    <x v="18"/>
    <x v="20"/>
    <x v="66"/>
    <s v="Great Britain"/>
    <s v="2016 Summer"/>
    <d v="2016-01-01T00:00:00"/>
    <s v="Summer"/>
    <s v="Rio de Janeiro"/>
    <s v="Athletics"/>
    <s v="Athletics Women's 4 x 400 metres Relay"/>
    <s v="Bronze"/>
    <s v="Uniq"/>
    <x v="1"/>
    <s v="61120-Great Britain"/>
  </r>
  <r>
    <n v="54964"/>
    <x v="6111"/>
    <x v="6109"/>
    <s v="F"/>
    <x v="5"/>
    <x v="18"/>
    <x v="20"/>
    <x v="66"/>
    <s v="Great Britain"/>
    <s v="2016 Summer"/>
    <d v="2016-01-01T00:00:00"/>
    <s v="Summer"/>
    <s v="Rio de Janeiro"/>
    <s v="Athletics"/>
    <s v="Athletics Women's 400 metres"/>
    <s v=""/>
    <s v="Uniq"/>
    <x v="0"/>
    <s v="61120-Great Britain"/>
  </r>
  <r>
    <n v="54971"/>
    <x v="6112"/>
    <x v="6110"/>
    <s v="M"/>
    <x v="18"/>
    <x v="44"/>
    <x v="15"/>
    <x v="20"/>
    <s v="AUS"/>
    <s v="2008 Summer"/>
    <d v="2008-01-01T00:00:00"/>
    <s v="Summer"/>
    <s v="Beijing"/>
    <s v="Shooting"/>
    <s v="Shooting Men's Trap"/>
    <s v=""/>
    <s v="Uniq"/>
    <x v="0"/>
    <s v="61130-Australia"/>
  </r>
  <r>
    <n v="54972"/>
    <x v="6112"/>
    <x v="6110"/>
    <s v="M"/>
    <x v="22"/>
    <x v="44"/>
    <x v="15"/>
    <x v="20"/>
    <s v="AUS"/>
    <s v="2012 Summer"/>
    <d v="2012-01-01T00:00:00"/>
    <s v="Summer"/>
    <s v="London"/>
    <s v="Shooting"/>
    <s v="Shooting Men's Trap"/>
    <s v=""/>
    <s v="Uniq"/>
    <x v="0"/>
    <s v="61130-Australia"/>
  </r>
  <r>
    <n v="54977"/>
    <x v="6113"/>
    <x v="6111"/>
    <s v="F"/>
    <x v="8"/>
    <x v="6"/>
    <x v="5"/>
    <x v="4"/>
    <s v="FRA"/>
    <s v="2016 Summer"/>
    <d v="2016-01-01T00:00:00"/>
    <s v="Summer"/>
    <s v="Rio de Janeiro"/>
    <s v="Football"/>
    <s v="Football Women's Football"/>
    <s v=""/>
    <s v="Uniq"/>
    <x v="0"/>
    <s v="61140-France"/>
  </r>
  <r>
    <n v="54980"/>
    <x v="6114"/>
    <x v="6112"/>
    <s v="F"/>
    <x v="0"/>
    <x v="4"/>
    <x v="0"/>
    <x v="145"/>
    <s v="CZE"/>
    <s v="2012 Summer"/>
    <d v="2012-01-01T00:00:00"/>
    <s v="Summer"/>
    <s v="London"/>
    <s v="Modern Pentathlon"/>
    <s v="Modern Pentathlon Women's Individual"/>
    <s v=""/>
    <s v="Uniq"/>
    <x v="0"/>
    <s v="61150-Czech Republic"/>
  </r>
  <r>
    <n v="54981"/>
    <x v="6115"/>
    <x v="6113"/>
    <s v="F"/>
    <x v="9"/>
    <x v="4"/>
    <x v="2"/>
    <x v="149"/>
    <s v="HKG"/>
    <s v="2016 Summer"/>
    <d v="2016-01-01T00:00:00"/>
    <s v="Summer"/>
    <s v="Rio de Janeiro"/>
    <s v="Cycling"/>
    <s v="Cycling Women's Omnium"/>
    <s v=""/>
    <s v="Uniq"/>
    <x v="0"/>
    <s v="61160-Hong Kong"/>
  </r>
  <r>
    <n v="54985"/>
    <x v="6116"/>
    <x v="6114"/>
    <s v="F"/>
    <x v="5"/>
    <x v="8"/>
    <x v="7"/>
    <x v="156"/>
    <s v="SEN"/>
    <s v="2016 Summer"/>
    <d v="2016-01-01T00:00:00"/>
    <s v="Summer"/>
    <s v="Rio de Janeiro"/>
    <s v="Basketball"/>
    <s v="Basketball Women's Basketball"/>
    <s v=""/>
    <s v="Uniq"/>
    <x v="0"/>
    <s v="61170-Senegal"/>
  </r>
  <r>
    <n v="54986"/>
    <x v="6117"/>
    <x v="6115"/>
    <s v="F"/>
    <x v="4"/>
    <x v="16"/>
    <x v="2"/>
    <x v="159"/>
    <s v="MLI"/>
    <s v="2008 Summer"/>
    <d v="2008-01-01T00:00:00"/>
    <s v="Summer"/>
    <s v="Beijing"/>
    <s v="Basketball"/>
    <s v="Basketball Women's Basketball"/>
    <s v=""/>
    <s v="Uniq"/>
    <x v="0"/>
    <s v="61180-Mali"/>
  </r>
  <r>
    <n v="54996"/>
    <x v="6118"/>
    <x v="6116"/>
    <s v="M"/>
    <x v="8"/>
    <x v="38"/>
    <x v="10"/>
    <x v="45"/>
    <s v="CIV"/>
    <s v="2008 Summer"/>
    <d v="2008-01-01T00:00:00"/>
    <s v="Summer"/>
    <s v="Beijing"/>
    <s v="Football"/>
    <s v="Football Men's Football"/>
    <s v=""/>
    <s v="Uniq"/>
    <x v="0"/>
    <s v="61190-Cote d'Ivoire"/>
  </r>
  <r>
    <n v="55004"/>
    <x v="6119"/>
    <x v="6117"/>
    <s v="F"/>
    <x v="2"/>
    <x v="10"/>
    <x v="23"/>
    <x v="57"/>
    <s v="POR"/>
    <s v="2008 Summer"/>
    <d v="2008-01-01T00:00:00"/>
    <s v="Summer"/>
    <s v="Beijing"/>
    <s v="Athletics"/>
    <s v="Athletics Women's Marathon"/>
    <s v=""/>
    <s v="Uniq"/>
    <x v="0"/>
    <s v="61200-Portugal"/>
  </r>
  <r>
    <n v="55005"/>
    <x v="6120"/>
    <x v="6118"/>
    <s v="F"/>
    <x v="21"/>
    <x v="10"/>
    <x v="17"/>
    <x v="57"/>
    <s v="POR"/>
    <s v="2014 Winter"/>
    <d v="2014-01-01T00:00:00"/>
    <s v="Winter"/>
    <s v="Sochi"/>
    <s v="Alpine Skiing"/>
    <s v="Alpine Skiing Women's Giant Slalom"/>
    <s v=""/>
    <s v="Uniq"/>
    <x v="0"/>
    <s v="61210-Portugal"/>
  </r>
  <r>
    <n v="55006"/>
    <x v="6120"/>
    <x v="6118"/>
    <s v="F"/>
    <x v="21"/>
    <x v="10"/>
    <x v="17"/>
    <x v="57"/>
    <s v="POR"/>
    <s v="2014 Winter"/>
    <d v="2014-01-01T00:00:00"/>
    <s v="Winter"/>
    <s v="Sochi"/>
    <s v="Alpine Skiing"/>
    <s v="Alpine Skiing Women's Slalom"/>
    <s v=""/>
    <s v="Uniq"/>
    <x v="0"/>
    <s v="61210-Portugal"/>
  </r>
  <r>
    <n v="55010"/>
    <x v="6121"/>
    <x v="6119"/>
    <s v="M"/>
    <x v="0"/>
    <x v="23"/>
    <x v="7"/>
    <x v="57"/>
    <s v="POR"/>
    <s v="2016 Summer"/>
    <d v="2016-01-01T00:00:00"/>
    <s v="Summer"/>
    <s v="Rio de Janeiro"/>
    <s v="Judo"/>
    <s v="Judo Men's Middleweight"/>
    <s v=""/>
    <s v="Uniq"/>
    <x v="0"/>
    <s v="61220-Portugal"/>
  </r>
  <r>
    <n v="55014"/>
    <x v="6122"/>
    <x v="6120"/>
    <s v="F"/>
    <x v="6"/>
    <x v="0"/>
    <x v="4"/>
    <x v="48"/>
    <s v="BRA"/>
    <s v="2016 Summer"/>
    <d v="2016-01-01T00:00:00"/>
    <s v="Summer"/>
    <s v="Rio de Janeiro"/>
    <s v="Water Polo"/>
    <s v="Water Polo Women's Water Polo"/>
    <s v=""/>
    <s v="Uniq"/>
    <x v="0"/>
    <s v="61230-Brazil"/>
  </r>
  <r>
    <n v="55024"/>
    <x v="6123"/>
    <x v="6121"/>
    <s v="M"/>
    <x v="7"/>
    <x v="4"/>
    <x v="16"/>
    <x v="57"/>
    <s v="POR"/>
    <s v="2008 Summer"/>
    <d v="2008-01-01T00:00:00"/>
    <s v="Summer"/>
    <s v="Beijing"/>
    <s v="Judo"/>
    <s v="Judo Men's Half-Lightweight"/>
    <s v=""/>
    <s v="Uniq"/>
    <x v="0"/>
    <s v="61240-Portugal"/>
  </r>
  <r>
    <n v="55034"/>
    <x v="6124"/>
    <x v="6122"/>
    <s v="F"/>
    <x v="25"/>
    <x v="10"/>
    <x v="20"/>
    <x v="119"/>
    <s v="MON"/>
    <s v="2008 Summer"/>
    <d v="2008-01-01T00:00:00"/>
    <s v="Summer"/>
    <s v="Beijing"/>
    <s v="Shooting"/>
    <s v="Shooting Women's Air Rifle, 10 metres"/>
    <s v=""/>
    <s v="Uniq"/>
    <x v="0"/>
    <s v="61250-Monaco"/>
  </r>
  <r>
    <n v="55035"/>
    <x v="6125"/>
    <x v="6123"/>
    <s v="M"/>
    <x v="10"/>
    <x v="10"/>
    <x v="25"/>
    <x v="156"/>
    <s v="SEN"/>
    <s v="2008 Summer"/>
    <d v="2008-01-01T00:00:00"/>
    <s v="Summer"/>
    <s v="Beijing"/>
    <s v="Wrestling"/>
    <s v="Wrestling Men's Featherweight, Freestyle"/>
    <s v=""/>
    <s v="Uniq"/>
    <x v="0"/>
    <s v="61260-Senegal"/>
  </r>
  <r>
    <n v="55036"/>
    <x v="6125"/>
    <x v="6123"/>
    <s v="M"/>
    <x v="3"/>
    <x v="10"/>
    <x v="25"/>
    <x v="156"/>
    <s v="SEN"/>
    <s v="2016 Summer"/>
    <d v="2016-01-01T00:00:00"/>
    <s v="Summer"/>
    <s v="Rio de Janeiro"/>
    <s v="Wrestling"/>
    <s v="Wrestling Men's Featherweight, Freestyle"/>
    <s v=""/>
    <s v="Uniq"/>
    <x v="0"/>
    <s v="61260-Senegal"/>
  </r>
  <r>
    <n v="55037"/>
    <x v="6126"/>
    <x v="6124"/>
    <s v="M"/>
    <x v="9"/>
    <x v="24"/>
    <x v="54"/>
    <x v="4"/>
    <s v="FRA"/>
    <s v="2012 Summer"/>
    <d v="2012-01-01T00:00:00"/>
    <s v="Summer"/>
    <s v="London"/>
    <s v="Basketball"/>
    <s v="Basketball Men's Basketball"/>
    <s v=""/>
    <s v="Uniq"/>
    <x v="0"/>
    <s v="61270-France"/>
  </r>
  <r>
    <n v="55038"/>
    <x v="6126"/>
    <x v="6124"/>
    <s v="M"/>
    <x v="2"/>
    <x v="24"/>
    <x v="54"/>
    <x v="4"/>
    <s v="FRA"/>
    <s v="2016 Summer"/>
    <d v="2016-01-01T00:00:00"/>
    <s v="Summer"/>
    <s v="Rio de Janeiro"/>
    <s v="Basketball"/>
    <s v="Basketball Men's Basketball"/>
    <s v=""/>
    <s v="Uniq"/>
    <x v="0"/>
    <s v="61270-France"/>
  </r>
  <r>
    <n v="55041"/>
    <x v="6127"/>
    <x v="6125"/>
    <s v="F"/>
    <x v="0"/>
    <x v="23"/>
    <x v="2"/>
    <x v="159"/>
    <s v="MLI"/>
    <s v="2008 Summer"/>
    <d v="2008-01-01T00:00:00"/>
    <s v="Summer"/>
    <s v="Beijing"/>
    <s v="Basketball"/>
    <s v="Basketball Women's Basketball"/>
    <s v=""/>
    <s v="Uniq"/>
    <x v="0"/>
    <s v="61280-Mali"/>
  </r>
  <r>
    <n v="55043"/>
    <x v="6128"/>
    <x v="6126"/>
    <s v="M"/>
    <x v="5"/>
    <x v="55"/>
    <x v="69"/>
    <x v="4"/>
    <s v="FRA"/>
    <s v="2012 Summer"/>
    <d v="2012-01-01T00:00:00"/>
    <s v="Summer"/>
    <s v="London"/>
    <s v="Basketball"/>
    <s v="Basketball Men's Basketball"/>
    <s v=""/>
    <s v="Uniq"/>
    <x v="0"/>
    <s v="61290-France"/>
  </r>
  <r>
    <n v="55046"/>
    <x v="6129"/>
    <x v="6127"/>
    <s v="M"/>
    <x v="0"/>
    <x v="25"/>
    <x v="18"/>
    <x v="7"/>
    <s v="ESP"/>
    <s v="2014 Winter"/>
    <d v="2014-01-01T00:00:00"/>
    <s v="Winter"/>
    <s v="Sochi"/>
    <s v="Figure Skating"/>
    <s v="Figure Skating Mixed Ice Dancing"/>
    <s v=""/>
    <s v="Uniq"/>
    <x v="0"/>
    <s v="61300-Spain"/>
  </r>
  <r>
    <n v="55047"/>
    <x v="6130"/>
    <x v="6128"/>
    <s v="F"/>
    <x v="16"/>
    <x v="29"/>
    <x v="38"/>
    <x v="85"/>
    <s v="PUR"/>
    <s v="2016 Summer"/>
    <d v="2016-01-01T00:00:00"/>
    <s v="Summer"/>
    <s v="Rio de Janeiro"/>
    <s v="Table Tennis"/>
    <s v="Table Tennis Women's Singles"/>
    <s v=""/>
    <s v="Uniq"/>
    <x v="0"/>
    <s v="61310-Puerto Rico"/>
  </r>
  <r>
    <n v="55066"/>
    <x v="6131"/>
    <x v="6129"/>
    <s v="F"/>
    <x v="24"/>
    <x v="3"/>
    <x v="17"/>
    <x v="7"/>
    <s v="ESP"/>
    <s v="2016 Summer"/>
    <d v="2016-01-01T00:00:00"/>
    <s v="Summer"/>
    <s v="Rio de Janeiro"/>
    <s v="Athletics"/>
    <s v="Athletics Women's Marathon"/>
    <s v=""/>
    <s v="Uniq"/>
    <x v="0"/>
    <s v="61320-Spain"/>
  </r>
  <r>
    <n v="55071"/>
    <x v="6132"/>
    <x v="6130"/>
    <s v="M"/>
    <x v="3"/>
    <x v="6"/>
    <x v="22"/>
    <x v="12"/>
    <s v="ARG"/>
    <s v="2016 Summer"/>
    <d v="2016-01-01T00:00:00"/>
    <s v="Summer"/>
    <s v="Rio de Janeiro"/>
    <s v="Cycling"/>
    <s v="Cycling Men's Road Race, Individual"/>
    <s v=""/>
    <s v="Uniq"/>
    <x v="0"/>
    <s v="61330-Argentina"/>
  </r>
  <r>
    <n v="55072"/>
    <x v="6133"/>
    <x v="6131"/>
    <s v="F"/>
    <x v="0"/>
    <x v="4"/>
    <x v="16"/>
    <x v="52"/>
    <s v="SUI"/>
    <s v="2006 Winter"/>
    <d v="2006-01-01T00:00:00"/>
    <s v="Winter"/>
    <s v="Torino"/>
    <s v="Ice Hockey"/>
    <s v="Ice Hockey Women's Ice Hockey"/>
    <s v=""/>
    <s v="Uniq"/>
    <x v="0"/>
    <s v="61340-Switzerland"/>
  </r>
  <r>
    <n v="55094"/>
    <x v="6134"/>
    <x v="6132"/>
    <s v="M"/>
    <x v="6"/>
    <x v="10"/>
    <x v="16"/>
    <x v="93"/>
    <s v="DOM"/>
    <s v="2008 Summer"/>
    <d v="2008-01-01T00:00:00"/>
    <s v="Summer"/>
    <s v="Beijing"/>
    <s v="Boxing"/>
    <s v="Boxing Men's Light-Welterweight"/>
    <s v="Gold"/>
    <s v="Uniq"/>
    <x v="1"/>
    <s v="61350-Dominican Republic"/>
  </r>
  <r>
    <n v="55097"/>
    <x v="6135"/>
    <x v="6133"/>
    <s v="F"/>
    <x v="3"/>
    <x v="29"/>
    <x v="39"/>
    <x v="12"/>
    <s v="ARG"/>
    <s v="2008 Summer"/>
    <d v="2008-01-01T00:00:00"/>
    <s v="Summer"/>
    <s v="Beijing"/>
    <s v="Cycling"/>
    <s v="Cycling Women's BMX"/>
    <s v=""/>
    <s v="Uniq"/>
    <x v="0"/>
    <s v="61360-Argentina"/>
  </r>
  <r>
    <n v="55098"/>
    <x v="6135"/>
    <x v="6133"/>
    <s v="F"/>
    <x v="19"/>
    <x v="29"/>
    <x v="39"/>
    <x v="12"/>
    <s v="ARG"/>
    <s v="2016 Summer"/>
    <d v="2016-01-01T00:00:00"/>
    <s v="Summer"/>
    <s v="Rio de Janeiro"/>
    <s v="Cycling"/>
    <s v="Cycling Women's BMX"/>
    <s v=""/>
    <s v="Uniq"/>
    <x v="0"/>
    <s v="61360-Argentina"/>
  </r>
  <r>
    <n v="55109"/>
    <x v="6136"/>
    <x v="6134"/>
    <s v="F"/>
    <x v="21"/>
    <x v="66"/>
    <x v="39"/>
    <x v="127"/>
    <s v="PHI"/>
    <s v="2008 Summer"/>
    <d v="2008-01-01T00:00:00"/>
    <s v="Summer"/>
    <s v="Beijing"/>
    <s v="Weightlifting"/>
    <s v="Weightlifting Women's Lightweight"/>
    <s v=""/>
    <s v="Uniq"/>
    <x v="0"/>
    <s v="61370-Philippines"/>
  </r>
  <r>
    <n v="55110"/>
    <x v="6136"/>
    <x v="6134"/>
    <s v="F"/>
    <x v="8"/>
    <x v="0"/>
    <x v="2"/>
    <x v="127"/>
    <s v="PHI"/>
    <s v="2012 Summer"/>
    <d v="2012-01-01T00:00:00"/>
    <s v="Summer"/>
    <s v="London"/>
    <s v="Weightlifting"/>
    <s v="Weightlifting Women's Lightweight"/>
    <s v=""/>
    <s v="Uniq"/>
    <x v="0"/>
    <s v="61370-Philippines"/>
  </r>
  <r>
    <n v="55111"/>
    <x v="6136"/>
    <x v="6134"/>
    <s v="F"/>
    <x v="5"/>
    <x v="66"/>
    <x v="2"/>
    <x v="127"/>
    <s v="PHI"/>
    <s v="2016 Summer"/>
    <d v="2016-01-01T00:00:00"/>
    <s v="Summer"/>
    <s v="Rio de Janeiro"/>
    <s v="Weightlifting"/>
    <s v="Weightlifting Women's Featherweight"/>
    <s v="Silver"/>
    <s v="Uniq"/>
    <x v="1"/>
    <s v="61370-Philippines"/>
  </r>
  <r>
    <n v="55124"/>
    <x v="6137"/>
    <x v="6135"/>
    <s v="M"/>
    <x v="9"/>
    <x v="18"/>
    <x v="15"/>
    <x v="7"/>
    <s v="ESP"/>
    <s v="2016 Summer"/>
    <d v="2016-01-01T00:00:00"/>
    <s v="Summer"/>
    <s v="Rio de Janeiro"/>
    <s v="Shooting"/>
    <s v="Shooting Men's Air Rifle, 10 metres"/>
    <s v=""/>
    <s v="Uniq"/>
    <x v="0"/>
    <s v="61380-Spain"/>
  </r>
  <r>
    <n v="55127"/>
    <x v="6138"/>
    <x v="6136"/>
    <s v="M"/>
    <x v="0"/>
    <x v="19"/>
    <x v="35"/>
    <x v="64"/>
    <s v="VEN"/>
    <s v="2012 Summer"/>
    <d v="2012-01-01T00:00:00"/>
    <s v="Summer"/>
    <s v="London"/>
    <s v="Wrestling"/>
    <s v="Wrestling Men's Light-Heavyweight, Freestyle"/>
    <s v=""/>
    <s v="Uniq"/>
    <x v="0"/>
    <s v="61390-Venezuela"/>
  </r>
  <r>
    <n v="55128"/>
    <x v="6138"/>
    <x v="6136"/>
    <s v="M"/>
    <x v="3"/>
    <x v="19"/>
    <x v="35"/>
    <x v="64"/>
    <s v="VEN"/>
    <s v="2016 Summer"/>
    <d v="2016-01-01T00:00:00"/>
    <s v="Summer"/>
    <s v="Rio de Janeiro"/>
    <s v="Wrestling"/>
    <s v="Wrestling Men's Heavyweight, Freestyle"/>
    <s v=""/>
    <s v="Uniq"/>
    <x v="0"/>
    <s v="61390-Venezuela"/>
  </r>
  <r>
    <n v="55132"/>
    <x v="6139"/>
    <x v="6137"/>
    <s v="M"/>
    <x v="18"/>
    <x v="6"/>
    <x v="2"/>
    <x v="7"/>
    <s v="ESP"/>
    <s v="2016 Summer"/>
    <d v="2016-01-01T00:00:00"/>
    <s v="Summer"/>
    <s v="Rio de Janeiro"/>
    <s v="Athletics"/>
    <s v="Athletics Men's 50 kilometres Walk"/>
    <s v=""/>
    <s v="Uniq"/>
    <x v="0"/>
    <s v="61400-Spain"/>
  </r>
  <r>
    <n v="55136"/>
    <x v="6140"/>
    <x v="6138"/>
    <s v="M"/>
    <x v="3"/>
    <x v="13"/>
    <x v="47"/>
    <x v="64"/>
    <s v="VEN"/>
    <s v="2008 Summer"/>
    <d v="2008-01-01T00:00:00"/>
    <s v="Summer"/>
    <s v="Beijing"/>
    <s v="Taekwondo"/>
    <s v="Taekwondo Men's Heavyweight"/>
    <s v=""/>
    <s v="Uniq"/>
    <x v="0"/>
    <s v="61410-Venezuela"/>
  </r>
  <r>
    <n v="55143"/>
    <x v="6141"/>
    <x v="6139"/>
    <s v="M"/>
    <x v="6"/>
    <x v="47"/>
    <x v="51"/>
    <x v="64"/>
    <s v="VEN"/>
    <s v="2008 Summer"/>
    <d v="2008-01-01T00:00:00"/>
    <s v="Summer"/>
    <s v="Beijing"/>
    <s v="Volleyball"/>
    <s v="Volleyball Men's Volleyball"/>
    <s v=""/>
    <s v="Uniq"/>
    <x v="0"/>
    <s v="61420-Venezuela"/>
  </r>
  <r>
    <n v="55153"/>
    <x v="6142"/>
    <x v="6140"/>
    <s v="M"/>
    <x v="4"/>
    <x v="0"/>
    <x v="32"/>
    <x v="39"/>
    <s v="CUB"/>
    <s v="2016 Summer"/>
    <d v="2016-01-01T00:00:00"/>
    <s v="Summer"/>
    <s v="Rio de Janeiro"/>
    <s v="Beach Volleyball"/>
    <s v="Beach Volleyball Men's Beach Volleyball"/>
    <s v=""/>
    <s v="Uniq"/>
    <x v="0"/>
    <s v="61430-Cuba"/>
  </r>
  <r>
    <n v="55159"/>
    <x v="6143"/>
    <x v="6141"/>
    <s v="M"/>
    <x v="6"/>
    <x v="19"/>
    <x v="24"/>
    <x v="52"/>
    <s v="SUI"/>
    <s v="2010 Winter"/>
    <d v="2010-01-01T00:00:00"/>
    <s v="Winter"/>
    <s v="Vancouver"/>
    <s v="Ice Hockey"/>
    <s v="Ice Hockey Men's Ice Hockey"/>
    <s v=""/>
    <s v="Uniq"/>
    <x v="0"/>
    <s v="61440-Switzerland"/>
  </r>
  <r>
    <n v="55160"/>
    <x v="6143"/>
    <x v="6141"/>
    <s v="M"/>
    <x v="1"/>
    <x v="19"/>
    <x v="24"/>
    <x v="52"/>
    <s v="SUI"/>
    <s v="2014 Winter"/>
    <d v="2014-01-01T00:00:00"/>
    <s v="Winter"/>
    <s v="Sochi"/>
    <s v="Ice Hockey"/>
    <s v="Ice Hockey Men's Ice Hockey"/>
    <s v=""/>
    <s v="Uniq"/>
    <x v="0"/>
    <s v="61440-Switzerland"/>
  </r>
  <r>
    <n v="55167"/>
    <x v="6144"/>
    <x v="6142"/>
    <s v="M"/>
    <x v="24"/>
    <x v="5"/>
    <x v="49"/>
    <x v="59"/>
    <s v="COL"/>
    <s v="2012 Summer"/>
    <d v="2012-01-01T00:00:00"/>
    <s v="Summer"/>
    <s v="London"/>
    <s v="Equestrianism"/>
    <s v="Equestrianism Mixed Jumping, Individual"/>
    <s v=""/>
    <s v="Uniq"/>
    <x v="0"/>
    <s v="61450-Colombia"/>
  </r>
  <r>
    <n v="55170"/>
    <x v="6145"/>
    <x v="6143"/>
    <s v="F"/>
    <x v="3"/>
    <x v="36"/>
    <x v="6"/>
    <x v="39"/>
    <s v="CUB"/>
    <s v="2008 Summer"/>
    <d v="2008-01-01T00:00:00"/>
    <s v="Summer"/>
    <s v="Beijing"/>
    <s v="Athletics"/>
    <s v="Athletics Women's 200 metres"/>
    <s v=""/>
    <s v="Uniq"/>
    <x v="0"/>
    <s v="61460-Cuba"/>
  </r>
  <r>
    <n v="55171"/>
    <x v="6145"/>
    <x v="6143"/>
    <s v="F"/>
    <x v="3"/>
    <x v="36"/>
    <x v="2"/>
    <x v="39"/>
    <s v="CUB"/>
    <s v="2008 Summer"/>
    <d v="2008-01-01T00:00:00"/>
    <s v="Summer"/>
    <s v="Beijing"/>
    <s v="Athletics"/>
    <s v="Athletics Women's 4 x 400 metres Relay"/>
    <s v=""/>
    <s v="Uniq"/>
    <x v="0"/>
    <s v="61460-Cuba"/>
  </r>
  <r>
    <n v="55183"/>
    <x v="6146"/>
    <x v="6144"/>
    <s v="M"/>
    <x v="8"/>
    <x v="15"/>
    <x v="49"/>
    <x v="39"/>
    <s v="CUB"/>
    <s v="2008 Summer"/>
    <d v="2008-01-01T00:00:00"/>
    <s v="Summer"/>
    <s v="Beijing"/>
    <s v="Athletics"/>
    <s v="Athletics Men's 4 x 400 metres Relay"/>
    <s v=""/>
    <s v="Uniq"/>
    <x v="0"/>
    <s v="61470-Cuba"/>
  </r>
  <r>
    <n v="55186"/>
    <x v="6147"/>
    <x v="6145"/>
    <s v="M"/>
    <x v="5"/>
    <x v="6"/>
    <x v="36"/>
    <x v="22"/>
    <s v="United States"/>
    <s v="2012 Summer"/>
    <d v="2012-01-01T00:00:00"/>
    <s v="Summer"/>
    <s v="London"/>
    <s v="Boxing"/>
    <s v="Boxing Men's Bantamweight"/>
    <s v=""/>
    <s v="Uniq"/>
    <x v="0"/>
    <s v="61480-United States"/>
  </r>
  <r>
    <n v="55197"/>
    <x v="6148"/>
    <x v="6146"/>
    <s v="F"/>
    <x v="7"/>
    <x v="33"/>
    <x v="43"/>
    <x v="41"/>
    <s v="ETH"/>
    <s v="2008 Summer"/>
    <d v="2008-01-01T00:00:00"/>
    <s v="Summer"/>
    <s v="Beijing"/>
    <s v="Athletics"/>
    <s v="Athletics Women's 10,000 metres"/>
    <s v=""/>
    <s v="Uniq"/>
    <x v="0"/>
    <s v="61490-Ethiopia"/>
  </r>
  <r>
    <n v="55198"/>
    <x v="6149"/>
    <x v="6147"/>
    <s v="F"/>
    <x v="8"/>
    <x v="6"/>
    <x v="23"/>
    <x v="41"/>
    <s v="ETH"/>
    <s v="2012 Summer"/>
    <d v="2012-01-01T00:00:00"/>
    <s v="Summer"/>
    <s v="London"/>
    <s v="Athletics"/>
    <s v="Athletics Women's 1,500 metres"/>
    <s v=""/>
    <s v="Uniq"/>
    <x v="0"/>
    <s v="61500-Ethiopia"/>
  </r>
  <r>
    <n v="55199"/>
    <x v="6149"/>
    <x v="6147"/>
    <s v="F"/>
    <x v="5"/>
    <x v="6"/>
    <x v="23"/>
    <x v="41"/>
    <s v="ETH"/>
    <s v="2016 Summer"/>
    <d v="2016-01-01T00:00:00"/>
    <s v="Summer"/>
    <s v="Rio de Janeiro"/>
    <s v="Athletics"/>
    <s v="Athletics Women's 1,500 metres"/>
    <s v="Silver"/>
    <s v="Uniq"/>
    <x v="1"/>
    <s v="61500-Ethiopia"/>
  </r>
  <r>
    <n v="55200"/>
    <x v="6150"/>
    <x v="6148"/>
    <s v="F"/>
    <x v="4"/>
    <x v="41"/>
    <x v="58"/>
    <x v="41"/>
    <s v="ETH"/>
    <s v="2012 Summer"/>
    <d v="2012-01-01T00:00:00"/>
    <s v="Summer"/>
    <s v="London"/>
    <s v="Athletics"/>
    <s v="Athletics Women's Marathon"/>
    <s v=""/>
    <s v="Uniq"/>
    <x v="0"/>
    <s v="61510-Ethiopia"/>
  </r>
  <r>
    <n v="55201"/>
    <x v="6150"/>
    <x v="6148"/>
    <s v="F"/>
    <x v="7"/>
    <x v="41"/>
    <x v="58"/>
    <x v="41"/>
    <s v="ETH"/>
    <s v="2016 Summer"/>
    <d v="2016-01-01T00:00:00"/>
    <s v="Summer"/>
    <s v="Rio de Janeiro"/>
    <s v="Athletics"/>
    <s v="Athletics Women's Marathon"/>
    <s v="Bronze"/>
    <s v="Uniq"/>
    <x v="1"/>
    <s v="61510-Ethiopia"/>
  </r>
  <r>
    <n v="55204"/>
    <x v="6151"/>
    <x v="6149"/>
    <s v="F"/>
    <x v="0"/>
    <x v="32"/>
    <x v="38"/>
    <x v="41"/>
    <s v="ETH"/>
    <s v="2008 Summer"/>
    <d v="2008-01-01T00:00:00"/>
    <s v="Summer"/>
    <s v="Beijing"/>
    <s v="Athletics"/>
    <s v="Athletics Women's 10,000 metres"/>
    <s v="Gold"/>
    <s v="Uniq"/>
    <x v="1"/>
    <s v="61520-Ethiopia"/>
  </r>
  <r>
    <n v="55203"/>
    <x v="6151"/>
    <x v="6149"/>
    <s v="F"/>
    <x v="5"/>
    <x v="32"/>
    <x v="38"/>
    <x v="41"/>
    <s v="ETH"/>
    <s v="2008 Summer"/>
    <d v="2008-01-01T00:00:00"/>
    <s v="Summer"/>
    <s v="Beijing"/>
    <s v="Athletics"/>
    <s v="Athletics Women's 5,000 metres"/>
    <s v=""/>
    <s v="Uniq"/>
    <x v="0"/>
    <s v="61520-Ethiopia"/>
  </r>
  <r>
    <n v="55206"/>
    <x v="6151"/>
    <x v="6149"/>
    <s v="F"/>
    <x v="3"/>
    <x v="32"/>
    <x v="38"/>
    <x v="41"/>
    <s v="ETH"/>
    <s v="2012 Summer"/>
    <d v="2012-01-01T00:00:00"/>
    <s v="Summer"/>
    <s v="London"/>
    <s v="Athletics"/>
    <s v="Athletics Women's 10,000 metres"/>
    <s v="Gold"/>
    <s v="Uniq"/>
    <x v="1"/>
    <s v="61520-Ethiopia"/>
  </r>
  <r>
    <n v="55205"/>
    <x v="6151"/>
    <x v="6149"/>
    <s v="F"/>
    <x v="3"/>
    <x v="32"/>
    <x v="38"/>
    <x v="41"/>
    <s v="ETH"/>
    <s v="2012 Summer"/>
    <d v="2012-01-01T00:00:00"/>
    <s v="Summer"/>
    <s v="London"/>
    <s v="Athletics"/>
    <s v="Athletics Women's 5,000 metres"/>
    <s v=""/>
    <s v="Uniq"/>
    <x v="0"/>
    <s v="61520-Ethiopia"/>
  </r>
  <r>
    <n v="55207"/>
    <x v="6151"/>
    <x v="6149"/>
    <s v="F"/>
    <x v="11"/>
    <x v="32"/>
    <x v="38"/>
    <x v="41"/>
    <s v="ETH"/>
    <s v="2016 Summer"/>
    <d v="2016-01-01T00:00:00"/>
    <s v="Summer"/>
    <s v="Rio de Janeiro"/>
    <s v="Athletics"/>
    <s v="Athletics Women's 10,000 metres"/>
    <s v="Bronze"/>
    <s v="Uniq"/>
    <x v="1"/>
    <s v="61520-Ethiopia"/>
  </r>
  <r>
    <n v="55223"/>
    <x v="6152"/>
    <x v="6150"/>
    <s v="M"/>
    <x v="5"/>
    <x v="13"/>
    <x v="18"/>
    <x v="10"/>
    <s v="RUS"/>
    <s v="2008 Summer"/>
    <d v="2008-01-01T00:00:00"/>
    <s v="Summer"/>
    <s v="Beijing"/>
    <s v="Handball"/>
    <s v="Handball Men's Handball"/>
    <s v=""/>
    <s v="Uniq"/>
    <x v="0"/>
    <s v="61530-Russia"/>
  </r>
  <r>
    <n v="55230"/>
    <x v="6153"/>
    <x v="6151"/>
    <s v="M"/>
    <x v="5"/>
    <x v="19"/>
    <x v="14"/>
    <x v="38"/>
    <s v="GER"/>
    <s v="2008 Summer"/>
    <d v="2008-01-01T00:00:00"/>
    <s v="Summer"/>
    <s v="Beijing"/>
    <s v="Equestrianism"/>
    <s v="Equestrianism Mixed Three-Day Event, Individual"/>
    <s v=""/>
    <s v="Uniq"/>
    <x v="0"/>
    <s v="61540-Germany"/>
  </r>
  <r>
    <n v="55231"/>
    <x v="6153"/>
    <x v="6151"/>
    <s v="M"/>
    <x v="25"/>
    <x v="19"/>
    <x v="14"/>
    <x v="38"/>
    <s v="GER"/>
    <s v="2008 Summer"/>
    <d v="2008-01-01T00:00:00"/>
    <s v="Summer"/>
    <s v="Beijing"/>
    <s v="Equestrianism"/>
    <s v="Equestrianism Mixed Three-Day Event, Team"/>
    <s v="Gold"/>
    <s v="Uniq"/>
    <x v="1"/>
    <s v="61540-Germany"/>
  </r>
  <r>
    <n v="55249"/>
    <x v="6154"/>
    <x v="6152"/>
    <s v="M"/>
    <x v="18"/>
    <x v="0"/>
    <x v="47"/>
    <x v="47"/>
    <s v="NGR"/>
    <s v="2012 Summer"/>
    <d v="2012-01-01T00:00:00"/>
    <s v="Summer"/>
    <s v="London"/>
    <s v="Wrestling"/>
    <s v="Wrestling Men's Light-Heavyweight, Freestyle"/>
    <s v=""/>
    <s v="Uniq"/>
    <x v="0"/>
    <s v="61550-Nigeria"/>
  </r>
  <r>
    <n v="55252"/>
    <x v="6155"/>
    <x v="6153"/>
    <s v="F"/>
    <x v="18"/>
    <x v="6"/>
    <x v="17"/>
    <x v="66"/>
    <s v="Great Britain"/>
    <s v="2008 Summer"/>
    <d v="2008-01-01T00:00:00"/>
    <s v="Summer"/>
    <s v="Beijing"/>
    <s v="Equestrianism"/>
    <s v="Equestrianism Mixed Three-Day Event, Individual"/>
    <s v=""/>
    <s v="Uniq"/>
    <x v="0"/>
    <s v="61560-Great Britain"/>
  </r>
  <r>
    <n v="55253"/>
    <x v="6155"/>
    <x v="6153"/>
    <s v="F"/>
    <x v="18"/>
    <x v="6"/>
    <x v="17"/>
    <x v="66"/>
    <s v="Great Britain"/>
    <s v="2008 Summer"/>
    <d v="2008-01-01T00:00:00"/>
    <s v="Summer"/>
    <s v="Beijing"/>
    <s v="Equestrianism"/>
    <s v="Equestrianism Mixed Three-Day Event, Team"/>
    <s v="Bronze"/>
    <s v="Uniq"/>
    <x v="1"/>
    <s v="61560-Great Britain"/>
  </r>
  <r>
    <n v="55259"/>
    <x v="6156"/>
    <x v="6154"/>
    <s v="F"/>
    <x v="10"/>
    <x v="46"/>
    <x v="43"/>
    <x v="101"/>
    <s v="TTO"/>
    <s v="2016 Summer"/>
    <d v="2016-01-01T00:00:00"/>
    <s v="Summer"/>
    <s v="Rio de Janeiro"/>
    <s v="Gymnastics"/>
    <s v="Gymnastics Women's Balance Beam"/>
    <s v=""/>
    <s v="Uniq"/>
    <x v="0"/>
    <s v="61570-Trinidad and Tobago"/>
  </r>
  <r>
    <n v="55257"/>
    <x v="6156"/>
    <x v="6154"/>
    <s v="F"/>
    <x v="5"/>
    <x v="46"/>
    <x v="43"/>
    <x v="101"/>
    <s v="TTO"/>
    <s v="2016 Summer"/>
    <d v="2016-01-01T00:00:00"/>
    <s v="Summer"/>
    <s v="Rio de Janeiro"/>
    <s v="Gymnastics"/>
    <s v="Gymnastics Women's Floor Exercise"/>
    <s v=""/>
    <s v="Uniq"/>
    <x v="0"/>
    <s v="61570-Trinidad and Tobago"/>
  </r>
  <r>
    <n v="55256"/>
    <x v="6156"/>
    <x v="6154"/>
    <s v="F"/>
    <x v="10"/>
    <x v="46"/>
    <x v="43"/>
    <x v="101"/>
    <s v="TTO"/>
    <s v="2016 Summer"/>
    <d v="2016-01-01T00:00:00"/>
    <s v="Summer"/>
    <s v="Rio de Janeiro"/>
    <s v="Gymnastics"/>
    <s v="Gymnastics Women's Individual All-Around"/>
    <s v=""/>
    <s v="Uniq"/>
    <x v="0"/>
    <s v="61570-Trinidad and Tobago"/>
  </r>
  <r>
    <n v="55258"/>
    <x v="6156"/>
    <x v="6154"/>
    <s v="F"/>
    <x v="10"/>
    <x v="46"/>
    <x v="43"/>
    <x v="101"/>
    <s v="TTO"/>
    <s v="2016 Summer"/>
    <d v="2016-01-01T00:00:00"/>
    <s v="Summer"/>
    <s v="Rio de Janeiro"/>
    <s v="Gymnastics"/>
    <s v="Gymnastics Women's Uneven Bars"/>
    <s v=""/>
    <s v="Uniq"/>
    <x v="0"/>
    <s v="61570-Trinidad and Tobago"/>
  </r>
  <r>
    <n v="55260"/>
    <x v="6157"/>
    <x v="6155"/>
    <s v="M"/>
    <x v="0"/>
    <x v="4"/>
    <x v="4"/>
    <x v="66"/>
    <s v="Great Britain"/>
    <s v="2008 Summer"/>
    <d v="2008-01-01T00:00:00"/>
    <s v="Summer"/>
    <s v="Beijing"/>
    <s v="Hockey"/>
    <s v="Hockey Men's Hockey"/>
    <s v=""/>
    <s v="Uniq"/>
    <x v="0"/>
    <s v="61580-Great Britain"/>
  </r>
  <r>
    <n v="55268"/>
    <x v="6158"/>
    <x v="6156"/>
    <s v="M"/>
    <x v="3"/>
    <x v="22"/>
    <x v="12"/>
    <x v="23"/>
    <s v="CAN"/>
    <s v="2012 Summer"/>
    <d v="2012-01-01T00:00:00"/>
    <s v="Summer"/>
    <s v="London"/>
    <s v="Swimming"/>
    <s v="Swimming Men's 100 metres Breaststroke"/>
    <s v=""/>
    <s v="Uniq"/>
    <x v="0"/>
    <s v="61590-Canada"/>
  </r>
  <r>
    <n v="55269"/>
    <x v="6158"/>
    <x v="6156"/>
    <s v="M"/>
    <x v="3"/>
    <x v="22"/>
    <x v="12"/>
    <x v="23"/>
    <s v="CAN"/>
    <s v="2012 Summer"/>
    <d v="2012-01-01T00:00:00"/>
    <s v="Summer"/>
    <s v="London"/>
    <s v="Swimming"/>
    <s v="Swimming Men's 200 metres Breaststroke"/>
    <s v=""/>
    <s v="Uniq"/>
    <x v="0"/>
    <s v="61590-Canada"/>
  </r>
  <r>
    <n v="55270"/>
    <x v="6158"/>
    <x v="6156"/>
    <s v="M"/>
    <x v="3"/>
    <x v="22"/>
    <x v="12"/>
    <x v="23"/>
    <s v="CAN"/>
    <s v="2012 Summer"/>
    <d v="2012-01-01T00:00:00"/>
    <s v="Summer"/>
    <s v="London"/>
    <s v="Swimming"/>
    <s v="Swimming Men's 4 x 100 metres Medley Relay"/>
    <s v=""/>
    <s v="Uniq"/>
    <x v="0"/>
    <s v="61590-Canada"/>
  </r>
  <r>
    <n v="55299"/>
    <x v="6159"/>
    <x v="6157"/>
    <s v="M"/>
    <x v="13"/>
    <x v="4"/>
    <x v="0"/>
    <x v="20"/>
    <s v="AUS"/>
    <s v="2012 Summer"/>
    <d v="2012-01-01T00:00:00"/>
    <s v="Summer"/>
    <s v="London"/>
    <s v="Judo"/>
    <s v="Judo Men's Extra-Lightweight"/>
    <s v=""/>
    <s v="Uniq"/>
    <x v="0"/>
    <s v="61600-Australia"/>
  </r>
  <r>
    <n v="55325"/>
    <x v="6160"/>
    <x v="6158"/>
    <s v="F"/>
    <x v="5"/>
    <x v="29"/>
    <x v="38"/>
    <x v="11"/>
    <s v="BLR"/>
    <s v="2016 Summer"/>
    <d v="2016-01-01T00:00:00"/>
    <s v="Summer"/>
    <s v="Rio de Janeiro"/>
    <s v="Gymnastics"/>
    <s v="Gymnastics Women's Balance Beam"/>
    <s v=""/>
    <s v="Uniq"/>
    <x v="0"/>
    <s v="61610-Belarus"/>
  </r>
  <r>
    <n v="55323"/>
    <x v="6160"/>
    <x v="6158"/>
    <s v="F"/>
    <x v="21"/>
    <x v="29"/>
    <x v="38"/>
    <x v="11"/>
    <s v="BLR"/>
    <s v="2016 Summer"/>
    <d v="2016-01-01T00:00:00"/>
    <s v="Summer"/>
    <s v="Rio de Janeiro"/>
    <s v="Gymnastics"/>
    <s v="Gymnastics Women's Floor Exercise"/>
    <s v=""/>
    <s v="Uniq"/>
    <x v="0"/>
    <s v="61610-Belarus"/>
  </r>
  <r>
    <n v="55322"/>
    <x v="6160"/>
    <x v="6158"/>
    <s v="F"/>
    <x v="21"/>
    <x v="29"/>
    <x v="38"/>
    <x v="11"/>
    <s v="BLR"/>
    <s v="2016 Summer"/>
    <d v="2016-01-01T00:00:00"/>
    <s v="Summer"/>
    <s v="Rio de Janeiro"/>
    <s v="Gymnastics"/>
    <s v="Gymnastics Women's Individual All-Around"/>
    <s v=""/>
    <s v="Uniq"/>
    <x v="0"/>
    <s v="61610-Belarus"/>
  </r>
  <r>
    <n v="55324"/>
    <x v="6160"/>
    <x v="6158"/>
    <s v="F"/>
    <x v="21"/>
    <x v="29"/>
    <x v="38"/>
    <x v="11"/>
    <s v="BLR"/>
    <s v="2016 Summer"/>
    <d v="2016-01-01T00:00:00"/>
    <s v="Summer"/>
    <s v="Rio de Janeiro"/>
    <s v="Gymnastics"/>
    <s v="Gymnastics Women's Uneven Bars"/>
    <s v=""/>
    <s v="Uniq"/>
    <x v="0"/>
    <s v="61610-Belarus"/>
  </r>
  <r>
    <n v="55331"/>
    <x v="6161"/>
    <x v="6159"/>
    <s v="M"/>
    <x v="7"/>
    <x v="45"/>
    <x v="85"/>
    <x v="78"/>
    <s v="NZL"/>
    <s v="2016 Summer"/>
    <d v="2016-01-01T00:00:00"/>
    <s v="Summer"/>
    <s v="Rio de Janeiro"/>
    <s v="Rugby Sevens"/>
    <s v="Rugby Sevens Men's Rugby Sevens"/>
    <s v=""/>
    <s v="Uniq"/>
    <x v="0"/>
    <s v="61620-New Zealand"/>
  </r>
  <r>
    <n v="55336"/>
    <x v="6162"/>
    <x v="6160"/>
    <s v="M"/>
    <x v="5"/>
    <x v="26"/>
    <x v="55"/>
    <x v="50"/>
    <s v="LAT"/>
    <s v="2006 Winter"/>
    <d v="2006-01-01T00:00:00"/>
    <s v="Winter"/>
    <s v="Torino"/>
    <s v="Bobsleigh"/>
    <s v="Bobsleigh Men's Four"/>
    <s v=""/>
    <s v="Uniq"/>
    <x v="0"/>
    <s v="61630-Latvia"/>
  </r>
  <r>
    <n v="55335"/>
    <x v="6162"/>
    <x v="6160"/>
    <s v="M"/>
    <x v="7"/>
    <x v="26"/>
    <x v="55"/>
    <x v="50"/>
    <s v="LAT"/>
    <s v="2006 Winter"/>
    <d v="2006-01-01T00:00:00"/>
    <s v="Winter"/>
    <s v="Torino"/>
    <s v="Bobsleigh"/>
    <s v="Bobsleigh Men's Two"/>
    <s v=""/>
    <s v="Uniq"/>
    <x v="0"/>
    <s v="61630-Latvia"/>
  </r>
  <r>
    <n v="55346"/>
    <x v="6163"/>
    <x v="6161"/>
    <s v="F"/>
    <x v="10"/>
    <x v="6"/>
    <x v="6"/>
    <x v="49"/>
    <s v="UKR"/>
    <s v="2006 Winter"/>
    <d v="2006-01-01T00:00:00"/>
    <s v="Winter"/>
    <s v="Torino"/>
    <s v="Freestyle Skiing"/>
    <s v="Freestyle Skiing Women's Aerials"/>
    <s v=""/>
    <s v="Uniq"/>
    <x v="0"/>
    <s v="61640-Ukraine"/>
  </r>
  <r>
    <n v="55347"/>
    <x v="6163"/>
    <x v="6161"/>
    <s v="F"/>
    <x v="5"/>
    <x v="6"/>
    <x v="6"/>
    <x v="49"/>
    <s v="UKR"/>
    <s v="2010 Winter"/>
    <d v="2010-01-01T00:00:00"/>
    <s v="Winter"/>
    <s v="Vancouver"/>
    <s v="Freestyle Skiing"/>
    <s v="Freestyle Skiing Women's Aerials"/>
    <s v=""/>
    <s v="Uniq"/>
    <x v="0"/>
    <s v="61640-Ukraine"/>
  </r>
  <r>
    <n v="55349"/>
    <x v="6164"/>
    <x v="6162"/>
    <s v="F"/>
    <x v="13"/>
    <x v="0"/>
    <x v="44"/>
    <x v="114"/>
    <s v="DEN"/>
    <s v="2016 Summer"/>
    <d v="2016-01-01T00:00:00"/>
    <s v="Summer"/>
    <s v="Rio de Janeiro"/>
    <s v="Cycling"/>
    <s v="Cycling Women's Omnium"/>
    <s v=""/>
    <s v="Uniq"/>
    <x v="0"/>
    <s v="61650-Denmark"/>
  </r>
  <r>
    <n v="55353"/>
    <x v="6165"/>
    <x v="6163"/>
    <s v="M"/>
    <x v="1"/>
    <x v="43"/>
    <x v="45"/>
    <x v="181"/>
    <s v="LUX"/>
    <s v="2012 Summer"/>
    <d v="2012-01-01T00:00:00"/>
    <s v="Summer"/>
    <s v="London"/>
    <s v="Cycling"/>
    <s v="Cycling Men's Road Race, Individual"/>
    <s v=""/>
    <s v="Uniq"/>
    <x v="0"/>
    <s v="61660-Luxembourg"/>
  </r>
  <r>
    <n v="55356"/>
    <x v="6166"/>
    <x v="6164"/>
    <s v="M"/>
    <x v="44"/>
    <x v="0"/>
    <x v="2"/>
    <x v="92"/>
    <s v="SEY"/>
    <s v="2008 Summer"/>
    <d v="2008-01-01T00:00:00"/>
    <s v="Summer"/>
    <s v="Beijing"/>
    <s v="Swimming"/>
    <s v="Swimming Men's 50 metres Freestyle"/>
    <s v=""/>
    <s v="Uniq"/>
    <x v="0"/>
    <s v="61670-Seychelles"/>
  </r>
  <r>
    <n v="55366"/>
    <x v="6167"/>
    <x v="6165"/>
    <s v="M"/>
    <x v="9"/>
    <x v="15"/>
    <x v="52"/>
    <x v="49"/>
    <s v="UKR"/>
    <s v="2012 Summer"/>
    <d v="2012-01-01T00:00:00"/>
    <s v="Summer"/>
    <s v="London"/>
    <s v="Table Tennis"/>
    <s v="Table Tennis Men's Singles"/>
    <s v=""/>
    <s v="Uniq"/>
    <x v="0"/>
    <s v="61680-Ukraine"/>
  </r>
  <r>
    <n v="55367"/>
    <x v="6168"/>
    <x v="6166"/>
    <s v="M"/>
    <x v="5"/>
    <x v="25"/>
    <x v="27"/>
    <x v="82"/>
    <s v="LTU"/>
    <s v="2016 Summer"/>
    <d v="2016-01-01T00:00:00"/>
    <s v="Summer"/>
    <s v="Rio de Janeiro"/>
    <s v="Weightlifting"/>
    <s v="Weightlifting Men's Middle-Heavyweight"/>
    <s v="Bronze"/>
    <s v="Uniq"/>
    <x v="1"/>
    <s v="61690-Lithuania"/>
  </r>
  <r>
    <n v="55373"/>
    <x v="6169"/>
    <x v="6167"/>
    <s v="M"/>
    <x v="26"/>
    <x v="8"/>
    <x v="13"/>
    <x v="38"/>
    <s v="GER"/>
    <s v="2008 Summer"/>
    <d v="2008-01-01T00:00:00"/>
    <s v="Summer"/>
    <s v="Beijing"/>
    <s v="Beach Volleyball"/>
    <s v="Beach Volleyball Men's Beach Volleyball"/>
    <s v=""/>
    <s v="Uniq"/>
    <x v="0"/>
    <s v="61700-Germany"/>
  </r>
  <r>
    <n v="55375"/>
    <x v="6170"/>
    <x v="6168"/>
    <s v="F"/>
    <x v="0"/>
    <x v="3"/>
    <x v="6"/>
    <x v="38"/>
    <s v="GER"/>
    <s v="2008 Summer"/>
    <d v="2008-01-01T00:00:00"/>
    <s v="Summer"/>
    <s v="Beijing"/>
    <s v="Diving"/>
    <s v="Diving Women's Springboard"/>
    <s v=""/>
    <s v="Uniq"/>
    <x v="0"/>
    <s v="61710-Germany"/>
  </r>
  <r>
    <n v="55376"/>
    <x v="6170"/>
    <x v="6168"/>
    <s v="F"/>
    <x v="3"/>
    <x v="3"/>
    <x v="6"/>
    <x v="38"/>
    <s v="GER"/>
    <s v="2012 Summer"/>
    <d v="2012-01-01T00:00:00"/>
    <s v="Summer"/>
    <s v="London"/>
    <s v="Diving"/>
    <s v="Diving Women's Springboard"/>
    <s v=""/>
    <s v="Uniq"/>
    <x v="0"/>
    <s v="61710-Germany"/>
  </r>
  <r>
    <n v="55400"/>
    <x v="6171"/>
    <x v="6169"/>
    <s v="F"/>
    <x v="4"/>
    <x v="50"/>
    <x v="25"/>
    <x v="156"/>
    <s v="SEN"/>
    <s v="2008 Summer"/>
    <d v="2008-01-01T00:00:00"/>
    <s v="Summer"/>
    <s v="Beijing"/>
    <s v="Taekwondo"/>
    <s v="Taekwondo Women's Featherweight"/>
    <s v=""/>
    <s v="Uniq"/>
    <x v="0"/>
    <s v="61720-Senegal"/>
  </r>
  <r>
    <n v="55401"/>
    <x v="6171"/>
    <x v="6169"/>
    <s v="F"/>
    <x v="7"/>
    <x v="50"/>
    <x v="25"/>
    <x v="156"/>
    <s v="SEN"/>
    <s v="2012 Summer"/>
    <d v="2012-01-01T00:00:00"/>
    <s v="Summer"/>
    <s v="London"/>
    <s v="Taekwondo"/>
    <s v="Taekwondo Women's Featherweight"/>
    <s v=""/>
    <s v="Uniq"/>
    <x v="0"/>
    <s v="61720-Senegal"/>
  </r>
  <r>
    <n v="55404"/>
    <x v="6172"/>
    <x v="6170"/>
    <s v="F"/>
    <x v="6"/>
    <x v="10"/>
    <x v="25"/>
    <x v="156"/>
    <s v="SEN"/>
    <s v="2008 Summer"/>
    <d v="2008-01-01T00:00:00"/>
    <s v="Summer"/>
    <s v="Beijing"/>
    <s v="Judo"/>
    <s v="Judo Women's Half-Lightweight"/>
    <s v=""/>
    <s v="Uniq"/>
    <x v="0"/>
    <s v="61730-Senegal"/>
  </r>
  <r>
    <n v="55405"/>
    <x v="6172"/>
    <x v="6170"/>
    <s v="F"/>
    <x v="1"/>
    <x v="10"/>
    <x v="25"/>
    <x v="156"/>
    <s v="SEN"/>
    <s v="2012 Summer"/>
    <d v="2012-01-01T00:00:00"/>
    <s v="Summer"/>
    <s v="London"/>
    <s v="Judo"/>
    <s v="Judo Women's Lightweight"/>
    <s v=""/>
    <s v="Uniq"/>
    <x v="0"/>
    <s v="61730-Senegal"/>
  </r>
  <r>
    <n v="55406"/>
    <x v="6172"/>
    <x v="6170"/>
    <s v="F"/>
    <x v="26"/>
    <x v="10"/>
    <x v="25"/>
    <x v="156"/>
    <s v="SEN"/>
    <s v="2016 Summer"/>
    <d v="2016-01-01T00:00:00"/>
    <s v="Summer"/>
    <s v="Rio de Janeiro"/>
    <s v="Judo"/>
    <s v="Judo Women's Lightweight"/>
    <s v=""/>
    <s v="Uniq"/>
    <x v="0"/>
    <s v="61730-Senegal"/>
  </r>
  <r>
    <n v="55413"/>
    <x v="6173"/>
    <x v="6171"/>
    <s v="M"/>
    <x v="0"/>
    <x v="18"/>
    <x v="14"/>
    <x v="48"/>
    <s v="BRA"/>
    <s v="2008 Summer"/>
    <d v="2008-01-01T00:00:00"/>
    <s v="Summer"/>
    <s v="Beijing"/>
    <s v="Football"/>
    <s v="Football Men's Football"/>
    <s v="Bronze"/>
    <s v="Uniq"/>
    <x v="1"/>
    <s v="61740-Brazil"/>
  </r>
  <r>
    <n v="55414"/>
    <x v="6174"/>
    <x v="6172"/>
    <s v="M"/>
    <x v="10"/>
    <x v="32"/>
    <x v="45"/>
    <x v="40"/>
    <s v="MEX"/>
    <s v="2016 Summer"/>
    <d v="2016-01-01T00:00:00"/>
    <s v="Summer"/>
    <s v="Rio de Janeiro"/>
    <s v="Diving"/>
    <s v="Diving Men's Springboard"/>
    <s v=""/>
    <s v="Uniq"/>
    <x v="0"/>
    <s v="61750-Mexico"/>
  </r>
  <r>
    <n v="55419"/>
    <x v="6175"/>
    <x v="6173"/>
    <s v="M"/>
    <x v="13"/>
    <x v="52"/>
    <x v="64"/>
    <x v="93"/>
    <s v="DOM"/>
    <s v="2008 Summer"/>
    <d v="2008-01-01T00:00:00"/>
    <s v="Summer"/>
    <s v="Beijing"/>
    <s v="Judo"/>
    <s v="Judo Men's Half-Heavyweight"/>
    <s v=""/>
    <s v="Uniq"/>
    <x v="0"/>
    <s v="61760-Dominican Republic"/>
  </r>
  <r>
    <n v="55420"/>
    <x v="6176"/>
    <x v="6174"/>
    <s v="F"/>
    <x v="11"/>
    <x v="10"/>
    <x v="22"/>
    <x v="66"/>
    <s v="Great Britain"/>
    <s v="2012 Summer"/>
    <d v="2012-01-01T00:00:00"/>
    <s v="Summer"/>
    <s v="London"/>
    <s v="Football"/>
    <s v="Football Women's Football"/>
    <s v=""/>
    <s v="Uniq"/>
    <x v="0"/>
    <s v="61770-Great Britain"/>
  </r>
  <r>
    <n v="55423"/>
    <x v="6177"/>
    <x v="6175"/>
    <s v="M"/>
    <x v="0"/>
    <x v="38"/>
    <x v="15"/>
    <x v="17"/>
    <s v="NED"/>
    <s v="2016 Summer"/>
    <d v="2016-01-01T00:00:00"/>
    <s v="Summer"/>
    <s v="Rio de Janeiro"/>
    <s v="Archery"/>
    <s v="Archery Men's Individual"/>
    <s v=""/>
    <s v="Uniq"/>
    <x v="0"/>
    <s v="61780-Netherlands"/>
  </r>
  <r>
    <n v="55424"/>
    <x v="6177"/>
    <x v="6175"/>
    <s v="M"/>
    <x v="0"/>
    <x v="38"/>
    <x v="15"/>
    <x v="17"/>
    <s v="NED"/>
    <s v="2016 Summer"/>
    <d v="2016-01-01T00:00:00"/>
    <s v="Summer"/>
    <s v="Rio de Janeiro"/>
    <s v="Archery"/>
    <s v="Archery Men's Team"/>
    <s v=""/>
    <s v="Uniq"/>
    <x v="0"/>
    <s v="61780-Netherlands"/>
  </r>
  <r>
    <n v="55426"/>
    <x v="6178"/>
    <x v="6176"/>
    <s v="F"/>
    <x v="25"/>
    <x v="3"/>
    <x v="21"/>
    <x v="52"/>
    <s v="SUI"/>
    <s v="2008 Summer"/>
    <d v="2008-01-01T00:00:00"/>
    <s v="Summer"/>
    <s v="Beijing"/>
    <s v="Archery"/>
    <s v="Archery Women's Individual"/>
    <s v=""/>
    <s v="Uniq"/>
    <x v="0"/>
    <s v="61790-Switzerland"/>
  </r>
  <r>
    <n v="55427"/>
    <x v="6178"/>
    <x v="6176"/>
    <s v="F"/>
    <x v="34"/>
    <x v="3"/>
    <x v="21"/>
    <x v="52"/>
    <s v="SUI"/>
    <s v="2012 Summer"/>
    <d v="2012-01-01T00:00:00"/>
    <s v="Summer"/>
    <s v="London"/>
    <s v="Archery"/>
    <s v="Archery Women's Individual"/>
    <s v=""/>
    <s v="Uniq"/>
    <x v="0"/>
    <s v="61790-Switzerland"/>
  </r>
  <r>
    <n v="55428"/>
    <x v="6179"/>
    <x v="6177"/>
    <s v="F"/>
    <x v="26"/>
    <x v="7"/>
    <x v="20"/>
    <x v="156"/>
    <s v="SEN"/>
    <s v="2016 Summer"/>
    <d v="2016-01-01T00:00:00"/>
    <s v="Summer"/>
    <s v="Rio de Janeiro"/>
    <s v="Basketball"/>
    <s v="Basketball Women's Basketball"/>
    <s v=""/>
    <s v="Uniq"/>
    <x v="0"/>
    <s v="61800-Senegal"/>
  </r>
  <r>
    <n v="55434"/>
    <x v="6180"/>
    <x v="6178"/>
    <s v="M"/>
    <x v="0"/>
    <x v="14"/>
    <x v="52"/>
    <x v="38"/>
    <s v="GER"/>
    <s v="2016 Summer"/>
    <d v="2016-01-01T00:00:00"/>
    <s v="Summer"/>
    <s v="Rio de Janeiro"/>
    <s v="Swimming"/>
    <s v="Swimming Men's 200 metres Backstroke"/>
    <s v=""/>
    <s v="Uniq"/>
    <x v="0"/>
    <s v="61810-Germany"/>
  </r>
  <r>
    <n v="55440"/>
    <x v="6181"/>
    <x v="6179"/>
    <s v="F"/>
    <x v="26"/>
    <x v="7"/>
    <x v="0"/>
    <x v="156"/>
    <s v="SEN"/>
    <s v="2016 Summer"/>
    <d v="2016-01-01T00:00:00"/>
    <s v="Summer"/>
    <s v="Rio de Janeiro"/>
    <s v="Basketball"/>
    <s v="Basketball Women's Basketball"/>
    <s v=""/>
    <s v="Uniq"/>
    <x v="0"/>
    <s v="61820-Senegal"/>
  </r>
  <r>
    <n v="55454"/>
    <x v="6182"/>
    <x v="6180"/>
    <s v="M"/>
    <x v="4"/>
    <x v="14"/>
    <x v="37"/>
    <x v="21"/>
    <s v="RSA"/>
    <s v="2008 Summer"/>
    <d v="2008-01-01T00:00:00"/>
    <s v="Summer"/>
    <s v="Beijing"/>
    <s v="Swimming"/>
    <s v="Swimming Men's 200 metres Breaststroke"/>
    <s v=""/>
    <s v="Uniq"/>
    <x v="0"/>
    <s v="61830-South Africa"/>
  </r>
  <r>
    <n v="55491"/>
    <x v="6183"/>
    <x v="6181"/>
    <s v="M"/>
    <x v="26"/>
    <x v="0"/>
    <x v="18"/>
    <x v="91"/>
    <s v="AUT"/>
    <s v="2006 Winter"/>
    <d v="2006-01-01T00:00:00"/>
    <s v="Winter"/>
    <s v="Torino"/>
    <s v="Cross Country Skiing"/>
    <s v="Cross Country Skiing Men's 4 x 10 kilometres Relay"/>
    <s v=""/>
    <s v="Uniq"/>
    <x v="0"/>
    <s v="61840-Austria"/>
  </r>
  <r>
    <n v="55493"/>
    <x v="6184"/>
    <x v="6182"/>
    <s v="M"/>
    <x v="8"/>
    <x v="25"/>
    <x v="0"/>
    <x v="91"/>
    <s v="AUT"/>
    <s v="2014 Winter"/>
    <d v="2014-01-01T00:00:00"/>
    <s v="Winter"/>
    <s v="Sochi"/>
    <s v="Ski Jumping"/>
    <s v="Ski Jumping Men's Large Hill, Individual"/>
    <s v=""/>
    <s v="Uniq"/>
    <x v="0"/>
    <s v="61850-Austria"/>
  </r>
  <r>
    <n v="55494"/>
    <x v="6184"/>
    <x v="6182"/>
    <s v="M"/>
    <x v="8"/>
    <x v="25"/>
    <x v="0"/>
    <x v="91"/>
    <s v="AUT"/>
    <s v="2014 Winter"/>
    <d v="2014-01-01T00:00:00"/>
    <s v="Winter"/>
    <s v="Sochi"/>
    <s v="Ski Jumping"/>
    <s v="Ski Jumping Men's Large Hill, Team"/>
    <s v="Silver"/>
    <s v="Uniq"/>
    <x v="1"/>
    <s v="61850-Austria"/>
  </r>
  <r>
    <n v="55492"/>
    <x v="6184"/>
    <x v="6182"/>
    <s v="M"/>
    <x v="8"/>
    <x v="25"/>
    <x v="0"/>
    <x v="91"/>
    <s v="AUT"/>
    <s v="2014 Winter"/>
    <d v="2014-01-01T00:00:00"/>
    <s v="Winter"/>
    <s v="Sochi"/>
    <s v="Ski Jumping"/>
    <s v="Ski Jumping Men's Normal Hill, Individual"/>
    <s v=""/>
    <s v="Uniq"/>
    <x v="0"/>
    <s v="61850-Austria"/>
  </r>
  <r>
    <n v="55503"/>
    <x v="6185"/>
    <x v="6183"/>
    <s v="F"/>
    <x v="36"/>
    <x v="6"/>
    <x v="55"/>
    <x v="52"/>
    <s v="SUI"/>
    <s v="2012 Summer"/>
    <d v="2012-01-01T00:00:00"/>
    <s v="Summer"/>
    <s v="London"/>
    <s v="Shooting"/>
    <s v="Shooting Women's Air Pistol, 10 metres"/>
    <s v=""/>
    <s v="Uniq"/>
    <x v="0"/>
    <s v="61860-Switzerland"/>
  </r>
  <r>
    <n v="55504"/>
    <x v="6185"/>
    <x v="6183"/>
    <s v="F"/>
    <x v="36"/>
    <x v="6"/>
    <x v="2"/>
    <x v="52"/>
    <s v="SUI"/>
    <s v="2012 Summer"/>
    <d v="2012-01-01T00:00:00"/>
    <s v="Summer"/>
    <s v="London"/>
    <s v="Shooting"/>
    <s v="Shooting Women's Sporting Pistol, 25 metres"/>
    <s v=""/>
    <s v="Uniq"/>
    <x v="0"/>
    <s v="61860-Switzerland"/>
  </r>
  <r>
    <n v="55505"/>
    <x v="6185"/>
    <x v="6183"/>
    <s v="F"/>
    <x v="5"/>
    <x v="6"/>
    <x v="55"/>
    <x v="52"/>
    <s v="SUI"/>
    <s v="2016 Summer"/>
    <d v="2016-01-01T00:00:00"/>
    <s v="Summer"/>
    <s v="Rio de Janeiro"/>
    <s v="Shooting"/>
    <s v="Shooting Women's Air Pistol, 10 metres"/>
    <s v=""/>
    <s v="Uniq"/>
    <x v="0"/>
    <s v="61860-Switzerland"/>
  </r>
  <r>
    <n v="55506"/>
    <x v="6185"/>
    <x v="6183"/>
    <s v="F"/>
    <x v="41"/>
    <x v="6"/>
    <x v="55"/>
    <x v="52"/>
    <s v="SUI"/>
    <s v="2016 Summer"/>
    <d v="2016-01-01T00:00:00"/>
    <s v="Summer"/>
    <s v="Rio de Janeiro"/>
    <s v="Shooting"/>
    <s v="Shooting Women's Sporting Pistol, 25 metres"/>
    <s v="Bronze"/>
    <s v="Uniq"/>
    <x v="1"/>
    <s v="61860-Switzerland"/>
  </r>
  <r>
    <n v="55561"/>
    <x v="6186"/>
    <x v="6184"/>
    <s v="F"/>
    <x v="6"/>
    <x v="25"/>
    <x v="2"/>
    <x v="38"/>
    <s v="GER"/>
    <s v="2012 Summer"/>
    <d v="2012-01-01T00:00:00"/>
    <s v="Summer"/>
    <s v="London"/>
    <s v="Canoeing"/>
    <s v="Canoeing Women's Kayak Doubles, 500 metres"/>
    <s v="Gold"/>
    <s v="Uniq"/>
    <x v="1"/>
    <s v="61870-Germany"/>
  </r>
  <r>
    <n v="55562"/>
    <x v="6186"/>
    <x v="6184"/>
    <s v="F"/>
    <x v="6"/>
    <x v="25"/>
    <x v="2"/>
    <x v="38"/>
    <s v="GER"/>
    <s v="2012 Summer"/>
    <d v="2012-01-01T00:00:00"/>
    <s v="Summer"/>
    <s v="London"/>
    <s v="Canoeing"/>
    <s v="Canoeing Women's Kayak Fours, 500 metres"/>
    <s v="Silver"/>
    <s v="Uniq"/>
    <x v="1"/>
    <s v="61870-Germany"/>
  </r>
  <r>
    <n v="55563"/>
    <x v="6186"/>
    <x v="6184"/>
    <s v="F"/>
    <x v="1"/>
    <x v="25"/>
    <x v="2"/>
    <x v="38"/>
    <s v="GER"/>
    <s v="2016 Summer"/>
    <d v="2016-01-01T00:00:00"/>
    <s v="Summer"/>
    <s v="Rio de Janeiro"/>
    <s v="Canoeing"/>
    <s v="Canoeing Women's Kayak Doubles, 500 metres"/>
    <s v="Silver"/>
    <s v="Uniq"/>
    <x v="1"/>
    <s v="61870-Germany"/>
  </r>
  <r>
    <n v="55564"/>
    <x v="6186"/>
    <x v="6184"/>
    <s v="F"/>
    <x v="1"/>
    <x v="25"/>
    <x v="2"/>
    <x v="38"/>
    <s v="GER"/>
    <s v="2016 Summer"/>
    <d v="2016-01-01T00:00:00"/>
    <s v="Summer"/>
    <s v="Rio de Janeiro"/>
    <s v="Canoeing"/>
    <s v="Canoeing Women's Kayak Fours, 500 metres"/>
    <s v="Silver"/>
    <s v="Uniq"/>
    <x v="1"/>
    <s v="61870-Germany"/>
  </r>
  <r>
    <n v="55579"/>
    <x v="6187"/>
    <x v="6185"/>
    <s v="M"/>
    <x v="19"/>
    <x v="27"/>
    <x v="2"/>
    <x v="156"/>
    <s v="SEN"/>
    <s v="2016 Summer"/>
    <d v="2016-01-01T00:00:00"/>
    <s v="Summer"/>
    <s v="Rio de Janeiro"/>
    <s v="Taekwondo"/>
    <s v="Taekwondo Men's Featherweight"/>
    <s v=""/>
    <s v="Uniq"/>
    <x v="0"/>
    <s v="61880-Senegal"/>
  </r>
  <r>
    <n v="55593"/>
    <x v="6188"/>
    <x v="6186"/>
    <s v="F"/>
    <x v="3"/>
    <x v="4"/>
    <x v="9"/>
    <x v="146"/>
    <s v="PER"/>
    <s v="2016 Summer"/>
    <d v="2016-01-01T00:00:00"/>
    <s v="Summer"/>
    <s v="Rio de Janeiro"/>
    <s v="Taekwondo"/>
    <s v="Taekwondo Women's Flyweight"/>
    <s v=""/>
    <s v="Uniq"/>
    <x v="0"/>
    <s v="61890-Peru"/>
  </r>
  <r>
    <n v="55595"/>
    <x v="6189"/>
    <x v="6187"/>
    <s v="M"/>
    <x v="5"/>
    <x v="0"/>
    <x v="5"/>
    <x v="7"/>
    <s v="ESP"/>
    <s v="2008 Summer"/>
    <d v="2008-01-01T00:00:00"/>
    <s v="Summer"/>
    <s v="Beijing"/>
    <s v="Canoeing"/>
    <s v="Canoeing Men's Kayak Singles, Slalom"/>
    <s v=""/>
    <s v="Uniq"/>
    <x v="0"/>
    <s v="61900-Spain"/>
  </r>
  <r>
    <n v="55603"/>
    <x v="6190"/>
    <x v="6188"/>
    <s v="F"/>
    <x v="5"/>
    <x v="15"/>
    <x v="52"/>
    <x v="4"/>
    <s v="FRA"/>
    <s v="2012 Summer"/>
    <d v="2012-01-01T00:00:00"/>
    <s v="Summer"/>
    <s v="London"/>
    <s v="Basketball"/>
    <s v="Basketball Women's Basketball"/>
    <s v="Silver"/>
    <s v="Uniq"/>
    <x v="1"/>
    <s v="61910-France"/>
  </r>
  <r>
    <n v="55631"/>
    <x v="6191"/>
    <x v="6189"/>
    <s v="F"/>
    <x v="4"/>
    <x v="0"/>
    <x v="2"/>
    <x v="22"/>
    <s v="United States"/>
    <s v="2014 Winter"/>
    <d v="2014-01-01T00:00:00"/>
    <s v="Winter"/>
    <s v="Sochi"/>
    <s v="Cross Country Skiing"/>
    <s v="Cross Country Skiing Women's 15 km Skiathlon"/>
    <s v=""/>
    <s v="Uniq"/>
    <x v="0"/>
    <s v="61920-United States"/>
  </r>
  <r>
    <n v="55630"/>
    <x v="6191"/>
    <x v="6189"/>
    <s v="F"/>
    <x v="4"/>
    <x v="3"/>
    <x v="20"/>
    <x v="22"/>
    <s v="United States"/>
    <s v="2014 Winter"/>
    <d v="2014-01-01T00:00:00"/>
    <s v="Winter"/>
    <s v="Sochi"/>
    <s v="Cross Country Skiing"/>
    <s v="Cross Country Skiing Women's 30 kilometres"/>
    <s v=""/>
    <s v="Uniq"/>
    <x v="0"/>
    <s v="61920-United States"/>
  </r>
  <r>
    <n v="55632"/>
    <x v="6191"/>
    <x v="6189"/>
    <s v="F"/>
    <x v="4"/>
    <x v="3"/>
    <x v="20"/>
    <x v="22"/>
    <s v="United States"/>
    <s v="2014 Winter"/>
    <d v="2014-01-01T00:00:00"/>
    <s v="Winter"/>
    <s v="Sochi"/>
    <s v="Cross Country Skiing"/>
    <s v="Cross Country Skiing Women's 4 x 5 kilometres Relay"/>
    <s v=""/>
    <s v="Uniq"/>
    <x v="0"/>
    <s v="61920-United States"/>
  </r>
  <r>
    <n v="55629"/>
    <x v="6191"/>
    <x v="6189"/>
    <s v="F"/>
    <x v="4"/>
    <x v="3"/>
    <x v="20"/>
    <x v="22"/>
    <s v="United States"/>
    <s v="2014 Winter"/>
    <d v="2014-01-01T00:00:00"/>
    <s v="Winter"/>
    <s v="Sochi"/>
    <s v="Cross Country Skiing"/>
    <s v="Cross Country Skiing Women's Sprint"/>
    <s v=""/>
    <s v="Uniq"/>
    <x v="0"/>
    <s v="61920-United States"/>
  </r>
  <r>
    <n v="55633"/>
    <x v="6192"/>
    <x v="6190"/>
    <s v="M"/>
    <x v="5"/>
    <x v="0"/>
    <x v="12"/>
    <x v="23"/>
    <s v="CAN"/>
    <s v="2008 Summer"/>
    <d v="2008-01-01T00:00:00"/>
    <s v="Summer"/>
    <s v="Beijing"/>
    <s v="Water Polo"/>
    <s v="Water Polo Men's Water Polo"/>
    <s v=""/>
    <s v="Uniq"/>
    <x v="0"/>
    <s v="61930-Canada"/>
  </r>
  <r>
    <n v="55642"/>
    <x v="6193"/>
    <x v="6191"/>
    <s v="F"/>
    <x v="7"/>
    <x v="1"/>
    <x v="21"/>
    <x v="17"/>
    <s v="NED"/>
    <s v="2016 Summer"/>
    <d v="2016-01-01T00:00:00"/>
    <s v="Summer"/>
    <s v="Rio de Janeiro"/>
    <s v="Volleyball"/>
    <s v="Volleyball Women's Volleyball"/>
    <s v=""/>
    <s v="Uniq"/>
    <x v="0"/>
    <s v="61940-Netherlands"/>
  </r>
  <r>
    <n v="55654"/>
    <x v="6194"/>
    <x v="6192"/>
    <s v="F"/>
    <x v="6"/>
    <x v="33"/>
    <x v="25"/>
    <x v="17"/>
    <s v="NED"/>
    <s v="2008 Summer"/>
    <d v="2008-01-01T00:00:00"/>
    <s v="Summer"/>
    <s v="Beijing"/>
    <s v="Hockey"/>
    <s v="Hockey Women's Hockey"/>
    <s v="Gold"/>
    <s v="Uniq"/>
    <x v="1"/>
    <s v="61950-Netherlands"/>
  </r>
  <r>
    <n v="55655"/>
    <x v="6195"/>
    <x v="6193"/>
    <s v="M"/>
    <x v="5"/>
    <x v="27"/>
    <x v="2"/>
    <x v="65"/>
    <s v="IND"/>
    <s v="2012 Summer"/>
    <d v="2012-01-01T00:00:00"/>
    <s v="Summer"/>
    <s v="London"/>
    <s v="Badminton"/>
    <s v="Badminton Mixed Doubles"/>
    <s v=""/>
    <s v="Uniq"/>
    <x v="0"/>
    <s v="61960-India"/>
  </r>
  <r>
    <n v="55658"/>
    <x v="6196"/>
    <x v="6194"/>
    <s v="M"/>
    <x v="19"/>
    <x v="13"/>
    <x v="10"/>
    <x v="42"/>
    <s v="TUR"/>
    <s v="2008 Summer"/>
    <d v="2008-01-01T00:00:00"/>
    <s v="Summer"/>
    <s v="Beijing"/>
    <s v="Shooting"/>
    <s v="Shooting Men's Air Pistol, 10 metres"/>
    <s v=""/>
    <s v="Uniq"/>
    <x v="0"/>
    <s v="61970-Turkey"/>
  </r>
  <r>
    <n v="55659"/>
    <x v="6196"/>
    <x v="6194"/>
    <s v="M"/>
    <x v="19"/>
    <x v="13"/>
    <x v="10"/>
    <x v="42"/>
    <s v="TUR"/>
    <s v="2008 Summer"/>
    <d v="2008-01-01T00:00:00"/>
    <s v="Summer"/>
    <s v="Beijing"/>
    <s v="Shooting"/>
    <s v="Shooting Men's Free Pistol, 50 metres"/>
    <s v=""/>
    <s v="Uniq"/>
    <x v="0"/>
    <s v="61970-Turkey"/>
  </r>
  <r>
    <n v="55660"/>
    <x v="6196"/>
    <x v="6194"/>
    <s v="M"/>
    <x v="28"/>
    <x v="13"/>
    <x v="10"/>
    <x v="42"/>
    <s v="TUR"/>
    <s v="2012 Summer"/>
    <d v="2012-01-01T00:00:00"/>
    <s v="Summer"/>
    <s v="London"/>
    <s v="Shooting"/>
    <s v="Shooting Men's Air Pistol, 10 metres"/>
    <s v=""/>
    <s v="Uniq"/>
    <x v="0"/>
    <s v="61970-Turkey"/>
  </r>
  <r>
    <n v="55661"/>
    <x v="6196"/>
    <x v="6194"/>
    <s v="M"/>
    <x v="28"/>
    <x v="13"/>
    <x v="10"/>
    <x v="42"/>
    <s v="TUR"/>
    <s v="2012 Summer"/>
    <d v="2012-01-01T00:00:00"/>
    <s v="Summer"/>
    <s v="London"/>
    <s v="Shooting"/>
    <s v="Shooting Men's Free Pistol, 50 metres"/>
    <s v=""/>
    <s v="Uniq"/>
    <x v="0"/>
    <s v="61970-Turkey"/>
  </r>
  <r>
    <n v="55662"/>
    <x v="6196"/>
    <x v="6194"/>
    <s v="M"/>
    <x v="36"/>
    <x v="13"/>
    <x v="10"/>
    <x v="42"/>
    <s v="TUR"/>
    <s v="2016 Summer"/>
    <d v="2016-01-01T00:00:00"/>
    <s v="Summer"/>
    <s v="Rio de Janeiro"/>
    <s v="Shooting"/>
    <s v="Shooting Men's Air Pistol, 10 metres"/>
    <s v=""/>
    <s v="Uniq"/>
    <x v="0"/>
    <s v="61970-Turkey"/>
  </r>
  <r>
    <n v="55663"/>
    <x v="6196"/>
    <x v="6194"/>
    <s v="M"/>
    <x v="36"/>
    <x v="13"/>
    <x v="10"/>
    <x v="42"/>
    <s v="TUR"/>
    <s v="2016 Summer"/>
    <d v="2016-01-01T00:00:00"/>
    <s v="Summer"/>
    <s v="Rio de Janeiro"/>
    <s v="Shooting"/>
    <s v="Shooting Men's Free Pistol, 50 metres"/>
    <s v=""/>
    <s v="Uniq"/>
    <x v="0"/>
    <s v="61970-Turkey"/>
  </r>
  <r>
    <n v="55665"/>
    <x v="6197"/>
    <x v="6195"/>
    <s v="F"/>
    <x v="21"/>
    <x v="2"/>
    <x v="0"/>
    <x v="49"/>
    <s v="UKR"/>
    <s v="2008 Summer"/>
    <d v="2008-01-01T00:00:00"/>
    <s v="Summer"/>
    <s v="Beijing"/>
    <s v="Swimming"/>
    <s v="Swimming Women's 4 x 100 metres Freestyle Relay"/>
    <s v=""/>
    <s v="Uniq"/>
    <x v="0"/>
    <s v="61980-Ukraine"/>
  </r>
  <r>
    <n v="55692"/>
    <x v="6198"/>
    <x v="6196"/>
    <s v="M"/>
    <x v="3"/>
    <x v="27"/>
    <x v="52"/>
    <x v="38"/>
    <s v="GER"/>
    <s v="2016 Summer"/>
    <d v="2016-01-01T00:00:00"/>
    <s v="Summer"/>
    <s v="Rio de Janeiro"/>
    <s v="Athletics"/>
    <s v="Athletics Men's Pole Vault"/>
    <s v=""/>
    <s v="Uniq"/>
    <x v="0"/>
    <s v="61990-Germany"/>
  </r>
  <r>
    <n v="55699"/>
    <x v="6199"/>
    <x v="6197"/>
    <s v="F"/>
    <x v="13"/>
    <x v="16"/>
    <x v="5"/>
    <x v="133"/>
    <s v="BAH"/>
    <s v="2008 Summer"/>
    <d v="2008-01-01T00:00:00"/>
    <s v="Summer"/>
    <s v="Beijing"/>
    <s v="Swimming"/>
    <s v="Swimming Women's 100 metres Backstroke"/>
    <s v=""/>
    <s v="Uniq"/>
    <x v="0"/>
    <s v="62000-Bahamas"/>
  </r>
  <r>
    <n v="55701"/>
    <x v="6200"/>
    <x v="6198"/>
    <s v="M"/>
    <x v="7"/>
    <x v="34"/>
    <x v="14"/>
    <x v="52"/>
    <s v="SUI"/>
    <s v="2016 Summer"/>
    <d v="2016-01-01T00:00:00"/>
    <s v="Summer"/>
    <s v="Rio de Janeiro"/>
    <s v="Cycling"/>
    <s v="Cycling Men's Team Pursuit, 4,000 metres"/>
    <s v=""/>
    <s v="Uniq"/>
    <x v="0"/>
    <s v="62010-Switzerland"/>
  </r>
  <r>
    <n v="55716"/>
    <x v="6201"/>
    <x v="6199"/>
    <s v="M"/>
    <x v="21"/>
    <x v="11"/>
    <x v="49"/>
    <x v="30"/>
    <s v="KAZ"/>
    <s v="2008 Summer"/>
    <d v="2008-01-01T00:00:00"/>
    <s v="Summer"/>
    <s v="Beijing"/>
    <s v="Swimming"/>
    <s v="Swimming Men's 200 metres Freestyle"/>
    <s v=""/>
    <s v="Uniq"/>
    <x v="0"/>
    <s v="62020-Kazakhstan"/>
  </r>
  <r>
    <n v="55717"/>
    <x v="6202"/>
    <x v="6200"/>
    <s v="M"/>
    <x v="5"/>
    <x v="2"/>
    <x v="18"/>
    <x v="30"/>
    <s v="KAZ"/>
    <s v="2012 Summer"/>
    <d v="2012-01-01T00:00:00"/>
    <s v="Summer"/>
    <s v="London"/>
    <s v="Wrestling"/>
    <s v="Wrestling Men's Middleweight, Greco-Roman"/>
    <s v=""/>
    <s v="Uniq"/>
    <x v="0"/>
    <s v="62030-Kazakhstan"/>
  </r>
  <r>
    <n v="55722"/>
    <x v="6203"/>
    <x v="6201"/>
    <s v="F"/>
    <x v="9"/>
    <x v="6"/>
    <x v="17"/>
    <x v="89"/>
    <s v="GRE"/>
    <s v="2008 Summer"/>
    <d v="2008-01-01T00:00:00"/>
    <s v="Summer"/>
    <s v="Beijing"/>
    <s v="Triathlon"/>
    <s v="Triathlon Women's Olympic Distance"/>
    <s v=""/>
    <s v="Uniq"/>
    <x v="0"/>
    <s v="62040-Greece"/>
  </r>
  <r>
    <n v="55725"/>
    <x v="6204"/>
    <x v="6202"/>
    <s v="F"/>
    <x v="19"/>
    <x v="7"/>
    <x v="8"/>
    <x v="72"/>
    <s v="ESA"/>
    <s v="2008 Summer"/>
    <d v="2008-01-01T00:00:00"/>
    <s v="Summer"/>
    <s v="Beijing"/>
    <s v="Weightlifting"/>
    <s v="Weightlifting Women's Super-Heavyweight"/>
    <s v=""/>
    <s v="Uniq"/>
    <x v="0"/>
    <s v="62050-El Salvador"/>
  </r>
  <r>
    <n v="55755"/>
    <x v="6205"/>
    <x v="6203"/>
    <s v="M"/>
    <x v="4"/>
    <x v="43"/>
    <x v="52"/>
    <x v="89"/>
    <s v="GRE"/>
    <s v="2012 Summer"/>
    <d v="2012-01-01T00:00:00"/>
    <s v="Summer"/>
    <s v="London"/>
    <s v="Swimming"/>
    <s v="Swimming Men's 100 metres Butterfly"/>
    <s v=""/>
    <s v="Uniq"/>
    <x v="0"/>
    <s v="62060-Greece"/>
  </r>
  <r>
    <n v="55756"/>
    <x v="6205"/>
    <x v="6203"/>
    <s v="M"/>
    <x v="4"/>
    <x v="0"/>
    <x v="52"/>
    <x v="89"/>
    <s v="GRE"/>
    <s v="2012 Summer"/>
    <d v="2012-01-01T00:00:00"/>
    <s v="Summer"/>
    <s v="London"/>
    <s v="Swimming"/>
    <s v="Swimming Men's 200 metres Butterfly"/>
    <s v=""/>
    <s v="Uniq"/>
    <x v="0"/>
    <s v="62060-Greece"/>
  </r>
  <r>
    <n v="55757"/>
    <x v="6205"/>
    <x v="6203"/>
    <s v="M"/>
    <x v="7"/>
    <x v="43"/>
    <x v="52"/>
    <x v="89"/>
    <s v="GRE"/>
    <s v="2016 Summer"/>
    <d v="2016-01-01T00:00:00"/>
    <s v="Summer"/>
    <s v="Rio de Janeiro"/>
    <s v="Swimming"/>
    <s v="Swimming Men's 200 metres Butterfly"/>
    <s v=""/>
    <s v="Uniq"/>
    <x v="0"/>
    <s v="62060-Greece"/>
  </r>
  <r>
    <n v="55762"/>
    <x v="6206"/>
    <x v="6204"/>
    <s v="M"/>
    <x v="3"/>
    <x v="13"/>
    <x v="31"/>
    <x v="89"/>
    <s v="GRE"/>
    <s v="2006 Winter"/>
    <d v="2006-01-01T00:00:00"/>
    <s v="Winter"/>
    <s v="Torino"/>
    <s v="Alpine Skiing"/>
    <s v="Alpine Skiing Men's Giant Slalom"/>
    <s v=""/>
    <s v="Uniq"/>
    <x v="0"/>
    <s v="62070-Greece"/>
  </r>
  <r>
    <n v="55763"/>
    <x v="6206"/>
    <x v="6204"/>
    <s v="M"/>
    <x v="3"/>
    <x v="13"/>
    <x v="2"/>
    <x v="89"/>
    <s v="GRE"/>
    <s v="2006 Winter"/>
    <d v="2006-01-01T00:00:00"/>
    <s v="Winter"/>
    <s v="Torino"/>
    <s v="Alpine Skiing"/>
    <s v="Alpine Skiing Men's Slalom"/>
    <s v=""/>
    <s v="Uniq"/>
    <x v="0"/>
    <s v="62070-Greece"/>
  </r>
  <r>
    <n v="55764"/>
    <x v="6206"/>
    <x v="6204"/>
    <s v="M"/>
    <x v="11"/>
    <x v="13"/>
    <x v="31"/>
    <x v="89"/>
    <s v="GRE"/>
    <s v="2010 Winter"/>
    <d v="2010-01-01T00:00:00"/>
    <s v="Winter"/>
    <s v="Vancouver"/>
    <s v="Alpine Skiing"/>
    <s v="Alpine Skiing Men's Giant Slalom"/>
    <s v=""/>
    <s v="Uniq"/>
    <x v="0"/>
    <s v="62070-Greece"/>
  </r>
  <r>
    <n v="55765"/>
    <x v="6206"/>
    <x v="6204"/>
    <s v="M"/>
    <x v="11"/>
    <x v="13"/>
    <x v="31"/>
    <x v="89"/>
    <s v="GRE"/>
    <s v="2010 Winter"/>
    <d v="2010-01-01T00:00:00"/>
    <s v="Winter"/>
    <s v="Vancouver"/>
    <s v="Alpine Skiing"/>
    <s v="Alpine Skiing Men's Slalom"/>
    <s v=""/>
    <s v="Uniq"/>
    <x v="0"/>
    <s v="62070-Greece"/>
  </r>
  <r>
    <n v="55769"/>
    <x v="6207"/>
    <x v="6205"/>
    <s v="M"/>
    <x v="5"/>
    <x v="11"/>
    <x v="11"/>
    <x v="89"/>
    <s v="GRE"/>
    <s v="2016 Summer"/>
    <d v="2016-01-01T00:00:00"/>
    <s v="Summer"/>
    <s v="Rio de Janeiro"/>
    <s v="Swimming"/>
    <s v="Swimming Men's 400 metres Freestyle"/>
    <s v=""/>
    <s v="Uniq"/>
    <x v="0"/>
    <s v="62080-Greece"/>
  </r>
  <r>
    <n v="55787"/>
    <x v="6208"/>
    <x v="6206"/>
    <s v="M"/>
    <x v="8"/>
    <x v="0"/>
    <x v="32"/>
    <x v="116"/>
    <s v="BUL"/>
    <s v="2012 Summer"/>
    <d v="2012-01-01T00:00:00"/>
    <s v="Summer"/>
    <s v="London"/>
    <s v="Volleyball"/>
    <s v="Volleyball Men's Volleyball"/>
    <s v=""/>
    <s v="Uniq"/>
    <x v="0"/>
    <s v="62090-Bulgaria"/>
  </r>
  <r>
    <n v="55806"/>
    <x v="6209"/>
    <x v="6207"/>
    <s v="M"/>
    <x v="5"/>
    <x v="15"/>
    <x v="32"/>
    <x v="116"/>
    <s v="BUL"/>
    <s v="2012 Summer"/>
    <d v="2012-01-01T00:00:00"/>
    <s v="Summer"/>
    <s v="London"/>
    <s v="Tennis"/>
    <s v="Tennis Men's Singles"/>
    <s v=""/>
    <s v="Uniq"/>
    <x v="0"/>
    <s v="62100-Bulgaria"/>
  </r>
  <r>
    <n v="55807"/>
    <x v="6209"/>
    <x v="6207"/>
    <s v="M"/>
    <x v="5"/>
    <x v="15"/>
    <x v="32"/>
    <x v="116"/>
    <s v="BUL"/>
    <s v="2016 Summer"/>
    <d v="2016-01-01T00:00:00"/>
    <s v="Summer"/>
    <s v="Rio de Janeiro"/>
    <s v="Tennis"/>
    <s v="Tennis Men's Singles"/>
    <s v=""/>
    <s v="Uniq"/>
    <x v="0"/>
    <s v="62100-Bulgaria"/>
  </r>
  <r>
    <n v="55823"/>
    <x v="6210"/>
    <x v="6208"/>
    <s v="M"/>
    <x v="17"/>
    <x v="0"/>
    <x v="2"/>
    <x v="116"/>
    <s v="BUL"/>
    <s v="2016 Summer"/>
    <d v="2016-01-01T00:00:00"/>
    <s v="Summer"/>
    <s v="Rio de Janeiro"/>
    <s v="Athletics"/>
    <s v="Athletics Men's Triple Jump"/>
    <s v=""/>
    <s v="Uniq"/>
    <x v="0"/>
    <s v="62110-Bulgaria"/>
  </r>
  <r>
    <n v="55861"/>
    <x v="6211"/>
    <x v="6209"/>
    <s v="M"/>
    <x v="24"/>
    <x v="34"/>
    <x v="32"/>
    <x v="89"/>
    <s v="GRE"/>
    <s v="2008 Summer"/>
    <d v="2008-01-01T00:00:00"/>
    <s v="Summer"/>
    <s v="Beijing"/>
    <s v="Athletics"/>
    <s v="Athletics Men's 4 x 400 metres Relay"/>
    <s v=""/>
    <s v="Uniq"/>
    <x v="0"/>
    <s v="62120-Greece"/>
  </r>
  <r>
    <n v="55862"/>
    <x v="6212"/>
    <x v="6210"/>
    <s v="M"/>
    <x v="3"/>
    <x v="13"/>
    <x v="4"/>
    <x v="89"/>
    <s v="GRE"/>
    <s v="2012 Summer"/>
    <d v="2012-01-01T00:00:00"/>
    <s v="Summer"/>
    <s v="London"/>
    <s v="Sailing"/>
    <s v="Sailing Men's Skiff"/>
    <s v=""/>
    <s v="Uniq"/>
    <x v="0"/>
    <s v="62130-Greece"/>
  </r>
  <r>
    <n v="55888"/>
    <x v="6213"/>
    <x v="6211"/>
    <s v="M"/>
    <x v="11"/>
    <x v="26"/>
    <x v="19"/>
    <x v="4"/>
    <s v="FRA"/>
    <s v="2008 Summer"/>
    <d v="2008-01-01T00:00:00"/>
    <s v="Summer"/>
    <s v="Beijing"/>
    <s v="Handball"/>
    <s v="Handball Men's Handball"/>
    <s v="Gold"/>
    <s v="Uniq"/>
    <x v="1"/>
    <s v="62140-France"/>
  </r>
  <r>
    <n v="55889"/>
    <x v="6213"/>
    <x v="6211"/>
    <s v="M"/>
    <x v="19"/>
    <x v="26"/>
    <x v="19"/>
    <x v="4"/>
    <s v="FRA"/>
    <s v="2012 Summer"/>
    <d v="2012-01-01T00:00:00"/>
    <s v="Summer"/>
    <s v="London"/>
    <s v="Handball"/>
    <s v="Handball Men's Handball"/>
    <s v="Gold"/>
    <s v="Uniq"/>
    <x v="1"/>
    <s v="62140-France"/>
  </r>
  <r>
    <n v="55893"/>
    <x v="6214"/>
    <x v="6212"/>
    <s v="M"/>
    <x v="1"/>
    <x v="16"/>
    <x v="35"/>
    <x v="116"/>
    <s v="BUL"/>
    <s v="2008 Summer"/>
    <d v="2008-01-01T00:00:00"/>
    <s v="Summer"/>
    <s v="Beijing"/>
    <s v="Wrestling"/>
    <s v="Wrestling Men's Heavyweight, Greco-Roman"/>
    <s v=""/>
    <s v="Uniq"/>
    <x v="0"/>
    <s v="62150-Bulgaria"/>
  </r>
  <r>
    <n v="55896"/>
    <x v="6215"/>
    <x v="6213"/>
    <s v="M"/>
    <x v="23"/>
    <x v="4"/>
    <x v="2"/>
    <x v="132"/>
    <s v="GAB"/>
    <s v="2012 Summer"/>
    <d v="2012-01-01T00:00:00"/>
    <s v="Summer"/>
    <s v="London"/>
    <s v="Football"/>
    <s v="Football Men's Football"/>
    <s v=""/>
    <s v="Uniq"/>
    <x v="0"/>
    <s v="62160-Gabon"/>
  </r>
  <r>
    <n v="55913"/>
    <x v="6216"/>
    <x v="6214"/>
    <s v="M"/>
    <x v="3"/>
    <x v="44"/>
    <x v="2"/>
    <x v="116"/>
    <s v="BUL"/>
    <s v="2006 Winter"/>
    <d v="2006-01-01T00:00:00"/>
    <s v="Winter"/>
    <s v="Torino"/>
    <s v="Figure Skating"/>
    <s v="Figure Skating Men's Singles"/>
    <s v=""/>
    <s v="Uniq"/>
    <x v="0"/>
    <s v="62170-Bulgaria"/>
  </r>
  <r>
    <n v="55917"/>
    <x v="6217"/>
    <x v="6215"/>
    <s v="M"/>
    <x v="5"/>
    <x v="0"/>
    <x v="10"/>
    <x v="0"/>
    <s v="CHN"/>
    <s v="2012 Summer"/>
    <d v="2012-01-01T00:00:00"/>
    <s v="Summer"/>
    <s v="London"/>
    <s v="Shooting"/>
    <s v="Shooting Men's Rapid-Fire Pistol, 25 metres"/>
    <s v="Bronze"/>
    <s v="Uniq"/>
    <x v="1"/>
    <s v="62180-China"/>
  </r>
  <r>
    <n v="55918"/>
    <x v="6218"/>
    <x v="6216"/>
    <s v="M"/>
    <x v="1"/>
    <x v="2"/>
    <x v="14"/>
    <x v="0"/>
    <s v="CHN"/>
    <s v="2008 Summer"/>
    <d v="2008-01-01T00:00:00"/>
    <s v="Summer"/>
    <s v="Beijing"/>
    <s v="Canoeing"/>
    <s v="Canoeing Men's Kayak Singles, Slalom"/>
    <s v=""/>
    <s v="Uniq"/>
    <x v="0"/>
    <s v="62190-China"/>
  </r>
  <r>
    <n v="55921"/>
    <x v="6219"/>
    <x v="6217"/>
    <s v="M"/>
    <x v="4"/>
    <x v="47"/>
    <x v="64"/>
    <x v="0"/>
    <s v="CHN"/>
    <s v="2012 Summer"/>
    <d v="2012-01-01T00:00:00"/>
    <s v="Summer"/>
    <s v="London"/>
    <s v="Basketball"/>
    <s v="Basketball Men's Basketball"/>
    <s v=""/>
    <s v="Uniq"/>
    <x v="0"/>
    <s v="62200-China"/>
  </r>
  <r>
    <n v="55923"/>
    <x v="6220"/>
    <x v="6218"/>
    <s v="F"/>
    <x v="4"/>
    <x v="0"/>
    <x v="2"/>
    <x v="0"/>
    <s v="CHN"/>
    <s v="2012 Summer"/>
    <d v="2012-01-01T00:00:00"/>
    <s v="Summer"/>
    <s v="London"/>
    <s v="Table Tennis"/>
    <s v="Table Tennis Women's Singles"/>
    <s v="Silver"/>
    <s v="Uniq"/>
    <x v="1"/>
    <s v="62210-China"/>
  </r>
  <r>
    <n v="55924"/>
    <x v="6220"/>
    <x v="6218"/>
    <s v="F"/>
    <x v="4"/>
    <x v="20"/>
    <x v="22"/>
    <x v="0"/>
    <s v="CHN"/>
    <s v="2012 Summer"/>
    <d v="2012-01-01T00:00:00"/>
    <s v="Summer"/>
    <s v="London"/>
    <s v="Table Tennis"/>
    <s v="Table Tennis Women's Team"/>
    <s v="Gold"/>
    <s v="Uniq"/>
    <x v="1"/>
    <s v="62210-China"/>
  </r>
  <r>
    <n v="55925"/>
    <x v="6220"/>
    <x v="6218"/>
    <s v="F"/>
    <x v="7"/>
    <x v="20"/>
    <x v="2"/>
    <x v="0"/>
    <s v="CHN"/>
    <s v="2016 Summer"/>
    <d v="2016-01-01T00:00:00"/>
    <s v="Summer"/>
    <s v="Rio de Janeiro"/>
    <s v="Table Tennis"/>
    <s v="Table Tennis Women's Singles"/>
    <s v="Gold"/>
    <s v="Uniq"/>
    <x v="1"/>
    <s v="62210-China"/>
  </r>
  <r>
    <n v="55926"/>
    <x v="6220"/>
    <x v="6218"/>
    <s v="F"/>
    <x v="7"/>
    <x v="20"/>
    <x v="2"/>
    <x v="0"/>
    <s v="CHN"/>
    <s v="2016 Summer"/>
    <d v="2016-01-01T00:00:00"/>
    <s v="Summer"/>
    <s v="Rio de Janeiro"/>
    <s v="Table Tennis"/>
    <s v="Table Tennis Women's Team"/>
    <s v="Gold"/>
    <s v="Uniq"/>
    <x v="1"/>
    <s v="62210-China"/>
  </r>
  <r>
    <n v="55927"/>
    <x v="6221"/>
    <x v="6219"/>
    <s v="F"/>
    <x v="7"/>
    <x v="13"/>
    <x v="37"/>
    <x v="0"/>
    <s v="CHN"/>
    <s v="2016 Summer"/>
    <d v="2016-01-01T00:00:00"/>
    <s v="Summer"/>
    <s v="Rio de Janeiro"/>
    <s v="Volleyball"/>
    <s v="Volleyball Women's Volleyball"/>
    <s v="Gold"/>
    <s v="Uniq"/>
    <x v="1"/>
    <s v="62220-China"/>
  </r>
  <r>
    <n v="55928"/>
    <x v="6222"/>
    <x v="6220"/>
    <s v="M"/>
    <x v="4"/>
    <x v="54"/>
    <x v="41"/>
    <x v="0"/>
    <s v="CHN"/>
    <s v="2016 Summer"/>
    <d v="2016-01-01T00:00:00"/>
    <s v="Summer"/>
    <s v="Rio de Janeiro"/>
    <s v="Basketball"/>
    <s v="Basketball Men's Basketball"/>
    <s v=""/>
    <s v="Uniq"/>
    <x v="0"/>
    <s v="62230-China"/>
  </r>
  <r>
    <n v="55937"/>
    <x v="6223"/>
    <x v="6221"/>
    <s v="M"/>
    <x v="4"/>
    <x v="1"/>
    <x v="55"/>
    <x v="142"/>
    <s v="PLW"/>
    <s v="2016 Summer"/>
    <d v="2016-01-01T00:00:00"/>
    <s v="Summer"/>
    <s v="Rio de Janeiro"/>
    <s v="Swimming"/>
    <s v="Swimming Men's 50 metres Freestyle"/>
    <s v=""/>
    <s v="Uniq"/>
    <x v="0"/>
    <s v="62240-Palau"/>
  </r>
  <r>
    <n v="55941"/>
    <x v="6224"/>
    <x v="6222"/>
    <s v="M"/>
    <x v="0"/>
    <x v="3"/>
    <x v="0"/>
    <x v="19"/>
    <s v="IRL"/>
    <s v="2016 Summer"/>
    <d v="2016-01-01T00:00:00"/>
    <s v="Summer"/>
    <s v="Rio de Janeiro"/>
    <s v="Diving"/>
    <s v="Diving Men's Springboard"/>
    <s v=""/>
    <s v="Uniq"/>
    <x v="0"/>
    <s v="62250-Ireland"/>
  </r>
  <r>
    <n v="55948"/>
    <x v="6225"/>
    <x v="6223"/>
    <s v="M"/>
    <x v="9"/>
    <x v="12"/>
    <x v="16"/>
    <x v="4"/>
    <s v="FRA"/>
    <s v="2008 Summer"/>
    <d v="2008-01-01T00:00:00"/>
    <s v="Summer"/>
    <s v="Beijing"/>
    <s v="Athletics"/>
    <s v="Athletics Men's 50 kilometres Walk"/>
    <s v=""/>
    <s v="Uniq"/>
    <x v="0"/>
    <s v="62260-France"/>
  </r>
  <r>
    <n v="55949"/>
    <x v="6225"/>
    <x v="6223"/>
    <s v="M"/>
    <x v="2"/>
    <x v="12"/>
    <x v="16"/>
    <x v="4"/>
    <s v="FRA"/>
    <s v="2012 Summer"/>
    <d v="2012-01-01T00:00:00"/>
    <s v="Summer"/>
    <s v="London"/>
    <s v="Athletics"/>
    <s v="Athletics Men's 50 kilometres Walk"/>
    <s v=""/>
    <s v="Uniq"/>
    <x v="0"/>
    <s v="62260-France"/>
  </r>
  <r>
    <n v="55950"/>
    <x v="6225"/>
    <x v="6223"/>
    <s v="M"/>
    <x v="12"/>
    <x v="12"/>
    <x v="16"/>
    <x v="4"/>
    <s v="FRA"/>
    <s v="2016 Summer"/>
    <d v="2016-01-01T00:00:00"/>
    <s v="Summer"/>
    <s v="Rio de Janeiro"/>
    <s v="Athletics"/>
    <s v="Athletics Men's 50 kilometres Walk"/>
    <s v=""/>
    <s v="Uniq"/>
    <x v="0"/>
    <s v="62260-France"/>
  </r>
  <r>
    <n v="55953"/>
    <x v="6226"/>
    <x v="6224"/>
    <s v="F"/>
    <x v="20"/>
    <x v="0"/>
    <x v="17"/>
    <x v="57"/>
    <s v="POR"/>
    <s v="2012 Summer"/>
    <d v="2012-01-01T00:00:00"/>
    <s v="Summer"/>
    <s v="London"/>
    <s v="Equestrianism"/>
    <s v="Equestrianism Mixed Jumping, Individual"/>
    <s v=""/>
    <s v="Uniq"/>
    <x v="0"/>
    <s v="62270-Portugal"/>
  </r>
  <r>
    <n v="55954"/>
    <x v="6226"/>
    <x v="6224"/>
    <s v="F"/>
    <x v="30"/>
    <x v="0"/>
    <x v="17"/>
    <x v="57"/>
    <s v="POR"/>
    <s v="2016 Summer"/>
    <d v="2016-01-01T00:00:00"/>
    <s v="Summer"/>
    <s v="Rio de Janeiro"/>
    <s v="Equestrianism"/>
    <s v="Equestrianism Mixed Jumping, Individual"/>
    <s v=""/>
    <s v="Uniq"/>
    <x v="0"/>
    <s v="62270-Portugal"/>
  </r>
  <r>
    <n v="55967"/>
    <x v="6227"/>
    <x v="6225"/>
    <s v="F"/>
    <x v="1"/>
    <x v="6"/>
    <x v="0"/>
    <x v="3"/>
    <s v="ROU"/>
    <s v="2012 Summer"/>
    <d v="2012-01-01T00:00:00"/>
    <s v="Summer"/>
    <s v="London"/>
    <s v="Fencing"/>
    <s v="Fencing Women's epee, Team"/>
    <s v=""/>
    <s v="Uniq"/>
    <x v="0"/>
    <s v="62280-Romania"/>
  </r>
  <r>
    <n v="55968"/>
    <x v="6227"/>
    <x v="6225"/>
    <s v="F"/>
    <x v="26"/>
    <x v="6"/>
    <x v="0"/>
    <x v="3"/>
    <s v="ROU"/>
    <s v="2016 Summer"/>
    <d v="2016-01-01T00:00:00"/>
    <s v="Summer"/>
    <s v="Rio de Janeiro"/>
    <s v="Fencing"/>
    <s v="Fencing Women's epee, Team"/>
    <s v="Gold"/>
    <s v="Uniq"/>
    <x v="1"/>
    <s v="62280-Romania"/>
  </r>
  <r>
    <n v="55971"/>
    <x v="6228"/>
    <x v="6226"/>
    <s v="M"/>
    <x v="1"/>
    <x v="62"/>
    <x v="54"/>
    <x v="47"/>
    <s v="NGR"/>
    <s v="2012 Summer"/>
    <d v="2012-01-01T00:00:00"/>
    <s v="Summer"/>
    <s v="London"/>
    <s v="Basketball"/>
    <s v="Basketball Men's Basketball"/>
    <s v=""/>
    <s v="Uniq"/>
    <x v="0"/>
    <s v="62290-Nigeria"/>
  </r>
  <r>
    <n v="55972"/>
    <x v="6228"/>
    <x v="6226"/>
    <s v="M"/>
    <x v="26"/>
    <x v="62"/>
    <x v="54"/>
    <x v="47"/>
    <s v="NGR"/>
    <s v="2016 Summer"/>
    <d v="2016-01-01T00:00:00"/>
    <s v="Summer"/>
    <s v="Rio de Janeiro"/>
    <s v="Basketball"/>
    <s v="Basketball Men's Basketball"/>
    <s v=""/>
    <s v="Uniq"/>
    <x v="0"/>
    <s v="62290-Nigeria"/>
  </r>
  <r>
    <n v="56013"/>
    <x v="6229"/>
    <x v="6227"/>
    <s v="F"/>
    <x v="6"/>
    <x v="17"/>
    <x v="25"/>
    <x v="23"/>
    <s v="CAN"/>
    <s v="2006 Winter"/>
    <d v="2006-01-01T00:00:00"/>
    <s v="Winter"/>
    <s v="Torino"/>
    <s v="Freestyle Skiing"/>
    <s v="Freestyle Skiing Women's Aerials"/>
    <s v=""/>
    <s v="Uniq"/>
    <x v="0"/>
    <s v="62300-Canada"/>
  </r>
  <r>
    <n v="56023"/>
    <x v="6230"/>
    <x v="6228"/>
    <s v="F"/>
    <x v="15"/>
    <x v="0"/>
    <x v="20"/>
    <x v="156"/>
    <s v="SEN"/>
    <s v="2008 Summer"/>
    <d v="2008-01-01T00:00:00"/>
    <s v="Summer"/>
    <s v="Beijing"/>
    <s v="Swimming"/>
    <s v="Swimming Women's 100 metres Butterfly"/>
    <s v=""/>
    <s v="Uniq"/>
    <x v="0"/>
    <s v="62310-Senegal"/>
  </r>
  <r>
    <n v="56041"/>
    <x v="6231"/>
    <x v="6229"/>
    <s v="F"/>
    <x v="8"/>
    <x v="4"/>
    <x v="17"/>
    <x v="40"/>
    <s v="MEX"/>
    <s v="2012 Summer"/>
    <d v="2012-01-01T00:00:00"/>
    <s v="Summer"/>
    <s v="London"/>
    <s v="Synchronized Swimming"/>
    <s v="Synchronized Swimming Women's Duet"/>
    <s v=""/>
    <s v="Uniq"/>
    <x v="0"/>
    <s v="62320-Mexico"/>
  </r>
  <r>
    <n v="56042"/>
    <x v="6231"/>
    <x v="6229"/>
    <s v="F"/>
    <x v="5"/>
    <x v="4"/>
    <x v="17"/>
    <x v="40"/>
    <s v="MEX"/>
    <s v="2016 Summer"/>
    <d v="2016-01-01T00:00:00"/>
    <s v="Summer"/>
    <s v="Rio de Janeiro"/>
    <s v="Synchronized Swimming"/>
    <s v="Synchronized Swimming Women's Duet"/>
    <s v=""/>
    <s v="Uniq"/>
    <x v="0"/>
    <s v="62320-Mexico"/>
  </r>
  <r>
    <n v="56043"/>
    <x v="6232"/>
    <x v="6230"/>
    <s v="M"/>
    <x v="3"/>
    <x v="45"/>
    <x v="13"/>
    <x v="4"/>
    <s v="FRA"/>
    <s v="2016 Summer"/>
    <d v="2016-01-01T00:00:00"/>
    <s v="Summer"/>
    <s v="Rio de Janeiro"/>
    <s v="Basketball"/>
    <s v="Basketball Men's Basketball"/>
    <s v=""/>
    <s v="Uniq"/>
    <x v="0"/>
    <s v="62330-France"/>
  </r>
  <r>
    <n v="56054"/>
    <x v="6233"/>
    <x v="6231"/>
    <s v="F"/>
    <x v="11"/>
    <x v="4"/>
    <x v="21"/>
    <x v="156"/>
    <s v="SEN"/>
    <s v="2016 Summer"/>
    <d v="2016-01-01T00:00:00"/>
    <s v="Summer"/>
    <s v="Rio de Janeiro"/>
    <s v="Basketball"/>
    <s v="Basketball Women's Basketball"/>
    <s v=""/>
    <s v="Uniq"/>
    <x v="0"/>
    <s v="62340-Senegal"/>
  </r>
  <r>
    <n v="56065"/>
    <x v="6234"/>
    <x v="6232"/>
    <s v="M"/>
    <x v="1"/>
    <x v="42"/>
    <x v="60"/>
    <x v="4"/>
    <s v="FRA"/>
    <s v="2016 Summer"/>
    <d v="2016-01-01T00:00:00"/>
    <s v="Summer"/>
    <s v="Rio de Janeiro"/>
    <s v="Handball"/>
    <s v="Handball Men's Handball"/>
    <s v="Silver"/>
    <s v="Uniq"/>
    <x v="1"/>
    <s v="62350-France"/>
  </r>
  <r>
    <n v="56067"/>
    <x v="6235"/>
    <x v="6233"/>
    <s v="M"/>
    <x v="19"/>
    <x v="0"/>
    <x v="52"/>
    <x v="52"/>
    <s v="SUI"/>
    <s v="2006 Winter"/>
    <d v="2006-01-01T00:00:00"/>
    <s v="Winter"/>
    <s v="Torino"/>
    <s v="Ice Hockey"/>
    <s v="Ice Hockey Men's Ice Hockey"/>
    <s v=""/>
    <s v="Uniq"/>
    <x v="0"/>
    <s v="62360-Switzerland"/>
  </r>
  <r>
    <n v="56068"/>
    <x v="6236"/>
    <x v="6234"/>
    <s v="M"/>
    <x v="6"/>
    <x v="13"/>
    <x v="47"/>
    <x v="22"/>
    <s v="United States"/>
    <s v="2006 Winter"/>
    <d v="2006-01-01T00:00:00"/>
    <s v="Winter"/>
    <s v="Torino"/>
    <s v="Ice Hockey"/>
    <s v="Ice Hockey Men's Ice Hockey"/>
    <s v=""/>
    <s v="Uniq"/>
    <x v="0"/>
    <s v="62370-United States"/>
  </r>
  <r>
    <n v="56073"/>
    <x v="6237"/>
    <x v="6235"/>
    <s v="F"/>
    <x v="0"/>
    <x v="0"/>
    <x v="6"/>
    <x v="22"/>
    <s v="United States"/>
    <s v="2016 Summer"/>
    <d v="2016-01-01T00:00:00"/>
    <s v="Summer"/>
    <s v="Rio de Janeiro"/>
    <s v="Swimming"/>
    <s v="Swimming Women's 200 metres Backstroke"/>
    <s v="Gold"/>
    <s v="Uniq"/>
    <x v="1"/>
    <s v="62380-United States"/>
  </r>
  <r>
    <n v="56074"/>
    <x v="6237"/>
    <x v="6235"/>
    <s v="F"/>
    <x v="0"/>
    <x v="0"/>
    <x v="6"/>
    <x v="22"/>
    <s v="United States"/>
    <s v="2016 Summer"/>
    <d v="2016-01-01T00:00:00"/>
    <s v="Summer"/>
    <s v="Rio de Janeiro"/>
    <s v="Swimming"/>
    <s v="Swimming Women's 200 metres Individual Medley"/>
    <s v="Bronze"/>
    <s v="Uniq"/>
    <x v="1"/>
    <s v="62380-United States"/>
  </r>
  <r>
    <n v="56072"/>
    <x v="6237"/>
    <x v="6235"/>
    <s v="F"/>
    <x v="0"/>
    <x v="0"/>
    <x v="6"/>
    <x v="22"/>
    <s v="United States"/>
    <s v="2016 Summer"/>
    <d v="2016-01-01T00:00:00"/>
    <s v="Summer"/>
    <s v="Rio de Janeiro"/>
    <s v="Swimming"/>
    <s v="Swimming Women's 4 x 200 metres Freestyle Relay"/>
    <s v="Gold"/>
    <s v="Uniq"/>
    <x v="1"/>
    <s v="62380-United States"/>
  </r>
  <r>
    <n v="56075"/>
    <x v="6237"/>
    <x v="6235"/>
    <s v="F"/>
    <x v="0"/>
    <x v="0"/>
    <x v="6"/>
    <x v="22"/>
    <s v="United States"/>
    <s v="2016 Summer"/>
    <d v="2016-01-01T00:00:00"/>
    <s v="Summer"/>
    <s v="Rio de Janeiro"/>
    <s v="Swimming"/>
    <s v="Swimming Women's 400 metres Individual Medley"/>
    <s v="Silver"/>
    <s v="Uniq"/>
    <x v="1"/>
    <s v="62380-United States"/>
  </r>
  <r>
    <n v="56084"/>
    <x v="6238"/>
    <x v="6236"/>
    <s v="F"/>
    <x v="5"/>
    <x v="4"/>
    <x v="36"/>
    <x v="17"/>
    <s v="NED"/>
    <s v="2012 Summer"/>
    <d v="2012-01-01T00:00:00"/>
    <s v="Summer"/>
    <s v="London"/>
    <s v="Hockey"/>
    <s v="Hockey Women's Hockey"/>
    <s v="Gold"/>
    <s v="Uniq"/>
    <x v="1"/>
    <s v="62390-Netherlands"/>
  </r>
  <r>
    <n v="56085"/>
    <x v="6238"/>
    <x v="6236"/>
    <s v="F"/>
    <x v="17"/>
    <x v="4"/>
    <x v="36"/>
    <x v="17"/>
    <s v="NED"/>
    <s v="2016 Summer"/>
    <d v="2016-01-01T00:00:00"/>
    <s v="Summer"/>
    <s v="Rio de Janeiro"/>
    <s v="Hockey"/>
    <s v="Hockey Women's Hockey"/>
    <s v="Silver"/>
    <s v="Uniq"/>
    <x v="1"/>
    <s v="62390-Netherlands"/>
  </r>
  <r>
    <n v="56089"/>
    <x v="6239"/>
    <x v="6237"/>
    <s v="F"/>
    <x v="8"/>
    <x v="6"/>
    <x v="9"/>
    <x v="41"/>
    <s v="ETH"/>
    <s v="2012 Summer"/>
    <d v="2012-01-01T00:00:00"/>
    <s v="Summer"/>
    <s v="London"/>
    <s v="Athletics"/>
    <s v="Athletics Women's 3,000 metres Steeplechase"/>
    <s v=""/>
    <s v="Uniq"/>
    <x v="0"/>
    <s v="62400-Ethiopia"/>
  </r>
  <r>
    <n v="56090"/>
    <x v="6239"/>
    <x v="6237"/>
    <s v="F"/>
    <x v="5"/>
    <x v="6"/>
    <x v="9"/>
    <x v="41"/>
    <s v="ETH"/>
    <s v="2016 Summer"/>
    <d v="2016-01-01T00:00:00"/>
    <s v="Summer"/>
    <s v="Rio de Janeiro"/>
    <s v="Athletics"/>
    <s v="Athletics Women's 3,000 metres Steeplechase"/>
    <s v=""/>
    <s v="Uniq"/>
    <x v="0"/>
    <s v="62400-Ethiopia"/>
  </r>
  <r>
    <n v="56092"/>
    <x v="6240"/>
    <x v="6238"/>
    <s v="M"/>
    <x v="7"/>
    <x v="12"/>
    <x v="41"/>
    <x v="22"/>
    <s v="United States"/>
    <s v="2016 Summer"/>
    <d v="2016-01-01T00:00:00"/>
    <s v="Summer"/>
    <s v="Rio de Janeiro"/>
    <s v="Rowing"/>
    <s v="Rowing Men's Coxed Eights"/>
    <s v=""/>
    <s v="Uniq"/>
    <x v="0"/>
    <s v="62410-United States"/>
  </r>
  <r>
    <n v="56097"/>
    <x v="6241"/>
    <x v="6239"/>
    <s v="M"/>
    <x v="17"/>
    <x v="6"/>
    <x v="25"/>
    <x v="90"/>
    <s v="RWA"/>
    <s v="2008 Summer"/>
    <d v="2008-01-01T00:00:00"/>
    <s v="Summer"/>
    <s v="Beijing"/>
    <s v="Athletics"/>
    <s v="Athletics Men's 10,000 metres"/>
    <s v=""/>
    <s v="Uniq"/>
    <x v="0"/>
    <s v="62420-Rwanda"/>
  </r>
  <r>
    <n v="56112"/>
    <x v="6242"/>
    <x v="6240"/>
    <s v="F"/>
    <x v="19"/>
    <x v="3"/>
    <x v="25"/>
    <x v="38"/>
    <s v="GER"/>
    <s v="2006 Winter"/>
    <d v="2006-01-01T00:00:00"/>
    <s v="Winter"/>
    <s v="Torino"/>
    <s v="Biathlon"/>
    <s v="Biathlon Women's 10 kilometres Pursuit"/>
    <s v=""/>
    <s v="Uniq"/>
    <x v="0"/>
    <s v="62430-Germany"/>
  </r>
  <r>
    <n v="56113"/>
    <x v="6242"/>
    <x v="6240"/>
    <s v="F"/>
    <x v="5"/>
    <x v="3"/>
    <x v="25"/>
    <x v="38"/>
    <s v="GER"/>
    <s v="2006 Winter"/>
    <d v="2006-01-01T00:00:00"/>
    <s v="Winter"/>
    <s v="Torino"/>
    <s v="Biathlon"/>
    <s v="Biathlon Women's 12.5 kilometres Mass Start"/>
    <s v="Bronze"/>
    <s v="Uniq"/>
    <x v="1"/>
    <s v="62430-Germany"/>
  </r>
  <r>
    <n v="56114"/>
    <x v="6242"/>
    <x v="6240"/>
    <s v="F"/>
    <x v="19"/>
    <x v="3"/>
    <x v="25"/>
    <x v="38"/>
    <s v="GER"/>
    <s v="2006 Winter"/>
    <d v="2006-01-01T00:00:00"/>
    <s v="Winter"/>
    <s v="Torino"/>
    <s v="Biathlon"/>
    <s v="Biathlon Women's 15 kilometres"/>
    <s v=""/>
    <s v="Uniq"/>
    <x v="0"/>
    <s v="62430-Germany"/>
  </r>
  <r>
    <n v="56111"/>
    <x v="6242"/>
    <x v="6240"/>
    <s v="F"/>
    <x v="19"/>
    <x v="3"/>
    <x v="25"/>
    <x v="38"/>
    <s v="GER"/>
    <s v="2006 Winter"/>
    <d v="2006-01-01T00:00:00"/>
    <s v="Winter"/>
    <s v="Torino"/>
    <s v="Biathlon"/>
    <s v="Biathlon Women's 7.5 kilometres Sprint"/>
    <s v=""/>
    <s v="Uniq"/>
    <x v="0"/>
    <s v="62430-Germany"/>
  </r>
  <r>
    <n v="56115"/>
    <x v="6243"/>
    <x v="6241"/>
    <s v="F"/>
    <x v="5"/>
    <x v="13"/>
    <x v="45"/>
    <x v="5"/>
    <s v="MAR"/>
    <s v="2012 Summer"/>
    <d v="2012-01-01T00:00:00"/>
    <s v="Summer"/>
    <s v="London"/>
    <s v="Taekwondo"/>
    <s v="Taekwondo Women's Heavyweight"/>
    <s v=""/>
    <s v="Uniq"/>
    <x v="0"/>
    <s v="62440-Morocco"/>
  </r>
  <r>
    <n v="56116"/>
    <x v="6243"/>
    <x v="6241"/>
    <s v="F"/>
    <x v="1"/>
    <x v="0"/>
    <x v="45"/>
    <x v="5"/>
    <s v="MAR"/>
    <s v="2016 Summer"/>
    <d v="2016-01-01T00:00:00"/>
    <s v="Summer"/>
    <s v="Rio de Janeiro"/>
    <s v="Taekwondo"/>
    <s v="Taekwondo Women's Heavyweight"/>
    <s v=""/>
    <s v="Uniq"/>
    <x v="0"/>
    <s v="62440-Morocco"/>
  </r>
  <r>
    <n v="56124"/>
    <x v="6244"/>
    <x v="6242"/>
    <s v="M"/>
    <x v="10"/>
    <x v="23"/>
    <x v="49"/>
    <x v="66"/>
    <s v="Great Britain"/>
    <s v="2012 Summer"/>
    <d v="2012-01-01T00:00:00"/>
    <s v="Summer"/>
    <s v="London"/>
    <s v="Swimming"/>
    <s v="Swimming Men's 4 x 100 metres Freestyle Relay"/>
    <s v=""/>
    <s v="Uniq"/>
    <x v="0"/>
    <s v="62450-Great Britain"/>
  </r>
  <r>
    <n v="56128"/>
    <x v="6245"/>
    <x v="6243"/>
    <s v="M"/>
    <x v="6"/>
    <x v="24"/>
    <x v="60"/>
    <x v="38"/>
    <s v="GER"/>
    <s v="2016 Summer"/>
    <d v="2016-01-01T00:00:00"/>
    <s v="Summer"/>
    <s v="Rio de Janeiro"/>
    <s v="Handball"/>
    <s v="Handball Men's Handball"/>
    <s v="Bronze"/>
    <s v="Uniq"/>
    <x v="1"/>
    <s v="62460-Germany"/>
  </r>
  <r>
    <n v="56132"/>
    <x v="6246"/>
    <x v="6244"/>
    <s v="F"/>
    <x v="17"/>
    <x v="4"/>
    <x v="45"/>
    <x v="4"/>
    <s v="FRA"/>
    <s v="2016 Summer"/>
    <d v="2016-01-01T00:00:00"/>
    <s v="Summer"/>
    <s v="Rio de Janeiro"/>
    <s v="Athletics"/>
    <s v="Athletics Women's 4 x 100 metres Relay"/>
    <s v=""/>
    <s v="Uniq"/>
    <x v="0"/>
    <s v="62470-France"/>
  </r>
  <r>
    <n v="56133"/>
    <x v="6247"/>
    <x v="6245"/>
    <s v="M"/>
    <x v="7"/>
    <x v="38"/>
    <x v="32"/>
    <x v="91"/>
    <s v="AUT"/>
    <s v="2016 Summer"/>
    <d v="2016-01-01T00:00:00"/>
    <s v="Summer"/>
    <s v="Rio de Janeiro"/>
    <s v="Athletics"/>
    <s v="Athletics Men's Decathlon"/>
    <s v=""/>
    <s v="Uniq"/>
    <x v="0"/>
    <s v="62480-Austria"/>
  </r>
  <r>
    <n v="56138"/>
    <x v="6248"/>
    <x v="6246"/>
    <s v="F"/>
    <x v="12"/>
    <x v="29"/>
    <x v="65"/>
    <x v="3"/>
    <s v="ROU"/>
    <s v="2008 Summer"/>
    <d v="2008-01-01T00:00:00"/>
    <s v="Summer"/>
    <s v="Beijing"/>
    <s v="Athletics"/>
    <s v="Athletics Women's Marathon"/>
    <s v="Gold"/>
    <s v="Uniq"/>
    <x v="1"/>
    <s v="62490-Romania"/>
  </r>
  <r>
    <n v="56139"/>
    <x v="6248"/>
    <x v="6246"/>
    <s v="F"/>
    <x v="25"/>
    <x v="29"/>
    <x v="65"/>
    <x v="3"/>
    <s v="ROU"/>
    <s v="2012 Summer"/>
    <d v="2012-01-01T00:00:00"/>
    <s v="Summer"/>
    <s v="London"/>
    <s v="Athletics"/>
    <s v="Athletics Women's Marathon"/>
    <s v=""/>
    <s v="Uniq"/>
    <x v="0"/>
    <s v="62490-Romania"/>
  </r>
  <r>
    <n v="56166"/>
    <x v="6249"/>
    <x v="6247"/>
    <s v="M"/>
    <x v="5"/>
    <x v="34"/>
    <x v="12"/>
    <x v="38"/>
    <s v="GER"/>
    <s v="2008 Summer"/>
    <d v="2008-01-01T00:00:00"/>
    <s v="Summer"/>
    <s v="Beijing"/>
    <s v="Canoeing"/>
    <s v="Canoeing Men's Canadian Singles, 1,000 metres"/>
    <s v=""/>
    <s v="Uniq"/>
    <x v="0"/>
    <s v="62500-Germany"/>
  </r>
  <r>
    <n v="56165"/>
    <x v="6249"/>
    <x v="6247"/>
    <s v="M"/>
    <x v="18"/>
    <x v="34"/>
    <x v="12"/>
    <x v="38"/>
    <s v="GER"/>
    <s v="2008 Summer"/>
    <d v="2008-01-01T00:00:00"/>
    <s v="Summer"/>
    <s v="Beijing"/>
    <s v="Canoeing"/>
    <s v="Canoeing Men's Canadian Singles, 500 metres"/>
    <s v=""/>
    <s v="Uniq"/>
    <x v="0"/>
    <s v="62500-Germany"/>
  </r>
  <r>
    <n v="56169"/>
    <x v="6250"/>
    <x v="6248"/>
    <s v="F"/>
    <x v="26"/>
    <x v="6"/>
    <x v="36"/>
    <x v="38"/>
    <s v="GER"/>
    <s v="2008 Summer"/>
    <d v="2008-01-01T00:00:00"/>
    <s v="Summer"/>
    <s v="Beijing"/>
    <s v="Triathlon"/>
    <s v="Triathlon Women's Olympic Distance"/>
    <s v=""/>
    <s v="Uniq"/>
    <x v="0"/>
    <s v="62510-Germany"/>
  </r>
  <r>
    <n v="56170"/>
    <x v="6250"/>
    <x v="6248"/>
    <s v="F"/>
    <x v="5"/>
    <x v="6"/>
    <x v="36"/>
    <x v="38"/>
    <s v="GER"/>
    <s v="2012 Summer"/>
    <d v="2012-01-01T00:00:00"/>
    <s v="Summer"/>
    <s v="London"/>
    <s v="Triathlon"/>
    <s v="Triathlon Women's Olympic Distance"/>
    <s v=""/>
    <s v="Uniq"/>
    <x v="0"/>
    <s v="62510-Germany"/>
  </r>
  <r>
    <n v="56171"/>
    <x v="6251"/>
    <x v="6249"/>
    <s v="F"/>
    <x v="13"/>
    <x v="0"/>
    <x v="2"/>
    <x v="40"/>
    <s v="MEX"/>
    <s v="2012 Summer"/>
    <d v="2012-01-01T00:00:00"/>
    <s v="Summer"/>
    <s v="London"/>
    <s v="Swimming"/>
    <s v="Swimming Women's 200 metres Individual Medley"/>
    <s v=""/>
    <s v="Uniq"/>
    <x v="0"/>
    <s v="62520-Mexico"/>
  </r>
  <r>
    <n v="56184"/>
    <x v="6252"/>
    <x v="6250"/>
    <s v="F"/>
    <x v="21"/>
    <x v="44"/>
    <x v="20"/>
    <x v="91"/>
    <s v="AUT"/>
    <s v="2008 Summer"/>
    <d v="2008-01-01T00:00:00"/>
    <s v="Summer"/>
    <s v="Beijing"/>
    <s v="Swimming"/>
    <s v="Swimming Women's 200 metres Butterfly"/>
    <s v=""/>
    <s v="Uniq"/>
    <x v="0"/>
    <s v="62530-Austria"/>
  </r>
  <r>
    <n v="56185"/>
    <x v="6252"/>
    <x v="6250"/>
    <s v="F"/>
    <x v="8"/>
    <x v="44"/>
    <x v="20"/>
    <x v="91"/>
    <s v="AUT"/>
    <s v="2012 Summer"/>
    <d v="2012-01-01T00:00:00"/>
    <s v="Summer"/>
    <s v="London"/>
    <s v="Swimming"/>
    <s v="Swimming Women's 800 metres Freestyle"/>
    <s v=""/>
    <s v="Uniq"/>
    <x v="0"/>
    <s v="62530-Austria"/>
  </r>
  <r>
    <n v="56211"/>
    <x v="6253"/>
    <x v="6251"/>
    <s v="M"/>
    <x v="5"/>
    <x v="27"/>
    <x v="49"/>
    <x v="49"/>
    <s v="UKR"/>
    <s v="2008 Summer"/>
    <d v="2008-01-01T00:00:00"/>
    <s v="Summer"/>
    <s v="Beijing"/>
    <s v="Cycling"/>
    <s v="Cycling Men's Individual Pursuit, 4,000 metres"/>
    <s v=""/>
    <s v="Uniq"/>
    <x v="0"/>
    <s v="62540-Ukraine"/>
  </r>
  <r>
    <n v="56212"/>
    <x v="6253"/>
    <x v="6251"/>
    <s v="M"/>
    <x v="5"/>
    <x v="27"/>
    <x v="49"/>
    <x v="49"/>
    <s v="UKR"/>
    <s v="2008 Summer"/>
    <d v="2008-01-01T00:00:00"/>
    <s v="Summer"/>
    <s v="Beijing"/>
    <s v="Cycling"/>
    <s v="Cycling Men's Team Pursuit, 4,000 metres"/>
    <s v=""/>
    <s v="Uniq"/>
    <x v="0"/>
    <s v="62540-Ukraine"/>
  </r>
  <r>
    <n v="56242"/>
    <x v="6254"/>
    <x v="6252"/>
    <s v="M"/>
    <x v="4"/>
    <x v="0"/>
    <x v="10"/>
    <x v="22"/>
    <s v="United States"/>
    <s v="2008 Summer"/>
    <d v="2008-01-01T00:00:00"/>
    <s v="Summer"/>
    <s v="Beijing"/>
    <s v="Athletics"/>
    <s v="Athletics Men's 100 metres"/>
    <s v="Bronze"/>
    <s v="Uniq"/>
    <x v="1"/>
    <s v="62550-United States"/>
  </r>
  <r>
    <n v="56243"/>
    <x v="6254"/>
    <x v="6252"/>
    <s v="M"/>
    <x v="4"/>
    <x v="0"/>
    <x v="10"/>
    <x v="22"/>
    <s v="United States"/>
    <s v="2008 Summer"/>
    <d v="2008-01-01T00:00:00"/>
    <s v="Summer"/>
    <s v="Beijing"/>
    <s v="Athletics"/>
    <s v="Athletics Men's 200 metres"/>
    <s v="Bronze"/>
    <s v="Uniq"/>
    <x v="1"/>
    <s v="62550-United States"/>
  </r>
  <r>
    <n v="56244"/>
    <x v="6255"/>
    <x v="6253"/>
    <s v="M"/>
    <x v="6"/>
    <x v="52"/>
    <x v="12"/>
    <x v="92"/>
    <s v="SEY"/>
    <s v="2008 Summer"/>
    <d v="2008-01-01T00:00:00"/>
    <s v="Summer"/>
    <s v="Beijing"/>
    <s v="Weightlifting"/>
    <s v="Weightlifting Men's Light-Heavyweight"/>
    <s v=""/>
    <s v="Uniq"/>
    <x v="0"/>
    <s v="62560-Seychelles"/>
  </r>
  <r>
    <n v="56245"/>
    <x v="6256"/>
    <x v="6254"/>
    <s v="M"/>
    <x v="17"/>
    <x v="36"/>
    <x v="21"/>
    <x v="66"/>
    <s v="Great Britain"/>
    <s v="2016 Summer"/>
    <d v="2016-01-01T00:00:00"/>
    <s v="Summer"/>
    <s v="Rio de Janeiro"/>
    <s v="Hockey"/>
    <s v="Hockey Men's Hockey"/>
    <s v=""/>
    <s v="Uniq"/>
    <x v="0"/>
    <s v="62570-Great Britain"/>
  </r>
  <r>
    <n v="56246"/>
    <x v="6257"/>
    <x v="6255"/>
    <s v="F"/>
    <x v="14"/>
    <x v="50"/>
    <x v="70"/>
    <x v="66"/>
    <s v="Great Britain"/>
    <s v="2016 Summer"/>
    <d v="2016-01-01T00:00:00"/>
    <s v="Summer"/>
    <s v="Rio de Janeiro"/>
    <s v="Athletics"/>
    <s v="Athletics Women's Marathon"/>
    <s v=""/>
    <s v="Uniq"/>
    <x v="0"/>
    <s v="62580-Great Britain"/>
  </r>
  <r>
    <n v="56258"/>
    <x v="6258"/>
    <x v="6256"/>
    <s v="F"/>
    <x v="13"/>
    <x v="6"/>
    <x v="56"/>
    <x v="22"/>
    <s v="United States"/>
    <s v="2012 Summer"/>
    <d v="2012-01-01T00:00:00"/>
    <s v="Summer"/>
    <s v="London"/>
    <s v="Athletics"/>
    <s v="Athletics Women's 4 x 400 metres Relay"/>
    <s v="Gold"/>
    <s v="Uniq"/>
    <x v="1"/>
    <s v="62590-United States"/>
  </r>
  <r>
    <n v="56266"/>
    <x v="6259"/>
    <x v="6257"/>
    <s v="M"/>
    <x v="9"/>
    <x v="0"/>
    <x v="55"/>
    <x v="113"/>
    <s v="JAM"/>
    <s v="2014 Winter"/>
    <d v="2014-01-01T00:00:00"/>
    <s v="Winter"/>
    <s v="Sochi"/>
    <s v="Bobsleigh"/>
    <s v="Bobsleigh Men's Two"/>
    <s v=""/>
    <s v="Uniq"/>
    <x v="0"/>
    <s v="62600-Jamaica"/>
  </r>
  <r>
    <n v="56287"/>
    <x v="6260"/>
    <x v="6258"/>
    <s v="M"/>
    <x v="5"/>
    <x v="0"/>
    <x v="47"/>
    <x v="23"/>
    <s v="CAN"/>
    <s v="2010 Winter"/>
    <d v="2010-01-01T00:00:00"/>
    <s v="Winter"/>
    <s v="Vancouver"/>
    <s v="Alpine Skiing"/>
    <s v="Alpine Skiing Men's Downhill"/>
    <s v=""/>
    <s v="Uniq"/>
    <x v="0"/>
    <s v="62610-Canada"/>
  </r>
  <r>
    <n v="56289"/>
    <x v="6260"/>
    <x v="6258"/>
    <s v="M"/>
    <x v="5"/>
    <x v="0"/>
    <x v="47"/>
    <x v="23"/>
    <s v="CAN"/>
    <s v="2010 Winter"/>
    <d v="2010-01-01T00:00:00"/>
    <s v="Winter"/>
    <s v="Vancouver"/>
    <s v="Alpine Skiing"/>
    <s v="Alpine Skiing Men's Giant Slalom"/>
    <s v=""/>
    <s v="Uniq"/>
    <x v="0"/>
    <s v="62610-Canada"/>
  </r>
  <r>
    <n v="56288"/>
    <x v="6260"/>
    <x v="6258"/>
    <s v="M"/>
    <x v="5"/>
    <x v="0"/>
    <x v="47"/>
    <x v="23"/>
    <s v="CAN"/>
    <s v="2010 Winter"/>
    <d v="2010-01-01T00:00:00"/>
    <s v="Winter"/>
    <s v="Vancouver"/>
    <s v="Alpine Skiing"/>
    <s v="Alpine Skiing Men's Super G"/>
    <s v=""/>
    <s v="Uniq"/>
    <x v="0"/>
    <s v="62610-Canada"/>
  </r>
  <r>
    <n v="56300"/>
    <x v="6261"/>
    <x v="6259"/>
    <s v="F"/>
    <x v="26"/>
    <x v="36"/>
    <x v="44"/>
    <x v="113"/>
    <s v="JAM"/>
    <s v="2008 Summer"/>
    <d v="2008-01-01T00:00:00"/>
    <s v="Summer"/>
    <s v="Beijing"/>
    <s v="Athletics"/>
    <s v="Athletics Women's 100 metres Hurdles"/>
    <s v=""/>
    <s v="Uniq"/>
    <x v="0"/>
    <s v="62620-Jamaica"/>
  </r>
  <r>
    <n v="56307"/>
    <x v="6262"/>
    <x v="6260"/>
    <s v="M"/>
    <x v="3"/>
    <x v="9"/>
    <x v="7"/>
    <x v="158"/>
    <s v="SVK"/>
    <s v="2008 Summer"/>
    <d v="2008-01-01T00:00:00"/>
    <s v="Summer"/>
    <s v="Beijing"/>
    <s v="Athletics"/>
    <s v="Athletics Men's Decathlon"/>
    <s v=""/>
    <s v="Uniq"/>
    <x v="0"/>
    <s v="62630-Slovakia"/>
  </r>
  <r>
    <n v="56314"/>
    <x v="6263"/>
    <x v="6261"/>
    <s v="M"/>
    <x v="4"/>
    <x v="2"/>
    <x v="11"/>
    <x v="45"/>
    <s v="CIV"/>
    <s v="2008 Summer"/>
    <d v="2008-01-01T00:00:00"/>
    <s v="Summer"/>
    <s v="Beijing"/>
    <s v="Football"/>
    <s v="Football Men's Football"/>
    <s v=""/>
    <s v="Uniq"/>
    <x v="0"/>
    <s v="62640-Cote d'Ivoire"/>
  </r>
  <r>
    <n v="56337"/>
    <x v="6264"/>
    <x v="6262"/>
    <s v="M"/>
    <x v="6"/>
    <x v="17"/>
    <x v="25"/>
    <x v="4"/>
    <s v="FRA"/>
    <s v="2008 Summer"/>
    <d v="2008-01-01T00:00:00"/>
    <s v="Summer"/>
    <s v="Beijing"/>
    <s v="Boxing"/>
    <s v="Boxing Men's Featherweight"/>
    <s v="Silver"/>
    <s v="Uniq"/>
    <x v="1"/>
    <s v="62650-France"/>
  </r>
  <r>
    <n v="56345"/>
    <x v="6265"/>
    <x v="6263"/>
    <s v="M"/>
    <x v="3"/>
    <x v="5"/>
    <x v="4"/>
    <x v="4"/>
    <s v="FRA"/>
    <s v="2008 Summer"/>
    <d v="2008-01-01T00:00:00"/>
    <s v="Summer"/>
    <s v="Beijing"/>
    <s v="Athletics"/>
    <s v="Athletics Men's 400 metres"/>
    <s v=""/>
    <s v="Uniq"/>
    <x v="0"/>
    <s v="62660-France"/>
  </r>
  <r>
    <n v="56360"/>
    <x v="6266"/>
    <x v="6264"/>
    <s v="M"/>
    <x v="5"/>
    <x v="25"/>
    <x v="21"/>
    <x v="2"/>
    <s v="NOR"/>
    <s v="2008 Summer"/>
    <d v="2008-01-01T00:00:00"/>
    <s v="Summer"/>
    <s v="Beijing"/>
    <s v="Equestrianism"/>
    <s v="Equestrianism Mixed Jumping, Individual"/>
    <s v=""/>
    <s v="Uniq"/>
    <x v="0"/>
    <s v="62670-Norway"/>
  </r>
  <r>
    <n v="56361"/>
    <x v="6266"/>
    <x v="6264"/>
    <s v="M"/>
    <x v="18"/>
    <x v="0"/>
    <x v="21"/>
    <x v="2"/>
    <s v="NOR"/>
    <s v="2008 Summer"/>
    <d v="2008-01-01T00:00:00"/>
    <s v="Summer"/>
    <s v="Beijing"/>
    <s v="Equestrianism"/>
    <s v="Equestrianism Mixed Jumping, Team"/>
    <s v=""/>
    <s v="Uniq"/>
    <x v="0"/>
    <s v="62670-Norway"/>
  </r>
  <r>
    <n v="56364"/>
    <x v="6267"/>
    <x v="6265"/>
    <s v="M"/>
    <x v="7"/>
    <x v="27"/>
    <x v="76"/>
    <x v="22"/>
    <s v="United States"/>
    <s v="2012 Summer"/>
    <d v="2012-01-01T00:00:00"/>
    <s v="Summer"/>
    <s v="London"/>
    <s v="Wrestling"/>
    <s v="Wrestling Men's Super-Heavyweight, Freestyle"/>
    <s v=""/>
    <s v="Uniq"/>
    <x v="0"/>
    <s v="62680-United States"/>
  </r>
  <r>
    <n v="56365"/>
    <x v="6267"/>
    <x v="6265"/>
    <s v="M"/>
    <x v="9"/>
    <x v="27"/>
    <x v="76"/>
    <x v="22"/>
    <s v="United States"/>
    <s v="2016 Summer"/>
    <d v="2016-01-01T00:00:00"/>
    <s v="Summer"/>
    <s v="Rio de Janeiro"/>
    <s v="Wrestling"/>
    <s v="Wrestling Men's Super-Heavyweight, Freestyle"/>
    <s v=""/>
    <s v="Uniq"/>
    <x v="0"/>
    <s v="62680-United States"/>
  </r>
  <r>
    <n v="56366"/>
    <x v="6268"/>
    <x v="6266"/>
    <s v="F"/>
    <x v="6"/>
    <x v="33"/>
    <x v="2"/>
    <x v="21"/>
    <s v="RSA"/>
    <s v="2012 Summer"/>
    <d v="2012-01-01T00:00:00"/>
    <s v="Summer"/>
    <s v="London"/>
    <s v="Football"/>
    <s v="Football Women's Football"/>
    <s v=""/>
    <s v="Uniq"/>
    <x v="0"/>
    <s v="62690-South Africa"/>
  </r>
  <r>
    <n v="56367"/>
    <x v="6268"/>
    <x v="6266"/>
    <s v="F"/>
    <x v="1"/>
    <x v="33"/>
    <x v="29"/>
    <x v="21"/>
    <s v="RSA"/>
    <s v="2016 Summer"/>
    <d v="2016-01-01T00:00:00"/>
    <s v="Summer"/>
    <s v="Rio de Janeiro"/>
    <s v="Football"/>
    <s v="Football Women's Football"/>
    <s v=""/>
    <s v="Uniq"/>
    <x v="0"/>
    <s v="62690-South Africa"/>
  </r>
  <r>
    <n v="56370"/>
    <x v="6269"/>
    <x v="6267"/>
    <s v="F"/>
    <x v="23"/>
    <x v="16"/>
    <x v="23"/>
    <x v="204"/>
    <s v="SWZ"/>
    <s v="2008 Summer"/>
    <d v="2008-01-01T00:00:00"/>
    <s v="Summer"/>
    <s v="Beijing"/>
    <s v="Swimming"/>
    <s v="Swimming Women's 50 metres Freestyle"/>
    <s v=""/>
    <s v="Uniq"/>
    <x v="0"/>
    <s v="62700-Swaziland"/>
  </r>
  <r>
    <n v="56373"/>
    <x v="6270"/>
    <x v="6268"/>
    <s v="F"/>
    <x v="8"/>
    <x v="6"/>
    <x v="20"/>
    <x v="204"/>
    <s v="SWZ"/>
    <s v="2008 Summer"/>
    <d v="2008-01-01T00:00:00"/>
    <s v="Summer"/>
    <s v="Beijing"/>
    <s v="Athletics"/>
    <s v="Athletics Women's 400 metres"/>
    <s v=""/>
    <s v="Uniq"/>
    <x v="0"/>
    <s v="62710-Swaziland"/>
  </r>
  <r>
    <n v="56377"/>
    <x v="6271"/>
    <x v="6269"/>
    <s v="M"/>
    <x v="24"/>
    <x v="10"/>
    <x v="17"/>
    <x v="21"/>
    <s v="RSA"/>
    <s v="2008 Summer"/>
    <d v="2008-01-01T00:00:00"/>
    <s v="Summer"/>
    <s v="Beijing"/>
    <s v="Athletics"/>
    <s v="Athletics Men's Marathon"/>
    <s v=""/>
    <s v="Uniq"/>
    <x v="0"/>
    <s v="62720-South Africa"/>
  </r>
  <r>
    <n v="56408"/>
    <x v="6272"/>
    <x v="6270"/>
    <s v="F"/>
    <x v="1"/>
    <x v="7"/>
    <x v="36"/>
    <x v="30"/>
    <s v="KAZ"/>
    <s v="2016 Summer"/>
    <d v="2016-01-01T00:00:00"/>
    <s v="Summer"/>
    <s v="Rio de Janeiro"/>
    <s v="Shooting"/>
    <s v="Shooting Women's Trap"/>
    <s v=""/>
    <s v="Uniq"/>
    <x v="0"/>
    <s v="62730-Kazakhstan"/>
  </r>
  <r>
    <n v="56413"/>
    <x v="6273"/>
    <x v="6271"/>
    <s v="M"/>
    <x v="4"/>
    <x v="35"/>
    <x v="7"/>
    <x v="10"/>
    <s v="RUS"/>
    <s v="2008 Summer"/>
    <d v="2008-01-01T00:00:00"/>
    <s v="Summer"/>
    <s v="Beijing"/>
    <s v="Cycling"/>
    <s v="Cycling Men's Keirin"/>
    <s v=""/>
    <s v="Uniq"/>
    <x v="0"/>
    <s v="62740-Russia"/>
  </r>
  <r>
    <n v="56412"/>
    <x v="6273"/>
    <x v="6271"/>
    <s v="M"/>
    <x v="4"/>
    <x v="35"/>
    <x v="7"/>
    <x v="10"/>
    <s v="RUS"/>
    <s v="2008 Summer"/>
    <d v="2008-01-01T00:00:00"/>
    <s v="Summer"/>
    <s v="Beijing"/>
    <s v="Cycling"/>
    <s v="Cycling Men's Sprint"/>
    <s v=""/>
    <s v="Uniq"/>
    <x v="0"/>
    <s v="62740-Russia"/>
  </r>
  <r>
    <n v="56414"/>
    <x v="6273"/>
    <x v="6271"/>
    <s v="M"/>
    <x v="4"/>
    <x v="35"/>
    <x v="7"/>
    <x v="10"/>
    <s v="RUS"/>
    <s v="2008 Summer"/>
    <d v="2008-01-01T00:00:00"/>
    <s v="Summer"/>
    <s v="Beijing"/>
    <s v="Cycling"/>
    <s v="Cycling Men's Team Sprint"/>
    <s v=""/>
    <s v="Uniq"/>
    <x v="0"/>
    <s v="62740-Russia"/>
  </r>
  <r>
    <n v="56415"/>
    <x v="6273"/>
    <x v="6271"/>
    <s v="M"/>
    <x v="7"/>
    <x v="35"/>
    <x v="2"/>
    <x v="10"/>
    <s v="RUS"/>
    <s v="2012 Summer"/>
    <d v="2012-01-01T00:00:00"/>
    <s v="Summer"/>
    <s v="London"/>
    <s v="Cycling"/>
    <s v="Cycling Men's Sprint"/>
    <s v=""/>
    <s v="Uniq"/>
    <x v="0"/>
    <s v="62740-Russia"/>
  </r>
  <r>
    <n v="56416"/>
    <x v="6273"/>
    <x v="6271"/>
    <s v="M"/>
    <x v="7"/>
    <x v="35"/>
    <x v="7"/>
    <x v="10"/>
    <s v="RUS"/>
    <s v="2012 Summer"/>
    <d v="2012-01-01T00:00:00"/>
    <s v="Summer"/>
    <s v="London"/>
    <s v="Cycling"/>
    <s v="Cycling Men's Team Sprint"/>
    <s v=""/>
    <s v="Uniq"/>
    <x v="0"/>
    <s v="62740-Russia"/>
  </r>
  <r>
    <n v="56418"/>
    <x v="6273"/>
    <x v="6271"/>
    <s v="M"/>
    <x v="5"/>
    <x v="35"/>
    <x v="7"/>
    <x v="10"/>
    <s v="RUS"/>
    <s v="2016 Summer"/>
    <d v="2016-01-01T00:00:00"/>
    <s v="Summer"/>
    <s v="Rio de Janeiro"/>
    <s v="Cycling"/>
    <s v="Cycling Men's Keirin"/>
    <s v=""/>
    <s v="Uniq"/>
    <x v="0"/>
    <s v="62740-Russia"/>
  </r>
  <r>
    <n v="56417"/>
    <x v="6273"/>
    <x v="6271"/>
    <s v="M"/>
    <x v="9"/>
    <x v="35"/>
    <x v="7"/>
    <x v="10"/>
    <s v="RUS"/>
    <s v="2016 Summer"/>
    <d v="2016-01-01T00:00:00"/>
    <s v="Summer"/>
    <s v="Rio de Janeiro"/>
    <s v="Cycling"/>
    <s v="Cycling Men's Sprint"/>
    <s v="Bronze"/>
    <s v="Uniq"/>
    <x v="1"/>
    <s v="62740-Russia"/>
  </r>
  <r>
    <n v="56423"/>
    <x v="6274"/>
    <x v="6272"/>
    <s v="F"/>
    <x v="13"/>
    <x v="16"/>
    <x v="18"/>
    <x v="10"/>
    <s v="RUS"/>
    <s v="2016 Summer"/>
    <d v="2016-01-01T00:00:00"/>
    <s v="Summer"/>
    <s v="Rio de Janeiro"/>
    <s v="Handball"/>
    <s v="Handball Women's Handball"/>
    <s v=""/>
    <s v="Uniq"/>
    <x v="0"/>
    <s v="62750-Russia"/>
  </r>
  <r>
    <n v="56424"/>
    <x v="6275"/>
    <x v="6273"/>
    <s v="F"/>
    <x v="10"/>
    <x v="0"/>
    <x v="2"/>
    <x v="10"/>
    <s v="RUS"/>
    <s v="2012 Summer"/>
    <d v="2012-01-01T00:00:00"/>
    <s v="Summer"/>
    <s v="London"/>
    <s v="Rhythmic Gymnastics"/>
    <s v="Rhythmic Gymnastics Women's Individual"/>
    <s v="Silver"/>
    <s v="Uniq"/>
    <x v="1"/>
    <s v="62760-Russia"/>
  </r>
  <r>
    <n v="56425"/>
    <x v="6276"/>
    <x v="6274"/>
    <s v="F"/>
    <x v="3"/>
    <x v="13"/>
    <x v="21"/>
    <x v="10"/>
    <s v="RUS"/>
    <s v="2016 Summer"/>
    <d v="2016-01-01T00:00:00"/>
    <s v="Summer"/>
    <s v="Rio de Janeiro"/>
    <s v="Sailing"/>
    <s v="Sailing Women's Two Person Dinghy"/>
    <s v=""/>
    <s v="Uniq"/>
    <x v="0"/>
    <s v="62770-Russia"/>
  </r>
  <r>
    <n v="56430"/>
    <x v="6277"/>
    <x v="6275"/>
    <s v="F"/>
    <x v="5"/>
    <x v="0"/>
    <x v="16"/>
    <x v="10"/>
    <s v="RUS"/>
    <s v="2008 Summer"/>
    <d v="2008-01-01T00:00:00"/>
    <s v="Summer"/>
    <s v="Beijing"/>
    <s v="Handball"/>
    <s v="Handball Women's Handball"/>
    <s v="Silver"/>
    <s v="Uniq"/>
    <x v="1"/>
    <s v="62780-Russia"/>
  </r>
  <r>
    <n v="56433"/>
    <x v="6278"/>
    <x v="6276"/>
    <s v="F"/>
    <x v="23"/>
    <x v="18"/>
    <x v="56"/>
    <x v="49"/>
    <s v="UKR"/>
    <s v="2008 Summer"/>
    <d v="2008-01-01T00:00:00"/>
    <s v="Summer"/>
    <s v="Beijing"/>
    <s v="Rhythmic Gymnastics"/>
    <s v="Rhythmic Gymnastics Women's Group"/>
    <s v=""/>
    <s v="Uniq"/>
    <x v="0"/>
    <s v="62790-Ukraine"/>
  </r>
  <r>
    <n v="56434"/>
    <x v="6278"/>
    <x v="6276"/>
    <s v="F"/>
    <x v="13"/>
    <x v="18"/>
    <x v="56"/>
    <x v="49"/>
    <s v="UKR"/>
    <s v="2012 Summer"/>
    <d v="2012-01-01T00:00:00"/>
    <s v="Summer"/>
    <s v="London"/>
    <s v="Rhythmic Gymnastics"/>
    <s v="Rhythmic Gymnastics Women's Group"/>
    <s v=""/>
    <s v="Uniq"/>
    <x v="0"/>
    <s v="62790-Ukraine"/>
  </r>
  <r>
    <n v="56435"/>
    <x v="6278"/>
    <x v="6276"/>
    <s v="F"/>
    <x v="6"/>
    <x v="18"/>
    <x v="56"/>
    <x v="49"/>
    <s v="UKR"/>
    <s v="2016 Summer"/>
    <d v="2016-01-01T00:00:00"/>
    <s v="Summer"/>
    <s v="Rio de Janeiro"/>
    <s v="Rhythmic Gymnastics"/>
    <s v="Rhythmic Gymnastics Women's Group"/>
    <s v=""/>
    <s v="Uniq"/>
    <x v="0"/>
    <s v="62790-Ukraine"/>
  </r>
  <r>
    <n v="56440"/>
    <x v="6279"/>
    <x v="6277"/>
    <s v="M"/>
    <x v="7"/>
    <x v="13"/>
    <x v="37"/>
    <x v="49"/>
    <s v="UKR"/>
    <s v="2012 Summer"/>
    <d v="2012-01-01T00:00:00"/>
    <s v="Summer"/>
    <s v="London"/>
    <s v="Athletics"/>
    <s v="Athletics Men's 20 kilometres Walk"/>
    <s v=""/>
    <s v="Uniq"/>
    <x v="0"/>
    <s v="62800-Ukraine"/>
  </r>
  <r>
    <n v="56441"/>
    <x v="6279"/>
    <x v="6277"/>
    <s v="M"/>
    <x v="9"/>
    <x v="13"/>
    <x v="2"/>
    <x v="49"/>
    <s v="UKR"/>
    <s v="2016 Summer"/>
    <d v="2016-01-01T00:00:00"/>
    <s v="Summer"/>
    <s v="Rio de Janeiro"/>
    <s v="Athletics"/>
    <s v="Athletics Men's 20 kilometres Walk"/>
    <s v=""/>
    <s v="Uniq"/>
    <x v="0"/>
    <s v="62800-Ukraine"/>
  </r>
  <r>
    <n v="56455"/>
    <x v="6280"/>
    <x v="6278"/>
    <s v="M"/>
    <x v="10"/>
    <x v="0"/>
    <x v="2"/>
    <x v="4"/>
    <s v="FRA"/>
    <s v="2016 Summer"/>
    <d v="2016-01-01T00:00:00"/>
    <s v="Summer"/>
    <s v="Rio de Janeiro"/>
    <s v="Swimming"/>
    <s v="Swimming Men's 1,500 metres Freestyle"/>
    <s v=""/>
    <s v="Uniq"/>
    <x v="0"/>
    <s v="62810-France"/>
  </r>
  <r>
    <n v="56465"/>
    <x v="6281"/>
    <x v="6279"/>
    <s v="M"/>
    <x v="8"/>
    <x v="15"/>
    <x v="47"/>
    <x v="20"/>
    <s v="AUS"/>
    <s v="2012 Summer"/>
    <d v="2012-01-01T00:00:00"/>
    <s v="Summer"/>
    <s v="London"/>
    <s v="Swimming"/>
    <s v="Swimming Men's 4 x 100 metres Freestyle Relay"/>
    <s v=""/>
    <s v="Uniq"/>
    <x v="0"/>
    <s v="62820-Australia"/>
  </r>
  <r>
    <n v="56466"/>
    <x v="6281"/>
    <x v="6279"/>
    <s v="M"/>
    <x v="8"/>
    <x v="15"/>
    <x v="47"/>
    <x v="20"/>
    <s v="AUS"/>
    <s v="2012 Summer"/>
    <d v="2012-01-01T00:00:00"/>
    <s v="Summer"/>
    <s v="London"/>
    <s v="Swimming"/>
    <s v="Swimming Men's 4 x 100 metres Medley Relay"/>
    <s v="Bronze"/>
    <s v="Uniq"/>
    <x v="1"/>
    <s v="62820-Australia"/>
  </r>
  <r>
    <n v="56467"/>
    <x v="6282"/>
    <x v="6280"/>
    <s v="M"/>
    <x v="26"/>
    <x v="13"/>
    <x v="15"/>
    <x v="4"/>
    <s v="FRA"/>
    <s v="2016 Summer"/>
    <d v="2016-01-01T00:00:00"/>
    <s v="Summer"/>
    <s v="Rio de Janeiro"/>
    <s v="Sailing"/>
    <s v="Sailing Men's Skiff"/>
    <s v=""/>
    <s v="Uniq"/>
    <x v="0"/>
    <s v="62830-France"/>
  </r>
  <r>
    <n v="56471"/>
    <x v="6283"/>
    <x v="6281"/>
    <s v="F"/>
    <x v="0"/>
    <x v="18"/>
    <x v="23"/>
    <x v="8"/>
    <s v="ITA"/>
    <s v="2008 Summer"/>
    <d v="2008-01-01T00:00:00"/>
    <s v="Summer"/>
    <s v="Beijing"/>
    <s v="Rhythmic Gymnastics"/>
    <s v="Rhythmic Gymnastics Women's Group"/>
    <s v=""/>
    <s v="Uniq"/>
    <x v="0"/>
    <s v="62840-Italy"/>
  </r>
  <r>
    <n v="56481"/>
    <x v="6284"/>
    <x v="6282"/>
    <s v="M"/>
    <x v="10"/>
    <x v="44"/>
    <x v="14"/>
    <x v="48"/>
    <s v="BRA"/>
    <s v="2008 Summer"/>
    <d v="2008-01-01T00:00:00"/>
    <s v="Summer"/>
    <s v="Beijing"/>
    <s v="Swimming"/>
    <s v="Swimming Men's 10 kilometres Open Water"/>
    <s v=""/>
    <s v="Uniq"/>
    <x v="0"/>
    <s v="62850-Brazil"/>
  </r>
  <r>
    <n v="56482"/>
    <x v="6284"/>
    <x v="6282"/>
    <s v="M"/>
    <x v="3"/>
    <x v="44"/>
    <x v="14"/>
    <x v="48"/>
    <s v="BRA"/>
    <s v="2016 Summer"/>
    <d v="2016-01-01T00:00:00"/>
    <s v="Summer"/>
    <s v="Rio de Janeiro"/>
    <s v="Swimming"/>
    <s v="Swimming Men's 10 kilometres Open Water"/>
    <s v=""/>
    <s v="Uniq"/>
    <x v="0"/>
    <s v="62850-Brazil"/>
  </r>
  <r>
    <n v="56506"/>
    <x v="6285"/>
    <x v="6283"/>
    <s v="M"/>
    <x v="17"/>
    <x v="27"/>
    <x v="26"/>
    <x v="23"/>
    <s v="CAN"/>
    <s v="2006 Winter"/>
    <d v="2006-01-01T00:00:00"/>
    <s v="Winter"/>
    <s v="Torino"/>
    <s v="Ice Hockey"/>
    <s v="Ice Hockey Men's Ice Hockey"/>
    <s v=""/>
    <s v="Uniq"/>
    <x v="0"/>
    <s v="62860-Canada"/>
  </r>
  <r>
    <n v="56508"/>
    <x v="6286"/>
    <x v="6284"/>
    <s v="F"/>
    <x v="16"/>
    <x v="34"/>
    <x v="22"/>
    <x v="143"/>
    <s v="HUN"/>
    <s v="2008 Summer"/>
    <d v="2008-01-01T00:00:00"/>
    <s v="Summer"/>
    <s v="Beijing"/>
    <s v="Swimming"/>
    <s v="Swimming Women's 50 metres Freestyle"/>
    <s v=""/>
    <s v="Uniq"/>
    <x v="0"/>
    <s v="62870-Hungary"/>
  </r>
  <r>
    <n v="56520"/>
    <x v="6287"/>
    <x v="6285"/>
    <s v="M"/>
    <x v="5"/>
    <x v="34"/>
    <x v="11"/>
    <x v="78"/>
    <s v="NZL"/>
    <s v="2010 Winter"/>
    <d v="2010-01-01T00:00:00"/>
    <s v="Winter"/>
    <s v="Vancouver"/>
    <s v="Speed Skating"/>
    <s v="Speed Skating Men's 5,000 metres"/>
    <s v=""/>
    <s v="Uniq"/>
    <x v="0"/>
    <s v="62880-New Zealand"/>
  </r>
  <r>
    <n v="56522"/>
    <x v="6287"/>
    <x v="6285"/>
    <s v="M"/>
    <x v="2"/>
    <x v="34"/>
    <x v="11"/>
    <x v="78"/>
    <s v="NZL"/>
    <s v="2014 Winter"/>
    <d v="2014-01-01T00:00:00"/>
    <s v="Winter"/>
    <s v="Sochi"/>
    <s v="Speed Skating"/>
    <s v="Speed Skating Men's 10,000 metres"/>
    <s v=""/>
    <s v="Uniq"/>
    <x v="0"/>
    <s v="62880-New Zealand"/>
  </r>
  <r>
    <n v="56521"/>
    <x v="6287"/>
    <x v="6285"/>
    <s v="M"/>
    <x v="2"/>
    <x v="34"/>
    <x v="11"/>
    <x v="78"/>
    <s v="NZL"/>
    <s v="2014 Winter"/>
    <d v="2014-01-01T00:00:00"/>
    <s v="Winter"/>
    <s v="Sochi"/>
    <s v="Speed Skating"/>
    <s v="Speed Skating Men's 5,000 metres"/>
    <s v=""/>
    <s v="Uniq"/>
    <x v="0"/>
    <s v="62880-New Zealand"/>
  </r>
  <r>
    <n v="56524"/>
    <x v="6288"/>
    <x v="6286"/>
    <s v="M"/>
    <x v="4"/>
    <x v="0"/>
    <x v="2"/>
    <x v="75"/>
    <s v="POL"/>
    <s v="2016 Summer"/>
    <d v="2016-01-01T00:00:00"/>
    <s v="Summer"/>
    <s v="Rio de Janeiro"/>
    <s v="Athletics"/>
    <s v="Athletics Men's 400 metres Hurdles"/>
    <s v=""/>
    <s v="Uniq"/>
    <x v="0"/>
    <s v="62890-Poland"/>
  </r>
  <r>
    <n v="56570"/>
    <x v="6289"/>
    <x v="6287"/>
    <s v="F"/>
    <x v="8"/>
    <x v="28"/>
    <x v="65"/>
    <x v="3"/>
    <s v="ROU"/>
    <s v="2008 Summer"/>
    <d v="2008-01-01T00:00:00"/>
    <s v="Summer"/>
    <s v="Beijing"/>
    <s v="Wrestling"/>
    <s v="Wrestling Women's Flyweight, Freestyle"/>
    <s v=""/>
    <s v="Uniq"/>
    <x v="0"/>
    <s v="62900-Romania"/>
  </r>
  <r>
    <n v="56604"/>
    <x v="6290"/>
    <x v="6288"/>
    <s v="F"/>
    <x v="6"/>
    <x v="20"/>
    <x v="36"/>
    <x v="66"/>
    <s v="Great Britain"/>
    <s v="2008 Summer"/>
    <d v="2008-01-01T00:00:00"/>
    <s v="Summer"/>
    <s v="Beijing"/>
    <s v="Athletics"/>
    <s v="Athletics Women's 1,500 metres"/>
    <s v=""/>
    <s v="Uniq"/>
    <x v="0"/>
    <s v="62910-Great Britain"/>
  </r>
  <r>
    <n v="56605"/>
    <x v="6290"/>
    <x v="6288"/>
    <s v="F"/>
    <x v="1"/>
    <x v="20"/>
    <x v="36"/>
    <x v="66"/>
    <s v="Great Britain"/>
    <s v="2012 Summer"/>
    <d v="2012-01-01T00:00:00"/>
    <s v="Summer"/>
    <s v="London"/>
    <s v="Athletics"/>
    <s v="Athletics Women's 1,500 metres"/>
    <s v=""/>
    <s v="Uniq"/>
    <x v="0"/>
    <s v="62910-Great Britain"/>
  </r>
  <r>
    <n v="56613"/>
    <x v="6291"/>
    <x v="6289"/>
    <s v="M"/>
    <x v="7"/>
    <x v="0"/>
    <x v="6"/>
    <x v="10"/>
    <s v="RUS"/>
    <s v="2008 Summer"/>
    <d v="2008-01-01T00:00:00"/>
    <s v="Summer"/>
    <s v="Beijing"/>
    <s v="Diving"/>
    <s v="Diving Men's Springboard"/>
    <s v=""/>
    <s v="Uniq"/>
    <x v="0"/>
    <s v="62920-Russia"/>
  </r>
  <r>
    <n v="56616"/>
    <x v="6292"/>
    <x v="6290"/>
    <s v="M"/>
    <x v="6"/>
    <x v="7"/>
    <x v="25"/>
    <x v="10"/>
    <s v="RUS"/>
    <s v="2008 Summer"/>
    <d v="2008-01-01T00:00:00"/>
    <s v="Summer"/>
    <s v="Beijing"/>
    <s v="Diving"/>
    <s v="Diving Men's Synchronized Platform"/>
    <s v="Bronze"/>
    <s v="Uniq"/>
    <x v="1"/>
    <s v="62930-Russia"/>
  </r>
  <r>
    <n v="56624"/>
    <x v="6293"/>
    <x v="6291"/>
    <s v="M"/>
    <x v="6"/>
    <x v="13"/>
    <x v="10"/>
    <x v="75"/>
    <s v="POL"/>
    <s v="2008 Summer"/>
    <d v="2008-01-01T00:00:00"/>
    <s v="Summer"/>
    <s v="Beijing"/>
    <s v="Archery"/>
    <s v="Archery Men's Individual"/>
    <s v=""/>
    <s v="Uniq"/>
    <x v="0"/>
    <s v="62940-Poland"/>
  </r>
  <r>
    <n v="56625"/>
    <x v="6293"/>
    <x v="6291"/>
    <s v="M"/>
    <x v="6"/>
    <x v="13"/>
    <x v="2"/>
    <x v="75"/>
    <s v="POL"/>
    <s v="2008 Summer"/>
    <d v="2008-01-01T00:00:00"/>
    <s v="Summer"/>
    <s v="Beijing"/>
    <s v="Archery"/>
    <s v="Archery Men's Team"/>
    <s v=""/>
    <s v="Uniq"/>
    <x v="0"/>
    <s v="62940-Poland"/>
  </r>
  <r>
    <n v="56626"/>
    <x v="6293"/>
    <x v="6291"/>
    <s v="M"/>
    <x v="1"/>
    <x v="13"/>
    <x v="2"/>
    <x v="75"/>
    <s v="POL"/>
    <s v="2012 Summer"/>
    <d v="2012-01-01T00:00:00"/>
    <s v="Summer"/>
    <s v="London"/>
    <s v="Archery"/>
    <s v="Archery Men's Individual"/>
    <s v=""/>
    <s v="Uniq"/>
    <x v="0"/>
    <s v="62940-Poland"/>
  </r>
  <r>
    <n v="56632"/>
    <x v="6294"/>
    <x v="6292"/>
    <s v="F"/>
    <x v="7"/>
    <x v="14"/>
    <x v="21"/>
    <x v="49"/>
    <s v="UKR"/>
    <s v="2008 Summer"/>
    <d v="2008-01-01T00:00:00"/>
    <s v="Summer"/>
    <s v="Beijing"/>
    <s v="Athletics"/>
    <s v="Athletics Women's Heptathlon"/>
    <s v="Gold"/>
    <s v="Uniq"/>
    <x v="1"/>
    <s v="62950-Ukraine"/>
  </r>
  <r>
    <n v="56633"/>
    <x v="6294"/>
    <x v="6292"/>
    <s v="F"/>
    <x v="9"/>
    <x v="14"/>
    <x v="21"/>
    <x v="49"/>
    <s v="UKR"/>
    <s v="2012 Summer"/>
    <d v="2012-01-01T00:00:00"/>
    <s v="Summer"/>
    <s v="London"/>
    <s v="Athletics"/>
    <s v="Athletics Women's Heptathlon"/>
    <s v=""/>
    <s v="Uniq"/>
    <x v="0"/>
    <s v="62950-Ukraine"/>
  </r>
  <r>
    <n v="56642"/>
    <x v="6295"/>
    <x v="6293"/>
    <s v="F"/>
    <x v="9"/>
    <x v="6"/>
    <x v="44"/>
    <x v="66"/>
    <s v="Great Britain"/>
    <s v="2016 Summer"/>
    <d v="2016-01-01T00:00:00"/>
    <s v="Summer"/>
    <s v="Rio de Janeiro"/>
    <s v="Sailing"/>
    <s v="Sailing Women's Skiff"/>
    <s v=""/>
    <s v="Uniq"/>
    <x v="0"/>
    <s v="62960-Great Britain"/>
  </r>
  <r>
    <n v="56645"/>
    <x v="6296"/>
    <x v="6294"/>
    <s v="M"/>
    <x v="7"/>
    <x v="27"/>
    <x v="21"/>
    <x v="22"/>
    <s v="United States"/>
    <s v="2008 Summer"/>
    <d v="2008-01-01T00:00:00"/>
    <s v="Summer"/>
    <s v="Beijing"/>
    <s v="Athletics"/>
    <s v="Athletics Men's 5,000 metres"/>
    <s v=""/>
    <s v="Uniq"/>
    <x v="0"/>
    <s v="62970-United States"/>
  </r>
  <r>
    <n v="56651"/>
    <x v="6297"/>
    <x v="6295"/>
    <s v="M"/>
    <x v="5"/>
    <x v="2"/>
    <x v="31"/>
    <x v="78"/>
    <s v="NZL"/>
    <s v="2006 Winter"/>
    <d v="2006-01-01T00:00:00"/>
    <s v="Winter"/>
    <s v="Torino"/>
    <s v="Curling"/>
    <s v="Curling Men's Curling"/>
    <s v=""/>
    <s v="Uniq"/>
    <x v="0"/>
    <s v="62980-New Zealand"/>
  </r>
  <r>
    <n v="56652"/>
    <x v="6298"/>
    <x v="6296"/>
    <s v="M"/>
    <x v="7"/>
    <x v="56"/>
    <x v="83"/>
    <x v="55"/>
    <s v="CRO"/>
    <s v="2012 Summer"/>
    <d v="2012-01-01T00:00:00"/>
    <s v="Summer"/>
    <s v="London"/>
    <s v="Water Polo"/>
    <s v="Water Polo Men's Water Polo"/>
    <s v="Gold"/>
    <s v="Uniq"/>
    <x v="1"/>
    <s v="62990-Croatia"/>
  </r>
  <r>
    <n v="56653"/>
    <x v="6299"/>
    <x v="6297"/>
    <s v="M"/>
    <x v="5"/>
    <x v="18"/>
    <x v="2"/>
    <x v="27"/>
    <s v="BEL"/>
    <s v="2012 Summer"/>
    <d v="2012-01-01T00:00:00"/>
    <s v="Summer"/>
    <s v="London"/>
    <s v="Canoeing"/>
    <s v="Canoeing Men's Kayak Singles, Slalom"/>
    <s v=""/>
    <s v="Uniq"/>
    <x v="0"/>
    <s v="63000-Belgium"/>
  </r>
  <r>
    <n v="56656"/>
    <x v="6300"/>
    <x v="6298"/>
    <s v="M"/>
    <x v="11"/>
    <x v="12"/>
    <x v="68"/>
    <x v="78"/>
    <s v="NZL"/>
    <s v="2008 Summer"/>
    <d v="2008-01-01T00:00:00"/>
    <s v="Summer"/>
    <s v="Beijing"/>
    <s v="Triathlon"/>
    <s v="Triathlon Men's Olympic Distance"/>
    <s v="Bronze"/>
    <s v="Uniq"/>
    <x v="1"/>
    <s v="63010-New Zealand"/>
  </r>
  <r>
    <n v="56657"/>
    <x v="6300"/>
    <x v="6298"/>
    <s v="M"/>
    <x v="19"/>
    <x v="12"/>
    <x v="68"/>
    <x v="78"/>
    <s v="NZL"/>
    <s v="2012 Summer"/>
    <d v="2012-01-01T00:00:00"/>
    <s v="Summer"/>
    <s v="London"/>
    <s v="Triathlon"/>
    <s v="Triathlon Men's Olympic Distance"/>
    <s v=""/>
    <s v="Uniq"/>
    <x v="0"/>
    <s v="63010-New Zealand"/>
  </r>
  <r>
    <n v="56658"/>
    <x v="6301"/>
    <x v="6299"/>
    <s v="M"/>
    <x v="1"/>
    <x v="25"/>
    <x v="2"/>
    <x v="17"/>
    <s v="NED"/>
    <s v="2008 Summer"/>
    <d v="2008-01-01T00:00:00"/>
    <s v="Summer"/>
    <s v="Beijing"/>
    <s v="Hockey"/>
    <s v="Hockey Men's Hockey"/>
    <s v=""/>
    <s v="Uniq"/>
    <x v="0"/>
    <s v="63020-Netherlands"/>
  </r>
  <r>
    <n v="56665"/>
    <x v="6302"/>
    <x v="6300"/>
    <s v="M"/>
    <x v="7"/>
    <x v="0"/>
    <x v="2"/>
    <x v="27"/>
    <s v="BEL"/>
    <s v="2016 Summer"/>
    <d v="2016-01-01T00:00:00"/>
    <s v="Summer"/>
    <s v="Rio de Janeiro"/>
    <s v="Hockey"/>
    <s v="Hockey Men's Hockey"/>
    <s v="Silver"/>
    <s v="Uniq"/>
    <x v="1"/>
    <s v="63030-Belgium"/>
  </r>
  <r>
    <n v="56694"/>
    <x v="6303"/>
    <x v="6301"/>
    <s v="M"/>
    <x v="28"/>
    <x v="38"/>
    <x v="13"/>
    <x v="48"/>
    <s v="BRA"/>
    <s v="2012 Summer"/>
    <d v="2012-01-01T00:00:00"/>
    <s v="Summer"/>
    <s v="London"/>
    <s v="Equestrianism"/>
    <s v="Equestrianism Mixed Jumping, Individual"/>
    <s v=""/>
    <s v="Uniq"/>
    <x v="0"/>
    <s v="63040-Brazil"/>
  </r>
  <r>
    <n v="56695"/>
    <x v="6303"/>
    <x v="6301"/>
    <s v="M"/>
    <x v="28"/>
    <x v="38"/>
    <x v="13"/>
    <x v="48"/>
    <s v="BRA"/>
    <s v="2012 Summer"/>
    <d v="2012-01-01T00:00:00"/>
    <s v="Summer"/>
    <s v="London"/>
    <s v="Equestrianism"/>
    <s v="Equestrianism Mixed Jumping, Team"/>
    <s v=""/>
    <s v="Uniq"/>
    <x v="0"/>
    <s v="63040-Brazil"/>
  </r>
  <r>
    <n v="56696"/>
    <x v="6303"/>
    <x v="6301"/>
    <s v="M"/>
    <x v="5"/>
    <x v="38"/>
    <x v="13"/>
    <x v="48"/>
    <s v="BRA"/>
    <s v="2016 Summer"/>
    <d v="2016-01-01T00:00:00"/>
    <s v="Summer"/>
    <s v="Rio de Janeiro"/>
    <s v="Equestrianism"/>
    <s v="Equestrianism Mixed Jumping, Individual"/>
    <s v=""/>
    <s v="Uniq"/>
    <x v="0"/>
    <s v="63040-Brazil"/>
  </r>
  <r>
    <n v="56697"/>
    <x v="6303"/>
    <x v="6301"/>
    <s v="M"/>
    <x v="36"/>
    <x v="38"/>
    <x v="13"/>
    <x v="48"/>
    <s v="BRA"/>
    <s v="2016 Summer"/>
    <d v="2016-01-01T00:00:00"/>
    <s v="Summer"/>
    <s v="Rio de Janeiro"/>
    <s v="Equestrianism"/>
    <s v="Equestrianism Mixed Jumping, Team"/>
    <s v=""/>
    <s v="Uniq"/>
    <x v="0"/>
    <s v="63040-Brazil"/>
  </r>
  <r>
    <n v="56701"/>
    <x v="6304"/>
    <x v="6302"/>
    <s v="M"/>
    <x v="4"/>
    <x v="16"/>
    <x v="10"/>
    <x v="21"/>
    <s v="RSA"/>
    <s v="2016 Summer"/>
    <d v="2016-01-01T00:00:00"/>
    <s v="Summer"/>
    <s v="Rio de Janeiro"/>
    <s v="Cycling"/>
    <s v="Cycling Men's BMX"/>
    <s v=""/>
    <s v="Uniq"/>
    <x v="0"/>
    <s v="63050-South Africa"/>
  </r>
  <r>
    <n v="56710"/>
    <x v="6305"/>
    <x v="6303"/>
    <s v="M"/>
    <x v="17"/>
    <x v="34"/>
    <x v="2"/>
    <x v="78"/>
    <s v="NZL"/>
    <s v="2016 Summer"/>
    <d v="2016-01-01T00:00:00"/>
    <s v="Summer"/>
    <s v="Rio de Janeiro"/>
    <s v="Triathlon"/>
    <s v="Triathlon Men's Olympic Distance"/>
    <s v=""/>
    <s v="Uniq"/>
    <x v="0"/>
    <s v="63060-New Zealand"/>
  </r>
  <r>
    <n v="56711"/>
    <x v="6306"/>
    <x v="6304"/>
    <s v="F"/>
    <x v="5"/>
    <x v="18"/>
    <x v="13"/>
    <x v="4"/>
    <s v="FRA"/>
    <s v="2008 Summer"/>
    <d v="2008-01-01T00:00:00"/>
    <s v="Summer"/>
    <s v="Beijing"/>
    <s v="Archery"/>
    <s v="Archery Women's Individual"/>
    <s v=""/>
    <s v="Uniq"/>
    <x v="0"/>
    <s v="63070-France"/>
  </r>
  <r>
    <n v="56712"/>
    <x v="6306"/>
    <x v="6304"/>
    <s v="F"/>
    <x v="2"/>
    <x v="18"/>
    <x v="13"/>
    <x v="4"/>
    <s v="FRA"/>
    <s v="2008 Summer"/>
    <d v="2008-01-01T00:00:00"/>
    <s v="Summer"/>
    <s v="Beijing"/>
    <s v="Archery"/>
    <s v="Archery Women's Team"/>
    <s v="Bronze"/>
    <s v="Uniq"/>
    <x v="1"/>
    <s v="63070-France"/>
  </r>
  <r>
    <n v="56713"/>
    <x v="6307"/>
    <x v="6305"/>
    <s v="M"/>
    <x v="24"/>
    <x v="14"/>
    <x v="10"/>
    <x v="53"/>
    <s v="SWE"/>
    <s v="2012 Summer"/>
    <d v="2012-01-01T00:00:00"/>
    <s v="Summer"/>
    <s v="London"/>
    <s v="Handball"/>
    <s v="Handball Men's Handball"/>
    <s v="Silver"/>
    <s v="Uniq"/>
    <x v="1"/>
    <s v="63080-Sweden"/>
  </r>
  <r>
    <n v="56724"/>
    <x v="6308"/>
    <x v="6306"/>
    <s v="M"/>
    <x v="3"/>
    <x v="0"/>
    <x v="12"/>
    <x v="55"/>
    <s v="CRO"/>
    <s v="2012 Summer"/>
    <d v="2012-01-01T00:00:00"/>
    <s v="Summer"/>
    <s v="London"/>
    <s v="Tennis"/>
    <s v="Tennis Men's Doubles"/>
    <s v=""/>
    <s v="Uniq"/>
    <x v="0"/>
    <s v="63090-Croatia"/>
  </r>
  <r>
    <n v="56723"/>
    <x v="6308"/>
    <x v="6306"/>
    <s v="M"/>
    <x v="3"/>
    <x v="34"/>
    <x v="12"/>
    <x v="55"/>
    <s v="CRO"/>
    <s v="2012 Summer"/>
    <d v="2012-01-01T00:00:00"/>
    <s v="Summer"/>
    <s v="London"/>
    <s v="Tennis"/>
    <s v="Tennis Men's Singles"/>
    <s v=""/>
    <s v="Uniq"/>
    <x v="0"/>
    <s v="63090-Croatia"/>
  </r>
  <r>
    <n v="56735"/>
    <x v="6309"/>
    <x v="6307"/>
    <s v="F"/>
    <x v="7"/>
    <x v="14"/>
    <x v="0"/>
    <x v="116"/>
    <s v="BUL"/>
    <s v="2008 Summer"/>
    <d v="2008-01-01T00:00:00"/>
    <s v="Summer"/>
    <s v="Beijing"/>
    <s v="Athletics"/>
    <s v="Athletics Women's Triple Jump"/>
    <s v=""/>
    <s v="Uniq"/>
    <x v="0"/>
    <s v="63100-Bulgaria"/>
  </r>
  <r>
    <n v="56741"/>
    <x v="6310"/>
    <x v="6308"/>
    <s v="M"/>
    <x v="1"/>
    <x v="0"/>
    <x v="11"/>
    <x v="88"/>
    <s v="SAM"/>
    <s v="2016 Summer"/>
    <d v="2016-01-01T00:00:00"/>
    <s v="Summer"/>
    <s v="Rio de Janeiro"/>
    <s v="Athletics"/>
    <s v="Athletics Men's 200 metres"/>
    <s v=""/>
    <s v="Uniq"/>
    <x v="0"/>
    <s v="63110-Samoa"/>
  </r>
  <r>
    <n v="56760"/>
    <x v="6311"/>
    <x v="6309"/>
    <s v="M"/>
    <x v="1"/>
    <x v="23"/>
    <x v="7"/>
    <x v="20"/>
    <s v="AUS"/>
    <s v="2008 Summer"/>
    <d v="2008-01-01T00:00:00"/>
    <s v="Summer"/>
    <s v="Beijing"/>
    <s v="Hockey"/>
    <s v="Hockey Men's Hockey"/>
    <s v="Bronze"/>
    <s v="Uniq"/>
    <x v="1"/>
    <s v="63120-Australia"/>
  </r>
  <r>
    <n v="56767"/>
    <x v="6312"/>
    <x v="6310"/>
    <s v="F"/>
    <x v="24"/>
    <x v="50"/>
    <x v="65"/>
    <x v="42"/>
    <s v="TUR"/>
    <s v="2008 Summer"/>
    <d v="2008-01-01T00:00:00"/>
    <s v="Summer"/>
    <s v="Beijing"/>
    <s v="Athletics"/>
    <s v="Athletics Women's Marathon"/>
    <s v=""/>
    <s v="Uniq"/>
    <x v="0"/>
    <s v="63130-Turkey"/>
  </r>
  <r>
    <n v="56768"/>
    <x v="6312"/>
    <x v="6310"/>
    <s v="F"/>
    <x v="14"/>
    <x v="50"/>
    <x v="65"/>
    <x v="42"/>
    <s v="TUR"/>
    <s v="2012 Summer"/>
    <d v="2012-01-01T00:00:00"/>
    <s v="Summer"/>
    <s v="London"/>
    <s v="Athletics"/>
    <s v="Athletics Women's Marathon"/>
    <s v=""/>
    <s v="Uniq"/>
    <x v="0"/>
    <s v="63130-Turkey"/>
  </r>
  <r>
    <n v="56776"/>
    <x v="6313"/>
    <x v="6311"/>
    <s v="M"/>
    <x v="21"/>
    <x v="7"/>
    <x v="36"/>
    <x v="67"/>
    <s v="GHA"/>
    <s v="2012 Summer"/>
    <d v="2012-01-01T00:00:00"/>
    <s v="Summer"/>
    <s v="London"/>
    <s v="Boxing"/>
    <s v="Boxing Men's Bantamweight"/>
    <s v=""/>
    <s v="Uniq"/>
    <x v="0"/>
    <s v="63140-Ghana"/>
  </r>
  <r>
    <n v="56783"/>
    <x v="6314"/>
    <x v="6312"/>
    <s v="F"/>
    <x v="19"/>
    <x v="48"/>
    <x v="23"/>
    <x v="38"/>
    <s v="GER"/>
    <s v="2008 Summer"/>
    <d v="2008-01-01T00:00:00"/>
    <s v="Summer"/>
    <s v="Beijing"/>
    <s v="Trampolining"/>
    <s v="Trampolining Women's Individual"/>
    <s v=""/>
    <s v="Uniq"/>
    <x v="0"/>
    <s v="63150-Germany"/>
  </r>
  <r>
    <n v="56784"/>
    <x v="6314"/>
    <x v="6312"/>
    <s v="F"/>
    <x v="28"/>
    <x v="48"/>
    <x v="23"/>
    <x v="38"/>
    <s v="GER"/>
    <s v="2012 Summer"/>
    <d v="2012-01-01T00:00:00"/>
    <s v="Summer"/>
    <s v="London"/>
    <s v="Trampolining"/>
    <s v="Trampolining Women's Individual"/>
    <s v=""/>
    <s v="Uniq"/>
    <x v="0"/>
    <s v="63150-Germany"/>
  </r>
  <r>
    <n v="56788"/>
    <x v="6315"/>
    <x v="6313"/>
    <s v="M"/>
    <x v="6"/>
    <x v="26"/>
    <x v="32"/>
    <x v="38"/>
    <s v="GER"/>
    <s v="2016 Summer"/>
    <d v="2016-01-01T00:00:00"/>
    <s v="Summer"/>
    <s v="Rio de Janeiro"/>
    <s v="Modern Pentathlon"/>
    <s v="Modern Pentathlon Men's Individual"/>
    <s v=""/>
    <s v="Uniq"/>
    <x v="0"/>
    <s v="63160-Germany"/>
  </r>
  <r>
    <n v="56809"/>
    <x v="6316"/>
    <x v="6314"/>
    <s v="M"/>
    <x v="15"/>
    <x v="13"/>
    <x v="14"/>
    <x v="22"/>
    <s v="United States"/>
    <s v="2014 Winter"/>
    <d v="2014-01-01T00:00:00"/>
    <s v="Winter"/>
    <s v="Sochi"/>
    <s v="Biathlon"/>
    <s v="Biathlon Men's 4 x 7.5 kilometres Relay"/>
    <s v=""/>
    <s v="Uniq"/>
    <x v="0"/>
    <s v="63170-United States"/>
  </r>
  <r>
    <n v="56813"/>
    <x v="6317"/>
    <x v="6315"/>
    <s v="M"/>
    <x v="7"/>
    <x v="34"/>
    <x v="44"/>
    <x v="38"/>
    <s v="GER"/>
    <s v="2016 Summer"/>
    <d v="2016-01-01T00:00:00"/>
    <s v="Summer"/>
    <s v="Rio de Janeiro"/>
    <s v="Athletics"/>
    <s v="Athletics Men's 50 kilometres Walk"/>
    <s v=""/>
    <s v="Uniq"/>
    <x v="0"/>
    <s v="63180-Germany"/>
  </r>
  <r>
    <n v="56814"/>
    <x v="6318"/>
    <x v="6316"/>
    <s v="M"/>
    <x v="13"/>
    <x v="44"/>
    <x v="45"/>
    <x v="27"/>
    <s v="BEL"/>
    <s v="2008 Summer"/>
    <d v="2008-01-01T00:00:00"/>
    <s v="Summer"/>
    <s v="Beijing"/>
    <s v="Hockey"/>
    <s v="Hockey Men's Hockey"/>
    <s v=""/>
    <s v="Uniq"/>
    <x v="0"/>
    <s v="63190-Belgium"/>
  </r>
  <r>
    <n v="56815"/>
    <x v="6318"/>
    <x v="6316"/>
    <s v="M"/>
    <x v="6"/>
    <x v="44"/>
    <x v="45"/>
    <x v="27"/>
    <s v="BEL"/>
    <s v="2012 Summer"/>
    <d v="2012-01-01T00:00:00"/>
    <s v="Summer"/>
    <s v="London"/>
    <s v="Hockey"/>
    <s v="Hockey Men's Hockey"/>
    <s v=""/>
    <s v="Uniq"/>
    <x v="0"/>
    <s v="63190-Belgium"/>
  </r>
  <r>
    <n v="56816"/>
    <x v="6318"/>
    <x v="6316"/>
    <s v="M"/>
    <x v="5"/>
    <x v="44"/>
    <x v="45"/>
    <x v="27"/>
    <s v="BEL"/>
    <s v="2016 Summer"/>
    <d v="2016-01-01T00:00:00"/>
    <s v="Summer"/>
    <s v="Rio de Janeiro"/>
    <s v="Hockey"/>
    <s v="Hockey Men's Hockey"/>
    <s v="Silver"/>
    <s v="Uniq"/>
    <x v="1"/>
    <s v="63190-Belgium"/>
  </r>
  <r>
    <n v="56826"/>
    <x v="6319"/>
    <x v="6317"/>
    <s v="F"/>
    <x v="23"/>
    <x v="51"/>
    <x v="43"/>
    <x v="37"/>
    <s v="JPN"/>
    <s v="2012 Summer"/>
    <d v="2012-01-01T00:00:00"/>
    <s v="Summer"/>
    <s v="London"/>
    <s v="Athletics"/>
    <s v="Athletics Women's 4 x 100 metres Relay"/>
    <s v=""/>
    <s v="Uniq"/>
    <x v="0"/>
    <s v="63200-Japan"/>
  </r>
  <r>
    <n v="56827"/>
    <x v="6320"/>
    <x v="6318"/>
    <s v="M"/>
    <x v="6"/>
    <x v="0"/>
    <x v="6"/>
    <x v="37"/>
    <s v="JPN"/>
    <s v="2016 Summer"/>
    <d v="2016-01-01T00:00:00"/>
    <s v="Summer"/>
    <s v="Rio de Janeiro"/>
    <s v="Sailing"/>
    <s v="Sailing Men's Two Person Dinghy"/>
    <s v=""/>
    <s v="Uniq"/>
    <x v="0"/>
    <s v="63210-Japan"/>
  </r>
  <r>
    <n v="56828"/>
    <x v="6321"/>
    <x v="6319"/>
    <s v="F"/>
    <x v="15"/>
    <x v="7"/>
    <x v="5"/>
    <x v="37"/>
    <s v="JPN"/>
    <s v="2012 Summer"/>
    <d v="2012-01-01T00:00:00"/>
    <s v="Summer"/>
    <s v="London"/>
    <s v="Sailing"/>
    <s v="Sailing Women's One Person Dinghy"/>
    <s v=""/>
    <s v="Uniq"/>
    <x v="0"/>
    <s v="63220-Japan"/>
  </r>
  <r>
    <n v="56829"/>
    <x v="6321"/>
    <x v="6319"/>
    <s v="F"/>
    <x v="4"/>
    <x v="7"/>
    <x v="5"/>
    <x v="37"/>
    <s v="JPN"/>
    <s v="2016 Summer"/>
    <d v="2016-01-01T00:00:00"/>
    <s v="Summer"/>
    <s v="Rio de Janeiro"/>
    <s v="Sailing"/>
    <s v="Sailing Women's One Person Dinghy"/>
    <s v=""/>
    <s v="Uniq"/>
    <x v="0"/>
    <s v="63220-Japan"/>
  </r>
  <r>
    <n v="56831"/>
    <x v="6322"/>
    <x v="6320"/>
    <s v="F"/>
    <x v="5"/>
    <x v="28"/>
    <x v="17"/>
    <x v="37"/>
    <s v="JPN"/>
    <s v="2016 Summer"/>
    <d v="2016-01-01T00:00:00"/>
    <s v="Summer"/>
    <s v="Rio de Janeiro"/>
    <s v="Tennis"/>
    <s v="Tennis Women's Doubles"/>
    <s v=""/>
    <s v="Uniq"/>
    <x v="0"/>
    <s v="63230-Japan"/>
  </r>
  <r>
    <n v="56830"/>
    <x v="6322"/>
    <x v="6320"/>
    <s v="F"/>
    <x v="5"/>
    <x v="28"/>
    <x v="17"/>
    <x v="37"/>
    <s v="JPN"/>
    <s v="2016 Summer"/>
    <d v="2016-01-01T00:00:00"/>
    <s v="Summer"/>
    <s v="Rio de Janeiro"/>
    <s v="Tennis"/>
    <s v="Tennis Women's Singles"/>
    <s v=""/>
    <s v="Uniq"/>
    <x v="0"/>
    <s v="63230-Japan"/>
  </r>
  <r>
    <n v="56832"/>
    <x v="6323"/>
    <x v="6321"/>
    <s v="F"/>
    <x v="9"/>
    <x v="51"/>
    <x v="36"/>
    <x v="37"/>
    <s v="JPN"/>
    <s v="2010 Winter"/>
    <d v="2010-01-01T00:00:00"/>
    <s v="Winter"/>
    <s v="Vancouver"/>
    <s v="Snowboarding"/>
    <s v="Snowboarding Women's Boardercross"/>
    <s v=""/>
    <s v="Uniq"/>
    <x v="0"/>
    <s v="63240-Japan"/>
  </r>
  <r>
    <n v="56833"/>
    <x v="6324"/>
    <x v="6322"/>
    <s v="M"/>
    <x v="7"/>
    <x v="35"/>
    <x v="2"/>
    <x v="37"/>
    <s v="JPN"/>
    <s v="2010 Winter"/>
    <d v="2010-01-01T00:00:00"/>
    <s v="Winter"/>
    <s v="Vancouver"/>
    <s v="Speed Skating"/>
    <s v="Speed Skating Men's 1,500 metres"/>
    <s v=""/>
    <s v="Uniq"/>
    <x v="0"/>
    <s v="63250-Japan"/>
  </r>
  <r>
    <n v="56834"/>
    <x v="6324"/>
    <x v="6322"/>
    <s v="M"/>
    <x v="7"/>
    <x v="35"/>
    <x v="15"/>
    <x v="37"/>
    <s v="JPN"/>
    <s v="2010 Winter"/>
    <d v="2010-01-01T00:00:00"/>
    <s v="Winter"/>
    <s v="Vancouver"/>
    <s v="Speed Skating"/>
    <s v="Speed Skating Men's Team Pursuit (8 laps)"/>
    <s v=""/>
    <s v="Uniq"/>
    <x v="0"/>
    <s v="63250-Japan"/>
  </r>
  <r>
    <n v="56841"/>
    <x v="6325"/>
    <x v="6323"/>
    <s v="F"/>
    <x v="23"/>
    <x v="36"/>
    <x v="29"/>
    <x v="146"/>
    <s v="PER"/>
    <s v="2008 Summer"/>
    <d v="2008-01-01T00:00:00"/>
    <s v="Summer"/>
    <s v="Beijing"/>
    <s v="Fencing"/>
    <s v="Fencing Women's Foil, Individual"/>
    <s v=""/>
    <s v="Uniq"/>
    <x v="0"/>
    <s v="63260-Peru"/>
  </r>
  <r>
    <n v="56843"/>
    <x v="6326"/>
    <x v="6324"/>
    <s v="M"/>
    <x v="9"/>
    <x v="14"/>
    <x v="12"/>
    <x v="37"/>
    <s v="JPN"/>
    <s v="2010 Winter"/>
    <d v="2010-01-01T00:00:00"/>
    <s v="Winter"/>
    <s v="Vancouver"/>
    <s v="Bobsleigh"/>
    <s v="Bobsleigh Men's Four"/>
    <s v=""/>
    <s v="Uniq"/>
    <x v="0"/>
    <s v="63270-Japan"/>
  </r>
  <r>
    <n v="56844"/>
    <x v="6327"/>
    <x v="6325"/>
    <s v="F"/>
    <x v="23"/>
    <x v="0"/>
    <x v="9"/>
    <x v="89"/>
    <s v="GRE"/>
    <s v="2012 Summer"/>
    <d v="2012-01-01T00:00:00"/>
    <s v="Summer"/>
    <s v="London"/>
    <s v="Rhythmic Gymnastics"/>
    <s v="Rhythmic Gymnastics Women's Group"/>
    <s v=""/>
    <s v="Uniq"/>
    <x v="0"/>
    <s v="63280-Greece"/>
  </r>
  <r>
    <n v="56845"/>
    <x v="6327"/>
    <x v="6325"/>
    <s v="F"/>
    <x v="13"/>
    <x v="6"/>
    <x v="9"/>
    <x v="89"/>
    <s v="GRE"/>
    <s v="2016 Summer"/>
    <d v="2016-01-01T00:00:00"/>
    <s v="Summer"/>
    <s v="Rio de Janeiro"/>
    <s v="Rhythmic Gymnastics"/>
    <s v="Rhythmic Gymnastics Women's Group"/>
    <s v=""/>
    <s v="Uniq"/>
    <x v="0"/>
    <s v="63280-Greece"/>
  </r>
  <r>
    <n v="56859"/>
    <x v="6328"/>
    <x v="6326"/>
    <s v="M"/>
    <x v="5"/>
    <x v="16"/>
    <x v="2"/>
    <x v="141"/>
    <s v="SLO"/>
    <s v="2010 Winter"/>
    <d v="2010-01-01T00:00:00"/>
    <s v="Winter"/>
    <s v="Vancouver"/>
    <s v="Biathlon"/>
    <s v="Biathlon Men's 10 kilometres Sprint"/>
    <s v=""/>
    <s v="Uniq"/>
    <x v="0"/>
    <s v="63290-Slovenia"/>
  </r>
  <r>
    <n v="56860"/>
    <x v="6328"/>
    <x v="6326"/>
    <s v="M"/>
    <x v="5"/>
    <x v="16"/>
    <x v="11"/>
    <x v="141"/>
    <s v="SLO"/>
    <s v="2010 Winter"/>
    <d v="2010-01-01T00:00:00"/>
    <s v="Winter"/>
    <s v="Vancouver"/>
    <s v="Biathlon"/>
    <s v="Biathlon Men's 12.5 kilometres Pursuit"/>
    <s v=""/>
    <s v="Uniq"/>
    <x v="0"/>
    <s v="63290-Slovenia"/>
  </r>
  <r>
    <n v="56861"/>
    <x v="6328"/>
    <x v="6326"/>
    <s v="M"/>
    <x v="5"/>
    <x v="16"/>
    <x v="11"/>
    <x v="141"/>
    <s v="SLO"/>
    <s v="2010 Winter"/>
    <d v="2010-01-01T00:00:00"/>
    <s v="Winter"/>
    <s v="Vancouver"/>
    <s v="Biathlon"/>
    <s v="Biathlon Men's 20 kilometres"/>
    <s v=""/>
    <s v="Uniq"/>
    <x v="0"/>
    <s v="63290-Slovenia"/>
  </r>
  <r>
    <n v="56862"/>
    <x v="6328"/>
    <x v="6326"/>
    <s v="M"/>
    <x v="5"/>
    <x v="16"/>
    <x v="11"/>
    <x v="141"/>
    <s v="SLO"/>
    <s v="2010 Winter"/>
    <d v="2010-01-01T00:00:00"/>
    <s v="Winter"/>
    <s v="Vancouver"/>
    <s v="Biathlon"/>
    <s v="Biathlon Men's 4 x 7.5 kilometres Relay"/>
    <s v=""/>
    <s v="Uniq"/>
    <x v="0"/>
    <s v="63290-Slovenia"/>
  </r>
  <r>
    <n v="56863"/>
    <x v="6328"/>
    <x v="6326"/>
    <s v="M"/>
    <x v="17"/>
    <x v="16"/>
    <x v="11"/>
    <x v="141"/>
    <s v="SLO"/>
    <s v="2014 Winter"/>
    <d v="2014-01-01T00:00:00"/>
    <s v="Winter"/>
    <s v="Sochi"/>
    <s v="Biathlon"/>
    <s v="Biathlon Men's 10 kilometres Sprint"/>
    <s v=""/>
    <s v="Uniq"/>
    <x v="0"/>
    <s v="63290-Slovenia"/>
  </r>
  <r>
    <n v="56864"/>
    <x v="6328"/>
    <x v="6326"/>
    <s v="M"/>
    <x v="17"/>
    <x v="16"/>
    <x v="11"/>
    <x v="141"/>
    <s v="SLO"/>
    <s v="2014 Winter"/>
    <d v="2014-01-01T00:00:00"/>
    <s v="Winter"/>
    <s v="Sochi"/>
    <s v="Biathlon"/>
    <s v="Biathlon Men's 20 kilometres"/>
    <s v=""/>
    <s v="Uniq"/>
    <x v="0"/>
    <s v="63290-Slovenia"/>
  </r>
  <r>
    <n v="56865"/>
    <x v="6328"/>
    <x v="6326"/>
    <s v="M"/>
    <x v="17"/>
    <x v="16"/>
    <x v="11"/>
    <x v="141"/>
    <s v="SLO"/>
    <s v="2014 Winter"/>
    <d v="2014-01-01T00:00:00"/>
    <s v="Winter"/>
    <s v="Sochi"/>
    <s v="Biathlon"/>
    <s v="Biathlon Men's 4 x 7.5 kilometres Relay"/>
    <s v=""/>
    <s v="Uniq"/>
    <x v="0"/>
    <s v="63290-Slovenia"/>
  </r>
  <r>
    <n v="56887"/>
    <x v="6329"/>
    <x v="6327"/>
    <s v="M"/>
    <x v="26"/>
    <x v="19"/>
    <x v="24"/>
    <x v="29"/>
    <s v="CMR"/>
    <s v="2012 Summer"/>
    <d v="2012-01-01T00:00:00"/>
    <s v="Summer"/>
    <s v="London"/>
    <s v="Judo"/>
    <s v="Judo Men's Middleweight"/>
    <s v=""/>
    <s v="Uniq"/>
    <x v="0"/>
    <s v="63300-Cameroon"/>
  </r>
  <r>
    <n v="56894"/>
    <x v="6330"/>
    <x v="6328"/>
    <s v="M"/>
    <x v="7"/>
    <x v="45"/>
    <x v="60"/>
    <x v="145"/>
    <s v="CZE"/>
    <s v="2008 Summer"/>
    <d v="2008-01-01T00:00:00"/>
    <s v="Summer"/>
    <s v="Beijing"/>
    <s v="Rowing"/>
    <s v="Rowing Men's Quadruple Sculls"/>
    <s v=""/>
    <s v="Uniq"/>
    <x v="0"/>
    <s v="63310-Czech Republic"/>
  </r>
  <r>
    <n v="56909"/>
    <x v="6331"/>
    <x v="6329"/>
    <s v="M"/>
    <x v="3"/>
    <x v="15"/>
    <x v="2"/>
    <x v="141"/>
    <s v="SLO"/>
    <s v="2016 Summer"/>
    <d v="2016-01-01T00:00:00"/>
    <s v="Summer"/>
    <s v="Rio de Janeiro"/>
    <s v="Handball"/>
    <s v="Handball Men's Handball"/>
    <s v=""/>
    <s v="Uniq"/>
    <x v="0"/>
    <s v="63320-Slovenia"/>
  </r>
  <r>
    <n v="56927"/>
    <x v="6332"/>
    <x v="6330"/>
    <s v="F"/>
    <x v="17"/>
    <x v="3"/>
    <x v="25"/>
    <x v="145"/>
    <s v="CZE"/>
    <s v="2010 Winter"/>
    <d v="2010-01-01T00:00:00"/>
    <s v="Winter"/>
    <s v="Vancouver"/>
    <s v="Snowboarding"/>
    <s v="Snowboarding Women's Parallel Giant Slalom"/>
    <s v=""/>
    <s v="Uniq"/>
    <x v="0"/>
    <s v="63330-Czech Republic"/>
  </r>
  <r>
    <n v="56933"/>
    <x v="6333"/>
    <x v="6331"/>
    <s v="F"/>
    <x v="17"/>
    <x v="2"/>
    <x v="44"/>
    <x v="10"/>
    <s v="RUS"/>
    <s v="2016 Summer"/>
    <d v="2016-01-01T00:00:00"/>
    <s v="Summer"/>
    <s v="Rio de Janeiro"/>
    <s v="Table Tennis"/>
    <s v="Table Tennis Women's Singles"/>
    <s v=""/>
    <s v="Uniq"/>
    <x v="0"/>
    <s v="63340-Russia"/>
  </r>
  <r>
    <n v="56934"/>
    <x v="6334"/>
    <x v="6332"/>
    <s v="M"/>
    <x v="3"/>
    <x v="16"/>
    <x v="15"/>
    <x v="10"/>
    <s v="RUS"/>
    <s v="2010 Winter"/>
    <d v="2010-01-01T00:00:00"/>
    <s v="Winter"/>
    <s v="Vancouver"/>
    <s v="Freestyle Skiing"/>
    <s v="Freestyle Skiing Men's Moguls"/>
    <s v=""/>
    <s v="Uniq"/>
    <x v="0"/>
    <s v="63350-Russia"/>
  </r>
  <r>
    <n v="56935"/>
    <x v="6335"/>
    <x v="6333"/>
    <s v="M"/>
    <x v="4"/>
    <x v="12"/>
    <x v="32"/>
    <x v="11"/>
    <s v="BLR"/>
    <s v="2012 Summer"/>
    <d v="2012-01-01T00:00:00"/>
    <s v="Summer"/>
    <s v="London"/>
    <s v="Boxing"/>
    <s v="Boxing Men's Light-Heavyweight"/>
    <s v=""/>
    <s v="Uniq"/>
    <x v="0"/>
    <s v="63360-Belarus"/>
  </r>
  <r>
    <n v="56936"/>
    <x v="6335"/>
    <x v="6333"/>
    <s v="M"/>
    <x v="5"/>
    <x v="12"/>
    <x v="32"/>
    <x v="11"/>
    <s v="BLR"/>
    <s v="2016 Summer"/>
    <d v="2016-01-01T00:00:00"/>
    <s v="Summer"/>
    <s v="Rio de Janeiro"/>
    <s v="Boxing"/>
    <s v="Boxing Men's Light-Heavyweight"/>
    <s v=""/>
    <s v="Uniq"/>
    <x v="0"/>
    <s v="63360-Belarus"/>
  </r>
  <r>
    <n v="56937"/>
    <x v="6336"/>
    <x v="6334"/>
    <s v="M"/>
    <x v="5"/>
    <x v="20"/>
    <x v="2"/>
    <x v="11"/>
    <s v="BLR"/>
    <s v="2008 Summer"/>
    <d v="2008-01-01T00:00:00"/>
    <s v="Summer"/>
    <s v="Beijing"/>
    <s v="Shooting"/>
    <s v="Shooting Men's Air Pistol, 10 metres"/>
    <s v=""/>
    <s v="Uniq"/>
    <x v="0"/>
    <s v="63370-Belarus"/>
  </r>
  <r>
    <n v="56938"/>
    <x v="6336"/>
    <x v="6334"/>
    <s v="M"/>
    <x v="12"/>
    <x v="20"/>
    <x v="10"/>
    <x v="11"/>
    <s v="BLR"/>
    <s v="2008 Summer"/>
    <d v="2008-01-01T00:00:00"/>
    <s v="Summer"/>
    <s v="Beijing"/>
    <s v="Shooting"/>
    <s v="Shooting Men's Free Pistol, 50 metres"/>
    <s v=""/>
    <s v="Uniq"/>
    <x v="0"/>
    <s v="63370-Belarus"/>
  </r>
  <r>
    <n v="56939"/>
    <x v="6336"/>
    <x v="6334"/>
    <s v="M"/>
    <x v="25"/>
    <x v="20"/>
    <x v="10"/>
    <x v="11"/>
    <s v="BLR"/>
    <s v="2012 Summer"/>
    <d v="2012-01-01T00:00:00"/>
    <s v="Summer"/>
    <s v="London"/>
    <s v="Shooting"/>
    <s v="Shooting Men's Air Pistol, 10 metres"/>
    <s v=""/>
    <s v="Uniq"/>
    <x v="0"/>
    <s v="63370-Belarus"/>
  </r>
  <r>
    <n v="56947"/>
    <x v="6337"/>
    <x v="6335"/>
    <s v="F"/>
    <x v="13"/>
    <x v="0"/>
    <x v="65"/>
    <x v="10"/>
    <s v="RUS"/>
    <s v="2016 Summer"/>
    <d v="2016-01-01T00:00:00"/>
    <s v="Summer"/>
    <s v="Rio de Janeiro"/>
    <s v="Judo"/>
    <s v="Judo Women's Extra-Lightweight"/>
    <s v=""/>
    <s v="Uniq"/>
    <x v="0"/>
    <s v="63380-Russia"/>
  </r>
  <r>
    <n v="56951"/>
    <x v="6338"/>
    <x v="6336"/>
    <s v="F"/>
    <x v="3"/>
    <x v="6"/>
    <x v="20"/>
    <x v="30"/>
    <s v="KAZ"/>
    <s v="2008 Summer"/>
    <d v="2008-01-01T00:00:00"/>
    <s v="Summer"/>
    <s v="Beijing"/>
    <s v="Modern Pentathlon"/>
    <s v="Modern Pentathlon Women's Individual"/>
    <s v=""/>
    <s v="Uniq"/>
    <x v="0"/>
    <s v="63390-Kazakhstan"/>
  </r>
  <r>
    <n v="56954"/>
    <x v="6339"/>
    <x v="6337"/>
    <s v="M"/>
    <x v="13"/>
    <x v="2"/>
    <x v="68"/>
    <x v="49"/>
    <s v="UKR"/>
    <s v="2016 Summer"/>
    <d v="2016-01-01T00:00:00"/>
    <s v="Summer"/>
    <s v="Rio de Janeiro"/>
    <s v="Diving"/>
    <s v="Diving Men's Synchronized Platform"/>
    <s v=""/>
    <s v="Uniq"/>
    <x v="0"/>
    <s v="63400-Ukraine"/>
  </r>
  <r>
    <n v="56968"/>
    <x v="6340"/>
    <x v="6338"/>
    <s v="M"/>
    <x v="26"/>
    <x v="0"/>
    <x v="2"/>
    <x v="11"/>
    <s v="BLR"/>
    <s v="2006 Winter"/>
    <d v="2006-01-01T00:00:00"/>
    <s v="Winter"/>
    <s v="Torino"/>
    <s v="Cross Country Skiing"/>
    <s v="Cross Country Skiing Men's 50 kilometres"/>
    <s v=""/>
    <s v="Uniq"/>
    <x v="0"/>
    <s v="63410-Belarus"/>
  </r>
  <r>
    <n v="56969"/>
    <x v="6340"/>
    <x v="6338"/>
    <s v="M"/>
    <x v="18"/>
    <x v="0"/>
    <x v="2"/>
    <x v="11"/>
    <s v="BLR"/>
    <s v="2010 Winter"/>
    <d v="2010-01-01T00:00:00"/>
    <s v="Winter"/>
    <s v="Vancouver"/>
    <s v="Cross Country Skiing"/>
    <s v="Cross Country Skiing Men's 15 kilometres"/>
    <s v=""/>
    <s v="Uniq"/>
    <x v="0"/>
    <s v="63410-Belarus"/>
  </r>
  <r>
    <n v="56971"/>
    <x v="6340"/>
    <x v="6338"/>
    <s v="M"/>
    <x v="18"/>
    <x v="0"/>
    <x v="2"/>
    <x v="11"/>
    <s v="BLR"/>
    <s v="2010 Winter"/>
    <d v="2010-01-01T00:00:00"/>
    <s v="Winter"/>
    <s v="Vancouver"/>
    <s v="Cross Country Skiing"/>
    <s v="Cross Country Skiing Men's 30 km Skiathlon"/>
    <s v=""/>
    <s v="Uniq"/>
    <x v="0"/>
    <s v="63410-Belarus"/>
  </r>
  <r>
    <n v="56970"/>
    <x v="6340"/>
    <x v="6338"/>
    <s v="M"/>
    <x v="18"/>
    <x v="0"/>
    <x v="2"/>
    <x v="11"/>
    <s v="BLR"/>
    <s v="2010 Winter"/>
    <d v="2010-01-01T00:00:00"/>
    <s v="Winter"/>
    <s v="Vancouver"/>
    <s v="Cross Country Skiing"/>
    <s v="Cross Country Skiing Men's 50 kilometres"/>
    <s v=""/>
    <s v="Uniq"/>
    <x v="0"/>
    <s v="63410-Belarus"/>
  </r>
  <r>
    <n v="56972"/>
    <x v="6340"/>
    <x v="6338"/>
    <s v="M"/>
    <x v="18"/>
    <x v="0"/>
    <x v="2"/>
    <x v="11"/>
    <s v="BLR"/>
    <s v="2010 Winter"/>
    <d v="2010-01-01T00:00:00"/>
    <s v="Winter"/>
    <s v="Vancouver"/>
    <s v="Cross Country Skiing"/>
    <s v="Cross Country Skiing Men's Team Sprint"/>
    <s v=""/>
    <s v="Uniq"/>
    <x v="0"/>
    <s v="63410-Belarus"/>
  </r>
  <r>
    <n v="56973"/>
    <x v="6340"/>
    <x v="6338"/>
    <s v="M"/>
    <x v="22"/>
    <x v="0"/>
    <x v="2"/>
    <x v="11"/>
    <s v="BLR"/>
    <s v="2014 Winter"/>
    <d v="2014-01-01T00:00:00"/>
    <s v="Winter"/>
    <s v="Sochi"/>
    <s v="Cross Country Skiing"/>
    <s v="Cross Country Skiing Men's 15 kilometres"/>
    <s v=""/>
    <s v="Uniq"/>
    <x v="0"/>
    <s v="63410-Belarus"/>
  </r>
  <r>
    <n v="56975"/>
    <x v="6340"/>
    <x v="6338"/>
    <s v="M"/>
    <x v="22"/>
    <x v="0"/>
    <x v="2"/>
    <x v="11"/>
    <s v="BLR"/>
    <s v="2014 Winter"/>
    <d v="2014-01-01T00:00:00"/>
    <s v="Winter"/>
    <s v="Sochi"/>
    <s v="Cross Country Skiing"/>
    <s v="Cross Country Skiing Men's 30 km Skiathlon"/>
    <s v=""/>
    <s v="Uniq"/>
    <x v="0"/>
    <s v="63410-Belarus"/>
  </r>
  <r>
    <n v="56976"/>
    <x v="6340"/>
    <x v="6338"/>
    <s v="M"/>
    <x v="22"/>
    <x v="0"/>
    <x v="2"/>
    <x v="11"/>
    <s v="BLR"/>
    <s v="2014 Winter"/>
    <d v="2014-01-01T00:00:00"/>
    <s v="Winter"/>
    <s v="Sochi"/>
    <s v="Cross Country Skiing"/>
    <s v="Cross Country Skiing Men's 4 x 10 kilometres Relay"/>
    <s v=""/>
    <s v="Uniq"/>
    <x v="0"/>
    <s v="63410-Belarus"/>
  </r>
  <r>
    <n v="56974"/>
    <x v="6340"/>
    <x v="6338"/>
    <s v="M"/>
    <x v="22"/>
    <x v="0"/>
    <x v="2"/>
    <x v="11"/>
    <s v="BLR"/>
    <s v="2014 Winter"/>
    <d v="2014-01-01T00:00:00"/>
    <s v="Winter"/>
    <s v="Sochi"/>
    <s v="Cross Country Skiing"/>
    <s v="Cross Country Skiing Men's 50 kilometres"/>
    <s v=""/>
    <s v="Uniq"/>
    <x v="0"/>
    <s v="63410-Belarus"/>
  </r>
  <r>
    <n v="57006"/>
    <x v="6341"/>
    <x v="6339"/>
    <s v="M"/>
    <x v="0"/>
    <x v="18"/>
    <x v="37"/>
    <x v="21"/>
    <s v="RSA"/>
    <s v="2016 Summer"/>
    <d v="2016-01-01T00:00:00"/>
    <s v="Summer"/>
    <s v="Rio de Janeiro"/>
    <s v="Football"/>
    <s v="Football Men's Football"/>
    <s v=""/>
    <s v="Uniq"/>
    <x v="0"/>
    <s v="63420-South Africa"/>
  </r>
  <r>
    <n v="57009"/>
    <x v="6342"/>
    <x v="6340"/>
    <s v="M"/>
    <x v="6"/>
    <x v="11"/>
    <x v="61"/>
    <x v="3"/>
    <s v="ROU"/>
    <s v="2012 Summer"/>
    <d v="2012-01-01T00:00:00"/>
    <s v="Summer"/>
    <s v="London"/>
    <s v="Fencing"/>
    <s v="Fencing Men's Sabre, Individual"/>
    <s v=""/>
    <s v="Uniq"/>
    <x v="0"/>
    <s v="63430-Romania"/>
  </r>
  <r>
    <n v="57010"/>
    <x v="6342"/>
    <x v="6340"/>
    <s v="M"/>
    <x v="6"/>
    <x v="11"/>
    <x v="61"/>
    <x v="3"/>
    <s v="ROU"/>
    <s v="2012 Summer"/>
    <d v="2012-01-01T00:00:00"/>
    <s v="Summer"/>
    <s v="London"/>
    <s v="Fencing"/>
    <s v="Fencing Men's Sabre, Team"/>
    <s v="Silver"/>
    <s v="Uniq"/>
    <x v="1"/>
    <s v="63430-Romania"/>
  </r>
  <r>
    <n v="57011"/>
    <x v="6342"/>
    <x v="6340"/>
    <s v="M"/>
    <x v="1"/>
    <x v="11"/>
    <x v="2"/>
    <x v="3"/>
    <s v="ROU"/>
    <s v="2016 Summer"/>
    <d v="2016-01-01T00:00:00"/>
    <s v="Summer"/>
    <s v="Rio de Janeiro"/>
    <s v="Fencing"/>
    <s v="Fencing Men's Sabre, Individual"/>
    <s v=""/>
    <s v="Uniq"/>
    <x v="0"/>
    <s v="63430-Romania"/>
  </r>
  <r>
    <n v="57017"/>
    <x v="6343"/>
    <x v="6341"/>
    <s v="M"/>
    <x v="5"/>
    <x v="34"/>
    <x v="61"/>
    <x v="78"/>
    <s v="NZL"/>
    <s v="2008 Summer"/>
    <d v="2008-01-01T00:00:00"/>
    <s v="Summer"/>
    <s v="Beijing"/>
    <s v="Athletics"/>
    <s v="Athletics Men's 200 metres"/>
    <s v=""/>
    <s v="Uniq"/>
    <x v="0"/>
    <s v="63440-New Zealand"/>
  </r>
  <r>
    <n v="57025"/>
    <x v="6344"/>
    <x v="6342"/>
    <s v="F"/>
    <x v="1"/>
    <x v="44"/>
    <x v="22"/>
    <x v="42"/>
    <s v="TUR"/>
    <s v="2012 Summer"/>
    <d v="2012-01-01T00:00:00"/>
    <s v="Summer"/>
    <s v="London"/>
    <s v="Swimming"/>
    <s v="Swimming Women's 100 metres Freestyle"/>
    <s v=""/>
    <s v="Uniq"/>
    <x v="0"/>
    <s v="63450-Turkey"/>
  </r>
  <r>
    <n v="57024"/>
    <x v="6344"/>
    <x v="6342"/>
    <s v="F"/>
    <x v="1"/>
    <x v="44"/>
    <x v="22"/>
    <x v="42"/>
    <s v="TUR"/>
    <s v="2012 Summer"/>
    <d v="2012-01-01T00:00:00"/>
    <s v="Summer"/>
    <s v="London"/>
    <s v="Swimming"/>
    <s v="Swimming Women's 50 metres Freestyle"/>
    <s v=""/>
    <s v="Uniq"/>
    <x v="0"/>
    <s v="63450-Turkey"/>
  </r>
  <r>
    <n v="57050"/>
    <x v="6345"/>
    <x v="6343"/>
    <s v="F"/>
    <x v="4"/>
    <x v="2"/>
    <x v="0"/>
    <x v="75"/>
    <s v="POL"/>
    <s v="2008 Summer"/>
    <d v="2008-01-01T00:00:00"/>
    <s v="Summer"/>
    <s v="Beijing"/>
    <s v="Tennis"/>
    <s v="Tennis Women's Doubles"/>
    <s v=""/>
    <s v="Uniq"/>
    <x v="0"/>
    <s v="63460-Poland"/>
  </r>
  <r>
    <n v="57049"/>
    <x v="6345"/>
    <x v="6343"/>
    <s v="F"/>
    <x v="4"/>
    <x v="2"/>
    <x v="0"/>
    <x v="75"/>
    <s v="POL"/>
    <s v="2008 Summer"/>
    <d v="2008-01-01T00:00:00"/>
    <s v="Summer"/>
    <s v="Beijing"/>
    <s v="Tennis"/>
    <s v="Tennis Women's Singles"/>
    <s v=""/>
    <s v="Uniq"/>
    <x v="0"/>
    <s v="63460-Poland"/>
  </r>
  <r>
    <n v="57054"/>
    <x v="6346"/>
    <x v="6344"/>
    <s v="M"/>
    <x v="5"/>
    <x v="14"/>
    <x v="11"/>
    <x v="75"/>
    <s v="POL"/>
    <s v="2010 Winter"/>
    <d v="2010-01-01T00:00:00"/>
    <s v="Winter"/>
    <s v="Vancouver"/>
    <s v="Figure Skating"/>
    <s v="Figure Skating Men's Singles"/>
    <s v=""/>
    <s v="Uniq"/>
    <x v="0"/>
    <s v="63470-Poland"/>
  </r>
  <r>
    <n v="57058"/>
    <x v="6347"/>
    <x v="6345"/>
    <s v="F"/>
    <x v="26"/>
    <x v="33"/>
    <x v="56"/>
    <x v="11"/>
    <s v="BLR"/>
    <s v="2016 Summer"/>
    <d v="2016-01-01T00:00:00"/>
    <s v="Summer"/>
    <s v="Rio de Janeiro"/>
    <s v="Athletics"/>
    <s v="Athletics Women's Marathon"/>
    <s v=""/>
    <s v="Uniq"/>
    <x v="0"/>
    <s v="63480-Belarus"/>
  </r>
  <r>
    <n v="57064"/>
    <x v="6348"/>
    <x v="6346"/>
    <s v="F"/>
    <x v="4"/>
    <x v="13"/>
    <x v="51"/>
    <x v="58"/>
    <s v="ANG"/>
    <s v="2008 Summer"/>
    <d v="2008-01-01T00:00:00"/>
    <s v="Summer"/>
    <s v="Beijing"/>
    <s v="Handball"/>
    <s v="Handball Women's Handball"/>
    <s v=""/>
    <s v="Uniq"/>
    <x v="0"/>
    <s v="63490-Angola"/>
  </r>
  <r>
    <n v="57065"/>
    <x v="6348"/>
    <x v="6346"/>
    <s v="F"/>
    <x v="9"/>
    <x v="13"/>
    <x v="51"/>
    <x v="58"/>
    <s v="ANG"/>
    <s v="2016 Summer"/>
    <d v="2016-01-01T00:00:00"/>
    <s v="Summer"/>
    <s v="Rio de Janeiro"/>
    <s v="Handball"/>
    <s v="Handball Women's Handball"/>
    <s v=""/>
    <s v="Uniq"/>
    <x v="0"/>
    <s v="63490-Angola"/>
  </r>
  <r>
    <n v="57073"/>
    <x v="6349"/>
    <x v="6347"/>
    <s v="M"/>
    <x v="5"/>
    <x v="13"/>
    <x v="61"/>
    <x v="143"/>
    <s v="HUN"/>
    <s v="2012 Summer"/>
    <d v="2012-01-01T00:00:00"/>
    <s v="Summer"/>
    <s v="London"/>
    <s v="Canoeing"/>
    <s v="Canoeing Men's Kayak Doubles, 1,000 metres"/>
    <s v="Gold"/>
    <s v="Uniq"/>
    <x v="1"/>
    <s v="63500-Hungary"/>
  </r>
  <r>
    <n v="57081"/>
    <x v="6350"/>
    <x v="6348"/>
    <s v="F"/>
    <x v="21"/>
    <x v="33"/>
    <x v="17"/>
    <x v="143"/>
    <s v="HUN"/>
    <s v="2010 Winter"/>
    <d v="2010-01-01T00:00:00"/>
    <s v="Winter"/>
    <s v="Vancouver"/>
    <s v="Alpine Skiing"/>
    <s v="Alpine Skiing Women's Giant Slalom"/>
    <s v=""/>
    <s v="Uniq"/>
    <x v="0"/>
    <s v="63510-Hungary"/>
  </r>
  <r>
    <n v="57082"/>
    <x v="6350"/>
    <x v="6348"/>
    <s v="F"/>
    <x v="21"/>
    <x v="0"/>
    <x v="17"/>
    <x v="143"/>
    <s v="HUN"/>
    <s v="2010 Winter"/>
    <d v="2010-01-01T00:00:00"/>
    <s v="Winter"/>
    <s v="Vancouver"/>
    <s v="Alpine Skiing"/>
    <s v="Alpine Skiing Women's Slalom"/>
    <s v=""/>
    <s v="Uniq"/>
    <x v="0"/>
    <s v="63510-Hungary"/>
  </r>
  <r>
    <n v="57080"/>
    <x v="6350"/>
    <x v="6348"/>
    <s v="F"/>
    <x v="21"/>
    <x v="33"/>
    <x v="17"/>
    <x v="143"/>
    <s v="HUN"/>
    <s v="2010 Winter"/>
    <d v="2010-01-01T00:00:00"/>
    <s v="Winter"/>
    <s v="Vancouver"/>
    <s v="Alpine Skiing"/>
    <s v="Alpine Skiing Women's Super G"/>
    <s v=""/>
    <s v="Uniq"/>
    <x v="0"/>
    <s v="63510-Hungary"/>
  </r>
  <r>
    <n v="57086"/>
    <x v="6351"/>
    <x v="6349"/>
    <s v="F"/>
    <x v="24"/>
    <x v="10"/>
    <x v="20"/>
    <x v="53"/>
    <s v="SWE"/>
    <s v="2010 Winter"/>
    <d v="2010-01-01T00:00:00"/>
    <s v="Winter"/>
    <s v="Vancouver"/>
    <s v="Biathlon"/>
    <s v="Biathlon Women's 10 kilometres Pursuit"/>
    <s v=""/>
    <s v="Uniq"/>
    <x v="0"/>
    <s v="63520-Sweden"/>
  </r>
  <r>
    <n v="57085"/>
    <x v="6351"/>
    <x v="6349"/>
    <s v="F"/>
    <x v="24"/>
    <x v="10"/>
    <x v="20"/>
    <x v="53"/>
    <s v="SWE"/>
    <s v="2010 Winter"/>
    <d v="2010-01-01T00:00:00"/>
    <s v="Winter"/>
    <s v="Vancouver"/>
    <s v="Biathlon"/>
    <s v="Biathlon Women's 7.5 kilometres Sprint"/>
    <s v=""/>
    <s v="Uniq"/>
    <x v="0"/>
    <s v="63520-Sweden"/>
  </r>
  <r>
    <n v="57094"/>
    <x v="6352"/>
    <x v="6350"/>
    <s v="M"/>
    <x v="24"/>
    <x v="34"/>
    <x v="13"/>
    <x v="52"/>
    <s v="SUI"/>
    <s v="2010 Winter"/>
    <d v="2010-01-01T00:00:00"/>
    <s v="Winter"/>
    <s v="Vancouver"/>
    <s v="Ice Hockey"/>
    <s v="Ice Hockey Men's Ice Hockey"/>
    <s v=""/>
    <s v="Uniq"/>
    <x v="0"/>
    <s v="63530-Switzerland"/>
  </r>
  <r>
    <n v="57102"/>
    <x v="6353"/>
    <x v="6351"/>
    <s v="M"/>
    <x v="3"/>
    <x v="19"/>
    <x v="49"/>
    <x v="7"/>
    <s v="ESP"/>
    <s v="2008 Summer"/>
    <d v="2008-01-01T00:00:00"/>
    <s v="Summer"/>
    <s v="Beijing"/>
    <s v="Equestrianism"/>
    <s v="Equestrianism Mixed Dressage, Individual"/>
    <s v=""/>
    <s v="Uniq"/>
    <x v="0"/>
    <s v="63540-Spain"/>
  </r>
  <r>
    <n v="57104"/>
    <x v="6354"/>
    <x v="6352"/>
    <s v="M"/>
    <x v="28"/>
    <x v="44"/>
    <x v="12"/>
    <x v="57"/>
    <s v="POR"/>
    <s v="2008 Summer"/>
    <d v="2008-01-01T00:00:00"/>
    <s v="Summer"/>
    <s v="Beijing"/>
    <s v="Sailing"/>
    <s v="Sailing Men's Two Person Keelboat"/>
    <s v=""/>
    <s v="Uniq"/>
    <x v="0"/>
    <s v="63550-Portugal"/>
  </r>
  <r>
    <n v="57105"/>
    <x v="6354"/>
    <x v="6352"/>
    <s v="M"/>
    <x v="25"/>
    <x v="44"/>
    <x v="12"/>
    <x v="57"/>
    <s v="POR"/>
    <s v="2012 Summer"/>
    <d v="2012-01-01T00:00:00"/>
    <s v="Summer"/>
    <s v="London"/>
    <s v="Sailing"/>
    <s v="Sailing Men's Two Person Keelboat"/>
    <s v=""/>
    <s v="Uniq"/>
    <x v="0"/>
    <s v="63550-Portugal"/>
  </r>
  <r>
    <n v="57107"/>
    <x v="6355"/>
    <x v="6353"/>
    <s v="M"/>
    <x v="24"/>
    <x v="5"/>
    <x v="64"/>
    <x v="48"/>
    <s v="BRA"/>
    <s v="2016 Summer"/>
    <d v="2016-01-01T00:00:00"/>
    <s v="Summer"/>
    <s v="Rio de Janeiro"/>
    <s v="Athletics"/>
    <s v="Athletics Men's Hammer Throw"/>
    <s v=""/>
    <s v="Uniq"/>
    <x v="0"/>
    <s v="63560-Brazil"/>
  </r>
  <r>
    <n v="57114"/>
    <x v="6356"/>
    <x v="6354"/>
    <s v="M"/>
    <x v="0"/>
    <x v="12"/>
    <x v="32"/>
    <x v="7"/>
    <s v="ESP"/>
    <s v="2012 Summer"/>
    <d v="2012-01-01T00:00:00"/>
    <s v="Summer"/>
    <s v="London"/>
    <s v="Football"/>
    <s v="Football Men's Football"/>
    <s v=""/>
    <s v="Uniq"/>
    <x v="0"/>
    <s v="63570-Spain"/>
  </r>
  <r>
    <n v="57136"/>
    <x v="6357"/>
    <x v="6355"/>
    <s v="F"/>
    <x v="26"/>
    <x v="3"/>
    <x v="23"/>
    <x v="7"/>
    <s v="ESP"/>
    <s v="2008 Summer"/>
    <d v="2008-01-01T00:00:00"/>
    <s v="Summer"/>
    <s v="Beijing"/>
    <s v="Athletics"/>
    <s v="Athletics Women's 3,000 metres Steeplechase"/>
    <s v=""/>
    <s v="Uniq"/>
    <x v="0"/>
    <s v="63580-Spain"/>
  </r>
  <r>
    <n v="57137"/>
    <x v="6357"/>
    <x v="6355"/>
    <s v="F"/>
    <x v="18"/>
    <x v="3"/>
    <x v="23"/>
    <x v="7"/>
    <s v="ESP"/>
    <s v="2012 Summer"/>
    <d v="2012-01-01T00:00:00"/>
    <s v="Summer"/>
    <s v="London"/>
    <s v="Athletics"/>
    <s v="Athletics Women's 3,000 metres Steeplechase"/>
    <s v=""/>
    <s v="Uniq"/>
    <x v="0"/>
    <s v="63580-Spain"/>
  </r>
  <r>
    <n v="57138"/>
    <x v="6358"/>
    <x v="6356"/>
    <s v="F"/>
    <x v="1"/>
    <x v="33"/>
    <x v="20"/>
    <x v="40"/>
    <s v="MEX"/>
    <s v="2016 Summer"/>
    <d v="2016-01-01T00:00:00"/>
    <s v="Summer"/>
    <s v="Rio de Janeiro"/>
    <s v="Weightlifting"/>
    <s v="Weightlifting Women's Lightweight"/>
    <s v=""/>
    <s v="Uniq"/>
    <x v="0"/>
    <s v="63590-Mexico"/>
  </r>
  <r>
    <n v="57143"/>
    <x v="6359"/>
    <x v="6357"/>
    <s v="F"/>
    <x v="2"/>
    <x v="18"/>
    <x v="16"/>
    <x v="7"/>
    <s v="ESP"/>
    <s v="2008 Summer"/>
    <d v="2008-01-01T00:00:00"/>
    <s v="Summer"/>
    <s v="Beijing"/>
    <s v="Rowing"/>
    <s v="Rowing Women's Single Sculls"/>
    <s v=""/>
    <s v="Uniq"/>
    <x v="0"/>
    <s v="63600-Spain"/>
  </r>
  <r>
    <n v="57148"/>
    <x v="6360"/>
    <x v="6358"/>
    <s v="F"/>
    <x v="17"/>
    <x v="7"/>
    <x v="5"/>
    <x v="7"/>
    <s v="ESP"/>
    <s v="2016 Summer"/>
    <d v="2016-01-01T00:00:00"/>
    <s v="Summer"/>
    <s v="Rio de Janeiro"/>
    <s v="Basketball"/>
    <s v="Basketball Women's Basketball"/>
    <s v="Silver"/>
    <s v="Uniq"/>
    <x v="1"/>
    <s v="63610-Spain"/>
  </r>
  <r>
    <n v="57149"/>
    <x v="6361"/>
    <x v="6359"/>
    <s v="F"/>
    <x v="7"/>
    <x v="0"/>
    <x v="2"/>
    <x v="39"/>
    <s v="CUB"/>
    <s v="2012 Summer"/>
    <d v="2012-01-01T00:00:00"/>
    <s v="Summer"/>
    <s v="London"/>
    <s v="Rowing"/>
    <s v="Rowing Women's Lightweight Double Sculls"/>
    <s v=""/>
    <s v="Uniq"/>
    <x v="0"/>
    <s v="63620-Cuba"/>
  </r>
  <r>
    <n v="57150"/>
    <x v="6362"/>
    <x v="6360"/>
    <s v="F"/>
    <x v="15"/>
    <x v="17"/>
    <x v="50"/>
    <x v="59"/>
    <s v="COL"/>
    <s v="2012 Summer"/>
    <d v="2012-01-01T00:00:00"/>
    <s v="Summer"/>
    <s v="London"/>
    <s v="Football"/>
    <s v="Football Women's Football"/>
    <s v=""/>
    <s v="Uniq"/>
    <x v="0"/>
    <s v="63630-Colombia"/>
  </r>
  <r>
    <n v="57157"/>
    <x v="6363"/>
    <x v="6361"/>
    <s v="M"/>
    <x v="9"/>
    <x v="24"/>
    <x v="64"/>
    <x v="55"/>
    <s v="CRO"/>
    <s v="2008 Summer"/>
    <d v="2008-01-01T00:00:00"/>
    <s v="Summer"/>
    <s v="Beijing"/>
    <s v="Handball"/>
    <s v="Handball Men's Handball"/>
    <s v=""/>
    <s v="Uniq"/>
    <x v="0"/>
    <s v="63640-Croatia"/>
  </r>
  <r>
    <n v="57163"/>
    <x v="6364"/>
    <x v="6362"/>
    <s v="M"/>
    <x v="6"/>
    <x v="27"/>
    <x v="51"/>
    <x v="22"/>
    <s v="United States"/>
    <s v="2016 Summer"/>
    <d v="2016-01-01T00:00:00"/>
    <s v="Summer"/>
    <s v="Rio de Janeiro"/>
    <s v="Rowing"/>
    <s v="Rowing Men's Coxed Eights"/>
    <s v=""/>
    <s v="Uniq"/>
    <x v="0"/>
    <s v="63650-United States"/>
  </r>
  <r>
    <n v="57168"/>
    <x v="6365"/>
    <x v="6363"/>
    <s v="F"/>
    <x v="8"/>
    <x v="18"/>
    <x v="36"/>
    <x v="10"/>
    <s v="RUS"/>
    <s v="2006 Winter"/>
    <d v="2006-01-01T00:00:00"/>
    <s v="Winter"/>
    <s v="Torino"/>
    <s v="Figure Skating"/>
    <s v="Figure Skating Mixed Ice Dancing"/>
    <s v=""/>
    <s v="Uniq"/>
    <x v="0"/>
    <s v="63660-Russia"/>
  </r>
  <r>
    <n v="57169"/>
    <x v="6365"/>
    <x v="6363"/>
    <s v="F"/>
    <x v="5"/>
    <x v="18"/>
    <x v="36"/>
    <x v="10"/>
    <s v="RUS"/>
    <s v="2010 Winter"/>
    <d v="2010-01-01T00:00:00"/>
    <s v="Winter"/>
    <s v="Vancouver"/>
    <s v="Figure Skating"/>
    <s v="Figure Skating Mixed Ice Dancing"/>
    <s v="Bronze"/>
    <s v="Uniq"/>
    <x v="1"/>
    <s v="63660-Russia"/>
  </r>
  <r>
    <n v="57170"/>
    <x v="6366"/>
    <x v="6364"/>
    <s v="M"/>
    <x v="3"/>
    <x v="23"/>
    <x v="26"/>
    <x v="111"/>
    <s v="FIJ"/>
    <s v="2016 Summer"/>
    <d v="2016-01-01T00:00:00"/>
    <s v="Summer"/>
    <s v="Rio de Janeiro"/>
    <s v="Rugby Sevens"/>
    <s v="Rugby Sevens Men's Rugby Sevens"/>
    <s v="Gold"/>
    <s v="Uniq"/>
    <x v="1"/>
    <s v="63670-Fiji"/>
  </r>
  <r>
    <n v="57191"/>
    <x v="6367"/>
    <x v="6365"/>
    <s v="F"/>
    <x v="0"/>
    <x v="6"/>
    <x v="20"/>
    <x v="11"/>
    <s v="BLR"/>
    <s v="2010 Winter"/>
    <d v="2010-01-01T00:00:00"/>
    <s v="Winter"/>
    <s v="Vancouver"/>
    <s v="Biathlon"/>
    <s v="Biathlon Women's 10 kilometres Pursuit"/>
    <s v=""/>
    <s v="Uniq"/>
    <x v="0"/>
    <s v="63680-Belarus"/>
  </r>
  <r>
    <n v="57192"/>
    <x v="6367"/>
    <x v="6365"/>
    <s v="F"/>
    <x v="0"/>
    <x v="6"/>
    <x v="20"/>
    <x v="11"/>
    <s v="BLR"/>
    <s v="2010 Winter"/>
    <d v="2010-01-01T00:00:00"/>
    <s v="Winter"/>
    <s v="Vancouver"/>
    <s v="Biathlon"/>
    <s v="Biathlon Women's 12.5 kilometres Mass Start"/>
    <s v=""/>
    <s v="Uniq"/>
    <x v="0"/>
    <s v="63680-Belarus"/>
  </r>
  <r>
    <n v="57193"/>
    <x v="6367"/>
    <x v="6365"/>
    <s v="F"/>
    <x v="0"/>
    <x v="6"/>
    <x v="20"/>
    <x v="11"/>
    <s v="BLR"/>
    <s v="2010 Winter"/>
    <d v="2010-01-01T00:00:00"/>
    <s v="Winter"/>
    <s v="Vancouver"/>
    <s v="Biathlon"/>
    <s v="Biathlon Women's 15 kilometres"/>
    <s v="Bronze"/>
    <s v="Uniq"/>
    <x v="1"/>
    <s v="63680-Belarus"/>
  </r>
  <r>
    <n v="57194"/>
    <x v="6367"/>
    <x v="6365"/>
    <s v="F"/>
    <x v="0"/>
    <x v="6"/>
    <x v="20"/>
    <x v="11"/>
    <s v="BLR"/>
    <s v="2010 Winter"/>
    <d v="2010-01-01T00:00:00"/>
    <s v="Winter"/>
    <s v="Vancouver"/>
    <s v="Biathlon"/>
    <s v="Biathlon Women's 4 x 6 kilometres Relay"/>
    <s v=""/>
    <s v="Uniq"/>
    <x v="0"/>
    <s v="63680-Belarus"/>
  </r>
  <r>
    <n v="57190"/>
    <x v="6367"/>
    <x v="6365"/>
    <s v="F"/>
    <x v="0"/>
    <x v="6"/>
    <x v="20"/>
    <x v="11"/>
    <s v="BLR"/>
    <s v="2010 Winter"/>
    <d v="2010-01-01T00:00:00"/>
    <s v="Winter"/>
    <s v="Vancouver"/>
    <s v="Biathlon"/>
    <s v="Biathlon Women's 7.5 kilometres Sprint"/>
    <s v=""/>
    <s v="Uniq"/>
    <x v="0"/>
    <s v="63680-Belarus"/>
  </r>
  <r>
    <n v="57196"/>
    <x v="6367"/>
    <x v="6365"/>
    <s v="F"/>
    <x v="3"/>
    <x v="6"/>
    <x v="20"/>
    <x v="11"/>
    <s v="BLR"/>
    <s v="2014 Winter"/>
    <d v="2014-01-01T00:00:00"/>
    <s v="Winter"/>
    <s v="Sochi"/>
    <s v="Biathlon"/>
    <s v="Biathlon Women's 10 kilometres Pursuit"/>
    <s v=""/>
    <s v="Uniq"/>
    <x v="0"/>
    <s v="63680-Belarus"/>
  </r>
  <r>
    <n v="57197"/>
    <x v="6367"/>
    <x v="6365"/>
    <s v="F"/>
    <x v="3"/>
    <x v="6"/>
    <x v="20"/>
    <x v="11"/>
    <s v="BLR"/>
    <s v="2014 Winter"/>
    <d v="2014-01-01T00:00:00"/>
    <s v="Winter"/>
    <s v="Sochi"/>
    <s v="Biathlon"/>
    <s v="Biathlon Women's 12.5 kilometres Mass Start"/>
    <s v="Gold"/>
    <s v="Uniq"/>
    <x v="1"/>
    <s v="63680-Belarus"/>
  </r>
  <r>
    <n v="57198"/>
    <x v="6367"/>
    <x v="6365"/>
    <s v="F"/>
    <x v="3"/>
    <x v="6"/>
    <x v="20"/>
    <x v="11"/>
    <s v="BLR"/>
    <s v="2014 Winter"/>
    <d v="2014-01-01T00:00:00"/>
    <s v="Winter"/>
    <s v="Sochi"/>
    <s v="Biathlon"/>
    <s v="Biathlon Women's 15 kilometres"/>
    <s v="Gold"/>
    <s v="Uniq"/>
    <x v="1"/>
    <s v="63680-Belarus"/>
  </r>
  <r>
    <n v="57199"/>
    <x v="6367"/>
    <x v="6365"/>
    <s v="F"/>
    <x v="3"/>
    <x v="6"/>
    <x v="20"/>
    <x v="11"/>
    <s v="BLR"/>
    <s v="2014 Winter"/>
    <d v="2014-01-01T00:00:00"/>
    <s v="Winter"/>
    <s v="Sochi"/>
    <s v="Biathlon"/>
    <s v="Biathlon Women's 4 x 6 kilometres Relay"/>
    <s v=""/>
    <s v="Uniq"/>
    <x v="0"/>
    <s v="63680-Belarus"/>
  </r>
  <r>
    <n v="57195"/>
    <x v="6367"/>
    <x v="6365"/>
    <s v="F"/>
    <x v="3"/>
    <x v="6"/>
    <x v="20"/>
    <x v="11"/>
    <s v="BLR"/>
    <s v="2014 Winter"/>
    <d v="2014-01-01T00:00:00"/>
    <s v="Winter"/>
    <s v="Sochi"/>
    <s v="Biathlon"/>
    <s v="Biathlon Women's 7.5 kilometres Sprint"/>
    <s v=""/>
    <s v="Uniq"/>
    <x v="0"/>
    <s v="63680-Belarus"/>
  </r>
  <r>
    <n v="57200"/>
    <x v="6368"/>
    <x v="6366"/>
    <s v="F"/>
    <x v="15"/>
    <x v="10"/>
    <x v="36"/>
    <x v="20"/>
    <s v="AUS"/>
    <s v="2008 Summer"/>
    <d v="2008-01-01T00:00:00"/>
    <s v="Summer"/>
    <s v="Beijing"/>
    <s v="Synchronized Swimming"/>
    <s v="Synchronized Swimming Women's Team"/>
    <s v=""/>
    <s v="Uniq"/>
    <x v="0"/>
    <s v="63690-Australia"/>
  </r>
  <r>
    <n v="57201"/>
    <x v="6368"/>
    <x v="6366"/>
    <s v="F"/>
    <x v="4"/>
    <x v="10"/>
    <x v="36"/>
    <x v="20"/>
    <s v="AUS"/>
    <s v="2012 Summer"/>
    <d v="2012-01-01T00:00:00"/>
    <s v="Summer"/>
    <s v="London"/>
    <s v="Synchronized Swimming"/>
    <s v="Synchronized Swimming Women's Team"/>
    <s v=""/>
    <s v="Uniq"/>
    <x v="0"/>
    <s v="63690-Australia"/>
  </r>
  <r>
    <n v="57208"/>
    <x v="6369"/>
    <x v="6367"/>
    <s v="M"/>
    <x v="9"/>
    <x v="16"/>
    <x v="16"/>
    <x v="66"/>
    <s v="Great Britain"/>
    <s v="2008 Summer"/>
    <d v="2008-01-01T00:00:00"/>
    <s v="Summer"/>
    <s v="Beijing"/>
    <s v="Triathlon"/>
    <s v="Triathlon Men's Olympic Distance"/>
    <s v=""/>
    <s v="Uniq"/>
    <x v="0"/>
    <s v="63700-Great Britain"/>
  </r>
  <r>
    <n v="57212"/>
    <x v="6370"/>
    <x v="6368"/>
    <s v="M"/>
    <x v="21"/>
    <x v="13"/>
    <x v="4"/>
    <x v="20"/>
    <s v="AUS"/>
    <s v="2012 Summer"/>
    <d v="2012-01-01T00:00:00"/>
    <s v="Summer"/>
    <s v="London"/>
    <s v="Canoeing"/>
    <s v="Canoeing Men's Canadian Doubles, 1,000 metres"/>
    <s v=""/>
    <s v="Uniq"/>
    <x v="0"/>
    <s v="63710-Australia"/>
  </r>
  <r>
    <n v="57211"/>
    <x v="6370"/>
    <x v="6368"/>
    <s v="M"/>
    <x v="21"/>
    <x v="13"/>
    <x v="4"/>
    <x v="20"/>
    <s v="AUS"/>
    <s v="2012 Summer"/>
    <d v="2012-01-01T00:00:00"/>
    <s v="Summer"/>
    <s v="London"/>
    <s v="Canoeing"/>
    <s v="Canoeing Men's Canadian Singles, 1,000 metres"/>
    <s v=""/>
    <s v="Uniq"/>
    <x v="0"/>
    <s v="63710-Australia"/>
  </r>
  <r>
    <n v="57216"/>
    <x v="6371"/>
    <x v="6369"/>
    <s v="M"/>
    <x v="17"/>
    <x v="1"/>
    <x v="18"/>
    <x v="8"/>
    <s v="ITA"/>
    <s v="2006 Winter"/>
    <d v="2006-01-01T00:00:00"/>
    <s v="Winter"/>
    <s v="Torino"/>
    <s v="Speed Skating"/>
    <s v="Speed Skating Men's 1,500 metres"/>
    <s v=""/>
    <s v="Uniq"/>
    <x v="0"/>
    <s v="63720-Italy"/>
  </r>
  <r>
    <n v="57218"/>
    <x v="6371"/>
    <x v="6369"/>
    <s v="M"/>
    <x v="17"/>
    <x v="1"/>
    <x v="18"/>
    <x v="8"/>
    <s v="ITA"/>
    <s v="2006 Winter"/>
    <d v="2006-01-01T00:00:00"/>
    <s v="Winter"/>
    <s v="Torino"/>
    <s v="Speed Skating"/>
    <s v="Speed Skating Men's 10,000 metres"/>
    <s v=""/>
    <s v="Uniq"/>
    <x v="0"/>
    <s v="63720-Italy"/>
  </r>
  <r>
    <n v="57217"/>
    <x v="6371"/>
    <x v="6369"/>
    <s v="M"/>
    <x v="17"/>
    <x v="1"/>
    <x v="18"/>
    <x v="8"/>
    <s v="ITA"/>
    <s v="2006 Winter"/>
    <d v="2006-01-01T00:00:00"/>
    <s v="Winter"/>
    <s v="Torino"/>
    <s v="Speed Skating"/>
    <s v="Speed Skating Men's 5,000 metres"/>
    <s v=""/>
    <s v="Uniq"/>
    <x v="0"/>
    <s v="63720-Italy"/>
  </r>
  <r>
    <n v="57219"/>
    <x v="6371"/>
    <x v="6369"/>
    <s v="M"/>
    <x v="17"/>
    <x v="1"/>
    <x v="18"/>
    <x v="8"/>
    <s v="ITA"/>
    <s v="2006 Winter"/>
    <d v="2006-01-01T00:00:00"/>
    <s v="Winter"/>
    <s v="Torino"/>
    <s v="Speed Skating"/>
    <s v="Speed Skating Men's Team Pursuit (8 laps)"/>
    <s v="Gold"/>
    <s v="Uniq"/>
    <x v="1"/>
    <s v="63720-Italy"/>
  </r>
  <r>
    <n v="57221"/>
    <x v="6372"/>
    <x v="6370"/>
    <s v="F"/>
    <x v="0"/>
    <x v="4"/>
    <x v="22"/>
    <x v="22"/>
    <s v="United States"/>
    <s v="2012 Summer"/>
    <d v="2012-01-01T00:00:00"/>
    <s v="Summer"/>
    <s v="London"/>
    <s v="Swimming"/>
    <s v="Swimming Women's 100 metres Butterfly"/>
    <s v=""/>
    <s v="Uniq"/>
    <x v="0"/>
    <s v="63730-United States"/>
  </r>
  <r>
    <n v="57222"/>
    <x v="6372"/>
    <x v="6370"/>
    <s v="F"/>
    <x v="0"/>
    <x v="4"/>
    <x v="22"/>
    <x v="22"/>
    <s v="United States"/>
    <s v="2012 Summer"/>
    <d v="2012-01-01T00:00:00"/>
    <s v="Summer"/>
    <s v="London"/>
    <s v="Swimming"/>
    <s v="Swimming Women's 4 x 100 metres Medley Relay"/>
    <s v="Gold"/>
    <s v="Uniq"/>
    <x v="1"/>
    <s v="63730-United States"/>
  </r>
  <r>
    <n v="57229"/>
    <x v="6373"/>
    <x v="6371"/>
    <s v="M"/>
    <x v="0"/>
    <x v="12"/>
    <x v="13"/>
    <x v="22"/>
    <s v="United States"/>
    <s v="2008 Summer"/>
    <d v="2008-01-01T00:00:00"/>
    <s v="Summer"/>
    <s v="Beijing"/>
    <s v="Baseball"/>
    <s v="Baseball Men's Baseball"/>
    <s v=""/>
    <s v="Uniq"/>
    <x v="0"/>
    <s v="63740-United States"/>
  </r>
  <r>
    <n v="57267"/>
    <x v="6374"/>
    <x v="6372"/>
    <s v="M"/>
    <x v="11"/>
    <x v="43"/>
    <x v="12"/>
    <x v="8"/>
    <s v="ITA"/>
    <s v="2008 Summer"/>
    <d v="2008-01-01T00:00:00"/>
    <s v="Summer"/>
    <s v="Beijing"/>
    <s v="Athletics"/>
    <s v="Athletics Men's Triple Jump"/>
    <s v=""/>
    <s v="Uniq"/>
    <x v="0"/>
    <s v="63750-Italy"/>
  </r>
  <r>
    <n v="57268"/>
    <x v="6374"/>
    <x v="6372"/>
    <s v="M"/>
    <x v="19"/>
    <x v="43"/>
    <x v="12"/>
    <x v="8"/>
    <s v="ITA"/>
    <s v="2012 Summer"/>
    <d v="2012-01-01T00:00:00"/>
    <s v="Summer"/>
    <s v="London"/>
    <s v="Athletics"/>
    <s v="Athletics Men's Triple Jump"/>
    <s v="Bronze"/>
    <s v="Uniq"/>
    <x v="1"/>
    <s v="63750-Italy"/>
  </r>
  <r>
    <n v="57269"/>
    <x v="6374"/>
    <x v="6372"/>
    <s v="M"/>
    <x v="28"/>
    <x v="43"/>
    <x v="12"/>
    <x v="8"/>
    <s v="ITA"/>
    <s v="2016 Summer"/>
    <d v="2016-01-01T00:00:00"/>
    <s v="Summer"/>
    <s v="Rio de Janeiro"/>
    <s v="Athletics"/>
    <s v="Athletics Men's Triple Jump"/>
    <s v=""/>
    <s v="Uniq"/>
    <x v="0"/>
    <s v="63750-Italy"/>
  </r>
  <r>
    <n v="57270"/>
    <x v="6375"/>
    <x v="6373"/>
    <s v="M"/>
    <x v="7"/>
    <x v="0"/>
    <x v="2"/>
    <x v="24"/>
    <s v="EGY"/>
    <s v="2008 Summer"/>
    <d v="2008-01-01T00:00:00"/>
    <s v="Summer"/>
    <s v="Beijing"/>
    <s v="Shooting"/>
    <s v="Shooting Men's Skeet"/>
    <s v=""/>
    <s v="Uniq"/>
    <x v="0"/>
    <s v="63760-Egypt"/>
  </r>
  <r>
    <n v="57271"/>
    <x v="6375"/>
    <x v="6373"/>
    <s v="M"/>
    <x v="2"/>
    <x v="10"/>
    <x v="5"/>
    <x v="24"/>
    <s v="EGY"/>
    <s v="2016 Summer"/>
    <d v="2016-01-01T00:00:00"/>
    <s v="Summer"/>
    <s v="Rio de Janeiro"/>
    <s v="Shooting"/>
    <s v="Shooting Men's Skeet"/>
    <s v=""/>
    <s v="Uniq"/>
    <x v="0"/>
    <s v="63760-Egypt"/>
  </r>
  <r>
    <n v="57291"/>
    <x v="6376"/>
    <x v="6374"/>
    <s v="F"/>
    <x v="14"/>
    <x v="6"/>
    <x v="25"/>
    <x v="27"/>
    <s v="BEL"/>
    <s v="2008 Summer"/>
    <d v="2008-01-01T00:00:00"/>
    <s v="Summer"/>
    <s v="Beijing"/>
    <s v="Equestrianism"/>
    <s v="Equestrianism Mixed Three-Day Event, Individual"/>
    <s v=""/>
    <s v="Uniq"/>
    <x v="0"/>
    <s v="63770-Belgium"/>
  </r>
  <r>
    <n v="57292"/>
    <x v="6376"/>
    <x v="6374"/>
    <s v="F"/>
    <x v="20"/>
    <x v="6"/>
    <x v="25"/>
    <x v="27"/>
    <s v="BEL"/>
    <s v="2012 Summer"/>
    <d v="2012-01-01T00:00:00"/>
    <s v="Summer"/>
    <s v="London"/>
    <s v="Equestrianism"/>
    <s v="Equestrianism Mixed Three-Day Event, Individual"/>
    <s v=""/>
    <s v="Uniq"/>
    <x v="0"/>
    <s v="63770-Belgium"/>
  </r>
  <r>
    <n v="57293"/>
    <x v="6376"/>
    <x v="6374"/>
    <s v="F"/>
    <x v="20"/>
    <x v="6"/>
    <x v="25"/>
    <x v="27"/>
    <s v="BEL"/>
    <s v="2012 Summer"/>
    <d v="2012-01-01T00:00:00"/>
    <s v="Summer"/>
    <s v="London"/>
    <s v="Equestrianism"/>
    <s v="Equestrianism Mixed Three-Day Event, Team"/>
    <s v=""/>
    <s v="Uniq"/>
    <x v="0"/>
    <s v="63770-Belgium"/>
  </r>
  <r>
    <n v="57294"/>
    <x v="6376"/>
    <x v="6374"/>
    <s v="F"/>
    <x v="30"/>
    <x v="6"/>
    <x v="25"/>
    <x v="27"/>
    <s v="BEL"/>
    <s v="2016 Summer"/>
    <d v="2016-01-01T00:00:00"/>
    <s v="Summer"/>
    <s v="Rio de Janeiro"/>
    <s v="Equestrianism"/>
    <s v="Equestrianism Mixed Three-Day Event, Individual"/>
    <s v=""/>
    <s v="Uniq"/>
    <x v="0"/>
    <s v="63770-Belgium"/>
  </r>
  <r>
    <n v="57319"/>
    <x v="6377"/>
    <x v="6375"/>
    <s v="F"/>
    <x v="2"/>
    <x v="6"/>
    <x v="0"/>
    <x v="19"/>
    <s v="IRL"/>
    <s v="2008 Summer"/>
    <d v="2008-01-01T00:00:00"/>
    <s v="Summer"/>
    <s v="Beijing"/>
    <s v="Equestrianism"/>
    <s v="Equestrianism Mixed Three-Day Event, Individual"/>
    <s v=""/>
    <s v="Uniq"/>
    <x v="0"/>
    <s v="63780-Ireland"/>
  </r>
  <r>
    <n v="57320"/>
    <x v="6377"/>
    <x v="6375"/>
    <s v="F"/>
    <x v="2"/>
    <x v="6"/>
    <x v="0"/>
    <x v="19"/>
    <s v="IRL"/>
    <s v="2008 Summer"/>
    <d v="2008-01-01T00:00:00"/>
    <s v="Summer"/>
    <s v="Beijing"/>
    <s v="Equestrianism"/>
    <s v="Equestrianism Mixed Three-Day Event, Team"/>
    <s v=""/>
    <s v="Uniq"/>
    <x v="0"/>
    <s v="63780-Ireland"/>
  </r>
  <r>
    <n v="57322"/>
    <x v="6378"/>
    <x v="6376"/>
    <s v="F"/>
    <x v="8"/>
    <x v="18"/>
    <x v="45"/>
    <x v="42"/>
    <s v="TUR"/>
    <s v="2012 Summer"/>
    <d v="2012-01-01T00:00:00"/>
    <s v="Summer"/>
    <s v="London"/>
    <s v="Sailing"/>
    <s v="Sailing Women's One Person Dinghy"/>
    <s v=""/>
    <s v="Uniq"/>
    <x v="0"/>
    <s v="63790-Turkey"/>
  </r>
  <r>
    <n v="57323"/>
    <x v="6378"/>
    <x v="6376"/>
    <s v="F"/>
    <x v="5"/>
    <x v="18"/>
    <x v="45"/>
    <x v="42"/>
    <s v="TUR"/>
    <s v="2016 Summer"/>
    <d v="2016-01-01T00:00:00"/>
    <s v="Summer"/>
    <s v="Rio de Janeiro"/>
    <s v="Sailing"/>
    <s v="Sailing Women's One Person Dinghy"/>
    <s v=""/>
    <s v="Uniq"/>
    <x v="0"/>
    <s v="63790-Turkey"/>
  </r>
  <r>
    <n v="57328"/>
    <x v="6379"/>
    <x v="6377"/>
    <s v="M"/>
    <x v="5"/>
    <x v="38"/>
    <x v="49"/>
    <x v="10"/>
    <s v="RUS"/>
    <s v="2008 Summer"/>
    <d v="2008-01-01T00:00:00"/>
    <s v="Summer"/>
    <s v="Beijing"/>
    <s v="Swimming"/>
    <s v="Swimming Men's 100 metres Backstroke"/>
    <s v=""/>
    <s v="Uniq"/>
    <x v="0"/>
    <s v="63800-Russia"/>
  </r>
  <r>
    <n v="57329"/>
    <x v="6379"/>
    <x v="6377"/>
    <s v="M"/>
    <x v="5"/>
    <x v="38"/>
    <x v="49"/>
    <x v="10"/>
    <s v="RUS"/>
    <s v="2008 Summer"/>
    <d v="2008-01-01T00:00:00"/>
    <s v="Summer"/>
    <s v="Beijing"/>
    <s v="Swimming"/>
    <s v="Swimming Men's 200 metres Backstroke"/>
    <s v=""/>
    <s v="Uniq"/>
    <x v="0"/>
    <s v="63800-Russia"/>
  </r>
  <r>
    <n v="57332"/>
    <x v="6380"/>
    <x v="6378"/>
    <s v="M"/>
    <x v="0"/>
    <x v="13"/>
    <x v="18"/>
    <x v="0"/>
    <s v="CHN"/>
    <s v="2012 Summer"/>
    <d v="2012-01-01T00:00:00"/>
    <s v="Summer"/>
    <s v="London"/>
    <s v="Athletics"/>
    <s v="Athletics Men's Triple Jump"/>
    <s v=""/>
    <s v="Uniq"/>
    <x v="0"/>
    <s v="63810-China"/>
  </r>
  <r>
    <n v="57333"/>
    <x v="6380"/>
    <x v="6378"/>
    <s v="M"/>
    <x v="3"/>
    <x v="13"/>
    <x v="18"/>
    <x v="0"/>
    <s v="CHN"/>
    <s v="2016 Summer"/>
    <d v="2016-01-01T00:00:00"/>
    <s v="Summer"/>
    <s v="Rio de Janeiro"/>
    <s v="Athletics"/>
    <s v="Athletics Men's Triple Jump"/>
    <s v="Bronze"/>
    <s v="Uniq"/>
    <x v="1"/>
    <s v="63810-China"/>
  </r>
  <r>
    <n v="57334"/>
    <x v="6381"/>
    <x v="6379"/>
    <s v="F"/>
    <x v="5"/>
    <x v="0"/>
    <x v="0"/>
    <x v="0"/>
    <s v="CHN"/>
    <s v="2012 Summer"/>
    <d v="2012-01-01T00:00:00"/>
    <s v="Summer"/>
    <s v="London"/>
    <s v="Boxing"/>
    <s v="Boxing Women's Lightweight"/>
    <s v=""/>
    <s v="Uniq"/>
    <x v="0"/>
    <s v="63820-China"/>
  </r>
  <r>
    <n v="57335"/>
    <x v="6382"/>
    <x v="6380"/>
    <s v="M"/>
    <x v="10"/>
    <x v="6"/>
    <x v="25"/>
    <x v="0"/>
    <s v="CHN"/>
    <s v="2008 Summer"/>
    <d v="2008-01-01T00:00:00"/>
    <s v="Summer"/>
    <s v="Beijing"/>
    <s v="Trampolining"/>
    <s v="Trampolining Men's Individual"/>
    <s v="Bronze"/>
    <s v="Uniq"/>
    <x v="1"/>
    <s v="63830-China"/>
  </r>
  <r>
    <n v="57336"/>
    <x v="6382"/>
    <x v="6380"/>
    <s v="M"/>
    <x v="0"/>
    <x v="6"/>
    <x v="25"/>
    <x v="0"/>
    <s v="CHN"/>
    <s v="2012 Summer"/>
    <d v="2012-01-01T00:00:00"/>
    <s v="Summer"/>
    <s v="London"/>
    <s v="Trampolining"/>
    <s v="Trampolining Men's Individual"/>
    <s v="Gold"/>
    <s v="Uniq"/>
    <x v="1"/>
    <s v="63830-China"/>
  </r>
  <r>
    <n v="57337"/>
    <x v="6382"/>
    <x v="6380"/>
    <s v="M"/>
    <x v="3"/>
    <x v="0"/>
    <x v="25"/>
    <x v="0"/>
    <s v="CHN"/>
    <s v="2016 Summer"/>
    <d v="2016-01-01T00:00:00"/>
    <s v="Summer"/>
    <s v="Rio de Janeiro"/>
    <s v="Trampolining"/>
    <s v="Trampolining Men's Individual"/>
    <s v="Silver"/>
    <s v="Uniq"/>
    <x v="1"/>
    <s v="63830-China"/>
  </r>
  <r>
    <n v="57345"/>
    <x v="6383"/>
    <x v="6381"/>
    <s v="M"/>
    <x v="0"/>
    <x v="12"/>
    <x v="32"/>
    <x v="0"/>
    <s v="CHN"/>
    <s v="2008 Summer"/>
    <d v="2008-01-01T00:00:00"/>
    <s v="Summer"/>
    <s v="Beijing"/>
    <s v="Football"/>
    <s v="Football Men's Football"/>
    <s v=""/>
    <s v="Uniq"/>
    <x v="0"/>
    <s v="63840-China"/>
  </r>
  <r>
    <n v="57346"/>
    <x v="6384"/>
    <x v="6382"/>
    <s v="M"/>
    <x v="5"/>
    <x v="4"/>
    <x v="17"/>
    <x v="0"/>
    <s v="CHN"/>
    <s v="2012 Summer"/>
    <d v="2012-01-01T00:00:00"/>
    <s v="Summer"/>
    <s v="London"/>
    <s v="Athletics"/>
    <s v="Athletics Men's Marathon"/>
    <s v=""/>
    <s v="Uniq"/>
    <x v="0"/>
    <s v="63850-China"/>
  </r>
  <r>
    <n v="57347"/>
    <x v="6384"/>
    <x v="6382"/>
    <s v="M"/>
    <x v="17"/>
    <x v="4"/>
    <x v="2"/>
    <x v="0"/>
    <s v="CHN"/>
    <s v="2016 Summer"/>
    <d v="2016-01-01T00:00:00"/>
    <s v="Summer"/>
    <s v="Rio de Janeiro"/>
    <s v="Athletics"/>
    <s v="Athletics Men's Marathon"/>
    <s v=""/>
    <s v="Uniq"/>
    <x v="0"/>
    <s v="63850-China"/>
  </r>
  <r>
    <n v="57348"/>
    <x v="6385"/>
    <x v="6383"/>
    <s v="M"/>
    <x v="1"/>
    <x v="5"/>
    <x v="2"/>
    <x v="0"/>
    <s v="CHN"/>
    <s v="2008 Summer"/>
    <d v="2008-01-01T00:00:00"/>
    <s v="Summer"/>
    <s v="Beijing"/>
    <s v="Fencing"/>
    <s v="Fencing Men's epee, Team"/>
    <s v=""/>
    <s v="Uniq"/>
    <x v="0"/>
    <s v="63860-China"/>
  </r>
  <r>
    <n v="57349"/>
    <x v="6386"/>
    <x v="6384"/>
    <s v="F"/>
    <x v="21"/>
    <x v="4"/>
    <x v="44"/>
    <x v="0"/>
    <s v="CHN"/>
    <s v="2016 Summer"/>
    <d v="2016-01-01T00:00:00"/>
    <s v="Summer"/>
    <s v="Rio de Janeiro"/>
    <s v="Swimming"/>
    <s v="Swimming Women's 4 x 200 metres Freestyle Relay"/>
    <s v=""/>
    <s v="Uniq"/>
    <x v="0"/>
    <s v="63870-China"/>
  </r>
  <r>
    <n v="57350"/>
    <x v="6387"/>
    <x v="6385"/>
    <s v="M"/>
    <x v="6"/>
    <x v="11"/>
    <x v="6"/>
    <x v="0"/>
    <s v="CHN"/>
    <s v="2008 Summer"/>
    <d v="2008-01-01T00:00:00"/>
    <s v="Summer"/>
    <s v="Beijing"/>
    <s v="Athletics"/>
    <s v="Athletics Men's 20 kilometres Walk"/>
    <s v=""/>
    <s v="Uniq"/>
    <x v="0"/>
    <s v="63880-China"/>
  </r>
  <r>
    <n v="57351"/>
    <x v="6388"/>
    <x v="6386"/>
    <s v="F"/>
    <x v="1"/>
    <x v="4"/>
    <x v="16"/>
    <x v="0"/>
    <s v="CHN"/>
    <s v="2006 Winter"/>
    <d v="2006-01-01T00:00:00"/>
    <s v="Winter"/>
    <s v="Torino"/>
    <s v="Alpine Skiing"/>
    <s v="Alpine Skiing Women's Giant Slalom"/>
    <s v=""/>
    <s v="Uniq"/>
    <x v="0"/>
    <s v="63890-China"/>
  </r>
  <r>
    <n v="57352"/>
    <x v="6388"/>
    <x v="6386"/>
    <s v="F"/>
    <x v="1"/>
    <x v="4"/>
    <x v="16"/>
    <x v="0"/>
    <s v="CHN"/>
    <s v="2006 Winter"/>
    <d v="2006-01-01T00:00:00"/>
    <s v="Winter"/>
    <s v="Torino"/>
    <s v="Alpine Skiing"/>
    <s v="Alpine Skiing Women's Slalom"/>
    <s v=""/>
    <s v="Uniq"/>
    <x v="0"/>
    <s v="63890-China"/>
  </r>
  <r>
    <n v="57355"/>
    <x v="6389"/>
    <x v="6387"/>
    <s v="F"/>
    <x v="5"/>
    <x v="17"/>
    <x v="43"/>
    <x v="0"/>
    <s v="CHN"/>
    <s v="2008 Summer"/>
    <d v="2008-01-01T00:00:00"/>
    <s v="Summer"/>
    <s v="Beijing"/>
    <s v="Athletics"/>
    <s v="Athletics Women's 10,000 metres"/>
    <s v=""/>
    <s v="Uniq"/>
    <x v="0"/>
    <s v="63900-China"/>
  </r>
  <r>
    <n v="57364"/>
    <x v="6390"/>
    <x v="6388"/>
    <s v="F"/>
    <x v="7"/>
    <x v="18"/>
    <x v="53"/>
    <x v="29"/>
    <s v="CMR"/>
    <s v="2016 Summer"/>
    <d v="2016-01-01T00:00:00"/>
    <s v="Summer"/>
    <s v="Rio de Janeiro"/>
    <s v="Athletics"/>
    <s v="Athletics Women's Shot Put"/>
    <s v=""/>
    <s v="Uniq"/>
    <x v="0"/>
    <s v="63910-Cameroon"/>
  </r>
  <r>
    <n v="57367"/>
    <x v="6391"/>
    <x v="6389"/>
    <s v="F"/>
    <x v="26"/>
    <x v="0"/>
    <x v="115"/>
    <x v="10"/>
    <s v="RUS"/>
    <s v="2008 Summer"/>
    <d v="2008-01-01T00:00:00"/>
    <s v="Summer"/>
    <s v="Beijing"/>
    <s v="Judo"/>
    <s v="Judo Women's Heavyweight"/>
    <s v=""/>
    <s v="Uniq"/>
    <x v="0"/>
    <s v="63920-Russia"/>
  </r>
  <r>
    <n v="57374"/>
    <x v="6392"/>
    <x v="6390"/>
    <s v="M"/>
    <x v="3"/>
    <x v="32"/>
    <x v="56"/>
    <x v="33"/>
    <s v="UZB"/>
    <s v="2008 Summer"/>
    <d v="2008-01-01T00:00:00"/>
    <s v="Summer"/>
    <s v="Beijing"/>
    <s v="Boxing"/>
    <s v="Boxing Men's Flyweight"/>
    <s v=""/>
    <s v="Uniq"/>
    <x v="0"/>
    <s v="63930-Uzbekistan"/>
  </r>
  <r>
    <n v="57375"/>
    <x v="6393"/>
    <x v="6391"/>
    <s v="M"/>
    <x v="1"/>
    <x v="18"/>
    <x v="45"/>
    <x v="48"/>
    <s v="BRA"/>
    <s v="2008 Summer"/>
    <d v="2008-01-01T00:00:00"/>
    <s v="Summer"/>
    <s v="Beijing"/>
    <s v="Cycling"/>
    <s v="Cycling Men's Mountainbike, Cross-Country"/>
    <s v=""/>
    <s v="Uniq"/>
    <x v="0"/>
    <s v="63940-Brazil"/>
  </r>
  <r>
    <n v="57376"/>
    <x v="6393"/>
    <x v="6391"/>
    <s v="M"/>
    <x v="26"/>
    <x v="18"/>
    <x v="45"/>
    <x v="48"/>
    <s v="BRA"/>
    <s v="2012 Summer"/>
    <d v="2012-01-01T00:00:00"/>
    <s v="Summer"/>
    <s v="London"/>
    <s v="Cycling"/>
    <s v="Cycling Men's Mountainbike, Cross-Country"/>
    <s v=""/>
    <s v="Uniq"/>
    <x v="0"/>
    <s v="63940-Brazil"/>
  </r>
  <r>
    <n v="57377"/>
    <x v="6393"/>
    <x v="6391"/>
    <s v="M"/>
    <x v="18"/>
    <x v="18"/>
    <x v="45"/>
    <x v="48"/>
    <s v="BRA"/>
    <s v="2016 Summer"/>
    <d v="2016-01-01T00:00:00"/>
    <s v="Summer"/>
    <s v="Rio de Janeiro"/>
    <s v="Cycling"/>
    <s v="Cycling Men's Mountainbike, Cross-Country"/>
    <s v=""/>
    <s v="Uniq"/>
    <x v="0"/>
    <s v="63940-Brazil"/>
  </r>
  <r>
    <n v="57380"/>
    <x v="6394"/>
    <x v="6392"/>
    <s v="M"/>
    <x v="5"/>
    <x v="4"/>
    <x v="2"/>
    <x v="116"/>
    <s v="BUL"/>
    <s v="2016 Summer"/>
    <d v="2016-01-01T00:00:00"/>
    <s v="Summer"/>
    <s v="Rio de Janeiro"/>
    <s v="Shooting"/>
    <s v="Shooting Men's Air Pistol, 10 metres"/>
    <s v=""/>
    <s v="Uniq"/>
    <x v="0"/>
    <s v="63950-Bulgaria"/>
  </r>
  <r>
    <n v="57381"/>
    <x v="6394"/>
    <x v="6392"/>
    <s v="M"/>
    <x v="24"/>
    <x v="0"/>
    <x v="2"/>
    <x v="116"/>
    <s v="BUL"/>
    <s v="2016 Summer"/>
    <d v="2016-01-01T00:00:00"/>
    <s v="Summer"/>
    <s v="Rio de Janeiro"/>
    <s v="Shooting"/>
    <s v="Shooting Men's Free Pistol, 50 metres"/>
    <s v=""/>
    <s v="Uniq"/>
    <x v="0"/>
    <s v="63950-Bulgaria"/>
  </r>
  <r>
    <n v="57401"/>
    <x v="6395"/>
    <x v="6393"/>
    <s v="F"/>
    <x v="12"/>
    <x v="29"/>
    <x v="15"/>
    <x v="23"/>
    <s v="CAN"/>
    <s v="2008 Summer"/>
    <d v="2008-01-01T00:00:00"/>
    <s v="Summer"/>
    <s v="Beijing"/>
    <s v="Equestrianism"/>
    <s v="Equestrianism Mixed Three-Day Event, Individual"/>
    <s v=""/>
    <s v="Uniq"/>
    <x v="0"/>
    <s v="63960-Canada"/>
  </r>
  <r>
    <n v="57402"/>
    <x v="6395"/>
    <x v="6393"/>
    <s v="F"/>
    <x v="12"/>
    <x v="29"/>
    <x v="15"/>
    <x v="23"/>
    <s v="CAN"/>
    <s v="2008 Summer"/>
    <d v="2008-01-01T00:00:00"/>
    <s v="Summer"/>
    <s v="Beijing"/>
    <s v="Equestrianism"/>
    <s v="Equestrianism Mixed Three-Day Event, Team"/>
    <s v=""/>
    <s v="Uniq"/>
    <x v="0"/>
    <s v="63960-Canada"/>
  </r>
  <r>
    <n v="57404"/>
    <x v="6396"/>
    <x v="6394"/>
    <s v="M"/>
    <x v="3"/>
    <x v="13"/>
    <x v="45"/>
    <x v="19"/>
    <s v="IRL"/>
    <s v="2016 Summer"/>
    <d v="2016-01-01T00:00:00"/>
    <s v="Summer"/>
    <s v="Rio de Janeiro"/>
    <s v="Boxing"/>
    <s v="Boxing Men's Welterweight"/>
    <s v=""/>
    <s v="Uniq"/>
    <x v="0"/>
    <s v="63970-Ireland"/>
  </r>
  <r>
    <n v="57431"/>
    <x v="6397"/>
    <x v="6395"/>
    <s v="F"/>
    <x v="5"/>
    <x v="18"/>
    <x v="16"/>
    <x v="22"/>
    <s v="United States"/>
    <s v="2008 Summer"/>
    <d v="2008-01-01T00:00:00"/>
    <s v="Summer"/>
    <s v="Beijing"/>
    <s v="Athletics"/>
    <s v="Athletics Women's 1,500 metres"/>
    <s v=""/>
    <s v="Uniq"/>
    <x v="0"/>
    <s v="63980-United States"/>
  </r>
  <r>
    <n v="57448"/>
    <x v="6398"/>
    <x v="6396"/>
    <s v="F"/>
    <x v="10"/>
    <x v="2"/>
    <x v="25"/>
    <x v="10"/>
    <s v="RUS"/>
    <s v="2012 Summer"/>
    <d v="2012-01-01T00:00:00"/>
    <s v="Summer"/>
    <s v="London"/>
    <s v="Rhythmic Gymnastics"/>
    <s v="Rhythmic Gymnastics Women's Group"/>
    <s v="Gold"/>
    <s v="Uniq"/>
    <x v="1"/>
    <s v="63990-Russia"/>
  </r>
  <r>
    <n v="57449"/>
    <x v="6399"/>
    <x v="6397"/>
    <s v="M"/>
    <x v="7"/>
    <x v="12"/>
    <x v="18"/>
    <x v="10"/>
    <s v="RUS"/>
    <s v="2016 Summer"/>
    <d v="2016-01-01T00:00:00"/>
    <s v="Summer"/>
    <s v="Rio de Janeiro"/>
    <s v="Tennis"/>
    <s v="Tennis Men's Singles"/>
    <s v=""/>
    <s v="Uniq"/>
    <x v="0"/>
    <s v="64000-Russia"/>
  </r>
  <r>
    <n v="57450"/>
    <x v="6400"/>
    <x v="6398"/>
    <s v="F"/>
    <x v="5"/>
    <x v="4"/>
    <x v="23"/>
    <x v="89"/>
    <s v="GRE"/>
    <s v="2008 Summer"/>
    <d v="2008-01-01T00:00:00"/>
    <s v="Summer"/>
    <s v="Beijing"/>
    <s v="Athletics"/>
    <s v="Athletics Women's Marathon"/>
    <s v=""/>
    <s v="Uniq"/>
    <x v="0"/>
    <s v="64010-Greece"/>
  </r>
  <r>
    <n v="57457"/>
    <x v="6401"/>
    <x v="6399"/>
    <s v="F"/>
    <x v="10"/>
    <x v="32"/>
    <x v="0"/>
    <x v="149"/>
    <s v="HKG"/>
    <s v="2016 Summer"/>
    <d v="2016-01-01T00:00:00"/>
    <s v="Summer"/>
    <s v="Rio de Janeiro"/>
    <s v="Table Tennis"/>
    <s v="Table Tennis Women's Singles"/>
    <s v=""/>
    <s v="Uniq"/>
    <x v="0"/>
    <s v="64020-Hong Kong"/>
  </r>
  <r>
    <n v="57458"/>
    <x v="6401"/>
    <x v="6399"/>
    <s v="F"/>
    <x v="10"/>
    <x v="32"/>
    <x v="0"/>
    <x v="149"/>
    <s v="HKG"/>
    <s v="2016 Summer"/>
    <d v="2016-01-01T00:00:00"/>
    <s v="Summer"/>
    <s v="Rio de Janeiro"/>
    <s v="Table Tennis"/>
    <s v="Table Tennis Women's Team"/>
    <s v=""/>
    <s v="Uniq"/>
    <x v="0"/>
    <s v="64020-Hong Kong"/>
  </r>
  <r>
    <n v="57463"/>
    <x v="6402"/>
    <x v="6400"/>
    <s v="M"/>
    <x v="5"/>
    <x v="0"/>
    <x v="40"/>
    <x v="22"/>
    <s v="United States"/>
    <s v="2016 Summer"/>
    <d v="2016-01-01T00:00:00"/>
    <s v="Summer"/>
    <s v="Rio de Janeiro"/>
    <s v="Trampolining"/>
    <s v="Trampolining Men's Individual"/>
    <s v=""/>
    <s v="Uniq"/>
    <x v="0"/>
    <s v="64030-United States"/>
  </r>
  <r>
    <n v="57488"/>
    <x v="6403"/>
    <x v="6401"/>
    <s v="M"/>
    <x v="7"/>
    <x v="27"/>
    <x v="1"/>
    <x v="38"/>
    <s v="GER"/>
    <s v="2014 Winter"/>
    <d v="2014-01-01T00:00:00"/>
    <s v="Winter"/>
    <s v="Sochi"/>
    <s v="Alpine Skiing"/>
    <s v="Alpine Skiing Men's Giant Slalom"/>
    <s v=""/>
    <s v="Uniq"/>
    <x v="0"/>
    <s v="64040-Germany"/>
  </r>
  <r>
    <n v="57489"/>
    <x v="6403"/>
    <x v="6401"/>
    <s v="M"/>
    <x v="7"/>
    <x v="27"/>
    <x v="1"/>
    <x v="38"/>
    <s v="GER"/>
    <s v="2014 Winter"/>
    <d v="2014-01-01T00:00:00"/>
    <s v="Winter"/>
    <s v="Sochi"/>
    <s v="Alpine Skiing"/>
    <s v="Alpine Skiing Men's Slalom"/>
    <s v=""/>
    <s v="Uniq"/>
    <x v="0"/>
    <s v="64040-Germany"/>
  </r>
  <r>
    <n v="57496"/>
    <x v="6404"/>
    <x v="6402"/>
    <s v="M"/>
    <x v="6"/>
    <x v="34"/>
    <x v="45"/>
    <x v="82"/>
    <s v="LTU"/>
    <s v="2016 Summer"/>
    <d v="2016-01-01T00:00:00"/>
    <s v="Summer"/>
    <s v="Rio de Janeiro"/>
    <s v="Athletics"/>
    <s v="Athletics Men's Marathon"/>
    <s v=""/>
    <s v="Uniq"/>
    <x v="0"/>
    <s v="64050-Lithuania"/>
  </r>
  <r>
    <n v="57503"/>
    <x v="6405"/>
    <x v="6403"/>
    <s v="M"/>
    <x v="3"/>
    <x v="54"/>
    <x v="8"/>
    <x v="91"/>
    <s v="AUT"/>
    <s v="2008 Summer"/>
    <d v="2008-01-01T00:00:00"/>
    <s v="Summer"/>
    <s v="Beijing"/>
    <s v="Beach Volleyball"/>
    <s v="Beach Volleyball Men's Beach Volleyball"/>
    <s v=""/>
    <s v="Uniq"/>
    <x v="0"/>
    <s v="64060-Austria"/>
  </r>
  <r>
    <n v="57504"/>
    <x v="6405"/>
    <x v="6403"/>
    <s v="M"/>
    <x v="11"/>
    <x v="54"/>
    <x v="8"/>
    <x v="91"/>
    <s v="AUT"/>
    <s v="2012 Summer"/>
    <d v="2012-01-01T00:00:00"/>
    <s v="Summer"/>
    <s v="London"/>
    <s v="Beach Volleyball"/>
    <s v="Beach Volleyball Men's Beach Volleyball"/>
    <s v=""/>
    <s v="Uniq"/>
    <x v="0"/>
    <s v="64060-Austria"/>
  </r>
  <r>
    <n v="57505"/>
    <x v="6405"/>
    <x v="6403"/>
    <s v="M"/>
    <x v="19"/>
    <x v="54"/>
    <x v="8"/>
    <x v="91"/>
    <s v="AUT"/>
    <s v="2016 Summer"/>
    <d v="2016-01-01T00:00:00"/>
    <s v="Summer"/>
    <s v="Rio de Janeiro"/>
    <s v="Beach Volleyball"/>
    <s v="Beach Volleyball Men's Beach Volleyball"/>
    <s v=""/>
    <s v="Uniq"/>
    <x v="0"/>
    <s v="64060-Austria"/>
  </r>
  <r>
    <n v="57510"/>
    <x v="6406"/>
    <x v="6404"/>
    <s v="F"/>
    <x v="14"/>
    <x v="6"/>
    <x v="17"/>
    <x v="52"/>
    <s v="SUI"/>
    <s v="2008 Summer"/>
    <d v="2008-01-01T00:00:00"/>
    <s v="Summer"/>
    <s v="Beijing"/>
    <s v="Cycling"/>
    <s v="Cycling Women's Individual Time Trial"/>
    <s v=""/>
    <s v="Uniq"/>
    <x v="0"/>
    <s v="64070-Switzerland"/>
  </r>
  <r>
    <n v="57509"/>
    <x v="6406"/>
    <x v="6404"/>
    <s v="F"/>
    <x v="14"/>
    <x v="6"/>
    <x v="17"/>
    <x v="52"/>
    <s v="SUI"/>
    <s v="2008 Summer"/>
    <d v="2008-01-01T00:00:00"/>
    <s v="Summer"/>
    <s v="Beijing"/>
    <s v="Cycling"/>
    <s v="Cycling Women's Road Race, Individual"/>
    <s v=""/>
    <s v="Uniq"/>
    <x v="0"/>
    <s v="64070-Switzerland"/>
  </r>
  <r>
    <n v="57517"/>
    <x v="6407"/>
    <x v="6405"/>
    <s v="M"/>
    <x v="0"/>
    <x v="58"/>
    <x v="69"/>
    <x v="16"/>
    <s v="IRI"/>
    <s v="2008 Summer"/>
    <d v="2008-01-01T00:00:00"/>
    <s v="Summer"/>
    <s v="Beijing"/>
    <s v="Basketball"/>
    <s v="Basketball Men's Basketball"/>
    <s v=""/>
    <s v="Uniq"/>
    <x v="0"/>
    <s v="64080-Iran"/>
  </r>
  <r>
    <n v="57548"/>
    <x v="6408"/>
    <x v="6406"/>
    <s v="M"/>
    <x v="5"/>
    <x v="13"/>
    <x v="10"/>
    <x v="23"/>
    <s v="CAN"/>
    <s v="2014 Winter"/>
    <d v="2014-01-01T00:00:00"/>
    <s v="Winter"/>
    <s v="Sochi"/>
    <s v="Freestyle Skiing"/>
    <s v="Freestyle Skiing Men's Halfpipe"/>
    <s v=""/>
    <s v="Uniq"/>
    <x v="0"/>
    <s v="64090-Canada"/>
  </r>
  <r>
    <n v="57567"/>
    <x v="6409"/>
    <x v="6407"/>
    <s v="F"/>
    <x v="26"/>
    <x v="25"/>
    <x v="2"/>
    <x v="91"/>
    <s v="AUT"/>
    <s v="2006 Winter"/>
    <d v="2006-01-01T00:00:00"/>
    <s v="Winter"/>
    <s v="Torino"/>
    <s v="Alpine Skiing"/>
    <s v="Alpine Skiing Women's Downhill"/>
    <s v="Gold"/>
    <s v="Uniq"/>
    <x v="1"/>
    <s v="64100-Austria"/>
  </r>
  <r>
    <n v="57568"/>
    <x v="6409"/>
    <x v="6407"/>
    <s v="F"/>
    <x v="26"/>
    <x v="25"/>
    <x v="11"/>
    <x v="91"/>
    <s v="AUT"/>
    <s v="2006 Winter"/>
    <d v="2006-01-01T00:00:00"/>
    <s v="Winter"/>
    <s v="Torino"/>
    <s v="Alpine Skiing"/>
    <s v="Alpine Skiing Women's Super G"/>
    <s v="Gold"/>
    <s v="Uniq"/>
    <x v="1"/>
    <s v="64100-Austria"/>
  </r>
  <r>
    <n v="57580"/>
    <x v="6410"/>
    <x v="6408"/>
    <s v="F"/>
    <x v="0"/>
    <x v="6"/>
    <x v="17"/>
    <x v="4"/>
    <s v="FRA"/>
    <s v="2010 Winter"/>
    <d v="2010-01-01T00:00:00"/>
    <s v="Winter"/>
    <s v="Vancouver"/>
    <s v="Biathlon"/>
    <s v="Biathlon Women's 10 kilometres Pursuit"/>
    <s v=""/>
    <s v="Uniq"/>
    <x v="0"/>
    <s v="64110-France"/>
  </r>
  <r>
    <n v="57581"/>
    <x v="6410"/>
    <x v="6408"/>
    <s v="F"/>
    <x v="0"/>
    <x v="6"/>
    <x v="17"/>
    <x v="4"/>
    <s v="FRA"/>
    <s v="2010 Winter"/>
    <d v="2010-01-01T00:00:00"/>
    <s v="Winter"/>
    <s v="Vancouver"/>
    <s v="Biathlon"/>
    <s v="Biathlon Women's 12.5 kilometres Mass Start"/>
    <s v=""/>
    <s v="Uniq"/>
    <x v="0"/>
    <s v="64110-France"/>
  </r>
  <r>
    <n v="57582"/>
    <x v="6410"/>
    <x v="6408"/>
    <s v="F"/>
    <x v="0"/>
    <x v="6"/>
    <x v="17"/>
    <x v="4"/>
    <s v="FRA"/>
    <s v="2010 Winter"/>
    <d v="2010-01-01T00:00:00"/>
    <s v="Winter"/>
    <s v="Vancouver"/>
    <s v="Biathlon"/>
    <s v="Biathlon Women's 15 kilometres"/>
    <s v=""/>
    <s v="Uniq"/>
    <x v="0"/>
    <s v="64110-France"/>
  </r>
  <r>
    <n v="57583"/>
    <x v="6410"/>
    <x v="6408"/>
    <s v="F"/>
    <x v="5"/>
    <x v="6"/>
    <x v="17"/>
    <x v="4"/>
    <s v="FRA"/>
    <s v="2010 Winter"/>
    <d v="2010-01-01T00:00:00"/>
    <s v="Winter"/>
    <s v="Vancouver"/>
    <s v="Biathlon"/>
    <s v="Biathlon Women's 4 x 6 kilometres Relay"/>
    <s v="Silver"/>
    <s v="Uniq"/>
    <x v="1"/>
    <s v="64110-France"/>
  </r>
  <r>
    <n v="57579"/>
    <x v="6410"/>
    <x v="6408"/>
    <s v="F"/>
    <x v="0"/>
    <x v="6"/>
    <x v="17"/>
    <x v="4"/>
    <s v="FRA"/>
    <s v="2010 Winter"/>
    <d v="2010-01-01T00:00:00"/>
    <s v="Winter"/>
    <s v="Vancouver"/>
    <s v="Biathlon"/>
    <s v="Biathlon Women's 7.5 kilometres Sprint"/>
    <s v="Bronze"/>
    <s v="Uniq"/>
    <x v="1"/>
    <s v="64110-France"/>
  </r>
  <r>
    <n v="57585"/>
    <x v="6410"/>
    <x v="6408"/>
    <s v="F"/>
    <x v="3"/>
    <x v="6"/>
    <x v="17"/>
    <x v="4"/>
    <s v="FRA"/>
    <s v="2014 Winter"/>
    <d v="2014-01-01T00:00:00"/>
    <s v="Winter"/>
    <s v="Sochi"/>
    <s v="Biathlon"/>
    <s v="Biathlon Mixed 2 x 6 kilometres and 2 x 7.5 kilometres Relay"/>
    <s v=""/>
    <s v="Uniq"/>
    <x v="0"/>
    <s v="64110-France"/>
  </r>
  <r>
    <n v="57586"/>
    <x v="6410"/>
    <x v="6408"/>
    <s v="F"/>
    <x v="3"/>
    <x v="6"/>
    <x v="17"/>
    <x v="4"/>
    <s v="FRA"/>
    <s v="2014 Winter"/>
    <d v="2014-01-01T00:00:00"/>
    <s v="Winter"/>
    <s v="Sochi"/>
    <s v="Biathlon"/>
    <s v="Biathlon Women's 10 kilometres Pursuit"/>
    <s v=""/>
    <s v="Uniq"/>
    <x v="0"/>
    <s v="64110-France"/>
  </r>
  <r>
    <n v="57587"/>
    <x v="6410"/>
    <x v="6408"/>
    <s v="F"/>
    <x v="3"/>
    <x v="6"/>
    <x v="17"/>
    <x v="4"/>
    <s v="FRA"/>
    <s v="2014 Winter"/>
    <d v="2014-01-01T00:00:00"/>
    <s v="Winter"/>
    <s v="Sochi"/>
    <s v="Biathlon"/>
    <s v="Biathlon Women's 15 kilometres"/>
    <s v=""/>
    <s v="Uniq"/>
    <x v="0"/>
    <s v="64110-France"/>
  </r>
  <r>
    <n v="57588"/>
    <x v="6410"/>
    <x v="6408"/>
    <s v="F"/>
    <x v="3"/>
    <x v="6"/>
    <x v="17"/>
    <x v="4"/>
    <s v="FRA"/>
    <s v="2014 Winter"/>
    <d v="2014-01-01T00:00:00"/>
    <s v="Winter"/>
    <s v="Sochi"/>
    <s v="Biathlon"/>
    <s v="Biathlon Women's 4 x 6 kilometres Relay"/>
    <s v=""/>
    <s v="Uniq"/>
    <x v="0"/>
    <s v="64110-France"/>
  </r>
  <r>
    <n v="57584"/>
    <x v="6410"/>
    <x v="6408"/>
    <s v="F"/>
    <x v="5"/>
    <x v="6"/>
    <x v="17"/>
    <x v="4"/>
    <s v="FRA"/>
    <s v="2014 Winter"/>
    <d v="2014-01-01T00:00:00"/>
    <s v="Winter"/>
    <s v="Sochi"/>
    <s v="Biathlon"/>
    <s v="Biathlon Women's 7.5 kilometres Sprint"/>
    <s v=""/>
    <s v="Uniq"/>
    <x v="0"/>
    <s v="64110-France"/>
  </r>
  <r>
    <n v="57597"/>
    <x v="6411"/>
    <x v="6409"/>
    <s v="M"/>
    <x v="3"/>
    <x v="25"/>
    <x v="18"/>
    <x v="56"/>
    <s v="GUY"/>
    <s v="2016 Summer"/>
    <d v="2016-01-01T00:00:00"/>
    <s v="Summer"/>
    <s v="Rio de Janeiro"/>
    <s v="Athletics"/>
    <s v="Athletics Men's Triple Jump"/>
    <s v=""/>
    <s v="Uniq"/>
    <x v="0"/>
    <s v="64120-Guyana"/>
  </r>
  <r>
    <n v="57600"/>
    <x v="6412"/>
    <x v="6410"/>
    <s v="M"/>
    <x v="26"/>
    <x v="12"/>
    <x v="33"/>
    <x v="152"/>
    <s v="HAI"/>
    <s v="2008 Summer"/>
    <d v="2008-01-01T00:00:00"/>
    <s v="Summer"/>
    <s v="Beijing"/>
    <s v="Athletics"/>
    <s v="Athletics Men's 110 metres Hurdles"/>
    <s v=""/>
    <s v="Uniq"/>
    <x v="0"/>
    <s v="64130-Haiti"/>
  </r>
  <r>
    <n v="57615"/>
    <x v="6413"/>
    <x v="6411"/>
    <s v="F"/>
    <x v="11"/>
    <x v="0"/>
    <x v="116"/>
    <x v="81"/>
    <s v="MGL"/>
    <s v="2008 Summer"/>
    <d v="2008-01-01T00:00:00"/>
    <s v="Summer"/>
    <s v="Beijing"/>
    <s v="Judo"/>
    <s v="Judo Women's Heavyweight"/>
    <s v=""/>
    <s v="Uniq"/>
    <x v="0"/>
    <s v="64140-Mongolia"/>
  </r>
  <r>
    <n v="57628"/>
    <x v="6414"/>
    <x v="6412"/>
    <s v="M"/>
    <x v="5"/>
    <x v="19"/>
    <x v="69"/>
    <x v="81"/>
    <s v="MGL"/>
    <s v="2016 Summer"/>
    <d v="2016-01-01T00:00:00"/>
    <s v="Summer"/>
    <s v="Rio de Janeiro"/>
    <s v="Wrestling"/>
    <s v="Wrestling Men's Heavyweight, Freestyle"/>
    <s v=""/>
    <s v="Uniq"/>
    <x v="0"/>
    <s v="64150-Mongolia"/>
  </r>
  <r>
    <n v="57629"/>
    <x v="6415"/>
    <x v="6413"/>
    <s v="M"/>
    <x v="1"/>
    <x v="4"/>
    <x v="2"/>
    <x v="81"/>
    <s v="MGL"/>
    <s v="2016 Summer"/>
    <d v="2016-01-01T00:00:00"/>
    <s v="Summer"/>
    <s v="Rio de Janeiro"/>
    <s v="Boxing"/>
    <s v="Boxing Men's Lightweight"/>
    <s v="Bronze"/>
    <s v="Uniq"/>
    <x v="1"/>
    <s v="64160-Mongolia"/>
  </r>
  <r>
    <n v="57643"/>
    <x v="6416"/>
    <x v="6414"/>
    <s v="F"/>
    <x v="28"/>
    <x v="7"/>
    <x v="56"/>
    <x v="38"/>
    <s v="GER"/>
    <s v="2008 Summer"/>
    <d v="2008-01-01T00:00:00"/>
    <s v="Summer"/>
    <s v="Beijing"/>
    <s v="Shooting"/>
    <s v="Shooting Women's Air Pistol, 10 metres"/>
    <s v=""/>
    <s v="Uniq"/>
    <x v="0"/>
    <s v="64170-Germany"/>
  </r>
  <r>
    <n v="57644"/>
    <x v="6416"/>
    <x v="6414"/>
    <s v="F"/>
    <x v="28"/>
    <x v="7"/>
    <x v="56"/>
    <x v="38"/>
    <s v="GER"/>
    <s v="2008 Summer"/>
    <d v="2008-01-01T00:00:00"/>
    <s v="Summer"/>
    <s v="Beijing"/>
    <s v="Shooting"/>
    <s v="Shooting Women's Sporting Pistol, 25 metres"/>
    <s v="Bronze"/>
    <s v="Uniq"/>
    <x v="1"/>
    <s v="64170-Germany"/>
  </r>
  <r>
    <n v="57645"/>
    <x v="6416"/>
    <x v="6414"/>
    <s v="F"/>
    <x v="5"/>
    <x v="7"/>
    <x v="56"/>
    <x v="38"/>
    <s v="GER"/>
    <s v="2012 Summer"/>
    <d v="2012-01-01T00:00:00"/>
    <s v="Summer"/>
    <s v="London"/>
    <s v="Shooting"/>
    <s v="Shooting Women's Air Pistol, 10 metres"/>
    <s v=""/>
    <s v="Uniq"/>
    <x v="0"/>
    <s v="64170-Germany"/>
  </r>
  <r>
    <n v="57646"/>
    <x v="6416"/>
    <x v="6414"/>
    <s v="F"/>
    <x v="36"/>
    <x v="7"/>
    <x v="56"/>
    <x v="38"/>
    <s v="GER"/>
    <s v="2012 Summer"/>
    <d v="2012-01-01T00:00:00"/>
    <s v="Summer"/>
    <s v="London"/>
    <s v="Shooting"/>
    <s v="Shooting Women's Sporting Pistol, 25 metres"/>
    <s v=""/>
    <s v="Uniq"/>
    <x v="0"/>
    <s v="64170-Germany"/>
  </r>
  <r>
    <n v="57647"/>
    <x v="6417"/>
    <x v="6415"/>
    <s v="F"/>
    <x v="8"/>
    <x v="29"/>
    <x v="40"/>
    <x v="81"/>
    <s v="MGL"/>
    <s v="2012 Summer"/>
    <d v="2012-01-01T00:00:00"/>
    <s v="Summer"/>
    <s v="London"/>
    <s v="Judo"/>
    <s v="Judo Women's Lightweight"/>
    <s v=""/>
    <s v="Uniq"/>
    <x v="0"/>
    <s v="64180-Mongolia"/>
  </r>
  <r>
    <n v="57648"/>
    <x v="6417"/>
    <x v="6415"/>
    <s v="F"/>
    <x v="5"/>
    <x v="29"/>
    <x v="40"/>
    <x v="81"/>
    <s v="MGL"/>
    <s v="2016 Summer"/>
    <d v="2016-01-01T00:00:00"/>
    <s v="Summer"/>
    <s v="Rio de Janeiro"/>
    <s v="Judo"/>
    <s v="Judo Women's Lightweight"/>
    <s v="Silver"/>
    <s v="Uniq"/>
    <x v="1"/>
    <s v="64180-Mongolia"/>
  </r>
  <r>
    <n v="57659"/>
    <x v="6418"/>
    <x v="6416"/>
    <s v="M"/>
    <x v="6"/>
    <x v="0"/>
    <x v="33"/>
    <x v="22"/>
    <s v="United States"/>
    <s v="2016 Summer"/>
    <d v="2016-01-01T00:00:00"/>
    <s v="Summer"/>
    <s v="Rio de Janeiro"/>
    <s v="Diving"/>
    <s v="Diving Men's Synchronized Springboard"/>
    <s v="Silver"/>
    <s v="Uniq"/>
    <x v="1"/>
    <s v="64190-United States"/>
  </r>
  <r>
    <n v="57672"/>
    <x v="6419"/>
    <x v="6417"/>
    <s v="F"/>
    <x v="4"/>
    <x v="38"/>
    <x v="2"/>
    <x v="3"/>
    <s v="ROU"/>
    <s v="2012 Summer"/>
    <d v="2012-01-01T00:00:00"/>
    <s v="Summer"/>
    <s v="London"/>
    <s v="Rowing"/>
    <s v="Rowing Women's Coxed Eights"/>
    <s v=""/>
    <s v="Uniq"/>
    <x v="0"/>
    <s v="64200-Romania"/>
  </r>
  <r>
    <n v="57686"/>
    <x v="6420"/>
    <x v="6418"/>
    <s v="F"/>
    <x v="2"/>
    <x v="16"/>
    <x v="52"/>
    <x v="10"/>
    <s v="RUS"/>
    <s v="2008 Summer"/>
    <d v="2008-01-01T00:00:00"/>
    <s v="Summer"/>
    <s v="Beijing"/>
    <s v="Rowing"/>
    <s v="Rowing Women's Quadruple Sculls"/>
    <s v=""/>
    <s v="Uniq"/>
    <x v="0"/>
    <s v="64210-Russia"/>
  </r>
  <r>
    <n v="57689"/>
    <x v="6421"/>
    <x v="6419"/>
    <s v="M"/>
    <x v="17"/>
    <x v="45"/>
    <x v="35"/>
    <x v="10"/>
    <s v="RUS"/>
    <s v="2006 Winter"/>
    <d v="2006-01-01T00:00:00"/>
    <s v="Winter"/>
    <s v="Torino"/>
    <s v="Speed Skating"/>
    <s v="Speed Skating Men's 1,000 metres"/>
    <s v=""/>
    <s v="Uniq"/>
    <x v="0"/>
    <s v="64220-Russia"/>
  </r>
  <r>
    <n v="57688"/>
    <x v="6421"/>
    <x v="6419"/>
    <s v="M"/>
    <x v="17"/>
    <x v="45"/>
    <x v="35"/>
    <x v="10"/>
    <s v="RUS"/>
    <s v="2006 Winter"/>
    <d v="2006-01-01T00:00:00"/>
    <s v="Winter"/>
    <s v="Torino"/>
    <s v="Speed Skating"/>
    <s v="Speed Skating Men's 500 metres"/>
    <s v="Silver"/>
    <s v="Uniq"/>
    <x v="1"/>
    <s v="64220-Russia"/>
  </r>
  <r>
    <n v="57695"/>
    <x v="6422"/>
    <x v="6420"/>
    <s v="F"/>
    <x v="3"/>
    <x v="17"/>
    <x v="5"/>
    <x v="49"/>
    <s v="UKR"/>
    <s v="2012 Summer"/>
    <d v="2012-01-01T00:00:00"/>
    <s v="Summer"/>
    <s v="London"/>
    <s v="Archery"/>
    <s v="Archery Women's Individual"/>
    <s v=""/>
    <s v="Uniq"/>
    <x v="0"/>
    <s v="64230-Ukraine"/>
  </r>
  <r>
    <n v="57696"/>
    <x v="6422"/>
    <x v="6420"/>
    <s v="F"/>
    <x v="3"/>
    <x v="17"/>
    <x v="5"/>
    <x v="49"/>
    <s v="UKR"/>
    <s v="2012 Summer"/>
    <d v="2012-01-01T00:00:00"/>
    <s v="Summer"/>
    <s v="London"/>
    <s v="Archery"/>
    <s v="Archery Women's Team"/>
    <s v=""/>
    <s v="Uniq"/>
    <x v="0"/>
    <s v="64230-Ukraine"/>
  </r>
  <r>
    <n v="57697"/>
    <x v="6423"/>
    <x v="6421"/>
    <s v="F"/>
    <x v="1"/>
    <x v="4"/>
    <x v="6"/>
    <x v="10"/>
    <s v="RUS"/>
    <s v="2010 Winter"/>
    <d v="2010-01-01T00:00:00"/>
    <s v="Winter"/>
    <s v="Vancouver"/>
    <s v="Bobsleigh"/>
    <s v="Bobsleigh Women's Two"/>
    <s v=""/>
    <s v="Uniq"/>
    <x v="0"/>
    <s v="64240-Russia"/>
  </r>
  <r>
    <n v="57705"/>
    <x v="6424"/>
    <x v="6422"/>
    <s v="M"/>
    <x v="4"/>
    <x v="25"/>
    <x v="37"/>
    <x v="11"/>
    <s v="BLR"/>
    <s v="2014 Winter"/>
    <d v="2014-01-01T00:00:00"/>
    <s v="Winter"/>
    <s v="Sochi"/>
    <s v="Biathlon"/>
    <s v="Biathlon Men's 20 kilometres"/>
    <s v=""/>
    <s v="Uniq"/>
    <x v="0"/>
    <s v="64250-Belarus"/>
  </r>
  <r>
    <n v="57706"/>
    <x v="6425"/>
    <x v="6423"/>
    <s v="F"/>
    <x v="6"/>
    <x v="13"/>
    <x v="15"/>
    <x v="49"/>
    <s v="UKR"/>
    <s v="2012 Summer"/>
    <d v="2012-01-01T00:00:00"/>
    <s v="Summer"/>
    <s v="London"/>
    <s v="Athletics"/>
    <s v="Athletics Women's Javelin Throw"/>
    <s v=""/>
    <s v="Uniq"/>
    <x v="0"/>
    <s v="64260-Ukraine"/>
  </r>
  <r>
    <n v="57724"/>
    <x v="6426"/>
    <x v="6424"/>
    <s v="M"/>
    <x v="5"/>
    <x v="4"/>
    <x v="40"/>
    <x v="152"/>
    <s v="HAI"/>
    <s v="2016 Summer"/>
    <d v="2016-01-01T00:00:00"/>
    <s v="Summer"/>
    <s v="Rio de Janeiro"/>
    <s v="Swimming"/>
    <s v="Swimming Men's 50 metres Freestyle"/>
    <s v=""/>
    <s v="Uniq"/>
    <x v="0"/>
    <s v="64270-Haiti"/>
  </r>
  <r>
    <n v="57725"/>
    <x v="6427"/>
    <x v="6425"/>
    <s v="M"/>
    <x v="13"/>
    <x v="34"/>
    <x v="61"/>
    <x v="52"/>
    <s v="SUI"/>
    <s v="2010 Winter"/>
    <d v="2010-01-01T00:00:00"/>
    <s v="Winter"/>
    <s v="Vancouver"/>
    <s v="Figure Skating"/>
    <s v="Figure Skating Mixed Pairs"/>
    <s v=""/>
    <s v="Uniq"/>
    <x v="0"/>
    <s v="64280-Switzerland"/>
  </r>
  <r>
    <n v="57733"/>
    <x v="6428"/>
    <x v="6426"/>
    <s v="M"/>
    <x v="13"/>
    <x v="27"/>
    <x v="24"/>
    <x v="50"/>
    <s v="LAT"/>
    <s v="2006 Winter"/>
    <d v="2006-01-01T00:00:00"/>
    <s v="Winter"/>
    <s v="Torino"/>
    <s v="Alpine Skiing"/>
    <s v="Alpine Skiing Men's Combined"/>
    <s v=""/>
    <s v="Uniq"/>
    <x v="0"/>
    <s v="64290-Latvia"/>
  </r>
  <r>
    <n v="57732"/>
    <x v="6428"/>
    <x v="6426"/>
    <s v="M"/>
    <x v="13"/>
    <x v="27"/>
    <x v="24"/>
    <x v="50"/>
    <s v="LAT"/>
    <s v="2006 Winter"/>
    <d v="2006-01-01T00:00:00"/>
    <s v="Winter"/>
    <s v="Torino"/>
    <s v="Alpine Skiing"/>
    <s v="Alpine Skiing Men's Downhill"/>
    <s v=""/>
    <s v="Uniq"/>
    <x v="0"/>
    <s v="64290-Latvia"/>
  </r>
  <r>
    <n v="57743"/>
    <x v="6429"/>
    <x v="6427"/>
    <s v="F"/>
    <x v="3"/>
    <x v="10"/>
    <x v="36"/>
    <x v="48"/>
    <s v="BRA"/>
    <s v="2012 Summer"/>
    <d v="2012-01-01T00:00:00"/>
    <s v="Summer"/>
    <s v="London"/>
    <s v="Athletics"/>
    <s v="Athletics Women's 4 x 400 metres Relay"/>
    <s v=""/>
    <s v="Uniq"/>
    <x v="0"/>
    <s v="64300-Brazil"/>
  </r>
  <r>
    <n v="57745"/>
    <x v="6430"/>
    <x v="6428"/>
    <s v="F"/>
    <x v="4"/>
    <x v="46"/>
    <x v="39"/>
    <x v="48"/>
    <s v="BRA"/>
    <s v="2016 Summer"/>
    <d v="2016-01-01T00:00:00"/>
    <s v="Summer"/>
    <s v="Rio de Janeiro"/>
    <s v="Archery"/>
    <s v="Archery Women's Individual"/>
    <s v=""/>
    <s v="Uniq"/>
    <x v="0"/>
    <s v="64310-Brazil"/>
  </r>
  <r>
    <n v="57746"/>
    <x v="6430"/>
    <x v="6428"/>
    <s v="F"/>
    <x v="4"/>
    <x v="46"/>
    <x v="39"/>
    <x v="48"/>
    <s v="BRA"/>
    <s v="2016 Summer"/>
    <d v="2016-01-01T00:00:00"/>
    <s v="Summer"/>
    <s v="Rio de Janeiro"/>
    <s v="Archery"/>
    <s v="Archery Women's Team"/>
    <s v=""/>
    <s v="Uniq"/>
    <x v="0"/>
    <s v="64310-Brazil"/>
  </r>
  <r>
    <n v="57755"/>
    <x v="6431"/>
    <x v="6429"/>
    <s v="F"/>
    <x v="6"/>
    <x v="34"/>
    <x v="31"/>
    <x v="48"/>
    <s v="BRA"/>
    <s v="2012 Summer"/>
    <d v="2012-01-01T00:00:00"/>
    <s v="Summer"/>
    <s v="London"/>
    <s v="Basketball"/>
    <s v="Basketball Women's Basketball"/>
    <s v=""/>
    <s v="Uniq"/>
    <x v="0"/>
    <s v="64320-Brazil"/>
  </r>
  <r>
    <n v="57756"/>
    <x v="6431"/>
    <x v="6429"/>
    <s v="F"/>
    <x v="1"/>
    <x v="34"/>
    <x v="31"/>
    <x v="48"/>
    <s v="BRA"/>
    <s v="2016 Summer"/>
    <d v="2016-01-01T00:00:00"/>
    <s v="Summer"/>
    <s v="Rio de Janeiro"/>
    <s v="Basketball"/>
    <s v="Basketball Women's Basketball"/>
    <s v=""/>
    <s v="Uniq"/>
    <x v="0"/>
    <s v="64320-Brazil"/>
  </r>
  <r>
    <n v="57764"/>
    <x v="6432"/>
    <x v="6430"/>
    <s v="F"/>
    <x v="5"/>
    <x v="67"/>
    <x v="58"/>
    <x v="48"/>
    <s v="BRA"/>
    <s v="2008 Summer"/>
    <d v="2008-01-01T00:00:00"/>
    <s v="Summer"/>
    <s v="Beijing"/>
    <s v="Gymnastics"/>
    <s v="Gymnastics Women's Floor Exercise"/>
    <s v=""/>
    <s v="Uniq"/>
    <x v="0"/>
    <s v="64330-Brazil"/>
  </r>
  <r>
    <n v="57762"/>
    <x v="6432"/>
    <x v="6430"/>
    <s v="F"/>
    <x v="5"/>
    <x v="67"/>
    <x v="58"/>
    <x v="48"/>
    <s v="BRA"/>
    <s v="2008 Summer"/>
    <d v="2008-01-01T00:00:00"/>
    <s v="Summer"/>
    <s v="Beijing"/>
    <s v="Gymnastics"/>
    <s v="Gymnastics Women's Individual All-Around"/>
    <s v=""/>
    <s v="Uniq"/>
    <x v="0"/>
    <s v="64330-Brazil"/>
  </r>
  <r>
    <n v="57763"/>
    <x v="6432"/>
    <x v="6430"/>
    <s v="F"/>
    <x v="5"/>
    <x v="67"/>
    <x v="58"/>
    <x v="48"/>
    <s v="BRA"/>
    <s v="2008 Summer"/>
    <d v="2008-01-01T00:00:00"/>
    <s v="Summer"/>
    <s v="Beijing"/>
    <s v="Gymnastics"/>
    <s v="Gymnastics Women's Team All-Around"/>
    <s v=""/>
    <s v="Uniq"/>
    <x v="0"/>
    <s v="64330-Brazil"/>
  </r>
  <r>
    <n v="57766"/>
    <x v="6432"/>
    <x v="6430"/>
    <s v="F"/>
    <x v="5"/>
    <x v="67"/>
    <x v="58"/>
    <x v="48"/>
    <s v="BRA"/>
    <s v="2012 Summer"/>
    <d v="2012-01-01T00:00:00"/>
    <s v="Summer"/>
    <s v="London"/>
    <s v="Gymnastics"/>
    <s v="Gymnastics Women's Floor Exercise"/>
    <s v=""/>
    <s v="Uniq"/>
    <x v="0"/>
    <s v="64330-Brazil"/>
  </r>
  <r>
    <n v="57765"/>
    <x v="6432"/>
    <x v="6430"/>
    <s v="F"/>
    <x v="17"/>
    <x v="67"/>
    <x v="58"/>
    <x v="48"/>
    <s v="BRA"/>
    <s v="2012 Summer"/>
    <d v="2012-01-01T00:00:00"/>
    <s v="Summer"/>
    <s v="London"/>
    <s v="Gymnastics"/>
    <s v="Gymnastics Women's Team All-Around"/>
    <s v=""/>
    <s v="Uniq"/>
    <x v="0"/>
    <s v="64330-Brazil"/>
  </r>
  <r>
    <n v="57767"/>
    <x v="6432"/>
    <x v="6430"/>
    <s v="F"/>
    <x v="17"/>
    <x v="67"/>
    <x v="58"/>
    <x v="48"/>
    <s v="BRA"/>
    <s v="2012 Summer"/>
    <d v="2012-01-01T00:00:00"/>
    <s v="Summer"/>
    <s v="London"/>
    <s v="Gymnastics"/>
    <s v="Gymnastics Women's Uneven Bars"/>
    <s v=""/>
    <s v="Uniq"/>
    <x v="0"/>
    <s v="64330-Brazil"/>
  </r>
  <r>
    <n v="57772"/>
    <x v="6433"/>
    <x v="6431"/>
    <s v="F"/>
    <x v="0"/>
    <x v="25"/>
    <x v="23"/>
    <x v="48"/>
    <s v="BRA"/>
    <s v="2008 Summer"/>
    <d v="2008-01-01T00:00:00"/>
    <s v="Summer"/>
    <s v="Beijing"/>
    <s v="Athletics"/>
    <s v="Athletics Women's 200 metres"/>
    <s v=""/>
    <s v="Uniq"/>
    <x v="0"/>
    <s v="64340-Brazil"/>
  </r>
  <r>
    <n v="57773"/>
    <x v="6433"/>
    <x v="6431"/>
    <s v="F"/>
    <x v="3"/>
    <x v="25"/>
    <x v="23"/>
    <x v="48"/>
    <s v="BRA"/>
    <s v="2012 Summer"/>
    <d v="2012-01-01T00:00:00"/>
    <s v="Summer"/>
    <s v="London"/>
    <s v="Athletics"/>
    <s v="Athletics Women's 200 metres"/>
    <s v=""/>
    <s v="Uniq"/>
    <x v="0"/>
    <s v="64340-Brazil"/>
  </r>
  <r>
    <n v="57774"/>
    <x v="6433"/>
    <x v="6431"/>
    <s v="F"/>
    <x v="3"/>
    <x v="25"/>
    <x v="23"/>
    <x v="48"/>
    <s v="BRA"/>
    <s v="2012 Summer"/>
    <d v="2012-01-01T00:00:00"/>
    <s v="Summer"/>
    <s v="London"/>
    <s v="Athletics"/>
    <s v="Athletics Women's 4 x 100 metres Relay"/>
    <s v=""/>
    <s v="Uniq"/>
    <x v="0"/>
    <s v="64340-Brazil"/>
  </r>
  <r>
    <n v="57775"/>
    <x v="6434"/>
    <x v="6432"/>
    <s v="F"/>
    <x v="9"/>
    <x v="6"/>
    <x v="15"/>
    <x v="48"/>
    <s v="BRA"/>
    <s v="2014 Winter"/>
    <d v="2014-01-01T00:00:00"/>
    <s v="Winter"/>
    <s v="Sochi"/>
    <s v="Bobsleigh"/>
    <s v="Bobsleigh Women's Two"/>
    <s v=""/>
    <s v="Uniq"/>
    <x v="0"/>
    <s v="64350-Brazil"/>
  </r>
  <r>
    <n v="57778"/>
    <x v="6435"/>
    <x v="6433"/>
    <s v="M"/>
    <x v="0"/>
    <x v="25"/>
    <x v="21"/>
    <x v="40"/>
    <s v="MEX"/>
    <s v="2012 Summer"/>
    <d v="2012-01-01T00:00:00"/>
    <s v="Summer"/>
    <s v="London"/>
    <s v="Football"/>
    <s v="Football Men's Football"/>
    <s v="Gold"/>
    <s v="Uniq"/>
    <x v="1"/>
    <s v="64360-Mexico"/>
  </r>
  <r>
    <n v="57779"/>
    <x v="6436"/>
    <x v="6434"/>
    <s v="M"/>
    <x v="7"/>
    <x v="4"/>
    <x v="16"/>
    <x v="20"/>
    <s v="AUS"/>
    <s v="2012 Summer"/>
    <d v="2012-01-01T00:00:00"/>
    <s v="Summer"/>
    <s v="London"/>
    <s v="Judo"/>
    <s v="Judo Men's Half-Lightweight"/>
    <s v=""/>
    <s v="Uniq"/>
    <x v="0"/>
    <s v="64370-Australia"/>
  </r>
  <r>
    <n v="57780"/>
    <x v="6437"/>
    <x v="6435"/>
    <s v="F"/>
    <x v="5"/>
    <x v="0"/>
    <x v="2"/>
    <x v="58"/>
    <s v="ANG"/>
    <s v="2016 Summer"/>
    <d v="2016-01-01T00:00:00"/>
    <s v="Summer"/>
    <s v="Rio de Janeiro"/>
    <s v="Handball"/>
    <s v="Handball Women's Handball"/>
    <s v=""/>
    <s v="Uniq"/>
    <x v="0"/>
    <s v="64380-Angola"/>
  </r>
  <r>
    <n v="57782"/>
    <x v="6438"/>
    <x v="6436"/>
    <s v="F"/>
    <x v="17"/>
    <x v="53"/>
    <x v="38"/>
    <x v="48"/>
    <s v="BRA"/>
    <s v="2014 Winter"/>
    <d v="2014-01-01T00:00:00"/>
    <s v="Winter"/>
    <s v="Sochi"/>
    <s v="Freestyle Skiing"/>
    <s v="Freestyle Skiing Women's Aerials"/>
    <s v=""/>
    <s v="Uniq"/>
    <x v="0"/>
    <s v="64390-Brazil"/>
  </r>
  <r>
    <n v="57783"/>
    <x v="6439"/>
    <x v="6437"/>
    <s v="F"/>
    <x v="6"/>
    <x v="18"/>
    <x v="25"/>
    <x v="48"/>
    <s v="BRA"/>
    <s v="2016 Summer"/>
    <d v="2016-01-01T00:00:00"/>
    <s v="Summer"/>
    <s v="Rio de Janeiro"/>
    <s v="Taekwondo"/>
    <s v="Taekwondo Women's Featherweight"/>
    <s v=""/>
    <s v="Uniq"/>
    <x v="0"/>
    <s v="64400-Brazil"/>
  </r>
  <r>
    <n v="57790"/>
    <x v="6440"/>
    <x v="6438"/>
    <s v="M"/>
    <x v="11"/>
    <x v="44"/>
    <x v="20"/>
    <x v="48"/>
    <s v="BRA"/>
    <s v="2008 Summer"/>
    <d v="2008-01-01T00:00:00"/>
    <s v="Summer"/>
    <s v="Beijing"/>
    <s v="Athletics"/>
    <s v="Athletics Men's Marathon"/>
    <s v=""/>
    <s v="Uniq"/>
    <x v="0"/>
    <s v="64410-Brazil"/>
  </r>
  <r>
    <n v="57791"/>
    <x v="6440"/>
    <x v="6438"/>
    <s v="M"/>
    <x v="2"/>
    <x v="44"/>
    <x v="20"/>
    <x v="48"/>
    <s v="BRA"/>
    <s v="2012 Summer"/>
    <d v="2012-01-01T00:00:00"/>
    <s v="Summer"/>
    <s v="London"/>
    <s v="Athletics"/>
    <s v="Athletics Men's Marathon"/>
    <s v=""/>
    <s v="Uniq"/>
    <x v="0"/>
    <s v="64410-Brazil"/>
  </r>
  <r>
    <n v="57792"/>
    <x v="6440"/>
    <x v="6438"/>
    <s v="M"/>
    <x v="12"/>
    <x v="44"/>
    <x v="20"/>
    <x v="48"/>
    <s v="BRA"/>
    <s v="2016 Summer"/>
    <d v="2016-01-01T00:00:00"/>
    <s v="Summer"/>
    <s v="Rio de Janeiro"/>
    <s v="Athletics"/>
    <s v="Athletics Men's Marathon"/>
    <s v=""/>
    <s v="Uniq"/>
    <x v="0"/>
    <s v="64410-Brazil"/>
  </r>
  <r>
    <n v="57793"/>
    <x v="6441"/>
    <x v="6439"/>
    <s v="F"/>
    <x v="9"/>
    <x v="48"/>
    <x v="34"/>
    <x v="48"/>
    <s v="BRA"/>
    <s v="2008 Summer"/>
    <d v="2008-01-01T00:00:00"/>
    <s v="Summer"/>
    <s v="Beijing"/>
    <s v="Athletics"/>
    <s v="Athletics Women's Marathon"/>
    <s v=""/>
    <s v="Uniq"/>
    <x v="0"/>
    <s v="64420-Brazil"/>
  </r>
  <r>
    <n v="57794"/>
    <x v="6441"/>
    <x v="6439"/>
    <s v="F"/>
    <x v="5"/>
    <x v="48"/>
    <x v="34"/>
    <x v="48"/>
    <s v="BRA"/>
    <s v="2016 Summer"/>
    <d v="2016-01-01T00:00:00"/>
    <s v="Summer"/>
    <s v="Rio de Janeiro"/>
    <s v="Athletics"/>
    <s v="Athletics Women's Marathon"/>
    <s v=""/>
    <s v="Uniq"/>
    <x v="0"/>
    <s v="64420-Brazil"/>
  </r>
  <r>
    <n v="57806"/>
    <x v="6442"/>
    <x v="6440"/>
    <s v="M"/>
    <x v="5"/>
    <x v="19"/>
    <x v="21"/>
    <x v="48"/>
    <s v="BRA"/>
    <s v="2016 Summer"/>
    <d v="2016-01-01T00:00:00"/>
    <s v="Summer"/>
    <s v="Rio de Janeiro"/>
    <s v="Athletics"/>
    <s v="Athletics Men's 4 x 400 metres Relay"/>
    <s v=""/>
    <s v="Uniq"/>
    <x v="0"/>
    <s v="64430-Brazil"/>
  </r>
  <r>
    <n v="57814"/>
    <x v="6443"/>
    <x v="6441"/>
    <s v="M"/>
    <x v="3"/>
    <x v="8"/>
    <x v="19"/>
    <x v="48"/>
    <s v="BRA"/>
    <s v="2016 Summer"/>
    <d v="2016-01-01T00:00:00"/>
    <s v="Summer"/>
    <s v="Rio de Janeiro"/>
    <s v="Handball"/>
    <s v="Handball Men's Handball"/>
    <s v=""/>
    <s v="Uniq"/>
    <x v="0"/>
    <s v="64440-Brazil"/>
  </r>
  <r>
    <n v="57817"/>
    <x v="6444"/>
    <x v="6442"/>
    <s v="M"/>
    <x v="13"/>
    <x v="12"/>
    <x v="18"/>
    <x v="48"/>
    <s v="BRA"/>
    <s v="2016 Summer"/>
    <d v="2016-01-01T00:00:00"/>
    <s v="Summer"/>
    <s v="Rio de Janeiro"/>
    <s v="Athletics"/>
    <s v="Athletics Men's 100 metres"/>
    <s v=""/>
    <s v="Uniq"/>
    <x v="0"/>
    <s v="64450-Brazil"/>
  </r>
  <r>
    <n v="57818"/>
    <x v="6444"/>
    <x v="6442"/>
    <s v="M"/>
    <x v="13"/>
    <x v="12"/>
    <x v="18"/>
    <x v="48"/>
    <s v="BRA"/>
    <s v="2016 Summer"/>
    <d v="2016-01-01T00:00:00"/>
    <s v="Summer"/>
    <s v="Rio de Janeiro"/>
    <s v="Athletics"/>
    <s v="Athletics Men's 4 x 100 metres Relay"/>
    <s v=""/>
    <s v="Uniq"/>
    <x v="0"/>
    <s v="64450-Brazil"/>
  </r>
  <r>
    <n v="57831"/>
    <x v="6445"/>
    <x v="6443"/>
    <s v="M"/>
    <x v="1"/>
    <x v="20"/>
    <x v="0"/>
    <x v="48"/>
    <s v="BRA"/>
    <s v="2008 Summer"/>
    <d v="2008-01-01T00:00:00"/>
    <s v="Summer"/>
    <s v="Beijing"/>
    <s v="Athletics"/>
    <s v="Athletics Men's 50 kilometres Walk"/>
    <s v=""/>
    <s v="Uniq"/>
    <x v="0"/>
    <s v="64460-Brazil"/>
  </r>
  <r>
    <n v="57832"/>
    <x v="6445"/>
    <x v="6443"/>
    <s v="M"/>
    <x v="18"/>
    <x v="20"/>
    <x v="0"/>
    <x v="48"/>
    <s v="BRA"/>
    <s v="2016 Summer"/>
    <d v="2016-01-01T00:00:00"/>
    <s v="Summer"/>
    <s v="Rio de Janeiro"/>
    <s v="Athletics"/>
    <s v="Athletics Men's 50 kilometres Walk"/>
    <s v=""/>
    <s v="Uniq"/>
    <x v="0"/>
    <s v="64460-Brazil"/>
  </r>
  <r>
    <n v="57840"/>
    <x v="6446"/>
    <x v="6444"/>
    <s v="F"/>
    <x v="8"/>
    <x v="28"/>
    <x v="45"/>
    <x v="37"/>
    <s v="JPN"/>
    <s v="2016 Summer"/>
    <d v="2016-01-01T00:00:00"/>
    <s v="Summer"/>
    <s v="Rio de Janeiro"/>
    <s v="Wrestling"/>
    <s v="Wrestling Women's Light-Heavyweight, Freestyle"/>
    <s v="Gold"/>
    <s v="Uniq"/>
    <x v="1"/>
    <s v="64470-Japan"/>
  </r>
  <r>
    <n v="57847"/>
    <x v="6447"/>
    <x v="6445"/>
    <s v="M"/>
    <x v="9"/>
    <x v="0"/>
    <x v="31"/>
    <x v="100"/>
    <s v="BEN"/>
    <s v="2016 Summer"/>
    <d v="2016-01-01T00:00:00"/>
    <s v="Summer"/>
    <s v="Rio de Janeiro"/>
    <s v="Judo"/>
    <s v="Judo Men's Middleweight"/>
    <s v=""/>
    <s v="Uniq"/>
    <x v="0"/>
    <s v="64480-Benin"/>
  </r>
  <r>
    <n v="57850"/>
    <x v="6448"/>
    <x v="6446"/>
    <s v="M"/>
    <x v="10"/>
    <x v="42"/>
    <x v="54"/>
    <x v="145"/>
    <s v="CZE"/>
    <s v="2012 Summer"/>
    <d v="2012-01-01T00:00:00"/>
    <s v="Summer"/>
    <s v="London"/>
    <s v="Canoeing"/>
    <s v="Canoeing Men's Kayak Fours, 1,000 metres"/>
    <s v="Bronze"/>
    <s v="Uniq"/>
    <x v="1"/>
    <s v="64490-Czech Republic"/>
  </r>
  <r>
    <n v="57852"/>
    <x v="6448"/>
    <x v="6446"/>
    <s v="M"/>
    <x v="0"/>
    <x v="42"/>
    <x v="54"/>
    <x v="145"/>
    <s v="CZE"/>
    <s v="2016 Summer"/>
    <d v="2016-01-01T00:00:00"/>
    <s v="Summer"/>
    <s v="Rio de Janeiro"/>
    <s v="Canoeing"/>
    <s v="Canoeing Men's Kayak Fours, 1,000 metres"/>
    <s v="Bronze"/>
    <s v="Uniq"/>
    <x v="1"/>
    <s v="64490-Czech Republic"/>
  </r>
  <r>
    <n v="57851"/>
    <x v="6448"/>
    <x v="6446"/>
    <s v="M"/>
    <x v="0"/>
    <x v="42"/>
    <x v="54"/>
    <x v="145"/>
    <s v="CZE"/>
    <s v="2016 Summer"/>
    <d v="2016-01-01T00:00:00"/>
    <s v="Summer"/>
    <s v="Rio de Janeiro"/>
    <s v="Canoeing"/>
    <s v="Canoeing Men's Kayak Singles, 1,000 metres"/>
    <s v="Silver"/>
    <s v="Uniq"/>
    <x v="1"/>
    <s v="64490-Czech Republic"/>
  </r>
  <r>
    <n v="57858"/>
    <x v="6449"/>
    <x v="6447"/>
    <s v="M"/>
    <x v="19"/>
    <x v="35"/>
    <x v="11"/>
    <x v="145"/>
    <s v="CZE"/>
    <s v="2006 Winter"/>
    <d v="2006-01-01T00:00:00"/>
    <s v="Winter"/>
    <s v="Torino"/>
    <s v="Biathlon"/>
    <s v="Biathlon Men's 10 kilometres Sprint"/>
    <s v=""/>
    <s v="Uniq"/>
    <x v="0"/>
    <s v="64500-Czech Republic"/>
  </r>
  <r>
    <n v="57859"/>
    <x v="6449"/>
    <x v="6447"/>
    <s v="M"/>
    <x v="19"/>
    <x v="35"/>
    <x v="11"/>
    <x v="145"/>
    <s v="CZE"/>
    <s v="2006 Winter"/>
    <d v="2006-01-01T00:00:00"/>
    <s v="Winter"/>
    <s v="Torino"/>
    <s v="Biathlon"/>
    <s v="Biathlon Men's 12.5 kilometres Pursuit"/>
    <s v=""/>
    <s v="Uniq"/>
    <x v="0"/>
    <s v="64500-Czech Republic"/>
  </r>
  <r>
    <n v="57860"/>
    <x v="6449"/>
    <x v="6447"/>
    <s v="M"/>
    <x v="19"/>
    <x v="35"/>
    <x v="11"/>
    <x v="145"/>
    <s v="CZE"/>
    <s v="2006 Winter"/>
    <d v="2006-01-01T00:00:00"/>
    <s v="Winter"/>
    <s v="Torino"/>
    <s v="Biathlon"/>
    <s v="Biathlon Men's 15 kilometres Mass Start"/>
    <s v=""/>
    <s v="Uniq"/>
    <x v="0"/>
    <s v="64500-Czech Republic"/>
  </r>
  <r>
    <n v="57861"/>
    <x v="6449"/>
    <x v="6447"/>
    <s v="M"/>
    <x v="19"/>
    <x v="35"/>
    <x v="11"/>
    <x v="145"/>
    <s v="CZE"/>
    <s v="2006 Winter"/>
    <d v="2006-01-01T00:00:00"/>
    <s v="Winter"/>
    <s v="Torino"/>
    <s v="Biathlon"/>
    <s v="Biathlon Men's 20 kilometres"/>
    <s v=""/>
    <s v="Uniq"/>
    <x v="0"/>
    <s v="64500-Czech Republic"/>
  </r>
  <r>
    <n v="57862"/>
    <x v="6449"/>
    <x v="6447"/>
    <s v="M"/>
    <x v="19"/>
    <x v="35"/>
    <x v="11"/>
    <x v="145"/>
    <s v="CZE"/>
    <s v="2006 Winter"/>
    <d v="2006-01-01T00:00:00"/>
    <s v="Winter"/>
    <s v="Torino"/>
    <s v="Biathlon"/>
    <s v="Biathlon Men's 4 x 7.5 kilometres Relay"/>
    <s v=""/>
    <s v="Uniq"/>
    <x v="0"/>
    <s v="64500-Czech Republic"/>
  </r>
  <r>
    <n v="57863"/>
    <x v="6449"/>
    <x v="6447"/>
    <s v="M"/>
    <x v="28"/>
    <x v="35"/>
    <x v="11"/>
    <x v="145"/>
    <s v="CZE"/>
    <s v="2010 Winter"/>
    <d v="2010-01-01T00:00:00"/>
    <s v="Winter"/>
    <s v="Vancouver"/>
    <s v="Biathlon"/>
    <s v="Biathlon Men's 20 kilometres"/>
    <s v=""/>
    <s v="Uniq"/>
    <x v="0"/>
    <s v="64500-Czech Republic"/>
  </r>
  <r>
    <n v="57864"/>
    <x v="6449"/>
    <x v="6447"/>
    <s v="M"/>
    <x v="28"/>
    <x v="35"/>
    <x v="11"/>
    <x v="145"/>
    <s v="CZE"/>
    <s v="2010 Winter"/>
    <d v="2010-01-01T00:00:00"/>
    <s v="Winter"/>
    <s v="Vancouver"/>
    <s v="Biathlon"/>
    <s v="Biathlon Men's 4 x 7.5 kilometres Relay"/>
    <s v=""/>
    <s v="Uniq"/>
    <x v="0"/>
    <s v="64500-Czech Republic"/>
  </r>
  <r>
    <n v="57867"/>
    <x v="6450"/>
    <x v="6448"/>
    <s v="M"/>
    <x v="0"/>
    <x v="17"/>
    <x v="23"/>
    <x v="36"/>
    <s v="TJK"/>
    <s v="2008 Summer"/>
    <d v="2008-01-01T00:00:00"/>
    <s v="Summer"/>
    <s v="Beijing"/>
    <s v="Boxing"/>
    <s v="Boxing Men's Light-Flyweight"/>
    <s v=""/>
    <s v="Uniq"/>
    <x v="0"/>
    <s v="64510-Tajikistan"/>
  </r>
  <r>
    <n v="57900"/>
    <x v="6451"/>
    <x v="6449"/>
    <s v="F"/>
    <x v="7"/>
    <x v="10"/>
    <x v="16"/>
    <x v="22"/>
    <s v="United States"/>
    <s v="2008 Summer"/>
    <d v="2008-01-01T00:00:00"/>
    <s v="Summer"/>
    <s v="Beijing"/>
    <s v="Hockey"/>
    <s v="Hockey Women's Hockey"/>
    <s v=""/>
    <s v="Uniq"/>
    <x v="0"/>
    <s v="64520-United States"/>
  </r>
  <r>
    <n v="57901"/>
    <x v="6452"/>
    <x v="6450"/>
    <s v="F"/>
    <x v="3"/>
    <x v="4"/>
    <x v="0"/>
    <x v="10"/>
    <s v="RUS"/>
    <s v="2014 Winter"/>
    <d v="2014-01-01T00:00:00"/>
    <s v="Winter"/>
    <s v="Sochi"/>
    <s v="Cross Country Skiing"/>
    <s v="Cross Country Skiing Women's Sprint"/>
    <s v=""/>
    <s v="Uniq"/>
    <x v="0"/>
    <s v="64530-Russia"/>
  </r>
  <r>
    <n v="57902"/>
    <x v="6452"/>
    <x v="6450"/>
    <s v="F"/>
    <x v="3"/>
    <x v="4"/>
    <x v="0"/>
    <x v="10"/>
    <s v="RUS"/>
    <s v="2014 Winter"/>
    <d v="2014-01-01T00:00:00"/>
    <s v="Winter"/>
    <s v="Sochi"/>
    <s v="Cross Country Skiing"/>
    <s v="Cross Country Skiing Women's Team Sprint"/>
    <s v=""/>
    <s v="Uniq"/>
    <x v="0"/>
    <s v="64530-Russia"/>
  </r>
  <r>
    <n v="57909"/>
    <x v="6453"/>
    <x v="6451"/>
    <s v="M"/>
    <x v="5"/>
    <x v="5"/>
    <x v="61"/>
    <x v="8"/>
    <s v="ITA"/>
    <s v="2014 Winter"/>
    <d v="2014-01-01T00:00:00"/>
    <s v="Winter"/>
    <s v="Sochi"/>
    <s v="Short Track Speed Skating"/>
    <s v="Short Track Speed Skating Men's 1,500 metres"/>
    <s v=""/>
    <s v="Uniq"/>
    <x v="0"/>
    <s v="64540-Italy"/>
  </r>
  <r>
    <n v="57910"/>
    <x v="6453"/>
    <x v="6451"/>
    <s v="M"/>
    <x v="13"/>
    <x v="5"/>
    <x v="61"/>
    <x v="8"/>
    <s v="ITA"/>
    <s v="2014 Winter"/>
    <d v="2014-01-01T00:00:00"/>
    <s v="Winter"/>
    <s v="Sochi"/>
    <s v="Short Track Speed Skating"/>
    <s v="Short Track Speed Skating Men's 5,000 metres Relay"/>
    <s v=""/>
    <s v="Uniq"/>
    <x v="0"/>
    <s v="64540-Italy"/>
  </r>
  <r>
    <n v="57912"/>
    <x v="6454"/>
    <x v="6452"/>
    <s v="M"/>
    <x v="4"/>
    <x v="23"/>
    <x v="10"/>
    <x v="8"/>
    <s v="ITA"/>
    <s v="2012 Summer"/>
    <d v="2012-01-01T00:00:00"/>
    <s v="Summer"/>
    <s v="London"/>
    <s v="Swimming"/>
    <s v="Swimming Men's 100 metres Freestyle"/>
    <s v=""/>
    <s v="Uniq"/>
    <x v="0"/>
    <s v="64550-Italy"/>
  </r>
  <r>
    <n v="57913"/>
    <x v="6454"/>
    <x v="6452"/>
    <s v="M"/>
    <x v="5"/>
    <x v="23"/>
    <x v="10"/>
    <x v="8"/>
    <s v="ITA"/>
    <s v="2012 Summer"/>
    <d v="2012-01-01T00:00:00"/>
    <s v="Summer"/>
    <s v="London"/>
    <s v="Swimming"/>
    <s v="Swimming Men's 4 x 100 metres Freestyle Relay"/>
    <s v=""/>
    <s v="Uniq"/>
    <x v="0"/>
    <s v="64550-Italy"/>
  </r>
  <r>
    <n v="57914"/>
    <x v="6454"/>
    <x v="6452"/>
    <s v="M"/>
    <x v="4"/>
    <x v="23"/>
    <x v="10"/>
    <x v="8"/>
    <s v="ITA"/>
    <s v="2012 Summer"/>
    <d v="2012-01-01T00:00:00"/>
    <s v="Summer"/>
    <s v="London"/>
    <s v="Swimming"/>
    <s v="Swimming Men's 4 x 100 metres Medley Relay"/>
    <s v=""/>
    <s v="Uniq"/>
    <x v="0"/>
    <s v="64550-Italy"/>
  </r>
  <r>
    <n v="57911"/>
    <x v="6454"/>
    <x v="6452"/>
    <s v="M"/>
    <x v="4"/>
    <x v="23"/>
    <x v="10"/>
    <x v="8"/>
    <s v="ITA"/>
    <s v="2012 Summer"/>
    <d v="2012-01-01T00:00:00"/>
    <s v="Summer"/>
    <s v="London"/>
    <s v="Swimming"/>
    <s v="Swimming Men's 50 metres Freestyle"/>
    <s v=""/>
    <s v="Uniq"/>
    <x v="0"/>
    <s v="64550-Italy"/>
  </r>
  <r>
    <n v="57916"/>
    <x v="6454"/>
    <x v="6452"/>
    <s v="M"/>
    <x v="7"/>
    <x v="23"/>
    <x v="10"/>
    <x v="8"/>
    <s v="ITA"/>
    <s v="2016 Summer"/>
    <d v="2016-01-01T00:00:00"/>
    <s v="Summer"/>
    <s v="Rio de Janeiro"/>
    <s v="Swimming"/>
    <s v="Swimming Men's 100 metres Freestyle"/>
    <s v=""/>
    <s v="Uniq"/>
    <x v="0"/>
    <s v="64550-Italy"/>
  </r>
  <r>
    <n v="57917"/>
    <x v="6454"/>
    <x v="6452"/>
    <s v="M"/>
    <x v="7"/>
    <x v="23"/>
    <x v="10"/>
    <x v="8"/>
    <s v="ITA"/>
    <s v="2016 Summer"/>
    <d v="2016-01-01T00:00:00"/>
    <s v="Summer"/>
    <s v="Rio de Janeiro"/>
    <s v="Swimming"/>
    <s v="Swimming Men's 4 x 100 metres Freestyle Relay"/>
    <s v=""/>
    <s v="Uniq"/>
    <x v="0"/>
    <s v="64550-Italy"/>
  </r>
  <r>
    <n v="57918"/>
    <x v="6454"/>
    <x v="6452"/>
    <s v="M"/>
    <x v="7"/>
    <x v="23"/>
    <x v="10"/>
    <x v="8"/>
    <s v="ITA"/>
    <s v="2016 Summer"/>
    <d v="2016-01-01T00:00:00"/>
    <s v="Summer"/>
    <s v="Rio de Janeiro"/>
    <s v="Swimming"/>
    <s v="Swimming Men's 4 x 100 metres Medley Relay"/>
    <s v=""/>
    <s v="Uniq"/>
    <x v="0"/>
    <s v="64550-Italy"/>
  </r>
  <r>
    <n v="57915"/>
    <x v="6454"/>
    <x v="6452"/>
    <s v="M"/>
    <x v="7"/>
    <x v="23"/>
    <x v="10"/>
    <x v="8"/>
    <s v="ITA"/>
    <s v="2016 Summer"/>
    <d v="2016-01-01T00:00:00"/>
    <s v="Summer"/>
    <s v="Rio de Janeiro"/>
    <s v="Swimming"/>
    <s v="Swimming Men's 50 metres Freestyle"/>
    <s v=""/>
    <s v="Uniq"/>
    <x v="0"/>
    <s v="64550-Italy"/>
  </r>
  <r>
    <n v="57926"/>
    <x v="6455"/>
    <x v="6453"/>
    <s v="M"/>
    <x v="0"/>
    <x v="2"/>
    <x v="2"/>
    <x v="38"/>
    <s v="GER"/>
    <s v="2014 Winter"/>
    <d v="2014-01-01T00:00:00"/>
    <s v="Winter"/>
    <s v="Sochi"/>
    <s v="Cross Country Skiing"/>
    <s v="Cross Country Skiing Men's 15 kilometres"/>
    <s v=""/>
    <s v="Uniq"/>
    <x v="0"/>
    <s v="64560-Germany"/>
  </r>
  <r>
    <n v="57927"/>
    <x v="6455"/>
    <x v="6453"/>
    <s v="M"/>
    <x v="0"/>
    <x v="2"/>
    <x v="21"/>
    <x v="38"/>
    <s v="GER"/>
    <s v="2014 Winter"/>
    <d v="2014-01-01T00:00:00"/>
    <s v="Winter"/>
    <s v="Sochi"/>
    <s v="Cross Country Skiing"/>
    <s v="Cross Country Skiing Men's 30 km Skiathlon"/>
    <s v=""/>
    <s v="Uniq"/>
    <x v="0"/>
    <s v="64560-Germany"/>
  </r>
  <r>
    <n v="57928"/>
    <x v="6455"/>
    <x v="6453"/>
    <s v="M"/>
    <x v="0"/>
    <x v="2"/>
    <x v="21"/>
    <x v="38"/>
    <s v="GER"/>
    <s v="2014 Winter"/>
    <d v="2014-01-01T00:00:00"/>
    <s v="Winter"/>
    <s v="Sochi"/>
    <s v="Cross Country Skiing"/>
    <s v="Cross Country Skiing Men's 4 x 10 kilometres Relay"/>
    <s v=""/>
    <s v="Uniq"/>
    <x v="0"/>
    <s v="64560-Germany"/>
  </r>
  <r>
    <n v="57929"/>
    <x v="6455"/>
    <x v="6453"/>
    <s v="M"/>
    <x v="0"/>
    <x v="2"/>
    <x v="21"/>
    <x v="38"/>
    <s v="GER"/>
    <s v="2014 Winter"/>
    <d v="2014-01-01T00:00:00"/>
    <s v="Winter"/>
    <s v="Sochi"/>
    <s v="Cross Country Skiing"/>
    <s v="Cross Country Skiing Men's Team Sprint"/>
    <s v=""/>
    <s v="Uniq"/>
    <x v="0"/>
    <s v="64560-Germany"/>
  </r>
  <r>
    <n v="57963"/>
    <x v="6456"/>
    <x v="6454"/>
    <s v="F"/>
    <x v="7"/>
    <x v="44"/>
    <x v="2"/>
    <x v="143"/>
    <s v="HUN"/>
    <s v="2008 Summer"/>
    <d v="2008-01-01T00:00:00"/>
    <s v="Summer"/>
    <s v="Beijing"/>
    <s v="Canoeing"/>
    <s v="Canoeing Women's Kayak Doubles, 500 metres"/>
    <s v="Gold"/>
    <s v="Uniq"/>
    <x v="1"/>
    <s v="64570-Hungary"/>
  </r>
  <r>
    <n v="57964"/>
    <x v="6456"/>
    <x v="6454"/>
    <s v="F"/>
    <x v="7"/>
    <x v="44"/>
    <x v="2"/>
    <x v="143"/>
    <s v="HUN"/>
    <s v="2008 Summer"/>
    <d v="2008-01-01T00:00:00"/>
    <s v="Summer"/>
    <s v="Beijing"/>
    <s v="Canoeing"/>
    <s v="Canoeing Women's Kayak Fours, 500 metres"/>
    <s v="Silver"/>
    <s v="Uniq"/>
    <x v="1"/>
    <s v="64570-Hungary"/>
  </r>
  <r>
    <n v="57966"/>
    <x v="6456"/>
    <x v="6454"/>
    <s v="F"/>
    <x v="9"/>
    <x v="44"/>
    <x v="2"/>
    <x v="143"/>
    <s v="HUN"/>
    <s v="2012 Summer"/>
    <d v="2012-01-01T00:00:00"/>
    <s v="Summer"/>
    <s v="London"/>
    <s v="Canoeing"/>
    <s v="Canoeing Women's Kayak Doubles, 500 metres"/>
    <s v="Silver"/>
    <s v="Uniq"/>
    <x v="1"/>
    <s v="64570-Hungary"/>
  </r>
  <r>
    <n v="57965"/>
    <x v="6456"/>
    <x v="6454"/>
    <s v="F"/>
    <x v="9"/>
    <x v="44"/>
    <x v="2"/>
    <x v="143"/>
    <s v="HUN"/>
    <s v="2012 Summer"/>
    <d v="2012-01-01T00:00:00"/>
    <s v="Summer"/>
    <s v="London"/>
    <s v="Canoeing"/>
    <s v="Canoeing Women's Kayak Singles, 200 metres"/>
    <s v="Bronze"/>
    <s v="Uniq"/>
    <x v="1"/>
    <s v="64570-Hungary"/>
  </r>
  <r>
    <n v="57967"/>
    <x v="6456"/>
    <x v="6454"/>
    <s v="F"/>
    <x v="2"/>
    <x v="44"/>
    <x v="2"/>
    <x v="143"/>
    <s v="HUN"/>
    <s v="2016 Summer"/>
    <d v="2016-01-01T00:00:00"/>
    <s v="Summer"/>
    <s v="Rio de Janeiro"/>
    <s v="Canoeing"/>
    <s v="Canoeing Women's Kayak Singles, 200 metres"/>
    <s v=""/>
    <s v="Uniq"/>
    <x v="0"/>
    <s v="64570-Hungary"/>
  </r>
  <r>
    <n v="57969"/>
    <x v="6457"/>
    <x v="6455"/>
    <s v="M"/>
    <x v="5"/>
    <x v="34"/>
    <x v="15"/>
    <x v="4"/>
    <s v="FRA"/>
    <s v="2008 Summer"/>
    <d v="2008-01-01T00:00:00"/>
    <s v="Summer"/>
    <s v="Beijing"/>
    <s v="Athletics"/>
    <s v="Athletics Men's 110 metres Hurdles"/>
    <s v=""/>
    <s v="Uniq"/>
    <x v="0"/>
    <s v="64580-France"/>
  </r>
  <r>
    <n v="57970"/>
    <x v="6457"/>
    <x v="6455"/>
    <s v="M"/>
    <x v="17"/>
    <x v="34"/>
    <x v="15"/>
    <x v="4"/>
    <s v="FRA"/>
    <s v="2012 Summer"/>
    <d v="2012-01-01T00:00:00"/>
    <s v="Summer"/>
    <s v="London"/>
    <s v="Athletics"/>
    <s v="Athletics Men's 110 metres Hurdles"/>
    <s v=""/>
    <s v="Uniq"/>
    <x v="0"/>
    <s v="64580-France"/>
  </r>
  <r>
    <n v="57978"/>
    <x v="6458"/>
    <x v="6456"/>
    <s v="F"/>
    <x v="21"/>
    <x v="0"/>
    <x v="2"/>
    <x v="68"/>
    <s v="LIB"/>
    <s v="2016 Summer"/>
    <d v="2016-01-01T00:00:00"/>
    <s v="Summer"/>
    <s v="Rio de Janeiro"/>
    <s v="Swimming"/>
    <s v="Swimming Women's 400 metres Freestyle"/>
    <s v=""/>
    <s v="Uniq"/>
    <x v="0"/>
    <s v="64590-Lebanon"/>
  </r>
  <r>
    <n v="57982"/>
    <x v="6459"/>
    <x v="6457"/>
    <s v="M"/>
    <x v="13"/>
    <x v="12"/>
    <x v="51"/>
    <x v="23"/>
    <s v="CAN"/>
    <s v="2010 Winter"/>
    <d v="2010-01-01T00:00:00"/>
    <s v="Winter"/>
    <s v="Vancouver"/>
    <s v="Ice Hockey"/>
    <s v="Ice Hockey Men's Ice Hockey"/>
    <s v="Gold"/>
    <s v="Uniq"/>
    <x v="1"/>
    <s v="64600-Canada"/>
  </r>
  <r>
    <n v="57983"/>
    <x v="6459"/>
    <x v="6457"/>
    <s v="M"/>
    <x v="6"/>
    <x v="12"/>
    <x v="51"/>
    <x v="23"/>
    <s v="CAN"/>
    <s v="2014 Winter"/>
    <d v="2014-01-01T00:00:00"/>
    <s v="Winter"/>
    <s v="Sochi"/>
    <s v="Ice Hockey"/>
    <s v="Ice Hockey Men's Ice Hockey"/>
    <s v="Gold"/>
    <s v="Uniq"/>
    <x v="1"/>
    <s v="64600-Canada"/>
  </r>
  <r>
    <n v="57987"/>
    <x v="6460"/>
    <x v="6458"/>
    <s v="M"/>
    <x v="5"/>
    <x v="34"/>
    <x v="15"/>
    <x v="66"/>
    <s v="Great Britain"/>
    <s v="2010 Winter"/>
    <d v="2010-01-01T00:00:00"/>
    <s v="Winter"/>
    <s v="Vancouver"/>
    <s v="Short Track Speed Skating"/>
    <s v="Short Track Speed Skating Men's 1,500 metres"/>
    <s v=""/>
    <s v="Uniq"/>
    <x v="0"/>
    <s v="64610-Great Britain"/>
  </r>
  <r>
    <n v="57988"/>
    <x v="6460"/>
    <x v="6458"/>
    <s v="M"/>
    <x v="6"/>
    <x v="34"/>
    <x v="15"/>
    <x v="66"/>
    <s v="Great Britain"/>
    <s v="2010 Winter"/>
    <d v="2010-01-01T00:00:00"/>
    <s v="Winter"/>
    <s v="Vancouver"/>
    <s v="Short Track Speed Skating"/>
    <s v="Short Track Speed Skating Men's 5,000 metres Relay"/>
    <s v=""/>
    <s v="Uniq"/>
    <x v="0"/>
    <s v="64610-Great Britain"/>
  </r>
  <r>
    <n v="57995"/>
    <x v="6461"/>
    <x v="6459"/>
    <s v="M"/>
    <x v="11"/>
    <x v="11"/>
    <x v="52"/>
    <x v="17"/>
    <s v="NED"/>
    <s v="2008 Summer"/>
    <d v="2008-01-01T00:00:00"/>
    <s v="Summer"/>
    <s v="Beijing"/>
    <s v="Athletics"/>
    <s v="Athletics Men's 4 x 100 metres Relay"/>
    <s v=""/>
    <s v="Uniq"/>
    <x v="0"/>
    <s v="64620-Netherlands"/>
  </r>
  <r>
    <n v="58019"/>
    <x v="6462"/>
    <x v="6460"/>
    <s v="F"/>
    <x v="23"/>
    <x v="51"/>
    <x v="38"/>
    <x v="22"/>
    <s v="United States"/>
    <s v="2012 Summer"/>
    <d v="2012-01-01T00:00:00"/>
    <s v="Summer"/>
    <s v="London"/>
    <s v="Gymnastics"/>
    <s v="Gymnastics Women's Balance Beam"/>
    <s v=""/>
    <s v="Uniq"/>
    <x v="0"/>
    <s v="64630-United States"/>
  </r>
  <r>
    <n v="58017"/>
    <x v="6462"/>
    <x v="6460"/>
    <s v="F"/>
    <x v="23"/>
    <x v="51"/>
    <x v="38"/>
    <x v="22"/>
    <s v="United States"/>
    <s v="2012 Summer"/>
    <d v="2012-01-01T00:00:00"/>
    <s v="Summer"/>
    <s v="London"/>
    <s v="Gymnastics"/>
    <s v="Gymnastics Women's Floor Exercise"/>
    <s v=""/>
    <s v="Uniq"/>
    <x v="0"/>
    <s v="64630-United States"/>
  </r>
  <r>
    <n v="58015"/>
    <x v="6462"/>
    <x v="6460"/>
    <s v="F"/>
    <x v="23"/>
    <x v="51"/>
    <x v="38"/>
    <x v="22"/>
    <s v="United States"/>
    <s v="2012 Summer"/>
    <d v="2012-01-01T00:00:00"/>
    <s v="Summer"/>
    <s v="London"/>
    <s v="Gymnastics"/>
    <s v="Gymnastics Women's Individual All-Around"/>
    <s v="Gold"/>
    <s v="Uniq"/>
    <x v="1"/>
    <s v="64630-United States"/>
  </r>
  <r>
    <n v="58016"/>
    <x v="6462"/>
    <x v="6460"/>
    <s v="F"/>
    <x v="23"/>
    <x v="51"/>
    <x v="38"/>
    <x v="22"/>
    <s v="United States"/>
    <s v="2012 Summer"/>
    <d v="2012-01-01T00:00:00"/>
    <s v="Summer"/>
    <s v="London"/>
    <s v="Gymnastics"/>
    <s v="Gymnastics Women's Team All-Around"/>
    <s v="Gold"/>
    <s v="Uniq"/>
    <x v="1"/>
    <s v="64630-United States"/>
  </r>
  <r>
    <n v="58018"/>
    <x v="6462"/>
    <x v="6460"/>
    <s v="F"/>
    <x v="23"/>
    <x v="51"/>
    <x v="2"/>
    <x v="22"/>
    <s v="United States"/>
    <s v="2012 Summer"/>
    <d v="2012-01-01T00:00:00"/>
    <s v="Summer"/>
    <s v="London"/>
    <s v="Gymnastics"/>
    <s v="Gymnastics Women's Uneven Bars"/>
    <s v=""/>
    <s v="Uniq"/>
    <x v="0"/>
    <s v="64630-United States"/>
  </r>
  <r>
    <n v="58024"/>
    <x v="6462"/>
    <x v="6460"/>
    <s v="F"/>
    <x v="13"/>
    <x v="51"/>
    <x v="38"/>
    <x v="22"/>
    <s v="United States"/>
    <s v="2016 Summer"/>
    <d v="2016-01-01T00:00:00"/>
    <s v="Summer"/>
    <s v="Rio de Janeiro"/>
    <s v="Gymnastics"/>
    <s v="Gymnastics Women's Balance Beam"/>
    <s v=""/>
    <s v="Uniq"/>
    <x v="0"/>
    <s v="64630-United States"/>
  </r>
  <r>
    <n v="58022"/>
    <x v="6462"/>
    <x v="6460"/>
    <s v="F"/>
    <x v="13"/>
    <x v="51"/>
    <x v="38"/>
    <x v="22"/>
    <s v="United States"/>
    <s v="2016 Summer"/>
    <d v="2016-01-01T00:00:00"/>
    <s v="Summer"/>
    <s v="Rio de Janeiro"/>
    <s v="Gymnastics"/>
    <s v="Gymnastics Women's Floor Exercise"/>
    <s v=""/>
    <s v="Uniq"/>
    <x v="0"/>
    <s v="64630-United States"/>
  </r>
  <r>
    <n v="58020"/>
    <x v="6462"/>
    <x v="6460"/>
    <s v="F"/>
    <x v="13"/>
    <x v="51"/>
    <x v="38"/>
    <x v="22"/>
    <s v="United States"/>
    <s v="2016 Summer"/>
    <d v="2016-01-01T00:00:00"/>
    <s v="Summer"/>
    <s v="Rio de Janeiro"/>
    <s v="Gymnastics"/>
    <s v="Gymnastics Women's Individual All-Around"/>
    <s v=""/>
    <s v="Uniq"/>
    <x v="0"/>
    <s v="64630-United States"/>
  </r>
  <r>
    <n v="58021"/>
    <x v="6462"/>
    <x v="6460"/>
    <s v="F"/>
    <x v="13"/>
    <x v="51"/>
    <x v="38"/>
    <x v="22"/>
    <s v="United States"/>
    <s v="2016 Summer"/>
    <d v="2016-01-01T00:00:00"/>
    <s v="Summer"/>
    <s v="Rio de Janeiro"/>
    <s v="Gymnastics"/>
    <s v="Gymnastics Women's Team All-Around"/>
    <s v="Gold"/>
    <s v="Uniq"/>
    <x v="1"/>
    <s v="64630-United States"/>
  </r>
  <r>
    <n v="58023"/>
    <x v="6462"/>
    <x v="6460"/>
    <s v="F"/>
    <x v="13"/>
    <x v="51"/>
    <x v="38"/>
    <x v="22"/>
    <s v="United States"/>
    <s v="2016 Summer"/>
    <d v="2016-01-01T00:00:00"/>
    <s v="Summer"/>
    <s v="Rio de Janeiro"/>
    <s v="Gymnastics"/>
    <s v="Gymnastics Women's Uneven Bars"/>
    <s v=""/>
    <s v="Uniq"/>
    <x v="0"/>
    <s v="64630-United States"/>
  </r>
  <r>
    <n v="58028"/>
    <x v="6463"/>
    <x v="6461"/>
    <s v="M"/>
    <x v="15"/>
    <x v="21"/>
    <x v="52"/>
    <x v="129"/>
    <s v="BAR"/>
    <s v="2008 Summer"/>
    <d v="2008-01-01T00:00:00"/>
    <s v="Summer"/>
    <s v="Beijing"/>
    <s v="Sailing"/>
    <s v="Sailing Men's One Person Dinghy"/>
    <s v=""/>
    <s v="Uniq"/>
    <x v="0"/>
    <s v="64640-Barbados"/>
  </r>
  <r>
    <n v="58029"/>
    <x v="6463"/>
    <x v="6461"/>
    <s v="M"/>
    <x v="4"/>
    <x v="21"/>
    <x v="52"/>
    <x v="23"/>
    <s v="CAN"/>
    <s v="2012 Summer"/>
    <d v="2012-01-01T00:00:00"/>
    <s v="Summer"/>
    <s v="London"/>
    <s v="Sailing"/>
    <s v="Sailing Men's One Person Heavyweight Dinghy"/>
    <s v=""/>
    <s v="Uniq"/>
    <x v="0"/>
    <s v="64640-Canada"/>
  </r>
  <r>
    <n v="58045"/>
    <x v="6464"/>
    <x v="6462"/>
    <s v="M"/>
    <x v="12"/>
    <x v="25"/>
    <x v="49"/>
    <x v="23"/>
    <s v="CAN"/>
    <s v="2010 Winter"/>
    <d v="2010-01-01T00:00:00"/>
    <s v="Winter"/>
    <s v="Vancouver"/>
    <s v="Skeleton"/>
    <s v="Skeleton Men's Skeleton"/>
    <s v=""/>
    <s v="Uniq"/>
    <x v="0"/>
    <s v="64650-Canada"/>
  </r>
  <r>
    <n v="58046"/>
    <x v="6465"/>
    <x v="6463"/>
    <s v="F"/>
    <x v="4"/>
    <x v="0"/>
    <x v="37"/>
    <x v="66"/>
    <s v="Great Britain"/>
    <s v="2008 Summer"/>
    <d v="2008-01-01T00:00:00"/>
    <s v="Summer"/>
    <s v="Beijing"/>
    <s v="Athletics"/>
    <s v="Athletics Women's 100 metres"/>
    <s v=""/>
    <s v="Uniq"/>
    <x v="0"/>
    <s v="64660-Great Britain"/>
  </r>
  <r>
    <n v="58047"/>
    <x v="6465"/>
    <x v="6463"/>
    <s v="F"/>
    <x v="4"/>
    <x v="0"/>
    <x v="37"/>
    <x v="66"/>
    <s v="Great Britain"/>
    <s v="2008 Summer"/>
    <d v="2008-01-01T00:00:00"/>
    <s v="Summer"/>
    <s v="Beijing"/>
    <s v="Athletics"/>
    <s v="Athletics Women's 4 x 100 metres Relay"/>
    <s v=""/>
    <s v="Uniq"/>
    <x v="0"/>
    <s v="64660-Great Britain"/>
  </r>
  <r>
    <n v="58049"/>
    <x v="6466"/>
    <x v="6464"/>
    <s v="M"/>
    <x v="5"/>
    <x v="34"/>
    <x v="4"/>
    <x v="66"/>
    <s v="Great Britain"/>
    <s v="2008 Summer"/>
    <d v="2008-01-01T00:00:00"/>
    <s v="Summer"/>
    <s v="Beijing"/>
    <s v="Athletics"/>
    <s v="Athletics Men's Triple Jump"/>
    <s v=""/>
    <s v="Uniq"/>
    <x v="0"/>
    <s v="64670-Great Britain"/>
  </r>
  <r>
    <n v="58064"/>
    <x v="6467"/>
    <x v="6465"/>
    <s v="M"/>
    <x v="4"/>
    <x v="18"/>
    <x v="45"/>
    <x v="48"/>
    <s v="BRA"/>
    <s v="2016 Summer"/>
    <d v="2016-01-01T00:00:00"/>
    <s v="Summer"/>
    <s v="Rio de Janeiro"/>
    <s v="Football"/>
    <s v="Football Men's Football"/>
    <s v="Gold"/>
    <s v="Uniq"/>
    <x v="1"/>
    <s v="64680-Brazil"/>
  </r>
  <r>
    <n v="58072"/>
    <x v="6468"/>
    <x v="6466"/>
    <s v="F"/>
    <x v="13"/>
    <x v="36"/>
    <x v="2"/>
    <x v="13"/>
    <s v="ALG"/>
    <s v="2006 Winter"/>
    <d v="2006-01-01T00:00:00"/>
    <s v="Winter"/>
    <s v="Torino"/>
    <s v="Alpine Skiing"/>
    <s v="Alpine Skiing Women's Downhill"/>
    <s v=""/>
    <s v="Uniq"/>
    <x v="0"/>
    <s v="64690-Algeria"/>
  </r>
  <r>
    <n v="58073"/>
    <x v="6468"/>
    <x v="6466"/>
    <s v="F"/>
    <x v="13"/>
    <x v="36"/>
    <x v="40"/>
    <x v="13"/>
    <s v="ALG"/>
    <s v="2006 Winter"/>
    <d v="2006-01-01T00:00:00"/>
    <s v="Winter"/>
    <s v="Torino"/>
    <s v="Alpine Skiing"/>
    <s v="Alpine Skiing Women's Super G"/>
    <s v=""/>
    <s v="Uniq"/>
    <x v="0"/>
    <s v="64690-Algeria"/>
  </r>
  <r>
    <n v="58078"/>
    <x v="6469"/>
    <x v="6467"/>
    <s v="F"/>
    <x v="19"/>
    <x v="20"/>
    <x v="44"/>
    <x v="89"/>
    <s v="GRE"/>
    <s v="2012 Summer"/>
    <d v="2012-01-01T00:00:00"/>
    <s v="Summer"/>
    <s v="London"/>
    <s v="Shooting"/>
    <s v="Shooting Women's Air Pistol, 10 metres"/>
    <s v=""/>
    <s v="Uniq"/>
    <x v="0"/>
    <s v="64700-Greece"/>
  </r>
  <r>
    <n v="58080"/>
    <x v="6470"/>
    <x v="6468"/>
    <s v="M"/>
    <x v="0"/>
    <x v="19"/>
    <x v="14"/>
    <x v="66"/>
    <s v="Great Britain"/>
    <s v="2016 Summer"/>
    <d v="2016-01-01T00:00:00"/>
    <s v="Summer"/>
    <s v="Rio de Janeiro"/>
    <s v="Cycling"/>
    <s v="Cycling Men's Team Pursuit, 4,000 metres"/>
    <s v="Gold"/>
    <s v="Uniq"/>
    <x v="1"/>
    <s v="64710-Great Britain"/>
  </r>
  <r>
    <n v="58094"/>
    <x v="6471"/>
    <x v="6469"/>
    <s v="M"/>
    <x v="6"/>
    <x v="20"/>
    <x v="15"/>
    <x v="91"/>
    <s v="AUT"/>
    <s v="2014 Winter"/>
    <d v="2014-01-01T00:00:00"/>
    <s v="Winter"/>
    <s v="Sochi"/>
    <s v="Snowboarding"/>
    <s v="Snowboarding Men's Boardercross"/>
    <s v=""/>
    <s v="Uniq"/>
    <x v="0"/>
    <s v="64720-Austria"/>
  </r>
  <r>
    <n v="58100"/>
    <x v="6472"/>
    <x v="6470"/>
    <s v="M"/>
    <x v="8"/>
    <x v="19"/>
    <x v="49"/>
    <x v="89"/>
    <s v="GRE"/>
    <s v="2008 Summer"/>
    <d v="2008-01-01T00:00:00"/>
    <s v="Summer"/>
    <s v="Beijing"/>
    <s v="Athletics"/>
    <s v="Athletics Men's 110 metres Hurdles"/>
    <s v=""/>
    <s v="Uniq"/>
    <x v="0"/>
    <s v="64730-Greece"/>
  </r>
  <r>
    <n v="58101"/>
    <x v="6472"/>
    <x v="6470"/>
    <s v="M"/>
    <x v="5"/>
    <x v="19"/>
    <x v="49"/>
    <x v="89"/>
    <s v="GRE"/>
    <s v="2012 Summer"/>
    <d v="2012-01-01T00:00:00"/>
    <s v="Summer"/>
    <s v="London"/>
    <s v="Athletics"/>
    <s v="Athletics Men's 110 metres Hurdles"/>
    <s v=""/>
    <s v="Uniq"/>
    <x v="0"/>
    <s v="64730-Greece"/>
  </r>
  <r>
    <n v="58102"/>
    <x v="6472"/>
    <x v="6470"/>
    <s v="M"/>
    <x v="17"/>
    <x v="19"/>
    <x v="49"/>
    <x v="89"/>
    <s v="GRE"/>
    <s v="2016 Summer"/>
    <d v="2016-01-01T00:00:00"/>
    <s v="Summer"/>
    <s v="Rio de Janeiro"/>
    <s v="Athletics"/>
    <s v="Athletics Men's 110 metres Hurdles"/>
    <s v=""/>
    <s v="Uniq"/>
    <x v="0"/>
    <s v="64730-Greece"/>
  </r>
  <r>
    <n v="58106"/>
    <x v="6473"/>
    <x v="6471"/>
    <s v="F"/>
    <x v="2"/>
    <x v="1"/>
    <x v="21"/>
    <x v="89"/>
    <s v="GRE"/>
    <s v="2008 Summer"/>
    <d v="2008-01-01T00:00:00"/>
    <s v="Summer"/>
    <s v="Beijing"/>
    <s v="Athletics"/>
    <s v="Athletics Women's 400 metres"/>
    <s v=""/>
    <s v="Uniq"/>
    <x v="0"/>
    <s v="64740-Greece"/>
  </r>
  <r>
    <n v="58108"/>
    <x v="6474"/>
    <x v="6472"/>
    <s v="M"/>
    <x v="8"/>
    <x v="38"/>
    <x v="64"/>
    <x v="3"/>
    <s v="ROU"/>
    <s v="2006 Winter"/>
    <d v="2006-01-01T00:00:00"/>
    <s v="Winter"/>
    <s v="Torino"/>
    <s v="Bobsleigh"/>
    <s v="Bobsleigh Men's Four"/>
    <s v=""/>
    <s v="Uniq"/>
    <x v="0"/>
    <s v="64750-Romania"/>
  </r>
  <r>
    <n v="58109"/>
    <x v="6474"/>
    <x v="6472"/>
    <s v="M"/>
    <x v="5"/>
    <x v="38"/>
    <x v="64"/>
    <x v="3"/>
    <s v="ROU"/>
    <s v="2010 Winter"/>
    <d v="2010-01-01T00:00:00"/>
    <s v="Winter"/>
    <s v="Vancouver"/>
    <s v="Bobsleigh"/>
    <s v="Bobsleigh Men's Four"/>
    <s v=""/>
    <s v="Uniq"/>
    <x v="0"/>
    <s v="64750-Romania"/>
  </r>
  <r>
    <n v="58136"/>
    <x v="6475"/>
    <x v="6473"/>
    <s v="M"/>
    <x v="8"/>
    <x v="0"/>
    <x v="2"/>
    <x v="10"/>
    <s v="RUS"/>
    <s v="2016 Summer"/>
    <d v="2016-01-01T00:00:00"/>
    <s v="Summer"/>
    <s v="Rio de Janeiro"/>
    <s v="Swimming"/>
    <s v="Swimming Men's 4 x 200 metres Freestyle Relay"/>
    <s v=""/>
    <s v="Uniq"/>
    <x v="0"/>
    <s v="64760-Russia"/>
  </r>
  <r>
    <n v="58141"/>
    <x v="6476"/>
    <x v="6474"/>
    <s v="F"/>
    <x v="14"/>
    <x v="32"/>
    <x v="36"/>
    <x v="30"/>
    <s v="KAZ"/>
    <s v="2008 Summer"/>
    <d v="2008-01-01T00:00:00"/>
    <s v="Summer"/>
    <s v="Beijing"/>
    <s v="Shooting"/>
    <s v="Shooting Women's Air Rifle, 10 metres"/>
    <s v=""/>
    <s v="Uniq"/>
    <x v="0"/>
    <s v="64770-Kazakhstan"/>
  </r>
  <r>
    <n v="58142"/>
    <x v="6476"/>
    <x v="6474"/>
    <s v="F"/>
    <x v="14"/>
    <x v="32"/>
    <x v="36"/>
    <x v="30"/>
    <s v="KAZ"/>
    <s v="2008 Summer"/>
    <d v="2008-01-01T00:00:00"/>
    <s v="Summer"/>
    <s v="Beijing"/>
    <s v="Shooting"/>
    <s v="Shooting Women's Small-Bore Rifle, Three Positions, 50 metres"/>
    <s v=""/>
    <s v="Uniq"/>
    <x v="0"/>
    <s v="64770-Kazakhstan"/>
  </r>
  <r>
    <n v="58143"/>
    <x v="6476"/>
    <x v="6474"/>
    <s v="F"/>
    <x v="5"/>
    <x v="32"/>
    <x v="36"/>
    <x v="30"/>
    <s v="KAZ"/>
    <s v="2012 Summer"/>
    <d v="2012-01-01T00:00:00"/>
    <s v="Summer"/>
    <s v="London"/>
    <s v="Shooting"/>
    <s v="Shooting Women's Air Rifle, 10 metres"/>
    <s v=""/>
    <s v="Uniq"/>
    <x v="0"/>
    <s v="64770-Kazakhstan"/>
  </r>
  <r>
    <n v="58144"/>
    <x v="6476"/>
    <x v="6474"/>
    <s v="F"/>
    <x v="20"/>
    <x v="32"/>
    <x v="36"/>
    <x v="30"/>
    <s v="KAZ"/>
    <s v="2012 Summer"/>
    <d v="2012-01-01T00:00:00"/>
    <s v="Summer"/>
    <s v="London"/>
    <s v="Shooting"/>
    <s v="Shooting Women's Small-Bore Rifle, Three Positions, 50 metres"/>
    <s v=""/>
    <s v="Uniq"/>
    <x v="0"/>
    <s v="64770-Kazakhstan"/>
  </r>
  <r>
    <n v="58145"/>
    <x v="6477"/>
    <x v="6475"/>
    <s v="M"/>
    <x v="14"/>
    <x v="43"/>
    <x v="19"/>
    <x v="30"/>
    <s v="KAZ"/>
    <s v="2008 Summer"/>
    <d v="2008-01-01T00:00:00"/>
    <s v="Summer"/>
    <s v="Beijing"/>
    <s v="Shooting"/>
    <s v="Shooting Men's Air Rifle, 10 metres"/>
    <s v=""/>
    <s v="Uniq"/>
    <x v="0"/>
    <s v="64780-Kazakhstan"/>
  </r>
  <r>
    <n v="58147"/>
    <x v="6477"/>
    <x v="6475"/>
    <s v="M"/>
    <x v="14"/>
    <x v="43"/>
    <x v="19"/>
    <x v="30"/>
    <s v="KAZ"/>
    <s v="2008 Summer"/>
    <d v="2008-01-01T00:00:00"/>
    <s v="Summer"/>
    <s v="Beijing"/>
    <s v="Shooting"/>
    <s v="Shooting Men's Small-Bore Rifle, Prone, 50 metres"/>
    <s v=""/>
    <s v="Uniq"/>
    <x v="0"/>
    <s v="64780-Kazakhstan"/>
  </r>
  <r>
    <n v="58146"/>
    <x v="6477"/>
    <x v="6475"/>
    <s v="M"/>
    <x v="14"/>
    <x v="43"/>
    <x v="19"/>
    <x v="30"/>
    <s v="KAZ"/>
    <s v="2008 Summer"/>
    <d v="2008-01-01T00:00:00"/>
    <s v="Summer"/>
    <s v="Beijing"/>
    <s v="Shooting"/>
    <s v="Shooting Men's Small-Bore Rifle, Three Positions, 50 metres"/>
    <s v=""/>
    <s v="Uniq"/>
    <x v="0"/>
    <s v="64780-Kazakhstan"/>
  </r>
  <r>
    <n v="58149"/>
    <x v="6478"/>
    <x v="6476"/>
    <s v="F"/>
    <x v="5"/>
    <x v="7"/>
    <x v="35"/>
    <x v="49"/>
    <s v="UKR"/>
    <s v="2008 Summer"/>
    <d v="2008-01-01T00:00:00"/>
    <s v="Summer"/>
    <s v="Beijing"/>
    <s v="Weightlifting"/>
    <s v="Weightlifting Women's Super-Heavyweight"/>
    <s v=""/>
    <s v="Uniq"/>
    <x v="0"/>
    <s v="64790-Ukraine"/>
  </r>
  <r>
    <n v="58153"/>
    <x v="6479"/>
    <x v="6477"/>
    <s v="M"/>
    <x v="0"/>
    <x v="49"/>
    <x v="64"/>
    <x v="49"/>
    <s v="UKR"/>
    <s v="2012 Summer"/>
    <d v="2012-01-01T00:00:00"/>
    <s v="Summer"/>
    <s v="London"/>
    <s v="Rowing"/>
    <s v="Rowing Men's Quadruple Sculls"/>
    <s v=""/>
    <s v="Uniq"/>
    <x v="0"/>
    <s v="64800-Ukraine"/>
  </r>
  <r>
    <n v="58154"/>
    <x v="6479"/>
    <x v="6477"/>
    <s v="M"/>
    <x v="3"/>
    <x v="49"/>
    <x v="64"/>
    <x v="49"/>
    <s v="UKR"/>
    <s v="2016 Summer"/>
    <d v="2016-01-01T00:00:00"/>
    <s v="Summer"/>
    <s v="Rio de Janeiro"/>
    <s v="Rowing"/>
    <s v="Rowing Men's Quadruple Sculls"/>
    <s v=""/>
    <s v="Uniq"/>
    <x v="0"/>
    <s v="64800-Ukraine"/>
  </r>
  <r>
    <n v="58155"/>
    <x v="6480"/>
    <x v="6478"/>
    <s v="F"/>
    <x v="8"/>
    <x v="38"/>
    <x v="2"/>
    <x v="49"/>
    <s v="UKR"/>
    <s v="2012 Summer"/>
    <d v="2012-01-01T00:00:00"/>
    <s v="Summer"/>
    <s v="London"/>
    <s v="Rowing"/>
    <s v="Rowing Women's Quadruple Sculls"/>
    <s v="Gold"/>
    <s v="Uniq"/>
    <x v="1"/>
    <s v="64810-Ukraine"/>
  </r>
  <r>
    <n v="58169"/>
    <x v="6481"/>
    <x v="6479"/>
    <s v="F"/>
    <x v="29"/>
    <x v="18"/>
    <x v="20"/>
    <x v="22"/>
    <s v="United States"/>
    <s v="2008 Summer"/>
    <d v="2008-01-01T00:00:00"/>
    <s v="Summer"/>
    <s v="Beijing"/>
    <s v="Athletics"/>
    <s v="Athletics Women's 20 kilometres Walk"/>
    <s v=""/>
    <s v="Uniq"/>
    <x v="0"/>
    <s v="64820-United States"/>
  </r>
  <r>
    <n v="58172"/>
    <x v="6482"/>
    <x v="6480"/>
    <s v="M"/>
    <x v="17"/>
    <x v="44"/>
    <x v="14"/>
    <x v="184"/>
    <s v="NRU"/>
    <s v="2012 Summer"/>
    <d v="2012-01-01T00:00:00"/>
    <s v="Summer"/>
    <s v="London"/>
    <s v="Judo"/>
    <s v="Judo Men's Lightweight"/>
    <s v=""/>
    <s v="Uniq"/>
    <x v="0"/>
    <s v="64830-Nauru"/>
  </r>
  <r>
    <n v="58177"/>
    <x v="6483"/>
    <x v="6481"/>
    <s v="F"/>
    <x v="4"/>
    <x v="16"/>
    <x v="6"/>
    <x v="75"/>
    <s v="POL"/>
    <s v="2012 Summer"/>
    <d v="2012-01-01T00:00:00"/>
    <s v="Summer"/>
    <s v="London"/>
    <s v="Swimming"/>
    <s v="Swimming Women's 50 metres Freestyle"/>
    <s v=""/>
    <s v="Uniq"/>
    <x v="0"/>
    <s v="64840-Poland"/>
  </r>
  <r>
    <n v="58179"/>
    <x v="6483"/>
    <x v="6481"/>
    <s v="F"/>
    <x v="7"/>
    <x v="16"/>
    <x v="6"/>
    <x v="75"/>
    <s v="POL"/>
    <s v="2016 Summer"/>
    <d v="2016-01-01T00:00:00"/>
    <s v="Summer"/>
    <s v="Rio de Janeiro"/>
    <s v="Swimming"/>
    <s v="Swimming Women's 4 x 100 metres Freestyle Relay"/>
    <s v=""/>
    <s v="Uniq"/>
    <x v="0"/>
    <s v="64840-Poland"/>
  </r>
  <r>
    <n v="58178"/>
    <x v="6483"/>
    <x v="6481"/>
    <s v="F"/>
    <x v="7"/>
    <x v="16"/>
    <x v="6"/>
    <x v="75"/>
    <s v="POL"/>
    <s v="2016 Summer"/>
    <d v="2016-01-01T00:00:00"/>
    <s v="Summer"/>
    <s v="Rio de Janeiro"/>
    <s v="Swimming"/>
    <s v="Swimming Women's 50 metres Freestyle"/>
    <s v=""/>
    <s v="Uniq"/>
    <x v="0"/>
    <s v="64840-Poland"/>
  </r>
  <r>
    <n v="58201"/>
    <x v="6484"/>
    <x v="6482"/>
    <s v="F"/>
    <x v="23"/>
    <x v="41"/>
    <x v="17"/>
    <x v="66"/>
    <s v="Great Britain"/>
    <s v="2008 Summer"/>
    <d v="2008-01-01T00:00:00"/>
    <s v="Summer"/>
    <s v="Beijing"/>
    <s v="Gymnastics"/>
    <s v="Gymnastics Women's Balance Beam"/>
    <s v=""/>
    <s v="Uniq"/>
    <x v="0"/>
    <s v="64850-Great Britain"/>
  </r>
  <r>
    <n v="58199"/>
    <x v="6484"/>
    <x v="6482"/>
    <s v="F"/>
    <x v="23"/>
    <x v="41"/>
    <x v="17"/>
    <x v="66"/>
    <s v="Great Britain"/>
    <s v="2008 Summer"/>
    <d v="2008-01-01T00:00:00"/>
    <s v="Summer"/>
    <s v="Beijing"/>
    <s v="Gymnastics"/>
    <s v="Gymnastics Women's Floor Exercise"/>
    <s v=""/>
    <s v="Uniq"/>
    <x v="0"/>
    <s v="64850-Great Britain"/>
  </r>
  <r>
    <n v="58197"/>
    <x v="6484"/>
    <x v="6482"/>
    <s v="F"/>
    <x v="23"/>
    <x v="41"/>
    <x v="17"/>
    <x v="66"/>
    <s v="Great Britain"/>
    <s v="2008 Summer"/>
    <d v="2008-01-01T00:00:00"/>
    <s v="Summer"/>
    <s v="Beijing"/>
    <s v="Gymnastics"/>
    <s v="Gymnastics Women's Individual All-Around"/>
    <s v=""/>
    <s v="Uniq"/>
    <x v="0"/>
    <s v="64850-Great Britain"/>
  </r>
  <r>
    <n v="58198"/>
    <x v="6484"/>
    <x v="6482"/>
    <s v="F"/>
    <x v="23"/>
    <x v="41"/>
    <x v="17"/>
    <x v="66"/>
    <s v="Great Britain"/>
    <s v="2008 Summer"/>
    <d v="2008-01-01T00:00:00"/>
    <s v="Summer"/>
    <s v="Beijing"/>
    <s v="Gymnastics"/>
    <s v="Gymnastics Women's Team All-Around"/>
    <s v=""/>
    <s v="Uniq"/>
    <x v="0"/>
    <s v="64850-Great Britain"/>
  </r>
  <r>
    <n v="58200"/>
    <x v="6484"/>
    <x v="6482"/>
    <s v="F"/>
    <x v="23"/>
    <x v="41"/>
    <x v="17"/>
    <x v="66"/>
    <s v="Great Britain"/>
    <s v="2008 Summer"/>
    <d v="2008-01-01T00:00:00"/>
    <s v="Summer"/>
    <s v="Beijing"/>
    <s v="Gymnastics"/>
    <s v="Gymnastics Women's Uneven Bars"/>
    <s v=""/>
    <s v="Uniq"/>
    <x v="0"/>
    <s v="64850-Great Britain"/>
  </r>
  <r>
    <n v="58204"/>
    <x v="6484"/>
    <x v="6482"/>
    <s v="F"/>
    <x v="6"/>
    <x v="0"/>
    <x v="17"/>
    <x v="66"/>
    <s v="Great Britain"/>
    <s v="2016 Summer"/>
    <d v="2016-01-01T00:00:00"/>
    <s v="Summer"/>
    <s v="Rio de Janeiro"/>
    <s v="Gymnastics"/>
    <s v="Gymnastics Women's Balance Beam"/>
    <s v=""/>
    <s v="Uniq"/>
    <x v="0"/>
    <s v="64850-Great Britain"/>
  </r>
  <r>
    <n v="58202"/>
    <x v="6484"/>
    <x v="6482"/>
    <s v="F"/>
    <x v="6"/>
    <x v="41"/>
    <x v="17"/>
    <x v="66"/>
    <s v="Great Britain"/>
    <s v="2016 Summer"/>
    <d v="2016-01-01T00:00:00"/>
    <s v="Summer"/>
    <s v="Rio de Janeiro"/>
    <s v="Gymnastics"/>
    <s v="Gymnastics Women's Team All-Around"/>
    <s v=""/>
    <s v="Uniq"/>
    <x v="0"/>
    <s v="64850-Great Britain"/>
  </r>
  <r>
    <n v="58203"/>
    <x v="6484"/>
    <x v="6482"/>
    <s v="F"/>
    <x v="6"/>
    <x v="0"/>
    <x v="17"/>
    <x v="66"/>
    <s v="Great Britain"/>
    <s v="2016 Summer"/>
    <d v="2016-01-01T00:00:00"/>
    <s v="Summer"/>
    <s v="Rio de Janeiro"/>
    <s v="Gymnastics"/>
    <s v="Gymnastics Women's Uneven Bars"/>
    <s v=""/>
    <s v="Uniq"/>
    <x v="0"/>
    <s v="64850-Great Britain"/>
  </r>
  <r>
    <n v="58210"/>
    <x v="6485"/>
    <x v="6483"/>
    <s v="F"/>
    <x v="21"/>
    <x v="33"/>
    <x v="0"/>
    <x v="66"/>
    <s v="Great Britain"/>
    <s v="2016 Summer"/>
    <d v="2016-01-01T00:00:00"/>
    <s v="Summer"/>
    <s v="Rio de Janeiro"/>
    <s v="Gymnastics"/>
    <s v="Gymnastics Women's Balance Beam"/>
    <s v=""/>
    <s v="Uniq"/>
    <x v="0"/>
    <s v="64860-Great Britain"/>
  </r>
  <r>
    <n v="58207"/>
    <x v="6485"/>
    <x v="6483"/>
    <s v="F"/>
    <x v="21"/>
    <x v="33"/>
    <x v="0"/>
    <x v="66"/>
    <s v="Great Britain"/>
    <s v="2016 Summer"/>
    <d v="2016-01-01T00:00:00"/>
    <s v="Summer"/>
    <s v="Rio de Janeiro"/>
    <s v="Gymnastics"/>
    <s v="Gymnastics Women's Floor Exercise"/>
    <s v=""/>
    <s v="Uniq"/>
    <x v="0"/>
    <s v="64860-Great Britain"/>
  </r>
  <r>
    <n v="58208"/>
    <x v="6485"/>
    <x v="6483"/>
    <s v="F"/>
    <x v="21"/>
    <x v="33"/>
    <x v="0"/>
    <x v="66"/>
    <s v="Great Britain"/>
    <s v="2016 Summer"/>
    <d v="2016-01-01T00:00:00"/>
    <s v="Summer"/>
    <s v="Rio de Janeiro"/>
    <s v="Gymnastics"/>
    <s v="Gymnastics Women's Horse Vault"/>
    <s v=""/>
    <s v="Uniq"/>
    <x v="0"/>
    <s v="64860-Great Britain"/>
  </r>
  <r>
    <n v="58205"/>
    <x v="6485"/>
    <x v="6483"/>
    <s v="F"/>
    <x v="21"/>
    <x v="33"/>
    <x v="0"/>
    <x v="66"/>
    <s v="Great Britain"/>
    <s v="2016 Summer"/>
    <d v="2016-01-01T00:00:00"/>
    <s v="Summer"/>
    <s v="Rio de Janeiro"/>
    <s v="Gymnastics"/>
    <s v="Gymnastics Women's Individual All-Around"/>
    <s v=""/>
    <s v="Uniq"/>
    <x v="0"/>
    <s v="64860-Great Britain"/>
  </r>
  <r>
    <n v="58206"/>
    <x v="6485"/>
    <x v="6483"/>
    <s v="F"/>
    <x v="21"/>
    <x v="33"/>
    <x v="0"/>
    <x v="66"/>
    <s v="Great Britain"/>
    <s v="2016 Summer"/>
    <d v="2016-01-01T00:00:00"/>
    <s v="Summer"/>
    <s v="Rio de Janeiro"/>
    <s v="Gymnastics"/>
    <s v="Gymnastics Women's Team All-Around"/>
    <s v=""/>
    <s v="Uniq"/>
    <x v="0"/>
    <s v="64860-Great Britain"/>
  </r>
  <r>
    <n v="58209"/>
    <x v="6485"/>
    <x v="6483"/>
    <s v="F"/>
    <x v="21"/>
    <x v="33"/>
    <x v="2"/>
    <x v="66"/>
    <s v="Great Britain"/>
    <s v="2016 Summer"/>
    <d v="2016-01-01T00:00:00"/>
    <s v="Summer"/>
    <s v="Rio de Janeiro"/>
    <s v="Gymnastics"/>
    <s v="Gymnastics Women's Uneven Bars"/>
    <s v=""/>
    <s v="Uniq"/>
    <x v="0"/>
    <s v="64860-Great Britain"/>
  </r>
  <r>
    <n v="58261"/>
    <x v="6486"/>
    <x v="6484"/>
    <s v="F"/>
    <x v="6"/>
    <x v="0"/>
    <x v="6"/>
    <x v="19"/>
    <s v="IRL"/>
    <s v="2016 Summer"/>
    <d v="2016-01-01T00:00:00"/>
    <s v="Summer"/>
    <s v="Rio de Janeiro"/>
    <s v="Swimming"/>
    <s v="Swimming Women's 100 metres Breaststroke"/>
    <s v=""/>
    <s v="Uniq"/>
    <x v="0"/>
    <s v="64870-Ireland"/>
  </r>
  <r>
    <n v="58262"/>
    <x v="6486"/>
    <x v="6484"/>
    <s v="F"/>
    <x v="6"/>
    <x v="0"/>
    <x v="6"/>
    <x v="19"/>
    <s v="IRL"/>
    <s v="2016 Summer"/>
    <d v="2016-01-01T00:00:00"/>
    <s v="Summer"/>
    <s v="Rio de Janeiro"/>
    <s v="Swimming"/>
    <s v="Swimming Women's 200 metres Breaststroke"/>
    <s v=""/>
    <s v="Uniq"/>
    <x v="0"/>
    <s v="64870-Ireland"/>
  </r>
  <r>
    <n v="58267"/>
    <x v="6487"/>
    <x v="6485"/>
    <s v="F"/>
    <x v="5"/>
    <x v="6"/>
    <x v="2"/>
    <x v="22"/>
    <s v="United States"/>
    <s v="2016 Summer"/>
    <d v="2016-01-01T00:00:00"/>
    <s v="Summer"/>
    <s v="Rio de Janeiro"/>
    <s v="Rugby Sevens"/>
    <s v="Rugby Sevens Women's Rugby Sevens"/>
    <s v=""/>
    <s v="Uniq"/>
    <x v="0"/>
    <s v="64880-United States"/>
  </r>
  <r>
    <n v="58284"/>
    <x v="6488"/>
    <x v="6486"/>
    <s v="F"/>
    <x v="4"/>
    <x v="29"/>
    <x v="65"/>
    <x v="23"/>
    <s v="CAN"/>
    <s v="2008 Summer"/>
    <d v="2008-01-01T00:00:00"/>
    <s v="Summer"/>
    <s v="Beijing"/>
    <s v="Weightlifting"/>
    <s v="Weightlifting Women's Flyweight"/>
    <s v=""/>
    <s v="Uniq"/>
    <x v="0"/>
    <s v="64890-Canada"/>
  </r>
  <r>
    <n v="58289"/>
    <x v="6489"/>
    <x v="6487"/>
    <s v="M"/>
    <x v="7"/>
    <x v="19"/>
    <x v="60"/>
    <x v="75"/>
    <s v="POL"/>
    <s v="2008 Summer"/>
    <d v="2008-01-01T00:00:00"/>
    <s v="Summer"/>
    <s v="Beijing"/>
    <s v="Weightlifting"/>
    <s v="Weightlifting Men's Heavyweight"/>
    <s v=""/>
    <s v="Uniq"/>
    <x v="0"/>
    <s v="64900-Poland"/>
  </r>
  <r>
    <n v="58290"/>
    <x v="6489"/>
    <x v="6487"/>
    <s v="M"/>
    <x v="9"/>
    <x v="19"/>
    <x v="60"/>
    <x v="75"/>
    <s v="POL"/>
    <s v="2012 Summer"/>
    <d v="2012-01-01T00:00:00"/>
    <s v="Summer"/>
    <s v="London"/>
    <s v="Weightlifting"/>
    <s v="Weightlifting Men's Heavyweight"/>
    <s v=""/>
    <s v="Uniq"/>
    <x v="0"/>
    <s v="64900-Poland"/>
  </r>
  <r>
    <n v="58292"/>
    <x v="6490"/>
    <x v="6488"/>
    <s v="M"/>
    <x v="9"/>
    <x v="19"/>
    <x v="60"/>
    <x v="75"/>
    <s v="POL"/>
    <s v="2008 Summer"/>
    <d v="2008-01-01T00:00:00"/>
    <s v="Summer"/>
    <s v="Beijing"/>
    <s v="Weightlifting"/>
    <s v="Weightlifting Men's Heavyweight"/>
    <s v=""/>
    <s v="Uniq"/>
    <x v="0"/>
    <s v="64910-Poland"/>
  </r>
  <r>
    <n v="58301"/>
    <x v="6491"/>
    <x v="6489"/>
    <s v="F"/>
    <x v="13"/>
    <x v="10"/>
    <x v="20"/>
    <x v="199"/>
    <s v="VIE"/>
    <s v="2016 Summer"/>
    <d v="2016-01-01T00:00:00"/>
    <s v="Summer"/>
    <s v="Rio de Janeiro"/>
    <s v="Fencing"/>
    <s v="Fencing Women's Foil, Individual"/>
    <s v=""/>
    <s v="Uniq"/>
    <x v="0"/>
    <s v="64920-Vietnam"/>
  </r>
  <r>
    <n v="58306"/>
    <x v="6492"/>
    <x v="6490"/>
    <s v="F"/>
    <x v="10"/>
    <x v="0"/>
    <x v="43"/>
    <x v="199"/>
    <s v="VIE"/>
    <s v="2008 Summer"/>
    <d v="2008-01-01T00:00:00"/>
    <s v="Summer"/>
    <s v="Beijing"/>
    <s v="Gymnastics"/>
    <s v="Gymnastics Women's Balance Beam"/>
    <s v=""/>
    <s v="Uniq"/>
    <x v="0"/>
    <s v="64930-Vietnam"/>
  </r>
  <r>
    <n v="58303"/>
    <x v="6492"/>
    <x v="6490"/>
    <s v="F"/>
    <x v="10"/>
    <x v="31"/>
    <x v="43"/>
    <x v="199"/>
    <s v="VIE"/>
    <s v="2008 Summer"/>
    <d v="2008-01-01T00:00:00"/>
    <s v="Summer"/>
    <s v="Beijing"/>
    <s v="Gymnastics"/>
    <s v="Gymnastics Women's Floor Exercise"/>
    <s v=""/>
    <s v="Uniq"/>
    <x v="0"/>
    <s v="64930-Vietnam"/>
  </r>
  <r>
    <n v="58304"/>
    <x v="6492"/>
    <x v="6490"/>
    <s v="F"/>
    <x v="10"/>
    <x v="31"/>
    <x v="43"/>
    <x v="199"/>
    <s v="VIE"/>
    <s v="2008 Summer"/>
    <d v="2008-01-01T00:00:00"/>
    <s v="Summer"/>
    <s v="Beijing"/>
    <s v="Gymnastics"/>
    <s v="Gymnastics Women's Horse Vault"/>
    <s v=""/>
    <s v="Uniq"/>
    <x v="0"/>
    <s v="64930-Vietnam"/>
  </r>
  <r>
    <n v="58302"/>
    <x v="6492"/>
    <x v="6490"/>
    <s v="F"/>
    <x v="10"/>
    <x v="31"/>
    <x v="43"/>
    <x v="199"/>
    <s v="VIE"/>
    <s v="2008 Summer"/>
    <d v="2008-01-01T00:00:00"/>
    <s v="Summer"/>
    <s v="Beijing"/>
    <s v="Gymnastics"/>
    <s v="Gymnastics Women's Individual All-Around"/>
    <s v=""/>
    <s v="Uniq"/>
    <x v="0"/>
    <s v="64930-Vietnam"/>
  </r>
  <r>
    <n v="58305"/>
    <x v="6492"/>
    <x v="6490"/>
    <s v="F"/>
    <x v="10"/>
    <x v="31"/>
    <x v="43"/>
    <x v="199"/>
    <s v="VIE"/>
    <s v="2008 Summer"/>
    <d v="2008-01-01T00:00:00"/>
    <s v="Summer"/>
    <s v="Beijing"/>
    <s v="Gymnastics"/>
    <s v="Gymnastics Women's Uneven Bars"/>
    <s v=""/>
    <s v="Uniq"/>
    <x v="0"/>
    <s v="64930-Vietnam"/>
  </r>
  <r>
    <n v="58308"/>
    <x v="6492"/>
    <x v="6490"/>
    <s v="F"/>
    <x v="0"/>
    <x v="31"/>
    <x v="43"/>
    <x v="199"/>
    <s v="VIE"/>
    <s v="2012 Summer"/>
    <d v="2012-01-01T00:00:00"/>
    <s v="Summer"/>
    <s v="London"/>
    <s v="Gymnastics"/>
    <s v="Gymnastics Women's Balance Beam"/>
    <s v=""/>
    <s v="Uniq"/>
    <x v="0"/>
    <s v="64930-Vietnam"/>
  </r>
  <r>
    <n v="58307"/>
    <x v="6492"/>
    <x v="6490"/>
    <s v="F"/>
    <x v="5"/>
    <x v="31"/>
    <x v="43"/>
    <x v="199"/>
    <s v="VIE"/>
    <s v="2012 Summer"/>
    <d v="2012-01-01T00:00:00"/>
    <s v="Summer"/>
    <s v="London"/>
    <s v="Gymnastics"/>
    <s v="Gymnastics Women's Uneven Bars"/>
    <s v=""/>
    <s v="Uniq"/>
    <x v="0"/>
    <s v="64930-Vietnam"/>
  </r>
  <r>
    <n v="58311"/>
    <x v="6493"/>
    <x v="6491"/>
    <s v="M"/>
    <x v="17"/>
    <x v="10"/>
    <x v="40"/>
    <x v="199"/>
    <s v="VIE"/>
    <s v="2008 Summer"/>
    <d v="2008-01-01T00:00:00"/>
    <s v="Summer"/>
    <s v="Beijing"/>
    <s v="Table Tennis"/>
    <s v="Table Tennis Men's Singles"/>
    <s v=""/>
    <s v="Uniq"/>
    <x v="0"/>
    <s v="64940-Vietnam"/>
  </r>
  <r>
    <n v="58313"/>
    <x v="6494"/>
    <x v="6492"/>
    <s v="M"/>
    <x v="11"/>
    <x v="5"/>
    <x v="7"/>
    <x v="55"/>
    <s v="CRO"/>
    <s v="2008 Summer"/>
    <d v="2008-01-01T00:00:00"/>
    <s v="Summer"/>
    <s v="Beijing"/>
    <s v="Water Polo"/>
    <s v="Water Polo Men's Water Polo"/>
    <s v=""/>
    <s v="Uniq"/>
    <x v="0"/>
    <s v="64950-Croatia"/>
  </r>
  <r>
    <n v="58314"/>
    <x v="6495"/>
    <x v="6493"/>
    <s v="F"/>
    <x v="24"/>
    <x v="10"/>
    <x v="0"/>
    <x v="167"/>
    <s v="MNE"/>
    <s v="2012 Summer"/>
    <d v="2012-01-01T00:00:00"/>
    <s v="Summer"/>
    <s v="London"/>
    <s v="Handball"/>
    <s v="Handball Women's Handball"/>
    <s v="Silver"/>
    <s v="Uniq"/>
    <x v="1"/>
    <s v="64960-Montenegro"/>
  </r>
  <r>
    <n v="58316"/>
    <x v="6496"/>
    <x v="6494"/>
    <s v="M"/>
    <x v="8"/>
    <x v="27"/>
    <x v="10"/>
    <x v="118"/>
    <s v="SRB"/>
    <s v="2008 Summer"/>
    <d v="2008-01-01T00:00:00"/>
    <s v="Summer"/>
    <s v="Beijing"/>
    <s v="Tennis"/>
    <s v="Tennis Men's Doubles"/>
    <s v=""/>
    <s v="Uniq"/>
    <x v="0"/>
    <s v="64970-Serbia"/>
  </r>
  <r>
    <n v="58315"/>
    <x v="6496"/>
    <x v="6494"/>
    <s v="M"/>
    <x v="8"/>
    <x v="27"/>
    <x v="10"/>
    <x v="118"/>
    <s v="SRB"/>
    <s v="2008 Summer"/>
    <d v="2008-01-01T00:00:00"/>
    <s v="Summer"/>
    <s v="Beijing"/>
    <s v="Tennis"/>
    <s v="Tennis Men's Singles"/>
    <s v="Bronze"/>
    <s v="Uniq"/>
    <x v="1"/>
    <s v="64970-Serbia"/>
  </r>
  <r>
    <n v="58318"/>
    <x v="6496"/>
    <x v="6494"/>
    <s v="M"/>
    <x v="5"/>
    <x v="0"/>
    <x v="10"/>
    <x v="118"/>
    <s v="SRB"/>
    <s v="2012 Summer"/>
    <d v="2012-01-01T00:00:00"/>
    <s v="Summer"/>
    <s v="London"/>
    <s v="Tennis"/>
    <s v="Tennis Men's Doubles"/>
    <s v=""/>
    <s v="Uniq"/>
    <x v="0"/>
    <s v="64970-Serbia"/>
  </r>
  <r>
    <n v="58317"/>
    <x v="6496"/>
    <x v="6494"/>
    <s v="M"/>
    <x v="5"/>
    <x v="27"/>
    <x v="10"/>
    <x v="118"/>
    <s v="SRB"/>
    <s v="2012 Summer"/>
    <d v="2012-01-01T00:00:00"/>
    <s v="Summer"/>
    <s v="London"/>
    <s v="Tennis"/>
    <s v="Tennis Men's Singles"/>
    <s v=""/>
    <s v="Uniq"/>
    <x v="0"/>
    <s v="64970-Serbia"/>
  </r>
  <r>
    <n v="58320"/>
    <x v="6496"/>
    <x v="6494"/>
    <s v="M"/>
    <x v="5"/>
    <x v="27"/>
    <x v="10"/>
    <x v="118"/>
    <s v="SRB"/>
    <s v="2016 Summer"/>
    <d v="2016-01-01T00:00:00"/>
    <s v="Summer"/>
    <s v="Rio de Janeiro"/>
    <s v="Tennis"/>
    <s v="Tennis Men's Doubles"/>
    <s v=""/>
    <s v="Uniq"/>
    <x v="0"/>
    <s v="64970-Serbia"/>
  </r>
  <r>
    <n v="58319"/>
    <x v="6496"/>
    <x v="6494"/>
    <s v="M"/>
    <x v="17"/>
    <x v="27"/>
    <x v="10"/>
    <x v="118"/>
    <s v="SRB"/>
    <s v="2016 Summer"/>
    <d v="2016-01-01T00:00:00"/>
    <s v="Summer"/>
    <s v="Rio de Janeiro"/>
    <s v="Tennis"/>
    <s v="Tennis Men's Singles"/>
    <s v=""/>
    <s v="Uniq"/>
    <x v="0"/>
    <s v="64970-Serbia"/>
  </r>
  <r>
    <n v="58328"/>
    <x v="6497"/>
    <x v="6495"/>
    <s v="F"/>
    <x v="6"/>
    <x v="46"/>
    <x v="34"/>
    <x v="11"/>
    <s v="BLR"/>
    <s v="2012 Summer"/>
    <d v="2012-01-01T00:00:00"/>
    <s v="Summer"/>
    <s v="London"/>
    <s v="Athletics"/>
    <s v="Athletics Women's 20 kilometres Walk"/>
    <s v=""/>
    <s v="Uniq"/>
    <x v="0"/>
    <s v="64980-Belarus"/>
  </r>
  <r>
    <n v="58336"/>
    <x v="6498"/>
    <x v="6496"/>
    <s v="M"/>
    <x v="28"/>
    <x v="4"/>
    <x v="29"/>
    <x v="11"/>
    <s v="BLR"/>
    <s v="2006 Winter"/>
    <d v="2006-01-01T00:00:00"/>
    <s v="Winter"/>
    <s v="Torino"/>
    <s v="Biathlon"/>
    <s v="Biathlon Men's 10 kilometres Sprint"/>
    <s v=""/>
    <s v="Uniq"/>
    <x v="0"/>
    <s v="64990-Belarus"/>
  </r>
  <r>
    <n v="58337"/>
    <x v="6498"/>
    <x v="6496"/>
    <s v="M"/>
    <x v="28"/>
    <x v="0"/>
    <x v="29"/>
    <x v="11"/>
    <s v="BLR"/>
    <s v="2006 Winter"/>
    <d v="2006-01-01T00:00:00"/>
    <s v="Winter"/>
    <s v="Torino"/>
    <s v="Biathlon"/>
    <s v="Biathlon Men's 20 kilometres"/>
    <s v=""/>
    <s v="Uniq"/>
    <x v="0"/>
    <s v="64990-Belarus"/>
  </r>
  <r>
    <n v="58338"/>
    <x v="6499"/>
    <x v="6497"/>
    <s v="M"/>
    <x v="3"/>
    <x v="1"/>
    <x v="14"/>
    <x v="74"/>
    <s v="MRI"/>
    <s v="2016 Summer"/>
    <d v="2016-01-01T00:00:00"/>
    <s v="Summer"/>
    <s v="Rio de Janeiro"/>
    <s v="Athletics"/>
    <s v="Athletics Men's Triple Jump"/>
    <s v=""/>
    <s v="Uniq"/>
    <x v="0"/>
    <s v="65000-Mauritius"/>
  </r>
  <r>
    <n v="58358"/>
    <x v="6500"/>
    <x v="6498"/>
    <s v="M"/>
    <x v="5"/>
    <x v="26"/>
    <x v="13"/>
    <x v="55"/>
    <s v="CRO"/>
    <s v="2008 Summer"/>
    <d v="2008-01-01T00:00:00"/>
    <s v="Summer"/>
    <s v="Beijing"/>
    <s v="Swimming"/>
    <s v="Swimming Men's 100 metres Freestyle"/>
    <s v=""/>
    <s v="Uniq"/>
    <x v="0"/>
    <s v="65010-Croatia"/>
  </r>
  <r>
    <n v="58359"/>
    <x v="6500"/>
    <x v="6498"/>
    <s v="M"/>
    <x v="5"/>
    <x v="26"/>
    <x v="13"/>
    <x v="55"/>
    <s v="CRO"/>
    <s v="2008 Summer"/>
    <d v="2008-01-01T00:00:00"/>
    <s v="Summer"/>
    <s v="Beijing"/>
    <s v="Swimming"/>
    <s v="Swimming Men's 4 x 100 metres Medley Relay"/>
    <s v=""/>
    <s v="Uniq"/>
    <x v="0"/>
    <s v="65010-Croatia"/>
  </r>
  <r>
    <n v="58357"/>
    <x v="6500"/>
    <x v="6498"/>
    <s v="M"/>
    <x v="5"/>
    <x v="26"/>
    <x v="13"/>
    <x v="55"/>
    <s v="CRO"/>
    <s v="2008 Summer"/>
    <d v="2008-01-01T00:00:00"/>
    <s v="Summer"/>
    <s v="Beijing"/>
    <s v="Swimming"/>
    <s v="Swimming Men's 50 metres Freestyle"/>
    <s v=""/>
    <s v="Uniq"/>
    <x v="0"/>
    <s v="65010-Croatia"/>
  </r>
  <r>
    <n v="58360"/>
    <x v="6501"/>
    <x v="6499"/>
    <s v="M"/>
    <x v="5"/>
    <x v="12"/>
    <x v="10"/>
    <x v="55"/>
    <s v="CRO"/>
    <s v="2016 Summer"/>
    <d v="2016-01-01T00:00:00"/>
    <s v="Summer"/>
    <s v="Rio de Janeiro"/>
    <s v="Tennis"/>
    <s v="Tennis Men's Doubles"/>
    <s v=""/>
    <s v="Uniq"/>
    <x v="0"/>
    <s v="65020-Croatia"/>
  </r>
  <r>
    <n v="58361"/>
    <x v="6502"/>
    <x v="6500"/>
    <s v="F"/>
    <x v="3"/>
    <x v="4"/>
    <x v="40"/>
    <x v="38"/>
    <s v="GER"/>
    <s v="2008 Summer"/>
    <d v="2008-01-01T00:00:00"/>
    <s v="Summer"/>
    <s v="Beijing"/>
    <s v="Rowing"/>
    <s v="Rowing Women's Lightweight Double Sculls"/>
    <s v=""/>
    <s v="Uniq"/>
    <x v="0"/>
    <s v="65030-Germany"/>
  </r>
  <r>
    <n v="58362"/>
    <x v="6502"/>
    <x v="6500"/>
    <s v="F"/>
    <x v="11"/>
    <x v="4"/>
    <x v="40"/>
    <x v="38"/>
    <s v="GER"/>
    <s v="2012 Summer"/>
    <d v="2012-01-01T00:00:00"/>
    <s v="Summer"/>
    <s v="London"/>
    <s v="Rowing"/>
    <s v="Rowing Women's Single Sculls"/>
    <s v=""/>
    <s v="Uniq"/>
    <x v="0"/>
    <s v="65030-Germany"/>
  </r>
  <r>
    <n v="58363"/>
    <x v="6502"/>
    <x v="6500"/>
    <s v="F"/>
    <x v="19"/>
    <x v="4"/>
    <x v="40"/>
    <x v="38"/>
    <s v="GER"/>
    <s v="2016 Summer"/>
    <d v="2016-01-01T00:00:00"/>
    <s v="Summer"/>
    <s v="Rio de Janeiro"/>
    <s v="Rowing"/>
    <s v="Rowing Women's Lightweight Double Sculls"/>
    <s v=""/>
    <s v="Uniq"/>
    <x v="0"/>
    <s v="65030-Germany"/>
  </r>
  <r>
    <n v="58377"/>
    <x v="6503"/>
    <x v="6501"/>
    <s v="M"/>
    <x v="0"/>
    <x v="10"/>
    <x v="0"/>
    <x v="4"/>
    <s v="FRA"/>
    <s v="2008 Summer"/>
    <d v="2008-01-01T00:00:00"/>
    <s v="Summer"/>
    <s v="Beijing"/>
    <s v="Judo"/>
    <s v="Judo Men's Extra-Lightweight"/>
    <s v=""/>
    <s v="Uniq"/>
    <x v="0"/>
    <s v="65040-France"/>
  </r>
  <r>
    <n v="58385"/>
    <x v="6504"/>
    <x v="6502"/>
    <s v="F"/>
    <x v="16"/>
    <x v="71"/>
    <x v="117"/>
    <x v="3"/>
    <s v="ROU"/>
    <s v="2008 Summer"/>
    <d v="2008-01-01T00:00:00"/>
    <s v="Summer"/>
    <s v="Beijing"/>
    <s v="Gymnastics"/>
    <s v="Gymnastics Women's Balance Beam"/>
    <s v=""/>
    <s v="Uniq"/>
    <x v="0"/>
    <s v="65050-Romania"/>
  </r>
  <r>
    <n v="58383"/>
    <x v="6504"/>
    <x v="6502"/>
    <s v="F"/>
    <x v="16"/>
    <x v="71"/>
    <x v="117"/>
    <x v="3"/>
    <s v="ROU"/>
    <s v="2008 Summer"/>
    <d v="2008-01-01T00:00:00"/>
    <s v="Summer"/>
    <s v="Beijing"/>
    <s v="Gymnastics"/>
    <s v="Gymnastics Women's Floor Exercise"/>
    <s v=""/>
    <s v="Uniq"/>
    <x v="0"/>
    <s v="65050-Romania"/>
  </r>
  <r>
    <n v="58381"/>
    <x v="6504"/>
    <x v="6502"/>
    <s v="F"/>
    <x v="16"/>
    <x v="71"/>
    <x v="117"/>
    <x v="3"/>
    <s v="ROU"/>
    <s v="2008 Summer"/>
    <d v="2008-01-01T00:00:00"/>
    <s v="Summer"/>
    <s v="Beijing"/>
    <s v="Gymnastics"/>
    <s v="Gymnastics Women's Individual All-Around"/>
    <s v=""/>
    <s v="Uniq"/>
    <x v="0"/>
    <s v="65050-Romania"/>
  </r>
  <r>
    <n v="58382"/>
    <x v="6504"/>
    <x v="6502"/>
    <s v="F"/>
    <x v="16"/>
    <x v="71"/>
    <x v="117"/>
    <x v="3"/>
    <s v="ROU"/>
    <s v="2008 Summer"/>
    <d v="2008-01-01T00:00:00"/>
    <s v="Summer"/>
    <s v="Beijing"/>
    <s v="Gymnastics"/>
    <s v="Gymnastics Women's Team All-Around"/>
    <s v="Bronze"/>
    <s v="Uniq"/>
    <x v="1"/>
    <s v="65050-Romania"/>
  </r>
  <r>
    <n v="58384"/>
    <x v="6504"/>
    <x v="6502"/>
    <s v="F"/>
    <x v="16"/>
    <x v="71"/>
    <x v="117"/>
    <x v="3"/>
    <s v="ROU"/>
    <s v="2008 Summer"/>
    <d v="2008-01-01T00:00:00"/>
    <s v="Summer"/>
    <s v="Beijing"/>
    <s v="Gymnastics"/>
    <s v="Gymnastics Women's Uneven Bars"/>
    <s v=""/>
    <s v="Uniq"/>
    <x v="0"/>
    <s v="65050-Romania"/>
  </r>
  <r>
    <n v="58400"/>
    <x v="6505"/>
    <x v="6503"/>
    <s v="M"/>
    <x v="9"/>
    <x v="0"/>
    <x v="51"/>
    <x v="141"/>
    <s v="SLO"/>
    <s v="2010 Winter"/>
    <d v="2010-01-01T00:00:00"/>
    <s v="Winter"/>
    <s v="Vancouver"/>
    <s v="Alpine Skiing"/>
    <s v="Alpine Skiing Men's Slalom"/>
    <s v=""/>
    <s v="Uniq"/>
    <x v="0"/>
    <s v="65060-Slovenia"/>
  </r>
  <r>
    <n v="58419"/>
    <x v="6506"/>
    <x v="6504"/>
    <s v="M"/>
    <x v="3"/>
    <x v="3"/>
    <x v="5"/>
    <x v="3"/>
    <s v="ROU"/>
    <s v="2008 Summer"/>
    <d v="2008-01-01T00:00:00"/>
    <s v="Summer"/>
    <s v="Beijing"/>
    <s v="Gymnastics"/>
    <s v="Gymnastics Men's Floor Exercise"/>
    <s v=""/>
    <s v="Uniq"/>
    <x v="0"/>
    <s v="65070-Romania"/>
  </r>
  <r>
    <n v="58421"/>
    <x v="6506"/>
    <x v="6504"/>
    <s v="M"/>
    <x v="3"/>
    <x v="3"/>
    <x v="5"/>
    <x v="3"/>
    <s v="ROU"/>
    <s v="2008 Summer"/>
    <d v="2008-01-01T00:00:00"/>
    <s v="Summer"/>
    <s v="Beijing"/>
    <s v="Gymnastics"/>
    <s v="Gymnastics Men's Horizontal Bar"/>
    <s v=""/>
    <s v="Uniq"/>
    <x v="0"/>
    <s v="65070-Romania"/>
  </r>
  <r>
    <n v="58420"/>
    <x v="6506"/>
    <x v="6504"/>
    <s v="M"/>
    <x v="3"/>
    <x v="3"/>
    <x v="5"/>
    <x v="3"/>
    <s v="ROU"/>
    <s v="2008 Summer"/>
    <d v="2008-01-01T00:00:00"/>
    <s v="Summer"/>
    <s v="Beijing"/>
    <s v="Gymnastics"/>
    <s v="Gymnastics Men's Horse Vault"/>
    <s v=""/>
    <s v="Uniq"/>
    <x v="0"/>
    <s v="65070-Romania"/>
  </r>
  <r>
    <n v="58417"/>
    <x v="6506"/>
    <x v="6504"/>
    <s v="M"/>
    <x v="3"/>
    <x v="3"/>
    <x v="5"/>
    <x v="3"/>
    <s v="ROU"/>
    <s v="2008 Summer"/>
    <d v="2008-01-01T00:00:00"/>
    <s v="Summer"/>
    <s v="Beijing"/>
    <s v="Gymnastics"/>
    <s v="Gymnastics Men's Individual All-Around"/>
    <s v=""/>
    <s v="Uniq"/>
    <x v="0"/>
    <s v="65070-Romania"/>
  </r>
  <r>
    <n v="58418"/>
    <x v="6506"/>
    <x v="6504"/>
    <s v="M"/>
    <x v="3"/>
    <x v="3"/>
    <x v="5"/>
    <x v="3"/>
    <s v="ROU"/>
    <s v="2008 Summer"/>
    <d v="2008-01-01T00:00:00"/>
    <s v="Summer"/>
    <s v="Beijing"/>
    <s v="Gymnastics"/>
    <s v="Gymnastics Men's Team All-Around"/>
    <s v=""/>
    <s v="Uniq"/>
    <x v="0"/>
    <s v="65070-Romania"/>
  </r>
  <r>
    <n v="58422"/>
    <x v="6506"/>
    <x v="6504"/>
    <s v="M"/>
    <x v="19"/>
    <x v="3"/>
    <x v="5"/>
    <x v="3"/>
    <s v="ROU"/>
    <s v="2016 Summer"/>
    <d v="2016-01-01T00:00:00"/>
    <s v="Summer"/>
    <s v="Rio de Janeiro"/>
    <s v="Gymnastics"/>
    <s v="Gymnastics Men's Floor Exercise"/>
    <s v=""/>
    <s v="Uniq"/>
    <x v="0"/>
    <s v="65070-Romania"/>
  </r>
  <r>
    <n v="58424"/>
    <x v="6506"/>
    <x v="6504"/>
    <s v="M"/>
    <x v="19"/>
    <x v="3"/>
    <x v="5"/>
    <x v="3"/>
    <s v="ROU"/>
    <s v="2016 Summer"/>
    <d v="2016-01-01T00:00:00"/>
    <s v="Summer"/>
    <s v="Rio de Janeiro"/>
    <s v="Gymnastics"/>
    <s v="Gymnastics Men's Horizontal Bar"/>
    <s v=""/>
    <s v="Uniq"/>
    <x v="0"/>
    <s v="65070-Romania"/>
  </r>
  <r>
    <n v="58423"/>
    <x v="6506"/>
    <x v="6504"/>
    <s v="M"/>
    <x v="19"/>
    <x v="3"/>
    <x v="5"/>
    <x v="3"/>
    <s v="ROU"/>
    <s v="2016 Summer"/>
    <d v="2016-01-01T00:00:00"/>
    <s v="Summer"/>
    <s v="Rio de Janeiro"/>
    <s v="Gymnastics"/>
    <s v="Gymnastics Men's Horse Vault"/>
    <s v=""/>
    <s v="Uniq"/>
    <x v="0"/>
    <s v="65070-Romania"/>
  </r>
  <r>
    <n v="58427"/>
    <x v="6507"/>
    <x v="6505"/>
    <s v="F"/>
    <x v="3"/>
    <x v="44"/>
    <x v="0"/>
    <x v="11"/>
    <s v="BLR"/>
    <s v="2008 Summer"/>
    <d v="2008-01-01T00:00:00"/>
    <s v="Summer"/>
    <s v="Beijing"/>
    <s v="Athletics"/>
    <s v="Athletics Women's 4 x 100 metres Relay"/>
    <s v=""/>
    <s v="Uniq"/>
    <x v="0"/>
    <s v="65080-Belarus"/>
  </r>
  <r>
    <n v="58428"/>
    <x v="6508"/>
    <x v="6506"/>
    <s v="M"/>
    <x v="6"/>
    <x v="14"/>
    <x v="49"/>
    <x v="11"/>
    <s v="BLR"/>
    <s v="2012 Summer"/>
    <d v="2012-01-01T00:00:00"/>
    <s v="Summer"/>
    <s v="London"/>
    <s v="Football"/>
    <s v="Football Men's Football"/>
    <s v=""/>
    <s v="Uniq"/>
    <x v="0"/>
    <s v="65090-Belarus"/>
  </r>
  <r>
    <n v="58433"/>
    <x v="6509"/>
    <x v="6507"/>
    <s v="M"/>
    <x v="1"/>
    <x v="27"/>
    <x v="1"/>
    <x v="3"/>
    <s v="ROU"/>
    <s v="2012 Summer"/>
    <d v="2012-01-01T00:00:00"/>
    <s v="Summer"/>
    <s v="London"/>
    <s v="Water Polo"/>
    <s v="Water Polo Men's Water Polo"/>
    <s v=""/>
    <s v="Uniq"/>
    <x v="0"/>
    <s v="65100-Romania"/>
  </r>
  <r>
    <n v="58437"/>
    <x v="6510"/>
    <x v="6508"/>
    <s v="F"/>
    <x v="8"/>
    <x v="13"/>
    <x v="25"/>
    <x v="145"/>
    <s v="CZE"/>
    <s v="2016 Summer"/>
    <d v="2016-01-01T00:00:00"/>
    <s v="Summer"/>
    <s v="Rio de Janeiro"/>
    <s v="Athletics"/>
    <s v="Athletics Women's 20 kilometres Walk"/>
    <s v=""/>
    <s v="Uniq"/>
    <x v="0"/>
    <s v="65110-Czech Republic"/>
  </r>
  <r>
    <n v="58438"/>
    <x v="6511"/>
    <x v="6509"/>
    <s v="M"/>
    <x v="10"/>
    <x v="54"/>
    <x v="69"/>
    <x v="38"/>
    <s v="GER"/>
    <s v="2008 Summer"/>
    <d v="2008-01-01T00:00:00"/>
    <s v="Summer"/>
    <s v="Beijing"/>
    <s v="Rowing"/>
    <s v="Rowing Men's Coxless Pairs"/>
    <s v=""/>
    <s v="Uniq"/>
    <x v="0"/>
    <s v="65120-Germany"/>
  </r>
  <r>
    <n v="58439"/>
    <x v="6511"/>
    <x v="6509"/>
    <s v="M"/>
    <x v="0"/>
    <x v="54"/>
    <x v="69"/>
    <x v="38"/>
    <s v="GER"/>
    <s v="2012 Summer"/>
    <d v="2012-01-01T00:00:00"/>
    <s v="Summer"/>
    <s v="London"/>
    <s v="Rowing"/>
    <s v="Rowing Men's Coxless Pairs"/>
    <s v=""/>
    <s v="Uniq"/>
    <x v="0"/>
    <s v="65120-Germany"/>
  </r>
  <r>
    <n v="58440"/>
    <x v="6511"/>
    <x v="6509"/>
    <s v="M"/>
    <x v="3"/>
    <x v="54"/>
    <x v="69"/>
    <x v="38"/>
    <s v="GER"/>
    <s v="2016 Summer"/>
    <d v="2016-01-01T00:00:00"/>
    <s v="Summer"/>
    <s v="Rio de Janeiro"/>
    <s v="Rowing"/>
    <s v="Rowing Men's Coxed Eights"/>
    <s v="Silver"/>
    <s v="Uniq"/>
    <x v="1"/>
    <s v="65120-Germany"/>
  </r>
  <r>
    <n v="58445"/>
    <x v="6512"/>
    <x v="6510"/>
    <s v="M"/>
    <x v="2"/>
    <x v="49"/>
    <x v="27"/>
    <x v="17"/>
    <s v="NED"/>
    <s v="2008 Summer"/>
    <d v="2008-01-01T00:00:00"/>
    <s v="Summer"/>
    <s v="Beijing"/>
    <s v="Baseball"/>
    <s v="Baseball Men's Baseball"/>
    <s v=""/>
    <s v="Uniq"/>
    <x v="0"/>
    <s v="65130-Netherlands"/>
  </r>
  <r>
    <n v="58456"/>
    <x v="6513"/>
    <x v="6511"/>
    <s v="M"/>
    <x v="6"/>
    <x v="43"/>
    <x v="24"/>
    <x v="66"/>
    <s v="Great Britain"/>
    <s v="2010 Winter"/>
    <d v="2010-01-01T00:00:00"/>
    <s v="Winter"/>
    <s v="Vancouver"/>
    <s v="Alpine Skiing"/>
    <s v="Alpine Skiing Men's Combined"/>
    <s v=""/>
    <s v="Uniq"/>
    <x v="0"/>
    <s v="65140-Great Britain"/>
  </r>
  <r>
    <n v="58453"/>
    <x v="6513"/>
    <x v="6511"/>
    <s v="M"/>
    <x v="6"/>
    <x v="43"/>
    <x v="24"/>
    <x v="66"/>
    <s v="Great Britain"/>
    <s v="2010 Winter"/>
    <d v="2010-01-01T00:00:00"/>
    <s v="Winter"/>
    <s v="Vancouver"/>
    <s v="Alpine Skiing"/>
    <s v="Alpine Skiing Men's Downhill"/>
    <s v=""/>
    <s v="Uniq"/>
    <x v="0"/>
    <s v="65140-Great Britain"/>
  </r>
  <r>
    <n v="58455"/>
    <x v="6513"/>
    <x v="6511"/>
    <s v="M"/>
    <x v="6"/>
    <x v="43"/>
    <x v="24"/>
    <x v="66"/>
    <s v="Great Britain"/>
    <s v="2010 Winter"/>
    <d v="2010-01-01T00:00:00"/>
    <s v="Winter"/>
    <s v="Vancouver"/>
    <s v="Alpine Skiing"/>
    <s v="Alpine Skiing Men's Giant Slalom"/>
    <s v=""/>
    <s v="Uniq"/>
    <x v="0"/>
    <s v="65140-Great Britain"/>
  </r>
  <r>
    <n v="58454"/>
    <x v="6513"/>
    <x v="6511"/>
    <s v="M"/>
    <x v="6"/>
    <x v="43"/>
    <x v="24"/>
    <x v="66"/>
    <s v="Great Britain"/>
    <s v="2010 Winter"/>
    <d v="2010-01-01T00:00:00"/>
    <s v="Winter"/>
    <s v="Vancouver"/>
    <s v="Alpine Skiing"/>
    <s v="Alpine Skiing Men's Super G"/>
    <s v=""/>
    <s v="Uniq"/>
    <x v="0"/>
    <s v="65140-Great Britain"/>
  </r>
  <r>
    <n v="58467"/>
    <x v="6514"/>
    <x v="6512"/>
    <s v="F"/>
    <x v="13"/>
    <x v="36"/>
    <x v="37"/>
    <x v="89"/>
    <s v="GRE"/>
    <s v="2012 Summer"/>
    <d v="2012-01-01T00:00:00"/>
    <s v="Summer"/>
    <s v="London"/>
    <s v="Swimming"/>
    <s v="Swimming Women's 4 x 100 metres Freestyle Relay"/>
    <s v=""/>
    <s v="Uniq"/>
    <x v="0"/>
    <s v="65150-Greece"/>
  </r>
  <r>
    <n v="58466"/>
    <x v="6514"/>
    <x v="6512"/>
    <s v="F"/>
    <x v="13"/>
    <x v="36"/>
    <x v="37"/>
    <x v="89"/>
    <s v="GRE"/>
    <s v="2012 Summer"/>
    <d v="2012-01-01T00:00:00"/>
    <s v="Summer"/>
    <s v="London"/>
    <s v="Swimming"/>
    <s v="Swimming Women's 50 metres Freestyle"/>
    <s v=""/>
    <s v="Uniq"/>
    <x v="0"/>
    <s v="65150-Greece"/>
  </r>
  <r>
    <n v="58468"/>
    <x v="6514"/>
    <x v="6512"/>
    <s v="F"/>
    <x v="6"/>
    <x v="0"/>
    <x v="37"/>
    <x v="89"/>
    <s v="GRE"/>
    <s v="2016 Summer"/>
    <d v="2016-01-01T00:00:00"/>
    <s v="Summer"/>
    <s v="Rio de Janeiro"/>
    <s v="Swimming"/>
    <s v="Swimming Women's 50 metres Freestyle"/>
    <s v=""/>
    <s v="Uniq"/>
    <x v="0"/>
    <s v="65150-Greece"/>
  </r>
  <r>
    <n v="58469"/>
    <x v="6515"/>
    <x v="6513"/>
    <s v="M"/>
    <x v="8"/>
    <x v="32"/>
    <x v="15"/>
    <x v="141"/>
    <s v="SLO"/>
    <s v="2008 Summer"/>
    <d v="2008-01-01T00:00:00"/>
    <s v="Summer"/>
    <s v="Beijing"/>
    <s v="Judo"/>
    <s v="Judo Men's Extra-Lightweight"/>
    <s v=""/>
    <s v="Uniq"/>
    <x v="0"/>
    <s v="65160-Slovenia"/>
  </r>
  <r>
    <n v="58470"/>
    <x v="6515"/>
    <x v="6513"/>
    <s v="M"/>
    <x v="5"/>
    <x v="32"/>
    <x v="15"/>
    <x v="141"/>
    <s v="SLO"/>
    <s v="2012 Summer"/>
    <d v="2012-01-01T00:00:00"/>
    <s v="Summer"/>
    <s v="London"/>
    <s v="Judo"/>
    <s v="Judo Men's Half-Lightweight"/>
    <s v=""/>
    <s v="Uniq"/>
    <x v="0"/>
    <s v="65160-Slovenia"/>
  </r>
  <r>
    <n v="58471"/>
    <x v="6515"/>
    <x v="6513"/>
    <s v="M"/>
    <x v="17"/>
    <x v="32"/>
    <x v="15"/>
    <x v="141"/>
    <s v="SLO"/>
    <s v="2016 Summer"/>
    <d v="2016-01-01T00:00:00"/>
    <s v="Summer"/>
    <s v="Rio de Janeiro"/>
    <s v="Judo"/>
    <s v="Judo Men's Lightweight"/>
    <s v=""/>
    <s v="Uniq"/>
    <x v="0"/>
    <s v="65160-Slovenia"/>
  </r>
  <r>
    <n v="58476"/>
    <x v="6516"/>
    <x v="6514"/>
    <s v="F"/>
    <x v="3"/>
    <x v="6"/>
    <x v="17"/>
    <x v="159"/>
    <s v="MLI"/>
    <s v="2012 Summer"/>
    <d v="2012-01-01T00:00:00"/>
    <s v="Summer"/>
    <s v="London"/>
    <s v="Athletics"/>
    <s v="Athletics Women's 100 metres Hurdles"/>
    <s v=""/>
    <s v="Uniq"/>
    <x v="0"/>
    <s v="65170-Mali"/>
  </r>
  <r>
    <n v="58492"/>
    <x v="6517"/>
    <x v="6515"/>
    <s v="M"/>
    <x v="4"/>
    <x v="29"/>
    <x v="0"/>
    <x v="13"/>
    <s v="ALG"/>
    <s v="2016 Summer"/>
    <d v="2016-01-01T00:00:00"/>
    <s v="Summer"/>
    <s v="Rio de Janeiro"/>
    <s v="Football"/>
    <s v="Football Men's Football"/>
    <s v=""/>
    <s v="Uniq"/>
    <x v="0"/>
    <s v="65180-Algeria"/>
  </r>
  <r>
    <n v="58495"/>
    <x v="6518"/>
    <x v="6516"/>
    <s v="M"/>
    <x v="15"/>
    <x v="12"/>
    <x v="49"/>
    <x v="78"/>
    <s v="NZL"/>
    <s v="2008 Summer"/>
    <d v="2008-01-01T00:00:00"/>
    <s v="Summer"/>
    <s v="Beijing"/>
    <s v="Football"/>
    <s v="Football Men's Football"/>
    <s v=""/>
    <s v="Uniq"/>
    <x v="0"/>
    <s v="65190-New Zealand"/>
  </r>
  <r>
    <n v="58496"/>
    <x v="6519"/>
    <x v="6517"/>
    <s v="M"/>
    <x v="2"/>
    <x v="16"/>
    <x v="13"/>
    <x v="23"/>
    <s v="CAN"/>
    <s v="2006 Winter"/>
    <d v="2006-01-01T00:00:00"/>
    <s v="Winter"/>
    <s v="Torino"/>
    <s v="Ice Hockey"/>
    <s v="Ice Hockey Men's Ice Hockey"/>
    <s v=""/>
    <s v="Uniq"/>
    <x v="0"/>
    <s v="65200-Canada"/>
  </r>
  <r>
    <n v="58498"/>
    <x v="6520"/>
    <x v="6518"/>
    <s v="M"/>
    <x v="11"/>
    <x v="38"/>
    <x v="61"/>
    <x v="20"/>
    <s v="AUS"/>
    <s v="2008 Summer"/>
    <d v="2008-01-01T00:00:00"/>
    <s v="Summer"/>
    <s v="Beijing"/>
    <s v="Canoeing"/>
    <s v="Canoeing Men's Kayak Singles, Slalom"/>
    <s v=""/>
    <s v="Uniq"/>
    <x v="0"/>
    <s v="65210-Australia"/>
  </r>
  <r>
    <n v="58499"/>
    <x v="6520"/>
    <x v="6518"/>
    <s v="M"/>
    <x v="19"/>
    <x v="38"/>
    <x v="61"/>
    <x v="20"/>
    <s v="AUS"/>
    <s v="2012 Summer"/>
    <d v="2012-01-01T00:00:00"/>
    <s v="Summer"/>
    <s v="London"/>
    <s v="Canoeing"/>
    <s v="Canoeing Men's Kayak Singles, Slalom"/>
    <s v=""/>
    <s v="Uniq"/>
    <x v="0"/>
    <s v="65210-Australia"/>
  </r>
  <r>
    <n v="58500"/>
    <x v="6521"/>
    <x v="6519"/>
    <s v="F"/>
    <x v="2"/>
    <x v="4"/>
    <x v="44"/>
    <x v="114"/>
    <s v="DEN"/>
    <s v="2012 Summer"/>
    <d v="2012-01-01T00:00:00"/>
    <s v="Summer"/>
    <s v="London"/>
    <s v="Athletics"/>
    <s v="Athletics Women's Marathon"/>
    <s v=""/>
    <s v="Uniq"/>
    <x v="0"/>
    <s v="65220-Denmark"/>
  </r>
  <r>
    <n v="58501"/>
    <x v="6521"/>
    <x v="6519"/>
    <s v="F"/>
    <x v="12"/>
    <x v="4"/>
    <x v="44"/>
    <x v="114"/>
    <s v="DEN"/>
    <s v="2016 Summer"/>
    <d v="2016-01-01T00:00:00"/>
    <s v="Summer"/>
    <s v="Rio de Janeiro"/>
    <s v="Athletics"/>
    <s v="Athletics Women's Marathon"/>
    <s v=""/>
    <s v="Uniq"/>
    <x v="0"/>
    <s v="65220-Denmark"/>
  </r>
  <r>
    <n v="58502"/>
    <x v="6522"/>
    <x v="6520"/>
    <s v="M"/>
    <x v="5"/>
    <x v="38"/>
    <x v="32"/>
    <x v="167"/>
    <s v="MNE"/>
    <s v="2012 Summer"/>
    <d v="2012-01-01T00:00:00"/>
    <s v="Summer"/>
    <s v="London"/>
    <s v="Boxing"/>
    <s v="Boxing Men's Light-Heavyweight"/>
    <s v=""/>
    <s v="Uniq"/>
    <x v="0"/>
    <s v="65230-Montenegro"/>
  </r>
  <r>
    <n v="58503"/>
    <x v="6523"/>
    <x v="6521"/>
    <s v="M"/>
    <x v="0"/>
    <x v="23"/>
    <x v="27"/>
    <x v="167"/>
    <s v="MNE"/>
    <s v="2012 Summer"/>
    <d v="2012-01-01T00:00:00"/>
    <s v="Summer"/>
    <s v="London"/>
    <s v="Water Polo"/>
    <s v="Water Polo Men's Water Polo"/>
    <s v=""/>
    <s v="Uniq"/>
    <x v="0"/>
    <s v="65240-Montenegro"/>
  </r>
  <r>
    <n v="58507"/>
    <x v="6524"/>
    <x v="6522"/>
    <s v="M"/>
    <x v="5"/>
    <x v="13"/>
    <x v="2"/>
    <x v="10"/>
    <s v="RUS"/>
    <s v="2008 Summer"/>
    <d v="2008-01-01T00:00:00"/>
    <s v="Summer"/>
    <s v="Beijing"/>
    <s v="Swimming"/>
    <s v="Swimming Men's 10 kilometres Open Water"/>
    <s v=""/>
    <s v="Uniq"/>
    <x v="0"/>
    <s v="65250-Russia"/>
  </r>
  <r>
    <n v="58508"/>
    <x v="6524"/>
    <x v="6522"/>
    <s v="M"/>
    <x v="24"/>
    <x v="13"/>
    <x v="18"/>
    <x v="10"/>
    <s v="RUS"/>
    <s v="2016 Summer"/>
    <d v="2016-01-01T00:00:00"/>
    <s v="Summer"/>
    <s v="Rio de Janeiro"/>
    <s v="Swimming"/>
    <s v="Swimming Men's 10 kilometres Open Water"/>
    <s v=""/>
    <s v="Uniq"/>
    <x v="0"/>
    <s v="65250-Russia"/>
  </r>
  <r>
    <n v="58509"/>
    <x v="6525"/>
    <x v="6523"/>
    <s v="M"/>
    <x v="17"/>
    <x v="5"/>
    <x v="7"/>
    <x v="82"/>
    <s v="LTU"/>
    <s v="2012 Summer"/>
    <d v="2012-01-01T00:00:00"/>
    <s v="Summer"/>
    <s v="London"/>
    <s v="Athletics"/>
    <s v="Athletics Men's Decathlon"/>
    <s v=""/>
    <s v="Uniq"/>
    <x v="0"/>
    <s v="65260-Lithuania"/>
  </r>
  <r>
    <n v="58513"/>
    <x v="6526"/>
    <x v="6524"/>
    <s v="F"/>
    <x v="1"/>
    <x v="13"/>
    <x v="2"/>
    <x v="143"/>
    <s v="HUN"/>
    <s v="2008 Summer"/>
    <d v="2008-01-01T00:00:00"/>
    <s v="Summer"/>
    <s v="Beijing"/>
    <s v="Water Polo"/>
    <s v="Water Polo Women's Water Polo"/>
    <s v=""/>
    <s v="Uniq"/>
    <x v="0"/>
    <s v="65270-Hungary"/>
  </r>
  <r>
    <n v="58514"/>
    <x v="6526"/>
    <x v="6524"/>
    <s v="F"/>
    <x v="26"/>
    <x v="13"/>
    <x v="2"/>
    <x v="143"/>
    <s v="HUN"/>
    <s v="2012 Summer"/>
    <d v="2012-01-01T00:00:00"/>
    <s v="Summer"/>
    <s v="London"/>
    <s v="Water Polo"/>
    <s v="Water Polo Women's Water Polo"/>
    <s v=""/>
    <s v="Uniq"/>
    <x v="0"/>
    <s v="65270-Hungary"/>
  </r>
  <r>
    <n v="58527"/>
    <x v="6527"/>
    <x v="6525"/>
    <s v="F"/>
    <x v="3"/>
    <x v="18"/>
    <x v="20"/>
    <x v="82"/>
    <s v="LTU"/>
    <s v="2008 Summer"/>
    <d v="2008-01-01T00:00:00"/>
    <s v="Summer"/>
    <s v="Beijing"/>
    <s v="Athletics"/>
    <s v="Athletics Women's Marathon"/>
    <s v=""/>
    <s v="Uniq"/>
    <x v="0"/>
    <s v="65280-Lithuania"/>
  </r>
  <r>
    <n v="58528"/>
    <x v="6527"/>
    <x v="6525"/>
    <s v="F"/>
    <x v="11"/>
    <x v="18"/>
    <x v="20"/>
    <x v="82"/>
    <s v="LTU"/>
    <s v="2012 Summer"/>
    <d v="2012-01-01T00:00:00"/>
    <s v="Summer"/>
    <s v="London"/>
    <s v="Athletics"/>
    <s v="Athletics Women's Marathon"/>
    <s v=""/>
    <s v="Uniq"/>
    <x v="0"/>
    <s v="65280-Lithuania"/>
  </r>
  <r>
    <n v="58529"/>
    <x v="6527"/>
    <x v="6525"/>
    <s v="F"/>
    <x v="19"/>
    <x v="0"/>
    <x v="20"/>
    <x v="82"/>
    <s v="LTU"/>
    <s v="2016 Summer"/>
    <d v="2016-01-01T00:00:00"/>
    <s v="Summer"/>
    <s v="Rio de Janeiro"/>
    <s v="Athletics"/>
    <s v="Athletics Women's Marathon"/>
    <s v=""/>
    <s v="Uniq"/>
    <x v="0"/>
    <s v="65280-Lithuania"/>
  </r>
  <r>
    <n v="58548"/>
    <x v="6528"/>
    <x v="6526"/>
    <s v="M"/>
    <x v="5"/>
    <x v="4"/>
    <x v="2"/>
    <x v="49"/>
    <s v="UKR"/>
    <s v="2012 Summer"/>
    <d v="2012-01-01T00:00:00"/>
    <s v="Summer"/>
    <s v="London"/>
    <s v="Judo"/>
    <s v="Judo Men's Half-Lightweight"/>
    <s v=""/>
    <s v="Uniq"/>
    <x v="0"/>
    <s v="65290-Ukraine"/>
  </r>
  <r>
    <n v="58560"/>
    <x v="6529"/>
    <x v="6527"/>
    <s v="M"/>
    <x v="10"/>
    <x v="22"/>
    <x v="24"/>
    <x v="17"/>
    <s v="NED"/>
    <s v="2012 Summer"/>
    <d v="2012-01-01T00:00:00"/>
    <s v="Summer"/>
    <s v="London"/>
    <s v="Swimming"/>
    <s v="Swimming Men's 200 metres Freestyle"/>
    <s v=""/>
    <s v="Uniq"/>
    <x v="0"/>
    <s v="65300-Netherlands"/>
  </r>
  <r>
    <n v="58561"/>
    <x v="6529"/>
    <x v="6527"/>
    <s v="M"/>
    <x v="0"/>
    <x v="22"/>
    <x v="24"/>
    <x v="17"/>
    <s v="NED"/>
    <s v="2016 Summer"/>
    <d v="2016-01-01T00:00:00"/>
    <s v="Summer"/>
    <s v="Rio de Janeiro"/>
    <s v="Swimming"/>
    <s v="Swimming Men's 200 metres Freestyle"/>
    <s v=""/>
    <s v="Uniq"/>
    <x v="0"/>
    <s v="65300-Netherlands"/>
  </r>
  <r>
    <n v="58562"/>
    <x v="6529"/>
    <x v="6527"/>
    <s v="M"/>
    <x v="0"/>
    <x v="22"/>
    <x v="24"/>
    <x v="17"/>
    <s v="NED"/>
    <s v="2016 Summer"/>
    <d v="2016-01-01T00:00:00"/>
    <s v="Summer"/>
    <s v="Rio de Janeiro"/>
    <s v="Swimming"/>
    <s v="Swimming Men's 4 x 200 metres Freestyle Relay"/>
    <s v=""/>
    <s v="Uniq"/>
    <x v="0"/>
    <s v="65300-Netherlands"/>
  </r>
  <r>
    <n v="58578"/>
    <x v="6530"/>
    <x v="6528"/>
    <s v="M"/>
    <x v="8"/>
    <x v="45"/>
    <x v="94"/>
    <x v="50"/>
    <s v="LAT"/>
    <s v="2006 Winter"/>
    <d v="2006-01-01T00:00:00"/>
    <s v="Winter"/>
    <s v="Torino"/>
    <s v="Bobsleigh"/>
    <s v="Bobsleigh Men's Four"/>
    <s v=""/>
    <s v="Uniq"/>
    <x v="0"/>
    <s v="65310-Latvia"/>
  </r>
  <r>
    <n v="58577"/>
    <x v="6530"/>
    <x v="6528"/>
    <s v="M"/>
    <x v="8"/>
    <x v="45"/>
    <x v="94"/>
    <x v="50"/>
    <s v="LAT"/>
    <s v="2006 Winter"/>
    <d v="2006-01-01T00:00:00"/>
    <s v="Winter"/>
    <s v="Torino"/>
    <s v="Bobsleigh"/>
    <s v="Bobsleigh Men's Two"/>
    <s v=""/>
    <s v="Uniq"/>
    <x v="0"/>
    <s v="65310-Latvia"/>
  </r>
  <r>
    <n v="58579"/>
    <x v="6530"/>
    <x v="6528"/>
    <s v="M"/>
    <x v="5"/>
    <x v="45"/>
    <x v="2"/>
    <x v="50"/>
    <s v="LAT"/>
    <s v="2010 Winter"/>
    <d v="2010-01-01T00:00:00"/>
    <s v="Winter"/>
    <s v="Vancouver"/>
    <s v="Bobsleigh"/>
    <s v="Bobsleigh Men's Two"/>
    <s v=""/>
    <s v="Uniq"/>
    <x v="0"/>
    <s v="65310-Latvia"/>
  </r>
  <r>
    <n v="58581"/>
    <x v="6530"/>
    <x v="6528"/>
    <s v="M"/>
    <x v="17"/>
    <x v="45"/>
    <x v="94"/>
    <x v="50"/>
    <s v="LAT"/>
    <s v="2014 Winter"/>
    <d v="2014-01-01T00:00:00"/>
    <s v="Winter"/>
    <s v="Sochi"/>
    <s v="Bobsleigh"/>
    <s v="Bobsleigh Men's Four"/>
    <s v="Silver"/>
    <s v="Uniq"/>
    <x v="1"/>
    <s v="65310-Latvia"/>
  </r>
  <r>
    <n v="58580"/>
    <x v="6530"/>
    <x v="6528"/>
    <s v="M"/>
    <x v="17"/>
    <x v="45"/>
    <x v="94"/>
    <x v="50"/>
    <s v="LAT"/>
    <s v="2014 Winter"/>
    <d v="2014-01-01T00:00:00"/>
    <s v="Winter"/>
    <s v="Sochi"/>
    <s v="Bobsleigh"/>
    <s v="Bobsleigh Men's Two"/>
    <s v=""/>
    <s v="Uniq"/>
    <x v="0"/>
    <s v="65310-Latvia"/>
  </r>
  <r>
    <n v="58584"/>
    <x v="6531"/>
    <x v="6529"/>
    <s v="F"/>
    <x v="3"/>
    <x v="4"/>
    <x v="40"/>
    <x v="22"/>
    <s v="United States"/>
    <s v="2014 Winter"/>
    <d v="2014-01-01T00:00:00"/>
    <s v="Winter"/>
    <s v="Sochi"/>
    <s v="Biathlon"/>
    <s v="Biathlon Mixed 2 x 6 kilometres and 2 x 7.5 kilometres Relay"/>
    <s v=""/>
    <s v="Uniq"/>
    <x v="0"/>
    <s v="65320-United States"/>
  </r>
  <r>
    <n v="58585"/>
    <x v="6531"/>
    <x v="6529"/>
    <s v="F"/>
    <x v="3"/>
    <x v="4"/>
    <x v="40"/>
    <x v="22"/>
    <s v="United States"/>
    <s v="2014 Winter"/>
    <d v="2014-01-01T00:00:00"/>
    <s v="Winter"/>
    <s v="Sochi"/>
    <s v="Biathlon"/>
    <s v="Biathlon Women's 15 kilometres"/>
    <s v=""/>
    <s v="Uniq"/>
    <x v="0"/>
    <s v="65320-United States"/>
  </r>
  <r>
    <n v="58586"/>
    <x v="6531"/>
    <x v="6529"/>
    <s v="F"/>
    <x v="3"/>
    <x v="4"/>
    <x v="40"/>
    <x v="22"/>
    <s v="United States"/>
    <s v="2014 Winter"/>
    <d v="2014-01-01T00:00:00"/>
    <s v="Winter"/>
    <s v="Sochi"/>
    <s v="Biathlon"/>
    <s v="Biathlon Women's 4 x 6 kilometres Relay"/>
    <s v=""/>
    <s v="Uniq"/>
    <x v="0"/>
    <s v="65320-United States"/>
  </r>
  <r>
    <n v="58583"/>
    <x v="6531"/>
    <x v="6529"/>
    <s v="F"/>
    <x v="3"/>
    <x v="4"/>
    <x v="40"/>
    <x v="22"/>
    <s v="United States"/>
    <s v="2014 Winter"/>
    <d v="2014-01-01T00:00:00"/>
    <s v="Winter"/>
    <s v="Sochi"/>
    <s v="Biathlon"/>
    <s v="Biathlon Women's 7.5 kilometres Sprint"/>
    <s v=""/>
    <s v="Uniq"/>
    <x v="0"/>
    <s v="65320-United States"/>
  </r>
  <r>
    <n v="58588"/>
    <x v="6532"/>
    <x v="6530"/>
    <s v="M"/>
    <x v="8"/>
    <x v="5"/>
    <x v="24"/>
    <x v="111"/>
    <s v="FIJ"/>
    <s v="2016 Summer"/>
    <d v="2016-01-01T00:00:00"/>
    <s v="Summer"/>
    <s v="Rio de Janeiro"/>
    <s v="Football"/>
    <s v="Football Men's Football"/>
    <s v=""/>
    <s v="Uniq"/>
    <x v="0"/>
    <s v="65330-Fiji"/>
  </r>
  <r>
    <n v="58590"/>
    <x v="6533"/>
    <x v="6531"/>
    <s v="M"/>
    <x v="1"/>
    <x v="14"/>
    <x v="15"/>
    <x v="118"/>
    <s v="SRB"/>
    <s v="2012 Summer"/>
    <d v="2012-01-01T00:00:00"/>
    <s v="Summer"/>
    <s v="London"/>
    <s v="Boxing"/>
    <s v="Boxing Men's Middleweight"/>
    <s v=""/>
    <s v="Uniq"/>
    <x v="0"/>
    <s v="65340-Serbia"/>
  </r>
  <r>
    <n v="58593"/>
    <x v="6534"/>
    <x v="6532"/>
    <s v="M"/>
    <x v="8"/>
    <x v="3"/>
    <x v="29"/>
    <x v="17"/>
    <s v="NED"/>
    <s v="2008 Summer"/>
    <d v="2008-01-01T00:00:00"/>
    <s v="Summer"/>
    <s v="Beijing"/>
    <s v="Football"/>
    <s v="Football Men's Football"/>
    <s v=""/>
    <s v="Uniq"/>
    <x v="0"/>
    <s v="65350-Netherlands"/>
  </r>
  <r>
    <n v="58605"/>
    <x v="6535"/>
    <x v="6533"/>
    <s v="M"/>
    <x v="10"/>
    <x v="21"/>
    <x v="13"/>
    <x v="22"/>
    <s v="United States"/>
    <s v="2016 Summer"/>
    <d v="2016-01-01T00:00:00"/>
    <s v="Summer"/>
    <s v="Rio de Janeiro"/>
    <s v="Swimming"/>
    <s v="Swimming Men's 100 metres Freestyle"/>
    <s v=""/>
    <s v="Uniq"/>
    <x v="0"/>
    <s v="65360-United States"/>
  </r>
  <r>
    <n v="58606"/>
    <x v="6535"/>
    <x v="6533"/>
    <s v="M"/>
    <x v="10"/>
    <x v="21"/>
    <x v="13"/>
    <x v="22"/>
    <s v="United States"/>
    <s v="2016 Summer"/>
    <d v="2016-01-01T00:00:00"/>
    <s v="Summer"/>
    <s v="Rio de Janeiro"/>
    <s v="Swimming"/>
    <s v="Swimming Men's 4 x 100 metres Freestyle Relay"/>
    <s v="Gold"/>
    <s v="Uniq"/>
    <x v="1"/>
    <s v="65360-United States"/>
  </r>
  <r>
    <n v="58607"/>
    <x v="6535"/>
    <x v="6533"/>
    <s v="M"/>
    <x v="10"/>
    <x v="21"/>
    <x v="13"/>
    <x v="22"/>
    <s v="United States"/>
    <s v="2016 Summer"/>
    <d v="2016-01-01T00:00:00"/>
    <s v="Summer"/>
    <s v="Rio de Janeiro"/>
    <s v="Swimming"/>
    <s v="Swimming Men's 4 x 100 metres Medley Relay"/>
    <s v=""/>
    <s v="Uniq"/>
    <x v="0"/>
    <s v="65360-United States"/>
  </r>
  <r>
    <n v="58613"/>
    <x v="6536"/>
    <x v="6534"/>
    <s v="M"/>
    <x v="0"/>
    <x v="34"/>
    <x v="15"/>
    <x v="8"/>
    <s v="ITA"/>
    <s v="2016 Summer"/>
    <d v="2016-01-01T00:00:00"/>
    <s v="Summer"/>
    <s v="Rio de Janeiro"/>
    <s v="Canoeing"/>
    <s v="Canoeing Men's Kayak Doubles, 1,000 metres"/>
    <s v=""/>
    <s v="Uniq"/>
    <x v="0"/>
    <s v="65370-Italy"/>
  </r>
  <r>
    <n v="58614"/>
    <x v="6536"/>
    <x v="6534"/>
    <s v="M"/>
    <x v="0"/>
    <x v="34"/>
    <x v="15"/>
    <x v="8"/>
    <s v="ITA"/>
    <s v="2016 Summer"/>
    <d v="2016-01-01T00:00:00"/>
    <s v="Summer"/>
    <s v="Rio de Janeiro"/>
    <s v="Canoeing"/>
    <s v="Canoeing Men's Kayak Fours, 1,000 metres"/>
    <s v=""/>
    <s v="Uniq"/>
    <x v="0"/>
    <s v="65370-Italy"/>
  </r>
  <r>
    <n v="58616"/>
    <x v="6537"/>
    <x v="6535"/>
    <s v="F"/>
    <x v="13"/>
    <x v="20"/>
    <x v="0"/>
    <x v="141"/>
    <s v="SLO"/>
    <s v="2006 Winter"/>
    <d v="2006-01-01T00:00:00"/>
    <s v="Winter"/>
    <s v="Torino"/>
    <s v="Alpine Skiing"/>
    <s v="Alpine Skiing Women's Giant Slalom"/>
    <s v=""/>
    <s v="Uniq"/>
    <x v="0"/>
    <s v="65380-Slovenia"/>
  </r>
  <r>
    <n v="58615"/>
    <x v="6537"/>
    <x v="6535"/>
    <s v="F"/>
    <x v="13"/>
    <x v="20"/>
    <x v="0"/>
    <x v="141"/>
    <s v="SLO"/>
    <s v="2006 Winter"/>
    <d v="2006-01-01T00:00:00"/>
    <s v="Winter"/>
    <s v="Torino"/>
    <s v="Alpine Skiing"/>
    <s v="Alpine Skiing Women's Super G"/>
    <s v=""/>
    <s v="Uniq"/>
    <x v="0"/>
    <s v="65380-Slovenia"/>
  </r>
  <r>
    <n v="58617"/>
    <x v="6537"/>
    <x v="6535"/>
    <s v="F"/>
    <x v="6"/>
    <x v="20"/>
    <x v="0"/>
    <x v="141"/>
    <s v="SLO"/>
    <s v="2010 Winter"/>
    <d v="2010-01-01T00:00:00"/>
    <s v="Winter"/>
    <s v="Vancouver"/>
    <s v="Alpine Skiing"/>
    <s v="Alpine Skiing Women's Giant Slalom"/>
    <s v=""/>
    <s v="Uniq"/>
    <x v="0"/>
    <s v="65380-Slovenia"/>
  </r>
  <r>
    <n v="58618"/>
    <x v="6537"/>
    <x v="6535"/>
    <s v="F"/>
    <x v="6"/>
    <x v="20"/>
    <x v="0"/>
    <x v="141"/>
    <s v="SLO"/>
    <s v="2010 Winter"/>
    <d v="2010-01-01T00:00:00"/>
    <s v="Winter"/>
    <s v="Vancouver"/>
    <s v="Alpine Skiing"/>
    <s v="Alpine Skiing Women's Slalom"/>
    <s v=""/>
    <s v="Uniq"/>
    <x v="0"/>
    <s v="65380-Slovenia"/>
  </r>
  <r>
    <n v="58632"/>
    <x v="6538"/>
    <x v="6536"/>
    <s v="F"/>
    <x v="13"/>
    <x v="3"/>
    <x v="50"/>
    <x v="22"/>
    <s v="United States"/>
    <s v="2014 Winter"/>
    <d v="2014-01-01T00:00:00"/>
    <s v="Winter"/>
    <s v="Sochi"/>
    <s v="Freestyle Skiing"/>
    <s v="Freestyle Skiing Women's Halfpipe"/>
    <s v=""/>
    <s v="Uniq"/>
    <x v="0"/>
    <s v="65390-United States"/>
  </r>
  <r>
    <n v="58637"/>
    <x v="6539"/>
    <x v="6537"/>
    <s v="M"/>
    <x v="7"/>
    <x v="0"/>
    <x v="2"/>
    <x v="17"/>
    <s v="NED"/>
    <s v="2008 Summer"/>
    <d v="2008-01-01T00:00:00"/>
    <s v="Summer"/>
    <s v="Beijing"/>
    <s v="Rowing"/>
    <s v="Rowing Men's Lightweight Coxless Fours"/>
    <s v=""/>
    <s v="Uniq"/>
    <x v="0"/>
    <s v="65400-Netherlands"/>
  </r>
  <r>
    <n v="58643"/>
    <x v="6540"/>
    <x v="6538"/>
    <s v="F"/>
    <x v="15"/>
    <x v="18"/>
    <x v="44"/>
    <x v="40"/>
    <s v="MEX"/>
    <s v="2012 Summer"/>
    <d v="2012-01-01T00:00:00"/>
    <s v="Summer"/>
    <s v="London"/>
    <s v="Cycling"/>
    <s v="Cycling Women's Road Race, Individual"/>
    <s v=""/>
    <s v="Uniq"/>
    <x v="0"/>
    <s v="65410-Mexico"/>
  </r>
  <r>
    <n v="58649"/>
    <x v="6541"/>
    <x v="6539"/>
    <s v="F"/>
    <x v="1"/>
    <x v="2"/>
    <x v="22"/>
    <x v="91"/>
    <s v="AUT"/>
    <s v="2012 Summer"/>
    <d v="2012-01-01T00:00:00"/>
    <s v="Summer"/>
    <s v="London"/>
    <s v="Judo"/>
    <s v="Judo Women's Half-Middleweight"/>
    <s v=""/>
    <s v="Uniq"/>
    <x v="0"/>
    <s v="65420-Austria"/>
  </r>
  <r>
    <n v="58651"/>
    <x v="6542"/>
    <x v="6540"/>
    <s v="M"/>
    <x v="0"/>
    <x v="16"/>
    <x v="18"/>
    <x v="21"/>
    <s v="RSA"/>
    <s v="2008 Summer"/>
    <d v="2008-01-01T00:00:00"/>
    <s v="Summer"/>
    <s v="Beijing"/>
    <s v="Athletics"/>
    <s v="Athletics Men's 4 x 100 metres Relay"/>
    <s v=""/>
    <s v="Uniq"/>
    <x v="0"/>
    <s v="65430-South Africa"/>
  </r>
  <r>
    <n v="58657"/>
    <x v="6543"/>
    <x v="6541"/>
    <s v="F"/>
    <x v="4"/>
    <x v="48"/>
    <x v="25"/>
    <x v="21"/>
    <s v="RSA"/>
    <s v="2008 Summer"/>
    <d v="2008-01-01T00:00:00"/>
    <s v="Summer"/>
    <s v="Beijing"/>
    <s v="Diving"/>
    <s v="Diving Women's Springboard"/>
    <s v=""/>
    <s v="Uniq"/>
    <x v="0"/>
    <s v="65440-South Africa"/>
  </r>
  <r>
    <n v="58658"/>
    <x v="6544"/>
    <x v="6542"/>
    <s v="F"/>
    <x v="6"/>
    <x v="10"/>
    <x v="21"/>
    <x v="22"/>
    <s v="United States"/>
    <s v="2006 Winter"/>
    <d v="2006-01-01T00:00:00"/>
    <s v="Winter"/>
    <s v="Torino"/>
    <s v="Ice Hockey"/>
    <s v="Ice Hockey Women's Ice Hockey"/>
    <s v="Bronze"/>
    <s v="Uniq"/>
    <x v="1"/>
    <s v="65450-United States"/>
  </r>
  <r>
    <n v="58669"/>
    <x v="6545"/>
    <x v="6543"/>
    <s v="F"/>
    <x v="8"/>
    <x v="25"/>
    <x v="25"/>
    <x v="4"/>
    <s v="FRA"/>
    <s v="2008 Summer"/>
    <d v="2008-01-01T00:00:00"/>
    <s v="Summer"/>
    <s v="Beijing"/>
    <s v="Synchronized Swimming"/>
    <s v="Synchronized Swimming Women's Duet"/>
    <s v=""/>
    <s v="Uniq"/>
    <x v="0"/>
    <s v="65460-France"/>
  </r>
  <r>
    <n v="58675"/>
    <x v="6546"/>
    <x v="6544"/>
    <s v="M"/>
    <x v="13"/>
    <x v="12"/>
    <x v="15"/>
    <x v="17"/>
    <s v="NED"/>
    <s v="2008 Summer"/>
    <d v="2008-01-01T00:00:00"/>
    <s v="Summer"/>
    <s v="Beijing"/>
    <s v="Swimming"/>
    <s v="Swimming Men's 100 metres Backstroke"/>
    <s v=""/>
    <s v="Uniq"/>
    <x v="0"/>
    <s v="65470-Netherlands"/>
  </r>
  <r>
    <n v="58676"/>
    <x v="6546"/>
    <x v="6544"/>
    <s v="M"/>
    <x v="13"/>
    <x v="12"/>
    <x v="15"/>
    <x v="17"/>
    <s v="NED"/>
    <s v="2008 Summer"/>
    <d v="2008-01-01T00:00:00"/>
    <s v="Summer"/>
    <s v="Beijing"/>
    <s v="Swimming"/>
    <s v="Swimming Men's 200 metres Backstroke"/>
    <s v=""/>
    <s v="Uniq"/>
    <x v="0"/>
    <s v="65470-Netherlands"/>
  </r>
  <r>
    <n v="58677"/>
    <x v="6546"/>
    <x v="6544"/>
    <s v="M"/>
    <x v="6"/>
    <x v="12"/>
    <x v="15"/>
    <x v="17"/>
    <s v="NED"/>
    <s v="2012 Summer"/>
    <d v="2012-01-01T00:00:00"/>
    <s v="Summer"/>
    <s v="London"/>
    <s v="Swimming"/>
    <s v="Swimming Men's 100 metres Backstroke"/>
    <s v=""/>
    <s v="Uniq"/>
    <x v="0"/>
    <s v="65470-Netherlands"/>
  </r>
  <r>
    <n v="58678"/>
    <x v="6546"/>
    <x v="6544"/>
    <s v="M"/>
    <x v="6"/>
    <x v="12"/>
    <x v="15"/>
    <x v="17"/>
    <s v="NED"/>
    <s v="2012 Summer"/>
    <d v="2012-01-01T00:00:00"/>
    <s v="Summer"/>
    <s v="London"/>
    <s v="Swimming"/>
    <s v="Swimming Men's 200 metres Backstroke"/>
    <s v=""/>
    <s v="Uniq"/>
    <x v="0"/>
    <s v="65470-Netherlands"/>
  </r>
  <r>
    <n v="58679"/>
    <x v="6546"/>
    <x v="6544"/>
    <s v="M"/>
    <x v="6"/>
    <x v="12"/>
    <x v="15"/>
    <x v="17"/>
    <s v="NED"/>
    <s v="2012 Summer"/>
    <d v="2012-01-01T00:00:00"/>
    <s v="Summer"/>
    <s v="London"/>
    <s v="Swimming"/>
    <s v="Swimming Men's 4 x 100 metres Medley Relay"/>
    <s v=""/>
    <s v="Uniq"/>
    <x v="0"/>
    <s v="65470-Netherlands"/>
  </r>
  <r>
    <n v="58684"/>
    <x v="6547"/>
    <x v="6545"/>
    <s v="F"/>
    <x v="13"/>
    <x v="12"/>
    <x v="31"/>
    <x v="22"/>
    <s v="United States"/>
    <s v="2012 Summer"/>
    <d v="2012-01-01T00:00:00"/>
    <s v="Summer"/>
    <s v="London"/>
    <s v="Water Polo"/>
    <s v="Water Polo Women's Water Polo"/>
    <s v="Gold"/>
    <s v="Uniq"/>
    <x v="1"/>
    <s v="65480-United States"/>
  </r>
  <r>
    <n v="58685"/>
    <x v="6548"/>
    <x v="6546"/>
    <s v="M"/>
    <x v="5"/>
    <x v="14"/>
    <x v="21"/>
    <x v="13"/>
    <s v="ALG"/>
    <s v="2008 Summer"/>
    <d v="2008-01-01T00:00:00"/>
    <s v="Summer"/>
    <s v="Beijing"/>
    <s v="Rowing"/>
    <s v="Rowing Men's Single Sculls"/>
    <s v=""/>
    <s v="Uniq"/>
    <x v="0"/>
    <s v="65490-Algeria"/>
  </r>
  <r>
    <n v="58716"/>
    <x v="6549"/>
    <x v="6547"/>
    <s v="M"/>
    <x v="4"/>
    <x v="2"/>
    <x v="10"/>
    <x v="66"/>
    <s v="Great Britain"/>
    <s v="2012 Summer"/>
    <d v="2012-01-01T00:00:00"/>
    <s v="Summer"/>
    <s v="London"/>
    <s v="Table Tennis"/>
    <s v="Table Tennis Men's Singles"/>
    <s v=""/>
    <s v="Uniq"/>
    <x v="0"/>
    <s v="65500-Great Britain"/>
  </r>
  <r>
    <n v="58717"/>
    <x v="6549"/>
    <x v="6547"/>
    <s v="M"/>
    <x v="4"/>
    <x v="2"/>
    <x v="10"/>
    <x v="66"/>
    <s v="Great Britain"/>
    <s v="2012 Summer"/>
    <d v="2012-01-01T00:00:00"/>
    <s v="Summer"/>
    <s v="London"/>
    <s v="Table Tennis"/>
    <s v="Table Tennis Men's Team"/>
    <s v=""/>
    <s v="Uniq"/>
    <x v="0"/>
    <s v="65500-Great Britain"/>
  </r>
  <r>
    <n v="58718"/>
    <x v="6549"/>
    <x v="6547"/>
    <s v="M"/>
    <x v="7"/>
    <x v="2"/>
    <x v="10"/>
    <x v="66"/>
    <s v="Great Britain"/>
    <s v="2016 Summer"/>
    <d v="2016-01-01T00:00:00"/>
    <s v="Summer"/>
    <s v="Rio de Janeiro"/>
    <s v="Table Tennis"/>
    <s v="Table Tennis Men's Singles"/>
    <s v=""/>
    <s v="Uniq"/>
    <x v="0"/>
    <s v="65500-Great Britain"/>
  </r>
  <r>
    <n v="58719"/>
    <x v="6549"/>
    <x v="6547"/>
    <s v="M"/>
    <x v="7"/>
    <x v="2"/>
    <x v="10"/>
    <x v="66"/>
    <s v="Great Britain"/>
    <s v="2016 Summer"/>
    <d v="2016-01-01T00:00:00"/>
    <s v="Summer"/>
    <s v="Rio de Janeiro"/>
    <s v="Table Tennis"/>
    <s v="Table Tennis Men's Team"/>
    <s v=""/>
    <s v="Uniq"/>
    <x v="0"/>
    <s v="65500-Great Britain"/>
  </r>
  <r>
    <n v="58722"/>
    <x v="6550"/>
    <x v="6548"/>
    <s v="M"/>
    <x v="21"/>
    <x v="16"/>
    <x v="29"/>
    <x v="32"/>
    <s v="QAT"/>
    <s v="2012 Summer"/>
    <d v="2012-01-01T00:00:00"/>
    <s v="Summer"/>
    <s v="London"/>
    <s v="Athletics"/>
    <s v="Athletics Men's 1,500 metres"/>
    <s v=""/>
    <s v="Uniq"/>
    <x v="0"/>
    <s v="65510-Qatar"/>
  </r>
  <r>
    <n v="58727"/>
    <x v="6551"/>
    <x v="6549"/>
    <s v="F"/>
    <x v="7"/>
    <x v="6"/>
    <x v="17"/>
    <x v="66"/>
    <s v="Great Britain"/>
    <s v="2012 Summer"/>
    <d v="2012-01-01T00:00:00"/>
    <s v="Summer"/>
    <s v="London"/>
    <s v="Trampolining"/>
    <s v="Trampolining Women's Individual"/>
    <s v=""/>
    <s v="Uniq"/>
    <x v="0"/>
    <s v="65520-Great Britain"/>
  </r>
  <r>
    <n v="58728"/>
    <x v="6551"/>
    <x v="6549"/>
    <s v="F"/>
    <x v="9"/>
    <x v="6"/>
    <x v="17"/>
    <x v="66"/>
    <s v="Great Britain"/>
    <s v="2016 Summer"/>
    <d v="2016-01-01T00:00:00"/>
    <s v="Summer"/>
    <s v="Rio de Janeiro"/>
    <s v="Trampolining"/>
    <s v="Trampolining Women's Individual"/>
    <s v=""/>
    <s v="Uniq"/>
    <x v="0"/>
    <s v="65520-Great Britain"/>
  </r>
  <r>
    <n v="58738"/>
    <x v="6552"/>
    <x v="6550"/>
    <s v="M"/>
    <x v="10"/>
    <x v="14"/>
    <x v="21"/>
    <x v="52"/>
    <s v="SUI"/>
    <s v="2012 Summer"/>
    <d v="2012-01-01T00:00:00"/>
    <s v="Summer"/>
    <s v="London"/>
    <s v="Football"/>
    <s v="Football Men's Football"/>
    <s v=""/>
    <s v="Uniq"/>
    <x v="0"/>
    <s v="65530-Switzerland"/>
  </r>
  <r>
    <n v="58743"/>
    <x v="6553"/>
    <x v="6551"/>
    <s v="F"/>
    <x v="2"/>
    <x v="4"/>
    <x v="20"/>
    <x v="82"/>
    <s v="LTU"/>
    <s v="2006 Winter"/>
    <d v="2006-01-01T00:00:00"/>
    <s v="Winter"/>
    <s v="Torino"/>
    <s v="Figure Skating"/>
    <s v="Figure Skating Mixed Ice Dancing"/>
    <s v=""/>
    <s v="Uniq"/>
    <x v="0"/>
    <s v="65540-Lithuania"/>
  </r>
  <r>
    <n v="58752"/>
    <x v="6554"/>
    <x v="6552"/>
    <s v="M"/>
    <x v="11"/>
    <x v="0"/>
    <x v="14"/>
    <x v="8"/>
    <s v="ITA"/>
    <s v="2010 Winter"/>
    <d v="2010-01-01T00:00:00"/>
    <s v="Winter"/>
    <s v="Vancouver"/>
    <s v="Skeleton"/>
    <s v="Skeleton Men's Skeleton"/>
    <s v=""/>
    <s v="Uniq"/>
    <x v="0"/>
    <s v="65550-Italy"/>
  </r>
  <r>
    <n v="58776"/>
    <x v="6555"/>
    <x v="6553"/>
    <s v="F"/>
    <x v="26"/>
    <x v="7"/>
    <x v="0"/>
    <x v="23"/>
    <s v="CAN"/>
    <s v="2014 Winter"/>
    <d v="2014-01-01T00:00:00"/>
    <s v="Winter"/>
    <s v="Sochi"/>
    <s v="Short Track Speed Skating"/>
    <s v="Short Track Speed Skating Women's 1,000 metres"/>
    <s v=""/>
    <s v="Uniq"/>
    <x v="0"/>
    <s v="65560-Canada"/>
  </r>
  <r>
    <n v="58777"/>
    <x v="6555"/>
    <x v="6553"/>
    <s v="F"/>
    <x v="26"/>
    <x v="7"/>
    <x v="0"/>
    <x v="23"/>
    <s v="CAN"/>
    <s v="2014 Winter"/>
    <d v="2014-01-01T00:00:00"/>
    <s v="Winter"/>
    <s v="Sochi"/>
    <s v="Short Track Speed Skating"/>
    <s v="Short Track Speed Skating Women's 1,500 metres"/>
    <s v=""/>
    <s v="Uniq"/>
    <x v="0"/>
    <s v="65560-Canada"/>
  </r>
  <r>
    <n v="58778"/>
    <x v="6555"/>
    <x v="6553"/>
    <s v="F"/>
    <x v="26"/>
    <x v="7"/>
    <x v="0"/>
    <x v="23"/>
    <s v="CAN"/>
    <s v="2014 Winter"/>
    <d v="2014-01-01T00:00:00"/>
    <s v="Winter"/>
    <s v="Sochi"/>
    <s v="Short Track Speed Skating"/>
    <s v="Short Track Speed Skating Women's 3,000 metres Relay"/>
    <s v="Silver"/>
    <s v="Uniq"/>
    <x v="1"/>
    <s v="65560-Canada"/>
  </r>
  <r>
    <n v="58781"/>
    <x v="6556"/>
    <x v="6554"/>
    <s v="M"/>
    <x v="1"/>
    <x v="0"/>
    <x v="2"/>
    <x v="10"/>
    <s v="RUS"/>
    <s v="2014 Winter"/>
    <d v="2014-01-01T00:00:00"/>
    <s v="Winter"/>
    <s v="Sochi"/>
    <s v="Curling"/>
    <s v="Curling Men's Curling"/>
    <s v=""/>
    <s v="Uniq"/>
    <x v="0"/>
    <s v="65570-Russia"/>
  </r>
  <r>
    <n v="58800"/>
    <x v="6557"/>
    <x v="6555"/>
    <s v="F"/>
    <x v="19"/>
    <x v="3"/>
    <x v="43"/>
    <x v="22"/>
    <s v="United States"/>
    <s v="2008 Summer"/>
    <d v="2008-01-01T00:00:00"/>
    <s v="Summer"/>
    <s v="Beijing"/>
    <s v="Athletics"/>
    <s v="Athletics Women's Marathon"/>
    <s v=""/>
    <s v="Uniq"/>
    <x v="0"/>
    <s v="65580-United States"/>
  </r>
  <r>
    <n v="58821"/>
    <x v="6558"/>
    <x v="6556"/>
    <s v="M"/>
    <x v="4"/>
    <x v="49"/>
    <x v="12"/>
    <x v="23"/>
    <s v="CAN"/>
    <s v="2012 Summer"/>
    <d v="2012-01-01T00:00:00"/>
    <s v="Summer"/>
    <s v="London"/>
    <s v="Athletics"/>
    <s v="Athletics Men's High Jump"/>
    <s v="Bronze"/>
    <s v="Uniq"/>
    <x v="1"/>
    <s v="65590-Canada"/>
  </r>
  <r>
    <n v="58822"/>
    <x v="6558"/>
    <x v="6556"/>
    <s v="M"/>
    <x v="7"/>
    <x v="49"/>
    <x v="12"/>
    <x v="23"/>
    <s v="CAN"/>
    <s v="2016 Summer"/>
    <d v="2016-01-01T00:00:00"/>
    <s v="Summer"/>
    <s v="Rio de Janeiro"/>
    <s v="Athletics"/>
    <s v="Athletics Men's High Jump"/>
    <s v="Gold"/>
    <s v="Uniq"/>
    <x v="1"/>
    <s v="65590-Canada"/>
  </r>
  <r>
    <n v="58830"/>
    <x v="6559"/>
    <x v="6557"/>
    <s v="M"/>
    <x v="6"/>
    <x v="1"/>
    <x v="10"/>
    <x v="10"/>
    <s v="RUS"/>
    <s v="2008 Summer"/>
    <d v="2008-01-01T00:00:00"/>
    <s v="Summer"/>
    <s v="Beijing"/>
    <s v="Athletics"/>
    <s v="Athletics Men's Decathlon"/>
    <s v=""/>
    <s v="Uniq"/>
    <x v="0"/>
    <s v="65600-Russia"/>
  </r>
  <r>
    <n v="58831"/>
    <x v="6560"/>
    <x v="6558"/>
    <s v="M"/>
    <x v="5"/>
    <x v="19"/>
    <x v="2"/>
    <x v="10"/>
    <s v="RUS"/>
    <s v="2014 Winter"/>
    <d v="2014-01-01T00:00:00"/>
    <s v="Winter"/>
    <s v="Sochi"/>
    <s v="Curling"/>
    <s v="Curling Men's Curling"/>
    <s v=""/>
    <s v="Uniq"/>
    <x v="0"/>
    <s v="65610-Russia"/>
  </r>
  <r>
    <n v="58836"/>
    <x v="6561"/>
    <x v="6559"/>
    <s v="F"/>
    <x v="17"/>
    <x v="0"/>
    <x v="45"/>
    <x v="11"/>
    <s v="BLR"/>
    <s v="2008 Summer"/>
    <d v="2008-01-01T00:00:00"/>
    <s v="Summer"/>
    <s v="Beijing"/>
    <s v="Sailing"/>
    <s v="Sailing Women's One Person Dinghy"/>
    <s v=""/>
    <s v="Uniq"/>
    <x v="0"/>
    <s v="65620-Belarus"/>
  </r>
  <r>
    <n v="58837"/>
    <x v="6561"/>
    <x v="6559"/>
    <s v="F"/>
    <x v="24"/>
    <x v="0"/>
    <x v="45"/>
    <x v="11"/>
    <s v="BLR"/>
    <s v="2012 Summer"/>
    <d v="2012-01-01T00:00:00"/>
    <s v="Summer"/>
    <s v="London"/>
    <s v="Sailing"/>
    <s v="Sailing Women's One Person Dinghy"/>
    <s v=""/>
    <s v="Uniq"/>
    <x v="0"/>
    <s v="65620-Belarus"/>
  </r>
  <r>
    <n v="58838"/>
    <x v="6561"/>
    <x v="6559"/>
    <s v="F"/>
    <x v="14"/>
    <x v="0"/>
    <x v="45"/>
    <x v="11"/>
    <s v="BLR"/>
    <s v="2016 Summer"/>
    <d v="2016-01-01T00:00:00"/>
    <s v="Summer"/>
    <s v="Rio de Janeiro"/>
    <s v="Sailing"/>
    <s v="Sailing Women's One Person Dinghy"/>
    <s v=""/>
    <s v="Uniq"/>
    <x v="0"/>
    <s v="65620-Belarus"/>
  </r>
  <r>
    <n v="58857"/>
    <x v="6562"/>
    <x v="6560"/>
    <s v="M"/>
    <x v="5"/>
    <x v="20"/>
    <x v="22"/>
    <x v="66"/>
    <s v="Great Britain"/>
    <s v="2014 Winter"/>
    <d v="2014-01-01T00:00:00"/>
    <s v="Winter"/>
    <s v="Sochi"/>
    <s v="Curling"/>
    <s v="Curling Men's Curling"/>
    <s v="Silver"/>
    <s v="Uniq"/>
    <x v="1"/>
    <s v="65630-Great Britain"/>
  </r>
  <r>
    <n v="58863"/>
    <x v="6563"/>
    <x v="6561"/>
    <s v="M"/>
    <x v="6"/>
    <x v="16"/>
    <x v="32"/>
    <x v="21"/>
    <s v="RSA"/>
    <s v="2012 Summer"/>
    <d v="2012-01-01T00:00:00"/>
    <s v="Summer"/>
    <s v="London"/>
    <s v="Hockey"/>
    <s v="Hockey Men's Hockey"/>
    <s v=""/>
    <s v="Uniq"/>
    <x v="0"/>
    <s v="65640-South Africa"/>
  </r>
  <r>
    <n v="58864"/>
    <x v="6564"/>
    <x v="6562"/>
    <s v="F"/>
    <x v="5"/>
    <x v="39"/>
    <x v="38"/>
    <x v="3"/>
    <s v="ROU"/>
    <s v="2016 Summer"/>
    <d v="2016-01-01T00:00:00"/>
    <s v="Summer"/>
    <s v="Rio de Janeiro"/>
    <s v="Rowing"/>
    <s v="Rowing Women's Coxed Eights"/>
    <s v="Bronze"/>
    <s v="Uniq"/>
    <x v="1"/>
    <s v="65650-Romania"/>
  </r>
  <r>
    <n v="58868"/>
    <x v="6565"/>
    <x v="6563"/>
    <s v="M"/>
    <x v="17"/>
    <x v="16"/>
    <x v="13"/>
    <x v="22"/>
    <s v="United States"/>
    <s v="2006 Winter"/>
    <d v="2006-01-01T00:00:00"/>
    <s v="Winter"/>
    <s v="Torino"/>
    <s v="Ice Hockey"/>
    <s v="Ice Hockey Men's Ice Hockey"/>
    <s v=""/>
    <s v="Uniq"/>
    <x v="0"/>
    <s v="65660-United States"/>
  </r>
  <r>
    <n v="58869"/>
    <x v="6565"/>
    <x v="6563"/>
    <s v="M"/>
    <x v="24"/>
    <x v="16"/>
    <x v="13"/>
    <x v="22"/>
    <s v="United States"/>
    <s v="2010 Winter"/>
    <d v="2010-01-01T00:00:00"/>
    <s v="Winter"/>
    <s v="Vancouver"/>
    <s v="Ice Hockey"/>
    <s v="Ice Hockey Men's Ice Hockey"/>
    <s v="Silver"/>
    <s v="Uniq"/>
    <x v="1"/>
    <s v="65660-United States"/>
  </r>
  <r>
    <n v="58877"/>
    <x v="6566"/>
    <x v="6564"/>
    <s v="M"/>
    <x v="0"/>
    <x v="16"/>
    <x v="68"/>
    <x v="75"/>
    <s v="POL"/>
    <s v="2010 Winter"/>
    <d v="2010-01-01T00:00:00"/>
    <s v="Winter"/>
    <s v="Vancouver"/>
    <s v="Speed Skating"/>
    <s v="Speed Skating Men's 10,000 metres"/>
    <s v=""/>
    <s v="Uniq"/>
    <x v="0"/>
    <s v="65670-Poland"/>
  </r>
  <r>
    <n v="58879"/>
    <x v="6566"/>
    <x v="6564"/>
    <s v="M"/>
    <x v="3"/>
    <x v="16"/>
    <x v="68"/>
    <x v="75"/>
    <s v="POL"/>
    <s v="2014 Winter"/>
    <d v="2014-01-01T00:00:00"/>
    <s v="Winter"/>
    <s v="Sochi"/>
    <s v="Speed Skating"/>
    <s v="Speed Skating Men's 10,000 metres"/>
    <s v=""/>
    <s v="Uniq"/>
    <x v="0"/>
    <s v="65670-Poland"/>
  </r>
  <r>
    <n v="58878"/>
    <x v="6566"/>
    <x v="6564"/>
    <s v="M"/>
    <x v="3"/>
    <x v="16"/>
    <x v="68"/>
    <x v="75"/>
    <s v="POL"/>
    <s v="2014 Winter"/>
    <d v="2014-01-01T00:00:00"/>
    <s v="Winter"/>
    <s v="Sochi"/>
    <s v="Speed Skating"/>
    <s v="Speed Skating Men's 5,000 metres"/>
    <s v=""/>
    <s v="Uniq"/>
    <x v="0"/>
    <s v="65670-Poland"/>
  </r>
  <r>
    <n v="58882"/>
    <x v="6567"/>
    <x v="6565"/>
    <s v="M"/>
    <x v="5"/>
    <x v="23"/>
    <x v="75"/>
    <x v="38"/>
    <s v="GER"/>
    <s v="2016 Summer"/>
    <d v="2016-01-01T00:00:00"/>
    <s v="Summer"/>
    <s v="Rio de Janeiro"/>
    <s v="Handball"/>
    <s v="Handball Men's Handball"/>
    <s v="Bronze"/>
    <s v="Uniq"/>
    <x v="1"/>
    <s v="65680-Germany"/>
  </r>
  <r>
    <n v="58887"/>
    <x v="6568"/>
    <x v="6566"/>
    <s v="M"/>
    <x v="19"/>
    <x v="38"/>
    <x v="1"/>
    <x v="49"/>
    <s v="UKR"/>
    <s v="2008 Summer"/>
    <d v="2008-01-01T00:00:00"/>
    <s v="Summer"/>
    <s v="Beijing"/>
    <s v="Badminton"/>
    <s v="Badminton Men's Singles"/>
    <s v=""/>
    <s v="Uniq"/>
    <x v="0"/>
    <s v="65690-Ukraine"/>
  </r>
  <r>
    <n v="58888"/>
    <x v="6569"/>
    <x v="6567"/>
    <s v="M"/>
    <x v="15"/>
    <x v="18"/>
    <x v="22"/>
    <x v="10"/>
    <s v="RUS"/>
    <s v="2016 Summer"/>
    <d v="2016-01-01T00:00:00"/>
    <s v="Summer"/>
    <s v="Rio de Janeiro"/>
    <s v="Swimming"/>
    <s v="Swimming Men's 1,500 metres Freestyle"/>
    <s v=""/>
    <s v="Uniq"/>
    <x v="0"/>
    <s v="65700-Russia"/>
  </r>
  <r>
    <n v="58891"/>
    <x v="6570"/>
    <x v="6568"/>
    <s v="M"/>
    <x v="5"/>
    <x v="1"/>
    <x v="67"/>
    <x v="66"/>
    <s v="Great Britain"/>
    <s v="2016 Summer"/>
    <d v="2016-01-01T00:00:00"/>
    <s v="Summer"/>
    <s v="Rio de Janeiro"/>
    <s v="Athletics"/>
    <s v="Athletics Men's Hammer Throw"/>
    <s v=""/>
    <s v="Uniq"/>
    <x v="0"/>
    <s v="65710-Great Britain"/>
  </r>
  <r>
    <n v="58897"/>
    <x v="6571"/>
    <x v="6569"/>
    <s v="F"/>
    <x v="1"/>
    <x v="29"/>
    <x v="34"/>
    <x v="75"/>
    <s v="POL"/>
    <s v="2008 Summer"/>
    <d v="2008-01-01T00:00:00"/>
    <s v="Summer"/>
    <s v="Beijing"/>
    <s v="Athletics"/>
    <s v="Athletics Women's Marathon"/>
    <s v=""/>
    <s v="Uniq"/>
    <x v="0"/>
    <s v="65720-Poland"/>
  </r>
  <r>
    <n v="58898"/>
    <x v="6571"/>
    <x v="6569"/>
    <s v="F"/>
    <x v="18"/>
    <x v="29"/>
    <x v="34"/>
    <x v="75"/>
    <s v="POL"/>
    <s v="2016 Summer"/>
    <d v="2016-01-01T00:00:00"/>
    <s v="Summer"/>
    <s v="Rio de Janeiro"/>
    <s v="Athletics"/>
    <s v="Athletics Women's Marathon"/>
    <s v=""/>
    <s v="Uniq"/>
    <x v="0"/>
    <s v="65720-Poland"/>
  </r>
  <r>
    <n v="58911"/>
    <x v="6572"/>
    <x v="6570"/>
    <s v="F"/>
    <x v="0"/>
    <x v="0"/>
    <x v="68"/>
    <x v="38"/>
    <s v="GER"/>
    <s v="2012 Summer"/>
    <d v="2012-01-01T00:00:00"/>
    <s v="Summer"/>
    <s v="London"/>
    <s v="Rowing"/>
    <s v="Rowing Women's Coxed Eights"/>
    <s v=""/>
    <s v="Uniq"/>
    <x v="0"/>
    <s v="65730-Germany"/>
  </r>
  <r>
    <n v="58914"/>
    <x v="6573"/>
    <x v="6571"/>
    <s v="M"/>
    <x v="1"/>
    <x v="13"/>
    <x v="52"/>
    <x v="36"/>
    <s v="TJK"/>
    <s v="2006 Winter"/>
    <d v="2006-01-01T00:00:00"/>
    <s v="Winter"/>
    <s v="Torino"/>
    <s v="Alpine Skiing"/>
    <s v="Alpine Skiing Men's Downhill"/>
    <s v=""/>
    <s v="Uniq"/>
    <x v="0"/>
    <s v="65740-Tajikistan"/>
  </r>
  <r>
    <n v="58916"/>
    <x v="6573"/>
    <x v="6571"/>
    <s v="M"/>
    <x v="1"/>
    <x v="13"/>
    <x v="52"/>
    <x v="36"/>
    <s v="TJK"/>
    <s v="2006 Winter"/>
    <d v="2006-01-01T00:00:00"/>
    <s v="Winter"/>
    <s v="Torino"/>
    <s v="Alpine Skiing"/>
    <s v="Alpine Skiing Men's Giant Slalom"/>
    <s v=""/>
    <s v="Uniq"/>
    <x v="0"/>
    <s v="65740-Tajikistan"/>
  </r>
  <r>
    <n v="58915"/>
    <x v="6573"/>
    <x v="6571"/>
    <s v="M"/>
    <x v="1"/>
    <x v="13"/>
    <x v="52"/>
    <x v="36"/>
    <s v="TJK"/>
    <s v="2006 Winter"/>
    <d v="2006-01-01T00:00:00"/>
    <s v="Winter"/>
    <s v="Torino"/>
    <s v="Alpine Skiing"/>
    <s v="Alpine Skiing Men's Super G"/>
    <s v=""/>
    <s v="Uniq"/>
    <x v="0"/>
    <s v="65740-Tajikistan"/>
  </r>
  <r>
    <n v="58917"/>
    <x v="6573"/>
    <x v="6571"/>
    <s v="M"/>
    <x v="26"/>
    <x v="13"/>
    <x v="52"/>
    <x v="36"/>
    <s v="TJK"/>
    <s v="2010 Winter"/>
    <d v="2010-01-01T00:00:00"/>
    <s v="Winter"/>
    <s v="Vancouver"/>
    <s v="Alpine Skiing"/>
    <s v="Alpine Skiing Men's Downhill"/>
    <s v=""/>
    <s v="Uniq"/>
    <x v="0"/>
    <s v="65740-Tajikistan"/>
  </r>
  <r>
    <n v="58919"/>
    <x v="6573"/>
    <x v="6571"/>
    <s v="M"/>
    <x v="5"/>
    <x v="13"/>
    <x v="2"/>
    <x v="36"/>
    <s v="TJK"/>
    <s v="2010 Winter"/>
    <d v="2010-01-01T00:00:00"/>
    <s v="Winter"/>
    <s v="Vancouver"/>
    <s v="Alpine Skiing"/>
    <s v="Alpine Skiing Men's Giant Slalom"/>
    <s v=""/>
    <s v="Uniq"/>
    <x v="0"/>
    <s v="65740-Tajikistan"/>
  </r>
  <r>
    <n v="58920"/>
    <x v="6573"/>
    <x v="6571"/>
    <s v="M"/>
    <x v="26"/>
    <x v="13"/>
    <x v="2"/>
    <x v="36"/>
    <s v="TJK"/>
    <s v="2010 Winter"/>
    <d v="2010-01-01T00:00:00"/>
    <s v="Winter"/>
    <s v="Vancouver"/>
    <s v="Alpine Skiing"/>
    <s v="Alpine Skiing Men's Slalom"/>
    <s v=""/>
    <s v="Uniq"/>
    <x v="0"/>
    <s v="65740-Tajikistan"/>
  </r>
  <r>
    <n v="58918"/>
    <x v="6573"/>
    <x v="6571"/>
    <s v="M"/>
    <x v="26"/>
    <x v="13"/>
    <x v="52"/>
    <x v="36"/>
    <s v="TJK"/>
    <s v="2010 Winter"/>
    <d v="2010-01-01T00:00:00"/>
    <s v="Winter"/>
    <s v="Vancouver"/>
    <s v="Alpine Skiing"/>
    <s v="Alpine Skiing Men's Super G"/>
    <s v=""/>
    <s v="Uniq"/>
    <x v="0"/>
    <s v="65740-Tajikistan"/>
  </r>
  <r>
    <n v="58921"/>
    <x v="6574"/>
    <x v="6572"/>
    <s v="M"/>
    <x v="34"/>
    <x v="34"/>
    <x v="19"/>
    <x v="49"/>
    <s v="UKR"/>
    <s v="2012 Summer"/>
    <d v="2012-01-01T00:00:00"/>
    <s v="Summer"/>
    <s v="London"/>
    <s v="Athletics"/>
    <s v="Athletics Men's Hammer Throw"/>
    <s v=""/>
    <s v="Uniq"/>
    <x v="0"/>
    <s v="65750-Ukraine"/>
  </r>
  <r>
    <n v="58929"/>
    <x v="6575"/>
    <x v="6573"/>
    <s v="M"/>
    <x v="1"/>
    <x v="15"/>
    <x v="52"/>
    <x v="89"/>
    <s v="GRE"/>
    <s v="2012 Summer"/>
    <d v="2012-01-01T00:00:00"/>
    <s v="Summer"/>
    <s v="London"/>
    <s v="Swimming"/>
    <s v="Swimming Men's 200 metres Butterfly"/>
    <s v=""/>
    <s v="Uniq"/>
    <x v="0"/>
    <s v="65760-Greece"/>
  </r>
  <r>
    <n v="58930"/>
    <x v="6575"/>
    <x v="6573"/>
    <s v="M"/>
    <x v="1"/>
    <x v="15"/>
    <x v="52"/>
    <x v="89"/>
    <s v="GRE"/>
    <s v="2012 Summer"/>
    <d v="2012-01-01T00:00:00"/>
    <s v="Summer"/>
    <s v="London"/>
    <s v="Swimming"/>
    <s v="Swimming Men's 400 metres Individual Medley"/>
    <s v=""/>
    <s v="Uniq"/>
    <x v="0"/>
    <s v="65760-Greece"/>
  </r>
  <r>
    <n v="58931"/>
    <x v="6576"/>
    <x v="6574"/>
    <s v="M"/>
    <x v="0"/>
    <x v="38"/>
    <x v="10"/>
    <x v="10"/>
    <s v="RUS"/>
    <s v="2012 Summer"/>
    <d v="2012-01-01T00:00:00"/>
    <s v="Summer"/>
    <s v="London"/>
    <s v="Athletics"/>
    <s v="Athletics Men's 110 metres Hurdles"/>
    <s v=""/>
    <s v="Uniq"/>
    <x v="0"/>
    <s v="65770-Russia"/>
  </r>
  <r>
    <n v="58933"/>
    <x v="6577"/>
    <x v="6575"/>
    <s v="M"/>
    <x v="17"/>
    <x v="54"/>
    <x v="69"/>
    <x v="78"/>
    <s v="NZL"/>
    <s v="2008 Summer"/>
    <d v="2008-01-01T00:00:00"/>
    <s v="Summer"/>
    <s v="Beijing"/>
    <s v="Rowing"/>
    <s v="Rowing Men's Single Sculls"/>
    <s v="Bronze"/>
    <s v="Uniq"/>
    <x v="1"/>
    <s v="65780-New Zealand"/>
  </r>
  <r>
    <n v="58934"/>
    <x v="6577"/>
    <x v="6575"/>
    <s v="M"/>
    <x v="24"/>
    <x v="54"/>
    <x v="69"/>
    <x v="78"/>
    <s v="NZL"/>
    <s v="2012 Summer"/>
    <d v="2012-01-01T00:00:00"/>
    <s v="Summer"/>
    <s v="London"/>
    <s v="Rowing"/>
    <s v="Rowing Men's Single Sculls"/>
    <s v="Gold"/>
    <s v="Uniq"/>
    <x v="1"/>
    <s v="65780-New Zealand"/>
  </r>
  <r>
    <n v="58935"/>
    <x v="6577"/>
    <x v="6575"/>
    <s v="M"/>
    <x v="14"/>
    <x v="54"/>
    <x v="69"/>
    <x v="78"/>
    <s v="NZL"/>
    <s v="2016 Summer"/>
    <d v="2016-01-01T00:00:00"/>
    <s v="Summer"/>
    <s v="Rio de Janeiro"/>
    <s v="Rowing"/>
    <s v="Rowing Men's Single Sculls"/>
    <s v="Gold"/>
    <s v="Uniq"/>
    <x v="1"/>
    <s v="65780-New Zealand"/>
  </r>
  <r>
    <n v="58937"/>
    <x v="6578"/>
    <x v="6576"/>
    <s v="F"/>
    <x v="5"/>
    <x v="0"/>
    <x v="40"/>
    <x v="78"/>
    <s v="NZL"/>
    <s v="2008 Summer"/>
    <d v="2008-01-01T00:00:00"/>
    <s v="Summer"/>
    <s v="Beijing"/>
    <s v="Hockey"/>
    <s v="Hockey Women's Hockey"/>
    <s v=""/>
    <s v="Uniq"/>
    <x v="0"/>
    <s v="65790-New Zealand"/>
  </r>
  <r>
    <n v="58943"/>
    <x v="6579"/>
    <x v="6577"/>
    <s v="M"/>
    <x v="7"/>
    <x v="49"/>
    <x v="7"/>
    <x v="75"/>
    <s v="POL"/>
    <s v="2016 Summer"/>
    <d v="2016-01-01T00:00:00"/>
    <s v="Summer"/>
    <s v="Rio de Janeiro"/>
    <s v="Volleyball"/>
    <s v="Volleyball Men's Volleyball"/>
    <s v=""/>
    <s v="Uniq"/>
    <x v="0"/>
    <s v="65800-Poland"/>
  </r>
  <r>
    <n v="58949"/>
    <x v="6580"/>
    <x v="6578"/>
    <s v="M"/>
    <x v="13"/>
    <x v="10"/>
    <x v="6"/>
    <x v="92"/>
    <s v="SEY"/>
    <s v="2008 Summer"/>
    <d v="2008-01-01T00:00:00"/>
    <s v="Summer"/>
    <s v="Beijing"/>
    <s v="Athletics"/>
    <s v="Athletics Men's 100 metres"/>
    <s v=""/>
    <s v="Uniq"/>
    <x v="0"/>
    <s v="65810-Seychelles"/>
  </r>
  <r>
    <n v="58965"/>
    <x v="6581"/>
    <x v="6579"/>
    <s v="M"/>
    <x v="3"/>
    <x v="30"/>
    <x v="51"/>
    <x v="0"/>
    <s v="CHN"/>
    <s v="2008 Summer"/>
    <d v="2008-01-01T00:00:00"/>
    <s v="Summer"/>
    <s v="Beijing"/>
    <s v="Basketball"/>
    <s v="Basketball Men's Basketball"/>
    <s v=""/>
    <s v="Uniq"/>
    <x v="0"/>
    <s v="65820-China"/>
  </r>
  <r>
    <n v="58966"/>
    <x v="6582"/>
    <x v="6580"/>
    <s v="F"/>
    <x v="6"/>
    <x v="4"/>
    <x v="21"/>
    <x v="0"/>
    <s v="CHN"/>
    <s v="2008 Summer"/>
    <d v="2008-01-01T00:00:00"/>
    <s v="Summer"/>
    <s v="Beijing"/>
    <s v="Badminton"/>
    <s v="Badminton Women's Doubles"/>
    <s v="Gold"/>
    <s v="Uniq"/>
    <x v="1"/>
    <s v="65830-China"/>
  </r>
  <r>
    <n v="58969"/>
    <x v="6583"/>
    <x v="6581"/>
    <s v="F"/>
    <x v="7"/>
    <x v="4"/>
    <x v="17"/>
    <x v="0"/>
    <s v="CHN"/>
    <s v="2008 Summer"/>
    <d v="2008-01-01T00:00:00"/>
    <s v="Summer"/>
    <s v="Beijing"/>
    <s v="Shooting"/>
    <s v="Shooting Women's Air Rifle, 10 metres"/>
    <s v=""/>
    <s v="Uniq"/>
    <x v="0"/>
    <s v="65840-China"/>
  </r>
  <r>
    <n v="58970"/>
    <x v="6583"/>
    <x v="6581"/>
    <s v="F"/>
    <x v="5"/>
    <x v="4"/>
    <x v="17"/>
    <x v="0"/>
    <s v="CHN"/>
    <s v="2008 Summer"/>
    <d v="2008-01-01T00:00:00"/>
    <s v="Summer"/>
    <s v="Beijing"/>
    <s v="Shooting"/>
    <s v="Shooting Women's Small-Bore Rifle, Three Positions, 50 metres"/>
    <s v="Gold"/>
    <s v="Uniq"/>
    <x v="1"/>
    <s v="65840-China"/>
  </r>
  <r>
    <n v="58971"/>
    <x v="6583"/>
    <x v="6581"/>
    <s v="F"/>
    <x v="9"/>
    <x v="4"/>
    <x v="17"/>
    <x v="0"/>
    <s v="CHN"/>
    <s v="2012 Summer"/>
    <d v="2012-01-01T00:00:00"/>
    <s v="Summer"/>
    <s v="London"/>
    <s v="Shooting"/>
    <s v="Shooting Women's Small-Bore Rifle, Three Positions, 50 metres"/>
    <s v=""/>
    <s v="Uniq"/>
    <x v="0"/>
    <s v="65840-China"/>
  </r>
  <r>
    <n v="58972"/>
    <x v="6583"/>
    <x v="6581"/>
    <s v="F"/>
    <x v="2"/>
    <x v="4"/>
    <x v="17"/>
    <x v="0"/>
    <s v="CHN"/>
    <s v="2016 Summer"/>
    <d v="2016-01-01T00:00:00"/>
    <s v="Summer"/>
    <s v="Rio de Janeiro"/>
    <s v="Shooting"/>
    <s v="Shooting Women's Air Rifle, 10 metres"/>
    <s v="Silver"/>
    <s v="Uniq"/>
    <x v="1"/>
    <s v="65840-China"/>
  </r>
  <r>
    <n v="58973"/>
    <x v="6583"/>
    <x v="6581"/>
    <s v="F"/>
    <x v="2"/>
    <x v="4"/>
    <x v="17"/>
    <x v="0"/>
    <s v="CHN"/>
    <s v="2016 Summer"/>
    <d v="2016-01-01T00:00:00"/>
    <s v="Summer"/>
    <s v="Rio de Janeiro"/>
    <s v="Shooting"/>
    <s v="Shooting Women's Small-Bore Rifle, Three Positions, 50 metres"/>
    <s v="Bronze"/>
    <s v="Uniq"/>
    <x v="1"/>
    <s v="65840-China"/>
  </r>
  <r>
    <n v="58978"/>
    <x v="6584"/>
    <x v="6582"/>
    <s v="M"/>
    <x v="5"/>
    <x v="19"/>
    <x v="10"/>
    <x v="0"/>
    <s v="CHN"/>
    <s v="2012 Summer"/>
    <d v="2012-01-01T00:00:00"/>
    <s v="Summer"/>
    <s v="London"/>
    <s v="Shooting"/>
    <s v="Shooting Men's Trap"/>
    <s v=""/>
    <s v="Uniq"/>
    <x v="0"/>
    <s v="65850-China"/>
  </r>
  <r>
    <n v="59002"/>
    <x v="6585"/>
    <x v="6583"/>
    <s v="F"/>
    <x v="3"/>
    <x v="6"/>
    <x v="2"/>
    <x v="21"/>
    <s v="RSA"/>
    <s v="2008 Summer"/>
    <d v="2008-01-01T00:00:00"/>
    <s v="Summer"/>
    <s v="Beijing"/>
    <s v="Fencing"/>
    <s v="Fencing Women's Sabre, Individual"/>
    <s v=""/>
    <s v="Uniq"/>
    <x v="0"/>
    <s v="65860-South Africa"/>
  </r>
  <r>
    <n v="59003"/>
    <x v="6585"/>
    <x v="6583"/>
    <s v="F"/>
    <x v="3"/>
    <x v="6"/>
    <x v="2"/>
    <x v="21"/>
    <s v="RSA"/>
    <s v="2008 Summer"/>
    <d v="2008-01-01T00:00:00"/>
    <s v="Summer"/>
    <s v="Beijing"/>
    <s v="Fencing"/>
    <s v="Fencing Women's Sabre, Team"/>
    <s v=""/>
    <s v="Uniq"/>
    <x v="0"/>
    <s v="65860-South Africa"/>
  </r>
  <r>
    <n v="59014"/>
    <x v="6586"/>
    <x v="6584"/>
    <s v="M"/>
    <x v="5"/>
    <x v="9"/>
    <x v="7"/>
    <x v="21"/>
    <s v="RSA"/>
    <s v="2008 Summer"/>
    <d v="2008-01-01T00:00:00"/>
    <s v="Summer"/>
    <s v="Beijing"/>
    <s v="Swimming"/>
    <s v="Swimming Men's 100 metres Backstroke"/>
    <s v=""/>
    <s v="Uniq"/>
    <x v="0"/>
    <s v="65870-South Africa"/>
  </r>
  <r>
    <n v="59015"/>
    <x v="6586"/>
    <x v="6584"/>
    <s v="M"/>
    <x v="5"/>
    <x v="9"/>
    <x v="7"/>
    <x v="21"/>
    <s v="RSA"/>
    <s v="2008 Summer"/>
    <d v="2008-01-01T00:00:00"/>
    <s v="Summer"/>
    <s v="Beijing"/>
    <s v="Swimming"/>
    <s v="Swimming Men's 200 metres Backstroke"/>
    <s v=""/>
    <s v="Uniq"/>
    <x v="0"/>
    <s v="65870-South Africa"/>
  </r>
  <r>
    <n v="59020"/>
    <x v="6587"/>
    <x v="6585"/>
    <s v="F"/>
    <x v="6"/>
    <x v="0"/>
    <x v="11"/>
    <x v="21"/>
    <s v="RSA"/>
    <s v="2008 Summer"/>
    <d v="2008-01-01T00:00:00"/>
    <s v="Summer"/>
    <s v="Beijing"/>
    <s v="Swimming"/>
    <s v="Swimming Women's 10 kilometres Open Water"/>
    <s v=""/>
    <s v="Uniq"/>
    <x v="0"/>
    <s v="65880-South Africa"/>
  </r>
  <r>
    <n v="59027"/>
    <x v="6588"/>
    <x v="6586"/>
    <s v="F"/>
    <x v="3"/>
    <x v="13"/>
    <x v="4"/>
    <x v="0"/>
    <s v="CHN"/>
    <s v="2016 Summer"/>
    <d v="2016-01-01T00:00:00"/>
    <s v="Summer"/>
    <s v="Rio de Janeiro"/>
    <s v="Rowing"/>
    <s v="Rowing Women's Single Sculls"/>
    <s v="Bronze"/>
    <s v="Uniq"/>
    <x v="1"/>
    <s v="65890-China"/>
  </r>
  <r>
    <n v="59037"/>
    <x v="6589"/>
    <x v="6587"/>
    <s v="M"/>
    <x v="14"/>
    <x v="0"/>
    <x v="24"/>
    <x v="59"/>
    <s v="COL"/>
    <s v="2008 Summer"/>
    <d v="2008-01-01T00:00:00"/>
    <s v="Summer"/>
    <s v="Beijing"/>
    <s v="Shooting"/>
    <s v="Shooting Men's Skeet"/>
    <s v=""/>
    <s v="Uniq"/>
    <x v="0"/>
    <s v="65900-Colombia"/>
  </r>
  <r>
    <n v="59038"/>
    <x v="6590"/>
    <x v="6588"/>
    <s v="M"/>
    <x v="29"/>
    <x v="14"/>
    <x v="10"/>
    <x v="48"/>
    <s v="BRA"/>
    <s v="2016 Summer"/>
    <d v="2016-01-01T00:00:00"/>
    <s v="Summer"/>
    <s v="Rio de Janeiro"/>
    <s v="Shooting"/>
    <s v="Shooting Men's Rapid-Fire Pistol, 25 metres"/>
    <s v=""/>
    <s v="Uniq"/>
    <x v="0"/>
    <s v="65910-Brazil"/>
  </r>
  <r>
    <n v="59044"/>
    <x v="6591"/>
    <x v="6589"/>
    <s v="M"/>
    <x v="7"/>
    <x v="6"/>
    <x v="17"/>
    <x v="59"/>
    <s v="COL"/>
    <s v="2012 Summer"/>
    <d v="2012-01-01T00:00:00"/>
    <s v="Summer"/>
    <s v="London"/>
    <s v="Cycling"/>
    <s v="Cycling Men's Individual Time Trial"/>
    <s v=""/>
    <s v="Uniq"/>
    <x v="0"/>
    <s v="65920-Colombia"/>
  </r>
  <r>
    <n v="59043"/>
    <x v="6591"/>
    <x v="6589"/>
    <s v="M"/>
    <x v="7"/>
    <x v="6"/>
    <x v="17"/>
    <x v="59"/>
    <s v="COL"/>
    <s v="2012 Summer"/>
    <d v="2012-01-01T00:00:00"/>
    <s v="Summer"/>
    <s v="London"/>
    <s v="Cycling"/>
    <s v="Cycling Men's Road Race, Individual"/>
    <s v=""/>
    <s v="Uniq"/>
    <x v="0"/>
    <s v="65920-Colombia"/>
  </r>
  <r>
    <n v="59045"/>
    <x v="6592"/>
    <x v="6590"/>
    <s v="M"/>
    <x v="6"/>
    <x v="13"/>
    <x v="14"/>
    <x v="48"/>
    <s v="BRA"/>
    <s v="2016 Summer"/>
    <d v="2016-01-01T00:00:00"/>
    <s v="Summer"/>
    <s v="Rio de Janeiro"/>
    <s v="Swimming"/>
    <s v="Swimming Men's 50 metres Freestyle"/>
    <s v=""/>
    <s v="Uniq"/>
    <x v="0"/>
    <s v="65930-Brazil"/>
  </r>
  <r>
    <n v="59051"/>
    <x v="6593"/>
    <x v="6591"/>
    <s v="F"/>
    <x v="5"/>
    <x v="0"/>
    <x v="37"/>
    <x v="48"/>
    <s v="BRA"/>
    <s v="2016 Summer"/>
    <d v="2016-01-01T00:00:00"/>
    <s v="Summer"/>
    <s v="Rio de Janeiro"/>
    <s v="Water Polo"/>
    <s v="Water Polo Women's Water Polo"/>
    <s v=""/>
    <s v="Uniq"/>
    <x v="0"/>
    <s v="65940-Brazil"/>
  </r>
  <r>
    <n v="59052"/>
    <x v="6594"/>
    <x v="6592"/>
    <s v="M"/>
    <x v="20"/>
    <x v="4"/>
    <x v="29"/>
    <x v="57"/>
    <s v="POR"/>
    <s v="2008 Summer"/>
    <d v="2008-01-01T00:00:00"/>
    <s v="Summer"/>
    <s v="Beijing"/>
    <s v="Equestrianism"/>
    <s v="Equestrianism Mixed Dressage, Individual"/>
    <s v=""/>
    <s v="Uniq"/>
    <x v="0"/>
    <s v="65950-Portugal"/>
  </r>
  <r>
    <n v="59053"/>
    <x v="6594"/>
    <x v="6592"/>
    <s v="M"/>
    <x v="20"/>
    <x v="4"/>
    <x v="29"/>
    <x v="205"/>
    <s v="POR"/>
    <s v="2008 Summer"/>
    <d v="2008-01-01T00:00:00"/>
    <s v="Summer"/>
    <s v="Beijing"/>
    <s v="Equestrianism"/>
    <s v="Equestrianism Mixed Dressage, Team"/>
    <s v=""/>
    <s v="Uniq"/>
    <x v="0"/>
    <s v="65950-Oxalis"/>
  </r>
  <r>
    <n v="59058"/>
    <x v="6595"/>
    <x v="6593"/>
    <s v="M"/>
    <x v="1"/>
    <x v="35"/>
    <x v="21"/>
    <x v="48"/>
    <s v="BRA"/>
    <s v="2008 Summer"/>
    <d v="2008-01-01T00:00:00"/>
    <s v="Summer"/>
    <s v="Beijing"/>
    <s v="Sailing"/>
    <s v="Sailing Mixed Skiff"/>
    <s v=""/>
    <s v="Uniq"/>
    <x v="0"/>
    <s v="65960-Brazil"/>
  </r>
  <r>
    <n v="59060"/>
    <x v="6596"/>
    <x v="6594"/>
    <s v="F"/>
    <x v="3"/>
    <x v="4"/>
    <x v="50"/>
    <x v="4"/>
    <s v="FRA"/>
    <s v="2008 Summer"/>
    <d v="2008-01-01T00:00:00"/>
    <s v="Summer"/>
    <s v="Beijing"/>
    <s v="Athletics"/>
    <s v="Athletics Women's 3,000 metres Steeplechase"/>
    <s v=""/>
    <s v="Uniq"/>
    <x v="0"/>
    <s v="65970-France"/>
  </r>
  <r>
    <n v="59065"/>
    <x v="6597"/>
    <x v="6595"/>
    <s v="F"/>
    <x v="6"/>
    <x v="20"/>
    <x v="22"/>
    <x v="11"/>
    <s v="BLR"/>
    <s v="2010 Winter"/>
    <d v="2010-01-01T00:00:00"/>
    <s v="Winter"/>
    <s v="Vancouver"/>
    <s v="Cross Country Skiing"/>
    <s v="Cross Country Skiing Women's 15 km Skiathlon"/>
    <s v=""/>
    <s v="Uniq"/>
    <x v="0"/>
    <s v="65980-Belarus"/>
  </r>
  <r>
    <n v="59064"/>
    <x v="6597"/>
    <x v="6595"/>
    <s v="F"/>
    <x v="6"/>
    <x v="20"/>
    <x v="22"/>
    <x v="11"/>
    <s v="BLR"/>
    <s v="2010 Winter"/>
    <d v="2010-01-01T00:00:00"/>
    <s v="Winter"/>
    <s v="Vancouver"/>
    <s v="Cross Country Skiing"/>
    <s v="Cross Country Skiing Women's 30 kilometres"/>
    <s v=""/>
    <s v="Uniq"/>
    <x v="0"/>
    <s v="65980-Belarus"/>
  </r>
  <r>
    <n v="59066"/>
    <x v="6597"/>
    <x v="6595"/>
    <s v="F"/>
    <x v="6"/>
    <x v="20"/>
    <x v="22"/>
    <x v="11"/>
    <s v="BLR"/>
    <s v="2010 Winter"/>
    <d v="2010-01-01T00:00:00"/>
    <s v="Winter"/>
    <s v="Vancouver"/>
    <s v="Cross Country Skiing"/>
    <s v="Cross Country Skiing Women's 4 x 5 kilometres Relay"/>
    <s v=""/>
    <s v="Uniq"/>
    <x v="0"/>
    <s v="65980-Belarus"/>
  </r>
  <r>
    <n v="59063"/>
    <x v="6597"/>
    <x v="6595"/>
    <s v="F"/>
    <x v="6"/>
    <x v="20"/>
    <x v="22"/>
    <x v="11"/>
    <s v="BLR"/>
    <s v="2010 Winter"/>
    <d v="2010-01-01T00:00:00"/>
    <s v="Winter"/>
    <s v="Vancouver"/>
    <s v="Cross Country Skiing"/>
    <s v="Cross Country Skiing Women's Sprint"/>
    <s v=""/>
    <s v="Uniq"/>
    <x v="0"/>
    <s v="65980-Belarus"/>
  </r>
  <r>
    <n v="59068"/>
    <x v="6597"/>
    <x v="6595"/>
    <s v="F"/>
    <x v="1"/>
    <x v="0"/>
    <x v="22"/>
    <x v="11"/>
    <s v="BLR"/>
    <s v="2014 Winter"/>
    <d v="2014-01-01T00:00:00"/>
    <s v="Winter"/>
    <s v="Sochi"/>
    <s v="Biathlon"/>
    <s v="Biathlon Mixed 2 x 6 kilometres and 2 x 7.5 kilometres Relay"/>
    <s v=""/>
    <s v="Uniq"/>
    <x v="0"/>
    <s v="65980-Belarus"/>
  </r>
  <r>
    <n v="59069"/>
    <x v="6597"/>
    <x v="6595"/>
    <s v="F"/>
    <x v="1"/>
    <x v="20"/>
    <x v="22"/>
    <x v="11"/>
    <s v="BLR"/>
    <s v="2014 Winter"/>
    <d v="2014-01-01T00:00:00"/>
    <s v="Winter"/>
    <s v="Sochi"/>
    <s v="Biathlon"/>
    <s v="Biathlon Women's 10 kilometres Pursuit"/>
    <s v=""/>
    <s v="Uniq"/>
    <x v="0"/>
    <s v="65980-Belarus"/>
  </r>
  <r>
    <n v="59067"/>
    <x v="6597"/>
    <x v="6595"/>
    <s v="F"/>
    <x v="1"/>
    <x v="20"/>
    <x v="22"/>
    <x v="11"/>
    <s v="BLR"/>
    <s v="2014 Winter"/>
    <d v="2014-01-01T00:00:00"/>
    <s v="Winter"/>
    <s v="Sochi"/>
    <s v="Biathlon"/>
    <s v="Biathlon Women's 7.5 kilometres Sprint"/>
    <s v=""/>
    <s v="Uniq"/>
    <x v="0"/>
    <s v="65980-Belarus"/>
  </r>
  <r>
    <n v="59074"/>
    <x v="6598"/>
    <x v="6596"/>
    <s v="M"/>
    <x v="36"/>
    <x v="12"/>
    <x v="1"/>
    <x v="17"/>
    <s v="NED"/>
    <s v="2016 Summer"/>
    <d v="2016-01-01T00:00:00"/>
    <s v="Summer"/>
    <s v="Rio de Janeiro"/>
    <s v="Equestrianism"/>
    <s v="Equestrianism Mixed Jumping, Individual"/>
    <s v=""/>
    <s v="Uniq"/>
    <x v="0"/>
    <s v="65990-Netherlands"/>
  </r>
  <r>
    <n v="59075"/>
    <x v="6598"/>
    <x v="6596"/>
    <s v="M"/>
    <x v="36"/>
    <x v="12"/>
    <x v="1"/>
    <x v="17"/>
    <s v="NED"/>
    <s v="2016 Summer"/>
    <d v="2016-01-01T00:00:00"/>
    <s v="Summer"/>
    <s v="Rio de Janeiro"/>
    <s v="Equestrianism"/>
    <s v="Equestrianism Mixed Jumping, Team"/>
    <s v=""/>
    <s v="Uniq"/>
    <x v="0"/>
    <s v="65990-Netherlands"/>
  </r>
  <r>
    <n v="59078"/>
    <x v="6599"/>
    <x v="6597"/>
    <s v="F"/>
    <x v="5"/>
    <x v="4"/>
    <x v="2"/>
    <x v="23"/>
    <s v="CAN"/>
    <s v="2012 Summer"/>
    <d v="2012-01-01T00:00:00"/>
    <s v="Summer"/>
    <s v="London"/>
    <s v="Sailing"/>
    <s v="Sailing Women's One Person Dinghy"/>
    <s v=""/>
    <s v="Uniq"/>
    <x v="0"/>
    <s v="66000-Canada"/>
  </r>
  <r>
    <n v="59086"/>
    <x v="6600"/>
    <x v="6598"/>
    <s v="F"/>
    <x v="15"/>
    <x v="39"/>
    <x v="23"/>
    <x v="23"/>
    <s v="CAN"/>
    <s v="2006 Winter"/>
    <d v="2006-01-01T00:00:00"/>
    <s v="Winter"/>
    <s v="Torino"/>
    <s v="Figure Skating"/>
    <s v="Figure Skating Mixed Pairs"/>
    <s v=""/>
    <s v="Uniq"/>
    <x v="0"/>
    <s v="66010-Canada"/>
  </r>
  <r>
    <n v="59087"/>
    <x v="6600"/>
    <x v="6598"/>
    <s v="F"/>
    <x v="4"/>
    <x v="39"/>
    <x v="23"/>
    <x v="23"/>
    <s v="CAN"/>
    <s v="2010 Winter"/>
    <d v="2010-01-01T00:00:00"/>
    <s v="Winter"/>
    <s v="Vancouver"/>
    <s v="Figure Skating"/>
    <s v="Figure Skating Mixed Pairs"/>
    <s v=""/>
    <s v="Uniq"/>
    <x v="0"/>
    <s v="66010-Canada"/>
  </r>
  <r>
    <n v="59100"/>
    <x v="6601"/>
    <x v="6599"/>
    <s v="F"/>
    <x v="15"/>
    <x v="32"/>
    <x v="39"/>
    <x v="65"/>
    <s v="IND"/>
    <s v="2016 Summer"/>
    <d v="2016-01-01T00:00:00"/>
    <s v="Summer"/>
    <s v="Rio de Janeiro"/>
    <s v="Hockey"/>
    <s v="Hockey Women's Hockey"/>
    <s v=""/>
    <s v="Uniq"/>
    <x v="0"/>
    <s v="66020-India"/>
  </r>
  <r>
    <n v="59107"/>
    <x v="6602"/>
    <x v="6600"/>
    <s v="M"/>
    <x v="11"/>
    <x v="6"/>
    <x v="0"/>
    <x v="11"/>
    <s v="BLR"/>
    <s v="2008 Summer"/>
    <d v="2008-01-01T00:00:00"/>
    <s v="Summer"/>
    <s v="Beijing"/>
    <s v="Wrestling"/>
    <s v="Wrestling Men's Lightweight, Greco-Roman"/>
    <s v=""/>
    <s v="Uniq"/>
    <x v="0"/>
    <s v="66030-Belarus"/>
  </r>
  <r>
    <n v="59116"/>
    <x v="6603"/>
    <x v="6601"/>
    <s v="F"/>
    <x v="7"/>
    <x v="13"/>
    <x v="4"/>
    <x v="11"/>
    <s v="BLR"/>
    <s v="2016 Summer"/>
    <d v="2016-01-01T00:00:00"/>
    <s v="Summer"/>
    <s v="Rio de Janeiro"/>
    <s v="Athletics"/>
    <s v="Athletics Women's Shot Put"/>
    <s v=""/>
    <s v="Uniq"/>
    <x v="0"/>
    <s v="66040-Belarus"/>
  </r>
  <r>
    <n v="59117"/>
    <x v="6604"/>
    <x v="6602"/>
    <s v="M"/>
    <x v="8"/>
    <x v="21"/>
    <x v="2"/>
    <x v="20"/>
    <s v="AUS"/>
    <s v="2016 Summer"/>
    <d v="2016-01-01T00:00:00"/>
    <s v="Summer"/>
    <s v="Rio de Janeiro"/>
    <s v="Athletics"/>
    <s v="Athletics Men's Decathlon"/>
    <s v=""/>
    <s v="Uniq"/>
    <x v="0"/>
    <s v="66050-Australia"/>
  </r>
  <r>
    <n v="59125"/>
    <x v="6605"/>
    <x v="6603"/>
    <s v="F"/>
    <x v="17"/>
    <x v="16"/>
    <x v="20"/>
    <x v="145"/>
    <s v="CZE"/>
    <s v="2008 Summer"/>
    <d v="2008-01-01T00:00:00"/>
    <s v="Summer"/>
    <s v="Beijing"/>
    <s v="Athletics"/>
    <s v="Athletics Women's High Jump"/>
    <s v=""/>
    <s v="Uniq"/>
    <x v="0"/>
    <s v="66060-Czech Republic"/>
  </r>
  <r>
    <n v="59130"/>
    <x v="6606"/>
    <x v="6604"/>
    <s v="M"/>
    <x v="7"/>
    <x v="14"/>
    <x v="24"/>
    <x v="27"/>
    <s v="BEL"/>
    <s v="2012 Summer"/>
    <d v="2012-01-01T00:00:00"/>
    <s v="Summer"/>
    <s v="London"/>
    <s v="Cycling"/>
    <s v="Cycling Men's BMX"/>
    <s v=""/>
    <s v="Uniq"/>
    <x v="0"/>
    <s v="66070-Belgium"/>
  </r>
  <r>
    <n v="59159"/>
    <x v="6607"/>
    <x v="6605"/>
    <s v="F"/>
    <x v="5"/>
    <x v="33"/>
    <x v="40"/>
    <x v="23"/>
    <s v="CAN"/>
    <s v="2012 Summer"/>
    <d v="2012-01-01T00:00:00"/>
    <s v="Summer"/>
    <s v="London"/>
    <s v="Tennis"/>
    <s v="Tennis Women's Doubles"/>
    <s v=""/>
    <s v="Uniq"/>
    <x v="0"/>
    <s v="66080-Canada"/>
  </r>
  <r>
    <n v="59171"/>
    <x v="6608"/>
    <x v="6606"/>
    <s v="M"/>
    <x v="7"/>
    <x v="21"/>
    <x v="47"/>
    <x v="4"/>
    <s v="FRA"/>
    <s v="2008 Summer"/>
    <d v="2008-01-01T00:00:00"/>
    <s v="Summer"/>
    <s v="Beijing"/>
    <s v="Swimming"/>
    <s v="Swimming Men's 100 metres Breaststroke"/>
    <s v="Bronze"/>
    <s v="Uniq"/>
    <x v="1"/>
    <s v="66090-France"/>
  </r>
  <r>
    <n v="59172"/>
    <x v="6608"/>
    <x v="6606"/>
    <s v="M"/>
    <x v="7"/>
    <x v="21"/>
    <x v="47"/>
    <x v="4"/>
    <s v="FRA"/>
    <s v="2008 Summer"/>
    <d v="2008-01-01T00:00:00"/>
    <s v="Summer"/>
    <s v="Beijing"/>
    <s v="Swimming"/>
    <s v="Swimming Men's 200 metres Breaststroke"/>
    <s v="Bronze"/>
    <s v="Uniq"/>
    <x v="1"/>
    <s v="66090-France"/>
  </r>
  <r>
    <n v="59173"/>
    <x v="6608"/>
    <x v="6606"/>
    <s v="M"/>
    <x v="7"/>
    <x v="21"/>
    <x v="47"/>
    <x v="4"/>
    <s v="FRA"/>
    <s v="2008 Summer"/>
    <d v="2008-01-01T00:00:00"/>
    <s v="Summer"/>
    <s v="Beijing"/>
    <s v="Swimming"/>
    <s v="Swimming Men's 4 x 100 metres Medley Relay"/>
    <s v=""/>
    <s v="Uniq"/>
    <x v="0"/>
    <s v="66090-France"/>
  </r>
  <r>
    <n v="59183"/>
    <x v="6609"/>
    <x v="6607"/>
    <s v="M"/>
    <x v="1"/>
    <x v="41"/>
    <x v="5"/>
    <x v="116"/>
    <s v="BUL"/>
    <s v="2016 Summer"/>
    <d v="2016-01-01T00:00:00"/>
    <s v="Summer"/>
    <s v="Rio de Janeiro"/>
    <s v="Wrestling"/>
    <s v="Wrestling Men's Featherweight, Freestyle"/>
    <s v=""/>
    <s v="Uniq"/>
    <x v="0"/>
    <s v="66100-Bulgaria"/>
  </r>
  <r>
    <n v="59184"/>
    <x v="6610"/>
    <x v="6608"/>
    <s v="F"/>
    <x v="8"/>
    <x v="44"/>
    <x v="11"/>
    <x v="145"/>
    <s v="CZE"/>
    <s v="2014 Winter"/>
    <d v="2014-01-01T00:00:00"/>
    <s v="Winter"/>
    <s v="Sochi"/>
    <s v="Alpine Skiing"/>
    <s v="Alpine Skiing Women's Giant Slalom"/>
    <s v=""/>
    <s v="Uniq"/>
    <x v="0"/>
    <s v="66110-Czech Republic"/>
  </r>
  <r>
    <n v="59185"/>
    <x v="6610"/>
    <x v="6608"/>
    <s v="F"/>
    <x v="8"/>
    <x v="44"/>
    <x v="11"/>
    <x v="145"/>
    <s v="CZE"/>
    <s v="2014 Winter"/>
    <d v="2014-01-01T00:00:00"/>
    <s v="Winter"/>
    <s v="Sochi"/>
    <s v="Alpine Skiing"/>
    <s v="Alpine Skiing Women's Slalom"/>
    <s v=""/>
    <s v="Uniq"/>
    <x v="0"/>
    <s v="66110-Czech Republic"/>
  </r>
  <r>
    <n v="59186"/>
    <x v="6611"/>
    <x v="6609"/>
    <s v="F"/>
    <x v="1"/>
    <x v="4"/>
    <x v="23"/>
    <x v="11"/>
    <s v="BLR"/>
    <s v="2012 Summer"/>
    <d v="2012-01-01T00:00:00"/>
    <s v="Summer"/>
    <s v="London"/>
    <s v="Athletics"/>
    <s v="Athletics Women's Marathon"/>
    <s v=""/>
    <s v="Uniq"/>
    <x v="0"/>
    <s v="66120-Belarus"/>
  </r>
  <r>
    <n v="59194"/>
    <x v="6612"/>
    <x v="6610"/>
    <s v="F"/>
    <x v="11"/>
    <x v="33"/>
    <x v="34"/>
    <x v="23"/>
    <s v="CAN"/>
    <s v="2006 Winter"/>
    <d v="2006-01-01T00:00:00"/>
    <s v="Winter"/>
    <s v="Torino"/>
    <s v="Figure Skating"/>
    <s v="Figure Skating Mixed Ice Dancing"/>
    <s v=""/>
    <s v="Uniq"/>
    <x v="0"/>
    <s v="66130-Canada"/>
  </r>
  <r>
    <n v="59205"/>
    <x v="6613"/>
    <x v="6611"/>
    <s v="F"/>
    <x v="5"/>
    <x v="6"/>
    <x v="25"/>
    <x v="23"/>
    <s v="CAN"/>
    <s v="2008 Summer"/>
    <d v="2008-01-01T00:00:00"/>
    <s v="Summer"/>
    <s v="Beijing"/>
    <s v="Synchronized Swimming"/>
    <s v="Synchronized Swimming Women's Team"/>
    <s v=""/>
    <s v="Uniq"/>
    <x v="0"/>
    <s v="66140-Canada"/>
  </r>
  <r>
    <n v="59211"/>
    <x v="6614"/>
    <x v="6612"/>
    <s v="M"/>
    <x v="6"/>
    <x v="20"/>
    <x v="21"/>
    <x v="51"/>
    <s v="CHI"/>
    <s v="2016 Summer"/>
    <d v="2016-01-01T00:00:00"/>
    <s v="Summer"/>
    <s v="Rio de Janeiro"/>
    <s v="Sailing"/>
    <s v="Sailing Men's Two Person Dinghy"/>
    <s v=""/>
    <s v="Uniq"/>
    <x v="0"/>
    <s v="66150-Chile"/>
  </r>
  <r>
    <n v="59212"/>
    <x v="6615"/>
    <x v="6613"/>
    <s v="M"/>
    <x v="10"/>
    <x v="0"/>
    <x v="2"/>
    <x v="51"/>
    <s v="CHI"/>
    <s v="2016 Summer"/>
    <d v="2016-01-01T00:00:00"/>
    <s v="Summer"/>
    <s v="Rio de Janeiro"/>
    <s v="Sailing"/>
    <s v="Sailing Men's Two Person Dinghy"/>
    <s v=""/>
    <s v="Uniq"/>
    <x v="0"/>
    <s v="66160-Chile"/>
  </r>
  <r>
    <n v="59230"/>
    <x v="6616"/>
    <x v="6614"/>
    <s v="F"/>
    <x v="28"/>
    <x v="7"/>
    <x v="50"/>
    <x v="23"/>
    <s v="CAN"/>
    <s v="2016 Summer"/>
    <d v="2016-01-01T00:00:00"/>
    <s v="Summer"/>
    <s v="Rio de Janeiro"/>
    <s v="Athletics"/>
    <s v="Athletics Women's Marathon"/>
    <s v=""/>
    <s v="Uniq"/>
    <x v="0"/>
    <s v="66170-Canada"/>
  </r>
  <r>
    <n v="59231"/>
    <x v="6617"/>
    <x v="6615"/>
    <s v="M"/>
    <x v="5"/>
    <x v="13"/>
    <x v="41"/>
    <x v="23"/>
    <s v="CAN"/>
    <s v="2014 Winter"/>
    <d v="2014-01-01T00:00:00"/>
    <s v="Winter"/>
    <s v="Sochi"/>
    <s v="Ice Hockey"/>
    <s v="Ice Hockey Men's Ice Hockey"/>
    <s v="Gold"/>
    <s v="Uniq"/>
    <x v="1"/>
    <s v="66180-Canada"/>
  </r>
  <r>
    <n v="59238"/>
    <x v="6618"/>
    <x v="6616"/>
    <s v="M"/>
    <x v="6"/>
    <x v="43"/>
    <x v="14"/>
    <x v="23"/>
    <s v="CAN"/>
    <s v="2016 Summer"/>
    <d v="2016-01-01T00:00:00"/>
    <s v="Summer"/>
    <s v="Rio de Janeiro"/>
    <s v="Cycling"/>
    <s v="Cycling Men's Road Race, Individual"/>
    <s v=""/>
    <s v="Uniq"/>
    <x v="0"/>
    <s v="66190-Canada"/>
  </r>
  <r>
    <n v="59252"/>
    <x v="6619"/>
    <x v="6617"/>
    <s v="F"/>
    <x v="7"/>
    <x v="48"/>
    <x v="38"/>
    <x v="23"/>
    <s v="CAN"/>
    <s v="2014 Winter"/>
    <d v="2014-01-01T00:00:00"/>
    <s v="Winter"/>
    <s v="Sochi"/>
    <s v="Snowboarding"/>
    <s v="Snowboarding Women's Halfpipe"/>
    <s v=""/>
    <s v="Uniq"/>
    <x v="0"/>
    <s v="66200-Canada"/>
  </r>
  <r>
    <n v="59256"/>
    <x v="6620"/>
    <x v="6618"/>
    <s v="M"/>
    <x v="3"/>
    <x v="14"/>
    <x v="10"/>
    <x v="4"/>
    <s v="FRA"/>
    <s v="2006 Winter"/>
    <d v="2006-01-01T00:00:00"/>
    <s v="Winter"/>
    <s v="Torino"/>
    <s v="Snowboarding"/>
    <s v="Snowboarding Men's Boardercross"/>
    <s v=""/>
    <s v="Uniq"/>
    <x v="0"/>
    <s v="66210-France"/>
  </r>
  <r>
    <n v="59258"/>
    <x v="6621"/>
    <x v="6619"/>
    <s v="F"/>
    <x v="10"/>
    <x v="35"/>
    <x v="64"/>
    <x v="51"/>
    <s v="CHI"/>
    <s v="2008 Summer"/>
    <d v="2008-01-01T00:00:00"/>
    <s v="Summer"/>
    <s v="Beijing"/>
    <s v="Athletics"/>
    <s v="Athletics Women's Shot Put"/>
    <s v=""/>
    <s v="Uniq"/>
    <x v="0"/>
    <s v="66220-Chile"/>
  </r>
  <r>
    <n v="59259"/>
    <x v="6621"/>
    <x v="6619"/>
    <s v="F"/>
    <x v="0"/>
    <x v="35"/>
    <x v="64"/>
    <x v="51"/>
    <s v="CHI"/>
    <s v="2012 Summer"/>
    <d v="2012-01-01T00:00:00"/>
    <s v="Summer"/>
    <s v="London"/>
    <s v="Athletics"/>
    <s v="Athletics Women's Shot Put"/>
    <s v=""/>
    <s v="Uniq"/>
    <x v="0"/>
    <s v="66220-Chile"/>
  </r>
  <r>
    <n v="59260"/>
    <x v="6621"/>
    <x v="6619"/>
    <s v="F"/>
    <x v="3"/>
    <x v="35"/>
    <x v="64"/>
    <x v="51"/>
    <s v="CHI"/>
    <s v="2016 Summer"/>
    <d v="2016-01-01T00:00:00"/>
    <s v="Summer"/>
    <s v="Rio de Janeiro"/>
    <s v="Athletics"/>
    <s v="Athletics Women's Shot Put"/>
    <s v=""/>
    <s v="Uniq"/>
    <x v="0"/>
    <s v="66220-Chile"/>
  </r>
  <r>
    <n v="59281"/>
    <x v="6622"/>
    <x v="6620"/>
    <s v="M"/>
    <x v="12"/>
    <x v="44"/>
    <x v="44"/>
    <x v="4"/>
    <s v="FRA"/>
    <s v="2010 Winter"/>
    <d v="2010-01-01T00:00:00"/>
    <s v="Winter"/>
    <s v="Vancouver"/>
    <s v="Curling"/>
    <s v="Curling Men's Curling"/>
    <s v=""/>
    <s v="Uniq"/>
    <x v="0"/>
    <s v="66230-France"/>
  </r>
  <r>
    <n v="59282"/>
    <x v="6623"/>
    <x v="6621"/>
    <s v="M"/>
    <x v="7"/>
    <x v="44"/>
    <x v="68"/>
    <x v="4"/>
    <s v="FRA"/>
    <s v="2010 Winter"/>
    <d v="2010-01-01T00:00:00"/>
    <s v="Winter"/>
    <s v="Vancouver"/>
    <s v="Curling"/>
    <s v="Curling Men's Curling"/>
    <s v=""/>
    <s v="Uniq"/>
    <x v="0"/>
    <s v="66240-France"/>
  </r>
  <r>
    <n v="59301"/>
    <x v="6624"/>
    <x v="6622"/>
    <s v="M"/>
    <x v="8"/>
    <x v="34"/>
    <x v="45"/>
    <x v="48"/>
    <s v="BRA"/>
    <s v="2008 Summer"/>
    <d v="2008-01-01T00:00:00"/>
    <s v="Summer"/>
    <s v="Beijing"/>
    <s v="Athletics"/>
    <s v="Athletics Men's Long Jump"/>
    <s v=""/>
    <s v="Uniq"/>
    <x v="0"/>
    <s v="66250-Brazil"/>
  </r>
  <r>
    <n v="59302"/>
    <x v="6624"/>
    <x v="6622"/>
    <s v="M"/>
    <x v="5"/>
    <x v="34"/>
    <x v="45"/>
    <x v="48"/>
    <s v="BRA"/>
    <s v="2012 Summer"/>
    <d v="2012-01-01T00:00:00"/>
    <s v="Summer"/>
    <s v="London"/>
    <s v="Athletics"/>
    <s v="Athletics Men's Long Jump"/>
    <s v=""/>
    <s v="Uniq"/>
    <x v="0"/>
    <s v="66250-Brazil"/>
  </r>
  <r>
    <n v="59304"/>
    <x v="6625"/>
    <x v="6623"/>
    <s v="M"/>
    <x v="5"/>
    <x v="22"/>
    <x v="10"/>
    <x v="50"/>
    <s v="LAT"/>
    <s v="2008 Summer"/>
    <d v="2008-01-01T00:00:00"/>
    <s v="Summer"/>
    <s v="Beijing"/>
    <s v="Swimming"/>
    <s v="Swimming Men's 100 metres Butterfly"/>
    <s v=""/>
    <s v="Uniq"/>
    <x v="0"/>
    <s v="66260-Latvia"/>
  </r>
  <r>
    <n v="59305"/>
    <x v="6625"/>
    <x v="6623"/>
    <s v="M"/>
    <x v="7"/>
    <x v="22"/>
    <x v="10"/>
    <x v="50"/>
    <s v="LAT"/>
    <s v="2008 Summer"/>
    <d v="2008-01-01T00:00:00"/>
    <s v="Summer"/>
    <s v="Beijing"/>
    <s v="Swimming"/>
    <s v="Swimming Men's 200 metres Individual Medley"/>
    <s v=""/>
    <s v="Uniq"/>
    <x v="0"/>
    <s v="66260-Latvia"/>
  </r>
  <r>
    <n v="59313"/>
    <x v="6626"/>
    <x v="6624"/>
    <s v="M"/>
    <x v="17"/>
    <x v="12"/>
    <x v="41"/>
    <x v="30"/>
    <s v="KAZ"/>
    <s v="2006 Winter"/>
    <d v="2006-01-01T00:00:00"/>
    <s v="Winter"/>
    <s v="Torino"/>
    <s v="Ice Hockey"/>
    <s v="Ice Hockey Men's Ice Hockey"/>
    <s v=""/>
    <s v="Uniq"/>
    <x v="0"/>
    <s v="66270-Kazakhstan"/>
  </r>
  <r>
    <n v="59319"/>
    <x v="6627"/>
    <x v="6625"/>
    <s v="M"/>
    <x v="4"/>
    <x v="1"/>
    <x v="1"/>
    <x v="118"/>
    <s v="SRB"/>
    <s v="2012 Summer"/>
    <d v="2012-01-01T00:00:00"/>
    <s v="Summer"/>
    <s v="London"/>
    <s v="Athletics"/>
    <s v="Athletics Men's Decathlon"/>
    <s v=""/>
    <s v="Uniq"/>
    <x v="0"/>
    <s v="66280-Serbia"/>
  </r>
  <r>
    <n v="59320"/>
    <x v="6627"/>
    <x v="6625"/>
    <s v="M"/>
    <x v="7"/>
    <x v="1"/>
    <x v="1"/>
    <x v="118"/>
    <s v="SRB"/>
    <s v="2016 Summer"/>
    <d v="2016-01-01T00:00:00"/>
    <s v="Summer"/>
    <s v="Rio de Janeiro"/>
    <s v="Athletics"/>
    <s v="Athletics Men's Decathlon"/>
    <s v=""/>
    <s v="Uniq"/>
    <x v="0"/>
    <s v="66280-Serbia"/>
  </r>
  <r>
    <n v="59321"/>
    <x v="6628"/>
    <x v="6626"/>
    <s v="M"/>
    <x v="8"/>
    <x v="42"/>
    <x v="53"/>
    <x v="143"/>
    <s v="HUN"/>
    <s v="2012 Summer"/>
    <d v="2012-01-01T00:00:00"/>
    <s v="Summer"/>
    <s v="London"/>
    <s v="Canoeing"/>
    <s v="Canoeing Men's Kayak Singles, 200 metres"/>
    <s v=""/>
    <s v="Uniq"/>
    <x v="0"/>
    <s v="66290-Hungary"/>
  </r>
  <r>
    <n v="59323"/>
    <x v="6629"/>
    <x v="6627"/>
    <s v="F"/>
    <x v="13"/>
    <x v="0"/>
    <x v="21"/>
    <x v="30"/>
    <s v="KAZ"/>
    <s v="2008 Summer"/>
    <d v="2008-01-01T00:00:00"/>
    <s v="Summer"/>
    <s v="Beijing"/>
    <s v="Rowing"/>
    <s v="Rowing Women's Single Sculls"/>
    <s v=""/>
    <s v="Uniq"/>
    <x v="0"/>
    <s v="66300-Kazakhstan"/>
  </r>
  <r>
    <n v="59326"/>
    <x v="6630"/>
    <x v="6628"/>
    <s v="F"/>
    <x v="10"/>
    <x v="6"/>
    <x v="20"/>
    <x v="22"/>
    <s v="United States"/>
    <s v="2010 Winter"/>
    <d v="2010-01-01T00:00:00"/>
    <s v="Winter"/>
    <s v="Vancouver"/>
    <s v="Short Track Speed Skating"/>
    <s v="Short Track Speed Skating Women's 3,000 metres Relay"/>
    <s v="Bronze"/>
    <s v="Uniq"/>
    <x v="1"/>
    <s v="66310-United States"/>
  </r>
  <r>
    <n v="59325"/>
    <x v="6630"/>
    <x v="6628"/>
    <s v="F"/>
    <x v="10"/>
    <x v="6"/>
    <x v="20"/>
    <x v="22"/>
    <s v="United States"/>
    <s v="2010 Winter"/>
    <d v="2010-01-01T00:00:00"/>
    <s v="Winter"/>
    <s v="Vancouver"/>
    <s v="Short Track Speed Skating"/>
    <s v="Short Track Speed Skating Women's 500 metres"/>
    <s v=""/>
    <s v="Uniq"/>
    <x v="0"/>
    <s v="66310-United States"/>
  </r>
  <r>
    <n v="59328"/>
    <x v="6630"/>
    <x v="6628"/>
    <s v="F"/>
    <x v="0"/>
    <x v="6"/>
    <x v="20"/>
    <x v="22"/>
    <s v="United States"/>
    <s v="2014 Winter"/>
    <d v="2014-01-01T00:00:00"/>
    <s v="Winter"/>
    <s v="Sochi"/>
    <s v="Short Track Speed Skating"/>
    <s v="Short Track Speed Skating Women's 1,500 metres"/>
    <s v=""/>
    <s v="Uniq"/>
    <x v="0"/>
    <s v="66310-United States"/>
  </r>
  <r>
    <n v="59327"/>
    <x v="6630"/>
    <x v="6628"/>
    <s v="F"/>
    <x v="0"/>
    <x v="6"/>
    <x v="20"/>
    <x v="22"/>
    <s v="United States"/>
    <s v="2014 Winter"/>
    <d v="2014-01-01T00:00:00"/>
    <s v="Winter"/>
    <s v="Sochi"/>
    <s v="Short Track Speed Skating"/>
    <s v="Short Track Speed Skating Women's 500 metres"/>
    <s v=""/>
    <s v="Uniq"/>
    <x v="0"/>
    <s v="66310-United States"/>
  </r>
  <r>
    <n v="59332"/>
    <x v="6631"/>
    <x v="6629"/>
    <s v="F"/>
    <x v="4"/>
    <x v="7"/>
    <x v="56"/>
    <x v="11"/>
    <s v="BLR"/>
    <s v="2016 Summer"/>
    <d v="2016-01-01T00:00:00"/>
    <s v="Summer"/>
    <s v="Rio de Janeiro"/>
    <s v="Rhythmic Gymnastics"/>
    <s v="Rhythmic Gymnastics Women's Group"/>
    <s v=""/>
    <s v="Uniq"/>
    <x v="0"/>
    <s v="66320-Belarus"/>
  </r>
  <r>
    <n v="59345"/>
    <x v="6632"/>
    <x v="6630"/>
    <s v="F"/>
    <x v="21"/>
    <x v="18"/>
    <x v="9"/>
    <x v="10"/>
    <s v="RUS"/>
    <s v="2012 Summer"/>
    <d v="2012-01-01T00:00:00"/>
    <s v="Summer"/>
    <s v="London"/>
    <s v="Rhythmic Gymnastics"/>
    <s v="Rhythmic Gymnastics Women's Group"/>
    <s v="Gold"/>
    <s v="Uniq"/>
    <x v="1"/>
    <s v="66330-Russia"/>
  </r>
  <r>
    <n v="59348"/>
    <x v="6633"/>
    <x v="6631"/>
    <s v="M"/>
    <x v="10"/>
    <x v="33"/>
    <x v="45"/>
    <x v="115"/>
    <s v="MDA"/>
    <s v="2008 Summer"/>
    <d v="2008-01-01T00:00:00"/>
    <s v="Summer"/>
    <s v="Beijing"/>
    <s v="Weightlifting"/>
    <s v="Weightlifting Men's Lightweight"/>
    <s v=""/>
    <s v="Uniq"/>
    <x v="0"/>
    <s v="66340-Moldova"/>
  </r>
  <r>
    <n v="59365"/>
    <x v="6634"/>
    <x v="6632"/>
    <s v="M"/>
    <x v="23"/>
    <x v="12"/>
    <x v="47"/>
    <x v="126"/>
    <s v="GUM"/>
    <s v="2008 Summer"/>
    <d v="2008-01-01T00:00:00"/>
    <s v="Summer"/>
    <s v="Beijing"/>
    <s v="Swimming"/>
    <s v="Swimming Men's 100 metres Freestyle"/>
    <s v=""/>
    <s v="Uniq"/>
    <x v="0"/>
    <s v="66350-Guam"/>
  </r>
  <r>
    <n v="59366"/>
    <x v="6634"/>
    <x v="6632"/>
    <s v="M"/>
    <x v="13"/>
    <x v="12"/>
    <x v="47"/>
    <x v="126"/>
    <s v="GUM"/>
    <s v="2012 Summer"/>
    <d v="2012-01-01T00:00:00"/>
    <s v="Summer"/>
    <s v="London"/>
    <s v="Swimming"/>
    <s v="Swimming Men's 100 metres Freestyle"/>
    <s v=""/>
    <s v="Uniq"/>
    <x v="0"/>
    <s v="66350-Guam"/>
  </r>
  <r>
    <n v="59367"/>
    <x v="6635"/>
    <x v="6633"/>
    <s v="M"/>
    <x v="4"/>
    <x v="25"/>
    <x v="32"/>
    <x v="23"/>
    <s v="CAN"/>
    <s v="2008 Summer"/>
    <d v="2008-01-01T00:00:00"/>
    <s v="Summer"/>
    <s v="Beijing"/>
    <s v="Archery"/>
    <s v="Archery Men's Individual"/>
    <s v=""/>
    <s v="Uniq"/>
    <x v="0"/>
    <s v="66360-Canada"/>
  </r>
  <r>
    <n v="59368"/>
    <x v="6635"/>
    <x v="6633"/>
    <s v="M"/>
    <x v="4"/>
    <x v="25"/>
    <x v="32"/>
    <x v="23"/>
    <s v="CAN"/>
    <s v="2008 Summer"/>
    <d v="2008-01-01T00:00:00"/>
    <s v="Summer"/>
    <s v="Beijing"/>
    <s v="Archery"/>
    <s v="Archery Men's Team"/>
    <s v=""/>
    <s v="Uniq"/>
    <x v="0"/>
    <s v="66360-Canada"/>
  </r>
  <r>
    <n v="59369"/>
    <x v="6635"/>
    <x v="6633"/>
    <s v="M"/>
    <x v="7"/>
    <x v="25"/>
    <x v="32"/>
    <x v="23"/>
    <s v="CAN"/>
    <s v="2012 Summer"/>
    <d v="2012-01-01T00:00:00"/>
    <s v="Summer"/>
    <s v="London"/>
    <s v="Archery"/>
    <s v="Archery Men's Individual"/>
    <s v=""/>
    <s v="Uniq"/>
    <x v="0"/>
    <s v="66360-Canada"/>
  </r>
  <r>
    <n v="59370"/>
    <x v="6635"/>
    <x v="6633"/>
    <s v="M"/>
    <x v="9"/>
    <x v="25"/>
    <x v="32"/>
    <x v="23"/>
    <s v="CAN"/>
    <s v="2016 Summer"/>
    <d v="2016-01-01T00:00:00"/>
    <s v="Summer"/>
    <s v="Rio de Janeiro"/>
    <s v="Archery"/>
    <s v="Archery Men's Individual"/>
    <s v=""/>
    <s v="Uniq"/>
    <x v="0"/>
    <s v="66360-Canada"/>
  </r>
  <r>
    <n v="59376"/>
    <x v="6636"/>
    <x v="6634"/>
    <s v="M"/>
    <x v="5"/>
    <x v="34"/>
    <x v="55"/>
    <x v="22"/>
    <s v="United States"/>
    <s v="2008 Summer"/>
    <d v="2008-01-01T00:00:00"/>
    <s v="Summer"/>
    <s v="Beijing"/>
    <s v="Baseball"/>
    <s v="Baseball Men's Baseball"/>
    <s v="Bronze"/>
    <s v="Uniq"/>
    <x v="1"/>
    <s v="66370-United States"/>
  </r>
  <r>
    <n v="59377"/>
    <x v="6637"/>
    <x v="6635"/>
    <s v="M"/>
    <x v="1"/>
    <x v="34"/>
    <x v="15"/>
    <x v="27"/>
    <s v="BEL"/>
    <s v="2012 Summer"/>
    <d v="2012-01-01T00:00:00"/>
    <s v="Summer"/>
    <s v="London"/>
    <s v="Athletics"/>
    <s v="Athletics Men's 4 x 400 metres Relay"/>
    <s v=""/>
    <s v="Uniq"/>
    <x v="0"/>
    <s v="66380-Belgium"/>
  </r>
  <r>
    <n v="59378"/>
    <x v="6638"/>
    <x v="6636"/>
    <s v="F"/>
    <x v="0"/>
    <x v="13"/>
    <x v="18"/>
    <x v="17"/>
    <s v="NED"/>
    <s v="2016 Summer"/>
    <d v="2016-01-01T00:00:00"/>
    <s v="Summer"/>
    <s v="Rio de Janeiro"/>
    <s v="Sailing"/>
    <s v="Sailing Women's Skiff"/>
    <s v=""/>
    <s v="Uniq"/>
    <x v="0"/>
    <s v="66390-Netherlands"/>
  </r>
  <r>
    <n v="59396"/>
    <x v="6639"/>
    <x v="6637"/>
    <s v="M"/>
    <x v="1"/>
    <x v="54"/>
    <x v="69"/>
    <x v="23"/>
    <s v="CAN"/>
    <s v="2016 Summer"/>
    <d v="2016-01-01T00:00:00"/>
    <s v="Summer"/>
    <s v="Rio de Janeiro"/>
    <s v="Volleyball"/>
    <s v="Volleyball Men's Volleyball"/>
    <s v=""/>
    <s v="Uniq"/>
    <x v="0"/>
    <s v="66400-Canada"/>
  </r>
  <r>
    <n v="59413"/>
    <x v="6640"/>
    <x v="6638"/>
    <s v="F"/>
    <x v="13"/>
    <x v="3"/>
    <x v="25"/>
    <x v="103"/>
    <s v="BER"/>
    <s v="2008 Summer"/>
    <d v="2008-01-01T00:00:00"/>
    <s v="Summer"/>
    <s v="Beijing"/>
    <s v="Triathlon"/>
    <s v="Triathlon Women's Olympic Distance"/>
    <s v=""/>
    <s v="Uniq"/>
    <x v="0"/>
    <s v="66410-Bermuda"/>
  </r>
  <r>
    <n v="59414"/>
    <x v="6640"/>
    <x v="6638"/>
    <s v="F"/>
    <x v="6"/>
    <x v="3"/>
    <x v="25"/>
    <x v="103"/>
    <s v="BER"/>
    <s v="2012 Summer"/>
    <d v="2012-01-01T00:00:00"/>
    <s v="Summer"/>
    <s v="London"/>
    <s v="Triathlon"/>
    <s v="Triathlon Women's Olympic Distance"/>
    <s v=""/>
    <s v="Uniq"/>
    <x v="0"/>
    <s v="66410-Bermuda"/>
  </r>
  <r>
    <n v="59415"/>
    <x v="6640"/>
    <x v="6638"/>
    <s v="F"/>
    <x v="1"/>
    <x v="3"/>
    <x v="2"/>
    <x v="103"/>
    <s v="BER"/>
    <s v="2016 Summer"/>
    <d v="2016-01-01T00:00:00"/>
    <s v="Summer"/>
    <s v="Rio de Janeiro"/>
    <s v="Triathlon"/>
    <s v="Triathlon Women's Olympic Distance"/>
    <s v=""/>
    <s v="Uniq"/>
    <x v="0"/>
    <s v="66410-Bermuda"/>
  </r>
  <r>
    <n v="59423"/>
    <x v="6641"/>
    <x v="6639"/>
    <s v="F"/>
    <x v="15"/>
    <x v="0"/>
    <x v="0"/>
    <x v="145"/>
    <s v="CZE"/>
    <s v="2008 Summer"/>
    <d v="2008-01-01T00:00:00"/>
    <s v="Summer"/>
    <s v="Beijing"/>
    <s v="Synchronized Swimming"/>
    <s v="Synchronized Swimming Women's Duet"/>
    <s v=""/>
    <s v="Uniq"/>
    <x v="0"/>
    <s v="66420-Czech Republic"/>
  </r>
  <r>
    <n v="59424"/>
    <x v="6641"/>
    <x v="6639"/>
    <s v="F"/>
    <x v="4"/>
    <x v="25"/>
    <x v="0"/>
    <x v="145"/>
    <s v="CZE"/>
    <s v="2012 Summer"/>
    <d v="2012-01-01T00:00:00"/>
    <s v="Summer"/>
    <s v="London"/>
    <s v="Synchronized Swimming"/>
    <s v="Synchronized Swimming Women's Duet"/>
    <s v=""/>
    <s v="Uniq"/>
    <x v="0"/>
    <s v="66420-Czech Republic"/>
  </r>
  <r>
    <n v="59425"/>
    <x v="6641"/>
    <x v="6639"/>
    <s v="F"/>
    <x v="7"/>
    <x v="25"/>
    <x v="0"/>
    <x v="145"/>
    <s v="CZE"/>
    <s v="2016 Summer"/>
    <d v="2016-01-01T00:00:00"/>
    <s v="Summer"/>
    <s v="Rio de Janeiro"/>
    <s v="Synchronized Swimming"/>
    <s v="Synchronized Swimming Women's Duet"/>
    <s v=""/>
    <s v="Uniq"/>
    <x v="0"/>
    <s v="66420-Czech Republic"/>
  </r>
  <r>
    <n v="59429"/>
    <x v="6642"/>
    <x v="6640"/>
    <s v="F"/>
    <x v="6"/>
    <x v="4"/>
    <x v="2"/>
    <x v="114"/>
    <s v="DEN"/>
    <s v="2016 Summer"/>
    <d v="2016-01-01T00:00:00"/>
    <s v="Summer"/>
    <s v="Rio de Janeiro"/>
    <s v="Equestrianism"/>
    <s v="Equestrianism Mixed Dressage, Individual"/>
    <s v=""/>
    <s v="Uniq"/>
    <x v="0"/>
    <s v="66430-Denmark"/>
  </r>
  <r>
    <n v="59430"/>
    <x v="6642"/>
    <x v="6640"/>
    <s v="F"/>
    <x v="6"/>
    <x v="4"/>
    <x v="2"/>
    <x v="114"/>
    <s v="DEN"/>
    <s v="2016 Summer"/>
    <d v="2016-01-01T00:00:00"/>
    <s v="Summer"/>
    <s v="Rio de Janeiro"/>
    <s v="Equestrianism"/>
    <s v="Equestrianism Mixed Dressage, Team"/>
    <s v=""/>
    <s v="Uniq"/>
    <x v="0"/>
    <s v="66430-Denmark"/>
  </r>
  <r>
    <n v="59435"/>
    <x v="6643"/>
    <x v="6641"/>
    <s v="M"/>
    <x v="26"/>
    <x v="16"/>
    <x v="2"/>
    <x v="4"/>
    <s v="FRA"/>
    <s v="2008 Summer"/>
    <d v="2008-01-01T00:00:00"/>
    <s v="Summer"/>
    <s v="Beijing"/>
    <s v="Rowing"/>
    <s v="Rowing Men's Lightweight Double Sculls"/>
    <s v=""/>
    <s v="Uniq"/>
    <x v="0"/>
    <s v="66440-France"/>
  </r>
  <r>
    <n v="59442"/>
    <x v="6644"/>
    <x v="6642"/>
    <s v="M"/>
    <x v="17"/>
    <x v="19"/>
    <x v="33"/>
    <x v="4"/>
    <s v="FRA"/>
    <s v="2008 Summer"/>
    <d v="2008-01-01T00:00:00"/>
    <s v="Summer"/>
    <s v="Beijing"/>
    <s v="Swimming"/>
    <s v="Swimming Men's 200 metres Backstroke"/>
    <s v=""/>
    <s v="Uniq"/>
    <x v="0"/>
    <s v="66450-France"/>
  </r>
  <r>
    <n v="59443"/>
    <x v="6645"/>
    <x v="6643"/>
    <s v="M"/>
    <x v="3"/>
    <x v="16"/>
    <x v="52"/>
    <x v="4"/>
    <s v="FRA"/>
    <s v="2010 Winter"/>
    <d v="2010-01-01T00:00:00"/>
    <s v="Winter"/>
    <s v="Vancouver"/>
    <s v="Snowboarding"/>
    <s v="Snowboarding Men's Parallel Giant Slalom"/>
    <s v=""/>
    <s v="Uniq"/>
    <x v="0"/>
    <s v="66460-France"/>
  </r>
  <r>
    <n v="59444"/>
    <x v="6645"/>
    <x v="6643"/>
    <s v="M"/>
    <x v="11"/>
    <x v="16"/>
    <x v="52"/>
    <x v="4"/>
    <s v="FRA"/>
    <s v="2014 Winter"/>
    <d v="2014-01-01T00:00:00"/>
    <s v="Winter"/>
    <s v="Sochi"/>
    <s v="Snowboarding"/>
    <s v="Snowboarding Men's Parallel Giant Slalom"/>
    <s v=""/>
    <s v="Uniq"/>
    <x v="0"/>
    <s v="66460-France"/>
  </r>
  <r>
    <n v="59445"/>
    <x v="6645"/>
    <x v="6643"/>
    <s v="M"/>
    <x v="11"/>
    <x v="16"/>
    <x v="52"/>
    <x v="4"/>
    <s v="FRA"/>
    <s v="2014 Winter"/>
    <d v="2014-01-01T00:00:00"/>
    <s v="Winter"/>
    <s v="Sochi"/>
    <s v="Snowboarding"/>
    <s v="Snowboarding Men's Parallel Slalom"/>
    <s v=""/>
    <s v="Uniq"/>
    <x v="0"/>
    <s v="66460-France"/>
  </r>
  <r>
    <n v="59447"/>
    <x v="6646"/>
    <x v="6644"/>
    <s v="M"/>
    <x v="14"/>
    <x v="34"/>
    <x v="11"/>
    <x v="4"/>
    <s v="FRA"/>
    <s v="2010 Winter"/>
    <d v="2010-01-01T00:00:00"/>
    <s v="Winter"/>
    <s v="Vancouver"/>
    <s v="Curling"/>
    <s v="Curling Men's Curling"/>
    <s v=""/>
    <s v="Uniq"/>
    <x v="0"/>
    <s v="66470-France"/>
  </r>
  <r>
    <n v="59455"/>
    <x v="6647"/>
    <x v="6645"/>
    <s v="F"/>
    <x v="15"/>
    <x v="10"/>
    <x v="29"/>
    <x v="23"/>
    <s v="CAN"/>
    <s v="2010 Winter"/>
    <d v="2010-01-01T00:00:00"/>
    <s v="Winter"/>
    <s v="Vancouver"/>
    <s v="Freestyle Skiing"/>
    <s v="Freestyle Skiing Women's Moguls"/>
    <s v=""/>
    <s v="Uniq"/>
    <x v="0"/>
    <s v="66480-Canada"/>
  </r>
  <r>
    <n v="59456"/>
    <x v="6647"/>
    <x v="6645"/>
    <s v="F"/>
    <x v="4"/>
    <x v="10"/>
    <x v="29"/>
    <x v="23"/>
    <s v="CAN"/>
    <s v="2014 Winter"/>
    <d v="2014-01-01T00:00:00"/>
    <s v="Winter"/>
    <s v="Sochi"/>
    <s v="Freestyle Skiing"/>
    <s v="Freestyle Skiing Women's Moguls"/>
    <s v="Silver"/>
    <s v="Uniq"/>
    <x v="1"/>
    <s v="66480-Canada"/>
  </r>
  <r>
    <n v="59457"/>
    <x v="6648"/>
    <x v="6646"/>
    <s v="F"/>
    <x v="10"/>
    <x v="17"/>
    <x v="50"/>
    <x v="23"/>
    <s v="CAN"/>
    <s v="2014 Winter"/>
    <d v="2014-01-01T00:00:00"/>
    <s v="Winter"/>
    <s v="Sochi"/>
    <s v="Freestyle Skiing"/>
    <s v="Freestyle Skiing Women's Moguls"/>
    <s v="Gold"/>
    <s v="Uniq"/>
    <x v="1"/>
    <s v="66490-Canada"/>
  </r>
  <r>
    <n v="59458"/>
    <x v="6649"/>
    <x v="6647"/>
    <s v="F"/>
    <x v="6"/>
    <x v="10"/>
    <x v="22"/>
    <x v="23"/>
    <s v="CAN"/>
    <s v="2014 Winter"/>
    <d v="2014-01-01T00:00:00"/>
    <s v="Winter"/>
    <s v="Sochi"/>
    <s v="Freestyle Skiing"/>
    <s v="Freestyle Skiing Women's Moguls"/>
    <s v=""/>
    <s v="Uniq"/>
    <x v="0"/>
    <s v="66500-Canada"/>
  </r>
  <r>
    <n v="59461"/>
    <x v="6650"/>
    <x v="6648"/>
    <s v="F"/>
    <x v="15"/>
    <x v="29"/>
    <x v="36"/>
    <x v="4"/>
    <s v="FRA"/>
    <s v="2012 Summer"/>
    <d v="2012-01-01T00:00:00"/>
    <s v="Summer"/>
    <s v="London"/>
    <s v="Gymnastics"/>
    <s v="Gymnastics Women's Balance Beam"/>
    <s v=""/>
    <s v="Uniq"/>
    <x v="0"/>
    <s v="66510-France"/>
  </r>
  <r>
    <n v="59459"/>
    <x v="6650"/>
    <x v="6648"/>
    <s v="F"/>
    <x v="15"/>
    <x v="29"/>
    <x v="2"/>
    <x v="4"/>
    <s v="FRA"/>
    <s v="2012 Summer"/>
    <d v="2012-01-01T00:00:00"/>
    <s v="Summer"/>
    <s v="London"/>
    <s v="Gymnastics"/>
    <s v="Gymnastics Women's Team All-Around"/>
    <s v=""/>
    <s v="Uniq"/>
    <x v="0"/>
    <s v="66510-France"/>
  </r>
  <r>
    <n v="59460"/>
    <x v="6650"/>
    <x v="6648"/>
    <s v="F"/>
    <x v="15"/>
    <x v="29"/>
    <x v="36"/>
    <x v="4"/>
    <s v="FRA"/>
    <s v="2012 Summer"/>
    <d v="2012-01-01T00:00:00"/>
    <s v="Summer"/>
    <s v="London"/>
    <s v="Gymnastics"/>
    <s v="Gymnastics Women's Uneven Bars"/>
    <s v=""/>
    <s v="Uniq"/>
    <x v="0"/>
    <s v="66510-France"/>
  </r>
  <r>
    <n v="59465"/>
    <x v="6651"/>
    <x v="6649"/>
    <s v="M"/>
    <x v="6"/>
    <x v="13"/>
    <x v="21"/>
    <x v="27"/>
    <s v="BEL"/>
    <s v="2012 Summer"/>
    <d v="2012-01-01T00:00:00"/>
    <s v="Summer"/>
    <s v="London"/>
    <s v="Cycling"/>
    <s v="Cycling Men's Team Pursuit, 4,000 metres"/>
    <s v=""/>
    <s v="Uniq"/>
    <x v="0"/>
    <s v="66520-Belgium"/>
  </r>
  <r>
    <n v="59486"/>
    <x v="6652"/>
    <x v="6650"/>
    <s v="F"/>
    <x v="16"/>
    <x v="29"/>
    <x v="23"/>
    <x v="4"/>
    <s v="FRA"/>
    <s v="2008 Summer"/>
    <d v="2008-01-01T00:00:00"/>
    <s v="Summer"/>
    <s v="Beijing"/>
    <s v="Gymnastics"/>
    <s v="Gymnastics Women's Balance Beam"/>
    <s v=""/>
    <s v="Uniq"/>
    <x v="0"/>
    <s v="66530-France"/>
  </r>
  <r>
    <n v="59484"/>
    <x v="6652"/>
    <x v="6650"/>
    <s v="F"/>
    <x v="16"/>
    <x v="29"/>
    <x v="23"/>
    <x v="4"/>
    <s v="FRA"/>
    <s v="2008 Summer"/>
    <d v="2008-01-01T00:00:00"/>
    <s v="Summer"/>
    <s v="Beijing"/>
    <s v="Gymnastics"/>
    <s v="Gymnastics Women's Floor Exercise"/>
    <s v=""/>
    <s v="Uniq"/>
    <x v="0"/>
    <s v="66530-France"/>
  </r>
  <r>
    <n v="59482"/>
    <x v="6652"/>
    <x v="6650"/>
    <s v="F"/>
    <x v="16"/>
    <x v="29"/>
    <x v="23"/>
    <x v="4"/>
    <s v="FRA"/>
    <s v="2008 Summer"/>
    <d v="2008-01-01T00:00:00"/>
    <s v="Summer"/>
    <s v="Beijing"/>
    <s v="Gymnastics"/>
    <s v="Gymnastics Women's Individual All-Around"/>
    <s v=""/>
    <s v="Uniq"/>
    <x v="0"/>
    <s v="66530-France"/>
  </r>
  <r>
    <n v="59483"/>
    <x v="6652"/>
    <x v="6650"/>
    <s v="F"/>
    <x v="16"/>
    <x v="29"/>
    <x v="23"/>
    <x v="4"/>
    <s v="FRA"/>
    <s v="2008 Summer"/>
    <d v="2008-01-01T00:00:00"/>
    <s v="Summer"/>
    <s v="Beijing"/>
    <s v="Gymnastics"/>
    <s v="Gymnastics Women's Team All-Around"/>
    <s v=""/>
    <s v="Uniq"/>
    <x v="0"/>
    <s v="66530-France"/>
  </r>
  <r>
    <n v="59485"/>
    <x v="6652"/>
    <x v="6650"/>
    <s v="F"/>
    <x v="16"/>
    <x v="29"/>
    <x v="23"/>
    <x v="4"/>
    <s v="FRA"/>
    <s v="2008 Summer"/>
    <d v="2008-01-01T00:00:00"/>
    <s v="Summer"/>
    <s v="Beijing"/>
    <s v="Gymnastics"/>
    <s v="Gymnastics Women's Uneven Bars"/>
    <s v=""/>
    <s v="Uniq"/>
    <x v="0"/>
    <s v="66530-France"/>
  </r>
  <r>
    <n v="59490"/>
    <x v="6653"/>
    <x v="6651"/>
    <s v="M"/>
    <x v="3"/>
    <x v="27"/>
    <x v="78"/>
    <x v="92"/>
    <s v="SEY"/>
    <s v="2012 Summer"/>
    <d v="2012-01-01T00:00:00"/>
    <s v="Summer"/>
    <s v="London"/>
    <s v="Judo"/>
    <s v="Judo Men's Half-Heavyweight"/>
    <s v=""/>
    <s v="Uniq"/>
    <x v="0"/>
    <s v="66540-Seychelles"/>
  </r>
  <r>
    <n v="59491"/>
    <x v="6653"/>
    <x v="6651"/>
    <s v="M"/>
    <x v="11"/>
    <x v="27"/>
    <x v="78"/>
    <x v="92"/>
    <s v="SEY"/>
    <s v="2016 Summer"/>
    <d v="2016-01-01T00:00:00"/>
    <s v="Summer"/>
    <s v="Rio de Janeiro"/>
    <s v="Judo"/>
    <s v="Judo Men's Half-Heavyweight"/>
    <s v=""/>
    <s v="Uniq"/>
    <x v="0"/>
    <s v="66540-Seychelles"/>
  </r>
  <r>
    <n v="59499"/>
    <x v="6654"/>
    <x v="6652"/>
    <s v="F"/>
    <x v="4"/>
    <x v="16"/>
    <x v="14"/>
    <x v="22"/>
    <s v="United States"/>
    <s v="2010 Winter"/>
    <d v="2010-01-01T00:00:00"/>
    <s v="Winter"/>
    <s v="Vancouver"/>
    <s v="Ice Hockey"/>
    <s v="Ice Hockey Women's Ice Hockey"/>
    <s v="Silver"/>
    <s v="Uniq"/>
    <x v="1"/>
    <s v="66550-United States"/>
  </r>
  <r>
    <n v="59500"/>
    <x v="6654"/>
    <x v="6652"/>
    <s v="F"/>
    <x v="7"/>
    <x v="16"/>
    <x v="14"/>
    <x v="22"/>
    <s v="United States"/>
    <s v="2014 Winter"/>
    <d v="2014-01-01T00:00:00"/>
    <s v="Winter"/>
    <s v="Sochi"/>
    <s v="Ice Hockey"/>
    <s v="Ice Hockey Women's Ice Hockey"/>
    <s v="Silver"/>
    <s v="Uniq"/>
    <x v="1"/>
    <s v="66550-United States"/>
  </r>
  <r>
    <n v="59505"/>
    <x v="6655"/>
    <x v="6653"/>
    <s v="M"/>
    <x v="17"/>
    <x v="18"/>
    <x v="0"/>
    <x v="22"/>
    <s v="United States"/>
    <s v="2012 Summer"/>
    <d v="2012-01-01T00:00:00"/>
    <s v="Summer"/>
    <s v="London"/>
    <s v="Cycling"/>
    <s v="Cycling Men's Road Race, Individual"/>
    <s v=""/>
    <s v="Uniq"/>
    <x v="0"/>
    <s v="66560-United States"/>
  </r>
  <r>
    <n v="59510"/>
    <x v="6656"/>
    <x v="6654"/>
    <s v="M"/>
    <x v="13"/>
    <x v="42"/>
    <x v="60"/>
    <x v="141"/>
    <s v="SLO"/>
    <s v="2008 Summer"/>
    <d v="2008-01-01T00:00:00"/>
    <s v="Summer"/>
    <s v="Beijing"/>
    <s v="Swimming"/>
    <s v="Swimming Men's 100 metres Breaststroke"/>
    <s v=""/>
    <s v="Uniq"/>
    <x v="0"/>
    <s v="66570-Slovenia"/>
  </r>
  <r>
    <n v="59511"/>
    <x v="6656"/>
    <x v="6654"/>
    <s v="M"/>
    <x v="5"/>
    <x v="42"/>
    <x v="60"/>
    <x v="141"/>
    <s v="SLO"/>
    <s v="2012 Summer"/>
    <d v="2012-01-01T00:00:00"/>
    <s v="Summer"/>
    <s v="London"/>
    <s v="Swimming"/>
    <s v="Swimming Men's 100 metres Breaststroke"/>
    <s v=""/>
    <s v="Uniq"/>
    <x v="0"/>
    <s v="66570-Slovenia"/>
  </r>
  <r>
    <n v="59512"/>
    <x v="6656"/>
    <x v="6654"/>
    <s v="M"/>
    <x v="1"/>
    <x v="42"/>
    <x v="60"/>
    <x v="141"/>
    <s v="SLO"/>
    <s v="2016 Summer"/>
    <d v="2016-01-01T00:00:00"/>
    <s v="Summer"/>
    <s v="Rio de Janeiro"/>
    <s v="Swimming"/>
    <s v="Swimming Men's 100 metres Breaststroke"/>
    <s v=""/>
    <s v="Uniq"/>
    <x v="0"/>
    <s v="66570-Slovenia"/>
  </r>
  <r>
    <n v="59513"/>
    <x v="6657"/>
    <x v="6655"/>
    <s v="F"/>
    <x v="17"/>
    <x v="32"/>
    <x v="22"/>
    <x v="23"/>
    <s v="CAN"/>
    <s v="2008 Summer"/>
    <d v="2008-01-01T00:00:00"/>
    <s v="Summer"/>
    <s v="Beijing"/>
    <s v="Wrestling"/>
    <s v="Wrestling Women's Middleweight, Freestyle"/>
    <s v=""/>
    <s v="Uniq"/>
    <x v="0"/>
    <s v="66580-Canada"/>
  </r>
  <r>
    <n v="59514"/>
    <x v="6657"/>
    <x v="6655"/>
    <s v="F"/>
    <x v="24"/>
    <x v="32"/>
    <x v="22"/>
    <x v="23"/>
    <s v="CAN"/>
    <s v="2012 Summer"/>
    <d v="2012-01-01T00:00:00"/>
    <s v="Summer"/>
    <s v="London"/>
    <s v="Wrestling"/>
    <s v="Wrestling Women's Middleweight, Freestyle"/>
    <s v=""/>
    <s v="Uniq"/>
    <x v="0"/>
    <s v="66580-Canada"/>
  </r>
  <r>
    <n v="59517"/>
    <x v="6658"/>
    <x v="6656"/>
    <s v="M"/>
    <x v="19"/>
    <x v="2"/>
    <x v="2"/>
    <x v="52"/>
    <s v="SUI"/>
    <s v="2016 Summer"/>
    <d v="2016-01-01T00:00:00"/>
    <s v="Summer"/>
    <s v="Rio de Janeiro"/>
    <s v="Equestrianism"/>
    <s v="Equestrianism Mixed Jumping, Individual"/>
    <s v=""/>
    <s v="Uniq"/>
    <x v="0"/>
    <s v="66590-Switzerland"/>
  </r>
  <r>
    <n v="59518"/>
    <x v="6658"/>
    <x v="6656"/>
    <s v="M"/>
    <x v="19"/>
    <x v="2"/>
    <x v="2"/>
    <x v="52"/>
    <s v="SUI"/>
    <s v="2016 Summer"/>
    <d v="2016-01-01T00:00:00"/>
    <s v="Summer"/>
    <s v="Rio de Janeiro"/>
    <s v="Equestrianism"/>
    <s v="Equestrianism Mixed Jumping, Team"/>
    <s v=""/>
    <s v="Uniq"/>
    <x v="0"/>
    <s v="66590-Switzerland"/>
  </r>
  <r>
    <n v="59529"/>
    <x v="6659"/>
    <x v="6657"/>
    <s v="F"/>
    <x v="1"/>
    <x v="72"/>
    <x v="65"/>
    <x v="23"/>
    <s v="CAN"/>
    <s v="2014 Winter"/>
    <d v="2014-01-01T00:00:00"/>
    <s v="Winter"/>
    <s v="Sochi"/>
    <s v="Figure Skating"/>
    <s v="Figure Skating Mixed Pairs"/>
    <s v=""/>
    <s v="Uniq"/>
    <x v="0"/>
    <s v="66600-Canada"/>
  </r>
  <r>
    <n v="59530"/>
    <x v="6659"/>
    <x v="6657"/>
    <s v="F"/>
    <x v="1"/>
    <x v="72"/>
    <x v="65"/>
    <x v="23"/>
    <s v="CAN"/>
    <s v="2014 Winter"/>
    <d v="2014-01-01T00:00:00"/>
    <s v="Winter"/>
    <s v="Sochi"/>
    <s v="Figure Skating"/>
    <s v="Figure Skating Mixed Team"/>
    <s v="Silver"/>
    <s v="Uniq"/>
    <x v="1"/>
    <s v="66600-Canada"/>
  </r>
  <r>
    <n v="59553"/>
    <x v="6660"/>
    <x v="6658"/>
    <s v="F"/>
    <x v="3"/>
    <x v="4"/>
    <x v="25"/>
    <x v="66"/>
    <s v="Great Britain"/>
    <s v="2012 Summer"/>
    <d v="2012-01-01T00:00:00"/>
    <s v="Summer"/>
    <s v="London"/>
    <s v="Equestrianism"/>
    <s v="Equestrianism Mixed Dressage, Individual"/>
    <s v="Gold"/>
    <s v="Uniq"/>
    <x v="1"/>
    <s v="66610-Great Britain"/>
  </r>
  <r>
    <n v="59554"/>
    <x v="6660"/>
    <x v="6658"/>
    <s v="F"/>
    <x v="3"/>
    <x v="4"/>
    <x v="25"/>
    <x v="66"/>
    <s v="Great Britain"/>
    <s v="2012 Summer"/>
    <d v="2012-01-01T00:00:00"/>
    <s v="Summer"/>
    <s v="London"/>
    <s v="Equestrianism"/>
    <s v="Equestrianism Mixed Dressage, Team"/>
    <s v="Gold"/>
    <s v="Uniq"/>
    <x v="1"/>
    <s v="66610-Great Britain"/>
  </r>
  <r>
    <n v="59555"/>
    <x v="6660"/>
    <x v="6658"/>
    <s v="F"/>
    <x v="11"/>
    <x v="4"/>
    <x v="25"/>
    <x v="66"/>
    <s v="Great Britain"/>
    <s v="2016 Summer"/>
    <d v="2016-01-01T00:00:00"/>
    <s v="Summer"/>
    <s v="Rio de Janeiro"/>
    <s v="Equestrianism"/>
    <s v="Equestrianism Mixed Dressage, Individual"/>
    <s v="Gold"/>
    <s v="Uniq"/>
    <x v="1"/>
    <s v="66610-Great Britain"/>
  </r>
  <r>
    <n v="59556"/>
    <x v="6660"/>
    <x v="6658"/>
    <s v="F"/>
    <x v="11"/>
    <x v="4"/>
    <x v="25"/>
    <x v="66"/>
    <s v="Great Britain"/>
    <s v="2016 Summer"/>
    <d v="2016-01-01T00:00:00"/>
    <s v="Summer"/>
    <s v="Rio de Janeiro"/>
    <s v="Equestrianism"/>
    <s v="Equestrianism Mixed Dressage, Team"/>
    <s v="Silver"/>
    <s v="Uniq"/>
    <x v="1"/>
    <s v="66610-Great Britain"/>
  </r>
  <r>
    <n v="59563"/>
    <x v="6661"/>
    <x v="6659"/>
    <s v="M"/>
    <x v="9"/>
    <x v="18"/>
    <x v="61"/>
    <x v="93"/>
    <s v="DOM"/>
    <s v="2008 Summer"/>
    <d v="2008-01-01T00:00:00"/>
    <s v="Summer"/>
    <s v="Beijing"/>
    <s v="Shooting"/>
    <s v="Shooting Men's Skeet"/>
    <s v=""/>
    <s v="Uniq"/>
    <x v="0"/>
    <s v="66620-Dominican Republic"/>
  </r>
  <r>
    <n v="59564"/>
    <x v="6662"/>
    <x v="6660"/>
    <s v="F"/>
    <x v="7"/>
    <x v="6"/>
    <x v="0"/>
    <x v="91"/>
    <s v="AUT"/>
    <s v="2014 Winter"/>
    <d v="2014-01-01T00:00:00"/>
    <s v="Winter"/>
    <s v="Sochi"/>
    <s v="Snowboarding"/>
    <s v="Snowboarding Women's Parallel Giant Slalom"/>
    <s v=""/>
    <s v="Uniq"/>
    <x v="0"/>
    <s v="66630-Austria"/>
  </r>
  <r>
    <n v="59565"/>
    <x v="6662"/>
    <x v="6660"/>
    <s v="F"/>
    <x v="7"/>
    <x v="6"/>
    <x v="2"/>
    <x v="91"/>
    <s v="AUT"/>
    <s v="2014 Winter"/>
    <d v="2014-01-01T00:00:00"/>
    <s v="Winter"/>
    <s v="Sochi"/>
    <s v="Snowboarding"/>
    <s v="Snowboarding Women's Parallel Slalom"/>
    <s v="Gold"/>
    <s v="Uniq"/>
    <x v="1"/>
    <s v="66630-Austria"/>
  </r>
  <r>
    <n v="59568"/>
    <x v="6663"/>
    <x v="6661"/>
    <s v="F"/>
    <x v="5"/>
    <x v="13"/>
    <x v="5"/>
    <x v="158"/>
    <s v="SVK"/>
    <s v="2012 Summer"/>
    <d v="2012-01-01T00:00:00"/>
    <s v="Summer"/>
    <s v="London"/>
    <s v="Canoeing"/>
    <s v="Canoeing Women's Kayak Singles, Slalom"/>
    <s v=""/>
    <s v="Uniq"/>
    <x v="0"/>
    <s v="66640-Slovakia"/>
  </r>
  <r>
    <n v="59569"/>
    <x v="6663"/>
    <x v="6661"/>
    <s v="F"/>
    <x v="24"/>
    <x v="13"/>
    <x v="5"/>
    <x v="158"/>
    <s v="SVK"/>
    <s v="2016 Summer"/>
    <d v="2016-01-01T00:00:00"/>
    <s v="Summer"/>
    <s v="Rio de Janeiro"/>
    <s v="Canoeing"/>
    <s v="Canoeing Women's Kayak Singles, Slalom"/>
    <s v=""/>
    <s v="Uniq"/>
    <x v="0"/>
    <s v="66640-Slovakia"/>
  </r>
  <r>
    <n v="59570"/>
    <x v="6664"/>
    <x v="6662"/>
    <s v="F"/>
    <x v="6"/>
    <x v="4"/>
    <x v="21"/>
    <x v="22"/>
    <s v="United States"/>
    <s v="2010 Winter"/>
    <d v="2010-01-01T00:00:00"/>
    <s v="Winter"/>
    <s v="Vancouver"/>
    <s v="Alpine Skiing"/>
    <s v="Alpine Skiing Women's Slalom"/>
    <s v=""/>
    <s v="Uniq"/>
    <x v="0"/>
    <s v="66650-United States"/>
  </r>
  <r>
    <n v="59582"/>
    <x v="6665"/>
    <x v="6663"/>
    <s v="M"/>
    <x v="10"/>
    <x v="12"/>
    <x v="12"/>
    <x v="167"/>
    <s v="MNE"/>
    <s v="2012 Summer"/>
    <d v="2012-01-01T00:00:00"/>
    <s v="Summer"/>
    <s v="London"/>
    <s v="Sailing"/>
    <s v="Sailing Men's One Person Dinghy"/>
    <s v=""/>
    <s v="Uniq"/>
    <x v="0"/>
    <s v="66660-Montenegro"/>
  </r>
  <r>
    <n v="59583"/>
    <x v="6665"/>
    <x v="6663"/>
    <s v="M"/>
    <x v="0"/>
    <x v="12"/>
    <x v="12"/>
    <x v="167"/>
    <s v="MNE"/>
    <s v="2016 Summer"/>
    <d v="2016-01-01T00:00:00"/>
    <s v="Summer"/>
    <s v="Rio de Janeiro"/>
    <s v="Sailing"/>
    <s v="Sailing Men's One Person Dinghy"/>
    <s v=""/>
    <s v="Uniq"/>
    <x v="0"/>
    <s v="66660-Montenegro"/>
  </r>
  <r>
    <n v="59588"/>
    <x v="6666"/>
    <x v="6664"/>
    <s v="F"/>
    <x v="1"/>
    <x v="7"/>
    <x v="50"/>
    <x v="50"/>
    <s v="LAT"/>
    <s v="2008 Summer"/>
    <d v="2008-01-01T00:00:00"/>
    <s v="Summer"/>
    <s v="Beijing"/>
    <s v="Athletics"/>
    <s v="Athletics Women's 20 kilometres Walk"/>
    <s v=""/>
    <s v="Uniq"/>
    <x v="0"/>
    <s v="66670-Latvia"/>
  </r>
  <r>
    <n v="59589"/>
    <x v="6667"/>
    <x v="6665"/>
    <s v="M"/>
    <x v="8"/>
    <x v="16"/>
    <x v="15"/>
    <x v="50"/>
    <s v="LAT"/>
    <s v="2006 Winter"/>
    <d v="2006-01-01T00:00:00"/>
    <s v="Winter"/>
    <s v="Torino"/>
    <s v="Skeleton"/>
    <s v="Skeleton Men's Skeleton"/>
    <s v=""/>
    <s v="Uniq"/>
    <x v="0"/>
    <s v="66680-Latvia"/>
  </r>
  <r>
    <n v="59590"/>
    <x v="6667"/>
    <x v="6665"/>
    <s v="M"/>
    <x v="5"/>
    <x v="16"/>
    <x v="15"/>
    <x v="50"/>
    <s v="LAT"/>
    <s v="2010 Winter"/>
    <d v="2010-01-01T00:00:00"/>
    <s v="Winter"/>
    <s v="Vancouver"/>
    <s v="Skeleton"/>
    <s v="Skeleton Men's Skeleton"/>
    <s v="Silver"/>
    <s v="Uniq"/>
    <x v="1"/>
    <s v="66680-Latvia"/>
  </r>
  <r>
    <n v="59591"/>
    <x v="6667"/>
    <x v="6665"/>
    <s v="M"/>
    <x v="17"/>
    <x v="16"/>
    <x v="15"/>
    <x v="50"/>
    <s v="LAT"/>
    <s v="2014 Winter"/>
    <d v="2014-01-01T00:00:00"/>
    <s v="Winter"/>
    <s v="Sochi"/>
    <s v="Skeleton"/>
    <s v="Skeleton Men's Skeleton"/>
    <s v="Silver"/>
    <s v="Uniq"/>
    <x v="1"/>
    <s v="66680-Latvia"/>
  </r>
  <r>
    <n v="59593"/>
    <x v="6668"/>
    <x v="6666"/>
    <s v="M"/>
    <x v="1"/>
    <x v="38"/>
    <x v="13"/>
    <x v="50"/>
    <s v="LAT"/>
    <s v="2010 Winter"/>
    <d v="2010-01-01T00:00:00"/>
    <s v="Winter"/>
    <s v="Vancouver"/>
    <s v="Skeleton"/>
    <s v="Skeleton Men's Skeleton"/>
    <s v=""/>
    <s v="Uniq"/>
    <x v="0"/>
    <s v="66690-Latvia"/>
  </r>
  <r>
    <n v="59594"/>
    <x v="6668"/>
    <x v="6666"/>
    <s v="M"/>
    <x v="26"/>
    <x v="38"/>
    <x v="13"/>
    <x v="50"/>
    <s v="LAT"/>
    <s v="2014 Winter"/>
    <d v="2014-01-01T00:00:00"/>
    <s v="Winter"/>
    <s v="Sochi"/>
    <s v="Skeleton"/>
    <s v="Skeleton Men's Skeleton"/>
    <s v=""/>
    <s v="Uniq"/>
    <x v="0"/>
    <s v="66690-Latvia"/>
  </r>
  <r>
    <n v="59595"/>
    <x v="6669"/>
    <x v="6667"/>
    <s v="F"/>
    <x v="5"/>
    <x v="17"/>
    <x v="74"/>
    <x v="14"/>
    <s v="BRN"/>
    <s v="2012 Summer"/>
    <d v="2012-01-01T00:00:00"/>
    <s v="Summer"/>
    <s v="London"/>
    <s v="Athletics"/>
    <s v="Athletics Women's Marathon"/>
    <s v=""/>
    <s v="Uniq"/>
    <x v="0"/>
    <s v="66700-Bahrain"/>
  </r>
  <r>
    <n v="59608"/>
    <x v="6670"/>
    <x v="6668"/>
    <s v="F"/>
    <x v="4"/>
    <x v="12"/>
    <x v="49"/>
    <x v="17"/>
    <s v="NED"/>
    <s v="2016 Summer"/>
    <d v="2016-01-01T00:00:00"/>
    <s v="Summer"/>
    <s v="Rio de Janeiro"/>
    <s v="Handball"/>
    <s v="Handball Women's Handball"/>
    <s v=""/>
    <s v="Uniq"/>
    <x v="0"/>
    <s v="66710-Netherlands"/>
  </r>
  <r>
    <n v="59614"/>
    <x v="6671"/>
    <x v="6669"/>
    <s v="F"/>
    <x v="0"/>
    <x v="4"/>
    <x v="36"/>
    <x v="12"/>
    <s v="ARG"/>
    <s v="2008 Summer"/>
    <d v="2008-01-01T00:00:00"/>
    <s v="Summer"/>
    <s v="Beijing"/>
    <s v="Tennis"/>
    <s v="Tennis Women's Doubles"/>
    <s v=""/>
    <s v="Uniq"/>
    <x v="0"/>
    <s v="66720-Argentina"/>
  </r>
  <r>
    <n v="59613"/>
    <x v="6671"/>
    <x v="6669"/>
    <s v="F"/>
    <x v="0"/>
    <x v="4"/>
    <x v="36"/>
    <x v="12"/>
    <s v="ARG"/>
    <s v="2008 Summer"/>
    <d v="2008-01-01T00:00:00"/>
    <s v="Summer"/>
    <s v="Beijing"/>
    <s v="Tennis"/>
    <s v="Tennis Women's Singles"/>
    <s v=""/>
    <s v="Uniq"/>
    <x v="0"/>
    <s v="66720-Argentina"/>
  </r>
  <r>
    <n v="59615"/>
    <x v="6671"/>
    <x v="6669"/>
    <s v="F"/>
    <x v="3"/>
    <x v="4"/>
    <x v="36"/>
    <x v="12"/>
    <s v="ARG"/>
    <s v="2012 Summer"/>
    <d v="2012-01-01T00:00:00"/>
    <s v="Summer"/>
    <s v="London"/>
    <s v="Tennis"/>
    <s v="Tennis Mixed Doubles"/>
    <s v=""/>
    <s v="Uniq"/>
    <x v="0"/>
    <s v="66720-Argentina"/>
  </r>
  <r>
    <n v="59616"/>
    <x v="6671"/>
    <x v="6669"/>
    <s v="F"/>
    <x v="3"/>
    <x v="4"/>
    <x v="36"/>
    <x v="12"/>
    <s v="ARG"/>
    <s v="2012 Summer"/>
    <d v="2012-01-01T00:00:00"/>
    <s v="Summer"/>
    <s v="London"/>
    <s v="Tennis"/>
    <s v="Tennis Women's Doubles"/>
    <s v=""/>
    <s v="Uniq"/>
    <x v="0"/>
    <s v="66720-Argentina"/>
  </r>
  <r>
    <n v="59632"/>
    <x v="6672"/>
    <x v="6670"/>
    <s v="M"/>
    <x v="1"/>
    <x v="6"/>
    <x v="2"/>
    <x v="22"/>
    <s v="United States"/>
    <s v="2008 Summer"/>
    <d v="2008-01-01T00:00:00"/>
    <s v="Summer"/>
    <s v="Beijing"/>
    <s v="Diving"/>
    <s v="Diving Men's Springboard"/>
    <s v=""/>
    <s v="Uniq"/>
    <x v="0"/>
    <s v="66730-United States"/>
  </r>
  <r>
    <n v="59633"/>
    <x v="6672"/>
    <x v="6670"/>
    <s v="M"/>
    <x v="26"/>
    <x v="6"/>
    <x v="2"/>
    <x v="22"/>
    <s v="United States"/>
    <s v="2012 Summer"/>
    <d v="2012-01-01T00:00:00"/>
    <s v="Summer"/>
    <s v="London"/>
    <s v="Diving"/>
    <s v="Diving Men's Springboard"/>
    <s v=""/>
    <s v="Uniq"/>
    <x v="0"/>
    <s v="66730-United States"/>
  </r>
  <r>
    <n v="59634"/>
    <x v="6672"/>
    <x v="6670"/>
    <s v="M"/>
    <x v="26"/>
    <x v="6"/>
    <x v="2"/>
    <x v="22"/>
    <s v="United States"/>
    <s v="2012 Summer"/>
    <d v="2012-01-01T00:00:00"/>
    <s v="Summer"/>
    <s v="London"/>
    <s v="Diving"/>
    <s v="Diving Men's Synchronized Springboard"/>
    <s v="Bronze"/>
    <s v="Uniq"/>
    <x v="1"/>
    <s v="66730-United States"/>
  </r>
  <r>
    <n v="59646"/>
    <x v="6673"/>
    <x v="6671"/>
    <s v="M"/>
    <x v="6"/>
    <x v="23"/>
    <x v="1"/>
    <x v="50"/>
    <s v="LAT"/>
    <s v="2010 Winter"/>
    <d v="2010-01-01T00:00:00"/>
    <s v="Winter"/>
    <s v="Vancouver"/>
    <s v="Biathlon"/>
    <s v="Biathlon Men's 20 kilometres"/>
    <s v=""/>
    <s v="Uniq"/>
    <x v="0"/>
    <s v="66740-Latvia"/>
  </r>
  <r>
    <n v="59650"/>
    <x v="6674"/>
    <x v="6672"/>
    <s v="F"/>
    <x v="5"/>
    <x v="0"/>
    <x v="0"/>
    <x v="4"/>
    <s v="FRA"/>
    <s v="2012 Summer"/>
    <d v="2012-01-01T00:00:00"/>
    <s v="Summer"/>
    <s v="London"/>
    <s v="Basketball"/>
    <s v="Basketball Women's Basketball"/>
    <s v="Silver"/>
    <s v="Uniq"/>
    <x v="1"/>
    <s v="66750-France"/>
  </r>
  <r>
    <n v="59651"/>
    <x v="6675"/>
    <x v="6673"/>
    <s v="M"/>
    <x v="5"/>
    <x v="38"/>
    <x v="21"/>
    <x v="96"/>
    <s v="URU"/>
    <s v="2012 Summer"/>
    <d v="2012-01-01T00:00:00"/>
    <s v="Summer"/>
    <s v="London"/>
    <s v="Rowing"/>
    <s v="Rowing Men's Lightweight Double Sculls"/>
    <s v=""/>
    <s v="Uniq"/>
    <x v="0"/>
    <s v="66760-Uruguay"/>
  </r>
  <r>
    <n v="59652"/>
    <x v="6676"/>
    <x v="6674"/>
    <s v="M"/>
    <x v="17"/>
    <x v="0"/>
    <x v="32"/>
    <x v="115"/>
    <s v="MDA"/>
    <s v="2016 Summer"/>
    <d v="2016-01-01T00:00:00"/>
    <s v="Summer"/>
    <s v="Rio de Janeiro"/>
    <s v="Judo"/>
    <s v="Judo Men's Half-Middleweight"/>
    <s v=""/>
    <s v="Uniq"/>
    <x v="0"/>
    <s v="66770-Moldova"/>
  </r>
  <r>
    <n v="59656"/>
    <x v="6677"/>
    <x v="6675"/>
    <s v="M"/>
    <x v="5"/>
    <x v="38"/>
    <x v="35"/>
    <x v="3"/>
    <s v="ROU"/>
    <s v="2006 Winter"/>
    <d v="2006-01-01T00:00:00"/>
    <s v="Winter"/>
    <s v="Torino"/>
    <s v="Bobsleigh"/>
    <s v="Bobsleigh Men's Four"/>
    <s v=""/>
    <s v="Uniq"/>
    <x v="0"/>
    <s v="66780-Romania"/>
  </r>
  <r>
    <n v="59655"/>
    <x v="6677"/>
    <x v="6675"/>
    <s v="M"/>
    <x v="5"/>
    <x v="38"/>
    <x v="35"/>
    <x v="3"/>
    <s v="ROU"/>
    <s v="2006 Winter"/>
    <d v="2006-01-01T00:00:00"/>
    <s v="Winter"/>
    <s v="Torino"/>
    <s v="Bobsleigh"/>
    <s v="Bobsleigh Men's Two"/>
    <s v=""/>
    <s v="Uniq"/>
    <x v="0"/>
    <s v="66780-Romania"/>
  </r>
  <r>
    <n v="59674"/>
    <x v="6678"/>
    <x v="6676"/>
    <s v="M"/>
    <x v="6"/>
    <x v="23"/>
    <x v="47"/>
    <x v="3"/>
    <s v="ROU"/>
    <s v="2008 Summer"/>
    <d v="2008-01-01T00:00:00"/>
    <s v="Summer"/>
    <s v="Beijing"/>
    <s v="Fencing"/>
    <s v="Fencing Men's Sabre, Individual"/>
    <s v=""/>
    <s v="Uniq"/>
    <x v="0"/>
    <s v="66790-Romania"/>
  </r>
  <r>
    <n v="59675"/>
    <x v="6678"/>
    <x v="6676"/>
    <s v="M"/>
    <x v="1"/>
    <x v="23"/>
    <x v="47"/>
    <x v="3"/>
    <s v="ROU"/>
    <s v="2012 Summer"/>
    <d v="2012-01-01T00:00:00"/>
    <s v="Summer"/>
    <s v="London"/>
    <s v="Fencing"/>
    <s v="Fencing Men's Sabre, Individual"/>
    <s v=""/>
    <s v="Uniq"/>
    <x v="0"/>
    <s v="66790-Romania"/>
  </r>
  <r>
    <n v="59676"/>
    <x v="6678"/>
    <x v="6676"/>
    <s v="M"/>
    <x v="1"/>
    <x v="23"/>
    <x v="47"/>
    <x v="3"/>
    <s v="ROU"/>
    <s v="2012 Summer"/>
    <d v="2012-01-01T00:00:00"/>
    <s v="Summer"/>
    <s v="London"/>
    <s v="Fencing"/>
    <s v="Fencing Men's Sabre, Team"/>
    <s v="Silver"/>
    <s v="Uniq"/>
    <x v="1"/>
    <s v="66790-Romania"/>
  </r>
  <r>
    <n v="59678"/>
    <x v="6679"/>
    <x v="6677"/>
    <s v="M"/>
    <x v="6"/>
    <x v="0"/>
    <x v="15"/>
    <x v="3"/>
    <s v="ROU"/>
    <s v="2012 Summer"/>
    <d v="2012-01-01T00:00:00"/>
    <s v="Summer"/>
    <s v="London"/>
    <s v="Canoeing"/>
    <s v="Canoeing Men's Canadian Doubles, 1,000 metres"/>
    <s v=""/>
    <s v="Uniq"/>
    <x v="0"/>
    <s v="66800-Romania"/>
  </r>
  <r>
    <n v="59683"/>
    <x v="6680"/>
    <x v="6678"/>
    <s v="F"/>
    <x v="5"/>
    <x v="48"/>
    <x v="65"/>
    <x v="3"/>
    <s v="ROU"/>
    <s v="2008 Summer"/>
    <d v="2008-01-01T00:00:00"/>
    <s v="Summer"/>
    <s v="Beijing"/>
    <s v="Judo"/>
    <s v="Judo Women's Extra-Lightweight"/>
    <s v="Gold"/>
    <s v="Uniq"/>
    <x v="1"/>
    <s v="66810-Romania"/>
  </r>
  <r>
    <n v="59684"/>
    <x v="6680"/>
    <x v="6678"/>
    <s v="F"/>
    <x v="17"/>
    <x v="48"/>
    <x v="65"/>
    <x v="3"/>
    <s v="ROU"/>
    <s v="2012 Summer"/>
    <d v="2012-01-01T00:00:00"/>
    <s v="Summer"/>
    <s v="London"/>
    <s v="Judo"/>
    <s v="Judo Women's Extra-Lightweight"/>
    <s v="Silver"/>
    <s v="Uniq"/>
    <x v="1"/>
    <s v="66810-Romania"/>
  </r>
  <r>
    <n v="59735"/>
    <x v="6681"/>
    <x v="6679"/>
    <s v="M"/>
    <x v="18"/>
    <x v="20"/>
    <x v="14"/>
    <x v="4"/>
    <s v="FRA"/>
    <s v="2008 Summer"/>
    <d v="2008-01-01T00:00:00"/>
    <s v="Summer"/>
    <s v="Beijing"/>
    <s v="Shooting"/>
    <s v="Shooting Men's Air Pistol, 10 metres"/>
    <s v=""/>
    <s v="Uniq"/>
    <x v="0"/>
    <s v="66820-France"/>
  </r>
  <r>
    <n v="59736"/>
    <x v="6681"/>
    <x v="6679"/>
    <s v="M"/>
    <x v="18"/>
    <x v="20"/>
    <x v="14"/>
    <x v="4"/>
    <s v="FRA"/>
    <s v="2008 Summer"/>
    <d v="2008-01-01T00:00:00"/>
    <s v="Summer"/>
    <s v="Beijing"/>
    <s v="Shooting"/>
    <s v="Shooting Men's Free Pistol, 50 metres"/>
    <s v=""/>
    <s v="Uniq"/>
    <x v="0"/>
    <s v="66820-France"/>
  </r>
  <r>
    <n v="59737"/>
    <x v="6681"/>
    <x v="6679"/>
    <s v="M"/>
    <x v="22"/>
    <x v="20"/>
    <x v="14"/>
    <x v="4"/>
    <s v="FRA"/>
    <s v="2012 Summer"/>
    <d v="2012-01-01T00:00:00"/>
    <s v="Summer"/>
    <s v="London"/>
    <s v="Shooting"/>
    <s v="Shooting Men's Air Pistol, 10 metres"/>
    <s v=""/>
    <s v="Uniq"/>
    <x v="0"/>
    <s v="66820-France"/>
  </r>
  <r>
    <n v="59738"/>
    <x v="6681"/>
    <x v="6679"/>
    <s v="M"/>
    <x v="22"/>
    <x v="20"/>
    <x v="14"/>
    <x v="4"/>
    <s v="FRA"/>
    <s v="2012 Summer"/>
    <d v="2012-01-01T00:00:00"/>
    <s v="Summer"/>
    <s v="London"/>
    <s v="Shooting"/>
    <s v="Shooting Men's Free Pistol, 50 metres"/>
    <s v=""/>
    <s v="Uniq"/>
    <x v="0"/>
    <s v="66820-France"/>
  </r>
  <r>
    <n v="59743"/>
    <x v="6682"/>
    <x v="6680"/>
    <s v="M"/>
    <x v="5"/>
    <x v="38"/>
    <x v="21"/>
    <x v="17"/>
    <s v="NED"/>
    <s v="2016 Summer"/>
    <d v="2016-01-01T00:00:00"/>
    <s v="Summer"/>
    <s v="Rio de Janeiro"/>
    <s v="Cycling"/>
    <s v="Cycling Men's Individual Time Trial"/>
    <s v="Silver"/>
    <s v="Uniq"/>
    <x v="1"/>
    <s v="66830-Netherlands"/>
  </r>
  <r>
    <n v="59742"/>
    <x v="6682"/>
    <x v="6680"/>
    <s v="M"/>
    <x v="5"/>
    <x v="38"/>
    <x v="21"/>
    <x v="17"/>
    <s v="NED"/>
    <s v="2016 Summer"/>
    <d v="2016-01-01T00:00:00"/>
    <s v="Summer"/>
    <s v="Rio de Janeiro"/>
    <s v="Cycling"/>
    <s v="Cycling Men's Road Race, Individual"/>
    <s v=""/>
    <s v="Uniq"/>
    <x v="0"/>
    <s v="66830-Netherlands"/>
  </r>
  <r>
    <n v="59744"/>
    <x v="6683"/>
    <x v="6681"/>
    <s v="M"/>
    <x v="0"/>
    <x v="19"/>
    <x v="10"/>
    <x v="50"/>
    <s v="LAT"/>
    <s v="2006 Winter"/>
    <d v="2006-01-01T00:00:00"/>
    <s v="Winter"/>
    <s v="Torino"/>
    <s v="Luge"/>
    <s v="Luge Men's Singles"/>
    <s v=""/>
    <s v="Uniq"/>
    <x v="0"/>
    <s v="66840-Latvia"/>
  </r>
  <r>
    <n v="59746"/>
    <x v="6684"/>
    <x v="6682"/>
    <s v="M"/>
    <x v="6"/>
    <x v="34"/>
    <x v="49"/>
    <x v="49"/>
    <s v="UKR"/>
    <s v="2014 Winter"/>
    <d v="2014-01-01T00:00:00"/>
    <s v="Winter"/>
    <s v="Sochi"/>
    <s v="Figure Skating"/>
    <s v="Figure Skating Mixed Ice Dancing"/>
    <s v=""/>
    <s v="Uniq"/>
    <x v="0"/>
    <s v="66850-Ukraine"/>
  </r>
  <r>
    <n v="59747"/>
    <x v="6684"/>
    <x v="6682"/>
    <s v="M"/>
    <x v="6"/>
    <x v="34"/>
    <x v="49"/>
    <x v="49"/>
    <s v="UKR"/>
    <s v="2014 Winter"/>
    <d v="2014-01-01T00:00:00"/>
    <s v="Winter"/>
    <s v="Sochi"/>
    <s v="Figure Skating"/>
    <s v="Figure Skating Mixed Team"/>
    <s v=""/>
    <s v="Uniq"/>
    <x v="0"/>
    <s v="66850-Ukraine"/>
  </r>
  <r>
    <n v="59765"/>
    <x v="6685"/>
    <x v="6683"/>
    <s v="M"/>
    <x v="6"/>
    <x v="44"/>
    <x v="5"/>
    <x v="10"/>
    <s v="RUS"/>
    <s v="2016 Summer"/>
    <d v="2016-01-01T00:00:00"/>
    <s v="Summer"/>
    <s v="Rio de Janeiro"/>
    <s v="Boxing"/>
    <s v="Boxing Men's Light-Welterweight"/>
    <s v="Bronze"/>
    <s v="Uniq"/>
    <x v="1"/>
    <s v="66860-Russia"/>
  </r>
  <r>
    <n v="59783"/>
    <x v="6686"/>
    <x v="6684"/>
    <s v="M"/>
    <x v="11"/>
    <x v="0"/>
    <x v="55"/>
    <x v="23"/>
    <s v="CAN"/>
    <s v="2014 Winter"/>
    <d v="2014-01-01T00:00:00"/>
    <s v="Winter"/>
    <s v="Sochi"/>
    <s v="Freestyle Skiing"/>
    <s v="Freestyle Skiing Men's Ski Cross"/>
    <s v=""/>
    <s v="Uniq"/>
    <x v="0"/>
    <s v="66870-Canada"/>
  </r>
  <r>
    <n v="59850"/>
    <x v="6687"/>
    <x v="6685"/>
    <s v="M"/>
    <x v="5"/>
    <x v="14"/>
    <x v="21"/>
    <x v="23"/>
    <s v="CAN"/>
    <s v="2016 Summer"/>
    <d v="2016-01-01T00:00:00"/>
    <s v="Summer"/>
    <s v="Rio de Janeiro"/>
    <s v="Athletics"/>
    <s v="Athletics Men's 20 kilometres Walk"/>
    <s v=""/>
    <s v="Uniq"/>
    <x v="0"/>
    <s v="66880-Canada"/>
  </r>
  <r>
    <n v="59851"/>
    <x v="6687"/>
    <x v="6685"/>
    <s v="M"/>
    <x v="5"/>
    <x v="14"/>
    <x v="21"/>
    <x v="23"/>
    <s v="CAN"/>
    <s v="2016 Summer"/>
    <d v="2016-01-01T00:00:00"/>
    <s v="Summer"/>
    <s v="Rio de Janeiro"/>
    <s v="Athletics"/>
    <s v="Athletics Men's 50 kilometres Walk"/>
    <s v=""/>
    <s v="Uniq"/>
    <x v="0"/>
    <s v="66880-Canada"/>
  </r>
  <r>
    <n v="59852"/>
    <x v="6688"/>
    <x v="6686"/>
    <s v="M"/>
    <x v="10"/>
    <x v="9"/>
    <x v="52"/>
    <x v="46"/>
    <s v="KEN"/>
    <s v="2008 Summer"/>
    <d v="2008-01-01T00:00:00"/>
    <s v="Summer"/>
    <s v="Beijing"/>
    <s v="Swimming"/>
    <s v="Swimming Men's 50 metres Freestyle"/>
    <s v=""/>
    <s v="Uniq"/>
    <x v="0"/>
    <s v="66890-Kenya"/>
  </r>
  <r>
    <n v="59854"/>
    <x v="6688"/>
    <x v="6686"/>
    <s v="M"/>
    <x v="0"/>
    <x v="9"/>
    <x v="52"/>
    <x v="46"/>
    <s v="KEN"/>
    <s v="2012 Summer"/>
    <d v="2012-01-01T00:00:00"/>
    <s v="Summer"/>
    <s v="London"/>
    <s v="Swimming"/>
    <s v="Swimming Men's 100 metres Freestyle"/>
    <s v=""/>
    <s v="Uniq"/>
    <x v="0"/>
    <s v="66890-Kenya"/>
  </r>
  <r>
    <n v="59853"/>
    <x v="6688"/>
    <x v="6686"/>
    <s v="M"/>
    <x v="0"/>
    <x v="9"/>
    <x v="52"/>
    <x v="46"/>
    <s v="KEN"/>
    <s v="2012 Summer"/>
    <d v="2012-01-01T00:00:00"/>
    <s v="Summer"/>
    <s v="London"/>
    <s v="Swimming"/>
    <s v="Swimming Men's 50 metres Freestyle"/>
    <s v=""/>
    <s v="Uniq"/>
    <x v="0"/>
    <s v="66890-Kenya"/>
  </r>
  <r>
    <n v="59856"/>
    <x v="6689"/>
    <x v="6687"/>
    <s v="M"/>
    <x v="8"/>
    <x v="34"/>
    <x v="15"/>
    <x v="46"/>
    <s v="KEN"/>
    <s v="2008 Summer"/>
    <d v="2008-01-01T00:00:00"/>
    <s v="Summer"/>
    <s v="Beijing"/>
    <s v="Swimming"/>
    <s v="Swimming Men's 100 metres Butterfly"/>
    <s v=""/>
    <s v="Uniq"/>
    <x v="0"/>
    <s v="66900-Kenya"/>
  </r>
  <r>
    <n v="59855"/>
    <x v="6689"/>
    <x v="6687"/>
    <s v="M"/>
    <x v="8"/>
    <x v="34"/>
    <x v="15"/>
    <x v="46"/>
    <s v="KEN"/>
    <s v="2008 Summer"/>
    <d v="2008-01-01T00:00:00"/>
    <s v="Summer"/>
    <s v="Beijing"/>
    <s v="Swimming"/>
    <s v="Swimming Men's 100 metres Freestyle"/>
    <s v=""/>
    <s v="Uniq"/>
    <x v="0"/>
    <s v="66900-Kenya"/>
  </r>
  <r>
    <n v="59857"/>
    <x v="6689"/>
    <x v="6687"/>
    <s v="M"/>
    <x v="5"/>
    <x v="34"/>
    <x v="15"/>
    <x v="46"/>
    <s v="KEN"/>
    <s v="2012 Summer"/>
    <d v="2012-01-01T00:00:00"/>
    <s v="Summer"/>
    <s v="London"/>
    <s v="Swimming"/>
    <s v="Swimming Men's 100 metres Butterfly"/>
    <s v=""/>
    <s v="Uniq"/>
    <x v="0"/>
    <s v="66900-Kenya"/>
  </r>
  <r>
    <n v="59884"/>
    <x v="6690"/>
    <x v="6688"/>
    <s v="F"/>
    <x v="3"/>
    <x v="4"/>
    <x v="5"/>
    <x v="22"/>
    <s v="United States"/>
    <s v="2014 Winter"/>
    <d v="2014-01-01T00:00:00"/>
    <s v="Winter"/>
    <s v="Sochi"/>
    <s v="Biathlon"/>
    <s v="Biathlon Mixed 2 x 6 kilometres and 2 x 7.5 kilometres Relay"/>
    <s v=""/>
    <s v="Uniq"/>
    <x v="0"/>
    <s v="66910-United States"/>
  </r>
  <r>
    <n v="59885"/>
    <x v="6690"/>
    <x v="6688"/>
    <s v="F"/>
    <x v="3"/>
    <x v="4"/>
    <x v="5"/>
    <x v="22"/>
    <s v="United States"/>
    <s v="2014 Winter"/>
    <d v="2014-01-01T00:00:00"/>
    <s v="Winter"/>
    <s v="Sochi"/>
    <s v="Biathlon"/>
    <s v="Biathlon Women's 10 kilometres Pursuit"/>
    <s v=""/>
    <s v="Uniq"/>
    <x v="0"/>
    <s v="66910-United States"/>
  </r>
  <r>
    <n v="59886"/>
    <x v="6690"/>
    <x v="6688"/>
    <s v="F"/>
    <x v="3"/>
    <x v="4"/>
    <x v="5"/>
    <x v="22"/>
    <s v="United States"/>
    <s v="2014 Winter"/>
    <d v="2014-01-01T00:00:00"/>
    <s v="Winter"/>
    <s v="Sochi"/>
    <s v="Biathlon"/>
    <s v="Biathlon Women's 12.5 kilometres Mass Start"/>
    <s v=""/>
    <s v="Uniq"/>
    <x v="0"/>
    <s v="66910-United States"/>
  </r>
  <r>
    <n v="59887"/>
    <x v="6690"/>
    <x v="6688"/>
    <s v="F"/>
    <x v="5"/>
    <x v="4"/>
    <x v="5"/>
    <x v="22"/>
    <s v="United States"/>
    <s v="2014 Winter"/>
    <d v="2014-01-01T00:00:00"/>
    <s v="Winter"/>
    <s v="Sochi"/>
    <s v="Biathlon"/>
    <s v="Biathlon Women's 15 kilometres"/>
    <s v=""/>
    <s v="Uniq"/>
    <x v="0"/>
    <s v="66910-United States"/>
  </r>
  <r>
    <n v="59888"/>
    <x v="6690"/>
    <x v="6688"/>
    <s v="F"/>
    <x v="3"/>
    <x v="4"/>
    <x v="5"/>
    <x v="22"/>
    <s v="United States"/>
    <s v="2014 Winter"/>
    <d v="2014-01-01T00:00:00"/>
    <s v="Winter"/>
    <s v="Sochi"/>
    <s v="Biathlon"/>
    <s v="Biathlon Women's 4 x 6 kilometres Relay"/>
    <s v=""/>
    <s v="Uniq"/>
    <x v="0"/>
    <s v="66910-United States"/>
  </r>
  <r>
    <n v="59883"/>
    <x v="6690"/>
    <x v="6688"/>
    <s v="F"/>
    <x v="3"/>
    <x v="4"/>
    <x v="5"/>
    <x v="22"/>
    <s v="United States"/>
    <s v="2014 Winter"/>
    <d v="2014-01-01T00:00:00"/>
    <s v="Winter"/>
    <s v="Sochi"/>
    <s v="Biathlon"/>
    <s v="Biathlon Women's 7.5 kilometres Sprint"/>
    <s v=""/>
    <s v="Uniq"/>
    <x v="0"/>
    <s v="66910-United States"/>
  </r>
  <r>
    <n v="59890"/>
    <x v="6691"/>
    <x v="6689"/>
    <s v="M"/>
    <x v="0"/>
    <x v="22"/>
    <x v="61"/>
    <x v="113"/>
    <s v="JAM"/>
    <s v="2016 Summer"/>
    <d v="2016-01-01T00:00:00"/>
    <s v="Summer"/>
    <s v="Rio de Janeiro"/>
    <s v="Athletics"/>
    <s v="Athletics Men's 4 x 400 metres Relay"/>
    <s v="Silver"/>
    <s v="Uniq"/>
    <x v="1"/>
    <s v="66920-Jamaica"/>
  </r>
  <r>
    <n v="59889"/>
    <x v="6691"/>
    <x v="6689"/>
    <s v="M"/>
    <x v="0"/>
    <x v="22"/>
    <x v="61"/>
    <x v="113"/>
    <s v="JAM"/>
    <s v="2016 Summer"/>
    <d v="2016-01-01T00:00:00"/>
    <s v="Summer"/>
    <s v="Rio de Janeiro"/>
    <s v="Athletics"/>
    <s v="Athletics Men's 400 metres"/>
    <s v=""/>
    <s v="Uniq"/>
    <x v="0"/>
    <s v="66920-Jamaica"/>
  </r>
  <r>
    <n v="59894"/>
    <x v="6692"/>
    <x v="6690"/>
    <s v="M"/>
    <x v="0"/>
    <x v="9"/>
    <x v="26"/>
    <x v="20"/>
    <s v="AUS"/>
    <s v="2012 Summer"/>
    <d v="2012-01-01T00:00:00"/>
    <s v="Summer"/>
    <s v="London"/>
    <s v="Rowing"/>
    <s v="Rowing Men's Coxless Fours"/>
    <s v="Silver"/>
    <s v="Uniq"/>
    <x v="1"/>
    <s v="66930-Australia"/>
  </r>
  <r>
    <n v="59895"/>
    <x v="6692"/>
    <x v="6690"/>
    <s v="M"/>
    <x v="3"/>
    <x v="9"/>
    <x v="26"/>
    <x v="20"/>
    <s v="AUS"/>
    <s v="2016 Summer"/>
    <d v="2016-01-01T00:00:00"/>
    <s v="Summer"/>
    <s v="Rio de Janeiro"/>
    <s v="Rowing"/>
    <s v="Rowing Men's Coxless Fours"/>
    <s v="Silver"/>
    <s v="Uniq"/>
    <x v="1"/>
    <s v="66930-Australia"/>
  </r>
  <r>
    <n v="59909"/>
    <x v="6693"/>
    <x v="6691"/>
    <s v="M"/>
    <x v="8"/>
    <x v="21"/>
    <x v="2"/>
    <x v="78"/>
    <s v="NZL"/>
    <s v="2012 Summer"/>
    <d v="2012-01-01T00:00:00"/>
    <s v="Summer"/>
    <s v="London"/>
    <s v="Swimming"/>
    <s v="Swimming Men's 4 x 200 metres Freestyle Relay"/>
    <s v=""/>
    <s v="Uniq"/>
    <x v="0"/>
    <s v="66940-New Zealand"/>
  </r>
  <r>
    <n v="59911"/>
    <x v="6694"/>
    <x v="6692"/>
    <s v="F"/>
    <x v="6"/>
    <x v="51"/>
    <x v="36"/>
    <x v="22"/>
    <s v="United States"/>
    <s v="2016 Summer"/>
    <d v="2016-01-01T00:00:00"/>
    <s v="Summer"/>
    <s v="Rio de Janeiro"/>
    <s v="Football"/>
    <s v="Football Women's Football"/>
    <s v=""/>
    <s v="Uniq"/>
    <x v="0"/>
    <s v="66950-United States"/>
  </r>
  <r>
    <n v="59923"/>
    <x v="6695"/>
    <x v="6693"/>
    <s v="F"/>
    <x v="4"/>
    <x v="10"/>
    <x v="22"/>
    <x v="126"/>
    <s v="GUM"/>
    <s v="2008 Summer"/>
    <d v="2008-01-01T00:00:00"/>
    <s v="Summer"/>
    <s v="Beijing"/>
    <s v="Wrestling"/>
    <s v="Wrestling Women's Middleweight, Freestyle"/>
    <s v=""/>
    <s v="Uniq"/>
    <x v="0"/>
    <s v="66960-Guam"/>
  </r>
  <r>
    <n v="59924"/>
    <x v="6695"/>
    <x v="6693"/>
    <s v="F"/>
    <x v="7"/>
    <x v="10"/>
    <x v="22"/>
    <x v="126"/>
    <s v="GUM"/>
    <s v="2012 Summer"/>
    <d v="2012-01-01T00:00:00"/>
    <s v="Summer"/>
    <s v="London"/>
    <s v="Wrestling"/>
    <s v="Wrestling Women's Middleweight, Freestyle"/>
    <s v=""/>
    <s v="Uniq"/>
    <x v="0"/>
    <s v="66960-Guam"/>
  </r>
  <r>
    <n v="59939"/>
    <x v="6696"/>
    <x v="6694"/>
    <s v="M"/>
    <x v="5"/>
    <x v="0"/>
    <x v="20"/>
    <x v="22"/>
    <s v="United States"/>
    <s v="2008 Summer"/>
    <d v="2008-01-01T00:00:00"/>
    <s v="Summer"/>
    <s v="Beijing"/>
    <s v="Athletics"/>
    <s v="Athletics Men's 50 kilometres Walk"/>
    <s v=""/>
    <s v="Uniq"/>
    <x v="0"/>
    <s v="66970-United States"/>
  </r>
  <r>
    <n v="59952"/>
    <x v="6697"/>
    <x v="6695"/>
    <s v="F"/>
    <x v="5"/>
    <x v="18"/>
    <x v="16"/>
    <x v="22"/>
    <s v="United States"/>
    <s v="2006 Winter"/>
    <d v="2006-01-01T00:00:00"/>
    <s v="Winter"/>
    <s v="Torino"/>
    <s v="Ice Hockey"/>
    <s v="Ice Hockey Women's Ice Hockey"/>
    <s v="Bronze"/>
    <s v="Uniq"/>
    <x v="1"/>
    <s v="66980-United States"/>
  </r>
  <r>
    <n v="59959"/>
    <x v="6698"/>
    <x v="6696"/>
    <s v="M"/>
    <x v="1"/>
    <x v="0"/>
    <x v="60"/>
    <x v="38"/>
    <s v="GER"/>
    <s v="2012 Summer"/>
    <d v="2012-01-01T00:00:00"/>
    <s v="Summer"/>
    <s v="London"/>
    <s v="Volleyball"/>
    <s v="Volleyball Men's Volleyball"/>
    <s v=""/>
    <s v="Uniq"/>
    <x v="0"/>
    <s v="66990-Germany"/>
  </r>
  <r>
    <n v="59962"/>
    <x v="6699"/>
    <x v="6697"/>
    <s v="F"/>
    <x v="16"/>
    <x v="52"/>
    <x v="58"/>
    <x v="22"/>
    <s v="United States"/>
    <s v="2008 Summer"/>
    <d v="2008-01-01T00:00:00"/>
    <s v="Summer"/>
    <s v="Beijing"/>
    <s v="Diving"/>
    <s v="Diving Women's Synchronized Platform"/>
    <s v=""/>
    <s v="Uniq"/>
    <x v="0"/>
    <s v="67000-United States"/>
  </r>
  <r>
    <n v="59970"/>
    <x v="6700"/>
    <x v="6698"/>
    <s v="M"/>
    <x v="15"/>
    <x v="9"/>
    <x v="35"/>
    <x v="22"/>
    <s v="United States"/>
    <s v="2016 Summer"/>
    <d v="2016-01-01T00:00:00"/>
    <s v="Summer"/>
    <s v="Rio de Janeiro"/>
    <s v="Water Polo"/>
    <s v="Water Polo Men's Water Polo"/>
    <s v=""/>
    <s v="Uniq"/>
    <x v="0"/>
    <s v="67010-United States"/>
  </r>
  <r>
    <n v="59978"/>
    <x v="6701"/>
    <x v="6699"/>
    <s v="M"/>
    <x v="4"/>
    <x v="0"/>
    <x v="17"/>
    <x v="0"/>
    <s v="CHN"/>
    <s v="2016 Summer"/>
    <d v="2016-01-01T00:00:00"/>
    <s v="Summer"/>
    <s v="Rio de Janeiro"/>
    <s v="Athletics"/>
    <s v="Athletics Men's Marathon"/>
    <s v=""/>
    <s v="Uniq"/>
    <x v="0"/>
    <s v="67020-China"/>
  </r>
  <r>
    <n v="59986"/>
    <x v="6702"/>
    <x v="6700"/>
    <s v="M"/>
    <x v="26"/>
    <x v="15"/>
    <x v="7"/>
    <x v="82"/>
    <s v="LTU"/>
    <s v="2008 Summer"/>
    <d v="2008-01-01T00:00:00"/>
    <s v="Summer"/>
    <s v="Beijing"/>
    <s v="Canoeing"/>
    <s v="Canoeing Men's Kayak Doubles, 500 metres"/>
    <s v=""/>
    <s v="Uniq"/>
    <x v="0"/>
    <s v="67030-Lithuania"/>
  </r>
  <r>
    <n v="59987"/>
    <x v="6703"/>
    <x v="6701"/>
    <s v="F"/>
    <x v="8"/>
    <x v="29"/>
    <x v="17"/>
    <x v="199"/>
    <s v="VIE"/>
    <s v="2012 Summer"/>
    <d v="2012-01-01T00:00:00"/>
    <s v="Summer"/>
    <s v="London"/>
    <s v="Athletics"/>
    <s v="Athletics Women's High Jump"/>
    <s v=""/>
    <s v="Uniq"/>
    <x v="0"/>
    <s v="67040-Vietnam"/>
  </r>
  <r>
    <n v="60004"/>
    <x v="6704"/>
    <x v="6702"/>
    <s v="F"/>
    <x v="24"/>
    <x v="38"/>
    <x v="61"/>
    <x v="38"/>
    <s v="GER"/>
    <s v="2008 Summer"/>
    <d v="2008-01-01T00:00:00"/>
    <s v="Summer"/>
    <s v="Beijing"/>
    <s v="Fencing"/>
    <s v="Fencing Women's epee, Individual"/>
    <s v=""/>
    <s v="Uniq"/>
    <x v="0"/>
    <s v="67050-Germany"/>
  </r>
  <r>
    <n v="60005"/>
    <x v="6704"/>
    <x v="6702"/>
    <s v="F"/>
    <x v="18"/>
    <x v="38"/>
    <x v="2"/>
    <x v="38"/>
    <s v="GER"/>
    <s v="2012 Summer"/>
    <d v="2012-01-01T00:00:00"/>
    <s v="Summer"/>
    <s v="London"/>
    <s v="Fencing"/>
    <s v="Fencing Women's epee, Individual"/>
    <s v=""/>
    <s v="Uniq"/>
    <x v="0"/>
    <s v="67050-Germany"/>
  </r>
  <r>
    <n v="60006"/>
    <x v="6704"/>
    <x v="6702"/>
    <s v="F"/>
    <x v="18"/>
    <x v="38"/>
    <x v="61"/>
    <x v="38"/>
    <s v="GER"/>
    <s v="2012 Summer"/>
    <d v="2012-01-01T00:00:00"/>
    <s v="Summer"/>
    <s v="London"/>
    <s v="Fencing"/>
    <s v="Fencing Women's epee, Team"/>
    <s v=""/>
    <s v="Uniq"/>
    <x v="0"/>
    <s v="67050-Germany"/>
  </r>
  <r>
    <n v="60019"/>
    <x v="6705"/>
    <x v="6703"/>
    <s v="F"/>
    <x v="8"/>
    <x v="36"/>
    <x v="2"/>
    <x v="114"/>
    <s v="DEN"/>
    <s v="2006 Winter"/>
    <d v="2006-01-01T00:00:00"/>
    <s v="Winter"/>
    <s v="Torino"/>
    <s v="Curling"/>
    <s v="Curling Women's Curling"/>
    <s v=""/>
    <s v="Uniq"/>
    <x v="0"/>
    <s v="67060-Denmark"/>
  </r>
  <r>
    <n v="60020"/>
    <x v="6705"/>
    <x v="6703"/>
    <s v="F"/>
    <x v="5"/>
    <x v="36"/>
    <x v="2"/>
    <x v="114"/>
    <s v="DEN"/>
    <s v="2010 Winter"/>
    <d v="2010-01-01T00:00:00"/>
    <s v="Winter"/>
    <s v="Vancouver"/>
    <s v="Curling"/>
    <s v="Curling Women's Curling"/>
    <s v=""/>
    <s v="Uniq"/>
    <x v="0"/>
    <s v="67060-Denmark"/>
  </r>
  <r>
    <n v="60037"/>
    <x v="6706"/>
    <x v="6704"/>
    <s v="F"/>
    <x v="4"/>
    <x v="18"/>
    <x v="45"/>
    <x v="114"/>
    <s v="DEN"/>
    <s v="2010 Winter"/>
    <d v="2010-01-01T00:00:00"/>
    <s v="Winter"/>
    <s v="Vancouver"/>
    <s v="Curling"/>
    <s v="Curling Women's Curling"/>
    <s v=""/>
    <s v="Uniq"/>
    <x v="0"/>
    <s v="67070-Denmark"/>
  </r>
  <r>
    <n v="60056"/>
    <x v="6707"/>
    <x v="6705"/>
    <s v="M"/>
    <x v="7"/>
    <x v="0"/>
    <x v="14"/>
    <x v="4"/>
    <s v="FRA"/>
    <s v="2016 Summer"/>
    <d v="2016-01-01T00:00:00"/>
    <s v="Summer"/>
    <s v="Rio de Janeiro"/>
    <s v="Judo"/>
    <s v="Judo Men's Lightweight"/>
    <s v=""/>
    <s v="Uniq"/>
    <x v="0"/>
    <s v="67080-France"/>
  </r>
  <r>
    <n v="60091"/>
    <x v="6708"/>
    <x v="6706"/>
    <s v="M"/>
    <x v="26"/>
    <x v="4"/>
    <x v="47"/>
    <x v="48"/>
    <s v="BRA"/>
    <s v="2016 Summer"/>
    <d v="2016-01-01T00:00:00"/>
    <s v="Summer"/>
    <s v="Rio de Janeiro"/>
    <s v="Rugby Sevens"/>
    <s v="Rugby Sevens Men's Rugby Sevens"/>
    <s v=""/>
    <s v="Uniq"/>
    <x v="0"/>
    <s v="67090-Brazil"/>
  </r>
  <r>
    <n v="60092"/>
    <x v="6709"/>
    <x v="6707"/>
    <s v="F"/>
    <x v="5"/>
    <x v="36"/>
    <x v="29"/>
    <x v="59"/>
    <s v="COL"/>
    <s v="2012 Summer"/>
    <d v="2012-01-01T00:00:00"/>
    <s v="Summer"/>
    <s v="London"/>
    <s v="Tennis"/>
    <s v="Tennis Women's Singles"/>
    <s v=""/>
    <s v="Uniq"/>
    <x v="0"/>
    <s v="67100-Colombia"/>
  </r>
  <r>
    <n v="60093"/>
    <x v="6709"/>
    <x v="6707"/>
    <s v="F"/>
    <x v="7"/>
    <x v="36"/>
    <x v="29"/>
    <x v="59"/>
    <s v="COL"/>
    <s v="2016 Summer"/>
    <d v="2016-01-01T00:00:00"/>
    <s v="Summer"/>
    <s v="Rio de Janeiro"/>
    <s v="Tennis"/>
    <s v="Tennis Women's Singles"/>
    <s v=""/>
    <s v="Uniq"/>
    <x v="0"/>
    <s v="67100-Colombia"/>
  </r>
  <r>
    <n v="60094"/>
    <x v="6710"/>
    <x v="6708"/>
    <s v="M"/>
    <x v="3"/>
    <x v="18"/>
    <x v="15"/>
    <x v="48"/>
    <s v="BRA"/>
    <s v="2016 Summer"/>
    <d v="2016-01-01T00:00:00"/>
    <s v="Summer"/>
    <s v="Rio de Janeiro"/>
    <s v="Rugby Sevens"/>
    <s v="Rugby Sevens Men's Rugby Sevens"/>
    <s v=""/>
    <s v="Uniq"/>
    <x v="0"/>
    <s v="67110-Brazil"/>
  </r>
  <r>
    <n v="60109"/>
    <x v="6711"/>
    <x v="6709"/>
    <s v="F"/>
    <x v="6"/>
    <x v="6"/>
    <x v="0"/>
    <x v="22"/>
    <s v="United States"/>
    <s v="2008 Summer"/>
    <d v="2008-01-01T00:00:00"/>
    <s v="Summer"/>
    <s v="Beijing"/>
    <s v="Softball"/>
    <s v="Softball Women's Softball"/>
    <s v="Silver"/>
    <s v="Uniq"/>
    <x v="1"/>
    <s v="67120-United States"/>
  </r>
  <r>
    <n v="60113"/>
    <x v="6712"/>
    <x v="6710"/>
    <s v="M"/>
    <x v="17"/>
    <x v="44"/>
    <x v="14"/>
    <x v="48"/>
    <s v="BRA"/>
    <s v="2008 Summer"/>
    <d v="2008-01-01T00:00:00"/>
    <s v="Summer"/>
    <s v="Beijing"/>
    <s v="Diving"/>
    <s v="Diving Men's Platform"/>
    <s v=""/>
    <s v="Uniq"/>
    <x v="0"/>
    <s v="67130-Brazil"/>
  </r>
  <r>
    <n v="60114"/>
    <x v="6713"/>
    <x v="6711"/>
    <s v="M"/>
    <x v="1"/>
    <x v="16"/>
    <x v="52"/>
    <x v="12"/>
    <s v="ARG"/>
    <s v="2016 Summer"/>
    <d v="2016-01-01T00:00:00"/>
    <s v="Summer"/>
    <s v="Rio de Janeiro"/>
    <s v="Tennis"/>
    <s v="Tennis Men's Doubles"/>
    <s v=""/>
    <s v="Uniq"/>
    <x v="0"/>
    <s v="67140-Argentina"/>
  </r>
  <r>
    <n v="60123"/>
    <x v="6714"/>
    <x v="6712"/>
    <s v="M"/>
    <x v="13"/>
    <x v="45"/>
    <x v="2"/>
    <x v="7"/>
    <s v="ESP"/>
    <s v="2016 Summer"/>
    <d v="2016-01-01T00:00:00"/>
    <s v="Summer"/>
    <s v="Rio de Janeiro"/>
    <s v="Swimming"/>
    <s v="Swimming Men's 4 x 200 metres Freestyle Relay"/>
    <s v=""/>
    <s v="Uniq"/>
    <x v="0"/>
    <s v="67150-Spain"/>
  </r>
  <r>
    <n v="60122"/>
    <x v="6714"/>
    <x v="6712"/>
    <s v="M"/>
    <x v="13"/>
    <x v="45"/>
    <x v="10"/>
    <x v="7"/>
    <s v="ESP"/>
    <s v="2016 Summer"/>
    <d v="2016-01-01T00:00:00"/>
    <s v="Summer"/>
    <s v="Rio de Janeiro"/>
    <s v="Swimming"/>
    <s v="Swimming Men's 400 metres Freestyle"/>
    <s v=""/>
    <s v="Uniq"/>
    <x v="0"/>
    <s v="67150-Spain"/>
  </r>
  <r>
    <n v="60156"/>
    <x v="6715"/>
    <x v="6713"/>
    <s v="M"/>
    <x v="1"/>
    <x v="12"/>
    <x v="2"/>
    <x v="203"/>
    <s v="DMA"/>
    <s v="2016 Summer"/>
    <d v="2016-01-01T00:00:00"/>
    <s v="Summer"/>
    <s v="Rio de Janeiro"/>
    <s v="Athletics"/>
    <s v="Athletics Men's Triple Jump"/>
    <s v=""/>
    <s v="Uniq"/>
    <x v="0"/>
    <s v="67160-Dominica"/>
  </r>
  <r>
    <n v="60167"/>
    <x v="6716"/>
    <x v="6714"/>
    <s v="M"/>
    <x v="0"/>
    <x v="62"/>
    <x v="60"/>
    <x v="22"/>
    <s v="United States"/>
    <s v="2012 Summer"/>
    <d v="2012-01-01T00:00:00"/>
    <s v="Summer"/>
    <s v="London"/>
    <s v="Basketball"/>
    <s v="Basketball Men's Basketball"/>
    <s v="Gold"/>
    <s v="Uniq"/>
    <x v="1"/>
    <s v="67170-United States"/>
  </r>
  <r>
    <n v="60168"/>
    <x v="6716"/>
    <x v="6714"/>
    <s v="M"/>
    <x v="3"/>
    <x v="62"/>
    <x v="60"/>
    <x v="22"/>
    <s v="United States"/>
    <s v="2016 Summer"/>
    <d v="2016-01-01T00:00:00"/>
    <s v="Summer"/>
    <s v="Rio de Janeiro"/>
    <s v="Basketball"/>
    <s v="Basketball Men's Basketball"/>
    <s v="Gold"/>
    <s v="Uniq"/>
    <x v="1"/>
    <s v="67170-United States"/>
  </r>
  <r>
    <n v="60169"/>
    <x v="6717"/>
    <x v="6715"/>
    <s v="M"/>
    <x v="1"/>
    <x v="49"/>
    <x v="35"/>
    <x v="66"/>
    <s v="Great Britain"/>
    <s v="2016 Summer"/>
    <d v="2016-01-01T00:00:00"/>
    <s v="Summer"/>
    <s v="Rio de Janeiro"/>
    <s v="Rowing"/>
    <s v="Rowing Men's Coxed Eights"/>
    <s v="Gold"/>
    <s v="Uniq"/>
    <x v="1"/>
    <s v="67180-Great Britain"/>
  </r>
  <r>
    <n v="60210"/>
    <x v="6718"/>
    <x v="6716"/>
    <s v="M"/>
    <x v="4"/>
    <x v="14"/>
    <x v="49"/>
    <x v="53"/>
    <s v="SWE"/>
    <s v="2012 Summer"/>
    <d v="2012-01-01T00:00:00"/>
    <s v="Summer"/>
    <s v="London"/>
    <s v="Sailing"/>
    <s v="Sailing Men's Skiff"/>
    <s v=""/>
    <s v="Uniq"/>
    <x v="0"/>
    <s v="67190-Sweden"/>
  </r>
  <r>
    <n v="60216"/>
    <x v="6719"/>
    <x v="6717"/>
    <s v="F"/>
    <x v="13"/>
    <x v="0"/>
    <x v="2"/>
    <x v="26"/>
    <s v="SUD"/>
    <s v="2008 Summer"/>
    <d v="2008-01-01T00:00:00"/>
    <s v="Summer"/>
    <s v="Beijing"/>
    <s v="Athletics"/>
    <s v="Athletics Women's 3,000 metres Steeplechase"/>
    <s v=""/>
    <s v="Uniq"/>
    <x v="0"/>
    <s v="67200-Sudan"/>
  </r>
  <r>
    <n v="60225"/>
    <x v="6720"/>
    <x v="6718"/>
    <s v="F"/>
    <x v="0"/>
    <x v="6"/>
    <x v="50"/>
    <x v="23"/>
    <s v="CAN"/>
    <s v="2012 Summer"/>
    <d v="2012-01-01T00:00:00"/>
    <s v="Summer"/>
    <s v="London"/>
    <s v="Synchronized Swimming"/>
    <s v="Synchronized Swimming Women's Team"/>
    <s v=""/>
    <s v="Uniq"/>
    <x v="0"/>
    <s v="67210-Canada"/>
  </r>
  <r>
    <n v="60226"/>
    <x v="6721"/>
    <x v="6719"/>
    <s v="M"/>
    <x v="3"/>
    <x v="23"/>
    <x v="41"/>
    <x v="47"/>
    <s v="NGR"/>
    <s v="2008 Summer"/>
    <d v="2008-01-01T00:00:00"/>
    <s v="Summer"/>
    <s v="Beijing"/>
    <s v="Boxing"/>
    <s v="Boxing Men's Heavyweight"/>
    <s v=""/>
    <s v="Uniq"/>
    <x v="0"/>
    <s v="67220-Nigeria"/>
  </r>
  <r>
    <n v="60245"/>
    <x v="6722"/>
    <x v="6720"/>
    <s v="M"/>
    <x v="7"/>
    <x v="35"/>
    <x v="2"/>
    <x v="91"/>
    <s v="AUT"/>
    <s v="2014 Winter"/>
    <d v="2014-01-01T00:00:00"/>
    <s v="Winter"/>
    <s v="Sochi"/>
    <s v="Cross Country Skiing"/>
    <s v="Cross Country Skiing Men's 30 km Skiathlon"/>
    <s v=""/>
    <s v="Uniq"/>
    <x v="0"/>
    <s v="67230-Austria"/>
  </r>
  <r>
    <n v="60252"/>
    <x v="6723"/>
    <x v="6721"/>
    <s v="M"/>
    <x v="11"/>
    <x v="9"/>
    <x v="69"/>
    <x v="190"/>
    <s v="LIE"/>
    <s v="2010 Winter"/>
    <d v="2010-01-01T00:00:00"/>
    <s v="Winter"/>
    <s v="Vancouver"/>
    <s v="Bobsleigh"/>
    <s v="Bobsleigh Men's Two"/>
    <s v=""/>
    <s v="Uniq"/>
    <x v="0"/>
    <s v="67240-Liechtenstein"/>
  </r>
  <r>
    <n v="60276"/>
    <x v="6724"/>
    <x v="6722"/>
    <s v="F"/>
    <x v="10"/>
    <x v="4"/>
    <x v="56"/>
    <x v="9"/>
    <s v="AZE"/>
    <s v="2016 Summer"/>
    <d v="2016-01-01T00:00:00"/>
    <s v="Summer"/>
    <s v="Rio de Janeiro"/>
    <s v="Rhythmic Gymnastics"/>
    <s v="Rhythmic Gymnastics Women's Individual"/>
    <s v=""/>
    <s v="Uniq"/>
    <x v="0"/>
    <s v="67250-Azerbaijan"/>
  </r>
  <r>
    <n v="60277"/>
    <x v="6725"/>
    <x v="6723"/>
    <s v="M"/>
    <x v="1"/>
    <x v="27"/>
    <x v="97"/>
    <x v="22"/>
    <s v="United States"/>
    <s v="2016 Summer"/>
    <d v="2016-01-01T00:00:00"/>
    <s v="Summer"/>
    <s v="Rio de Janeiro"/>
    <s v="Rugby Sevens"/>
    <s v="Rugby Sevens Men's Rugby Sevens"/>
    <s v=""/>
    <s v="Uniq"/>
    <x v="0"/>
    <s v="67260-United States"/>
  </r>
  <r>
    <n v="60282"/>
    <x v="6726"/>
    <x v="6724"/>
    <s v="F"/>
    <x v="13"/>
    <x v="44"/>
    <x v="36"/>
    <x v="33"/>
    <s v="UZB"/>
    <s v="2008 Summer"/>
    <d v="2008-01-01T00:00:00"/>
    <s v="Summer"/>
    <s v="Beijing"/>
    <s v="Athletics"/>
    <s v="Athletics Women's High Jump"/>
    <s v=""/>
    <s v="Uniq"/>
    <x v="0"/>
    <s v="67270-Uzbekistan"/>
  </r>
  <r>
    <n v="60283"/>
    <x v="6726"/>
    <x v="6724"/>
    <s v="F"/>
    <x v="6"/>
    <x v="44"/>
    <x v="36"/>
    <x v="33"/>
    <s v="UZB"/>
    <s v="2012 Summer"/>
    <d v="2012-01-01T00:00:00"/>
    <s v="Summer"/>
    <s v="London"/>
    <s v="Athletics"/>
    <s v="Athletics Women's High Jump"/>
    <s v=""/>
    <s v="Uniq"/>
    <x v="0"/>
    <s v="67270-Uzbekistan"/>
  </r>
  <r>
    <n v="60284"/>
    <x v="6726"/>
    <x v="6724"/>
    <s v="F"/>
    <x v="1"/>
    <x v="44"/>
    <x v="36"/>
    <x v="33"/>
    <s v="UZB"/>
    <s v="2016 Summer"/>
    <d v="2016-01-01T00:00:00"/>
    <s v="Summer"/>
    <s v="Rio de Janeiro"/>
    <s v="Athletics"/>
    <s v="Athletics Women's High Jump"/>
    <s v=""/>
    <s v="Uniq"/>
    <x v="0"/>
    <s v="67270-Uzbekistan"/>
  </r>
  <r>
    <n v="60305"/>
    <x v="6727"/>
    <x v="6725"/>
    <s v="M"/>
    <x v="0"/>
    <x v="41"/>
    <x v="9"/>
    <x v="33"/>
    <s v="UZB"/>
    <s v="2016 Summer"/>
    <d v="2016-01-01T00:00:00"/>
    <s v="Summer"/>
    <s v="Rio de Janeiro"/>
    <s v="Boxing"/>
    <s v="Boxing Men's Light-Flyweight"/>
    <s v="Gold"/>
    <s v="Uniq"/>
    <x v="1"/>
    <s v="67280-Uzbekistan"/>
  </r>
  <r>
    <n v="60307"/>
    <x v="6728"/>
    <x v="6726"/>
    <s v="M"/>
    <x v="0"/>
    <x v="6"/>
    <x v="57"/>
    <x v="33"/>
    <s v="UZB"/>
    <s v="2016 Summer"/>
    <d v="2016-01-01T00:00:00"/>
    <s v="Summer"/>
    <s v="Rio de Janeiro"/>
    <s v="Weightlifting"/>
    <s v="Weightlifting Men's Super-Heavyweight"/>
    <s v=""/>
    <s v="Uniq"/>
    <x v="0"/>
    <s v="67290-Uzbekistan"/>
  </r>
  <r>
    <n v="60310"/>
    <x v="6729"/>
    <x v="6727"/>
    <s v="F"/>
    <x v="5"/>
    <x v="10"/>
    <x v="17"/>
    <x v="22"/>
    <s v="United States"/>
    <s v="2006 Winter"/>
    <d v="2006-01-01T00:00:00"/>
    <s v="Winter"/>
    <s v="Torino"/>
    <s v="Cross Country Skiing"/>
    <s v="Cross Country Skiing Women's 15 km Skiathlon"/>
    <s v=""/>
    <s v="Uniq"/>
    <x v="0"/>
    <s v="67300-United States"/>
  </r>
  <r>
    <n v="60309"/>
    <x v="6729"/>
    <x v="6727"/>
    <s v="F"/>
    <x v="5"/>
    <x v="10"/>
    <x v="2"/>
    <x v="22"/>
    <s v="United States"/>
    <s v="2006 Winter"/>
    <d v="2006-01-01T00:00:00"/>
    <s v="Winter"/>
    <s v="Torino"/>
    <s v="Cross Country Skiing"/>
    <s v="Cross Country Skiing Women's 30 kilometres"/>
    <s v=""/>
    <s v="Uniq"/>
    <x v="0"/>
    <s v="67300-United States"/>
  </r>
  <r>
    <n v="60311"/>
    <x v="6729"/>
    <x v="6727"/>
    <s v="F"/>
    <x v="5"/>
    <x v="10"/>
    <x v="17"/>
    <x v="22"/>
    <s v="United States"/>
    <s v="2006 Winter"/>
    <d v="2006-01-01T00:00:00"/>
    <s v="Winter"/>
    <s v="Torino"/>
    <s v="Cross Country Skiing"/>
    <s v="Cross Country Skiing Women's 4 x 5 kilometres Relay"/>
    <s v=""/>
    <s v="Uniq"/>
    <x v="0"/>
    <s v="67300-United States"/>
  </r>
  <r>
    <n v="60332"/>
    <x v="6730"/>
    <x v="6728"/>
    <s v="M"/>
    <x v="4"/>
    <x v="2"/>
    <x v="18"/>
    <x v="4"/>
    <s v="FRA"/>
    <s v="2016 Summer"/>
    <d v="2016-01-01T00:00:00"/>
    <s v="Summer"/>
    <s v="Rio de Janeiro"/>
    <s v="Athletics"/>
    <s v="Athletics Men's 4 x 100 metres Relay"/>
    <s v=""/>
    <s v="Uniq"/>
    <x v="0"/>
    <s v="67310-France"/>
  </r>
  <r>
    <n v="60342"/>
    <x v="6731"/>
    <x v="6729"/>
    <s v="F"/>
    <x v="6"/>
    <x v="4"/>
    <x v="29"/>
    <x v="38"/>
    <s v="GER"/>
    <s v="2016 Summer"/>
    <d v="2016-01-01T00:00:00"/>
    <s v="Summer"/>
    <s v="Rio de Janeiro"/>
    <s v="Athletics"/>
    <s v="Athletics Women's 100 metres Hurdles"/>
    <s v=""/>
    <s v="Uniq"/>
    <x v="0"/>
    <s v="67320-Germany"/>
  </r>
  <r>
    <n v="60349"/>
    <x v="6732"/>
    <x v="6730"/>
    <s v="M"/>
    <x v="26"/>
    <x v="16"/>
    <x v="14"/>
    <x v="48"/>
    <s v="BRA"/>
    <s v="2016 Summer"/>
    <d v="2016-01-01T00:00:00"/>
    <s v="Summer"/>
    <s v="Rio de Janeiro"/>
    <s v="Tennis"/>
    <s v="Tennis Men's Singles"/>
    <s v=""/>
    <s v="Uniq"/>
    <x v="0"/>
    <s v="67330-Brazil"/>
  </r>
  <r>
    <n v="60360"/>
    <x v="6733"/>
    <x v="6731"/>
    <s v="M"/>
    <x v="5"/>
    <x v="6"/>
    <x v="6"/>
    <x v="65"/>
    <s v="IND"/>
    <s v="2008 Summer"/>
    <d v="2008-01-01T00:00:00"/>
    <s v="Summer"/>
    <s v="Beijing"/>
    <s v="Wrestling"/>
    <s v="Wrestling Men's Lightweight, Freestyle"/>
    <s v=""/>
    <s v="Uniq"/>
    <x v="0"/>
    <s v="67340-India"/>
  </r>
  <r>
    <n v="60361"/>
    <x v="6733"/>
    <x v="6731"/>
    <s v="M"/>
    <x v="17"/>
    <x v="6"/>
    <x v="6"/>
    <x v="65"/>
    <s v="IND"/>
    <s v="2012 Summer"/>
    <d v="2012-01-01T00:00:00"/>
    <s v="Summer"/>
    <s v="London"/>
    <s v="Wrestling"/>
    <s v="Wrestling Men's Lightweight, Freestyle"/>
    <s v="Bronze"/>
    <s v="Uniq"/>
    <x v="1"/>
    <s v="67340-India"/>
  </r>
  <r>
    <n v="60362"/>
    <x v="6733"/>
    <x v="6731"/>
    <s v="M"/>
    <x v="5"/>
    <x v="6"/>
    <x v="6"/>
    <x v="65"/>
    <s v="IND"/>
    <s v="2016 Summer"/>
    <d v="2016-01-01T00:00:00"/>
    <s v="Summer"/>
    <s v="Rio de Janeiro"/>
    <s v="Wrestling"/>
    <s v="Wrestling Men's Welterweight, Freestyle"/>
    <s v=""/>
    <s v="Uniq"/>
    <x v="0"/>
    <s v="67340-India"/>
  </r>
  <r>
    <n v="60369"/>
    <x v="6734"/>
    <x v="6732"/>
    <s v="F"/>
    <x v="8"/>
    <x v="4"/>
    <x v="37"/>
    <x v="12"/>
    <s v="ARG"/>
    <s v="2008 Summer"/>
    <d v="2008-01-01T00:00:00"/>
    <s v="Summer"/>
    <s v="Beijing"/>
    <s v="Cycling"/>
    <s v="Cycling Women's BMX"/>
    <s v=""/>
    <s v="Uniq"/>
    <x v="0"/>
    <s v="67350-Argentina"/>
  </r>
  <r>
    <n v="60376"/>
    <x v="6735"/>
    <x v="6733"/>
    <s v="M"/>
    <x v="29"/>
    <x v="6"/>
    <x v="2"/>
    <x v="22"/>
    <s v="United States"/>
    <s v="2008 Summer"/>
    <d v="2008-01-01T00:00:00"/>
    <s v="Summer"/>
    <s v="Beijing"/>
    <s v="Equestrianism"/>
    <s v="Equestrianism Mixed Three-Day Event, Individual"/>
    <s v=""/>
    <s v="Uniq"/>
    <x v="0"/>
    <s v="67360-United States"/>
  </r>
  <r>
    <n v="60377"/>
    <x v="6735"/>
    <x v="6733"/>
    <s v="M"/>
    <x v="29"/>
    <x v="6"/>
    <x v="2"/>
    <x v="22"/>
    <s v="United States"/>
    <s v="2008 Summer"/>
    <d v="2008-01-01T00:00:00"/>
    <s v="Summer"/>
    <s v="Beijing"/>
    <s v="Equestrianism"/>
    <s v="Equestrianism Mixed Three-Day Event, Team"/>
    <s v=""/>
    <s v="Uniq"/>
    <x v="0"/>
    <s v="67360-United States"/>
  </r>
  <r>
    <n v="60378"/>
    <x v="6735"/>
    <x v="6733"/>
    <s v="M"/>
    <x v="32"/>
    <x v="6"/>
    <x v="2"/>
    <x v="22"/>
    <s v="United States"/>
    <s v="2012 Summer"/>
    <d v="2012-01-01T00:00:00"/>
    <s v="Summer"/>
    <s v="London"/>
    <s v="Equestrianism"/>
    <s v="Equestrianism Mixed Three-Day Event, Individual"/>
    <s v=""/>
    <s v="Uniq"/>
    <x v="0"/>
    <s v="67360-United States"/>
  </r>
  <r>
    <n v="60379"/>
    <x v="6735"/>
    <x v="6733"/>
    <s v="M"/>
    <x v="5"/>
    <x v="6"/>
    <x v="2"/>
    <x v="22"/>
    <s v="United States"/>
    <s v="2012 Summer"/>
    <d v="2012-01-01T00:00:00"/>
    <s v="Summer"/>
    <s v="London"/>
    <s v="Equestrianism"/>
    <s v="Equestrianism Mixed Three-Day Event, Team"/>
    <s v=""/>
    <s v="Uniq"/>
    <x v="0"/>
    <s v="67360-United States"/>
  </r>
  <r>
    <n v="60380"/>
    <x v="6735"/>
    <x v="6733"/>
    <s v="M"/>
    <x v="33"/>
    <x v="6"/>
    <x v="2"/>
    <x v="22"/>
    <s v="United States"/>
    <s v="2016 Summer"/>
    <d v="2016-01-01T00:00:00"/>
    <s v="Summer"/>
    <s v="Rio de Janeiro"/>
    <s v="Equestrianism"/>
    <s v="Equestrianism Mixed Three-Day Event, Individual"/>
    <s v="Bronze"/>
    <s v="Uniq"/>
    <x v="1"/>
    <s v="67360-United States"/>
  </r>
  <r>
    <n v="60381"/>
    <x v="6735"/>
    <x v="6733"/>
    <s v="M"/>
    <x v="33"/>
    <x v="6"/>
    <x v="2"/>
    <x v="22"/>
    <s v="United States"/>
    <s v="2016 Summer"/>
    <d v="2016-01-01T00:00:00"/>
    <s v="Summer"/>
    <s v="Rio de Janeiro"/>
    <s v="Equestrianism"/>
    <s v="Equestrianism Mixed Three-Day Event, Team"/>
    <s v=""/>
    <s v="Uniq"/>
    <x v="0"/>
    <s v="67360-United States"/>
  </r>
  <r>
    <n v="60383"/>
    <x v="6736"/>
    <x v="6734"/>
    <s v="M"/>
    <x v="5"/>
    <x v="34"/>
    <x v="2"/>
    <x v="23"/>
    <s v="CAN"/>
    <s v="2014 Winter"/>
    <d v="2014-01-01T00:00:00"/>
    <s v="Winter"/>
    <s v="Sochi"/>
    <s v="Speed Skating"/>
    <s v="Speed Skating Men's 1,000 metres"/>
    <s v=""/>
    <s v="Uniq"/>
    <x v="0"/>
    <s v="67370-Canada"/>
  </r>
  <r>
    <n v="60382"/>
    <x v="6736"/>
    <x v="6734"/>
    <s v="M"/>
    <x v="6"/>
    <x v="34"/>
    <x v="52"/>
    <x v="23"/>
    <s v="CAN"/>
    <s v="2014 Winter"/>
    <d v="2014-01-01T00:00:00"/>
    <s v="Winter"/>
    <s v="Sochi"/>
    <s v="Speed Skating"/>
    <s v="Speed Skating Men's 500 metres"/>
    <s v=""/>
    <s v="Uniq"/>
    <x v="0"/>
    <s v="67370-Canada"/>
  </r>
  <r>
    <n v="60390"/>
    <x v="6737"/>
    <x v="6735"/>
    <s v="M"/>
    <x v="9"/>
    <x v="0"/>
    <x v="61"/>
    <x v="17"/>
    <s v="NED"/>
    <s v="2008 Summer"/>
    <d v="2008-01-01T00:00:00"/>
    <s v="Summer"/>
    <s v="Beijing"/>
    <s v="Baseball"/>
    <s v="Baseball Men's Baseball"/>
    <s v=""/>
    <s v="Uniq"/>
    <x v="0"/>
    <s v="67380-Netherlands"/>
  </r>
  <r>
    <n v="60411"/>
    <x v="6738"/>
    <x v="6736"/>
    <s v="M"/>
    <x v="7"/>
    <x v="13"/>
    <x v="24"/>
    <x v="22"/>
    <s v="United States"/>
    <s v="2008 Summer"/>
    <d v="2008-01-01T00:00:00"/>
    <s v="Summer"/>
    <s v="Beijing"/>
    <s v="Cycling"/>
    <s v="Cycling Men's Team Sprint"/>
    <s v=""/>
    <s v="Uniq"/>
    <x v="0"/>
    <s v="67390-United States"/>
  </r>
  <r>
    <n v="60413"/>
    <x v="6739"/>
    <x v="6737"/>
    <s v="M"/>
    <x v="1"/>
    <x v="0"/>
    <x v="15"/>
    <x v="39"/>
    <s v="CUB"/>
    <s v="2008 Summer"/>
    <d v="2008-01-01T00:00:00"/>
    <s v="Summer"/>
    <s v="Beijing"/>
    <s v="Baseball"/>
    <s v="Baseball Men's Baseball"/>
    <s v="Silver"/>
    <s v="Uniq"/>
    <x v="1"/>
    <s v="67400-Cuba"/>
  </r>
  <r>
    <n v="60434"/>
    <x v="6740"/>
    <x v="6738"/>
    <s v="M"/>
    <x v="7"/>
    <x v="16"/>
    <x v="68"/>
    <x v="4"/>
    <s v="FRA"/>
    <s v="2010 Winter"/>
    <d v="2010-01-01T00:00:00"/>
    <s v="Winter"/>
    <s v="Vancouver"/>
    <s v="Cross Country Skiing"/>
    <s v="Cross Country Skiing Men's 30 km Skiathlon"/>
    <s v=""/>
    <s v="Uniq"/>
    <x v="0"/>
    <s v="67410-France"/>
  </r>
  <r>
    <n v="60436"/>
    <x v="6740"/>
    <x v="6738"/>
    <s v="M"/>
    <x v="9"/>
    <x v="16"/>
    <x v="68"/>
    <x v="4"/>
    <s v="FRA"/>
    <s v="2014 Winter"/>
    <d v="2014-01-01T00:00:00"/>
    <s v="Winter"/>
    <s v="Sochi"/>
    <s v="Cross Country Skiing"/>
    <s v="Cross Country Skiing Men's 4 x 10 kilometres Relay"/>
    <s v="Bronze"/>
    <s v="Uniq"/>
    <x v="1"/>
    <s v="67410-France"/>
  </r>
  <r>
    <n v="60435"/>
    <x v="6740"/>
    <x v="6738"/>
    <s v="M"/>
    <x v="9"/>
    <x v="16"/>
    <x v="68"/>
    <x v="4"/>
    <s v="FRA"/>
    <s v="2014 Winter"/>
    <d v="2014-01-01T00:00:00"/>
    <s v="Winter"/>
    <s v="Sochi"/>
    <s v="Cross Country Skiing"/>
    <s v="Cross Country Skiing Men's 50 kilometres"/>
    <s v=""/>
    <s v="Uniq"/>
    <x v="0"/>
    <s v="67410-France"/>
  </r>
  <r>
    <n v="60439"/>
    <x v="6741"/>
    <x v="6739"/>
    <s v="M"/>
    <x v="13"/>
    <x v="8"/>
    <x v="2"/>
    <x v="55"/>
    <s v="CRO"/>
    <s v="2008 Summer"/>
    <d v="2008-01-01T00:00:00"/>
    <s v="Summer"/>
    <s v="Beijing"/>
    <s v="Handball"/>
    <s v="Handball Men's Handball"/>
    <s v=""/>
    <s v="Uniq"/>
    <x v="0"/>
    <s v="67420-Croatia"/>
  </r>
  <r>
    <n v="60440"/>
    <x v="6741"/>
    <x v="6739"/>
    <s v="M"/>
    <x v="6"/>
    <x v="8"/>
    <x v="64"/>
    <x v="55"/>
    <s v="CRO"/>
    <s v="2012 Summer"/>
    <d v="2012-01-01T00:00:00"/>
    <s v="Summer"/>
    <s v="London"/>
    <s v="Handball"/>
    <s v="Handball Men's Handball"/>
    <s v="Bronze"/>
    <s v="Uniq"/>
    <x v="1"/>
    <s v="67420-Croatia"/>
  </r>
  <r>
    <n v="60441"/>
    <x v="6741"/>
    <x v="6739"/>
    <s v="M"/>
    <x v="1"/>
    <x v="8"/>
    <x v="64"/>
    <x v="55"/>
    <s v="CRO"/>
    <s v="2016 Summer"/>
    <d v="2016-01-01T00:00:00"/>
    <s v="Summer"/>
    <s v="Rio de Janeiro"/>
    <s v="Handball"/>
    <s v="Handball Men's Handball"/>
    <s v=""/>
    <s v="Uniq"/>
    <x v="0"/>
    <s v="67420-Croatia"/>
  </r>
  <r>
    <n v="60444"/>
    <x v="6742"/>
    <x v="6740"/>
    <s v="F"/>
    <x v="17"/>
    <x v="25"/>
    <x v="0"/>
    <x v="27"/>
    <s v="BEL"/>
    <s v="2016 Summer"/>
    <d v="2016-01-01T00:00:00"/>
    <s v="Summer"/>
    <s v="Rio de Janeiro"/>
    <s v="Cycling"/>
    <s v="Cycling Women's Individual Time Trial"/>
    <s v=""/>
    <s v="Uniq"/>
    <x v="0"/>
    <s v="67430-Belgium"/>
  </r>
  <r>
    <n v="60443"/>
    <x v="6742"/>
    <x v="6740"/>
    <s v="F"/>
    <x v="17"/>
    <x v="0"/>
    <x v="0"/>
    <x v="27"/>
    <s v="BEL"/>
    <s v="2016 Summer"/>
    <d v="2016-01-01T00:00:00"/>
    <s v="Summer"/>
    <s v="Rio de Janeiro"/>
    <s v="Cycling"/>
    <s v="Cycling Women's Road Race, Individual"/>
    <s v=""/>
    <s v="Uniq"/>
    <x v="0"/>
    <s v="67430-Belgium"/>
  </r>
  <r>
    <n v="60455"/>
    <x v="6743"/>
    <x v="6741"/>
    <s v="M"/>
    <x v="4"/>
    <x v="2"/>
    <x v="34"/>
    <x v="30"/>
    <s v="KAZ"/>
    <s v="2016 Summer"/>
    <d v="2016-01-01T00:00:00"/>
    <s v="Summer"/>
    <s v="Rio de Janeiro"/>
    <s v="Archery"/>
    <s v="Archery Men's Individual"/>
    <s v=""/>
    <s v="Uniq"/>
    <x v="0"/>
    <s v="67440-Kazakhstan"/>
  </r>
  <r>
    <n v="60461"/>
    <x v="6744"/>
    <x v="6742"/>
    <s v="F"/>
    <x v="7"/>
    <x v="3"/>
    <x v="36"/>
    <x v="141"/>
    <s v="SLO"/>
    <s v="2012 Summer"/>
    <d v="2012-01-01T00:00:00"/>
    <s v="Summer"/>
    <s v="London"/>
    <s v="Judo"/>
    <s v="Judo Women's Lightweight"/>
    <s v=""/>
    <s v="Uniq"/>
    <x v="0"/>
    <s v="67450-Slovenia"/>
  </r>
  <r>
    <n v="60462"/>
    <x v="6745"/>
    <x v="6743"/>
    <s v="M"/>
    <x v="6"/>
    <x v="4"/>
    <x v="25"/>
    <x v="55"/>
    <s v="CRO"/>
    <s v="2012 Summer"/>
    <d v="2012-01-01T00:00:00"/>
    <s v="Summer"/>
    <s v="London"/>
    <s v="Cycling"/>
    <s v="Cycling Men's Road Race, Individual"/>
    <s v=""/>
    <s v="Uniq"/>
    <x v="0"/>
    <s v="67460-Croatia"/>
  </r>
  <r>
    <n v="60463"/>
    <x v="6745"/>
    <x v="6743"/>
    <s v="M"/>
    <x v="17"/>
    <x v="4"/>
    <x v="25"/>
    <x v="55"/>
    <s v="CRO"/>
    <s v="2016 Summer"/>
    <d v="2016-01-01T00:00:00"/>
    <s v="Summer"/>
    <s v="Rio de Janeiro"/>
    <s v="Cycling"/>
    <s v="Cycling Men's Road Race, Individual"/>
    <s v=""/>
    <s v="Uniq"/>
    <x v="0"/>
    <s v="67460-Croatia"/>
  </r>
  <r>
    <n v="60481"/>
    <x v="6746"/>
    <x v="6744"/>
    <s v="M"/>
    <x v="4"/>
    <x v="13"/>
    <x v="12"/>
    <x v="55"/>
    <s v="CRO"/>
    <s v="2012 Summer"/>
    <d v="2012-01-01T00:00:00"/>
    <s v="Summer"/>
    <s v="London"/>
    <s v="Shooting"/>
    <s v="Shooting Men's Air Rifle, 10 metres"/>
    <s v=""/>
    <s v="Uniq"/>
    <x v="0"/>
    <s v="67470-Croatia"/>
  </r>
  <r>
    <n v="60483"/>
    <x v="6746"/>
    <x v="6744"/>
    <s v="M"/>
    <x v="4"/>
    <x v="13"/>
    <x v="12"/>
    <x v="55"/>
    <s v="CRO"/>
    <s v="2012 Summer"/>
    <d v="2012-01-01T00:00:00"/>
    <s v="Summer"/>
    <s v="London"/>
    <s v="Shooting"/>
    <s v="Shooting Men's Small-Bore Rifle, Prone, 50 metres"/>
    <s v=""/>
    <s v="Uniq"/>
    <x v="0"/>
    <s v="67470-Croatia"/>
  </r>
  <r>
    <n v="60482"/>
    <x v="6746"/>
    <x v="6744"/>
    <s v="M"/>
    <x v="4"/>
    <x v="13"/>
    <x v="12"/>
    <x v="55"/>
    <s v="CRO"/>
    <s v="2012 Summer"/>
    <d v="2012-01-01T00:00:00"/>
    <s v="Summer"/>
    <s v="London"/>
    <s v="Shooting"/>
    <s v="Shooting Men's Small-Bore Rifle, Three Positions, 50 metres"/>
    <s v=""/>
    <s v="Uniq"/>
    <x v="0"/>
    <s v="67470-Croatia"/>
  </r>
  <r>
    <n v="60489"/>
    <x v="6747"/>
    <x v="6745"/>
    <s v="F"/>
    <x v="5"/>
    <x v="25"/>
    <x v="22"/>
    <x v="82"/>
    <s v="LTU"/>
    <s v="2008 Summer"/>
    <d v="2008-01-01T00:00:00"/>
    <s v="Summer"/>
    <s v="Beijing"/>
    <s v="Swimming"/>
    <s v="Swimming Women's 200 metres Breaststroke"/>
    <s v=""/>
    <s v="Uniq"/>
    <x v="0"/>
    <s v="67480-Lithuania"/>
  </r>
  <r>
    <n v="60496"/>
    <x v="6748"/>
    <x v="6746"/>
    <s v="M"/>
    <x v="8"/>
    <x v="23"/>
    <x v="53"/>
    <x v="145"/>
    <s v="CZE"/>
    <s v="2014 Winter"/>
    <d v="2014-01-01T00:00:00"/>
    <s v="Winter"/>
    <s v="Sochi"/>
    <s v="Bobsleigh"/>
    <s v="Bobsleigh Men's Four"/>
    <s v=""/>
    <s v="Uniq"/>
    <x v="0"/>
    <s v="67490-Czech Republic"/>
  </r>
  <r>
    <n v="60498"/>
    <x v="6749"/>
    <x v="6747"/>
    <s v="M"/>
    <x v="0"/>
    <x v="43"/>
    <x v="31"/>
    <x v="145"/>
    <s v="CZE"/>
    <s v="2012 Summer"/>
    <d v="2012-01-01T00:00:00"/>
    <s v="Summer"/>
    <s v="London"/>
    <s v="Canoeing"/>
    <s v="Canoeing Men's Canadian Doubles, 1,000 metres"/>
    <s v=""/>
    <s v="Uniq"/>
    <x v="0"/>
    <s v="67500-Czech Republic"/>
  </r>
  <r>
    <n v="60499"/>
    <x v="6749"/>
    <x v="6747"/>
    <s v="M"/>
    <x v="1"/>
    <x v="43"/>
    <x v="31"/>
    <x v="145"/>
    <s v="CZE"/>
    <s v="2016 Summer"/>
    <d v="2016-01-01T00:00:00"/>
    <s v="Summer"/>
    <s v="Rio de Janeiro"/>
    <s v="Canoeing"/>
    <s v="Canoeing Men's Canadian Doubles, 1,000 metres"/>
    <s v=""/>
    <s v="Uniq"/>
    <x v="0"/>
    <s v="67500-Czech Republic"/>
  </r>
  <r>
    <n v="60505"/>
    <x v="6750"/>
    <x v="6748"/>
    <s v="F"/>
    <x v="13"/>
    <x v="0"/>
    <x v="20"/>
    <x v="7"/>
    <s v="ESP"/>
    <s v="2008 Summer"/>
    <d v="2008-01-01T00:00:00"/>
    <s v="Summer"/>
    <s v="Beijing"/>
    <s v="Table Tennis"/>
    <s v="Table Tennis Women's Team"/>
    <s v=""/>
    <s v="Uniq"/>
    <x v="0"/>
    <s v="67510-Spain"/>
  </r>
  <r>
    <n v="60506"/>
    <x v="6750"/>
    <x v="6748"/>
    <s v="F"/>
    <x v="6"/>
    <x v="36"/>
    <x v="20"/>
    <x v="7"/>
    <s v="ESP"/>
    <s v="2012 Summer"/>
    <d v="2012-01-01T00:00:00"/>
    <s v="Summer"/>
    <s v="London"/>
    <s v="Table Tennis"/>
    <s v="Table Tennis Women's Team"/>
    <s v=""/>
    <s v="Uniq"/>
    <x v="0"/>
    <s v="67510-Spain"/>
  </r>
  <r>
    <n v="60507"/>
    <x v="6750"/>
    <x v="6748"/>
    <s v="F"/>
    <x v="5"/>
    <x v="36"/>
    <x v="20"/>
    <x v="7"/>
    <s v="ESP"/>
    <s v="2016 Summer"/>
    <d v="2016-01-01T00:00:00"/>
    <s v="Summer"/>
    <s v="Rio de Janeiro"/>
    <s v="Table Tennis"/>
    <s v="Table Tennis Women's Singles"/>
    <s v=""/>
    <s v="Uniq"/>
    <x v="0"/>
    <s v="67510-Spain"/>
  </r>
  <r>
    <n v="60515"/>
    <x v="6751"/>
    <x v="6749"/>
    <s v="M"/>
    <x v="4"/>
    <x v="13"/>
    <x v="16"/>
    <x v="145"/>
    <s v="CZE"/>
    <s v="2010 Winter"/>
    <d v="2010-01-01T00:00:00"/>
    <s v="Winter"/>
    <s v="Vancouver"/>
    <s v="Nordic Combined"/>
    <s v="Nordic Combined Men's Large Hill / 10 km, Individual"/>
    <s v=""/>
    <s v="Uniq"/>
    <x v="0"/>
    <s v="67520-Czech Republic"/>
  </r>
  <r>
    <n v="60514"/>
    <x v="6751"/>
    <x v="6749"/>
    <s v="M"/>
    <x v="4"/>
    <x v="13"/>
    <x v="2"/>
    <x v="145"/>
    <s v="CZE"/>
    <s v="2010 Winter"/>
    <d v="2010-01-01T00:00:00"/>
    <s v="Winter"/>
    <s v="Vancouver"/>
    <s v="Nordic Combined"/>
    <s v="Nordic Combined Men's Normal Hill / 10 km, Individual"/>
    <s v=""/>
    <s v="Uniq"/>
    <x v="0"/>
    <s v="67520-Czech Republic"/>
  </r>
  <r>
    <n v="60516"/>
    <x v="6751"/>
    <x v="6749"/>
    <s v="M"/>
    <x v="4"/>
    <x v="13"/>
    <x v="16"/>
    <x v="145"/>
    <s v="CZE"/>
    <s v="2010 Winter"/>
    <d v="2010-01-01T00:00:00"/>
    <s v="Winter"/>
    <s v="Vancouver"/>
    <s v="Nordic Combined"/>
    <s v="Nordic Combined Men's Team"/>
    <s v=""/>
    <s v="Uniq"/>
    <x v="0"/>
    <s v="67520-Czech Republic"/>
  </r>
  <r>
    <n v="60518"/>
    <x v="6751"/>
    <x v="6749"/>
    <s v="M"/>
    <x v="7"/>
    <x v="13"/>
    <x v="16"/>
    <x v="145"/>
    <s v="CZE"/>
    <s v="2014 Winter"/>
    <d v="2014-01-01T00:00:00"/>
    <s v="Winter"/>
    <s v="Sochi"/>
    <s v="Nordic Combined"/>
    <s v="Nordic Combined Men's Large Hill / 10 km, Individual"/>
    <s v=""/>
    <s v="Uniq"/>
    <x v="0"/>
    <s v="67520-Czech Republic"/>
  </r>
  <r>
    <n v="60517"/>
    <x v="6751"/>
    <x v="6749"/>
    <s v="M"/>
    <x v="7"/>
    <x v="13"/>
    <x v="16"/>
    <x v="145"/>
    <s v="CZE"/>
    <s v="2014 Winter"/>
    <d v="2014-01-01T00:00:00"/>
    <s v="Winter"/>
    <s v="Sochi"/>
    <s v="Nordic Combined"/>
    <s v="Nordic Combined Men's Normal Hill / 10 km, Individual"/>
    <s v=""/>
    <s v="Uniq"/>
    <x v="0"/>
    <s v="67520-Czech Republic"/>
  </r>
  <r>
    <n v="60519"/>
    <x v="6751"/>
    <x v="6749"/>
    <s v="M"/>
    <x v="7"/>
    <x v="13"/>
    <x v="16"/>
    <x v="145"/>
    <s v="CZE"/>
    <s v="2014 Winter"/>
    <d v="2014-01-01T00:00:00"/>
    <s v="Winter"/>
    <s v="Sochi"/>
    <s v="Nordic Combined"/>
    <s v="Nordic Combined Men's Team"/>
    <s v=""/>
    <s v="Uniq"/>
    <x v="0"/>
    <s v="67520-Czech Republic"/>
  </r>
  <r>
    <n v="60528"/>
    <x v="6752"/>
    <x v="6750"/>
    <s v="F"/>
    <x v="21"/>
    <x v="7"/>
    <x v="38"/>
    <x v="134"/>
    <s v="ISR"/>
    <s v="2008 Summer"/>
    <d v="2008-01-01T00:00:00"/>
    <s v="Summer"/>
    <s v="Beijing"/>
    <s v="Rhythmic Gymnastics"/>
    <s v="Rhythmic Gymnastics Women's Group"/>
    <s v=""/>
    <s v="Uniq"/>
    <x v="0"/>
    <s v="67530-Israel"/>
  </r>
  <r>
    <n v="60530"/>
    <x v="6753"/>
    <x v="6751"/>
    <s v="F"/>
    <x v="5"/>
    <x v="6"/>
    <x v="21"/>
    <x v="141"/>
    <s v="SLO"/>
    <s v="2012 Summer"/>
    <d v="2012-01-01T00:00:00"/>
    <s v="Summer"/>
    <s v="London"/>
    <s v="Shooting"/>
    <s v="Shooting Women's Air Rifle, 10 metres"/>
    <s v=""/>
    <s v="Uniq"/>
    <x v="0"/>
    <s v="67540-Slovenia"/>
  </r>
  <r>
    <n v="60531"/>
    <x v="6753"/>
    <x v="6751"/>
    <s v="F"/>
    <x v="8"/>
    <x v="6"/>
    <x v="21"/>
    <x v="141"/>
    <s v="SLO"/>
    <s v="2012 Summer"/>
    <d v="2012-01-01T00:00:00"/>
    <s v="Summer"/>
    <s v="London"/>
    <s v="Shooting"/>
    <s v="Shooting Women's Small-Bore Rifle, Three Positions, 50 metres"/>
    <s v=""/>
    <s v="Uniq"/>
    <x v="0"/>
    <s v="67540-Slovenia"/>
  </r>
  <r>
    <n v="60532"/>
    <x v="6753"/>
    <x v="6751"/>
    <s v="F"/>
    <x v="5"/>
    <x v="6"/>
    <x v="2"/>
    <x v="141"/>
    <s v="SLO"/>
    <s v="2016 Summer"/>
    <d v="2016-01-01T00:00:00"/>
    <s v="Summer"/>
    <s v="Rio de Janeiro"/>
    <s v="Shooting"/>
    <s v="Shooting Women's Air Rifle, 10 metres"/>
    <s v=""/>
    <s v="Uniq"/>
    <x v="0"/>
    <s v="67540-Slovenia"/>
  </r>
  <r>
    <n v="60533"/>
    <x v="6753"/>
    <x v="6751"/>
    <s v="F"/>
    <x v="5"/>
    <x v="6"/>
    <x v="21"/>
    <x v="141"/>
    <s v="SLO"/>
    <s v="2016 Summer"/>
    <d v="2016-01-01T00:00:00"/>
    <s v="Summer"/>
    <s v="Rio de Janeiro"/>
    <s v="Shooting"/>
    <s v="Shooting Women's Small-Bore Rifle, Three Positions, 50 metres"/>
    <s v=""/>
    <s v="Uniq"/>
    <x v="0"/>
    <s v="67540-Slovenia"/>
  </r>
  <r>
    <n v="60546"/>
    <x v="6754"/>
    <x v="6752"/>
    <s v="M"/>
    <x v="0"/>
    <x v="49"/>
    <x v="31"/>
    <x v="22"/>
    <s v="United States"/>
    <s v="2012 Summer"/>
    <d v="2012-01-01T00:00:00"/>
    <s v="Summer"/>
    <s v="London"/>
    <s v="Swimming"/>
    <s v="Swimming Men's 4 x 200 metres Freestyle Relay"/>
    <s v="Gold"/>
    <s v="Uniq"/>
    <x v="1"/>
    <s v="67550-United States"/>
  </r>
  <r>
    <n v="60545"/>
    <x v="6754"/>
    <x v="6752"/>
    <s v="M"/>
    <x v="0"/>
    <x v="49"/>
    <x v="31"/>
    <x v="22"/>
    <s v="United States"/>
    <s v="2012 Summer"/>
    <d v="2012-01-01T00:00:00"/>
    <s v="Summer"/>
    <s v="London"/>
    <s v="Swimming"/>
    <s v="Swimming Men's 400 metres Freestyle"/>
    <s v=""/>
    <s v="Uniq"/>
    <x v="0"/>
    <s v="67550-United States"/>
  </r>
  <r>
    <n v="60547"/>
    <x v="6754"/>
    <x v="6752"/>
    <s v="M"/>
    <x v="3"/>
    <x v="49"/>
    <x v="31"/>
    <x v="22"/>
    <s v="United States"/>
    <s v="2016 Summer"/>
    <d v="2016-01-01T00:00:00"/>
    <s v="Summer"/>
    <s v="Rio de Janeiro"/>
    <s v="Swimming"/>
    <s v="Swimming Men's 200 metres Freestyle"/>
    <s v="Bronze"/>
    <s v="Uniq"/>
    <x v="1"/>
    <s v="67550-United States"/>
  </r>
  <r>
    <n v="60549"/>
    <x v="6754"/>
    <x v="6752"/>
    <s v="M"/>
    <x v="3"/>
    <x v="49"/>
    <x v="31"/>
    <x v="22"/>
    <s v="United States"/>
    <s v="2016 Summer"/>
    <d v="2016-01-01T00:00:00"/>
    <s v="Summer"/>
    <s v="Rio de Janeiro"/>
    <s v="Swimming"/>
    <s v="Swimming Men's 4 x 200 metres Freestyle Relay"/>
    <s v="Gold"/>
    <s v="Uniq"/>
    <x v="1"/>
    <s v="67550-United States"/>
  </r>
  <r>
    <n v="60548"/>
    <x v="6754"/>
    <x v="6752"/>
    <s v="M"/>
    <x v="3"/>
    <x v="49"/>
    <x v="31"/>
    <x v="22"/>
    <s v="United States"/>
    <s v="2016 Summer"/>
    <d v="2016-01-01T00:00:00"/>
    <s v="Summer"/>
    <s v="Rio de Janeiro"/>
    <s v="Swimming"/>
    <s v="Swimming Men's 400 metres Freestyle"/>
    <s v=""/>
    <s v="Uniq"/>
    <x v="0"/>
    <s v="67550-United States"/>
  </r>
  <r>
    <n v="60556"/>
    <x v="6755"/>
    <x v="6753"/>
    <s v="M"/>
    <x v="17"/>
    <x v="25"/>
    <x v="2"/>
    <x v="20"/>
    <s v="AUS"/>
    <s v="2008 Summer"/>
    <d v="2008-01-01T00:00:00"/>
    <s v="Summer"/>
    <s v="Beijing"/>
    <s v="Hockey"/>
    <s v="Hockey Men's Hockey"/>
    <s v="Bronze"/>
    <s v="Uniq"/>
    <x v="1"/>
    <s v="67560-Australia"/>
  </r>
  <r>
    <n v="60557"/>
    <x v="6755"/>
    <x v="6753"/>
    <s v="M"/>
    <x v="24"/>
    <x v="25"/>
    <x v="2"/>
    <x v="20"/>
    <s v="AUS"/>
    <s v="2012 Summer"/>
    <d v="2012-01-01T00:00:00"/>
    <s v="Summer"/>
    <s v="London"/>
    <s v="Hockey"/>
    <s v="Hockey Men's Hockey"/>
    <s v="Bronze"/>
    <s v="Uniq"/>
    <x v="1"/>
    <s v="67560-Australia"/>
  </r>
  <r>
    <n v="60558"/>
    <x v="6755"/>
    <x v="6753"/>
    <s v="M"/>
    <x v="14"/>
    <x v="25"/>
    <x v="2"/>
    <x v="20"/>
    <s v="AUS"/>
    <s v="2016 Summer"/>
    <d v="2016-01-01T00:00:00"/>
    <s v="Summer"/>
    <s v="Rio de Janeiro"/>
    <s v="Hockey"/>
    <s v="Hockey Men's Hockey"/>
    <s v=""/>
    <s v="Uniq"/>
    <x v="0"/>
    <s v="67560-Australia"/>
  </r>
  <r>
    <n v="60560"/>
    <x v="6756"/>
    <x v="6754"/>
    <s v="F"/>
    <x v="3"/>
    <x v="18"/>
    <x v="16"/>
    <x v="20"/>
    <s v="AUS"/>
    <s v="2016 Summer"/>
    <d v="2016-01-01T00:00:00"/>
    <s v="Summer"/>
    <s v="Rio de Janeiro"/>
    <s v="Hockey"/>
    <s v="Hockey Women's Hockey"/>
    <s v=""/>
    <s v="Uniq"/>
    <x v="0"/>
    <s v="67570-Australia"/>
  </r>
  <r>
    <n v="60566"/>
    <x v="6757"/>
    <x v="6755"/>
    <s v="M"/>
    <x v="4"/>
    <x v="13"/>
    <x v="1"/>
    <x v="10"/>
    <s v="RUS"/>
    <s v="2012 Summer"/>
    <d v="2012-01-01T00:00:00"/>
    <s v="Summer"/>
    <s v="London"/>
    <s v="Canoeing"/>
    <s v="Canoeing Men's Kayak Doubles, 200 metres"/>
    <s v="Gold"/>
    <s v="Uniq"/>
    <x v="1"/>
    <s v="67580-Russia"/>
  </r>
  <r>
    <n v="60569"/>
    <x v="6758"/>
    <x v="6756"/>
    <s v="F"/>
    <x v="13"/>
    <x v="7"/>
    <x v="39"/>
    <x v="10"/>
    <s v="RUS"/>
    <s v="2008 Summer"/>
    <d v="2008-01-01T00:00:00"/>
    <s v="Summer"/>
    <s v="Beijing"/>
    <s v="Fencing"/>
    <s v="Fencing Women's Sabre, Individual"/>
    <s v=""/>
    <s v="Uniq"/>
    <x v="0"/>
    <s v="67590-Russia"/>
  </r>
  <r>
    <n v="60570"/>
    <x v="6758"/>
    <x v="6756"/>
    <s v="F"/>
    <x v="13"/>
    <x v="7"/>
    <x v="39"/>
    <x v="10"/>
    <s v="RUS"/>
    <s v="2008 Summer"/>
    <d v="2008-01-01T00:00:00"/>
    <s v="Summer"/>
    <s v="Beijing"/>
    <s v="Fencing"/>
    <s v="Fencing Women's Sabre, Team"/>
    <s v=""/>
    <s v="Uniq"/>
    <x v="0"/>
    <s v="67590-Russia"/>
  </r>
  <r>
    <n v="60571"/>
    <x v="6758"/>
    <x v="6756"/>
    <s v="F"/>
    <x v="1"/>
    <x v="7"/>
    <x v="39"/>
    <x v="10"/>
    <s v="RUS"/>
    <s v="2016 Summer"/>
    <d v="2016-01-01T00:00:00"/>
    <s v="Summer"/>
    <s v="Rio de Janeiro"/>
    <s v="Fencing"/>
    <s v="Fencing Women's Sabre, Individual"/>
    <s v=""/>
    <s v="Uniq"/>
    <x v="0"/>
    <s v="67590-Russia"/>
  </r>
  <r>
    <n v="60572"/>
    <x v="6758"/>
    <x v="6756"/>
    <s v="F"/>
    <x v="1"/>
    <x v="7"/>
    <x v="39"/>
    <x v="10"/>
    <s v="RUS"/>
    <s v="2016 Summer"/>
    <d v="2016-01-01T00:00:00"/>
    <s v="Summer"/>
    <s v="Rio de Janeiro"/>
    <s v="Fencing"/>
    <s v="Fencing Women's Sabre, Team"/>
    <s v="Gold"/>
    <s v="Uniq"/>
    <x v="1"/>
    <s v="67590-Russia"/>
  </r>
  <r>
    <n v="60574"/>
    <x v="6759"/>
    <x v="6757"/>
    <s v="M"/>
    <x v="5"/>
    <x v="34"/>
    <x v="8"/>
    <x v="30"/>
    <s v="KAZ"/>
    <s v="2008 Summer"/>
    <d v="2008-01-01T00:00:00"/>
    <s v="Summer"/>
    <s v="Beijing"/>
    <s v="Canoeing"/>
    <s v="Canoeing Men's Canadian Doubles, 500 metres"/>
    <s v=""/>
    <s v="Uniq"/>
    <x v="0"/>
    <s v="67600-Kazakhstan"/>
  </r>
  <r>
    <n v="60576"/>
    <x v="6759"/>
    <x v="6757"/>
    <s v="M"/>
    <x v="17"/>
    <x v="34"/>
    <x v="2"/>
    <x v="30"/>
    <s v="KAZ"/>
    <s v="2012 Summer"/>
    <d v="2012-01-01T00:00:00"/>
    <s v="Summer"/>
    <s v="London"/>
    <s v="Canoeing"/>
    <s v="Canoeing Men's Canadian Singles, 1,000 metres"/>
    <s v=""/>
    <s v="Uniq"/>
    <x v="0"/>
    <s v="67600-Kazakhstan"/>
  </r>
  <r>
    <n v="60575"/>
    <x v="6759"/>
    <x v="6757"/>
    <s v="M"/>
    <x v="17"/>
    <x v="34"/>
    <x v="8"/>
    <x v="30"/>
    <s v="KAZ"/>
    <s v="2012 Summer"/>
    <d v="2012-01-01T00:00:00"/>
    <s v="Summer"/>
    <s v="London"/>
    <s v="Canoeing"/>
    <s v="Canoeing Men's Canadian Singles, 200 metres"/>
    <s v=""/>
    <s v="Uniq"/>
    <x v="0"/>
    <s v="67600-Kazakhstan"/>
  </r>
  <r>
    <n v="60585"/>
    <x v="6760"/>
    <x v="6758"/>
    <s v="M"/>
    <x v="5"/>
    <x v="27"/>
    <x v="61"/>
    <x v="10"/>
    <s v="RUS"/>
    <s v="2008 Summer"/>
    <d v="2008-01-01T00:00:00"/>
    <s v="Summer"/>
    <s v="Beijing"/>
    <s v="Swimming"/>
    <s v="Swimming Men's 10 kilometres Open Water"/>
    <s v=""/>
    <s v="Uniq"/>
    <x v="0"/>
    <s v="67610-Russia"/>
  </r>
  <r>
    <n v="60586"/>
    <x v="6760"/>
    <x v="6758"/>
    <s v="M"/>
    <x v="17"/>
    <x v="27"/>
    <x v="61"/>
    <x v="10"/>
    <s v="RUS"/>
    <s v="2012 Summer"/>
    <d v="2012-01-01T00:00:00"/>
    <s v="Summer"/>
    <s v="London"/>
    <s v="Swimming"/>
    <s v="Swimming Men's 10 kilometres Open Water"/>
    <s v=""/>
    <s v="Uniq"/>
    <x v="0"/>
    <s v="67610-Russia"/>
  </r>
  <r>
    <n v="60587"/>
    <x v="6761"/>
    <x v="6759"/>
    <s v="M"/>
    <x v="0"/>
    <x v="34"/>
    <x v="14"/>
    <x v="33"/>
    <s v="UZB"/>
    <s v="2012 Summer"/>
    <d v="2012-01-01T00:00:00"/>
    <s v="Summer"/>
    <s v="London"/>
    <s v="Athletics"/>
    <s v="Athletics Men's 400 metres Hurdles"/>
    <s v=""/>
    <s v="Uniq"/>
    <x v="0"/>
    <s v="67620-Uzbekistan"/>
  </r>
  <r>
    <n v="60618"/>
    <x v="6762"/>
    <x v="6760"/>
    <s v="M"/>
    <x v="8"/>
    <x v="64"/>
    <x v="41"/>
    <x v="30"/>
    <s v="KAZ"/>
    <s v="2012 Summer"/>
    <d v="2012-01-01T00:00:00"/>
    <s v="Summer"/>
    <s v="London"/>
    <s v="Boxing"/>
    <s v="Boxing Men's Super-Heavyweight"/>
    <s v="Bronze"/>
    <s v="Uniq"/>
    <x v="1"/>
    <s v="67630-Kazakhstan"/>
  </r>
  <r>
    <n v="60619"/>
    <x v="6762"/>
    <x v="6760"/>
    <s v="M"/>
    <x v="5"/>
    <x v="64"/>
    <x v="41"/>
    <x v="30"/>
    <s v="KAZ"/>
    <s v="2016 Summer"/>
    <d v="2016-01-01T00:00:00"/>
    <s v="Summer"/>
    <s v="Rio de Janeiro"/>
    <s v="Boxing"/>
    <s v="Boxing Men's Super-Heavyweight"/>
    <s v="Bronze"/>
    <s v="Uniq"/>
    <x v="1"/>
    <s v="67630-Kazakhstan"/>
  </r>
  <r>
    <n v="60625"/>
    <x v="6763"/>
    <x v="6761"/>
    <s v="M"/>
    <x v="17"/>
    <x v="13"/>
    <x v="45"/>
    <x v="4"/>
    <s v="FRA"/>
    <s v="2008 Summer"/>
    <d v="2008-01-01T00:00:00"/>
    <s v="Summer"/>
    <s v="Beijing"/>
    <s v="Sailing"/>
    <s v="Sailing Mixed Skiff"/>
    <s v=""/>
    <s v="Uniq"/>
    <x v="0"/>
    <s v="67640-France"/>
  </r>
  <r>
    <n v="60626"/>
    <x v="6763"/>
    <x v="6761"/>
    <s v="M"/>
    <x v="24"/>
    <x v="13"/>
    <x v="45"/>
    <x v="4"/>
    <s v="FRA"/>
    <s v="2012 Summer"/>
    <d v="2012-01-01T00:00:00"/>
    <s v="Summer"/>
    <s v="London"/>
    <s v="Sailing"/>
    <s v="Sailing Men's Skiff"/>
    <s v=""/>
    <s v="Uniq"/>
    <x v="0"/>
    <s v="67640-France"/>
  </r>
  <r>
    <n v="60636"/>
    <x v="6764"/>
    <x v="6762"/>
    <s v="F"/>
    <x v="3"/>
    <x v="29"/>
    <x v="43"/>
    <x v="75"/>
    <s v="POL"/>
    <s v="2012 Summer"/>
    <d v="2012-01-01T00:00:00"/>
    <s v="Summer"/>
    <s v="London"/>
    <s v="Athletics"/>
    <s v="Athletics Women's 20 kilometres Walk"/>
    <s v=""/>
    <s v="Uniq"/>
    <x v="0"/>
    <s v="67650-Poland"/>
  </r>
  <r>
    <n v="60637"/>
    <x v="6764"/>
    <x v="6762"/>
    <s v="F"/>
    <x v="11"/>
    <x v="29"/>
    <x v="43"/>
    <x v="75"/>
    <s v="POL"/>
    <s v="2016 Summer"/>
    <d v="2016-01-01T00:00:00"/>
    <s v="Summer"/>
    <s v="Rio de Janeiro"/>
    <s v="Athletics"/>
    <s v="Athletics Women's 20 kilometres Walk"/>
    <s v=""/>
    <s v="Uniq"/>
    <x v="0"/>
    <s v="67650-Poland"/>
  </r>
  <r>
    <n v="60638"/>
    <x v="6765"/>
    <x v="6763"/>
    <s v="F"/>
    <x v="10"/>
    <x v="2"/>
    <x v="16"/>
    <x v="22"/>
    <s v="United States"/>
    <s v="2016 Summer"/>
    <d v="2016-01-01T00:00:00"/>
    <s v="Summer"/>
    <s v="Rio de Janeiro"/>
    <s v="Cycling"/>
    <s v="Cycling Women's Team Pursuit"/>
    <s v="Silver"/>
    <s v="Uniq"/>
    <x v="1"/>
    <s v="67660-United States"/>
  </r>
  <r>
    <n v="60642"/>
    <x v="6766"/>
    <x v="6764"/>
    <s v="M"/>
    <x v="13"/>
    <x v="34"/>
    <x v="50"/>
    <x v="75"/>
    <s v="POL"/>
    <s v="2016 Summer"/>
    <d v="2016-01-01T00:00:00"/>
    <s v="Summer"/>
    <s v="Rio de Janeiro"/>
    <s v="Table Tennis"/>
    <s v="Table Tennis Men's Singles"/>
    <s v=""/>
    <s v="Uniq"/>
    <x v="0"/>
    <s v="67670-Poland"/>
  </r>
  <r>
    <n v="60643"/>
    <x v="6766"/>
    <x v="6764"/>
    <s v="M"/>
    <x v="5"/>
    <x v="34"/>
    <x v="50"/>
    <x v="75"/>
    <s v="POL"/>
    <s v="2016 Summer"/>
    <d v="2016-01-01T00:00:00"/>
    <s v="Summer"/>
    <s v="Rio de Janeiro"/>
    <s v="Table Tennis"/>
    <s v="Table Tennis Men's Team"/>
    <s v=""/>
    <s v="Uniq"/>
    <x v="0"/>
    <s v="67670-Poland"/>
  </r>
  <r>
    <n v="60644"/>
    <x v="6767"/>
    <x v="6765"/>
    <s v="F"/>
    <x v="8"/>
    <x v="19"/>
    <x v="2"/>
    <x v="78"/>
    <s v="NZL"/>
    <s v="2016 Summer"/>
    <d v="2016-01-01T00:00:00"/>
    <s v="Summer"/>
    <s v="Rio de Janeiro"/>
    <s v="Rowing"/>
    <s v="Rowing Women's Coxed Eights"/>
    <s v=""/>
    <s v="Uniq"/>
    <x v="0"/>
    <s v="67680-New Zealand"/>
  </r>
  <r>
    <n v="60655"/>
    <x v="6768"/>
    <x v="6766"/>
    <s v="M"/>
    <x v="8"/>
    <x v="0"/>
    <x v="2"/>
    <x v="10"/>
    <s v="RUS"/>
    <s v="2008 Summer"/>
    <d v="2008-01-01T00:00:00"/>
    <s v="Summer"/>
    <s v="Beijing"/>
    <s v="Athletics"/>
    <s v="Athletics Men's 4 x 400 metres Relay"/>
    <s v=""/>
    <s v="Uniq"/>
    <x v="0"/>
    <s v="67690-Russia"/>
  </r>
  <r>
    <n v="60654"/>
    <x v="6768"/>
    <x v="6766"/>
    <s v="M"/>
    <x v="8"/>
    <x v="0"/>
    <x v="2"/>
    <x v="10"/>
    <s v="RUS"/>
    <s v="2008 Summer"/>
    <d v="2008-01-01T00:00:00"/>
    <s v="Summer"/>
    <s v="Beijing"/>
    <s v="Athletics"/>
    <s v="Athletics Men's 400 metres"/>
    <s v=""/>
    <s v="Uniq"/>
    <x v="0"/>
    <s v="67690-Russia"/>
  </r>
  <r>
    <n v="60657"/>
    <x v="6768"/>
    <x v="6766"/>
    <s v="M"/>
    <x v="5"/>
    <x v="0"/>
    <x v="2"/>
    <x v="10"/>
    <s v="RUS"/>
    <s v="2012 Summer"/>
    <d v="2012-01-01T00:00:00"/>
    <s v="Summer"/>
    <s v="London"/>
    <s v="Athletics"/>
    <s v="Athletics Men's 4 x 400 metres Relay"/>
    <s v=""/>
    <s v="Uniq"/>
    <x v="0"/>
    <s v="67690-Russia"/>
  </r>
  <r>
    <n v="60656"/>
    <x v="6768"/>
    <x v="6766"/>
    <s v="M"/>
    <x v="5"/>
    <x v="0"/>
    <x v="2"/>
    <x v="10"/>
    <s v="RUS"/>
    <s v="2012 Summer"/>
    <d v="2012-01-01T00:00:00"/>
    <s v="Summer"/>
    <s v="London"/>
    <s v="Athletics"/>
    <s v="Athletics Men's 400 metres"/>
    <s v=""/>
    <s v="Uniq"/>
    <x v="0"/>
    <s v="67690-Russia"/>
  </r>
  <r>
    <n v="60662"/>
    <x v="6769"/>
    <x v="6767"/>
    <s v="F"/>
    <x v="0"/>
    <x v="33"/>
    <x v="44"/>
    <x v="11"/>
    <s v="BLR"/>
    <s v="2012 Summer"/>
    <d v="2012-01-01T00:00:00"/>
    <s v="Summer"/>
    <s v="London"/>
    <s v="Cycling"/>
    <s v="Cycling Women's Team Pursuit"/>
    <s v=""/>
    <s v="Uniq"/>
    <x v="0"/>
    <s v="67700-Belarus"/>
  </r>
  <r>
    <n v="60666"/>
    <x v="6770"/>
    <x v="6768"/>
    <s v="F"/>
    <x v="5"/>
    <x v="48"/>
    <x v="70"/>
    <x v="10"/>
    <s v="RUS"/>
    <s v="2006 Winter"/>
    <d v="2006-01-01T00:00:00"/>
    <s v="Winter"/>
    <s v="Torino"/>
    <s v="Freestyle Skiing"/>
    <s v="Freestyle Skiing Women's Moguls"/>
    <s v=""/>
    <s v="Uniq"/>
    <x v="0"/>
    <s v="67710-Russia"/>
  </r>
  <r>
    <n v="60670"/>
    <x v="6771"/>
    <x v="6769"/>
    <s v="M"/>
    <x v="4"/>
    <x v="0"/>
    <x v="21"/>
    <x v="49"/>
    <s v="UKR"/>
    <s v="2008 Summer"/>
    <d v="2008-01-01T00:00:00"/>
    <s v="Summer"/>
    <s v="Beijing"/>
    <s v="Swimming"/>
    <s v="Swimming Men's 200 metres Breaststroke"/>
    <s v=""/>
    <s v="Uniq"/>
    <x v="0"/>
    <s v="67720-Ukraine"/>
  </r>
  <r>
    <n v="60671"/>
    <x v="6771"/>
    <x v="6769"/>
    <s v="M"/>
    <x v="4"/>
    <x v="0"/>
    <x v="21"/>
    <x v="49"/>
    <s v="UKR"/>
    <s v="2008 Summer"/>
    <d v="2008-01-01T00:00:00"/>
    <s v="Summer"/>
    <s v="Beijing"/>
    <s v="Swimming"/>
    <s v="Swimming Men's 4 x 100 metres Medley Relay"/>
    <s v=""/>
    <s v="Uniq"/>
    <x v="0"/>
    <s v="67720-Ukraine"/>
  </r>
  <r>
    <n v="60672"/>
    <x v="6771"/>
    <x v="6769"/>
    <s v="M"/>
    <x v="7"/>
    <x v="0"/>
    <x v="21"/>
    <x v="49"/>
    <s v="UKR"/>
    <s v="2012 Summer"/>
    <d v="2012-01-01T00:00:00"/>
    <s v="Summer"/>
    <s v="London"/>
    <s v="Swimming"/>
    <s v="Swimming Men's 100 metres Breaststroke"/>
    <s v=""/>
    <s v="Uniq"/>
    <x v="0"/>
    <s v="67720-Ukraine"/>
  </r>
  <r>
    <n v="60682"/>
    <x v="6772"/>
    <x v="6770"/>
    <s v="F"/>
    <x v="41"/>
    <x v="6"/>
    <x v="20"/>
    <x v="10"/>
    <s v="RUS"/>
    <s v="2008 Summer"/>
    <d v="2008-01-01T00:00:00"/>
    <s v="Summer"/>
    <s v="Beijing"/>
    <s v="Shooting"/>
    <s v="Shooting Women's Skeet"/>
    <s v=""/>
    <s v="Uniq"/>
    <x v="0"/>
    <s v="67730-Russia"/>
  </r>
  <r>
    <n v="60710"/>
    <x v="6773"/>
    <x v="6771"/>
    <s v="F"/>
    <x v="10"/>
    <x v="4"/>
    <x v="18"/>
    <x v="10"/>
    <s v="RUS"/>
    <s v="2010 Winter"/>
    <d v="2010-01-01T00:00:00"/>
    <s v="Winter"/>
    <s v="Vancouver"/>
    <s v="Ice Hockey"/>
    <s v="Ice Hockey Women's Ice Hockey"/>
    <s v=""/>
    <s v="Uniq"/>
    <x v="0"/>
    <s v="67740-Russia"/>
  </r>
  <r>
    <n v="60711"/>
    <x v="6773"/>
    <x v="6771"/>
    <s v="F"/>
    <x v="0"/>
    <x v="4"/>
    <x v="18"/>
    <x v="10"/>
    <s v="RUS"/>
    <s v="2014 Winter"/>
    <d v="2014-01-01T00:00:00"/>
    <s v="Winter"/>
    <s v="Sochi"/>
    <s v="Ice Hockey"/>
    <s v="Ice Hockey Women's Ice Hockey"/>
    <s v=""/>
    <s v="Uniq"/>
    <x v="0"/>
    <s v="67740-Russia"/>
  </r>
  <r>
    <n v="60716"/>
    <x v="6774"/>
    <x v="6772"/>
    <s v="M"/>
    <x v="0"/>
    <x v="25"/>
    <x v="25"/>
    <x v="67"/>
    <s v="GHA"/>
    <s v="2008 Summer"/>
    <d v="2008-01-01T00:00:00"/>
    <s v="Summer"/>
    <s v="Beijing"/>
    <s v="Boxing"/>
    <s v="Boxing Men's Featherweight"/>
    <s v=""/>
    <s v="Uniq"/>
    <x v="0"/>
    <s v="67750-Ghana"/>
  </r>
  <r>
    <n v="60726"/>
    <x v="6775"/>
    <x v="6773"/>
    <s v="F"/>
    <x v="13"/>
    <x v="25"/>
    <x v="25"/>
    <x v="49"/>
    <s v="UKR"/>
    <s v="2008 Summer"/>
    <d v="2008-01-01T00:00:00"/>
    <s v="Summer"/>
    <s v="Beijing"/>
    <s v="Swimming"/>
    <s v="Swimming Women's 200 metres Individual Medley"/>
    <s v=""/>
    <s v="Uniq"/>
    <x v="0"/>
    <s v="67760-Ukraine"/>
  </r>
  <r>
    <n v="60725"/>
    <x v="6775"/>
    <x v="6773"/>
    <s v="F"/>
    <x v="13"/>
    <x v="25"/>
    <x v="25"/>
    <x v="49"/>
    <s v="UKR"/>
    <s v="2008 Summer"/>
    <d v="2008-01-01T00:00:00"/>
    <s v="Summer"/>
    <s v="Beijing"/>
    <s v="Swimming"/>
    <s v="Swimming Women's 4 x 100 metres Freestyle Relay"/>
    <s v=""/>
    <s v="Uniq"/>
    <x v="0"/>
    <s v="67760-Ukraine"/>
  </r>
  <r>
    <n v="60728"/>
    <x v="6775"/>
    <x v="6773"/>
    <s v="F"/>
    <x v="6"/>
    <x v="0"/>
    <x v="25"/>
    <x v="49"/>
    <s v="UKR"/>
    <s v="2012 Summer"/>
    <d v="2012-01-01T00:00:00"/>
    <s v="Summer"/>
    <s v="London"/>
    <s v="Swimming"/>
    <s v="Swimming Women's 200 metres Breaststroke"/>
    <s v=""/>
    <s v="Uniq"/>
    <x v="0"/>
    <s v="67760-Ukraine"/>
  </r>
  <r>
    <n v="60729"/>
    <x v="6775"/>
    <x v="6773"/>
    <s v="F"/>
    <x v="6"/>
    <x v="25"/>
    <x v="25"/>
    <x v="49"/>
    <s v="UKR"/>
    <s v="2012 Summer"/>
    <d v="2012-01-01T00:00:00"/>
    <s v="Summer"/>
    <s v="London"/>
    <s v="Swimming"/>
    <s v="Swimming Women's 200 metres Individual Medley"/>
    <s v=""/>
    <s v="Uniq"/>
    <x v="0"/>
    <s v="67760-Ukraine"/>
  </r>
  <r>
    <n v="60727"/>
    <x v="6775"/>
    <x v="6773"/>
    <s v="F"/>
    <x v="6"/>
    <x v="25"/>
    <x v="2"/>
    <x v="49"/>
    <s v="UKR"/>
    <s v="2012 Summer"/>
    <d v="2012-01-01T00:00:00"/>
    <s v="Summer"/>
    <s v="London"/>
    <s v="Swimming"/>
    <s v="Swimming Women's 4 x 200 metres Freestyle Relay"/>
    <s v=""/>
    <s v="Uniq"/>
    <x v="0"/>
    <s v="67760-Ukraine"/>
  </r>
  <r>
    <n v="60730"/>
    <x v="6775"/>
    <x v="6773"/>
    <s v="F"/>
    <x v="6"/>
    <x v="25"/>
    <x v="2"/>
    <x v="49"/>
    <s v="UKR"/>
    <s v="2012 Summer"/>
    <d v="2012-01-01T00:00:00"/>
    <s v="Summer"/>
    <s v="London"/>
    <s v="Swimming"/>
    <s v="Swimming Women's 400 metres Individual Medley"/>
    <s v=""/>
    <s v="Uniq"/>
    <x v="0"/>
    <s v="67760-Ukraine"/>
  </r>
  <r>
    <n v="60737"/>
    <x v="6776"/>
    <x v="6774"/>
    <s v="F"/>
    <x v="19"/>
    <x v="35"/>
    <x v="33"/>
    <x v="116"/>
    <s v="BUL"/>
    <s v="2008 Summer"/>
    <d v="2008-01-01T00:00:00"/>
    <s v="Summer"/>
    <s v="Beijing"/>
    <s v="Rowing"/>
    <s v="Rowing Women's Single Sculls"/>
    <s v="Gold"/>
    <s v="Uniq"/>
    <x v="1"/>
    <s v="67770-Bulgaria"/>
  </r>
  <r>
    <n v="60739"/>
    <x v="6777"/>
    <x v="6775"/>
    <s v="M"/>
    <x v="9"/>
    <x v="10"/>
    <x v="25"/>
    <x v="30"/>
    <s v="KAZ"/>
    <s v="2008 Summer"/>
    <d v="2008-01-01T00:00:00"/>
    <s v="Summer"/>
    <s v="Beijing"/>
    <s v="Boxing"/>
    <s v="Boxing Men's Featherweight"/>
    <s v=""/>
    <s v="Uniq"/>
    <x v="0"/>
    <s v="67780-Kazakhstan"/>
  </r>
  <r>
    <n v="60745"/>
    <x v="6778"/>
    <x v="6776"/>
    <s v="M"/>
    <x v="7"/>
    <x v="2"/>
    <x v="2"/>
    <x v="49"/>
    <s v="UKR"/>
    <s v="2008 Summer"/>
    <d v="2008-01-01T00:00:00"/>
    <s v="Summer"/>
    <s v="Beijing"/>
    <s v="Canoeing"/>
    <s v="Canoeing Men's Canadian Doubles, 1,000 metres"/>
    <s v=""/>
    <s v="Uniq"/>
    <x v="0"/>
    <s v="67790-Ukraine"/>
  </r>
  <r>
    <n v="60746"/>
    <x v="6779"/>
    <x v="6777"/>
    <s v="M"/>
    <x v="4"/>
    <x v="8"/>
    <x v="64"/>
    <x v="33"/>
    <s v="UZB"/>
    <s v="2016 Summer"/>
    <d v="2016-01-01T00:00:00"/>
    <s v="Summer"/>
    <s v="Rio de Janeiro"/>
    <s v="Boxing"/>
    <s v="Boxing Men's Super-Heavyweight"/>
    <s v=""/>
    <s v="Uniq"/>
    <x v="0"/>
    <s v="67800-Uzbekistan"/>
  </r>
  <r>
    <n v="60750"/>
    <x v="6780"/>
    <x v="6778"/>
    <s v="M"/>
    <x v="15"/>
    <x v="0"/>
    <x v="118"/>
    <x v="35"/>
    <s v="KGZ"/>
    <s v="2008 Summer"/>
    <d v="2008-01-01T00:00:00"/>
    <s v="Summer"/>
    <s v="Beijing"/>
    <s v="Judo"/>
    <s v="Judo Men's Heavyweight"/>
    <s v=""/>
    <s v="Uniq"/>
    <x v="0"/>
    <s v="67810-Kyrgyzstan"/>
  </r>
  <r>
    <n v="60751"/>
    <x v="6781"/>
    <x v="6779"/>
    <s v="M"/>
    <x v="4"/>
    <x v="34"/>
    <x v="119"/>
    <x v="33"/>
    <s v="UZB"/>
    <s v="2016 Summer"/>
    <d v="2016-01-01T00:00:00"/>
    <s v="Summer"/>
    <s v="Rio de Janeiro"/>
    <s v="Weightlifting"/>
    <s v="Weightlifting Men's Super-Heavyweight"/>
    <s v=""/>
    <s v="Uniq"/>
    <x v="0"/>
    <s v="67820-Uzbekistan"/>
  </r>
  <r>
    <n v="60764"/>
    <x v="6782"/>
    <x v="6780"/>
    <s v="F"/>
    <x v="12"/>
    <x v="32"/>
    <x v="50"/>
    <x v="30"/>
    <s v="KAZ"/>
    <s v="2008 Summer"/>
    <d v="2008-01-01T00:00:00"/>
    <s v="Summer"/>
    <s v="Beijing"/>
    <s v="Modern Pentathlon"/>
    <s v="Modern Pentathlon Women's Individual"/>
    <s v=""/>
    <s v="Uniq"/>
    <x v="0"/>
    <s v="67830-Kazakhstan"/>
  </r>
  <r>
    <n v="60768"/>
    <x v="6783"/>
    <x v="6781"/>
    <s v="M"/>
    <x v="1"/>
    <x v="25"/>
    <x v="14"/>
    <x v="33"/>
    <s v="UZB"/>
    <s v="2012 Summer"/>
    <d v="2012-01-01T00:00:00"/>
    <s v="Summer"/>
    <s v="London"/>
    <s v="Judo"/>
    <s v="Judo Men's Lightweight"/>
    <s v=""/>
    <s v="Uniq"/>
    <x v="0"/>
    <s v="67840-Uzbekistan"/>
  </r>
  <r>
    <n v="60769"/>
    <x v="6784"/>
    <x v="6782"/>
    <s v="F"/>
    <x v="4"/>
    <x v="48"/>
    <x v="23"/>
    <x v="33"/>
    <s v="UZB"/>
    <s v="2008 Summer"/>
    <d v="2008-01-01T00:00:00"/>
    <s v="Summer"/>
    <s v="Beijing"/>
    <s v="Judo"/>
    <s v="Judo Women's Half-Lightweight"/>
    <s v=""/>
    <s v="Uniq"/>
    <x v="0"/>
    <s v="67850-Uzbekistan"/>
  </r>
  <r>
    <n v="60774"/>
    <x v="6785"/>
    <x v="6783"/>
    <s v="F"/>
    <x v="0"/>
    <x v="32"/>
    <x v="16"/>
    <x v="49"/>
    <s v="UKR"/>
    <s v="2014 Winter"/>
    <d v="2014-01-01T00:00:00"/>
    <s v="Winter"/>
    <s v="Sochi"/>
    <s v="Biathlon"/>
    <s v="Biathlon Women's 12.5 kilometres Mass Start"/>
    <s v=""/>
    <s v="Uniq"/>
    <x v="0"/>
    <s v="67860-Ukraine"/>
  </r>
  <r>
    <n v="60775"/>
    <x v="6785"/>
    <x v="6783"/>
    <s v="F"/>
    <x v="0"/>
    <x v="32"/>
    <x v="16"/>
    <x v="49"/>
    <s v="UKR"/>
    <s v="2014 Winter"/>
    <d v="2014-01-01T00:00:00"/>
    <s v="Winter"/>
    <s v="Sochi"/>
    <s v="Biathlon"/>
    <s v="Biathlon Women's 15 kilometres"/>
    <s v=""/>
    <s v="Uniq"/>
    <x v="0"/>
    <s v="67860-Ukraine"/>
  </r>
  <r>
    <n v="60776"/>
    <x v="6785"/>
    <x v="6783"/>
    <s v="F"/>
    <x v="0"/>
    <x v="0"/>
    <x v="16"/>
    <x v="49"/>
    <s v="UKR"/>
    <s v="2014 Winter"/>
    <d v="2014-01-01T00:00:00"/>
    <s v="Winter"/>
    <s v="Sochi"/>
    <s v="Biathlon"/>
    <s v="Biathlon Women's 4 x 6 kilometres Relay"/>
    <s v="Gold"/>
    <s v="Uniq"/>
    <x v="1"/>
    <s v="67860-Ukraine"/>
  </r>
  <r>
    <n v="60773"/>
    <x v="6785"/>
    <x v="6783"/>
    <s v="F"/>
    <x v="0"/>
    <x v="32"/>
    <x v="16"/>
    <x v="49"/>
    <s v="UKR"/>
    <s v="2014 Winter"/>
    <d v="2014-01-01T00:00:00"/>
    <s v="Winter"/>
    <s v="Sochi"/>
    <s v="Biathlon"/>
    <s v="Biathlon Women's 7.5 kilometres Sprint"/>
    <s v=""/>
    <s v="Uniq"/>
    <x v="0"/>
    <s v="67860-Ukraine"/>
  </r>
  <r>
    <n v="60782"/>
    <x v="6786"/>
    <x v="6784"/>
    <s v="M"/>
    <x v="17"/>
    <x v="43"/>
    <x v="53"/>
    <x v="82"/>
    <s v="LTU"/>
    <s v="2016 Summer"/>
    <d v="2016-01-01T00:00:00"/>
    <s v="Summer"/>
    <s v="Rio de Janeiro"/>
    <s v="Rowing"/>
    <s v="Rowing Men's Quadruple Sculls"/>
    <s v=""/>
    <s v="Uniq"/>
    <x v="0"/>
    <s v="67870-Lithuania"/>
  </r>
  <r>
    <n v="60789"/>
    <x v="6787"/>
    <x v="6785"/>
    <s v="F"/>
    <x v="24"/>
    <x v="25"/>
    <x v="0"/>
    <x v="75"/>
    <s v="POL"/>
    <s v="2008 Summer"/>
    <d v="2008-01-01T00:00:00"/>
    <s v="Summer"/>
    <s v="Beijing"/>
    <s v="Archery"/>
    <s v="Archery Women's Individual"/>
    <s v=""/>
    <s v="Uniq"/>
    <x v="0"/>
    <s v="67880-Poland"/>
  </r>
  <r>
    <n v="60790"/>
    <x v="6787"/>
    <x v="6785"/>
    <s v="F"/>
    <x v="24"/>
    <x v="25"/>
    <x v="0"/>
    <x v="75"/>
    <s v="POL"/>
    <s v="2008 Summer"/>
    <d v="2008-01-01T00:00:00"/>
    <s v="Summer"/>
    <s v="Beijing"/>
    <s v="Archery"/>
    <s v="Archery Women's Team"/>
    <s v=""/>
    <s v="Uniq"/>
    <x v="0"/>
    <s v="67880-Poland"/>
  </r>
  <r>
    <n v="60799"/>
    <x v="6788"/>
    <x v="6786"/>
    <s v="F"/>
    <x v="4"/>
    <x v="4"/>
    <x v="11"/>
    <x v="75"/>
    <s v="POL"/>
    <s v="2008 Summer"/>
    <d v="2008-01-01T00:00:00"/>
    <s v="Summer"/>
    <s v="Beijing"/>
    <s v="Canoeing"/>
    <s v="Canoeing Women's Kayak Fours, 500 metres"/>
    <s v=""/>
    <s v="Uniq"/>
    <x v="0"/>
    <s v="67890-Poland"/>
  </r>
  <r>
    <n v="60800"/>
    <x v="6788"/>
    <x v="6786"/>
    <s v="F"/>
    <x v="9"/>
    <x v="4"/>
    <x v="2"/>
    <x v="75"/>
    <s v="POL"/>
    <s v="2016 Summer"/>
    <d v="2016-01-01T00:00:00"/>
    <s v="Summer"/>
    <s v="Rio de Janeiro"/>
    <s v="Canoeing"/>
    <s v="Canoeing Women's Kayak Fours, 500 metres"/>
    <s v=""/>
    <s v="Uniq"/>
    <x v="0"/>
    <s v="67890-Poland"/>
  </r>
  <r>
    <n v="60803"/>
    <x v="6789"/>
    <x v="6787"/>
    <s v="M"/>
    <x v="3"/>
    <x v="7"/>
    <x v="37"/>
    <x v="165"/>
    <s v="ZIM"/>
    <s v="2008 Summer"/>
    <d v="2008-01-01T00:00:00"/>
    <s v="Summer"/>
    <s v="Beijing"/>
    <s v="Athletics"/>
    <s v="Athletics Men's 200 metres"/>
    <s v=""/>
    <s v="Uniq"/>
    <x v="0"/>
    <s v="67900-Zimbabwe"/>
  </r>
  <r>
    <n v="60804"/>
    <x v="6790"/>
    <x v="6788"/>
    <s v="F"/>
    <x v="5"/>
    <x v="25"/>
    <x v="45"/>
    <x v="165"/>
    <s v="ZIM"/>
    <s v="2016 Summer"/>
    <d v="2016-01-01T00:00:00"/>
    <s v="Summer"/>
    <s v="Rio de Janeiro"/>
    <s v="Football"/>
    <s v="Football Women's Football"/>
    <s v=""/>
    <s v="Uniq"/>
    <x v="0"/>
    <s v="67910-Zimbabwe"/>
  </r>
  <r>
    <n v="60806"/>
    <x v="6791"/>
    <x v="6789"/>
    <s v="M"/>
    <x v="7"/>
    <x v="36"/>
    <x v="6"/>
    <x v="75"/>
    <s v="POL"/>
    <s v="2016 Summer"/>
    <d v="2016-01-01T00:00:00"/>
    <s v="Summer"/>
    <s v="Rio de Janeiro"/>
    <s v="Badminton"/>
    <s v="Badminton Men's Singles"/>
    <s v=""/>
    <s v="Uniq"/>
    <x v="0"/>
    <s v="67920-Poland"/>
  </r>
  <r>
    <n v="60825"/>
    <x v="6792"/>
    <x v="6790"/>
    <s v="M"/>
    <x v="11"/>
    <x v="15"/>
    <x v="13"/>
    <x v="55"/>
    <s v="CRO"/>
    <s v="2008 Summer"/>
    <d v="2008-01-01T00:00:00"/>
    <s v="Summer"/>
    <s v="Beijing"/>
    <s v="Handball"/>
    <s v="Handball Men's Handball"/>
    <s v=""/>
    <s v="Uniq"/>
    <x v="0"/>
    <s v="67930-Croatia"/>
  </r>
  <r>
    <n v="60827"/>
    <x v="6793"/>
    <x v="6791"/>
    <s v="M"/>
    <x v="6"/>
    <x v="0"/>
    <x v="6"/>
    <x v="125"/>
    <s v="BIH"/>
    <s v="2016 Summer"/>
    <d v="2016-01-01T00:00:00"/>
    <s v="Summer"/>
    <s v="Rio de Janeiro"/>
    <s v="Tennis"/>
    <s v="Tennis Men's Singles"/>
    <s v=""/>
    <s v="Uniq"/>
    <x v="0"/>
    <s v="67940-Bosnia and Herzegovina"/>
  </r>
  <r>
    <n v="60831"/>
    <x v="6794"/>
    <x v="6792"/>
    <s v="F"/>
    <x v="3"/>
    <x v="37"/>
    <x v="29"/>
    <x v="158"/>
    <s v="SVK"/>
    <s v="2010 Winter"/>
    <d v="2010-01-01T00:00:00"/>
    <s v="Winter"/>
    <s v="Vancouver"/>
    <s v="Ice Hockey"/>
    <s v="Ice Hockey Women's Ice Hockey"/>
    <s v=""/>
    <s v="Uniq"/>
    <x v="0"/>
    <s v="67950-Slovakia"/>
  </r>
  <r>
    <n v="60896"/>
    <x v="6795"/>
    <x v="6793"/>
    <s v="M"/>
    <x v="10"/>
    <x v="22"/>
    <x v="64"/>
    <x v="78"/>
    <s v="NZL"/>
    <s v="2008 Summer"/>
    <d v="2008-01-01T00:00:00"/>
    <s v="Summer"/>
    <s v="Beijing"/>
    <s v="Shooting"/>
    <s v="Shooting Men's Small-Bore Rifle, Prone, 50 metres"/>
    <s v=""/>
    <s v="Uniq"/>
    <x v="0"/>
    <s v="67960-New Zealand"/>
  </r>
  <r>
    <n v="60897"/>
    <x v="6796"/>
    <x v="6794"/>
    <s v="F"/>
    <x v="10"/>
    <x v="4"/>
    <x v="44"/>
    <x v="20"/>
    <s v="AUS"/>
    <s v="2008 Summer"/>
    <d v="2008-01-01T00:00:00"/>
    <s v="Summer"/>
    <s v="Beijing"/>
    <s v="Hockey"/>
    <s v="Hockey Women's Hockey"/>
    <s v=""/>
    <s v="Uniq"/>
    <x v="0"/>
    <s v="67970-Australia"/>
  </r>
  <r>
    <n v="60898"/>
    <x v="6796"/>
    <x v="6794"/>
    <s v="F"/>
    <x v="0"/>
    <x v="4"/>
    <x v="44"/>
    <x v="20"/>
    <s v="AUS"/>
    <s v="2012 Summer"/>
    <d v="2012-01-01T00:00:00"/>
    <s v="Summer"/>
    <s v="London"/>
    <s v="Hockey"/>
    <s v="Hockey Women's Hockey"/>
    <s v=""/>
    <s v="Uniq"/>
    <x v="0"/>
    <s v="67970-Australia"/>
  </r>
  <r>
    <n v="60899"/>
    <x v="6796"/>
    <x v="6794"/>
    <s v="F"/>
    <x v="3"/>
    <x v="4"/>
    <x v="44"/>
    <x v="20"/>
    <s v="AUS"/>
    <s v="2016 Summer"/>
    <d v="2016-01-01T00:00:00"/>
    <s v="Summer"/>
    <s v="Rio de Janeiro"/>
    <s v="Hockey"/>
    <s v="Hockey Women's Hockey"/>
    <s v=""/>
    <s v="Uniq"/>
    <x v="0"/>
    <s v="67970-Australia"/>
  </r>
  <r>
    <n v="60902"/>
    <x v="6797"/>
    <x v="6795"/>
    <s v="M"/>
    <x v="9"/>
    <x v="12"/>
    <x v="33"/>
    <x v="22"/>
    <s v="United States"/>
    <s v="2008 Summer"/>
    <d v="2008-01-01T00:00:00"/>
    <s v="Summer"/>
    <s v="Beijing"/>
    <s v="Athletics"/>
    <s v="Athletics Men's 20 kilometres Walk"/>
    <s v=""/>
    <s v="Uniq"/>
    <x v="0"/>
    <s v="67980-United States"/>
  </r>
  <r>
    <n v="60913"/>
    <x v="6798"/>
    <x v="6796"/>
    <s v="M"/>
    <x v="6"/>
    <x v="38"/>
    <x v="32"/>
    <x v="22"/>
    <s v="United States"/>
    <s v="2012 Summer"/>
    <d v="2012-01-01T00:00:00"/>
    <s v="Summer"/>
    <s v="London"/>
    <s v="Athletics"/>
    <s v="Athletics Men's Decathlon"/>
    <s v="Gold"/>
    <s v="Uniq"/>
    <x v="1"/>
    <s v="67990-United States"/>
  </r>
  <r>
    <n v="60914"/>
    <x v="6798"/>
    <x v="6796"/>
    <s v="M"/>
    <x v="1"/>
    <x v="38"/>
    <x v="32"/>
    <x v="22"/>
    <s v="United States"/>
    <s v="2016 Summer"/>
    <d v="2016-01-01T00:00:00"/>
    <s v="Summer"/>
    <s v="Rio de Janeiro"/>
    <s v="Athletics"/>
    <s v="Athletics Men's Decathlon"/>
    <s v="Gold"/>
    <s v="Uniq"/>
    <x v="1"/>
    <s v="67990-United States"/>
  </r>
  <r>
    <n v="60923"/>
    <x v="6799"/>
    <x v="6797"/>
    <s v="M"/>
    <x v="4"/>
    <x v="42"/>
    <x v="49"/>
    <x v="16"/>
    <s v="IRI"/>
    <s v="2016 Summer"/>
    <d v="2016-01-01T00:00:00"/>
    <s v="Summer"/>
    <s v="Rio de Janeiro"/>
    <s v="Volleyball"/>
    <s v="Volleyball Men's Volleyball"/>
    <s v=""/>
    <s v="Uniq"/>
    <x v="0"/>
    <s v="68000-Iran"/>
  </r>
  <r>
    <n v="60931"/>
    <x v="6800"/>
    <x v="6798"/>
    <s v="F"/>
    <x v="4"/>
    <x v="2"/>
    <x v="21"/>
    <x v="37"/>
    <s v="JPN"/>
    <s v="2012 Summer"/>
    <d v="2012-01-01T00:00:00"/>
    <s v="Summer"/>
    <s v="London"/>
    <s v="Volleyball"/>
    <s v="Volleyball Women's Volleyball"/>
    <s v=""/>
    <s v="Uniq"/>
    <x v="0"/>
    <s v="68010-Japan"/>
  </r>
  <r>
    <n v="60943"/>
    <x v="6801"/>
    <x v="6799"/>
    <s v="M"/>
    <x v="18"/>
    <x v="12"/>
    <x v="15"/>
    <x v="114"/>
    <s v="DEN"/>
    <s v="2008 Summer"/>
    <d v="2008-01-01T00:00:00"/>
    <s v="Summer"/>
    <s v="Beijing"/>
    <s v="Rowing"/>
    <s v="Rowing Men's Lightweight Coxless Fours"/>
    <s v="Gold"/>
    <s v="Uniq"/>
    <x v="1"/>
    <s v="68020-Denmark"/>
  </r>
  <r>
    <n v="60944"/>
    <x v="6801"/>
    <x v="6799"/>
    <s v="M"/>
    <x v="22"/>
    <x v="12"/>
    <x v="15"/>
    <x v="114"/>
    <s v="DEN"/>
    <s v="2012 Summer"/>
    <d v="2012-01-01T00:00:00"/>
    <s v="Summer"/>
    <s v="London"/>
    <s v="Rowing"/>
    <s v="Rowing Men's Lightweight Coxless Fours"/>
    <s v="Bronze"/>
    <s v="Uniq"/>
    <x v="1"/>
    <s v="68020-Denmark"/>
  </r>
  <r>
    <n v="60948"/>
    <x v="6802"/>
    <x v="6800"/>
    <s v="M"/>
    <x v="45"/>
    <x v="13"/>
    <x v="21"/>
    <x v="22"/>
    <s v="United States"/>
    <s v="2012 Summer"/>
    <d v="2012-01-01T00:00:00"/>
    <s v="Summer"/>
    <s v="London"/>
    <s v="Equestrianism"/>
    <s v="Equestrianism Mixed Dressage, Individual"/>
    <s v=""/>
    <s v="Uniq"/>
    <x v="0"/>
    <s v="68030-United States"/>
  </r>
  <r>
    <n v="60949"/>
    <x v="6802"/>
    <x v="6800"/>
    <s v="M"/>
    <x v="45"/>
    <x v="13"/>
    <x v="2"/>
    <x v="22"/>
    <s v="United States"/>
    <s v="2012 Summer"/>
    <d v="2012-01-01T00:00:00"/>
    <s v="Summer"/>
    <s v="London"/>
    <s v="Equestrianism"/>
    <s v="Equestrianism Mixed Dressage, Team"/>
    <s v=""/>
    <s v="Uniq"/>
    <x v="0"/>
    <s v="68030-United States"/>
  </r>
  <r>
    <n v="60969"/>
    <x v="6803"/>
    <x v="6801"/>
    <s v="F"/>
    <x v="6"/>
    <x v="4"/>
    <x v="45"/>
    <x v="91"/>
    <s v="AUT"/>
    <s v="2012 Summer"/>
    <d v="2012-01-01T00:00:00"/>
    <s v="Summer"/>
    <s v="London"/>
    <s v="Athletics"/>
    <s v="Athletics Women's Javelin Throw"/>
    <s v=""/>
    <s v="Uniq"/>
    <x v="0"/>
    <s v="68040-Austria"/>
  </r>
  <r>
    <n v="61017"/>
    <x v="6804"/>
    <x v="6802"/>
    <s v="M"/>
    <x v="19"/>
    <x v="1"/>
    <x v="11"/>
    <x v="114"/>
    <s v="DEN"/>
    <s v="2008 Summer"/>
    <d v="2008-01-01T00:00:00"/>
    <s v="Summer"/>
    <s v="Beijing"/>
    <s v="Rowing"/>
    <s v="Rowing Men's Lightweight Coxless Fours"/>
    <s v="Gold"/>
    <s v="Uniq"/>
    <x v="1"/>
    <s v="68050-Denmark"/>
  </r>
  <r>
    <n v="61023"/>
    <x v="6805"/>
    <x v="6803"/>
    <s v="F"/>
    <x v="5"/>
    <x v="11"/>
    <x v="16"/>
    <x v="47"/>
    <s v="NGR"/>
    <s v="2008 Summer"/>
    <d v="2008-01-01T00:00:00"/>
    <s v="Summer"/>
    <s v="Beijing"/>
    <s v="Football"/>
    <s v="Football Women's Football"/>
    <s v=""/>
    <s v="Uniq"/>
    <x v="0"/>
    <s v="68060-Nigeria"/>
  </r>
  <r>
    <n v="61025"/>
    <x v="6806"/>
    <x v="6804"/>
    <s v="F"/>
    <x v="7"/>
    <x v="17"/>
    <x v="2"/>
    <x v="37"/>
    <s v="JPN"/>
    <s v="2012 Summer"/>
    <d v="2012-01-01T00:00:00"/>
    <s v="Summer"/>
    <s v="London"/>
    <s v="Athletics"/>
    <s v="Athletics Women's Javelin Throw"/>
    <s v=""/>
    <s v="Uniq"/>
    <x v="0"/>
    <s v="68070-Japan"/>
  </r>
  <r>
    <n v="61026"/>
    <x v="6806"/>
    <x v="6804"/>
    <s v="F"/>
    <x v="9"/>
    <x v="17"/>
    <x v="2"/>
    <x v="37"/>
    <s v="JPN"/>
    <s v="2016 Summer"/>
    <d v="2016-01-01T00:00:00"/>
    <s v="Summer"/>
    <s v="Rio de Janeiro"/>
    <s v="Athletics"/>
    <s v="Athletics Women's Javelin Throw"/>
    <s v=""/>
    <s v="Uniq"/>
    <x v="0"/>
    <s v="68070-Japan"/>
  </r>
  <r>
    <n v="61031"/>
    <x v="6807"/>
    <x v="6805"/>
    <s v="M"/>
    <x v="4"/>
    <x v="4"/>
    <x v="16"/>
    <x v="37"/>
    <s v="JPN"/>
    <s v="2012 Summer"/>
    <d v="2012-01-01T00:00:00"/>
    <s v="Summer"/>
    <s v="London"/>
    <s v="Judo"/>
    <s v="Judo Men's Half-Lightweight"/>
    <s v="Bronze"/>
    <s v="Uniq"/>
    <x v="1"/>
    <s v="68080-Japan"/>
  </r>
  <r>
    <n v="61032"/>
    <x v="6807"/>
    <x v="6805"/>
    <s v="M"/>
    <x v="7"/>
    <x v="4"/>
    <x v="2"/>
    <x v="37"/>
    <s v="JPN"/>
    <s v="2016 Summer"/>
    <d v="2016-01-01T00:00:00"/>
    <s v="Summer"/>
    <s v="Rio de Janeiro"/>
    <s v="Judo"/>
    <s v="Judo Men's Half-Lightweight"/>
    <s v="Bronze"/>
    <s v="Uniq"/>
    <x v="1"/>
    <s v="68080-Japan"/>
  </r>
  <r>
    <n v="61033"/>
    <x v="6808"/>
    <x v="6806"/>
    <s v="M"/>
    <x v="3"/>
    <x v="4"/>
    <x v="5"/>
    <x v="37"/>
    <s v="JPN"/>
    <s v="2006 Winter"/>
    <d v="2006-01-01T00:00:00"/>
    <s v="Winter"/>
    <s v="Torino"/>
    <s v="Biathlon"/>
    <s v="Biathlon Men's 10 kilometres Sprint"/>
    <s v=""/>
    <s v="Uniq"/>
    <x v="0"/>
    <s v="68090-Japan"/>
  </r>
  <r>
    <n v="61044"/>
    <x v="6809"/>
    <x v="6807"/>
    <s v="M"/>
    <x v="5"/>
    <x v="4"/>
    <x v="5"/>
    <x v="37"/>
    <s v="JPN"/>
    <s v="2006 Winter"/>
    <d v="2006-01-01T00:00:00"/>
    <s v="Winter"/>
    <s v="Torino"/>
    <s v="Cross Country Skiing"/>
    <s v="Cross Country Skiing Men's 15 kilometres"/>
    <s v=""/>
    <s v="Uniq"/>
    <x v="0"/>
    <s v="68100-Japan"/>
  </r>
  <r>
    <n v="61046"/>
    <x v="6809"/>
    <x v="6807"/>
    <s v="M"/>
    <x v="24"/>
    <x v="4"/>
    <x v="5"/>
    <x v="37"/>
    <s v="JPN"/>
    <s v="2006 Winter"/>
    <d v="2006-01-01T00:00:00"/>
    <s v="Winter"/>
    <s v="Torino"/>
    <s v="Cross Country Skiing"/>
    <s v="Cross Country Skiing Men's 30 km Skiathlon"/>
    <s v=""/>
    <s v="Uniq"/>
    <x v="0"/>
    <s v="68100-Japan"/>
  </r>
  <r>
    <n v="61045"/>
    <x v="6809"/>
    <x v="6807"/>
    <s v="M"/>
    <x v="24"/>
    <x v="4"/>
    <x v="5"/>
    <x v="37"/>
    <s v="JPN"/>
    <s v="2006 Winter"/>
    <d v="2006-01-01T00:00:00"/>
    <s v="Winter"/>
    <s v="Torino"/>
    <s v="Cross Country Skiing"/>
    <s v="Cross Country Skiing Men's 50 kilometres"/>
    <s v=""/>
    <s v="Uniq"/>
    <x v="0"/>
    <s v="68100-Japan"/>
  </r>
  <r>
    <n v="61047"/>
    <x v="6809"/>
    <x v="6807"/>
    <s v="M"/>
    <x v="5"/>
    <x v="4"/>
    <x v="5"/>
    <x v="37"/>
    <s v="JPN"/>
    <s v="2006 Winter"/>
    <d v="2006-01-01T00:00:00"/>
    <s v="Winter"/>
    <s v="Torino"/>
    <s v="Cross Country Skiing"/>
    <s v="Cross Country Skiing Men's Team Sprint"/>
    <s v=""/>
    <s v="Uniq"/>
    <x v="0"/>
    <s v="68100-Japan"/>
  </r>
  <r>
    <n v="61055"/>
    <x v="6810"/>
    <x v="6808"/>
    <s v="M"/>
    <x v="19"/>
    <x v="1"/>
    <x v="12"/>
    <x v="38"/>
    <s v="GER"/>
    <s v="2006 Winter"/>
    <d v="2006-01-01T00:00:00"/>
    <s v="Winter"/>
    <s v="Torino"/>
    <s v="Snowboarding"/>
    <s v="Snowboarding Men's Parallel Giant Slalom"/>
    <s v=""/>
    <s v="Uniq"/>
    <x v="0"/>
    <s v="68110-Germany"/>
  </r>
  <r>
    <n v="61056"/>
    <x v="6811"/>
    <x v="6809"/>
    <s v="M"/>
    <x v="3"/>
    <x v="12"/>
    <x v="26"/>
    <x v="22"/>
    <s v="United States"/>
    <s v="2016 Summer"/>
    <d v="2016-01-01T00:00:00"/>
    <s v="Summer"/>
    <s v="Rio de Janeiro"/>
    <s v="Rugby Sevens"/>
    <s v="Rugby Sevens Men's Rugby Sevens"/>
    <s v=""/>
    <s v="Uniq"/>
    <x v="0"/>
    <s v="68120-United States"/>
  </r>
  <r>
    <n v="61065"/>
    <x v="6812"/>
    <x v="6810"/>
    <s v="M"/>
    <x v="7"/>
    <x v="4"/>
    <x v="27"/>
    <x v="16"/>
    <s v="IRI"/>
    <s v="2008 Summer"/>
    <d v="2008-01-01T00:00:00"/>
    <s v="Summer"/>
    <s v="Beijing"/>
    <s v="Weightlifting"/>
    <s v="Weightlifting Men's Middle-Heavyweight"/>
    <s v=""/>
    <s v="Uniq"/>
    <x v="0"/>
    <s v="68130-Iran"/>
  </r>
  <r>
    <n v="61069"/>
    <x v="6813"/>
    <x v="6811"/>
    <s v="M"/>
    <x v="5"/>
    <x v="1"/>
    <x v="35"/>
    <x v="16"/>
    <s v="IRI"/>
    <s v="2008 Summer"/>
    <d v="2008-01-01T00:00:00"/>
    <s v="Summer"/>
    <s v="Beijing"/>
    <s v="Wrestling"/>
    <s v="Wrestling Men's Heavyweight, Freestyle"/>
    <s v=""/>
    <s v="Uniq"/>
    <x v="0"/>
    <s v="68140-Iran"/>
  </r>
  <r>
    <n v="61079"/>
    <x v="6814"/>
    <x v="6812"/>
    <s v="F"/>
    <x v="7"/>
    <x v="16"/>
    <x v="21"/>
    <x v="20"/>
    <s v="AUS"/>
    <s v="2016 Summer"/>
    <d v="2016-01-01T00:00:00"/>
    <s v="Summer"/>
    <s v="Rio de Janeiro"/>
    <s v="Basketball"/>
    <s v="Basketball Women's Basketball"/>
    <s v=""/>
    <s v="Uniq"/>
    <x v="0"/>
    <s v="68150-Australia"/>
  </r>
  <r>
    <n v="61087"/>
    <x v="6815"/>
    <x v="6813"/>
    <s v="M"/>
    <x v="19"/>
    <x v="13"/>
    <x v="4"/>
    <x v="7"/>
    <s v="ESP"/>
    <s v="2008 Summer"/>
    <d v="2008-01-01T00:00:00"/>
    <s v="Summer"/>
    <s v="Beijing"/>
    <s v="Sailing"/>
    <s v="Sailing Mixed Multihull"/>
    <s v=""/>
    <s v="Uniq"/>
    <x v="0"/>
    <s v="68160-Spain"/>
  </r>
  <r>
    <n v="61088"/>
    <x v="6815"/>
    <x v="6813"/>
    <s v="M"/>
    <x v="36"/>
    <x v="13"/>
    <x v="4"/>
    <x v="7"/>
    <s v="ESP"/>
    <s v="2016 Summer"/>
    <d v="2016-01-01T00:00:00"/>
    <s v="Summer"/>
    <s v="Rio de Janeiro"/>
    <s v="Sailing"/>
    <s v="Sailing Mixed Multihull"/>
    <s v=""/>
    <s v="Uniq"/>
    <x v="0"/>
    <s v="68160-Spain"/>
  </r>
  <r>
    <n v="61091"/>
    <x v="6816"/>
    <x v="6814"/>
    <s v="F"/>
    <x v="0"/>
    <x v="29"/>
    <x v="22"/>
    <x v="7"/>
    <s v="ESP"/>
    <s v="2016 Summer"/>
    <d v="2016-01-01T00:00:00"/>
    <s v="Summer"/>
    <s v="Rio de Janeiro"/>
    <s v="Rugby Sevens"/>
    <s v="Rugby Sevens Women's Rugby Sevens"/>
    <s v=""/>
    <s v="Uniq"/>
    <x v="0"/>
    <s v="68170-Spain"/>
  </r>
  <r>
    <n v="61093"/>
    <x v="6817"/>
    <x v="6815"/>
    <s v="F"/>
    <x v="1"/>
    <x v="44"/>
    <x v="21"/>
    <x v="7"/>
    <s v="ESP"/>
    <s v="2012 Summer"/>
    <d v="2012-01-01T00:00:00"/>
    <s v="Summer"/>
    <s v="London"/>
    <s v="Sailing"/>
    <s v="Sailing Women's Three Person Keelboat"/>
    <s v="Gold"/>
    <s v="Uniq"/>
    <x v="1"/>
    <s v="68180-Spain"/>
  </r>
  <r>
    <n v="61094"/>
    <x v="6817"/>
    <x v="6815"/>
    <s v="F"/>
    <x v="26"/>
    <x v="44"/>
    <x v="21"/>
    <x v="7"/>
    <s v="ESP"/>
    <s v="2016 Summer"/>
    <d v="2016-01-01T00:00:00"/>
    <s v="Summer"/>
    <s v="Rio de Janeiro"/>
    <s v="Sailing"/>
    <s v="Sailing Women's Skiff"/>
    <s v=""/>
    <s v="Uniq"/>
    <x v="0"/>
    <s v="68180-Spain"/>
  </r>
  <r>
    <n v="61095"/>
    <x v="6818"/>
    <x v="6816"/>
    <s v="M"/>
    <x v="7"/>
    <x v="15"/>
    <x v="27"/>
    <x v="7"/>
    <s v="ESP"/>
    <s v="2016 Summer"/>
    <d v="2016-01-01T00:00:00"/>
    <s v="Summer"/>
    <s v="Rio de Janeiro"/>
    <s v="Water Polo"/>
    <s v="Water Polo Men's Water Polo"/>
    <s v=""/>
    <s v="Uniq"/>
    <x v="0"/>
    <s v="68190-Spain"/>
  </r>
  <r>
    <n v="61096"/>
    <x v="6819"/>
    <x v="6817"/>
    <s v="M"/>
    <x v="5"/>
    <x v="62"/>
    <x v="106"/>
    <x v="64"/>
    <s v="VEN"/>
    <s v="2016 Summer"/>
    <d v="2016-01-01T00:00:00"/>
    <s v="Summer"/>
    <s v="Rio de Janeiro"/>
    <s v="Basketball"/>
    <s v="Basketball Men's Basketball"/>
    <s v=""/>
    <s v="Uniq"/>
    <x v="0"/>
    <s v="68200-Venezuela"/>
  </r>
  <r>
    <n v="61098"/>
    <x v="6820"/>
    <x v="6818"/>
    <s v="F"/>
    <x v="7"/>
    <x v="13"/>
    <x v="6"/>
    <x v="93"/>
    <s v="DOM"/>
    <s v="2012 Summer"/>
    <d v="2012-01-01T00:00:00"/>
    <s v="Summer"/>
    <s v="London"/>
    <s v="Volleyball"/>
    <s v="Volleyball Women's Volleyball"/>
    <s v=""/>
    <s v="Uniq"/>
    <x v="0"/>
    <s v="68210-Dominican Republic"/>
  </r>
  <r>
    <n v="61108"/>
    <x v="6821"/>
    <x v="6819"/>
    <s v="F"/>
    <x v="4"/>
    <x v="25"/>
    <x v="16"/>
    <x v="59"/>
    <s v="COL"/>
    <s v="2016 Summer"/>
    <d v="2016-01-01T00:00:00"/>
    <s v="Summer"/>
    <s v="Rio de Janeiro"/>
    <s v="Football"/>
    <s v="Football Women's Football"/>
    <s v=""/>
    <s v="Uniq"/>
    <x v="0"/>
    <s v="68220-Colombia"/>
  </r>
  <r>
    <n v="61113"/>
    <x v="6822"/>
    <x v="6820"/>
    <s v="M"/>
    <x v="26"/>
    <x v="7"/>
    <x v="17"/>
    <x v="51"/>
    <s v="CHI"/>
    <s v="2008 Summer"/>
    <d v="2008-01-01T00:00:00"/>
    <s v="Summer"/>
    <s v="Beijing"/>
    <s v="Athletics"/>
    <s v="Athletics Men's Marathon"/>
    <s v=""/>
    <s v="Uniq"/>
    <x v="0"/>
    <s v="68230-Chile"/>
  </r>
  <r>
    <n v="61139"/>
    <x v="6823"/>
    <x v="6821"/>
    <s v="M"/>
    <x v="6"/>
    <x v="27"/>
    <x v="32"/>
    <x v="38"/>
    <s v="GER"/>
    <s v="2008 Summer"/>
    <d v="2008-01-01T00:00:00"/>
    <s v="Summer"/>
    <s v="Beijing"/>
    <s v="Canoeing"/>
    <s v="Canoeing Men's Kayak Fours, 1,000 metres"/>
    <s v="Bronze"/>
    <s v="Uniq"/>
    <x v="1"/>
    <s v="68240-Germany"/>
  </r>
  <r>
    <n v="61143"/>
    <x v="6824"/>
    <x v="6822"/>
    <s v="M"/>
    <x v="11"/>
    <x v="23"/>
    <x v="52"/>
    <x v="38"/>
    <s v="GER"/>
    <s v="2008 Summer"/>
    <d v="2008-01-01T00:00:00"/>
    <s v="Summer"/>
    <s v="Beijing"/>
    <s v="Athletics"/>
    <s v="Athletics Men's Pole Vault"/>
    <s v=""/>
    <s v="Uniq"/>
    <x v="0"/>
    <s v="68250-Germany"/>
  </r>
  <r>
    <n v="61148"/>
    <x v="6825"/>
    <x v="6823"/>
    <s v="F"/>
    <x v="0"/>
    <x v="51"/>
    <x v="17"/>
    <x v="91"/>
    <s v="AUT"/>
    <s v="2016 Summer"/>
    <d v="2016-01-01T00:00:00"/>
    <s v="Summer"/>
    <s v="Rio de Janeiro"/>
    <s v="Gymnastics"/>
    <s v="Gymnastics Women's Balance Beam"/>
    <s v=""/>
    <s v="Uniq"/>
    <x v="0"/>
    <s v="68260-Austria"/>
  </r>
  <r>
    <n v="61146"/>
    <x v="6825"/>
    <x v="6823"/>
    <s v="F"/>
    <x v="0"/>
    <x v="51"/>
    <x v="17"/>
    <x v="91"/>
    <s v="AUT"/>
    <s v="2016 Summer"/>
    <d v="2016-01-01T00:00:00"/>
    <s v="Summer"/>
    <s v="Rio de Janeiro"/>
    <s v="Gymnastics"/>
    <s v="Gymnastics Women's Floor Exercise"/>
    <s v=""/>
    <s v="Uniq"/>
    <x v="0"/>
    <s v="68260-Austria"/>
  </r>
  <r>
    <n v="61145"/>
    <x v="6825"/>
    <x v="6823"/>
    <s v="F"/>
    <x v="0"/>
    <x v="51"/>
    <x v="2"/>
    <x v="91"/>
    <s v="AUT"/>
    <s v="2016 Summer"/>
    <d v="2016-01-01T00:00:00"/>
    <s v="Summer"/>
    <s v="Rio de Janeiro"/>
    <s v="Gymnastics"/>
    <s v="Gymnastics Women's Individual All-Around"/>
    <s v=""/>
    <s v="Uniq"/>
    <x v="0"/>
    <s v="68260-Austria"/>
  </r>
  <r>
    <n v="61147"/>
    <x v="6825"/>
    <x v="6823"/>
    <s v="F"/>
    <x v="0"/>
    <x v="51"/>
    <x v="17"/>
    <x v="91"/>
    <s v="AUT"/>
    <s v="2016 Summer"/>
    <d v="2016-01-01T00:00:00"/>
    <s v="Summer"/>
    <s v="Rio de Janeiro"/>
    <s v="Gymnastics"/>
    <s v="Gymnastics Women's Uneven Bars"/>
    <s v=""/>
    <s v="Uniq"/>
    <x v="0"/>
    <s v="68260-Austria"/>
  </r>
  <r>
    <n v="61172"/>
    <x v="6826"/>
    <x v="6824"/>
    <s v="M"/>
    <x v="12"/>
    <x v="5"/>
    <x v="7"/>
    <x v="38"/>
    <s v="GER"/>
    <s v="2008 Summer"/>
    <d v="2008-01-01T00:00:00"/>
    <s v="Summer"/>
    <s v="Beijing"/>
    <s v="Shooting"/>
    <s v="Shooting Men's Small-Bore Rifle, Prone, 50 metres"/>
    <s v=""/>
    <s v="Uniq"/>
    <x v="0"/>
    <s v="68270-Germany"/>
  </r>
  <r>
    <n v="61171"/>
    <x v="6826"/>
    <x v="6824"/>
    <s v="M"/>
    <x v="12"/>
    <x v="5"/>
    <x v="7"/>
    <x v="38"/>
    <s v="GER"/>
    <s v="2008 Summer"/>
    <d v="2008-01-01T00:00:00"/>
    <s v="Summer"/>
    <s v="Beijing"/>
    <s v="Shooting"/>
    <s v="Shooting Men's Small-Bore Rifle, Three Positions, 50 metres"/>
    <s v=""/>
    <s v="Uniq"/>
    <x v="0"/>
    <s v="68270-Germany"/>
  </r>
  <r>
    <n v="61174"/>
    <x v="6826"/>
    <x v="6824"/>
    <s v="M"/>
    <x v="25"/>
    <x v="5"/>
    <x v="7"/>
    <x v="38"/>
    <s v="GER"/>
    <s v="2012 Summer"/>
    <d v="2012-01-01T00:00:00"/>
    <s v="Summer"/>
    <s v="London"/>
    <s v="Shooting"/>
    <s v="Shooting Men's Small-Bore Rifle, Prone, 50 metres"/>
    <s v=""/>
    <s v="Uniq"/>
    <x v="0"/>
    <s v="68270-Germany"/>
  </r>
  <r>
    <n v="61173"/>
    <x v="6826"/>
    <x v="6824"/>
    <s v="M"/>
    <x v="25"/>
    <x v="5"/>
    <x v="7"/>
    <x v="38"/>
    <s v="GER"/>
    <s v="2012 Summer"/>
    <d v="2012-01-01T00:00:00"/>
    <s v="Summer"/>
    <s v="London"/>
    <s v="Shooting"/>
    <s v="Shooting Men's Small-Bore Rifle, Three Positions, 50 metres"/>
    <s v=""/>
    <s v="Uniq"/>
    <x v="0"/>
    <s v="68270-Germany"/>
  </r>
  <r>
    <n v="61176"/>
    <x v="6827"/>
    <x v="6825"/>
    <s v="M"/>
    <x v="7"/>
    <x v="16"/>
    <x v="2"/>
    <x v="2"/>
    <s v="NOR"/>
    <s v="2006 Winter"/>
    <d v="2006-01-01T00:00:00"/>
    <s v="Winter"/>
    <s v="Torino"/>
    <s v="Biathlon"/>
    <s v="Biathlon Men's 10 kilometres Sprint"/>
    <s v=""/>
    <s v="Uniq"/>
    <x v="0"/>
    <s v="68280-Norway"/>
  </r>
  <r>
    <n v="61177"/>
    <x v="6827"/>
    <x v="6825"/>
    <s v="M"/>
    <x v="7"/>
    <x v="16"/>
    <x v="21"/>
    <x v="2"/>
    <s v="NOR"/>
    <s v="2006 Winter"/>
    <d v="2006-01-01T00:00:00"/>
    <s v="Winter"/>
    <s v="Torino"/>
    <s v="Biathlon"/>
    <s v="Biathlon Men's 12.5 kilometres Pursuit"/>
    <s v=""/>
    <s v="Uniq"/>
    <x v="0"/>
    <s v="68280-Norway"/>
  </r>
  <r>
    <n v="61178"/>
    <x v="6827"/>
    <x v="6825"/>
    <s v="M"/>
    <x v="7"/>
    <x v="16"/>
    <x v="21"/>
    <x v="2"/>
    <s v="NOR"/>
    <s v="2006 Winter"/>
    <d v="2006-01-01T00:00:00"/>
    <s v="Winter"/>
    <s v="Torino"/>
    <s v="Biathlon"/>
    <s v="Biathlon Men's 20 kilometres"/>
    <s v=""/>
    <s v="Uniq"/>
    <x v="0"/>
    <s v="68280-Norway"/>
  </r>
  <r>
    <n v="61179"/>
    <x v="6827"/>
    <x v="6825"/>
    <s v="M"/>
    <x v="7"/>
    <x v="16"/>
    <x v="21"/>
    <x v="2"/>
    <s v="NOR"/>
    <s v="2006 Winter"/>
    <d v="2006-01-01T00:00:00"/>
    <s v="Winter"/>
    <s v="Torino"/>
    <s v="Biathlon"/>
    <s v="Biathlon Men's 4 x 7.5 kilometres Relay"/>
    <s v=""/>
    <s v="Uniq"/>
    <x v="0"/>
    <s v="68280-Norway"/>
  </r>
  <r>
    <n v="61181"/>
    <x v="6828"/>
    <x v="6826"/>
    <s v="F"/>
    <x v="0"/>
    <x v="3"/>
    <x v="40"/>
    <x v="2"/>
    <s v="NOR"/>
    <s v="2014 Winter"/>
    <d v="2014-01-01T00:00:00"/>
    <s v="Winter"/>
    <s v="Sochi"/>
    <s v="Biathlon"/>
    <s v="Biathlon Mixed 2 x 6 kilometres and 2 x 7.5 kilometres Relay"/>
    <s v="Gold"/>
    <s v="Uniq"/>
    <x v="1"/>
    <s v="68290-Norway"/>
  </r>
  <r>
    <n v="61182"/>
    <x v="6828"/>
    <x v="6826"/>
    <s v="F"/>
    <x v="0"/>
    <x v="3"/>
    <x v="40"/>
    <x v="2"/>
    <s v="NOR"/>
    <s v="2014 Winter"/>
    <d v="2014-01-01T00:00:00"/>
    <s v="Winter"/>
    <s v="Sochi"/>
    <s v="Biathlon"/>
    <s v="Biathlon Women's 10 kilometres Pursuit"/>
    <s v=""/>
    <s v="Uniq"/>
    <x v="0"/>
    <s v="68290-Norway"/>
  </r>
  <r>
    <n v="61183"/>
    <x v="6828"/>
    <x v="6826"/>
    <s v="F"/>
    <x v="0"/>
    <x v="3"/>
    <x v="40"/>
    <x v="2"/>
    <s v="NOR"/>
    <s v="2014 Winter"/>
    <d v="2014-01-01T00:00:00"/>
    <s v="Winter"/>
    <s v="Sochi"/>
    <s v="Biathlon"/>
    <s v="Biathlon Women's 12.5 kilometres Mass Start"/>
    <s v="Bronze"/>
    <s v="Uniq"/>
    <x v="1"/>
    <s v="68290-Norway"/>
  </r>
  <r>
    <n v="61184"/>
    <x v="6828"/>
    <x v="6826"/>
    <s v="F"/>
    <x v="0"/>
    <x v="3"/>
    <x v="40"/>
    <x v="2"/>
    <s v="NOR"/>
    <s v="2014 Winter"/>
    <d v="2014-01-01T00:00:00"/>
    <s v="Winter"/>
    <s v="Sochi"/>
    <s v="Biathlon"/>
    <s v="Biathlon Women's 15 kilometres"/>
    <s v=""/>
    <s v="Uniq"/>
    <x v="0"/>
    <s v="68290-Norway"/>
  </r>
  <r>
    <n v="61185"/>
    <x v="6828"/>
    <x v="6826"/>
    <s v="F"/>
    <x v="0"/>
    <x v="3"/>
    <x v="40"/>
    <x v="2"/>
    <s v="NOR"/>
    <s v="2014 Winter"/>
    <d v="2014-01-01T00:00:00"/>
    <s v="Winter"/>
    <s v="Sochi"/>
    <s v="Biathlon"/>
    <s v="Biathlon Women's 4 x 6 kilometres Relay"/>
    <s v="Bronze"/>
    <s v="Uniq"/>
    <x v="1"/>
    <s v="68290-Norway"/>
  </r>
  <r>
    <n v="61180"/>
    <x v="6828"/>
    <x v="6826"/>
    <s v="F"/>
    <x v="0"/>
    <x v="3"/>
    <x v="40"/>
    <x v="2"/>
    <s v="NOR"/>
    <s v="2014 Winter"/>
    <d v="2014-01-01T00:00:00"/>
    <s v="Winter"/>
    <s v="Sochi"/>
    <s v="Biathlon"/>
    <s v="Biathlon Women's 7.5 kilometres Sprint"/>
    <s v=""/>
    <s v="Uniq"/>
    <x v="0"/>
    <s v="68290-Norway"/>
  </r>
  <r>
    <n v="61204"/>
    <x v="6829"/>
    <x v="6827"/>
    <s v="M"/>
    <x v="4"/>
    <x v="10"/>
    <x v="25"/>
    <x v="8"/>
    <s v="ITA"/>
    <s v="2016 Summer"/>
    <d v="2016-01-01T00:00:00"/>
    <s v="Summer"/>
    <s v="Rio de Janeiro"/>
    <s v="Gymnastics"/>
    <s v="Gymnastics Men's Floor Exercise"/>
    <s v=""/>
    <s v="Uniq"/>
    <x v="0"/>
    <s v="68300-Italy"/>
  </r>
  <r>
    <n v="61206"/>
    <x v="6829"/>
    <x v="6827"/>
    <s v="M"/>
    <x v="4"/>
    <x v="10"/>
    <x v="25"/>
    <x v="8"/>
    <s v="ITA"/>
    <s v="2016 Summer"/>
    <d v="2016-01-01T00:00:00"/>
    <s v="Summer"/>
    <s v="Rio de Janeiro"/>
    <s v="Gymnastics"/>
    <s v="Gymnastics Men's Horizontal Bar"/>
    <s v=""/>
    <s v="Uniq"/>
    <x v="0"/>
    <s v="68300-Italy"/>
  </r>
  <r>
    <n v="61203"/>
    <x v="6829"/>
    <x v="6827"/>
    <s v="M"/>
    <x v="4"/>
    <x v="10"/>
    <x v="25"/>
    <x v="8"/>
    <s v="ITA"/>
    <s v="2016 Summer"/>
    <d v="2016-01-01T00:00:00"/>
    <s v="Summer"/>
    <s v="Rio de Janeiro"/>
    <s v="Gymnastics"/>
    <s v="Gymnastics Men's Individual All-Around"/>
    <s v=""/>
    <s v="Uniq"/>
    <x v="0"/>
    <s v="68300-Italy"/>
  </r>
  <r>
    <n v="61205"/>
    <x v="6829"/>
    <x v="6827"/>
    <s v="M"/>
    <x v="4"/>
    <x v="10"/>
    <x v="25"/>
    <x v="8"/>
    <s v="ITA"/>
    <s v="2016 Summer"/>
    <d v="2016-01-01T00:00:00"/>
    <s v="Summer"/>
    <s v="Rio de Janeiro"/>
    <s v="Gymnastics"/>
    <s v="Gymnastics Men's Parallel Bars"/>
    <s v=""/>
    <s v="Uniq"/>
    <x v="0"/>
    <s v="68300-Italy"/>
  </r>
  <r>
    <n v="61208"/>
    <x v="6829"/>
    <x v="6827"/>
    <s v="M"/>
    <x v="4"/>
    <x v="10"/>
    <x v="25"/>
    <x v="8"/>
    <s v="ITA"/>
    <s v="2016 Summer"/>
    <d v="2016-01-01T00:00:00"/>
    <s v="Summer"/>
    <s v="Rio de Janeiro"/>
    <s v="Gymnastics"/>
    <s v="Gymnastics Men's Pommelled Horse"/>
    <s v=""/>
    <s v="Uniq"/>
    <x v="0"/>
    <s v="68300-Italy"/>
  </r>
  <r>
    <n v="61207"/>
    <x v="6829"/>
    <x v="6827"/>
    <s v="M"/>
    <x v="4"/>
    <x v="10"/>
    <x v="25"/>
    <x v="8"/>
    <s v="ITA"/>
    <s v="2016 Summer"/>
    <d v="2016-01-01T00:00:00"/>
    <s v="Summer"/>
    <s v="Rio de Janeiro"/>
    <s v="Gymnastics"/>
    <s v="Gymnastics Men's Rings"/>
    <s v=""/>
    <s v="Uniq"/>
    <x v="0"/>
    <s v="68300-Italy"/>
  </r>
  <r>
    <n v="61217"/>
    <x v="6830"/>
    <x v="6828"/>
    <s v="F"/>
    <x v="0"/>
    <x v="16"/>
    <x v="15"/>
    <x v="66"/>
    <s v="Great Britain"/>
    <s v="2008 Summer"/>
    <d v="2008-01-01T00:00:00"/>
    <s v="Summer"/>
    <s v="Beijing"/>
    <s v="Rowing"/>
    <s v="Rowing Women's Coxed Eights"/>
    <s v=""/>
    <s v="Uniq"/>
    <x v="0"/>
    <s v="68310-Great Britain"/>
  </r>
  <r>
    <n v="61218"/>
    <x v="6830"/>
    <x v="6828"/>
    <s v="F"/>
    <x v="3"/>
    <x v="16"/>
    <x v="15"/>
    <x v="66"/>
    <s v="Great Britain"/>
    <s v="2012 Summer"/>
    <d v="2012-01-01T00:00:00"/>
    <s v="Summer"/>
    <s v="London"/>
    <s v="Rowing"/>
    <s v="Rowing Women's Coxed Eights"/>
    <s v=""/>
    <s v="Uniq"/>
    <x v="0"/>
    <s v="68310-Great Britain"/>
  </r>
  <r>
    <n v="61219"/>
    <x v="6830"/>
    <x v="6828"/>
    <s v="F"/>
    <x v="11"/>
    <x v="16"/>
    <x v="15"/>
    <x v="66"/>
    <s v="Great Britain"/>
    <s v="2016 Summer"/>
    <d v="2016-01-01T00:00:00"/>
    <s v="Summer"/>
    <s v="Rio de Janeiro"/>
    <s v="Rowing"/>
    <s v="Rowing Women's Coxed Eights"/>
    <s v="Silver"/>
    <s v="Uniq"/>
    <x v="1"/>
    <s v="68310-Great Britain"/>
  </r>
  <r>
    <n v="61233"/>
    <x v="6831"/>
    <x v="6829"/>
    <s v="M"/>
    <x v="32"/>
    <x v="45"/>
    <x v="54"/>
    <x v="78"/>
    <s v="NZL"/>
    <s v="2008 Summer"/>
    <d v="2008-01-01T00:00:00"/>
    <s v="Summer"/>
    <s v="Beijing"/>
    <s v="Shooting"/>
    <s v="Shooting Men's Double Trap"/>
    <s v=""/>
    <s v="Uniq"/>
    <x v="0"/>
    <s v="68320-New Zealand"/>
  </r>
  <r>
    <n v="61232"/>
    <x v="6831"/>
    <x v="6829"/>
    <s v="M"/>
    <x v="32"/>
    <x v="45"/>
    <x v="54"/>
    <x v="78"/>
    <s v="NZL"/>
    <s v="2008 Summer"/>
    <d v="2008-01-01T00:00:00"/>
    <s v="Summer"/>
    <s v="Beijing"/>
    <s v="Shooting"/>
    <s v="Shooting Men's Trap"/>
    <s v=""/>
    <s v="Uniq"/>
    <x v="0"/>
    <s v="68320-New Zealand"/>
  </r>
  <r>
    <n v="61246"/>
    <x v="6832"/>
    <x v="6830"/>
    <s v="F"/>
    <x v="5"/>
    <x v="6"/>
    <x v="2"/>
    <x v="134"/>
    <s v="ISR"/>
    <s v="2008 Summer"/>
    <d v="2008-01-01T00:00:00"/>
    <s v="Summer"/>
    <s v="Beijing"/>
    <s v="Sailing"/>
    <s v="Sailing Women's One Person Dinghy"/>
    <s v=""/>
    <s v="Uniq"/>
    <x v="0"/>
    <s v="68330-Israel"/>
  </r>
  <r>
    <n v="61247"/>
    <x v="6832"/>
    <x v="6830"/>
    <s v="F"/>
    <x v="5"/>
    <x v="6"/>
    <x v="2"/>
    <x v="134"/>
    <s v="ISR"/>
    <s v="2012 Summer"/>
    <d v="2012-01-01T00:00:00"/>
    <s v="Summer"/>
    <s v="London"/>
    <s v="Sailing"/>
    <s v="Sailing Women's One Person Dinghy"/>
    <s v=""/>
    <s v="Uniq"/>
    <x v="0"/>
    <s v="68330-Israel"/>
  </r>
  <r>
    <n v="61252"/>
    <x v="6833"/>
    <x v="6831"/>
    <s v="M"/>
    <x v="6"/>
    <x v="12"/>
    <x v="2"/>
    <x v="38"/>
    <s v="GER"/>
    <s v="2010 Winter"/>
    <d v="2010-01-01T00:00:00"/>
    <s v="Winter"/>
    <s v="Vancouver"/>
    <s v="Nordic Combined"/>
    <s v="Nordic Combined Men's Large Hill / 10 km, Individual"/>
    <s v=""/>
    <s v="Uniq"/>
    <x v="0"/>
    <s v="68340-Germany"/>
  </r>
  <r>
    <n v="61251"/>
    <x v="6833"/>
    <x v="6831"/>
    <s v="M"/>
    <x v="6"/>
    <x v="12"/>
    <x v="11"/>
    <x v="38"/>
    <s v="GER"/>
    <s v="2010 Winter"/>
    <d v="2010-01-01T00:00:00"/>
    <s v="Winter"/>
    <s v="Vancouver"/>
    <s v="Nordic Combined"/>
    <s v="Nordic Combined Men's Normal Hill / 10 km, Individual"/>
    <s v=""/>
    <s v="Uniq"/>
    <x v="0"/>
    <s v="68340-Germany"/>
  </r>
  <r>
    <n v="61253"/>
    <x v="6833"/>
    <x v="6831"/>
    <s v="M"/>
    <x v="6"/>
    <x v="12"/>
    <x v="11"/>
    <x v="38"/>
    <s v="GER"/>
    <s v="2010 Winter"/>
    <d v="2010-01-01T00:00:00"/>
    <s v="Winter"/>
    <s v="Vancouver"/>
    <s v="Nordic Combined"/>
    <s v="Nordic Combined Men's Team"/>
    <s v="Bronze"/>
    <s v="Uniq"/>
    <x v="1"/>
    <s v="68340-Germany"/>
  </r>
  <r>
    <n v="61254"/>
    <x v="6833"/>
    <x v="6831"/>
    <s v="M"/>
    <x v="1"/>
    <x v="12"/>
    <x v="11"/>
    <x v="38"/>
    <s v="GER"/>
    <s v="2014 Winter"/>
    <d v="2014-01-01T00:00:00"/>
    <s v="Winter"/>
    <s v="Sochi"/>
    <s v="Nordic Combined"/>
    <s v="Nordic Combined Men's Normal Hill / 10 km, Individual"/>
    <s v=""/>
    <s v="Uniq"/>
    <x v="0"/>
    <s v="68340-Germany"/>
  </r>
  <r>
    <n v="61257"/>
    <x v="6834"/>
    <x v="6832"/>
    <s v="F"/>
    <x v="5"/>
    <x v="4"/>
    <x v="21"/>
    <x v="47"/>
    <s v="NGR"/>
    <s v="2012 Summer"/>
    <d v="2012-01-01T00:00:00"/>
    <s v="Summer"/>
    <s v="London"/>
    <s v="Table Tennis"/>
    <s v="Table Tennis Women's Singles"/>
    <s v=""/>
    <s v="Uniq"/>
    <x v="0"/>
    <s v="68350-Nigeria"/>
  </r>
  <r>
    <n v="61258"/>
    <x v="6834"/>
    <x v="6832"/>
    <s v="F"/>
    <x v="17"/>
    <x v="4"/>
    <x v="21"/>
    <x v="47"/>
    <s v="NGR"/>
    <s v="2016 Summer"/>
    <d v="2016-01-01T00:00:00"/>
    <s v="Summer"/>
    <s v="Rio de Janeiro"/>
    <s v="Table Tennis"/>
    <s v="Table Tennis Women's Singles"/>
    <s v=""/>
    <s v="Uniq"/>
    <x v="0"/>
    <s v="68350-Nigeria"/>
  </r>
  <r>
    <n v="61260"/>
    <x v="6835"/>
    <x v="6833"/>
    <s v="M"/>
    <x v="26"/>
    <x v="64"/>
    <x v="97"/>
    <x v="48"/>
    <s v="BRA"/>
    <s v="2016 Summer"/>
    <d v="2016-01-01T00:00:00"/>
    <s v="Summer"/>
    <s v="Rio de Janeiro"/>
    <s v="Volleyball"/>
    <s v="Volleyball Men's Volleyball"/>
    <s v="Gold"/>
    <s v="Uniq"/>
    <x v="1"/>
    <s v="68360-Brazil"/>
  </r>
  <r>
    <n v="61284"/>
    <x v="6836"/>
    <x v="6834"/>
    <s v="M"/>
    <x v="7"/>
    <x v="1"/>
    <x v="32"/>
    <x v="91"/>
    <s v="AUT"/>
    <s v="2006 Winter"/>
    <d v="2006-01-01T00:00:00"/>
    <s v="Winter"/>
    <s v="Torino"/>
    <s v="Cross Country Skiing"/>
    <s v="Cross Country Skiing Men's 4 x 10 kilometres Relay"/>
    <s v=""/>
    <s v="Uniq"/>
    <x v="0"/>
    <s v="68370-Austria"/>
  </r>
  <r>
    <n v="61285"/>
    <x v="6836"/>
    <x v="6834"/>
    <s v="M"/>
    <x v="7"/>
    <x v="1"/>
    <x v="32"/>
    <x v="91"/>
    <s v="AUT"/>
    <s v="2006 Winter"/>
    <d v="2006-01-01T00:00:00"/>
    <s v="Winter"/>
    <s v="Torino"/>
    <s v="Cross Country Skiing"/>
    <s v="Cross Country Skiing Men's Team Sprint"/>
    <s v=""/>
    <s v="Uniq"/>
    <x v="0"/>
    <s v="68370-Austria"/>
  </r>
  <r>
    <n v="61288"/>
    <x v="6837"/>
    <x v="6835"/>
    <s v="M"/>
    <x v="0"/>
    <x v="12"/>
    <x v="12"/>
    <x v="8"/>
    <s v="ITA"/>
    <s v="2014 Winter"/>
    <d v="2014-01-01T00:00:00"/>
    <s v="Winter"/>
    <s v="Sochi"/>
    <s v="Freestyle Skiing"/>
    <s v="Freestyle Skiing Men's Slopestyle"/>
    <s v=""/>
    <s v="Uniq"/>
    <x v="0"/>
    <s v="68380-Italy"/>
  </r>
  <r>
    <n v="61291"/>
    <x v="6838"/>
    <x v="6836"/>
    <s v="M"/>
    <x v="7"/>
    <x v="38"/>
    <x v="2"/>
    <x v="91"/>
    <s v="AUT"/>
    <s v="2010 Winter"/>
    <d v="2010-01-01T00:00:00"/>
    <s v="Winter"/>
    <s v="Vancouver"/>
    <s v="Biathlon"/>
    <s v="Biathlon Men's 10 kilometres Sprint"/>
    <s v=""/>
    <s v="Uniq"/>
    <x v="0"/>
    <s v="68390-Austria"/>
  </r>
  <r>
    <n v="61292"/>
    <x v="6838"/>
    <x v="6836"/>
    <s v="M"/>
    <x v="7"/>
    <x v="0"/>
    <x v="61"/>
    <x v="91"/>
    <s v="AUT"/>
    <s v="2010 Winter"/>
    <d v="2010-01-01T00:00:00"/>
    <s v="Winter"/>
    <s v="Vancouver"/>
    <s v="Biathlon"/>
    <s v="Biathlon Men's 12.5 kilometres Pursuit"/>
    <s v=""/>
    <s v="Uniq"/>
    <x v="0"/>
    <s v="68390-Austria"/>
  </r>
  <r>
    <n v="61293"/>
    <x v="6838"/>
    <x v="6836"/>
    <s v="M"/>
    <x v="7"/>
    <x v="38"/>
    <x v="2"/>
    <x v="91"/>
    <s v="AUT"/>
    <s v="2010 Winter"/>
    <d v="2010-01-01T00:00:00"/>
    <s v="Winter"/>
    <s v="Vancouver"/>
    <s v="Biathlon"/>
    <s v="Biathlon Men's 15 kilometres Mass Start"/>
    <s v=""/>
    <s v="Uniq"/>
    <x v="0"/>
    <s v="68390-Austria"/>
  </r>
  <r>
    <n v="61294"/>
    <x v="6838"/>
    <x v="6836"/>
    <s v="M"/>
    <x v="7"/>
    <x v="38"/>
    <x v="61"/>
    <x v="91"/>
    <s v="AUT"/>
    <s v="2010 Winter"/>
    <d v="2010-01-01T00:00:00"/>
    <s v="Winter"/>
    <s v="Vancouver"/>
    <s v="Biathlon"/>
    <s v="Biathlon Men's 20 kilometres"/>
    <s v=""/>
    <s v="Uniq"/>
    <x v="0"/>
    <s v="68390-Austria"/>
  </r>
  <r>
    <n v="61295"/>
    <x v="6838"/>
    <x v="6836"/>
    <s v="M"/>
    <x v="7"/>
    <x v="38"/>
    <x v="61"/>
    <x v="91"/>
    <s v="AUT"/>
    <s v="2010 Winter"/>
    <d v="2010-01-01T00:00:00"/>
    <s v="Winter"/>
    <s v="Vancouver"/>
    <s v="Biathlon"/>
    <s v="Biathlon Men's 4 x 7.5 kilometres Relay"/>
    <s v="Silver"/>
    <s v="Uniq"/>
    <x v="1"/>
    <s v="68390-Austria"/>
  </r>
  <r>
    <n v="61296"/>
    <x v="6838"/>
    <x v="6836"/>
    <s v="M"/>
    <x v="9"/>
    <x v="38"/>
    <x v="61"/>
    <x v="91"/>
    <s v="AUT"/>
    <s v="2014 Winter"/>
    <d v="2014-01-01T00:00:00"/>
    <s v="Winter"/>
    <s v="Sochi"/>
    <s v="Biathlon"/>
    <s v="Biathlon Men's 10 kilometres Sprint"/>
    <s v=""/>
    <s v="Uniq"/>
    <x v="0"/>
    <s v="68390-Austria"/>
  </r>
  <r>
    <n v="61297"/>
    <x v="6838"/>
    <x v="6836"/>
    <s v="M"/>
    <x v="9"/>
    <x v="38"/>
    <x v="61"/>
    <x v="91"/>
    <s v="AUT"/>
    <s v="2014 Winter"/>
    <d v="2014-01-01T00:00:00"/>
    <s v="Winter"/>
    <s v="Sochi"/>
    <s v="Biathlon"/>
    <s v="Biathlon Men's 12.5 kilometres Pursuit"/>
    <s v=""/>
    <s v="Uniq"/>
    <x v="0"/>
    <s v="68390-Austria"/>
  </r>
  <r>
    <n v="61298"/>
    <x v="6838"/>
    <x v="6836"/>
    <s v="M"/>
    <x v="9"/>
    <x v="38"/>
    <x v="61"/>
    <x v="91"/>
    <s v="AUT"/>
    <s v="2014 Winter"/>
    <d v="2014-01-01T00:00:00"/>
    <s v="Winter"/>
    <s v="Sochi"/>
    <s v="Biathlon"/>
    <s v="Biathlon Men's 15 kilometres Mass Start"/>
    <s v=""/>
    <s v="Uniq"/>
    <x v="0"/>
    <s v="68390-Austria"/>
  </r>
  <r>
    <n v="61299"/>
    <x v="6838"/>
    <x v="6836"/>
    <s v="M"/>
    <x v="9"/>
    <x v="38"/>
    <x v="61"/>
    <x v="91"/>
    <s v="AUT"/>
    <s v="2014 Winter"/>
    <d v="2014-01-01T00:00:00"/>
    <s v="Winter"/>
    <s v="Sochi"/>
    <s v="Biathlon"/>
    <s v="Biathlon Men's 20 kilometres"/>
    <s v=""/>
    <s v="Uniq"/>
    <x v="0"/>
    <s v="68390-Austria"/>
  </r>
  <r>
    <n v="61300"/>
    <x v="6838"/>
    <x v="6836"/>
    <s v="M"/>
    <x v="9"/>
    <x v="38"/>
    <x v="61"/>
    <x v="91"/>
    <s v="AUT"/>
    <s v="2014 Winter"/>
    <d v="2014-01-01T00:00:00"/>
    <s v="Winter"/>
    <s v="Sochi"/>
    <s v="Biathlon"/>
    <s v="Biathlon Men's 4 x 7.5 kilometres Relay"/>
    <s v="Bronze"/>
    <s v="Uniq"/>
    <x v="1"/>
    <s v="68390-Austria"/>
  </r>
  <r>
    <n v="61322"/>
    <x v="6839"/>
    <x v="6837"/>
    <s v="M"/>
    <x v="5"/>
    <x v="6"/>
    <x v="11"/>
    <x v="66"/>
    <s v="Great Britain"/>
    <s v="2008 Summer"/>
    <d v="2008-01-01T00:00:00"/>
    <s v="Summer"/>
    <s v="Beijing"/>
    <s v="Cycling"/>
    <s v="Cycling Men's Keirin"/>
    <s v="Silver"/>
    <s v="Uniq"/>
    <x v="1"/>
    <s v="68400-Great Britain"/>
  </r>
  <r>
    <n v="61323"/>
    <x v="6840"/>
    <x v="6838"/>
    <s v="M"/>
    <x v="8"/>
    <x v="13"/>
    <x v="4"/>
    <x v="66"/>
    <s v="Great Britain"/>
    <s v="2012 Summer"/>
    <d v="2012-01-01T00:00:00"/>
    <s v="Summer"/>
    <s v="London"/>
    <s v="Handball"/>
    <s v="Handball Men's Handball"/>
    <s v=""/>
    <s v="Uniq"/>
    <x v="0"/>
    <s v="68410-Great Britain"/>
  </r>
  <r>
    <n v="61324"/>
    <x v="6841"/>
    <x v="6839"/>
    <s v="M"/>
    <x v="0"/>
    <x v="73"/>
    <x v="75"/>
    <x v="20"/>
    <s v="AUS"/>
    <s v="2012 Summer"/>
    <d v="2012-01-01T00:00:00"/>
    <s v="Summer"/>
    <s v="London"/>
    <s v="Volleyball"/>
    <s v="Volleyball Men's Volleyball"/>
    <s v=""/>
    <s v="Uniq"/>
    <x v="0"/>
    <s v="68420-Australia"/>
  </r>
  <r>
    <n v="61325"/>
    <x v="6842"/>
    <x v="6840"/>
    <s v="M"/>
    <x v="7"/>
    <x v="34"/>
    <x v="2"/>
    <x v="66"/>
    <s v="Great Britain"/>
    <s v="2008 Summer"/>
    <d v="2008-01-01T00:00:00"/>
    <s v="Summer"/>
    <s v="Beijing"/>
    <s v="Athletics"/>
    <s v="Athletics Men's 100 metres"/>
    <s v=""/>
    <s v="Uniq"/>
    <x v="0"/>
    <s v="68430-Great Britain"/>
  </r>
  <r>
    <n v="61326"/>
    <x v="6842"/>
    <x v="6840"/>
    <s v="M"/>
    <x v="7"/>
    <x v="34"/>
    <x v="47"/>
    <x v="66"/>
    <s v="Great Britain"/>
    <s v="2008 Summer"/>
    <d v="2008-01-01T00:00:00"/>
    <s v="Summer"/>
    <s v="Beijing"/>
    <s v="Athletics"/>
    <s v="Athletics Men's 4 x 100 metres Relay"/>
    <s v=""/>
    <s v="Uniq"/>
    <x v="0"/>
    <s v="68430-Great Britain"/>
  </r>
  <r>
    <n v="61337"/>
    <x v="6843"/>
    <x v="6841"/>
    <s v="M"/>
    <x v="6"/>
    <x v="20"/>
    <x v="10"/>
    <x v="53"/>
    <s v="SWE"/>
    <s v="2010 Winter"/>
    <d v="2010-01-01T00:00:00"/>
    <s v="Winter"/>
    <s v="Vancouver"/>
    <s v="Curling"/>
    <s v="Curling Men's Curling"/>
    <s v=""/>
    <s v="Uniq"/>
    <x v="0"/>
    <s v="68440-Sweden"/>
  </r>
  <r>
    <n v="61338"/>
    <x v="6843"/>
    <x v="6841"/>
    <s v="M"/>
    <x v="1"/>
    <x v="20"/>
    <x v="10"/>
    <x v="53"/>
    <s v="SWE"/>
    <s v="2014 Winter"/>
    <d v="2014-01-01T00:00:00"/>
    <s v="Winter"/>
    <s v="Sochi"/>
    <s v="Curling"/>
    <s v="Curling Men's Curling"/>
    <s v="Bronze"/>
    <s v="Uniq"/>
    <x v="1"/>
    <s v="68440-Sweden"/>
  </r>
  <r>
    <n v="61342"/>
    <x v="6844"/>
    <x v="6842"/>
    <s v="F"/>
    <x v="0"/>
    <x v="11"/>
    <x v="6"/>
    <x v="20"/>
    <s v="AUS"/>
    <s v="2008 Summer"/>
    <d v="2008-01-01T00:00:00"/>
    <s v="Summer"/>
    <s v="Beijing"/>
    <s v="Swimming"/>
    <s v="Swimming Women's 100 metres Backstroke"/>
    <s v=""/>
    <s v="Uniq"/>
    <x v="0"/>
    <s v="68450-Australia"/>
  </r>
  <r>
    <n v="61348"/>
    <x v="6845"/>
    <x v="6843"/>
    <s v="M"/>
    <x v="3"/>
    <x v="21"/>
    <x v="26"/>
    <x v="53"/>
    <s v="SWE"/>
    <s v="2014 Winter"/>
    <d v="2014-01-01T00:00:00"/>
    <s v="Winter"/>
    <s v="Sochi"/>
    <s v="Ice Hockey"/>
    <s v="Ice Hockey Men's Ice Hockey"/>
    <s v="Silver"/>
    <s v="Uniq"/>
    <x v="1"/>
    <s v="68460-Sweden"/>
  </r>
  <r>
    <n v="61357"/>
    <x v="6846"/>
    <x v="6844"/>
    <s v="F"/>
    <x v="7"/>
    <x v="36"/>
    <x v="2"/>
    <x v="53"/>
    <s v="SWE"/>
    <s v="2012 Summer"/>
    <d v="2012-01-01T00:00:00"/>
    <s v="Summer"/>
    <s v="London"/>
    <s v="Football"/>
    <s v="Football Women's Football"/>
    <s v=""/>
    <s v="Uniq"/>
    <x v="0"/>
    <s v="68470-Sweden"/>
  </r>
  <r>
    <n v="61368"/>
    <x v="6847"/>
    <x v="6845"/>
    <s v="F"/>
    <x v="8"/>
    <x v="0"/>
    <x v="21"/>
    <x v="66"/>
    <s v="Great Britain"/>
    <s v="2012 Summer"/>
    <d v="2012-01-01T00:00:00"/>
    <s v="Summer"/>
    <s v="London"/>
    <s v="Canoeing"/>
    <s v="Canoeing Women's Kayak Doubles, 500 metres"/>
    <s v=""/>
    <s v="Uniq"/>
    <x v="0"/>
    <s v="68480-Great Britain"/>
  </r>
  <r>
    <n v="61377"/>
    <x v="6848"/>
    <x v="6846"/>
    <s v="M"/>
    <x v="4"/>
    <x v="1"/>
    <x v="4"/>
    <x v="20"/>
    <s v="AUS"/>
    <s v="2016 Summer"/>
    <d v="2016-01-01T00:00:00"/>
    <s v="Summer"/>
    <s v="Rio de Janeiro"/>
    <s v="Cycling"/>
    <s v="Cycling Men's Team Pursuit, 4,000 metres"/>
    <s v="Silver"/>
    <s v="Uniq"/>
    <x v="1"/>
    <s v="68490-Australia"/>
  </r>
  <r>
    <n v="61379"/>
    <x v="6849"/>
    <x v="6847"/>
    <s v="F"/>
    <x v="13"/>
    <x v="20"/>
    <x v="6"/>
    <x v="20"/>
    <s v="AUS"/>
    <s v="2012 Summer"/>
    <d v="2012-01-01T00:00:00"/>
    <s v="Summer"/>
    <s v="London"/>
    <s v="Cycling"/>
    <s v="Cycling Women's Omnium"/>
    <s v="Bronze"/>
    <s v="Uniq"/>
    <x v="1"/>
    <s v="68500-Australia"/>
  </r>
  <r>
    <n v="61378"/>
    <x v="6849"/>
    <x v="6847"/>
    <s v="F"/>
    <x v="13"/>
    <x v="20"/>
    <x v="6"/>
    <x v="20"/>
    <s v="AUS"/>
    <s v="2012 Summer"/>
    <d v="2012-01-01T00:00:00"/>
    <s v="Summer"/>
    <s v="London"/>
    <s v="Cycling"/>
    <s v="Cycling Women's Team Pursuit"/>
    <s v=""/>
    <s v="Uniq"/>
    <x v="0"/>
    <s v="68500-Australia"/>
  </r>
  <r>
    <n v="61381"/>
    <x v="6849"/>
    <x v="6847"/>
    <s v="F"/>
    <x v="6"/>
    <x v="20"/>
    <x v="6"/>
    <x v="20"/>
    <s v="AUS"/>
    <s v="2016 Summer"/>
    <d v="2016-01-01T00:00:00"/>
    <s v="Summer"/>
    <s v="Rio de Janeiro"/>
    <s v="Cycling"/>
    <s v="Cycling Women's Omnium"/>
    <s v=""/>
    <s v="Uniq"/>
    <x v="0"/>
    <s v="68500-Australia"/>
  </r>
  <r>
    <n v="61380"/>
    <x v="6849"/>
    <x v="6847"/>
    <s v="F"/>
    <x v="6"/>
    <x v="20"/>
    <x v="6"/>
    <x v="20"/>
    <s v="AUS"/>
    <s v="2016 Summer"/>
    <d v="2016-01-01T00:00:00"/>
    <s v="Summer"/>
    <s v="Rio de Janeiro"/>
    <s v="Cycling"/>
    <s v="Cycling Women's Team Pursuit"/>
    <s v=""/>
    <s v="Uniq"/>
    <x v="0"/>
    <s v="68500-Australia"/>
  </r>
  <r>
    <n v="61391"/>
    <x v="6850"/>
    <x v="6848"/>
    <s v="M"/>
    <x v="8"/>
    <x v="27"/>
    <x v="10"/>
    <x v="66"/>
    <s v="Great Britain"/>
    <s v="2016 Summer"/>
    <d v="2016-01-01T00:00:00"/>
    <s v="Summer"/>
    <s v="Rio de Janeiro"/>
    <s v="Tennis"/>
    <s v="Tennis Men's Singles"/>
    <s v=""/>
    <s v="Uniq"/>
    <x v="0"/>
    <s v="68510-Great Britain"/>
  </r>
  <r>
    <n v="61394"/>
    <x v="6851"/>
    <x v="6849"/>
    <s v="F"/>
    <x v="6"/>
    <x v="5"/>
    <x v="32"/>
    <x v="20"/>
    <s v="AUS"/>
    <s v="2016 Summer"/>
    <d v="2016-01-01T00:00:00"/>
    <s v="Summer"/>
    <s v="Rio de Janeiro"/>
    <s v="Rowing"/>
    <s v="Rowing Women's Quadruple Sculls"/>
    <s v=""/>
    <s v="Uniq"/>
    <x v="0"/>
    <s v="68520-Australia"/>
  </r>
  <r>
    <n v="61395"/>
    <x v="6852"/>
    <x v="6850"/>
    <s v="F"/>
    <x v="16"/>
    <x v="10"/>
    <x v="2"/>
    <x v="22"/>
    <s v="United States"/>
    <s v="2014 Winter"/>
    <d v="2014-01-01T00:00:00"/>
    <s v="Winter"/>
    <s v="Sochi"/>
    <s v="Figure Skating"/>
    <s v="Figure Skating Women's Singles"/>
    <s v=""/>
    <s v="Uniq"/>
    <x v="0"/>
    <s v="68530-United States"/>
  </r>
  <r>
    <n v="61401"/>
    <x v="6853"/>
    <x v="6851"/>
    <s v="M"/>
    <x v="8"/>
    <x v="27"/>
    <x v="53"/>
    <x v="23"/>
    <s v="CAN"/>
    <s v="2006 Winter"/>
    <d v="2006-01-01T00:00:00"/>
    <s v="Winter"/>
    <s v="Torino"/>
    <s v="Luge"/>
    <s v="Luge Men's Singles"/>
    <s v=""/>
    <s v="Uniq"/>
    <x v="0"/>
    <s v="68540-Canada"/>
  </r>
  <r>
    <n v="61402"/>
    <x v="6853"/>
    <x v="6851"/>
    <s v="M"/>
    <x v="5"/>
    <x v="27"/>
    <x v="53"/>
    <x v="23"/>
    <s v="CAN"/>
    <s v="2010 Winter"/>
    <d v="2010-01-01T00:00:00"/>
    <s v="Winter"/>
    <s v="Vancouver"/>
    <s v="Luge"/>
    <s v="Luge Men's Singles"/>
    <s v=""/>
    <s v="Uniq"/>
    <x v="0"/>
    <s v="68540-Canada"/>
  </r>
  <r>
    <n v="61403"/>
    <x v="6853"/>
    <x v="6851"/>
    <s v="M"/>
    <x v="17"/>
    <x v="27"/>
    <x v="53"/>
    <x v="23"/>
    <s v="CAN"/>
    <s v="2014 Winter"/>
    <d v="2014-01-01T00:00:00"/>
    <s v="Winter"/>
    <s v="Sochi"/>
    <s v="Luge"/>
    <s v="Luge Men's Singles"/>
    <s v=""/>
    <s v="Uniq"/>
    <x v="0"/>
    <s v="68540-Canada"/>
  </r>
  <r>
    <n v="61404"/>
    <x v="6853"/>
    <x v="6851"/>
    <s v="M"/>
    <x v="17"/>
    <x v="27"/>
    <x v="53"/>
    <x v="23"/>
    <s v="CAN"/>
    <s v="2014 Winter"/>
    <d v="2014-01-01T00:00:00"/>
    <s v="Winter"/>
    <s v="Sochi"/>
    <s v="Luge"/>
    <s v="Luge Mixed Team Relay"/>
    <s v=""/>
    <s v="Uniq"/>
    <x v="0"/>
    <s v="68540-Canada"/>
  </r>
  <r>
    <n v="61411"/>
    <x v="6854"/>
    <x v="6852"/>
    <s v="M"/>
    <x v="4"/>
    <x v="20"/>
    <x v="0"/>
    <x v="41"/>
    <s v="ETH"/>
    <s v="2016 Summer"/>
    <d v="2016-01-01T00:00:00"/>
    <s v="Summer"/>
    <s v="Rio de Janeiro"/>
    <s v="Athletics"/>
    <s v="Athletics Men's 5,000 metres"/>
    <s v=""/>
    <s v="Uniq"/>
    <x v="0"/>
    <s v="68550-Ethiopia"/>
  </r>
  <r>
    <n v="61420"/>
    <x v="6855"/>
    <x v="6853"/>
    <s v="F"/>
    <x v="9"/>
    <x v="16"/>
    <x v="37"/>
    <x v="53"/>
    <s v="SWE"/>
    <s v="2006 Winter"/>
    <d v="2006-01-01T00:00:00"/>
    <s v="Winter"/>
    <s v="Torino"/>
    <s v="Ice Hockey"/>
    <s v="Ice Hockey Women's Ice Hockey"/>
    <s v="Silver"/>
    <s v="Uniq"/>
    <x v="1"/>
    <s v="68560-Sweden"/>
  </r>
  <r>
    <n v="61432"/>
    <x v="6856"/>
    <x v="6854"/>
    <s v="M"/>
    <x v="4"/>
    <x v="13"/>
    <x v="15"/>
    <x v="22"/>
    <s v="United States"/>
    <s v="2008 Summer"/>
    <d v="2008-01-01T00:00:00"/>
    <s v="Summer"/>
    <s v="Beijing"/>
    <s v="Football"/>
    <s v="Football Men's Football"/>
    <s v=""/>
    <s v="Uniq"/>
    <x v="0"/>
    <s v="68570-United States"/>
  </r>
  <r>
    <n v="61434"/>
    <x v="6857"/>
    <x v="6855"/>
    <s v="F"/>
    <x v="2"/>
    <x v="16"/>
    <x v="36"/>
    <x v="58"/>
    <s v="ANG"/>
    <s v="2008 Summer"/>
    <d v="2008-01-01T00:00:00"/>
    <s v="Summer"/>
    <s v="Beijing"/>
    <s v="Handball"/>
    <s v="Handball Women's Handball"/>
    <s v=""/>
    <s v="Uniq"/>
    <x v="0"/>
    <s v="68580-Angola"/>
  </r>
  <r>
    <n v="61435"/>
    <x v="6858"/>
    <x v="6856"/>
    <s v="F"/>
    <x v="8"/>
    <x v="39"/>
    <x v="17"/>
    <x v="47"/>
    <s v="NGR"/>
    <s v="2008 Summer"/>
    <d v="2008-01-01T00:00:00"/>
    <s v="Summer"/>
    <s v="Beijing"/>
    <s v="Football"/>
    <s v="Football Women's Football"/>
    <s v=""/>
    <s v="Uniq"/>
    <x v="0"/>
    <s v="68590-Nigeria"/>
  </r>
  <r>
    <n v="61437"/>
    <x v="6859"/>
    <x v="6857"/>
    <s v="M"/>
    <x v="4"/>
    <x v="19"/>
    <x v="4"/>
    <x v="131"/>
    <s v="PAN"/>
    <s v="2012 Summer"/>
    <d v="2012-01-01T00:00:00"/>
    <s v="Summer"/>
    <s v="London"/>
    <s v="Athletics"/>
    <s v="Athletics Men's 200 metres"/>
    <s v=""/>
    <s v="Uniq"/>
    <x v="0"/>
    <s v="68600-Panama"/>
  </r>
  <r>
    <n v="61438"/>
    <x v="6859"/>
    <x v="6857"/>
    <s v="M"/>
    <x v="7"/>
    <x v="19"/>
    <x v="4"/>
    <x v="131"/>
    <s v="PAN"/>
    <s v="2016 Summer"/>
    <d v="2016-01-01T00:00:00"/>
    <s v="Summer"/>
    <s v="Rio de Janeiro"/>
    <s v="Athletics"/>
    <s v="Athletics Men's 200 metres"/>
    <s v=""/>
    <s v="Uniq"/>
    <x v="0"/>
    <s v="68600-Panama"/>
  </r>
  <r>
    <n v="61441"/>
    <x v="6860"/>
    <x v="6858"/>
    <s v="F"/>
    <x v="8"/>
    <x v="0"/>
    <x v="2"/>
    <x v="78"/>
    <s v="NZL"/>
    <s v="2012 Summer"/>
    <d v="2012-01-01T00:00:00"/>
    <s v="Summer"/>
    <s v="London"/>
    <s v="Rowing"/>
    <s v="Rowing Women's Lightweight Double Sculls"/>
    <s v=""/>
    <s v="Uniq"/>
    <x v="0"/>
    <s v="68610-New Zealand"/>
  </r>
  <r>
    <n v="61442"/>
    <x v="6860"/>
    <x v="6858"/>
    <s v="F"/>
    <x v="5"/>
    <x v="32"/>
    <x v="25"/>
    <x v="78"/>
    <s v="NZL"/>
    <s v="2016 Summer"/>
    <d v="2016-01-01T00:00:00"/>
    <s v="Summer"/>
    <s v="Rio de Janeiro"/>
    <s v="Rowing"/>
    <s v="Rowing Women's Lightweight Double Sculls"/>
    <s v=""/>
    <s v="Uniq"/>
    <x v="0"/>
    <s v="68610-New Zealand"/>
  </r>
  <r>
    <n v="61448"/>
    <x v="6861"/>
    <x v="6859"/>
    <s v="M"/>
    <x v="19"/>
    <x v="34"/>
    <x v="2"/>
    <x v="20"/>
    <s v="AUS"/>
    <s v="2008 Summer"/>
    <d v="2008-01-01T00:00:00"/>
    <s v="Summer"/>
    <s v="Beijing"/>
    <s v="Rowing"/>
    <s v="Rowing Men's Lightweight Coxless Fours"/>
    <s v=""/>
    <s v="Uniq"/>
    <x v="0"/>
    <s v="68620-Australia"/>
  </r>
  <r>
    <n v="61449"/>
    <x v="6861"/>
    <x v="6859"/>
    <s v="M"/>
    <x v="28"/>
    <x v="34"/>
    <x v="11"/>
    <x v="20"/>
    <s v="AUS"/>
    <s v="2012 Summer"/>
    <d v="2012-01-01T00:00:00"/>
    <s v="Summer"/>
    <s v="London"/>
    <s v="Rowing"/>
    <s v="Rowing Men's Lightweight Coxless Fours"/>
    <s v=""/>
    <s v="Uniq"/>
    <x v="0"/>
    <s v="68620-Australia"/>
  </r>
  <r>
    <n v="61456"/>
    <x v="6862"/>
    <x v="6860"/>
    <s v="M"/>
    <x v="5"/>
    <x v="12"/>
    <x v="13"/>
    <x v="150"/>
    <s v="LCA"/>
    <s v="2012 Summer"/>
    <d v="2012-01-01T00:00:00"/>
    <s v="Summer"/>
    <s v="London"/>
    <s v="Athletics"/>
    <s v="Athletics Men's High Jump"/>
    <s v=""/>
    <s v="Uniq"/>
    <x v="0"/>
    <s v="68630-Saint Lucia"/>
  </r>
  <r>
    <n v="61473"/>
    <x v="6863"/>
    <x v="6861"/>
    <s v="F"/>
    <x v="14"/>
    <x v="18"/>
    <x v="5"/>
    <x v="133"/>
    <s v="BAH"/>
    <s v="2008 Summer"/>
    <d v="2008-01-01T00:00:00"/>
    <s v="Summer"/>
    <s v="Beijing"/>
    <s v="Athletics"/>
    <s v="Athletics Women's Long Jump"/>
    <s v=""/>
    <s v="Uniq"/>
    <x v="0"/>
    <s v="68640-Bahamas"/>
  </r>
  <r>
    <n v="61481"/>
    <x v="6864"/>
    <x v="6862"/>
    <s v="F"/>
    <x v="8"/>
    <x v="46"/>
    <x v="65"/>
    <x v="66"/>
    <s v="Great Britain"/>
    <s v="2012 Summer"/>
    <d v="2012-01-01T00:00:00"/>
    <s v="Summer"/>
    <s v="London"/>
    <s v="Judo"/>
    <s v="Judo Women's Extra-Lightweight"/>
    <s v=""/>
    <s v="Uniq"/>
    <x v="0"/>
    <s v="68650-Great Britain"/>
  </r>
  <r>
    <n v="61483"/>
    <x v="6865"/>
    <x v="6863"/>
    <s v="M"/>
    <x v="7"/>
    <x v="27"/>
    <x v="12"/>
    <x v="113"/>
    <s v="JAM"/>
    <s v="2012 Summer"/>
    <d v="2012-01-01T00:00:00"/>
    <s v="Summer"/>
    <s v="London"/>
    <s v="Taekwondo"/>
    <s v="Taekwondo Men's Heavyweight"/>
    <s v=""/>
    <s v="Uniq"/>
    <x v="0"/>
    <s v="68660-Jamaica"/>
  </r>
  <r>
    <n v="61497"/>
    <x v="6866"/>
    <x v="6864"/>
    <s v="F"/>
    <x v="2"/>
    <x v="50"/>
    <x v="20"/>
    <x v="21"/>
    <s v="RSA"/>
    <s v="2008 Summer"/>
    <d v="2008-01-01T00:00:00"/>
    <s v="Summer"/>
    <s v="Beijing"/>
    <s v="Badminton"/>
    <s v="Badminton Women's Doubles"/>
    <s v=""/>
    <s v="Uniq"/>
    <x v="0"/>
    <s v="68670-South Africa"/>
  </r>
  <r>
    <n v="61498"/>
    <x v="6866"/>
    <x v="6864"/>
    <s v="F"/>
    <x v="12"/>
    <x v="0"/>
    <x v="20"/>
    <x v="21"/>
    <s v="RSA"/>
    <s v="2012 Summer"/>
    <d v="2012-01-01T00:00:00"/>
    <s v="Summer"/>
    <s v="London"/>
    <s v="Badminton"/>
    <s v="Badminton Women's Doubles"/>
    <s v=""/>
    <s v="Uniq"/>
    <x v="0"/>
    <s v="68670-South Africa"/>
  </r>
  <r>
    <n v="61521"/>
    <x v="6867"/>
    <x v="6865"/>
    <s v="M"/>
    <x v="4"/>
    <x v="14"/>
    <x v="52"/>
    <x v="78"/>
    <s v="NZL"/>
    <s v="2008 Summer"/>
    <d v="2008-01-01T00:00:00"/>
    <s v="Summer"/>
    <s v="Beijing"/>
    <s v="Hockey"/>
    <s v="Hockey Men's Hockey"/>
    <s v=""/>
    <s v="Uniq"/>
    <x v="0"/>
    <s v="68680-New Zealand"/>
  </r>
  <r>
    <n v="61522"/>
    <x v="6867"/>
    <x v="6865"/>
    <s v="M"/>
    <x v="7"/>
    <x v="14"/>
    <x v="52"/>
    <x v="78"/>
    <s v="NZL"/>
    <s v="2012 Summer"/>
    <d v="2012-01-01T00:00:00"/>
    <s v="Summer"/>
    <s v="London"/>
    <s v="Hockey"/>
    <s v="Hockey Men's Hockey"/>
    <s v=""/>
    <s v="Uniq"/>
    <x v="0"/>
    <s v="68680-New Zealand"/>
  </r>
  <r>
    <n v="61531"/>
    <x v="6868"/>
    <x v="6866"/>
    <s v="F"/>
    <x v="11"/>
    <x v="0"/>
    <x v="25"/>
    <x v="22"/>
    <s v="United States"/>
    <s v="2008 Summer"/>
    <d v="2008-01-01T00:00:00"/>
    <s v="Summer"/>
    <s v="Beijing"/>
    <s v="Athletics"/>
    <s v="Athletics Women's 100 metres"/>
    <s v=""/>
    <s v="Uniq"/>
    <x v="0"/>
    <s v="68690-United States"/>
  </r>
  <r>
    <n v="61532"/>
    <x v="6868"/>
    <x v="6866"/>
    <s v="F"/>
    <x v="11"/>
    <x v="3"/>
    <x v="25"/>
    <x v="22"/>
    <s v="United States"/>
    <s v="2008 Summer"/>
    <d v="2008-01-01T00:00:00"/>
    <s v="Summer"/>
    <s v="Beijing"/>
    <s v="Athletics"/>
    <s v="Athletics Women's 4 x 100 metres Relay"/>
    <s v=""/>
    <s v="Uniq"/>
    <x v="0"/>
    <s v="68690-United States"/>
  </r>
  <r>
    <n v="61542"/>
    <x v="6869"/>
    <x v="6867"/>
    <s v="F"/>
    <x v="3"/>
    <x v="14"/>
    <x v="4"/>
    <x v="4"/>
    <s v="FRA"/>
    <s v="2016 Summer"/>
    <d v="2016-01-01T00:00:00"/>
    <s v="Summer"/>
    <s v="Rio de Janeiro"/>
    <s v="Handball"/>
    <s v="Handball Women's Handball"/>
    <s v="Silver"/>
    <s v="Uniq"/>
    <x v="1"/>
    <s v="68700-France"/>
  </r>
  <r>
    <n v="61552"/>
    <x v="6870"/>
    <x v="6868"/>
    <s v="F"/>
    <x v="5"/>
    <x v="6"/>
    <x v="44"/>
    <x v="17"/>
    <s v="NED"/>
    <s v="2016 Summer"/>
    <d v="2016-01-01T00:00:00"/>
    <s v="Summer"/>
    <s v="Rio de Janeiro"/>
    <s v="Table Tennis"/>
    <s v="Table Tennis Women's Team"/>
    <s v=""/>
    <s v="Uniq"/>
    <x v="0"/>
    <s v="68710-Netherlands"/>
  </r>
  <r>
    <n v="61554"/>
    <x v="6871"/>
    <x v="6869"/>
    <s v="F"/>
    <x v="17"/>
    <x v="33"/>
    <x v="65"/>
    <x v="89"/>
    <s v="GRE"/>
    <s v="2008 Summer"/>
    <d v="2008-01-01T00:00:00"/>
    <s v="Summer"/>
    <s v="Beijing"/>
    <s v="Athletics"/>
    <s v="Athletics Women's 1,500 metres"/>
    <s v=""/>
    <s v="Uniq"/>
    <x v="0"/>
    <s v="68720-Greece"/>
  </r>
  <r>
    <n v="61579"/>
    <x v="6872"/>
    <x v="6870"/>
    <s v="M"/>
    <x v="12"/>
    <x v="21"/>
    <x v="7"/>
    <x v="116"/>
    <s v="BUL"/>
    <s v="2008 Summer"/>
    <d v="2008-01-01T00:00:00"/>
    <s v="Summer"/>
    <s v="Beijing"/>
    <s v="Athletics"/>
    <s v="Athletics Men's Pole Vault"/>
    <s v=""/>
    <s v="Uniq"/>
    <x v="0"/>
    <s v="68730-Bulgaria"/>
  </r>
  <r>
    <n v="61581"/>
    <x v="6873"/>
    <x v="6871"/>
    <s v="M"/>
    <x v="8"/>
    <x v="1"/>
    <x v="11"/>
    <x v="162"/>
    <s v="MKD"/>
    <s v="2012 Summer"/>
    <d v="2012-01-01T00:00:00"/>
    <s v="Summer"/>
    <s v="London"/>
    <s v="Athletics"/>
    <s v="Athletics Men's 400 metres"/>
    <s v=""/>
    <s v="Uniq"/>
    <x v="0"/>
    <s v="68740-Macedonia"/>
  </r>
  <r>
    <n v="61586"/>
    <x v="6874"/>
    <x v="6872"/>
    <s v="F"/>
    <x v="10"/>
    <x v="18"/>
    <x v="0"/>
    <x v="89"/>
    <s v="GRE"/>
    <s v="2008 Summer"/>
    <d v="2008-01-01T00:00:00"/>
    <s v="Summer"/>
    <s v="Beijing"/>
    <s v="Swimming"/>
    <s v="Swimming Women's 200 metres Butterfly"/>
    <s v=""/>
    <s v="Uniq"/>
    <x v="0"/>
    <s v="68750-Greece"/>
  </r>
  <r>
    <n v="61584"/>
    <x v="6874"/>
    <x v="6872"/>
    <s v="F"/>
    <x v="10"/>
    <x v="18"/>
    <x v="0"/>
    <x v="89"/>
    <s v="GRE"/>
    <s v="2008 Summer"/>
    <d v="2008-01-01T00:00:00"/>
    <s v="Summer"/>
    <s v="Beijing"/>
    <s v="Swimming"/>
    <s v="Swimming Women's 400 metres Freestyle"/>
    <s v=""/>
    <s v="Uniq"/>
    <x v="0"/>
    <s v="68750-Greece"/>
  </r>
  <r>
    <n v="61585"/>
    <x v="6874"/>
    <x v="6872"/>
    <s v="F"/>
    <x v="10"/>
    <x v="18"/>
    <x v="2"/>
    <x v="89"/>
    <s v="GRE"/>
    <s v="2008 Summer"/>
    <d v="2008-01-01T00:00:00"/>
    <s v="Summer"/>
    <s v="Beijing"/>
    <s v="Swimming"/>
    <s v="Swimming Women's 800 metres Freestyle"/>
    <s v=""/>
    <s v="Uniq"/>
    <x v="0"/>
    <s v="68750-Greece"/>
  </r>
  <r>
    <n v="61592"/>
    <x v="6875"/>
    <x v="6873"/>
    <s v="F"/>
    <x v="13"/>
    <x v="6"/>
    <x v="25"/>
    <x v="116"/>
    <s v="BUL"/>
    <s v="2008 Summer"/>
    <d v="2008-01-01T00:00:00"/>
    <s v="Summer"/>
    <s v="Beijing"/>
    <s v="Athletics"/>
    <s v="Athletics Women's 100 metres"/>
    <s v=""/>
    <s v="Uniq"/>
    <x v="0"/>
    <s v="68760-Bulgaria"/>
  </r>
  <r>
    <n v="61593"/>
    <x v="6875"/>
    <x v="6873"/>
    <s v="F"/>
    <x v="13"/>
    <x v="6"/>
    <x v="25"/>
    <x v="116"/>
    <s v="BUL"/>
    <s v="2008 Summer"/>
    <d v="2008-01-01T00:00:00"/>
    <s v="Summer"/>
    <s v="Beijing"/>
    <s v="Athletics"/>
    <s v="Athletics Women's 200 metres"/>
    <s v=""/>
    <s v="Uniq"/>
    <x v="0"/>
    <s v="68760-Bulgaria"/>
  </r>
  <r>
    <n v="61602"/>
    <x v="6876"/>
    <x v="6874"/>
    <s v="F"/>
    <x v="9"/>
    <x v="5"/>
    <x v="33"/>
    <x v="48"/>
    <s v="BRA"/>
    <s v="2008 Summer"/>
    <d v="2008-01-01T00:00:00"/>
    <s v="Summer"/>
    <s v="Beijing"/>
    <s v="Basketball"/>
    <s v="Basketball Women's Basketball"/>
    <s v=""/>
    <s v="Uniq"/>
    <x v="0"/>
    <s v="68770-Brazil"/>
  </r>
  <r>
    <n v="61603"/>
    <x v="6877"/>
    <x v="6875"/>
    <s v="M"/>
    <x v="6"/>
    <x v="0"/>
    <x v="21"/>
    <x v="97"/>
    <s v="INA"/>
    <s v="2016 Summer"/>
    <d v="2016-01-01T00:00:00"/>
    <s v="Summer"/>
    <s v="Rio de Janeiro"/>
    <s v="Archery"/>
    <s v="Archery Men's Individual"/>
    <s v=""/>
    <s v="Uniq"/>
    <x v="0"/>
    <s v="68780-Indonesia"/>
  </r>
  <r>
    <n v="61604"/>
    <x v="6877"/>
    <x v="6875"/>
    <s v="M"/>
    <x v="6"/>
    <x v="0"/>
    <x v="21"/>
    <x v="97"/>
    <s v="INA"/>
    <s v="2016 Summer"/>
    <d v="2016-01-01T00:00:00"/>
    <s v="Summer"/>
    <s v="Rio de Janeiro"/>
    <s v="Archery"/>
    <s v="Archery Men's Team"/>
    <s v=""/>
    <s v="Uniq"/>
    <x v="0"/>
    <s v="68780-Indonesia"/>
  </r>
  <r>
    <n v="61610"/>
    <x v="6878"/>
    <x v="6876"/>
    <s v="M"/>
    <x v="7"/>
    <x v="5"/>
    <x v="32"/>
    <x v="19"/>
    <s v="IRL"/>
    <s v="2008 Summer"/>
    <d v="2008-01-01T00:00:00"/>
    <s v="Summer"/>
    <s v="Beijing"/>
    <s v="Boxing"/>
    <s v="Boxing Men's Light-Heavyweight"/>
    <s v="Silver"/>
    <s v="Uniq"/>
    <x v="1"/>
    <s v="68790-Ireland"/>
  </r>
  <r>
    <n v="61631"/>
    <x v="6879"/>
    <x v="6877"/>
    <s v="F"/>
    <x v="17"/>
    <x v="6"/>
    <x v="44"/>
    <x v="66"/>
    <s v="Great Britain"/>
    <s v="2012 Summer"/>
    <d v="2012-01-01T00:00:00"/>
    <s v="Summer"/>
    <s v="London"/>
    <s v="Badminton"/>
    <s v="Badminton Women's Singles"/>
    <s v=""/>
    <s v="Uniq"/>
    <x v="0"/>
    <s v="68800-Great Britain"/>
  </r>
  <r>
    <n v="61696"/>
    <x v="6880"/>
    <x v="6878"/>
    <s v="M"/>
    <x v="26"/>
    <x v="16"/>
    <x v="26"/>
    <x v="52"/>
    <s v="SUI"/>
    <s v="2014 Winter"/>
    <d v="2014-01-01T00:00:00"/>
    <s v="Winter"/>
    <s v="Sochi"/>
    <s v="Bobsleigh"/>
    <s v="Bobsleigh Men's Four"/>
    <s v=""/>
    <s v="Uniq"/>
    <x v="0"/>
    <s v="68810-Switzerland"/>
  </r>
  <r>
    <n v="61695"/>
    <x v="6880"/>
    <x v="6878"/>
    <s v="M"/>
    <x v="26"/>
    <x v="16"/>
    <x v="26"/>
    <x v="52"/>
    <s v="SUI"/>
    <s v="2014 Winter"/>
    <d v="2014-01-01T00:00:00"/>
    <s v="Winter"/>
    <s v="Sochi"/>
    <s v="Bobsleigh"/>
    <s v="Bobsleigh Men's Two"/>
    <s v=""/>
    <s v="Uniq"/>
    <x v="0"/>
    <s v="68810-Switzerland"/>
  </r>
  <r>
    <n v="61699"/>
    <x v="6881"/>
    <x v="6879"/>
    <s v="M"/>
    <x v="6"/>
    <x v="21"/>
    <x v="35"/>
    <x v="91"/>
    <s v="AUT"/>
    <s v="2014 Winter"/>
    <d v="2014-01-01T00:00:00"/>
    <s v="Winter"/>
    <s v="Sochi"/>
    <s v="Luge"/>
    <s v="Luge Men's Singles"/>
    <s v=""/>
    <s v="Uniq"/>
    <x v="0"/>
    <s v="68820-Austria"/>
  </r>
  <r>
    <n v="61707"/>
    <x v="6882"/>
    <x v="6880"/>
    <s v="F"/>
    <x v="8"/>
    <x v="17"/>
    <x v="36"/>
    <x v="53"/>
    <s v="SWE"/>
    <s v="2008 Summer"/>
    <d v="2008-01-01T00:00:00"/>
    <s v="Summer"/>
    <s v="Beijing"/>
    <s v="Diving"/>
    <s v="Diving Women's Platform"/>
    <s v=""/>
    <s v="Uniq"/>
    <x v="0"/>
    <s v="68830-Sweden"/>
  </r>
  <r>
    <n v="61710"/>
    <x v="6883"/>
    <x v="6881"/>
    <s v="M"/>
    <x v="9"/>
    <x v="11"/>
    <x v="61"/>
    <x v="114"/>
    <s v="DEN"/>
    <s v="2012 Summer"/>
    <d v="2012-01-01T00:00:00"/>
    <s v="Summer"/>
    <s v="London"/>
    <s v="Handball"/>
    <s v="Handball Men's Handball"/>
    <s v=""/>
    <s v="Uniq"/>
    <x v="0"/>
    <s v="68840-Denmark"/>
  </r>
  <r>
    <n v="61711"/>
    <x v="6884"/>
    <x v="6882"/>
    <s v="M"/>
    <x v="5"/>
    <x v="21"/>
    <x v="24"/>
    <x v="38"/>
    <s v="GER"/>
    <s v="2014 Winter"/>
    <d v="2014-01-01T00:00:00"/>
    <s v="Winter"/>
    <s v="Sochi"/>
    <s v="Luge"/>
    <s v="Luge Mixed (Men)'s Doubles"/>
    <s v=""/>
    <s v="Uniq"/>
    <x v="0"/>
    <s v="68850-Germany"/>
  </r>
  <r>
    <n v="61713"/>
    <x v="6885"/>
    <x v="6883"/>
    <s v="F"/>
    <x v="15"/>
    <x v="51"/>
    <x v="50"/>
    <x v="52"/>
    <s v="SUI"/>
    <s v="2014 Winter"/>
    <d v="2014-01-01T00:00:00"/>
    <s v="Winter"/>
    <s v="Sochi"/>
    <s v="Ice Hockey"/>
    <s v="Ice Hockey Women's Ice Hockey"/>
    <s v="Bronze"/>
    <s v="Uniq"/>
    <x v="1"/>
    <s v="68860-Switzerland"/>
  </r>
  <r>
    <n v="61717"/>
    <x v="6886"/>
    <x v="6884"/>
    <s v="M"/>
    <x v="5"/>
    <x v="11"/>
    <x v="31"/>
    <x v="52"/>
    <s v="SUI"/>
    <s v="2010 Winter"/>
    <d v="2010-01-01T00:00:00"/>
    <s v="Winter"/>
    <s v="Vancouver"/>
    <s v="Curling"/>
    <s v="Curling Men's Curling"/>
    <s v="Bronze"/>
    <s v="Uniq"/>
    <x v="1"/>
    <s v="68870-Switzerland"/>
  </r>
  <r>
    <n v="61721"/>
    <x v="6887"/>
    <x v="6885"/>
    <s v="M"/>
    <x v="17"/>
    <x v="8"/>
    <x v="19"/>
    <x v="66"/>
    <s v="Great Britain"/>
    <s v="2008 Summer"/>
    <d v="2008-01-01T00:00:00"/>
    <s v="Summer"/>
    <s v="Beijing"/>
    <s v="Rowing"/>
    <s v="Rowing Men's Coxed Eights"/>
    <s v="Silver"/>
    <s v="Uniq"/>
    <x v="1"/>
    <s v="68880-Great Britain"/>
  </r>
  <r>
    <n v="61722"/>
    <x v="6887"/>
    <x v="6885"/>
    <s v="M"/>
    <x v="24"/>
    <x v="0"/>
    <x v="19"/>
    <x v="66"/>
    <s v="Great Britain"/>
    <s v="2012 Summer"/>
    <d v="2012-01-01T00:00:00"/>
    <s v="Summer"/>
    <s v="London"/>
    <s v="Rowing"/>
    <s v="Rowing Men's Coxed Eights"/>
    <s v=""/>
    <s v="Uniq"/>
    <x v="0"/>
    <s v="68880-Great Britain"/>
  </r>
  <r>
    <n v="61730"/>
    <x v="6888"/>
    <x v="6886"/>
    <s v="F"/>
    <x v="0"/>
    <x v="4"/>
    <x v="6"/>
    <x v="50"/>
    <s v="LAT"/>
    <s v="2008 Summer"/>
    <d v="2008-01-01T00:00:00"/>
    <s v="Summer"/>
    <s v="Beijing"/>
    <s v="Basketball"/>
    <s v="Basketball Women's Basketball"/>
    <s v=""/>
    <s v="Uniq"/>
    <x v="0"/>
    <s v="68890-Latvia"/>
  </r>
  <r>
    <n v="61756"/>
    <x v="6889"/>
    <x v="6887"/>
    <s v="F"/>
    <x v="21"/>
    <x v="15"/>
    <x v="21"/>
    <x v="8"/>
    <s v="ITA"/>
    <s v="2016 Summer"/>
    <d v="2016-01-01T00:00:00"/>
    <s v="Summer"/>
    <s v="Rio de Janeiro"/>
    <s v="Volleyball"/>
    <s v="Volleyball Women's Volleyball"/>
    <s v=""/>
    <s v="Uniq"/>
    <x v="0"/>
    <s v="68900-Italy"/>
  </r>
  <r>
    <n v="61757"/>
    <x v="6890"/>
    <x v="6888"/>
    <s v="M"/>
    <x v="3"/>
    <x v="20"/>
    <x v="0"/>
    <x v="134"/>
    <s v="ISR"/>
    <s v="2008 Summer"/>
    <d v="2008-01-01T00:00:00"/>
    <s v="Summer"/>
    <s v="Beijing"/>
    <s v="Shooting"/>
    <s v="Shooting Men's Air Rifle, 10 metres"/>
    <s v=""/>
    <s v="Uniq"/>
    <x v="0"/>
    <s v="68910-Israel"/>
  </r>
  <r>
    <n v="61758"/>
    <x v="6890"/>
    <x v="6888"/>
    <s v="M"/>
    <x v="3"/>
    <x v="20"/>
    <x v="0"/>
    <x v="134"/>
    <s v="ISR"/>
    <s v="2008 Summer"/>
    <d v="2008-01-01T00:00:00"/>
    <s v="Summer"/>
    <s v="Beijing"/>
    <s v="Shooting"/>
    <s v="Shooting Men's Small-Bore Rifle, Three Positions, 50 metres"/>
    <s v=""/>
    <s v="Uniq"/>
    <x v="0"/>
    <s v="68910-Israel"/>
  </r>
  <r>
    <n v="61759"/>
    <x v="6891"/>
    <x v="6889"/>
    <s v="F"/>
    <x v="26"/>
    <x v="18"/>
    <x v="21"/>
    <x v="7"/>
    <s v="ESP"/>
    <s v="2016 Summer"/>
    <d v="2016-01-01T00:00:00"/>
    <s v="Summer"/>
    <s v="Rio de Janeiro"/>
    <s v="Handball"/>
    <s v="Handball Women's Handball"/>
    <s v=""/>
    <s v="Uniq"/>
    <x v="0"/>
    <s v="68920-Spain"/>
  </r>
  <r>
    <n v="61763"/>
    <x v="6892"/>
    <x v="6890"/>
    <s v="F"/>
    <x v="15"/>
    <x v="6"/>
    <x v="25"/>
    <x v="143"/>
    <s v="HUN"/>
    <s v="2016 Summer"/>
    <d v="2016-01-01T00:00:00"/>
    <s v="Summer"/>
    <s v="Rio de Janeiro"/>
    <s v="Shooting"/>
    <s v="Shooting Women's Air Pistol, 10 metres"/>
    <s v=""/>
    <s v="Uniq"/>
    <x v="0"/>
    <s v="68930-Hungary"/>
  </r>
  <r>
    <n v="61772"/>
    <x v="6893"/>
    <x v="6891"/>
    <s v="M"/>
    <x v="10"/>
    <x v="14"/>
    <x v="52"/>
    <x v="7"/>
    <s v="ESP"/>
    <s v="2014 Winter"/>
    <d v="2014-01-01T00:00:00"/>
    <s v="Winter"/>
    <s v="Sochi"/>
    <s v="Snowboarding"/>
    <s v="Snowboarding Men's Boardercross"/>
    <s v=""/>
    <s v="Uniq"/>
    <x v="0"/>
    <s v="68940-Spain"/>
  </r>
  <r>
    <n v="61776"/>
    <x v="6894"/>
    <x v="6892"/>
    <s v="M"/>
    <x v="0"/>
    <x v="20"/>
    <x v="11"/>
    <x v="47"/>
    <s v="NGR"/>
    <s v="2012 Summer"/>
    <d v="2012-01-01T00:00:00"/>
    <s v="Summer"/>
    <s v="London"/>
    <s v="Athletics"/>
    <s v="Athletics Men's 100 metres"/>
    <s v=""/>
    <s v="Uniq"/>
    <x v="0"/>
    <s v="68950-Nigeria"/>
  </r>
  <r>
    <n v="61777"/>
    <x v="6894"/>
    <x v="6892"/>
    <s v="M"/>
    <x v="3"/>
    <x v="20"/>
    <x v="11"/>
    <x v="47"/>
    <s v="NGR"/>
    <s v="2016 Summer"/>
    <d v="2016-01-01T00:00:00"/>
    <s v="Summer"/>
    <s v="Rio de Janeiro"/>
    <s v="Athletics"/>
    <s v="Athletics Men's 100 metres"/>
    <s v=""/>
    <s v="Uniq"/>
    <x v="0"/>
    <s v="68950-Nigeria"/>
  </r>
  <r>
    <n v="61795"/>
    <x v="6895"/>
    <x v="6893"/>
    <s v="M"/>
    <x v="0"/>
    <x v="25"/>
    <x v="40"/>
    <x v="37"/>
    <s v="JPN"/>
    <s v="2016 Summer"/>
    <d v="2016-01-01T00:00:00"/>
    <s v="Summer"/>
    <s v="Rio de Janeiro"/>
    <s v="Swimming"/>
    <s v="Swimming Men's 4 x 200 metres Freestyle Relay"/>
    <s v="Bronze"/>
    <s v="Uniq"/>
    <x v="1"/>
    <s v="68960-Japan"/>
  </r>
  <r>
    <n v="61794"/>
    <x v="6895"/>
    <x v="6893"/>
    <s v="M"/>
    <x v="0"/>
    <x v="25"/>
    <x v="2"/>
    <x v="37"/>
    <s v="JPN"/>
    <s v="2016 Summer"/>
    <d v="2016-01-01T00:00:00"/>
    <s v="Summer"/>
    <s v="Rio de Janeiro"/>
    <s v="Swimming"/>
    <s v="Swimming Men's 400 metres Freestyle"/>
    <s v=""/>
    <s v="Uniq"/>
    <x v="0"/>
    <s v="68960-Japan"/>
  </r>
  <r>
    <n v="61803"/>
    <x v="6896"/>
    <x v="6894"/>
    <s v="F"/>
    <x v="8"/>
    <x v="2"/>
    <x v="16"/>
    <x v="38"/>
    <s v="GER"/>
    <s v="2008 Summer"/>
    <d v="2008-01-01T00:00:00"/>
    <s v="Summer"/>
    <s v="Beijing"/>
    <s v="Swimming"/>
    <s v="Swimming Women's 400 metres Freestyle"/>
    <s v=""/>
    <s v="Uniq"/>
    <x v="0"/>
    <s v="68970-Germany"/>
  </r>
  <r>
    <n v="61804"/>
    <x v="6896"/>
    <x v="6894"/>
    <s v="F"/>
    <x v="8"/>
    <x v="2"/>
    <x v="16"/>
    <x v="38"/>
    <s v="GER"/>
    <s v="2008 Summer"/>
    <d v="2008-01-01T00:00:00"/>
    <s v="Summer"/>
    <s v="Beijing"/>
    <s v="Swimming"/>
    <s v="Swimming Women's 800 metres Freestyle"/>
    <s v=""/>
    <s v="Uniq"/>
    <x v="0"/>
    <s v="68970-Germany"/>
  </r>
  <r>
    <n v="61808"/>
    <x v="6897"/>
    <x v="6895"/>
    <s v="M"/>
    <x v="12"/>
    <x v="6"/>
    <x v="5"/>
    <x v="38"/>
    <s v="GER"/>
    <s v="2012 Summer"/>
    <d v="2012-01-01T00:00:00"/>
    <s v="Summer"/>
    <s v="London"/>
    <s v="Equestrianism"/>
    <s v="Equestrianism Mixed Jumping, Individual"/>
    <s v=""/>
    <s v="Uniq"/>
    <x v="0"/>
    <s v="68980-Germany"/>
  </r>
  <r>
    <n v="61809"/>
    <x v="6897"/>
    <x v="6895"/>
    <s v="M"/>
    <x v="12"/>
    <x v="6"/>
    <x v="5"/>
    <x v="38"/>
    <s v="GER"/>
    <s v="2012 Summer"/>
    <d v="2012-01-01T00:00:00"/>
    <s v="Summer"/>
    <s v="London"/>
    <s v="Equestrianism"/>
    <s v="Equestrianism Mixed Jumping, Team"/>
    <s v=""/>
    <s v="Uniq"/>
    <x v="0"/>
    <s v="68980-Germany"/>
  </r>
  <r>
    <n v="61835"/>
    <x v="6898"/>
    <x v="6896"/>
    <s v="M"/>
    <x v="0"/>
    <x v="27"/>
    <x v="7"/>
    <x v="38"/>
    <s v="GER"/>
    <s v="2006 Winter"/>
    <d v="2006-01-01T00:00:00"/>
    <s v="Winter"/>
    <s v="Torino"/>
    <s v="Ice Hockey"/>
    <s v="Ice Hockey Men's Ice Hockey"/>
    <s v=""/>
    <s v="Uniq"/>
    <x v="0"/>
    <s v="68990-Germany"/>
  </r>
  <r>
    <n v="61836"/>
    <x v="6898"/>
    <x v="6896"/>
    <s v="M"/>
    <x v="3"/>
    <x v="27"/>
    <x v="7"/>
    <x v="38"/>
    <s v="GER"/>
    <s v="2010 Winter"/>
    <d v="2010-01-01T00:00:00"/>
    <s v="Winter"/>
    <s v="Vancouver"/>
    <s v="Ice Hockey"/>
    <s v="Ice Hockey Men's Ice Hockey"/>
    <s v=""/>
    <s v="Uniq"/>
    <x v="0"/>
    <s v="68990-Germany"/>
  </r>
  <r>
    <n v="61878"/>
    <x v="6899"/>
    <x v="6897"/>
    <s v="F"/>
    <x v="6"/>
    <x v="4"/>
    <x v="6"/>
    <x v="50"/>
    <s v="LAT"/>
    <s v="2008 Summer"/>
    <d v="2008-01-01T00:00:00"/>
    <s v="Summer"/>
    <s v="Beijing"/>
    <s v="Basketball"/>
    <s v="Basketball Women's Basketball"/>
    <s v=""/>
    <s v="Uniq"/>
    <x v="0"/>
    <s v="69000-Latvia"/>
  </r>
  <r>
    <n v="61894"/>
    <x v="6900"/>
    <x v="6898"/>
    <s v="M"/>
    <x v="15"/>
    <x v="16"/>
    <x v="33"/>
    <x v="22"/>
    <s v="United States"/>
    <s v="2008 Summer"/>
    <d v="2008-01-01T00:00:00"/>
    <s v="Summer"/>
    <s v="Beijing"/>
    <s v="Canoeing"/>
    <s v="Canoeing Men's Canadian Doubles, Slalom"/>
    <s v=""/>
    <s v="Uniq"/>
    <x v="0"/>
    <s v="69010-United States"/>
  </r>
  <r>
    <n v="61895"/>
    <x v="6900"/>
    <x v="6898"/>
    <s v="M"/>
    <x v="4"/>
    <x v="16"/>
    <x v="33"/>
    <x v="22"/>
    <s v="United States"/>
    <s v="2012 Summer"/>
    <d v="2012-01-01T00:00:00"/>
    <s v="Summer"/>
    <s v="London"/>
    <s v="Canoeing"/>
    <s v="Canoeing Men's Canadian Singles, Slalom"/>
    <s v=""/>
    <s v="Uniq"/>
    <x v="0"/>
    <s v="69010-United States"/>
  </r>
  <r>
    <n v="61897"/>
    <x v="6900"/>
    <x v="6898"/>
    <s v="M"/>
    <x v="7"/>
    <x v="16"/>
    <x v="33"/>
    <x v="22"/>
    <s v="United States"/>
    <s v="2016 Summer"/>
    <d v="2016-01-01T00:00:00"/>
    <s v="Summer"/>
    <s v="Rio de Janeiro"/>
    <s v="Canoeing"/>
    <s v="Canoeing Men's Canadian Doubles, Slalom"/>
    <s v=""/>
    <s v="Uniq"/>
    <x v="0"/>
    <s v="69010-United States"/>
  </r>
  <r>
    <n v="61896"/>
    <x v="6900"/>
    <x v="6898"/>
    <s v="M"/>
    <x v="7"/>
    <x v="16"/>
    <x v="33"/>
    <x v="22"/>
    <s v="United States"/>
    <s v="2016 Summer"/>
    <d v="2016-01-01T00:00:00"/>
    <s v="Summer"/>
    <s v="Rio de Janeiro"/>
    <s v="Canoeing"/>
    <s v="Canoeing Men's Canadian Singles, Slalom"/>
    <s v=""/>
    <s v="Uniq"/>
    <x v="0"/>
    <s v="69010-United States"/>
  </r>
  <r>
    <n v="61906"/>
    <x v="6901"/>
    <x v="6899"/>
    <s v="M"/>
    <x v="6"/>
    <x v="0"/>
    <x v="10"/>
    <x v="38"/>
    <s v="GER"/>
    <s v="2006 Winter"/>
    <d v="2006-01-01T00:00:00"/>
    <s v="Winter"/>
    <s v="Torino"/>
    <s v="Luge"/>
    <s v="Luge Men's Singles"/>
    <s v=""/>
    <s v="Uniq"/>
    <x v="0"/>
    <s v="69020-Germany"/>
  </r>
  <r>
    <n v="61912"/>
    <x v="6902"/>
    <x v="6900"/>
    <s v="M"/>
    <x v="4"/>
    <x v="15"/>
    <x v="13"/>
    <x v="38"/>
    <s v="GER"/>
    <s v="2008 Summer"/>
    <d v="2008-01-01T00:00:00"/>
    <s v="Summer"/>
    <s v="Beijing"/>
    <s v="Rowing"/>
    <s v="Rowing Men's Coxed Eights"/>
    <s v=""/>
    <s v="Uniq"/>
    <x v="0"/>
    <s v="69030-Germany"/>
  </r>
  <r>
    <n v="61924"/>
    <x v="6903"/>
    <x v="6901"/>
    <s v="F"/>
    <x v="8"/>
    <x v="0"/>
    <x v="17"/>
    <x v="24"/>
    <s v="EGY"/>
    <s v="2012 Summer"/>
    <d v="2012-01-01T00:00:00"/>
    <s v="Summer"/>
    <s v="London"/>
    <s v="Wrestling"/>
    <s v="Wrestling Women's Lightweight, Freestyle"/>
    <s v=""/>
    <s v="Uniq"/>
    <x v="0"/>
    <s v="69040-Egypt"/>
  </r>
  <r>
    <n v="61927"/>
    <x v="6904"/>
    <x v="6902"/>
    <s v="F"/>
    <x v="5"/>
    <x v="29"/>
    <x v="50"/>
    <x v="22"/>
    <s v="United States"/>
    <s v="2016 Summer"/>
    <d v="2016-01-01T00:00:00"/>
    <s v="Summer"/>
    <s v="Rio de Janeiro"/>
    <s v="Rhythmic Gymnastics"/>
    <s v="Rhythmic Gymnastics Women's Group"/>
    <s v=""/>
    <s v="Uniq"/>
    <x v="0"/>
    <s v="69050-United States"/>
  </r>
  <r>
    <n v="61928"/>
    <x v="6905"/>
    <x v="6903"/>
    <s v="F"/>
    <x v="4"/>
    <x v="4"/>
    <x v="2"/>
    <x v="2"/>
    <s v="NOR"/>
    <s v="2012 Summer"/>
    <d v="2012-01-01T00:00:00"/>
    <s v="Summer"/>
    <s v="London"/>
    <s v="Sailing"/>
    <s v="Sailing Women's One Person Dinghy"/>
    <s v=""/>
    <s v="Uniq"/>
    <x v="0"/>
    <s v="69060-Norway"/>
  </r>
  <r>
    <n v="61938"/>
    <x v="6906"/>
    <x v="6904"/>
    <s v="F"/>
    <x v="0"/>
    <x v="7"/>
    <x v="40"/>
    <x v="38"/>
    <s v="GER"/>
    <s v="2008 Summer"/>
    <d v="2008-01-01T00:00:00"/>
    <s v="Summer"/>
    <s v="Beijing"/>
    <s v="Hockey"/>
    <s v="Hockey Women's Hockey"/>
    <s v=""/>
    <s v="Uniq"/>
    <x v="0"/>
    <s v="69070-Germany"/>
  </r>
  <r>
    <n v="61941"/>
    <x v="6907"/>
    <x v="6905"/>
    <s v="M"/>
    <x v="10"/>
    <x v="11"/>
    <x v="5"/>
    <x v="50"/>
    <s v="LAT"/>
    <s v="2006 Winter"/>
    <d v="2006-01-01T00:00:00"/>
    <s v="Winter"/>
    <s v="Torino"/>
    <s v="Cross Country Skiing"/>
    <s v="Cross Country Skiing Men's 15 kilometres"/>
    <s v=""/>
    <s v="Uniq"/>
    <x v="0"/>
    <s v="69080-Latvia"/>
  </r>
  <r>
    <n v="61942"/>
    <x v="6907"/>
    <x v="6905"/>
    <s v="M"/>
    <x v="10"/>
    <x v="11"/>
    <x v="5"/>
    <x v="50"/>
    <s v="LAT"/>
    <s v="2006 Winter"/>
    <d v="2006-01-01T00:00:00"/>
    <s v="Winter"/>
    <s v="Torino"/>
    <s v="Cross Country Skiing"/>
    <s v="Cross Country Skiing Men's 50 kilometres"/>
    <s v=""/>
    <s v="Uniq"/>
    <x v="0"/>
    <s v="69080-Latvia"/>
  </r>
  <r>
    <n v="61940"/>
    <x v="6907"/>
    <x v="6905"/>
    <s v="M"/>
    <x v="10"/>
    <x v="11"/>
    <x v="5"/>
    <x v="50"/>
    <s v="LAT"/>
    <s v="2006 Winter"/>
    <d v="2006-01-01T00:00:00"/>
    <s v="Winter"/>
    <s v="Torino"/>
    <s v="Cross Country Skiing"/>
    <s v="Cross Country Skiing Men's Sprint"/>
    <s v=""/>
    <s v="Uniq"/>
    <x v="0"/>
    <s v="69080-Latvia"/>
  </r>
  <r>
    <n v="61952"/>
    <x v="6908"/>
    <x v="6906"/>
    <s v="M"/>
    <x v="7"/>
    <x v="2"/>
    <x v="68"/>
    <x v="52"/>
    <s v="SUI"/>
    <s v="2006 Winter"/>
    <d v="2006-01-01T00:00:00"/>
    <s v="Winter"/>
    <s v="Torino"/>
    <s v="Cross Country Skiing"/>
    <s v="Cross Country Skiing Men's Sprint"/>
    <s v=""/>
    <s v="Uniq"/>
    <x v="0"/>
    <s v="69090-Switzerland"/>
  </r>
  <r>
    <n v="61953"/>
    <x v="6908"/>
    <x v="6906"/>
    <s v="M"/>
    <x v="7"/>
    <x v="2"/>
    <x v="68"/>
    <x v="52"/>
    <s v="SUI"/>
    <s v="2006 Winter"/>
    <d v="2006-01-01T00:00:00"/>
    <s v="Winter"/>
    <s v="Torino"/>
    <s v="Cross Country Skiing"/>
    <s v="Cross Country Skiing Men's Team Sprint"/>
    <s v=""/>
    <s v="Uniq"/>
    <x v="0"/>
    <s v="69090-Switzerland"/>
  </r>
  <r>
    <n v="61954"/>
    <x v="6908"/>
    <x v="6906"/>
    <s v="M"/>
    <x v="9"/>
    <x v="2"/>
    <x v="68"/>
    <x v="52"/>
    <s v="SUI"/>
    <s v="2010 Winter"/>
    <d v="2010-01-01T00:00:00"/>
    <s v="Winter"/>
    <s v="Vancouver"/>
    <s v="Cross Country Skiing"/>
    <s v="Cross Country Skiing Men's Sprint"/>
    <s v=""/>
    <s v="Uniq"/>
    <x v="0"/>
    <s v="69090-Switzerland"/>
  </r>
  <r>
    <n v="61955"/>
    <x v="6909"/>
    <x v="6907"/>
    <s v="M"/>
    <x v="0"/>
    <x v="16"/>
    <x v="10"/>
    <x v="38"/>
    <s v="GER"/>
    <s v="2014 Winter"/>
    <d v="2014-01-01T00:00:00"/>
    <s v="Winter"/>
    <s v="Sochi"/>
    <s v="Freestyle Skiing"/>
    <s v="Freestyle Skiing Men's Ski Cross"/>
    <s v=""/>
    <s v="Uniq"/>
    <x v="0"/>
    <s v="69100-Germany"/>
  </r>
  <r>
    <n v="61965"/>
    <x v="6910"/>
    <x v="6908"/>
    <s v="F"/>
    <x v="9"/>
    <x v="18"/>
    <x v="16"/>
    <x v="2"/>
    <s v="NOR"/>
    <s v="2010 Winter"/>
    <d v="2010-01-01T00:00:00"/>
    <s v="Winter"/>
    <s v="Vancouver"/>
    <s v="Biathlon"/>
    <s v="Biathlon Women's 15 kilometres"/>
    <s v=""/>
    <s v="Uniq"/>
    <x v="0"/>
    <s v="69110-Norway"/>
  </r>
  <r>
    <n v="61966"/>
    <x v="6910"/>
    <x v="6908"/>
    <s v="F"/>
    <x v="9"/>
    <x v="18"/>
    <x v="16"/>
    <x v="2"/>
    <s v="NOR"/>
    <s v="2010 Winter"/>
    <d v="2010-01-01T00:00:00"/>
    <s v="Winter"/>
    <s v="Vancouver"/>
    <s v="Biathlon"/>
    <s v="Biathlon Women's 4 x 6 kilometres Relay"/>
    <s v=""/>
    <s v="Uniq"/>
    <x v="0"/>
    <s v="69110-Norway"/>
  </r>
  <r>
    <n v="61964"/>
    <x v="6910"/>
    <x v="6908"/>
    <s v="F"/>
    <x v="9"/>
    <x v="18"/>
    <x v="16"/>
    <x v="2"/>
    <s v="NOR"/>
    <s v="2010 Winter"/>
    <d v="2010-01-01T00:00:00"/>
    <s v="Winter"/>
    <s v="Vancouver"/>
    <s v="Biathlon"/>
    <s v="Biathlon Women's 7.5 kilometres Sprint"/>
    <s v=""/>
    <s v="Uniq"/>
    <x v="0"/>
    <s v="69110-Norway"/>
  </r>
  <r>
    <n v="61971"/>
    <x v="6911"/>
    <x v="6909"/>
    <s v="M"/>
    <x v="7"/>
    <x v="12"/>
    <x v="7"/>
    <x v="38"/>
    <s v="GER"/>
    <s v="2016 Summer"/>
    <d v="2016-01-01T00:00:00"/>
    <s v="Summer"/>
    <s v="Rio de Janeiro"/>
    <s v="Cycling"/>
    <s v="Cycling Men's Keirin"/>
    <s v=""/>
    <s v="Uniq"/>
    <x v="0"/>
    <s v="69120-Germany"/>
  </r>
  <r>
    <n v="61970"/>
    <x v="6911"/>
    <x v="6909"/>
    <s v="M"/>
    <x v="7"/>
    <x v="12"/>
    <x v="7"/>
    <x v="38"/>
    <s v="GER"/>
    <s v="2016 Summer"/>
    <d v="2016-01-01T00:00:00"/>
    <s v="Summer"/>
    <s v="Rio de Janeiro"/>
    <s v="Cycling"/>
    <s v="Cycling Men's Sprint"/>
    <s v=""/>
    <s v="Uniq"/>
    <x v="0"/>
    <s v="69120-Germany"/>
  </r>
  <r>
    <n v="61972"/>
    <x v="6911"/>
    <x v="6909"/>
    <s v="M"/>
    <x v="7"/>
    <x v="12"/>
    <x v="7"/>
    <x v="38"/>
    <s v="GER"/>
    <s v="2016 Summer"/>
    <d v="2016-01-01T00:00:00"/>
    <s v="Summer"/>
    <s v="Rio de Janeiro"/>
    <s v="Cycling"/>
    <s v="Cycling Men's Team Sprint"/>
    <s v=""/>
    <s v="Uniq"/>
    <x v="0"/>
    <s v="69120-Germany"/>
  </r>
  <r>
    <n v="61996"/>
    <x v="6912"/>
    <x v="6910"/>
    <s v="M"/>
    <x v="6"/>
    <x v="49"/>
    <x v="7"/>
    <x v="6"/>
    <s v="EST"/>
    <s v="2010 Winter"/>
    <d v="2010-01-01T00:00:00"/>
    <s v="Winter"/>
    <s v="Vancouver"/>
    <s v="Cross Country Skiing"/>
    <s v="Cross Country Skiing Men's Sprint"/>
    <s v=""/>
    <s v="Uniq"/>
    <x v="0"/>
    <s v="69130-Estonia"/>
  </r>
  <r>
    <n v="62028"/>
    <x v="6913"/>
    <x v="6911"/>
    <s v="M"/>
    <x v="5"/>
    <x v="2"/>
    <x v="6"/>
    <x v="34"/>
    <s v="UAE"/>
    <s v="2012 Summer"/>
    <d v="2012-01-01T00:00:00"/>
    <s v="Summer"/>
    <s v="London"/>
    <s v="Football"/>
    <s v="Football Men's Football"/>
    <s v=""/>
    <s v="Uniq"/>
    <x v="0"/>
    <s v="69140-United Arab Emirates"/>
  </r>
  <r>
    <n v="62032"/>
    <x v="6914"/>
    <x v="6912"/>
    <s v="M"/>
    <x v="11"/>
    <x v="34"/>
    <x v="4"/>
    <x v="91"/>
    <s v="AUT"/>
    <s v="2012 Summer"/>
    <d v="2012-01-01T00:00:00"/>
    <s v="Summer"/>
    <s v="London"/>
    <s v="Cycling"/>
    <s v="Cycling Men's Road Race, Individual"/>
    <s v=""/>
    <s v="Uniq"/>
    <x v="0"/>
    <s v="69150-Austria"/>
  </r>
  <r>
    <n v="62058"/>
    <x v="6915"/>
    <x v="6913"/>
    <s v="M"/>
    <x v="0"/>
    <x v="19"/>
    <x v="11"/>
    <x v="38"/>
    <s v="GER"/>
    <s v="2014 Winter"/>
    <d v="2014-01-01T00:00:00"/>
    <s v="Winter"/>
    <s v="Sochi"/>
    <s v="Cross Country Skiing"/>
    <s v="Cross Country Skiing Men's Sprint"/>
    <s v=""/>
    <s v="Uniq"/>
    <x v="0"/>
    <s v="69160-Germany"/>
  </r>
  <r>
    <n v="62062"/>
    <x v="6916"/>
    <x v="6914"/>
    <s v="F"/>
    <x v="13"/>
    <x v="4"/>
    <x v="22"/>
    <x v="38"/>
    <s v="GER"/>
    <s v="2014 Winter"/>
    <d v="2014-01-01T00:00:00"/>
    <s v="Winter"/>
    <s v="Sochi"/>
    <s v="Ice Hockey"/>
    <s v="Ice Hockey Women's Ice Hockey"/>
    <s v=""/>
    <s v="Uniq"/>
    <x v="0"/>
    <s v="69170-Germany"/>
  </r>
  <r>
    <n v="62074"/>
    <x v="6917"/>
    <x v="6915"/>
    <s v="M"/>
    <x v="1"/>
    <x v="15"/>
    <x v="7"/>
    <x v="24"/>
    <s v="EGY"/>
    <s v="2016 Summer"/>
    <d v="2016-01-01T00:00:00"/>
    <s v="Summer"/>
    <s v="Rio de Janeiro"/>
    <s v="Handball"/>
    <s v="Handball Men's Handball"/>
    <s v=""/>
    <s v="Uniq"/>
    <x v="0"/>
    <s v="69180-Egypt"/>
  </r>
  <r>
    <n v="62076"/>
    <x v="6918"/>
    <x v="6916"/>
    <s v="F"/>
    <x v="7"/>
    <x v="12"/>
    <x v="47"/>
    <x v="22"/>
    <s v="United States"/>
    <s v="2016 Summer"/>
    <d v="2016-01-01T00:00:00"/>
    <s v="Summer"/>
    <s v="Rio de Janeiro"/>
    <s v="Rowing"/>
    <s v="Rowing Women's Quadruple Sculls"/>
    <s v=""/>
    <s v="Uniq"/>
    <x v="0"/>
    <s v="69190-United States"/>
  </r>
  <r>
    <n v="62088"/>
    <x v="6919"/>
    <x v="6917"/>
    <s v="F"/>
    <x v="0"/>
    <x v="48"/>
    <x v="0"/>
    <x v="29"/>
    <s v="CMR"/>
    <s v="2012 Summer"/>
    <d v="2012-01-01T00:00:00"/>
    <s v="Summer"/>
    <s v="London"/>
    <s v="Football"/>
    <s v="Football Women's Football"/>
    <s v=""/>
    <s v="Uniq"/>
    <x v="0"/>
    <s v="69200-Cameroon"/>
  </r>
  <r>
    <n v="62089"/>
    <x v="6920"/>
    <x v="6918"/>
    <s v="F"/>
    <x v="4"/>
    <x v="13"/>
    <x v="45"/>
    <x v="7"/>
    <s v="ESP"/>
    <s v="2008 Summer"/>
    <d v="2008-01-01T00:00:00"/>
    <s v="Summer"/>
    <s v="Beijing"/>
    <s v="Hockey"/>
    <s v="Hockey Women's Hockey"/>
    <s v=""/>
    <s v="Uniq"/>
    <x v="0"/>
    <s v="69210-Spain"/>
  </r>
  <r>
    <n v="62090"/>
    <x v="6921"/>
    <x v="6919"/>
    <s v="F"/>
    <x v="6"/>
    <x v="33"/>
    <x v="38"/>
    <x v="75"/>
    <s v="POL"/>
    <s v="2008 Summer"/>
    <d v="2008-01-01T00:00:00"/>
    <s v="Summer"/>
    <s v="Beijing"/>
    <s v="Athletics"/>
    <s v="Athletics Women's 1,500 metres"/>
    <s v=""/>
    <s v="Uniq"/>
    <x v="0"/>
    <s v="69220-Poland"/>
  </r>
  <r>
    <n v="62095"/>
    <x v="6922"/>
    <x v="6920"/>
    <s v="F"/>
    <x v="11"/>
    <x v="6"/>
    <x v="56"/>
    <x v="8"/>
    <s v="ITA"/>
    <s v="2012 Summer"/>
    <d v="2012-01-01T00:00:00"/>
    <s v="Summer"/>
    <s v="London"/>
    <s v="Athletics"/>
    <s v="Athletics Women's 10,000 metres"/>
    <s v=""/>
    <s v="Uniq"/>
    <x v="0"/>
    <s v="69230-Italy"/>
  </r>
  <r>
    <n v="62094"/>
    <x v="6922"/>
    <x v="6920"/>
    <s v="F"/>
    <x v="11"/>
    <x v="6"/>
    <x v="56"/>
    <x v="8"/>
    <s v="ITA"/>
    <s v="2012 Summer"/>
    <d v="2012-01-01T00:00:00"/>
    <s v="Summer"/>
    <s v="London"/>
    <s v="Athletics"/>
    <s v="Athletics Women's 5,000 metres"/>
    <s v=""/>
    <s v="Uniq"/>
    <x v="0"/>
    <s v="69230-Italy"/>
  </r>
  <r>
    <n v="62109"/>
    <x v="6923"/>
    <x v="6921"/>
    <s v="F"/>
    <x v="26"/>
    <x v="2"/>
    <x v="45"/>
    <x v="53"/>
    <s v="SWE"/>
    <s v="2006 Winter"/>
    <d v="2006-01-01T00:00:00"/>
    <s v="Winter"/>
    <s v="Torino"/>
    <s v="Cross Country Skiing"/>
    <s v="Cross Country Skiing Women's 10 kilometres"/>
    <s v=""/>
    <s v="Uniq"/>
    <x v="0"/>
    <s v="69240-Sweden"/>
  </r>
  <r>
    <n v="62110"/>
    <x v="6923"/>
    <x v="6921"/>
    <s v="F"/>
    <x v="26"/>
    <x v="2"/>
    <x v="45"/>
    <x v="53"/>
    <s v="SWE"/>
    <s v="2006 Winter"/>
    <d v="2006-01-01T00:00:00"/>
    <s v="Winter"/>
    <s v="Torino"/>
    <s v="Cross Country Skiing"/>
    <s v="Cross Country Skiing Women's 15 km Skiathlon"/>
    <s v=""/>
    <s v="Uniq"/>
    <x v="0"/>
    <s v="69240-Sweden"/>
  </r>
  <r>
    <n v="62111"/>
    <x v="6923"/>
    <x v="6921"/>
    <s v="F"/>
    <x v="26"/>
    <x v="2"/>
    <x v="2"/>
    <x v="53"/>
    <s v="SWE"/>
    <s v="2006 Winter"/>
    <d v="2006-01-01T00:00:00"/>
    <s v="Winter"/>
    <s v="Torino"/>
    <s v="Cross Country Skiing"/>
    <s v="Cross Country Skiing Women's 4 x 5 kilometres Relay"/>
    <s v=""/>
    <s v="Uniq"/>
    <x v="0"/>
    <s v="69240-Sweden"/>
  </r>
  <r>
    <n v="62112"/>
    <x v="6924"/>
    <x v="6922"/>
    <s v="F"/>
    <x v="18"/>
    <x v="44"/>
    <x v="2"/>
    <x v="53"/>
    <s v="SWE"/>
    <s v="2016 Summer"/>
    <d v="2016-01-01T00:00:00"/>
    <s v="Summer"/>
    <s v="Rio de Janeiro"/>
    <s v="Handball"/>
    <s v="Handball Women's Handball"/>
    <s v=""/>
    <s v="Uniq"/>
    <x v="0"/>
    <s v="69250-Sweden"/>
  </r>
  <r>
    <n v="62118"/>
    <x v="6925"/>
    <x v="6923"/>
    <s v="M"/>
    <x v="8"/>
    <x v="18"/>
    <x v="15"/>
    <x v="29"/>
    <s v="CMR"/>
    <s v="2012 Summer"/>
    <d v="2012-01-01T00:00:00"/>
    <s v="Summer"/>
    <s v="London"/>
    <s v="Swimming"/>
    <s v="Swimming Men's 50 metres Freestyle"/>
    <s v=""/>
    <s v="Uniq"/>
    <x v="0"/>
    <s v="69260-Cameroon"/>
  </r>
  <r>
    <n v="62119"/>
    <x v="6926"/>
    <x v="6924"/>
    <s v="M"/>
    <x v="0"/>
    <x v="21"/>
    <x v="12"/>
    <x v="53"/>
    <s v="SWE"/>
    <s v="2012 Summer"/>
    <d v="2012-01-01T00:00:00"/>
    <s v="Summer"/>
    <s v="London"/>
    <s v="Handball"/>
    <s v="Handball Men's Handball"/>
    <s v="Silver"/>
    <s v="Uniq"/>
    <x v="1"/>
    <s v="69270-Sweden"/>
  </r>
  <r>
    <n v="62131"/>
    <x v="6927"/>
    <x v="6925"/>
    <s v="M"/>
    <x v="0"/>
    <x v="49"/>
    <x v="26"/>
    <x v="53"/>
    <s v="SWE"/>
    <s v="2012 Summer"/>
    <d v="2012-01-01T00:00:00"/>
    <s v="Summer"/>
    <s v="London"/>
    <s v="Handball"/>
    <s v="Handball Men's Handball"/>
    <s v="Silver"/>
    <s v="Uniq"/>
    <x v="1"/>
    <s v="69280-Sweden"/>
  </r>
  <r>
    <n v="62144"/>
    <x v="6928"/>
    <x v="6926"/>
    <s v="M"/>
    <x v="13"/>
    <x v="3"/>
    <x v="23"/>
    <x v="42"/>
    <s v="TUR"/>
    <s v="2012 Summer"/>
    <d v="2012-01-01T00:00:00"/>
    <s v="Summer"/>
    <s v="London"/>
    <s v="Boxing"/>
    <s v="Boxing Men's Flyweight"/>
    <s v=""/>
    <s v="Uniq"/>
    <x v="0"/>
    <s v="69290-Turkey"/>
  </r>
  <r>
    <n v="62145"/>
    <x v="6928"/>
    <x v="6926"/>
    <s v="M"/>
    <x v="6"/>
    <x v="3"/>
    <x v="23"/>
    <x v="42"/>
    <s v="TUR"/>
    <s v="2016 Summer"/>
    <d v="2016-01-01T00:00:00"/>
    <s v="Summer"/>
    <s v="Rio de Janeiro"/>
    <s v="Boxing"/>
    <s v="Boxing Men's Flyweight"/>
    <s v=""/>
    <s v="Uniq"/>
    <x v="0"/>
    <s v="69290-Turkey"/>
  </r>
  <r>
    <n v="62155"/>
    <x v="6929"/>
    <x v="6927"/>
    <s v="M"/>
    <x v="3"/>
    <x v="27"/>
    <x v="1"/>
    <x v="53"/>
    <s v="SWE"/>
    <s v="2006 Winter"/>
    <d v="2006-01-01T00:00:00"/>
    <s v="Winter"/>
    <s v="Torino"/>
    <s v="Biathlon"/>
    <s v="Biathlon Men's 10 kilometres Sprint"/>
    <s v=""/>
    <s v="Uniq"/>
    <x v="0"/>
    <s v="69300-Sweden"/>
  </r>
  <r>
    <n v="62156"/>
    <x v="6929"/>
    <x v="6927"/>
    <s v="M"/>
    <x v="3"/>
    <x v="27"/>
    <x v="1"/>
    <x v="53"/>
    <s v="SWE"/>
    <s v="2006 Winter"/>
    <d v="2006-01-01T00:00:00"/>
    <s v="Winter"/>
    <s v="Torino"/>
    <s v="Biathlon"/>
    <s v="Biathlon Men's 12.5 kilometres Pursuit"/>
    <s v=""/>
    <s v="Uniq"/>
    <x v="0"/>
    <s v="69300-Sweden"/>
  </r>
  <r>
    <n v="62157"/>
    <x v="6929"/>
    <x v="6927"/>
    <s v="M"/>
    <x v="3"/>
    <x v="27"/>
    <x v="1"/>
    <x v="53"/>
    <s v="SWE"/>
    <s v="2006 Winter"/>
    <d v="2006-01-01T00:00:00"/>
    <s v="Winter"/>
    <s v="Torino"/>
    <s v="Biathlon"/>
    <s v="Biathlon Men's 20 kilometres"/>
    <s v=""/>
    <s v="Uniq"/>
    <x v="0"/>
    <s v="69300-Sweden"/>
  </r>
  <r>
    <n v="62161"/>
    <x v="6930"/>
    <x v="6928"/>
    <s v="F"/>
    <x v="2"/>
    <x v="25"/>
    <x v="37"/>
    <x v="53"/>
    <s v="SWE"/>
    <s v="2016 Summer"/>
    <d v="2016-01-01T00:00:00"/>
    <s v="Summer"/>
    <s v="Rio de Janeiro"/>
    <s v="Table Tennis"/>
    <s v="Table Tennis Women's Singles"/>
    <s v=""/>
    <s v="Uniq"/>
    <x v="0"/>
    <s v="69310-Sweden"/>
  </r>
  <r>
    <n v="62164"/>
    <x v="6931"/>
    <x v="6929"/>
    <s v="M"/>
    <x v="6"/>
    <x v="34"/>
    <x v="6"/>
    <x v="69"/>
    <s v="UGA"/>
    <s v="2008 Summer"/>
    <d v="2008-01-01T00:00:00"/>
    <s v="Summer"/>
    <s v="Beijing"/>
    <s v="Badminton"/>
    <s v="Badminton Men's Singles"/>
    <s v=""/>
    <s v="Uniq"/>
    <x v="0"/>
    <s v="69320-Uganda"/>
  </r>
  <r>
    <n v="62165"/>
    <x v="6931"/>
    <x v="6929"/>
    <s v="M"/>
    <x v="1"/>
    <x v="34"/>
    <x v="6"/>
    <x v="69"/>
    <s v="UGA"/>
    <s v="2012 Summer"/>
    <d v="2012-01-01T00:00:00"/>
    <s v="Summer"/>
    <s v="London"/>
    <s v="Badminton"/>
    <s v="Badminton Men's Singles"/>
    <s v=""/>
    <s v="Uniq"/>
    <x v="0"/>
    <s v="69320-Uganda"/>
  </r>
  <r>
    <n v="62167"/>
    <x v="6932"/>
    <x v="6930"/>
    <s v="F"/>
    <x v="5"/>
    <x v="48"/>
    <x v="22"/>
    <x v="65"/>
    <s v="IND"/>
    <s v="2016 Summer"/>
    <d v="2016-01-01T00:00:00"/>
    <s v="Summer"/>
    <s v="Rio de Janeiro"/>
    <s v="Hockey"/>
    <s v="Hockey Women's Hockey"/>
    <s v=""/>
    <s v="Uniq"/>
    <x v="0"/>
    <s v="69330-India"/>
  </r>
  <r>
    <n v="62187"/>
    <x v="6933"/>
    <x v="6931"/>
    <s v="M"/>
    <x v="13"/>
    <x v="13"/>
    <x v="4"/>
    <x v="53"/>
    <s v="SWE"/>
    <s v="2014 Winter"/>
    <d v="2014-01-01T00:00:00"/>
    <s v="Winter"/>
    <s v="Sochi"/>
    <s v="Freestyle Skiing"/>
    <s v="Freestyle Skiing Men's Ski Cross"/>
    <s v=""/>
    <s v="Uniq"/>
    <x v="0"/>
    <s v="69340-Sweden"/>
  </r>
  <r>
    <n v="62230"/>
    <x v="6934"/>
    <x v="6932"/>
    <s v="M"/>
    <x v="4"/>
    <x v="27"/>
    <x v="13"/>
    <x v="53"/>
    <s v="SWE"/>
    <s v="2014 Winter"/>
    <d v="2014-01-01T00:00:00"/>
    <s v="Winter"/>
    <s v="Sochi"/>
    <s v="Ice Hockey"/>
    <s v="Ice Hockey Men's Ice Hockey"/>
    <s v="Silver"/>
    <s v="Uniq"/>
    <x v="1"/>
    <s v="69350-Sweden"/>
  </r>
  <r>
    <n v="62243"/>
    <x v="6935"/>
    <x v="6933"/>
    <s v="F"/>
    <x v="6"/>
    <x v="18"/>
    <x v="16"/>
    <x v="47"/>
    <s v="NGR"/>
    <s v="2008 Summer"/>
    <d v="2008-01-01T00:00:00"/>
    <s v="Summer"/>
    <s v="Beijing"/>
    <s v="Football"/>
    <s v="Football Women's Football"/>
    <s v=""/>
    <s v="Uniq"/>
    <x v="0"/>
    <s v="69360-Nigeria"/>
  </r>
  <r>
    <n v="62244"/>
    <x v="6936"/>
    <x v="6934"/>
    <s v="M"/>
    <x v="13"/>
    <x v="19"/>
    <x v="15"/>
    <x v="47"/>
    <s v="NGR"/>
    <s v="2008 Summer"/>
    <d v="2008-01-01T00:00:00"/>
    <s v="Summer"/>
    <s v="Beijing"/>
    <s v="Football"/>
    <s v="Football Men's Football"/>
    <s v="Silver"/>
    <s v="Uniq"/>
    <x v="1"/>
    <s v="69370-Nigeria"/>
  </r>
  <r>
    <n v="62245"/>
    <x v="6937"/>
    <x v="6935"/>
    <s v="M"/>
    <x v="5"/>
    <x v="29"/>
    <x v="33"/>
    <x v="47"/>
    <s v="NGR"/>
    <s v="2008 Summer"/>
    <d v="2008-01-01T00:00:00"/>
    <s v="Summer"/>
    <s v="Beijing"/>
    <s v="Weightlifting"/>
    <s v="Weightlifting Men's Middleweight"/>
    <s v=""/>
    <s v="Uniq"/>
    <x v="0"/>
    <s v="69380-Nigeria"/>
  </r>
  <r>
    <n v="62246"/>
    <x v="6937"/>
    <x v="6935"/>
    <s v="M"/>
    <x v="11"/>
    <x v="29"/>
    <x v="33"/>
    <x v="47"/>
    <s v="NGR"/>
    <s v="2012 Summer"/>
    <d v="2012-01-01T00:00:00"/>
    <s v="Summer"/>
    <s v="London"/>
    <s v="Weightlifting"/>
    <s v="Weightlifting Men's Middleweight"/>
    <s v=""/>
    <s v="Uniq"/>
    <x v="0"/>
    <s v="69380-Nigeria"/>
  </r>
  <r>
    <n v="62249"/>
    <x v="6938"/>
    <x v="6936"/>
    <s v="F"/>
    <x v="9"/>
    <x v="4"/>
    <x v="0"/>
    <x v="38"/>
    <s v="GER"/>
    <s v="2008 Summer"/>
    <d v="2008-01-01T00:00:00"/>
    <s v="Summer"/>
    <s v="Beijing"/>
    <s v="Athletics"/>
    <s v="Athletics Women's 4 x 400 metres Relay"/>
    <s v=""/>
    <s v="Uniq"/>
    <x v="0"/>
    <s v="69390-Germany"/>
  </r>
  <r>
    <n v="62276"/>
    <x v="6939"/>
    <x v="6937"/>
    <s v="M"/>
    <x v="3"/>
    <x v="10"/>
    <x v="69"/>
    <x v="53"/>
    <s v="SWE"/>
    <s v="2008 Summer"/>
    <d v="2008-01-01T00:00:00"/>
    <s v="Summer"/>
    <s v="Beijing"/>
    <s v="Sailing"/>
    <s v="Sailing Men's Two Person Keelboat"/>
    <s v="Bronze"/>
    <s v="Uniq"/>
    <x v="1"/>
    <s v="69400-Sweden"/>
  </r>
  <r>
    <n v="62282"/>
    <x v="6940"/>
    <x v="6938"/>
    <s v="M"/>
    <x v="5"/>
    <x v="5"/>
    <x v="15"/>
    <x v="30"/>
    <s v="KAZ"/>
    <s v="2012 Summer"/>
    <d v="2012-01-01T00:00:00"/>
    <s v="Summer"/>
    <s v="London"/>
    <s v="Athletics"/>
    <s v="Athletics Men's Triple Jump"/>
    <s v=""/>
    <s v="Uniq"/>
    <x v="0"/>
    <s v="69410-Kazakhstan"/>
  </r>
  <r>
    <n v="62283"/>
    <x v="6941"/>
    <x v="6939"/>
    <s v="F"/>
    <x v="0"/>
    <x v="4"/>
    <x v="40"/>
    <x v="30"/>
    <s v="KAZ"/>
    <s v="2016 Summer"/>
    <d v="2016-01-01T00:00:00"/>
    <s v="Summer"/>
    <s v="Rio de Janeiro"/>
    <s v="Athletics"/>
    <s v="Athletics Women's Triple Jump"/>
    <s v=""/>
    <s v="Uniq"/>
    <x v="0"/>
    <s v="69420-Kazakhstan"/>
  </r>
  <r>
    <n v="62297"/>
    <x v="6942"/>
    <x v="6940"/>
    <s v="M"/>
    <x v="15"/>
    <x v="0"/>
    <x v="2"/>
    <x v="5"/>
    <s v="MAR"/>
    <s v="2012 Summer"/>
    <d v="2012-01-01T00:00:00"/>
    <s v="Summer"/>
    <s v="London"/>
    <s v="Fencing"/>
    <s v="Fencing Men's epee, Individual"/>
    <s v=""/>
    <s v="Uniq"/>
    <x v="0"/>
    <s v="69430-Morocco"/>
  </r>
  <r>
    <n v="62299"/>
    <x v="6943"/>
    <x v="6941"/>
    <s v="M"/>
    <x v="5"/>
    <x v="2"/>
    <x v="49"/>
    <x v="5"/>
    <s v="MAR"/>
    <s v="2012 Summer"/>
    <d v="2012-01-01T00:00:00"/>
    <s v="Summer"/>
    <s v="London"/>
    <s v="Football"/>
    <s v="Football Men's Football"/>
    <s v=""/>
    <s v="Uniq"/>
    <x v="0"/>
    <s v="69440-Morocco"/>
  </r>
  <r>
    <n v="62301"/>
    <x v="6944"/>
    <x v="6942"/>
    <s v="M"/>
    <x v="8"/>
    <x v="5"/>
    <x v="52"/>
    <x v="5"/>
    <s v="MAR"/>
    <s v="2012 Summer"/>
    <d v="2012-01-01T00:00:00"/>
    <s v="Summer"/>
    <s v="London"/>
    <s v="Football"/>
    <s v="Football Men's Football"/>
    <s v=""/>
    <s v="Uniq"/>
    <x v="0"/>
    <s v="69450-Morocco"/>
  </r>
  <r>
    <n v="62302"/>
    <x v="6945"/>
    <x v="6943"/>
    <s v="M"/>
    <x v="4"/>
    <x v="16"/>
    <x v="2"/>
    <x v="5"/>
    <s v="MAR"/>
    <s v="2012 Summer"/>
    <d v="2012-01-01T00:00:00"/>
    <s v="Summer"/>
    <s v="London"/>
    <s v="Football"/>
    <s v="Football Men's Football"/>
    <s v=""/>
    <s v="Uniq"/>
    <x v="0"/>
    <s v="69460-Morocco"/>
  </r>
  <r>
    <n v="62303"/>
    <x v="6946"/>
    <x v="6944"/>
    <s v="M"/>
    <x v="5"/>
    <x v="43"/>
    <x v="47"/>
    <x v="70"/>
    <s v="TUN"/>
    <s v="2012 Summer"/>
    <d v="2012-01-01T00:00:00"/>
    <s v="Summer"/>
    <s v="London"/>
    <s v="Basketball"/>
    <s v="Basketball Men's Basketball"/>
    <s v=""/>
    <s v="Uniq"/>
    <x v="0"/>
    <s v="69470-Tunisia"/>
  </r>
  <r>
    <n v="62306"/>
    <x v="6947"/>
    <x v="6945"/>
    <s v="M"/>
    <x v="13"/>
    <x v="38"/>
    <x v="16"/>
    <x v="5"/>
    <s v="MAR"/>
    <s v="2012 Summer"/>
    <d v="2012-01-01T00:00:00"/>
    <s v="Summer"/>
    <s v="London"/>
    <s v="Athletics"/>
    <s v="Athletics Men's 800 metres"/>
    <s v=""/>
    <s v="Uniq"/>
    <x v="0"/>
    <s v="69480-Morocco"/>
  </r>
  <r>
    <n v="62309"/>
    <x v="6948"/>
    <x v="6946"/>
    <s v="M"/>
    <x v="13"/>
    <x v="16"/>
    <x v="1"/>
    <x v="5"/>
    <s v="MAR"/>
    <s v="2016 Summer"/>
    <d v="2016-01-01T00:00:00"/>
    <s v="Summer"/>
    <s v="Rio de Janeiro"/>
    <s v="Weightlifting"/>
    <s v="Weightlifting Men's Light-Heavyweight"/>
    <s v=""/>
    <s v="Uniq"/>
    <x v="0"/>
    <s v="69490-Morocco"/>
  </r>
  <r>
    <n v="62310"/>
    <x v="6949"/>
    <x v="6947"/>
    <s v="M"/>
    <x v="26"/>
    <x v="20"/>
    <x v="29"/>
    <x v="14"/>
    <s v="BRN"/>
    <s v="2016 Summer"/>
    <d v="2016-01-01T00:00:00"/>
    <s v="Summer"/>
    <s v="Rio de Janeiro"/>
    <s v="Athletics"/>
    <s v="Athletics Men's 10,000 metres"/>
    <s v=""/>
    <s v="Uniq"/>
    <x v="0"/>
    <s v="69500-Bahrain"/>
  </r>
  <r>
    <n v="62316"/>
    <x v="6950"/>
    <x v="6948"/>
    <s v="F"/>
    <x v="10"/>
    <x v="7"/>
    <x v="39"/>
    <x v="24"/>
    <s v="EGY"/>
    <s v="2012 Summer"/>
    <d v="2012-01-01T00:00:00"/>
    <s v="Summer"/>
    <s v="London"/>
    <s v="Synchronized Swimming"/>
    <s v="Synchronized Swimming Women's Team"/>
    <s v=""/>
    <s v="Uniq"/>
    <x v="0"/>
    <s v="69510-Egypt"/>
  </r>
  <r>
    <n v="62320"/>
    <x v="6951"/>
    <x v="6949"/>
    <s v="M"/>
    <x v="6"/>
    <x v="19"/>
    <x v="61"/>
    <x v="24"/>
    <s v="EGY"/>
    <s v="2008 Summer"/>
    <d v="2008-01-01T00:00:00"/>
    <s v="Summer"/>
    <s v="Beijing"/>
    <s v="Handball"/>
    <s v="Handball Men's Handball"/>
    <s v=""/>
    <s v="Uniq"/>
    <x v="0"/>
    <s v="69520-Egypt"/>
  </r>
  <r>
    <n v="62321"/>
    <x v="6951"/>
    <x v="6949"/>
    <s v="M"/>
    <x v="26"/>
    <x v="19"/>
    <x v="61"/>
    <x v="24"/>
    <s v="EGY"/>
    <s v="2016 Summer"/>
    <d v="2016-01-01T00:00:00"/>
    <s v="Summer"/>
    <s v="Rio de Janeiro"/>
    <s v="Handball"/>
    <s v="Handball Men's Handball"/>
    <s v=""/>
    <s v="Uniq"/>
    <x v="0"/>
    <s v="69520-Egypt"/>
  </r>
  <r>
    <n v="62329"/>
    <x v="6952"/>
    <x v="6950"/>
    <s v="M"/>
    <x v="8"/>
    <x v="9"/>
    <x v="55"/>
    <x v="24"/>
    <s v="EGY"/>
    <s v="2016 Summer"/>
    <d v="2016-01-01T00:00:00"/>
    <s v="Summer"/>
    <s v="Rio de Janeiro"/>
    <s v="Swimming"/>
    <s v="Swimming Men's 10 kilometres Open Water"/>
    <s v=""/>
    <s v="Uniq"/>
    <x v="0"/>
    <s v="69530-Egypt"/>
  </r>
  <r>
    <n v="62341"/>
    <x v="6953"/>
    <x v="6951"/>
    <s v="M"/>
    <x v="26"/>
    <x v="0"/>
    <x v="7"/>
    <x v="5"/>
    <s v="MAR"/>
    <s v="2008 Summer"/>
    <d v="2008-01-01T00:00:00"/>
    <s v="Summer"/>
    <s v="Beijing"/>
    <s v="Judo"/>
    <s v="Judo Men's Middleweight"/>
    <s v=""/>
    <s v="Uniq"/>
    <x v="0"/>
    <s v="69540-Morocco"/>
  </r>
  <r>
    <n v="62350"/>
    <x v="6954"/>
    <x v="6952"/>
    <s v="F"/>
    <x v="10"/>
    <x v="7"/>
    <x v="20"/>
    <x v="24"/>
    <s v="EGY"/>
    <s v="2016 Summer"/>
    <d v="2016-01-01T00:00:00"/>
    <s v="Summer"/>
    <s v="Rio de Janeiro"/>
    <s v="Synchronized Swimming"/>
    <s v="Synchronized Swimming Women's Team"/>
    <s v=""/>
    <s v="Uniq"/>
    <x v="0"/>
    <s v="69550-Egypt"/>
  </r>
  <r>
    <n v="62364"/>
    <x v="6955"/>
    <x v="6953"/>
    <s v="M"/>
    <x v="13"/>
    <x v="27"/>
    <x v="44"/>
    <x v="5"/>
    <s v="MAR"/>
    <s v="2016 Summer"/>
    <d v="2016-01-01T00:00:00"/>
    <s v="Summer"/>
    <s v="Rio de Janeiro"/>
    <s v="Athletics"/>
    <s v="Athletics Men's 3,000 metres Steeplechase"/>
    <s v=""/>
    <s v="Uniq"/>
    <x v="0"/>
    <s v="69560-Morocco"/>
  </r>
  <r>
    <n v="62365"/>
    <x v="6956"/>
    <x v="6954"/>
    <s v="M"/>
    <x v="1"/>
    <x v="45"/>
    <x v="53"/>
    <x v="24"/>
    <s v="EGY"/>
    <s v="2016 Summer"/>
    <d v="2016-01-01T00:00:00"/>
    <s v="Summer"/>
    <s v="Rio de Janeiro"/>
    <s v="Rowing"/>
    <s v="Rowing Men's Single Sculls"/>
    <s v=""/>
    <s v="Uniq"/>
    <x v="0"/>
    <s v="69570-Egypt"/>
  </r>
  <r>
    <n v="62371"/>
    <x v="6957"/>
    <x v="6955"/>
    <s v="M"/>
    <x v="7"/>
    <x v="38"/>
    <x v="52"/>
    <x v="24"/>
    <s v="EGY"/>
    <s v="2016 Summer"/>
    <d v="2016-01-01T00:00:00"/>
    <s v="Summer"/>
    <s v="Rio de Janeiro"/>
    <s v="Handball"/>
    <s v="Handball Men's Handball"/>
    <s v=""/>
    <s v="Uniq"/>
    <x v="0"/>
    <s v="69580-Egypt"/>
  </r>
  <r>
    <n v="62375"/>
    <x v="6958"/>
    <x v="6956"/>
    <s v="F"/>
    <x v="8"/>
    <x v="25"/>
    <x v="5"/>
    <x v="5"/>
    <s v="MAR"/>
    <s v="2008 Summer"/>
    <d v="2008-01-01T00:00:00"/>
    <s v="Summer"/>
    <s v="Beijing"/>
    <s v="Swimming"/>
    <s v="Swimming Women's 100 metres Breaststroke"/>
    <s v=""/>
    <s v="Uniq"/>
    <x v="0"/>
    <s v="69590-Morocco"/>
  </r>
  <r>
    <n v="62376"/>
    <x v="6958"/>
    <x v="6956"/>
    <s v="F"/>
    <x v="8"/>
    <x v="25"/>
    <x v="5"/>
    <x v="5"/>
    <s v="MAR"/>
    <s v="2008 Summer"/>
    <d v="2008-01-01T00:00:00"/>
    <s v="Summer"/>
    <s v="Beijing"/>
    <s v="Swimming"/>
    <s v="Swimming Women's 200 metres Breaststroke"/>
    <s v=""/>
    <s v="Uniq"/>
    <x v="0"/>
    <s v="69590-Morocco"/>
  </r>
  <r>
    <n v="62377"/>
    <x v="6958"/>
    <x v="6956"/>
    <s v="F"/>
    <x v="5"/>
    <x v="25"/>
    <x v="2"/>
    <x v="5"/>
    <s v="MAR"/>
    <s v="2012 Summer"/>
    <d v="2012-01-01T00:00:00"/>
    <s v="Summer"/>
    <s v="London"/>
    <s v="Swimming"/>
    <s v="Swimming Women's 100 metres Breaststroke"/>
    <s v=""/>
    <s v="Uniq"/>
    <x v="0"/>
    <s v="69590-Morocco"/>
  </r>
  <r>
    <n v="62378"/>
    <x v="6958"/>
    <x v="6956"/>
    <s v="F"/>
    <x v="5"/>
    <x v="25"/>
    <x v="5"/>
    <x v="5"/>
    <s v="MAR"/>
    <s v="2012 Summer"/>
    <d v="2012-01-01T00:00:00"/>
    <s v="Summer"/>
    <s v="London"/>
    <s v="Swimming"/>
    <s v="Swimming Women's 200 metres Breaststroke"/>
    <s v=""/>
    <s v="Uniq"/>
    <x v="0"/>
    <s v="69590-Morocco"/>
  </r>
  <r>
    <n v="62379"/>
    <x v="6958"/>
    <x v="6956"/>
    <s v="F"/>
    <x v="5"/>
    <x v="25"/>
    <x v="2"/>
    <x v="5"/>
    <s v="MAR"/>
    <s v="2012 Summer"/>
    <d v="2012-01-01T00:00:00"/>
    <s v="Summer"/>
    <s v="London"/>
    <s v="Swimming"/>
    <s v="Swimming Women's 400 metres Individual Medley"/>
    <s v=""/>
    <s v="Uniq"/>
    <x v="0"/>
    <s v="69590-Morocco"/>
  </r>
  <r>
    <n v="62387"/>
    <x v="6959"/>
    <x v="6957"/>
    <s v="F"/>
    <x v="10"/>
    <x v="33"/>
    <x v="50"/>
    <x v="24"/>
    <s v="EGY"/>
    <s v="2012 Summer"/>
    <d v="2012-01-01T00:00:00"/>
    <s v="Summer"/>
    <s v="London"/>
    <s v="Table Tennis"/>
    <s v="Table Tennis Women's Singles"/>
    <s v=""/>
    <s v="Uniq"/>
    <x v="0"/>
    <s v="69600-Egypt"/>
  </r>
  <r>
    <n v="62388"/>
    <x v="6959"/>
    <x v="6957"/>
    <s v="F"/>
    <x v="10"/>
    <x v="33"/>
    <x v="50"/>
    <x v="24"/>
    <s v="EGY"/>
    <s v="2012 Summer"/>
    <d v="2012-01-01T00:00:00"/>
    <s v="Summer"/>
    <s v="London"/>
    <s v="Table Tennis"/>
    <s v="Table Tennis Women's Team"/>
    <s v=""/>
    <s v="Uniq"/>
    <x v="0"/>
    <s v="69600-Egypt"/>
  </r>
  <r>
    <n v="62389"/>
    <x v="6959"/>
    <x v="6957"/>
    <s v="F"/>
    <x v="0"/>
    <x v="33"/>
    <x v="50"/>
    <x v="24"/>
    <s v="EGY"/>
    <s v="2016 Summer"/>
    <d v="2016-01-01T00:00:00"/>
    <s v="Summer"/>
    <s v="Rio de Janeiro"/>
    <s v="Table Tennis"/>
    <s v="Table Tennis Women's Singles"/>
    <s v=""/>
    <s v="Uniq"/>
    <x v="0"/>
    <s v="69600-Egypt"/>
  </r>
  <r>
    <n v="62390"/>
    <x v="6959"/>
    <x v="6957"/>
    <s v="F"/>
    <x v="0"/>
    <x v="0"/>
    <x v="50"/>
    <x v="24"/>
    <s v="EGY"/>
    <s v="2016 Summer"/>
    <d v="2016-01-01T00:00:00"/>
    <s v="Summer"/>
    <s v="Rio de Janeiro"/>
    <s v="Table Tennis"/>
    <s v="Table Tennis Women's Team"/>
    <s v=""/>
    <s v="Uniq"/>
    <x v="0"/>
    <s v="69600-Egypt"/>
  </r>
  <r>
    <n v="62391"/>
    <x v="6960"/>
    <x v="6958"/>
    <s v="M"/>
    <x v="8"/>
    <x v="38"/>
    <x v="52"/>
    <x v="24"/>
    <s v="EGY"/>
    <s v="2016 Summer"/>
    <d v="2016-01-01T00:00:00"/>
    <s v="Summer"/>
    <s v="Rio de Janeiro"/>
    <s v="Handball"/>
    <s v="Handball Men's Handball"/>
    <s v=""/>
    <s v="Uniq"/>
    <x v="0"/>
    <s v="69610-Egypt"/>
  </r>
  <r>
    <n v="62409"/>
    <x v="6961"/>
    <x v="6959"/>
    <s v="M"/>
    <x v="9"/>
    <x v="49"/>
    <x v="24"/>
    <x v="24"/>
    <s v="EGY"/>
    <s v="2008 Summer"/>
    <d v="2008-01-01T00:00:00"/>
    <s v="Summer"/>
    <s v="Beijing"/>
    <s v="Handball"/>
    <s v="Handball Men's Handball"/>
    <s v=""/>
    <s v="Uniq"/>
    <x v="0"/>
    <s v="69620-Egypt"/>
  </r>
  <r>
    <n v="62424"/>
    <x v="6962"/>
    <x v="6960"/>
    <s v="M"/>
    <x v="23"/>
    <x v="14"/>
    <x v="10"/>
    <x v="122"/>
    <s v="LBA"/>
    <s v="2008 Summer"/>
    <d v="2008-01-01T00:00:00"/>
    <s v="Summer"/>
    <s v="Beijing"/>
    <s v="Swimming"/>
    <s v="Swimming Men's 100 metres Freestyle"/>
    <s v=""/>
    <s v="Uniq"/>
    <x v="0"/>
    <s v="69630-Libya"/>
  </r>
  <r>
    <n v="62425"/>
    <x v="6962"/>
    <x v="6960"/>
    <s v="M"/>
    <x v="13"/>
    <x v="14"/>
    <x v="10"/>
    <x v="122"/>
    <s v="LBA"/>
    <s v="2012 Summer"/>
    <d v="2012-01-01T00:00:00"/>
    <s v="Summer"/>
    <s v="London"/>
    <s v="Swimming"/>
    <s v="Swimming Men's 100 metres Butterfly"/>
    <s v=""/>
    <s v="Uniq"/>
    <x v="0"/>
    <s v="69630-Libya"/>
  </r>
  <r>
    <n v="62434"/>
    <x v="6963"/>
    <x v="6961"/>
    <s v="F"/>
    <x v="7"/>
    <x v="6"/>
    <x v="56"/>
    <x v="24"/>
    <s v="EGY"/>
    <s v="2008 Summer"/>
    <d v="2008-01-01T00:00:00"/>
    <s v="Summer"/>
    <s v="Beijing"/>
    <s v="Fencing"/>
    <s v="Fencing Women's Foil, Individual"/>
    <s v=""/>
    <s v="Uniq"/>
    <x v="0"/>
    <s v="69640-Egypt"/>
  </r>
  <r>
    <n v="62435"/>
    <x v="6963"/>
    <x v="6961"/>
    <s v="F"/>
    <x v="7"/>
    <x v="6"/>
    <x v="56"/>
    <x v="24"/>
    <s v="EGY"/>
    <s v="2008 Summer"/>
    <d v="2008-01-01T00:00:00"/>
    <s v="Summer"/>
    <s v="Beijing"/>
    <s v="Fencing"/>
    <s v="Fencing Women's Foil, Team"/>
    <s v=""/>
    <s v="Uniq"/>
    <x v="0"/>
    <s v="69640-Egypt"/>
  </r>
  <r>
    <n v="62436"/>
    <x v="6963"/>
    <x v="6961"/>
    <s v="F"/>
    <x v="9"/>
    <x v="6"/>
    <x v="56"/>
    <x v="24"/>
    <s v="EGY"/>
    <s v="2012 Summer"/>
    <d v="2012-01-01T00:00:00"/>
    <s v="Summer"/>
    <s v="London"/>
    <s v="Fencing"/>
    <s v="Fencing Women's Foil, Individual"/>
    <s v=""/>
    <s v="Uniq"/>
    <x v="0"/>
    <s v="69640-Egypt"/>
  </r>
  <r>
    <n v="62437"/>
    <x v="6963"/>
    <x v="6961"/>
    <s v="F"/>
    <x v="9"/>
    <x v="6"/>
    <x v="56"/>
    <x v="24"/>
    <s v="EGY"/>
    <s v="2012 Summer"/>
    <d v="2012-01-01T00:00:00"/>
    <s v="Summer"/>
    <s v="London"/>
    <s v="Fencing"/>
    <s v="Fencing Women's Foil, Team"/>
    <s v=""/>
    <s v="Uniq"/>
    <x v="0"/>
    <s v="69640-Egypt"/>
  </r>
  <r>
    <n v="62440"/>
    <x v="6964"/>
    <x v="6962"/>
    <s v="F"/>
    <x v="1"/>
    <x v="0"/>
    <x v="20"/>
    <x v="24"/>
    <s v="EGY"/>
    <s v="2008 Summer"/>
    <d v="2008-01-01T00:00:00"/>
    <s v="Summer"/>
    <s v="Beijing"/>
    <s v="Fencing"/>
    <s v="Fencing Women's Foil, Individual"/>
    <s v=""/>
    <s v="Uniq"/>
    <x v="0"/>
    <s v="69650-Egypt"/>
  </r>
  <r>
    <n v="62441"/>
    <x v="6964"/>
    <x v="6962"/>
    <s v="F"/>
    <x v="1"/>
    <x v="10"/>
    <x v="2"/>
    <x v="24"/>
    <s v="EGY"/>
    <s v="2008 Summer"/>
    <d v="2008-01-01T00:00:00"/>
    <s v="Summer"/>
    <s v="Beijing"/>
    <s v="Fencing"/>
    <s v="Fencing Women's Foil, Team"/>
    <s v=""/>
    <s v="Uniq"/>
    <x v="0"/>
    <s v="69650-Egypt"/>
  </r>
  <r>
    <n v="62442"/>
    <x v="6964"/>
    <x v="6962"/>
    <s v="F"/>
    <x v="26"/>
    <x v="10"/>
    <x v="20"/>
    <x v="24"/>
    <s v="EGY"/>
    <s v="2012 Summer"/>
    <d v="2012-01-01T00:00:00"/>
    <s v="Summer"/>
    <s v="London"/>
    <s v="Fencing"/>
    <s v="Fencing Women's Foil, Individual"/>
    <s v=""/>
    <s v="Uniq"/>
    <x v="0"/>
    <s v="69650-Egypt"/>
  </r>
  <r>
    <n v="62443"/>
    <x v="6964"/>
    <x v="6962"/>
    <s v="F"/>
    <x v="5"/>
    <x v="10"/>
    <x v="20"/>
    <x v="24"/>
    <s v="EGY"/>
    <s v="2012 Summer"/>
    <d v="2012-01-01T00:00:00"/>
    <s v="Summer"/>
    <s v="London"/>
    <s v="Fencing"/>
    <s v="Fencing Women's Foil, Team"/>
    <s v=""/>
    <s v="Uniq"/>
    <x v="0"/>
    <s v="69650-Egypt"/>
  </r>
  <r>
    <n v="62445"/>
    <x v="6965"/>
    <x v="6963"/>
    <s v="F"/>
    <x v="23"/>
    <x v="4"/>
    <x v="5"/>
    <x v="24"/>
    <s v="EGY"/>
    <s v="2008 Summer"/>
    <d v="2008-01-01T00:00:00"/>
    <s v="Summer"/>
    <s v="Beijing"/>
    <s v="Synchronized Swimming"/>
    <s v="Synchronized Swimming Women's Duet"/>
    <s v=""/>
    <s v="Uniq"/>
    <x v="0"/>
    <s v="69660-Egypt"/>
  </r>
  <r>
    <n v="62446"/>
    <x v="6965"/>
    <x v="6963"/>
    <s v="F"/>
    <x v="23"/>
    <x v="4"/>
    <x v="5"/>
    <x v="24"/>
    <s v="EGY"/>
    <s v="2008 Summer"/>
    <d v="2008-01-01T00:00:00"/>
    <s v="Summer"/>
    <s v="Beijing"/>
    <s v="Synchronized Swimming"/>
    <s v="Synchronized Swimming Women's Team"/>
    <s v=""/>
    <s v="Uniq"/>
    <x v="0"/>
    <s v="69660-Egypt"/>
  </r>
  <r>
    <n v="62447"/>
    <x v="6965"/>
    <x v="6963"/>
    <s v="F"/>
    <x v="13"/>
    <x v="4"/>
    <x v="5"/>
    <x v="24"/>
    <s v="EGY"/>
    <s v="2012 Summer"/>
    <d v="2012-01-01T00:00:00"/>
    <s v="Summer"/>
    <s v="London"/>
    <s v="Synchronized Swimming"/>
    <s v="Synchronized Swimming Women's Duet"/>
    <s v=""/>
    <s v="Uniq"/>
    <x v="0"/>
    <s v="69660-Egypt"/>
  </r>
  <r>
    <n v="62448"/>
    <x v="6965"/>
    <x v="6963"/>
    <s v="F"/>
    <x v="13"/>
    <x v="4"/>
    <x v="5"/>
    <x v="24"/>
    <s v="EGY"/>
    <s v="2012 Summer"/>
    <d v="2012-01-01T00:00:00"/>
    <s v="Summer"/>
    <s v="London"/>
    <s v="Synchronized Swimming"/>
    <s v="Synchronized Swimming Women's Team"/>
    <s v=""/>
    <s v="Uniq"/>
    <x v="0"/>
    <s v="69660-Egypt"/>
  </r>
  <r>
    <n v="62452"/>
    <x v="6966"/>
    <x v="6964"/>
    <s v="M"/>
    <x v="8"/>
    <x v="0"/>
    <x v="15"/>
    <x v="24"/>
    <s v="EGY"/>
    <s v="2008 Summer"/>
    <d v="2008-01-01T00:00:00"/>
    <s v="Summer"/>
    <s v="Beijing"/>
    <s v="Modern Pentathlon"/>
    <s v="Modern Pentathlon Men's Individual"/>
    <s v=""/>
    <s v="Uniq"/>
    <x v="0"/>
    <s v="69670-Egypt"/>
  </r>
  <r>
    <n v="62453"/>
    <x v="6966"/>
    <x v="6964"/>
    <s v="M"/>
    <x v="5"/>
    <x v="12"/>
    <x v="15"/>
    <x v="24"/>
    <s v="EGY"/>
    <s v="2012 Summer"/>
    <d v="2012-01-01T00:00:00"/>
    <s v="Summer"/>
    <s v="London"/>
    <s v="Modern Pentathlon"/>
    <s v="Modern Pentathlon Men's Individual"/>
    <s v=""/>
    <s v="Uniq"/>
    <x v="0"/>
    <s v="69670-Egypt"/>
  </r>
  <r>
    <n v="62454"/>
    <x v="6966"/>
    <x v="6964"/>
    <s v="M"/>
    <x v="17"/>
    <x v="12"/>
    <x v="15"/>
    <x v="24"/>
    <s v="EGY"/>
    <s v="2016 Summer"/>
    <d v="2016-01-01T00:00:00"/>
    <s v="Summer"/>
    <s v="Rio de Janeiro"/>
    <s v="Modern Pentathlon"/>
    <s v="Modern Pentathlon Men's Individual"/>
    <s v=""/>
    <s v="Uniq"/>
    <x v="0"/>
    <s v="69670-Egypt"/>
  </r>
  <r>
    <n v="62456"/>
    <x v="6967"/>
    <x v="6965"/>
    <s v="M"/>
    <x v="11"/>
    <x v="12"/>
    <x v="33"/>
    <x v="24"/>
    <s v="EGY"/>
    <s v="2016 Summer"/>
    <d v="2016-01-01T00:00:00"/>
    <s v="Summer"/>
    <s v="Rio de Janeiro"/>
    <s v="Modern Pentathlon"/>
    <s v="Modern Pentathlon Men's Individual"/>
    <s v=""/>
    <s v="Uniq"/>
    <x v="0"/>
    <s v="69680-Egypt"/>
  </r>
  <r>
    <n v="62460"/>
    <x v="6968"/>
    <x v="6966"/>
    <s v="M"/>
    <x v="17"/>
    <x v="10"/>
    <x v="0"/>
    <x v="24"/>
    <s v="EGY"/>
    <s v="2008 Summer"/>
    <d v="2008-01-01T00:00:00"/>
    <s v="Summer"/>
    <s v="Beijing"/>
    <s v="Wrestling"/>
    <s v="Wrestling Men's Lightweight, Greco-Roman"/>
    <s v=""/>
    <s v="Uniq"/>
    <x v="0"/>
    <s v="69690-Egypt"/>
  </r>
  <r>
    <n v="62461"/>
    <x v="6968"/>
    <x v="6966"/>
    <s v="M"/>
    <x v="24"/>
    <x v="10"/>
    <x v="0"/>
    <x v="24"/>
    <s v="EGY"/>
    <s v="2012 Summer"/>
    <d v="2012-01-01T00:00:00"/>
    <s v="Summer"/>
    <s v="London"/>
    <s v="Wrestling"/>
    <s v="Wrestling Men's Welterweight, Greco-Roman"/>
    <s v=""/>
    <s v="Uniq"/>
    <x v="0"/>
    <s v="69690-Egypt"/>
  </r>
  <r>
    <n v="62466"/>
    <x v="6969"/>
    <x v="6967"/>
    <s v="M"/>
    <x v="6"/>
    <x v="49"/>
    <x v="30"/>
    <x v="24"/>
    <s v="EGY"/>
    <s v="2008 Summer"/>
    <d v="2008-01-01T00:00:00"/>
    <s v="Summer"/>
    <s v="Beijing"/>
    <s v="Athletics"/>
    <s v="Athletics Men's Discus Throw"/>
    <s v=""/>
    <s v="Uniq"/>
    <x v="0"/>
    <s v="69700-Egypt"/>
  </r>
  <r>
    <n v="62467"/>
    <x v="6969"/>
    <x v="6967"/>
    <s v="M"/>
    <x v="1"/>
    <x v="49"/>
    <x v="30"/>
    <x v="24"/>
    <s v="EGY"/>
    <s v="2012 Summer"/>
    <d v="2012-01-01T00:00:00"/>
    <s v="Summer"/>
    <s v="London"/>
    <s v="Athletics"/>
    <s v="Athletics Men's Discus Throw"/>
    <s v=""/>
    <s v="Uniq"/>
    <x v="0"/>
    <s v="69700-Egypt"/>
  </r>
  <r>
    <n v="62470"/>
    <x v="6970"/>
    <x v="6968"/>
    <s v="F"/>
    <x v="10"/>
    <x v="13"/>
    <x v="18"/>
    <x v="24"/>
    <s v="EGY"/>
    <s v="2016 Summer"/>
    <d v="2016-01-01T00:00:00"/>
    <s v="Summer"/>
    <s v="Rio de Janeiro"/>
    <s v="Beach Volleyball"/>
    <s v="Beach Volleyball Women's Beach Volleyball"/>
    <s v=""/>
    <s v="Uniq"/>
    <x v="0"/>
    <s v="69710-Egypt"/>
  </r>
  <r>
    <n v="62471"/>
    <x v="6971"/>
    <x v="6969"/>
    <s v="M"/>
    <x v="10"/>
    <x v="0"/>
    <x v="2"/>
    <x v="122"/>
    <s v="LBA"/>
    <s v="2016 Summer"/>
    <d v="2016-01-01T00:00:00"/>
    <s v="Summer"/>
    <s v="Rio de Janeiro"/>
    <s v="Archery"/>
    <s v="Archery Men's Individual"/>
    <s v=""/>
    <s v="Uniq"/>
    <x v="0"/>
    <s v="69720-Libya"/>
  </r>
  <r>
    <n v="62495"/>
    <x v="6972"/>
    <x v="6970"/>
    <s v="M"/>
    <x v="0"/>
    <x v="5"/>
    <x v="5"/>
    <x v="5"/>
    <s v="MAR"/>
    <s v="2016 Summer"/>
    <d v="2016-01-01T00:00:00"/>
    <s v="Summer"/>
    <s v="Rio de Janeiro"/>
    <s v="Athletics"/>
    <s v="Athletics Men's 800 metres"/>
    <s v=""/>
    <s v="Uniq"/>
    <x v="0"/>
    <s v="69730-Morocco"/>
  </r>
  <r>
    <n v="62497"/>
    <x v="6973"/>
    <x v="6971"/>
    <s v="M"/>
    <x v="3"/>
    <x v="0"/>
    <x v="2"/>
    <x v="5"/>
    <s v="MAR"/>
    <s v="2008 Summer"/>
    <d v="2008-01-01T00:00:00"/>
    <s v="Summer"/>
    <s v="Beijing"/>
    <s v="Athletics"/>
    <s v="Athletics Men's 10,000 metres"/>
    <s v=""/>
    <s v="Uniq"/>
    <x v="0"/>
    <s v="69740-Morocco"/>
  </r>
  <r>
    <n v="62505"/>
    <x v="6974"/>
    <x v="6972"/>
    <s v="M"/>
    <x v="4"/>
    <x v="0"/>
    <x v="33"/>
    <x v="24"/>
    <s v="EGY"/>
    <s v="2008 Summer"/>
    <d v="2008-01-01T00:00:00"/>
    <s v="Summer"/>
    <s v="Beijing"/>
    <s v="Weightlifting"/>
    <s v="Weightlifting Men's Middleweight"/>
    <s v=""/>
    <s v="Uniq"/>
    <x v="0"/>
    <s v="69750-Egypt"/>
  </r>
  <r>
    <n v="62520"/>
    <x v="6975"/>
    <x v="6973"/>
    <s v="F"/>
    <x v="30"/>
    <x v="20"/>
    <x v="45"/>
    <x v="24"/>
    <s v="EGY"/>
    <s v="2008 Summer"/>
    <d v="2008-01-01T00:00:00"/>
    <s v="Summer"/>
    <s v="Beijing"/>
    <s v="Shooting"/>
    <s v="Shooting Women's Skeet"/>
    <s v=""/>
    <s v="Uniq"/>
    <x v="0"/>
    <s v="69760-Egypt"/>
  </r>
  <r>
    <n v="62521"/>
    <x v="6975"/>
    <x v="6973"/>
    <s v="F"/>
    <x v="31"/>
    <x v="20"/>
    <x v="45"/>
    <x v="24"/>
    <s v="EGY"/>
    <s v="2012 Summer"/>
    <d v="2012-01-01T00:00:00"/>
    <s v="Summer"/>
    <s v="London"/>
    <s v="Shooting"/>
    <s v="Shooting Women's Skeet"/>
    <s v=""/>
    <s v="Uniq"/>
    <x v="0"/>
    <s v="69760-Egypt"/>
  </r>
  <r>
    <n v="62531"/>
    <x v="6976"/>
    <x v="6974"/>
    <s v="M"/>
    <x v="0"/>
    <x v="4"/>
    <x v="36"/>
    <x v="5"/>
    <s v="MAR"/>
    <s v="2016 Summer"/>
    <d v="2016-01-01T00:00:00"/>
    <s v="Summer"/>
    <s v="Rio de Janeiro"/>
    <s v="Athletics"/>
    <s v="Athletics Men's Marathon"/>
    <s v=""/>
    <s v="Uniq"/>
    <x v="0"/>
    <s v="69770-Morocco"/>
  </r>
  <r>
    <n v="62532"/>
    <x v="6977"/>
    <x v="6975"/>
    <s v="F"/>
    <x v="10"/>
    <x v="3"/>
    <x v="15"/>
    <x v="24"/>
    <s v="EGY"/>
    <s v="2016 Summer"/>
    <d v="2016-01-01T00:00:00"/>
    <s v="Summer"/>
    <s v="Rio de Janeiro"/>
    <s v="Shooting"/>
    <s v="Shooting Women's Air Pistol, 10 metres"/>
    <s v=""/>
    <s v="Uniq"/>
    <x v="0"/>
    <s v="69780-Egypt"/>
  </r>
  <r>
    <n v="62533"/>
    <x v="6977"/>
    <x v="6975"/>
    <s v="F"/>
    <x v="10"/>
    <x v="3"/>
    <x v="15"/>
    <x v="24"/>
    <s v="EGY"/>
    <s v="2016 Summer"/>
    <d v="2016-01-01T00:00:00"/>
    <s v="Summer"/>
    <s v="Rio de Janeiro"/>
    <s v="Shooting"/>
    <s v="Shooting Women's Sporting Pistol, 25 metres"/>
    <s v=""/>
    <s v="Uniq"/>
    <x v="0"/>
    <s v="69780-Egypt"/>
  </r>
  <r>
    <n v="62545"/>
    <x v="6978"/>
    <x v="6976"/>
    <s v="F"/>
    <x v="13"/>
    <x v="4"/>
    <x v="36"/>
    <x v="24"/>
    <s v="EGY"/>
    <s v="2012 Summer"/>
    <d v="2012-01-01T00:00:00"/>
    <s v="Summer"/>
    <s v="London"/>
    <s v="Fencing"/>
    <s v="Fencing Women's Foil, Team"/>
    <s v=""/>
    <s v="Uniq"/>
    <x v="0"/>
    <s v="69790-Egypt"/>
  </r>
  <r>
    <n v="62548"/>
    <x v="6979"/>
    <x v="6977"/>
    <s v="F"/>
    <x v="10"/>
    <x v="39"/>
    <x v="50"/>
    <x v="26"/>
    <s v="SUD"/>
    <s v="2008 Summer"/>
    <d v="2008-01-01T00:00:00"/>
    <s v="Summer"/>
    <s v="Beijing"/>
    <s v="Athletics"/>
    <s v="Athletics Women's 400 metres"/>
    <s v=""/>
    <s v="Uniq"/>
    <x v="0"/>
    <s v="69800-Sudan"/>
  </r>
  <r>
    <n v="62551"/>
    <x v="6980"/>
    <x v="6978"/>
    <s v="M"/>
    <x v="1"/>
    <x v="27"/>
    <x v="21"/>
    <x v="5"/>
    <s v="MAR"/>
    <s v="2016 Summer"/>
    <d v="2016-01-01T00:00:00"/>
    <s v="Summer"/>
    <s v="Rio de Janeiro"/>
    <s v="Athletics"/>
    <s v="Athletics Men's 1,500 metres"/>
    <s v=""/>
    <s v="Uniq"/>
    <x v="0"/>
    <s v="69810-Morocco"/>
  </r>
  <r>
    <n v="62564"/>
    <x v="6981"/>
    <x v="6979"/>
    <s v="M"/>
    <x v="4"/>
    <x v="34"/>
    <x v="33"/>
    <x v="24"/>
    <s v="EGY"/>
    <s v="2016 Summer"/>
    <d v="2016-01-01T00:00:00"/>
    <s v="Summer"/>
    <s v="Rio de Janeiro"/>
    <s v="Swimming"/>
    <s v="Swimming Men's 200 metres Freestyle"/>
    <s v=""/>
    <s v="Uniq"/>
    <x v="0"/>
    <s v="69820-Egypt"/>
  </r>
  <r>
    <n v="62565"/>
    <x v="6981"/>
    <x v="6979"/>
    <s v="M"/>
    <x v="4"/>
    <x v="34"/>
    <x v="33"/>
    <x v="24"/>
    <s v="EGY"/>
    <s v="2016 Summer"/>
    <d v="2016-01-01T00:00:00"/>
    <s v="Summer"/>
    <s v="Rio de Janeiro"/>
    <s v="Swimming"/>
    <s v="Swimming Men's 400 metres Freestyle"/>
    <s v=""/>
    <s v="Uniq"/>
    <x v="0"/>
    <s v="69820-Egypt"/>
  </r>
  <r>
    <n v="62572"/>
    <x v="6982"/>
    <x v="6980"/>
    <s v="M"/>
    <x v="17"/>
    <x v="0"/>
    <x v="2"/>
    <x v="122"/>
    <s v="LBA"/>
    <s v="2016 Summer"/>
    <d v="2016-01-01T00:00:00"/>
    <s v="Summer"/>
    <s v="Rio de Janeiro"/>
    <s v="Judo"/>
    <s v="Judo Men's Extra-Lightweight"/>
    <s v=""/>
    <s v="Uniq"/>
    <x v="0"/>
    <s v="69830-Libya"/>
  </r>
  <r>
    <n v="62573"/>
    <x v="6983"/>
    <x v="6981"/>
    <s v="M"/>
    <x v="0"/>
    <x v="25"/>
    <x v="16"/>
    <x v="122"/>
    <s v="LBA"/>
    <s v="2012 Summer"/>
    <d v="2012-01-01T00:00:00"/>
    <s v="Summer"/>
    <s v="London"/>
    <s v="Judo"/>
    <s v="Judo Men's Half-Lightweight"/>
    <s v=""/>
    <s v="Uniq"/>
    <x v="0"/>
    <s v="69840-Libya"/>
  </r>
  <r>
    <n v="62580"/>
    <x v="6984"/>
    <x v="6982"/>
    <s v="M"/>
    <x v="6"/>
    <x v="20"/>
    <x v="5"/>
    <x v="26"/>
    <s v="SUD"/>
    <s v="2012 Summer"/>
    <d v="2012-01-01T00:00:00"/>
    <s v="Summer"/>
    <s v="London"/>
    <s v="Swimming"/>
    <s v="Swimming Men's 50 metres Freestyle"/>
    <s v=""/>
    <s v="Uniq"/>
    <x v="0"/>
    <s v="69850-Sudan"/>
  </r>
  <r>
    <n v="62592"/>
    <x v="6985"/>
    <x v="6983"/>
    <s v="M"/>
    <x v="5"/>
    <x v="26"/>
    <x v="10"/>
    <x v="24"/>
    <s v="EGY"/>
    <s v="2016 Summer"/>
    <d v="2016-01-01T00:00:00"/>
    <s v="Summer"/>
    <s v="Rio de Janeiro"/>
    <s v="Volleyball"/>
    <s v="Volleyball Men's Volleyball"/>
    <s v=""/>
    <s v="Uniq"/>
    <x v="0"/>
    <s v="69860-Egypt"/>
  </r>
  <r>
    <n v="62601"/>
    <x v="6986"/>
    <x v="6984"/>
    <s v="F"/>
    <x v="8"/>
    <x v="33"/>
    <x v="38"/>
    <x v="24"/>
    <s v="EGY"/>
    <s v="2016 Summer"/>
    <d v="2016-01-01T00:00:00"/>
    <s v="Summer"/>
    <s v="Rio de Janeiro"/>
    <s v="Synchronized Swimming"/>
    <s v="Synchronized Swimming Women's Team"/>
    <s v=""/>
    <s v="Uniq"/>
    <x v="0"/>
    <s v="69870-Egypt"/>
  </r>
  <r>
    <n v="62604"/>
    <x v="6987"/>
    <x v="6985"/>
    <s v="M"/>
    <x v="7"/>
    <x v="6"/>
    <x v="40"/>
    <x v="5"/>
    <s v="MAR"/>
    <s v="2016 Summer"/>
    <d v="2016-01-01T00:00:00"/>
    <s v="Summer"/>
    <s v="Rio de Janeiro"/>
    <s v="Wrestling"/>
    <s v="Wrestling Men's Featherweight, Greco-Roman"/>
    <s v=""/>
    <s v="Uniq"/>
    <x v="0"/>
    <s v="69880-Morocco"/>
  </r>
  <r>
    <n v="62621"/>
    <x v="6988"/>
    <x v="6986"/>
    <s v="M"/>
    <x v="5"/>
    <x v="23"/>
    <x v="24"/>
    <x v="38"/>
    <s v="GER"/>
    <s v="2008 Summer"/>
    <d v="2008-01-01T00:00:00"/>
    <s v="Summer"/>
    <s v="Beijing"/>
    <s v="Swimming"/>
    <s v="Swimming Men's 50 metres Freestyle"/>
    <s v=""/>
    <s v="Uniq"/>
    <x v="0"/>
    <s v="69890-Germany"/>
  </r>
  <r>
    <n v="62626"/>
    <x v="6989"/>
    <x v="6987"/>
    <s v="M"/>
    <x v="3"/>
    <x v="22"/>
    <x v="64"/>
    <x v="24"/>
    <s v="EGY"/>
    <s v="2016 Summer"/>
    <d v="2016-01-01T00:00:00"/>
    <s v="Summer"/>
    <s v="Rio de Janeiro"/>
    <s v="Handball"/>
    <s v="Handball Men's Handball"/>
    <s v=""/>
    <s v="Uniq"/>
    <x v="0"/>
    <s v="69900-Egypt"/>
  </r>
  <r>
    <n v="62629"/>
    <x v="6990"/>
    <x v="6988"/>
    <s v="M"/>
    <x v="4"/>
    <x v="2"/>
    <x v="2"/>
    <x v="70"/>
    <s v="TUN"/>
    <s v="2012 Summer"/>
    <d v="2012-01-01T00:00:00"/>
    <s v="Summer"/>
    <s v="London"/>
    <s v="Boxing"/>
    <s v="Boxing Men's Light-Heavyweight"/>
    <s v=""/>
    <s v="Uniq"/>
    <x v="0"/>
    <s v="69910-Tunisia"/>
  </r>
  <r>
    <n v="62640"/>
    <x v="6991"/>
    <x v="6989"/>
    <s v="M"/>
    <x v="3"/>
    <x v="20"/>
    <x v="11"/>
    <x v="157"/>
    <s v="MTN"/>
    <s v="2012 Summer"/>
    <d v="2012-01-01T00:00:00"/>
    <s v="Summer"/>
    <s v="London"/>
    <s v="Athletics"/>
    <s v="Athletics Men's 200 metres"/>
    <s v=""/>
    <s v="Uniq"/>
    <x v="0"/>
    <s v="69920-Mauritania"/>
  </r>
  <r>
    <n v="62641"/>
    <x v="6991"/>
    <x v="6989"/>
    <s v="M"/>
    <x v="11"/>
    <x v="20"/>
    <x v="11"/>
    <x v="157"/>
    <s v="MTN"/>
    <s v="2016 Summer"/>
    <d v="2016-01-01T00:00:00"/>
    <s v="Summer"/>
    <s v="Rio de Janeiro"/>
    <s v="Athletics"/>
    <s v="Athletics Men's 100 metres"/>
    <s v=""/>
    <s v="Uniq"/>
    <x v="0"/>
    <s v="69920-Mauritania"/>
  </r>
  <r>
    <n v="62654"/>
    <x v="6992"/>
    <x v="6990"/>
    <s v="M"/>
    <x v="0"/>
    <x v="0"/>
    <x v="2"/>
    <x v="24"/>
    <s v="EGY"/>
    <s v="2008 Summer"/>
    <d v="2008-01-01T00:00:00"/>
    <s v="Summer"/>
    <s v="Beijing"/>
    <s v="Swimming"/>
    <s v="Swimming Men's 50 metres Freestyle"/>
    <s v=""/>
    <s v="Uniq"/>
    <x v="0"/>
    <s v="69930-Egypt"/>
  </r>
  <r>
    <n v="62667"/>
    <x v="6993"/>
    <x v="6991"/>
    <s v="M"/>
    <x v="24"/>
    <x v="34"/>
    <x v="47"/>
    <x v="24"/>
    <s v="EGY"/>
    <s v="2012 Summer"/>
    <d v="2012-01-01T00:00:00"/>
    <s v="Summer"/>
    <s v="London"/>
    <s v="Archery"/>
    <s v="Archery Men's Individual"/>
    <s v=""/>
    <s v="Uniq"/>
    <x v="0"/>
    <s v="69940-Egypt"/>
  </r>
  <r>
    <n v="62668"/>
    <x v="6993"/>
    <x v="6991"/>
    <s v="M"/>
    <x v="14"/>
    <x v="34"/>
    <x v="47"/>
    <x v="24"/>
    <s v="EGY"/>
    <s v="2016 Summer"/>
    <d v="2016-01-01T00:00:00"/>
    <s v="Summer"/>
    <s v="Rio de Janeiro"/>
    <s v="Archery"/>
    <s v="Archery Men's Individual"/>
    <s v=""/>
    <s v="Uniq"/>
    <x v="0"/>
    <s v="69940-Egypt"/>
  </r>
  <r>
    <n v="62669"/>
    <x v="6994"/>
    <x v="6992"/>
    <s v="M"/>
    <x v="13"/>
    <x v="13"/>
    <x v="33"/>
    <x v="24"/>
    <s v="EGY"/>
    <s v="2012 Summer"/>
    <d v="2012-01-01T00:00:00"/>
    <s v="Summer"/>
    <s v="London"/>
    <s v="Football"/>
    <s v="Football Men's Football"/>
    <s v=""/>
    <s v="Uniq"/>
    <x v="0"/>
    <s v="69950-Egypt"/>
  </r>
  <r>
    <n v="62690"/>
    <x v="6995"/>
    <x v="6993"/>
    <s v="M"/>
    <x v="18"/>
    <x v="42"/>
    <x v="60"/>
    <x v="24"/>
    <s v="EGY"/>
    <s v="2008 Summer"/>
    <d v="2008-01-01T00:00:00"/>
    <s v="Summer"/>
    <s v="Beijing"/>
    <s v="Volleyball"/>
    <s v="Volleyball Men's Volleyball"/>
    <s v=""/>
    <s v="Uniq"/>
    <x v="0"/>
    <s v="69960-Egypt"/>
  </r>
  <r>
    <n v="62694"/>
    <x v="6996"/>
    <x v="6994"/>
    <s v="M"/>
    <x v="8"/>
    <x v="10"/>
    <x v="2"/>
    <x v="24"/>
    <s v="EGY"/>
    <s v="2012 Summer"/>
    <d v="2012-01-01T00:00:00"/>
    <s v="Summer"/>
    <s v="London"/>
    <s v="Gymnastics"/>
    <s v="Gymnastics Men's Floor Exercise"/>
    <s v=""/>
    <s v="Uniq"/>
    <x v="0"/>
    <s v="69970-Egypt"/>
  </r>
  <r>
    <n v="62697"/>
    <x v="6996"/>
    <x v="6994"/>
    <s v="M"/>
    <x v="8"/>
    <x v="10"/>
    <x v="2"/>
    <x v="24"/>
    <s v="EGY"/>
    <s v="2012 Summer"/>
    <d v="2012-01-01T00:00:00"/>
    <s v="Summer"/>
    <s v="London"/>
    <s v="Gymnastics"/>
    <s v="Gymnastics Men's Horizontal Bar"/>
    <s v=""/>
    <s v="Uniq"/>
    <x v="0"/>
    <s v="69970-Egypt"/>
  </r>
  <r>
    <n v="62695"/>
    <x v="6996"/>
    <x v="6994"/>
    <s v="M"/>
    <x v="8"/>
    <x v="0"/>
    <x v="2"/>
    <x v="24"/>
    <s v="EGY"/>
    <s v="2012 Summer"/>
    <d v="2012-01-01T00:00:00"/>
    <s v="Summer"/>
    <s v="London"/>
    <s v="Gymnastics"/>
    <s v="Gymnastics Men's Horse Vault"/>
    <s v=""/>
    <s v="Uniq"/>
    <x v="0"/>
    <s v="69970-Egypt"/>
  </r>
  <r>
    <n v="62693"/>
    <x v="6996"/>
    <x v="6994"/>
    <s v="M"/>
    <x v="8"/>
    <x v="10"/>
    <x v="2"/>
    <x v="24"/>
    <s v="EGY"/>
    <s v="2012 Summer"/>
    <d v="2012-01-01T00:00:00"/>
    <s v="Summer"/>
    <s v="London"/>
    <s v="Gymnastics"/>
    <s v="Gymnastics Men's Individual All-Around"/>
    <s v=""/>
    <s v="Uniq"/>
    <x v="0"/>
    <s v="69970-Egypt"/>
  </r>
  <r>
    <n v="62696"/>
    <x v="6996"/>
    <x v="6994"/>
    <s v="M"/>
    <x v="8"/>
    <x v="10"/>
    <x v="2"/>
    <x v="24"/>
    <s v="EGY"/>
    <s v="2012 Summer"/>
    <d v="2012-01-01T00:00:00"/>
    <s v="Summer"/>
    <s v="London"/>
    <s v="Gymnastics"/>
    <s v="Gymnastics Men's Parallel Bars"/>
    <s v=""/>
    <s v="Uniq"/>
    <x v="0"/>
    <s v="69970-Egypt"/>
  </r>
  <r>
    <n v="62699"/>
    <x v="6996"/>
    <x v="6994"/>
    <s v="M"/>
    <x v="8"/>
    <x v="10"/>
    <x v="2"/>
    <x v="24"/>
    <s v="EGY"/>
    <s v="2012 Summer"/>
    <d v="2012-01-01T00:00:00"/>
    <s v="Summer"/>
    <s v="London"/>
    <s v="Gymnastics"/>
    <s v="Gymnastics Men's Pommelled Horse"/>
    <s v=""/>
    <s v="Uniq"/>
    <x v="0"/>
    <s v="69970-Egypt"/>
  </r>
  <r>
    <n v="62698"/>
    <x v="6996"/>
    <x v="6994"/>
    <s v="M"/>
    <x v="8"/>
    <x v="10"/>
    <x v="2"/>
    <x v="24"/>
    <s v="EGY"/>
    <s v="2012 Summer"/>
    <d v="2012-01-01T00:00:00"/>
    <s v="Summer"/>
    <s v="London"/>
    <s v="Gymnastics"/>
    <s v="Gymnastics Men's Rings"/>
    <s v=""/>
    <s v="Uniq"/>
    <x v="0"/>
    <s v="69970-Egypt"/>
  </r>
  <r>
    <n v="62703"/>
    <x v="6997"/>
    <x v="6995"/>
    <s v="M"/>
    <x v="0"/>
    <x v="20"/>
    <x v="35"/>
    <x v="24"/>
    <s v="EGY"/>
    <s v="2016 Summer"/>
    <d v="2016-01-01T00:00:00"/>
    <s v="Summer"/>
    <s v="Rio de Janeiro"/>
    <s v="Wrestling"/>
    <s v="Wrestling Men's Heavyweight, Greco-Roman"/>
    <s v=""/>
    <s v="Uniq"/>
    <x v="0"/>
    <s v="69980-Egypt"/>
  </r>
  <r>
    <n v="62711"/>
    <x v="6998"/>
    <x v="6996"/>
    <s v="F"/>
    <x v="13"/>
    <x v="50"/>
    <x v="38"/>
    <x v="24"/>
    <s v="EGY"/>
    <s v="2012 Summer"/>
    <d v="2012-01-01T00:00:00"/>
    <s v="Summer"/>
    <s v="London"/>
    <s v="Gymnastics"/>
    <s v="Gymnastics Women's Balance Beam"/>
    <s v=""/>
    <s v="Uniq"/>
    <x v="0"/>
    <s v="69990-Egypt"/>
  </r>
  <r>
    <n v="62709"/>
    <x v="6998"/>
    <x v="6996"/>
    <s v="F"/>
    <x v="13"/>
    <x v="50"/>
    <x v="38"/>
    <x v="24"/>
    <s v="EGY"/>
    <s v="2012 Summer"/>
    <d v="2012-01-01T00:00:00"/>
    <s v="Summer"/>
    <s v="London"/>
    <s v="Gymnastics"/>
    <s v="Gymnastics Women's Floor Exercise"/>
    <s v=""/>
    <s v="Uniq"/>
    <x v="0"/>
    <s v="69990-Egypt"/>
  </r>
  <r>
    <n v="62708"/>
    <x v="6998"/>
    <x v="6996"/>
    <s v="F"/>
    <x v="5"/>
    <x v="50"/>
    <x v="38"/>
    <x v="24"/>
    <s v="EGY"/>
    <s v="2012 Summer"/>
    <d v="2012-01-01T00:00:00"/>
    <s v="Summer"/>
    <s v="London"/>
    <s v="Gymnastics"/>
    <s v="Gymnastics Women's Individual All-Around"/>
    <s v=""/>
    <s v="Uniq"/>
    <x v="0"/>
    <s v="69990-Egypt"/>
  </r>
  <r>
    <n v="62710"/>
    <x v="6998"/>
    <x v="6996"/>
    <s v="F"/>
    <x v="13"/>
    <x v="50"/>
    <x v="38"/>
    <x v="24"/>
    <s v="EGY"/>
    <s v="2012 Summer"/>
    <d v="2012-01-01T00:00:00"/>
    <s v="Summer"/>
    <s v="London"/>
    <s v="Gymnastics"/>
    <s v="Gymnastics Women's Uneven Bars"/>
    <s v=""/>
    <s v="Uniq"/>
    <x v="0"/>
    <s v="69990-Egypt"/>
  </r>
  <r>
    <n v="62715"/>
    <x v="6999"/>
    <x v="6997"/>
    <s v="F"/>
    <x v="8"/>
    <x v="0"/>
    <x v="6"/>
    <x v="24"/>
    <s v="EGY"/>
    <s v="2012 Summer"/>
    <d v="2012-01-01T00:00:00"/>
    <s v="Summer"/>
    <s v="London"/>
    <s v="Taekwondo"/>
    <s v="Taekwondo Women's Welterweight"/>
    <s v=""/>
    <s v="Uniq"/>
    <x v="0"/>
    <s v="70000-Egypt"/>
  </r>
  <r>
    <n v="62716"/>
    <x v="6999"/>
    <x v="6997"/>
    <s v="F"/>
    <x v="5"/>
    <x v="0"/>
    <x v="6"/>
    <x v="24"/>
    <s v="EGY"/>
    <s v="2016 Summer"/>
    <d v="2016-01-01T00:00:00"/>
    <s v="Summer"/>
    <s v="Rio de Janeiro"/>
    <s v="Taekwondo"/>
    <s v="Taekwondo Women's Welterweight"/>
    <s v=""/>
    <s v="Uniq"/>
    <x v="0"/>
    <s v="70000-Egypt"/>
  </r>
  <r>
    <n v="62717"/>
    <x v="7000"/>
    <x v="6998"/>
    <s v="M"/>
    <x v="10"/>
    <x v="0"/>
    <x v="60"/>
    <x v="24"/>
    <s v="EGY"/>
    <s v="2008 Summer"/>
    <d v="2008-01-01T00:00:00"/>
    <s v="Summer"/>
    <s v="Beijing"/>
    <s v="Weightlifting"/>
    <s v="Weightlifting Men's Heavyweight"/>
    <s v=""/>
    <s v="Uniq"/>
    <x v="0"/>
    <s v="70010-Egypt"/>
  </r>
  <r>
    <n v="62719"/>
    <x v="7001"/>
    <x v="6999"/>
    <s v="F"/>
    <x v="10"/>
    <x v="0"/>
    <x v="2"/>
    <x v="24"/>
    <s v="EGY"/>
    <s v="2008 Summer"/>
    <d v="2008-01-01T00:00:00"/>
    <s v="Summer"/>
    <s v="Beijing"/>
    <s v="Fencing"/>
    <s v="Fencing Women's epee, Individual"/>
    <s v=""/>
    <s v="Uniq"/>
    <x v="0"/>
    <s v="70020-Egypt"/>
  </r>
  <r>
    <n v="62723"/>
    <x v="7002"/>
    <x v="7000"/>
    <s v="M"/>
    <x v="8"/>
    <x v="34"/>
    <x v="8"/>
    <x v="24"/>
    <s v="EGY"/>
    <s v="2016 Summer"/>
    <d v="2016-01-01T00:00:00"/>
    <s v="Summer"/>
    <s v="Rio de Janeiro"/>
    <s v="Canoeing"/>
    <s v="Canoeing Men's Kayak Singles, 200 metres"/>
    <s v=""/>
    <s v="Uniq"/>
    <x v="0"/>
    <s v="70030-Egypt"/>
  </r>
  <r>
    <n v="62747"/>
    <x v="7003"/>
    <x v="7001"/>
    <s v="M"/>
    <x v="8"/>
    <x v="12"/>
    <x v="60"/>
    <x v="32"/>
    <s v="QAT"/>
    <s v="2016 Summer"/>
    <d v="2016-01-01T00:00:00"/>
    <s v="Summer"/>
    <s v="Rio de Janeiro"/>
    <s v="Athletics"/>
    <s v="Athletics Men's Hammer Throw"/>
    <s v=""/>
    <s v="Uniq"/>
    <x v="0"/>
    <s v="70040-Qatar"/>
  </r>
  <r>
    <n v="62759"/>
    <x v="7004"/>
    <x v="7002"/>
    <s v="F"/>
    <x v="15"/>
    <x v="0"/>
    <x v="2"/>
    <x v="24"/>
    <s v="EGY"/>
    <s v="2016 Summer"/>
    <d v="2016-01-01T00:00:00"/>
    <s v="Summer"/>
    <s v="Rio de Janeiro"/>
    <s v="Athletics"/>
    <s v="Athletics Women's 800 metres"/>
    <s v=""/>
    <s v="Uniq"/>
    <x v="0"/>
    <s v="70050-Egypt"/>
  </r>
  <r>
    <n v="62761"/>
    <x v="7005"/>
    <x v="7003"/>
    <s v="M"/>
    <x v="7"/>
    <x v="22"/>
    <x v="60"/>
    <x v="24"/>
    <s v="EGY"/>
    <s v="2008 Summer"/>
    <d v="2008-01-01T00:00:00"/>
    <s v="Summer"/>
    <s v="Beijing"/>
    <s v="Judo"/>
    <s v="Judo Men's Heavyweight"/>
    <s v=""/>
    <s v="Uniq"/>
    <x v="0"/>
    <s v="70060-Egypt"/>
  </r>
  <r>
    <n v="62762"/>
    <x v="7005"/>
    <x v="7003"/>
    <s v="M"/>
    <x v="17"/>
    <x v="22"/>
    <x v="60"/>
    <x v="24"/>
    <s v="EGY"/>
    <s v="2012 Summer"/>
    <d v="2012-01-01T00:00:00"/>
    <s v="Summer"/>
    <s v="London"/>
    <s v="Judo"/>
    <s v="Judo Men's Heavyweight"/>
    <s v=""/>
    <s v="Uniq"/>
    <x v="0"/>
    <s v="70060-Egypt"/>
  </r>
  <r>
    <n v="62763"/>
    <x v="7005"/>
    <x v="7003"/>
    <s v="M"/>
    <x v="2"/>
    <x v="22"/>
    <x v="60"/>
    <x v="24"/>
    <s v="EGY"/>
    <s v="2016 Summer"/>
    <d v="2016-01-01T00:00:00"/>
    <s v="Summer"/>
    <s v="Rio de Janeiro"/>
    <s v="Judo"/>
    <s v="Judo Men's Heavyweight"/>
    <s v=""/>
    <s v="Uniq"/>
    <x v="0"/>
    <s v="70060-Egypt"/>
  </r>
  <r>
    <n v="62764"/>
    <x v="7006"/>
    <x v="7004"/>
    <s v="M"/>
    <x v="8"/>
    <x v="43"/>
    <x v="12"/>
    <x v="24"/>
    <s v="EGY"/>
    <s v="2012 Summer"/>
    <d v="2012-01-01T00:00:00"/>
    <s v="Summer"/>
    <s v="London"/>
    <s v="Football"/>
    <s v="Football Men's Football"/>
    <s v=""/>
    <s v="Uniq"/>
    <x v="0"/>
    <s v="70070-Egypt"/>
  </r>
  <r>
    <n v="62785"/>
    <x v="7007"/>
    <x v="7005"/>
    <s v="M"/>
    <x v="4"/>
    <x v="15"/>
    <x v="30"/>
    <x v="24"/>
    <s v="EGY"/>
    <s v="2012 Summer"/>
    <d v="2012-01-01T00:00:00"/>
    <s v="Summer"/>
    <s v="London"/>
    <s v="Wrestling"/>
    <s v="Wrestling Men's Super-Heavyweight, Greco-Roman"/>
    <s v=""/>
    <s v="Uniq"/>
    <x v="0"/>
    <s v="70080-Egypt"/>
  </r>
  <r>
    <n v="62803"/>
    <x v="7008"/>
    <x v="7006"/>
    <s v="M"/>
    <x v="7"/>
    <x v="33"/>
    <x v="25"/>
    <x v="13"/>
    <s v="ALG"/>
    <s v="2012 Summer"/>
    <d v="2012-01-01T00:00:00"/>
    <s v="Summer"/>
    <s v="London"/>
    <s v="Taekwondo"/>
    <s v="Taekwondo Men's Flyweight"/>
    <s v=""/>
    <s v="Uniq"/>
    <x v="0"/>
    <s v="70090-Algeria"/>
  </r>
  <r>
    <n v="62808"/>
    <x v="7009"/>
    <x v="7007"/>
    <s v="M"/>
    <x v="2"/>
    <x v="36"/>
    <x v="0"/>
    <x v="122"/>
    <s v="LBA"/>
    <s v="2008 Summer"/>
    <d v="2008-01-01T00:00:00"/>
    <s v="Summer"/>
    <s v="Beijing"/>
    <s v="Athletics"/>
    <s v="Athletics Men's Marathon"/>
    <s v=""/>
    <s v="Uniq"/>
    <x v="0"/>
    <s v="70100-Libya"/>
  </r>
  <r>
    <n v="62809"/>
    <x v="7009"/>
    <x v="7007"/>
    <s v="M"/>
    <x v="12"/>
    <x v="36"/>
    <x v="0"/>
    <x v="122"/>
    <s v="LBA"/>
    <s v="2012 Summer"/>
    <d v="2012-01-01T00:00:00"/>
    <s v="Summer"/>
    <s v="London"/>
    <s v="Athletics"/>
    <s v="Athletics Men's Marathon"/>
    <s v=""/>
    <s v="Uniq"/>
    <x v="0"/>
    <s v="70100-Libya"/>
  </r>
  <r>
    <n v="62812"/>
    <x v="7010"/>
    <x v="7008"/>
    <s v="M"/>
    <x v="6"/>
    <x v="0"/>
    <x v="2"/>
    <x v="24"/>
    <s v="EGY"/>
    <s v="2008 Summer"/>
    <d v="2008-01-01T00:00:00"/>
    <s v="Summer"/>
    <s v="Beijing"/>
    <s v="Swimming"/>
    <s v="Swimming Men's 10 kilometres Open Water"/>
    <s v=""/>
    <s v="Uniq"/>
    <x v="0"/>
    <s v="70110-Egypt"/>
  </r>
  <r>
    <n v="62818"/>
    <x v="7011"/>
    <x v="7009"/>
    <s v="F"/>
    <x v="21"/>
    <x v="33"/>
    <x v="38"/>
    <x v="24"/>
    <s v="EGY"/>
    <s v="2008 Summer"/>
    <d v="2008-01-01T00:00:00"/>
    <s v="Summer"/>
    <s v="Beijing"/>
    <s v="Gymnastics"/>
    <s v="Gymnastics Women's Balance Beam"/>
    <s v=""/>
    <s v="Uniq"/>
    <x v="0"/>
    <s v="70120-Egypt"/>
  </r>
  <r>
    <n v="62816"/>
    <x v="7011"/>
    <x v="7009"/>
    <s v="F"/>
    <x v="21"/>
    <x v="33"/>
    <x v="38"/>
    <x v="24"/>
    <s v="EGY"/>
    <s v="2008 Summer"/>
    <d v="2008-01-01T00:00:00"/>
    <s v="Summer"/>
    <s v="Beijing"/>
    <s v="Gymnastics"/>
    <s v="Gymnastics Women's Floor Exercise"/>
    <s v=""/>
    <s v="Uniq"/>
    <x v="0"/>
    <s v="70120-Egypt"/>
  </r>
  <r>
    <n v="62815"/>
    <x v="7011"/>
    <x v="7009"/>
    <s v="F"/>
    <x v="21"/>
    <x v="33"/>
    <x v="38"/>
    <x v="24"/>
    <s v="EGY"/>
    <s v="2008 Summer"/>
    <d v="2008-01-01T00:00:00"/>
    <s v="Summer"/>
    <s v="Beijing"/>
    <s v="Gymnastics"/>
    <s v="Gymnastics Women's Individual All-Around"/>
    <s v=""/>
    <s v="Uniq"/>
    <x v="0"/>
    <s v="70120-Egypt"/>
  </r>
  <r>
    <n v="62817"/>
    <x v="7011"/>
    <x v="7009"/>
    <s v="F"/>
    <x v="21"/>
    <x v="33"/>
    <x v="38"/>
    <x v="24"/>
    <s v="EGY"/>
    <s v="2008 Summer"/>
    <d v="2008-01-01T00:00:00"/>
    <s v="Summer"/>
    <s v="Beijing"/>
    <s v="Gymnastics"/>
    <s v="Gymnastics Women's Uneven Bars"/>
    <s v=""/>
    <s v="Uniq"/>
    <x v="0"/>
    <s v="70120-Egypt"/>
  </r>
  <r>
    <n v="62820"/>
    <x v="7011"/>
    <x v="7009"/>
    <s v="F"/>
    <x v="8"/>
    <x v="33"/>
    <x v="38"/>
    <x v="24"/>
    <s v="EGY"/>
    <s v="2012 Summer"/>
    <d v="2012-01-01T00:00:00"/>
    <s v="Summer"/>
    <s v="London"/>
    <s v="Gymnastics"/>
    <s v="Gymnastics Women's Balance Beam"/>
    <s v=""/>
    <s v="Uniq"/>
    <x v="0"/>
    <s v="70120-Egypt"/>
  </r>
  <r>
    <n v="62819"/>
    <x v="7011"/>
    <x v="7009"/>
    <s v="F"/>
    <x v="8"/>
    <x v="33"/>
    <x v="38"/>
    <x v="24"/>
    <s v="EGY"/>
    <s v="2012 Summer"/>
    <d v="2012-01-01T00:00:00"/>
    <s v="Summer"/>
    <s v="London"/>
    <s v="Gymnastics"/>
    <s v="Gymnastics Women's Floor Exercise"/>
    <s v=""/>
    <s v="Uniq"/>
    <x v="0"/>
    <s v="70120-Egypt"/>
  </r>
  <r>
    <n v="62824"/>
    <x v="7011"/>
    <x v="7009"/>
    <s v="F"/>
    <x v="5"/>
    <x v="33"/>
    <x v="38"/>
    <x v="24"/>
    <s v="EGY"/>
    <s v="2016 Summer"/>
    <d v="2016-01-01T00:00:00"/>
    <s v="Summer"/>
    <s v="Rio de Janeiro"/>
    <s v="Gymnastics"/>
    <s v="Gymnastics Women's Balance Beam"/>
    <s v=""/>
    <s v="Uniq"/>
    <x v="0"/>
    <s v="70120-Egypt"/>
  </r>
  <r>
    <n v="62822"/>
    <x v="7011"/>
    <x v="7009"/>
    <s v="F"/>
    <x v="5"/>
    <x v="33"/>
    <x v="38"/>
    <x v="24"/>
    <s v="EGY"/>
    <s v="2016 Summer"/>
    <d v="2016-01-01T00:00:00"/>
    <s v="Summer"/>
    <s v="Rio de Janeiro"/>
    <s v="Gymnastics"/>
    <s v="Gymnastics Women's Floor Exercise"/>
    <s v=""/>
    <s v="Uniq"/>
    <x v="0"/>
    <s v="70120-Egypt"/>
  </r>
  <r>
    <n v="62821"/>
    <x v="7011"/>
    <x v="7009"/>
    <s v="F"/>
    <x v="5"/>
    <x v="33"/>
    <x v="38"/>
    <x v="24"/>
    <s v="EGY"/>
    <s v="2016 Summer"/>
    <d v="2016-01-01T00:00:00"/>
    <s v="Summer"/>
    <s v="Rio de Janeiro"/>
    <s v="Gymnastics"/>
    <s v="Gymnastics Women's Individual All-Around"/>
    <s v=""/>
    <s v="Uniq"/>
    <x v="0"/>
    <s v="70120-Egypt"/>
  </r>
  <r>
    <n v="62823"/>
    <x v="7011"/>
    <x v="7009"/>
    <s v="F"/>
    <x v="5"/>
    <x v="33"/>
    <x v="38"/>
    <x v="24"/>
    <s v="EGY"/>
    <s v="2016 Summer"/>
    <d v="2016-01-01T00:00:00"/>
    <s v="Summer"/>
    <s v="Rio de Janeiro"/>
    <s v="Gymnastics"/>
    <s v="Gymnastics Women's Uneven Bars"/>
    <s v=""/>
    <s v="Uniq"/>
    <x v="0"/>
    <s v="70120-Egypt"/>
  </r>
  <r>
    <n v="62826"/>
    <x v="7012"/>
    <x v="7010"/>
    <s v="M"/>
    <x v="11"/>
    <x v="16"/>
    <x v="21"/>
    <x v="24"/>
    <s v="EGY"/>
    <s v="2008 Summer"/>
    <d v="2008-01-01T00:00:00"/>
    <s v="Summer"/>
    <s v="Beijing"/>
    <s v="Equestrianism"/>
    <s v="Equestrianism Mixed Jumping, Individual"/>
    <s v=""/>
    <s v="Uniq"/>
    <x v="0"/>
    <s v="70130-Egypt"/>
  </r>
  <r>
    <n v="62827"/>
    <x v="7012"/>
    <x v="7010"/>
    <s v="M"/>
    <x v="19"/>
    <x v="16"/>
    <x v="21"/>
    <x v="24"/>
    <s v="EGY"/>
    <s v="2012 Summer"/>
    <d v="2012-01-01T00:00:00"/>
    <s v="Summer"/>
    <s v="London"/>
    <s v="Equestrianism"/>
    <s v="Equestrianism Mixed Jumping, Individual"/>
    <s v=""/>
    <s v="Uniq"/>
    <x v="0"/>
    <s v="70130-Egypt"/>
  </r>
  <r>
    <n v="62828"/>
    <x v="7012"/>
    <x v="7010"/>
    <s v="M"/>
    <x v="28"/>
    <x v="16"/>
    <x v="2"/>
    <x v="24"/>
    <s v="EGY"/>
    <s v="2016 Summer"/>
    <d v="2016-01-01T00:00:00"/>
    <s v="Summer"/>
    <s v="Rio de Janeiro"/>
    <s v="Equestrianism"/>
    <s v="Equestrianism Mixed Jumping, Individual"/>
    <s v=""/>
    <s v="Uniq"/>
    <x v="0"/>
    <s v="70130-Egypt"/>
  </r>
  <r>
    <n v="62830"/>
    <x v="7013"/>
    <x v="7011"/>
    <s v="M"/>
    <x v="15"/>
    <x v="13"/>
    <x v="31"/>
    <x v="111"/>
    <s v="FIJ"/>
    <s v="2012 Summer"/>
    <d v="2012-01-01T00:00:00"/>
    <s v="Summer"/>
    <s v="London"/>
    <s v="Swimming"/>
    <s v="Swimming Men's 100 metres Freestyle"/>
    <s v=""/>
    <s v="Uniq"/>
    <x v="0"/>
    <s v="70140-Fiji"/>
  </r>
  <r>
    <n v="62833"/>
    <x v="7014"/>
    <x v="7012"/>
    <s v="F"/>
    <x v="7"/>
    <x v="13"/>
    <x v="5"/>
    <x v="38"/>
    <s v="GER"/>
    <s v="2016 Summer"/>
    <d v="2016-01-01T00:00:00"/>
    <s v="Summer"/>
    <s v="Rio de Janeiro"/>
    <s v="Athletics"/>
    <s v="Athletics Women's Triple Jump"/>
    <s v=""/>
    <s v="Uniq"/>
    <x v="0"/>
    <s v="70150-Germany"/>
  </r>
  <r>
    <n v="62868"/>
    <x v="7015"/>
    <x v="7013"/>
    <s v="M"/>
    <x v="11"/>
    <x v="9"/>
    <x v="2"/>
    <x v="111"/>
    <s v="FIJ"/>
    <s v="2012 Summer"/>
    <d v="2012-01-01T00:00:00"/>
    <s v="Summer"/>
    <s v="London"/>
    <s v="Archery"/>
    <s v="Archery Men's Individual"/>
    <s v=""/>
    <s v="Uniq"/>
    <x v="0"/>
    <s v="70160-Fiji"/>
  </r>
  <r>
    <n v="62869"/>
    <x v="7015"/>
    <x v="7013"/>
    <s v="M"/>
    <x v="19"/>
    <x v="9"/>
    <x v="54"/>
    <x v="111"/>
    <s v="FIJ"/>
    <s v="2016 Summer"/>
    <d v="2016-01-01T00:00:00"/>
    <s v="Summer"/>
    <s v="Rio de Janeiro"/>
    <s v="Archery"/>
    <s v="Archery Men's Individual"/>
    <s v=""/>
    <s v="Uniq"/>
    <x v="0"/>
    <s v="70160-Fiji"/>
  </r>
  <r>
    <n v="62877"/>
    <x v="7016"/>
    <x v="7014"/>
    <s v="F"/>
    <x v="6"/>
    <x v="33"/>
    <x v="38"/>
    <x v="105"/>
    <s v="CYP"/>
    <s v="2008 Summer"/>
    <d v="2008-01-01T00:00:00"/>
    <s v="Summer"/>
    <s v="Beijing"/>
    <s v="Shooting"/>
    <s v="Shooting Women's Skeet"/>
    <s v=""/>
    <s v="Uniq"/>
    <x v="0"/>
    <s v="70170-Cyprus"/>
  </r>
  <r>
    <n v="62878"/>
    <x v="7016"/>
    <x v="7014"/>
    <s v="F"/>
    <x v="26"/>
    <x v="33"/>
    <x v="38"/>
    <x v="105"/>
    <s v="CYP"/>
    <s v="2016 Summer"/>
    <d v="2016-01-01T00:00:00"/>
    <s v="Summer"/>
    <s v="Rio de Janeiro"/>
    <s v="Shooting"/>
    <s v="Shooting Women's Skeet"/>
    <s v=""/>
    <s v="Uniq"/>
    <x v="0"/>
    <s v="70170-Cyprus"/>
  </r>
  <r>
    <n v="62885"/>
    <x v="7017"/>
    <x v="7015"/>
    <s v="M"/>
    <x v="0"/>
    <x v="0"/>
    <x v="6"/>
    <x v="143"/>
    <s v="HUN"/>
    <s v="2006 Winter"/>
    <d v="2006-01-01T00:00:00"/>
    <s v="Winter"/>
    <s v="Torino"/>
    <s v="Figure Skating"/>
    <s v="Figure Skating Mixed Ice Dancing"/>
    <s v=""/>
    <s v="Uniq"/>
    <x v="0"/>
    <s v="70180-Hungary"/>
  </r>
  <r>
    <n v="62895"/>
    <x v="7018"/>
    <x v="7016"/>
    <s v="M"/>
    <x v="7"/>
    <x v="8"/>
    <x v="42"/>
    <x v="161"/>
    <s v="CGO"/>
    <s v="2016 Summer"/>
    <d v="2016-01-01T00:00:00"/>
    <s v="Summer"/>
    <s v="Rio de Janeiro"/>
    <s v="Athletics"/>
    <s v="Athletics Men's Shot Put"/>
    <s v=""/>
    <s v="Uniq"/>
    <x v="0"/>
    <s v="70190-Congo (Brazzaville)"/>
  </r>
  <r>
    <n v="62904"/>
    <x v="7019"/>
    <x v="7017"/>
    <s v="M"/>
    <x v="8"/>
    <x v="38"/>
    <x v="15"/>
    <x v="66"/>
    <s v="Great Britain"/>
    <s v="2006 Winter"/>
    <d v="2006-01-01T00:00:00"/>
    <s v="Winter"/>
    <s v="Torino"/>
    <s v="Short Track Speed Skating"/>
    <s v="Short Track Speed Skating Men's 1,000 metres"/>
    <s v=""/>
    <s v="Uniq"/>
    <x v="0"/>
    <s v="70200-Great Britain"/>
  </r>
  <r>
    <n v="62905"/>
    <x v="7019"/>
    <x v="7017"/>
    <s v="M"/>
    <x v="8"/>
    <x v="0"/>
    <x v="15"/>
    <x v="66"/>
    <s v="Great Britain"/>
    <s v="2006 Winter"/>
    <d v="2006-01-01T00:00:00"/>
    <s v="Winter"/>
    <s v="Torino"/>
    <s v="Short Track Speed Skating"/>
    <s v="Short Track Speed Skating Men's 1,500 metres"/>
    <s v=""/>
    <s v="Uniq"/>
    <x v="0"/>
    <s v="70200-Great Britain"/>
  </r>
  <r>
    <n v="62903"/>
    <x v="7019"/>
    <x v="7017"/>
    <s v="M"/>
    <x v="8"/>
    <x v="38"/>
    <x v="15"/>
    <x v="66"/>
    <s v="Great Britain"/>
    <s v="2006 Winter"/>
    <d v="2006-01-01T00:00:00"/>
    <s v="Winter"/>
    <s v="Torino"/>
    <s v="Short Track Speed Skating"/>
    <s v="Short Track Speed Skating Men's 500 metres"/>
    <s v=""/>
    <s v="Uniq"/>
    <x v="0"/>
    <s v="70200-Great Britain"/>
  </r>
  <r>
    <n v="62907"/>
    <x v="7019"/>
    <x v="7017"/>
    <s v="M"/>
    <x v="5"/>
    <x v="38"/>
    <x v="15"/>
    <x v="66"/>
    <s v="Great Britain"/>
    <s v="2010 Winter"/>
    <d v="2010-01-01T00:00:00"/>
    <s v="Winter"/>
    <s v="Vancouver"/>
    <s v="Short Track Speed Skating"/>
    <s v="Short Track Speed Skating Men's 1,000 metres"/>
    <s v=""/>
    <s v="Uniq"/>
    <x v="0"/>
    <s v="70200-Great Britain"/>
  </r>
  <r>
    <n v="62908"/>
    <x v="7019"/>
    <x v="7017"/>
    <s v="M"/>
    <x v="5"/>
    <x v="38"/>
    <x v="15"/>
    <x v="66"/>
    <s v="Great Britain"/>
    <s v="2010 Winter"/>
    <d v="2010-01-01T00:00:00"/>
    <s v="Winter"/>
    <s v="Vancouver"/>
    <s v="Short Track Speed Skating"/>
    <s v="Short Track Speed Skating Men's 5,000 metres Relay"/>
    <s v=""/>
    <s v="Uniq"/>
    <x v="0"/>
    <s v="70200-Great Britain"/>
  </r>
  <r>
    <n v="62906"/>
    <x v="7019"/>
    <x v="7017"/>
    <s v="M"/>
    <x v="5"/>
    <x v="38"/>
    <x v="15"/>
    <x v="66"/>
    <s v="Great Britain"/>
    <s v="2010 Winter"/>
    <d v="2010-01-01T00:00:00"/>
    <s v="Winter"/>
    <s v="Vancouver"/>
    <s v="Short Track Speed Skating"/>
    <s v="Short Track Speed Skating Men's 500 metres"/>
    <s v=""/>
    <s v="Uniq"/>
    <x v="0"/>
    <s v="70200-Great Britain"/>
  </r>
  <r>
    <n v="62910"/>
    <x v="7019"/>
    <x v="7017"/>
    <s v="M"/>
    <x v="17"/>
    <x v="38"/>
    <x v="15"/>
    <x v="66"/>
    <s v="Great Britain"/>
    <s v="2014 Winter"/>
    <d v="2014-01-01T00:00:00"/>
    <s v="Winter"/>
    <s v="Sochi"/>
    <s v="Short Track Speed Skating"/>
    <s v="Short Track Speed Skating Men's 1,000 metres"/>
    <s v=""/>
    <s v="Uniq"/>
    <x v="0"/>
    <s v="70200-Great Britain"/>
  </r>
  <r>
    <n v="62909"/>
    <x v="7019"/>
    <x v="7017"/>
    <s v="M"/>
    <x v="17"/>
    <x v="38"/>
    <x v="15"/>
    <x v="66"/>
    <s v="Great Britain"/>
    <s v="2014 Winter"/>
    <d v="2014-01-01T00:00:00"/>
    <s v="Winter"/>
    <s v="Sochi"/>
    <s v="Short Track Speed Skating"/>
    <s v="Short Track Speed Skating Men's 500 metres"/>
    <s v=""/>
    <s v="Uniq"/>
    <x v="0"/>
    <s v="70200-Great Britain"/>
  </r>
  <r>
    <n v="62924"/>
    <x v="7020"/>
    <x v="7018"/>
    <s v="F"/>
    <x v="7"/>
    <x v="35"/>
    <x v="16"/>
    <x v="53"/>
    <s v="SWE"/>
    <s v="2006 Winter"/>
    <d v="2006-01-01T00:00:00"/>
    <s v="Winter"/>
    <s v="Torino"/>
    <s v="Ice Hockey"/>
    <s v="Ice Hockey Women's Ice Hockey"/>
    <s v="Silver"/>
    <s v="Uniq"/>
    <x v="1"/>
    <s v="70210-Sweden"/>
  </r>
  <r>
    <n v="62925"/>
    <x v="7021"/>
    <x v="7019"/>
    <s v="F"/>
    <x v="10"/>
    <x v="4"/>
    <x v="40"/>
    <x v="10"/>
    <s v="RUS"/>
    <s v="2016 Summer"/>
    <d v="2016-01-01T00:00:00"/>
    <s v="Summer"/>
    <s v="Rio de Janeiro"/>
    <s v="Sailing"/>
    <s v="Sailing Women's Windsurfer"/>
    <s v="Bronze"/>
    <s v="Uniq"/>
    <x v="1"/>
    <s v="70220-Russia"/>
  </r>
  <r>
    <n v="62940"/>
    <x v="7022"/>
    <x v="7020"/>
    <s v="M"/>
    <x v="7"/>
    <x v="25"/>
    <x v="2"/>
    <x v="201"/>
    <s v="AHO"/>
    <s v="2008 Summer"/>
    <d v="2008-01-01T00:00:00"/>
    <s v="Summer"/>
    <s v="Beijing"/>
    <s v="Shooting"/>
    <s v="Shooting Men's Air Pistol, 10 metres"/>
    <s v=""/>
    <s v="Uniq"/>
    <x v="0"/>
    <s v="70230-Netherlands Antilles"/>
  </r>
  <r>
    <n v="62941"/>
    <x v="7023"/>
    <x v="7021"/>
    <s v="F"/>
    <x v="15"/>
    <x v="13"/>
    <x v="16"/>
    <x v="145"/>
    <s v="CZE"/>
    <s v="2008 Summer"/>
    <d v="2008-01-01T00:00:00"/>
    <s v="Summer"/>
    <s v="Beijing"/>
    <s v="Basketball"/>
    <s v="Basketball Women's Basketball"/>
    <s v=""/>
    <s v="Uniq"/>
    <x v="0"/>
    <s v="70240-Czech Republic"/>
  </r>
  <r>
    <n v="62942"/>
    <x v="7023"/>
    <x v="7021"/>
    <s v="F"/>
    <x v="4"/>
    <x v="13"/>
    <x v="16"/>
    <x v="145"/>
    <s v="CZE"/>
    <s v="2012 Summer"/>
    <d v="2012-01-01T00:00:00"/>
    <s v="Summer"/>
    <s v="London"/>
    <s v="Basketball"/>
    <s v="Basketball Women's Basketball"/>
    <s v=""/>
    <s v="Uniq"/>
    <x v="0"/>
    <s v="70240-Czech Republic"/>
  </r>
  <r>
    <n v="62946"/>
    <x v="7024"/>
    <x v="7022"/>
    <s v="M"/>
    <x v="5"/>
    <x v="34"/>
    <x v="4"/>
    <x v="57"/>
    <s v="POR"/>
    <s v="2016 Summer"/>
    <d v="2016-01-01T00:00:00"/>
    <s v="Summer"/>
    <s v="Rio de Janeiro"/>
    <s v="Tennis"/>
    <s v="Tennis Men's Doubles"/>
    <s v=""/>
    <s v="Uniq"/>
    <x v="0"/>
    <s v="70250-Portugal"/>
  </r>
  <r>
    <n v="62945"/>
    <x v="7024"/>
    <x v="7022"/>
    <s v="M"/>
    <x v="5"/>
    <x v="34"/>
    <x v="4"/>
    <x v="57"/>
    <s v="POR"/>
    <s v="2016 Summer"/>
    <d v="2016-01-01T00:00:00"/>
    <s v="Summer"/>
    <s v="Rio de Janeiro"/>
    <s v="Tennis"/>
    <s v="Tennis Men's Singles"/>
    <s v=""/>
    <s v="Uniq"/>
    <x v="0"/>
    <s v="70250-Portugal"/>
  </r>
  <r>
    <n v="62953"/>
    <x v="7025"/>
    <x v="7023"/>
    <s v="M"/>
    <x v="3"/>
    <x v="25"/>
    <x v="49"/>
    <x v="68"/>
    <s v="LIB"/>
    <s v="2016 Summer"/>
    <d v="2016-01-01T00:00:00"/>
    <s v="Summer"/>
    <s v="Rio de Janeiro"/>
    <s v="Judo"/>
    <s v="Judo Men's Half-Middleweight"/>
    <s v=""/>
    <s v="Uniq"/>
    <x v="0"/>
    <s v="70260-Lebanon"/>
  </r>
  <r>
    <n v="62955"/>
    <x v="7026"/>
    <x v="7024"/>
    <s v="M"/>
    <x v="17"/>
    <x v="12"/>
    <x v="24"/>
    <x v="145"/>
    <s v="CZE"/>
    <s v="2006 Winter"/>
    <d v="2006-01-01T00:00:00"/>
    <s v="Winter"/>
    <s v="Torino"/>
    <s v="Ice Hockey"/>
    <s v="Ice Hockey Men's Ice Hockey"/>
    <s v="Bronze"/>
    <s v="Uniq"/>
    <x v="1"/>
    <s v="70270-Czech Republic"/>
  </r>
  <r>
    <n v="62956"/>
    <x v="7026"/>
    <x v="7024"/>
    <s v="M"/>
    <x v="24"/>
    <x v="12"/>
    <x v="24"/>
    <x v="145"/>
    <s v="CZE"/>
    <s v="2010 Winter"/>
    <d v="2010-01-01T00:00:00"/>
    <s v="Winter"/>
    <s v="Vancouver"/>
    <s v="Ice Hockey"/>
    <s v="Ice Hockey Men's Ice Hockey"/>
    <s v=""/>
    <s v="Uniq"/>
    <x v="0"/>
    <s v="70270-Czech Republic"/>
  </r>
  <r>
    <n v="62957"/>
    <x v="7026"/>
    <x v="7024"/>
    <s v="M"/>
    <x v="5"/>
    <x v="12"/>
    <x v="24"/>
    <x v="145"/>
    <s v="CZE"/>
    <s v="2014 Winter"/>
    <d v="2014-01-01T00:00:00"/>
    <s v="Winter"/>
    <s v="Sochi"/>
    <s v="Ice Hockey"/>
    <s v="Ice Hockey Men's Ice Hockey"/>
    <s v=""/>
    <s v="Uniq"/>
    <x v="0"/>
    <s v="70270-Czech Republic"/>
  </r>
  <r>
    <n v="62963"/>
    <x v="7027"/>
    <x v="7025"/>
    <s v="M"/>
    <x v="11"/>
    <x v="12"/>
    <x v="4"/>
    <x v="40"/>
    <s v="MEX"/>
    <s v="2008 Summer"/>
    <d v="2008-01-01T00:00:00"/>
    <s v="Summer"/>
    <s v="Beijing"/>
    <s v="Shooting"/>
    <s v="Shooting Men's Air Rifle, 10 metres"/>
    <s v=""/>
    <s v="Uniq"/>
    <x v="0"/>
    <s v="70280-Mexico"/>
  </r>
  <r>
    <n v="62966"/>
    <x v="7028"/>
    <x v="7026"/>
    <s v="F"/>
    <x v="17"/>
    <x v="6"/>
    <x v="16"/>
    <x v="40"/>
    <s v="MEX"/>
    <s v="2008 Summer"/>
    <d v="2008-01-01T00:00:00"/>
    <s v="Summer"/>
    <s v="Beijing"/>
    <s v="Sailing"/>
    <s v="Sailing Women's One Person Dinghy"/>
    <s v=""/>
    <s v="Uniq"/>
    <x v="0"/>
    <s v="70290-Mexico"/>
  </r>
  <r>
    <n v="62967"/>
    <x v="7028"/>
    <x v="7026"/>
    <s v="F"/>
    <x v="24"/>
    <x v="6"/>
    <x v="16"/>
    <x v="40"/>
    <s v="MEX"/>
    <s v="2012 Summer"/>
    <d v="2012-01-01T00:00:00"/>
    <s v="Summer"/>
    <s v="London"/>
    <s v="Sailing"/>
    <s v="Sailing Women's One Person Dinghy"/>
    <s v=""/>
    <s v="Uniq"/>
    <x v="0"/>
    <s v="70290-Mexico"/>
  </r>
  <r>
    <n v="62970"/>
    <x v="7029"/>
    <x v="7027"/>
    <s v="F"/>
    <x v="23"/>
    <x v="7"/>
    <x v="2"/>
    <x v="53"/>
    <s v="SWE"/>
    <s v="2006 Winter"/>
    <d v="2006-01-01T00:00:00"/>
    <s v="Winter"/>
    <s v="Torino"/>
    <s v="Ice Hockey"/>
    <s v="Ice Hockey Women's Ice Hockey"/>
    <s v="Silver"/>
    <s v="Uniq"/>
    <x v="1"/>
    <s v="70300-Sweden"/>
  </r>
  <r>
    <n v="62971"/>
    <x v="7029"/>
    <x v="7027"/>
    <s v="F"/>
    <x v="13"/>
    <x v="7"/>
    <x v="2"/>
    <x v="53"/>
    <s v="SWE"/>
    <s v="2010 Winter"/>
    <d v="2010-01-01T00:00:00"/>
    <s v="Winter"/>
    <s v="Vancouver"/>
    <s v="Ice Hockey"/>
    <s v="Ice Hockey Women's Ice Hockey"/>
    <s v=""/>
    <s v="Uniq"/>
    <x v="0"/>
    <s v="70300-Sweden"/>
  </r>
  <r>
    <n v="62972"/>
    <x v="7029"/>
    <x v="7027"/>
    <s v="F"/>
    <x v="6"/>
    <x v="7"/>
    <x v="2"/>
    <x v="53"/>
    <s v="SWE"/>
    <s v="2014 Winter"/>
    <d v="2014-01-01T00:00:00"/>
    <s v="Winter"/>
    <s v="Sochi"/>
    <s v="Ice Hockey"/>
    <s v="Ice Hockey Women's Ice Hockey"/>
    <s v=""/>
    <s v="Uniq"/>
    <x v="0"/>
    <s v="70300-Sweden"/>
  </r>
  <r>
    <n v="62974"/>
    <x v="7030"/>
    <x v="7028"/>
    <s v="M"/>
    <x v="17"/>
    <x v="11"/>
    <x v="7"/>
    <x v="53"/>
    <s v="SWE"/>
    <s v="2010 Winter"/>
    <d v="2010-01-01T00:00:00"/>
    <s v="Winter"/>
    <s v="Vancouver"/>
    <s v="Freestyle Skiing"/>
    <s v="Freestyle Skiing Men's Ski Cross"/>
    <s v=""/>
    <s v="Uniq"/>
    <x v="0"/>
    <s v="70310-Sweden"/>
  </r>
  <r>
    <n v="62994"/>
    <x v="7031"/>
    <x v="7029"/>
    <s v="M"/>
    <x v="13"/>
    <x v="0"/>
    <x v="33"/>
    <x v="71"/>
    <s v="HON"/>
    <s v="2016 Summer"/>
    <d v="2016-01-01T00:00:00"/>
    <s v="Summer"/>
    <s v="Rio de Janeiro"/>
    <s v="Football"/>
    <s v="Football Men's Football"/>
    <s v=""/>
    <s v="Uniq"/>
    <x v="0"/>
    <s v="70320-Honduras"/>
  </r>
  <r>
    <n v="62995"/>
    <x v="7032"/>
    <x v="7030"/>
    <s v="M"/>
    <x v="5"/>
    <x v="4"/>
    <x v="52"/>
    <x v="174"/>
    <s v="COK"/>
    <s v="2016 Summer"/>
    <d v="2016-01-01T00:00:00"/>
    <s v="Summer"/>
    <s v="Rio de Janeiro"/>
    <s v="Sailing"/>
    <s v="Sailing Men's One Person Dinghy"/>
    <s v=""/>
    <s v="Uniq"/>
    <x v="0"/>
    <s v="70330-Cook Islands"/>
  </r>
  <r>
    <n v="63000"/>
    <x v="7033"/>
    <x v="7031"/>
    <s v="F"/>
    <x v="11"/>
    <x v="19"/>
    <x v="6"/>
    <x v="147"/>
    <s v="ISL"/>
    <s v="2008 Summer"/>
    <d v="2008-01-01T00:00:00"/>
    <s v="Summer"/>
    <s v="Beijing"/>
    <s v="Athletics"/>
    <s v="Athletics Women's Pole Vault"/>
    <s v=""/>
    <s v="Uniq"/>
    <x v="0"/>
    <s v="70340-Iceland"/>
  </r>
  <r>
    <n v="63001"/>
    <x v="7034"/>
    <x v="7032"/>
    <s v="F"/>
    <x v="5"/>
    <x v="25"/>
    <x v="5"/>
    <x v="3"/>
    <s v="ROU"/>
    <s v="2008 Summer"/>
    <d v="2008-01-01T00:00:00"/>
    <s v="Summer"/>
    <s v="Beijing"/>
    <s v="Handball"/>
    <s v="Handball Women's Handball"/>
    <s v=""/>
    <s v="Uniq"/>
    <x v="0"/>
    <s v="70350-Romania"/>
  </r>
  <r>
    <n v="63002"/>
    <x v="7034"/>
    <x v="7032"/>
    <s v="F"/>
    <x v="2"/>
    <x v="25"/>
    <x v="5"/>
    <x v="3"/>
    <s v="ROU"/>
    <s v="2016 Summer"/>
    <d v="2016-01-01T00:00:00"/>
    <s v="Summer"/>
    <s v="Rio de Janeiro"/>
    <s v="Handball"/>
    <s v="Handball Women's Handball"/>
    <s v=""/>
    <s v="Uniq"/>
    <x v="0"/>
    <s v="70350-Romania"/>
  </r>
  <r>
    <n v="63033"/>
    <x v="7035"/>
    <x v="7033"/>
    <s v="F"/>
    <x v="7"/>
    <x v="0"/>
    <x v="2"/>
    <x v="114"/>
    <s v="DEN"/>
    <s v="2014 Winter"/>
    <d v="2014-01-01T00:00:00"/>
    <s v="Winter"/>
    <s v="Sochi"/>
    <s v="Curling"/>
    <s v="Curling Women's Curling"/>
    <s v=""/>
    <s v="Uniq"/>
    <x v="0"/>
    <s v="70360-Denmark"/>
  </r>
  <r>
    <n v="63037"/>
    <x v="7036"/>
    <x v="7034"/>
    <s v="M"/>
    <x v="4"/>
    <x v="12"/>
    <x v="32"/>
    <x v="78"/>
    <s v="NZL"/>
    <s v="2008 Summer"/>
    <d v="2008-01-01T00:00:00"/>
    <s v="Summer"/>
    <s v="Beijing"/>
    <s v="Football"/>
    <s v="Football Men's Football"/>
    <s v=""/>
    <s v="Uniq"/>
    <x v="0"/>
    <s v="70370-New Zealand"/>
  </r>
  <r>
    <n v="63040"/>
    <x v="7037"/>
    <x v="7035"/>
    <s v="M"/>
    <x v="7"/>
    <x v="27"/>
    <x v="52"/>
    <x v="22"/>
    <s v="United States"/>
    <s v="2008 Summer"/>
    <d v="2008-01-01T00:00:00"/>
    <s v="Summer"/>
    <s v="Beijing"/>
    <s v="Shooting"/>
    <s v="Shooting Men's Double Trap"/>
    <s v="Gold"/>
    <s v="Uniq"/>
    <x v="1"/>
    <s v="70380-United States"/>
  </r>
  <r>
    <n v="63041"/>
    <x v="7037"/>
    <x v="7035"/>
    <s v="M"/>
    <x v="9"/>
    <x v="27"/>
    <x v="52"/>
    <x v="22"/>
    <s v="United States"/>
    <s v="2012 Summer"/>
    <d v="2012-01-01T00:00:00"/>
    <s v="Summer"/>
    <s v="London"/>
    <s v="Shooting"/>
    <s v="Shooting Men's Double Trap"/>
    <s v=""/>
    <s v="Uniq"/>
    <x v="0"/>
    <s v="70380-United States"/>
  </r>
  <r>
    <n v="63042"/>
    <x v="7037"/>
    <x v="7035"/>
    <s v="M"/>
    <x v="2"/>
    <x v="27"/>
    <x v="52"/>
    <x v="22"/>
    <s v="United States"/>
    <s v="2016 Summer"/>
    <d v="2016-01-01T00:00:00"/>
    <s v="Summer"/>
    <s v="Rio de Janeiro"/>
    <s v="Shooting"/>
    <s v="Shooting Men's Double Trap"/>
    <s v=""/>
    <s v="Uniq"/>
    <x v="0"/>
    <s v="70380-United States"/>
  </r>
  <r>
    <n v="63058"/>
    <x v="7038"/>
    <x v="7036"/>
    <s v="F"/>
    <x v="2"/>
    <x v="44"/>
    <x v="5"/>
    <x v="89"/>
    <s v="GRE"/>
    <s v="2008 Summer"/>
    <d v="2008-01-01T00:00:00"/>
    <s v="Summer"/>
    <s v="Beijing"/>
    <s v="Water Polo"/>
    <s v="Water Polo Women's Water Polo"/>
    <s v=""/>
    <s v="Uniq"/>
    <x v="0"/>
    <s v="70390-Greece"/>
  </r>
  <r>
    <n v="63063"/>
    <x v="7039"/>
    <x v="7037"/>
    <s v="M"/>
    <x v="7"/>
    <x v="0"/>
    <x v="32"/>
    <x v="66"/>
    <s v="Great Britain"/>
    <s v="2012 Summer"/>
    <d v="2012-01-01T00:00:00"/>
    <s v="Summer"/>
    <s v="London"/>
    <s v="Athletics"/>
    <s v="Athletics Men's 200 metres"/>
    <s v=""/>
    <s v="Uniq"/>
    <x v="0"/>
    <s v="70400-Great Britain"/>
  </r>
  <r>
    <n v="63064"/>
    <x v="7039"/>
    <x v="7037"/>
    <s v="M"/>
    <x v="9"/>
    <x v="11"/>
    <x v="32"/>
    <x v="66"/>
    <s v="Great Britain"/>
    <s v="2016 Summer"/>
    <d v="2016-01-01T00:00:00"/>
    <s v="Summer"/>
    <s v="Rio de Janeiro"/>
    <s v="Athletics"/>
    <s v="Athletics Men's 100 metres"/>
    <s v=""/>
    <s v="Uniq"/>
    <x v="0"/>
    <s v="70400-Great Britain"/>
  </r>
  <r>
    <n v="63065"/>
    <x v="7039"/>
    <x v="7037"/>
    <s v="M"/>
    <x v="9"/>
    <x v="11"/>
    <x v="32"/>
    <x v="66"/>
    <s v="Great Britain"/>
    <s v="2016 Summer"/>
    <d v="2016-01-01T00:00:00"/>
    <s v="Summer"/>
    <s v="Rio de Janeiro"/>
    <s v="Athletics"/>
    <s v="Athletics Men's 4 x 100 metres Relay"/>
    <s v=""/>
    <s v="Uniq"/>
    <x v="0"/>
    <s v="70400-Great Britain"/>
  </r>
  <r>
    <n v="63074"/>
    <x v="7040"/>
    <x v="7038"/>
    <s v="M"/>
    <x v="8"/>
    <x v="0"/>
    <x v="32"/>
    <x v="51"/>
    <s v="CHI"/>
    <s v="2008 Summer"/>
    <d v="2008-01-01T00:00:00"/>
    <s v="Summer"/>
    <s v="Beijing"/>
    <s v="Swimming"/>
    <s v="Swimming Men's 50 metres Freestyle"/>
    <s v=""/>
    <s v="Uniq"/>
    <x v="0"/>
    <s v="70410-Chile"/>
  </r>
  <r>
    <n v="63120"/>
    <x v="7041"/>
    <x v="7039"/>
    <s v="M"/>
    <x v="2"/>
    <x v="34"/>
    <x v="2"/>
    <x v="78"/>
    <s v="NZL"/>
    <s v="2008 Summer"/>
    <d v="2008-01-01T00:00:00"/>
    <s v="Summer"/>
    <s v="Beijing"/>
    <s v="Football"/>
    <s v="Football Men's Football"/>
    <s v=""/>
    <s v="Uniq"/>
    <x v="0"/>
    <s v="70420-New Zealand"/>
  </r>
  <r>
    <n v="63126"/>
    <x v="7042"/>
    <x v="7040"/>
    <s v="M"/>
    <x v="0"/>
    <x v="21"/>
    <x v="1"/>
    <x v="129"/>
    <s v="BAR"/>
    <s v="2016 Summer"/>
    <d v="2016-01-01T00:00:00"/>
    <s v="Summer"/>
    <s v="Rio de Janeiro"/>
    <s v="Athletics"/>
    <s v="Athletics Men's 200 metres"/>
    <s v=""/>
    <s v="Uniq"/>
    <x v="0"/>
    <s v="70430-Barbados"/>
  </r>
  <r>
    <n v="63131"/>
    <x v="7043"/>
    <x v="7041"/>
    <s v="M"/>
    <x v="10"/>
    <x v="34"/>
    <x v="47"/>
    <x v="20"/>
    <s v="AUS"/>
    <s v="2008 Summer"/>
    <d v="2008-01-01T00:00:00"/>
    <s v="Summer"/>
    <s v="Beijing"/>
    <s v="Cycling"/>
    <s v="Cycling Men's Team Sprint"/>
    <s v=""/>
    <s v="Uniq"/>
    <x v="0"/>
    <s v="70440-Australia"/>
  </r>
  <r>
    <n v="63138"/>
    <x v="7044"/>
    <x v="7042"/>
    <s v="F"/>
    <x v="6"/>
    <x v="29"/>
    <x v="6"/>
    <x v="66"/>
    <s v="Great Britain"/>
    <s v="2008 Summer"/>
    <d v="2008-01-01T00:00:00"/>
    <s v="Summer"/>
    <s v="Beijing"/>
    <s v="Hockey"/>
    <s v="Hockey Women's Hockey"/>
    <s v=""/>
    <s v="Uniq"/>
    <x v="0"/>
    <s v="70450-Great Britain"/>
  </r>
  <r>
    <n v="63139"/>
    <x v="7045"/>
    <x v="7043"/>
    <s v="F"/>
    <x v="3"/>
    <x v="7"/>
    <x v="17"/>
    <x v="66"/>
    <s v="Great Britain"/>
    <s v="2008 Summer"/>
    <d v="2008-01-01T00:00:00"/>
    <s v="Summer"/>
    <s v="Beijing"/>
    <s v="Hockey"/>
    <s v="Hockey Women's Hockey"/>
    <s v=""/>
    <s v="Uniq"/>
    <x v="0"/>
    <s v="70460-Great Britain"/>
  </r>
  <r>
    <n v="63144"/>
    <x v="7046"/>
    <x v="7044"/>
    <s v="M"/>
    <x v="26"/>
    <x v="12"/>
    <x v="47"/>
    <x v="22"/>
    <s v="United States"/>
    <s v="2006 Winter"/>
    <d v="2006-01-01T00:00:00"/>
    <s v="Winter"/>
    <s v="Torino"/>
    <s v="Skeleton"/>
    <s v="Skeleton Men's Skeleton"/>
    <s v=""/>
    <s v="Uniq"/>
    <x v="0"/>
    <s v="70470-United States"/>
  </r>
  <r>
    <n v="63145"/>
    <x v="7047"/>
    <x v="7045"/>
    <s v="F"/>
    <x v="0"/>
    <x v="32"/>
    <x v="5"/>
    <x v="78"/>
    <s v="NZL"/>
    <s v="2012 Summer"/>
    <d v="2012-01-01T00:00:00"/>
    <s v="Summer"/>
    <s v="London"/>
    <s v="Cycling"/>
    <s v="Cycling Women's Team Pursuit"/>
    <s v=""/>
    <s v="Uniq"/>
    <x v="0"/>
    <s v="70480-New Zealand"/>
  </r>
  <r>
    <n v="63147"/>
    <x v="7047"/>
    <x v="7045"/>
    <s v="F"/>
    <x v="3"/>
    <x v="32"/>
    <x v="5"/>
    <x v="78"/>
    <s v="NZL"/>
    <s v="2016 Summer"/>
    <d v="2016-01-01T00:00:00"/>
    <s v="Summer"/>
    <s v="Rio de Janeiro"/>
    <s v="Cycling"/>
    <s v="Cycling Women's Omnium"/>
    <s v=""/>
    <s v="Uniq"/>
    <x v="0"/>
    <s v="70480-New Zealand"/>
  </r>
  <r>
    <n v="63146"/>
    <x v="7047"/>
    <x v="7045"/>
    <s v="F"/>
    <x v="3"/>
    <x v="0"/>
    <x v="5"/>
    <x v="78"/>
    <s v="NZL"/>
    <s v="2016 Summer"/>
    <d v="2016-01-01T00:00:00"/>
    <s v="Summer"/>
    <s v="Rio de Janeiro"/>
    <s v="Cycling"/>
    <s v="Cycling Women's Team Pursuit"/>
    <s v=""/>
    <s v="Uniq"/>
    <x v="0"/>
    <s v="70480-New Zealand"/>
  </r>
  <r>
    <n v="63148"/>
    <x v="7048"/>
    <x v="7046"/>
    <s v="M"/>
    <x v="7"/>
    <x v="0"/>
    <x v="10"/>
    <x v="66"/>
    <s v="Great Britain"/>
    <s v="2016 Summer"/>
    <d v="2016-01-01T00:00:00"/>
    <s v="Summer"/>
    <s v="Rio de Janeiro"/>
    <s v="Badminton"/>
    <s v="Badminton Men's Doubles"/>
    <s v="Bronze"/>
    <s v="Uniq"/>
    <x v="1"/>
    <s v="70490-Great Britain"/>
  </r>
  <r>
    <n v="63159"/>
    <x v="7049"/>
    <x v="7047"/>
    <s v="F"/>
    <x v="0"/>
    <x v="34"/>
    <x v="6"/>
    <x v="22"/>
    <s v="United States"/>
    <s v="2016 Summer"/>
    <d v="2016-01-01T00:00:00"/>
    <s v="Summer"/>
    <s v="Rio de Janeiro"/>
    <s v="Athletics"/>
    <s v="Athletics Women's 4 x 400 metres Relay"/>
    <s v="Gold"/>
    <s v="Uniq"/>
    <x v="1"/>
    <s v="70500-United States"/>
  </r>
  <r>
    <n v="63162"/>
    <x v="7050"/>
    <x v="7048"/>
    <s v="M"/>
    <x v="10"/>
    <x v="19"/>
    <x v="13"/>
    <x v="22"/>
    <s v="United States"/>
    <s v="2008 Summer"/>
    <d v="2008-01-01T00:00:00"/>
    <s v="Summer"/>
    <s v="Beijing"/>
    <s v="Archery"/>
    <s v="Archery Men's Individual"/>
    <s v=""/>
    <s v="Uniq"/>
    <x v="0"/>
    <s v="70510-United States"/>
  </r>
  <r>
    <n v="63163"/>
    <x v="7050"/>
    <x v="7048"/>
    <s v="M"/>
    <x v="10"/>
    <x v="19"/>
    <x v="13"/>
    <x v="22"/>
    <s v="United States"/>
    <s v="2008 Summer"/>
    <d v="2008-01-01T00:00:00"/>
    <s v="Summer"/>
    <s v="Beijing"/>
    <s v="Archery"/>
    <s v="Archery Men's Team"/>
    <s v=""/>
    <s v="Uniq"/>
    <x v="0"/>
    <s v="70510-United States"/>
  </r>
  <r>
    <n v="63164"/>
    <x v="7050"/>
    <x v="7048"/>
    <s v="M"/>
    <x v="0"/>
    <x v="19"/>
    <x v="13"/>
    <x v="22"/>
    <s v="United States"/>
    <s v="2012 Summer"/>
    <d v="2012-01-01T00:00:00"/>
    <s v="Summer"/>
    <s v="London"/>
    <s v="Archery"/>
    <s v="Archery Men's Individual"/>
    <s v=""/>
    <s v="Uniq"/>
    <x v="0"/>
    <s v="70510-United States"/>
  </r>
  <r>
    <n v="63165"/>
    <x v="7050"/>
    <x v="7048"/>
    <s v="M"/>
    <x v="0"/>
    <x v="19"/>
    <x v="2"/>
    <x v="22"/>
    <s v="United States"/>
    <s v="2012 Summer"/>
    <d v="2012-01-01T00:00:00"/>
    <s v="Summer"/>
    <s v="London"/>
    <s v="Archery"/>
    <s v="Archery Men's Team"/>
    <s v="Silver"/>
    <s v="Uniq"/>
    <x v="1"/>
    <s v="70510-United States"/>
  </r>
  <r>
    <n v="63166"/>
    <x v="7050"/>
    <x v="7048"/>
    <s v="M"/>
    <x v="3"/>
    <x v="19"/>
    <x v="13"/>
    <x v="22"/>
    <s v="United States"/>
    <s v="2016 Summer"/>
    <d v="2016-01-01T00:00:00"/>
    <s v="Summer"/>
    <s v="Rio de Janeiro"/>
    <s v="Archery"/>
    <s v="Archery Men's Individual"/>
    <s v="Bronze"/>
    <s v="Uniq"/>
    <x v="1"/>
    <s v="70510-United States"/>
  </r>
  <r>
    <n v="63167"/>
    <x v="7050"/>
    <x v="7048"/>
    <s v="M"/>
    <x v="3"/>
    <x v="19"/>
    <x v="13"/>
    <x v="22"/>
    <s v="United States"/>
    <s v="2016 Summer"/>
    <d v="2016-01-01T00:00:00"/>
    <s v="Summer"/>
    <s v="Rio de Janeiro"/>
    <s v="Archery"/>
    <s v="Archery Men's Team"/>
    <s v="Silver"/>
    <s v="Uniq"/>
    <x v="1"/>
    <s v="70510-United States"/>
  </r>
  <r>
    <n v="63177"/>
    <x v="7051"/>
    <x v="7049"/>
    <s v="M"/>
    <x v="9"/>
    <x v="12"/>
    <x v="52"/>
    <x v="23"/>
    <s v="CAN"/>
    <s v="2006 Winter"/>
    <d v="2006-01-01T00:00:00"/>
    <s v="Winter"/>
    <s v="Torino"/>
    <s v="Speed Skating"/>
    <s v="Speed Skating Men's 1,000 metres"/>
    <s v=""/>
    <s v="Uniq"/>
    <x v="0"/>
    <s v="70520-Canada"/>
  </r>
  <r>
    <n v="63178"/>
    <x v="7051"/>
    <x v="7049"/>
    <s v="M"/>
    <x v="9"/>
    <x v="0"/>
    <x v="52"/>
    <x v="23"/>
    <s v="CAN"/>
    <s v="2006 Winter"/>
    <d v="2006-01-01T00:00:00"/>
    <s v="Winter"/>
    <s v="Torino"/>
    <s v="Speed Skating"/>
    <s v="Speed Skating Men's 1,500 metres"/>
    <s v=""/>
    <s v="Uniq"/>
    <x v="0"/>
    <s v="70520-Canada"/>
  </r>
  <r>
    <n v="63179"/>
    <x v="7051"/>
    <x v="7049"/>
    <s v="M"/>
    <x v="9"/>
    <x v="12"/>
    <x v="52"/>
    <x v="23"/>
    <s v="CAN"/>
    <s v="2006 Winter"/>
    <d v="2006-01-01T00:00:00"/>
    <s v="Winter"/>
    <s v="Torino"/>
    <s v="Speed Skating"/>
    <s v="Speed Skating Men's 5,000 metres"/>
    <s v=""/>
    <s v="Uniq"/>
    <x v="0"/>
    <s v="70520-Canada"/>
  </r>
  <r>
    <n v="63180"/>
    <x v="7051"/>
    <x v="7049"/>
    <s v="M"/>
    <x v="9"/>
    <x v="12"/>
    <x v="52"/>
    <x v="23"/>
    <s v="CAN"/>
    <s v="2006 Winter"/>
    <d v="2006-01-01T00:00:00"/>
    <s v="Winter"/>
    <s v="Torino"/>
    <s v="Speed Skating"/>
    <s v="Speed Skating Men's Team Pursuit (8 laps)"/>
    <s v="Silver"/>
    <s v="Uniq"/>
    <x v="1"/>
    <s v="70520-Canada"/>
  </r>
  <r>
    <n v="63192"/>
    <x v="7052"/>
    <x v="7050"/>
    <s v="M"/>
    <x v="24"/>
    <x v="19"/>
    <x v="11"/>
    <x v="52"/>
    <s v="SUI"/>
    <s v="2012 Summer"/>
    <d v="2012-01-01T00:00:00"/>
    <s v="Summer"/>
    <s v="London"/>
    <s v="Cycling"/>
    <s v="Cycling Men's Road Race, Individual"/>
    <s v=""/>
    <s v="Uniq"/>
    <x v="0"/>
    <s v="70530-Switzerland"/>
  </r>
  <r>
    <n v="63194"/>
    <x v="7053"/>
    <x v="7051"/>
    <s v="M"/>
    <x v="6"/>
    <x v="0"/>
    <x v="14"/>
    <x v="17"/>
    <s v="NED"/>
    <s v="2008 Summer"/>
    <d v="2008-01-01T00:00:00"/>
    <s v="Summer"/>
    <s v="Beijing"/>
    <s v="Judo"/>
    <s v="Judo Men's Half-Lightweight"/>
    <s v=""/>
    <s v="Uniq"/>
    <x v="0"/>
    <s v="70540-Netherlands"/>
  </r>
  <r>
    <n v="63195"/>
    <x v="7053"/>
    <x v="7051"/>
    <s v="M"/>
    <x v="1"/>
    <x v="0"/>
    <x v="14"/>
    <x v="17"/>
    <s v="NED"/>
    <s v="2012 Summer"/>
    <d v="2012-01-01T00:00:00"/>
    <s v="Summer"/>
    <s v="London"/>
    <s v="Judo"/>
    <s v="Judo Men's Lightweight"/>
    <s v=""/>
    <s v="Uniq"/>
    <x v="0"/>
    <s v="70540-Netherlands"/>
  </r>
  <r>
    <n v="63196"/>
    <x v="7053"/>
    <x v="7051"/>
    <s v="M"/>
    <x v="26"/>
    <x v="0"/>
    <x v="14"/>
    <x v="17"/>
    <s v="NED"/>
    <s v="2016 Summer"/>
    <d v="2016-01-01T00:00:00"/>
    <s v="Summer"/>
    <s v="Rio de Janeiro"/>
    <s v="Judo"/>
    <s v="Judo Men's Lightweight"/>
    <s v=""/>
    <s v="Uniq"/>
    <x v="0"/>
    <s v="70540-Netherlands"/>
  </r>
  <r>
    <n v="63198"/>
    <x v="7054"/>
    <x v="7052"/>
    <s v="M"/>
    <x v="7"/>
    <x v="44"/>
    <x v="32"/>
    <x v="17"/>
    <s v="NED"/>
    <s v="2008 Summer"/>
    <d v="2008-01-01T00:00:00"/>
    <s v="Summer"/>
    <s v="Beijing"/>
    <s v="Judo"/>
    <s v="Judo Men's Half-Middleweight"/>
    <s v=""/>
    <s v="Uniq"/>
    <x v="0"/>
    <s v="70550-Netherlands"/>
  </r>
  <r>
    <n v="63199"/>
    <x v="7054"/>
    <x v="7052"/>
    <s v="M"/>
    <x v="9"/>
    <x v="44"/>
    <x v="32"/>
    <x v="17"/>
    <s v="NED"/>
    <s v="2012 Summer"/>
    <d v="2012-01-01T00:00:00"/>
    <s v="Summer"/>
    <s v="London"/>
    <s v="Judo"/>
    <s v="Judo Men's Half-Middleweight"/>
    <s v=""/>
    <s v="Uniq"/>
    <x v="0"/>
    <s v="70550-Netherlands"/>
  </r>
  <r>
    <n v="63201"/>
    <x v="7055"/>
    <x v="7053"/>
    <s v="F"/>
    <x v="5"/>
    <x v="13"/>
    <x v="10"/>
    <x v="22"/>
    <s v="United States"/>
    <s v="2016 Summer"/>
    <d v="2016-01-01T00:00:00"/>
    <s v="Summer"/>
    <s v="Rio de Janeiro"/>
    <s v="Rowing"/>
    <s v="Rowing Women's Coxed Eights"/>
    <s v="Gold"/>
    <s v="Uniq"/>
    <x v="1"/>
    <s v="70560-United States"/>
  </r>
  <r>
    <n v="63208"/>
    <x v="7056"/>
    <x v="7054"/>
    <s v="F"/>
    <x v="15"/>
    <x v="11"/>
    <x v="14"/>
    <x v="20"/>
    <s v="AUS"/>
    <s v="2012 Summer"/>
    <d v="2012-01-01T00:00:00"/>
    <s v="Summer"/>
    <s v="London"/>
    <s v="Swimming"/>
    <s v="Swimming Women's 4 x 100 metres Freestyle Relay"/>
    <s v="Gold"/>
    <s v="Uniq"/>
    <x v="1"/>
    <s v="70570-Australia"/>
  </r>
  <r>
    <n v="63210"/>
    <x v="7056"/>
    <x v="7054"/>
    <s v="F"/>
    <x v="15"/>
    <x v="11"/>
    <x v="14"/>
    <x v="20"/>
    <s v="AUS"/>
    <s v="2012 Summer"/>
    <d v="2012-01-01T00:00:00"/>
    <s v="Summer"/>
    <s v="London"/>
    <s v="Swimming"/>
    <s v="Swimming Women's 4 x 100 metres Medley Relay"/>
    <s v="Silver"/>
    <s v="Uniq"/>
    <x v="1"/>
    <s v="70570-Australia"/>
  </r>
  <r>
    <n v="63209"/>
    <x v="7056"/>
    <x v="7054"/>
    <s v="F"/>
    <x v="5"/>
    <x v="11"/>
    <x v="14"/>
    <x v="20"/>
    <s v="AUS"/>
    <s v="2012 Summer"/>
    <d v="2012-01-01T00:00:00"/>
    <s v="Summer"/>
    <s v="London"/>
    <s v="Swimming"/>
    <s v="Swimming Women's 4 x 200 metres Freestyle Relay"/>
    <s v="Silver"/>
    <s v="Uniq"/>
    <x v="1"/>
    <s v="70570-Australia"/>
  </r>
  <r>
    <n v="63211"/>
    <x v="7056"/>
    <x v="7054"/>
    <s v="F"/>
    <x v="4"/>
    <x v="11"/>
    <x v="14"/>
    <x v="20"/>
    <s v="AUS"/>
    <s v="2016 Summer"/>
    <d v="2016-01-01T00:00:00"/>
    <s v="Summer"/>
    <s v="Rio de Janeiro"/>
    <s v="Swimming"/>
    <s v="Swimming Women's 4 x 100 metres Freestyle Relay"/>
    <s v="Gold"/>
    <s v="Uniq"/>
    <x v="1"/>
    <s v="70570-Australia"/>
  </r>
  <r>
    <n v="63212"/>
    <x v="7056"/>
    <x v="7054"/>
    <s v="F"/>
    <x v="4"/>
    <x v="11"/>
    <x v="14"/>
    <x v="20"/>
    <s v="AUS"/>
    <s v="2016 Summer"/>
    <d v="2016-01-01T00:00:00"/>
    <s v="Summer"/>
    <s v="Rio de Janeiro"/>
    <s v="Swimming"/>
    <s v="Swimming Women's 4 x 100 metres Medley Relay"/>
    <s v="Silver"/>
    <s v="Uniq"/>
    <x v="1"/>
    <s v="70570-Australia"/>
  </r>
  <r>
    <n v="63242"/>
    <x v="7057"/>
    <x v="7055"/>
    <s v="M"/>
    <x v="28"/>
    <x v="10"/>
    <x v="20"/>
    <x v="4"/>
    <s v="FRA"/>
    <s v="2008 Summer"/>
    <d v="2008-01-01T00:00:00"/>
    <s v="Summer"/>
    <s v="Beijing"/>
    <s v="Table Tennis"/>
    <s v="Table Tennis Men's Singles"/>
    <s v=""/>
    <s v="Uniq"/>
    <x v="0"/>
    <s v="70580-France"/>
  </r>
  <r>
    <n v="63243"/>
    <x v="7058"/>
    <x v="7056"/>
    <s v="M"/>
    <x v="4"/>
    <x v="34"/>
    <x v="2"/>
    <x v="1"/>
    <s v="FIN"/>
    <s v="2008 Summer"/>
    <d v="2008-01-01T00:00:00"/>
    <s v="Summer"/>
    <s v="Beijing"/>
    <s v="Sailing"/>
    <s v="Sailing Men's Two Person Dinghy"/>
    <s v=""/>
    <s v="Uniq"/>
    <x v="0"/>
    <s v="70590-Finland"/>
  </r>
  <r>
    <n v="63261"/>
    <x v="7059"/>
    <x v="7057"/>
    <s v="F"/>
    <x v="5"/>
    <x v="13"/>
    <x v="49"/>
    <x v="7"/>
    <s v="ESP"/>
    <s v="2012 Summer"/>
    <d v="2012-01-01T00:00:00"/>
    <s v="Summer"/>
    <s v="London"/>
    <s v="Handball"/>
    <s v="Handball Women's Handball"/>
    <s v="Bronze"/>
    <s v="Uniq"/>
    <x v="1"/>
    <s v="70600-Spain"/>
  </r>
  <r>
    <n v="63262"/>
    <x v="7059"/>
    <x v="7057"/>
    <s v="F"/>
    <x v="26"/>
    <x v="13"/>
    <x v="49"/>
    <x v="7"/>
    <s v="ESP"/>
    <s v="2016 Summer"/>
    <d v="2016-01-01T00:00:00"/>
    <s v="Summer"/>
    <s v="Rio de Janeiro"/>
    <s v="Handball"/>
    <s v="Handball Women's Handball"/>
    <s v=""/>
    <s v="Uniq"/>
    <x v="0"/>
    <s v="70600-Spain"/>
  </r>
  <r>
    <n v="63263"/>
    <x v="7060"/>
    <x v="7058"/>
    <s v="M"/>
    <x v="13"/>
    <x v="38"/>
    <x v="10"/>
    <x v="7"/>
    <s v="ESP"/>
    <s v="2008 Summer"/>
    <d v="2008-01-01T00:00:00"/>
    <s v="Summer"/>
    <s v="Beijing"/>
    <s v="Canoeing"/>
    <s v="Canoeing Men's Canadian Singles, Slalom"/>
    <s v=""/>
    <s v="Uniq"/>
    <x v="0"/>
    <s v="70610-Spain"/>
  </r>
  <r>
    <n v="63264"/>
    <x v="7060"/>
    <x v="7058"/>
    <s v="M"/>
    <x v="6"/>
    <x v="38"/>
    <x v="10"/>
    <x v="7"/>
    <s v="ESP"/>
    <s v="2012 Summer"/>
    <d v="2012-01-01T00:00:00"/>
    <s v="Summer"/>
    <s v="London"/>
    <s v="Canoeing"/>
    <s v="Canoeing Men's Canadian Singles, Slalom"/>
    <s v=""/>
    <s v="Uniq"/>
    <x v="0"/>
    <s v="70610-Spain"/>
  </r>
  <r>
    <n v="63265"/>
    <x v="7060"/>
    <x v="7058"/>
    <s v="M"/>
    <x v="1"/>
    <x v="38"/>
    <x v="10"/>
    <x v="7"/>
    <s v="ESP"/>
    <s v="2016 Summer"/>
    <d v="2016-01-01T00:00:00"/>
    <s v="Summer"/>
    <s v="Rio de Janeiro"/>
    <s v="Canoeing"/>
    <s v="Canoeing Men's Canadian Singles, Slalom"/>
    <s v=""/>
    <s v="Uniq"/>
    <x v="0"/>
    <s v="70610-Spain"/>
  </r>
  <r>
    <n v="63279"/>
    <x v="7061"/>
    <x v="7059"/>
    <s v="F"/>
    <x v="7"/>
    <x v="32"/>
    <x v="37"/>
    <x v="52"/>
    <s v="SUI"/>
    <s v="2006 Winter"/>
    <d v="2006-01-01T00:00:00"/>
    <s v="Winter"/>
    <s v="Torino"/>
    <s v="Ice Hockey"/>
    <s v="Ice Hockey Women's Ice Hockey"/>
    <s v=""/>
    <s v="Uniq"/>
    <x v="0"/>
    <s v="70620-Switzerland"/>
  </r>
  <r>
    <n v="63290"/>
    <x v="7062"/>
    <x v="7060"/>
    <s v="F"/>
    <x v="26"/>
    <x v="0"/>
    <x v="20"/>
    <x v="145"/>
    <s v="CZE"/>
    <s v="2006 Winter"/>
    <d v="2006-01-01T00:00:00"/>
    <s v="Winter"/>
    <s v="Torino"/>
    <s v="Snowboarding"/>
    <s v="Snowboarding Women's Parallel Giant Slalom"/>
    <s v=""/>
    <s v="Uniq"/>
    <x v="0"/>
    <s v="70630-Czech Republic"/>
  </r>
  <r>
    <n v="63300"/>
    <x v="7063"/>
    <x v="7061"/>
    <s v="M"/>
    <x v="0"/>
    <x v="10"/>
    <x v="17"/>
    <x v="142"/>
    <s v="PLW"/>
    <s v="2008 Summer"/>
    <d v="2008-01-01T00:00:00"/>
    <s v="Summer"/>
    <s v="Beijing"/>
    <s v="Wrestling"/>
    <s v="Wrestling Men's Featherweight, Greco-Roman"/>
    <s v=""/>
    <s v="Uniq"/>
    <x v="0"/>
    <s v="70640-Palau"/>
  </r>
  <r>
    <n v="63314"/>
    <x v="7064"/>
    <x v="7062"/>
    <s v="F"/>
    <x v="3"/>
    <x v="0"/>
    <x v="6"/>
    <x v="20"/>
    <s v="AUS"/>
    <s v="2016 Summer"/>
    <d v="2016-01-01T00:00:00"/>
    <s v="Summer"/>
    <s v="Rio de Janeiro"/>
    <s v="Cycling"/>
    <s v="Cycling Women's Road Race, Individual"/>
    <s v=""/>
    <s v="Uniq"/>
    <x v="0"/>
    <s v="70650-Australia"/>
  </r>
  <r>
    <n v="63340"/>
    <x v="7065"/>
    <x v="7063"/>
    <s v="F"/>
    <x v="7"/>
    <x v="33"/>
    <x v="21"/>
    <x v="4"/>
    <s v="FRA"/>
    <s v="2008 Summer"/>
    <d v="2008-01-01T00:00:00"/>
    <s v="Summer"/>
    <s v="Beijing"/>
    <s v="Judo"/>
    <s v="Judo Women's Middleweight"/>
    <s v=""/>
    <s v="Uniq"/>
    <x v="0"/>
    <s v="70660-France"/>
  </r>
  <r>
    <n v="63341"/>
    <x v="7065"/>
    <x v="7063"/>
    <s v="F"/>
    <x v="17"/>
    <x v="33"/>
    <x v="21"/>
    <x v="4"/>
    <s v="FRA"/>
    <s v="2012 Summer"/>
    <d v="2012-01-01T00:00:00"/>
    <s v="Summer"/>
    <s v="London"/>
    <s v="Judo"/>
    <s v="Judo Women's Half-Middleweight"/>
    <s v="Bronze"/>
    <s v="Uniq"/>
    <x v="1"/>
    <s v="70660-France"/>
  </r>
  <r>
    <n v="63342"/>
    <x v="7065"/>
    <x v="7063"/>
    <s v="F"/>
    <x v="2"/>
    <x v="33"/>
    <x v="21"/>
    <x v="4"/>
    <s v="FRA"/>
    <s v="2016 Summer"/>
    <d v="2016-01-01T00:00:00"/>
    <s v="Summer"/>
    <s v="Rio de Janeiro"/>
    <s v="Judo"/>
    <s v="Judo Women's Middleweight"/>
    <s v=""/>
    <s v="Uniq"/>
    <x v="0"/>
    <s v="70660-France"/>
  </r>
  <r>
    <n v="63346"/>
    <x v="7066"/>
    <x v="7064"/>
    <s v="M"/>
    <x v="19"/>
    <x v="15"/>
    <x v="10"/>
    <x v="48"/>
    <s v="BRA"/>
    <s v="2008 Summer"/>
    <d v="2008-01-01T00:00:00"/>
    <s v="Summer"/>
    <s v="Beijing"/>
    <s v="Beach Volleyball"/>
    <s v="Beach Volleyball Men's Beach Volleyball"/>
    <s v="Bronze"/>
    <s v="Uniq"/>
    <x v="1"/>
    <s v="70670-Brazil"/>
  </r>
  <r>
    <n v="63347"/>
    <x v="7066"/>
    <x v="7064"/>
    <s v="M"/>
    <x v="28"/>
    <x v="15"/>
    <x v="10"/>
    <x v="48"/>
    <s v="BRA"/>
    <s v="2012 Summer"/>
    <d v="2012-01-01T00:00:00"/>
    <s v="Summer"/>
    <s v="London"/>
    <s v="Beach Volleyball"/>
    <s v="Beach Volleyball Men's Beach Volleyball"/>
    <s v="Silver"/>
    <s v="Uniq"/>
    <x v="1"/>
    <s v="70670-Brazil"/>
  </r>
  <r>
    <n v="63348"/>
    <x v="7067"/>
    <x v="7065"/>
    <s v="F"/>
    <x v="4"/>
    <x v="0"/>
    <x v="5"/>
    <x v="66"/>
    <s v="Great Britain"/>
    <s v="2008 Summer"/>
    <d v="2008-01-01T00:00:00"/>
    <s v="Summer"/>
    <s v="Beijing"/>
    <s v="Fencing"/>
    <s v="Fencing Women's Foil, Individual"/>
    <s v=""/>
    <s v="Uniq"/>
    <x v="0"/>
    <s v="70680-Great Britain"/>
  </r>
  <r>
    <n v="63349"/>
    <x v="7067"/>
    <x v="7065"/>
    <s v="F"/>
    <x v="7"/>
    <x v="36"/>
    <x v="5"/>
    <x v="66"/>
    <s v="Great Britain"/>
    <s v="2012 Summer"/>
    <d v="2012-01-01T00:00:00"/>
    <s v="Summer"/>
    <s v="London"/>
    <s v="Fencing"/>
    <s v="Fencing Women's Foil, Team"/>
    <s v=""/>
    <s v="Uniq"/>
    <x v="0"/>
    <s v="70680-Great Britain"/>
  </r>
  <r>
    <n v="63352"/>
    <x v="7068"/>
    <x v="7066"/>
    <s v="M"/>
    <x v="4"/>
    <x v="2"/>
    <x v="2"/>
    <x v="17"/>
    <s v="NED"/>
    <s v="2008 Summer"/>
    <d v="2008-01-01T00:00:00"/>
    <s v="Summer"/>
    <s v="Beijing"/>
    <s v="Football"/>
    <s v="Football Men's Football"/>
    <s v=""/>
    <s v="Uniq"/>
    <x v="0"/>
    <s v="70690-Netherlands"/>
  </r>
  <r>
    <n v="63357"/>
    <x v="7069"/>
    <x v="7067"/>
    <s v="M"/>
    <x v="7"/>
    <x v="12"/>
    <x v="35"/>
    <x v="24"/>
    <s v="EGY"/>
    <s v="2008 Summer"/>
    <d v="2008-01-01T00:00:00"/>
    <s v="Summer"/>
    <s v="Beijing"/>
    <s v="Wrestling"/>
    <s v="Wrestling Men's Heavyweight, Freestyle"/>
    <s v=""/>
    <s v="Uniq"/>
    <x v="0"/>
    <s v="70700-Egypt"/>
  </r>
  <r>
    <n v="63367"/>
    <x v="7070"/>
    <x v="7068"/>
    <s v="F"/>
    <x v="18"/>
    <x v="4"/>
    <x v="50"/>
    <x v="6"/>
    <s v="EST"/>
    <s v="2016 Summer"/>
    <d v="2016-01-01T00:00:00"/>
    <s v="Summer"/>
    <s v="Rio de Janeiro"/>
    <s v="Fencing"/>
    <s v="Fencing Women's epee, Individual"/>
    <s v=""/>
    <s v="Uniq"/>
    <x v="0"/>
    <s v="70710-Estonia"/>
  </r>
  <r>
    <n v="63368"/>
    <x v="7070"/>
    <x v="7068"/>
    <s v="F"/>
    <x v="18"/>
    <x v="4"/>
    <x v="50"/>
    <x v="6"/>
    <s v="EST"/>
    <s v="2016 Summer"/>
    <d v="2016-01-01T00:00:00"/>
    <s v="Summer"/>
    <s v="Rio de Janeiro"/>
    <s v="Fencing"/>
    <s v="Fencing Women's epee, Team"/>
    <s v=""/>
    <s v="Uniq"/>
    <x v="0"/>
    <s v="70710-Estonia"/>
  </r>
  <r>
    <n v="63374"/>
    <x v="7071"/>
    <x v="7069"/>
    <s v="M"/>
    <x v="11"/>
    <x v="34"/>
    <x v="8"/>
    <x v="47"/>
    <s v="NGR"/>
    <s v="2008 Summer"/>
    <d v="2008-01-01T00:00:00"/>
    <s v="Summer"/>
    <s v="Beijing"/>
    <s v="Athletics"/>
    <s v="Athletics Men's 100 metres"/>
    <s v=""/>
    <s v="Uniq"/>
    <x v="0"/>
    <s v="70720-Nigeria"/>
  </r>
  <r>
    <n v="63375"/>
    <x v="7071"/>
    <x v="7069"/>
    <s v="M"/>
    <x v="11"/>
    <x v="34"/>
    <x v="8"/>
    <x v="47"/>
    <s v="NGR"/>
    <s v="2008 Summer"/>
    <d v="2008-01-01T00:00:00"/>
    <s v="Summer"/>
    <s v="Beijing"/>
    <s v="Athletics"/>
    <s v="Athletics Men's 4 x 100 metres Relay"/>
    <s v=""/>
    <s v="Uniq"/>
    <x v="0"/>
    <s v="70720-Nigeria"/>
  </r>
  <r>
    <n v="63376"/>
    <x v="7072"/>
    <x v="7070"/>
    <s v="M"/>
    <x v="0"/>
    <x v="4"/>
    <x v="2"/>
    <x v="52"/>
    <s v="SUI"/>
    <s v="2012 Summer"/>
    <d v="2012-01-01T00:00:00"/>
    <s v="Summer"/>
    <s v="London"/>
    <s v="Football"/>
    <s v="Football Men's Football"/>
    <s v=""/>
    <s v="Uniq"/>
    <x v="0"/>
    <s v="70730-Switzerland"/>
  </r>
  <r>
    <n v="63377"/>
    <x v="7073"/>
    <x v="7071"/>
    <s v="M"/>
    <x v="6"/>
    <x v="4"/>
    <x v="6"/>
    <x v="47"/>
    <s v="NGR"/>
    <s v="2012 Summer"/>
    <d v="2012-01-01T00:00:00"/>
    <s v="Summer"/>
    <s v="London"/>
    <s v="Athletics"/>
    <s v="Athletics Men's 100 metres"/>
    <s v=""/>
    <s v="Uniq"/>
    <x v="0"/>
    <s v="70740-Nigeria"/>
  </r>
  <r>
    <n v="63384"/>
    <x v="7074"/>
    <x v="7072"/>
    <s v="M"/>
    <x v="5"/>
    <x v="0"/>
    <x v="31"/>
    <x v="20"/>
    <s v="AUS"/>
    <s v="2016 Summer"/>
    <d v="2016-01-01T00:00:00"/>
    <s v="Summer"/>
    <s v="Rio de Janeiro"/>
    <s v="Water Polo"/>
    <s v="Water Polo Men's Water Polo"/>
    <s v=""/>
    <s v="Uniq"/>
    <x v="0"/>
    <s v="70750-Australia"/>
  </r>
  <r>
    <n v="63389"/>
    <x v="7075"/>
    <x v="7073"/>
    <s v="M"/>
    <x v="5"/>
    <x v="10"/>
    <x v="23"/>
    <x v="40"/>
    <s v="MEX"/>
    <s v="2016 Summer"/>
    <d v="2016-01-01T00:00:00"/>
    <s v="Summer"/>
    <s v="Rio de Janeiro"/>
    <s v="Boxing"/>
    <s v="Boxing Men's Flyweight"/>
    <s v=""/>
    <s v="Uniq"/>
    <x v="0"/>
    <s v="70760-Mexico"/>
  </r>
  <r>
    <n v="63393"/>
    <x v="7076"/>
    <x v="7074"/>
    <s v="M"/>
    <x v="11"/>
    <x v="42"/>
    <x v="120"/>
    <x v="115"/>
    <s v="MDA"/>
    <s v="2008 Summer"/>
    <d v="2008-01-01T00:00:00"/>
    <s v="Summer"/>
    <s v="Beijing"/>
    <s v="Athletics"/>
    <s v="Athletics Men's Shot Put"/>
    <s v=""/>
    <s v="Uniq"/>
    <x v="0"/>
    <s v="70770-Moldova"/>
  </r>
  <r>
    <n v="63394"/>
    <x v="7076"/>
    <x v="7074"/>
    <s v="M"/>
    <x v="28"/>
    <x v="42"/>
    <x v="120"/>
    <x v="115"/>
    <s v="MDA"/>
    <s v="2016 Summer"/>
    <d v="2016-01-01T00:00:00"/>
    <s v="Summer"/>
    <s v="Rio de Janeiro"/>
    <s v="Athletics"/>
    <s v="Athletics Men's Shot Put"/>
    <s v=""/>
    <s v="Uniq"/>
    <x v="0"/>
    <s v="70770-Moldova"/>
  </r>
  <r>
    <n v="63412"/>
    <x v="7077"/>
    <x v="7075"/>
    <s v="F"/>
    <x v="6"/>
    <x v="6"/>
    <x v="40"/>
    <x v="165"/>
    <s v="ZIM"/>
    <s v="2016 Summer"/>
    <d v="2016-01-01T00:00:00"/>
    <s v="Summer"/>
    <s v="Rio de Janeiro"/>
    <s v="Football"/>
    <s v="Football Women's Football"/>
    <s v=""/>
    <s v="Uniq"/>
    <x v="0"/>
    <s v="70780-Zimbabwe"/>
  </r>
  <r>
    <n v="63417"/>
    <x v="7078"/>
    <x v="7076"/>
    <s v="F"/>
    <x v="13"/>
    <x v="4"/>
    <x v="40"/>
    <x v="23"/>
    <s v="CAN"/>
    <s v="2012 Summer"/>
    <d v="2012-01-01T00:00:00"/>
    <s v="Summer"/>
    <s v="London"/>
    <s v="Athletics"/>
    <s v="Athletics Women's 200 metres"/>
    <s v=""/>
    <s v="Uniq"/>
    <x v="0"/>
    <s v="70790-Canada"/>
  </r>
  <r>
    <n v="63418"/>
    <x v="7078"/>
    <x v="7076"/>
    <s v="F"/>
    <x v="6"/>
    <x v="4"/>
    <x v="40"/>
    <x v="23"/>
    <s v="CAN"/>
    <s v="2016 Summer"/>
    <d v="2016-01-01T00:00:00"/>
    <s v="Summer"/>
    <s v="Rio de Janeiro"/>
    <s v="Athletics"/>
    <s v="Athletics Women's 100 metres"/>
    <s v=""/>
    <s v="Uniq"/>
    <x v="0"/>
    <s v="70790-Canada"/>
  </r>
  <r>
    <n v="63419"/>
    <x v="7078"/>
    <x v="7076"/>
    <s v="F"/>
    <x v="6"/>
    <x v="0"/>
    <x v="40"/>
    <x v="23"/>
    <s v="CAN"/>
    <s v="2016 Summer"/>
    <d v="2016-01-01T00:00:00"/>
    <s v="Summer"/>
    <s v="Rio de Janeiro"/>
    <s v="Athletics"/>
    <s v="Athletics Women's 200 metres"/>
    <s v=""/>
    <s v="Uniq"/>
    <x v="0"/>
    <s v="70790-Canada"/>
  </r>
  <r>
    <n v="63420"/>
    <x v="7078"/>
    <x v="7076"/>
    <s v="F"/>
    <x v="6"/>
    <x v="4"/>
    <x v="40"/>
    <x v="23"/>
    <s v="CAN"/>
    <s v="2016 Summer"/>
    <d v="2016-01-01T00:00:00"/>
    <s v="Summer"/>
    <s v="Rio de Janeiro"/>
    <s v="Athletics"/>
    <s v="Athletics Women's 4 x 100 metres Relay"/>
    <s v=""/>
    <s v="Uniq"/>
    <x v="0"/>
    <s v="70790-Canada"/>
  </r>
  <r>
    <n v="63438"/>
    <x v="7079"/>
    <x v="7077"/>
    <s v="F"/>
    <x v="13"/>
    <x v="20"/>
    <x v="37"/>
    <x v="8"/>
    <s v="ITA"/>
    <s v="2012 Summer"/>
    <d v="2012-01-01T00:00:00"/>
    <s v="Summer"/>
    <s v="London"/>
    <s v="Water Polo"/>
    <s v="Water Polo Women's Water Polo"/>
    <s v=""/>
    <s v="Uniq"/>
    <x v="0"/>
    <s v="70800-Italy"/>
  </r>
  <r>
    <n v="63439"/>
    <x v="7079"/>
    <x v="7077"/>
    <s v="F"/>
    <x v="5"/>
    <x v="20"/>
    <x v="2"/>
    <x v="8"/>
    <s v="ITA"/>
    <s v="2016 Summer"/>
    <d v="2016-01-01T00:00:00"/>
    <s v="Summer"/>
    <s v="Rio de Janeiro"/>
    <s v="Water Polo"/>
    <s v="Water Polo Women's Water Polo"/>
    <s v=""/>
    <s v="Uniq"/>
    <x v="0"/>
    <s v="70800-Italy"/>
  </r>
  <r>
    <n v="63444"/>
    <x v="7080"/>
    <x v="7078"/>
    <s v="M"/>
    <x v="5"/>
    <x v="0"/>
    <x v="47"/>
    <x v="22"/>
    <s v="United States"/>
    <s v="2008 Summer"/>
    <d v="2008-01-01T00:00:00"/>
    <s v="Summer"/>
    <s v="Beijing"/>
    <s v="Shooting"/>
    <s v="Shooting Men's Small-Bore Rifle, Prone, 50 metres"/>
    <s v="Silver"/>
    <s v="Uniq"/>
    <x v="1"/>
    <s v="70810-United States"/>
  </r>
  <r>
    <n v="63443"/>
    <x v="7080"/>
    <x v="7078"/>
    <s v="M"/>
    <x v="3"/>
    <x v="0"/>
    <x v="47"/>
    <x v="22"/>
    <s v="United States"/>
    <s v="2008 Summer"/>
    <d v="2008-01-01T00:00:00"/>
    <s v="Summer"/>
    <s v="Beijing"/>
    <s v="Shooting"/>
    <s v="Shooting Men's Small-Bore Rifle, Three Positions, 50 metres"/>
    <s v=""/>
    <s v="Uniq"/>
    <x v="0"/>
    <s v="70810-United States"/>
  </r>
  <r>
    <n v="63445"/>
    <x v="7080"/>
    <x v="7078"/>
    <s v="M"/>
    <x v="11"/>
    <x v="0"/>
    <x v="47"/>
    <x v="22"/>
    <s v="United States"/>
    <s v="2012 Summer"/>
    <d v="2012-01-01T00:00:00"/>
    <s v="Summer"/>
    <s v="London"/>
    <s v="Shooting"/>
    <s v="Shooting Men's Air Rifle, 10 metres"/>
    <s v=""/>
    <s v="Uniq"/>
    <x v="0"/>
    <s v="70810-United States"/>
  </r>
  <r>
    <n v="63446"/>
    <x v="7080"/>
    <x v="7078"/>
    <s v="M"/>
    <x v="11"/>
    <x v="0"/>
    <x v="47"/>
    <x v="22"/>
    <s v="United States"/>
    <s v="2012 Summer"/>
    <d v="2012-01-01T00:00:00"/>
    <s v="Summer"/>
    <s v="London"/>
    <s v="Shooting"/>
    <s v="Shooting Men's Small-Bore Rifle, Three Positions, 50 metres"/>
    <s v="Bronze"/>
    <s v="Uniq"/>
    <x v="1"/>
    <s v="70810-United States"/>
  </r>
  <r>
    <n v="63447"/>
    <x v="7080"/>
    <x v="7078"/>
    <s v="M"/>
    <x v="19"/>
    <x v="0"/>
    <x v="47"/>
    <x v="22"/>
    <s v="United States"/>
    <s v="2016 Summer"/>
    <d v="2016-01-01T00:00:00"/>
    <s v="Summer"/>
    <s v="Rio de Janeiro"/>
    <s v="Shooting"/>
    <s v="Shooting Men's Small-Bore Rifle, Three Positions, 50 metres"/>
    <s v=""/>
    <s v="Uniq"/>
    <x v="0"/>
    <s v="70810-United States"/>
  </r>
  <r>
    <n v="63450"/>
    <x v="7081"/>
    <x v="7079"/>
    <s v="F"/>
    <x v="5"/>
    <x v="33"/>
    <x v="29"/>
    <x v="66"/>
    <s v="Great Britain"/>
    <s v="2008 Summer"/>
    <d v="2008-01-01T00:00:00"/>
    <s v="Summer"/>
    <s v="Beijing"/>
    <s v="Badminton"/>
    <s v="Badminton Mixed Doubles"/>
    <s v=""/>
    <s v="Uniq"/>
    <x v="0"/>
    <s v="70820-Great Britain"/>
  </r>
  <r>
    <n v="63451"/>
    <x v="7081"/>
    <x v="7079"/>
    <s v="F"/>
    <x v="11"/>
    <x v="33"/>
    <x v="2"/>
    <x v="66"/>
    <s v="Great Britain"/>
    <s v="2008 Summer"/>
    <d v="2008-01-01T00:00:00"/>
    <s v="Summer"/>
    <s v="Beijing"/>
    <s v="Badminton"/>
    <s v="Badminton Women's Doubles"/>
    <s v=""/>
    <s v="Uniq"/>
    <x v="0"/>
    <s v="70820-Great Britain"/>
  </r>
  <r>
    <n v="63452"/>
    <x v="7082"/>
    <x v="7080"/>
    <s v="M"/>
    <x v="1"/>
    <x v="38"/>
    <x v="7"/>
    <x v="23"/>
    <s v="CAN"/>
    <s v="2012 Summer"/>
    <d v="2012-01-01T00:00:00"/>
    <s v="Summer"/>
    <s v="London"/>
    <s v="Judo"/>
    <s v="Judo Men's Middleweight"/>
    <s v=""/>
    <s v="Uniq"/>
    <x v="0"/>
    <s v="70830-Canada"/>
  </r>
  <r>
    <n v="63461"/>
    <x v="7083"/>
    <x v="7081"/>
    <s v="F"/>
    <x v="4"/>
    <x v="20"/>
    <x v="18"/>
    <x v="37"/>
    <s v="JPN"/>
    <s v="2008 Summer"/>
    <d v="2008-01-01T00:00:00"/>
    <s v="Summer"/>
    <s v="Beijing"/>
    <s v="Softball"/>
    <s v="Softball Women's Softball"/>
    <s v=""/>
    <s v="Uniq"/>
    <x v="0"/>
    <s v="70840-Japan"/>
  </r>
  <r>
    <n v="63480"/>
    <x v="7084"/>
    <x v="7082"/>
    <s v="M"/>
    <x v="8"/>
    <x v="21"/>
    <x v="24"/>
    <x v="38"/>
    <s v="GER"/>
    <s v="2008 Summer"/>
    <d v="2008-01-01T00:00:00"/>
    <s v="Summer"/>
    <s v="Beijing"/>
    <s v="Canoeing"/>
    <s v="Canoeing Men's Kayak Singles, 500 metres"/>
    <s v=""/>
    <s v="Uniq"/>
    <x v="0"/>
    <s v="70850-Germany"/>
  </r>
  <r>
    <n v="63481"/>
    <x v="7084"/>
    <x v="7082"/>
    <s v="M"/>
    <x v="5"/>
    <x v="21"/>
    <x v="24"/>
    <x v="38"/>
    <s v="GER"/>
    <s v="2012 Summer"/>
    <d v="2012-01-01T00:00:00"/>
    <s v="Summer"/>
    <s v="London"/>
    <s v="Canoeing"/>
    <s v="Canoeing Men's Kayak Doubles, 200 metres"/>
    <s v=""/>
    <s v="Uniq"/>
    <x v="0"/>
    <s v="70850-Germany"/>
  </r>
  <r>
    <n v="63502"/>
    <x v="7085"/>
    <x v="7083"/>
    <s v="M"/>
    <x v="8"/>
    <x v="16"/>
    <x v="21"/>
    <x v="29"/>
    <s v="CMR"/>
    <s v="2008 Summer"/>
    <d v="2008-01-01T00:00:00"/>
    <s v="Summer"/>
    <s v="Beijing"/>
    <s v="Football"/>
    <s v="Football Men's Football"/>
    <s v=""/>
    <s v="Uniq"/>
    <x v="0"/>
    <s v="70860-Cameroon"/>
  </r>
  <r>
    <n v="63503"/>
    <x v="7086"/>
    <x v="7084"/>
    <s v="M"/>
    <x v="4"/>
    <x v="34"/>
    <x v="12"/>
    <x v="71"/>
    <s v="HON"/>
    <s v="2008 Summer"/>
    <d v="2008-01-01T00:00:00"/>
    <s v="Summer"/>
    <s v="Beijing"/>
    <s v="Football"/>
    <s v="Football Men's Football"/>
    <s v=""/>
    <s v="Uniq"/>
    <x v="0"/>
    <s v="70870-Honduras"/>
  </r>
  <r>
    <n v="63508"/>
    <x v="7087"/>
    <x v="7085"/>
    <s v="M"/>
    <x v="6"/>
    <x v="17"/>
    <x v="2"/>
    <x v="93"/>
    <s v="DOM"/>
    <s v="2012 Summer"/>
    <d v="2012-01-01T00:00:00"/>
    <s v="Summer"/>
    <s v="London"/>
    <s v="Boxing"/>
    <s v="Boxing Men's Bantamweight"/>
    <s v=""/>
    <s v="Uniq"/>
    <x v="0"/>
    <s v="70880-Dominican Republic"/>
  </r>
  <r>
    <n v="63535"/>
    <x v="7088"/>
    <x v="7086"/>
    <s v="M"/>
    <x v="8"/>
    <x v="35"/>
    <x v="68"/>
    <x v="130"/>
    <s v="ECU"/>
    <s v="2012 Summer"/>
    <d v="2012-01-01T00:00:00"/>
    <s v="Summer"/>
    <s v="London"/>
    <s v="Swimming"/>
    <s v="Swimming Men's 400 metres Individual Medley"/>
    <s v=""/>
    <s v="Uniq"/>
    <x v="0"/>
    <s v="70890-Ecuador"/>
  </r>
  <r>
    <n v="63536"/>
    <x v="7088"/>
    <x v="7086"/>
    <s v="M"/>
    <x v="5"/>
    <x v="35"/>
    <x v="68"/>
    <x v="130"/>
    <s v="ECU"/>
    <s v="2016 Summer"/>
    <d v="2016-01-01T00:00:00"/>
    <s v="Summer"/>
    <s v="Rio de Janeiro"/>
    <s v="Swimming"/>
    <s v="Swimming Men's 1,500 metres Freestyle"/>
    <s v=""/>
    <s v="Uniq"/>
    <x v="0"/>
    <s v="70890-Ecuador"/>
  </r>
  <r>
    <n v="63537"/>
    <x v="7088"/>
    <x v="7086"/>
    <s v="M"/>
    <x v="5"/>
    <x v="35"/>
    <x v="68"/>
    <x v="130"/>
    <s v="ECU"/>
    <s v="2016 Summer"/>
    <d v="2016-01-01T00:00:00"/>
    <s v="Summer"/>
    <s v="Rio de Janeiro"/>
    <s v="Swimming"/>
    <s v="Swimming Men's 10 kilometres Open Water"/>
    <s v=""/>
    <s v="Uniq"/>
    <x v="0"/>
    <s v="70890-Ecuador"/>
  </r>
  <r>
    <n v="63538"/>
    <x v="7089"/>
    <x v="7087"/>
    <s v="M"/>
    <x v="13"/>
    <x v="13"/>
    <x v="52"/>
    <x v="130"/>
    <s v="ECU"/>
    <s v="2012 Summer"/>
    <d v="2012-01-01T00:00:00"/>
    <s v="Summer"/>
    <s v="London"/>
    <s v="Swimming"/>
    <s v="Swimming Men's 10 kilometres Open Water"/>
    <s v=""/>
    <s v="Uniq"/>
    <x v="0"/>
    <s v="70900-Ecuador"/>
  </r>
  <r>
    <n v="63545"/>
    <x v="7090"/>
    <x v="7088"/>
    <s v="M"/>
    <x v="8"/>
    <x v="10"/>
    <x v="33"/>
    <x v="38"/>
    <s v="GER"/>
    <s v="2008 Summer"/>
    <d v="2008-01-01T00:00:00"/>
    <s v="Summer"/>
    <s v="Beijing"/>
    <s v="Cycling"/>
    <s v="Cycling Men's Team Sprint"/>
    <s v=""/>
    <s v="Uniq"/>
    <x v="0"/>
    <s v="70910-Germany"/>
  </r>
  <r>
    <n v="63546"/>
    <x v="7090"/>
    <x v="7088"/>
    <s v="M"/>
    <x v="5"/>
    <x v="10"/>
    <x v="33"/>
    <x v="38"/>
    <s v="GER"/>
    <s v="2012 Summer"/>
    <d v="2012-01-01T00:00:00"/>
    <s v="Summer"/>
    <s v="London"/>
    <s v="Cycling"/>
    <s v="Cycling Men's Team Sprint"/>
    <s v="Bronze"/>
    <s v="Uniq"/>
    <x v="1"/>
    <s v="70910-Germany"/>
  </r>
  <r>
    <n v="63547"/>
    <x v="7090"/>
    <x v="7088"/>
    <s v="M"/>
    <x v="17"/>
    <x v="10"/>
    <x v="33"/>
    <x v="38"/>
    <s v="GER"/>
    <s v="2016 Summer"/>
    <d v="2016-01-01T00:00:00"/>
    <s v="Summer"/>
    <s v="Rio de Janeiro"/>
    <s v="Cycling"/>
    <s v="Cycling Men's Team Sprint"/>
    <s v=""/>
    <s v="Uniq"/>
    <x v="0"/>
    <s v="70910-Germany"/>
  </r>
  <r>
    <n v="63562"/>
    <x v="7091"/>
    <x v="7089"/>
    <s v="M"/>
    <x v="17"/>
    <x v="20"/>
    <x v="11"/>
    <x v="37"/>
    <s v="JPN"/>
    <s v="2016 Summer"/>
    <d v="2016-01-01T00:00:00"/>
    <s v="Summer"/>
    <s v="Rio de Janeiro"/>
    <s v="Badminton"/>
    <s v="Badminton Men's Doubles"/>
    <s v=""/>
    <s v="Uniq"/>
    <x v="0"/>
    <s v="70920-Japan"/>
  </r>
  <r>
    <n v="63565"/>
    <x v="7092"/>
    <x v="7090"/>
    <s v="M"/>
    <x v="10"/>
    <x v="16"/>
    <x v="21"/>
    <x v="37"/>
    <s v="JPN"/>
    <s v="2010 Winter"/>
    <d v="2010-01-01T00:00:00"/>
    <s v="Winter"/>
    <s v="Vancouver"/>
    <s v="Freestyle Skiing"/>
    <s v="Freestyle Skiing Men's Moguls"/>
    <s v=""/>
    <s v="Uniq"/>
    <x v="0"/>
    <s v="70930-Japan"/>
  </r>
  <r>
    <n v="63566"/>
    <x v="7092"/>
    <x v="7090"/>
    <s v="M"/>
    <x v="0"/>
    <x v="16"/>
    <x v="21"/>
    <x v="37"/>
    <s v="JPN"/>
    <s v="2014 Winter"/>
    <d v="2014-01-01T00:00:00"/>
    <s v="Winter"/>
    <s v="Sochi"/>
    <s v="Freestyle Skiing"/>
    <s v="Freestyle Skiing Men's Moguls"/>
    <s v=""/>
    <s v="Uniq"/>
    <x v="0"/>
    <s v="70930-Japan"/>
  </r>
  <r>
    <n v="63569"/>
    <x v="7093"/>
    <x v="7091"/>
    <s v="M"/>
    <x v="0"/>
    <x v="16"/>
    <x v="14"/>
    <x v="37"/>
    <s v="JPN"/>
    <s v="2016 Summer"/>
    <d v="2016-01-01T00:00:00"/>
    <s v="Summer"/>
    <s v="Rio de Janeiro"/>
    <s v="Football"/>
    <s v="Football Men's Football"/>
    <s v=""/>
    <s v="Uniq"/>
    <x v="0"/>
    <s v="70940-Japan"/>
  </r>
  <r>
    <n v="63595"/>
    <x v="7094"/>
    <x v="7092"/>
    <s v="F"/>
    <x v="23"/>
    <x v="33"/>
    <x v="48"/>
    <x v="37"/>
    <s v="JPN"/>
    <s v="2008 Summer"/>
    <d v="2008-01-01T00:00:00"/>
    <s v="Summer"/>
    <s v="Beijing"/>
    <s v="Rhythmic Gymnastics"/>
    <s v="Rhythmic Gymnastics Women's Group"/>
    <s v=""/>
    <s v="Uniq"/>
    <x v="0"/>
    <s v="70950-Japan"/>
  </r>
  <r>
    <n v="63600"/>
    <x v="7095"/>
    <x v="7093"/>
    <s v="M"/>
    <x v="17"/>
    <x v="8"/>
    <x v="19"/>
    <x v="6"/>
    <s v="EST"/>
    <s v="2008 Summer"/>
    <d v="2008-01-01T00:00:00"/>
    <s v="Summer"/>
    <s v="Beijing"/>
    <s v="Rowing"/>
    <s v="Rowing Men's Double Sculls"/>
    <s v="Silver"/>
    <s v="Uniq"/>
    <x v="1"/>
    <s v="70960-Estonia"/>
  </r>
  <r>
    <n v="63601"/>
    <x v="7095"/>
    <x v="7093"/>
    <s v="M"/>
    <x v="24"/>
    <x v="0"/>
    <x v="19"/>
    <x v="6"/>
    <s v="EST"/>
    <s v="2012 Summer"/>
    <d v="2012-01-01T00:00:00"/>
    <s v="Summer"/>
    <s v="London"/>
    <s v="Rowing"/>
    <s v="Rowing Men's Quadruple Sculls"/>
    <s v=""/>
    <s v="Uniq"/>
    <x v="0"/>
    <s v="70960-Estonia"/>
  </r>
  <r>
    <n v="63602"/>
    <x v="7095"/>
    <x v="7093"/>
    <s v="M"/>
    <x v="14"/>
    <x v="8"/>
    <x v="19"/>
    <x v="6"/>
    <s v="EST"/>
    <s v="2016 Summer"/>
    <d v="2016-01-01T00:00:00"/>
    <s v="Summer"/>
    <s v="Rio de Janeiro"/>
    <s v="Rowing"/>
    <s v="Rowing Men's Quadruple Sculls"/>
    <s v="Bronze"/>
    <s v="Uniq"/>
    <x v="1"/>
    <s v="70960-Estonia"/>
  </r>
  <r>
    <n v="63608"/>
    <x v="7096"/>
    <x v="7094"/>
    <s v="M"/>
    <x v="32"/>
    <x v="0"/>
    <x v="2"/>
    <x v="2"/>
    <s v="NOR"/>
    <s v="2008 Summer"/>
    <d v="2008-01-01T00:00:00"/>
    <s v="Summer"/>
    <s v="Beijing"/>
    <s v="Equestrianism"/>
    <s v="Equestrianism Mixed Jumping, Individual"/>
    <s v=""/>
    <s v="Uniq"/>
    <x v="0"/>
    <s v="70970-Norway"/>
  </r>
  <r>
    <n v="63609"/>
    <x v="7096"/>
    <x v="7094"/>
    <s v="M"/>
    <x v="32"/>
    <x v="0"/>
    <x v="2"/>
    <x v="2"/>
    <s v="NOR"/>
    <s v="2008 Summer"/>
    <d v="2008-01-01T00:00:00"/>
    <s v="Summer"/>
    <s v="Beijing"/>
    <s v="Equestrianism"/>
    <s v="Equestrianism Mixed Jumping, Team"/>
    <s v=""/>
    <s v="Uniq"/>
    <x v="0"/>
    <s v="70970-Norway"/>
  </r>
  <r>
    <n v="63653"/>
    <x v="7097"/>
    <x v="7095"/>
    <s v="F"/>
    <x v="13"/>
    <x v="20"/>
    <x v="15"/>
    <x v="29"/>
    <s v="CMR"/>
    <s v="2012 Summer"/>
    <d v="2012-01-01T00:00:00"/>
    <s v="Summer"/>
    <s v="London"/>
    <s v="Football"/>
    <s v="Football Women's Football"/>
    <s v=""/>
    <s v="Uniq"/>
    <x v="0"/>
    <s v="70980-Cameroon"/>
  </r>
  <r>
    <n v="63701"/>
    <x v="7098"/>
    <x v="7096"/>
    <s v="F"/>
    <x v="5"/>
    <x v="29"/>
    <x v="65"/>
    <x v="38"/>
    <s v="GER"/>
    <s v="2008 Summer"/>
    <d v="2008-01-01T00:00:00"/>
    <s v="Summer"/>
    <s v="Beijing"/>
    <s v="Wrestling"/>
    <s v="Wrestling Women's Flyweight, Freestyle"/>
    <s v=""/>
    <s v="Uniq"/>
    <x v="0"/>
    <s v="70990-Germany"/>
  </r>
  <r>
    <n v="63702"/>
    <x v="7098"/>
    <x v="7096"/>
    <s v="F"/>
    <x v="17"/>
    <x v="29"/>
    <x v="65"/>
    <x v="38"/>
    <s v="GER"/>
    <s v="2012 Summer"/>
    <d v="2012-01-01T00:00:00"/>
    <s v="Summer"/>
    <s v="London"/>
    <s v="Wrestling"/>
    <s v="Wrestling Women's Flyweight, Freestyle"/>
    <s v=""/>
    <s v="Uniq"/>
    <x v="0"/>
    <s v="70990-Germany"/>
  </r>
  <r>
    <n v="63703"/>
    <x v="7099"/>
    <x v="7097"/>
    <s v="M"/>
    <x v="7"/>
    <x v="11"/>
    <x v="19"/>
    <x v="17"/>
    <s v="NED"/>
    <s v="2008 Summer"/>
    <d v="2008-01-01T00:00:00"/>
    <s v="Summer"/>
    <s v="Beijing"/>
    <s v="Baseball"/>
    <s v="Baseball Men's Baseball"/>
    <s v=""/>
    <s v="Uniq"/>
    <x v="0"/>
    <s v="71000-Netherlands"/>
  </r>
  <r>
    <n v="63712"/>
    <x v="7100"/>
    <x v="7098"/>
    <s v="F"/>
    <x v="5"/>
    <x v="44"/>
    <x v="2"/>
    <x v="2"/>
    <s v="NOR"/>
    <s v="2014 Winter"/>
    <d v="2014-01-01T00:00:00"/>
    <s v="Winter"/>
    <s v="Sochi"/>
    <s v="Snowboarding"/>
    <s v="Snowboarding Women's Parallel Giant Slalom"/>
    <s v=""/>
    <s v="Uniq"/>
    <x v="0"/>
    <s v="71010-Norway"/>
  </r>
  <r>
    <n v="63713"/>
    <x v="7100"/>
    <x v="7098"/>
    <s v="F"/>
    <x v="5"/>
    <x v="0"/>
    <x v="2"/>
    <x v="2"/>
    <s v="NOR"/>
    <s v="2014 Winter"/>
    <d v="2014-01-01T00:00:00"/>
    <s v="Winter"/>
    <s v="Sochi"/>
    <s v="Snowboarding"/>
    <s v="Snowboarding Women's Parallel Slalom"/>
    <s v=""/>
    <s v="Uniq"/>
    <x v="0"/>
    <s v="71010-Norway"/>
  </r>
  <r>
    <n v="63726"/>
    <x v="7101"/>
    <x v="7099"/>
    <s v="F"/>
    <x v="6"/>
    <x v="0"/>
    <x v="6"/>
    <x v="53"/>
    <s v="SWE"/>
    <s v="2012 Summer"/>
    <d v="2012-01-01T00:00:00"/>
    <s v="Summer"/>
    <s v="London"/>
    <s v="Cycling"/>
    <s v="Cycling Women's Mountainbike, Cross-Country"/>
    <s v=""/>
    <s v="Uniq"/>
    <x v="0"/>
    <s v="71020-Sweden"/>
  </r>
  <r>
    <n v="63739"/>
    <x v="7102"/>
    <x v="7100"/>
    <s v="F"/>
    <x v="1"/>
    <x v="4"/>
    <x v="6"/>
    <x v="22"/>
    <s v="United States"/>
    <s v="2016 Summer"/>
    <d v="2016-01-01T00:00:00"/>
    <s v="Summer"/>
    <s v="Rio de Janeiro"/>
    <s v="Football"/>
    <s v="Football Women's Football"/>
    <s v=""/>
    <s v="Uniq"/>
    <x v="0"/>
    <s v="71030-United States"/>
  </r>
  <r>
    <n v="63743"/>
    <x v="7103"/>
    <x v="7101"/>
    <s v="F"/>
    <x v="8"/>
    <x v="10"/>
    <x v="2"/>
    <x v="2"/>
    <s v="NOR"/>
    <s v="2014 Winter"/>
    <d v="2014-01-01T00:00:00"/>
    <s v="Winter"/>
    <s v="Sochi"/>
    <s v="Ski Jumping"/>
    <s v="Ski Jumping Women's Normal Hill, Individual"/>
    <s v=""/>
    <s v="Uniq"/>
    <x v="0"/>
    <s v="71040-Norway"/>
  </r>
  <r>
    <n v="63755"/>
    <x v="7104"/>
    <x v="7102"/>
    <s v="F"/>
    <x v="11"/>
    <x v="18"/>
    <x v="22"/>
    <x v="42"/>
    <s v="TUR"/>
    <s v="2012 Summer"/>
    <d v="2012-01-01T00:00:00"/>
    <s v="Summer"/>
    <s v="London"/>
    <s v="Athletics"/>
    <s v="Athletics Women's 4 x 400 metres Relay"/>
    <s v=""/>
    <s v="Uniq"/>
    <x v="0"/>
    <s v="71050-Turkey"/>
  </r>
  <r>
    <n v="63761"/>
    <x v="7105"/>
    <x v="7103"/>
    <s v="F"/>
    <x v="5"/>
    <x v="35"/>
    <x v="50"/>
    <x v="66"/>
    <s v="Great Britain"/>
    <s v="2012 Summer"/>
    <d v="2012-01-01T00:00:00"/>
    <s v="Summer"/>
    <s v="London"/>
    <s v="Athletics"/>
    <s v="Athletics Women's 1,500 metres"/>
    <s v=""/>
    <s v="Uniq"/>
    <x v="0"/>
    <s v="71060-Great Britain"/>
  </r>
  <r>
    <n v="63777"/>
    <x v="7106"/>
    <x v="7104"/>
    <s v="F"/>
    <x v="7"/>
    <x v="1"/>
    <x v="18"/>
    <x v="38"/>
    <s v="GER"/>
    <s v="2008 Summer"/>
    <d v="2008-01-01T00:00:00"/>
    <s v="Summer"/>
    <s v="Beijing"/>
    <s v="Handball"/>
    <s v="Handball Women's Handball"/>
    <s v=""/>
    <s v="Uniq"/>
    <x v="0"/>
    <s v="71070-Germany"/>
  </r>
  <r>
    <n v="63779"/>
    <x v="7107"/>
    <x v="7105"/>
    <s v="M"/>
    <x v="17"/>
    <x v="1"/>
    <x v="35"/>
    <x v="38"/>
    <s v="GER"/>
    <s v="2008 Summer"/>
    <d v="2008-01-01T00:00:00"/>
    <s v="Summer"/>
    <s v="Beijing"/>
    <s v="Wrestling"/>
    <s v="Wrestling Men's Heavyweight, Greco-Roman"/>
    <s v="Silver"/>
    <s v="Uniq"/>
    <x v="1"/>
    <s v="71080-Germany"/>
  </r>
  <r>
    <n v="63783"/>
    <x v="7108"/>
    <x v="7106"/>
    <s v="M"/>
    <x v="0"/>
    <x v="5"/>
    <x v="4"/>
    <x v="19"/>
    <s v="IRL"/>
    <s v="2016 Summer"/>
    <d v="2016-01-01T00:00:00"/>
    <s v="Summer"/>
    <s v="Rio de Janeiro"/>
    <s v="Athletics"/>
    <s v="Athletics Men's 800 metres"/>
    <s v=""/>
    <s v="Uniq"/>
    <x v="0"/>
    <s v="71090-Ireland"/>
  </r>
  <r>
    <n v="63786"/>
    <x v="7109"/>
    <x v="7107"/>
    <s v="M"/>
    <x v="6"/>
    <x v="48"/>
    <x v="22"/>
    <x v="38"/>
    <s v="GER"/>
    <s v="2012 Summer"/>
    <d v="2012-01-01T00:00:00"/>
    <s v="Summer"/>
    <s v="London"/>
    <s v="Judo"/>
    <s v="Judo Men's Extra-Lightweight"/>
    <s v=""/>
    <s v="Uniq"/>
    <x v="0"/>
    <s v="71100-Germany"/>
  </r>
  <r>
    <n v="63787"/>
    <x v="7109"/>
    <x v="7107"/>
    <s v="M"/>
    <x v="1"/>
    <x v="48"/>
    <x v="22"/>
    <x v="38"/>
    <s v="GER"/>
    <s v="2016 Summer"/>
    <d v="2016-01-01T00:00:00"/>
    <s v="Summer"/>
    <s v="Rio de Janeiro"/>
    <s v="Judo"/>
    <s v="Judo Men's Extra-Lightweight"/>
    <s v=""/>
    <s v="Uniq"/>
    <x v="0"/>
    <s v="71100-Germany"/>
  </r>
  <r>
    <n v="63807"/>
    <x v="7110"/>
    <x v="7108"/>
    <s v="M"/>
    <x v="15"/>
    <x v="6"/>
    <x v="11"/>
    <x v="132"/>
    <s v="GAB"/>
    <s v="2012 Summer"/>
    <d v="2012-01-01T00:00:00"/>
    <s v="Summer"/>
    <s v="London"/>
    <s v="Football"/>
    <s v="Football Men's Football"/>
    <s v=""/>
    <s v="Uniq"/>
    <x v="0"/>
    <s v="71110-Gabon"/>
  </r>
  <r>
    <n v="63812"/>
    <x v="7111"/>
    <x v="7109"/>
    <s v="F"/>
    <x v="4"/>
    <x v="0"/>
    <x v="49"/>
    <x v="22"/>
    <s v="United States"/>
    <s v="2006 Winter"/>
    <d v="2006-01-01T00:00:00"/>
    <s v="Winter"/>
    <s v="Torino"/>
    <s v="Ice Hockey"/>
    <s v="Ice Hockey Women's Ice Hockey"/>
    <s v="Bronze"/>
    <s v="Uniq"/>
    <x v="1"/>
    <s v="71120-United States"/>
  </r>
  <r>
    <n v="63813"/>
    <x v="7111"/>
    <x v="7109"/>
    <s v="F"/>
    <x v="7"/>
    <x v="0"/>
    <x v="49"/>
    <x v="22"/>
    <s v="United States"/>
    <s v="2010 Winter"/>
    <d v="2010-01-01T00:00:00"/>
    <s v="Winter"/>
    <s v="Vancouver"/>
    <s v="Ice Hockey"/>
    <s v="Ice Hockey Women's Ice Hockey"/>
    <s v="Silver"/>
    <s v="Uniq"/>
    <x v="1"/>
    <s v="71120-United States"/>
  </r>
  <r>
    <n v="63814"/>
    <x v="7112"/>
    <x v="7110"/>
    <s v="F"/>
    <x v="5"/>
    <x v="3"/>
    <x v="22"/>
    <x v="53"/>
    <s v="SWE"/>
    <s v="2014 Winter"/>
    <d v="2014-01-01T00:00:00"/>
    <s v="Winter"/>
    <s v="Sochi"/>
    <s v="Ice Hockey"/>
    <s v="Ice Hockey Women's Ice Hockey"/>
    <s v=""/>
    <s v="Uniq"/>
    <x v="0"/>
    <s v="71130-Sweden"/>
  </r>
  <r>
    <n v="63831"/>
    <x v="7113"/>
    <x v="7111"/>
    <s v="M"/>
    <x v="0"/>
    <x v="25"/>
    <x v="50"/>
    <x v="81"/>
    <s v="MGL"/>
    <s v="2008 Summer"/>
    <d v="2008-01-01T00:00:00"/>
    <s v="Summer"/>
    <s v="Beijing"/>
    <s v="Boxing"/>
    <s v="Boxing Men's Bantamweight"/>
    <s v="Gold"/>
    <s v="Uniq"/>
    <x v="1"/>
    <s v="71140-Mongolia"/>
  </r>
  <r>
    <n v="63836"/>
    <x v="7114"/>
    <x v="7112"/>
    <s v="M"/>
    <x v="5"/>
    <x v="10"/>
    <x v="11"/>
    <x v="62"/>
    <s v="JOR"/>
    <s v="2012 Summer"/>
    <d v="2012-01-01T00:00:00"/>
    <s v="Summer"/>
    <s v="London"/>
    <s v="Swimming"/>
    <s v="Swimming Men's 50 metres Freestyle"/>
    <s v=""/>
    <s v="Uniq"/>
    <x v="0"/>
    <s v="71150-Jordan"/>
  </r>
  <r>
    <n v="63839"/>
    <x v="7115"/>
    <x v="7113"/>
    <s v="M"/>
    <x v="8"/>
    <x v="0"/>
    <x v="2"/>
    <x v="5"/>
    <s v="MAR"/>
    <s v="2008 Summer"/>
    <d v="2008-01-01T00:00:00"/>
    <s v="Summer"/>
    <s v="Beijing"/>
    <s v="Athletics"/>
    <s v="Athletics Men's 5,000 metres"/>
    <s v=""/>
    <s v="Uniq"/>
    <x v="0"/>
    <s v="71160-Morocco"/>
  </r>
  <r>
    <n v="63840"/>
    <x v="7116"/>
    <x v="7114"/>
    <s v="F"/>
    <x v="13"/>
    <x v="48"/>
    <x v="103"/>
    <x v="75"/>
    <s v="POL"/>
    <s v="2016 Summer"/>
    <d v="2016-01-01T00:00:00"/>
    <s v="Summer"/>
    <s v="Rio de Janeiro"/>
    <s v="Athletics"/>
    <s v="Athletics Women's 1,500 metres"/>
    <s v=""/>
    <s v="Uniq"/>
    <x v="0"/>
    <s v="71170-Poland"/>
  </r>
  <r>
    <n v="63841"/>
    <x v="7117"/>
    <x v="7115"/>
    <s v="F"/>
    <x v="8"/>
    <x v="36"/>
    <x v="44"/>
    <x v="1"/>
    <s v="FIN"/>
    <s v="2014 Winter"/>
    <d v="2014-01-01T00:00:00"/>
    <s v="Winter"/>
    <s v="Sochi"/>
    <s v="Snowboarding"/>
    <s v="Snowboarding Women's Slopestyle"/>
    <s v=""/>
    <s v="Uniq"/>
    <x v="0"/>
    <s v="71180-Finland"/>
  </r>
  <r>
    <n v="63843"/>
    <x v="7118"/>
    <x v="7116"/>
    <s v="F"/>
    <x v="7"/>
    <x v="10"/>
    <x v="25"/>
    <x v="66"/>
    <s v="Great Britain"/>
    <s v="2012 Summer"/>
    <d v="2012-01-01T00:00:00"/>
    <s v="Summer"/>
    <s v="London"/>
    <s v="Athletics"/>
    <s v="Athletics Women's Heptathlon"/>
    <s v="Gold"/>
    <s v="Uniq"/>
    <x v="1"/>
    <s v="71190-Great Britain"/>
  </r>
  <r>
    <n v="63844"/>
    <x v="7118"/>
    <x v="7116"/>
    <s v="F"/>
    <x v="9"/>
    <x v="10"/>
    <x v="25"/>
    <x v="66"/>
    <s v="Great Britain"/>
    <s v="2016 Summer"/>
    <d v="2016-01-01T00:00:00"/>
    <s v="Summer"/>
    <s v="Rio de Janeiro"/>
    <s v="Athletics"/>
    <s v="Athletics Women's Heptathlon"/>
    <s v="Silver"/>
    <s v="Uniq"/>
    <x v="1"/>
    <s v="71190-Great Britain"/>
  </r>
  <r>
    <n v="63847"/>
    <x v="7119"/>
    <x v="7117"/>
    <s v="F"/>
    <x v="24"/>
    <x v="16"/>
    <x v="21"/>
    <x v="113"/>
    <s v="JAM"/>
    <s v="2008 Summer"/>
    <d v="2008-01-01T00:00:00"/>
    <s v="Summer"/>
    <s v="Beijing"/>
    <s v="Athletics"/>
    <s v="Athletics Women's 100 metres Hurdles"/>
    <s v=""/>
    <s v="Uniq"/>
    <x v="0"/>
    <s v="71200-Jamaica"/>
  </r>
  <r>
    <n v="63859"/>
    <x v="7120"/>
    <x v="7118"/>
    <s v="M"/>
    <x v="7"/>
    <x v="16"/>
    <x v="61"/>
    <x v="23"/>
    <s v="CAN"/>
    <s v="2010 Winter"/>
    <d v="2010-01-01T00:00:00"/>
    <s v="Winter"/>
    <s v="Vancouver"/>
    <s v="Curling"/>
    <s v="Curling Men's Curling"/>
    <s v="Gold"/>
    <s v="Uniq"/>
    <x v="1"/>
    <s v="71210-Canada"/>
  </r>
  <r>
    <n v="63861"/>
    <x v="7121"/>
    <x v="7119"/>
    <s v="F"/>
    <x v="5"/>
    <x v="11"/>
    <x v="36"/>
    <x v="85"/>
    <s v="PUR"/>
    <s v="2016 Summer"/>
    <d v="2016-01-01T00:00:00"/>
    <s v="Summer"/>
    <s v="Rio de Janeiro"/>
    <s v="Volleyball"/>
    <s v="Volleyball Women's Volleyball"/>
    <s v=""/>
    <s v="Uniq"/>
    <x v="0"/>
    <s v="71220-Puerto Rico"/>
  </r>
  <r>
    <n v="63862"/>
    <x v="7122"/>
    <x v="7120"/>
    <s v="M"/>
    <x v="13"/>
    <x v="44"/>
    <x v="45"/>
    <x v="7"/>
    <s v="ESP"/>
    <s v="2008 Summer"/>
    <d v="2008-01-01T00:00:00"/>
    <s v="Summer"/>
    <s v="Beijing"/>
    <s v="Hockey"/>
    <s v="Hockey Men's Hockey"/>
    <s v="Silver"/>
    <s v="Uniq"/>
    <x v="1"/>
    <s v="71230-Spain"/>
  </r>
  <r>
    <n v="63863"/>
    <x v="7122"/>
    <x v="7120"/>
    <s v="M"/>
    <x v="6"/>
    <x v="44"/>
    <x v="45"/>
    <x v="7"/>
    <s v="ESP"/>
    <s v="2012 Summer"/>
    <d v="2012-01-01T00:00:00"/>
    <s v="Summer"/>
    <s v="London"/>
    <s v="Hockey"/>
    <s v="Hockey Men's Hockey"/>
    <s v=""/>
    <s v="Uniq"/>
    <x v="0"/>
    <s v="71230-Spain"/>
  </r>
  <r>
    <n v="63864"/>
    <x v="7122"/>
    <x v="7120"/>
    <s v="M"/>
    <x v="1"/>
    <x v="44"/>
    <x v="45"/>
    <x v="7"/>
    <s v="ESP"/>
    <s v="2016 Summer"/>
    <d v="2016-01-01T00:00:00"/>
    <s v="Summer"/>
    <s v="Rio de Janeiro"/>
    <s v="Hockey"/>
    <s v="Hockey Men's Hockey"/>
    <s v=""/>
    <s v="Uniq"/>
    <x v="0"/>
    <s v="71230-Spain"/>
  </r>
  <r>
    <n v="63869"/>
    <x v="7123"/>
    <x v="7121"/>
    <s v="M"/>
    <x v="8"/>
    <x v="43"/>
    <x v="18"/>
    <x v="40"/>
    <s v="MEX"/>
    <s v="2012 Summer"/>
    <d v="2012-01-01T00:00:00"/>
    <s v="Summer"/>
    <s v="London"/>
    <s v="Football"/>
    <s v="Football Men's Football"/>
    <s v="Gold"/>
    <s v="Uniq"/>
    <x v="1"/>
    <s v="71240-Mexico"/>
  </r>
  <r>
    <n v="63871"/>
    <x v="7124"/>
    <x v="7122"/>
    <s v="M"/>
    <x v="17"/>
    <x v="0"/>
    <x v="10"/>
    <x v="39"/>
    <s v="CUB"/>
    <s v="2008 Summer"/>
    <d v="2008-01-01T00:00:00"/>
    <s v="Summer"/>
    <s v="Beijing"/>
    <s v="Baseball"/>
    <s v="Baseball Men's Baseball"/>
    <s v="Silver"/>
    <s v="Uniq"/>
    <x v="1"/>
    <s v="71250-Cuba"/>
  </r>
  <r>
    <n v="63878"/>
    <x v="7125"/>
    <x v="7123"/>
    <s v="F"/>
    <x v="11"/>
    <x v="25"/>
    <x v="2"/>
    <x v="53"/>
    <s v="SWE"/>
    <s v="2008 Summer"/>
    <d v="2008-01-01T00:00:00"/>
    <s v="Summer"/>
    <s v="Beijing"/>
    <s v="Handball"/>
    <s v="Handball Women's Handball"/>
    <s v=""/>
    <s v="Uniq"/>
    <x v="0"/>
    <s v="71260-Sweden"/>
  </r>
  <r>
    <n v="63879"/>
    <x v="7126"/>
    <x v="7124"/>
    <s v="F"/>
    <x v="15"/>
    <x v="32"/>
    <x v="16"/>
    <x v="53"/>
    <s v="SWE"/>
    <s v="2010 Winter"/>
    <d v="2010-01-01T00:00:00"/>
    <s v="Winter"/>
    <s v="Vancouver"/>
    <s v="Ice Hockey"/>
    <s v="Ice Hockey Women's Ice Hockey"/>
    <s v=""/>
    <s v="Uniq"/>
    <x v="0"/>
    <s v="71270-Sweden"/>
  </r>
  <r>
    <n v="63880"/>
    <x v="7127"/>
    <x v="7125"/>
    <s v="M"/>
    <x v="5"/>
    <x v="11"/>
    <x v="10"/>
    <x v="53"/>
    <s v="SWE"/>
    <s v="2010 Winter"/>
    <d v="2010-01-01T00:00:00"/>
    <s v="Winter"/>
    <s v="Vancouver"/>
    <s v="Ice Hockey"/>
    <s v="Ice Hockey Men's Ice Hockey"/>
    <s v=""/>
    <s v="Uniq"/>
    <x v="0"/>
    <s v="71280-Sweden"/>
  </r>
  <r>
    <n v="63881"/>
    <x v="7128"/>
    <x v="7126"/>
    <s v="F"/>
    <x v="0"/>
    <x v="28"/>
    <x v="65"/>
    <x v="17"/>
    <s v="NED"/>
    <s v="2012 Summer"/>
    <d v="2012-01-01T00:00:00"/>
    <s v="Summer"/>
    <s v="London"/>
    <s v="Judo"/>
    <s v="Judo Women's Extra-Lightweight"/>
    <s v=""/>
    <s v="Uniq"/>
    <x v="0"/>
    <s v="71290-Netherlands"/>
  </r>
  <r>
    <n v="63886"/>
    <x v="7129"/>
    <x v="7127"/>
    <s v="M"/>
    <x v="11"/>
    <x v="23"/>
    <x v="64"/>
    <x v="7"/>
    <s v="ESP"/>
    <s v="2008 Summer"/>
    <d v="2008-01-01T00:00:00"/>
    <s v="Summer"/>
    <s v="Beijing"/>
    <s v="Handball"/>
    <s v="Handball Men's Handball"/>
    <s v="Bronze"/>
    <s v="Uniq"/>
    <x v="1"/>
    <s v="71300-Spain"/>
  </r>
  <r>
    <n v="63887"/>
    <x v="7130"/>
    <x v="7128"/>
    <s v="M"/>
    <x v="3"/>
    <x v="45"/>
    <x v="51"/>
    <x v="7"/>
    <s v="ESP"/>
    <s v="2008 Summer"/>
    <d v="2008-01-01T00:00:00"/>
    <s v="Summer"/>
    <s v="Beijing"/>
    <s v="Handball"/>
    <s v="Handball Men's Handball"/>
    <s v="Bronze"/>
    <s v="Uniq"/>
    <x v="1"/>
    <s v="71310-Spain"/>
  </r>
  <r>
    <n v="63888"/>
    <x v="7130"/>
    <x v="7128"/>
    <s v="M"/>
    <x v="11"/>
    <x v="45"/>
    <x v="51"/>
    <x v="7"/>
    <s v="ESP"/>
    <s v="2012 Summer"/>
    <d v="2012-01-01T00:00:00"/>
    <s v="Summer"/>
    <s v="London"/>
    <s v="Handball"/>
    <s v="Handball Men's Handball"/>
    <s v=""/>
    <s v="Uniq"/>
    <x v="0"/>
    <s v="71310-Spain"/>
  </r>
  <r>
    <n v="63903"/>
    <x v="7131"/>
    <x v="7129"/>
    <s v="M"/>
    <x v="0"/>
    <x v="4"/>
    <x v="22"/>
    <x v="206"/>
    <s v="GEQ"/>
    <s v="2012 Summer"/>
    <d v="2012-01-01T00:00:00"/>
    <s v="Summer"/>
    <s v="London"/>
    <s v="Athletics"/>
    <s v="Athletics Men's 800 metres"/>
    <s v=""/>
    <s v="Uniq"/>
    <x v="0"/>
    <s v="71320-Equatorial Guinea"/>
  </r>
  <r>
    <n v="63904"/>
    <x v="7131"/>
    <x v="7129"/>
    <s v="M"/>
    <x v="3"/>
    <x v="4"/>
    <x v="22"/>
    <x v="206"/>
    <s v="GEQ"/>
    <s v="2016 Summer"/>
    <d v="2016-01-01T00:00:00"/>
    <s v="Summer"/>
    <s v="Rio de Janeiro"/>
    <s v="Athletics"/>
    <s v="Athletics Men's 800 metres"/>
    <s v=""/>
    <s v="Uniq"/>
    <x v="0"/>
    <s v="71320-Equatorial Guinea"/>
  </r>
  <r>
    <n v="63913"/>
    <x v="7132"/>
    <x v="7130"/>
    <s v="M"/>
    <x v="5"/>
    <x v="12"/>
    <x v="13"/>
    <x v="138"/>
    <s v="KOR"/>
    <s v="2012 Summer"/>
    <d v="2012-01-01T00:00:00"/>
    <s v="Summer"/>
    <s v="London"/>
    <s v="Handball"/>
    <s v="Handball Men's Handball"/>
    <s v=""/>
    <s v="Uniq"/>
    <x v="0"/>
    <s v="71330-South Korea"/>
  </r>
  <r>
    <n v="63915"/>
    <x v="7133"/>
    <x v="7131"/>
    <s v="F"/>
    <x v="5"/>
    <x v="37"/>
    <x v="17"/>
    <x v="138"/>
    <s v="KOR"/>
    <s v="2012 Summer"/>
    <d v="2012-01-01T00:00:00"/>
    <s v="Summer"/>
    <s v="London"/>
    <s v="Wrestling"/>
    <s v="Wrestling Women's Lightweight, Freestyle"/>
    <s v=""/>
    <s v="Uniq"/>
    <x v="0"/>
    <s v="71340-South Korea"/>
  </r>
  <r>
    <n v="63919"/>
    <x v="7134"/>
    <x v="7132"/>
    <s v="F"/>
    <x v="0"/>
    <x v="48"/>
    <x v="2"/>
    <x v="138"/>
    <s v="KOR"/>
    <s v="2014 Winter"/>
    <d v="2014-01-01T00:00:00"/>
    <s v="Winter"/>
    <s v="Sochi"/>
    <s v="Curling"/>
    <s v="Curling Women's Curling"/>
    <s v=""/>
    <s v="Uniq"/>
    <x v="0"/>
    <s v="71350-South Korea"/>
  </r>
  <r>
    <n v="63932"/>
    <x v="7135"/>
    <x v="7133"/>
    <s v="F"/>
    <x v="6"/>
    <x v="16"/>
    <x v="24"/>
    <x v="4"/>
    <s v="FRA"/>
    <s v="2008 Summer"/>
    <d v="2008-01-01T00:00:00"/>
    <s v="Summer"/>
    <s v="Beijing"/>
    <s v="Taekwondo"/>
    <s v="Taekwondo Women's Welterweight"/>
    <s v="Bronze"/>
    <s v="Uniq"/>
    <x v="1"/>
    <s v="71360-France"/>
  </r>
  <r>
    <n v="63933"/>
    <x v="7135"/>
    <x v="7133"/>
    <s v="F"/>
    <x v="26"/>
    <x v="16"/>
    <x v="24"/>
    <x v="4"/>
    <s v="FRA"/>
    <s v="2016 Summer"/>
    <d v="2016-01-01T00:00:00"/>
    <s v="Summer"/>
    <s v="Rio de Janeiro"/>
    <s v="Taekwondo"/>
    <s v="Taekwondo Women's Heavyweight"/>
    <s v=""/>
    <s v="Uniq"/>
    <x v="0"/>
    <s v="71360-France"/>
  </r>
  <r>
    <n v="63942"/>
    <x v="7136"/>
    <x v="7134"/>
    <s v="F"/>
    <x v="4"/>
    <x v="17"/>
    <x v="39"/>
    <x v="4"/>
    <s v="FRA"/>
    <s v="2016 Summer"/>
    <d v="2016-01-01T00:00:00"/>
    <s v="Summer"/>
    <s v="Rio de Janeiro"/>
    <s v="Basketball"/>
    <s v="Basketball Women's Basketball"/>
    <s v=""/>
    <s v="Uniq"/>
    <x v="0"/>
    <s v="71370-France"/>
  </r>
  <r>
    <n v="63961"/>
    <x v="7137"/>
    <x v="7135"/>
    <s v="F"/>
    <x v="5"/>
    <x v="0"/>
    <x v="16"/>
    <x v="22"/>
    <s v="United States"/>
    <s v="2016 Summer"/>
    <d v="2016-01-01T00:00:00"/>
    <s v="Summer"/>
    <s v="Rio de Janeiro"/>
    <s v="Athletics"/>
    <s v="Athletics Women's Triple Jump"/>
    <s v=""/>
    <s v="Uniq"/>
    <x v="0"/>
    <s v="71380-United States"/>
  </r>
  <r>
    <n v="63971"/>
    <x v="7138"/>
    <x v="7136"/>
    <s v="F"/>
    <x v="17"/>
    <x v="7"/>
    <x v="39"/>
    <x v="40"/>
    <s v="MEX"/>
    <s v="2012 Summer"/>
    <d v="2012-01-01T00:00:00"/>
    <s v="Summer"/>
    <s v="London"/>
    <s v="Athletics"/>
    <s v="Athletics Women's 20 kilometres Walk"/>
    <s v=""/>
    <s v="Uniq"/>
    <x v="0"/>
    <s v="71390-Mexico"/>
  </r>
  <r>
    <n v="63973"/>
    <x v="7139"/>
    <x v="7137"/>
    <s v="M"/>
    <x v="4"/>
    <x v="13"/>
    <x v="14"/>
    <x v="47"/>
    <s v="NGR"/>
    <s v="2016 Summer"/>
    <d v="2016-01-01T00:00:00"/>
    <s v="Summer"/>
    <s v="Rio de Janeiro"/>
    <s v="Athletics"/>
    <s v="Athletics Men's 400 metres"/>
    <s v=""/>
    <s v="Uniq"/>
    <x v="0"/>
    <s v="71400-Nigeria"/>
  </r>
  <r>
    <n v="63974"/>
    <x v="7140"/>
    <x v="7138"/>
    <s v="F"/>
    <x v="13"/>
    <x v="44"/>
    <x v="6"/>
    <x v="78"/>
    <s v="NZL"/>
    <s v="2008 Summer"/>
    <d v="2008-01-01T00:00:00"/>
    <s v="Summer"/>
    <s v="Beijing"/>
    <s v="Tennis"/>
    <s v="Tennis Women's Singles"/>
    <s v=""/>
    <s v="Uniq"/>
    <x v="0"/>
    <s v="71410-New Zealand"/>
  </r>
  <r>
    <n v="63975"/>
    <x v="7140"/>
    <x v="7138"/>
    <s v="F"/>
    <x v="6"/>
    <x v="44"/>
    <x v="6"/>
    <x v="78"/>
    <s v="NZL"/>
    <s v="2012 Summer"/>
    <d v="2012-01-01T00:00:00"/>
    <s v="Summer"/>
    <s v="London"/>
    <s v="Tennis"/>
    <s v="Tennis Women's Singles"/>
    <s v=""/>
    <s v="Uniq"/>
    <x v="0"/>
    <s v="71410-New Zealand"/>
  </r>
  <r>
    <n v="63977"/>
    <x v="7141"/>
    <x v="7139"/>
    <s v="M"/>
    <x v="4"/>
    <x v="10"/>
    <x v="40"/>
    <x v="35"/>
    <s v="KGZ"/>
    <s v="2012 Summer"/>
    <d v="2012-01-01T00:00:00"/>
    <s v="Summer"/>
    <s v="London"/>
    <s v="Wrestling"/>
    <s v="Wrestling Men's Featherweight, Greco-Roman"/>
    <s v=""/>
    <s v="Uniq"/>
    <x v="0"/>
    <s v="71420-Kyrgyzstan"/>
  </r>
  <r>
    <n v="63978"/>
    <x v="7141"/>
    <x v="7139"/>
    <s v="M"/>
    <x v="7"/>
    <x v="10"/>
    <x v="40"/>
    <x v="35"/>
    <s v="KGZ"/>
    <s v="2016 Summer"/>
    <d v="2016-01-01T00:00:00"/>
    <s v="Summer"/>
    <s v="Rio de Janeiro"/>
    <s v="Wrestling"/>
    <s v="Wrestling Men's Featherweight, Greco-Roman"/>
    <s v=""/>
    <s v="Uniq"/>
    <x v="0"/>
    <s v="71420-Kyrgyzstan"/>
  </r>
  <r>
    <n v="64019"/>
    <x v="7142"/>
    <x v="7140"/>
    <s v="M"/>
    <x v="7"/>
    <x v="14"/>
    <x v="49"/>
    <x v="21"/>
    <s v="RSA"/>
    <s v="2016 Summer"/>
    <d v="2016-01-01T00:00:00"/>
    <s v="Summer"/>
    <s v="Rio de Janeiro"/>
    <s v="Swimming"/>
    <s v="Swimming Men's 50 metres Freestyle"/>
    <s v=""/>
    <s v="Uniq"/>
    <x v="0"/>
    <s v="71430-South Africa"/>
  </r>
  <r>
    <n v="64020"/>
    <x v="7143"/>
    <x v="7141"/>
    <s v="M"/>
    <x v="6"/>
    <x v="14"/>
    <x v="7"/>
    <x v="145"/>
    <s v="CZE"/>
    <s v="2006 Winter"/>
    <d v="2006-01-01T00:00:00"/>
    <s v="Winter"/>
    <s v="Torino"/>
    <s v="Ice Hockey"/>
    <s v="Ice Hockey Men's Ice Hockey"/>
    <s v="Bronze"/>
    <s v="Uniq"/>
    <x v="1"/>
    <s v="71440-Czech Republic"/>
  </r>
  <r>
    <n v="64021"/>
    <x v="7143"/>
    <x v="7141"/>
    <s v="M"/>
    <x v="1"/>
    <x v="14"/>
    <x v="7"/>
    <x v="145"/>
    <s v="CZE"/>
    <s v="2010 Winter"/>
    <d v="2010-01-01T00:00:00"/>
    <s v="Winter"/>
    <s v="Vancouver"/>
    <s v="Ice Hockey"/>
    <s v="Ice Hockey Men's Ice Hockey"/>
    <s v=""/>
    <s v="Uniq"/>
    <x v="0"/>
    <s v="71440-Czech Republic"/>
  </r>
  <r>
    <n v="64022"/>
    <x v="7143"/>
    <x v="7141"/>
    <s v="M"/>
    <x v="26"/>
    <x v="14"/>
    <x v="7"/>
    <x v="145"/>
    <s v="CZE"/>
    <s v="2014 Winter"/>
    <d v="2014-01-01T00:00:00"/>
    <s v="Winter"/>
    <s v="Sochi"/>
    <s v="Ice Hockey"/>
    <s v="Ice Hockey Men's Ice Hockey"/>
    <s v=""/>
    <s v="Uniq"/>
    <x v="0"/>
    <s v="71440-Czech Republic"/>
  </r>
  <r>
    <n v="64024"/>
    <x v="7144"/>
    <x v="7142"/>
    <s v="F"/>
    <x v="1"/>
    <x v="7"/>
    <x v="17"/>
    <x v="97"/>
    <s v="INA"/>
    <s v="2008 Summer"/>
    <d v="2008-01-01T00:00:00"/>
    <s v="Summer"/>
    <s v="Beijing"/>
    <s v="Athletics"/>
    <s v="Athletics Women's 100 metres Hurdles"/>
    <s v=""/>
    <s v="Uniq"/>
    <x v="0"/>
    <s v="71450-Indonesia"/>
  </r>
  <r>
    <n v="64025"/>
    <x v="7145"/>
    <x v="7143"/>
    <s v="F"/>
    <x v="17"/>
    <x v="7"/>
    <x v="2"/>
    <x v="21"/>
    <s v="RSA"/>
    <s v="2008 Summer"/>
    <d v="2008-01-01T00:00:00"/>
    <s v="Summer"/>
    <s v="Beijing"/>
    <s v="Canoeing"/>
    <s v="Canoeing Women's Kayak Doubles, 500 metres"/>
    <s v=""/>
    <s v="Uniq"/>
    <x v="0"/>
    <s v="71460-South Africa"/>
  </r>
  <r>
    <n v="64026"/>
    <x v="7145"/>
    <x v="7143"/>
    <s v="F"/>
    <x v="5"/>
    <x v="7"/>
    <x v="29"/>
    <x v="21"/>
    <s v="RSA"/>
    <s v="2008 Summer"/>
    <d v="2008-01-01T00:00:00"/>
    <s v="Summer"/>
    <s v="Beijing"/>
    <s v="Canoeing"/>
    <s v="Canoeing Women's Kayak Fours, 500 metres"/>
    <s v=""/>
    <s v="Uniq"/>
    <x v="0"/>
    <s v="71460-South Africa"/>
  </r>
  <r>
    <n v="64039"/>
    <x v="7146"/>
    <x v="7144"/>
    <s v="F"/>
    <x v="21"/>
    <x v="2"/>
    <x v="21"/>
    <x v="145"/>
    <s v="CZE"/>
    <s v="2010 Winter"/>
    <d v="2010-01-01T00:00:00"/>
    <s v="Winter"/>
    <s v="Vancouver"/>
    <s v="Speed Skating"/>
    <s v="Speed Skating Women's 1,000 metres"/>
    <s v=""/>
    <s v="Uniq"/>
    <x v="0"/>
    <s v="71470-Czech Republic"/>
  </r>
  <r>
    <n v="64040"/>
    <x v="7146"/>
    <x v="7144"/>
    <s v="F"/>
    <x v="21"/>
    <x v="2"/>
    <x v="21"/>
    <x v="145"/>
    <s v="CZE"/>
    <s v="2010 Winter"/>
    <d v="2010-01-01T00:00:00"/>
    <s v="Winter"/>
    <s v="Vancouver"/>
    <s v="Speed Skating"/>
    <s v="Speed Skating Women's 1,500 metres"/>
    <s v=""/>
    <s v="Uniq"/>
    <x v="0"/>
    <s v="71470-Czech Republic"/>
  </r>
  <r>
    <n v="64038"/>
    <x v="7146"/>
    <x v="7144"/>
    <s v="F"/>
    <x v="21"/>
    <x v="2"/>
    <x v="2"/>
    <x v="145"/>
    <s v="CZE"/>
    <s v="2010 Winter"/>
    <d v="2010-01-01T00:00:00"/>
    <s v="Winter"/>
    <s v="Vancouver"/>
    <s v="Speed Skating"/>
    <s v="Speed Skating Women's 500 metres"/>
    <s v=""/>
    <s v="Uniq"/>
    <x v="0"/>
    <s v="71470-Czech Republic"/>
  </r>
  <r>
    <n v="64042"/>
    <x v="7146"/>
    <x v="7144"/>
    <s v="F"/>
    <x v="8"/>
    <x v="2"/>
    <x v="21"/>
    <x v="145"/>
    <s v="CZE"/>
    <s v="2014 Winter"/>
    <d v="2014-01-01T00:00:00"/>
    <s v="Winter"/>
    <s v="Sochi"/>
    <s v="Speed Skating"/>
    <s v="Speed Skating Women's 1,000 metres"/>
    <s v=""/>
    <s v="Uniq"/>
    <x v="0"/>
    <s v="71470-Czech Republic"/>
  </r>
  <r>
    <n v="64043"/>
    <x v="7146"/>
    <x v="7144"/>
    <s v="F"/>
    <x v="8"/>
    <x v="2"/>
    <x v="21"/>
    <x v="145"/>
    <s v="CZE"/>
    <s v="2014 Winter"/>
    <d v="2014-01-01T00:00:00"/>
    <s v="Winter"/>
    <s v="Sochi"/>
    <s v="Speed Skating"/>
    <s v="Speed Skating Women's 1,500 metres"/>
    <s v=""/>
    <s v="Uniq"/>
    <x v="0"/>
    <s v="71470-Czech Republic"/>
  </r>
  <r>
    <n v="64041"/>
    <x v="7146"/>
    <x v="7144"/>
    <s v="F"/>
    <x v="8"/>
    <x v="2"/>
    <x v="21"/>
    <x v="145"/>
    <s v="CZE"/>
    <s v="2014 Winter"/>
    <d v="2014-01-01T00:00:00"/>
    <s v="Winter"/>
    <s v="Sochi"/>
    <s v="Speed Skating"/>
    <s v="Speed Skating Women's 500 metres"/>
    <s v=""/>
    <s v="Uniq"/>
    <x v="0"/>
    <s v="71470-Czech Republic"/>
  </r>
  <r>
    <n v="64060"/>
    <x v="7147"/>
    <x v="7145"/>
    <s v="F"/>
    <x v="10"/>
    <x v="20"/>
    <x v="2"/>
    <x v="7"/>
    <s v="ESP"/>
    <s v="2016 Summer"/>
    <d v="2016-01-01T00:00:00"/>
    <s v="Summer"/>
    <s v="Rio de Janeiro"/>
    <s v="Rugby Sevens"/>
    <s v="Rugby Sevens Women's Rugby Sevens"/>
    <s v=""/>
    <s v="Uniq"/>
    <x v="0"/>
    <s v="71480-Spain"/>
  </r>
  <r>
    <n v="64068"/>
    <x v="7148"/>
    <x v="7146"/>
    <s v="F"/>
    <x v="15"/>
    <x v="35"/>
    <x v="2"/>
    <x v="78"/>
    <s v="NZL"/>
    <s v="2008 Summer"/>
    <d v="2008-01-01T00:00:00"/>
    <s v="Summer"/>
    <s v="Beijing"/>
    <s v="Football"/>
    <s v="Football Women's Football"/>
    <s v=""/>
    <s v="Uniq"/>
    <x v="0"/>
    <s v="71490-New Zealand"/>
  </r>
  <r>
    <n v="64069"/>
    <x v="7148"/>
    <x v="7146"/>
    <s v="F"/>
    <x v="4"/>
    <x v="0"/>
    <x v="2"/>
    <x v="78"/>
    <s v="NZL"/>
    <s v="2012 Summer"/>
    <d v="2012-01-01T00:00:00"/>
    <s v="Summer"/>
    <s v="London"/>
    <s v="Football"/>
    <s v="Football Women's Football"/>
    <s v=""/>
    <s v="Uniq"/>
    <x v="0"/>
    <s v="71490-New Zealand"/>
  </r>
  <r>
    <n v="64070"/>
    <x v="7148"/>
    <x v="7146"/>
    <s v="F"/>
    <x v="7"/>
    <x v="35"/>
    <x v="2"/>
    <x v="78"/>
    <s v="NZL"/>
    <s v="2016 Summer"/>
    <d v="2016-01-01T00:00:00"/>
    <s v="Summer"/>
    <s v="Rio de Janeiro"/>
    <s v="Football"/>
    <s v="Football Women's Football"/>
    <s v=""/>
    <s v="Uniq"/>
    <x v="0"/>
    <s v="71490-New Zealand"/>
  </r>
  <r>
    <n v="64075"/>
    <x v="7149"/>
    <x v="7147"/>
    <s v="F"/>
    <x v="13"/>
    <x v="33"/>
    <x v="56"/>
    <x v="55"/>
    <s v="CRO"/>
    <s v="2008 Summer"/>
    <d v="2008-01-01T00:00:00"/>
    <s v="Summer"/>
    <s v="Beijing"/>
    <s v="Gymnastics"/>
    <s v="Gymnastics Women's Balance Beam"/>
    <s v=""/>
    <s v="Uniq"/>
    <x v="0"/>
    <s v="71500-Croatia"/>
  </r>
  <r>
    <n v="64072"/>
    <x v="7149"/>
    <x v="7147"/>
    <s v="F"/>
    <x v="13"/>
    <x v="33"/>
    <x v="56"/>
    <x v="55"/>
    <s v="CRO"/>
    <s v="2008 Summer"/>
    <d v="2008-01-01T00:00:00"/>
    <s v="Summer"/>
    <s v="Beijing"/>
    <s v="Gymnastics"/>
    <s v="Gymnastics Women's Floor Exercise"/>
    <s v=""/>
    <s v="Uniq"/>
    <x v="0"/>
    <s v="71500-Croatia"/>
  </r>
  <r>
    <n v="64073"/>
    <x v="7149"/>
    <x v="7147"/>
    <s v="F"/>
    <x v="13"/>
    <x v="33"/>
    <x v="56"/>
    <x v="55"/>
    <s v="CRO"/>
    <s v="2008 Summer"/>
    <d v="2008-01-01T00:00:00"/>
    <s v="Summer"/>
    <s v="Beijing"/>
    <s v="Gymnastics"/>
    <s v="Gymnastics Women's Horse Vault"/>
    <s v=""/>
    <s v="Uniq"/>
    <x v="0"/>
    <s v="71500-Croatia"/>
  </r>
  <r>
    <n v="64071"/>
    <x v="7149"/>
    <x v="7147"/>
    <s v="F"/>
    <x v="13"/>
    <x v="33"/>
    <x v="56"/>
    <x v="55"/>
    <s v="CRO"/>
    <s v="2008 Summer"/>
    <d v="2008-01-01T00:00:00"/>
    <s v="Summer"/>
    <s v="Beijing"/>
    <s v="Gymnastics"/>
    <s v="Gymnastics Women's Individual All-Around"/>
    <s v=""/>
    <s v="Uniq"/>
    <x v="0"/>
    <s v="71500-Croatia"/>
  </r>
  <r>
    <n v="64074"/>
    <x v="7149"/>
    <x v="7147"/>
    <s v="F"/>
    <x v="13"/>
    <x v="33"/>
    <x v="56"/>
    <x v="55"/>
    <s v="CRO"/>
    <s v="2008 Summer"/>
    <d v="2008-01-01T00:00:00"/>
    <s v="Summer"/>
    <s v="Beijing"/>
    <s v="Gymnastics"/>
    <s v="Gymnastics Women's Uneven Bars"/>
    <s v=""/>
    <s v="Uniq"/>
    <x v="0"/>
    <s v="71500-Croatia"/>
  </r>
  <r>
    <n v="64080"/>
    <x v="7149"/>
    <x v="7147"/>
    <s v="F"/>
    <x v="6"/>
    <x v="33"/>
    <x v="56"/>
    <x v="55"/>
    <s v="CRO"/>
    <s v="2012 Summer"/>
    <d v="2012-01-01T00:00:00"/>
    <s v="Summer"/>
    <s v="London"/>
    <s v="Gymnastics"/>
    <s v="Gymnastics Women's Balance Beam"/>
    <s v=""/>
    <s v="Uniq"/>
    <x v="0"/>
    <s v="71500-Croatia"/>
  </r>
  <r>
    <n v="64077"/>
    <x v="7149"/>
    <x v="7147"/>
    <s v="F"/>
    <x v="6"/>
    <x v="33"/>
    <x v="56"/>
    <x v="55"/>
    <s v="CRO"/>
    <s v="2012 Summer"/>
    <d v="2012-01-01T00:00:00"/>
    <s v="Summer"/>
    <s v="London"/>
    <s v="Gymnastics"/>
    <s v="Gymnastics Women's Floor Exercise"/>
    <s v=""/>
    <s v="Uniq"/>
    <x v="0"/>
    <s v="71500-Croatia"/>
  </r>
  <r>
    <n v="64078"/>
    <x v="7149"/>
    <x v="7147"/>
    <s v="F"/>
    <x v="6"/>
    <x v="33"/>
    <x v="56"/>
    <x v="55"/>
    <s v="CRO"/>
    <s v="2012 Summer"/>
    <d v="2012-01-01T00:00:00"/>
    <s v="Summer"/>
    <s v="London"/>
    <s v="Gymnastics"/>
    <s v="Gymnastics Women's Horse Vault"/>
    <s v=""/>
    <s v="Uniq"/>
    <x v="0"/>
    <s v="71500-Croatia"/>
  </r>
  <r>
    <n v="64076"/>
    <x v="7149"/>
    <x v="7147"/>
    <s v="F"/>
    <x v="6"/>
    <x v="33"/>
    <x v="56"/>
    <x v="55"/>
    <s v="CRO"/>
    <s v="2012 Summer"/>
    <d v="2012-01-01T00:00:00"/>
    <s v="Summer"/>
    <s v="London"/>
    <s v="Gymnastics"/>
    <s v="Gymnastics Women's Individual All-Around"/>
    <s v=""/>
    <s v="Uniq"/>
    <x v="0"/>
    <s v="71500-Croatia"/>
  </r>
  <r>
    <n v="64079"/>
    <x v="7149"/>
    <x v="7147"/>
    <s v="F"/>
    <x v="6"/>
    <x v="33"/>
    <x v="56"/>
    <x v="55"/>
    <s v="CRO"/>
    <s v="2012 Summer"/>
    <d v="2012-01-01T00:00:00"/>
    <s v="Summer"/>
    <s v="London"/>
    <s v="Gymnastics"/>
    <s v="Gymnastics Women's Uneven Bars"/>
    <s v=""/>
    <s v="Uniq"/>
    <x v="0"/>
    <s v="71500-Croatia"/>
  </r>
  <r>
    <n v="64113"/>
    <x v="7150"/>
    <x v="7148"/>
    <s v="M"/>
    <x v="7"/>
    <x v="49"/>
    <x v="27"/>
    <x v="143"/>
    <s v="HUN"/>
    <s v="2016 Summer"/>
    <d v="2016-01-01T00:00:00"/>
    <s v="Summer"/>
    <s v="Rio de Janeiro"/>
    <s v="Water Polo"/>
    <s v="Water Polo Men's Water Polo"/>
    <s v=""/>
    <s v="Uniq"/>
    <x v="0"/>
    <s v="71510-Hungary"/>
  </r>
  <r>
    <n v="64116"/>
    <x v="7151"/>
    <x v="7149"/>
    <s v="F"/>
    <x v="6"/>
    <x v="17"/>
    <x v="39"/>
    <x v="143"/>
    <s v="HUN"/>
    <s v="2012 Summer"/>
    <d v="2012-01-01T00:00:00"/>
    <s v="Summer"/>
    <s v="London"/>
    <s v="Athletics"/>
    <s v="Athletics Women's Marathon"/>
    <s v=""/>
    <s v="Uniq"/>
    <x v="0"/>
    <s v="71520-Hungary"/>
  </r>
  <r>
    <n v="64117"/>
    <x v="7151"/>
    <x v="7149"/>
    <s v="F"/>
    <x v="1"/>
    <x v="0"/>
    <x v="39"/>
    <x v="143"/>
    <s v="HUN"/>
    <s v="2016 Summer"/>
    <d v="2016-01-01T00:00:00"/>
    <s v="Summer"/>
    <s v="Rio de Janeiro"/>
    <s v="Athletics"/>
    <s v="Athletics Women's Marathon"/>
    <s v=""/>
    <s v="Uniq"/>
    <x v="0"/>
    <s v="71520-Hungary"/>
  </r>
  <r>
    <n v="64119"/>
    <x v="7152"/>
    <x v="7150"/>
    <s v="F"/>
    <x v="5"/>
    <x v="5"/>
    <x v="15"/>
    <x v="42"/>
    <s v="TUR"/>
    <s v="2012 Summer"/>
    <d v="2012-01-01T00:00:00"/>
    <s v="Summer"/>
    <s v="London"/>
    <s v="Volleyball"/>
    <s v="Volleyball Women's Volleyball"/>
    <s v=""/>
    <s v="Uniq"/>
    <x v="0"/>
    <s v="71530-Turkey"/>
  </r>
  <r>
    <n v="64121"/>
    <x v="7153"/>
    <x v="7151"/>
    <s v="F"/>
    <x v="13"/>
    <x v="10"/>
    <x v="29"/>
    <x v="81"/>
    <s v="MGL"/>
    <s v="2006 Winter"/>
    <d v="2006-01-01T00:00:00"/>
    <s v="Winter"/>
    <s v="Torino"/>
    <s v="Cross Country Skiing"/>
    <s v="Cross Country Skiing Women's 10 kilometres"/>
    <s v=""/>
    <s v="Uniq"/>
    <x v="0"/>
    <s v="71540-Mongolia"/>
  </r>
  <r>
    <n v="64122"/>
    <x v="7153"/>
    <x v="7151"/>
    <s v="F"/>
    <x v="6"/>
    <x v="10"/>
    <x v="29"/>
    <x v="81"/>
    <s v="MGL"/>
    <s v="2010 Winter"/>
    <d v="2010-01-01T00:00:00"/>
    <s v="Winter"/>
    <s v="Vancouver"/>
    <s v="Cross Country Skiing"/>
    <s v="Cross Country Skiing Women's 10 kilometres"/>
    <s v=""/>
    <s v="Uniq"/>
    <x v="0"/>
    <s v="71540-Mongolia"/>
  </r>
  <r>
    <n v="64123"/>
    <x v="7154"/>
    <x v="7152"/>
    <s v="M"/>
    <x v="0"/>
    <x v="37"/>
    <x v="44"/>
    <x v="81"/>
    <s v="MGL"/>
    <s v="2016 Summer"/>
    <d v="2016-01-01T00:00:00"/>
    <s v="Summer"/>
    <s v="Rio de Janeiro"/>
    <s v="Wrestling"/>
    <s v="Wrestling Men's Featherweight, Freestyle"/>
    <s v=""/>
    <s v="Uniq"/>
    <x v="0"/>
    <s v="71550-Mongolia"/>
  </r>
  <r>
    <n v="64124"/>
    <x v="7155"/>
    <x v="7153"/>
    <s v="M"/>
    <x v="10"/>
    <x v="3"/>
    <x v="36"/>
    <x v="81"/>
    <s v="MGL"/>
    <s v="2016 Summer"/>
    <d v="2016-01-01T00:00:00"/>
    <s v="Summer"/>
    <s v="Rio de Janeiro"/>
    <s v="Boxing"/>
    <s v="Boxing Men's Bantamweight"/>
    <s v=""/>
    <s v="Uniq"/>
    <x v="0"/>
    <s v="71560-Mongolia"/>
  </r>
  <r>
    <n v="64125"/>
    <x v="7156"/>
    <x v="7154"/>
    <s v="F"/>
    <x v="7"/>
    <x v="28"/>
    <x v="39"/>
    <x v="81"/>
    <s v="MGL"/>
    <s v="2016 Summer"/>
    <d v="2016-01-01T00:00:00"/>
    <s v="Summer"/>
    <s v="Rio de Janeiro"/>
    <s v="Wrestling"/>
    <s v="Wrestling Women's Featherweight, Freestyle"/>
    <s v=""/>
    <s v="Uniq"/>
    <x v="0"/>
    <s v="71570-Mongolia"/>
  </r>
  <r>
    <n v="64127"/>
    <x v="7157"/>
    <x v="7155"/>
    <s v="F"/>
    <x v="15"/>
    <x v="0"/>
    <x v="6"/>
    <x v="143"/>
    <s v="HUN"/>
    <s v="2016 Summer"/>
    <d v="2016-01-01T00:00:00"/>
    <s v="Summer"/>
    <s v="Rio de Janeiro"/>
    <s v="Sailing"/>
    <s v="Sailing Women's One Person Dinghy"/>
    <s v=""/>
    <s v="Uniq"/>
    <x v="0"/>
    <s v="71580-Hungary"/>
  </r>
  <r>
    <n v="64136"/>
    <x v="7158"/>
    <x v="7156"/>
    <s v="M"/>
    <x v="6"/>
    <x v="9"/>
    <x v="53"/>
    <x v="38"/>
    <s v="GER"/>
    <s v="2012 Summer"/>
    <d v="2012-01-01T00:00:00"/>
    <s v="Summer"/>
    <s v="London"/>
    <s v="Beach Volleyball"/>
    <s v="Beach Volleyball Men's Beach Volleyball"/>
    <s v=""/>
    <s v="Uniq"/>
    <x v="0"/>
    <s v="71590-Germany"/>
  </r>
  <r>
    <n v="64141"/>
    <x v="7159"/>
    <x v="7157"/>
    <s v="F"/>
    <x v="12"/>
    <x v="5"/>
    <x v="10"/>
    <x v="38"/>
    <s v="GER"/>
    <s v="2006 Winter"/>
    <d v="2006-01-01T00:00:00"/>
    <s v="Winter"/>
    <s v="Torino"/>
    <s v="Bobsleigh"/>
    <s v="Bobsleigh Women's Two"/>
    <s v=""/>
    <s v="Uniq"/>
    <x v="0"/>
    <s v="71600-Germany"/>
  </r>
  <r>
    <n v="64149"/>
    <x v="7160"/>
    <x v="7158"/>
    <s v="F"/>
    <x v="7"/>
    <x v="25"/>
    <x v="17"/>
    <x v="42"/>
    <s v="TUR"/>
    <s v="2016 Summer"/>
    <d v="2016-01-01T00:00:00"/>
    <s v="Summer"/>
    <s v="Rio de Janeiro"/>
    <s v="Athletics"/>
    <s v="Athletics Women's Marathon"/>
    <s v=""/>
    <s v="Uniq"/>
    <x v="0"/>
    <s v="71610-Turkey"/>
  </r>
  <r>
    <n v="64159"/>
    <x v="7161"/>
    <x v="7159"/>
    <s v="F"/>
    <x v="5"/>
    <x v="6"/>
    <x v="20"/>
    <x v="10"/>
    <s v="RUS"/>
    <s v="2008 Summer"/>
    <d v="2008-01-01T00:00:00"/>
    <s v="Summer"/>
    <s v="Beijing"/>
    <s v="Archery"/>
    <s v="Archery Women's Individual"/>
    <s v=""/>
    <s v="Uniq"/>
    <x v="0"/>
    <s v="71620-Russia"/>
  </r>
  <r>
    <n v="64160"/>
    <x v="7162"/>
    <x v="7160"/>
    <s v="M"/>
    <x v="19"/>
    <x v="49"/>
    <x v="28"/>
    <x v="47"/>
    <s v="NGR"/>
    <s v="2016 Summer"/>
    <d v="2016-01-01T00:00:00"/>
    <s v="Summer"/>
    <s v="Rio de Janeiro"/>
    <s v="Basketball"/>
    <s v="Basketball Men's Basketball"/>
    <s v=""/>
    <s v="Uniq"/>
    <x v="0"/>
    <s v="71630-Nigeria"/>
  </r>
  <r>
    <n v="64172"/>
    <x v="7163"/>
    <x v="7161"/>
    <s v="M"/>
    <x v="5"/>
    <x v="1"/>
    <x v="10"/>
    <x v="38"/>
    <s v="GER"/>
    <s v="2016 Summer"/>
    <d v="2016-01-01T00:00:00"/>
    <s v="Summer"/>
    <s v="Rio de Janeiro"/>
    <s v="Athletics"/>
    <s v="Athletics Men's 200 metres"/>
    <s v=""/>
    <s v="Uniq"/>
    <x v="0"/>
    <s v="71640-Germany"/>
  </r>
  <r>
    <n v="64176"/>
    <x v="7164"/>
    <x v="7162"/>
    <s v="M"/>
    <x v="5"/>
    <x v="15"/>
    <x v="2"/>
    <x v="33"/>
    <s v="UZB"/>
    <s v="2008 Summer"/>
    <d v="2008-01-01T00:00:00"/>
    <s v="Summer"/>
    <s v="Beijing"/>
    <s v="Taekwondo"/>
    <s v="Taekwondo Men's Heavyweight"/>
    <s v=""/>
    <s v="Uniq"/>
    <x v="0"/>
    <s v="71650-Uzbekistan"/>
  </r>
  <r>
    <n v="64177"/>
    <x v="7164"/>
    <x v="7162"/>
    <s v="M"/>
    <x v="17"/>
    <x v="15"/>
    <x v="24"/>
    <x v="33"/>
    <s v="UZB"/>
    <s v="2012 Summer"/>
    <d v="2012-01-01T00:00:00"/>
    <s v="Summer"/>
    <s v="London"/>
    <s v="Taekwondo"/>
    <s v="Taekwondo Men's Heavyweight"/>
    <s v=""/>
    <s v="Uniq"/>
    <x v="0"/>
    <s v="71650-Uzbekistan"/>
  </r>
  <r>
    <n v="64183"/>
    <x v="7165"/>
    <x v="7163"/>
    <s v="M"/>
    <x v="0"/>
    <x v="15"/>
    <x v="64"/>
    <x v="42"/>
    <s v="TUR"/>
    <s v="2008 Summer"/>
    <d v="2008-01-01T00:00:00"/>
    <s v="Summer"/>
    <s v="Beijing"/>
    <s v="Archery"/>
    <s v="Archery Men's Individual"/>
    <s v=""/>
    <s v="Uniq"/>
    <x v="0"/>
    <s v="71660-Turkey"/>
  </r>
  <r>
    <n v="64197"/>
    <x v="7166"/>
    <x v="7164"/>
    <s v="F"/>
    <x v="3"/>
    <x v="1"/>
    <x v="61"/>
    <x v="114"/>
    <s v="DEN"/>
    <s v="2012 Summer"/>
    <d v="2012-01-01T00:00:00"/>
    <s v="Summer"/>
    <s v="London"/>
    <s v="Rowing"/>
    <s v="Rowing Women's Single Sculls"/>
    <s v="Silver"/>
    <s v="Uniq"/>
    <x v="1"/>
    <s v="71670-Denmark"/>
  </r>
  <r>
    <n v="64198"/>
    <x v="7166"/>
    <x v="7164"/>
    <s v="F"/>
    <x v="11"/>
    <x v="1"/>
    <x v="61"/>
    <x v="114"/>
    <s v="DEN"/>
    <s v="2016 Summer"/>
    <d v="2016-01-01T00:00:00"/>
    <s v="Summer"/>
    <s v="Rio de Janeiro"/>
    <s v="Rowing"/>
    <s v="Rowing Women's Single Sculls"/>
    <s v=""/>
    <s v="Uniq"/>
    <x v="0"/>
    <s v="71670-Denmark"/>
  </r>
  <r>
    <n v="64208"/>
    <x v="7167"/>
    <x v="7165"/>
    <s v="M"/>
    <x v="5"/>
    <x v="27"/>
    <x v="53"/>
    <x v="22"/>
    <s v="United States"/>
    <s v="2008 Summer"/>
    <d v="2008-01-01T00:00:00"/>
    <s v="Summer"/>
    <s v="Beijing"/>
    <s v="Shooting"/>
    <s v="Shooting Men's Trap"/>
    <s v=""/>
    <s v="Uniq"/>
    <x v="0"/>
    <s v="71680-United States"/>
  </r>
  <r>
    <n v="64209"/>
    <x v="7168"/>
    <x v="7166"/>
    <s v="M"/>
    <x v="7"/>
    <x v="0"/>
    <x v="0"/>
    <x v="20"/>
    <s v="AUS"/>
    <s v="2008 Summer"/>
    <d v="2008-01-01T00:00:00"/>
    <s v="Summer"/>
    <s v="Beijing"/>
    <s v="Athletics"/>
    <s v="Athletics Men's 20 kilometres Walk"/>
    <s v=""/>
    <s v="Uniq"/>
    <x v="0"/>
    <s v="71690-Australia"/>
  </r>
  <r>
    <n v="64210"/>
    <x v="7168"/>
    <x v="7166"/>
    <s v="M"/>
    <x v="9"/>
    <x v="0"/>
    <x v="0"/>
    <x v="20"/>
    <s v="AUS"/>
    <s v="2012 Summer"/>
    <d v="2012-01-01T00:00:00"/>
    <s v="Summer"/>
    <s v="London"/>
    <s v="Athletics"/>
    <s v="Athletics Men's 20 kilometres Walk"/>
    <s v=""/>
    <s v="Uniq"/>
    <x v="0"/>
    <s v="71690-Australia"/>
  </r>
  <r>
    <n v="64211"/>
    <x v="7168"/>
    <x v="7166"/>
    <s v="M"/>
    <x v="2"/>
    <x v="0"/>
    <x v="0"/>
    <x v="20"/>
    <s v="AUS"/>
    <s v="2016 Summer"/>
    <d v="2016-01-01T00:00:00"/>
    <s v="Summer"/>
    <s v="Rio de Janeiro"/>
    <s v="Athletics"/>
    <s v="Athletics Men's 50 kilometres Walk"/>
    <s v=""/>
    <s v="Uniq"/>
    <x v="0"/>
    <s v="71690-Australia"/>
  </r>
  <r>
    <n v="64223"/>
    <x v="7169"/>
    <x v="7167"/>
    <s v="F"/>
    <x v="6"/>
    <x v="10"/>
    <x v="0"/>
    <x v="53"/>
    <s v="SWE"/>
    <s v="2012 Summer"/>
    <d v="2012-01-01T00:00:00"/>
    <s v="Summer"/>
    <s v="London"/>
    <s v="Sailing"/>
    <s v="Sailing Women's Two Person Dinghy"/>
    <s v=""/>
    <s v="Uniq"/>
    <x v="0"/>
    <s v="71700-Sweden"/>
  </r>
  <r>
    <n v="64224"/>
    <x v="7169"/>
    <x v="7167"/>
    <s v="F"/>
    <x v="1"/>
    <x v="10"/>
    <x v="0"/>
    <x v="53"/>
    <s v="SWE"/>
    <s v="2016 Summer"/>
    <d v="2016-01-01T00:00:00"/>
    <s v="Summer"/>
    <s v="Rio de Janeiro"/>
    <s v="Sailing"/>
    <s v="Sailing Women's Skiff"/>
    <s v=""/>
    <s v="Uniq"/>
    <x v="0"/>
    <s v="71700-Sweden"/>
  </r>
  <r>
    <n v="64240"/>
    <x v="7170"/>
    <x v="7168"/>
    <s v="M"/>
    <x v="24"/>
    <x v="5"/>
    <x v="27"/>
    <x v="53"/>
    <s v="SWE"/>
    <s v="2014 Winter"/>
    <d v="2014-01-01T00:00:00"/>
    <s v="Winter"/>
    <s v="Sochi"/>
    <s v="Ice Hockey"/>
    <s v="Ice Hockey Men's Ice Hockey"/>
    <s v="Silver"/>
    <s v="Uniq"/>
    <x v="1"/>
    <s v="71710-Sweden"/>
  </r>
  <r>
    <n v="64241"/>
    <x v="7171"/>
    <x v="7169"/>
    <s v="M"/>
    <x v="17"/>
    <x v="22"/>
    <x v="69"/>
    <x v="53"/>
    <s v="SWE"/>
    <s v="2014 Winter"/>
    <d v="2014-01-01T00:00:00"/>
    <s v="Winter"/>
    <s v="Sochi"/>
    <s v="Ice Hockey"/>
    <s v="Ice Hockey Men's Ice Hockey"/>
    <s v="Silver"/>
    <s v="Uniq"/>
    <x v="1"/>
    <s v="71720-Sweden"/>
  </r>
  <r>
    <n v="64262"/>
    <x v="7172"/>
    <x v="7170"/>
    <s v="M"/>
    <x v="5"/>
    <x v="4"/>
    <x v="0"/>
    <x v="37"/>
    <s v="JPN"/>
    <s v="2012 Summer"/>
    <d v="2012-01-01T00:00:00"/>
    <s v="Summer"/>
    <s v="London"/>
    <s v="Athletics"/>
    <s v="Athletics Men's 100 metres"/>
    <s v=""/>
    <s v="Uniq"/>
    <x v="0"/>
    <s v="71730-Japan"/>
  </r>
  <r>
    <n v="64263"/>
    <x v="7172"/>
    <x v="7170"/>
    <s v="M"/>
    <x v="0"/>
    <x v="4"/>
    <x v="0"/>
    <x v="37"/>
    <s v="JPN"/>
    <s v="2012 Summer"/>
    <d v="2012-01-01T00:00:00"/>
    <s v="Summer"/>
    <s v="London"/>
    <s v="Athletics"/>
    <s v="Athletics Men's 4 x 100 metres Relay"/>
    <s v=""/>
    <s v="Uniq"/>
    <x v="0"/>
    <s v="71730-Japan"/>
  </r>
  <r>
    <n v="64266"/>
    <x v="7173"/>
    <x v="7171"/>
    <s v="F"/>
    <x v="5"/>
    <x v="25"/>
    <x v="17"/>
    <x v="48"/>
    <s v="BRA"/>
    <s v="2008 Summer"/>
    <d v="2008-01-01T00:00:00"/>
    <s v="Summer"/>
    <s v="Beijing"/>
    <s v="Football"/>
    <s v="Football Women's Football"/>
    <s v="Silver"/>
    <s v="Uniq"/>
    <x v="1"/>
    <s v="71740-Brazil"/>
  </r>
  <r>
    <n v="64267"/>
    <x v="7173"/>
    <x v="7171"/>
    <s v="F"/>
    <x v="6"/>
    <x v="25"/>
    <x v="17"/>
    <x v="48"/>
    <s v="BRA"/>
    <s v="2012 Summer"/>
    <d v="2012-01-01T00:00:00"/>
    <s v="Summer"/>
    <s v="London"/>
    <s v="Football"/>
    <s v="Football Women's Football"/>
    <s v=""/>
    <s v="Uniq"/>
    <x v="0"/>
    <s v="71740-Brazil"/>
  </r>
  <r>
    <n v="64268"/>
    <x v="7173"/>
    <x v="7171"/>
    <s v="F"/>
    <x v="1"/>
    <x v="25"/>
    <x v="17"/>
    <x v="48"/>
    <s v="BRA"/>
    <s v="2016 Summer"/>
    <d v="2016-01-01T00:00:00"/>
    <s v="Summer"/>
    <s v="Rio de Janeiro"/>
    <s v="Football"/>
    <s v="Football Women's Football"/>
    <s v=""/>
    <s v="Uniq"/>
    <x v="0"/>
    <s v="71740-Brazil"/>
  </r>
  <r>
    <n v="64270"/>
    <x v="7174"/>
    <x v="7172"/>
    <s v="F"/>
    <x v="9"/>
    <x v="49"/>
    <x v="51"/>
    <x v="48"/>
    <s v="BRA"/>
    <s v="2012 Summer"/>
    <d v="2012-01-01T00:00:00"/>
    <s v="Summer"/>
    <s v="London"/>
    <s v="Basketball"/>
    <s v="Basketball Women's Basketball"/>
    <s v=""/>
    <s v="Uniq"/>
    <x v="0"/>
    <s v="71750-Brazil"/>
  </r>
  <r>
    <n v="64271"/>
    <x v="7174"/>
    <x v="7172"/>
    <s v="F"/>
    <x v="2"/>
    <x v="49"/>
    <x v="51"/>
    <x v="48"/>
    <s v="BRA"/>
    <s v="2016 Summer"/>
    <d v="2016-01-01T00:00:00"/>
    <s v="Summer"/>
    <s v="Rio de Janeiro"/>
    <s v="Basketball"/>
    <s v="Basketball Women's Basketball"/>
    <s v=""/>
    <s v="Uniq"/>
    <x v="0"/>
    <s v="71750-Brazil"/>
  </r>
  <r>
    <n v="64296"/>
    <x v="7175"/>
    <x v="7173"/>
    <s v="M"/>
    <x v="12"/>
    <x v="21"/>
    <x v="12"/>
    <x v="114"/>
    <s v="DEN"/>
    <s v="2008 Summer"/>
    <d v="2008-01-01T00:00:00"/>
    <s v="Summer"/>
    <s v="Beijing"/>
    <s v="Badminton"/>
    <s v="Badminton Men's Doubles"/>
    <s v=""/>
    <s v="Uniq"/>
    <x v="0"/>
    <s v="71760-Denmark"/>
  </r>
  <r>
    <n v="64322"/>
    <x v="7176"/>
    <x v="7174"/>
    <s v="F"/>
    <x v="0"/>
    <x v="10"/>
    <x v="6"/>
    <x v="53"/>
    <s v="SWE"/>
    <s v="2014 Winter"/>
    <d v="2014-01-01T00:00:00"/>
    <s v="Winter"/>
    <s v="Sochi"/>
    <s v="Cross Country Skiing"/>
    <s v="Cross Country Skiing Women's Sprint"/>
    <s v=""/>
    <s v="Uniq"/>
    <x v="0"/>
    <s v="71770-Sweden"/>
  </r>
  <r>
    <n v="64394"/>
    <x v="7177"/>
    <x v="7175"/>
    <s v="M"/>
    <x v="5"/>
    <x v="43"/>
    <x v="24"/>
    <x v="53"/>
    <s v="SWE"/>
    <s v="2010 Winter"/>
    <d v="2010-01-01T00:00:00"/>
    <s v="Winter"/>
    <s v="Vancouver"/>
    <s v="Speed Skating"/>
    <s v="Speed Skating Men's 1,500 metres"/>
    <s v=""/>
    <s v="Uniq"/>
    <x v="0"/>
    <s v="71780-Sweden"/>
  </r>
  <r>
    <n v="64395"/>
    <x v="7177"/>
    <x v="7175"/>
    <s v="M"/>
    <x v="5"/>
    <x v="43"/>
    <x v="24"/>
    <x v="53"/>
    <s v="SWE"/>
    <s v="2010 Winter"/>
    <d v="2010-01-01T00:00:00"/>
    <s v="Winter"/>
    <s v="Vancouver"/>
    <s v="Speed Skating"/>
    <s v="Speed Skating Men's Team Pursuit (8 laps)"/>
    <s v=""/>
    <s v="Uniq"/>
    <x v="0"/>
    <s v="71780-Sweden"/>
  </r>
  <r>
    <n v="64411"/>
    <x v="7178"/>
    <x v="7176"/>
    <s v="M"/>
    <x v="6"/>
    <x v="27"/>
    <x v="31"/>
    <x v="53"/>
    <s v="SWE"/>
    <s v="2010 Winter"/>
    <d v="2010-01-01T00:00:00"/>
    <s v="Winter"/>
    <s v="Vancouver"/>
    <s v="Ice Hockey"/>
    <s v="Ice Hockey Men's Ice Hockey"/>
    <s v=""/>
    <s v="Uniq"/>
    <x v="0"/>
    <s v="71790-Sweden"/>
  </r>
  <r>
    <n v="64412"/>
    <x v="7178"/>
    <x v="7176"/>
    <s v="M"/>
    <x v="1"/>
    <x v="27"/>
    <x v="31"/>
    <x v="53"/>
    <s v="SWE"/>
    <s v="2014 Winter"/>
    <d v="2014-01-01T00:00:00"/>
    <s v="Winter"/>
    <s v="Sochi"/>
    <s v="Ice Hockey"/>
    <s v="Ice Hockey Men's Ice Hockey"/>
    <s v="Silver"/>
    <s v="Uniq"/>
    <x v="1"/>
    <s v="71790-Sweden"/>
  </r>
  <r>
    <n v="64413"/>
    <x v="7179"/>
    <x v="7177"/>
    <s v="F"/>
    <x v="4"/>
    <x v="25"/>
    <x v="16"/>
    <x v="53"/>
    <s v="SWE"/>
    <s v="2016 Summer"/>
    <d v="2016-01-01T00:00:00"/>
    <s v="Summer"/>
    <s v="Rio de Janeiro"/>
    <s v="Football"/>
    <s v="Football Women's Football"/>
    <s v="Silver"/>
    <s v="Uniq"/>
    <x v="1"/>
    <s v="71800-Sweden"/>
  </r>
  <r>
    <n v="64448"/>
    <x v="7180"/>
    <x v="7178"/>
    <s v="M"/>
    <x v="32"/>
    <x v="0"/>
    <x v="16"/>
    <x v="53"/>
    <s v="SWE"/>
    <s v="2008 Summer"/>
    <d v="2008-01-01T00:00:00"/>
    <s v="Summer"/>
    <s v="Beijing"/>
    <s v="Equestrianism"/>
    <s v="Equestrianism Mixed Jumping, Individual"/>
    <s v=""/>
    <s v="Uniq"/>
    <x v="0"/>
    <s v="71810-Sweden"/>
  </r>
  <r>
    <n v="64449"/>
    <x v="7180"/>
    <x v="7178"/>
    <s v="M"/>
    <x v="5"/>
    <x v="2"/>
    <x v="16"/>
    <x v="53"/>
    <s v="SWE"/>
    <s v="2008 Summer"/>
    <d v="2008-01-01T00:00:00"/>
    <s v="Summer"/>
    <s v="Beijing"/>
    <s v="Equestrianism"/>
    <s v="Equestrianism Mixed Jumping, Team"/>
    <s v=""/>
    <s v="Uniq"/>
    <x v="0"/>
    <s v="71810-Sweden"/>
  </r>
  <r>
    <n v="64451"/>
    <x v="7181"/>
    <x v="7179"/>
    <s v="F"/>
    <x v="0"/>
    <x v="3"/>
    <x v="43"/>
    <x v="1"/>
    <s v="FIN"/>
    <s v="2012 Summer"/>
    <d v="2012-01-01T00:00:00"/>
    <s v="Summer"/>
    <s v="London"/>
    <s v="Athletics"/>
    <s v="Athletics Women's 3,000 metres Steeplechase"/>
    <s v=""/>
    <s v="Uniq"/>
    <x v="0"/>
    <s v="71820-Finland"/>
  </r>
  <r>
    <n v="64452"/>
    <x v="7181"/>
    <x v="7179"/>
    <s v="F"/>
    <x v="3"/>
    <x v="3"/>
    <x v="43"/>
    <x v="1"/>
    <s v="FIN"/>
    <s v="2016 Summer"/>
    <d v="2016-01-01T00:00:00"/>
    <s v="Summer"/>
    <s v="Rio de Janeiro"/>
    <s v="Athletics"/>
    <s v="Athletics Women's 3,000 metres Steeplechase"/>
    <s v=""/>
    <s v="Uniq"/>
    <x v="0"/>
    <s v="71820-Finland"/>
  </r>
  <r>
    <n v="64454"/>
    <x v="7182"/>
    <x v="7180"/>
    <s v="F"/>
    <x v="3"/>
    <x v="14"/>
    <x v="2"/>
    <x v="53"/>
    <s v="SWE"/>
    <s v="2008 Summer"/>
    <d v="2008-01-01T00:00:00"/>
    <s v="Summer"/>
    <s v="Beijing"/>
    <s v="Handball"/>
    <s v="Handball Women's Handball"/>
    <s v=""/>
    <s v="Uniq"/>
    <x v="0"/>
    <s v="71830-Sweden"/>
  </r>
  <r>
    <n v="64474"/>
    <x v="7183"/>
    <x v="7181"/>
    <s v="M"/>
    <x v="15"/>
    <x v="20"/>
    <x v="2"/>
    <x v="47"/>
    <s v="NGR"/>
    <s v="2016 Summer"/>
    <d v="2016-01-01T00:00:00"/>
    <s v="Summer"/>
    <s v="Rio de Janeiro"/>
    <s v="Football"/>
    <s v="Football Men's Football"/>
    <s v="Bronze"/>
    <s v="Uniq"/>
    <x v="1"/>
    <s v="71840-Nigeria"/>
  </r>
  <r>
    <n v="64481"/>
    <x v="7184"/>
    <x v="7182"/>
    <s v="M"/>
    <x v="7"/>
    <x v="21"/>
    <x v="8"/>
    <x v="50"/>
    <s v="LAT"/>
    <s v="2012 Summer"/>
    <d v="2012-01-01T00:00:00"/>
    <s v="Summer"/>
    <s v="London"/>
    <s v="Athletics"/>
    <s v="Athletics Men's Decathlon"/>
    <s v=""/>
    <s v="Uniq"/>
    <x v="0"/>
    <s v="71850-Latvia"/>
  </r>
  <r>
    <n v="64483"/>
    <x v="7185"/>
    <x v="7183"/>
    <s v="F"/>
    <x v="6"/>
    <x v="44"/>
    <x v="56"/>
    <x v="42"/>
    <s v="TUR"/>
    <s v="2008 Summer"/>
    <d v="2008-01-01T00:00:00"/>
    <s v="Summer"/>
    <s v="Beijing"/>
    <s v="Athletics"/>
    <s v="Athletics Women's 3,000 metres Steeplechase"/>
    <s v=""/>
    <s v="Uniq"/>
    <x v="0"/>
    <s v="71860-Turkey"/>
  </r>
  <r>
    <n v="64501"/>
    <x v="7186"/>
    <x v="7184"/>
    <s v="M"/>
    <x v="0"/>
    <x v="13"/>
    <x v="12"/>
    <x v="8"/>
    <s v="ITA"/>
    <s v="2006 Winter"/>
    <d v="2006-01-01T00:00:00"/>
    <s v="Winter"/>
    <s v="Torino"/>
    <s v="Snowboarding"/>
    <s v="Snowboarding Men's Parallel Giant Slalom"/>
    <s v=""/>
    <s v="Uniq"/>
    <x v="0"/>
    <s v="71870-Italy"/>
  </r>
  <r>
    <n v="64502"/>
    <x v="7186"/>
    <x v="7184"/>
    <s v="M"/>
    <x v="3"/>
    <x v="13"/>
    <x v="12"/>
    <x v="8"/>
    <s v="ITA"/>
    <s v="2010 Winter"/>
    <d v="2010-01-01T00:00:00"/>
    <s v="Winter"/>
    <s v="Vancouver"/>
    <s v="Snowboarding"/>
    <s v="Snowboarding Men's Parallel Giant Slalom"/>
    <s v=""/>
    <s v="Uniq"/>
    <x v="0"/>
    <s v="71870-Italy"/>
  </r>
  <r>
    <n v="64503"/>
    <x v="7186"/>
    <x v="7184"/>
    <s v="M"/>
    <x v="11"/>
    <x v="13"/>
    <x v="12"/>
    <x v="8"/>
    <s v="ITA"/>
    <s v="2014 Winter"/>
    <d v="2014-01-01T00:00:00"/>
    <s v="Winter"/>
    <s v="Sochi"/>
    <s v="Snowboarding"/>
    <s v="Snowboarding Men's Parallel Giant Slalom"/>
    <s v=""/>
    <s v="Uniq"/>
    <x v="0"/>
    <s v="71870-Italy"/>
  </r>
  <r>
    <n v="64504"/>
    <x v="7186"/>
    <x v="7184"/>
    <s v="M"/>
    <x v="11"/>
    <x v="0"/>
    <x v="12"/>
    <x v="8"/>
    <s v="ITA"/>
    <s v="2014 Winter"/>
    <d v="2014-01-01T00:00:00"/>
    <s v="Winter"/>
    <s v="Sochi"/>
    <s v="Snowboarding"/>
    <s v="Snowboarding Men's Parallel Slalom"/>
    <s v=""/>
    <s v="Uniq"/>
    <x v="0"/>
    <s v="71870-Italy"/>
  </r>
  <r>
    <n v="64509"/>
    <x v="7187"/>
    <x v="7185"/>
    <s v="M"/>
    <x v="11"/>
    <x v="13"/>
    <x v="14"/>
    <x v="134"/>
    <s v="ISR"/>
    <s v="2008 Summer"/>
    <d v="2008-01-01T00:00:00"/>
    <s v="Summer"/>
    <s v="Beijing"/>
    <s v="Tennis"/>
    <s v="Tennis Men's Doubles"/>
    <s v=""/>
    <s v="Uniq"/>
    <x v="0"/>
    <s v="71880-Israel"/>
  </r>
  <r>
    <n v="64510"/>
    <x v="7187"/>
    <x v="7185"/>
    <s v="M"/>
    <x v="19"/>
    <x v="13"/>
    <x v="14"/>
    <x v="134"/>
    <s v="ISR"/>
    <s v="2012 Summer"/>
    <d v="2012-01-01T00:00:00"/>
    <s v="Summer"/>
    <s v="London"/>
    <s v="Tennis"/>
    <s v="Tennis Men's Doubles"/>
    <s v=""/>
    <s v="Uniq"/>
    <x v="0"/>
    <s v="71880-Israel"/>
  </r>
  <r>
    <n v="64521"/>
    <x v="7188"/>
    <x v="7186"/>
    <s v="M"/>
    <x v="5"/>
    <x v="44"/>
    <x v="2"/>
    <x v="33"/>
    <s v="UZB"/>
    <s v="2006 Winter"/>
    <d v="2006-01-01T00:00:00"/>
    <s v="Winter"/>
    <s v="Torino"/>
    <s v="Alpine Skiing"/>
    <s v="Alpine Skiing Men's Slalom"/>
    <s v=""/>
    <s v="Uniq"/>
    <x v="0"/>
    <s v="71890-Uzbekistan"/>
  </r>
  <r>
    <n v="64522"/>
    <x v="7189"/>
    <x v="7187"/>
    <s v="M"/>
    <x v="8"/>
    <x v="19"/>
    <x v="18"/>
    <x v="6"/>
    <s v="EST"/>
    <s v="2014 Winter"/>
    <d v="2014-01-01T00:00:00"/>
    <s v="Winter"/>
    <s v="Sochi"/>
    <s v="Biathlon"/>
    <s v="Biathlon Men's 20 kilometres"/>
    <s v=""/>
    <s v="Uniq"/>
    <x v="0"/>
    <s v="71900-Estonia"/>
  </r>
  <r>
    <n v="64523"/>
    <x v="7189"/>
    <x v="7187"/>
    <s v="M"/>
    <x v="8"/>
    <x v="19"/>
    <x v="18"/>
    <x v="6"/>
    <s v="EST"/>
    <s v="2014 Winter"/>
    <d v="2014-01-01T00:00:00"/>
    <s v="Winter"/>
    <s v="Sochi"/>
    <s v="Biathlon"/>
    <s v="Biathlon Men's 4 x 7.5 kilometres Relay"/>
    <s v=""/>
    <s v="Uniq"/>
    <x v="0"/>
    <s v="71900-Estonia"/>
  </r>
  <r>
    <n v="64539"/>
    <x v="7190"/>
    <x v="7188"/>
    <s v="F"/>
    <x v="16"/>
    <x v="46"/>
    <x v="74"/>
    <x v="38"/>
    <s v="GER"/>
    <s v="2014 Winter"/>
    <d v="2014-01-01T00:00:00"/>
    <s v="Winter"/>
    <s v="Sochi"/>
    <s v="Ski Jumping"/>
    <s v="Ski Jumping Women's Normal Hill, Individual"/>
    <s v=""/>
    <s v="Uniq"/>
    <x v="0"/>
    <s v="71910-Germany"/>
  </r>
  <r>
    <n v="64565"/>
    <x v="7191"/>
    <x v="7189"/>
    <s v="M"/>
    <x v="26"/>
    <x v="7"/>
    <x v="16"/>
    <x v="42"/>
    <s v="TUR"/>
    <s v="2008 Summer"/>
    <d v="2008-01-01T00:00:00"/>
    <s v="Summer"/>
    <s v="Beijing"/>
    <s v="Wrestling"/>
    <s v="Wrestling Men's Welterweight, Greco-Roman"/>
    <s v=""/>
    <s v="Uniq"/>
    <x v="0"/>
    <s v="71920-Turkey"/>
  </r>
  <r>
    <n v="64576"/>
    <x v="7192"/>
    <x v="7190"/>
    <s v="F"/>
    <x v="8"/>
    <x v="17"/>
    <x v="2"/>
    <x v="8"/>
    <s v="ITA"/>
    <s v="2008 Summer"/>
    <d v="2008-01-01T00:00:00"/>
    <s v="Summer"/>
    <s v="Beijing"/>
    <s v="Tennis"/>
    <s v="Tennis Women's Singles"/>
    <s v=""/>
    <s v="Uniq"/>
    <x v="0"/>
    <s v="71930-Italy"/>
  </r>
  <r>
    <n v="64578"/>
    <x v="7192"/>
    <x v="7190"/>
    <s v="F"/>
    <x v="5"/>
    <x v="17"/>
    <x v="20"/>
    <x v="8"/>
    <s v="ITA"/>
    <s v="2012 Summer"/>
    <d v="2012-01-01T00:00:00"/>
    <s v="Summer"/>
    <s v="London"/>
    <s v="Tennis"/>
    <s v="Tennis Mixed Doubles"/>
    <s v=""/>
    <s v="Uniq"/>
    <x v="0"/>
    <s v="71930-Italy"/>
  </r>
  <r>
    <n v="64579"/>
    <x v="7192"/>
    <x v="7190"/>
    <s v="F"/>
    <x v="5"/>
    <x v="17"/>
    <x v="20"/>
    <x v="8"/>
    <s v="ITA"/>
    <s v="2012 Summer"/>
    <d v="2012-01-01T00:00:00"/>
    <s v="Summer"/>
    <s v="London"/>
    <s v="Tennis"/>
    <s v="Tennis Women's Doubles"/>
    <s v=""/>
    <s v="Uniq"/>
    <x v="0"/>
    <s v="71930-Italy"/>
  </r>
  <r>
    <n v="64577"/>
    <x v="7192"/>
    <x v="7190"/>
    <s v="F"/>
    <x v="5"/>
    <x v="17"/>
    <x v="20"/>
    <x v="8"/>
    <s v="ITA"/>
    <s v="2012 Summer"/>
    <d v="2012-01-01T00:00:00"/>
    <s v="Summer"/>
    <s v="London"/>
    <s v="Tennis"/>
    <s v="Tennis Women's Singles"/>
    <s v=""/>
    <s v="Uniq"/>
    <x v="0"/>
    <s v="71930-Italy"/>
  </r>
  <r>
    <n v="64581"/>
    <x v="7192"/>
    <x v="7190"/>
    <s v="F"/>
    <x v="17"/>
    <x v="0"/>
    <x v="20"/>
    <x v="8"/>
    <s v="ITA"/>
    <s v="2016 Summer"/>
    <d v="2016-01-01T00:00:00"/>
    <s v="Summer"/>
    <s v="Rio de Janeiro"/>
    <s v="Tennis"/>
    <s v="Tennis Women's Doubles"/>
    <s v=""/>
    <s v="Uniq"/>
    <x v="0"/>
    <s v="71930-Italy"/>
  </r>
  <r>
    <n v="64580"/>
    <x v="7192"/>
    <x v="7190"/>
    <s v="F"/>
    <x v="17"/>
    <x v="17"/>
    <x v="20"/>
    <x v="8"/>
    <s v="ITA"/>
    <s v="2016 Summer"/>
    <d v="2016-01-01T00:00:00"/>
    <s v="Summer"/>
    <s v="Rio de Janeiro"/>
    <s v="Tennis"/>
    <s v="Tennis Women's Singles"/>
    <s v=""/>
    <s v="Uniq"/>
    <x v="0"/>
    <s v="71930-Italy"/>
  </r>
  <r>
    <n v="64592"/>
    <x v="7193"/>
    <x v="7191"/>
    <s v="F"/>
    <x v="6"/>
    <x v="0"/>
    <x v="2"/>
    <x v="8"/>
    <s v="ITA"/>
    <s v="2012 Summer"/>
    <d v="2012-01-01T00:00:00"/>
    <s v="Summer"/>
    <s v="London"/>
    <s v="Fencing"/>
    <s v="Fencing Women's Foil, Individual"/>
    <s v="Silver"/>
    <s v="Uniq"/>
    <x v="1"/>
    <s v="71940-Italy"/>
  </r>
  <r>
    <n v="64593"/>
    <x v="7193"/>
    <x v="7191"/>
    <s v="F"/>
    <x v="6"/>
    <x v="13"/>
    <x v="2"/>
    <x v="8"/>
    <s v="ITA"/>
    <s v="2012 Summer"/>
    <d v="2012-01-01T00:00:00"/>
    <s v="Summer"/>
    <s v="London"/>
    <s v="Fencing"/>
    <s v="Fencing Women's Foil, Team"/>
    <s v="Gold"/>
    <s v="Uniq"/>
    <x v="1"/>
    <s v="71940-Italy"/>
  </r>
  <r>
    <n v="64594"/>
    <x v="7193"/>
    <x v="7191"/>
    <s v="F"/>
    <x v="1"/>
    <x v="13"/>
    <x v="2"/>
    <x v="8"/>
    <s v="ITA"/>
    <s v="2016 Summer"/>
    <d v="2016-01-01T00:00:00"/>
    <s v="Summer"/>
    <s v="Rio de Janeiro"/>
    <s v="Fencing"/>
    <s v="Fencing Women's Foil, Individual"/>
    <s v=""/>
    <s v="Uniq"/>
    <x v="0"/>
    <s v="71940-Italy"/>
  </r>
  <r>
    <n v="64603"/>
    <x v="7194"/>
    <x v="7192"/>
    <s v="M"/>
    <x v="4"/>
    <x v="6"/>
    <x v="0"/>
    <x v="32"/>
    <s v="QAT"/>
    <s v="2016 Summer"/>
    <d v="2016-01-01T00:00:00"/>
    <s v="Summer"/>
    <s v="Rio de Janeiro"/>
    <s v="Boxing"/>
    <s v="Boxing Men's Lightweight"/>
    <s v=""/>
    <s v="Uniq"/>
    <x v="0"/>
    <s v="71950-Qatar"/>
  </r>
  <r>
    <n v="64615"/>
    <x v="7195"/>
    <x v="7193"/>
    <s v="F"/>
    <x v="6"/>
    <x v="32"/>
    <x v="17"/>
    <x v="8"/>
    <s v="ITA"/>
    <s v="2006 Winter"/>
    <d v="2006-01-01T00:00:00"/>
    <s v="Winter"/>
    <s v="Torino"/>
    <s v="Biathlon"/>
    <s v="Biathlon Women's 15 kilometres"/>
    <s v=""/>
    <s v="Uniq"/>
    <x v="0"/>
    <s v="71960-Italy"/>
  </r>
  <r>
    <n v="64616"/>
    <x v="7195"/>
    <x v="7193"/>
    <s v="F"/>
    <x v="6"/>
    <x v="32"/>
    <x v="17"/>
    <x v="8"/>
    <s v="ITA"/>
    <s v="2006 Winter"/>
    <d v="2006-01-01T00:00:00"/>
    <s v="Winter"/>
    <s v="Torino"/>
    <s v="Biathlon"/>
    <s v="Biathlon Women's 4 x 6 kilometres Relay"/>
    <s v=""/>
    <s v="Uniq"/>
    <x v="0"/>
    <s v="71960-Italy"/>
  </r>
  <r>
    <n v="64636"/>
    <x v="7196"/>
    <x v="7194"/>
    <s v="F"/>
    <x v="26"/>
    <x v="0"/>
    <x v="40"/>
    <x v="38"/>
    <s v="GER"/>
    <s v="2006 Winter"/>
    <d v="2006-01-01T00:00:00"/>
    <s v="Winter"/>
    <s v="Torino"/>
    <s v="Alpine Skiing"/>
    <s v="Alpine Skiing Women's Combined"/>
    <s v=""/>
    <s v="Uniq"/>
    <x v="0"/>
    <s v="71970-Germany"/>
  </r>
  <r>
    <n v="64634"/>
    <x v="7196"/>
    <x v="7194"/>
    <s v="F"/>
    <x v="5"/>
    <x v="33"/>
    <x v="40"/>
    <x v="38"/>
    <s v="GER"/>
    <s v="2006 Winter"/>
    <d v="2006-01-01T00:00:00"/>
    <s v="Winter"/>
    <s v="Torino"/>
    <s v="Alpine Skiing"/>
    <s v="Alpine Skiing Women's Giant Slalom"/>
    <s v=""/>
    <s v="Uniq"/>
    <x v="0"/>
    <s v="71970-Germany"/>
  </r>
  <r>
    <n v="64635"/>
    <x v="7196"/>
    <x v="7194"/>
    <s v="F"/>
    <x v="26"/>
    <x v="33"/>
    <x v="40"/>
    <x v="38"/>
    <s v="GER"/>
    <s v="2006 Winter"/>
    <d v="2006-01-01T00:00:00"/>
    <s v="Winter"/>
    <s v="Torino"/>
    <s v="Alpine Skiing"/>
    <s v="Alpine Skiing Women's Slalom"/>
    <s v=""/>
    <s v="Uniq"/>
    <x v="0"/>
    <s v="71970-Germany"/>
  </r>
  <r>
    <n v="64633"/>
    <x v="7196"/>
    <x v="7194"/>
    <s v="F"/>
    <x v="26"/>
    <x v="33"/>
    <x v="40"/>
    <x v="38"/>
    <s v="GER"/>
    <s v="2006 Winter"/>
    <d v="2006-01-01T00:00:00"/>
    <s v="Winter"/>
    <s v="Torino"/>
    <s v="Alpine Skiing"/>
    <s v="Alpine Skiing Women's Super G"/>
    <s v=""/>
    <s v="Uniq"/>
    <x v="0"/>
    <s v="71970-Germany"/>
  </r>
  <r>
    <n v="64645"/>
    <x v="7197"/>
    <x v="7195"/>
    <s v="M"/>
    <x v="11"/>
    <x v="34"/>
    <x v="12"/>
    <x v="2"/>
    <s v="NOR"/>
    <s v="2006 Winter"/>
    <d v="2006-01-01T00:00:00"/>
    <s v="Winter"/>
    <s v="Torino"/>
    <s v="Speed Skating"/>
    <s v="Speed Skating Men's 10,000 metres"/>
    <s v=""/>
    <s v="Uniq"/>
    <x v="0"/>
    <s v="71980-Norway"/>
  </r>
  <r>
    <n v="64644"/>
    <x v="7197"/>
    <x v="7195"/>
    <s v="M"/>
    <x v="11"/>
    <x v="34"/>
    <x v="12"/>
    <x v="2"/>
    <s v="NOR"/>
    <s v="2006 Winter"/>
    <d v="2006-01-01T00:00:00"/>
    <s v="Winter"/>
    <s v="Torino"/>
    <s v="Speed Skating"/>
    <s v="Speed Skating Men's 5,000 metres"/>
    <s v=""/>
    <s v="Uniq"/>
    <x v="0"/>
    <s v="71980-Norway"/>
  </r>
  <r>
    <n v="64646"/>
    <x v="7197"/>
    <x v="7195"/>
    <s v="M"/>
    <x v="11"/>
    <x v="34"/>
    <x v="12"/>
    <x v="2"/>
    <s v="NOR"/>
    <s v="2006 Winter"/>
    <d v="2006-01-01T00:00:00"/>
    <s v="Winter"/>
    <s v="Torino"/>
    <s v="Speed Skating"/>
    <s v="Speed Skating Men's Team Pursuit (8 laps)"/>
    <s v=""/>
    <s v="Uniq"/>
    <x v="0"/>
    <s v="71980-Norway"/>
  </r>
  <r>
    <n v="64649"/>
    <x v="7198"/>
    <x v="7196"/>
    <s v="M"/>
    <x v="11"/>
    <x v="21"/>
    <x v="10"/>
    <x v="22"/>
    <s v="United States"/>
    <s v="2012 Summer"/>
    <d v="2012-01-01T00:00:00"/>
    <s v="Summer"/>
    <s v="London"/>
    <s v="Swimming"/>
    <s v="Swimming Men's 50 metres Freestyle"/>
    <s v=""/>
    <s v="Uniq"/>
    <x v="0"/>
    <s v="71990-United States"/>
  </r>
  <r>
    <n v="64651"/>
    <x v="7198"/>
    <x v="7196"/>
    <s v="M"/>
    <x v="19"/>
    <x v="21"/>
    <x v="10"/>
    <x v="22"/>
    <s v="United States"/>
    <s v="2016 Summer"/>
    <d v="2016-01-01T00:00:00"/>
    <s v="Summer"/>
    <s v="Rio de Janeiro"/>
    <s v="Swimming"/>
    <s v="Swimming Men's 4 x 100 metres Freestyle Relay"/>
    <s v="Gold"/>
    <s v="Uniq"/>
    <x v="1"/>
    <s v="71990-United States"/>
  </r>
  <r>
    <n v="64650"/>
    <x v="7198"/>
    <x v="7196"/>
    <s v="M"/>
    <x v="19"/>
    <x v="21"/>
    <x v="10"/>
    <x v="22"/>
    <s v="United States"/>
    <s v="2016 Summer"/>
    <d v="2016-01-01T00:00:00"/>
    <s v="Summer"/>
    <s v="Rio de Janeiro"/>
    <s v="Swimming"/>
    <s v="Swimming Men's 50 metres Freestyle"/>
    <s v="Gold"/>
    <s v="Uniq"/>
    <x v="1"/>
    <s v="71990-United States"/>
  </r>
  <r>
    <n v="64652"/>
    <x v="7199"/>
    <x v="7197"/>
    <s v="M"/>
    <x v="26"/>
    <x v="15"/>
    <x v="10"/>
    <x v="7"/>
    <s v="ESP"/>
    <s v="2016 Summer"/>
    <d v="2016-01-01T00:00:00"/>
    <s v="Summer"/>
    <s v="Rio de Janeiro"/>
    <s v="Cycling"/>
    <s v="Cycling Men's Road Race, Individual"/>
    <s v=""/>
    <s v="Uniq"/>
    <x v="0"/>
    <s v="72000-Spain"/>
  </r>
  <r>
    <n v="64654"/>
    <x v="7200"/>
    <x v="7198"/>
    <s v="M"/>
    <x v="13"/>
    <x v="16"/>
    <x v="61"/>
    <x v="23"/>
    <s v="CAN"/>
    <s v="2008 Summer"/>
    <d v="2008-01-01T00:00:00"/>
    <s v="Summer"/>
    <s v="Beijing"/>
    <s v="Cycling"/>
    <s v="Cycling Men's BMX"/>
    <s v=""/>
    <s v="Uniq"/>
    <x v="0"/>
    <s v="72010-Canada"/>
  </r>
  <r>
    <n v="64659"/>
    <x v="7201"/>
    <x v="7199"/>
    <s v="F"/>
    <x v="21"/>
    <x v="10"/>
    <x v="25"/>
    <x v="141"/>
    <s v="SLO"/>
    <s v="2010 Winter"/>
    <d v="2010-01-01T00:00:00"/>
    <s v="Winter"/>
    <s v="Vancouver"/>
    <s v="Cross Country Skiing"/>
    <s v="Cross Country Skiing Women's 15 km Skiathlon"/>
    <s v=""/>
    <s v="Uniq"/>
    <x v="0"/>
    <s v="72020-Slovenia"/>
  </r>
  <r>
    <n v="64660"/>
    <x v="7201"/>
    <x v="7199"/>
    <s v="F"/>
    <x v="21"/>
    <x v="10"/>
    <x v="25"/>
    <x v="141"/>
    <s v="SLO"/>
    <s v="2010 Winter"/>
    <d v="2010-01-01T00:00:00"/>
    <s v="Winter"/>
    <s v="Vancouver"/>
    <s v="Cross Country Skiing"/>
    <s v="Cross Country Skiing Women's 4 x 5 kilometres Relay"/>
    <s v=""/>
    <s v="Uniq"/>
    <x v="0"/>
    <s v="72020-Slovenia"/>
  </r>
  <r>
    <n v="64665"/>
    <x v="7202"/>
    <x v="7200"/>
    <s v="M"/>
    <x v="0"/>
    <x v="13"/>
    <x v="5"/>
    <x v="5"/>
    <s v="MAR"/>
    <s v="2016 Summer"/>
    <d v="2016-01-01T00:00:00"/>
    <s v="Summer"/>
    <s v="Rio de Janeiro"/>
    <s v="Athletics"/>
    <s v="Athletics Men's 5,000 metres"/>
    <s v=""/>
    <s v="Uniq"/>
    <x v="0"/>
    <s v="72030-Morocco"/>
  </r>
  <r>
    <n v="64674"/>
    <x v="7203"/>
    <x v="7201"/>
    <s v="M"/>
    <x v="8"/>
    <x v="3"/>
    <x v="2"/>
    <x v="207"/>
    <s v="TUV"/>
    <s v="2008 Summer"/>
    <d v="2008-01-01T00:00:00"/>
    <s v="Summer"/>
    <s v="Beijing"/>
    <s v="Weightlifting"/>
    <s v="Weightlifting Men's Lightweight"/>
    <s v=""/>
    <s v="Uniq"/>
    <x v="0"/>
    <s v="72040-Tuvalu"/>
  </r>
  <r>
    <n v="64676"/>
    <x v="7204"/>
    <x v="7202"/>
    <s v="M"/>
    <x v="26"/>
    <x v="0"/>
    <x v="49"/>
    <x v="48"/>
    <s v="BRA"/>
    <s v="2008 Summer"/>
    <d v="2008-01-01T00:00:00"/>
    <s v="Summer"/>
    <s v="Beijing"/>
    <s v="Volleyball"/>
    <s v="Volleyball Men's Volleyball"/>
    <s v="Silver"/>
    <s v="Uniq"/>
    <x v="1"/>
    <s v="72050-Brazil"/>
  </r>
  <r>
    <n v="64677"/>
    <x v="7204"/>
    <x v="7202"/>
    <s v="M"/>
    <x v="18"/>
    <x v="1"/>
    <x v="49"/>
    <x v="48"/>
    <s v="BRA"/>
    <s v="2012 Summer"/>
    <d v="2012-01-01T00:00:00"/>
    <s v="Summer"/>
    <s v="London"/>
    <s v="Volleyball"/>
    <s v="Volleyball Men's Volleyball"/>
    <s v="Silver"/>
    <s v="Uniq"/>
    <x v="1"/>
    <s v="72050-Brazil"/>
  </r>
  <r>
    <n v="64678"/>
    <x v="7204"/>
    <x v="7202"/>
    <s v="M"/>
    <x v="22"/>
    <x v="1"/>
    <x v="49"/>
    <x v="48"/>
    <s v="BRA"/>
    <s v="2016 Summer"/>
    <d v="2016-01-01T00:00:00"/>
    <s v="Summer"/>
    <s v="Rio de Janeiro"/>
    <s v="Volleyball"/>
    <s v="Volleyball Men's Volleyball"/>
    <s v="Gold"/>
    <s v="Uniq"/>
    <x v="1"/>
    <s v="72050-Brazil"/>
  </r>
  <r>
    <n v="64712"/>
    <x v="7205"/>
    <x v="7203"/>
    <s v="M"/>
    <x v="1"/>
    <x v="12"/>
    <x v="53"/>
    <x v="22"/>
    <s v="United States"/>
    <s v="2006 Winter"/>
    <d v="2006-01-01T00:00:00"/>
    <s v="Winter"/>
    <s v="Torino"/>
    <s v="Ice Hockey"/>
    <s v="Ice Hockey Men's Ice Hockey"/>
    <s v=""/>
    <s v="Uniq"/>
    <x v="0"/>
    <s v="72060-United States"/>
  </r>
  <r>
    <n v="64723"/>
    <x v="7206"/>
    <x v="7204"/>
    <s v="F"/>
    <x v="1"/>
    <x v="37"/>
    <x v="20"/>
    <x v="130"/>
    <s v="ECU"/>
    <s v="2008 Summer"/>
    <d v="2008-01-01T00:00:00"/>
    <s v="Summer"/>
    <s v="Beijing"/>
    <s v="Weightlifting"/>
    <s v="Weightlifting Women's Lightweight"/>
    <s v=""/>
    <s v="Uniq"/>
    <x v="0"/>
    <s v="72070-Ecuador"/>
  </r>
  <r>
    <n v="64724"/>
    <x v="7206"/>
    <x v="7204"/>
    <s v="F"/>
    <x v="26"/>
    <x v="37"/>
    <x v="20"/>
    <x v="130"/>
    <s v="ECU"/>
    <s v="2012 Summer"/>
    <d v="2012-01-01T00:00:00"/>
    <s v="Summer"/>
    <s v="London"/>
    <s v="Weightlifting"/>
    <s v="Weightlifting Women's Lightweight"/>
    <s v=""/>
    <s v="Uniq"/>
    <x v="0"/>
    <s v="72070-Ecuador"/>
  </r>
  <r>
    <n v="64725"/>
    <x v="7206"/>
    <x v="7204"/>
    <s v="F"/>
    <x v="18"/>
    <x v="37"/>
    <x v="20"/>
    <x v="130"/>
    <s v="ECU"/>
    <s v="2016 Summer"/>
    <d v="2016-01-01T00:00:00"/>
    <s v="Summer"/>
    <s v="Rio de Janeiro"/>
    <s v="Weightlifting"/>
    <s v="Weightlifting Women's Lightweight"/>
    <s v=""/>
    <s v="Uniq"/>
    <x v="0"/>
    <s v="72070-Ecuador"/>
  </r>
  <r>
    <n v="64726"/>
    <x v="7207"/>
    <x v="7205"/>
    <s v="M"/>
    <x v="8"/>
    <x v="29"/>
    <x v="17"/>
    <x v="71"/>
    <s v="HON"/>
    <s v="2012 Summer"/>
    <d v="2012-01-01T00:00:00"/>
    <s v="Summer"/>
    <s v="London"/>
    <s v="Wrestling"/>
    <s v="Wrestling Men's Featherweight, Freestyle"/>
    <s v=""/>
    <s v="Uniq"/>
    <x v="0"/>
    <s v="72080-Honduras"/>
  </r>
  <r>
    <n v="64730"/>
    <x v="7208"/>
    <x v="7206"/>
    <s v="F"/>
    <x v="5"/>
    <x v="41"/>
    <x v="38"/>
    <x v="59"/>
    <s v="COL"/>
    <s v="2016 Summer"/>
    <d v="2016-01-01T00:00:00"/>
    <s v="Summer"/>
    <s v="Rio de Janeiro"/>
    <s v="Gymnastics"/>
    <s v="Gymnastics Women's Balance Beam"/>
    <s v=""/>
    <s v="Uniq"/>
    <x v="0"/>
    <s v="72090-Colombia"/>
  </r>
  <r>
    <n v="64728"/>
    <x v="7208"/>
    <x v="7206"/>
    <s v="F"/>
    <x v="5"/>
    <x v="41"/>
    <x v="38"/>
    <x v="59"/>
    <s v="COL"/>
    <s v="2016 Summer"/>
    <d v="2016-01-01T00:00:00"/>
    <s v="Summer"/>
    <s v="Rio de Janeiro"/>
    <s v="Gymnastics"/>
    <s v="Gymnastics Women's Floor Exercise"/>
    <s v=""/>
    <s v="Uniq"/>
    <x v="0"/>
    <s v="72090-Colombia"/>
  </r>
  <r>
    <n v="64727"/>
    <x v="7208"/>
    <x v="7206"/>
    <s v="F"/>
    <x v="5"/>
    <x v="41"/>
    <x v="38"/>
    <x v="59"/>
    <s v="COL"/>
    <s v="2016 Summer"/>
    <d v="2016-01-01T00:00:00"/>
    <s v="Summer"/>
    <s v="Rio de Janeiro"/>
    <s v="Gymnastics"/>
    <s v="Gymnastics Women's Individual All-Around"/>
    <s v=""/>
    <s v="Uniq"/>
    <x v="0"/>
    <s v="72090-Colombia"/>
  </r>
  <r>
    <n v="64729"/>
    <x v="7208"/>
    <x v="7206"/>
    <s v="F"/>
    <x v="5"/>
    <x v="41"/>
    <x v="2"/>
    <x v="59"/>
    <s v="COL"/>
    <s v="2016 Summer"/>
    <d v="2016-01-01T00:00:00"/>
    <s v="Summer"/>
    <s v="Rio de Janeiro"/>
    <s v="Gymnastics"/>
    <s v="Gymnastics Women's Uneven Bars"/>
    <s v=""/>
    <s v="Uniq"/>
    <x v="0"/>
    <s v="72090-Colombia"/>
  </r>
  <r>
    <n v="64736"/>
    <x v="7209"/>
    <x v="7207"/>
    <s v="M"/>
    <x v="0"/>
    <x v="38"/>
    <x v="52"/>
    <x v="40"/>
    <s v="MEX"/>
    <s v="2008 Summer"/>
    <d v="2008-01-01T00:00:00"/>
    <s v="Summer"/>
    <s v="Beijing"/>
    <s v="Swimming"/>
    <s v="Swimming Men's 10 kilometres Open Water"/>
    <s v=""/>
    <s v="Uniq"/>
    <x v="0"/>
    <s v="72100-Mexico"/>
  </r>
  <r>
    <n v="64741"/>
    <x v="7210"/>
    <x v="7208"/>
    <s v="M"/>
    <x v="24"/>
    <x v="11"/>
    <x v="18"/>
    <x v="7"/>
    <s v="ESP"/>
    <s v="2008 Summer"/>
    <d v="2008-01-01T00:00:00"/>
    <s v="Summer"/>
    <s v="Beijing"/>
    <s v="Cycling"/>
    <s v="Cycling Men's Individual Pursuit, 4,000 metres"/>
    <s v=""/>
    <s v="Uniq"/>
    <x v="0"/>
    <s v="72110-Spain"/>
  </r>
  <r>
    <n v="64742"/>
    <x v="7210"/>
    <x v="7208"/>
    <s v="M"/>
    <x v="24"/>
    <x v="11"/>
    <x v="18"/>
    <x v="7"/>
    <s v="ESP"/>
    <s v="2008 Summer"/>
    <d v="2008-01-01T00:00:00"/>
    <s v="Summer"/>
    <s v="Beijing"/>
    <s v="Cycling"/>
    <s v="Cycling Men's Team Pursuit, 4,000 metres"/>
    <s v=""/>
    <s v="Uniq"/>
    <x v="0"/>
    <s v="72110-Spain"/>
  </r>
  <r>
    <n v="64743"/>
    <x v="7211"/>
    <x v="7209"/>
    <s v="F"/>
    <x v="13"/>
    <x v="25"/>
    <x v="44"/>
    <x v="40"/>
    <s v="MEX"/>
    <s v="2008 Summer"/>
    <d v="2008-01-01T00:00:00"/>
    <s v="Summer"/>
    <s v="Beijing"/>
    <s v="Swimming"/>
    <s v="Swimming Women's 400 metres Freestyle"/>
    <s v=""/>
    <s v="Uniq"/>
    <x v="0"/>
    <s v="72120-Mexico"/>
  </r>
  <r>
    <n v="64745"/>
    <x v="7211"/>
    <x v="7209"/>
    <s v="F"/>
    <x v="5"/>
    <x v="25"/>
    <x v="44"/>
    <x v="40"/>
    <s v="MEX"/>
    <s v="2008 Summer"/>
    <d v="2008-01-01T00:00:00"/>
    <s v="Summer"/>
    <s v="Beijing"/>
    <s v="Swimming"/>
    <s v="Swimming Women's 400 metres Individual Medley"/>
    <s v=""/>
    <s v="Uniq"/>
    <x v="0"/>
    <s v="72120-Mexico"/>
  </r>
  <r>
    <n v="64744"/>
    <x v="7211"/>
    <x v="7209"/>
    <s v="F"/>
    <x v="13"/>
    <x v="25"/>
    <x v="44"/>
    <x v="40"/>
    <s v="MEX"/>
    <s v="2008 Summer"/>
    <d v="2008-01-01T00:00:00"/>
    <s v="Summer"/>
    <s v="Beijing"/>
    <s v="Swimming"/>
    <s v="Swimming Women's 800 metres Freestyle"/>
    <s v=""/>
    <s v="Uniq"/>
    <x v="0"/>
    <s v="72120-Mexico"/>
  </r>
  <r>
    <n v="64746"/>
    <x v="7211"/>
    <x v="7209"/>
    <s v="F"/>
    <x v="6"/>
    <x v="25"/>
    <x v="44"/>
    <x v="40"/>
    <s v="MEX"/>
    <s v="2012 Summer"/>
    <d v="2012-01-01T00:00:00"/>
    <s v="Summer"/>
    <s v="London"/>
    <s v="Swimming"/>
    <s v="Swimming Women's 400 metres Freestyle"/>
    <s v=""/>
    <s v="Uniq"/>
    <x v="0"/>
    <s v="72120-Mexico"/>
  </r>
  <r>
    <n v="64747"/>
    <x v="7211"/>
    <x v="7209"/>
    <s v="F"/>
    <x v="6"/>
    <x v="25"/>
    <x v="44"/>
    <x v="40"/>
    <s v="MEX"/>
    <s v="2012 Summer"/>
    <d v="2012-01-01T00:00:00"/>
    <s v="Summer"/>
    <s v="London"/>
    <s v="Swimming"/>
    <s v="Swimming Women's 400 metres Individual Medley"/>
    <s v=""/>
    <s v="Uniq"/>
    <x v="0"/>
    <s v="72120-Mexico"/>
  </r>
  <r>
    <n v="64791"/>
    <x v="7212"/>
    <x v="7210"/>
    <s v="F"/>
    <x v="0"/>
    <x v="33"/>
    <x v="2"/>
    <x v="54"/>
    <s v="GEO"/>
    <s v="2008 Summer"/>
    <d v="2008-01-01T00:00:00"/>
    <s v="Summer"/>
    <s v="Beijing"/>
    <s v="Archery"/>
    <s v="Archery Women's Individual"/>
    <s v=""/>
    <s v="Uniq"/>
    <x v="0"/>
    <s v="72130-Georgia"/>
  </r>
  <r>
    <n v="64792"/>
    <x v="7212"/>
    <x v="7210"/>
    <s v="F"/>
    <x v="3"/>
    <x v="33"/>
    <x v="45"/>
    <x v="54"/>
    <s v="GEO"/>
    <s v="2012 Summer"/>
    <d v="2012-01-01T00:00:00"/>
    <s v="Summer"/>
    <s v="London"/>
    <s v="Archery"/>
    <s v="Archery Women's Individual"/>
    <s v=""/>
    <s v="Uniq"/>
    <x v="0"/>
    <s v="72130-Georgia"/>
  </r>
  <r>
    <n v="64793"/>
    <x v="7212"/>
    <x v="7210"/>
    <s v="F"/>
    <x v="11"/>
    <x v="33"/>
    <x v="45"/>
    <x v="54"/>
    <s v="GEO"/>
    <s v="2016 Summer"/>
    <d v="2016-01-01T00:00:00"/>
    <s v="Summer"/>
    <s v="Rio de Janeiro"/>
    <s v="Archery"/>
    <s v="Archery Women's Individual"/>
    <s v=""/>
    <s v="Uniq"/>
    <x v="0"/>
    <s v="72130-Georgia"/>
  </r>
  <r>
    <n v="64794"/>
    <x v="7212"/>
    <x v="7210"/>
    <s v="F"/>
    <x v="11"/>
    <x v="33"/>
    <x v="45"/>
    <x v="54"/>
    <s v="GEO"/>
    <s v="2016 Summer"/>
    <d v="2016-01-01T00:00:00"/>
    <s v="Summer"/>
    <s v="Rio de Janeiro"/>
    <s v="Archery"/>
    <s v="Archery Women's Team"/>
    <s v=""/>
    <s v="Uniq"/>
    <x v="0"/>
    <s v="72130-Georgia"/>
  </r>
  <r>
    <n v="64799"/>
    <x v="7213"/>
    <x v="7211"/>
    <s v="M"/>
    <x v="0"/>
    <x v="0"/>
    <x v="10"/>
    <x v="57"/>
    <s v="POR"/>
    <s v="2016 Summer"/>
    <d v="2016-01-01T00:00:00"/>
    <s v="Summer"/>
    <s v="Rio de Janeiro"/>
    <s v="Football"/>
    <s v="Football Men's Football"/>
    <s v=""/>
    <s v="Uniq"/>
    <x v="0"/>
    <s v="72140-Portugal"/>
  </r>
  <r>
    <n v="64803"/>
    <x v="7214"/>
    <x v="7212"/>
    <s v="F"/>
    <x v="4"/>
    <x v="17"/>
    <x v="56"/>
    <x v="14"/>
    <s v="BRN"/>
    <s v="2012 Summer"/>
    <d v="2012-01-01T00:00:00"/>
    <s v="Summer"/>
    <s v="London"/>
    <s v="Athletics"/>
    <s v="Athletics Women's 10,000 metres"/>
    <s v=""/>
    <s v="Uniq"/>
    <x v="0"/>
    <s v="72150-Bahrain"/>
  </r>
  <r>
    <n v="64802"/>
    <x v="7214"/>
    <x v="7212"/>
    <s v="F"/>
    <x v="4"/>
    <x v="17"/>
    <x v="56"/>
    <x v="14"/>
    <s v="BRN"/>
    <s v="2012 Summer"/>
    <d v="2012-01-01T00:00:00"/>
    <s v="Summer"/>
    <s v="London"/>
    <s v="Athletics"/>
    <s v="Athletics Women's 5,000 metres"/>
    <s v=""/>
    <s v="Uniq"/>
    <x v="0"/>
    <s v="72150-Bahrain"/>
  </r>
  <r>
    <n v="64804"/>
    <x v="7214"/>
    <x v="7212"/>
    <s v="F"/>
    <x v="7"/>
    <x v="17"/>
    <x v="56"/>
    <x v="14"/>
    <s v="BRN"/>
    <s v="2016 Summer"/>
    <d v="2016-01-01T00:00:00"/>
    <s v="Summer"/>
    <s v="Rio de Janeiro"/>
    <s v="Athletics"/>
    <s v="Athletics Women's Marathon"/>
    <s v=""/>
    <s v="Uniq"/>
    <x v="0"/>
    <s v="72150-Bahrain"/>
  </r>
  <r>
    <n v="64805"/>
    <x v="7215"/>
    <x v="7213"/>
    <s v="F"/>
    <x v="6"/>
    <x v="52"/>
    <x v="65"/>
    <x v="30"/>
    <s v="KAZ"/>
    <s v="2012 Summer"/>
    <d v="2012-01-01T00:00:00"/>
    <s v="Summer"/>
    <s v="London"/>
    <s v="Wrestling"/>
    <s v="Wrestling Women's Flyweight, Freestyle"/>
    <s v=""/>
    <s v="Uniq"/>
    <x v="0"/>
    <s v="72160-Kazakhstan"/>
  </r>
  <r>
    <n v="64806"/>
    <x v="7215"/>
    <x v="7213"/>
    <s v="F"/>
    <x v="1"/>
    <x v="52"/>
    <x v="65"/>
    <x v="30"/>
    <s v="KAZ"/>
    <s v="2016 Summer"/>
    <d v="2016-01-01T00:00:00"/>
    <s v="Summer"/>
    <s v="Rio de Janeiro"/>
    <s v="Wrestling"/>
    <s v="Wrestling Women's Flyweight, Freestyle"/>
    <s v=""/>
    <s v="Uniq"/>
    <x v="0"/>
    <s v="72160-Kazakhstan"/>
  </r>
  <r>
    <n v="64808"/>
    <x v="7216"/>
    <x v="7214"/>
    <s v="F"/>
    <x v="5"/>
    <x v="2"/>
    <x v="15"/>
    <x v="78"/>
    <s v="NZL"/>
    <s v="2012 Summer"/>
    <d v="2012-01-01T00:00:00"/>
    <s v="Summer"/>
    <s v="London"/>
    <s v="Hockey"/>
    <s v="Hockey Women's Hockey"/>
    <s v=""/>
    <s v="Uniq"/>
    <x v="0"/>
    <s v="72170-New Zealand"/>
  </r>
  <r>
    <n v="64822"/>
    <x v="7217"/>
    <x v="7215"/>
    <s v="M"/>
    <x v="5"/>
    <x v="18"/>
    <x v="44"/>
    <x v="53"/>
    <s v="SWE"/>
    <s v="2012 Summer"/>
    <d v="2012-01-01T00:00:00"/>
    <s v="Summer"/>
    <s v="London"/>
    <s v="Diving"/>
    <s v="Diving Men's Platform"/>
    <s v=""/>
    <s v="Uniq"/>
    <x v="0"/>
    <s v="72180-Sweden"/>
  </r>
  <r>
    <n v="64844"/>
    <x v="7218"/>
    <x v="7216"/>
    <s v="M"/>
    <x v="0"/>
    <x v="0"/>
    <x v="0"/>
    <x v="16"/>
    <s v="IRI"/>
    <s v="2012 Summer"/>
    <d v="2012-01-01T00:00:00"/>
    <s v="Summer"/>
    <s v="London"/>
    <s v="Wrestling"/>
    <s v="Wrestling Men's Lightweight, Freestyle"/>
    <s v=""/>
    <s v="Uniq"/>
    <x v="0"/>
    <s v="72190-Iran"/>
  </r>
  <r>
    <n v="64855"/>
    <x v="7219"/>
    <x v="7217"/>
    <s v="M"/>
    <x v="26"/>
    <x v="0"/>
    <x v="61"/>
    <x v="4"/>
    <s v="FRA"/>
    <s v="2008 Summer"/>
    <d v="2008-01-01T00:00:00"/>
    <s v="Summer"/>
    <s v="Beijing"/>
    <s v="Sailing"/>
    <s v="Sailing Mixed Multihull"/>
    <s v=""/>
    <s v="Uniq"/>
    <x v="0"/>
    <s v="72200-France"/>
  </r>
  <r>
    <n v="64856"/>
    <x v="7220"/>
    <x v="7218"/>
    <s v="M"/>
    <x v="17"/>
    <x v="6"/>
    <x v="40"/>
    <x v="7"/>
    <s v="ESP"/>
    <s v="2008 Summer"/>
    <d v="2008-01-01T00:00:00"/>
    <s v="Summer"/>
    <s v="Beijing"/>
    <s v="Athletics"/>
    <s v="Athletics Men's 5,000 metres"/>
    <s v=""/>
    <s v="Uniq"/>
    <x v="0"/>
    <s v="72210-Spain"/>
  </r>
  <r>
    <n v="64857"/>
    <x v="7220"/>
    <x v="7218"/>
    <s v="M"/>
    <x v="14"/>
    <x v="6"/>
    <x v="40"/>
    <x v="7"/>
    <s v="ESP"/>
    <s v="2016 Summer"/>
    <d v="2016-01-01T00:00:00"/>
    <s v="Summer"/>
    <s v="Rio de Janeiro"/>
    <s v="Athletics"/>
    <s v="Athletics Men's Marathon"/>
    <s v=""/>
    <s v="Uniq"/>
    <x v="0"/>
    <s v="72210-Spain"/>
  </r>
  <r>
    <n v="64858"/>
    <x v="7221"/>
    <x v="7219"/>
    <s v="M"/>
    <x v="7"/>
    <x v="43"/>
    <x v="13"/>
    <x v="7"/>
    <s v="ESP"/>
    <s v="2012 Summer"/>
    <d v="2012-01-01T00:00:00"/>
    <s v="Summer"/>
    <s v="London"/>
    <s v="Water Polo"/>
    <s v="Water Polo Men's Water Polo"/>
    <s v=""/>
    <s v="Uniq"/>
    <x v="0"/>
    <s v="72220-Spain"/>
  </r>
  <r>
    <n v="64859"/>
    <x v="7221"/>
    <x v="7219"/>
    <s v="M"/>
    <x v="9"/>
    <x v="43"/>
    <x v="13"/>
    <x v="7"/>
    <s v="ESP"/>
    <s v="2016 Summer"/>
    <d v="2016-01-01T00:00:00"/>
    <s v="Summer"/>
    <s v="Rio de Janeiro"/>
    <s v="Water Polo"/>
    <s v="Water Polo Men's Water Polo"/>
    <s v=""/>
    <s v="Uniq"/>
    <x v="0"/>
    <s v="72220-Spain"/>
  </r>
  <r>
    <n v="64860"/>
    <x v="7222"/>
    <x v="7220"/>
    <s v="F"/>
    <x v="10"/>
    <x v="13"/>
    <x v="16"/>
    <x v="7"/>
    <s v="ESP"/>
    <s v="2012 Summer"/>
    <d v="2012-01-01T00:00:00"/>
    <s v="Summer"/>
    <s v="London"/>
    <s v="Water Polo"/>
    <s v="Water Polo Women's Water Polo"/>
    <s v="Silver"/>
    <s v="Uniq"/>
    <x v="1"/>
    <s v="72230-Spain"/>
  </r>
  <r>
    <n v="64861"/>
    <x v="7222"/>
    <x v="7220"/>
    <s v="F"/>
    <x v="0"/>
    <x v="13"/>
    <x v="2"/>
    <x v="7"/>
    <s v="ESP"/>
    <s v="2016 Summer"/>
    <d v="2016-01-01T00:00:00"/>
    <s v="Summer"/>
    <s v="Rio de Janeiro"/>
    <s v="Water Polo"/>
    <s v="Water Polo Women's Water Polo"/>
    <s v=""/>
    <s v="Uniq"/>
    <x v="0"/>
    <s v="72230-Spain"/>
  </r>
  <r>
    <n v="64862"/>
    <x v="7223"/>
    <x v="7221"/>
    <s v="F"/>
    <x v="8"/>
    <x v="16"/>
    <x v="2"/>
    <x v="7"/>
    <s v="ESP"/>
    <s v="2016 Summer"/>
    <d v="2016-01-01T00:00:00"/>
    <s v="Summer"/>
    <s v="Rio de Janeiro"/>
    <s v="Water Polo"/>
    <s v="Water Polo Women's Water Polo"/>
    <s v=""/>
    <s v="Uniq"/>
    <x v="0"/>
    <s v="72240-Spain"/>
  </r>
  <r>
    <n v="64864"/>
    <x v="7224"/>
    <x v="7222"/>
    <s v="M"/>
    <x v="21"/>
    <x v="0"/>
    <x v="2"/>
    <x v="92"/>
    <s v="SEY"/>
    <s v="2012 Summer"/>
    <d v="2012-01-01T00:00:00"/>
    <s v="Summer"/>
    <s v="London"/>
    <s v="Athletics"/>
    <s v="Athletics Men's 200 metres"/>
    <s v=""/>
    <s v="Uniq"/>
    <x v="0"/>
    <s v="72250-Seychelles"/>
  </r>
  <r>
    <n v="64871"/>
    <x v="7225"/>
    <x v="7223"/>
    <s v="F"/>
    <x v="4"/>
    <x v="29"/>
    <x v="56"/>
    <x v="22"/>
    <s v="United States"/>
    <s v="2012 Summer"/>
    <d v="2012-01-01T00:00:00"/>
    <s v="Summer"/>
    <s v="London"/>
    <s v="Boxing"/>
    <s v="Boxing Women's Flyweight"/>
    <s v="Bronze"/>
    <s v="Uniq"/>
    <x v="1"/>
    <s v="72260-United States"/>
  </r>
  <r>
    <n v="64874"/>
    <x v="7226"/>
    <x v="7224"/>
    <s v="M"/>
    <x v="6"/>
    <x v="13"/>
    <x v="33"/>
    <x v="12"/>
    <s v="ARG"/>
    <s v="2008 Summer"/>
    <d v="2008-01-01T00:00:00"/>
    <s v="Summer"/>
    <s v="Beijing"/>
    <s v="Weightlifting"/>
    <s v="Weightlifting Men's Middleweight"/>
    <s v=""/>
    <s v="Uniq"/>
    <x v="0"/>
    <s v="72270-Argentina"/>
  </r>
  <r>
    <n v="64885"/>
    <x v="7227"/>
    <x v="7225"/>
    <s v="F"/>
    <x v="28"/>
    <x v="37"/>
    <x v="65"/>
    <x v="7"/>
    <s v="ESP"/>
    <s v="2012 Summer"/>
    <d v="2012-01-01T00:00:00"/>
    <s v="Summer"/>
    <s v="London"/>
    <s v="Athletics"/>
    <s v="Athletics Women's Marathon"/>
    <s v=""/>
    <s v="Uniq"/>
    <x v="0"/>
    <s v="72280-Spain"/>
  </r>
  <r>
    <n v="64887"/>
    <x v="7228"/>
    <x v="7226"/>
    <s v="M"/>
    <x v="1"/>
    <x v="14"/>
    <x v="2"/>
    <x v="19"/>
    <s v="IRL"/>
    <s v="2012 Summer"/>
    <d v="2012-01-01T00:00:00"/>
    <s v="Summer"/>
    <s v="London"/>
    <s v="Sailing"/>
    <s v="Sailing Men's One Person Dinghy"/>
    <s v=""/>
    <s v="Uniq"/>
    <x v="0"/>
    <s v="72290-Ireland"/>
  </r>
  <r>
    <n v="64892"/>
    <x v="7229"/>
    <x v="7227"/>
    <s v="M"/>
    <x v="3"/>
    <x v="16"/>
    <x v="13"/>
    <x v="85"/>
    <s v="PUR"/>
    <s v="2012 Summer"/>
    <d v="2012-01-01T00:00:00"/>
    <s v="Summer"/>
    <s v="London"/>
    <s v="Wrestling"/>
    <s v="Wrestling Men's Light-Heavyweight, Freestyle"/>
    <s v="Silver"/>
    <s v="Uniq"/>
    <x v="1"/>
    <s v="72300-Puerto Rico"/>
  </r>
  <r>
    <n v="64893"/>
    <x v="7229"/>
    <x v="7227"/>
    <s v="M"/>
    <x v="11"/>
    <x v="16"/>
    <x v="13"/>
    <x v="85"/>
    <s v="PUR"/>
    <s v="2016 Summer"/>
    <d v="2016-01-01T00:00:00"/>
    <s v="Summer"/>
    <s v="Rio de Janeiro"/>
    <s v="Wrestling"/>
    <s v="Wrestling Men's Light-Heavyweight, Freestyle"/>
    <s v=""/>
    <s v="Uniq"/>
    <x v="0"/>
    <s v="72300-Puerto Rico"/>
  </r>
  <r>
    <n v="64894"/>
    <x v="7230"/>
    <x v="7228"/>
    <s v="M"/>
    <x v="0"/>
    <x v="0"/>
    <x v="49"/>
    <x v="71"/>
    <s v="HON"/>
    <s v="2016 Summer"/>
    <d v="2016-01-01T00:00:00"/>
    <s v="Summer"/>
    <s v="Rio de Janeiro"/>
    <s v="Football"/>
    <s v="Football Men's Football"/>
    <s v=""/>
    <s v="Uniq"/>
    <x v="0"/>
    <s v="72310-Honduras"/>
  </r>
  <r>
    <n v="64902"/>
    <x v="7231"/>
    <x v="7229"/>
    <s v="M"/>
    <x v="18"/>
    <x v="0"/>
    <x v="11"/>
    <x v="12"/>
    <s v="ARG"/>
    <s v="2008 Summer"/>
    <d v="2008-01-01T00:00:00"/>
    <s v="Summer"/>
    <s v="Beijing"/>
    <s v="Sailing"/>
    <s v="Sailing Mixed Multihull"/>
    <s v="Bronze"/>
    <s v="Uniq"/>
    <x v="1"/>
    <s v="72320-Argentina"/>
  </r>
  <r>
    <n v="64924"/>
    <x v="7232"/>
    <x v="7230"/>
    <s v="F"/>
    <x v="7"/>
    <x v="3"/>
    <x v="22"/>
    <x v="39"/>
    <s v="CUB"/>
    <s v="2016 Summer"/>
    <d v="2016-01-01T00:00:00"/>
    <s v="Summer"/>
    <s v="Rio de Janeiro"/>
    <s v="Judo"/>
    <s v="Judo Women's Half-Middleweight"/>
    <s v=""/>
    <s v="Uniq"/>
    <x v="0"/>
    <s v="72330-Cuba"/>
  </r>
  <r>
    <n v="64929"/>
    <x v="7233"/>
    <x v="7231"/>
    <s v="F"/>
    <x v="4"/>
    <x v="41"/>
    <x v="65"/>
    <x v="40"/>
    <s v="MEX"/>
    <s v="2008 Summer"/>
    <d v="2008-01-01T00:00:00"/>
    <s v="Summer"/>
    <s v="Beijing"/>
    <s v="Diving"/>
    <s v="Diving Women's Platform"/>
    <s v=""/>
    <s v="Uniq"/>
    <x v="0"/>
    <s v="72340-Mexico"/>
  </r>
  <r>
    <n v="64930"/>
    <x v="7233"/>
    <x v="7231"/>
    <s v="F"/>
    <x v="4"/>
    <x v="41"/>
    <x v="65"/>
    <x v="40"/>
    <s v="MEX"/>
    <s v="2008 Summer"/>
    <d v="2008-01-01T00:00:00"/>
    <s v="Summer"/>
    <s v="Beijing"/>
    <s v="Diving"/>
    <s v="Diving Women's Synchronized Platform"/>
    <s v="Bronze"/>
    <s v="Uniq"/>
    <x v="1"/>
    <s v="72340-Mexico"/>
  </r>
  <r>
    <n v="64931"/>
    <x v="7233"/>
    <x v="7231"/>
    <s v="F"/>
    <x v="5"/>
    <x v="41"/>
    <x v="65"/>
    <x v="40"/>
    <s v="MEX"/>
    <s v="2012 Summer"/>
    <d v="2012-01-01T00:00:00"/>
    <s v="Summer"/>
    <s v="London"/>
    <s v="Diving"/>
    <s v="Diving Women's Platform"/>
    <s v=""/>
    <s v="Uniq"/>
    <x v="0"/>
    <s v="72340-Mexico"/>
  </r>
  <r>
    <n v="64932"/>
    <x v="7233"/>
    <x v="7231"/>
    <s v="F"/>
    <x v="5"/>
    <x v="41"/>
    <x v="65"/>
    <x v="40"/>
    <s v="MEX"/>
    <s v="2012 Summer"/>
    <d v="2012-01-01T00:00:00"/>
    <s v="Summer"/>
    <s v="London"/>
    <s v="Diving"/>
    <s v="Diving Women's Synchronized Platform"/>
    <s v="Silver"/>
    <s v="Uniq"/>
    <x v="1"/>
    <s v="72340-Mexico"/>
  </r>
  <r>
    <n v="64933"/>
    <x v="7233"/>
    <x v="7231"/>
    <s v="F"/>
    <x v="9"/>
    <x v="41"/>
    <x v="65"/>
    <x v="40"/>
    <s v="MEX"/>
    <s v="2016 Summer"/>
    <d v="2016-01-01T00:00:00"/>
    <s v="Summer"/>
    <s v="Rio de Janeiro"/>
    <s v="Diving"/>
    <s v="Diving Women's Platform"/>
    <s v=""/>
    <s v="Uniq"/>
    <x v="0"/>
    <s v="72340-Mexico"/>
  </r>
  <r>
    <n v="64934"/>
    <x v="7233"/>
    <x v="7231"/>
    <s v="F"/>
    <x v="9"/>
    <x v="41"/>
    <x v="65"/>
    <x v="40"/>
    <s v="MEX"/>
    <s v="2016 Summer"/>
    <d v="2016-01-01T00:00:00"/>
    <s v="Summer"/>
    <s v="Rio de Janeiro"/>
    <s v="Diving"/>
    <s v="Diving Women's Synchronized Platform"/>
    <s v=""/>
    <s v="Uniq"/>
    <x v="0"/>
    <s v="72340-Mexico"/>
  </r>
  <r>
    <n v="64938"/>
    <x v="7234"/>
    <x v="7232"/>
    <s v="F"/>
    <x v="5"/>
    <x v="0"/>
    <x v="110"/>
    <x v="64"/>
    <s v="VEN"/>
    <s v="2016 Summer"/>
    <d v="2016-01-01T00:00:00"/>
    <s v="Summer"/>
    <s v="Rio de Janeiro"/>
    <s v="Weightlifting"/>
    <s v="Weightlifting Women's Super-Heavyweight"/>
    <s v=""/>
    <s v="Uniq"/>
    <x v="0"/>
    <s v="72350-Venezuela"/>
  </r>
  <r>
    <n v="64939"/>
    <x v="7235"/>
    <x v="7233"/>
    <s v="F"/>
    <x v="11"/>
    <x v="4"/>
    <x v="10"/>
    <x v="64"/>
    <s v="VEN"/>
    <s v="2016 Summer"/>
    <d v="2016-01-01T00:00:00"/>
    <s v="Summer"/>
    <s v="Rio de Janeiro"/>
    <s v="Athletics"/>
    <s v="Athletics Women's Shot Put"/>
    <s v=""/>
    <s v="Uniq"/>
    <x v="0"/>
    <s v="72360-Venezuela"/>
  </r>
  <r>
    <n v="64943"/>
    <x v="7236"/>
    <x v="7234"/>
    <s v="M"/>
    <x v="8"/>
    <x v="18"/>
    <x v="21"/>
    <x v="12"/>
    <s v="ARG"/>
    <s v="2016 Summer"/>
    <d v="2016-01-01T00:00:00"/>
    <s v="Summer"/>
    <s v="Rio de Janeiro"/>
    <s v="Football"/>
    <s v="Football Men's Football"/>
    <s v=""/>
    <s v="Uniq"/>
    <x v="0"/>
    <s v="72370-Argentina"/>
  </r>
  <r>
    <n v="64949"/>
    <x v="7237"/>
    <x v="7235"/>
    <s v="M"/>
    <x v="6"/>
    <x v="18"/>
    <x v="2"/>
    <x v="64"/>
    <s v="VEN"/>
    <s v="2012 Summer"/>
    <d v="2012-01-01T00:00:00"/>
    <s v="Summer"/>
    <s v="London"/>
    <s v="Boxing"/>
    <s v="Boxing Men's Middleweight"/>
    <s v=""/>
    <s v="Uniq"/>
    <x v="0"/>
    <s v="72380-Venezuela"/>
  </r>
  <r>
    <n v="64950"/>
    <x v="7238"/>
    <x v="7236"/>
    <s v="F"/>
    <x v="13"/>
    <x v="0"/>
    <x v="21"/>
    <x v="40"/>
    <s v="MEX"/>
    <s v="2008 Summer"/>
    <d v="2008-01-01T00:00:00"/>
    <s v="Summer"/>
    <s v="Beijing"/>
    <s v="Taekwondo"/>
    <s v="Taekwondo Women's Heavyweight"/>
    <s v="Gold"/>
    <s v="Uniq"/>
    <x v="1"/>
    <s v="72390-Mexico"/>
  </r>
  <r>
    <n v="64951"/>
    <x v="7238"/>
    <x v="7236"/>
    <s v="F"/>
    <x v="6"/>
    <x v="18"/>
    <x v="21"/>
    <x v="40"/>
    <s v="MEX"/>
    <s v="2012 Summer"/>
    <d v="2012-01-01T00:00:00"/>
    <s v="Summer"/>
    <s v="London"/>
    <s v="Taekwondo"/>
    <s v="Taekwondo Women's Heavyweight"/>
    <s v="Bronze"/>
    <s v="Uniq"/>
    <x v="1"/>
    <s v="72390-Mexico"/>
  </r>
  <r>
    <n v="64952"/>
    <x v="7238"/>
    <x v="7236"/>
    <s v="F"/>
    <x v="1"/>
    <x v="18"/>
    <x v="21"/>
    <x v="40"/>
    <s v="MEX"/>
    <s v="2016 Summer"/>
    <d v="2016-01-01T00:00:00"/>
    <s v="Summer"/>
    <s v="Rio de Janeiro"/>
    <s v="Taekwondo"/>
    <s v="Taekwondo Women's Heavyweight"/>
    <s v="Silver"/>
    <s v="Uniq"/>
    <x v="1"/>
    <s v="72390-Mexico"/>
  </r>
  <r>
    <n v="64955"/>
    <x v="7239"/>
    <x v="7237"/>
    <s v="M"/>
    <x v="5"/>
    <x v="4"/>
    <x v="0"/>
    <x v="71"/>
    <s v="HON"/>
    <s v="2012 Summer"/>
    <d v="2012-01-01T00:00:00"/>
    <s v="Summer"/>
    <s v="London"/>
    <s v="Football"/>
    <s v="Football Men's Football"/>
    <s v=""/>
    <s v="Uniq"/>
    <x v="0"/>
    <s v="72400-Honduras"/>
  </r>
  <r>
    <n v="64956"/>
    <x v="7240"/>
    <x v="7238"/>
    <s v="F"/>
    <x v="13"/>
    <x v="6"/>
    <x v="17"/>
    <x v="20"/>
    <s v="AUS"/>
    <s v="2012 Summer"/>
    <d v="2012-01-01T00:00:00"/>
    <s v="Summer"/>
    <s v="London"/>
    <s v="Modern Pentathlon"/>
    <s v="Modern Pentathlon Women's Individual"/>
    <s v=""/>
    <s v="Uniq"/>
    <x v="0"/>
    <s v="72410-Australia"/>
  </r>
  <r>
    <n v="64957"/>
    <x v="7240"/>
    <x v="7238"/>
    <s v="F"/>
    <x v="6"/>
    <x v="6"/>
    <x v="17"/>
    <x v="20"/>
    <s v="AUS"/>
    <s v="2016 Summer"/>
    <d v="2016-01-01T00:00:00"/>
    <s v="Summer"/>
    <s v="Rio de Janeiro"/>
    <s v="Modern Pentathlon"/>
    <s v="Modern Pentathlon Women's Individual"/>
    <s v="Gold"/>
    <s v="Uniq"/>
    <x v="1"/>
    <s v="72410-Australia"/>
  </r>
  <r>
    <n v="64960"/>
    <x v="7241"/>
    <x v="7239"/>
    <s v="M"/>
    <x v="7"/>
    <x v="32"/>
    <x v="45"/>
    <x v="8"/>
    <s v="ITA"/>
    <s v="2012 Summer"/>
    <d v="2012-01-01T00:00:00"/>
    <s v="Summer"/>
    <s v="London"/>
    <s v="Sailing"/>
    <s v="Sailing Men's Windsurfer"/>
    <s v=""/>
    <s v="Uniq"/>
    <x v="0"/>
    <s v="72420-Italy"/>
  </r>
  <r>
    <n v="64974"/>
    <x v="7242"/>
    <x v="7240"/>
    <s v="M"/>
    <x v="10"/>
    <x v="44"/>
    <x v="2"/>
    <x v="20"/>
    <s v="AUS"/>
    <s v="2016 Summer"/>
    <d v="2016-01-01T00:00:00"/>
    <s v="Summer"/>
    <s v="Rio de Janeiro"/>
    <s v="Modern Pentathlon"/>
    <s v="Modern Pentathlon Men's Individual"/>
    <s v=""/>
    <s v="Uniq"/>
    <x v="0"/>
    <s v="72430-Australia"/>
  </r>
  <r>
    <n v="64979"/>
    <x v="7243"/>
    <x v="7241"/>
    <s v="M"/>
    <x v="3"/>
    <x v="34"/>
    <x v="13"/>
    <x v="96"/>
    <s v="URU"/>
    <s v="2016 Summer"/>
    <d v="2016-01-01T00:00:00"/>
    <s v="Summer"/>
    <s v="Rio de Janeiro"/>
    <s v="Rowing"/>
    <s v="Rowing Men's Single Sculls"/>
    <s v=""/>
    <s v="Uniq"/>
    <x v="0"/>
    <s v="72440-Uruguay"/>
  </r>
  <r>
    <n v="64982"/>
    <x v="7244"/>
    <x v="7242"/>
    <s v="F"/>
    <x v="10"/>
    <x v="0"/>
    <x v="2"/>
    <x v="14"/>
    <s v="BRN"/>
    <s v="2016 Summer"/>
    <d v="2016-01-01T00:00:00"/>
    <s v="Summer"/>
    <s v="Rio de Janeiro"/>
    <s v="Athletics"/>
    <s v="Athletics Women's 100 metres"/>
    <s v=""/>
    <s v="Uniq"/>
    <x v="0"/>
    <s v="72450-Bahrain"/>
  </r>
  <r>
    <n v="64986"/>
    <x v="7245"/>
    <x v="7243"/>
    <s v="M"/>
    <x v="8"/>
    <x v="13"/>
    <x v="18"/>
    <x v="24"/>
    <s v="EGY"/>
    <s v="2016 Summer"/>
    <d v="2016-01-01T00:00:00"/>
    <s v="Summer"/>
    <s v="Rio de Janeiro"/>
    <s v="Fencing"/>
    <s v="Fencing Men's Foil, Individual"/>
    <s v=""/>
    <s v="Uniq"/>
    <x v="0"/>
    <s v="72460-Egypt"/>
  </r>
  <r>
    <n v="64987"/>
    <x v="7245"/>
    <x v="7243"/>
    <s v="M"/>
    <x v="8"/>
    <x v="13"/>
    <x v="18"/>
    <x v="24"/>
    <s v="EGY"/>
    <s v="2016 Summer"/>
    <d v="2016-01-01T00:00:00"/>
    <s v="Summer"/>
    <s v="Rio de Janeiro"/>
    <s v="Fencing"/>
    <s v="Fencing Men's Foil, Team"/>
    <s v=""/>
    <s v="Uniq"/>
    <x v="0"/>
    <s v="72460-Egypt"/>
  </r>
  <r>
    <n v="65006"/>
    <x v="7246"/>
    <x v="7244"/>
    <s v="M"/>
    <x v="1"/>
    <x v="13"/>
    <x v="78"/>
    <x v="38"/>
    <s v="GER"/>
    <s v="2008 Summer"/>
    <d v="2008-01-01T00:00:00"/>
    <s v="Summer"/>
    <s v="Beijing"/>
    <s v="Athletics"/>
    <s v="Athletics Men's Hammer Throw"/>
    <s v=""/>
    <s v="Uniq"/>
    <x v="0"/>
    <s v="72470-Germany"/>
  </r>
  <r>
    <n v="65020"/>
    <x v="7247"/>
    <x v="7245"/>
    <s v="M"/>
    <x v="13"/>
    <x v="36"/>
    <x v="65"/>
    <x v="29"/>
    <s v="CMR"/>
    <s v="2008 Summer"/>
    <d v="2008-01-01T00:00:00"/>
    <s v="Summer"/>
    <s v="Beijing"/>
    <s v="Boxing"/>
    <s v="Boxing Men's Light-Flyweight"/>
    <s v=""/>
    <s v="Uniq"/>
    <x v="0"/>
    <s v="72480-Cameroon"/>
  </r>
  <r>
    <n v="65021"/>
    <x v="7247"/>
    <x v="7245"/>
    <s v="M"/>
    <x v="6"/>
    <x v="0"/>
    <x v="65"/>
    <x v="29"/>
    <s v="CMR"/>
    <s v="2012 Summer"/>
    <d v="2012-01-01T00:00:00"/>
    <s v="Summer"/>
    <s v="London"/>
    <s v="Boxing"/>
    <s v="Boxing Men's Light-Flyweight"/>
    <s v=""/>
    <s v="Uniq"/>
    <x v="0"/>
    <s v="72480-Cameroon"/>
  </r>
  <r>
    <n v="65023"/>
    <x v="7248"/>
    <x v="7246"/>
    <s v="F"/>
    <x v="1"/>
    <x v="28"/>
    <x v="17"/>
    <x v="29"/>
    <s v="CMR"/>
    <s v="2016 Summer"/>
    <d v="2016-01-01T00:00:00"/>
    <s v="Summer"/>
    <s v="Rio de Janeiro"/>
    <s v="Wrestling"/>
    <s v="Wrestling Women's Featherweight, Freestyle"/>
    <s v=""/>
    <s v="Uniq"/>
    <x v="0"/>
    <s v="72490-Cameroon"/>
  </r>
  <r>
    <n v="65030"/>
    <x v="7249"/>
    <x v="7247"/>
    <s v="M"/>
    <x v="9"/>
    <x v="12"/>
    <x v="15"/>
    <x v="4"/>
    <s v="FRA"/>
    <s v="2008 Summer"/>
    <d v="2008-01-01T00:00:00"/>
    <s v="Summer"/>
    <s v="Beijing"/>
    <s v="Canoeing"/>
    <s v="Canoeing Men's Canadian Singles, Slalom"/>
    <s v=""/>
    <s v="Uniq"/>
    <x v="0"/>
    <s v="72500-France"/>
  </r>
  <r>
    <n v="65031"/>
    <x v="7249"/>
    <x v="7247"/>
    <s v="M"/>
    <x v="2"/>
    <x v="12"/>
    <x v="15"/>
    <x v="4"/>
    <s v="FRA"/>
    <s v="2012 Summer"/>
    <d v="2012-01-01T00:00:00"/>
    <s v="Summer"/>
    <s v="London"/>
    <s v="Canoeing"/>
    <s v="Canoeing Men's Canadian Singles, Slalom"/>
    <s v="Gold"/>
    <s v="Uniq"/>
    <x v="1"/>
    <s v="72500-France"/>
  </r>
  <r>
    <n v="65039"/>
    <x v="7250"/>
    <x v="7248"/>
    <s v="M"/>
    <x v="6"/>
    <x v="34"/>
    <x v="6"/>
    <x v="48"/>
    <s v="BRA"/>
    <s v="2016 Summer"/>
    <d v="2016-01-01T00:00:00"/>
    <s v="Summer"/>
    <s v="Rio de Janeiro"/>
    <s v="Athletics"/>
    <s v="Athletics Men's 400 metres"/>
    <s v=""/>
    <s v="Uniq"/>
    <x v="0"/>
    <s v="72510-Brazil"/>
  </r>
  <r>
    <n v="65041"/>
    <x v="7251"/>
    <x v="7249"/>
    <s v="M"/>
    <x v="1"/>
    <x v="5"/>
    <x v="41"/>
    <x v="12"/>
    <s v="ARG"/>
    <s v="2016 Summer"/>
    <d v="2016-01-01T00:00:00"/>
    <s v="Summer"/>
    <s v="Rio de Janeiro"/>
    <s v="Rugby Sevens"/>
    <s v="Rugby Sevens Men's Rugby Sevens"/>
    <s v=""/>
    <s v="Uniq"/>
    <x v="0"/>
    <s v="72520-Argentina"/>
  </r>
  <r>
    <n v="65046"/>
    <x v="7252"/>
    <x v="7250"/>
    <s v="F"/>
    <x v="5"/>
    <x v="17"/>
    <x v="36"/>
    <x v="48"/>
    <s v="BRA"/>
    <s v="2008 Summer"/>
    <d v="2008-01-01T00:00:00"/>
    <s v="Summer"/>
    <s v="Beijing"/>
    <s v="Football"/>
    <s v="Football Women's Football"/>
    <s v="Silver"/>
    <s v="Uniq"/>
    <x v="1"/>
    <s v="72530-Brazil"/>
  </r>
  <r>
    <n v="65047"/>
    <x v="7252"/>
    <x v="7250"/>
    <s v="F"/>
    <x v="17"/>
    <x v="17"/>
    <x v="36"/>
    <x v="48"/>
    <s v="BRA"/>
    <s v="2012 Summer"/>
    <d v="2012-01-01T00:00:00"/>
    <s v="Summer"/>
    <s v="London"/>
    <s v="Football"/>
    <s v="Football Women's Football"/>
    <s v=""/>
    <s v="Uniq"/>
    <x v="0"/>
    <s v="72530-Brazil"/>
  </r>
  <r>
    <n v="65048"/>
    <x v="7253"/>
    <x v="7251"/>
    <s v="F"/>
    <x v="4"/>
    <x v="4"/>
    <x v="20"/>
    <x v="7"/>
    <s v="ESP"/>
    <s v="2012 Summer"/>
    <d v="2012-01-01T00:00:00"/>
    <s v="Summer"/>
    <s v="London"/>
    <s v="Water Polo"/>
    <s v="Water Polo Women's Water Polo"/>
    <s v="Silver"/>
    <s v="Uniq"/>
    <x v="1"/>
    <s v="72540-Spain"/>
  </r>
  <r>
    <n v="65049"/>
    <x v="7253"/>
    <x v="7251"/>
    <s v="F"/>
    <x v="7"/>
    <x v="4"/>
    <x v="20"/>
    <x v="7"/>
    <s v="ESP"/>
    <s v="2016 Summer"/>
    <d v="2016-01-01T00:00:00"/>
    <s v="Summer"/>
    <s v="Rio de Janeiro"/>
    <s v="Water Polo"/>
    <s v="Water Polo Women's Water Polo"/>
    <s v=""/>
    <s v="Uniq"/>
    <x v="0"/>
    <s v="72540-Spain"/>
  </r>
  <r>
    <n v="65050"/>
    <x v="7254"/>
    <x v="7252"/>
    <s v="M"/>
    <x v="10"/>
    <x v="34"/>
    <x v="12"/>
    <x v="21"/>
    <s v="RSA"/>
    <s v="2012 Summer"/>
    <d v="2012-01-01T00:00:00"/>
    <s v="Summer"/>
    <s v="London"/>
    <s v="Cycling"/>
    <s v="Cycling Men's Sprint"/>
    <s v=""/>
    <s v="Uniq"/>
    <x v="0"/>
    <s v="72550-South Africa"/>
  </r>
  <r>
    <n v="65055"/>
    <x v="7255"/>
    <x v="7253"/>
    <s v="M"/>
    <x v="31"/>
    <x v="13"/>
    <x v="33"/>
    <x v="52"/>
    <s v="SUI"/>
    <s v="2012 Summer"/>
    <d v="2012-01-01T00:00:00"/>
    <s v="Summer"/>
    <s v="London"/>
    <s v="Equestrianism"/>
    <s v="Equestrianism Mixed Jumping, Individual"/>
    <s v=""/>
    <s v="Uniq"/>
    <x v="0"/>
    <s v="72560-Switzerland"/>
  </r>
  <r>
    <n v="65056"/>
    <x v="7255"/>
    <x v="7253"/>
    <s v="M"/>
    <x v="31"/>
    <x v="13"/>
    <x v="33"/>
    <x v="52"/>
    <s v="SUI"/>
    <s v="2012 Summer"/>
    <d v="2012-01-01T00:00:00"/>
    <s v="Summer"/>
    <s v="London"/>
    <s v="Equestrianism"/>
    <s v="Equestrianism Mixed Jumping, Team"/>
    <s v=""/>
    <s v="Uniq"/>
    <x v="0"/>
    <s v="72560-Switzerland"/>
  </r>
  <r>
    <n v="65074"/>
    <x v="7256"/>
    <x v="7254"/>
    <s v="F"/>
    <x v="9"/>
    <x v="20"/>
    <x v="37"/>
    <x v="39"/>
    <s v="CUB"/>
    <s v="2008 Summer"/>
    <d v="2008-01-01T00:00:00"/>
    <s v="Summer"/>
    <s v="Beijing"/>
    <s v="Beach Volleyball"/>
    <s v="Beach Volleyball Women's Beach Volleyball"/>
    <s v=""/>
    <s v="Uniq"/>
    <x v="0"/>
    <s v="72570-Cuba"/>
  </r>
  <r>
    <n v="65083"/>
    <x v="7257"/>
    <x v="7255"/>
    <s v="M"/>
    <x v="26"/>
    <x v="5"/>
    <x v="21"/>
    <x v="7"/>
    <s v="ESP"/>
    <s v="2008 Summer"/>
    <d v="2008-01-01T00:00:00"/>
    <s v="Summer"/>
    <s v="Beijing"/>
    <s v="Athletics"/>
    <s v="Athletics Men's 1,500 metres"/>
    <s v=""/>
    <s v="Uniq"/>
    <x v="0"/>
    <s v="72580-Spain"/>
  </r>
  <r>
    <n v="65093"/>
    <x v="7258"/>
    <x v="7256"/>
    <s v="M"/>
    <x v="2"/>
    <x v="0"/>
    <x v="2"/>
    <x v="25"/>
    <s v="ERI"/>
    <s v="2016 Summer"/>
    <d v="2016-01-01T00:00:00"/>
    <s v="Summer"/>
    <s v="Rio de Janeiro"/>
    <s v="Athletics"/>
    <s v="Athletics Men's Marathon"/>
    <s v=""/>
    <s v="Uniq"/>
    <x v="0"/>
    <s v="72590-Eritrea"/>
  </r>
  <r>
    <n v="65098"/>
    <x v="7259"/>
    <x v="7257"/>
    <s v="M"/>
    <x v="24"/>
    <x v="27"/>
    <x v="52"/>
    <x v="2"/>
    <s v="NOR"/>
    <s v="2006 Winter"/>
    <d v="2006-01-01T00:00:00"/>
    <s v="Winter"/>
    <s v="Torino"/>
    <s v="Cross Country Skiing"/>
    <s v="Cross Country Skiing Men's 15 kilometres"/>
    <s v=""/>
    <s v="Uniq"/>
    <x v="0"/>
    <s v="72600-Norway"/>
  </r>
  <r>
    <n v="65100"/>
    <x v="7259"/>
    <x v="7257"/>
    <s v="M"/>
    <x v="24"/>
    <x v="27"/>
    <x v="52"/>
    <x v="2"/>
    <s v="NOR"/>
    <s v="2006 Winter"/>
    <d v="2006-01-01T00:00:00"/>
    <s v="Winter"/>
    <s v="Torino"/>
    <s v="Cross Country Skiing"/>
    <s v="Cross Country Skiing Men's 30 km Skiathlon"/>
    <s v="Silver"/>
    <s v="Uniq"/>
    <x v="1"/>
    <s v="72600-Norway"/>
  </r>
  <r>
    <n v="65101"/>
    <x v="7259"/>
    <x v="7257"/>
    <s v="M"/>
    <x v="24"/>
    <x v="27"/>
    <x v="52"/>
    <x v="2"/>
    <s v="NOR"/>
    <s v="2006 Winter"/>
    <d v="2006-01-01T00:00:00"/>
    <s v="Winter"/>
    <s v="Torino"/>
    <s v="Cross Country Skiing"/>
    <s v="Cross Country Skiing Men's 4 x 10 kilometres Relay"/>
    <s v=""/>
    <s v="Uniq"/>
    <x v="0"/>
    <s v="72600-Norway"/>
  </r>
  <r>
    <n v="65099"/>
    <x v="7259"/>
    <x v="7257"/>
    <s v="M"/>
    <x v="24"/>
    <x v="27"/>
    <x v="2"/>
    <x v="2"/>
    <s v="NOR"/>
    <s v="2006 Winter"/>
    <d v="2006-01-01T00:00:00"/>
    <s v="Winter"/>
    <s v="Torino"/>
    <s v="Cross Country Skiing"/>
    <s v="Cross Country Skiing Men's 50 kilometres"/>
    <s v=""/>
    <s v="Uniq"/>
    <x v="0"/>
    <s v="72600-Norway"/>
  </r>
  <r>
    <n v="65112"/>
    <x v="7260"/>
    <x v="7258"/>
    <s v="M"/>
    <x v="24"/>
    <x v="4"/>
    <x v="11"/>
    <x v="39"/>
    <s v="CUB"/>
    <s v="2016 Summer"/>
    <d v="2016-01-01T00:00:00"/>
    <s v="Summer"/>
    <s v="Rio de Janeiro"/>
    <s v="Shooting"/>
    <s v="Shooting Men's Air Rifle, 10 metres"/>
    <s v=""/>
    <s v="Uniq"/>
    <x v="0"/>
    <s v="72610-Cuba"/>
  </r>
  <r>
    <n v="65114"/>
    <x v="7260"/>
    <x v="7258"/>
    <s v="M"/>
    <x v="24"/>
    <x v="4"/>
    <x v="11"/>
    <x v="39"/>
    <s v="CUB"/>
    <s v="2016 Summer"/>
    <d v="2016-01-01T00:00:00"/>
    <s v="Summer"/>
    <s v="Rio de Janeiro"/>
    <s v="Shooting"/>
    <s v="Shooting Men's Small-Bore Rifle, Prone, 50 metres"/>
    <s v=""/>
    <s v="Uniq"/>
    <x v="0"/>
    <s v="72610-Cuba"/>
  </r>
  <r>
    <n v="65113"/>
    <x v="7260"/>
    <x v="7258"/>
    <s v="M"/>
    <x v="24"/>
    <x v="4"/>
    <x v="11"/>
    <x v="39"/>
    <s v="CUB"/>
    <s v="2016 Summer"/>
    <d v="2016-01-01T00:00:00"/>
    <s v="Summer"/>
    <s v="Rio de Janeiro"/>
    <s v="Shooting"/>
    <s v="Shooting Men's Small-Bore Rifle, Three Positions, 50 metres"/>
    <s v=""/>
    <s v="Uniq"/>
    <x v="0"/>
    <s v="72610-Cuba"/>
  </r>
  <r>
    <n v="65118"/>
    <x v="7261"/>
    <x v="7259"/>
    <s v="M"/>
    <x v="5"/>
    <x v="0"/>
    <x v="16"/>
    <x v="22"/>
    <s v="United States"/>
    <s v="2008 Summer"/>
    <d v="2008-01-01T00:00:00"/>
    <s v="Summer"/>
    <s v="Beijing"/>
    <s v="Trampolining"/>
    <s v="Trampolining Men's Individual"/>
    <s v=""/>
    <s v="Uniq"/>
    <x v="0"/>
    <s v="72620-United States"/>
  </r>
  <r>
    <n v="65119"/>
    <x v="7262"/>
    <x v="7260"/>
    <s v="M"/>
    <x v="7"/>
    <x v="18"/>
    <x v="29"/>
    <x v="51"/>
    <s v="CHI"/>
    <s v="2016 Summer"/>
    <d v="2016-01-01T00:00:00"/>
    <s v="Summer"/>
    <s v="Rio de Janeiro"/>
    <s v="Athletics"/>
    <s v="Athletics Men's Marathon"/>
    <s v=""/>
    <s v="Uniq"/>
    <x v="0"/>
    <s v="72630-Chile"/>
  </r>
  <r>
    <n v="65120"/>
    <x v="7263"/>
    <x v="7261"/>
    <s v="M"/>
    <x v="4"/>
    <x v="13"/>
    <x v="29"/>
    <x v="40"/>
    <s v="MEX"/>
    <s v="2012 Summer"/>
    <d v="2012-01-01T00:00:00"/>
    <s v="Summer"/>
    <s v="London"/>
    <s v="Athletics"/>
    <s v="Athletics Men's 10,000 metres"/>
    <s v=""/>
    <s v="Uniq"/>
    <x v="0"/>
    <s v="72640-Mexico"/>
  </r>
  <r>
    <n v="65127"/>
    <x v="7264"/>
    <x v="7262"/>
    <s v="M"/>
    <x v="8"/>
    <x v="2"/>
    <x v="14"/>
    <x v="39"/>
    <s v="CUB"/>
    <s v="2016 Summer"/>
    <d v="2016-01-01T00:00:00"/>
    <s v="Summer"/>
    <s v="Rio de Janeiro"/>
    <s v="Judo"/>
    <s v="Judo Men's Lightweight"/>
    <s v=""/>
    <s v="Uniq"/>
    <x v="0"/>
    <s v="72650-Cuba"/>
  </r>
  <r>
    <n v="65132"/>
    <x v="7265"/>
    <x v="7263"/>
    <s v="M"/>
    <x v="0"/>
    <x v="12"/>
    <x v="15"/>
    <x v="22"/>
    <s v="United States"/>
    <s v="2008 Summer"/>
    <d v="2008-01-01T00:00:00"/>
    <s v="Summer"/>
    <s v="Beijing"/>
    <s v="Boxing"/>
    <s v="Boxing Men's Middleweight"/>
    <s v=""/>
    <s v="Uniq"/>
    <x v="0"/>
    <s v="72660-United States"/>
  </r>
  <r>
    <n v="65135"/>
    <x v="7266"/>
    <x v="7264"/>
    <s v="M"/>
    <x v="8"/>
    <x v="35"/>
    <x v="47"/>
    <x v="39"/>
    <s v="CUB"/>
    <s v="2008 Summer"/>
    <d v="2008-01-01T00:00:00"/>
    <s v="Summer"/>
    <s v="Beijing"/>
    <s v="Wrestling"/>
    <s v="Wrestling Men's Light-Heavyweight, Greco-Roman"/>
    <s v=""/>
    <s v="Uniq"/>
    <x v="0"/>
    <s v="72670-Cuba"/>
  </r>
  <r>
    <n v="65136"/>
    <x v="7266"/>
    <x v="7264"/>
    <s v="M"/>
    <x v="5"/>
    <x v="35"/>
    <x v="47"/>
    <x v="39"/>
    <s v="CUB"/>
    <s v="2012 Summer"/>
    <d v="2012-01-01T00:00:00"/>
    <s v="Summer"/>
    <s v="London"/>
    <s v="Wrestling"/>
    <s v="Wrestling Men's Heavyweight, Greco-Roman"/>
    <s v=""/>
    <s v="Uniq"/>
    <x v="0"/>
    <s v="72670-Cuba"/>
  </r>
  <r>
    <n v="65143"/>
    <x v="7267"/>
    <x v="7265"/>
    <s v="M"/>
    <x v="18"/>
    <x v="18"/>
    <x v="33"/>
    <x v="93"/>
    <s v="DOM"/>
    <s v="2016 Summer"/>
    <d v="2016-01-01T00:00:00"/>
    <s v="Summer"/>
    <s v="Rio de Janeiro"/>
    <s v="Tennis"/>
    <s v="Tennis Men's Singles"/>
    <s v=""/>
    <s v="Uniq"/>
    <x v="0"/>
    <s v="72680-Dominican Republic"/>
  </r>
  <r>
    <n v="65152"/>
    <x v="7268"/>
    <x v="7266"/>
    <s v="M"/>
    <x v="4"/>
    <x v="0"/>
    <x v="10"/>
    <x v="12"/>
    <s v="ARG"/>
    <s v="2016 Summer"/>
    <d v="2016-01-01T00:00:00"/>
    <s v="Summer"/>
    <s v="Rio de Janeiro"/>
    <s v="Rugby Sevens"/>
    <s v="Rugby Sevens Men's Rugby Sevens"/>
    <s v=""/>
    <s v="Uniq"/>
    <x v="0"/>
    <s v="72690-Argentina"/>
  </r>
  <r>
    <n v="65166"/>
    <x v="7269"/>
    <x v="7267"/>
    <s v="M"/>
    <x v="13"/>
    <x v="0"/>
    <x v="68"/>
    <x v="47"/>
    <s v="NGR"/>
    <s v="2016 Summer"/>
    <d v="2016-01-01T00:00:00"/>
    <s v="Summer"/>
    <s v="Rio de Janeiro"/>
    <s v="Football"/>
    <s v="Football Men's Football"/>
    <s v="Bronze"/>
    <s v="Uniq"/>
    <x v="1"/>
    <s v="72700-Nigeria"/>
  </r>
  <r>
    <n v="65171"/>
    <x v="7270"/>
    <x v="7268"/>
    <s v="M"/>
    <x v="1"/>
    <x v="12"/>
    <x v="14"/>
    <x v="119"/>
    <s v="MON"/>
    <s v="2012 Summer"/>
    <d v="2012-01-01T00:00:00"/>
    <s v="Summer"/>
    <s v="London"/>
    <s v="Athletics"/>
    <s v="Athletics Men's 800 metres"/>
    <s v=""/>
    <s v="Uniq"/>
    <x v="0"/>
    <s v="72710-Monaco"/>
  </r>
  <r>
    <n v="65172"/>
    <x v="7270"/>
    <x v="7268"/>
    <s v="M"/>
    <x v="26"/>
    <x v="12"/>
    <x v="14"/>
    <x v="119"/>
    <s v="MON"/>
    <s v="2016 Summer"/>
    <d v="2016-01-01T00:00:00"/>
    <s v="Summer"/>
    <s v="Rio de Janeiro"/>
    <s v="Athletics"/>
    <s v="Athletics Men's 800 metres"/>
    <s v=""/>
    <s v="Uniq"/>
    <x v="0"/>
    <s v="72710-Monaco"/>
  </r>
  <r>
    <n v="65173"/>
    <x v="7271"/>
    <x v="7269"/>
    <s v="F"/>
    <x v="17"/>
    <x v="36"/>
    <x v="2"/>
    <x v="20"/>
    <s v="AUS"/>
    <s v="2016 Summer"/>
    <d v="2016-01-01T00:00:00"/>
    <s v="Summer"/>
    <s v="Rio de Janeiro"/>
    <s v="Rugby Sevens"/>
    <s v="Rugby Sevens Women's Rugby Sevens"/>
    <s v="Gold"/>
    <s v="Uniq"/>
    <x v="1"/>
    <s v="72720-Australia"/>
  </r>
  <r>
    <n v="65178"/>
    <x v="7272"/>
    <x v="7270"/>
    <s v="M"/>
    <x v="6"/>
    <x v="14"/>
    <x v="49"/>
    <x v="29"/>
    <s v="CMR"/>
    <s v="2008 Summer"/>
    <d v="2008-01-01T00:00:00"/>
    <s v="Summer"/>
    <s v="Beijing"/>
    <s v="Rowing"/>
    <s v="Rowing Men's Single Sculls"/>
    <s v=""/>
    <s v="Uniq"/>
    <x v="0"/>
    <s v="72730-Cameroon"/>
  </r>
  <r>
    <n v="65179"/>
    <x v="7272"/>
    <x v="7270"/>
    <s v="M"/>
    <x v="1"/>
    <x v="14"/>
    <x v="49"/>
    <x v="29"/>
    <s v="CMR"/>
    <s v="2012 Summer"/>
    <d v="2012-01-01T00:00:00"/>
    <s v="Summer"/>
    <s v="London"/>
    <s v="Rowing"/>
    <s v="Rowing Men's Single Sculls"/>
    <s v=""/>
    <s v="Uniq"/>
    <x v="0"/>
    <s v="72730-Cameroon"/>
  </r>
  <r>
    <n v="65182"/>
    <x v="7273"/>
    <x v="7271"/>
    <s v="F"/>
    <x v="5"/>
    <x v="18"/>
    <x v="20"/>
    <x v="152"/>
    <s v="HAI"/>
    <s v="2008 Summer"/>
    <d v="2008-01-01T00:00:00"/>
    <s v="Summer"/>
    <s v="Beijing"/>
    <s v="Athletics"/>
    <s v="Athletics Women's 400 metres"/>
    <s v=""/>
    <s v="Uniq"/>
    <x v="0"/>
    <s v="72740-Haiti"/>
  </r>
  <r>
    <n v="65184"/>
    <x v="7274"/>
    <x v="7272"/>
    <s v="F"/>
    <x v="21"/>
    <x v="0"/>
    <x v="25"/>
    <x v="4"/>
    <s v="FRA"/>
    <s v="2008 Summer"/>
    <d v="2008-01-01T00:00:00"/>
    <s v="Summer"/>
    <s v="Beijing"/>
    <s v="Swimming"/>
    <s v="Swimming Women's 200 metres Freestyle"/>
    <s v=""/>
    <s v="Uniq"/>
    <x v="0"/>
    <s v="72750-France"/>
  </r>
  <r>
    <n v="65185"/>
    <x v="7274"/>
    <x v="7272"/>
    <s v="F"/>
    <x v="21"/>
    <x v="0"/>
    <x v="25"/>
    <x v="4"/>
    <s v="FRA"/>
    <s v="2008 Summer"/>
    <d v="2008-01-01T00:00:00"/>
    <s v="Summer"/>
    <s v="Beijing"/>
    <s v="Swimming"/>
    <s v="Swimming Women's 4 x 100 metres Freestyle Relay"/>
    <s v=""/>
    <s v="Uniq"/>
    <x v="0"/>
    <s v="72750-France"/>
  </r>
  <r>
    <n v="65186"/>
    <x v="7274"/>
    <x v="7272"/>
    <s v="F"/>
    <x v="21"/>
    <x v="0"/>
    <x v="25"/>
    <x v="4"/>
    <s v="FRA"/>
    <s v="2008 Summer"/>
    <d v="2008-01-01T00:00:00"/>
    <s v="Summer"/>
    <s v="Beijing"/>
    <s v="Swimming"/>
    <s v="Swimming Women's 4 x 200 metres Freestyle Relay"/>
    <s v=""/>
    <s v="Uniq"/>
    <x v="0"/>
    <s v="72750-France"/>
  </r>
  <r>
    <n v="65187"/>
    <x v="7274"/>
    <x v="7272"/>
    <s v="F"/>
    <x v="8"/>
    <x v="0"/>
    <x v="25"/>
    <x v="4"/>
    <s v="FRA"/>
    <s v="2012 Summer"/>
    <d v="2012-01-01T00:00:00"/>
    <s v="Summer"/>
    <s v="London"/>
    <s v="Swimming"/>
    <s v="Swimming Women's 200 metres Freestyle"/>
    <s v=""/>
    <s v="Uniq"/>
    <x v="0"/>
    <s v="72750-France"/>
  </r>
  <r>
    <n v="65188"/>
    <x v="7274"/>
    <x v="7272"/>
    <s v="F"/>
    <x v="8"/>
    <x v="0"/>
    <x v="25"/>
    <x v="4"/>
    <s v="FRA"/>
    <s v="2012 Summer"/>
    <d v="2012-01-01T00:00:00"/>
    <s v="Summer"/>
    <s v="London"/>
    <s v="Swimming"/>
    <s v="Swimming Women's 4 x 200 metres Freestyle Relay"/>
    <s v="Bronze"/>
    <s v="Uniq"/>
    <x v="1"/>
    <s v="72750-France"/>
  </r>
  <r>
    <n v="65192"/>
    <x v="7275"/>
    <x v="7273"/>
    <s v="F"/>
    <x v="13"/>
    <x v="0"/>
    <x v="6"/>
    <x v="74"/>
    <s v="MRI"/>
    <s v="2008 Summer"/>
    <d v="2008-01-01T00:00:00"/>
    <s v="Summer"/>
    <s v="Beijing"/>
    <s v="Swimming"/>
    <s v="Swimming Women's 50 metres Freestyle"/>
    <s v=""/>
    <s v="Uniq"/>
    <x v="0"/>
    <s v="72760-Mauritius"/>
  </r>
  <r>
    <n v="65201"/>
    <x v="7276"/>
    <x v="7274"/>
    <s v="M"/>
    <x v="5"/>
    <x v="34"/>
    <x v="37"/>
    <x v="37"/>
    <s v="JPN"/>
    <s v="2016 Summer"/>
    <d v="2016-01-01T00:00:00"/>
    <s v="Summer"/>
    <s v="Rio de Janeiro"/>
    <s v="Athletics"/>
    <s v="Athletics Men's High Jump"/>
    <s v=""/>
    <s v="Uniq"/>
    <x v="0"/>
    <s v="72770-Japan"/>
  </r>
  <r>
    <n v="65216"/>
    <x v="7277"/>
    <x v="7275"/>
    <s v="F"/>
    <x v="10"/>
    <x v="4"/>
    <x v="25"/>
    <x v="70"/>
    <s v="TUN"/>
    <s v="2016 Summer"/>
    <d v="2016-01-01T00:00:00"/>
    <s v="Summer"/>
    <s v="Rio de Janeiro"/>
    <s v="Rowing"/>
    <s v="Rowing Women's Lightweight Double Sculls"/>
    <s v=""/>
    <s v="Uniq"/>
    <x v="0"/>
    <s v="72780-Tunisia"/>
  </r>
  <r>
    <n v="65217"/>
    <x v="7278"/>
    <x v="7276"/>
    <s v="M"/>
    <x v="3"/>
    <x v="4"/>
    <x v="44"/>
    <x v="52"/>
    <s v="SUI"/>
    <s v="2008 Summer"/>
    <d v="2008-01-01T00:00:00"/>
    <s v="Summer"/>
    <s v="Beijing"/>
    <s v="Sailing"/>
    <s v="Sailing Men's Two Person Dinghy"/>
    <s v=""/>
    <s v="Uniq"/>
    <x v="0"/>
    <s v="72790-Switzerland"/>
  </r>
  <r>
    <n v="65239"/>
    <x v="7279"/>
    <x v="7277"/>
    <s v="F"/>
    <x v="3"/>
    <x v="44"/>
    <x v="29"/>
    <x v="1"/>
    <s v="FIN"/>
    <s v="2008 Summer"/>
    <d v="2008-01-01T00:00:00"/>
    <s v="Summer"/>
    <s v="Beijing"/>
    <s v="Shooting"/>
    <s v="Shooting Women's Air Rifle, 10 metres"/>
    <s v=""/>
    <s v="Uniq"/>
    <x v="0"/>
    <s v="72800-Finland"/>
  </r>
  <r>
    <n v="65240"/>
    <x v="7279"/>
    <x v="7277"/>
    <s v="F"/>
    <x v="3"/>
    <x v="0"/>
    <x v="29"/>
    <x v="1"/>
    <s v="FIN"/>
    <s v="2008 Summer"/>
    <d v="2008-01-01T00:00:00"/>
    <s v="Summer"/>
    <s v="Beijing"/>
    <s v="Shooting"/>
    <s v="Shooting Women's Small-Bore Rifle, Three Positions, 50 metres"/>
    <s v=""/>
    <s v="Uniq"/>
    <x v="0"/>
    <s v="72800-Finland"/>
  </r>
  <r>
    <n v="65270"/>
    <x v="7280"/>
    <x v="7278"/>
    <s v="F"/>
    <x v="6"/>
    <x v="37"/>
    <x v="20"/>
    <x v="138"/>
    <s v="KOR"/>
    <s v="2008 Summer"/>
    <d v="2008-01-01T00:00:00"/>
    <s v="Summer"/>
    <s v="Beijing"/>
    <s v="Hockey"/>
    <s v="Hockey Women's Hockey"/>
    <s v=""/>
    <s v="Uniq"/>
    <x v="0"/>
    <s v="72810-South Korea"/>
  </r>
  <r>
    <n v="65275"/>
    <x v="7281"/>
    <x v="7279"/>
    <s v="M"/>
    <x v="3"/>
    <x v="23"/>
    <x v="30"/>
    <x v="53"/>
    <s v="SWE"/>
    <s v="2012 Summer"/>
    <d v="2012-01-01T00:00:00"/>
    <s v="Summer"/>
    <s v="London"/>
    <s v="Wrestling"/>
    <s v="Wrestling Men's Super-Heavyweight, Greco-Roman"/>
    <s v="Bronze"/>
    <s v="Uniq"/>
    <x v="1"/>
    <s v="72820-Sweden"/>
  </r>
  <r>
    <n v="65276"/>
    <x v="7281"/>
    <x v="7279"/>
    <s v="M"/>
    <x v="5"/>
    <x v="23"/>
    <x v="30"/>
    <x v="53"/>
    <s v="SWE"/>
    <s v="2016 Summer"/>
    <d v="2016-01-01T00:00:00"/>
    <s v="Summer"/>
    <s v="Rio de Janeiro"/>
    <s v="Wrestling"/>
    <s v="Wrestling Men's Super-Heavyweight, Greco-Roman"/>
    <s v=""/>
    <s v="Uniq"/>
    <x v="0"/>
    <s v="72820-Sweden"/>
  </r>
  <r>
    <n v="65277"/>
    <x v="7282"/>
    <x v="7280"/>
    <s v="F"/>
    <x v="4"/>
    <x v="16"/>
    <x v="21"/>
    <x v="58"/>
    <s v="ANG"/>
    <s v="2012 Summer"/>
    <d v="2012-01-01T00:00:00"/>
    <s v="Summer"/>
    <s v="London"/>
    <s v="Basketball"/>
    <s v="Basketball Women's Basketball"/>
    <s v=""/>
    <s v="Uniq"/>
    <x v="0"/>
    <s v="72830-Angola"/>
  </r>
  <r>
    <n v="65278"/>
    <x v="7283"/>
    <x v="7281"/>
    <s v="F"/>
    <x v="12"/>
    <x v="0"/>
    <x v="2"/>
    <x v="78"/>
    <s v="NZL"/>
    <s v="2014 Winter"/>
    <d v="2014-01-01T00:00:00"/>
    <s v="Winter"/>
    <s v="Sochi"/>
    <s v="Skeleton"/>
    <s v="Skeleton Women's Skeleton"/>
    <s v=""/>
    <s v="Uniq"/>
    <x v="0"/>
    <s v="72840-New Zealand"/>
  </r>
  <r>
    <n v="65295"/>
    <x v="7284"/>
    <x v="7282"/>
    <s v="M"/>
    <x v="7"/>
    <x v="58"/>
    <x v="60"/>
    <x v="48"/>
    <s v="BRA"/>
    <s v="2016 Summer"/>
    <d v="2016-01-01T00:00:00"/>
    <s v="Summer"/>
    <s v="Rio de Janeiro"/>
    <s v="Beach Volleyball"/>
    <s v="Beach Volleyball Men's Beach Volleyball"/>
    <s v=""/>
    <s v="Uniq"/>
    <x v="0"/>
    <s v="72850-Brazil"/>
  </r>
  <r>
    <n v="65308"/>
    <x v="7285"/>
    <x v="7283"/>
    <s v="F"/>
    <x v="5"/>
    <x v="16"/>
    <x v="33"/>
    <x v="22"/>
    <s v="United States"/>
    <s v="2014 Winter"/>
    <d v="2014-01-01T00:00:00"/>
    <s v="Winter"/>
    <s v="Sochi"/>
    <s v="Bobsleigh"/>
    <s v="Bobsleigh Women's Two"/>
    <s v="Bronze"/>
    <s v="Uniq"/>
    <x v="1"/>
    <s v="72860-United States"/>
  </r>
  <r>
    <n v="65310"/>
    <x v="7286"/>
    <x v="7284"/>
    <s v="M"/>
    <x v="5"/>
    <x v="8"/>
    <x v="110"/>
    <x v="22"/>
    <s v="United States"/>
    <s v="2016 Summer"/>
    <d v="2016-01-01T00:00:00"/>
    <s v="Summer"/>
    <s v="Rio de Janeiro"/>
    <s v="Athletics"/>
    <s v="Athletics Men's Discus Throw"/>
    <s v=""/>
    <s v="Uniq"/>
    <x v="0"/>
    <s v="72870-United States"/>
  </r>
  <r>
    <n v="65325"/>
    <x v="7287"/>
    <x v="7285"/>
    <s v="F"/>
    <x v="8"/>
    <x v="0"/>
    <x v="6"/>
    <x v="20"/>
    <s v="AUS"/>
    <s v="2012 Summer"/>
    <d v="2012-01-01T00:00:00"/>
    <s v="Summer"/>
    <s v="London"/>
    <s v="Swimming"/>
    <s v="Swimming Women's 4 x 200 metres Freestyle Relay"/>
    <s v="Silver"/>
    <s v="Uniq"/>
    <x v="1"/>
    <s v="72880-Australia"/>
  </r>
  <r>
    <n v="65326"/>
    <x v="7287"/>
    <x v="7285"/>
    <s v="F"/>
    <x v="8"/>
    <x v="0"/>
    <x v="6"/>
    <x v="20"/>
    <s v="AUS"/>
    <s v="2012 Summer"/>
    <d v="2012-01-01T00:00:00"/>
    <s v="Summer"/>
    <s v="London"/>
    <s v="Swimming"/>
    <s v="Swimming Women's 400 metres Individual Medley"/>
    <s v=""/>
    <s v="Uniq"/>
    <x v="0"/>
    <s v="72880-Australia"/>
  </r>
  <r>
    <n v="65327"/>
    <x v="7287"/>
    <x v="7285"/>
    <s v="F"/>
    <x v="5"/>
    <x v="0"/>
    <x v="6"/>
    <x v="20"/>
    <s v="AUS"/>
    <s v="2016 Summer"/>
    <d v="2016-01-01T00:00:00"/>
    <s v="Summer"/>
    <s v="Rio de Janeiro"/>
    <s v="Swimming"/>
    <s v="Swimming Women's 400 metres Individual Medley"/>
    <s v=""/>
    <s v="Uniq"/>
    <x v="0"/>
    <s v="72880-Australia"/>
  </r>
  <r>
    <n v="65331"/>
    <x v="7288"/>
    <x v="7286"/>
    <s v="M"/>
    <x v="11"/>
    <x v="44"/>
    <x v="6"/>
    <x v="20"/>
    <s v="AUS"/>
    <s v="2008 Summer"/>
    <d v="2008-01-01T00:00:00"/>
    <s v="Summer"/>
    <s v="Beijing"/>
    <s v="Cycling"/>
    <s v="Cycling Men's Individual Time Trial"/>
    <s v=""/>
    <s v="Uniq"/>
    <x v="0"/>
    <s v="72890-Australia"/>
  </r>
  <r>
    <n v="65330"/>
    <x v="7288"/>
    <x v="7286"/>
    <s v="M"/>
    <x v="11"/>
    <x v="44"/>
    <x v="6"/>
    <x v="20"/>
    <s v="AUS"/>
    <s v="2008 Summer"/>
    <d v="2008-01-01T00:00:00"/>
    <s v="Summer"/>
    <s v="Beijing"/>
    <s v="Cycling"/>
    <s v="Cycling Men's Road Race, Individual"/>
    <s v=""/>
    <s v="Uniq"/>
    <x v="0"/>
    <s v="72890-Australia"/>
  </r>
  <r>
    <n v="65332"/>
    <x v="7288"/>
    <x v="7286"/>
    <s v="M"/>
    <x v="19"/>
    <x v="44"/>
    <x v="6"/>
    <x v="20"/>
    <s v="AUS"/>
    <s v="2012 Summer"/>
    <d v="2012-01-01T00:00:00"/>
    <s v="Summer"/>
    <s v="London"/>
    <s v="Cycling"/>
    <s v="Cycling Men's Road Race, Individual"/>
    <s v=""/>
    <s v="Uniq"/>
    <x v="0"/>
    <s v="72890-Australia"/>
  </r>
  <r>
    <n v="65333"/>
    <x v="7289"/>
    <x v="7287"/>
    <s v="M"/>
    <x v="21"/>
    <x v="0"/>
    <x v="22"/>
    <x v="78"/>
    <s v="NZL"/>
    <s v="2008 Summer"/>
    <d v="2008-01-01T00:00:00"/>
    <s v="Summer"/>
    <s v="Beijing"/>
    <s v="Sailing"/>
    <s v="Sailing Men's Two Person Dinghy"/>
    <s v=""/>
    <s v="Uniq"/>
    <x v="0"/>
    <s v="72900-New Zealand"/>
  </r>
  <r>
    <n v="65344"/>
    <x v="7290"/>
    <x v="7288"/>
    <s v="F"/>
    <x v="6"/>
    <x v="4"/>
    <x v="2"/>
    <x v="150"/>
    <s v="LCA"/>
    <s v="2008 Summer"/>
    <d v="2008-01-01T00:00:00"/>
    <s v="Summer"/>
    <s v="Beijing"/>
    <s v="Athletics"/>
    <s v="Athletics Women's Javelin Throw"/>
    <s v=""/>
    <s v="Uniq"/>
    <x v="0"/>
    <s v="72910-Saint Lucia"/>
  </r>
  <r>
    <n v="65346"/>
    <x v="7291"/>
    <x v="7289"/>
    <s v="M"/>
    <x v="8"/>
    <x v="13"/>
    <x v="49"/>
    <x v="66"/>
    <s v="Great Britain"/>
    <s v="2012 Summer"/>
    <d v="2012-01-01T00:00:00"/>
    <s v="Summer"/>
    <s v="London"/>
    <s v="Boxing"/>
    <s v="Boxing Men's Welterweight"/>
    <s v="Silver"/>
    <s v="Uniq"/>
    <x v="1"/>
    <s v="72920-Great Britain"/>
  </r>
  <r>
    <n v="65347"/>
    <x v="7292"/>
    <x v="7290"/>
    <s v="M"/>
    <x v="7"/>
    <x v="36"/>
    <x v="2"/>
    <x v="66"/>
    <s v="Great Britain"/>
    <s v="2012 Summer"/>
    <d v="2012-01-01T00:00:00"/>
    <s v="Summer"/>
    <s v="London"/>
    <s v="Weightlifting"/>
    <s v="Weightlifting Men's Lightweight"/>
    <s v=""/>
    <s v="Uniq"/>
    <x v="0"/>
    <s v="72930-Great Britain"/>
  </r>
  <r>
    <n v="65362"/>
    <x v="7293"/>
    <x v="7291"/>
    <s v="F"/>
    <x v="10"/>
    <x v="13"/>
    <x v="16"/>
    <x v="133"/>
    <s v="BAH"/>
    <s v="2016 Summer"/>
    <d v="2016-01-01T00:00:00"/>
    <s v="Summer"/>
    <s v="Rio de Janeiro"/>
    <s v="Swimming"/>
    <s v="Swimming Women's 200 metres Freestyle"/>
    <s v=""/>
    <s v="Uniq"/>
    <x v="0"/>
    <s v="72940-Bahamas"/>
  </r>
  <r>
    <n v="65363"/>
    <x v="7293"/>
    <x v="7291"/>
    <s v="F"/>
    <x v="10"/>
    <x v="13"/>
    <x v="16"/>
    <x v="133"/>
    <s v="BAH"/>
    <s v="2016 Summer"/>
    <d v="2016-01-01T00:00:00"/>
    <s v="Summer"/>
    <s v="Rio de Janeiro"/>
    <s v="Swimming"/>
    <s v="Swimming Women's 400 metres Freestyle"/>
    <s v=""/>
    <s v="Uniq"/>
    <x v="0"/>
    <s v="72940-Bahamas"/>
  </r>
  <r>
    <n v="65364"/>
    <x v="7293"/>
    <x v="7291"/>
    <s v="F"/>
    <x v="10"/>
    <x v="13"/>
    <x v="16"/>
    <x v="133"/>
    <s v="BAH"/>
    <s v="2016 Summer"/>
    <d v="2016-01-01T00:00:00"/>
    <s v="Summer"/>
    <s v="Rio de Janeiro"/>
    <s v="Swimming"/>
    <s v="Swimming Women's 800 metres Freestyle"/>
    <s v=""/>
    <s v="Uniq"/>
    <x v="0"/>
    <s v="72940-Bahamas"/>
  </r>
  <r>
    <n v="65367"/>
    <x v="7294"/>
    <x v="7292"/>
    <s v="M"/>
    <x v="29"/>
    <x v="45"/>
    <x v="52"/>
    <x v="19"/>
    <s v="IRL"/>
    <s v="2016 Summer"/>
    <d v="2016-01-01T00:00:00"/>
    <s v="Summer"/>
    <s v="Rio de Janeiro"/>
    <s v="Equestrianism"/>
    <s v="Equestrianism Mixed Three-Day Event, Individual"/>
    <s v=""/>
    <s v="Uniq"/>
    <x v="0"/>
    <s v="72950-Ireland"/>
  </r>
  <r>
    <n v="65368"/>
    <x v="7294"/>
    <x v="7292"/>
    <s v="M"/>
    <x v="29"/>
    <x v="0"/>
    <x v="52"/>
    <x v="19"/>
    <s v="IRL"/>
    <s v="2016 Summer"/>
    <d v="2016-01-01T00:00:00"/>
    <s v="Summer"/>
    <s v="Rio de Janeiro"/>
    <s v="Equestrianism"/>
    <s v="Equestrianism Mixed Three-Day Event, Team"/>
    <s v=""/>
    <s v="Uniq"/>
    <x v="0"/>
    <s v="72950-Ireland"/>
  </r>
  <r>
    <n v="65373"/>
    <x v="7295"/>
    <x v="7293"/>
    <s v="M"/>
    <x v="4"/>
    <x v="13"/>
    <x v="32"/>
    <x v="66"/>
    <s v="Great Britain"/>
    <s v="2016 Summer"/>
    <d v="2016-01-01T00:00:00"/>
    <s v="Summer"/>
    <s v="Rio de Janeiro"/>
    <s v="Cycling"/>
    <s v="Cycling Men's BMX"/>
    <s v=""/>
    <s v="Uniq"/>
    <x v="0"/>
    <s v="72960-Great Britain"/>
  </r>
  <r>
    <n v="65400"/>
    <x v="7296"/>
    <x v="7294"/>
    <s v="M"/>
    <x v="13"/>
    <x v="14"/>
    <x v="49"/>
    <x v="19"/>
    <s v="IRL"/>
    <s v="2008 Summer"/>
    <d v="2008-01-01T00:00:00"/>
    <s v="Summer"/>
    <s v="Beijing"/>
    <s v="Badminton"/>
    <s v="Badminton Men's Singles"/>
    <s v=""/>
    <s v="Uniq"/>
    <x v="0"/>
    <s v="72970-Ireland"/>
  </r>
  <r>
    <n v="65401"/>
    <x v="7296"/>
    <x v="7294"/>
    <s v="M"/>
    <x v="6"/>
    <x v="14"/>
    <x v="49"/>
    <x v="19"/>
    <s v="IRL"/>
    <s v="2012 Summer"/>
    <d v="2012-01-01T00:00:00"/>
    <s v="Summer"/>
    <s v="London"/>
    <s v="Badminton"/>
    <s v="Badminton Men's Singles"/>
    <s v=""/>
    <s v="Uniq"/>
    <x v="0"/>
    <s v="72970-Ireland"/>
  </r>
  <r>
    <n v="65402"/>
    <x v="7296"/>
    <x v="7294"/>
    <s v="M"/>
    <x v="1"/>
    <x v="14"/>
    <x v="49"/>
    <x v="19"/>
    <s v="IRL"/>
    <s v="2016 Summer"/>
    <d v="2016-01-01T00:00:00"/>
    <s v="Summer"/>
    <s v="Rio de Janeiro"/>
    <s v="Badminton"/>
    <s v="Badminton Men's Singles"/>
    <s v=""/>
    <s v="Uniq"/>
    <x v="0"/>
    <s v="72970-Ireland"/>
  </r>
  <r>
    <n v="65429"/>
    <x v="7297"/>
    <x v="7295"/>
    <s v="F"/>
    <x v="36"/>
    <x v="13"/>
    <x v="52"/>
    <x v="133"/>
    <s v="BAH"/>
    <s v="2008 Summer"/>
    <d v="2008-01-01T00:00:00"/>
    <s v="Summer"/>
    <s v="Beijing"/>
    <s v="Athletics"/>
    <s v="Athletics Women's Javelin Throw"/>
    <s v=""/>
    <s v="Uniq"/>
    <x v="0"/>
    <s v="72980-Bahamas"/>
  </r>
  <r>
    <n v="65430"/>
    <x v="7298"/>
    <x v="7296"/>
    <s v="F"/>
    <x v="13"/>
    <x v="0"/>
    <x v="21"/>
    <x v="93"/>
    <s v="DOM"/>
    <s v="2012 Summer"/>
    <d v="2012-01-01T00:00:00"/>
    <s v="Summer"/>
    <s v="London"/>
    <s v="Volleyball"/>
    <s v="Volleyball Women's Volleyball"/>
    <s v=""/>
    <s v="Uniq"/>
    <x v="0"/>
    <s v="72990-Dominican Republic"/>
  </r>
  <r>
    <n v="65448"/>
    <x v="7299"/>
    <x v="7297"/>
    <s v="M"/>
    <x v="6"/>
    <x v="11"/>
    <x v="2"/>
    <x v="2"/>
    <s v="NOR"/>
    <s v="2010 Winter"/>
    <d v="2010-01-01T00:00:00"/>
    <s v="Winter"/>
    <s v="Vancouver"/>
    <s v="Ski Jumping"/>
    <s v="Ski Jumping Men's Large Hill, Individual"/>
    <s v=""/>
    <s v="Uniq"/>
    <x v="0"/>
    <s v="73000-Norway"/>
  </r>
  <r>
    <n v="65449"/>
    <x v="7299"/>
    <x v="7297"/>
    <s v="M"/>
    <x v="6"/>
    <x v="11"/>
    <x v="2"/>
    <x v="2"/>
    <s v="NOR"/>
    <s v="2010 Winter"/>
    <d v="2010-01-01T00:00:00"/>
    <s v="Winter"/>
    <s v="Vancouver"/>
    <s v="Ski Jumping"/>
    <s v="Ski Jumping Men's Large Hill, Team"/>
    <s v="Bronze"/>
    <s v="Uniq"/>
    <x v="1"/>
    <s v="73000-Norway"/>
  </r>
  <r>
    <n v="65463"/>
    <x v="7300"/>
    <x v="7298"/>
    <s v="F"/>
    <x v="7"/>
    <x v="36"/>
    <x v="50"/>
    <x v="19"/>
    <s v="IRL"/>
    <s v="2016 Summer"/>
    <d v="2016-01-01T00:00:00"/>
    <s v="Summer"/>
    <s v="Rio de Janeiro"/>
    <s v="Athletics"/>
    <s v="Athletics Women's 800 metres"/>
    <s v=""/>
    <s v="Uniq"/>
    <x v="0"/>
    <s v="73010-Ireland"/>
  </r>
  <r>
    <n v="65475"/>
    <x v="7301"/>
    <x v="7299"/>
    <s v="M"/>
    <x v="7"/>
    <x v="12"/>
    <x v="42"/>
    <x v="1"/>
    <s v="FIN"/>
    <s v="2008 Summer"/>
    <d v="2008-01-01T00:00:00"/>
    <s v="Summer"/>
    <s v="Beijing"/>
    <s v="Weightlifting"/>
    <s v="Weightlifting Men's Super-Heavyweight"/>
    <s v=""/>
    <s v="Uniq"/>
    <x v="0"/>
    <s v="73020-Finland"/>
  </r>
  <r>
    <n v="65489"/>
    <x v="7302"/>
    <x v="7300"/>
    <s v="M"/>
    <x v="5"/>
    <x v="43"/>
    <x v="12"/>
    <x v="17"/>
    <s v="NED"/>
    <s v="2012 Summer"/>
    <d v="2012-01-01T00:00:00"/>
    <s v="Summer"/>
    <s v="London"/>
    <s v="Hockey"/>
    <s v="Hockey Men's Hockey"/>
    <s v="Silver"/>
    <s v="Uniq"/>
    <x v="1"/>
    <s v="73030-Netherlands"/>
  </r>
  <r>
    <n v="65499"/>
    <x v="7303"/>
    <x v="7301"/>
    <s v="F"/>
    <x v="6"/>
    <x v="7"/>
    <x v="16"/>
    <x v="38"/>
    <s v="GER"/>
    <s v="2006 Winter"/>
    <d v="2006-01-01T00:00:00"/>
    <s v="Winter"/>
    <s v="Torino"/>
    <s v="Ice Hockey"/>
    <s v="Ice Hockey Women's Ice Hockey"/>
    <s v=""/>
    <s v="Uniq"/>
    <x v="0"/>
    <s v="73040-Germany"/>
  </r>
  <r>
    <n v="65500"/>
    <x v="7303"/>
    <x v="7301"/>
    <s v="F"/>
    <x v="26"/>
    <x v="7"/>
    <x v="16"/>
    <x v="38"/>
    <s v="GER"/>
    <s v="2014 Winter"/>
    <d v="2014-01-01T00:00:00"/>
    <s v="Winter"/>
    <s v="Sochi"/>
    <s v="Ice Hockey"/>
    <s v="Ice Hockey Women's Ice Hockey"/>
    <s v=""/>
    <s v="Uniq"/>
    <x v="0"/>
    <s v="73040-Germany"/>
  </r>
  <r>
    <n v="65502"/>
    <x v="7304"/>
    <x v="7302"/>
    <s v="F"/>
    <x v="17"/>
    <x v="16"/>
    <x v="4"/>
    <x v="78"/>
    <s v="NZL"/>
    <s v="2008 Summer"/>
    <d v="2008-01-01T00:00:00"/>
    <s v="Summer"/>
    <s v="Beijing"/>
    <s v="Rowing"/>
    <s v="Rowing Women's Double Sculls"/>
    <s v="Gold"/>
    <s v="Uniq"/>
    <x v="1"/>
    <s v="73050-New Zealand"/>
  </r>
  <r>
    <n v="65504"/>
    <x v="7305"/>
    <x v="7303"/>
    <s v="F"/>
    <x v="17"/>
    <x v="16"/>
    <x v="49"/>
    <x v="78"/>
    <s v="NZL"/>
    <s v="2008 Summer"/>
    <d v="2008-01-01T00:00:00"/>
    <s v="Summer"/>
    <s v="Beijing"/>
    <s v="Rowing"/>
    <s v="Rowing Women's Double Sculls"/>
    <s v="Gold"/>
    <s v="Uniq"/>
    <x v="1"/>
    <s v="73060-New Zealand"/>
  </r>
  <r>
    <n v="65515"/>
    <x v="7306"/>
    <x v="7304"/>
    <s v="F"/>
    <x v="2"/>
    <x v="10"/>
    <x v="25"/>
    <x v="20"/>
    <s v="AUS"/>
    <s v="2012 Summer"/>
    <d v="2012-01-01T00:00:00"/>
    <s v="Summer"/>
    <s v="London"/>
    <s v="Rowing"/>
    <s v="Rowing Women's Lightweight Double Sculls"/>
    <s v=""/>
    <s v="Uniq"/>
    <x v="0"/>
    <s v="73070-Australia"/>
  </r>
  <r>
    <n v="65519"/>
    <x v="7307"/>
    <x v="7305"/>
    <s v="F"/>
    <x v="0"/>
    <x v="3"/>
    <x v="9"/>
    <x v="4"/>
    <s v="FRA"/>
    <s v="2012 Summer"/>
    <d v="2012-01-01T00:00:00"/>
    <s v="Summer"/>
    <s v="London"/>
    <s v="Shooting"/>
    <s v="Shooting Women's Air Rifle, 10 metres"/>
    <s v=""/>
    <s v="Uniq"/>
    <x v="0"/>
    <s v="73080-France"/>
  </r>
  <r>
    <n v="65520"/>
    <x v="7307"/>
    <x v="7305"/>
    <s v="F"/>
    <x v="0"/>
    <x v="3"/>
    <x v="9"/>
    <x v="4"/>
    <s v="FRA"/>
    <s v="2012 Summer"/>
    <d v="2012-01-01T00:00:00"/>
    <s v="Summer"/>
    <s v="London"/>
    <s v="Shooting"/>
    <s v="Shooting Women's Small-Bore Rifle, Three Positions, 50 metres"/>
    <s v=""/>
    <s v="Uniq"/>
    <x v="0"/>
    <s v="73080-France"/>
  </r>
  <r>
    <n v="65521"/>
    <x v="7308"/>
    <x v="7306"/>
    <s v="M"/>
    <x v="1"/>
    <x v="9"/>
    <x v="12"/>
    <x v="1"/>
    <s v="FIN"/>
    <s v="2008 Summer"/>
    <d v="2008-01-01T00:00:00"/>
    <s v="Summer"/>
    <s v="Beijing"/>
    <s v="Athletics"/>
    <s v="Athletics Men's Long Jump"/>
    <s v=""/>
    <s v="Uniq"/>
    <x v="0"/>
    <s v="73090-Finland"/>
  </r>
  <r>
    <n v="65528"/>
    <x v="7309"/>
    <x v="7307"/>
    <s v="F"/>
    <x v="5"/>
    <x v="52"/>
    <x v="58"/>
    <x v="22"/>
    <s v="United States"/>
    <s v="2010 Winter"/>
    <d v="2010-01-01T00:00:00"/>
    <s v="Winter"/>
    <s v="Vancouver"/>
    <s v="Figure Skating"/>
    <s v="Figure Skating Mixed Pairs"/>
    <s v=""/>
    <s v="Uniq"/>
    <x v="0"/>
    <s v="73100-United States"/>
  </r>
  <r>
    <n v="65530"/>
    <x v="7310"/>
    <x v="7308"/>
    <s v="M"/>
    <x v="6"/>
    <x v="34"/>
    <x v="2"/>
    <x v="57"/>
    <s v="POR"/>
    <s v="2008 Summer"/>
    <d v="2008-01-01T00:00:00"/>
    <s v="Summer"/>
    <s v="Beijing"/>
    <s v="Athletics"/>
    <s v="Athletics Men's Triple Jump"/>
    <s v="Gold"/>
    <s v="Uniq"/>
    <x v="1"/>
    <s v="73110-Portugal"/>
  </r>
  <r>
    <n v="65531"/>
    <x v="7310"/>
    <x v="7308"/>
    <s v="M"/>
    <x v="26"/>
    <x v="0"/>
    <x v="4"/>
    <x v="57"/>
    <s v="POR"/>
    <s v="2016 Summer"/>
    <d v="2016-01-01T00:00:00"/>
    <s v="Summer"/>
    <s v="Rio de Janeiro"/>
    <s v="Athletics"/>
    <s v="Athletics Men's Triple Jump"/>
    <s v=""/>
    <s v="Uniq"/>
    <x v="0"/>
    <s v="73110-Portugal"/>
  </r>
  <r>
    <n v="65589"/>
    <x v="7311"/>
    <x v="7309"/>
    <s v="F"/>
    <x v="4"/>
    <x v="35"/>
    <x v="5"/>
    <x v="89"/>
    <s v="GRE"/>
    <s v="2008 Summer"/>
    <d v="2008-01-01T00:00:00"/>
    <s v="Summer"/>
    <s v="Beijing"/>
    <s v="Swimming"/>
    <s v="Swimming Women's 100 metres Breaststroke"/>
    <s v=""/>
    <s v="Uniq"/>
    <x v="0"/>
    <s v="73120-Greece"/>
  </r>
  <r>
    <n v="65590"/>
    <x v="7311"/>
    <x v="7309"/>
    <s v="F"/>
    <x v="4"/>
    <x v="35"/>
    <x v="5"/>
    <x v="89"/>
    <s v="GRE"/>
    <s v="2008 Summer"/>
    <d v="2008-01-01T00:00:00"/>
    <s v="Summer"/>
    <s v="Beijing"/>
    <s v="Swimming"/>
    <s v="Swimming Women's 200 metres Breaststroke"/>
    <s v=""/>
    <s v="Uniq"/>
    <x v="0"/>
    <s v="73120-Greece"/>
  </r>
  <r>
    <n v="65609"/>
    <x v="7312"/>
    <x v="7310"/>
    <s v="M"/>
    <x v="5"/>
    <x v="16"/>
    <x v="32"/>
    <x v="10"/>
    <s v="RUS"/>
    <s v="2016 Summer"/>
    <d v="2016-01-01T00:00:00"/>
    <s v="Summer"/>
    <s v="Rio de Janeiro"/>
    <s v="Canoeing"/>
    <s v="Canoeing Men's Kayak Singles, Slalom"/>
    <s v=""/>
    <s v="Uniq"/>
    <x v="0"/>
    <s v="73130-Russia"/>
  </r>
  <r>
    <n v="65614"/>
    <x v="7313"/>
    <x v="7311"/>
    <s v="F"/>
    <x v="13"/>
    <x v="4"/>
    <x v="50"/>
    <x v="27"/>
    <s v="BEL"/>
    <s v="2016 Summer"/>
    <d v="2016-01-01T00:00:00"/>
    <s v="Summer"/>
    <s v="Rio de Janeiro"/>
    <s v="Athletics"/>
    <s v="Athletics Women's 800 metres"/>
    <s v=""/>
    <s v="Uniq"/>
    <x v="0"/>
    <s v="73140-Belgium"/>
  </r>
  <r>
    <n v="65635"/>
    <x v="7314"/>
    <x v="7312"/>
    <s v="F"/>
    <x v="26"/>
    <x v="10"/>
    <x v="56"/>
    <x v="5"/>
    <s v="MAR"/>
    <s v="2016 Summer"/>
    <d v="2016-01-01T00:00:00"/>
    <s v="Summer"/>
    <s v="Rio de Janeiro"/>
    <s v="Boxing"/>
    <s v="Boxing Women's Flyweight"/>
    <s v=""/>
    <s v="Uniq"/>
    <x v="0"/>
    <s v="73150-Morocco"/>
  </r>
  <r>
    <n v="65640"/>
    <x v="7315"/>
    <x v="7313"/>
    <s v="F"/>
    <x v="5"/>
    <x v="0"/>
    <x v="2"/>
    <x v="30"/>
    <s v="KAZ"/>
    <s v="2008 Summer"/>
    <d v="2008-01-01T00:00:00"/>
    <s v="Summer"/>
    <s v="Beijing"/>
    <s v="Volleyball"/>
    <s v="Volleyball Women's Volleyball"/>
    <s v=""/>
    <s v="Uniq"/>
    <x v="0"/>
    <s v="73160-Kazakhstan"/>
  </r>
  <r>
    <n v="65641"/>
    <x v="7316"/>
    <x v="7314"/>
    <s v="M"/>
    <x v="8"/>
    <x v="19"/>
    <x v="24"/>
    <x v="12"/>
    <s v="ARG"/>
    <s v="2016 Summer"/>
    <d v="2016-01-01T00:00:00"/>
    <s v="Summer"/>
    <s v="Rio de Janeiro"/>
    <s v="Rugby Sevens"/>
    <s v="Rugby Sevens Men's Rugby Sevens"/>
    <s v=""/>
    <s v="Uniq"/>
    <x v="0"/>
    <s v="73170-Argentina"/>
  </r>
  <r>
    <n v="65644"/>
    <x v="7317"/>
    <x v="7315"/>
    <s v="F"/>
    <x v="13"/>
    <x v="10"/>
    <x v="5"/>
    <x v="47"/>
    <s v="NGR"/>
    <s v="2008 Summer"/>
    <d v="2008-01-01T00:00:00"/>
    <s v="Summer"/>
    <s v="Beijing"/>
    <s v="Athletics"/>
    <s v="Athletics Women's 4 x 400 metres Relay"/>
    <s v=""/>
    <s v="Uniq"/>
    <x v="0"/>
    <s v="73180-Nigeria"/>
  </r>
  <r>
    <n v="65643"/>
    <x v="7317"/>
    <x v="7315"/>
    <s v="F"/>
    <x v="13"/>
    <x v="10"/>
    <x v="5"/>
    <x v="47"/>
    <s v="NGR"/>
    <s v="2008 Summer"/>
    <d v="2008-01-01T00:00:00"/>
    <s v="Summer"/>
    <s v="Beijing"/>
    <s v="Athletics"/>
    <s v="Athletics Women's 400 metres"/>
    <s v=""/>
    <s v="Uniq"/>
    <x v="0"/>
    <s v="73180-Nigeria"/>
  </r>
  <r>
    <n v="65647"/>
    <x v="7318"/>
    <x v="7316"/>
    <s v="M"/>
    <x v="4"/>
    <x v="20"/>
    <x v="10"/>
    <x v="47"/>
    <s v="NGR"/>
    <s v="2016 Summer"/>
    <d v="2016-01-01T00:00:00"/>
    <s v="Summer"/>
    <s v="Rio de Janeiro"/>
    <s v="Football"/>
    <s v="Football Men's Football"/>
    <s v="Bronze"/>
    <s v="Uniq"/>
    <x v="1"/>
    <s v="73190-Nigeria"/>
  </r>
  <r>
    <n v="65652"/>
    <x v="7319"/>
    <x v="7317"/>
    <s v="M"/>
    <x v="11"/>
    <x v="38"/>
    <x v="35"/>
    <x v="82"/>
    <s v="LTU"/>
    <s v="2008 Summer"/>
    <d v="2008-01-01T00:00:00"/>
    <s v="Summer"/>
    <s v="Beijing"/>
    <s v="Wrestling"/>
    <s v="Wrestling Men's Heavyweight, Greco-Roman"/>
    <s v=""/>
    <s v="Uniq"/>
    <x v="0"/>
    <s v="73200-Lithuania"/>
  </r>
  <r>
    <n v="65663"/>
    <x v="7320"/>
    <x v="7318"/>
    <s v="M"/>
    <x v="21"/>
    <x v="19"/>
    <x v="1"/>
    <x v="50"/>
    <s v="LAT"/>
    <s v="2008 Summer"/>
    <d v="2008-01-01T00:00:00"/>
    <s v="Summer"/>
    <s v="Beijing"/>
    <s v="Canoeing"/>
    <s v="Canoeing Men's Canadian Singles, 1,000 metres"/>
    <s v=""/>
    <s v="Uniq"/>
    <x v="0"/>
    <s v="73210-Latvia"/>
  </r>
  <r>
    <n v="65662"/>
    <x v="7320"/>
    <x v="7318"/>
    <s v="M"/>
    <x v="21"/>
    <x v="19"/>
    <x v="1"/>
    <x v="50"/>
    <s v="LAT"/>
    <s v="2008 Summer"/>
    <d v="2008-01-01T00:00:00"/>
    <s v="Summer"/>
    <s v="Beijing"/>
    <s v="Canoeing"/>
    <s v="Canoeing Men's Canadian Singles, 500 metres"/>
    <s v=""/>
    <s v="Uniq"/>
    <x v="0"/>
    <s v="73210-Latvia"/>
  </r>
  <r>
    <n v="65675"/>
    <x v="7321"/>
    <x v="7319"/>
    <s v="M"/>
    <x v="6"/>
    <x v="44"/>
    <x v="44"/>
    <x v="5"/>
    <s v="MAR"/>
    <s v="2008 Summer"/>
    <d v="2008-01-01T00:00:00"/>
    <s v="Summer"/>
    <s v="Beijing"/>
    <s v="Athletics"/>
    <s v="Athletics Men's 3,000 metres Steeplechase"/>
    <s v=""/>
    <s v="Uniq"/>
    <x v="0"/>
    <s v="73220-Morocco"/>
  </r>
  <r>
    <n v="65676"/>
    <x v="7321"/>
    <x v="7319"/>
    <s v="M"/>
    <x v="1"/>
    <x v="44"/>
    <x v="44"/>
    <x v="5"/>
    <s v="MAR"/>
    <s v="2012 Summer"/>
    <d v="2012-01-01T00:00:00"/>
    <s v="Summer"/>
    <s v="London"/>
    <s v="Athletics"/>
    <s v="Athletics Men's 3,000 metres Steeplechase"/>
    <s v=""/>
    <s v="Uniq"/>
    <x v="0"/>
    <s v="73220-Morocco"/>
  </r>
  <r>
    <n v="65677"/>
    <x v="7321"/>
    <x v="7319"/>
    <s v="M"/>
    <x v="5"/>
    <x v="44"/>
    <x v="44"/>
    <x v="5"/>
    <s v="MAR"/>
    <s v="2016 Summer"/>
    <d v="2016-01-01T00:00:00"/>
    <s v="Summer"/>
    <s v="Rio de Janeiro"/>
    <s v="Athletics"/>
    <s v="Athletics Men's 3,000 metres Steeplechase"/>
    <s v=""/>
    <s v="Uniq"/>
    <x v="0"/>
    <s v="73220-Morocco"/>
  </r>
  <r>
    <n v="65678"/>
    <x v="7322"/>
    <x v="7320"/>
    <s v="M"/>
    <x v="4"/>
    <x v="4"/>
    <x v="24"/>
    <x v="20"/>
    <s v="AUS"/>
    <s v="2016 Summer"/>
    <d v="2016-01-01T00:00:00"/>
    <s v="Summer"/>
    <s v="Rio de Janeiro"/>
    <s v="Rugby Sevens"/>
    <s v="Rugby Sevens Men's Rugby Sevens"/>
    <s v=""/>
    <s v="Uniq"/>
    <x v="0"/>
    <s v="73230-Australia"/>
  </r>
  <r>
    <n v="65679"/>
    <x v="7323"/>
    <x v="7321"/>
    <s v="M"/>
    <x v="15"/>
    <x v="0"/>
    <x v="52"/>
    <x v="84"/>
    <s v="ASA"/>
    <s v="2012 Summer"/>
    <d v="2012-01-01T00:00:00"/>
    <s v="Summer"/>
    <s v="London"/>
    <s v="Athletics"/>
    <s v="Athletics Men's 100 metres"/>
    <s v=""/>
    <s v="Uniq"/>
    <x v="0"/>
    <s v="73240-American Samoa"/>
  </r>
  <r>
    <n v="65680"/>
    <x v="7324"/>
    <x v="7322"/>
    <s v="F"/>
    <x v="6"/>
    <x v="6"/>
    <x v="14"/>
    <x v="22"/>
    <s v="United States"/>
    <s v="2016 Summer"/>
    <d v="2016-01-01T00:00:00"/>
    <s v="Summer"/>
    <s v="Rio de Janeiro"/>
    <s v="Rugby Sevens"/>
    <s v="Rugby Sevens Women's Rugby Sevens"/>
    <s v=""/>
    <s v="Uniq"/>
    <x v="0"/>
    <s v="73250-United States"/>
  </r>
  <r>
    <n v="65686"/>
    <x v="7325"/>
    <x v="7323"/>
    <s v="M"/>
    <x v="15"/>
    <x v="0"/>
    <x v="12"/>
    <x v="78"/>
    <s v="NZL"/>
    <s v="2008 Summer"/>
    <d v="2008-01-01T00:00:00"/>
    <s v="Summer"/>
    <s v="Beijing"/>
    <s v="Swimming"/>
    <s v="Swimming Men's 4 x 100 metres Freestyle Relay"/>
    <s v=""/>
    <s v="Uniq"/>
    <x v="0"/>
    <s v="73260-New Zealand"/>
  </r>
  <r>
    <n v="65692"/>
    <x v="7326"/>
    <x v="7324"/>
    <s v="M"/>
    <x v="8"/>
    <x v="15"/>
    <x v="53"/>
    <x v="114"/>
    <s v="DEN"/>
    <s v="2014 Winter"/>
    <d v="2014-01-01T00:00:00"/>
    <s v="Winter"/>
    <s v="Sochi"/>
    <s v="Alpine Skiing"/>
    <s v="Alpine Skiing Men's Combined"/>
    <s v=""/>
    <s v="Uniq"/>
    <x v="0"/>
    <s v="73270-Denmark"/>
  </r>
  <r>
    <n v="65690"/>
    <x v="7326"/>
    <x v="7324"/>
    <s v="M"/>
    <x v="8"/>
    <x v="15"/>
    <x v="53"/>
    <x v="114"/>
    <s v="DEN"/>
    <s v="2014 Winter"/>
    <d v="2014-01-01T00:00:00"/>
    <s v="Winter"/>
    <s v="Sochi"/>
    <s v="Alpine Skiing"/>
    <s v="Alpine Skiing Men's Downhill"/>
    <s v=""/>
    <s v="Uniq"/>
    <x v="0"/>
    <s v="73270-Denmark"/>
  </r>
  <r>
    <n v="65691"/>
    <x v="7326"/>
    <x v="7324"/>
    <s v="M"/>
    <x v="8"/>
    <x v="15"/>
    <x v="53"/>
    <x v="114"/>
    <s v="DEN"/>
    <s v="2014 Winter"/>
    <d v="2014-01-01T00:00:00"/>
    <s v="Winter"/>
    <s v="Sochi"/>
    <s v="Alpine Skiing"/>
    <s v="Alpine Skiing Men's Super G"/>
    <s v=""/>
    <s v="Uniq"/>
    <x v="0"/>
    <s v="73270-Denmark"/>
  </r>
  <r>
    <n v="65693"/>
    <x v="7327"/>
    <x v="7325"/>
    <s v="M"/>
    <x v="3"/>
    <x v="18"/>
    <x v="21"/>
    <x v="8"/>
    <s v="ITA"/>
    <s v="2016 Summer"/>
    <d v="2016-01-01T00:00:00"/>
    <s v="Summer"/>
    <s v="Rio de Janeiro"/>
    <s v="Tennis"/>
    <s v="Tennis Men's Singles"/>
    <s v=""/>
    <s v="Uniq"/>
    <x v="0"/>
    <s v="73280-Italy"/>
  </r>
  <r>
    <n v="65694"/>
    <x v="7328"/>
    <x v="7326"/>
    <s v="M"/>
    <x v="7"/>
    <x v="17"/>
    <x v="2"/>
    <x v="8"/>
    <s v="ITA"/>
    <s v="2014 Winter"/>
    <d v="2014-01-01T00:00:00"/>
    <s v="Winter"/>
    <s v="Sochi"/>
    <s v="Figure Skating"/>
    <s v="Figure Skating Mixed Ice Dancing"/>
    <s v=""/>
    <s v="Uniq"/>
    <x v="0"/>
    <s v="73290-Italy"/>
  </r>
  <r>
    <n v="65695"/>
    <x v="7328"/>
    <x v="7326"/>
    <s v="M"/>
    <x v="7"/>
    <x v="17"/>
    <x v="2"/>
    <x v="8"/>
    <s v="ITA"/>
    <s v="2014 Winter"/>
    <d v="2014-01-01T00:00:00"/>
    <s v="Winter"/>
    <s v="Sochi"/>
    <s v="Figure Skating"/>
    <s v="Figure Skating Mixed Team"/>
    <s v=""/>
    <s v="Uniq"/>
    <x v="0"/>
    <s v="73290-Italy"/>
  </r>
  <r>
    <n v="65697"/>
    <x v="7329"/>
    <x v="7327"/>
    <s v="M"/>
    <x v="2"/>
    <x v="35"/>
    <x v="57"/>
    <x v="8"/>
    <s v="ITA"/>
    <s v="2012 Summer"/>
    <d v="2012-01-01T00:00:00"/>
    <s v="Summer"/>
    <s v="London"/>
    <s v="Shooting"/>
    <s v="Shooting Men's Trap"/>
    <s v="Silver"/>
    <s v="Uniq"/>
    <x v="1"/>
    <s v="73300-Italy"/>
  </r>
  <r>
    <n v="65698"/>
    <x v="7329"/>
    <x v="7327"/>
    <s v="M"/>
    <x v="12"/>
    <x v="35"/>
    <x v="57"/>
    <x v="8"/>
    <s v="ITA"/>
    <s v="2016 Summer"/>
    <d v="2016-01-01T00:00:00"/>
    <s v="Summer"/>
    <s v="Rio de Janeiro"/>
    <s v="Shooting"/>
    <s v="Shooting Men's Trap"/>
    <s v=""/>
    <s v="Uniq"/>
    <x v="0"/>
    <s v="73300-Italy"/>
  </r>
  <r>
    <n v="65709"/>
    <x v="7330"/>
    <x v="7328"/>
    <s v="F"/>
    <x v="1"/>
    <x v="36"/>
    <x v="40"/>
    <x v="48"/>
    <s v="BRA"/>
    <s v="2008 Summer"/>
    <d v="2008-01-01T00:00:00"/>
    <s v="Summer"/>
    <s v="Beijing"/>
    <s v="Volleyball"/>
    <s v="Volleyball Women's Volleyball"/>
    <s v="Gold"/>
    <s v="Uniq"/>
    <x v="1"/>
    <s v="73310-Brazil"/>
  </r>
  <r>
    <n v="65710"/>
    <x v="7330"/>
    <x v="7328"/>
    <s v="F"/>
    <x v="26"/>
    <x v="36"/>
    <x v="40"/>
    <x v="48"/>
    <s v="BRA"/>
    <s v="2012 Summer"/>
    <d v="2012-01-01T00:00:00"/>
    <s v="Summer"/>
    <s v="London"/>
    <s v="Volleyball"/>
    <s v="Volleyball Women's Volleyball"/>
    <s v="Gold"/>
    <s v="Uniq"/>
    <x v="1"/>
    <s v="73310-Brazil"/>
  </r>
  <r>
    <n v="65711"/>
    <x v="7331"/>
    <x v="7329"/>
    <s v="M"/>
    <x v="6"/>
    <x v="38"/>
    <x v="33"/>
    <x v="8"/>
    <s v="ITA"/>
    <s v="2012 Summer"/>
    <d v="2012-01-01T00:00:00"/>
    <s v="Summer"/>
    <s v="London"/>
    <s v="Triathlon"/>
    <s v="Triathlon Men's Olympic Distance"/>
    <s v=""/>
    <s v="Uniq"/>
    <x v="0"/>
    <s v="73320-Italy"/>
  </r>
  <r>
    <n v="65712"/>
    <x v="7331"/>
    <x v="7329"/>
    <s v="M"/>
    <x v="1"/>
    <x v="38"/>
    <x v="33"/>
    <x v="8"/>
    <s v="ITA"/>
    <s v="2016 Summer"/>
    <d v="2016-01-01T00:00:00"/>
    <s v="Summer"/>
    <s v="Rio de Janeiro"/>
    <s v="Triathlon"/>
    <s v="Triathlon Men's Olympic Distance"/>
    <s v=""/>
    <s v="Uniq"/>
    <x v="0"/>
    <s v="73320-Italy"/>
  </r>
  <r>
    <n v="65722"/>
    <x v="7332"/>
    <x v="7330"/>
    <s v="M"/>
    <x v="0"/>
    <x v="25"/>
    <x v="45"/>
    <x v="40"/>
    <s v="MEX"/>
    <s v="2012 Summer"/>
    <d v="2012-01-01T00:00:00"/>
    <s v="Summer"/>
    <s v="London"/>
    <s v="Football"/>
    <s v="Football Men's Football"/>
    <s v="Gold"/>
    <s v="Uniq"/>
    <x v="1"/>
    <s v="73330-Mexico"/>
  </r>
  <r>
    <n v="65723"/>
    <x v="7333"/>
    <x v="7331"/>
    <s v="F"/>
    <x v="10"/>
    <x v="37"/>
    <x v="36"/>
    <x v="48"/>
    <s v="BRA"/>
    <s v="2008 Summer"/>
    <d v="2008-01-01T00:00:00"/>
    <s v="Summer"/>
    <s v="Beijing"/>
    <s v="Football"/>
    <s v="Football Women's Football"/>
    <s v="Silver"/>
    <s v="Uniq"/>
    <x v="1"/>
    <s v="73340-Brazil"/>
  </r>
  <r>
    <n v="65724"/>
    <x v="7333"/>
    <x v="7331"/>
    <s v="F"/>
    <x v="4"/>
    <x v="37"/>
    <x v="36"/>
    <x v="48"/>
    <s v="BRA"/>
    <s v="2012 Summer"/>
    <d v="2012-01-01T00:00:00"/>
    <s v="Summer"/>
    <s v="London"/>
    <s v="Football"/>
    <s v="Football Women's Football"/>
    <s v=""/>
    <s v="Uniq"/>
    <x v="0"/>
    <s v="73340-Brazil"/>
  </r>
  <r>
    <n v="65725"/>
    <x v="7333"/>
    <x v="7331"/>
    <s v="F"/>
    <x v="7"/>
    <x v="37"/>
    <x v="36"/>
    <x v="48"/>
    <s v="BRA"/>
    <s v="2016 Summer"/>
    <d v="2016-01-01T00:00:00"/>
    <s v="Summer"/>
    <s v="Rio de Janeiro"/>
    <s v="Football"/>
    <s v="Football Women's Football"/>
    <s v=""/>
    <s v="Uniq"/>
    <x v="0"/>
    <s v="73340-Brazil"/>
  </r>
  <r>
    <n v="65727"/>
    <x v="7334"/>
    <x v="7332"/>
    <s v="F"/>
    <x v="0"/>
    <x v="45"/>
    <x v="4"/>
    <x v="48"/>
    <s v="BRA"/>
    <s v="2008 Summer"/>
    <d v="2008-01-01T00:00:00"/>
    <s v="Summer"/>
    <s v="Beijing"/>
    <s v="Volleyball"/>
    <s v="Volleyball Women's Volleyball"/>
    <s v="Gold"/>
    <s v="Uniq"/>
    <x v="1"/>
    <s v="73350-Brazil"/>
  </r>
  <r>
    <n v="65728"/>
    <x v="7334"/>
    <x v="7332"/>
    <s v="F"/>
    <x v="3"/>
    <x v="45"/>
    <x v="4"/>
    <x v="48"/>
    <s v="BRA"/>
    <s v="2012 Summer"/>
    <d v="2012-01-01T00:00:00"/>
    <s v="Summer"/>
    <s v="London"/>
    <s v="Volleyball"/>
    <s v="Volleyball Women's Volleyball"/>
    <s v="Gold"/>
    <s v="Uniq"/>
    <x v="1"/>
    <s v="73350-Brazil"/>
  </r>
  <r>
    <n v="65729"/>
    <x v="7334"/>
    <x v="7332"/>
    <s v="F"/>
    <x v="11"/>
    <x v="45"/>
    <x v="4"/>
    <x v="48"/>
    <s v="BRA"/>
    <s v="2016 Summer"/>
    <d v="2016-01-01T00:00:00"/>
    <s v="Summer"/>
    <s v="Rio de Janeiro"/>
    <s v="Volleyball"/>
    <s v="Volleyball Women's Volleyball"/>
    <s v=""/>
    <s v="Uniq"/>
    <x v="0"/>
    <s v="73350-Brazil"/>
  </r>
  <r>
    <n v="65738"/>
    <x v="7335"/>
    <x v="7333"/>
    <s v="M"/>
    <x v="17"/>
    <x v="0"/>
    <x v="85"/>
    <x v="48"/>
    <s v="BRA"/>
    <s v="2008 Summer"/>
    <d v="2008-01-01T00:00:00"/>
    <s v="Summer"/>
    <s v="Beijing"/>
    <s v="Beach Volleyball"/>
    <s v="Beach Volleyball Men's Beach Volleyball"/>
    <s v="Silver"/>
    <s v="Uniq"/>
    <x v="1"/>
    <s v="73360-Brazil"/>
  </r>
  <r>
    <n v="65740"/>
    <x v="7336"/>
    <x v="7334"/>
    <s v="F"/>
    <x v="24"/>
    <x v="1"/>
    <x v="21"/>
    <x v="48"/>
    <s v="BRA"/>
    <s v="2016 Summer"/>
    <d v="2016-01-01T00:00:00"/>
    <s v="Summer"/>
    <s v="Rio de Janeiro"/>
    <s v="Volleyball"/>
    <s v="Volleyball Women's Volleyball"/>
    <s v=""/>
    <s v="Uniq"/>
    <x v="0"/>
    <s v="73370-Brazil"/>
  </r>
  <r>
    <n v="65743"/>
    <x v="7337"/>
    <x v="7335"/>
    <s v="F"/>
    <x v="13"/>
    <x v="4"/>
    <x v="44"/>
    <x v="141"/>
    <s v="SLO"/>
    <s v="2006 Winter"/>
    <d v="2006-01-01T00:00:00"/>
    <s v="Winter"/>
    <s v="Torino"/>
    <s v="Cross Country Skiing"/>
    <s v="Cross Country Skiing Women's Sprint"/>
    <s v=""/>
    <s v="Uniq"/>
    <x v="0"/>
    <s v="73380-Slovenia"/>
  </r>
  <r>
    <n v="65744"/>
    <x v="7337"/>
    <x v="7335"/>
    <s v="F"/>
    <x v="13"/>
    <x v="4"/>
    <x v="44"/>
    <x v="141"/>
    <s v="SLO"/>
    <s v="2006 Winter"/>
    <d v="2006-01-01T00:00:00"/>
    <s v="Winter"/>
    <s v="Torino"/>
    <s v="Cross Country Skiing"/>
    <s v="Cross Country Skiing Women's Team Sprint"/>
    <s v=""/>
    <s v="Uniq"/>
    <x v="0"/>
    <s v="73380-Slovenia"/>
  </r>
  <r>
    <n v="65746"/>
    <x v="7337"/>
    <x v="7335"/>
    <s v="F"/>
    <x v="6"/>
    <x v="4"/>
    <x v="44"/>
    <x v="141"/>
    <s v="SLO"/>
    <s v="2010 Winter"/>
    <d v="2010-01-01T00:00:00"/>
    <s v="Winter"/>
    <s v="Vancouver"/>
    <s v="Cross Country Skiing"/>
    <s v="Cross Country Skiing Women's 10 kilometres"/>
    <s v=""/>
    <s v="Uniq"/>
    <x v="0"/>
    <s v="73380-Slovenia"/>
  </r>
  <r>
    <n v="65747"/>
    <x v="7337"/>
    <x v="7335"/>
    <s v="F"/>
    <x v="6"/>
    <x v="4"/>
    <x v="44"/>
    <x v="141"/>
    <s v="SLO"/>
    <s v="2010 Winter"/>
    <d v="2010-01-01T00:00:00"/>
    <s v="Winter"/>
    <s v="Vancouver"/>
    <s v="Cross Country Skiing"/>
    <s v="Cross Country Skiing Women's 4 x 5 kilometres Relay"/>
    <s v=""/>
    <s v="Uniq"/>
    <x v="0"/>
    <s v="73380-Slovenia"/>
  </r>
  <r>
    <n v="65745"/>
    <x v="7337"/>
    <x v="7335"/>
    <s v="F"/>
    <x v="6"/>
    <x v="4"/>
    <x v="44"/>
    <x v="141"/>
    <s v="SLO"/>
    <s v="2010 Winter"/>
    <d v="2010-01-01T00:00:00"/>
    <s v="Winter"/>
    <s v="Vancouver"/>
    <s v="Cross Country Skiing"/>
    <s v="Cross Country Skiing Women's Sprint"/>
    <s v=""/>
    <s v="Uniq"/>
    <x v="0"/>
    <s v="73380-Slovenia"/>
  </r>
  <r>
    <n v="65748"/>
    <x v="7337"/>
    <x v="7335"/>
    <s v="F"/>
    <x v="6"/>
    <x v="4"/>
    <x v="44"/>
    <x v="141"/>
    <s v="SLO"/>
    <s v="2010 Winter"/>
    <d v="2010-01-01T00:00:00"/>
    <s v="Winter"/>
    <s v="Vancouver"/>
    <s v="Cross Country Skiing"/>
    <s v="Cross Country Skiing Women's Team Sprint"/>
    <s v=""/>
    <s v="Uniq"/>
    <x v="0"/>
    <s v="73380-Slovenia"/>
  </r>
  <r>
    <n v="65750"/>
    <x v="7337"/>
    <x v="7335"/>
    <s v="F"/>
    <x v="1"/>
    <x v="4"/>
    <x v="44"/>
    <x v="141"/>
    <s v="SLO"/>
    <s v="2014 Winter"/>
    <d v="2014-01-01T00:00:00"/>
    <s v="Winter"/>
    <s v="Sochi"/>
    <s v="Cross Country Skiing"/>
    <s v="Cross Country Skiing Women's 4 x 5 kilometres Relay"/>
    <s v=""/>
    <s v="Uniq"/>
    <x v="0"/>
    <s v="73380-Slovenia"/>
  </r>
  <r>
    <n v="65749"/>
    <x v="7337"/>
    <x v="7335"/>
    <s v="F"/>
    <x v="1"/>
    <x v="4"/>
    <x v="44"/>
    <x v="141"/>
    <s v="SLO"/>
    <s v="2014 Winter"/>
    <d v="2014-01-01T00:00:00"/>
    <s v="Winter"/>
    <s v="Sochi"/>
    <s v="Cross Country Skiing"/>
    <s v="Cross Country Skiing Women's Sprint"/>
    <s v="Bronze"/>
    <s v="Uniq"/>
    <x v="1"/>
    <s v="73380-Slovenia"/>
  </r>
  <r>
    <n v="65763"/>
    <x v="7338"/>
    <x v="7336"/>
    <s v="F"/>
    <x v="0"/>
    <x v="18"/>
    <x v="20"/>
    <x v="4"/>
    <s v="FRA"/>
    <s v="2016 Summer"/>
    <d v="2016-01-01T00:00:00"/>
    <s v="Summer"/>
    <s v="Rio de Janeiro"/>
    <s v="Swimming"/>
    <s v="Swimming Women's 4 x 200 metres Freestyle Relay"/>
    <s v=""/>
    <s v="Uniq"/>
    <x v="0"/>
    <s v="73390-France"/>
  </r>
  <r>
    <n v="65764"/>
    <x v="7339"/>
    <x v="7337"/>
    <s v="M"/>
    <x v="9"/>
    <x v="1"/>
    <x v="2"/>
    <x v="4"/>
    <s v="FRA"/>
    <s v="2012 Summer"/>
    <d v="2012-01-01T00:00:00"/>
    <s v="Summer"/>
    <s v="London"/>
    <s v="Judo"/>
    <s v="Judo Men's Half-Heavyweight"/>
    <s v=""/>
    <s v="Uniq"/>
    <x v="0"/>
    <s v="73400-France"/>
  </r>
  <r>
    <n v="65766"/>
    <x v="7340"/>
    <x v="7338"/>
    <s v="M"/>
    <x v="3"/>
    <x v="1"/>
    <x v="12"/>
    <x v="7"/>
    <s v="ESP"/>
    <s v="2008 Summer"/>
    <d v="2008-01-01T00:00:00"/>
    <s v="Summer"/>
    <s v="Beijing"/>
    <s v="Hockey"/>
    <s v="Hockey Men's Hockey"/>
    <s v=""/>
    <s v="Uniq"/>
    <x v="0"/>
    <s v="73410-Spain"/>
  </r>
  <r>
    <n v="65767"/>
    <x v="7340"/>
    <x v="7338"/>
    <s v="M"/>
    <x v="11"/>
    <x v="1"/>
    <x v="12"/>
    <x v="7"/>
    <s v="ESP"/>
    <s v="2012 Summer"/>
    <d v="2012-01-01T00:00:00"/>
    <s v="Summer"/>
    <s v="London"/>
    <s v="Hockey"/>
    <s v="Hockey Men's Hockey"/>
    <s v=""/>
    <s v="Uniq"/>
    <x v="0"/>
    <s v="73410-Spain"/>
  </r>
  <r>
    <n v="65778"/>
    <x v="7341"/>
    <x v="7339"/>
    <s v="M"/>
    <x v="9"/>
    <x v="14"/>
    <x v="49"/>
    <x v="7"/>
    <s v="ESP"/>
    <s v="2008 Summer"/>
    <d v="2008-01-01T00:00:00"/>
    <s v="Summer"/>
    <s v="Beijing"/>
    <s v="Hockey"/>
    <s v="Hockey Men's Hockey"/>
    <s v="Silver"/>
    <s v="Uniq"/>
    <x v="1"/>
    <s v="73420-Spain"/>
  </r>
  <r>
    <n v="65779"/>
    <x v="7342"/>
    <x v="7340"/>
    <s v="M"/>
    <x v="13"/>
    <x v="8"/>
    <x v="64"/>
    <x v="4"/>
    <s v="FRA"/>
    <s v="2016 Summer"/>
    <d v="2016-01-01T00:00:00"/>
    <s v="Summer"/>
    <s v="Rio de Janeiro"/>
    <s v="Handball"/>
    <s v="Handball Men's Handball"/>
    <s v="Silver"/>
    <s v="Uniq"/>
    <x v="1"/>
    <s v="73430-France"/>
  </r>
  <r>
    <n v="65782"/>
    <x v="7343"/>
    <x v="7341"/>
    <s v="M"/>
    <x v="4"/>
    <x v="29"/>
    <x v="0"/>
    <x v="127"/>
    <s v="PHI"/>
    <s v="2008 Summer"/>
    <d v="2008-01-01T00:00:00"/>
    <s v="Summer"/>
    <s v="Beijing"/>
    <s v="Diving"/>
    <s v="Diving Men's Platform"/>
    <s v=""/>
    <s v="Uniq"/>
    <x v="0"/>
    <s v="73440-Philippines"/>
  </r>
  <r>
    <n v="65788"/>
    <x v="7344"/>
    <x v="7342"/>
    <s v="M"/>
    <x v="6"/>
    <x v="43"/>
    <x v="10"/>
    <x v="8"/>
    <s v="ITA"/>
    <s v="2006 Winter"/>
    <d v="2006-01-01T00:00:00"/>
    <s v="Winter"/>
    <s v="Torino"/>
    <s v="Speed Skating"/>
    <s v="Speed Skating Men's 1,500 metres"/>
    <s v="Gold"/>
    <s v="Uniq"/>
    <x v="1"/>
    <s v="73450-Italy"/>
  </r>
  <r>
    <n v="65790"/>
    <x v="7344"/>
    <x v="7342"/>
    <s v="M"/>
    <x v="6"/>
    <x v="43"/>
    <x v="10"/>
    <x v="8"/>
    <s v="ITA"/>
    <s v="2006 Winter"/>
    <d v="2006-01-01T00:00:00"/>
    <s v="Winter"/>
    <s v="Torino"/>
    <s v="Speed Skating"/>
    <s v="Speed Skating Men's 10,000 metres"/>
    <s v=""/>
    <s v="Uniq"/>
    <x v="0"/>
    <s v="73450-Italy"/>
  </r>
  <r>
    <n v="65789"/>
    <x v="7344"/>
    <x v="7342"/>
    <s v="M"/>
    <x v="6"/>
    <x v="43"/>
    <x v="10"/>
    <x v="8"/>
    <s v="ITA"/>
    <s v="2006 Winter"/>
    <d v="2006-01-01T00:00:00"/>
    <s v="Winter"/>
    <s v="Torino"/>
    <s v="Speed Skating"/>
    <s v="Speed Skating Men's 5,000 metres"/>
    <s v="Bronze"/>
    <s v="Uniq"/>
    <x v="1"/>
    <s v="73450-Italy"/>
  </r>
  <r>
    <n v="65791"/>
    <x v="7344"/>
    <x v="7342"/>
    <s v="M"/>
    <x v="6"/>
    <x v="43"/>
    <x v="10"/>
    <x v="8"/>
    <s v="ITA"/>
    <s v="2006 Winter"/>
    <d v="2006-01-01T00:00:00"/>
    <s v="Winter"/>
    <s v="Torino"/>
    <s v="Speed Skating"/>
    <s v="Speed Skating Men's Team Pursuit (8 laps)"/>
    <s v="Gold"/>
    <s v="Uniq"/>
    <x v="1"/>
    <s v="73450-Italy"/>
  </r>
  <r>
    <n v="65792"/>
    <x v="7344"/>
    <x v="7342"/>
    <s v="M"/>
    <x v="1"/>
    <x v="43"/>
    <x v="10"/>
    <x v="8"/>
    <s v="ITA"/>
    <s v="2010 Winter"/>
    <d v="2010-01-01T00:00:00"/>
    <s v="Winter"/>
    <s v="Vancouver"/>
    <s v="Speed Skating"/>
    <s v="Speed Skating Men's 1,500 metres"/>
    <s v=""/>
    <s v="Uniq"/>
    <x v="0"/>
    <s v="73450-Italy"/>
  </r>
  <r>
    <n v="65793"/>
    <x v="7344"/>
    <x v="7342"/>
    <s v="M"/>
    <x v="1"/>
    <x v="43"/>
    <x v="2"/>
    <x v="8"/>
    <s v="ITA"/>
    <s v="2010 Winter"/>
    <d v="2010-01-01T00:00:00"/>
    <s v="Winter"/>
    <s v="Vancouver"/>
    <s v="Speed Skating"/>
    <s v="Speed Skating Men's 5,000 metres"/>
    <s v=""/>
    <s v="Uniq"/>
    <x v="0"/>
    <s v="73450-Italy"/>
  </r>
  <r>
    <n v="65794"/>
    <x v="7344"/>
    <x v="7342"/>
    <s v="M"/>
    <x v="1"/>
    <x v="43"/>
    <x v="10"/>
    <x v="8"/>
    <s v="ITA"/>
    <s v="2010 Winter"/>
    <d v="2010-01-01T00:00:00"/>
    <s v="Winter"/>
    <s v="Vancouver"/>
    <s v="Speed Skating"/>
    <s v="Speed Skating Men's Team Pursuit (8 laps)"/>
    <s v=""/>
    <s v="Uniq"/>
    <x v="0"/>
    <s v="73450-Italy"/>
  </r>
  <r>
    <n v="65805"/>
    <x v="7345"/>
    <x v="7343"/>
    <s v="M"/>
    <x v="17"/>
    <x v="14"/>
    <x v="61"/>
    <x v="8"/>
    <s v="ITA"/>
    <s v="2008 Summer"/>
    <d v="2008-01-01T00:00:00"/>
    <s v="Summer"/>
    <s v="Beijing"/>
    <s v="Canoeing"/>
    <s v="Canoeing Men's Kayak Doubles, 1,000 metres"/>
    <s v="Bronze"/>
    <s v="Uniq"/>
    <x v="1"/>
    <s v="73460-Italy"/>
  </r>
  <r>
    <n v="65804"/>
    <x v="7345"/>
    <x v="7343"/>
    <s v="M"/>
    <x v="17"/>
    <x v="14"/>
    <x v="61"/>
    <x v="8"/>
    <s v="ITA"/>
    <s v="2008 Summer"/>
    <d v="2008-01-01T00:00:00"/>
    <s v="Summer"/>
    <s v="Beijing"/>
    <s v="Canoeing"/>
    <s v="Canoeing Men's Kayak Doubles, 500 metres"/>
    <s v=""/>
    <s v="Uniq"/>
    <x v="0"/>
    <s v="73460-Italy"/>
  </r>
  <r>
    <n v="65812"/>
    <x v="7346"/>
    <x v="7344"/>
    <s v="M"/>
    <x v="6"/>
    <x v="35"/>
    <x v="11"/>
    <x v="8"/>
    <s v="ITA"/>
    <s v="2008 Summer"/>
    <d v="2008-01-01T00:00:00"/>
    <s v="Summer"/>
    <s v="Beijing"/>
    <s v="Swimming"/>
    <s v="Swimming Men's 200 metres Breaststroke"/>
    <s v=""/>
    <s v="Uniq"/>
    <x v="0"/>
    <s v="73470-Italy"/>
  </r>
  <r>
    <n v="65813"/>
    <x v="7346"/>
    <x v="7344"/>
    <s v="M"/>
    <x v="6"/>
    <x v="35"/>
    <x v="11"/>
    <x v="8"/>
    <s v="ITA"/>
    <s v="2008 Summer"/>
    <d v="2008-01-01T00:00:00"/>
    <s v="Summer"/>
    <s v="Beijing"/>
    <s v="Swimming"/>
    <s v="Swimming Men's 4 x 100 metres Medley Relay"/>
    <s v=""/>
    <s v="Uniq"/>
    <x v="0"/>
    <s v="73470-Italy"/>
  </r>
  <r>
    <n v="65827"/>
    <x v="7347"/>
    <x v="7345"/>
    <s v="F"/>
    <x v="5"/>
    <x v="33"/>
    <x v="39"/>
    <x v="113"/>
    <s v="JAM"/>
    <s v="2016 Summer"/>
    <d v="2016-01-01T00:00:00"/>
    <s v="Summer"/>
    <s v="Rio de Janeiro"/>
    <s v="Athletics"/>
    <s v="Athletics Women's 200 metres"/>
    <s v=""/>
    <s v="Uniq"/>
    <x v="0"/>
    <s v="73480-Jamaica"/>
  </r>
  <r>
    <n v="65828"/>
    <x v="7347"/>
    <x v="7345"/>
    <s v="F"/>
    <x v="11"/>
    <x v="33"/>
    <x v="39"/>
    <x v="113"/>
    <s v="JAM"/>
    <s v="2016 Summer"/>
    <d v="2016-01-01T00:00:00"/>
    <s v="Summer"/>
    <s v="Rio de Janeiro"/>
    <s v="Athletics"/>
    <s v="Athletics Women's 4 x 100 metres Relay"/>
    <s v="Silver"/>
    <s v="Uniq"/>
    <x v="1"/>
    <s v="73480-Jamaica"/>
  </r>
  <r>
    <n v="65873"/>
    <x v="7348"/>
    <x v="7346"/>
    <s v="M"/>
    <x v="17"/>
    <x v="13"/>
    <x v="33"/>
    <x v="89"/>
    <s v="GRE"/>
    <s v="2006 Winter"/>
    <d v="2006-01-01T00:00:00"/>
    <s v="Winter"/>
    <s v="Torino"/>
    <s v="Cross Country Skiing"/>
    <s v="Cross Country Skiing Men's Sprint"/>
    <s v=""/>
    <s v="Uniq"/>
    <x v="0"/>
    <s v="73490-Greece"/>
  </r>
  <r>
    <n v="65874"/>
    <x v="7348"/>
    <x v="7346"/>
    <s v="M"/>
    <x v="24"/>
    <x v="13"/>
    <x v="33"/>
    <x v="89"/>
    <s v="GRE"/>
    <s v="2010 Winter"/>
    <d v="2010-01-01T00:00:00"/>
    <s v="Winter"/>
    <s v="Vancouver"/>
    <s v="Cross Country Skiing"/>
    <s v="Cross Country Skiing Men's Sprint"/>
    <s v=""/>
    <s v="Uniq"/>
    <x v="0"/>
    <s v="73490-Greece"/>
  </r>
  <r>
    <n v="65886"/>
    <x v="7349"/>
    <x v="7347"/>
    <s v="M"/>
    <x v="5"/>
    <x v="34"/>
    <x v="6"/>
    <x v="19"/>
    <s v="IRL"/>
    <s v="2008 Summer"/>
    <d v="2008-01-01T00:00:00"/>
    <s v="Summer"/>
    <s v="Beijing"/>
    <s v="Athletics"/>
    <s v="Athletics Men's Marathon"/>
    <s v=""/>
    <s v="Uniq"/>
    <x v="0"/>
    <s v="73500-Ireland"/>
  </r>
  <r>
    <n v="65887"/>
    <x v="7350"/>
    <x v="7348"/>
    <s v="M"/>
    <x v="24"/>
    <x v="12"/>
    <x v="24"/>
    <x v="23"/>
    <s v="CAN"/>
    <s v="2010 Winter"/>
    <d v="2010-01-01T00:00:00"/>
    <s v="Winter"/>
    <s v="Vancouver"/>
    <s v="Snowboarding"/>
    <s v="Snowboarding Men's Boardercross"/>
    <s v=""/>
    <s v="Uniq"/>
    <x v="0"/>
    <s v="73510-Canada"/>
  </r>
  <r>
    <n v="65888"/>
    <x v="7350"/>
    <x v="7348"/>
    <s v="M"/>
    <x v="5"/>
    <x v="12"/>
    <x v="24"/>
    <x v="23"/>
    <s v="CAN"/>
    <s v="2014 Winter"/>
    <d v="2014-01-01T00:00:00"/>
    <s v="Winter"/>
    <s v="Sochi"/>
    <s v="Snowboarding"/>
    <s v="Snowboarding Men's Boardercross"/>
    <s v=""/>
    <s v="Uniq"/>
    <x v="0"/>
    <s v="73510-Canada"/>
  </r>
  <r>
    <n v="65890"/>
    <x v="7351"/>
    <x v="7349"/>
    <s v="F"/>
    <x v="10"/>
    <x v="23"/>
    <x v="61"/>
    <x v="66"/>
    <s v="Great Britain"/>
    <s v="2012 Summer"/>
    <d v="2012-01-01T00:00:00"/>
    <s v="Summer"/>
    <s v="London"/>
    <s v="Basketball"/>
    <s v="Basketball Women's Basketball"/>
    <s v=""/>
    <s v="Uniq"/>
    <x v="0"/>
    <s v="73520-Great Britain"/>
  </r>
  <r>
    <n v="65924"/>
    <x v="7352"/>
    <x v="7350"/>
    <s v="F"/>
    <x v="1"/>
    <x v="4"/>
    <x v="44"/>
    <x v="8"/>
    <s v="ITA"/>
    <s v="2008 Summer"/>
    <d v="2008-01-01T00:00:00"/>
    <s v="Summer"/>
    <s v="Beijing"/>
    <s v="Canoeing"/>
    <s v="Canoeing Women's Kayak Fours, 500 metres"/>
    <s v=""/>
    <s v="Uniq"/>
    <x v="0"/>
    <s v="73530-Italy"/>
  </r>
  <r>
    <n v="65939"/>
    <x v="7353"/>
    <x v="7351"/>
    <s v="F"/>
    <x v="4"/>
    <x v="4"/>
    <x v="16"/>
    <x v="53"/>
    <s v="SWE"/>
    <s v="2008 Summer"/>
    <d v="2008-01-01T00:00:00"/>
    <s v="Summer"/>
    <s v="Beijing"/>
    <s v="Swimming"/>
    <s v="Swimming Women's 4 x 200 metres Freestyle Relay"/>
    <s v=""/>
    <s v="Uniq"/>
    <x v="0"/>
    <s v="73540-Sweden"/>
  </r>
  <r>
    <n v="65937"/>
    <x v="7353"/>
    <x v="7351"/>
    <s v="F"/>
    <x v="4"/>
    <x v="4"/>
    <x v="16"/>
    <x v="53"/>
    <s v="SWE"/>
    <s v="2008 Summer"/>
    <d v="2008-01-01T00:00:00"/>
    <s v="Summer"/>
    <s v="Beijing"/>
    <s v="Swimming"/>
    <s v="Swimming Women's 400 metres Freestyle"/>
    <s v=""/>
    <s v="Uniq"/>
    <x v="0"/>
    <s v="73540-Sweden"/>
  </r>
  <r>
    <n v="65938"/>
    <x v="7353"/>
    <x v="7351"/>
    <s v="F"/>
    <x v="4"/>
    <x v="4"/>
    <x v="16"/>
    <x v="53"/>
    <s v="SWE"/>
    <s v="2008 Summer"/>
    <d v="2008-01-01T00:00:00"/>
    <s v="Summer"/>
    <s v="Beijing"/>
    <s v="Swimming"/>
    <s v="Swimming Women's 800 metres Freestyle"/>
    <s v=""/>
    <s v="Uniq"/>
    <x v="0"/>
    <s v="73540-Sweden"/>
  </r>
  <r>
    <n v="65940"/>
    <x v="7353"/>
    <x v="7351"/>
    <s v="F"/>
    <x v="7"/>
    <x v="4"/>
    <x v="16"/>
    <x v="53"/>
    <s v="SWE"/>
    <s v="2012 Summer"/>
    <d v="2012-01-01T00:00:00"/>
    <s v="Summer"/>
    <s v="London"/>
    <s v="Swimming"/>
    <s v="Swimming Women's 4 x 100 metres Freestyle Relay"/>
    <s v=""/>
    <s v="Uniq"/>
    <x v="0"/>
    <s v="73540-Sweden"/>
  </r>
  <r>
    <n v="65953"/>
    <x v="7354"/>
    <x v="7352"/>
    <s v="M"/>
    <x v="7"/>
    <x v="19"/>
    <x v="68"/>
    <x v="22"/>
    <s v="United States"/>
    <s v="2012 Summer"/>
    <d v="2012-01-01T00:00:00"/>
    <s v="Summer"/>
    <s v="London"/>
    <s v="Rowing"/>
    <s v="Rowing Men's Lightweight Coxless Fours"/>
    <s v=""/>
    <s v="Uniq"/>
    <x v="0"/>
    <s v="73550-United States"/>
  </r>
  <r>
    <n v="65954"/>
    <x v="7354"/>
    <x v="7352"/>
    <s v="M"/>
    <x v="9"/>
    <x v="19"/>
    <x v="68"/>
    <x v="22"/>
    <s v="United States"/>
    <s v="2016 Summer"/>
    <d v="2016-01-01T00:00:00"/>
    <s v="Summer"/>
    <s v="Rio de Janeiro"/>
    <s v="Rowing"/>
    <s v="Rowing Men's Lightweight Coxless Fours"/>
    <s v=""/>
    <s v="Uniq"/>
    <x v="0"/>
    <s v="73550-United States"/>
  </r>
  <r>
    <n v="65971"/>
    <x v="7355"/>
    <x v="7353"/>
    <s v="F"/>
    <x v="0"/>
    <x v="2"/>
    <x v="44"/>
    <x v="53"/>
    <s v="SWE"/>
    <s v="2012 Summer"/>
    <d v="2012-01-01T00:00:00"/>
    <s v="Summer"/>
    <s v="London"/>
    <s v="Cycling"/>
    <s v="Cycling Women's Individual Time Trial"/>
    <s v=""/>
    <s v="Uniq"/>
    <x v="0"/>
    <s v="73560-Sweden"/>
  </r>
  <r>
    <n v="65970"/>
    <x v="7355"/>
    <x v="7353"/>
    <s v="F"/>
    <x v="0"/>
    <x v="2"/>
    <x v="44"/>
    <x v="53"/>
    <s v="SWE"/>
    <s v="2012 Summer"/>
    <d v="2012-01-01T00:00:00"/>
    <s v="Summer"/>
    <s v="London"/>
    <s v="Cycling"/>
    <s v="Cycling Women's Road Race, Individual"/>
    <s v=""/>
    <s v="Uniq"/>
    <x v="0"/>
    <s v="73560-Sweden"/>
  </r>
  <r>
    <n v="65972"/>
    <x v="7355"/>
    <x v="7353"/>
    <s v="F"/>
    <x v="3"/>
    <x v="2"/>
    <x v="2"/>
    <x v="53"/>
    <s v="SWE"/>
    <s v="2016 Summer"/>
    <d v="2016-01-01T00:00:00"/>
    <s v="Summer"/>
    <s v="Rio de Janeiro"/>
    <s v="Cycling"/>
    <s v="Cycling Women's Road Race, Individual"/>
    <s v=""/>
    <s v="Uniq"/>
    <x v="0"/>
    <s v="73560-Sweden"/>
  </r>
  <r>
    <n v="65980"/>
    <x v="7356"/>
    <x v="7354"/>
    <s v="F"/>
    <x v="10"/>
    <x v="10"/>
    <x v="21"/>
    <x v="52"/>
    <s v="SUI"/>
    <s v="2008 Summer"/>
    <d v="2008-01-01T00:00:00"/>
    <s v="Summer"/>
    <s v="Beijing"/>
    <s v="Cycling"/>
    <s v="Cycling Women's BMX"/>
    <s v=""/>
    <s v="Uniq"/>
    <x v="0"/>
    <s v="73570-Switzerland"/>
  </r>
  <r>
    <n v="66010"/>
    <x v="7357"/>
    <x v="7355"/>
    <s v="F"/>
    <x v="0"/>
    <x v="51"/>
    <x v="36"/>
    <x v="52"/>
    <s v="SUI"/>
    <s v="2016 Summer"/>
    <d v="2016-01-01T00:00:00"/>
    <s v="Summer"/>
    <s v="Rio de Janeiro"/>
    <s v="Sailing"/>
    <s v="Sailing Women's Two Person Dinghy"/>
    <s v=""/>
    <s v="Uniq"/>
    <x v="0"/>
    <s v="73580-Switzerland"/>
  </r>
  <r>
    <n v="66020"/>
    <x v="7358"/>
    <x v="7356"/>
    <s v="F"/>
    <x v="5"/>
    <x v="32"/>
    <x v="17"/>
    <x v="8"/>
    <s v="ITA"/>
    <s v="2006 Winter"/>
    <d v="2006-01-01T00:00:00"/>
    <s v="Winter"/>
    <s v="Torino"/>
    <s v="Figure Skating"/>
    <s v="Figure Skating Mixed Ice Dancing"/>
    <s v=""/>
    <s v="Uniq"/>
    <x v="0"/>
    <s v="73590-Italy"/>
  </r>
  <r>
    <n v="66021"/>
    <x v="7358"/>
    <x v="7356"/>
    <s v="F"/>
    <x v="17"/>
    <x v="32"/>
    <x v="17"/>
    <x v="8"/>
    <s v="ITA"/>
    <s v="2010 Winter"/>
    <d v="2010-01-01T00:00:00"/>
    <s v="Winter"/>
    <s v="Vancouver"/>
    <s v="Figure Skating"/>
    <s v="Figure Skating Mixed Ice Dancing"/>
    <s v=""/>
    <s v="Uniq"/>
    <x v="0"/>
    <s v="73590-Italy"/>
  </r>
  <r>
    <n v="66033"/>
    <x v="7359"/>
    <x v="7357"/>
    <s v="M"/>
    <x v="11"/>
    <x v="12"/>
    <x v="61"/>
    <x v="66"/>
    <s v="Great Britain"/>
    <s v="2012 Summer"/>
    <d v="2012-01-01T00:00:00"/>
    <s v="Summer"/>
    <s v="London"/>
    <s v="Hockey"/>
    <s v="Hockey Men's Hockey"/>
    <s v=""/>
    <s v="Uniq"/>
    <x v="0"/>
    <s v="73600-Great Britain"/>
  </r>
  <r>
    <n v="66037"/>
    <x v="7360"/>
    <x v="7358"/>
    <s v="M"/>
    <x v="6"/>
    <x v="13"/>
    <x v="2"/>
    <x v="22"/>
    <s v="United States"/>
    <s v="2014 Winter"/>
    <d v="2014-01-01T00:00:00"/>
    <s v="Winter"/>
    <s v="Sochi"/>
    <s v="Ski Jumping"/>
    <s v="Ski Jumping Men's Large Hill, Individual"/>
    <s v=""/>
    <s v="Uniq"/>
    <x v="0"/>
    <s v="73610-United States"/>
  </r>
  <r>
    <n v="66038"/>
    <x v="7360"/>
    <x v="7358"/>
    <s v="M"/>
    <x v="6"/>
    <x v="13"/>
    <x v="2"/>
    <x v="22"/>
    <s v="United States"/>
    <s v="2014 Winter"/>
    <d v="2014-01-01T00:00:00"/>
    <s v="Winter"/>
    <s v="Sochi"/>
    <s v="Ski Jumping"/>
    <s v="Ski Jumping Men's Large Hill, Team"/>
    <s v=""/>
    <s v="Uniq"/>
    <x v="0"/>
    <s v="73610-United States"/>
  </r>
  <r>
    <n v="66036"/>
    <x v="7360"/>
    <x v="7358"/>
    <s v="M"/>
    <x v="6"/>
    <x v="13"/>
    <x v="2"/>
    <x v="22"/>
    <s v="United States"/>
    <s v="2014 Winter"/>
    <d v="2014-01-01T00:00:00"/>
    <s v="Winter"/>
    <s v="Sochi"/>
    <s v="Ski Jumping"/>
    <s v="Ski Jumping Men's Normal Hill, Individual"/>
    <s v=""/>
    <s v="Uniq"/>
    <x v="0"/>
    <s v="73610-United States"/>
  </r>
  <r>
    <n v="66041"/>
    <x v="7361"/>
    <x v="7359"/>
    <s v="M"/>
    <x v="9"/>
    <x v="35"/>
    <x v="15"/>
    <x v="23"/>
    <s v="CAN"/>
    <s v="2014 Winter"/>
    <d v="2014-01-01T00:00:00"/>
    <s v="Winter"/>
    <s v="Sochi"/>
    <s v="Skeleton"/>
    <s v="Skeleton Men's Skeleton"/>
    <s v=""/>
    <s v="Uniq"/>
    <x v="0"/>
    <s v="73620-Canada"/>
  </r>
  <r>
    <n v="66049"/>
    <x v="7362"/>
    <x v="7360"/>
    <s v="F"/>
    <x v="4"/>
    <x v="29"/>
    <x v="2"/>
    <x v="66"/>
    <s v="Great Britain"/>
    <s v="2012 Summer"/>
    <d v="2012-01-01T00:00:00"/>
    <s v="Summer"/>
    <s v="London"/>
    <s v="Handball"/>
    <s v="Handball Women's Handball"/>
    <s v=""/>
    <s v="Uniq"/>
    <x v="0"/>
    <s v="73630-Great Britain"/>
  </r>
  <r>
    <n v="66072"/>
    <x v="7363"/>
    <x v="7361"/>
    <s v="M"/>
    <x v="8"/>
    <x v="29"/>
    <x v="23"/>
    <x v="155"/>
    <s v="AFG"/>
    <s v="2012 Summer"/>
    <d v="2012-01-01T00:00:00"/>
    <s v="Summer"/>
    <s v="London"/>
    <s v="Boxing"/>
    <s v="Boxing Men's Flyweight"/>
    <s v=""/>
    <s v="Uniq"/>
    <x v="0"/>
    <s v="73640-Afghanistan"/>
  </r>
  <r>
    <n v="66080"/>
    <x v="7364"/>
    <x v="7362"/>
    <s v="M"/>
    <x v="30"/>
    <x v="14"/>
    <x v="47"/>
    <x v="8"/>
    <s v="ITA"/>
    <s v="2008 Summer"/>
    <d v="2008-01-01T00:00:00"/>
    <s v="Summer"/>
    <s v="Beijing"/>
    <s v="Shooting"/>
    <s v="Shooting Men's Air Pistol, 10 metres"/>
    <s v=""/>
    <s v="Uniq"/>
    <x v="0"/>
    <s v="73650-Italy"/>
  </r>
  <r>
    <n v="66081"/>
    <x v="7364"/>
    <x v="7362"/>
    <s v="M"/>
    <x v="30"/>
    <x v="14"/>
    <x v="2"/>
    <x v="8"/>
    <s v="ITA"/>
    <s v="2008 Summer"/>
    <d v="2008-01-01T00:00:00"/>
    <s v="Summer"/>
    <s v="Beijing"/>
    <s v="Shooting"/>
    <s v="Shooting Men's Free Pistol, 50 metres"/>
    <s v=""/>
    <s v="Uniq"/>
    <x v="0"/>
    <s v="73650-Italy"/>
  </r>
  <r>
    <n v="66086"/>
    <x v="7365"/>
    <x v="7363"/>
    <s v="M"/>
    <x v="4"/>
    <x v="0"/>
    <x v="49"/>
    <x v="4"/>
    <s v="FRA"/>
    <s v="2014 Winter"/>
    <d v="2014-01-01T00:00:00"/>
    <s v="Winter"/>
    <s v="Sochi"/>
    <s v="Alpine Skiing"/>
    <s v="Alpine Skiing Men's Giant Slalom"/>
    <s v=""/>
    <s v="Uniq"/>
    <x v="0"/>
    <s v="73660-France"/>
  </r>
  <r>
    <n v="66087"/>
    <x v="7366"/>
    <x v="7364"/>
    <s v="F"/>
    <x v="11"/>
    <x v="50"/>
    <x v="65"/>
    <x v="52"/>
    <s v="SUI"/>
    <s v="2014 Winter"/>
    <d v="2014-01-01T00:00:00"/>
    <s v="Winter"/>
    <s v="Sochi"/>
    <s v="Freestyle Skiing"/>
    <s v="Freestyle Skiing Women's Halfpipe"/>
    <s v=""/>
    <s v="Uniq"/>
    <x v="0"/>
    <s v="73670-Switzerland"/>
  </r>
  <r>
    <n v="66089"/>
    <x v="7367"/>
    <x v="7365"/>
    <s v="F"/>
    <x v="3"/>
    <x v="7"/>
    <x v="20"/>
    <x v="4"/>
    <s v="FRA"/>
    <s v="2014 Winter"/>
    <d v="2014-01-01T00:00:00"/>
    <s v="Winter"/>
    <s v="Sochi"/>
    <s v="Cross Country Skiing"/>
    <s v="Cross Country Skiing Women's 15 km Skiathlon"/>
    <s v=""/>
    <s v="Uniq"/>
    <x v="0"/>
    <s v="73680-France"/>
  </r>
  <r>
    <n v="66088"/>
    <x v="7367"/>
    <x v="7365"/>
    <s v="F"/>
    <x v="5"/>
    <x v="7"/>
    <x v="20"/>
    <x v="4"/>
    <s v="FRA"/>
    <s v="2014 Winter"/>
    <d v="2014-01-01T00:00:00"/>
    <s v="Winter"/>
    <s v="Sochi"/>
    <s v="Cross Country Skiing"/>
    <s v="Cross Country Skiing Women's 30 kilometres"/>
    <s v=""/>
    <s v="Uniq"/>
    <x v="0"/>
    <s v="73680-France"/>
  </r>
  <r>
    <n v="66090"/>
    <x v="7367"/>
    <x v="7365"/>
    <s v="F"/>
    <x v="3"/>
    <x v="7"/>
    <x v="20"/>
    <x v="4"/>
    <s v="FRA"/>
    <s v="2014 Winter"/>
    <d v="2014-01-01T00:00:00"/>
    <s v="Winter"/>
    <s v="Sochi"/>
    <s v="Cross Country Skiing"/>
    <s v="Cross Country Skiing Women's 4 x 5 kilometres Relay"/>
    <s v=""/>
    <s v="Uniq"/>
    <x v="0"/>
    <s v="73680-France"/>
  </r>
  <r>
    <n v="66095"/>
    <x v="7368"/>
    <x v="7366"/>
    <s v="M"/>
    <x v="5"/>
    <x v="18"/>
    <x v="16"/>
    <x v="155"/>
    <s v="AFG"/>
    <s v="2012 Summer"/>
    <d v="2012-01-01T00:00:00"/>
    <s v="Summer"/>
    <s v="London"/>
    <s v="Judo"/>
    <s v="Judo Men's Half-Lightweight"/>
    <s v=""/>
    <s v="Uniq"/>
    <x v="0"/>
    <s v="73690-Afghanistan"/>
  </r>
  <r>
    <n v="66096"/>
    <x v="7369"/>
    <x v="7367"/>
    <s v="F"/>
    <x v="7"/>
    <x v="29"/>
    <x v="46"/>
    <x v="71"/>
    <s v="HON"/>
    <s v="2012 Summer"/>
    <d v="2012-01-01T00:00:00"/>
    <s v="Summer"/>
    <s v="London"/>
    <s v="Shooting"/>
    <s v="Shooting Women's Air Pistol, 10 metres"/>
    <s v=""/>
    <s v="Uniq"/>
    <x v="0"/>
    <s v="73700-Honduras"/>
  </r>
  <r>
    <n v="66103"/>
    <x v="7370"/>
    <x v="7368"/>
    <s v="F"/>
    <x v="5"/>
    <x v="48"/>
    <x v="50"/>
    <x v="71"/>
    <s v="HON"/>
    <s v="2008 Summer"/>
    <d v="2008-01-01T00:00:00"/>
    <s v="Summer"/>
    <s v="Beijing"/>
    <s v="Swimming"/>
    <s v="Swimming Women's 50 metres Freestyle"/>
    <s v=""/>
    <s v="Uniq"/>
    <x v="0"/>
    <s v="73710-Honduras"/>
  </r>
  <r>
    <n v="66108"/>
    <x v="7371"/>
    <x v="7369"/>
    <s v="M"/>
    <x v="0"/>
    <x v="32"/>
    <x v="17"/>
    <x v="5"/>
    <s v="MAR"/>
    <s v="2012 Summer"/>
    <d v="2012-01-01T00:00:00"/>
    <s v="Summer"/>
    <s v="London"/>
    <s v="Wrestling"/>
    <s v="Wrestling Men's Featherweight, Greco-Roman"/>
    <s v=""/>
    <s v="Uniq"/>
    <x v="0"/>
    <s v="73720-Morocco"/>
  </r>
  <r>
    <n v="66109"/>
    <x v="7372"/>
    <x v="7370"/>
    <s v="M"/>
    <x v="0"/>
    <x v="38"/>
    <x v="107"/>
    <x v="75"/>
    <s v="POL"/>
    <s v="2012 Summer"/>
    <d v="2012-01-01T00:00:00"/>
    <s v="Summer"/>
    <s v="London"/>
    <s v="Athletics"/>
    <s v="Athletics Men's Hammer Throw"/>
    <s v=""/>
    <s v="Uniq"/>
    <x v="0"/>
    <s v="73730-Poland"/>
  </r>
  <r>
    <n v="66110"/>
    <x v="7372"/>
    <x v="7370"/>
    <s v="M"/>
    <x v="3"/>
    <x v="38"/>
    <x v="107"/>
    <x v="75"/>
    <s v="POL"/>
    <s v="2016 Summer"/>
    <d v="2016-01-01T00:00:00"/>
    <s v="Summer"/>
    <s v="Rio de Janeiro"/>
    <s v="Athletics"/>
    <s v="Athletics Men's Hammer Throw"/>
    <s v=""/>
    <s v="Uniq"/>
    <x v="0"/>
    <s v="73730-Poland"/>
  </r>
  <r>
    <n v="66139"/>
    <x v="7373"/>
    <x v="7371"/>
    <s v="M"/>
    <x v="4"/>
    <x v="19"/>
    <x v="10"/>
    <x v="55"/>
    <s v="CRO"/>
    <s v="2010 Winter"/>
    <d v="2010-01-01T00:00:00"/>
    <s v="Winter"/>
    <s v="Vancouver"/>
    <s v="Biathlon"/>
    <s v="Biathlon Men's 10 kilometres Sprint"/>
    <s v="Bronze"/>
    <s v="Uniq"/>
    <x v="1"/>
    <s v="73740-Croatia"/>
  </r>
  <r>
    <n v="66140"/>
    <x v="7373"/>
    <x v="7371"/>
    <s v="M"/>
    <x v="4"/>
    <x v="19"/>
    <x v="10"/>
    <x v="55"/>
    <s v="CRO"/>
    <s v="2010 Winter"/>
    <d v="2010-01-01T00:00:00"/>
    <s v="Winter"/>
    <s v="Vancouver"/>
    <s v="Biathlon"/>
    <s v="Biathlon Men's 12.5 kilometres Pursuit"/>
    <s v=""/>
    <s v="Uniq"/>
    <x v="0"/>
    <s v="73740-Croatia"/>
  </r>
  <r>
    <n v="66141"/>
    <x v="7373"/>
    <x v="7371"/>
    <s v="M"/>
    <x v="4"/>
    <x v="19"/>
    <x v="10"/>
    <x v="55"/>
    <s v="CRO"/>
    <s v="2010 Winter"/>
    <d v="2010-01-01T00:00:00"/>
    <s v="Winter"/>
    <s v="Vancouver"/>
    <s v="Biathlon"/>
    <s v="Biathlon Men's 15 kilometres Mass Start"/>
    <s v=""/>
    <s v="Uniq"/>
    <x v="0"/>
    <s v="73740-Croatia"/>
  </r>
  <r>
    <n v="66142"/>
    <x v="7373"/>
    <x v="7371"/>
    <s v="M"/>
    <x v="4"/>
    <x v="19"/>
    <x v="2"/>
    <x v="55"/>
    <s v="CRO"/>
    <s v="2010 Winter"/>
    <d v="2010-01-01T00:00:00"/>
    <s v="Winter"/>
    <s v="Vancouver"/>
    <s v="Biathlon"/>
    <s v="Biathlon Men's 20 kilometres"/>
    <s v=""/>
    <s v="Uniq"/>
    <x v="0"/>
    <s v="73740-Croatia"/>
  </r>
  <r>
    <n v="66143"/>
    <x v="7373"/>
    <x v="7371"/>
    <s v="M"/>
    <x v="7"/>
    <x v="19"/>
    <x v="10"/>
    <x v="141"/>
    <s v="SLO"/>
    <s v="2014 Winter"/>
    <d v="2014-01-01T00:00:00"/>
    <s v="Winter"/>
    <s v="Sochi"/>
    <s v="Biathlon"/>
    <s v="Biathlon Men's 10 kilometres Sprint"/>
    <s v=""/>
    <s v="Uniq"/>
    <x v="0"/>
    <s v="73740-Slovenia"/>
  </r>
  <r>
    <n v="66144"/>
    <x v="7373"/>
    <x v="7371"/>
    <s v="M"/>
    <x v="7"/>
    <x v="19"/>
    <x v="10"/>
    <x v="141"/>
    <s v="SLO"/>
    <s v="2014 Winter"/>
    <d v="2014-01-01T00:00:00"/>
    <s v="Winter"/>
    <s v="Sochi"/>
    <s v="Biathlon"/>
    <s v="Biathlon Men's 12.5 kilometres Pursuit"/>
    <s v=""/>
    <s v="Uniq"/>
    <x v="0"/>
    <s v="73740-Slovenia"/>
  </r>
  <r>
    <n v="66145"/>
    <x v="7373"/>
    <x v="7371"/>
    <s v="M"/>
    <x v="7"/>
    <x v="19"/>
    <x v="10"/>
    <x v="141"/>
    <s v="SLO"/>
    <s v="2014 Winter"/>
    <d v="2014-01-01T00:00:00"/>
    <s v="Winter"/>
    <s v="Sochi"/>
    <s v="Biathlon"/>
    <s v="Biathlon Men's 15 kilometres Mass Start"/>
    <s v=""/>
    <s v="Uniq"/>
    <x v="0"/>
    <s v="73740-Slovenia"/>
  </r>
  <r>
    <n v="66146"/>
    <x v="7373"/>
    <x v="7371"/>
    <s v="M"/>
    <x v="7"/>
    <x v="19"/>
    <x v="10"/>
    <x v="141"/>
    <s v="SLO"/>
    <s v="2014 Winter"/>
    <d v="2014-01-01T00:00:00"/>
    <s v="Winter"/>
    <s v="Sochi"/>
    <s v="Biathlon"/>
    <s v="Biathlon Men's 20 kilometres"/>
    <s v=""/>
    <s v="Uniq"/>
    <x v="0"/>
    <s v="73740-Slovenia"/>
  </r>
  <r>
    <n v="66147"/>
    <x v="7373"/>
    <x v="7371"/>
    <s v="M"/>
    <x v="7"/>
    <x v="19"/>
    <x v="10"/>
    <x v="141"/>
    <s v="SLO"/>
    <s v="2014 Winter"/>
    <d v="2014-01-01T00:00:00"/>
    <s v="Winter"/>
    <s v="Sochi"/>
    <s v="Biathlon"/>
    <s v="Biathlon Men's 4 x 7.5 kilometres Relay"/>
    <s v=""/>
    <s v="Uniq"/>
    <x v="0"/>
    <s v="73740-Slovenia"/>
  </r>
  <r>
    <n v="66150"/>
    <x v="7374"/>
    <x v="7372"/>
    <s v="F"/>
    <x v="7"/>
    <x v="10"/>
    <x v="39"/>
    <x v="24"/>
    <s v="EGY"/>
    <s v="2008 Summer"/>
    <d v="2008-01-01T00:00:00"/>
    <s v="Summer"/>
    <s v="Beijing"/>
    <s v="Modern Pentathlon"/>
    <s v="Modern Pentathlon Women's Individual"/>
    <s v=""/>
    <s v="Uniq"/>
    <x v="0"/>
    <s v="73750-Egypt"/>
  </r>
  <r>
    <n v="66155"/>
    <x v="7375"/>
    <x v="7373"/>
    <s v="F"/>
    <x v="0"/>
    <x v="20"/>
    <x v="5"/>
    <x v="12"/>
    <s v="ARG"/>
    <s v="2016 Summer"/>
    <d v="2016-01-01T00:00:00"/>
    <s v="Summer"/>
    <s v="Rio de Janeiro"/>
    <s v="Sailing"/>
    <s v="Sailing Women's One Person Dinghy"/>
    <s v=""/>
    <s v="Uniq"/>
    <x v="0"/>
    <s v="73760-Argentina"/>
  </r>
  <r>
    <n v="66159"/>
    <x v="7376"/>
    <x v="7374"/>
    <s v="M"/>
    <x v="13"/>
    <x v="12"/>
    <x v="12"/>
    <x v="158"/>
    <s v="SVK"/>
    <s v="2014 Winter"/>
    <d v="2014-01-01T00:00:00"/>
    <s v="Winter"/>
    <s v="Sochi"/>
    <s v="Alpine Skiing"/>
    <s v="Alpine Skiing Men's Combined"/>
    <s v=""/>
    <s v="Uniq"/>
    <x v="0"/>
    <s v="73770-Slovakia"/>
  </r>
  <r>
    <n v="66158"/>
    <x v="7376"/>
    <x v="7374"/>
    <s v="M"/>
    <x v="13"/>
    <x v="12"/>
    <x v="12"/>
    <x v="158"/>
    <s v="SVK"/>
    <s v="2014 Winter"/>
    <d v="2014-01-01T00:00:00"/>
    <s v="Winter"/>
    <s v="Sochi"/>
    <s v="Alpine Skiing"/>
    <s v="Alpine Skiing Men's Slalom"/>
    <s v=""/>
    <s v="Uniq"/>
    <x v="0"/>
    <s v="73770-Slovakia"/>
  </r>
  <r>
    <n v="66157"/>
    <x v="7376"/>
    <x v="7374"/>
    <s v="M"/>
    <x v="13"/>
    <x v="12"/>
    <x v="12"/>
    <x v="158"/>
    <s v="SVK"/>
    <s v="2014 Winter"/>
    <d v="2014-01-01T00:00:00"/>
    <s v="Winter"/>
    <s v="Sochi"/>
    <s v="Alpine Skiing"/>
    <s v="Alpine Skiing Men's Super G"/>
    <s v=""/>
    <s v="Uniq"/>
    <x v="0"/>
    <s v="73770-Slovakia"/>
  </r>
  <r>
    <n v="66162"/>
    <x v="7377"/>
    <x v="7375"/>
    <s v="F"/>
    <x v="6"/>
    <x v="16"/>
    <x v="45"/>
    <x v="48"/>
    <s v="BRA"/>
    <s v="2008 Summer"/>
    <d v="2008-01-01T00:00:00"/>
    <s v="Summer"/>
    <s v="Beijing"/>
    <s v="Taekwondo"/>
    <s v="Taekwondo Women's Heavyweight"/>
    <s v="Bronze"/>
    <s v="Uniq"/>
    <x v="1"/>
    <s v="73780-Brazil"/>
  </r>
  <r>
    <n v="66163"/>
    <x v="7377"/>
    <x v="7375"/>
    <s v="F"/>
    <x v="1"/>
    <x v="16"/>
    <x v="45"/>
    <x v="48"/>
    <s v="BRA"/>
    <s v="2012 Summer"/>
    <d v="2012-01-01T00:00:00"/>
    <s v="Summer"/>
    <s v="London"/>
    <s v="Taekwondo"/>
    <s v="Taekwondo Women's Heavyweight"/>
    <s v=""/>
    <s v="Uniq"/>
    <x v="0"/>
    <s v="73780-Brazil"/>
  </r>
  <r>
    <n v="66168"/>
    <x v="7378"/>
    <x v="7376"/>
    <s v="F"/>
    <x v="4"/>
    <x v="7"/>
    <x v="38"/>
    <x v="8"/>
    <s v="ITA"/>
    <s v="2008 Summer"/>
    <d v="2008-01-01T00:00:00"/>
    <s v="Summer"/>
    <s v="Beijing"/>
    <s v="Rhythmic Gymnastics"/>
    <s v="Rhythmic Gymnastics Women's Group"/>
    <s v=""/>
    <s v="Uniq"/>
    <x v="0"/>
    <s v="73790-Italy"/>
  </r>
  <r>
    <n v="66172"/>
    <x v="7379"/>
    <x v="7377"/>
    <s v="M"/>
    <x v="6"/>
    <x v="19"/>
    <x v="33"/>
    <x v="48"/>
    <s v="BRA"/>
    <s v="2012 Summer"/>
    <d v="2012-01-01T00:00:00"/>
    <s v="Summer"/>
    <s v="London"/>
    <s v="Boxing"/>
    <s v="Boxing Men's Light-Heavyweight"/>
    <s v="Bronze"/>
    <s v="Uniq"/>
    <x v="1"/>
    <s v="73800-Brazil"/>
  </r>
  <r>
    <n v="66194"/>
    <x v="7380"/>
    <x v="7378"/>
    <s v="M"/>
    <x v="22"/>
    <x v="32"/>
    <x v="22"/>
    <x v="8"/>
    <s v="ITA"/>
    <s v="2008 Summer"/>
    <d v="2008-01-01T00:00:00"/>
    <s v="Summer"/>
    <s v="Beijing"/>
    <s v="Shooting"/>
    <s v="Shooting Men's Skeet"/>
    <s v=""/>
    <s v="Uniq"/>
    <x v="0"/>
    <s v="73810-Italy"/>
  </r>
  <r>
    <n v="66195"/>
    <x v="7380"/>
    <x v="7378"/>
    <s v="M"/>
    <x v="5"/>
    <x v="32"/>
    <x v="22"/>
    <x v="8"/>
    <s v="ITA"/>
    <s v="2012 Summer"/>
    <d v="2012-01-01T00:00:00"/>
    <s v="Summer"/>
    <s v="London"/>
    <s v="Shooting"/>
    <s v="Shooting Men's Skeet"/>
    <s v=""/>
    <s v="Uniq"/>
    <x v="0"/>
    <s v="73810-Italy"/>
  </r>
  <r>
    <n v="66212"/>
    <x v="7381"/>
    <x v="7379"/>
    <s v="M"/>
    <x v="1"/>
    <x v="25"/>
    <x v="6"/>
    <x v="143"/>
    <s v="HUN"/>
    <s v="2016 Summer"/>
    <d v="2016-01-01T00:00:00"/>
    <s v="Summer"/>
    <s v="Rio de Janeiro"/>
    <s v="Triathlon"/>
    <s v="Triathlon Men's Olympic Distance"/>
    <s v=""/>
    <s v="Uniq"/>
    <x v="0"/>
    <s v="73820-Hungary"/>
  </r>
  <r>
    <n v="66216"/>
    <x v="7382"/>
    <x v="7380"/>
    <s v="F"/>
    <x v="2"/>
    <x v="16"/>
    <x v="18"/>
    <x v="20"/>
    <s v="AUS"/>
    <s v="2012 Summer"/>
    <d v="2012-01-01T00:00:00"/>
    <s v="Summer"/>
    <s v="London"/>
    <s v="Rowing"/>
    <s v="Rowing Women's Quadruple Sculls"/>
    <s v=""/>
    <s v="Uniq"/>
    <x v="0"/>
    <s v="73830-Australia"/>
  </r>
  <r>
    <n v="66218"/>
    <x v="7383"/>
    <x v="7381"/>
    <s v="F"/>
    <x v="10"/>
    <x v="6"/>
    <x v="22"/>
    <x v="22"/>
    <s v="United States"/>
    <s v="2008 Summer"/>
    <d v="2008-01-01T00:00:00"/>
    <s v="Summer"/>
    <s v="Beijing"/>
    <s v="Hockey"/>
    <s v="Hockey Women's Hockey"/>
    <s v=""/>
    <s v="Uniq"/>
    <x v="0"/>
    <s v="73840-United States"/>
  </r>
  <r>
    <n v="66219"/>
    <x v="7383"/>
    <x v="7381"/>
    <s v="F"/>
    <x v="0"/>
    <x v="6"/>
    <x v="22"/>
    <x v="22"/>
    <s v="United States"/>
    <s v="2012 Summer"/>
    <d v="2012-01-01T00:00:00"/>
    <s v="Summer"/>
    <s v="London"/>
    <s v="Hockey"/>
    <s v="Hockey Women's Hockey"/>
    <s v=""/>
    <s v="Uniq"/>
    <x v="0"/>
    <s v="73840-United States"/>
  </r>
  <r>
    <n v="66220"/>
    <x v="7383"/>
    <x v="7381"/>
    <s v="F"/>
    <x v="3"/>
    <x v="6"/>
    <x v="22"/>
    <x v="22"/>
    <s v="United States"/>
    <s v="2016 Summer"/>
    <d v="2016-01-01T00:00:00"/>
    <s v="Summer"/>
    <s v="Rio de Janeiro"/>
    <s v="Hockey"/>
    <s v="Hockey Women's Hockey"/>
    <s v=""/>
    <s v="Uniq"/>
    <x v="0"/>
    <s v="73840-United States"/>
  </r>
  <r>
    <n v="66223"/>
    <x v="7384"/>
    <x v="7382"/>
    <s v="M"/>
    <x v="26"/>
    <x v="3"/>
    <x v="22"/>
    <x v="5"/>
    <s v="MAR"/>
    <s v="2008 Summer"/>
    <d v="2008-01-01T00:00:00"/>
    <s v="Summer"/>
    <s v="Beijing"/>
    <s v="Athletics"/>
    <s v="Athletics Men's 10,000 metres"/>
    <s v=""/>
    <s v="Uniq"/>
    <x v="0"/>
    <s v="73850-Morocco"/>
  </r>
  <r>
    <n v="66226"/>
    <x v="7385"/>
    <x v="7383"/>
    <s v="F"/>
    <x v="5"/>
    <x v="7"/>
    <x v="6"/>
    <x v="53"/>
    <s v="SWE"/>
    <s v="2010 Winter"/>
    <d v="2010-01-01T00:00:00"/>
    <s v="Winter"/>
    <s v="Vancouver"/>
    <s v="Cross Country Skiing"/>
    <s v="Cross Country Skiing Women's Sprint"/>
    <s v=""/>
    <s v="Uniq"/>
    <x v="0"/>
    <s v="73860-Sweden"/>
  </r>
  <r>
    <n v="66256"/>
    <x v="7386"/>
    <x v="7384"/>
    <s v="M"/>
    <x v="8"/>
    <x v="5"/>
    <x v="11"/>
    <x v="10"/>
    <s v="RUS"/>
    <s v="2008 Summer"/>
    <d v="2008-01-01T00:00:00"/>
    <s v="Summer"/>
    <s v="Beijing"/>
    <s v="Swimming"/>
    <s v="Swimming Men's 200 metres Breaststroke"/>
    <s v=""/>
    <s v="Uniq"/>
    <x v="0"/>
    <s v="73870-Russia"/>
  </r>
  <r>
    <n v="66262"/>
    <x v="7387"/>
    <x v="7385"/>
    <s v="F"/>
    <x v="15"/>
    <x v="29"/>
    <x v="34"/>
    <x v="157"/>
    <s v="MTN"/>
    <s v="2012 Summer"/>
    <d v="2012-01-01T00:00:00"/>
    <s v="Summer"/>
    <s v="London"/>
    <s v="Athletics"/>
    <s v="Athletics Women's 800 metres"/>
    <s v=""/>
    <s v="Uniq"/>
    <x v="0"/>
    <s v="73880-Mauritania"/>
  </r>
  <r>
    <n v="66263"/>
    <x v="7388"/>
    <x v="7386"/>
    <s v="F"/>
    <x v="17"/>
    <x v="45"/>
    <x v="53"/>
    <x v="156"/>
    <s v="SEN"/>
    <s v="2016 Summer"/>
    <d v="2016-01-01T00:00:00"/>
    <s v="Summer"/>
    <s v="Rio de Janeiro"/>
    <s v="Basketball"/>
    <s v="Basketball Women's Basketball"/>
    <s v=""/>
    <s v="Uniq"/>
    <x v="0"/>
    <s v="73890-Senegal"/>
  </r>
  <r>
    <n v="66265"/>
    <x v="7389"/>
    <x v="7387"/>
    <s v="M"/>
    <x v="6"/>
    <x v="0"/>
    <x v="49"/>
    <x v="156"/>
    <s v="SEN"/>
    <s v="2008 Summer"/>
    <d v="2008-01-01T00:00:00"/>
    <s v="Summer"/>
    <s v="Beijing"/>
    <s v="Canoeing"/>
    <s v="Canoeing Men's Kayak Singles, 1,000 metres"/>
    <s v=""/>
    <s v="Uniq"/>
    <x v="0"/>
    <s v="73900-Senegal"/>
  </r>
  <r>
    <n v="66264"/>
    <x v="7389"/>
    <x v="7387"/>
    <s v="M"/>
    <x v="6"/>
    <x v="0"/>
    <x v="49"/>
    <x v="156"/>
    <s v="SEN"/>
    <s v="2008 Summer"/>
    <d v="2008-01-01T00:00:00"/>
    <s v="Summer"/>
    <s v="Beijing"/>
    <s v="Canoeing"/>
    <s v="Canoeing Men's Kayak Singles, 500 metres"/>
    <s v=""/>
    <s v="Uniq"/>
    <x v="0"/>
    <s v="73900-Senegal"/>
  </r>
  <r>
    <n v="66278"/>
    <x v="7390"/>
    <x v="7388"/>
    <s v="M"/>
    <x v="4"/>
    <x v="27"/>
    <x v="4"/>
    <x v="156"/>
    <s v="SEN"/>
    <s v="2008 Summer"/>
    <d v="2008-01-01T00:00:00"/>
    <s v="Summer"/>
    <s v="Beijing"/>
    <s v="Swimming"/>
    <s v="Swimming Men's 100 metres Breaststroke"/>
    <s v=""/>
    <s v="Uniq"/>
    <x v="0"/>
    <s v="73910-Senegal"/>
  </r>
  <r>
    <n v="66279"/>
    <x v="7390"/>
    <x v="7388"/>
    <s v="M"/>
    <x v="7"/>
    <x v="27"/>
    <x v="4"/>
    <x v="156"/>
    <s v="SEN"/>
    <s v="2012 Summer"/>
    <d v="2012-01-01T00:00:00"/>
    <s v="Summer"/>
    <s v="London"/>
    <s v="Swimming"/>
    <s v="Swimming Men's 100 metres Breaststroke"/>
    <s v=""/>
    <s v="Uniq"/>
    <x v="0"/>
    <s v="73910-Senegal"/>
  </r>
  <r>
    <n v="66289"/>
    <x v="7391"/>
    <x v="7389"/>
    <s v="M"/>
    <x v="1"/>
    <x v="19"/>
    <x v="52"/>
    <x v="59"/>
    <s v="COL"/>
    <s v="2012 Summer"/>
    <d v="2012-01-01T00:00:00"/>
    <s v="Summer"/>
    <s v="London"/>
    <s v="Tennis"/>
    <s v="Tennis Men's Singles"/>
    <s v=""/>
    <s v="Uniq"/>
    <x v="0"/>
    <s v="73920-Colombia"/>
  </r>
  <r>
    <n v="66290"/>
    <x v="7392"/>
    <x v="7390"/>
    <s v="M"/>
    <x v="4"/>
    <x v="4"/>
    <x v="0"/>
    <x v="130"/>
    <s v="ECU"/>
    <s v="2008 Summer"/>
    <d v="2008-01-01T00:00:00"/>
    <s v="Summer"/>
    <s v="Beijing"/>
    <s v="Cycling"/>
    <s v="Cycling Men's BMX"/>
    <s v=""/>
    <s v="Uniq"/>
    <x v="0"/>
    <s v="73930-Ecuador"/>
  </r>
  <r>
    <n v="66291"/>
    <x v="7392"/>
    <x v="7390"/>
    <s v="M"/>
    <x v="7"/>
    <x v="4"/>
    <x v="0"/>
    <x v="130"/>
    <s v="ECU"/>
    <s v="2012 Summer"/>
    <d v="2012-01-01T00:00:00"/>
    <s v="Summer"/>
    <s v="London"/>
    <s v="Cycling"/>
    <s v="Cycling Men's BMX"/>
    <s v=""/>
    <s v="Uniq"/>
    <x v="0"/>
    <s v="73930-Ecuador"/>
  </r>
  <r>
    <n v="66292"/>
    <x v="7393"/>
    <x v="7391"/>
    <s v="F"/>
    <x v="10"/>
    <x v="33"/>
    <x v="2"/>
    <x v="2"/>
    <s v="NOR"/>
    <s v="2010 Winter"/>
    <d v="2010-01-01T00:00:00"/>
    <s v="Winter"/>
    <s v="Vancouver"/>
    <s v="Cross Country Skiing"/>
    <s v="Cross Country Skiing Women's Sprint"/>
    <s v=""/>
    <s v="Uniq"/>
    <x v="0"/>
    <s v="73940-Norway"/>
  </r>
  <r>
    <n v="66293"/>
    <x v="7393"/>
    <x v="7391"/>
    <s v="F"/>
    <x v="0"/>
    <x v="33"/>
    <x v="2"/>
    <x v="2"/>
    <s v="NOR"/>
    <s v="2014 Winter"/>
    <d v="2014-01-01T00:00:00"/>
    <s v="Winter"/>
    <s v="Sochi"/>
    <s v="Cross Country Skiing"/>
    <s v="Cross Country Skiing Women's Sprint"/>
    <s v="Gold"/>
    <s v="Uniq"/>
    <x v="1"/>
    <s v="73940-Norway"/>
  </r>
  <r>
    <n v="66302"/>
    <x v="7394"/>
    <x v="7392"/>
    <s v="M"/>
    <x v="1"/>
    <x v="5"/>
    <x v="12"/>
    <x v="38"/>
    <s v="GER"/>
    <s v="2008 Summer"/>
    <d v="2008-01-01T00:00:00"/>
    <s v="Summer"/>
    <s v="Beijing"/>
    <s v="Athletics"/>
    <s v="Athletics Men's 4 x 400 metres Relay"/>
    <s v=""/>
    <s v="Uniq"/>
    <x v="0"/>
    <s v="73950-Germany"/>
  </r>
  <r>
    <n v="66305"/>
    <x v="7395"/>
    <x v="7393"/>
    <s v="M"/>
    <x v="5"/>
    <x v="7"/>
    <x v="22"/>
    <x v="66"/>
    <s v="Great Britain"/>
    <s v="2008 Summer"/>
    <d v="2008-01-01T00:00:00"/>
    <s v="Summer"/>
    <s v="Beijing"/>
    <s v="Judo"/>
    <s v="Judo Men's Extra-Lightweight"/>
    <s v=""/>
    <s v="Uniq"/>
    <x v="0"/>
    <s v="73960-Great Britain"/>
  </r>
  <r>
    <n v="66323"/>
    <x v="7396"/>
    <x v="7394"/>
    <s v="F"/>
    <x v="5"/>
    <x v="32"/>
    <x v="29"/>
    <x v="145"/>
    <s v="CZE"/>
    <s v="2006 Winter"/>
    <d v="2006-01-01T00:00:00"/>
    <s v="Winter"/>
    <s v="Torino"/>
    <s v="Biathlon"/>
    <s v="Biathlon Women's 10 kilometres Pursuit"/>
    <s v=""/>
    <s v="Uniq"/>
    <x v="0"/>
    <s v="73970-Czech Republic"/>
  </r>
  <r>
    <n v="66324"/>
    <x v="7396"/>
    <x v="7394"/>
    <s v="F"/>
    <x v="7"/>
    <x v="32"/>
    <x v="29"/>
    <x v="145"/>
    <s v="CZE"/>
    <s v="2006 Winter"/>
    <d v="2006-01-01T00:00:00"/>
    <s v="Winter"/>
    <s v="Torino"/>
    <s v="Biathlon"/>
    <s v="Biathlon Women's 4 x 6 kilometres Relay"/>
    <s v=""/>
    <s v="Uniq"/>
    <x v="0"/>
    <s v="73970-Czech Republic"/>
  </r>
  <r>
    <n v="66322"/>
    <x v="7396"/>
    <x v="7394"/>
    <s v="F"/>
    <x v="7"/>
    <x v="32"/>
    <x v="29"/>
    <x v="145"/>
    <s v="CZE"/>
    <s v="2006 Winter"/>
    <d v="2006-01-01T00:00:00"/>
    <s v="Winter"/>
    <s v="Torino"/>
    <s v="Biathlon"/>
    <s v="Biathlon Women's 7.5 kilometres Sprint"/>
    <s v=""/>
    <s v="Uniq"/>
    <x v="0"/>
    <s v="73970-Czech Republic"/>
  </r>
  <r>
    <n v="66326"/>
    <x v="7397"/>
    <x v="7395"/>
    <s v="F"/>
    <x v="5"/>
    <x v="4"/>
    <x v="2"/>
    <x v="4"/>
    <s v="FRA"/>
    <s v="2008 Summer"/>
    <d v="2008-01-01T00:00:00"/>
    <s v="Summer"/>
    <s v="Beijing"/>
    <s v="Athletics"/>
    <s v="Athletics Women's Hammer Throw"/>
    <s v=""/>
    <s v="Uniq"/>
    <x v="0"/>
    <s v="73980-France"/>
  </r>
  <r>
    <n v="66327"/>
    <x v="7397"/>
    <x v="7395"/>
    <s v="F"/>
    <x v="17"/>
    <x v="4"/>
    <x v="2"/>
    <x v="4"/>
    <s v="FRA"/>
    <s v="2012 Summer"/>
    <d v="2012-01-01T00:00:00"/>
    <s v="Summer"/>
    <s v="London"/>
    <s v="Athletics"/>
    <s v="Athletics Women's Hammer Throw"/>
    <s v=""/>
    <s v="Uniq"/>
    <x v="0"/>
    <s v="73980-France"/>
  </r>
  <r>
    <n v="66333"/>
    <x v="7398"/>
    <x v="7396"/>
    <s v="M"/>
    <x v="17"/>
    <x v="18"/>
    <x v="25"/>
    <x v="22"/>
    <s v="United States"/>
    <s v="2008 Summer"/>
    <d v="2008-01-01T00:00:00"/>
    <s v="Summer"/>
    <s v="Beijing"/>
    <s v="Athletics"/>
    <s v="Athletics Men's 3,000 metres Steeplechase"/>
    <s v=""/>
    <s v="Uniq"/>
    <x v="0"/>
    <s v="73990-United States"/>
  </r>
  <r>
    <n v="66365"/>
    <x v="7399"/>
    <x v="7397"/>
    <s v="F"/>
    <x v="13"/>
    <x v="4"/>
    <x v="17"/>
    <x v="0"/>
    <s v="CHN"/>
    <s v="2014 Winter"/>
    <d v="2014-01-01T00:00:00"/>
    <s v="Winter"/>
    <s v="Sochi"/>
    <s v="Short Track Speed Skating"/>
    <s v="Short Track Speed Skating Women's 1,000 metres"/>
    <s v="Silver"/>
    <s v="Uniq"/>
    <x v="1"/>
    <s v="74000-China"/>
  </r>
  <r>
    <n v="66366"/>
    <x v="7399"/>
    <x v="7397"/>
    <s v="F"/>
    <x v="13"/>
    <x v="4"/>
    <x v="17"/>
    <x v="0"/>
    <s v="CHN"/>
    <s v="2014 Winter"/>
    <d v="2014-01-01T00:00:00"/>
    <s v="Winter"/>
    <s v="Sochi"/>
    <s v="Short Track Speed Skating"/>
    <s v="Short Track Speed Skating Women's 3,000 metres Relay"/>
    <s v=""/>
    <s v="Uniq"/>
    <x v="0"/>
    <s v="74000-China"/>
  </r>
  <r>
    <n v="66364"/>
    <x v="7399"/>
    <x v="7397"/>
    <s v="F"/>
    <x v="13"/>
    <x v="4"/>
    <x v="17"/>
    <x v="0"/>
    <s v="CHN"/>
    <s v="2014 Winter"/>
    <d v="2014-01-01T00:00:00"/>
    <s v="Winter"/>
    <s v="Sochi"/>
    <s v="Short Track Speed Skating"/>
    <s v="Short Track Speed Skating Women's 500 metres"/>
    <s v=""/>
    <s v="Uniq"/>
    <x v="0"/>
    <s v="74000-China"/>
  </r>
  <r>
    <n v="66367"/>
    <x v="7400"/>
    <x v="7398"/>
    <s v="M"/>
    <x v="5"/>
    <x v="34"/>
    <x v="49"/>
    <x v="0"/>
    <s v="CHN"/>
    <s v="2016 Summer"/>
    <d v="2016-01-01T00:00:00"/>
    <s v="Summer"/>
    <s v="Rio de Janeiro"/>
    <s v="Cycling"/>
    <s v="Cycling Men's Team Pursuit, 4,000 metres"/>
    <s v=""/>
    <s v="Uniq"/>
    <x v="0"/>
    <s v="74010-China"/>
  </r>
  <r>
    <n v="66376"/>
    <x v="7401"/>
    <x v="7399"/>
    <s v="F"/>
    <x v="23"/>
    <x v="72"/>
    <x v="117"/>
    <x v="0"/>
    <s v="CHN"/>
    <s v="2016 Summer"/>
    <d v="2016-01-01T00:00:00"/>
    <s v="Summer"/>
    <s v="Rio de Janeiro"/>
    <s v="Gymnastics"/>
    <s v="Gymnastics Women's Balance Beam"/>
    <s v=""/>
    <s v="Uniq"/>
    <x v="0"/>
    <s v="74020-China"/>
  </r>
  <r>
    <n v="66374"/>
    <x v="7401"/>
    <x v="7399"/>
    <s v="F"/>
    <x v="23"/>
    <x v="72"/>
    <x v="117"/>
    <x v="0"/>
    <s v="CHN"/>
    <s v="2016 Summer"/>
    <d v="2016-01-01T00:00:00"/>
    <s v="Summer"/>
    <s v="Rio de Janeiro"/>
    <s v="Gymnastics"/>
    <s v="Gymnastics Women's Floor Exercise"/>
    <s v=""/>
    <s v="Uniq"/>
    <x v="0"/>
    <s v="74020-China"/>
  </r>
  <r>
    <n v="66373"/>
    <x v="7401"/>
    <x v="7399"/>
    <s v="F"/>
    <x v="23"/>
    <x v="72"/>
    <x v="117"/>
    <x v="0"/>
    <s v="CHN"/>
    <s v="2016 Summer"/>
    <d v="2016-01-01T00:00:00"/>
    <s v="Summer"/>
    <s v="Rio de Janeiro"/>
    <s v="Gymnastics"/>
    <s v="Gymnastics Women's Team All-Around"/>
    <s v="Bronze"/>
    <s v="Uniq"/>
    <x v="1"/>
    <s v="74020-China"/>
  </r>
  <r>
    <n v="66375"/>
    <x v="7401"/>
    <x v="7399"/>
    <s v="F"/>
    <x v="23"/>
    <x v="72"/>
    <x v="117"/>
    <x v="0"/>
    <s v="CHN"/>
    <s v="2016 Summer"/>
    <d v="2016-01-01T00:00:00"/>
    <s v="Summer"/>
    <s v="Rio de Janeiro"/>
    <s v="Gymnastics"/>
    <s v="Gymnastics Women's Uneven Bars"/>
    <s v=""/>
    <s v="Uniq"/>
    <x v="0"/>
    <s v="74020-China"/>
  </r>
  <r>
    <n v="66390"/>
    <x v="7402"/>
    <x v="7400"/>
    <s v="M"/>
    <x v="6"/>
    <x v="4"/>
    <x v="20"/>
    <x v="4"/>
    <s v="FRA"/>
    <s v="2006 Winter"/>
    <d v="2006-01-01T00:00:00"/>
    <s v="Winter"/>
    <s v="Torino"/>
    <s v="Alpine Skiing"/>
    <s v="Alpine Skiing Men's Giant Slalom"/>
    <s v=""/>
    <s v="Uniq"/>
    <x v="0"/>
    <s v="74030-France"/>
  </r>
  <r>
    <n v="66391"/>
    <x v="7402"/>
    <x v="7400"/>
    <s v="M"/>
    <x v="26"/>
    <x v="4"/>
    <x v="2"/>
    <x v="4"/>
    <s v="FRA"/>
    <s v="2014 Winter"/>
    <d v="2014-01-01T00:00:00"/>
    <s v="Winter"/>
    <s v="Sochi"/>
    <s v="Alpine Skiing"/>
    <s v="Alpine Skiing Men's Giant Slalom"/>
    <s v=""/>
    <s v="Uniq"/>
    <x v="0"/>
    <s v="74030-France"/>
  </r>
  <r>
    <n v="66392"/>
    <x v="7403"/>
    <x v="7401"/>
    <s v="F"/>
    <x v="27"/>
    <x v="33"/>
    <x v="38"/>
    <x v="92"/>
    <s v="SEY"/>
    <s v="2012 Summer"/>
    <d v="2012-01-01T00:00:00"/>
    <s v="Summer"/>
    <s v="London"/>
    <s v="Swimming"/>
    <s v="Swimming Women's 200 metres Freestyle"/>
    <s v=""/>
    <s v="Uniq"/>
    <x v="0"/>
    <s v="74040-Seychelles"/>
  </r>
  <r>
    <n v="66393"/>
    <x v="7404"/>
    <x v="7402"/>
    <s v="F"/>
    <x v="13"/>
    <x v="17"/>
    <x v="45"/>
    <x v="8"/>
    <s v="ITA"/>
    <s v="2006 Winter"/>
    <d v="2006-01-01T00:00:00"/>
    <s v="Winter"/>
    <s v="Torino"/>
    <s v="Alpine Skiing"/>
    <s v="Alpine Skiing Women's Downhill"/>
    <s v=""/>
    <s v="Uniq"/>
    <x v="0"/>
    <s v="74050-Italy"/>
  </r>
  <r>
    <n v="66394"/>
    <x v="7404"/>
    <x v="7402"/>
    <s v="F"/>
    <x v="13"/>
    <x v="17"/>
    <x v="2"/>
    <x v="8"/>
    <s v="ITA"/>
    <s v="2006 Winter"/>
    <d v="2006-01-01T00:00:00"/>
    <s v="Winter"/>
    <s v="Torino"/>
    <s v="Alpine Skiing"/>
    <s v="Alpine Skiing Women's Super G"/>
    <s v=""/>
    <s v="Uniq"/>
    <x v="0"/>
    <s v="74050-Italy"/>
  </r>
  <r>
    <n v="66395"/>
    <x v="7404"/>
    <x v="7402"/>
    <s v="F"/>
    <x v="6"/>
    <x v="17"/>
    <x v="45"/>
    <x v="8"/>
    <s v="ITA"/>
    <s v="2010 Winter"/>
    <d v="2010-01-01T00:00:00"/>
    <s v="Winter"/>
    <s v="Vancouver"/>
    <s v="Alpine Skiing"/>
    <s v="Alpine Skiing Women's Downhill"/>
    <s v=""/>
    <s v="Uniq"/>
    <x v="0"/>
    <s v="74050-Italy"/>
  </r>
  <r>
    <n v="66396"/>
    <x v="7404"/>
    <x v="7402"/>
    <s v="F"/>
    <x v="6"/>
    <x v="17"/>
    <x v="45"/>
    <x v="8"/>
    <s v="ITA"/>
    <s v="2010 Winter"/>
    <d v="2010-01-01T00:00:00"/>
    <s v="Winter"/>
    <s v="Vancouver"/>
    <s v="Alpine Skiing"/>
    <s v="Alpine Skiing Women's Super G"/>
    <s v=""/>
    <s v="Uniq"/>
    <x v="0"/>
    <s v="74050-Italy"/>
  </r>
  <r>
    <n v="66398"/>
    <x v="7404"/>
    <x v="7402"/>
    <s v="F"/>
    <x v="1"/>
    <x v="17"/>
    <x v="45"/>
    <x v="8"/>
    <s v="ITA"/>
    <s v="2014 Winter"/>
    <d v="2014-01-01T00:00:00"/>
    <s v="Winter"/>
    <s v="Sochi"/>
    <s v="Alpine Skiing"/>
    <s v="Alpine Skiing Women's Combined"/>
    <s v=""/>
    <s v="Uniq"/>
    <x v="0"/>
    <s v="74050-Italy"/>
  </r>
  <r>
    <n v="66397"/>
    <x v="7404"/>
    <x v="7402"/>
    <s v="F"/>
    <x v="1"/>
    <x v="17"/>
    <x v="45"/>
    <x v="8"/>
    <s v="ITA"/>
    <s v="2014 Winter"/>
    <d v="2014-01-01T00:00:00"/>
    <s v="Winter"/>
    <s v="Sochi"/>
    <s v="Alpine Skiing"/>
    <s v="Alpine Skiing Women's Downhill"/>
    <s v=""/>
    <s v="Uniq"/>
    <x v="0"/>
    <s v="74050-Italy"/>
  </r>
  <r>
    <n v="66402"/>
    <x v="7405"/>
    <x v="7403"/>
    <s v="F"/>
    <x v="10"/>
    <x v="17"/>
    <x v="6"/>
    <x v="8"/>
    <s v="ITA"/>
    <s v="2006 Winter"/>
    <d v="2006-01-01T00:00:00"/>
    <s v="Winter"/>
    <s v="Torino"/>
    <s v="Alpine Skiing"/>
    <s v="Alpine Skiing Women's Combined"/>
    <s v=""/>
    <s v="Uniq"/>
    <x v="0"/>
    <s v="74060-Italy"/>
  </r>
  <r>
    <n v="66399"/>
    <x v="7405"/>
    <x v="7403"/>
    <s v="F"/>
    <x v="10"/>
    <x v="17"/>
    <x v="6"/>
    <x v="8"/>
    <s v="ITA"/>
    <s v="2006 Winter"/>
    <d v="2006-01-01T00:00:00"/>
    <s v="Winter"/>
    <s v="Torino"/>
    <s v="Alpine Skiing"/>
    <s v="Alpine Skiing Women's Downhill"/>
    <s v=""/>
    <s v="Uniq"/>
    <x v="0"/>
    <s v="74060-Italy"/>
  </r>
  <r>
    <n v="66401"/>
    <x v="7405"/>
    <x v="7403"/>
    <s v="F"/>
    <x v="10"/>
    <x v="17"/>
    <x v="6"/>
    <x v="8"/>
    <s v="ITA"/>
    <s v="2006 Winter"/>
    <d v="2006-01-01T00:00:00"/>
    <s v="Winter"/>
    <s v="Torino"/>
    <s v="Alpine Skiing"/>
    <s v="Alpine Skiing Women's Giant Slalom"/>
    <s v=""/>
    <s v="Uniq"/>
    <x v="0"/>
    <s v="74060-Italy"/>
  </r>
  <r>
    <n v="66400"/>
    <x v="7405"/>
    <x v="7403"/>
    <s v="F"/>
    <x v="10"/>
    <x v="0"/>
    <x v="6"/>
    <x v="8"/>
    <s v="ITA"/>
    <s v="2006 Winter"/>
    <d v="2006-01-01T00:00:00"/>
    <s v="Winter"/>
    <s v="Torino"/>
    <s v="Alpine Skiing"/>
    <s v="Alpine Skiing Women's Super G"/>
    <s v=""/>
    <s v="Uniq"/>
    <x v="0"/>
    <s v="74060-Italy"/>
  </r>
  <r>
    <n v="66403"/>
    <x v="7405"/>
    <x v="7403"/>
    <s v="F"/>
    <x v="3"/>
    <x v="17"/>
    <x v="6"/>
    <x v="8"/>
    <s v="ITA"/>
    <s v="2014 Winter"/>
    <d v="2014-01-01T00:00:00"/>
    <s v="Winter"/>
    <s v="Sochi"/>
    <s v="Alpine Skiing"/>
    <s v="Alpine Skiing Women's Downhill"/>
    <s v=""/>
    <s v="Uniq"/>
    <x v="0"/>
    <s v="74060-Italy"/>
  </r>
  <r>
    <n v="66405"/>
    <x v="7405"/>
    <x v="7403"/>
    <s v="F"/>
    <x v="3"/>
    <x v="17"/>
    <x v="6"/>
    <x v="8"/>
    <s v="ITA"/>
    <s v="2014 Winter"/>
    <d v="2014-01-01T00:00:00"/>
    <s v="Winter"/>
    <s v="Sochi"/>
    <s v="Alpine Skiing"/>
    <s v="Alpine Skiing Women's Giant Slalom"/>
    <s v=""/>
    <s v="Uniq"/>
    <x v="0"/>
    <s v="74060-Italy"/>
  </r>
  <r>
    <n v="66404"/>
    <x v="7405"/>
    <x v="7403"/>
    <s v="F"/>
    <x v="3"/>
    <x v="17"/>
    <x v="6"/>
    <x v="8"/>
    <s v="ITA"/>
    <s v="2014 Winter"/>
    <d v="2014-01-01T00:00:00"/>
    <s v="Winter"/>
    <s v="Sochi"/>
    <s v="Alpine Skiing"/>
    <s v="Alpine Skiing Women's Super G"/>
    <s v=""/>
    <s v="Uniq"/>
    <x v="0"/>
    <s v="74060-Italy"/>
  </r>
  <r>
    <n v="66415"/>
    <x v="7406"/>
    <x v="7404"/>
    <s v="F"/>
    <x v="7"/>
    <x v="7"/>
    <x v="0"/>
    <x v="97"/>
    <s v="INA"/>
    <s v="2016 Summer"/>
    <d v="2016-01-01T00:00:00"/>
    <s v="Summer"/>
    <s v="Rio de Janeiro"/>
    <s v="Badminton"/>
    <s v="Badminton Women's Singles"/>
    <s v=""/>
    <s v="Uniq"/>
    <x v="0"/>
    <s v="74070-Indonesia"/>
  </r>
  <r>
    <n v="66418"/>
    <x v="7407"/>
    <x v="7405"/>
    <s v="M"/>
    <x v="7"/>
    <x v="0"/>
    <x v="11"/>
    <x v="178"/>
    <s v="TPE"/>
    <s v="2012 Summer"/>
    <d v="2012-01-01T00:00:00"/>
    <s v="Summer"/>
    <s v="London"/>
    <s v="Badminton"/>
    <s v="Badminton Men's Doubles"/>
    <s v=""/>
    <s v="Uniq"/>
    <x v="0"/>
    <s v="74080-Chinese Taipei"/>
  </r>
  <r>
    <n v="66420"/>
    <x v="7408"/>
    <x v="7406"/>
    <s v="F"/>
    <x v="10"/>
    <x v="18"/>
    <x v="45"/>
    <x v="0"/>
    <s v="CHN"/>
    <s v="2008 Summer"/>
    <d v="2008-01-01T00:00:00"/>
    <s v="Summer"/>
    <s v="Beijing"/>
    <s v="Swimming"/>
    <s v="Swimming Women's 10 kilometres Open Water"/>
    <s v=""/>
    <s v="Uniq"/>
    <x v="0"/>
    <s v="74090-China"/>
  </r>
  <r>
    <n v="66421"/>
    <x v="7409"/>
    <x v="7407"/>
    <s v="M"/>
    <x v="7"/>
    <x v="8"/>
    <x v="61"/>
    <x v="0"/>
    <s v="CHN"/>
    <s v="2008 Summer"/>
    <d v="2008-01-01T00:00:00"/>
    <s v="Summer"/>
    <s v="Beijing"/>
    <s v="Volleyball"/>
    <s v="Volleyball Men's Volleyball"/>
    <s v=""/>
    <s v="Uniq"/>
    <x v="0"/>
    <s v="74100-China"/>
  </r>
  <r>
    <n v="66422"/>
    <x v="7410"/>
    <x v="7408"/>
    <s v="F"/>
    <x v="4"/>
    <x v="4"/>
    <x v="44"/>
    <x v="0"/>
    <s v="CHN"/>
    <s v="2012 Summer"/>
    <d v="2012-01-01T00:00:00"/>
    <s v="Summer"/>
    <s v="London"/>
    <s v="Archery"/>
    <s v="Archery Women's Individual"/>
    <s v=""/>
    <s v="Uniq"/>
    <x v="0"/>
    <s v="74110-China"/>
  </r>
  <r>
    <n v="66423"/>
    <x v="7410"/>
    <x v="7408"/>
    <s v="F"/>
    <x v="4"/>
    <x v="4"/>
    <x v="44"/>
    <x v="0"/>
    <s v="CHN"/>
    <s v="2012 Summer"/>
    <d v="2012-01-01T00:00:00"/>
    <s v="Summer"/>
    <s v="London"/>
    <s v="Archery"/>
    <s v="Archery Women's Team"/>
    <s v="Silver"/>
    <s v="Uniq"/>
    <x v="1"/>
    <s v="74110-China"/>
  </r>
  <r>
    <n v="66435"/>
    <x v="7411"/>
    <x v="7409"/>
    <s v="M"/>
    <x v="4"/>
    <x v="36"/>
    <x v="2"/>
    <x v="2"/>
    <s v="NOR"/>
    <s v="2014 Winter"/>
    <d v="2014-01-01T00:00:00"/>
    <s v="Winter"/>
    <s v="Sochi"/>
    <s v="Ski Jumping"/>
    <s v="Ski Jumping Men's Large Hill, Individual"/>
    <s v=""/>
    <s v="Uniq"/>
    <x v="0"/>
    <s v="74120-Norway"/>
  </r>
  <r>
    <n v="66436"/>
    <x v="7411"/>
    <x v="7409"/>
    <s v="M"/>
    <x v="5"/>
    <x v="36"/>
    <x v="2"/>
    <x v="2"/>
    <s v="NOR"/>
    <s v="2014 Winter"/>
    <d v="2014-01-01T00:00:00"/>
    <s v="Winter"/>
    <s v="Sochi"/>
    <s v="Ski Jumping"/>
    <s v="Ski Jumping Men's Large Hill, Team"/>
    <s v=""/>
    <s v="Uniq"/>
    <x v="0"/>
    <s v="74120-Norway"/>
  </r>
  <r>
    <n v="66434"/>
    <x v="7411"/>
    <x v="7409"/>
    <s v="M"/>
    <x v="4"/>
    <x v="36"/>
    <x v="2"/>
    <x v="2"/>
    <s v="NOR"/>
    <s v="2014 Winter"/>
    <d v="2014-01-01T00:00:00"/>
    <s v="Winter"/>
    <s v="Sochi"/>
    <s v="Ski Jumping"/>
    <s v="Ski Jumping Men's Normal Hill, Individual"/>
    <s v=""/>
    <s v="Uniq"/>
    <x v="0"/>
    <s v="74120-Norway"/>
  </r>
  <r>
    <n v="66439"/>
    <x v="7412"/>
    <x v="7410"/>
    <s v="M"/>
    <x v="9"/>
    <x v="4"/>
    <x v="29"/>
    <x v="62"/>
    <s v="JOR"/>
    <s v="2016 Summer"/>
    <d v="2016-01-01T00:00:00"/>
    <s v="Summer"/>
    <s v="Rio de Janeiro"/>
    <s v="Triathlon"/>
    <s v="Triathlon Men's Olympic Distance"/>
    <s v=""/>
    <s v="Uniq"/>
    <x v="0"/>
    <s v="74130-Jordan"/>
  </r>
  <r>
    <n v="66447"/>
    <x v="7413"/>
    <x v="7411"/>
    <s v="M"/>
    <x v="4"/>
    <x v="34"/>
    <x v="37"/>
    <x v="55"/>
    <s v="CRO"/>
    <s v="2008 Summer"/>
    <d v="2008-01-01T00:00:00"/>
    <s v="Summer"/>
    <s v="Beijing"/>
    <s v="Sailing"/>
    <s v="Sailing Men's Two Person Dinghy"/>
    <s v=""/>
    <s v="Uniq"/>
    <x v="0"/>
    <s v="74140-Croatia"/>
  </r>
  <r>
    <n v="66448"/>
    <x v="7413"/>
    <x v="7411"/>
    <s v="M"/>
    <x v="7"/>
    <x v="34"/>
    <x v="37"/>
    <x v="55"/>
    <s v="CRO"/>
    <s v="2012 Summer"/>
    <d v="2012-01-01T00:00:00"/>
    <s v="Summer"/>
    <s v="London"/>
    <s v="Sailing"/>
    <s v="Sailing Men's Two Person Dinghy"/>
    <s v=""/>
    <s v="Uniq"/>
    <x v="0"/>
    <s v="74140-Croatia"/>
  </r>
  <r>
    <n v="66449"/>
    <x v="7413"/>
    <x v="7411"/>
    <s v="M"/>
    <x v="9"/>
    <x v="34"/>
    <x v="37"/>
    <x v="55"/>
    <s v="CRO"/>
    <s v="2016 Summer"/>
    <d v="2016-01-01T00:00:00"/>
    <s v="Summer"/>
    <s v="Rio de Janeiro"/>
    <s v="Sailing"/>
    <s v="Sailing Men's Two Person Dinghy"/>
    <s v="Gold"/>
    <s v="Uniq"/>
    <x v="1"/>
    <s v="74140-Croatia"/>
  </r>
  <r>
    <n v="66463"/>
    <x v="7414"/>
    <x v="7412"/>
    <s v="F"/>
    <x v="15"/>
    <x v="3"/>
    <x v="25"/>
    <x v="131"/>
    <s v="PAN"/>
    <s v="2016 Summer"/>
    <d v="2016-01-01T00:00:00"/>
    <s v="Summer"/>
    <s v="Rio de Janeiro"/>
    <s v="Swimming"/>
    <s v="Swimming Women's 200 metres Butterfly"/>
    <s v=""/>
    <s v="Uniq"/>
    <x v="0"/>
    <s v="74150-Panama"/>
  </r>
  <r>
    <n v="66466"/>
    <x v="7415"/>
    <x v="7413"/>
    <s v="F"/>
    <x v="8"/>
    <x v="46"/>
    <x v="22"/>
    <x v="24"/>
    <s v="EGY"/>
    <s v="2008 Summer"/>
    <d v="2008-01-01T00:00:00"/>
    <s v="Summer"/>
    <s v="Beijing"/>
    <s v="Wrestling"/>
    <s v="Wrestling Women's Middleweight, Freestyle"/>
    <s v=""/>
    <s v="Uniq"/>
    <x v="0"/>
    <s v="74160-Egypt"/>
  </r>
  <r>
    <n v="66468"/>
    <x v="7416"/>
    <x v="7414"/>
    <s v="M"/>
    <x v="4"/>
    <x v="10"/>
    <x v="17"/>
    <x v="24"/>
    <s v="EGY"/>
    <s v="2012 Summer"/>
    <d v="2012-01-01T00:00:00"/>
    <s v="Summer"/>
    <s v="London"/>
    <s v="Wrestling"/>
    <s v="Wrestling Men's Featherweight, Freestyle"/>
    <s v=""/>
    <s v="Uniq"/>
    <x v="0"/>
    <s v="74170-Egypt"/>
  </r>
  <r>
    <n v="66470"/>
    <x v="7417"/>
    <x v="7415"/>
    <s v="M"/>
    <x v="6"/>
    <x v="12"/>
    <x v="79"/>
    <x v="24"/>
    <s v="EGY"/>
    <s v="2008 Summer"/>
    <d v="2008-01-01T00:00:00"/>
    <s v="Summer"/>
    <s v="Beijing"/>
    <s v="Athletics"/>
    <s v="Athletics Men's Shot Put"/>
    <s v=""/>
    <s v="Uniq"/>
    <x v="0"/>
    <s v="74180-Egypt"/>
  </r>
  <r>
    <n v="66482"/>
    <x v="7418"/>
    <x v="7416"/>
    <s v="M"/>
    <x v="10"/>
    <x v="0"/>
    <x v="2"/>
    <x v="60"/>
    <s v="DJI"/>
    <s v="2008 Summer"/>
    <d v="2008-01-01T00:00:00"/>
    <s v="Summer"/>
    <s v="Beijing"/>
    <s v="Athletics"/>
    <s v="Athletics Men's 1,500 metres"/>
    <s v=""/>
    <s v="Uniq"/>
    <x v="0"/>
    <s v="74190-Djibouti"/>
  </r>
  <r>
    <n v="66483"/>
    <x v="7419"/>
    <x v="7417"/>
    <s v="M"/>
    <x v="5"/>
    <x v="0"/>
    <x v="20"/>
    <x v="66"/>
    <s v="Great Britain"/>
    <s v="2008 Summer"/>
    <d v="2008-01-01T00:00:00"/>
    <s v="Summer"/>
    <s v="Beijing"/>
    <s v="Athletics"/>
    <s v="Athletics Men's 5,000 metres"/>
    <s v=""/>
    <s v="Uniq"/>
    <x v="0"/>
    <s v="74200-Great Britain"/>
  </r>
  <r>
    <n v="66485"/>
    <x v="7419"/>
    <x v="7417"/>
    <s v="M"/>
    <x v="17"/>
    <x v="0"/>
    <x v="20"/>
    <x v="66"/>
    <s v="Great Britain"/>
    <s v="2012 Summer"/>
    <d v="2012-01-01T00:00:00"/>
    <s v="Summer"/>
    <s v="London"/>
    <s v="Athletics"/>
    <s v="Athletics Men's 10,000 metres"/>
    <s v="Gold"/>
    <s v="Uniq"/>
    <x v="1"/>
    <s v="74200-Great Britain"/>
  </r>
  <r>
    <n v="66484"/>
    <x v="7419"/>
    <x v="7417"/>
    <s v="M"/>
    <x v="17"/>
    <x v="0"/>
    <x v="20"/>
    <x v="66"/>
    <s v="Great Britain"/>
    <s v="2012 Summer"/>
    <d v="2012-01-01T00:00:00"/>
    <s v="Summer"/>
    <s v="London"/>
    <s v="Athletics"/>
    <s v="Athletics Men's 5,000 metres"/>
    <s v="Gold"/>
    <s v="Uniq"/>
    <x v="1"/>
    <s v="74200-Great Britain"/>
  </r>
  <r>
    <n v="66487"/>
    <x v="7419"/>
    <x v="7417"/>
    <s v="M"/>
    <x v="24"/>
    <x v="0"/>
    <x v="20"/>
    <x v="66"/>
    <s v="Great Britain"/>
    <s v="2016 Summer"/>
    <d v="2016-01-01T00:00:00"/>
    <s v="Summer"/>
    <s v="Rio de Janeiro"/>
    <s v="Athletics"/>
    <s v="Athletics Men's 10,000 metres"/>
    <s v="Gold"/>
    <s v="Uniq"/>
    <x v="1"/>
    <s v="74200-Great Britain"/>
  </r>
  <r>
    <n v="66486"/>
    <x v="7419"/>
    <x v="7417"/>
    <s v="M"/>
    <x v="24"/>
    <x v="0"/>
    <x v="20"/>
    <x v="66"/>
    <s v="Great Britain"/>
    <s v="2016 Summer"/>
    <d v="2016-01-01T00:00:00"/>
    <s v="Summer"/>
    <s v="Rio de Janeiro"/>
    <s v="Athletics"/>
    <s v="Athletics Men's 5,000 metres"/>
    <s v="Gold"/>
    <s v="Uniq"/>
    <x v="1"/>
    <s v="74200-Great Britain"/>
  </r>
  <r>
    <n v="66488"/>
    <x v="7420"/>
    <x v="7418"/>
    <s v="M"/>
    <x v="17"/>
    <x v="15"/>
    <x v="51"/>
    <x v="59"/>
    <s v="COL"/>
    <s v="2016 Summer"/>
    <d v="2016-01-01T00:00:00"/>
    <s v="Summer"/>
    <s v="Rio de Janeiro"/>
    <s v="Tennis"/>
    <s v="Tennis Men's Doubles"/>
    <s v=""/>
    <s v="Uniq"/>
    <x v="0"/>
    <s v="74210-Colombia"/>
  </r>
  <r>
    <n v="66489"/>
    <x v="7421"/>
    <x v="7419"/>
    <s v="F"/>
    <x v="8"/>
    <x v="0"/>
    <x v="2"/>
    <x v="208"/>
    <s v="SOM"/>
    <s v="2012 Summer"/>
    <d v="2012-01-01T00:00:00"/>
    <s v="Summer"/>
    <s v="London"/>
    <s v="Athletics"/>
    <s v="Athletics Women's 400 metres"/>
    <s v=""/>
    <s v="Uniq"/>
    <x v="0"/>
    <s v="74220-Somalia"/>
  </r>
  <r>
    <n v="66490"/>
    <x v="7422"/>
    <x v="7420"/>
    <s v="F"/>
    <x v="15"/>
    <x v="0"/>
    <x v="2"/>
    <x v="60"/>
    <s v="DJI"/>
    <s v="2012 Summer"/>
    <d v="2012-01-01T00:00:00"/>
    <s v="Summer"/>
    <s v="London"/>
    <s v="Table Tennis"/>
    <s v="Table Tennis Women's Singles"/>
    <s v=""/>
    <s v="Uniq"/>
    <x v="0"/>
    <s v="74230-Djibouti"/>
  </r>
  <r>
    <n v="66506"/>
    <x v="7423"/>
    <x v="7421"/>
    <s v="M"/>
    <x v="9"/>
    <x v="6"/>
    <x v="16"/>
    <x v="8"/>
    <s v="ITA"/>
    <s v="2012 Summer"/>
    <d v="2012-01-01T00:00:00"/>
    <s v="Summer"/>
    <s v="London"/>
    <s v="Judo"/>
    <s v="Judo Men's Half-Lightweight"/>
    <s v=""/>
    <s v="Uniq"/>
    <x v="0"/>
    <s v="74240-Italy"/>
  </r>
  <r>
    <n v="66525"/>
    <x v="7424"/>
    <x v="7422"/>
    <s v="F"/>
    <x v="17"/>
    <x v="4"/>
    <x v="22"/>
    <x v="3"/>
    <s v="ROU"/>
    <s v="2008 Summer"/>
    <d v="2008-01-01T00:00:00"/>
    <s v="Summer"/>
    <s v="Beijing"/>
    <s v="Handball"/>
    <s v="Handball Women's Handball"/>
    <s v=""/>
    <s v="Uniq"/>
    <x v="0"/>
    <s v="74250-Romania"/>
  </r>
  <r>
    <n v="66531"/>
    <x v="7425"/>
    <x v="7423"/>
    <s v="M"/>
    <x v="8"/>
    <x v="11"/>
    <x v="68"/>
    <x v="34"/>
    <s v="UAE"/>
    <s v="2012 Summer"/>
    <d v="2012-01-01T00:00:00"/>
    <s v="Summer"/>
    <s v="London"/>
    <s v="Football"/>
    <s v="Football Men's Football"/>
    <s v=""/>
    <s v="Uniq"/>
    <x v="0"/>
    <s v="74260-United Arab Emirates"/>
  </r>
  <r>
    <n v="66534"/>
    <x v="7426"/>
    <x v="7424"/>
    <s v="F"/>
    <x v="6"/>
    <x v="18"/>
    <x v="14"/>
    <x v="23"/>
    <s v="CAN"/>
    <s v="2016 Summer"/>
    <d v="2016-01-01T00:00:00"/>
    <s v="Summer"/>
    <s v="Rio de Janeiro"/>
    <s v="Rugby Sevens"/>
    <s v="Rugby Sevens Women's Rugby Sevens"/>
    <s v="Bronze"/>
    <s v="Uniq"/>
    <x v="1"/>
    <s v="74270-Canada"/>
  </r>
  <r>
    <n v="66538"/>
    <x v="7427"/>
    <x v="7425"/>
    <s v="F"/>
    <x v="6"/>
    <x v="11"/>
    <x v="2"/>
    <x v="2"/>
    <s v="NOR"/>
    <s v="2014 Winter"/>
    <d v="2014-01-01T00:00:00"/>
    <s v="Winter"/>
    <s v="Sochi"/>
    <s v="Speed Skating"/>
    <s v="Speed Skating Women's Team Pursuit (6 laps)"/>
    <s v=""/>
    <s v="Uniq"/>
    <x v="0"/>
    <s v="74280-Norway"/>
  </r>
  <r>
    <n v="66553"/>
    <x v="7428"/>
    <x v="7426"/>
    <s v="M"/>
    <x v="10"/>
    <x v="0"/>
    <x v="37"/>
    <x v="14"/>
    <s v="BRN"/>
    <s v="2016 Summer"/>
    <d v="2016-01-01T00:00:00"/>
    <s v="Summer"/>
    <s v="Rio de Janeiro"/>
    <s v="Swimming"/>
    <s v="Swimming Men's 50 metres Freestyle"/>
    <s v=""/>
    <s v="Uniq"/>
    <x v="0"/>
    <s v="74290-Bahrain"/>
  </r>
  <r>
    <n v="66561"/>
    <x v="7429"/>
    <x v="7427"/>
    <s v="F"/>
    <x v="15"/>
    <x v="7"/>
    <x v="45"/>
    <x v="122"/>
    <s v="LBA"/>
    <s v="2008 Summer"/>
    <d v="2008-01-01T00:00:00"/>
    <s v="Summer"/>
    <s v="Beijing"/>
    <s v="Swimming"/>
    <s v="Swimming Women's 100 metres Breaststroke"/>
    <s v=""/>
    <s v="Uniq"/>
    <x v="0"/>
    <s v="74300-Libya"/>
  </r>
  <r>
    <n v="66567"/>
    <x v="7430"/>
    <x v="7428"/>
    <s v="F"/>
    <x v="6"/>
    <x v="41"/>
    <x v="56"/>
    <x v="48"/>
    <s v="BRA"/>
    <s v="2016 Summer"/>
    <d v="2016-01-01T00:00:00"/>
    <s v="Summer"/>
    <s v="Rio de Janeiro"/>
    <s v="Athletics"/>
    <s v="Athletics Women's 4 x 100 metres Relay"/>
    <s v=""/>
    <s v="Uniq"/>
    <x v="0"/>
    <s v="74310-Brazil"/>
  </r>
  <r>
    <n v="66569"/>
    <x v="7431"/>
    <x v="7429"/>
    <s v="F"/>
    <x v="5"/>
    <x v="28"/>
    <x v="0"/>
    <x v="141"/>
    <s v="SLO"/>
    <s v="2010 Winter"/>
    <d v="2010-01-01T00:00:00"/>
    <s v="Winter"/>
    <s v="Vancouver"/>
    <s v="Freestyle Skiing"/>
    <s v="Freestyle Skiing Women's Ski Cross"/>
    <s v=""/>
    <s v="Uniq"/>
    <x v="0"/>
    <s v="74320-Slovenia"/>
  </r>
  <r>
    <n v="66592"/>
    <x v="7432"/>
    <x v="7430"/>
    <s v="F"/>
    <x v="13"/>
    <x v="17"/>
    <x v="5"/>
    <x v="4"/>
    <s v="FRA"/>
    <s v="2012 Summer"/>
    <d v="2012-01-01T00:00:00"/>
    <s v="Summer"/>
    <s v="London"/>
    <s v="Diving"/>
    <s v="Diving Women's Springboard"/>
    <s v=""/>
    <s v="Uniq"/>
    <x v="0"/>
    <s v="74330-France"/>
  </r>
  <r>
    <n v="66628"/>
    <x v="7433"/>
    <x v="7431"/>
    <s v="M"/>
    <x v="8"/>
    <x v="16"/>
    <x v="15"/>
    <x v="143"/>
    <s v="HUN"/>
    <s v="2014 Winter"/>
    <d v="2014-01-01T00:00:00"/>
    <s v="Winter"/>
    <s v="Sochi"/>
    <s v="Alpine Skiing"/>
    <s v="Alpine Skiing Men's Giant Slalom"/>
    <s v=""/>
    <s v="Uniq"/>
    <x v="0"/>
    <s v="74340-Hungary"/>
  </r>
  <r>
    <n v="66629"/>
    <x v="7433"/>
    <x v="7431"/>
    <s v="M"/>
    <x v="8"/>
    <x v="16"/>
    <x v="15"/>
    <x v="143"/>
    <s v="HUN"/>
    <s v="2014 Winter"/>
    <d v="2014-01-01T00:00:00"/>
    <s v="Winter"/>
    <s v="Sochi"/>
    <s v="Alpine Skiing"/>
    <s v="Alpine Skiing Men's Slalom"/>
    <s v=""/>
    <s v="Uniq"/>
    <x v="0"/>
    <s v="74340-Hungary"/>
  </r>
  <r>
    <n v="66633"/>
    <x v="7434"/>
    <x v="7432"/>
    <s v="M"/>
    <x v="0"/>
    <x v="45"/>
    <x v="7"/>
    <x v="158"/>
    <s v="SVK"/>
    <s v="2016 Summer"/>
    <d v="2016-01-01T00:00:00"/>
    <s v="Summer"/>
    <s v="Rio de Janeiro"/>
    <s v="Canoeing"/>
    <s v="Canoeing Men's Canadian Singles, 1,000 metres"/>
    <s v=""/>
    <s v="Uniq"/>
    <x v="0"/>
    <s v="74350-Slovakia"/>
  </r>
  <r>
    <n v="66661"/>
    <x v="7435"/>
    <x v="7433"/>
    <s v="F"/>
    <x v="19"/>
    <x v="12"/>
    <x v="2"/>
    <x v="22"/>
    <s v="United States"/>
    <s v="2016 Summer"/>
    <d v="2016-01-01T00:00:00"/>
    <s v="Summer"/>
    <s v="Rio de Janeiro"/>
    <s v="Rugby Sevens"/>
    <s v="Rugby Sevens Women's Rugby Sevens"/>
    <s v=""/>
    <s v="Uniq"/>
    <x v="0"/>
    <s v="74360-United States"/>
  </r>
  <r>
    <n v="66672"/>
    <x v="7436"/>
    <x v="7434"/>
    <s v="F"/>
    <x v="26"/>
    <x v="0"/>
    <x v="2"/>
    <x v="84"/>
    <s v="ASA"/>
    <s v="2008 Summer"/>
    <d v="2008-01-01T00:00:00"/>
    <s v="Summer"/>
    <s v="Beijing"/>
    <s v="Swimming"/>
    <s v="Swimming Women's 50 metres Freestyle"/>
    <s v=""/>
    <s v="Uniq"/>
    <x v="0"/>
    <s v="74370-American Samoa"/>
  </r>
  <r>
    <n v="66681"/>
    <x v="7437"/>
    <x v="7435"/>
    <s v="M"/>
    <x v="6"/>
    <x v="10"/>
    <x v="2"/>
    <x v="33"/>
    <s v="UZB"/>
    <s v="2012 Summer"/>
    <d v="2012-01-01T00:00:00"/>
    <s v="Summer"/>
    <s v="London"/>
    <s v="Judo"/>
    <s v="Judo Men's Half-Lightweight"/>
    <s v=""/>
    <s v="Uniq"/>
    <x v="0"/>
    <s v="74380-Uzbekistan"/>
  </r>
  <r>
    <n v="66693"/>
    <x v="7438"/>
    <x v="7436"/>
    <s v="M"/>
    <x v="20"/>
    <x v="34"/>
    <x v="49"/>
    <x v="91"/>
    <s v="AUT"/>
    <s v="2008 Summer"/>
    <d v="2008-01-01T00:00:00"/>
    <s v="Summer"/>
    <s v="Beijing"/>
    <s v="Shooting"/>
    <s v="Shooting Men's Air Rifle, 10 metres"/>
    <s v=""/>
    <s v="Uniq"/>
    <x v="0"/>
    <s v="74390-Austria"/>
  </r>
  <r>
    <n v="66694"/>
    <x v="7438"/>
    <x v="7436"/>
    <s v="M"/>
    <x v="20"/>
    <x v="34"/>
    <x v="49"/>
    <x v="91"/>
    <s v="AUT"/>
    <s v="2008 Summer"/>
    <d v="2008-01-01T00:00:00"/>
    <s v="Summer"/>
    <s v="Beijing"/>
    <s v="Shooting"/>
    <s v="Shooting Men's Small-Bore Rifle, Three Positions, 50 metres"/>
    <s v=""/>
    <s v="Uniq"/>
    <x v="0"/>
    <s v="74390-Austria"/>
  </r>
  <r>
    <n v="66695"/>
    <x v="7438"/>
    <x v="7436"/>
    <s v="M"/>
    <x v="30"/>
    <x v="0"/>
    <x v="49"/>
    <x v="91"/>
    <s v="AUT"/>
    <s v="2012 Summer"/>
    <d v="2012-01-01T00:00:00"/>
    <s v="Summer"/>
    <s v="London"/>
    <s v="Shooting"/>
    <s v="Shooting Men's Air Rifle, 10 metres"/>
    <s v=""/>
    <s v="Uniq"/>
    <x v="0"/>
    <s v="74390-Austria"/>
  </r>
  <r>
    <n v="66697"/>
    <x v="7438"/>
    <x v="7436"/>
    <s v="M"/>
    <x v="30"/>
    <x v="34"/>
    <x v="49"/>
    <x v="91"/>
    <s v="AUT"/>
    <s v="2012 Summer"/>
    <d v="2012-01-01T00:00:00"/>
    <s v="Summer"/>
    <s v="London"/>
    <s v="Shooting"/>
    <s v="Shooting Men's Small-Bore Rifle, Prone, 50 metres"/>
    <s v=""/>
    <s v="Uniq"/>
    <x v="0"/>
    <s v="74390-Austria"/>
  </r>
  <r>
    <n v="66696"/>
    <x v="7438"/>
    <x v="7436"/>
    <s v="M"/>
    <x v="30"/>
    <x v="34"/>
    <x v="2"/>
    <x v="91"/>
    <s v="AUT"/>
    <s v="2012 Summer"/>
    <d v="2012-01-01T00:00:00"/>
    <s v="Summer"/>
    <s v="London"/>
    <s v="Shooting"/>
    <s v="Shooting Men's Small-Bore Rifle, Three Positions, 50 metres"/>
    <s v=""/>
    <s v="Uniq"/>
    <x v="0"/>
    <s v="74390-Austria"/>
  </r>
  <r>
    <n v="66698"/>
    <x v="7439"/>
    <x v="7437"/>
    <s v="M"/>
    <x v="1"/>
    <x v="0"/>
    <x v="2"/>
    <x v="10"/>
    <s v="RUS"/>
    <s v="2008 Summer"/>
    <d v="2008-01-01T00:00:00"/>
    <s v="Summer"/>
    <s v="Beijing"/>
    <s v="Wrestling"/>
    <s v="Wrestling Men's Welterweight, Freestyle"/>
    <s v=""/>
    <s v="Uniq"/>
    <x v="0"/>
    <s v="74400-Russia"/>
  </r>
  <r>
    <n v="66707"/>
    <x v="7440"/>
    <x v="7438"/>
    <s v="F"/>
    <x v="15"/>
    <x v="33"/>
    <x v="65"/>
    <x v="48"/>
    <s v="BRA"/>
    <s v="2008 Summer"/>
    <d v="2008-01-01T00:00:00"/>
    <s v="Summer"/>
    <s v="Beijing"/>
    <s v="Rhythmic Gymnastics"/>
    <s v="Rhythmic Gymnastics Women's Group"/>
    <s v=""/>
    <s v="Uniq"/>
    <x v="0"/>
    <s v="74410-Brazil"/>
  </r>
  <r>
    <n v="66716"/>
    <x v="7441"/>
    <x v="7439"/>
    <s v="M"/>
    <x v="7"/>
    <x v="5"/>
    <x v="26"/>
    <x v="78"/>
    <s v="NZL"/>
    <s v="2008 Summer"/>
    <d v="2008-01-01T00:00:00"/>
    <s v="Summer"/>
    <s v="Beijing"/>
    <s v="Athletics"/>
    <s v="Athletics Men's Javelin Throw"/>
    <s v=""/>
    <s v="Uniq"/>
    <x v="0"/>
    <s v="74420-New Zealand"/>
  </r>
  <r>
    <n v="66717"/>
    <x v="7441"/>
    <x v="7439"/>
    <s v="M"/>
    <x v="9"/>
    <x v="5"/>
    <x v="26"/>
    <x v="78"/>
    <s v="NZL"/>
    <s v="2012 Summer"/>
    <d v="2012-01-01T00:00:00"/>
    <s v="Summer"/>
    <s v="London"/>
    <s v="Athletics"/>
    <s v="Athletics Men's Javelin Throw"/>
    <s v=""/>
    <s v="Uniq"/>
    <x v="0"/>
    <s v="74420-New Zealand"/>
  </r>
  <r>
    <n v="66718"/>
    <x v="7441"/>
    <x v="7439"/>
    <s v="M"/>
    <x v="2"/>
    <x v="5"/>
    <x v="26"/>
    <x v="78"/>
    <s v="NZL"/>
    <s v="2016 Summer"/>
    <d v="2016-01-01T00:00:00"/>
    <s v="Summer"/>
    <s v="Rio de Janeiro"/>
    <s v="Athletics"/>
    <s v="Athletics Men's Javelin Throw"/>
    <s v=""/>
    <s v="Uniq"/>
    <x v="0"/>
    <s v="74420-New Zealand"/>
  </r>
  <r>
    <n v="66724"/>
    <x v="7442"/>
    <x v="7440"/>
    <s v="M"/>
    <x v="5"/>
    <x v="0"/>
    <x v="2"/>
    <x v="24"/>
    <s v="EGY"/>
    <s v="2012 Summer"/>
    <d v="2012-01-01T00:00:00"/>
    <s v="Summer"/>
    <s v="London"/>
    <s v="Fencing"/>
    <s v="Fencing Men's Foil, Team"/>
    <s v=""/>
    <s v="Uniq"/>
    <x v="0"/>
    <s v="74430-Egypt"/>
  </r>
  <r>
    <n v="66727"/>
    <x v="7443"/>
    <x v="7441"/>
    <s v="M"/>
    <x v="1"/>
    <x v="34"/>
    <x v="14"/>
    <x v="22"/>
    <s v="United States"/>
    <s v="2012 Summer"/>
    <d v="2012-01-01T00:00:00"/>
    <s v="Summer"/>
    <s v="London"/>
    <s v="Cycling"/>
    <s v="Cycling Men's Road Race, Individual"/>
    <s v=""/>
    <s v="Uniq"/>
    <x v="0"/>
    <s v="74440-United States"/>
  </r>
  <r>
    <n v="66730"/>
    <x v="7444"/>
    <x v="7442"/>
    <s v="F"/>
    <x v="7"/>
    <x v="7"/>
    <x v="20"/>
    <x v="20"/>
    <s v="AUS"/>
    <s v="2008 Summer"/>
    <d v="2008-01-01T00:00:00"/>
    <s v="Summer"/>
    <s v="Beijing"/>
    <s v="Sailing"/>
    <s v="Sailing Women's Three Person Keelboat"/>
    <s v=""/>
    <s v="Uniq"/>
    <x v="0"/>
    <s v="74450-Australia"/>
  </r>
  <r>
    <n v="66754"/>
    <x v="7445"/>
    <x v="7443"/>
    <s v="F"/>
    <x v="8"/>
    <x v="34"/>
    <x v="68"/>
    <x v="4"/>
    <s v="FRA"/>
    <s v="2012 Summer"/>
    <d v="2012-01-01T00:00:00"/>
    <s v="Summer"/>
    <s v="London"/>
    <s v="Swimming"/>
    <s v="Swimming Women's 4 x 200 metres Freestyle Relay"/>
    <s v="Bronze"/>
    <s v="Uniq"/>
    <x v="1"/>
    <s v="74460-France"/>
  </r>
  <r>
    <n v="66766"/>
    <x v="7446"/>
    <x v="7444"/>
    <s v="M"/>
    <x v="5"/>
    <x v="11"/>
    <x v="22"/>
    <x v="66"/>
    <s v="Great Britain"/>
    <s v="2016 Summer"/>
    <d v="2016-01-01T00:00:00"/>
    <s v="Summer"/>
    <s v="Rio de Janeiro"/>
    <s v="Athletics"/>
    <s v="Athletics Men's 5,000 metres"/>
    <s v=""/>
    <s v="Uniq"/>
    <x v="0"/>
    <s v="74470-Great Britain"/>
  </r>
  <r>
    <n v="66777"/>
    <x v="7447"/>
    <x v="7445"/>
    <s v="F"/>
    <x v="6"/>
    <x v="0"/>
    <x v="25"/>
    <x v="22"/>
    <s v="United States"/>
    <s v="2014 Winter"/>
    <d v="2014-01-01T00:00:00"/>
    <s v="Winter"/>
    <s v="Sochi"/>
    <s v="Snowboarding"/>
    <s v="Snowboarding Women's Halfpipe"/>
    <s v="Gold"/>
    <s v="Uniq"/>
    <x v="1"/>
    <s v="74480-United States"/>
  </r>
  <r>
    <n v="66778"/>
    <x v="7448"/>
    <x v="7446"/>
    <s v="M"/>
    <x v="19"/>
    <x v="18"/>
    <x v="16"/>
    <x v="22"/>
    <s v="United States"/>
    <s v="2016 Summer"/>
    <d v="2016-01-01T00:00:00"/>
    <s v="Summer"/>
    <s v="Rio de Janeiro"/>
    <s v="Equestrianism"/>
    <s v="Equestrianism Mixed Jumping, Individual"/>
    <s v=""/>
    <s v="Uniq"/>
    <x v="0"/>
    <s v="74490-United States"/>
  </r>
  <r>
    <n v="66779"/>
    <x v="7448"/>
    <x v="7446"/>
    <s v="M"/>
    <x v="5"/>
    <x v="18"/>
    <x v="16"/>
    <x v="22"/>
    <s v="United States"/>
    <s v="2016 Summer"/>
    <d v="2016-01-01T00:00:00"/>
    <s v="Summer"/>
    <s v="Rio de Janeiro"/>
    <s v="Equestrianism"/>
    <s v="Equestrianism Mixed Jumping, Team"/>
    <s v="Silver"/>
    <s v="Uniq"/>
    <x v="1"/>
    <s v="74490-United States"/>
  </r>
  <r>
    <n v="66789"/>
    <x v="7449"/>
    <x v="7447"/>
    <s v="M"/>
    <x v="4"/>
    <x v="6"/>
    <x v="27"/>
    <x v="22"/>
    <s v="United States"/>
    <s v="2008 Summer"/>
    <d v="2008-01-01T00:00:00"/>
    <s v="Summer"/>
    <s v="Beijing"/>
    <s v="Weightlifting"/>
    <s v="Weightlifting Men's Light-Heavyweight"/>
    <s v=""/>
    <s v="Uniq"/>
    <x v="0"/>
    <s v="74500-United States"/>
  </r>
  <r>
    <n v="66790"/>
    <x v="7449"/>
    <x v="7447"/>
    <s v="M"/>
    <x v="7"/>
    <x v="6"/>
    <x v="27"/>
    <x v="22"/>
    <s v="United States"/>
    <s v="2012 Summer"/>
    <d v="2012-01-01T00:00:00"/>
    <s v="Summer"/>
    <s v="London"/>
    <s v="Weightlifting"/>
    <s v="Weightlifting Men's Light-Heavyweight"/>
    <s v=""/>
    <s v="Uniq"/>
    <x v="0"/>
    <s v="74500-United States"/>
  </r>
  <r>
    <n v="66791"/>
    <x v="7449"/>
    <x v="7447"/>
    <s v="M"/>
    <x v="9"/>
    <x v="6"/>
    <x v="27"/>
    <x v="22"/>
    <s v="United States"/>
    <s v="2016 Summer"/>
    <d v="2016-01-01T00:00:00"/>
    <s v="Summer"/>
    <s v="Rio de Janeiro"/>
    <s v="Weightlifting"/>
    <s v="Weightlifting Men's Middle-Heavyweight"/>
    <s v=""/>
    <s v="Uniq"/>
    <x v="0"/>
    <s v="74500-United States"/>
  </r>
  <r>
    <n v="66794"/>
    <x v="7450"/>
    <x v="7448"/>
    <s v="M"/>
    <x v="11"/>
    <x v="27"/>
    <x v="1"/>
    <x v="20"/>
    <s v="AUS"/>
    <s v="2014 Winter"/>
    <d v="2014-01-01T00:00:00"/>
    <s v="Winter"/>
    <s v="Sochi"/>
    <s v="Skeleton"/>
    <s v="Skeleton Men's Skeleton"/>
    <s v=""/>
    <s v="Uniq"/>
    <x v="0"/>
    <s v="74510-Australia"/>
  </r>
  <r>
    <n v="66806"/>
    <x v="7451"/>
    <x v="7449"/>
    <s v="M"/>
    <x v="23"/>
    <x v="16"/>
    <x v="2"/>
    <x v="116"/>
    <s v="BUL"/>
    <s v="2006 Winter"/>
    <d v="2006-01-01T00:00:00"/>
    <s v="Winter"/>
    <s v="Torino"/>
    <s v="Ski Jumping"/>
    <s v="Ski Jumping Men's Large Hill, Individual"/>
    <s v=""/>
    <s v="Uniq"/>
    <x v="0"/>
    <s v="74520-Bulgaria"/>
  </r>
  <r>
    <n v="66805"/>
    <x v="7451"/>
    <x v="7449"/>
    <s v="M"/>
    <x v="23"/>
    <x v="16"/>
    <x v="22"/>
    <x v="116"/>
    <s v="BUL"/>
    <s v="2006 Winter"/>
    <d v="2006-01-01T00:00:00"/>
    <s v="Winter"/>
    <s v="Torino"/>
    <s v="Ski Jumping"/>
    <s v="Ski Jumping Men's Normal Hill, Individual"/>
    <s v=""/>
    <s v="Uniq"/>
    <x v="0"/>
    <s v="74520-Bulgaria"/>
  </r>
  <r>
    <n v="66829"/>
    <x v="7452"/>
    <x v="7450"/>
    <s v="F"/>
    <x v="23"/>
    <x v="50"/>
    <x v="38"/>
    <x v="8"/>
    <s v="ITA"/>
    <s v="2012 Summer"/>
    <d v="2012-01-01T00:00:00"/>
    <s v="Summer"/>
    <s v="London"/>
    <s v="Gymnastics"/>
    <s v="Gymnastics Women's Balance Beam"/>
    <s v=""/>
    <s v="Uniq"/>
    <x v="0"/>
    <s v="74530-Italy"/>
  </r>
  <r>
    <n v="66827"/>
    <x v="7452"/>
    <x v="7450"/>
    <s v="F"/>
    <x v="23"/>
    <x v="50"/>
    <x v="38"/>
    <x v="8"/>
    <s v="ITA"/>
    <s v="2012 Summer"/>
    <d v="2012-01-01T00:00:00"/>
    <s v="Summer"/>
    <s v="London"/>
    <s v="Gymnastics"/>
    <s v="Gymnastics Women's Floor Exercise"/>
    <s v=""/>
    <s v="Uniq"/>
    <x v="0"/>
    <s v="74530-Italy"/>
  </r>
  <r>
    <n v="66825"/>
    <x v="7452"/>
    <x v="7450"/>
    <s v="F"/>
    <x v="23"/>
    <x v="50"/>
    <x v="38"/>
    <x v="8"/>
    <s v="ITA"/>
    <s v="2012 Summer"/>
    <d v="2012-01-01T00:00:00"/>
    <s v="Summer"/>
    <s v="London"/>
    <s v="Gymnastics"/>
    <s v="Gymnastics Women's Individual All-Around"/>
    <s v=""/>
    <s v="Uniq"/>
    <x v="0"/>
    <s v="74530-Italy"/>
  </r>
  <r>
    <n v="66826"/>
    <x v="7452"/>
    <x v="7450"/>
    <s v="F"/>
    <x v="23"/>
    <x v="50"/>
    <x v="38"/>
    <x v="8"/>
    <s v="ITA"/>
    <s v="2012 Summer"/>
    <d v="2012-01-01T00:00:00"/>
    <s v="Summer"/>
    <s v="London"/>
    <s v="Gymnastics"/>
    <s v="Gymnastics Women's Team All-Around"/>
    <s v=""/>
    <s v="Uniq"/>
    <x v="0"/>
    <s v="74530-Italy"/>
  </r>
  <r>
    <n v="66828"/>
    <x v="7452"/>
    <x v="7450"/>
    <s v="F"/>
    <x v="23"/>
    <x v="50"/>
    <x v="38"/>
    <x v="8"/>
    <s v="ITA"/>
    <s v="2012 Summer"/>
    <d v="2012-01-01T00:00:00"/>
    <s v="Summer"/>
    <s v="London"/>
    <s v="Gymnastics"/>
    <s v="Gymnastics Women's Uneven Bars"/>
    <s v=""/>
    <s v="Uniq"/>
    <x v="0"/>
    <s v="74530-Italy"/>
  </r>
  <r>
    <n v="66833"/>
    <x v="7452"/>
    <x v="7450"/>
    <s v="F"/>
    <x v="13"/>
    <x v="50"/>
    <x v="38"/>
    <x v="8"/>
    <s v="ITA"/>
    <s v="2016 Summer"/>
    <d v="2016-01-01T00:00:00"/>
    <s v="Summer"/>
    <s v="Rio de Janeiro"/>
    <s v="Gymnastics"/>
    <s v="Gymnastics Women's Balance Beam"/>
    <s v=""/>
    <s v="Uniq"/>
    <x v="0"/>
    <s v="74530-Italy"/>
  </r>
  <r>
    <n v="66831"/>
    <x v="7452"/>
    <x v="7450"/>
    <s v="F"/>
    <x v="13"/>
    <x v="50"/>
    <x v="38"/>
    <x v="8"/>
    <s v="ITA"/>
    <s v="2016 Summer"/>
    <d v="2016-01-01T00:00:00"/>
    <s v="Summer"/>
    <s v="Rio de Janeiro"/>
    <s v="Gymnastics"/>
    <s v="Gymnastics Women's Floor Exercise"/>
    <s v=""/>
    <s v="Uniq"/>
    <x v="0"/>
    <s v="74530-Italy"/>
  </r>
  <r>
    <n v="66830"/>
    <x v="7452"/>
    <x v="7450"/>
    <s v="F"/>
    <x v="13"/>
    <x v="50"/>
    <x v="38"/>
    <x v="8"/>
    <s v="ITA"/>
    <s v="2016 Summer"/>
    <d v="2016-01-01T00:00:00"/>
    <s v="Summer"/>
    <s v="Rio de Janeiro"/>
    <s v="Gymnastics"/>
    <s v="Gymnastics Women's Team All-Around"/>
    <s v=""/>
    <s v="Uniq"/>
    <x v="0"/>
    <s v="74530-Italy"/>
  </r>
  <r>
    <n v="66832"/>
    <x v="7452"/>
    <x v="7450"/>
    <s v="F"/>
    <x v="13"/>
    <x v="50"/>
    <x v="38"/>
    <x v="8"/>
    <s v="ITA"/>
    <s v="2016 Summer"/>
    <d v="2016-01-01T00:00:00"/>
    <s v="Summer"/>
    <s v="Rio de Janeiro"/>
    <s v="Gymnastics"/>
    <s v="Gymnastics Women's Uneven Bars"/>
    <s v=""/>
    <s v="Uniq"/>
    <x v="0"/>
    <s v="74530-Italy"/>
  </r>
  <r>
    <n v="66839"/>
    <x v="7453"/>
    <x v="7451"/>
    <s v="M"/>
    <x v="5"/>
    <x v="4"/>
    <x v="16"/>
    <x v="3"/>
    <s v="ROU"/>
    <s v="2012 Summer"/>
    <d v="2012-01-01T00:00:00"/>
    <s v="Summer"/>
    <s v="London"/>
    <s v="Judo"/>
    <s v="Judo Men's Half-Lightweight"/>
    <s v=""/>
    <s v="Uniq"/>
    <x v="0"/>
    <s v="74540-Romania"/>
  </r>
  <r>
    <n v="66856"/>
    <x v="7454"/>
    <x v="7452"/>
    <s v="F"/>
    <x v="25"/>
    <x v="7"/>
    <x v="5"/>
    <x v="27"/>
    <s v="BEL"/>
    <s v="2012 Summer"/>
    <d v="2012-01-01T00:00:00"/>
    <s v="Summer"/>
    <s v="London"/>
    <s v="Equestrianism"/>
    <s v="Equestrianism Mixed Dressage, Individual"/>
    <s v=""/>
    <s v="Uniq"/>
    <x v="0"/>
    <s v="74550-Belgium"/>
  </r>
  <r>
    <n v="66884"/>
    <x v="7455"/>
    <x v="7453"/>
    <s v="M"/>
    <x v="5"/>
    <x v="0"/>
    <x v="49"/>
    <x v="47"/>
    <s v="NGR"/>
    <s v="2008 Summer"/>
    <d v="2008-01-01T00:00:00"/>
    <s v="Summer"/>
    <s v="Beijing"/>
    <s v="Athletics"/>
    <s v="Athletics Men's 100 metres"/>
    <s v=""/>
    <s v="Uniq"/>
    <x v="0"/>
    <s v="74560-Nigeria"/>
  </r>
  <r>
    <n v="66885"/>
    <x v="7456"/>
    <x v="7454"/>
    <s v="F"/>
    <x v="6"/>
    <x v="3"/>
    <x v="17"/>
    <x v="158"/>
    <s v="SVK"/>
    <s v="2012 Summer"/>
    <d v="2012-01-01T00:00:00"/>
    <s v="Summer"/>
    <s v="London"/>
    <s v="Badminton"/>
    <s v="Badminton Women's Singles"/>
    <s v=""/>
    <s v="Uniq"/>
    <x v="0"/>
    <s v="74570-Slovakia"/>
  </r>
  <r>
    <n v="66888"/>
    <x v="7457"/>
    <x v="7455"/>
    <s v="M"/>
    <x v="13"/>
    <x v="15"/>
    <x v="110"/>
    <x v="95"/>
    <s v="PAR"/>
    <s v="2008 Summer"/>
    <d v="2008-01-01T00:00:00"/>
    <s v="Summer"/>
    <s v="Beijing"/>
    <s v="Athletics"/>
    <s v="Athletics Men's Javelin Throw"/>
    <s v=""/>
    <s v="Uniq"/>
    <x v="0"/>
    <s v="74580-Paraguay"/>
  </r>
  <r>
    <n v="66892"/>
    <x v="7458"/>
    <x v="7456"/>
    <s v="F"/>
    <x v="6"/>
    <x v="15"/>
    <x v="11"/>
    <x v="10"/>
    <s v="RUS"/>
    <s v="2008 Summer"/>
    <d v="2008-01-01T00:00:00"/>
    <s v="Summer"/>
    <s v="Beijing"/>
    <s v="Volleyball"/>
    <s v="Volleyball Women's Volleyball"/>
    <s v=""/>
    <s v="Uniq"/>
    <x v="0"/>
    <s v="74590-Russia"/>
  </r>
  <r>
    <n v="66893"/>
    <x v="7459"/>
    <x v="7457"/>
    <s v="M"/>
    <x v="7"/>
    <x v="56"/>
    <x v="28"/>
    <x v="38"/>
    <s v="GER"/>
    <s v="2016 Summer"/>
    <d v="2016-01-01T00:00:00"/>
    <s v="Summer"/>
    <s v="Rio de Janeiro"/>
    <s v="Handball"/>
    <s v="Handball Men's Handball"/>
    <s v="Bronze"/>
    <s v="Uniq"/>
    <x v="1"/>
    <s v="74600-Germany"/>
  </r>
  <r>
    <n v="66895"/>
    <x v="7460"/>
    <x v="7458"/>
    <s v="M"/>
    <x v="6"/>
    <x v="15"/>
    <x v="31"/>
    <x v="24"/>
    <s v="EGY"/>
    <s v="2012 Summer"/>
    <d v="2012-01-01T00:00:00"/>
    <s v="Summer"/>
    <s v="London"/>
    <s v="Athletics"/>
    <s v="Athletics Men's Long Jump"/>
    <s v=""/>
    <s v="Uniq"/>
    <x v="0"/>
    <s v="74610-Egypt"/>
  </r>
  <r>
    <n v="66898"/>
    <x v="7461"/>
    <x v="7459"/>
    <s v="M"/>
    <x v="3"/>
    <x v="44"/>
    <x v="4"/>
    <x v="24"/>
    <s v="EGY"/>
    <s v="2012 Summer"/>
    <d v="2012-01-01T00:00:00"/>
    <s v="Summer"/>
    <s v="London"/>
    <s v="Football"/>
    <s v="Football Men's Football"/>
    <s v=""/>
    <s v="Uniq"/>
    <x v="0"/>
    <s v="74620-Egypt"/>
  </r>
  <r>
    <n v="66900"/>
    <x v="7462"/>
    <x v="7460"/>
    <s v="M"/>
    <x v="0"/>
    <x v="0"/>
    <x v="2"/>
    <x v="24"/>
    <s v="EGY"/>
    <s v="2008 Summer"/>
    <d v="2008-01-01T00:00:00"/>
    <s v="Summer"/>
    <s v="Beijing"/>
    <s v="Fencing"/>
    <s v="Fencing Men's Sabre, Individual"/>
    <s v=""/>
    <s v="Uniq"/>
    <x v="0"/>
    <s v="74630-Egypt"/>
  </r>
  <r>
    <n v="66901"/>
    <x v="7462"/>
    <x v="7460"/>
    <s v="M"/>
    <x v="0"/>
    <x v="0"/>
    <x v="2"/>
    <x v="24"/>
    <s v="EGY"/>
    <s v="2008 Summer"/>
    <d v="2008-01-01T00:00:00"/>
    <s v="Summer"/>
    <s v="Beijing"/>
    <s v="Fencing"/>
    <s v="Fencing Men's Sabre, Team"/>
    <s v=""/>
    <s v="Uniq"/>
    <x v="0"/>
    <s v="74630-Egypt"/>
  </r>
  <r>
    <n v="66903"/>
    <x v="7463"/>
    <x v="7461"/>
    <s v="M"/>
    <x v="28"/>
    <x v="21"/>
    <x v="59"/>
    <x v="22"/>
    <s v="United States"/>
    <s v="2012 Summer"/>
    <d v="2012-01-01T00:00:00"/>
    <s v="Summer"/>
    <s v="London"/>
    <s v="Sailing"/>
    <s v="Sailing Men's Two Person Keelboat"/>
    <s v=""/>
    <s v="Uniq"/>
    <x v="0"/>
    <s v="74640-United States"/>
  </r>
  <r>
    <n v="66909"/>
    <x v="7464"/>
    <x v="7462"/>
    <s v="F"/>
    <x v="13"/>
    <x v="25"/>
    <x v="44"/>
    <x v="10"/>
    <s v="RUS"/>
    <s v="2010 Winter"/>
    <d v="2010-01-01T00:00:00"/>
    <s v="Winter"/>
    <s v="Vancouver"/>
    <s v="Speed Skating"/>
    <s v="Speed Skating Women's 1,000 metres"/>
    <s v=""/>
    <s v="Uniq"/>
    <x v="0"/>
    <s v="74650-Russia"/>
  </r>
  <r>
    <n v="66908"/>
    <x v="7464"/>
    <x v="7462"/>
    <s v="F"/>
    <x v="13"/>
    <x v="25"/>
    <x v="44"/>
    <x v="10"/>
    <s v="RUS"/>
    <s v="2010 Winter"/>
    <d v="2010-01-01T00:00:00"/>
    <s v="Winter"/>
    <s v="Vancouver"/>
    <s v="Speed Skating"/>
    <s v="Speed Skating Women's 500 metres"/>
    <s v=""/>
    <s v="Uniq"/>
    <x v="0"/>
    <s v="74650-Russia"/>
  </r>
  <r>
    <n v="66911"/>
    <x v="7464"/>
    <x v="7462"/>
    <s v="F"/>
    <x v="6"/>
    <x v="25"/>
    <x v="44"/>
    <x v="10"/>
    <s v="RUS"/>
    <s v="2014 Winter"/>
    <d v="2014-01-01T00:00:00"/>
    <s v="Winter"/>
    <s v="Sochi"/>
    <s v="Speed Skating"/>
    <s v="Speed Skating Women's 1,000 metres"/>
    <s v=""/>
    <s v="Uniq"/>
    <x v="0"/>
    <s v="74650-Russia"/>
  </r>
  <r>
    <n v="66912"/>
    <x v="7464"/>
    <x v="7462"/>
    <s v="F"/>
    <x v="6"/>
    <x v="25"/>
    <x v="44"/>
    <x v="10"/>
    <s v="RUS"/>
    <s v="2014 Winter"/>
    <d v="2014-01-01T00:00:00"/>
    <s v="Winter"/>
    <s v="Sochi"/>
    <s v="Speed Skating"/>
    <s v="Speed Skating Women's 1,500 metres"/>
    <s v=""/>
    <s v="Uniq"/>
    <x v="0"/>
    <s v="74650-Russia"/>
  </r>
  <r>
    <n v="66910"/>
    <x v="7464"/>
    <x v="7462"/>
    <s v="F"/>
    <x v="6"/>
    <x v="25"/>
    <x v="44"/>
    <x v="10"/>
    <s v="RUS"/>
    <s v="2014 Winter"/>
    <d v="2014-01-01T00:00:00"/>
    <s v="Winter"/>
    <s v="Sochi"/>
    <s v="Speed Skating"/>
    <s v="Speed Skating Women's 500 metres"/>
    <s v="Silver"/>
    <s v="Uniq"/>
    <x v="1"/>
    <s v="74650-Russia"/>
  </r>
  <r>
    <n v="66916"/>
    <x v="7465"/>
    <x v="7463"/>
    <s v="M"/>
    <x v="0"/>
    <x v="10"/>
    <x v="38"/>
    <x v="10"/>
    <s v="RUS"/>
    <s v="2006 Winter"/>
    <d v="2006-01-01T00:00:00"/>
    <s v="Winter"/>
    <s v="Torino"/>
    <s v="Ski Jumping"/>
    <s v="Ski Jumping Men's Large Hill, Individual"/>
    <s v=""/>
    <s v="Uniq"/>
    <x v="0"/>
    <s v="74660-Russia"/>
  </r>
  <r>
    <n v="66917"/>
    <x v="7465"/>
    <x v="7463"/>
    <s v="M"/>
    <x v="0"/>
    <x v="10"/>
    <x v="38"/>
    <x v="10"/>
    <s v="RUS"/>
    <s v="2006 Winter"/>
    <d v="2006-01-01T00:00:00"/>
    <s v="Winter"/>
    <s v="Torino"/>
    <s v="Ski Jumping"/>
    <s v="Ski Jumping Men's Large Hill, Team"/>
    <s v=""/>
    <s v="Uniq"/>
    <x v="0"/>
    <s v="74660-Russia"/>
  </r>
  <r>
    <n v="66915"/>
    <x v="7465"/>
    <x v="7463"/>
    <s v="M"/>
    <x v="0"/>
    <x v="10"/>
    <x v="38"/>
    <x v="10"/>
    <s v="RUS"/>
    <s v="2006 Winter"/>
    <d v="2006-01-01T00:00:00"/>
    <s v="Winter"/>
    <s v="Torino"/>
    <s v="Ski Jumping"/>
    <s v="Ski Jumping Men's Normal Hill, Individual"/>
    <s v=""/>
    <s v="Uniq"/>
    <x v="0"/>
    <s v="74660-Russia"/>
  </r>
  <r>
    <n v="66920"/>
    <x v="7466"/>
    <x v="7464"/>
    <s v="F"/>
    <x v="4"/>
    <x v="18"/>
    <x v="6"/>
    <x v="22"/>
    <s v="United States"/>
    <s v="2016 Summer"/>
    <d v="2016-01-01T00:00:00"/>
    <s v="Summer"/>
    <s v="Rio de Janeiro"/>
    <s v="Water Polo"/>
    <s v="Water Polo Women's Water Polo"/>
    <s v="Gold"/>
    <s v="Uniq"/>
    <x v="1"/>
    <s v="74670-United States"/>
  </r>
  <r>
    <n v="66941"/>
    <x v="7467"/>
    <x v="7465"/>
    <s v="M"/>
    <x v="4"/>
    <x v="0"/>
    <x v="11"/>
    <x v="4"/>
    <s v="FRA"/>
    <s v="2012 Summer"/>
    <d v="2012-01-01T00:00:00"/>
    <s v="Summer"/>
    <s v="London"/>
    <s v="Archery"/>
    <s v="Archery Men's Individual"/>
    <s v=""/>
    <s v="Uniq"/>
    <x v="0"/>
    <s v="74680-France"/>
  </r>
  <r>
    <n v="66942"/>
    <x v="7467"/>
    <x v="7465"/>
    <s v="M"/>
    <x v="4"/>
    <x v="0"/>
    <x v="11"/>
    <x v="4"/>
    <s v="FRA"/>
    <s v="2012 Summer"/>
    <d v="2012-01-01T00:00:00"/>
    <s v="Summer"/>
    <s v="London"/>
    <s v="Archery"/>
    <s v="Archery Men's Team"/>
    <s v=""/>
    <s v="Uniq"/>
    <x v="0"/>
    <s v="74680-France"/>
  </r>
  <r>
    <n v="66950"/>
    <x v="7468"/>
    <x v="7466"/>
    <s v="M"/>
    <x v="6"/>
    <x v="18"/>
    <x v="21"/>
    <x v="4"/>
    <s v="FRA"/>
    <s v="2010 Winter"/>
    <d v="2010-01-01T00:00:00"/>
    <s v="Winter"/>
    <s v="Vancouver"/>
    <s v="Short Track Speed Skating"/>
    <s v="Short Track Speed Skating Men's 1,000 metres"/>
    <s v=""/>
    <s v="Uniq"/>
    <x v="0"/>
    <s v="74690-France"/>
  </r>
  <r>
    <n v="66951"/>
    <x v="7468"/>
    <x v="7466"/>
    <s v="M"/>
    <x v="6"/>
    <x v="18"/>
    <x v="21"/>
    <x v="4"/>
    <s v="FRA"/>
    <s v="2010 Winter"/>
    <d v="2010-01-01T00:00:00"/>
    <s v="Winter"/>
    <s v="Vancouver"/>
    <s v="Short Track Speed Skating"/>
    <s v="Short Track Speed Skating Men's 5,000 metres Relay"/>
    <s v=""/>
    <s v="Uniq"/>
    <x v="0"/>
    <s v="74690-France"/>
  </r>
  <r>
    <n v="66949"/>
    <x v="7468"/>
    <x v="7466"/>
    <s v="M"/>
    <x v="6"/>
    <x v="18"/>
    <x v="21"/>
    <x v="4"/>
    <s v="FRA"/>
    <s v="2010 Winter"/>
    <d v="2010-01-01T00:00:00"/>
    <s v="Winter"/>
    <s v="Vancouver"/>
    <s v="Short Track Speed Skating"/>
    <s v="Short Track Speed Skating Men's 500 metres"/>
    <s v=""/>
    <s v="Uniq"/>
    <x v="0"/>
    <s v="74690-France"/>
  </r>
  <r>
    <n v="66953"/>
    <x v="7468"/>
    <x v="7466"/>
    <s v="M"/>
    <x v="1"/>
    <x v="18"/>
    <x v="21"/>
    <x v="4"/>
    <s v="FRA"/>
    <s v="2014 Winter"/>
    <d v="2014-01-01T00:00:00"/>
    <s v="Winter"/>
    <s v="Sochi"/>
    <s v="Short Track Speed Skating"/>
    <s v="Short Track Speed Skating Men's 1,000 metres"/>
    <s v=""/>
    <s v="Uniq"/>
    <x v="0"/>
    <s v="74690-France"/>
  </r>
  <r>
    <n v="66954"/>
    <x v="7468"/>
    <x v="7466"/>
    <s v="M"/>
    <x v="1"/>
    <x v="18"/>
    <x v="21"/>
    <x v="4"/>
    <s v="FRA"/>
    <s v="2014 Winter"/>
    <d v="2014-01-01T00:00:00"/>
    <s v="Winter"/>
    <s v="Sochi"/>
    <s v="Short Track Speed Skating"/>
    <s v="Short Track Speed Skating Men's 1,500 metres"/>
    <s v=""/>
    <s v="Uniq"/>
    <x v="0"/>
    <s v="74690-France"/>
  </r>
  <r>
    <n v="66952"/>
    <x v="7468"/>
    <x v="7466"/>
    <s v="M"/>
    <x v="1"/>
    <x v="18"/>
    <x v="21"/>
    <x v="4"/>
    <s v="FRA"/>
    <s v="2014 Winter"/>
    <d v="2014-01-01T00:00:00"/>
    <s v="Winter"/>
    <s v="Sochi"/>
    <s v="Short Track Speed Skating"/>
    <s v="Short Track Speed Skating Men's 500 metres"/>
    <s v=""/>
    <s v="Uniq"/>
    <x v="0"/>
    <s v="74690-France"/>
  </r>
  <r>
    <n v="66969"/>
    <x v="7469"/>
    <x v="7467"/>
    <s v="M"/>
    <x v="11"/>
    <x v="34"/>
    <x v="12"/>
    <x v="66"/>
    <s v="Great Britain"/>
    <s v="2008 Summer"/>
    <d v="2008-01-01T00:00:00"/>
    <s v="Summer"/>
    <s v="Beijing"/>
    <s v="Shooting"/>
    <s v="Shooting Men's Double Trap"/>
    <s v=""/>
    <s v="Uniq"/>
    <x v="0"/>
    <s v="74700-Great Britain"/>
  </r>
  <r>
    <n v="66970"/>
    <x v="7469"/>
    <x v="7467"/>
    <s v="M"/>
    <x v="19"/>
    <x v="0"/>
    <x v="12"/>
    <x v="66"/>
    <s v="Great Britain"/>
    <s v="2012 Summer"/>
    <d v="2012-01-01T00:00:00"/>
    <s v="Summer"/>
    <s v="London"/>
    <s v="Shooting"/>
    <s v="Shooting Men's Double Trap"/>
    <s v=""/>
    <s v="Uniq"/>
    <x v="0"/>
    <s v="74700-Great Britain"/>
  </r>
  <r>
    <n v="66973"/>
    <x v="7470"/>
    <x v="7468"/>
    <s v="M"/>
    <x v="8"/>
    <x v="34"/>
    <x v="26"/>
    <x v="22"/>
    <s v="United States"/>
    <s v="2014 Winter"/>
    <d v="2014-01-01T00:00:00"/>
    <s v="Winter"/>
    <s v="Sochi"/>
    <s v="Ice Hockey"/>
    <s v="Ice Hockey Men's Ice Hockey"/>
    <s v=""/>
    <s v="Uniq"/>
    <x v="0"/>
    <s v="74710-United States"/>
  </r>
  <r>
    <n v="66978"/>
    <x v="7471"/>
    <x v="7469"/>
    <s v="F"/>
    <x v="10"/>
    <x v="10"/>
    <x v="2"/>
    <x v="66"/>
    <s v="Great Britain"/>
    <s v="2012 Summer"/>
    <d v="2012-01-01T00:00:00"/>
    <s v="Summer"/>
    <s v="London"/>
    <s v="Swimming"/>
    <s v="Swimming Women's 4 x 200 metres Freestyle Relay"/>
    <s v=""/>
    <s v="Uniq"/>
    <x v="0"/>
    <s v="74720-Great Britain"/>
  </r>
  <r>
    <n v="66977"/>
    <x v="7471"/>
    <x v="7469"/>
    <s v="F"/>
    <x v="10"/>
    <x v="10"/>
    <x v="2"/>
    <x v="66"/>
    <s v="Great Britain"/>
    <s v="2012 Summer"/>
    <d v="2012-01-01T00:00:00"/>
    <s v="Summer"/>
    <s v="London"/>
    <s v="Swimming"/>
    <s v="Swimming Women's 800 metres Freestyle"/>
    <s v=""/>
    <s v="Uniq"/>
    <x v="0"/>
    <s v="74720-Great Britain"/>
  </r>
  <r>
    <n v="66979"/>
    <x v="7471"/>
    <x v="7469"/>
    <s v="F"/>
    <x v="0"/>
    <x v="10"/>
    <x v="2"/>
    <x v="66"/>
    <s v="Great Britain"/>
    <s v="2016 Summer"/>
    <d v="2016-01-01T00:00:00"/>
    <s v="Summer"/>
    <s v="Rio de Janeiro"/>
    <s v="Swimming"/>
    <s v="Swimming Women's 200 metres Freestyle"/>
    <s v=""/>
    <s v="Uniq"/>
    <x v="0"/>
    <s v="74720-Great Britain"/>
  </r>
  <r>
    <n v="66982"/>
    <x v="7472"/>
    <x v="7470"/>
    <s v="F"/>
    <x v="15"/>
    <x v="33"/>
    <x v="38"/>
    <x v="66"/>
    <s v="Great Britain"/>
    <s v="2012 Summer"/>
    <d v="2012-01-01T00:00:00"/>
    <s v="Summer"/>
    <s v="London"/>
    <s v="Rhythmic Gymnastics"/>
    <s v="Rhythmic Gymnastics Women's Group"/>
    <s v=""/>
    <s v="Uniq"/>
    <x v="0"/>
    <s v="74730-Great Britain"/>
  </r>
  <r>
    <n v="66998"/>
    <x v="7473"/>
    <x v="7471"/>
    <s v="F"/>
    <x v="24"/>
    <x v="13"/>
    <x v="54"/>
    <x v="78"/>
    <s v="NZL"/>
    <s v="2008 Summer"/>
    <d v="2008-01-01T00:00:00"/>
    <s v="Summer"/>
    <s v="Beijing"/>
    <s v="Athletics"/>
    <s v="Athletics Women's Discus Throw"/>
    <s v=""/>
    <s v="Uniq"/>
    <x v="0"/>
    <s v="74740-New Zealand"/>
  </r>
  <r>
    <n v="67065"/>
    <x v="7474"/>
    <x v="7472"/>
    <s v="M"/>
    <x v="17"/>
    <x v="34"/>
    <x v="22"/>
    <x v="114"/>
    <s v="DEN"/>
    <s v="2012 Summer"/>
    <d v="2012-01-01T00:00:00"/>
    <s v="Summer"/>
    <s v="London"/>
    <s v="Athletics"/>
    <s v="Athletics Men's Marathon"/>
    <s v=""/>
    <s v="Uniq"/>
    <x v="0"/>
    <s v="74750-Denmark"/>
  </r>
  <r>
    <n v="67078"/>
    <x v="7475"/>
    <x v="7473"/>
    <s v="F"/>
    <x v="26"/>
    <x v="3"/>
    <x v="40"/>
    <x v="152"/>
    <s v="HAI"/>
    <s v="2008 Summer"/>
    <d v="2008-01-01T00:00:00"/>
    <s v="Summer"/>
    <s v="Beijing"/>
    <s v="Athletics"/>
    <s v="Athletics Women's 100 metres Hurdles"/>
    <s v=""/>
    <s v="Uniq"/>
    <x v="0"/>
    <s v="74760-Haiti"/>
  </r>
  <r>
    <n v="67081"/>
    <x v="7476"/>
    <x v="7474"/>
    <s v="M"/>
    <x v="17"/>
    <x v="7"/>
    <x v="45"/>
    <x v="48"/>
    <s v="BRA"/>
    <s v="2016 Summer"/>
    <d v="2016-01-01T00:00:00"/>
    <s v="Summer"/>
    <s v="Rio de Janeiro"/>
    <s v="Hockey"/>
    <s v="Hockey Men's Hockey"/>
    <s v=""/>
    <s v="Uniq"/>
    <x v="0"/>
    <s v="74770-Brazil"/>
  </r>
  <r>
    <n v="67160"/>
    <x v="7477"/>
    <x v="7475"/>
    <s v="M"/>
    <x v="4"/>
    <x v="0"/>
    <x v="22"/>
    <x v="34"/>
    <s v="UAE"/>
    <s v="2012 Summer"/>
    <d v="2012-01-01T00:00:00"/>
    <s v="Summer"/>
    <s v="London"/>
    <s v="Football"/>
    <s v="Football Men's Football"/>
    <s v=""/>
    <s v="Uniq"/>
    <x v="0"/>
    <s v="74780-United Arab Emirates"/>
  </r>
  <r>
    <n v="67162"/>
    <x v="7478"/>
    <x v="7476"/>
    <s v="M"/>
    <x v="6"/>
    <x v="10"/>
    <x v="15"/>
    <x v="24"/>
    <s v="EGY"/>
    <s v="2016 Summer"/>
    <d v="2016-01-01T00:00:00"/>
    <s v="Summer"/>
    <s v="Rio de Janeiro"/>
    <s v="Wrestling"/>
    <s v="Wrestling Men's Middleweight, Greco-Roman"/>
    <s v=""/>
    <s v="Uniq"/>
    <x v="0"/>
    <s v="74790-Egypt"/>
  </r>
  <r>
    <n v="67173"/>
    <x v="7479"/>
    <x v="7477"/>
    <s v="F"/>
    <x v="5"/>
    <x v="0"/>
    <x v="14"/>
    <x v="156"/>
    <s v="SEN"/>
    <s v="2012 Summer"/>
    <d v="2012-01-01T00:00:00"/>
    <s v="Summer"/>
    <s v="London"/>
    <s v="Swimming"/>
    <s v="Swimming Women's 100 metres Freestyle"/>
    <s v=""/>
    <s v="Uniq"/>
    <x v="0"/>
    <s v="74800-Senegal"/>
  </r>
  <r>
    <n v="67176"/>
    <x v="7480"/>
    <x v="7478"/>
    <s v="M"/>
    <x v="6"/>
    <x v="34"/>
    <x v="55"/>
    <x v="4"/>
    <s v="FRA"/>
    <s v="2010 Winter"/>
    <d v="2010-01-01T00:00:00"/>
    <s v="Winter"/>
    <s v="Vancouver"/>
    <s v="Alpine Skiing"/>
    <s v="Alpine Skiing Men's Downhill"/>
    <s v=""/>
    <s v="Uniq"/>
    <x v="0"/>
    <s v="74810-France"/>
  </r>
  <r>
    <n v="67177"/>
    <x v="7480"/>
    <x v="7478"/>
    <s v="M"/>
    <x v="6"/>
    <x v="34"/>
    <x v="55"/>
    <x v="4"/>
    <s v="FRA"/>
    <s v="2010 Winter"/>
    <d v="2010-01-01T00:00:00"/>
    <s v="Winter"/>
    <s v="Vancouver"/>
    <s v="Alpine Skiing"/>
    <s v="Alpine Skiing Men's Super G"/>
    <s v=""/>
    <s v="Uniq"/>
    <x v="0"/>
    <s v="74810-France"/>
  </r>
  <r>
    <n v="67178"/>
    <x v="7480"/>
    <x v="7478"/>
    <s v="M"/>
    <x v="1"/>
    <x v="34"/>
    <x v="55"/>
    <x v="4"/>
    <s v="FRA"/>
    <s v="2014 Winter"/>
    <d v="2014-01-01T00:00:00"/>
    <s v="Winter"/>
    <s v="Sochi"/>
    <s v="Alpine Skiing"/>
    <s v="Alpine Skiing Men's Downhill"/>
    <s v=""/>
    <s v="Uniq"/>
    <x v="0"/>
    <s v="74810-France"/>
  </r>
  <r>
    <n v="67199"/>
    <x v="7481"/>
    <x v="7479"/>
    <s v="M"/>
    <x v="5"/>
    <x v="23"/>
    <x v="55"/>
    <x v="143"/>
    <s v="HUN"/>
    <s v="2012 Summer"/>
    <d v="2012-01-01T00:00:00"/>
    <s v="Summer"/>
    <s v="London"/>
    <s v="Handball"/>
    <s v="Handball Men's Handball"/>
    <s v=""/>
    <s v="Uniq"/>
    <x v="0"/>
    <s v="74820-Hungary"/>
  </r>
  <r>
    <n v="67202"/>
    <x v="7482"/>
    <x v="7480"/>
    <s v="M"/>
    <x v="5"/>
    <x v="45"/>
    <x v="110"/>
    <x v="143"/>
    <s v="HUN"/>
    <s v="2008 Summer"/>
    <d v="2008-01-01T00:00:00"/>
    <s v="Summer"/>
    <s v="Beijing"/>
    <s v="Athletics"/>
    <s v="Athletics Men's Discus Throw"/>
    <s v=""/>
    <s v="Uniq"/>
    <x v="0"/>
    <s v="74830-Hungary"/>
  </r>
  <r>
    <n v="67205"/>
    <x v="7483"/>
    <x v="7481"/>
    <s v="F"/>
    <x v="11"/>
    <x v="25"/>
    <x v="5"/>
    <x v="143"/>
    <s v="HUN"/>
    <s v="2012 Summer"/>
    <d v="2012-01-01T00:00:00"/>
    <s v="Summer"/>
    <s v="London"/>
    <s v="Canoeing"/>
    <s v="Canoeing Women's Kayak Fours, 500 metres"/>
    <s v="Gold"/>
    <s v="Uniq"/>
    <x v="1"/>
    <s v="74840-Hungary"/>
  </r>
  <r>
    <n v="67206"/>
    <x v="7483"/>
    <x v="7481"/>
    <s v="F"/>
    <x v="18"/>
    <x v="25"/>
    <x v="5"/>
    <x v="143"/>
    <s v="HUN"/>
    <s v="2016 Summer"/>
    <d v="2016-01-01T00:00:00"/>
    <s v="Summer"/>
    <s v="Rio de Janeiro"/>
    <s v="Canoeing"/>
    <s v="Canoeing Women's Kayak Fours, 500 metres"/>
    <s v="Gold"/>
    <s v="Uniq"/>
    <x v="1"/>
    <s v="74840-Hungary"/>
  </r>
  <r>
    <n v="67214"/>
    <x v="7484"/>
    <x v="7482"/>
    <s v="M"/>
    <x v="8"/>
    <x v="22"/>
    <x v="1"/>
    <x v="12"/>
    <s v="ARG"/>
    <s v="2008 Summer"/>
    <d v="2008-01-01T00:00:00"/>
    <s v="Summer"/>
    <s v="Beijing"/>
    <s v="Football"/>
    <s v="Football Men's Football"/>
    <s v="Gold"/>
    <s v="Uniq"/>
    <x v="1"/>
    <s v="74850-Argentina"/>
  </r>
  <r>
    <n v="67234"/>
    <x v="7485"/>
    <x v="7483"/>
    <s v="M"/>
    <x v="22"/>
    <x v="0"/>
    <x v="37"/>
    <x v="125"/>
    <s v="BIH"/>
    <s v="2008 Summer"/>
    <d v="2008-01-01T00:00:00"/>
    <s v="Summer"/>
    <s v="Beijing"/>
    <s v="Shooting"/>
    <s v="Shooting Men's Air Rifle, 10 metres"/>
    <s v=""/>
    <s v="Uniq"/>
    <x v="0"/>
    <s v="74860-Bosnia and Herzegovina"/>
  </r>
  <r>
    <n v="67236"/>
    <x v="7485"/>
    <x v="7483"/>
    <s v="M"/>
    <x v="22"/>
    <x v="0"/>
    <x v="37"/>
    <x v="125"/>
    <s v="BIH"/>
    <s v="2008 Summer"/>
    <d v="2008-01-01T00:00:00"/>
    <s v="Summer"/>
    <s v="Beijing"/>
    <s v="Shooting"/>
    <s v="Shooting Men's Small-Bore Rifle, Prone, 50 metres"/>
    <s v=""/>
    <s v="Uniq"/>
    <x v="0"/>
    <s v="74860-Bosnia and Herzegovina"/>
  </r>
  <r>
    <n v="67235"/>
    <x v="7485"/>
    <x v="7483"/>
    <s v="M"/>
    <x v="22"/>
    <x v="0"/>
    <x v="37"/>
    <x v="125"/>
    <s v="BIH"/>
    <s v="2008 Summer"/>
    <d v="2008-01-01T00:00:00"/>
    <s v="Summer"/>
    <s v="Beijing"/>
    <s v="Shooting"/>
    <s v="Shooting Men's Small-Bore Rifle, Three Positions, 50 metres"/>
    <s v=""/>
    <s v="Uniq"/>
    <x v="0"/>
    <s v="74860-Bosnia and Herzegovina"/>
  </r>
  <r>
    <n v="67237"/>
    <x v="7485"/>
    <x v="7483"/>
    <s v="M"/>
    <x v="29"/>
    <x v="0"/>
    <x v="37"/>
    <x v="125"/>
    <s v="BIH"/>
    <s v="2012 Summer"/>
    <d v="2012-01-01T00:00:00"/>
    <s v="Summer"/>
    <s v="London"/>
    <s v="Shooting"/>
    <s v="Shooting Men's Air Rifle, 10 metres"/>
    <s v=""/>
    <s v="Uniq"/>
    <x v="0"/>
    <s v="74860-Bosnia and Herzegovina"/>
  </r>
  <r>
    <n v="67239"/>
    <x v="7485"/>
    <x v="7483"/>
    <s v="M"/>
    <x v="29"/>
    <x v="0"/>
    <x v="37"/>
    <x v="125"/>
    <s v="BIH"/>
    <s v="2012 Summer"/>
    <d v="2012-01-01T00:00:00"/>
    <s v="Summer"/>
    <s v="London"/>
    <s v="Shooting"/>
    <s v="Shooting Men's Small-Bore Rifle, Prone, 50 metres"/>
    <s v=""/>
    <s v="Uniq"/>
    <x v="0"/>
    <s v="74860-Bosnia and Herzegovina"/>
  </r>
  <r>
    <n v="67238"/>
    <x v="7485"/>
    <x v="7483"/>
    <s v="M"/>
    <x v="29"/>
    <x v="0"/>
    <x v="2"/>
    <x v="125"/>
    <s v="BIH"/>
    <s v="2012 Summer"/>
    <d v="2012-01-01T00:00:00"/>
    <s v="Summer"/>
    <s v="London"/>
    <s v="Shooting"/>
    <s v="Shooting Men's Small-Bore Rifle, Three Positions, 50 metres"/>
    <s v=""/>
    <s v="Uniq"/>
    <x v="0"/>
    <s v="74860-Bosnia and Herzegovina"/>
  </r>
  <r>
    <n v="67240"/>
    <x v="7486"/>
    <x v="7484"/>
    <s v="F"/>
    <x v="17"/>
    <x v="18"/>
    <x v="20"/>
    <x v="23"/>
    <s v="CAN"/>
    <s v="2016 Summer"/>
    <d v="2016-01-01T00:00:00"/>
    <s v="Summer"/>
    <s v="Rio de Janeiro"/>
    <s v="Wrestling"/>
    <s v="Wrestling Women's Lightweight, Freestyle"/>
    <s v=""/>
    <s v="Uniq"/>
    <x v="0"/>
    <s v="74870-Canada"/>
  </r>
  <r>
    <n v="67248"/>
    <x v="7487"/>
    <x v="7485"/>
    <s v="M"/>
    <x v="5"/>
    <x v="16"/>
    <x v="7"/>
    <x v="66"/>
    <s v="Great Britain"/>
    <s v="2014 Winter"/>
    <d v="2014-01-01T00:00:00"/>
    <s v="Winter"/>
    <s v="Sochi"/>
    <s v="Bobsleigh"/>
    <s v="Bobsleigh Men's Four"/>
    <s v=""/>
    <s v="Uniq"/>
    <x v="0"/>
    <s v="74880-Great Britain"/>
  </r>
  <r>
    <n v="67261"/>
    <x v="7488"/>
    <x v="7486"/>
    <s v="F"/>
    <x v="6"/>
    <x v="52"/>
    <x v="39"/>
    <x v="97"/>
    <s v="INA"/>
    <s v="2012 Summer"/>
    <d v="2012-01-01T00:00:00"/>
    <s v="Summer"/>
    <s v="London"/>
    <s v="Weightlifting"/>
    <s v="Weightlifting Women's Featherweight"/>
    <s v=""/>
    <s v="Uniq"/>
    <x v="0"/>
    <s v="74890-Indonesia"/>
  </r>
  <r>
    <n v="67265"/>
    <x v="7489"/>
    <x v="7487"/>
    <s v="F"/>
    <x v="7"/>
    <x v="20"/>
    <x v="5"/>
    <x v="4"/>
    <s v="FRA"/>
    <s v="2008 Summer"/>
    <d v="2008-01-01T00:00:00"/>
    <s v="Summer"/>
    <s v="Beijing"/>
    <s v="Diving"/>
    <s v="Diving Women's Platform"/>
    <s v=""/>
    <s v="Uniq"/>
    <x v="0"/>
    <s v="74900-France"/>
  </r>
  <r>
    <n v="67268"/>
    <x v="7490"/>
    <x v="7488"/>
    <s v="M"/>
    <x v="4"/>
    <x v="0"/>
    <x v="61"/>
    <x v="38"/>
    <s v="GER"/>
    <s v="2012 Summer"/>
    <d v="2012-01-01T00:00:00"/>
    <s v="Summer"/>
    <s v="London"/>
    <s v="Diving"/>
    <s v="Diving Men's Springboard"/>
    <s v=""/>
    <s v="Uniq"/>
    <x v="0"/>
    <s v="74910-Germany"/>
  </r>
  <r>
    <n v="67269"/>
    <x v="7490"/>
    <x v="7488"/>
    <s v="M"/>
    <x v="7"/>
    <x v="34"/>
    <x v="61"/>
    <x v="38"/>
    <s v="GER"/>
    <s v="2016 Summer"/>
    <d v="2016-01-01T00:00:00"/>
    <s v="Summer"/>
    <s v="Rio de Janeiro"/>
    <s v="Diving"/>
    <s v="Diving Men's Springboard"/>
    <s v=""/>
    <s v="Uniq"/>
    <x v="0"/>
    <s v="74910-Germany"/>
  </r>
  <r>
    <n v="67270"/>
    <x v="7490"/>
    <x v="7488"/>
    <s v="M"/>
    <x v="7"/>
    <x v="34"/>
    <x v="61"/>
    <x v="38"/>
    <s v="GER"/>
    <s v="2016 Summer"/>
    <d v="2016-01-01T00:00:00"/>
    <s v="Summer"/>
    <s v="Rio de Janeiro"/>
    <s v="Diving"/>
    <s v="Diving Men's Synchronized Springboard"/>
    <s v=""/>
    <s v="Uniq"/>
    <x v="0"/>
    <s v="74910-Germany"/>
  </r>
  <r>
    <n v="67272"/>
    <x v="7491"/>
    <x v="7489"/>
    <s v="M"/>
    <x v="3"/>
    <x v="6"/>
    <x v="20"/>
    <x v="75"/>
    <s v="POL"/>
    <s v="2008 Summer"/>
    <d v="2008-01-01T00:00:00"/>
    <s v="Summer"/>
    <s v="Beijing"/>
    <s v="Athletics"/>
    <s v="Athletics Men's 50 kilometres Walk"/>
    <s v=""/>
    <s v="Uniq"/>
    <x v="0"/>
    <s v="74920-Poland"/>
  </r>
  <r>
    <n v="67273"/>
    <x v="7491"/>
    <x v="7489"/>
    <s v="M"/>
    <x v="11"/>
    <x v="6"/>
    <x v="20"/>
    <x v="75"/>
    <s v="POL"/>
    <s v="2012 Summer"/>
    <d v="2012-01-01T00:00:00"/>
    <s v="Summer"/>
    <s v="London"/>
    <s v="Athletics"/>
    <s v="Athletics Men's 50 kilometres Walk"/>
    <s v=""/>
    <s v="Uniq"/>
    <x v="0"/>
    <s v="74920-Poland"/>
  </r>
  <r>
    <n v="67274"/>
    <x v="7491"/>
    <x v="7489"/>
    <s v="M"/>
    <x v="19"/>
    <x v="6"/>
    <x v="20"/>
    <x v="75"/>
    <s v="POL"/>
    <s v="2016 Summer"/>
    <d v="2016-01-01T00:00:00"/>
    <s v="Summer"/>
    <s v="Rio de Janeiro"/>
    <s v="Athletics"/>
    <s v="Athletics Men's 50 kilometres Walk"/>
    <s v=""/>
    <s v="Uniq"/>
    <x v="0"/>
    <s v="74920-Poland"/>
  </r>
  <r>
    <n v="67277"/>
    <x v="7492"/>
    <x v="7490"/>
    <s v="M"/>
    <x v="0"/>
    <x v="27"/>
    <x v="49"/>
    <x v="5"/>
    <s v="MAR"/>
    <s v="2012 Summer"/>
    <d v="2012-01-01T00:00:00"/>
    <s v="Summer"/>
    <s v="London"/>
    <s v="Football"/>
    <s v="Football Men's Football"/>
    <s v=""/>
    <s v="Uniq"/>
    <x v="0"/>
    <s v="74930-Morocco"/>
  </r>
  <r>
    <n v="67281"/>
    <x v="7493"/>
    <x v="7491"/>
    <s v="M"/>
    <x v="5"/>
    <x v="16"/>
    <x v="11"/>
    <x v="49"/>
    <s v="UKR"/>
    <s v="2016 Summer"/>
    <d v="2016-01-01T00:00:00"/>
    <s v="Summer"/>
    <s v="Rio de Janeiro"/>
    <s v="Modern Pentathlon"/>
    <s v="Modern Pentathlon Men's Individual"/>
    <s v=""/>
    <s v="Uniq"/>
    <x v="0"/>
    <s v="74940-Ukraine"/>
  </r>
  <r>
    <n v="67290"/>
    <x v="7494"/>
    <x v="7492"/>
    <s v="M"/>
    <x v="7"/>
    <x v="12"/>
    <x v="10"/>
    <x v="52"/>
    <s v="SUI"/>
    <s v="2008 Summer"/>
    <d v="2008-01-01T00:00:00"/>
    <s v="Summer"/>
    <s v="Beijing"/>
    <s v="Tennis"/>
    <s v="Tennis Men's Doubles"/>
    <s v="Gold"/>
    <s v="Uniq"/>
    <x v="1"/>
    <s v="74950-Switzerland"/>
  </r>
  <r>
    <n v="67289"/>
    <x v="7494"/>
    <x v="7492"/>
    <s v="M"/>
    <x v="7"/>
    <x v="12"/>
    <x v="10"/>
    <x v="52"/>
    <s v="SUI"/>
    <s v="2008 Summer"/>
    <d v="2008-01-01T00:00:00"/>
    <s v="Summer"/>
    <s v="Beijing"/>
    <s v="Tennis"/>
    <s v="Tennis Men's Singles"/>
    <s v=""/>
    <s v="Uniq"/>
    <x v="0"/>
    <s v="74950-Switzerland"/>
  </r>
  <r>
    <n v="67292"/>
    <x v="7494"/>
    <x v="7492"/>
    <s v="M"/>
    <x v="9"/>
    <x v="12"/>
    <x v="10"/>
    <x v="52"/>
    <s v="SUI"/>
    <s v="2012 Summer"/>
    <d v="2012-01-01T00:00:00"/>
    <s v="Summer"/>
    <s v="London"/>
    <s v="Tennis"/>
    <s v="Tennis Men's Doubles"/>
    <s v=""/>
    <s v="Uniq"/>
    <x v="0"/>
    <s v="74950-Switzerland"/>
  </r>
  <r>
    <n v="67291"/>
    <x v="7494"/>
    <x v="7492"/>
    <s v="M"/>
    <x v="9"/>
    <x v="12"/>
    <x v="10"/>
    <x v="52"/>
    <s v="SUI"/>
    <s v="2012 Summer"/>
    <d v="2012-01-01T00:00:00"/>
    <s v="Summer"/>
    <s v="London"/>
    <s v="Tennis"/>
    <s v="Tennis Men's Singles"/>
    <s v="Silver"/>
    <s v="Uniq"/>
    <x v="1"/>
    <s v="74950-Switzerland"/>
  </r>
  <r>
    <n v="67293"/>
    <x v="7495"/>
    <x v="7493"/>
    <s v="M"/>
    <x v="0"/>
    <x v="27"/>
    <x v="7"/>
    <x v="20"/>
    <s v="AUS"/>
    <s v="2008 Summer"/>
    <d v="2008-01-01T00:00:00"/>
    <s v="Summer"/>
    <s v="Beijing"/>
    <s v="Football"/>
    <s v="Football Men's Football"/>
    <s v=""/>
    <s v="Uniq"/>
    <x v="0"/>
    <s v="74960-Australia"/>
  </r>
  <r>
    <n v="67316"/>
    <x v="7496"/>
    <x v="7494"/>
    <s v="M"/>
    <x v="13"/>
    <x v="20"/>
    <x v="2"/>
    <x v="10"/>
    <s v="RUS"/>
    <s v="2012 Summer"/>
    <d v="2012-01-01T00:00:00"/>
    <s v="Summer"/>
    <s v="London"/>
    <s v="Trampolining"/>
    <s v="Trampolining Men's Individual"/>
    <s v=""/>
    <s v="Uniq"/>
    <x v="0"/>
    <s v="74970-Russia"/>
  </r>
  <r>
    <n v="67321"/>
    <x v="7497"/>
    <x v="7495"/>
    <s v="F"/>
    <x v="10"/>
    <x v="2"/>
    <x v="0"/>
    <x v="10"/>
    <s v="RUS"/>
    <s v="2008 Summer"/>
    <d v="2008-01-01T00:00:00"/>
    <s v="Summer"/>
    <s v="Beijing"/>
    <s v="Athletics"/>
    <s v="Athletics Women's 200 metres"/>
    <s v=""/>
    <s v="Uniq"/>
    <x v="0"/>
    <s v="74980-Russia"/>
  </r>
  <r>
    <n v="67322"/>
    <x v="7497"/>
    <x v="7495"/>
    <s v="F"/>
    <x v="10"/>
    <x v="2"/>
    <x v="0"/>
    <x v="10"/>
    <s v="RUS"/>
    <s v="2008 Summer"/>
    <d v="2008-01-01T00:00:00"/>
    <s v="Summer"/>
    <s v="Beijing"/>
    <s v="Athletics"/>
    <s v="Athletics Women's 4 x 100 metres Relay"/>
    <s v="Gold"/>
    <s v="Uniq"/>
    <x v="1"/>
    <s v="74980-Russia"/>
  </r>
  <r>
    <n v="67323"/>
    <x v="7497"/>
    <x v="7495"/>
    <s v="F"/>
    <x v="0"/>
    <x v="2"/>
    <x v="0"/>
    <x v="10"/>
    <s v="RUS"/>
    <s v="2012 Summer"/>
    <d v="2012-01-01T00:00:00"/>
    <s v="Summer"/>
    <s v="London"/>
    <s v="Athletics"/>
    <s v="Athletics Women's 200 metres"/>
    <s v=""/>
    <s v="Uniq"/>
    <x v="0"/>
    <s v="74980-Russia"/>
  </r>
  <r>
    <n v="67324"/>
    <x v="7497"/>
    <x v="7495"/>
    <s v="F"/>
    <x v="0"/>
    <x v="2"/>
    <x v="0"/>
    <x v="10"/>
    <s v="RUS"/>
    <s v="2012 Summer"/>
    <d v="2012-01-01T00:00:00"/>
    <s v="Summer"/>
    <s v="London"/>
    <s v="Athletics"/>
    <s v="Athletics Women's 4 x 100 metres Relay"/>
    <s v=""/>
    <s v="Uniq"/>
    <x v="0"/>
    <s v="74980-Russia"/>
  </r>
  <r>
    <n v="67325"/>
    <x v="7498"/>
    <x v="7496"/>
    <s v="F"/>
    <x v="5"/>
    <x v="18"/>
    <x v="44"/>
    <x v="10"/>
    <s v="RUS"/>
    <s v="2008 Summer"/>
    <d v="2008-01-01T00:00:00"/>
    <s v="Summer"/>
    <s v="Beijing"/>
    <s v="Fencing"/>
    <s v="Fencing Women's Sabre, Team"/>
    <s v=""/>
    <s v="Uniq"/>
    <x v="0"/>
    <s v="74990-Russia"/>
  </r>
  <r>
    <n v="67328"/>
    <x v="7499"/>
    <x v="7497"/>
    <s v="F"/>
    <x v="8"/>
    <x v="0"/>
    <x v="25"/>
    <x v="49"/>
    <s v="UKR"/>
    <s v="2008 Summer"/>
    <d v="2008-01-01T00:00:00"/>
    <s v="Summer"/>
    <s v="Beijing"/>
    <s v="Diving"/>
    <s v="Diving Women's Springboard"/>
    <s v=""/>
    <s v="Uniq"/>
    <x v="0"/>
    <s v="75000-Ukraine"/>
  </r>
  <r>
    <n v="67329"/>
    <x v="7499"/>
    <x v="7497"/>
    <s v="F"/>
    <x v="5"/>
    <x v="17"/>
    <x v="2"/>
    <x v="49"/>
    <s v="UKR"/>
    <s v="2012 Summer"/>
    <d v="2012-01-01T00:00:00"/>
    <s v="Summer"/>
    <s v="London"/>
    <s v="Diving"/>
    <s v="Diving Women's Springboard"/>
    <s v=""/>
    <s v="Uniq"/>
    <x v="0"/>
    <s v="75000-Ukraine"/>
  </r>
  <r>
    <n v="67330"/>
    <x v="7499"/>
    <x v="7497"/>
    <s v="F"/>
    <x v="5"/>
    <x v="17"/>
    <x v="25"/>
    <x v="49"/>
    <s v="UKR"/>
    <s v="2012 Summer"/>
    <d v="2012-01-01T00:00:00"/>
    <s v="Summer"/>
    <s v="London"/>
    <s v="Diving"/>
    <s v="Diving Women's Synchronized Springboard"/>
    <s v=""/>
    <s v="Uniq"/>
    <x v="0"/>
    <s v="75000-Ukraine"/>
  </r>
  <r>
    <n v="67331"/>
    <x v="7499"/>
    <x v="7497"/>
    <s v="F"/>
    <x v="17"/>
    <x v="17"/>
    <x v="25"/>
    <x v="49"/>
    <s v="UKR"/>
    <s v="2016 Summer"/>
    <d v="2016-01-01T00:00:00"/>
    <s v="Summer"/>
    <s v="Rio de Janeiro"/>
    <s v="Diving"/>
    <s v="Diving Women's Springboard"/>
    <s v=""/>
    <s v="Uniq"/>
    <x v="0"/>
    <s v="75000-Ukraine"/>
  </r>
  <r>
    <n v="67335"/>
    <x v="7500"/>
    <x v="7498"/>
    <s v="M"/>
    <x v="1"/>
    <x v="22"/>
    <x v="7"/>
    <x v="10"/>
    <s v="RUS"/>
    <s v="2008 Summer"/>
    <d v="2008-01-01T00:00:00"/>
    <s v="Summer"/>
    <s v="Beijing"/>
    <s v="Rowing"/>
    <s v="Rowing Men's Quadruple Sculls"/>
    <s v=""/>
    <s v="Uniq"/>
    <x v="0"/>
    <s v="75010-Russia"/>
  </r>
  <r>
    <n v="67336"/>
    <x v="7500"/>
    <x v="7498"/>
    <s v="M"/>
    <x v="26"/>
    <x v="22"/>
    <x v="7"/>
    <x v="10"/>
    <s v="RUS"/>
    <s v="2012 Summer"/>
    <d v="2012-01-01T00:00:00"/>
    <s v="Summer"/>
    <s v="London"/>
    <s v="Rowing"/>
    <s v="Rowing Men's Quadruple Sculls"/>
    <s v=""/>
    <s v="Uniq"/>
    <x v="0"/>
    <s v="75010-Russia"/>
  </r>
  <r>
    <n v="67338"/>
    <x v="7501"/>
    <x v="7499"/>
    <s v="M"/>
    <x v="3"/>
    <x v="36"/>
    <x v="0"/>
    <x v="49"/>
    <s v="UKR"/>
    <s v="2008 Summer"/>
    <d v="2008-01-01T00:00:00"/>
    <s v="Summer"/>
    <s v="Beijing"/>
    <s v="Wrestling"/>
    <s v="Wrestling Men's Lightweight, Freestyle"/>
    <s v="Silver"/>
    <s v="Uniq"/>
    <x v="1"/>
    <s v="75020-Ukraine"/>
  </r>
  <r>
    <n v="67339"/>
    <x v="7501"/>
    <x v="7499"/>
    <s v="M"/>
    <x v="11"/>
    <x v="36"/>
    <x v="0"/>
    <x v="49"/>
    <s v="UKR"/>
    <s v="2012 Summer"/>
    <d v="2012-01-01T00:00:00"/>
    <s v="Summer"/>
    <s v="London"/>
    <s v="Wrestling"/>
    <s v="Wrestling Men's Lightweight, Freestyle"/>
    <s v=""/>
    <s v="Uniq"/>
    <x v="0"/>
    <s v="75020-Ukraine"/>
  </r>
  <r>
    <n v="67355"/>
    <x v="7502"/>
    <x v="7500"/>
    <s v="F"/>
    <x v="0"/>
    <x v="32"/>
    <x v="36"/>
    <x v="30"/>
    <s v="KAZ"/>
    <s v="2010 Winter"/>
    <d v="2010-01-01T00:00:00"/>
    <s v="Winter"/>
    <s v="Vancouver"/>
    <s v="Alpine Skiing"/>
    <s v="Alpine Skiing Women's Downhill"/>
    <s v=""/>
    <s v="Uniq"/>
    <x v="0"/>
    <s v="75030-Kazakhstan"/>
  </r>
  <r>
    <n v="67357"/>
    <x v="7502"/>
    <x v="7500"/>
    <s v="F"/>
    <x v="0"/>
    <x v="0"/>
    <x v="36"/>
    <x v="30"/>
    <s v="KAZ"/>
    <s v="2010 Winter"/>
    <d v="2010-01-01T00:00:00"/>
    <s v="Winter"/>
    <s v="Vancouver"/>
    <s v="Alpine Skiing"/>
    <s v="Alpine Skiing Women's Giant Slalom"/>
    <s v=""/>
    <s v="Uniq"/>
    <x v="0"/>
    <s v="75030-Kazakhstan"/>
  </r>
  <r>
    <n v="67356"/>
    <x v="7502"/>
    <x v="7500"/>
    <s v="F"/>
    <x v="0"/>
    <x v="32"/>
    <x v="36"/>
    <x v="30"/>
    <s v="KAZ"/>
    <s v="2010 Winter"/>
    <d v="2010-01-01T00:00:00"/>
    <s v="Winter"/>
    <s v="Vancouver"/>
    <s v="Alpine Skiing"/>
    <s v="Alpine Skiing Women's Super G"/>
    <s v=""/>
    <s v="Uniq"/>
    <x v="0"/>
    <s v="75030-Kazakhstan"/>
  </r>
  <r>
    <n v="67361"/>
    <x v="7503"/>
    <x v="7501"/>
    <s v="M"/>
    <x v="17"/>
    <x v="25"/>
    <x v="16"/>
    <x v="4"/>
    <s v="FRA"/>
    <s v="2008 Summer"/>
    <d v="2008-01-01T00:00:00"/>
    <s v="Summer"/>
    <s v="Beijing"/>
    <s v="Cycling"/>
    <s v="Cycling Men's Road Race, Individual"/>
    <s v=""/>
    <s v="Uniq"/>
    <x v="0"/>
    <s v="75040-France"/>
  </r>
  <r>
    <n v="67362"/>
    <x v="7504"/>
    <x v="7502"/>
    <s v="F"/>
    <x v="5"/>
    <x v="6"/>
    <x v="50"/>
    <x v="4"/>
    <s v="FRA"/>
    <s v="2016 Summer"/>
    <d v="2016-01-01T00:00:00"/>
    <s v="Summer"/>
    <s v="Rio de Janeiro"/>
    <s v="Athletics"/>
    <s v="Athletics Women's 800 metres"/>
    <s v=""/>
    <s v="Uniq"/>
    <x v="0"/>
    <s v="75050-France"/>
  </r>
  <r>
    <n v="67371"/>
    <x v="7505"/>
    <x v="7503"/>
    <s v="F"/>
    <x v="7"/>
    <x v="6"/>
    <x v="22"/>
    <x v="22"/>
    <s v="United States"/>
    <s v="2016 Summer"/>
    <d v="2016-01-01T00:00:00"/>
    <s v="Summer"/>
    <s v="Rio de Janeiro"/>
    <s v="Hockey"/>
    <s v="Hockey Women's Hockey"/>
    <s v=""/>
    <s v="Uniq"/>
    <x v="0"/>
    <s v="75060-United States"/>
  </r>
  <r>
    <n v="67376"/>
    <x v="7506"/>
    <x v="7504"/>
    <s v="F"/>
    <x v="10"/>
    <x v="29"/>
    <x v="36"/>
    <x v="20"/>
    <s v="AUS"/>
    <s v="2008 Summer"/>
    <d v="2008-01-01T00:00:00"/>
    <s v="Summer"/>
    <s v="Beijing"/>
    <s v="Archery"/>
    <s v="Archery Women's Individual"/>
    <s v=""/>
    <s v="Uniq"/>
    <x v="0"/>
    <s v="75070-Australia"/>
  </r>
  <r>
    <n v="67380"/>
    <x v="7507"/>
    <x v="7505"/>
    <s v="M"/>
    <x v="3"/>
    <x v="38"/>
    <x v="45"/>
    <x v="91"/>
    <s v="AUT"/>
    <s v="2016 Summer"/>
    <d v="2016-01-01T00:00:00"/>
    <s v="Summer"/>
    <s v="Rio de Janeiro"/>
    <s v="Table Tennis"/>
    <s v="Table Tennis Men's Singles"/>
    <s v=""/>
    <s v="Uniq"/>
    <x v="0"/>
    <s v="75080-Austria"/>
  </r>
  <r>
    <n v="67381"/>
    <x v="7507"/>
    <x v="7505"/>
    <s v="M"/>
    <x v="3"/>
    <x v="38"/>
    <x v="45"/>
    <x v="91"/>
    <s v="AUT"/>
    <s v="2016 Summer"/>
    <d v="2016-01-01T00:00:00"/>
    <s v="Summer"/>
    <s v="Rio de Janeiro"/>
    <s v="Table Tennis"/>
    <s v="Table Tennis Men's Team"/>
    <s v=""/>
    <s v="Uniq"/>
    <x v="0"/>
    <s v="75080-Austria"/>
  </r>
  <r>
    <n v="67409"/>
    <x v="7508"/>
    <x v="7506"/>
    <s v="M"/>
    <x v="17"/>
    <x v="47"/>
    <x v="7"/>
    <x v="8"/>
    <s v="ITA"/>
    <s v="2008 Summer"/>
    <d v="2008-01-01T00:00:00"/>
    <s v="Summer"/>
    <s v="Beijing"/>
    <s v="Volleyball"/>
    <s v="Volleyball Men's Volleyball"/>
    <s v=""/>
    <s v="Uniq"/>
    <x v="0"/>
    <s v="75090-Italy"/>
  </r>
  <r>
    <n v="67410"/>
    <x v="7508"/>
    <x v="7506"/>
    <s v="M"/>
    <x v="24"/>
    <x v="47"/>
    <x v="7"/>
    <x v="8"/>
    <s v="ITA"/>
    <s v="2012 Summer"/>
    <d v="2012-01-01T00:00:00"/>
    <s v="Summer"/>
    <s v="London"/>
    <s v="Volleyball"/>
    <s v="Volleyball Men's Volleyball"/>
    <s v=""/>
    <s v="Uniq"/>
    <x v="0"/>
    <s v="75090-Italy"/>
  </r>
  <r>
    <n v="67411"/>
    <x v="7509"/>
    <x v="7507"/>
    <s v="F"/>
    <x v="7"/>
    <x v="29"/>
    <x v="17"/>
    <x v="0"/>
    <s v="CHN"/>
    <s v="2008 Summer"/>
    <d v="2008-01-01T00:00:00"/>
    <s v="Summer"/>
    <s v="Beijing"/>
    <s v="Shooting"/>
    <s v="Shooting Women's Sporting Pistol, 25 metres"/>
    <s v=""/>
    <s v="Uniq"/>
    <x v="0"/>
    <s v="75100-China"/>
  </r>
  <r>
    <n v="67420"/>
    <x v="7510"/>
    <x v="7508"/>
    <s v="F"/>
    <x v="6"/>
    <x v="4"/>
    <x v="45"/>
    <x v="52"/>
    <s v="SUI"/>
    <s v="2014 Winter"/>
    <d v="2014-01-01T00:00:00"/>
    <s v="Winter"/>
    <s v="Sochi"/>
    <s v="Alpine Skiing"/>
    <s v="Alpine Skiing Women's Combined"/>
    <s v=""/>
    <s v="Uniq"/>
    <x v="0"/>
    <s v="75110-Switzerland"/>
  </r>
  <r>
    <n v="67419"/>
    <x v="7510"/>
    <x v="7508"/>
    <s v="F"/>
    <x v="6"/>
    <x v="4"/>
    <x v="45"/>
    <x v="52"/>
    <s v="SUI"/>
    <s v="2014 Winter"/>
    <d v="2014-01-01T00:00:00"/>
    <s v="Winter"/>
    <s v="Sochi"/>
    <s v="Alpine Skiing"/>
    <s v="Alpine Skiing Women's Slalom"/>
    <s v=""/>
    <s v="Uniq"/>
    <x v="0"/>
    <s v="75110-Switzerland"/>
  </r>
  <r>
    <n v="67429"/>
    <x v="7511"/>
    <x v="7509"/>
    <s v="M"/>
    <x v="4"/>
    <x v="49"/>
    <x v="26"/>
    <x v="22"/>
    <s v="United States"/>
    <s v="2012 Summer"/>
    <d v="2012-01-01T00:00:00"/>
    <s v="Summer"/>
    <s v="London"/>
    <s v="Swimming"/>
    <s v="Swimming Men's 4 x 100 metres Freestyle Relay"/>
    <s v="Silver"/>
    <s v="Uniq"/>
    <x v="1"/>
    <s v="75120-United States"/>
  </r>
  <r>
    <n v="67430"/>
    <x v="7511"/>
    <x v="7509"/>
    <s v="M"/>
    <x v="7"/>
    <x v="49"/>
    <x v="26"/>
    <x v="22"/>
    <s v="United States"/>
    <s v="2016 Summer"/>
    <d v="2016-01-01T00:00:00"/>
    <s v="Summer"/>
    <s v="Rio de Janeiro"/>
    <s v="Swimming"/>
    <s v="Swimming Men's 4 x 100 metres Freestyle Relay"/>
    <s v="Gold"/>
    <s v="Uniq"/>
    <x v="1"/>
    <s v="75120-United States"/>
  </r>
  <r>
    <n v="67433"/>
    <x v="7512"/>
    <x v="7510"/>
    <s v="M"/>
    <x v="2"/>
    <x v="44"/>
    <x v="18"/>
    <x v="7"/>
    <s v="ESP"/>
    <s v="2016 Summer"/>
    <d v="2016-01-01T00:00:00"/>
    <s v="Summer"/>
    <s v="Rio de Janeiro"/>
    <s v="Rugby Sevens"/>
    <s v="Rugby Sevens Men's Rugby Sevens"/>
    <s v=""/>
    <s v="Uniq"/>
    <x v="0"/>
    <s v="75130-Spain"/>
  </r>
  <r>
    <n v="67436"/>
    <x v="7513"/>
    <x v="7511"/>
    <s v="M"/>
    <x v="0"/>
    <x v="0"/>
    <x v="14"/>
    <x v="22"/>
    <s v="United States"/>
    <s v="2008 Summer"/>
    <d v="2008-01-01T00:00:00"/>
    <s v="Summer"/>
    <s v="Beijing"/>
    <s v="Football"/>
    <s v="Football Men's Football"/>
    <s v=""/>
    <s v="Uniq"/>
    <x v="0"/>
    <s v="75140-United States"/>
  </r>
  <r>
    <n v="67453"/>
    <x v="7514"/>
    <x v="7512"/>
    <s v="M"/>
    <x v="28"/>
    <x v="0"/>
    <x v="2"/>
    <x v="57"/>
    <s v="POR"/>
    <s v="2012 Summer"/>
    <d v="2012-01-01T00:00:00"/>
    <s v="Summer"/>
    <s v="London"/>
    <s v="Athletics"/>
    <s v="Athletics Men's Marathon"/>
    <s v=""/>
    <s v="Uniq"/>
    <x v="0"/>
    <s v="75150-Portugal"/>
  </r>
  <r>
    <n v="67463"/>
    <x v="7515"/>
    <x v="7513"/>
    <s v="F"/>
    <x v="24"/>
    <x v="29"/>
    <x v="38"/>
    <x v="57"/>
    <s v="POR"/>
    <s v="2008 Summer"/>
    <d v="2008-01-01T00:00:00"/>
    <s v="Summer"/>
    <s v="Beijing"/>
    <s v="Athletics"/>
    <s v="Athletics Women's 20 kilometres Walk"/>
    <s v=""/>
    <s v="Uniq"/>
    <x v="0"/>
    <s v="75160-Portugal"/>
  </r>
  <r>
    <n v="67466"/>
    <x v="7516"/>
    <x v="7514"/>
    <s v="F"/>
    <x v="0"/>
    <x v="18"/>
    <x v="61"/>
    <x v="48"/>
    <s v="BRA"/>
    <s v="2012 Summer"/>
    <d v="2012-01-01T00:00:00"/>
    <s v="Summer"/>
    <s v="London"/>
    <s v="Boxing"/>
    <s v="Boxing Women's Middleweight"/>
    <s v=""/>
    <s v="Uniq"/>
    <x v="0"/>
    <s v="75170-Brazil"/>
  </r>
  <r>
    <n v="67468"/>
    <x v="7517"/>
    <x v="7515"/>
    <s v="F"/>
    <x v="8"/>
    <x v="0"/>
    <x v="2"/>
    <x v="38"/>
    <s v="GER"/>
    <s v="2012 Summer"/>
    <d v="2012-01-01T00:00:00"/>
    <s v="Summer"/>
    <s v="London"/>
    <s v="Athletics"/>
    <s v="Athletics Women's 4 x 400 metres Relay"/>
    <s v=""/>
    <s v="Uniq"/>
    <x v="0"/>
    <s v="75180-Germany"/>
  </r>
  <r>
    <n v="67473"/>
    <x v="7518"/>
    <x v="7516"/>
    <s v="M"/>
    <x v="5"/>
    <x v="5"/>
    <x v="33"/>
    <x v="118"/>
    <s v="SRB"/>
    <s v="2008 Summer"/>
    <d v="2008-01-01T00:00:00"/>
    <s v="Summer"/>
    <s v="Beijing"/>
    <s v="Football"/>
    <s v="Football Men's Football"/>
    <s v=""/>
    <s v="Uniq"/>
    <x v="0"/>
    <s v="75190-Serbia"/>
  </r>
  <r>
    <n v="67490"/>
    <x v="7519"/>
    <x v="7517"/>
    <s v="M"/>
    <x v="15"/>
    <x v="13"/>
    <x v="2"/>
    <x v="118"/>
    <s v="SRB"/>
    <s v="2012 Summer"/>
    <d v="2012-01-01T00:00:00"/>
    <s v="Summer"/>
    <s v="London"/>
    <s v="Taekwondo"/>
    <s v="Taekwondo Men's Featherweight"/>
    <s v=""/>
    <s v="Uniq"/>
    <x v="0"/>
    <s v="75200-Serbia"/>
  </r>
  <r>
    <n v="67552"/>
    <x v="7520"/>
    <x v="7518"/>
    <s v="M"/>
    <x v="5"/>
    <x v="23"/>
    <x v="2"/>
    <x v="38"/>
    <s v="GER"/>
    <s v="2012 Summer"/>
    <d v="2012-01-01T00:00:00"/>
    <s v="Summer"/>
    <s v="London"/>
    <s v="Swimming"/>
    <s v="Swimming Men's 100 metres Breaststroke"/>
    <s v=""/>
    <s v="Uniq"/>
    <x v="0"/>
    <s v="75210-Germany"/>
  </r>
  <r>
    <n v="67554"/>
    <x v="7521"/>
    <x v="7519"/>
    <s v="M"/>
    <x v="5"/>
    <x v="0"/>
    <x v="2"/>
    <x v="41"/>
    <s v="ETH"/>
    <s v="2012 Summer"/>
    <d v="2012-01-01T00:00:00"/>
    <s v="Summer"/>
    <s v="London"/>
    <s v="Athletics"/>
    <s v="Athletics Men's Marathon"/>
    <s v=""/>
    <s v="Uniq"/>
    <x v="0"/>
    <s v="75220-Ethiopia"/>
  </r>
  <r>
    <n v="67557"/>
    <x v="7522"/>
    <x v="7520"/>
    <s v="M"/>
    <x v="7"/>
    <x v="43"/>
    <x v="33"/>
    <x v="165"/>
    <s v="ZIM"/>
    <s v="2008 Summer"/>
    <d v="2008-01-01T00:00:00"/>
    <s v="Summer"/>
    <s v="Beijing"/>
    <s v="Triathlon"/>
    <s v="Triathlon Men's Olympic Distance"/>
    <s v=""/>
    <s v="Uniq"/>
    <x v="0"/>
    <s v="75230-Zimbabwe"/>
  </r>
  <r>
    <n v="67558"/>
    <x v="7522"/>
    <x v="7520"/>
    <s v="M"/>
    <x v="9"/>
    <x v="43"/>
    <x v="33"/>
    <x v="165"/>
    <s v="ZIM"/>
    <s v="2012 Summer"/>
    <d v="2012-01-01T00:00:00"/>
    <s v="Summer"/>
    <s v="London"/>
    <s v="Triathlon"/>
    <s v="Triathlon Men's Olympic Distance"/>
    <s v=""/>
    <s v="Uniq"/>
    <x v="0"/>
    <s v="75230-Zimbabwe"/>
  </r>
  <r>
    <n v="67584"/>
    <x v="7523"/>
    <x v="7521"/>
    <s v="M"/>
    <x v="6"/>
    <x v="40"/>
    <x v="3"/>
    <x v="48"/>
    <s v="BRA"/>
    <s v="2016 Summer"/>
    <d v="2016-01-01T00:00:00"/>
    <s v="Summer"/>
    <s v="Rio de Janeiro"/>
    <s v="Basketball"/>
    <s v="Basketball Men's Basketball"/>
    <s v=""/>
    <s v="Uniq"/>
    <x v="0"/>
    <s v="75240-Brazil"/>
  </r>
  <r>
    <n v="67590"/>
    <x v="7524"/>
    <x v="7522"/>
    <s v="M"/>
    <x v="0"/>
    <x v="16"/>
    <x v="16"/>
    <x v="48"/>
    <s v="BRA"/>
    <s v="2016 Summer"/>
    <d v="2016-01-01T00:00:00"/>
    <s v="Summer"/>
    <s v="Rio de Janeiro"/>
    <s v="Football"/>
    <s v="Football Men's Football"/>
    <s v="Gold"/>
    <s v="Uniq"/>
    <x v="1"/>
    <s v="75250-Brazil"/>
  </r>
  <r>
    <n v="67593"/>
    <x v="7525"/>
    <x v="7523"/>
    <s v="M"/>
    <x v="6"/>
    <x v="18"/>
    <x v="29"/>
    <x v="4"/>
    <s v="FRA"/>
    <s v="2010 Winter"/>
    <d v="2010-01-01T00:00:00"/>
    <s v="Winter"/>
    <s v="Vancouver"/>
    <s v="Nordic Combined"/>
    <s v="Nordic Combined Men's Normal Hill / 10 km, Individual"/>
    <s v=""/>
    <s v="Uniq"/>
    <x v="0"/>
    <s v="75260-France"/>
  </r>
  <r>
    <n v="67599"/>
    <x v="7526"/>
    <x v="7524"/>
    <s v="F"/>
    <x v="4"/>
    <x v="6"/>
    <x v="36"/>
    <x v="22"/>
    <s v="United States"/>
    <s v="2008 Summer"/>
    <d v="2008-01-01T00:00:00"/>
    <s v="Summer"/>
    <s v="Beijing"/>
    <s v="Athletics"/>
    <s v="Athletics Women's 200 metres"/>
    <s v="Silver"/>
    <s v="Uniq"/>
    <x v="1"/>
    <s v="75270-United States"/>
  </r>
  <r>
    <n v="67600"/>
    <x v="7526"/>
    <x v="7524"/>
    <s v="F"/>
    <x v="4"/>
    <x v="0"/>
    <x v="36"/>
    <x v="22"/>
    <s v="United States"/>
    <s v="2008 Summer"/>
    <d v="2008-01-01T00:00:00"/>
    <s v="Summer"/>
    <s v="Beijing"/>
    <s v="Athletics"/>
    <s v="Athletics Women's 4 x 400 metres Relay"/>
    <s v="Gold"/>
    <s v="Uniq"/>
    <x v="1"/>
    <s v="75270-United States"/>
  </r>
  <r>
    <n v="67601"/>
    <x v="7526"/>
    <x v="7524"/>
    <s v="F"/>
    <x v="7"/>
    <x v="6"/>
    <x v="36"/>
    <x v="22"/>
    <s v="United States"/>
    <s v="2012 Summer"/>
    <d v="2012-01-01T00:00:00"/>
    <s v="Summer"/>
    <s v="London"/>
    <s v="Athletics"/>
    <s v="Athletics Women's 100 metres"/>
    <s v=""/>
    <s v="Uniq"/>
    <x v="0"/>
    <s v="75270-United States"/>
  </r>
  <r>
    <n v="67602"/>
    <x v="7526"/>
    <x v="7524"/>
    <s v="F"/>
    <x v="7"/>
    <x v="6"/>
    <x v="36"/>
    <x v="22"/>
    <s v="United States"/>
    <s v="2012 Summer"/>
    <d v="2012-01-01T00:00:00"/>
    <s v="Summer"/>
    <s v="London"/>
    <s v="Athletics"/>
    <s v="Athletics Women's 200 metres"/>
    <s v="Gold"/>
    <s v="Uniq"/>
    <x v="1"/>
    <s v="75270-United States"/>
  </r>
  <r>
    <n v="67603"/>
    <x v="7526"/>
    <x v="7524"/>
    <s v="F"/>
    <x v="7"/>
    <x v="6"/>
    <x v="36"/>
    <x v="22"/>
    <s v="United States"/>
    <s v="2012 Summer"/>
    <d v="2012-01-01T00:00:00"/>
    <s v="Summer"/>
    <s v="London"/>
    <s v="Athletics"/>
    <s v="Athletics Women's 4 x 100 metres Relay"/>
    <s v="Gold"/>
    <s v="Uniq"/>
    <x v="1"/>
    <s v="75270-United States"/>
  </r>
  <r>
    <n v="67604"/>
    <x v="7526"/>
    <x v="7524"/>
    <s v="F"/>
    <x v="7"/>
    <x v="6"/>
    <x v="36"/>
    <x v="22"/>
    <s v="United States"/>
    <s v="2012 Summer"/>
    <d v="2012-01-01T00:00:00"/>
    <s v="Summer"/>
    <s v="London"/>
    <s v="Athletics"/>
    <s v="Athletics Women's 4 x 400 metres Relay"/>
    <s v="Gold"/>
    <s v="Uniq"/>
    <x v="1"/>
    <s v="75270-United States"/>
  </r>
  <r>
    <n v="67606"/>
    <x v="7526"/>
    <x v="7524"/>
    <s v="F"/>
    <x v="9"/>
    <x v="0"/>
    <x v="36"/>
    <x v="22"/>
    <s v="United States"/>
    <s v="2016 Summer"/>
    <d v="2016-01-01T00:00:00"/>
    <s v="Summer"/>
    <s v="Rio de Janeiro"/>
    <s v="Athletics"/>
    <s v="Athletics Women's 4 x 100 metres Relay"/>
    <s v="Gold"/>
    <s v="Uniq"/>
    <x v="1"/>
    <s v="75270-United States"/>
  </r>
  <r>
    <n v="67607"/>
    <x v="7526"/>
    <x v="7524"/>
    <s v="F"/>
    <x v="9"/>
    <x v="0"/>
    <x v="36"/>
    <x v="22"/>
    <s v="United States"/>
    <s v="2016 Summer"/>
    <d v="2016-01-01T00:00:00"/>
    <s v="Summer"/>
    <s v="Rio de Janeiro"/>
    <s v="Athletics"/>
    <s v="Athletics Women's 4 x 400 metres Relay"/>
    <s v="Gold"/>
    <s v="Uniq"/>
    <x v="1"/>
    <s v="75270-United States"/>
  </r>
  <r>
    <n v="67605"/>
    <x v="7526"/>
    <x v="7524"/>
    <s v="F"/>
    <x v="9"/>
    <x v="6"/>
    <x v="36"/>
    <x v="22"/>
    <s v="United States"/>
    <s v="2016 Summer"/>
    <d v="2016-01-01T00:00:00"/>
    <s v="Summer"/>
    <s v="Rio de Janeiro"/>
    <s v="Athletics"/>
    <s v="Athletics Women's 400 metres"/>
    <s v="Silver"/>
    <s v="Uniq"/>
    <x v="1"/>
    <s v="75270-United States"/>
  </r>
  <r>
    <n v="67608"/>
    <x v="7527"/>
    <x v="7525"/>
    <s v="F"/>
    <x v="5"/>
    <x v="4"/>
    <x v="25"/>
    <x v="85"/>
    <s v="PUR"/>
    <s v="2016 Summer"/>
    <d v="2016-01-01T00:00:00"/>
    <s v="Summer"/>
    <s v="Rio de Janeiro"/>
    <s v="Athletics"/>
    <s v="Athletics Women's Heptathlon"/>
    <s v=""/>
    <s v="Uniq"/>
    <x v="0"/>
    <s v="75280-Puerto Rico"/>
  </r>
  <r>
    <n v="67611"/>
    <x v="7528"/>
    <x v="7526"/>
    <s v="F"/>
    <x v="17"/>
    <x v="32"/>
    <x v="2"/>
    <x v="57"/>
    <s v="POR"/>
    <s v="2012 Summer"/>
    <d v="2012-01-01T00:00:00"/>
    <s v="Summer"/>
    <s v="London"/>
    <s v="Athletics"/>
    <s v="Athletics Women's Marathon"/>
    <s v=""/>
    <s v="Uniq"/>
    <x v="0"/>
    <s v="75290-Portugal"/>
  </r>
  <r>
    <n v="67612"/>
    <x v="7528"/>
    <x v="7526"/>
    <s v="F"/>
    <x v="24"/>
    <x v="32"/>
    <x v="39"/>
    <x v="57"/>
    <s v="POR"/>
    <s v="2016 Summer"/>
    <d v="2016-01-01T00:00:00"/>
    <s v="Summer"/>
    <s v="Rio de Janeiro"/>
    <s v="Athletics"/>
    <s v="Athletics Women's Marathon"/>
    <s v=""/>
    <s v="Uniq"/>
    <x v="0"/>
    <s v="75290-Portugal"/>
  </r>
  <r>
    <n v="67617"/>
    <x v="7529"/>
    <x v="7527"/>
    <s v="M"/>
    <x v="6"/>
    <x v="14"/>
    <x v="4"/>
    <x v="169"/>
    <s v="GRN"/>
    <s v="2012 Summer"/>
    <d v="2012-01-01T00:00:00"/>
    <s v="Summer"/>
    <s v="London"/>
    <s v="Athletics"/>
    <s v="Athletics Men's Decathlon"/>
    <s v=""/>
    <s v="Uniq"/>
    <x v="0"/>
    <s v="75300-Grenada"/>
  </r>
  <r>
    <n v="67618"/>
    <x v="7529"/>
    <x v="7527"/>
    <s v="M"/>
    <x v="5"/>
    <x v="14"/>
    <x v="4"/>
    <x v="169"/>
    <s v="GRN"/>
    <s v="2016 Summer"/>
    <d v="2016-01-01T00:00:00"/>
    <s v="Summer"/>
    <s v="Rio de Janeiro"/>
    <s v="Athletics"/>
    <s v="Athletics Men's Decathlon"/>
    <s v=""/>
    <s v="Uniq"/>
    <x v="0"/>
    <s v="75300-Grenada"/>
  </r>
  <r>
    <n v="67619"/>
    <x v="7530"/>
    <x v="7528"/>
    <s v="F"/>
    <x v="4"/>
    <x v="11"/>
    <x v="49"/>
    <x v="58"/>
    <s v="ANG"/>
    <s v="2012 Summer"/>
    <d v="2012-01-01T00:00:00"/>
    <s v="Summer"/>
    <s v="London"/>
    <s v="Basketball"/>
    <s v="Basketball Women's Basketball"/>
    <s v=""/>
    <s v="Uniq"/>
    <x v="0"/>
    <s v="75310-Angola"/>
  </r>
  <r>
    <n v="67625"/>
    <x v="7531"/>
    <x v="7529"/>
    <s v="F"/>
    <x v="5"/>
    <x v="4"/>
    <x v="44"/>
    <x v="7"/>
    <s v="ESP"/>
    <s v="2008 Summer"/>
    <d v="2008-01-01T00:00:00"/>
    <s v="Summer"/>
    <s v="Beijing"/>
    <s v="Swimming"/>
    <s v="Swimming Women's 4 x 200 metres Freestyle Relay"/>
    <s v=""/>
    <s v="Uniq"/>
    <x v="0"/>
    <s v="75320-Spain"/>
  </r>
  <r>
    <n v="67635"/>
    <x v="7532"/>
    <x v="7530"/>
    <s v="F"/>
    <x v="5"/>
    <x v="36"/>
    <x v="44"/>
    <x v="66"/>
    <s v="Great Britain"/>
    <s v="2008 Summer"/>
    <d v="2008-01-01T00:00:00"/>
    <s v="Summer"/>
    <s v="Beijing"/>
    <s v="Modern Pentathlon"/>
    <s v="Modern Pentathlon Women's Individual"/>
    <s v="Silver"/>
    <s v="Uniq"/>
    <x v="1"/>
    <s v="75330-Great Britain"/>
  </r>
  <r>
    <n v="67636"/>
    <x v="7533"/>
    <x v="7531"/>
    <s v="M"/>
    <x v="13"/>
    <x v="9"/>
    <x v="24"/>
    <x v="27"/>
    <s v="BEL"/>
    <s v="2008 Summer"/>
    <d v="2008-01-01T00:00:00"/>
    <s v="Summer"/>
    <s v="Beijing"/>
    <s v="Football"/>
    <s v="Football Men's Football"/>
    <s v=""/>
    <s v="Uniq"/>
    <x v="0"/>
    <s v="75340-Belgium"/>
  </r>
  <r>
    <n v="67652"/>
    <x v="7534"/>
    <x v="7532"/>
    <s v="M"/>
    <x v="5"/>
    <x v="34"/>
    <x v="33"/>
    <x v="22"/>
    <s v="United States"/>
    <s v="2012 Summer"/>
    <d v="2012-01-01T00:00:00"/>
    <s v="Summer"/>
    <s v="London"/>
    <s v="Equestrianism"/>
    <s v="Equestrianism Mixed Jumping, Individual"/>
    <s v=""/>
    <s v="Uniq"/>
    <x v="0"/>
    <s v="75350-United States"/>
  </r>
  <r>
    <n v="67653"/>
    <x v="7534"/>
    <x v="7532"/>
    <s v="M"/>
    <x v="33"/>
    <x v="34"/>
    <x v="33"/>
    <x v="22"/>
    <s v="United States"/>
    <s v="2012 Summer"/>
    <d v="2012-01-01T00:00:00"/>
    <s v="Summer"/>
    <s v="London"/>
    <s v="Equestrianism"/>
    <s v="Equestrianism Mixed Jumping, Team"/>
    <s v=""/>
    <s v="Uniq"/>
    <x v="0"/>
    <s v="75350-United States"/>
  </r>
  <r>
    <n v="67656"/>
    <x v="7535"/>
    <x v="7533"/>
    <s v="F"/>
    <x v="7"/>
    <x v="16"/>
    <x v="10"/>
    <x v="17"/>
    <s v="NED"/>
    <s v="2008 Summer"/>
    <d v="2008-01-01T00:00:00"/>
    <s v="Summer"/>
    <s v="Beijing"/>
    <s v="Softball"/>
    <s v="Softball Women's Softball"/>
    <s v=""/>
    <s v="Uniq"/>
    <x v="0"/>
    <s v="75360-Netherlands"/>
  </r>
  <r>
    <n v="67662"/>
    <x v="7536"/>
    <x v="7534"/>
    <s v="F"/>
    <x v="13"/>
    <x v="28"/>
    <x v="25"/>
    <x v="38"/>
    <s v="GER"/>
    <s v="2006 Winter"/>
    <d v="2006-01-01T00:00:00"/>
    <s v="Winter"/>
    <s v="Torino"/>
    <s v="Ice Hockey"/>
    <s v="Ice Hockey Women's Ice Hockey"/>
    <s v=""/>
    <s v="Uniq"/>
    <x v="0"/>
    <s v="75370-Germany"/>
  </r>
  <r>
    <n v="67663"/>
    <x v="7536"/>
    <x v="7534"/>
    <s v="F"/>
    <x v="1"/>
    <x v="28"/>
    <x v="25"/>
    <x v="38"/>
    <s v="GER"/>
    <s v="2014 Winter"/>
    <d v="2014-01-01T00:00:00"/>
    <s v="Winter"/>
    <s v="Sochi"/>
    <s v="Ice Hockey"/>
    <s v="Ice Hockey Women's Ice Hockey"/>
    <s v=""/>
    <s v="Uniq"/>
    <x v="0"/>
    <s v="75370-Germany"/>
  </r>
  <r>
    <n v="67672"/>
    <x v="7537"/>
    <x v="7535"/>
    <s v="M"/>
    <x v="11"/>
    <x v="13"/>
    <x v="49"/>
    <x v="38"/>
    <s v="GER"/>
    <s v="2006 Winter"/>
    <d v="2006-01-01T00:00:00"/>
    <s v="Winter"/>
    <s v="Torino"/>
    <s v="Ice Hockey"/>
    <s v="Ice Hockey Men's Ice Hockey"/>
    <s v=""/>
    <s v="Uniq"/>
    <x v="0"/>
    <s v="75380-Germany"/>
  </r>
  <r>
    <n v="67673"/>
    <x v="7537"/>
    <x v="7535"/>
    <s v="M"/>
    <x v="5"/>
    <x v="13"/>
    <x v="49"/>
    <x v="38"/>
    <s v="GER"/>
    <s v="2010 Winter"/>
    <d v="2010-01-01T00:00:00"/>
    <s v="Winter"/>
    <s v="Vancouver"/>
    <s v="Ice Hockey"/>
    <s v="Ice Hockey Men's Ice Hockey"/>
    <s v=""/>
    <s v="Uniq"/>
    <x v="0"/>
    <s v="75380-Germany"/>
  </r>
  <r>
    <n v="67675"/>
    <x v="7538"/>
    <x v="7536"/>
    <s v="M"/>
    <x v="7"/>
    <x v="15"/>
    <x v="27"/>
    <x v="23"/>
    <s v="CAN"/>
    <s v="2008 Summer"/>
    <d v="2008-01-01T00:00:00"/>
    <s v="Summer"/>
    <s v="Beijing"/>
    <s v="Water Polo"/>
    <s v="Water Polo Men's Water Polo"/>
    <s v=""/>
    <s v="Uniq"/>
    <x v="0"/>
    <s v="75390-Canada"/>
  </r>
  <r>
    <n v="67681"/>
    <x v="7539"/>
    <x v="7537"/>
    <s v="M"/>
    <x v="3"/>
    <x v="43"/>
    <x v="52"/>
    <x v="8"/>
    <s v="ITA"/>
    <s v="2008 Summer"/>
    <d v="2008-01-01T00:00:00"/>
    <s v="Summer"/>
    <s v="Beijing"/>
    <s v="Water Polo"/>
    <s v="Water Polo Men's Water Polo"/>
    <s v=""/>
    <s v="Uniq"/>
    <x v="0"/>
    <s v="75400-Italy"/>
  </r>
  <r>
    <n v="67682"/>
    <x v="7539"/>
    <x v="7537"/>
    <s v="M"/>
    <x v="5"/>
    <x v="43"/>
    <x v="52"/>
    <x v="8"/>
    <s v="ITA"/>
    <s v="2012 Summer"/>
    <d v="2012-01-01T00:00:00"/>
    <s v="Summer"/>
    <s v="London"/>
    <s v="Water Polo"/>
    <s v="Water Polo Men's Water Polo"/>
    <s v="Silver"/>
    <s v="Uniq"/>
    <x v="1"/>
    <s v="75400-Italy"/>
  </r>
  <r>
    <n v="67686"/>
    <x v="7540"/>
    <x v="7538"/>
    <s v="M"/>
    <x v="24"/>
    <x v="74"/>
    <x v="83"/>
    <x v="38"/>
    <s v="GER"/>
    <s v="2008 Summer"/>
    <d v="2008-01-01T00:00:00"/>
    <s v="Summer"/>
    <s v="Beijing"/>
    <s v="Basketball"/>
    <s v="Basketball Men's Basketball"/>
    <s v=""/>
    <s v="Uniq"/>
    <x v="0"/>
    <s v="75410-Germany"/>
  </r>
  <r>
    <n v="67690"/>
    <x v="7541"/>
    <x v="7539"/>
    <s v="F"/>
    <x v="5"/>
    <x v="12"/>
    <x v="15"/>
    <x v="22"/>
    <s v="United States"/>
    <s v="2016 Summer"/>
    <d v="2016-01-01T00:00:00"/>
    <s v="Summer"/>
    <s v="Rio de Janeiro"/>
    <s v="Beach Volleyball"/>
    <s v="Beach Volleyball Women's Beach Volleyball"/>
    <s v=""/>
    <s v="Uniq"/>
    <x v="0"/>
    <s v="75420-United States"/>
  </r>
  <r>
    <n v="67695"/>
    <x v="7542"/>
    <x v="7540"/>
    <s v="M"/>
    <x v="4"/>
    <x v="38"/>
    <x v="2"/>
    <x v="78"/>
    <s v="NZL"/>
    <s v="2012 Summer"/>
    <d v="2012-01-01T00:00:00"/>
    <s v="Summer"/>
    <s v="London"/>
    <s v="Football"/>
    <s v="Football Men's Football"/>
    <s v=""/>
    <s v="Uniq"/>
    <x v="0"/>
    <s v="75430-New Zealand"/>
  </r>
  <r>
    <n v="67698"/>
    <x v="7543"/>
    <x v="7541"/>
    <s v="F"/>
    <x v="4"/>
    <x v="1"/>
    <x v="53"/>
    <x v="0"/>
    <s v="CHN"/>
    <s v="2016 Summer"/>
    <d v="2016-01-01T00:00:00"/>
    <s v="Summer"/>
    <s v="Rio de Janeiro"/>
    <s v="Athletics"/>
    <s v="Athletics Women's Discus Throw"/>
    <s v=""/>
    <s v="Uniq"/>
    <x v="0"/>
    <s v="75440-China"/>
  </r>
  <r>
    <n v="67699"/>
    <x v="7544"/>
    <x v="7542"/>
    <s v="M"/>
    <x v="10"/>
    <x v="0"/>
    <x v="2"/>
    <x v="178"/>
    <s v="TPE"/>
    <s v="2008 Summer"/>
    <d v="2008-01-01T00:00:00"/>
    <s v="Summer"/>
    <s v="Beijing"/>
    <s v="Cycling"/>
    <s v="Cycling Men's Points Race"/>
    <s v=""/>
    <s v="Uniq"/>
    <x v="0"/>
    <s v="75450-Chinese Taipei"/>
  </r>
  <r>
    <n v="67702"/>
    <x v="7545"/>
    <x v="7543"/>
    <s v="M"/>
    <x v="5"/>
    <x v="13"/>
    <x v="10"/>
    <x v="0"/>
    <s v="CHN"/>
    <s v="2008 Summer"/>
    <d v="2008-01-01T00:00:00"/>
    <s v="Summer"/>
    <s v="Beijing"/>
    <s v="Baseball"/>
    <s v="Baseball Men's Baseball"/>
    <s v=""/>
    <s v="Uniq"/>
    <x v="0"/>
    <s v="75460-China"/>
  </r>
  <r>
    <n v="67713"/>
    <x v="7546"/>
    <x v="7544"/>
    <s v="F"/>
    <x v="17"/>
    <x v="34"/>
    <x v="15"/>
    <x v="0"/>
    <s v="CHN"/>
    <s v="2008 Summer"/>
    <d v="2008-01-01T00:00:00"/>
    <s v="Summer"/>
    <s v="Beijing"/>
    <s v="Volleyball"/>
    <s v="Volleyball Women's Volleyball"/>
    <s v="Bronze"/>
    <s v="Uniq"/>
    <x v="1"/>
    <s v="75470-China"/>
  </r>
  <r>
    <n v="67715"/>
    <x v="7547"/>
    <x v="7545"/>
    <s v="M"/>
    <x v="8"/>
    <x v="13"/>
    <x v="18"/>
    <x v="0"/>
    <s v="CHN"/>
    <s v="2008 Summer"/>
    <d v="2008-01-01T00:00:00"/>
    <s v="Summer"/>
    <s v="Beijing"/>
    <s v="Canoeing"/>
    <s v="Canoeing Men's Canadian Singles, Slalom"/>
    <s v=""/>
    <s v="Uniq"/>
    <x v="0"/>
    <s v="75480-China"/>
  </r>
  <r>
    <n v="67721"/>
    <x v="7548"/>
    <x v="7546"/>
    <s v="F"/>
    <x v="7"/>
    <x v="0"/>
    <x v="1"/>
    <x v="0"/>
    <s v="CHN"/>
    <s v="2016 Summer"/>
    <d v="2016-01-01T00:00:00"/>
    <s v="Summer"/>
    <s v="Rio de Janeiro"/>
    <s v="Golf"/>
    <s v="Golf Women's Individual"/>
    <s v="Bronze"/>
    <s v="Uniq"/>
    <x v="1"/>
    <s v="75490-China"/>
  </r>
  <r>
    <n v="67722"/>
    <x v="7549"/>
    <x v="7547"/>
    <s v="F"/>
    <x v="8"/>
    <x v="3"/>
    <x v="17"/>
    <x v="102"/>
    <s v="SGP"/>
    <s v="2008 Summer"/>
    <d v="2008-01-01T00:00:00"/>
    <s v="Summer"/>
    <s v="Beijing"/>
    <s v="Table Tennis"/>
    <s v="Table Tennis Women's Singles"/>
    <s v=""/>
    <s v="Uniq"/>
    <x v="0"/>
    <s v="75500-Singapore"/>
  </r>
  <r>
    <n v="67723"/>
    <x v="7549"/>
    <x v="7547"/>
    <s v="F"/>
    <x v="8"/>
    <x v="3"/>
    <x v="17"/>
    <x v="102"/>
    <s v="SGP"/>
    <s v="2008 Summer"/>
    <d v="2008-01-01T00:00:00"/>
    <s v="Summer"/>
    <s v="Beijing"/>
    <s v="Table Tennis"/>
    <s v="Table Tennis Women's Team"/>
    <s v="Silver"/>
    <s v="Uniq"/>
    <x v="1"/>
    <s v="75500-Singapore"/>
  </r>
  <r>
    <n v="67724"/>
    <x v="7549"/>
    <x v="7547"/>
    <s v="F"/>
    <x v="5"/>
    <x v="3"/>
    <x v="2"/>
    <x v="102"/>
    <s v="SGP"/>
    <s v="2012 Summer"/>
    <d v="2012-01-01T00:00:00"/>
    <s v="Summer"/>
    <s v="London"/>
    <s v="Table Tennis"/>
    <s v="Table Tennis Women's Singles"/>
    <s v="Bronze"/>
    <s v="Uniq"/>
    <x v="1"/>
    <s v="75500-Singapore"/>
  </r>
  <r>
    <n v="67725"/>
    <x v="7549"/>
    <x v="7547"/>
    <s v="F"/>
    <x v="5"/>
    <x v="3"/>
    <x v="2"/>
    <x v="102"/>
    <s v="SGP"/>
    <s v="2012 Summer"/>
    <d v="2012-01-01T00:00:00"/>
    <s v="Summer"/>
    <s v="London"/>
    <s v="Table Tennis"/>
    <s v="Table Tennis Women's Team"/>
    <s v="Bronze"/>
    <s v="Uniq"/>
    <x v="1"/>
    <s v="75500-Singapore"/>
  </r>
  <r>
    <n v="67726"/>
    <x v="7549"/>
    <x v="7547"/>
    <s v="F"/>
    <x v="17"/>
    <x v="3"/>
    <x v="17"/>
    <x v="102"/>
    <s v="SGP"/>
    <s v="2016 Summer"/>
    <d v="2016-01-01T00:00:00"/>
    <s v="Summer"/>
    <s v="Rio de Janeiro"/>
    <s v="Table Tennis"/>
    <s v="Table Tennis Women's Singles"/>
    <s v=""/>
    <s v="Uniq"/>
    <x v="0"/>
    <s v="75500-Singapore"/>
  </r>
  <r>
    <n v="67727"/>
    <x v="7549"/>
    <x v="7547"/>
    <s v="F"/>
    <x v="17"/>
    <x v="3"/>
    <x v="17"/>
    <x v="102"/>
    <s v="SGP"/>
    <s v="2016 Summer"/>
    <d v="2016-01-01T00:00:00"/>
    <s v="Summer"/>
    <s v="Rio de Janeiro"/>
    <s v="Table Tennis"/>
    <s v="Table Tennis Women's Team"/>
    <s v=""/>
    <s v="Uniq"/>
    <x v="0"/>
    <s v="75500-Singapore"/>
  </r>
  <r>
    <n v="67728"/>
    <x v="7550"/>
    <x v="7548"/>
    <s v="M"/>
    <x v="10"/>
    <x v="38"/>
    <x v="68"/>
    <x v="22"/>
    <s v="United States"/>
    <s v="2016 Summer"/>
    <d v="2016-01-01T00:00:00"/>
    <s v="Summer"/>
    <s v="Rio de Janeiro"/>
    <s v="Table Tennis"/>
    <s v="Table Tennis Men's Singles"/>
    <s v=""/>
    <s v="Uniq"/>
    <x v="0"/>
    <s v="75510-United States"/>
  </r>
  <r>
    <n v="67729"/>
    <x v="7550"/>
    <x v="7548"/>
    <s v="M"/>
    <x v="10"/>
    <x v="38"/>
    <x v="68"/>
    <x v="22"/>
    <s v="United States"/>
    <s v="2016 Summer"/>
    <d v="2016-01-01T00:00:00"/>
    <s v="Summer"/>
    <s v="Rio de Janeiro"/>
    <s v="Table Tennis"/>
    <s v="Table Tennis Men's Team"/>
    <s v=""/>
    <s v="Uniq"/>
    <x v="0"/>
    <s v="75510-United States"/>
  </r>
  <r>
    <n v="67730"/>
    <x v="7551"/>
    <x v="7549"/>
    <s v="M"/>
    <x v="4"/>
    <x v="38"/>
    <x v="32"/>
    <x v="0"/>
    <s v="CHN"/>
    <s v="2008 Summer"/>
    <d v="2008-01-01T00:00:00"/>
    <s v="Summer"/>
    <s v="Beijing"/>
    <s v="Football"/>
    <s v="Football Men's Football"/>
    <s v=""/>
    <s v="Uniq"/>
    <x v="0"/>
    <s v="75520-China"/>
  </r>
  <r>
    <n v="67732"/>
    <x v="7552"/>
    <x v="7550"/>
    <s v="M"/>
    <x v="4"/>
    <x v="19"/>
    <x v="12"/>
    <x v="0"/>
    <s v="CHN"/>
    <s v="2008 Summer"/>
    <d v="2008-01-01T00:00:00"/>
    <s v="Summer"/>
    <s v="Beijing"/>
    <s v="Cycling"/>
    <s v="Cycling Men's Keirin"/>
    <s v=""/>
    <s v="Uniq"/>
    <x v="0"/>
    <s v="75530-China"/>
  </r>
  <r>
    <n v="67733"/>
    <x v="7552"/>
    <x v="7550"/>
    <s v="M"/>
    <x v="4"/>
    <x v="19"/>
    <x v="2"/>
    <x v="0"/>
    <s v="CHN"/>
    <s v="2008 Summer"/>
    <d v="2008-01-01T00:00:00"/>
    <s v="Summer"/>
    <s v="Beijing"/>
    <s v="Cycling"/>
    <s v="Cycling Men's Team Sprint"/>
    <s v=""/>
    <s v="Uniq"/>
    <x v="0"/>
    <s v="75530-China"/>
  </r>
  <r>
    <n v="67737"/>
    <x v="7553"/>
    <x v="7551"/>
    <s v="M"/>
    <x v="6"/>
    <x v="29"/>
    <x v="20"/>
    <x v="0"/>
    <s v="CHN"/>
    <s v="2012 Summer"/>
    <d v="2012-01-01T00:00:00"/>
    <s v="Summer"/>
    <s v="London"/>
    <s v="Gymnastics"/>
    <s v="Gymnastics Men's Floor Exercise"/>
    <s v=""/>
    <s v="Uniq"/>
    <x v="0"/>
    <s v="75540-China"/>
  </r>
  <r>
    <n v="67739"/>
    <x v="7553"/>
    <x v="7551"/>
    <s v="M"/>
    <x v="6"/>
    <x v="29"/>
    <x v="20"/>
    <x v="0"/>
    <s v="CHN"/>
    <s v="2012 Summer"/>
    <d v="2012-01-01T00:00:00"/>
    <s v="Summer"/>
    <s v="London"/>
    <s v="Gymnastics"/>
    <s v="Gymnastics Men's Horizontal Bar"/>
    <s v=""/>
    <s v="Uniq"/>
    <x v="0"/>
    <s v="75540-China"/>
  </r>
  <r>
    <n v="67738"/>
    <x v="7553"/>
    <x v="7551"/>
    <s v="M"/>
    <x v="6"/>
    <x v="29"/>
    <x v="2"/>
    <x v="0"/>
    <s v="CHN"/>
    <s v="2012 Summer"/>
    <d v="2012-01-01T00:00:00"/>
    <s v="Summer"/>
    <s v="London"/>
    <s v="Gymnastics"/>
    <s v="Gymnastics Men's Parallel Bars"/>
    <s v="Gold"/>
    <s v="Uniq"/>
    <x v="1"/>
    <s v="75540-China"/>
  </r>
  <r>
    <n v="67740"/>
    <x v="7553"/>
    <x v="7551"/>
    <s v="M"/>
    <x v="5"/>
    <x v="29"/>
    <x v="20"/>
    <x v="0"/>
    <s v="CHN"/>
    <s v="2012 Summer"/>
    <d v="2012-01-01T00:00:00"/>
    <s v="Summer"/>
    <s v="London"/>
    <s v="Gymnastics"/>
    <s v="Gymnastics Men's Rings"/>
    <s v=""/>
    <s v="Uniq"/>
    <x v="0"/>
    <s v="75540-China"/>
  </r>
  <r>
    <n v="67736"/>
    <x v="7553"/>
    <x v="7551"/>
    <s v="M"/>
    <x v="6"/>
    <x v="29"/>
    <x v="20"/>
    <x v="0"/>
    <s v="CHN"/>
    <s v="2012 Summer"/>
    <d v="2012-01-01T00:00:00"/>
    <s v="Summer"/>
    <s v="London"/>
    <s v="Gymnastics"/>
    <s v="Gymnastics Men's Team All-Around"/>
    <s v="Gold"/>
    <s v="Uniq"/>
    <x v="1"/>
    <s v="75540-China"/>
  </r>
  <r>
    <n v="67742"/>
    <x v="7554"/>
    <x v="7552"/>
    <s v="F"/>
    <x v="1"/>
    <x v="0"/>
    <x v="49"/>
    <x v="22"/>
    <s v="United States"/>
    <s v="2014 Winter"/>
    <d v="2014-01-01T00:00:00"/>
    <s v="Winter"/>
    <s v="Sochi"/>
    <s v="Bobsleigh"/>
    <s v="Bobsleigh Women's Two"/>
    <s v=""/>
    <s v="Uniq"/>
    <x v="0"/>
    <s v="75550-United States"/>
  </r>
  <r>
    <n v="67755"/>
    <x v="7555"/>
    <x v="7553"/>
    <s v="M"/>
    <x v="15"/>
    <x v="21"/>
    <x v="2"/>
    <x v="23"/>
    <s v="CAN"/>
    <s v="2014 Winter"/>
    <d v="2014-01-01T00:00:00"/>
    <s v="Winter"/>
    <s v="Sochi"/>
    <s v="Luge"/>
    <s v="Luge Men's Singles"/>
    <s v=""/>
    <s v="Uniq"/>
    <x v="0"/>
    <s v="75560-Canada"/>
  </r>
  <r>
    <n v="67762"/>
    <x v="7556"/>
    <x v="7554"/>
    <s v="F"/>
    <x v="13"/>
    <x v="32"/>
    <x v="5"/>
    <x v="91"/>
    <s v="AUT"/>
    <s v="2010 Winter"/>
    <d v="2010-01-01T00:00:00"/>
    <s v="Winter"/>
    <s v="Vancouver"/>
    <s v="Alpine Skiing"/>
    <s v="Alpine Skiing Women's Combined"/>
    <s v=""/>
    <s v="Uniq"/>
    <x v="0"/>
    <s v="75570-Austria"/>
  </r>
  <r>
    <n v="67760"/>
    <x v="7556"/>
    <x v="7554"/>
    <s v="F"/>
    <x v="13"/>
    <x v="32"/>
    <x v="5"/>
    <x v="91"/>
    <s v="AUT"/>
    <s v="2010 Winter"/>
    <d v="2010-01-01T00:00:00"/>
    <s v="Winter"/>
    <s v="Vancouver"/>
    <s v="Alpine Skiing"/>
    <s v="Alpine Skiing Women's Downhill"/>
    <s v=""/>
    <s v="Uniq"/>
    <x v="0"/>
    <s v="75570-Austria"/>
  </r>
  <r>
    <n v="67761"/>
    <x v="7556"/>
    <x v="7554"/>
    <s v="F"/>
    <x v="13"/>
    <x v="32"/>
    <x v="5"/>
    <x v="91"/>
    <s v="AUT"/>
    <s v="2010 Winter"/>
    <d v="2010-01-01T00:00:00"/>
    <s v="Winter"/>
    <s v="Vancouver"/>
    <s v="Alpine Skiing"/>
    <s v="Alpine Skiing Women's Super G"/>
    <s v=""/>
    <s v="Uniq"/>
    <x v="0"/>
    <s v="75570-Austria"/>
  </r>
  <r>
    <n v="67766"/>
    <x v="7556"/>
    <x v="7554"/>
    <s v="F"/>
    <x v="6"/>
    <x v="32"/>
    <x v="5"/>
    <x v="91"/>
    <s v="AUT"/>
    <s v="2014 Winter"/>
    <d v="2014-01-01T00:00:00"/>
    <s v="Winter"/>
    <s v="Sochi"/>
    <s v="Alpine Skiing"/>
    <s v="Alpine Skiing Women's Combined"/>
    <s v=""/>
    <s v="Uniq"/>
    <x v="0"/>
    <s v="75570-Austria"/>
  </r>
  <r>
    <n v="67763"/>
    <x v="7556"/>
    <x v="7554"/>
    <s v="F"/>
    <x v="6"/>
    <x v="32"/>
    <x v="5"/>
    <x v="91"/>
    <s v="AUT"/>
    <s v="2014 Winter"/>
    <d v="2014-01-01T00:00:00"/>
    <s v="Winter"/>
    <s v="Sochi"/>
    <s v="Alpine Skiing"/>
    <s v="Alpine Skiing Women's Downhill"/>
    <s v=""/>
    <s v="Uniq"/>
    <x v="0"/>
    <s v="75570-Austria"/>
  </r>
  <r>
    <n v="67765"/>
    <x v="7556"/>
    <x v="7554"/>
    <s v="F"/>
    <x v="6"/>
    <x v="32"/>
    <x v="5"/>
    <x v="91"/>
    <s v="AUT"/>
    <s v="2014 Winter"/>
    <d v="2014-01-01T00:00:00"/>
    <s v="Winter"/>
    <s v="Sochi"/>
    <s v="Alpine Skiing"/>
    <s v="Alpine Skiing Women's Giant Slalom"/>
    <s v=""/>
    <s v="Uniq"/>
    <x v="0"/>
    <s v="75570-Austria"/>
  </r>
  <r>
    <n v="67764"/>
    <x v="7556"/>
    <x v="7554"/>
    <s v="F"/>
    <x v="6"/>
    <x v="32"/>
    <x v="5"/>
    <x v="91"/>
    <s v="AUT"/>
    <s v="2014 Winter"/>
    <d v="2014-01-01T00:00:00"/>
    <s v="Winter"/>
    <s v="Sochi"/>
    <s v="Alpine Skiing"/>
    <s v="Alpine Skiing Women's Super G"/>
    <s v="Gold"/>
    <s v="Uniq"/>
    <x v="1"/>
    <s v="75570-Austria"/>
  </r>
  <r>
    <n v="67771"/>
    <x v="7557"/>
    <x v="7555"/>
    <s v="M"/>
    <x v="14"/>
    <x v="14"/>
    <x v="15"/>
    <x v="22"/>
    <s v="United States"/>
    <s v="2006 Winter"/>
    <d v="2006-01-01T00:00:00"/>
    <s v="Winter"/>
    <s v="Torino"/>
    <s v="Curling"/>
    <s v="Curling Men's Curling"/>
    <s v="Bronze"/>
    <s v="Uniq"/>
    <x v="1"/>
    <s v="75580-United States"/>
  </r>
  <r>
    <n v="67806"/>
    <x v="7558"/>
    <x v="7556"/>
    <s v="F"/>
    <x v="1"/>
    <x v="17"/>
    <x v="23"/>
    <x v="10"/>
    <s v="RUS"/>
    <s v="2008 Summer"/>
    <d v="2008-01-01T00:00:00"/>
    <s v="Summer"/>
    <s v="Beijing"/>
    <s v="Athletics"/>
    <s v="Athletics Women's Pole Vault"/>
    <s v="Bronze"/>
    <s v="Uniq"/>
    <x v="1"/>
    <s v="75590-Russia"/>
  </r>
  <r>
    <n v="67807"/>
    <x v="7558"/>
    <x v="7556"/>
    <s v="F"/>
    <x v="26"/>
    <x v="17"/>
    <x v="23"/>
    <x v="10"/>
    <s v="RUS"/>
    <s v="2012 Summer"/>
    <d v="2012-01-01T00:00:00"/>
    <s v="Summer"/>
    <s v="London"/>
    <s v="Athletics"/>
    <s v="Athletics Women's Pole Vault"/>
    <s v=""/>
    <s v="Uniq"/>
    <x v="0"/>
    <s v="75590-Russia"/>
  </r>
  <r>
    <n v="67809"/>
    <x v="7559"/>
    <x v="7557"/>
    <s v="F"/>
    <x v="5"/>
    <x v="4"/>
    <x v="22"/>
    <x v="4"/>
    <s v="FRA"/>
    <s v="2008 Summer"/>
    <d v="2008-01-01T00:00:00"/>
    <s v="Summer"/>
    <s v="Beijing"/>
    <s v="Canoeing"/>
    <s v="Canoeing Women's Kayak Singles, Slalom"/>
    <s v=""/>
    <s v="Uniq"/>
    <x v="0"/>
    <s v="75600-France"/>
  </r>
  <r>
    <n v="67810"/>
    <x v="7559"/>
    <x v="7557"/>
    <s v="F"/>
    <x v="17"/>
    <x v="4"/>
    <x v="22"/>
    <x v="4"/>
    <s v="FRA"/>
    <s v="2012 Summer"/>
    <d v="2012-01-01T00:00:00"/>
    <s v="Summer"/>
    <s v="London"/>
    <s v="Canoeing"/>
    <s v="Canoeing Women's Kayak Singles, Slalom"/>
    <s v="Gold"/>
    <s v="Uniq"/>
    <x v="1"/>
    <s v="75600-France"/>
  </r>
  <r>
    <n v="67828"/>
    <x v="7560"/>
    <x v="7558"/>
    <s v="F"/>
    <x v="26"/>
    <x v="35"/>
    <x v="5"/>
    <x v="100"/>
    <s v="BEN"/>
    <s v="2008 Summer"/>
    <d v="2008-01-01T00:00:00"/>
    <s v="Summer"/>
    <s v="Beijing"/>
    <s v="Athletics"/>
    <s v="Athletics Women's 200 metres"/>
    <s v=""/>
    <s v="Uniq"/>
    <x v="0"/>
    <s v="75610-Benin"/>
  </r>
  <r>
    <n v="67847"/>
    <x v="7561"/>
    <x v="7559"/>
    <s v="F"/>
    <x v="7"/>
    <x v="3"/>
    <x v="36"/>
    <x v="89"/>
    <s v="GRE"/>
    <s v="2008 Summer"/>
    <d v="2008-01-01T00:00:00"/>
    <s v="Summer"/>
    <s v="Beijing"/>
    <s v="Canoeing"/>
    <s v="Canoeing Women's Kayak Singles, Slalom"/>
    <s v=""/>
    <s v="Uniq"/>
    <x v="0"/>
    <s v="75620-Greece"/>
  </r>
  <r>
    <n v="67853"/>
    <x v="7562"/>
    <x v="7560"/>
    <s v="F"/>
    <x v="13"/>
    <x v="25"/>
    <x v="45"/>
    <x v="3"/>
    <s v="ROU"/>
    <s v="2010 Winter"/>
    <d v="2010-01-01T00:00:00"/>
    <s v="Winter"/>
    <s v="Vancouver"/>
    <s v="Biathlon"/>
    <s v="Biathlon Women's 15 kilometres"/>
    <s v=""/>
    <s v="Uniq"/>
    <x v="0"/>
    <s v="75630-Romania"/>
  </r>
  <r>
    <n v="67854"/>
    <x v="7562"/>
    <x v="7560"/>
    <s v="F"/>
    <x v="13"/>
    <x v="25"/>
    <x v="45"/>
    <x v="3"/>
    <s v="ROU"/>
    <s v="2010 Winter"/>
    <d v="2010-01-01T00:00:00"/>
    <s v="Winter"/>
    <s v="Vancouver"/>
    <s v="Biathlon"/>
    <s v="Biathlon Women's 4 x 6 kilometres Relay"/>
    <s v=""/>
    <s v="Uniq"/>
    <x v="0"/>
    <s v="75630-Romania"/>
  </r>
  <r>
    <n v="67860"/>
    <x v="7563"/>
    <x v="7561"/>
    <s v="F"/>
    <x v="1"/>
    <x v="3"/>
    <x v="36"/>
    <x v="48"/>
    <s v="BRA"/>
    <s v="2016 Summer"/>
    <d v="2016-01-01T00:00:00"/>
    <s v="Summer"/>
    <s v="Rio de Janeiro"/>
    <s v="Synchronized Swimming"/>
    <s v="Synchronized Swimming Women's Team"/>
    <s v=""/>
    <s v="Uniq"/>
    <x v="0"/>
    <s v="75640-Brazil"/>
  </r>
  <r>
    <n v="67861"/>
    <x v="7564"/>
    <x v="7562"/>
    <s v="F"/>
    <x v="1"/>
    <x v="17"/>
    <x v="36"/>
    <x v="48"/>
    <s v="BRA"/>
    <s v="2016 Summer"/>
    <d v="2016-01-01T00:00:00"/>
    <s v="Summer"/>
    <s v="Rio de Janeiro"/>
    <s v="Synchronized Swimming"/>
    <s v="Synchronized Swimming Women's Team"/>
    <s v=""/>
    <s v="Uniq"/>
    <x v="0"/>
    <s v="75650-Brazil"/>
  </r>
  <r>
    <n v="67892"/>
    <x v="7565"/>
    <x v="7563"/>
    <s v="M"/>
    <x v="4"/>
    <x v="38"/>
    <x v="5"/>
    <x v="66"/>
    <s v="Great Britain"/>
    <s v="2016 Summer"/>
    <d v="2016-01-01T00:00:00"/>
    <s v="Summer"/>
    <s v="Rio de Janeiro"/>
    <s v="Cycling"/>
    <s v="Cycling Men's Mountainbike, Cross-Country"/>
    <s v=""/>
    <s v="Uniq"/>
    <x v="0"/>
    <s v="75660-Great Britain"/>
  </r>
  <r>
    <n v="67906"/>
    <x v="7566"/>
    <x v="7564"/>
    <s v="M"/>
    <x v="26"/>
    <x v="2"/>
    <x v="49"/>
    <x v="20"/>
    <s v="AUS"/>
    <s v="2012 Summer"/>
    <d v="2012-01-01T00:00:00"/>
    <s v="Summer"/>
    <s v="London"/>
    <s v="Shooting"/>
    <s v="Shooting Men's Skeet"/>
    <s v=""/>
    <s v="Uniq"/>
    <x v="0"/>
    <s v="75670-Australia"/>
  </r>
  <r>
    <n v="67907"/>
    <x v="7566"/>
    <x v="7564"/>
    <s v="M"/>
    <x v="18"/>
    <x v="0"/>
    <x v="49"/>
    <x v="20"/>
    <s v="AUS"/>
    <s v="2016 Summer"/>
    <d v="2016-01-01T00:00:00"/>
    <s v="Summer"/>
    <s v="Rio de Janeiro"/>
    <s v="Shooting"/>
    <s v="Shooting Men's Skeet"/>
    <s v=""/>
    <s v="Uniq"/>
    <x v="0"/>
    <s v="75670-Australia"/>
  </r>
  <r>
    <n v="67913"/>
    <x v="7567"/>
    <x v="7565"/>
    <s v="F"/>
    <x v="15"/>
    <x v="20"/>
    <x v="25"/>
    <x v="133"/>
    <s v="BAH"/>
    <s v="2008 Summer"/>
    <d v="2008-01-01T00:00:00"/>
    <s v="Summer"/>
    <s v="Beijing"/>
    <s v="Athletics"/>
    <s v="Athletics Women's 200 metres"/>
    <s v=""/>
    <s v="Uniq"/>
    <x v="0"/>
    <s v="75680-Bahamas"/>
  </r>
  <r>
    <n v="67914"/>
    <x v="7567"/>
    <x v="7565"/>
    <s v="F"/>
    <x v="4"/>
    <x v="20"/>
    <x v="25"/>
    <x v="133"/>
    <s v="BAH"/>
    <s v="2012 Summer"/>
    <d v="2012-01-01T00:00:00"/>
    <s v="Summer"/>
    <s v="London"/>
    <s v="Athletics"/>
    <s v="Athletics Women's 100 metres"/>
    <s v=""/>
    <s v="Uniq"/>
    <x v="0"/>
    <s v="75680-Bahamas"/>
  </r>
  <r>
    <n v="67915"/>
    <x v="7567"/>
    <x v="7565"/>
    <s v="F"/>
    <x v="4"/>
    <x v="20"/>
    <x v="25"/>
    <x v="133"/>
    <s v="BAH"/>
    <s v="2012 Summer"/>
    <d v="2012-01-01T00:00:00"/>
    <s v="Summer"/>
    <s v="London"/>
    <s v="Athletics"/>
    <s v="Athletics Women's 4 x 100 metres Relay"/>
    <s v=""/>
    <s v="Uniq"/>
    <x v="0"/>
    <s v="75680-Bahamas"/>
  </r>
  <r>
    <n v="67916"/>
    <x v="7567"/>
    <x v="7565"/>
    <s v="F"/>
    <x v="5"/>
    <x v="20"/>
    <x v="25"/>
    <x v="133"/>
    <s v="BAH"/>
    <s v="2016 Summer"/>
    <d v="2016-01-01T00:00:00"/>
    <s v="Summer"/>
    <s v="Rio de Janeiro"/>
    <s v="Athletics"/>
    <s v="Athletics Women's 200 metres"/>
    <s v=""/>
    <s v="Uniq"/>
    <x v="0"/>
    <s v="75680-Bahamas"/>
  </r>
  <r>
    <n v="67926"/>
    <x v="7568"/>
    <x v="7566"/>
    <s v="M"/>
    <x v="1"/>
    <x v="9"/>
    <x v="51"/>
    <x v="78"/>
    <s v="NZL"/>
    <s v="2008 Summer"/>
    <d v="2008-01-01T00:00:00"/>
    <s v="Summer"/>
    <s v="Beijing"/>
    <s v="Canoeing"/>
    <s v="Canoeing Men's Kayak Doubles, 1,000 metres"/>
    <s v=""/>
    <s v="Uniq"/>
    <x v="0"/>
    <s v="75690-New Zealand"/>
  </r>
  <r>
    <n v="67925"/>
    <x v="7568"/>
    <x v="7566"/>
    <s v="M"/>
    <x v="1"/>
    <x v="9"/>
    <x v="51"/>
    <x v="78"/>
    <s v="NZL"/>
    <s v="2008 Summer"/>
    <d v="2008-01-01T00:00:00"/>
    <s v="Summer"/>
    <s v="Beijing"/>
    <s v="Canoeing"/>
    <s v="Canoeing Men's Kayak Singles, 500 metres"/>
    <s v=""/>
    <s v="Uniq"/>
    <x v="0"/>
    <s v="75690-New Zealand"/>
  </r>
  <r>
    <n v="67927"/>
    <x v="7568"/>
    <x v="7566"/>
    <s v="M"/>
    <x v="26"/>
    <x v="9"/>
    <x v="51"/>
    <x v="78"/>
    <s v="NZL"/>
    <s v="2012 Summer"/>
    <d v="2012-01-01T00:00:00"/>
    <s v="Summer"/>
    <s v="London"/>
    <s v="Canoeing"/>
    <s v="Canoeing Men's Kayak Doubles, 1,000 metres"/>
    <s v=""/>
    <s v="Uniq"/>
    <x v="0"/>
    <s v="75690-New Zealand"/>
  </r>
  <r>
    <n v="67936"/>
    <x v="7569"/>
    <x v="7567"/>
    <s v="F"/>
    <x v="26"/>
    <x v="0"/>
    <x v="22"/>
    <x v="133"/>
    <s v="BAH"/>
    <s v="2008 Summer"/>
    <d v="2008-01-01T00:00:00"/>
    <s v="Summer"/>
    <s v="Beijing"/>
    <s v="Athletics"/>
    <s v="Athletics Women's 100 metres"/>
    <s v=""/>
    <s v="Uniq"/>
    <x v="0"/>
    <s v="75700-Bahamas"/>
  </r>
  <r>
    <n v="67937"/>
    <x v="7569"/>
    <x v="7567"/>
    <s v="F"/>
    <x v="26"/>
    <x v="6"/>
    <x v="22"/>
    <x v="133"/>
    <s v="BAH"/>
    <s v="2008 Summer"/>
    <d v="2008-01-01T00:00:00"/>
    <s v="Summer"/>
    <s v="Beijing"/>
    <s v="Athletics"/>
    <s v="Athletics Women's 200 metres"/>
    <s v=""/>
    <s v="Uniq"/>
    <x v="0"/>
    <s v="75700-Bahamas"/>
  </r>
  <r>
    <n v="67938"/>
    <x v="7569"/>
    <x v="7567"/>
    <s v="F"/>
    <x v="18"/>
    <x v="6"/>
    <x v="2"/>
    <x v="133"/>
    <s v="BAH"/>
    <s v="2012 Summer"/>
    <d v="2012-01-01T00:00:00"/>
    <s v="Summer"/>
    <s v="London"/>
    <s v="Athletics"/>
    <s v="Athletics Women's 100 metres"/>
    <s v=""/>
    <s v="Uniq"/>
    <x v="0"/>
    <s v="75700-Bahamas"/>
  </r>
  <r>
    <n v="67939"/>
    <x v="7569"/>
    <x v="7567"/>
    <s v="F"/>
    <x v="5"/>
    <x v="6"/>
    <x v="22"/>
    <x v="133"/>
    <s v="BAH"/>
    <s v="2012 Summer"/>
    <d v="2012-01-01T00:00:00"/>
    <s v="Summer"/>
    <s v="London"/>
    <s v="Athletics"/>
    <s v="Athletics Women's 200 metres"/>
    <s v=""/>
    <s v="Uniq"/>
    <x v="0"/>
    <s v="75700-Bahamas"/>
  </r>
  <r>
    <n v="67942"/>
    <x v="7570"/>
    <x v="7568"/>
    <s v="M"/>
    <x v="0"/>
    <x v="6"/>
    <x v="0"/>
    <x v="13"/>
    <s v="ALG"/>
    <s v="2016 Summer"/>
    <d v="2016-01-01T00:00:00"/>
    <s v="Summer"/>
    <s v="Rio de Janeiro"/>
    <s v="Football"/>
    <s v="Football Men's Football"/>
    <s v=""/>
    <s v="Uniq"/>
    <x v="0"/>
    <s v="75710-Algeria"/>
  </r>
  <r>
    <n v="67952"/>
    <x v="7571"/>
    <x v="7569"/>
    <s v="M"/>
    <x v="10"/>
    <x v="0"/>
    <x v="0"/>
    <x v="70"/>
    <s v="TUN"/>
    <s v="2016 Summer"/>
    <d v="2016-01-01T00:00:00"/>
    <s v="Summer"/>
    <s v="Rio de Janeiro"/>
    <s v="Fencing"/>
    <s v="Fencing Men's Sabre, Individual"/>
    <s v=""/>
    <s v="Uniq"/>
    <x v="0"/>
    <s v="75720-Tunisia"/>
  </r>
  <r>
    <n v="67953"/>
    <x v="7572"/>
    <x v="7570"/>
    <s v="M"/>
    <x v="9"/>
    <x v="12"/>
    <x v="24"/>
    <x v="70"/>
    <s v="TUN"/>
    <s v="2016 Summer"/>
    <d v="2016-01-01T00:00:00"/>
    <s v="Summer"/>
    <s v="Rio de Janeiro"/>
    <s v="Fencing"/>
    <s v="Fencing Men's Foil, Individual"/>
    <s v=""/>
    <s v="Uniq"/>
    <x v="0"/>
    <s v="75730-Tunisia"/>
  </r>
  <r>
    <n v="67957"/>
    <x v="7573"/>
    <x v="7571"/>
    <s v="F"/>
    <x v="8"/>
    <x v="7"/>
    <x v="22"/>
    <x v="141"/>
    <s v="SLO"/>
    <s v="2010 Winter"/>
    <d v="2010-01-01T00:00:00"/>
    <s v="Winter"/>
    <s v="Vancouver"/>
    <s v="Alpine Skiing"/>
    <s v="Alpine Skiing Women's Combined"/>
    <s v=""/>
    <s v="Uniq"/>
    <x v="0"/>
    <s v="75740-Slovenia"/>
  </r>
  <r>
    <n v="67954"/>
    <x v="7573"/>
    <x v="7571"/>
    <s v="F"/>
    <x v="8"/>
    <x v="7"/>
    <x v="22"/>
    <x v="141"/>
    <s v="SLO"/>
    <s v="2010 Winter"/>
    <d v="2010-01-01T00:00:00"/>
    <s v="Winter"/>
    <s v="Vancouver"/>
    <s v="Alpine Skiing"/>
    <s v="Alpine Skiing Women's Downhill"/>
    <s v=""/>
    <s v="Uniq"/>
    <x v="0"/>
    <s v="75740-Slovenia"/>
  </r>
  <r>
    <n v="67956"/>
    <x v="7573"/>
    <x v="7571"/>
    <s v="F"/>
    <x v="8"/>
    <x v="7"/>
    <x v="22"/>
    <x v="141"/>
    <s v="SLO"/>
    <s v="2010 Winter"/>
    <d v="2010-01-01T00:00:00"/>
    <s v="Winter"/>
    <s v="Vancouver"/>
    <s v="Alpine Skiing"/>
    <s v="Alpine Skiing Women's Slalom"/>
    <s v=""/>
    <s v="Uniq"/>
    <x v="0"/>
    <s v="75740-Slovenia"/>
  </r>
  <r>
    <n v="67955"/>
    <x v="7573"/>
    <x v="7571"/>
    <s v="F"/>
    <x v="5"/>
    <x v="7"/>
    <x v="22"/>
    <x v="141"/>
    <s v="SLO"/>
    <s v="2010 Winter"/>
    <d v="2010-01-01T00:00:00"/>
    <s v="Winter"/>
    <s v="Vancouver"/>
    <s v="Alpine Skiing"/>
    <s v="Alpine Skiing Women's Super G"/>
    <s v=""/>
    <s v="Uniq"/>
    <x v="0"/>
    <s v="75740-Slovenia"/>
  </r>
  <r>
    <n v="67962"/>
    <x v="7573"/>
    <x v="7571"/>
    <s v="F"/>
    <x v="5"/>
    <x v="7"/>
    <x v="22"/>
    <x v="141"/>
    <s v="SLO"/>
    <s v="2014 Winter"/>
    <d v="2014-01-01T00:00:00"/>
    <s v="Winter"/>
    <s v="Sochi"/>
    <s v="Alpine Skiing"/>
    <s v="Alpine Skiing Women's Combined"/>
    <s v=""/>
    <s v="Uniq"/>
    <x v="0"/>
    <s v="75740-Slovenia"/>
  </r>
  <r>
    <n v="67958"/>
    <x v="7573"/>
    <x v="7571"/>
    <s v="F"/>
    <x v="5"/>
    <x v="0"/>
    <x v="22"/>
    <x v="141"/>
    <s v="SLO"/>
    <s v="2014 Winter"/>
    <d v="2014-01-01T00:00:00"/>
    <s v="Winter"/>
    <s v="Sochi"/>
    <s v="Alpine Skiing"/>
    <s v="Alpine Skiing Women's Downhill"/>
    <s v=""/>
    <s v="Uniq"/>
    <x v="0"/>
    <s v="75740-Slovenia"/>
  </r>
  <r>
    <n v="67960"/>
    <x v="7573"/>
    <x v="7571"/>
    <s v="F"/>
    <x v="5"/>
    <x v="7"/>
    <x v="22"/>
    <x v="141"/>
    <s v="SLO"/>
    <s v="2014 Winter"/>
    <d v="2014-01-01T00:00:00"/>
    <s v="Winter"/>
    <s v="Sochi"/>
    <s v="Alpine Skiing"/>
    <s v="Alpine Skiing Women's Giant Slalom"/>
    <s v=""/>
    <s v="Uniq"/>
    <x v="0"/>
    <s v="75740-Slovenia"/>
  </r>
  <r>
    <n v="67961"/>
    <x v="7573"/>
    <x v="7571"/>
    <s v="F"/>
    <x v="5"/>
    <x v="7"/>
    <x v="22"/>
    <x v="141"/>
    <s v="SLO"/>
    <s v="2014 Winter"/>
    <d v="2014-01-01T00:00:00"/>
    <s v="Winter"/>
    <s v="Sochi"/>
    <s v="Alpine Skiing"/>
    <s v="Alpine Skiing Women's Slalom"/>
    <s v=""/>
    <s v="Uniq"/>
    <x v="0"/>
    <s v="75740-Slovenia"/>
  </r>
  <r>
    <n v="67959"/>
    <x v="7573"/>
    <x v="7571"/>
    <s v="F"/>
    <x v="5"/>
    <x v="7"/>
    <x v="22"/>
    <x v="141"/>
    <s v="SLO"/>
    <s v="2014 Winter"/>
    <d v="2014-01-01T00:00:00"/>
    <s v="Winter"/>
    <s v="Sochi"/>
    <s v="Alpine Skiing"/>
    <s v="Alpine Skiing Women's Super G"/>
    <s v=""/>
    <s v="Uniq"/>
    <x v="0"/>
    <s v="75740-Slovenia"/>
  </r>
  <r>
    <n v="67963"/>
    <x v="7574"/>
    <x v="7572"/>
    <s v="F"/>
    <x v="15"/>
    <x v="10"/>
    <x v="44"/>
    <x v="55"/>
    <s v="CRO"/>
    <s v="2006 Winter"/>
    <d v="2006-01-01T00:00:00"/>
    <s v="Winter"/>
    <s v="Torino"/>
    <s v="Alpine Skiing"/>
    <s v="Alpine Skiing Women's Giant Slalom"/>
    <s v=""/>
    <s v="Uniq"/>
    <x v="0"/>
    <s v="75750-Croatia"/>
  </r>
  <r>
    <n v="67964"/>
    <x v="7574"/>
    <x v="7572"/>
    <s v="F"/>
    <x v="15"/>
    <x v="10"/>
    <x v="44"/>
    <x v="55"/>
    <s v="CRO"/>
    <s v="2006 Winter"/>
    <d v="2006-01-01T00:00:00"/>
    <s v="Winter"/>
    <s v="Torino"/>
    <s v="Alpine Skiing"/>
    <s v="Alpine Skiing Women's Slalom"/>
    <s v=""/>
    <s v="Uniq"/>
    <x v="0"/>
    <s v="75750-Croatia"/>
  </r>
  <r>
    <n v="67965"/>
    <x v="7574"/>
    <x v="7572"/>
    <s v="F"/>
    <x v="4"/>
    <x v="10"/>
    <x v="44"/>
    <x v="55"/>
    <s v="CRO"/>
    <s v="2010 Winter"/>
    <d v="2010-01-01T00:00:00"/>
    <s v="Winter"/>
    <s v="Vancouver"/>
    <s v="Alpine Skiing"/>
    <s v="Alpine Skiing Women's Giant Slalom"/>
    <s v=""/>
    <s v="Uniq"/>
    <x v="0"/>
    <s v="75750-Croatia"/>
  </r>
  <r>
    <n v="67966"/>
    <x v="7574"/>
    <x v="7572"/>
    <s v="F"/>
    <x v="4"/>
    <x v="10"/>
    <x v="44"/>
    <x v="55"/>
    <s v="CRO"/>
    <s v="2010 Winter"/>
    <d v="2010-01-01T00:00:00"/>
    <s v="Winter"/>
    <s v="Vancouver"/>
    <s v="Alpine Skiing"/>
    <s v="Alpine Skiing Women's Slalom"/>
    <s v=""/>
    <s v="Uniq"/>
    <x v="0"/>
    <s v="75750-Croatia"/>
  </r>
  <r>
    <n v="67975"/>
    <x v="7575"/>
    <x v="7573"/>
    <s v="M"/>
    <x v="5"/>
    <x v="12"/>
    <x v="15"/>
    <x v="20"/>
    <s v="AUS"/>
    <s v="2014 Winter"/>
    <d v="2014-01-01T00:00:00"/>
    <s v="Winter"/>
    <s v="Sochi"/>
    <s v="Luge"/>
    <s v="Luge Men's Singles"/>
    <s v=""/>
    <s v="Uniq"/>
    <x v="0"/>
    <s v="75760-Australia"/>
  </r>
  <r>
    <n v="67979"/>
    <x v="7576"/>
    <x v="7574"/>
    <s v="F"/>
    <x v="11"/>
    <x v="13"/>
    <x v="68"/>
    <x v="143"/>
    <s v="HUN"/>
    <s v="2008 Summer"/>
    <d v="2008-01-01T00:00:00"/>
    <s v="Summer"/>
    <s v="Beijing"/>
    <s v="Handball"/>
    <s v="Handball Women's Handball"/>
    <s v=""/>
    <s v="Uniq"/>
    <x v="0"/>
    <s v="75770-Hungary"/>
  </r>
  <r>
    <n v="67984"/>
    <x v="7577"/>
    <x v="7575"/>
    <s v="F"/>
    <x v="21"/>
    <x v="29"/>
    <x v="38"/>
    <x v="8"/>
    <s v="ITA"/>
    <s v="2012 Summer"/>
    <d v="2012-01-01T00:00:00"/>
    <s v="Summer"/>
    <s v="London"/>
    <s v="Gymnastics"/>
    <s v="Gymnastics Women's Balance Beam"/>
    <s v=""/>
    <s v="Uniq"/>
    <x v="0"/>
    <s v="75780-Italy"/>
  </r>
  <r>
    <n v="67982"/>
    <x v="7577"/>
    <x v="7575"/>
    <s v="F"/>
    <x v="21"/>
    <x v="0"/>
    <x v="38"/>
    <x v="8"/>
    <s v="ITA"/>
    <s v="2012 Summer"/>
    <d v="2012-01-01T00:00:00"/>
    <s v="Summer"/>
    <s v="London"/>
    <s v="Gymnastics"/>
    <s v="Gymnastics Women's Floor Exercise"/>
    <s v=""/>
    <s v="Uniq"/>
    <x v="0"/>
    <s v="75780-Italy"/>
  </r>
  <r>
    <n v="67980"/>
    <x v="7577"/>
    <x v="7575"/>
    <s v="F"/>
    <x v="21"/>
    <x v="29"/>
    <x v="38"/>
    <x v="8"/>
    <s v="ITA"/>
    <s v="2012 Summer"/>
    <d v="2012-01-01T00:00:00"/>
    <s v="Summer"/>
    <s v="London"/>
    <s v="Gymnastics"/>
    <s v="Gymnastics Women's Individual All-Around"/>
    <s v=""/>
    <s v="Uniq"/>
    <x v="0"/>
    <s v="75780-Italy"/>
  </r>
  <r>
    <n v="67981"/>
    <x v="7577"/>
    <x v="7575"/>
    <s v="F"/>
    <x v="21"/>
    <x v="29"/>
    <x v="38"/>
    <x v="8"/>
    <s v="ITA"/>
    <s v="2012 Summer"/>
    <d v="2012-01-01T00:00:00"/>
    <s v="Summer"/>
    <s v="London"/>
    <s v="Gymnastics"/>
    <s v="Gymnastics Women's Team All-Around"/>
    <s v=""/>
    <s v="Uniq"/>
    <x v="0"/>
    <s v="75780-Italy"/>
  </r>
  <r>
    <n v="67983"/>
    <x v="7577"/>
    <x v="7575"/>
    <s v="F"/>
    <x v="21"/>
    <x v="29"/>
    <x v="38"/>
    <x v="8"/>
    <s v="ITA"/>
    <s v="2012 Summer"/>
    <d v="2012-01-01T00:00:00"/>
    <s v="Summer"/>
    <s v="London"/>
    <s v="Gymnastics"/>
    <s v="Gymnastics Women's Uneven Bars"/>
    <s v=""/>
    <s v="Uniq"/>
    <x v="0"/>
    <s v="75780-Italy"/>
  </r>
  <r>
    <n v="67989"/>
    <x v="7577"/>
    <x v="7575"/>
    <s v="F"/>
    <x v="8"/>
    <x v="29"/>
    <x v="38"/>
    <x v="8"/>
    <s v="ITA"/>
    <s v="2016 Summer"/>
    <d v="2016-01-01T00:00:00"/>
    <s v="Summer"/>
    <s v="Rio de Janeiro"/>
    <s v="Gymnastics"/>
    <s v="Gymnastics Women's Balance Beam"/>
    <s v=""/>
    <s v="Uniq"/>
    <x v="0"/>
    <s v="75780-Italy"/>
  </r>
  <r>
    <n v="67987"/>
    <x v="7577"/>
    <x v="7575"/>
    <s v="F"/>
    <x v="8"/>
    <x v="29"/>
    <x v="38"/>
    <x v="8"/>
    <s v="ITA"/>
    <s v="2016 Summer"/>
    <d v="2016-01-01T00:00:00"/>
    <s v="Summer"/>
    <s v="Rio de Janeiro"/>
    <s v="Gymnastics"/>
    <s v="Gymnastics Women's Floor Exercise"/>
    <s v=""/>
    <s v="Uniq"/>
    <x v="0"/>
    <s v="75780-Italy"/>
  </r>
  <r>
    <n v="67985"/>
    <x v="7577"/>
    <x v="7575"/>
    <s v="F"/>
    <x v="8"/>
    <x v="29"/>
    <x v="38"/>
    <x v="8"/>
    <s v="ITA"/>
    <s v="2016 Summer"/>
    <d v="2016-01-01T00:00:00"/>
    <s v="Summer"/>
    <s v="Rio de Janeiro"/>
    <s v="Gymnastics"/>
    <s v="Gymnastics Women's Individual All-Around"/>
    <s v=""/>
    <s v="Uniq"/>
    <x v="0"/>
    <s v="75780-Italy"/>
  </r>
  <r>
    <n v="67986"/>
    <x v="7577"/>
    <x v="7575"/>
    <s v="F"/>
    <x v="8"/>
    <x v="29"/>
    <x v="38"/>
    <x v="8"/>
    <s v="ITA"/>
    <s v="2016 Summer"/>
    <d v="2016-01-01T00:00:00"/>
    <s v="Summer"/>
    <s v="Rio de Janeiro"/>
    <s v="Gymnastics"/>
    <s v="Gymnastics Women's Team All-Around"/>
    <s v=""/>
    <s v="Uniq"/>
    <x v="0"/>
    <s v="75780-Italy"/>
  </r>
  <r>
    <n v="67988"/>
    <x v="7577"/>
    <x v="7575"/>
    <s v="F"/>
    <x v="8"/>
    <x v="29"/>
    <x v="38"/>
    <x v="8"/>
    <s v="ITA"/>
    <s v="2016 Summer"/>
    <d v="2016-01-01T00:00:00"/>
    <s v="Summer"/>
    <s v="Rio de Janeiro"/>
    <s v="Gymnastics"/>
    <s v="Gymnastics Women's Uneven Bars"/>
    <s v=""/>
    <s v="Uniq"/>
    <x v="0"/>
    <s v="75780-Italy"/>
  </r>
  <r>
    <n v="68008"/>
    <x v="7578"/>
    <x v="7576"/>
    <s v="F"/>
    <x v="5"/>
    <x v="34"/>
    <x v="2"/>
    <x v="48"/>
    <s v="BRA"/>
    <s v="2008 Summer"/>
    <d v="2008-01-01T00:00:00"/>
    <s v="Summer"/>
    <s v="Beijing"/>
    <s v="Basketball"/>
    <s v="Basketball Women's Basketball"/>
    <s v=""/>
    <s v="Uniq"/>
    <x v="0"/>
    <s v="75790-Brazil"/>
  </r>
  <r>
    <n v="68015"/>
    <x v="7579"/>
    <x v="7577"/>
    <s v="F"/>
    <x v="8"/>
    <x v="0"/>
    <x v="2"/>
    <x v="48"/>
    <s v="BRA"/>
    <s v="2008 Summer"/>
    <d v="2008-01-01T00:00:00"/>
    <s v="Summer"/>
    <s v="Beijing"/>
    <s v="Judo"/>
    <s v="Judo Women's Half-Lightweight"/>
    <s v=""/>
    <s v="Uniq"/>
    <x v="0"/>
    <s v="75800-Brazil"/>
  </r>
  <r>
    <n v="68019"/>
    <x v="7580"/>
    <x v="7578"/>
    <s v="M"/>
    <x v="8"/>
    <x v="14"/>
    <x v="10"/>
    <x v="57"/>
    <s v="POR"/>
    <s v="2016 Summer"/>
    <d v="2016-01-01T00:00:00"/>
    <s v="Summer"/>
    <s v="Rio de Janeiro"/>
    <s v="Football"/>
    <s v="Football Men's Football"/>
    <s v=""/>
    <s v="Uniq"/>
    <x v="0"/>
    <s v="75810-Portugal"/>
  </r>
  <r>
    <n v="68023"/>
    <x v="7581"/>
    <x v="7579"/>
    <s v="M"/>
    <x v="26"/>
    <x v="19"/>
    <x v="52"/>
    <x v="57"/>
    <s v="POR"/>
    <s v="2016 Summer"/>
    <d v="2016-01-01T00:00:00"/>
    <s v="Summer"/>
    <s v="Rio de Janeiro"/>
    <s v="Canoeing"/>
    <s v="Canoeing Men's Kayak Fours, 1,000 metres"/>
    <s v=""/>
    <s v="Uniq"/>
    <x v="0"/>
    <s v="75820-Portugal"/>
  </r>
  <r>
    <n v="68029"/>
    <x v="7582"/>
    <x v="7580"/>
    <s v="M"/>
    <x v="20"/>
    <x v="0"/>
    <x v="2"/>
    <x v="58"/>
    <s v="ANG"/>
    <s v="2008 Summer"/>
    <d v="2008-01-01T00:00:00"/>
    <s v="Summer"/>
    <s v="Beijing"/>
    <s v="Beach Volleyball"/>
    <s v="Beach Volleyball Men's Beach Volleyball"/>
    <s v=""/>
    <s v="Uniq"/>
    <x v="0"/>
    <s v="75830-Angola"/>
  </r>
  <r>
    <n v="68038"/>
    <x v="7583"/>
    <x v="7581"/>
    <s v="F"/>
    <x v="0"/>
    <x v="0"/>
    <x v="31"/>
    <x v="58"/>
    <s v="ANG"/>
    <s v="2008 Summer"/>
    <d v="2008-01-01T00:00:00"/>
    <s v="Summer"/>
    <s v="Beijing"/>
    <s v="Handball"/>
    <s v="Handball Women's Handball"/>
    <s v=""/>
    <s v="Uniq"/>
    <x v="0"/>
    <s v="75840-Angola"/>
  </r>
  <r>
    <n v="68039"/>
    <x v="7583"/>
    <x v="7581"/>
    <s v="F"/>
    <x v="3"/>
    <x v="13"/>
    <x v="2"/>
    <x v="58"/>
    <s v="ANG"/>
    <s v="2012 Summer"/>
    <d v="2012-01-01T00:00:00"/>
    <s v="Summer"/>
    <s v="London"/>
    <s v="Handball"/>
    <s v="Handball Women's Handball"/>
    <s v=""/>
    <s v="Uniq"/>
    <x v="0"/>
    <s v="75840-Angola"/>
  </r>
  <r>
    <n v="68042"/>
    <x v="7584"/>
    <x v="7582"/>
    <s v="F"/>
    <x v="11"/>
    <x v="4"/>
    <x v="23"/>
    <x v="48"/>
    <s v="BRA"/>
    <s v="2012 Summer"/>
    <d v="2012-01-01T00:00:00"/>
    <s v="Summer"/>
    <s v="London"/>
    <s v="Cycling"/>
    <s v="Cycling Women's Road Race, Individual"/>
    <s v=""/>
    <s v="Uniq"/>
    <x v="0"/>
    <s v="75850-Brazil"/>
  </r>
  <r>
    <n v="68066"/>
    <x v="7585"/>
    <x v="7583"/>
    <s v="F"/>
    <x v="17"/>
    <x v="3"/>
    <x v="2"/>
    <x v="78"/>
    <s v="NZL"/>
    <s v="2012 Summer"/>
    <d v="2012-01-01T00:00:00"/>
    <s v="Summer"/>
    <s v="London"/>
    <s v="Boxing"/>
    <s v="Boxing Women's Flyweight"/>
    <s v=""/>
    <s v="Uniq"/>
    <x v="0"/>
    <s v="75860-New Zealand"/>
  </r>
  <r>
    <n v="68069"/>
    <x v="7586"/>
    <x v="7584"/>
    <s v="F"/>
    <x v="4"/>
    <x v="36"/>
    <x v="17"/>
    <x v="57"/>
    <s v="POR"/>
    <s v="2008 Summer"/>
    <d v="2008-01-01T00:00:00"/>
    <s v="Summer"/>
    <s v="Beijing"/>
    <s v="Triathlon"/>
    <s v="Triathlon Women's Olympic Distance"/>
    <s v="Silver"/>
    <s v="Uniq"/>
    <x v="1"/>
    <s v="75870-Portugal"/>
  </r>
  <r>
    <n v="68071"/>
    <x v="7587"/>
    <x v="7585"/>
    <s v="M"/>
    <x v="17"/>
    <x v="13"/>
    <x v="15"/>
    <x v="23"/>
    <s v="CAN"/>
    <s v="2008 Summer"/>
    <d v="2008-01-01T00:00:00"/>
    <s v="Summer"/>
    <s v="Beijing"/>
    <s v="Hockey"/>
    <s v="Hockey Men's Hockey"/>
    <s v=""/>
    <s v="Uniq"/>
    <x v="0"/>
    <s v="75880-Canada"/>
  </r>
  <r>
    <n v="68080"/>
    <x v="7588"/>
    <x v="7586"/>
    <s v="M"/>
    <x v="5"/>
    <x v="13"/>
    <x v="54"/>
    <x v="7"/>
    <s v="ESP"/>
    <s v="2008 Summer"/>
    <d v="2008-01-01T00:00:00"/>
    <s v="Summer"/>
    <s v="Beijing"/>
    <s v="Shooting"/>
    <s v="Shooting Men's Trap"/>
    <s v=""/>
    <s v="Uniq"/>
    <x v="0"/>
    <s v="75890-Spain"/>
  </r>
  <r>
    <n v="68081"/>
    <x v="7588"/>
    <x v="7586"/>
    <s v="M"/>
    <x v="17"/>
    <x v="13"/>
    <x v="54"/>
    <x v="7"/>
    <s v="ESP"/>
    <s v="2012 Summer"/>
    <d v="2012-01-01T00:00:00"/>
    <s v="Summer"/>
    <s v="London"/>
    <s v="Shooting"/>
    <s v="Shooting Men's Trap"/>
    <s v=""/>
    <s v="Uniq"/>
    <x v="0"/>
    <s v="75890-Spain"/>
  </r>
  <r>
    <n v="68082"/>
    <x v="7588"/>
    <x v="7586"/>
    <s v="M"/>
    <x v="24"/>
    <x v="13"/>
    <x v="54"/>
    <x v="7"/>
    <s v="ESP"/>
    <s v="2016 Summer"/>
    <d v="2016-01-01T00:00:00"/>
    <s v="Summer"/>
    <s v="Rio de Janeiro"/>
    <s v="Shooting"/>
    <s v="Shooting Men's Trap"/>
    <s v=""/>
    <s v="Uniq"/>
    <x v="0"/>
    <s v="75890-Spain"/>
  </r>
  <r>
    <n v="68102"/>
    <x v="7589"/>
    <x v="7587"/>
    <s v="M"/>
    <x v="5"/>
    <x v="1"/>
    <x v="4"/>
    <x v="7"/>
    <s v="ESP"/>
    <s v="2016 Summer"/>
    <d v="2016-01-01T00:00:00"/>
    <s v="Summer"/>
    <s v="Rio de Janeiro"/>
    <s v="Archery"/>
    <s v="Archery Men's Individual"/>
    <s v=""/>
    <s v="Uniq"/>
    <x v="0"/>
    <s v="75900-Spain"/>
  </r>
  <r>
    <n v="68103"/>
    <x v="7589"/>
    <x v="7587"/>
    <s v="M"/>
    <x v="5"/>
    <x v="1"/>
    <x v="4"/>
    <x v="7"/>
    <s v="ESP"/>
    <s v="2016 Summer"/>
    <d v="2016-01-01T00:00:00"/>
    <s v="Summer"/>
    <s v="Rio de Janeiro"/>
    <s v="Archery"/>
    <s v="Archery Men's Team"/>
    <s v=""/>
    <s v="Uniq"/>
    <x v="0"/>
    <s v="75900-Spain"/>
  </r>
  <r>
    <n v="68112"/>
    <x v="7590"/>
    <x v="7588"/>
    <s v="F"/>
    <x v="3"/>
    <x v="13"/>
    <x v="18"/>
    <x v="7"/>
    <s v="ESP"/>
    <s v="2012 Summer"/>
    <d v="2012-01-01T00:00:00"/>
    <s v="Summer"/>
    <s v="London"/>
    <s v="Handball"/>
    <s v="Handball Women's Handball"/>
    <s v="Bronze"/>
    <s v="Uniq"/>
    <x v="1"/>
    <s v="75910-Spain"/>
  </r>
  <r>
    <n v="68113"/>
    <x v="7591"/>
    <x v="7589"/>
    <s v="F"/>
    <x v="5"/>
    <x v="13"/>
    <x v="68"/>
    <x v="7"/>
    <s v="ESP"/>
    <s v="2012 Summer"/>
    <d v="2012-01-01T00:00:00"/>
    <s v="Summer"/>
    <s v="London"/>
    <s v="Handball"/>
    <s v="Handball Women's Handball"/>
    <s v="Bronze"/>
    <s v="Uniq"/>
    <x v="1"/>
    <s v="75920-Spain"/>
  </r>
  <r>
    <n v="68119"/>
    <x v="7592"/>
    <x v="7590"/>
    <s v="M"/>
    <x v="13"/>
    <x v="19"/>
    <x v="18"/>
    <x v="117"/>
    <s v="GUA"/>
    <s v="2016 Summer"/>
    <d v="2016-01-01T00:00:00"/>
    <s v="Summer"/>
    <s v="Rio de Janeiro"/>
    <s v="Modern Pentathlon"/>
    <s v="Modern Pentathlon Men's Individual"/>
    <s v=""/>
    <s v="Uniq"/>
    <x v="0"/>
    <s v="75930-Guatemala"/>
  </r>
  <r>
    <n v="68124"/>
    <x v="7593"/>
    <x v="7591"/>
    <s v="F"/>
    <x v="9"/>
    <x v="25"/>
    <x v="2"/>
    <x v="39"/>
    <s v="CUB"/>
    <s v="2008 Summer"/>
    <d v="2008-01-01T00:00:00"/>
    <s v="Summer"/>
    <s v="Beijing"/>
    <s v="Beach Volleyball"/>
    <s v="Beach Volleyball Women's Beach Volleyball"/>
    <s v=""/>
    <s v="Uniq"/>
    <x v="0"/>
    <s v="75940-Cuba"/>
  </r>
  <r>
    <n v="68131"/>
    <x v="7594"/>
    <x v="7592"/>
    <s v="M"/>
    <x v="6"/>
    <x v="0"/>
    <x v="14"/>
    <x v="4"/>
    <s v="FRA"/>
    <s v="2014 Winter"/>
    <d v="2014-01-01T00:00:00"/>
    <s v="Winter"/>
    <s v="Sochi"/>
    <s v="Speed Skating"/>
    <s v="Speed Skating Men's 1,500 metres"/>
    <s v=""/>
    <s v="Uniq"/>
    <x v="0"/>
    <s v="75950-France"/>
  </r>
  <r>
    <n v="68132"/>
    <x v="7594"/>
    <x v="7592"/>
    <s v="M"/>
    <x v="6"/>
    <x v="0"/>
    <x v="14"/>
    <x v="4"/>
    <s v="FRA"/>
    <s v="2014 Winter"/>
    <d v="2014-01-01T00:00:00"/>
    <s v="Winter"/>
    <s v="Sochi"/>
    <s v="Speed Skating"/>
    <s v="Speed Skating Men's 5,000 metres"/>
    <s v=""/>
    <s v="Uniq"/>
    <x v="0"/>
    <s v="75950-France"/>
  </r>
  <r>
    <n v="68133"/>
    <x v="7594"/>
    <x v="7592"/>
    <s v="M"/>
    <x v="6"/>
    <x v="0"/>
    <x v="14"/>
    <x v="4"/>
    <s v="FRA"/>
    <s v="2014 Winter"/>
    <d v="2014-01-01T00:00:00"/>
    <s v="Winter"/>
    <s v="Sochi"/>
    <s v="Speed Skating"/>
    <s v="Speed Skating Men's Team Pursuit (8 laps)"/>
    <s v=""/>
    <s v="Uniq"/>
    <x v="0"/>
    <s v="75950-France"/>
  </r>
  <r>
    <n v="68136"/>
    <x v="7595"/>
    <x v="7593"/>
    <s v="M"/>
    <x v="22"/>
    <x v="18"/>
    <x v="10"/>
    <x v="40"/>
    <s v="MEX"/>
    <s v="2008 Summer"/>
    <d v="2008-01-01T00:00:00"/>
    <s v="Summer"/>
    <s v="Beijing"/>
    <s v="Equestrianism"/>
    <s v="Equestrianism Mixed Jumping, Individual"/>
    <s v=""/>
    <s v="Uniq"/>
    <x v="0"/>
    <s v="75960-Mexico"/>
  </r>
  <r>
    <n v="68137"/>
    <x v="7595"/>
    <x v="7593"/>
    <s v="M"/>
    <x v="22"/>
    <x v="18"/>
    <x v="10"/>
    <x v="40"/>
    <s v="MEX"/>
    <s v="2008 Summer"/>
    <d v="2008-01-01T00:00:00"/>
    <s v="Summer"/>
    <s v="Beijing"/>
    <s v="Equestrianism"/>
    <s v="Equestrianism Mixed Jumping, Team"/>
    <s v=""/>
    <s v="Uniq"/>
    <x v="0"/>
    <s v="75960-Mexico"/>
  </r>
  <r>
    <n v="68138"/>
    <x v="7595"/>
    <x v="7593"/>
    <s v="M"/>
    <x v="29"/>
    <x v="18"/>
    <x v="10"/>
    <x v="40"/>
    <s v="MEX"/>
    <s v="2012 Summer"/>
    <d v="2012-01-01T00:00:00"/>
    <s v="Summer"/>
    <s v="London"/>
    <s v="Equestrianism"/>
    <s v="Equestrianism Mixed Jumping, Individual"/>
    <s v=""/>
    <s v="Uniq"/>
    <x v="0"/>
    <s v="75960-Mexico"/>
  </r>
  <r>
    <n v="68139"/>
    <x v="7595"/>
    <x v="7593"/>
    <s v="M"/>
    <x v="29"/>
    <x v="18"/>
    <x v="10"/>
    <x v="40"/>
    <s v="MEX"/>
    <s v="2012 Summer"/>
    <d v="2012-01-01T00:00:00"/>
    <s v="Summer"/>
    <s v="London"/>
    <s v="Equestrianism"/>
    <s v="Equestrianism Mixed Jumping, Team"/>
    <s v=""/>
    <s v="Uniq"/>
    <x v="0"/>
    <s v="75960-Mexico"/>
  </r>
  <r>
    <n v="68140"/>
    <x v="7596"/>
    <x v="7594"/>
    <s v="M"/>
    <x v="4"/>
    <x v="21"/>
    <x v="24"/>
    <x v="12"/>
    <s v="ARG"/>
    <s v="2012 Summer"/>
    <d v="2012-01-01T00:00:00"/>
    <s v="Summer"/>
    <s v="London"/>
    <s v="Handball"/>
    <s v="Handball Men's Handball"/>
    <s v=""/>
    <s v="Uniq"/>
    <x v="0"/>
    <s v="75970-Argentina"/>
  </r>
  <r>
    <n v="68141"/>
    <x v="7596"/>
    <x v="7594"/>
    <s v="M"/>
    <x v="7"/>
    <x v="21"/>
    <x v="24"/>
    <x v="12"/>
    <s v="ARG"/>
    <s v="2016 Summer"/>
    <d v="2016-01-01T00:00:00"/>
    <s v="Summer"/>
    <s v="Rio de Janeiro"/>
    <s v="Handball"/>
    <s v="Handball Men's Handball"/>
    <s v=""/>
    <s v="Uniq"/>
    <x v="0"/>
    <s v="75970-Argentina"/>
  </r>
  <r>
    <n v="68145"/>
    <x v="7597"/>
    <x v="7595"/>
    <s v="M"/>
    <x v="9"/>
    <x v="12"/>
    <x v="12"/>
    <x v="7"/>
    <s v="ESP"/>
    <s v="2016 Summer"/>
    <d v="2016-01-01T00:00:00"/>
    <s v="Summer"/>
    <s v="Rio de Janeiro"/>
    <s v="Water Polo"/>
    <s v="Water Polo Men's Water Polo"/>
    <s v=""/>
    <s v="Uniq"/>
    <x v="0"/>
    <s v="75980-Spain"/>
  </r>
  <r>
    <n v="68148"/>
    <x v="7598"/>
    <x v="7596"/>
    <s v="M"/>
    <x v="11"/>
    <x v="0"/>
    <x v="0"/>
    <x v="7"/>
    <s v="ESP"/>
    <s v="2008 Summer"/>
    <d v="2008-01-01T00:00:00"/>
    <s v="Summer"/>
    <s v="Beijing"/>
    <s v="Athletics"/>
    <s v="Athletics Men's 20 kilometres Walk"/>
    <s v=""/>
    <s v="Uniq"/>
    <x v="0"/>
    <s v="75990-Spain"/>
  </r>
  <r>
    <n v="68164"/>
    <x v="7599"/>
    <x v="7597"/>
    <s v="M"/>
    <x v="1"/>
    <x v="19"/>
    <x v="15"/>
    <x v="7"/>
    <s v="ESP"/>
    <s v="2006 Winter"/>
    <d v="2006-01-01T00:00:00"/>
    <s v="Winter"/>
    <s v="Torino"/>
    <s v="Snowboarding"/>
    <s v="Snowboarding Men's Halfpipe"/>
    <s v=""/>
    <s v="Uniq"/>
    <x v="0"/>
    <s v="76000-Spain"/>
  </r>
  <r>
    <n v="68168"/>
    <x v="7600"/>
    <x v="7598"/>
    <s v="F"/>
    <x v="18"/>
    <x v="28"/>
    <x v="25"/>
    <x v="7"/>
    <s v="ESP"/>
    <s v="2008 Summer"/>
    <d v="2008-01-01T00:00:00"/>
    <s v="Summer"/>
    <s v="Beijing"/>
    <s v="Judo"/>
    <s v="Judo Women's Lightweight"/>
    <s v=""/>
    <s v="Uniq"/>
    <x v="0"/>
    <s v="76010-Spain"/>
  </r>
  <r>
    <n v="68174"/>
    <x v="7601"/>
    <x v="7599"/>
    <s v="M"/>
    <x v="15"/>
    <x v="0"/>
    <x v="29"/>
    <x v="7"/>
    <s v="ESP"/>
    <s v="2010 Winter"/>
    <d v="2010-01-01T00:00:00"/>
    <s v="Winter"/>
    <s v="Vancouver"/>
    <s v="Figure Skating"/>
    <s v="Figure Skating Men's Singles"/>
    <s v=""/>
    <s v="Uniq"/>
    <x v="0"/>
    <s v="76020-Spain"/>
  </r>
  <r>
    <n v="68175"/>
    <x v="7601"/>
    <x v="7599"/>
    <s v="M"/>
    <x v="4"/>
    <x v="20"/>
    <x v="29"/>
    <x v="7"/>
    <s v="ESP"/>
    <s v="2014 Winter"/>
    <d v="2014-01-01T00:00:00"/>
    <s v="Winter"/>
    <s v="Sochi"/>
    <s v="Figure Skating"/>
    <s v="Figure Skating Men's Singles"/>
    <s v=""/>
    <s v="Uniq"/>
    <x v="0"/>
    <s v="76020-Spain"/>
  </r>
  <r>
    <n v="68179"/>
    <x v="7602"/>
    <x v="7600"/>
    <s v="M"/>
    <x v="11"/>
    <x v="56"/>
    <x v="75"/>
    <x v="4"/>
    <s v="FRA"/>
    <s v="2008 Summer"/>
    <d v="2008-01-01T00:00:00"/>
    <s v="Summer"/>
    <s v="Beijing"/>
    <s v="Handball"/>
    <s v="Handball Men's Handball"/>
    <s v="Gold"/>
    <s v="Uniq"/>
    <x v="1"/>
    <s v="76030-France"/>
  </r>
  <r>
    <n v="68180"/>
    <x v="7602"/>
    <x v="7600"/>
    <s v="M"/>
    <x v="19"/>
    <x v="56"/>
    <x v="2"/>
    <x v="4"/>
    <s v="FRA"/>
    <s v="2012 Summer"/>
    <d v="2012-01-01T00:00:00"/>
    <s v="Summer"/>
    <s v="London"/>
    <s v="Handball"/>
    <s v="Handball Men's Handball"/>
    <s v="Gold"/>
    <s v="Uniq"/>
    <x v="1"/>
    <s v="76030-France"/>
  </r>
  <r>
    <n v="68188"/>
    <x v="7603"/>
    <x v="7601"/>
    <s v="M"/>
    <x v="13"/>
    <x v="15"/>
    <x v="64"/>
    <x v="39"/>
    <s v="CUB"/>
    <s v="2008 Summer"/>
    <d v="2008-01-01T00:00:00"/>
    <s v="Summer"/>
    <s v="Beijing"/>
    <s v="Athletics"/>
    <s v="Athletics Men's Discus Throw"/>
    <s v=""/>
    <s v="Uniq"/>
    <x v="0"/>
    <s v="76040-Cuba"/>
  </r>
  <r>
    <n v="68189"/>
    <x v="7603"/>
    <x v="7601"/>
    <s v="M"/>
    <x v="6"/>
    <x v="15"/>
    <x v="64"/>
    <x v="39"/>
    <s v="CUB"/>
    <s v="2012 Summer"/>
    <d v="2012-01-01T00:00:00"/>
    <s v="Summer"/>
    <s v="London"/>
    <s v="Athletics"/>
    <s v="Athletics Men's Discus Throw"/>
    <s v=""/>
    <s v="Uniq"/>
    <x v="0"/>
    <s v="76040-Cuba"/>
  </r>
  <r>
    <n v="68190"/>
    <x v="7603"/>
    <x v="7601"/>
    <s v="M"/>
    <x v="1"/>
    <x v="15"/>
    <x v="64"/>
    <x v="39"/>
    <s v="CUB"/>
    <s v="2016 Summer"/>
    <d v="2016-01-01T00:00:00"/>
    <s v="Summer"/>
    <s v="Rio de Janeiro"/>
    <s v="Athletics"/>
    <s v="Athletics Men's Discus Throw"/>
    <s v=""/>
    <s v="Uniq"/>
    <x v="0"/>
    <s v="76040-Cuba"/>
  </r>
  <r>
    <n v="68195"/>
    <x v="7604"/>
    <x v="7602"/>
    <s v="F"/>
    <x v="6"/>
    <x v="0"/>
    <x v="11"/>
    <x v="12"/>
    <s v="ARG"/>
    <s v="2016 Summer"/>
    <d v="2016-01-01T00:00:00"/>
    <s v="Summer"/>
    <s v="Rio de Janeiro"/>
    <s v="Volleyball"/>
    <s v="Volleyball Women's Volleyball"/>
    <s v=""/>
    <s v="Uniq"/>
    <x v="0"/>
    <s v="76050-Argentina"/>
  </r>
  <r>
    <n v="68197"/>
    <x v="7605"/>
    <x v="7603"/>
    <s v="M"/>
    <x v="0"/>
    <x v="0"/>
    <x v="14"/>
    <x v="7"/>
    <s v="ESP"/>
    <s v="2008 Summer"/>
    <d v="2008-01-01T00:00:00"/>
    <s v="Summer"/>
    <s v="Beijing"/>
    <s v="Hockey"/>
    <s v="Hockey Men's Hockey"/>
    <s v="Silver"/>
    <s v="Uniq"/>
    <x v="1"/>
    <s v="76060-Spain"/>
  </r>
  <r>
    <n v="68198"/>
    <x v="7605"/>
    <x v="7603"/>
    <s v="M"/>
    <x v="3"/>
    <x v="44"/>
    <x v="14"/>
    <x v="7"/>
    <s v="ESP"/>
    <s v="2012 Summer"/>
    <d v="2012-01-01T00:00:00"/>
    <s v="Summer"/>
    <s v="London"/>
    <s v="Hockey"/>
    <s v="Hockey Men's Hockey"/>
    <s v=""/>
    <s v="Uniq"/>
    <x v="0"/>
    <s v="76060-Spain"/>
  </r>
  <r>
    <n v="68203"/>
    <x v="7606"/>
    <x v="7604"/>
    <s v="M"/>
    <x v="3"/>
    <x v="23"/>
    <x v="13"/>
    <x v="12"/>
    <s v="ARG"/>
    <s v="2016 Summer"/>
    <d v="2016-01-01T00:00:00"/>
    <s v="Summer"/>
    <s v="Rio de Janeiro"/>
    <s v="Handball"/>
    <s v="Handball Men's Handball"/>
    <s v=""/>
    <s v="Uniq"/>
    <x v="0"/>
    <s v="76070-Argentina"/>
  </r>
  <r>
    <n v="68210"/>
    <x v="7607"/>
    <x v="7605"/>
    <s v="F"/>
    <x v="5"/>
    <x v="16"/>
    <x v="15"/>
    <x v="7"/>
    <s v="ESP"/>
    <s v="2012 Summer"/>
    <d v="2012-01-01T00:00:00"/>
    <s v="Summer"/>
    <s v="London"/>
    <s v="Beach Volleyball"/>
    <s v="Beach Volleyball Women's Beach Volleyball"/>
    <s v=""/>
    <s v="Uniq"/>
    <x v="0"/>
    <s v="76080-Spain"/>
  </r>
  <r>
    <n v="68211"/>
    <x v="7607"/>
    <x v="7605"/>
    <s v="F"/>
    <x v="17"/>
    <x v="0"/>
    <x v="15"/>
    <x v="7"/>
    <s v="ESP"/>
    <s v="2016 Summer"/>
    <d v="2016-01-01T00:00:00"/>
    <s v="Summer"/>
    <s v="Rio de Janeiro"/>
    <s v="Beach Volleyball"/>
    <s v="Beach Volleyball Women's Beach Volleyball"/>
    <s v=""/>
    <s v="Uniq"/>
    <x v="0"/>
    <s v="76080-Spain"/>
  </r>
  <r>
    <n v="68220"/>
    <x v="7608"/>
    <x v="7606"/>
    <s v="M"/>
    <x v="20"/>
    <x v="16"/>
    <x v="2"/>
    <x v="7"/>
    <s v="ESP"/>
    <s v="2016 Summer"/>
    <d v="2016-01-01T00:00:00"/>
    <s v="Summer"/>
    <s v="Rio de Janeiro"/>
    <s v="Equestrianism"/>
    <s v="Equestrianism Mixed Jumping, Individual"/>
    <s v=""/>
    <s v="Uniq"/>
    <x v="0"/>
    <s v="76090-Spain"/>
  </r>
  <r>
    <n v="68221"/>
    <x v="7608"/>
    <x v="7606"/>
    <s v="M"/>
    <x v="20"/>
    <x v="16"/>
    <x v="2"/>
    <x v="7"/>
    <s v="ESP"/>
    <s v="2016 Summer"/>
    <d v="2016-01-01T00:00:00"/>
    <s v="Summer"/>
    <s v="Rio de Janeiro"/>
    <s v="Equestrianism"/>
    <s v="Equestrianism Mixed Jumping, Team"/>
    <s v=""/>
    <s v="Uniq"/>
    <x v="0"/>
    <s v="76090-Spain"/>
  </r>
  <r>
    <n v="68233"/>
    <x v="7609"/>
    <x v="7607"/>
    <s v="F"/>
    <x v="30"/>
    <x v="13"/>
    <x v="15"/>
    <x v="7"/>
    <s v="ESP"/>
    <s v="2008 Summer"/>
    <d v="2008-01-01T00:00:00"/>
    <s v="Summer"/>
    <s v="Beijing"/>
    <s v="Shooting"/>
    <s v="Shooting Women's Air Pistol, 10 metres"/>
    <s v=""/>
    <s v="Uniq"/>
    <x v="0"/>
    <s v="76100-Spain"/>
  </r>
  <r>
    <n v="68234"/>
    <x v="7609"/>
    <x v="7607"/>
    <s v="F"/>
    <x v="30"/>
    <x v="13"/>
    <x v="15"/>
    <x v="7"/>
    <s v="ESP"/>
    <s v="2008 Summer"/>
    <d v="2008-01-01T00:00:00"/>
    <s v="Summer"/>
    <s v="Beijing"/>
    <s v="Shooting"/>
    <s v="Shooting Women's Sporting Pistol, 25 metres"/>
    <s v=""/>
    <s v="Uniq"/>
    <x v="0"/>
    <s v="76100-Spain"/>
  </r>
  <r>
    <n v="68261"/>
    <x v="7610"/>
    <x v="7608"/>
    <s v="F"/>
    <x v="19"/>
    <x v="4"/>
    <x v="25"/>
    <x v="7"/>
    <s v="ESP"/>
    <s v="2012 Summer"/>
    <d v="2012-01-01T00:00:00"/>
    <s v="Summer"/>
    <s v="London"/>
    <s v="Athletics"/>
    <s v="Athletics Women's 1,500 metres"/>
    <s v=""/>
    <s v="Uniq"/>
    <x v="0"/>
    <s v="76110-Spain"/>
  </r>
  <r>
    <n v="68272"/>
    <x v="7611"/>
    <x v="7609"/>
    <s v="M"/>
    <x v="0"/>
    <x v="49"/>
    <x v="47"/>
    <x v="7"/>
    <s v="ESP"/>
    <s v="2008 Summer"/>
    <d v="2008-01-01T00:00:00"/>
    <s v="Summer"/>
    <s v="Beijing"/>
    <s v="Basketball"/>
    <s v="Basketball Men's Basketball"/>
    <s v="Silver"/>
    <s v="Uniq"/>
    <x v="1"/>
    <s v="76120-Spain"/>
  </r>
  <r>
    <n v="68273"/>
    <x v="7611"/>
    <x v="7609"/>
    <s v="M"/>
    <x v="3"/>
    <x v="49"/>
    <x v="47"/>
    <x v="7"/>
    <s v="ESP"/>
    <s v="2012 Summer"/>
    <d v="2012-01-01T00:00:00"/>
    <s v="Summer"/>
    <s v="London"/>
    <s v="Basketball"/>
    <s v="Basketball Men's Basketball"/>
    <s v="Silver"/>
    <s v="Uniq"/>
    <x v="1"/>
    <s v="76120-Spain"/>
  </r>
  <r>
    <n v="68274"/>
    <x v="7611"/>
    <x v="7609"/>
    <s v="M"/>
    <x v="11"/>
    <x v="49"/>
    <x v="47"/>
    <x v="7"/>
    <s v="ESP"/>
    <s v="2016 Summer"/>
    <d v="2016-01-01T00:00:00"/>
    <s v="Summer"/>
    <s v="Rio de Janeiro"/>
    <s v="Basketball"/>
    <s v="Basketball Men's Basketball"/>
    <s v="Bronze"/>
    <s v="Uniq"/>
    <x v="1"/>
    <s v="76120-Spain"/>
  </r>
  <r>
    <n v="68277"/>
    <x v="7612"/>
    <x v="7610"/>
    <s v="M"/>
    <x v="11"/>
    <x v="23"/>
    <x v="55"/>
    <x v="12"/>
    <s v="ARG"/>
    <s v="2008 Summer"/>
    <d v="2008-01-01T00:00:00"/>
    <s v="Summer"/>
    <s v="Beijing"/>
    <s v="Rowing"/>
    <s v="Rowing Men's Single Sculls"/>
    <s v=""/>
    <s v="Uniq"/>
    <x v="0"/>
    <s v="76130-Argentina"/>
  </r>
  <r>
    <n v="68278"/>
    <x v="7612"/>
    <x v="7610"/>
    <s v="M"/>
    <x v="19"/>
    <x v="23"/>
    <x v="55"/>
    <x v="12"/>
    <s v="ARG"/>
    <s v="2012 Summer"/>
    <d v="2012-01-01T00:00:00"/>
    <s v="Summer"/>
    <s v="London"/>
    <s v="Rowing"/>
    <s v="Rowing Men's Single Sculls"/>
    <s v=""/>
    <s v="Uniq"/>
    <x v="0"/>
    <s v="76130-Argentina"/>
  </r>
  <r>
    <n v="68279"/>
    <x v="7613"/>
    <x v="7611"/>
    <s v="M"/>
    <x v="0"/>
    <x v="38"/>
    <x v="49"/>
    <x v="7"/>
    <s v="ESP"/>
    <s v="2016 Summer"/>
    <d v="2016-01-01T00:00:00"/>
    <s v="Summer"/>
    <s v="Rio de Janeiro"/>
    <s v="Athletics"/>
    <s v="Athletics Men's 400 metres Hurdles"/>
    <s v=""/>
    <s v="Uniq"/>
    <x v="0"/>
    <s v="76140-Spain"/>
  </r>
  <r>
    <n v="68290"/>
    <x v="7614"/>
    <x v="7612"/>
    <s v="M"/>
    <x v="17"/>
    <x v="45"/>
    <x v="10"/>
    <x v="64"/>
    <s v="VEN"/>
    <s v="2008 Summer"/>
    <d v="2008-01-01T00:00:00"/>
    <s v="Summer"/>
    <s v="Beijing"/>
    <s v="Fencing"/>
    <s v="Fencing Men's epee, Individual"/>
    <s v=""/>
    <s v="Uniq"/>
    <x v="0"/>
    <s v="76150-Venezuela"/>
  </r>
  <r>
    <n v="68291"/>
    <x v="7614"/>
    <x v="7612"/>
    <s v="M"/>
    <x v="17"/>
    <x v="45"/>
    <x v="10"/>
    <x v="64"/>
    <s v="VEN"/>
    <s v="2008 Summer"/>
    <d v="2008-01-01T00:00:00"/>
    <s v="Summer"/>
    <s v="Beijing"/>
    <s v="Fencing"/>
    <s v="Fencing Men's epee, Team"/>
    <s v=""/>
    <s v="Uniq"/>
    <x v="0"/>
    <s v="76150-Venezuela"/>
  </r>
  <r>
    <n v="68292"/>
    <x v="7614"/>
    <x v="7612"/>
    <s v="M"/>
    <x v="5"/>
    <x v="45"/>
    <x v="10"/>
    <x v="64"/>
    <s v="VEN"/>
    <s v="2012 Summer"/>
    <d v="2012-01-01T00:00:00"/>
    <s v="Summer"/>
    <s v="London"/>
    <s v="Fencing"/>
    <s v="Fencing Men's epee, Individual"/>
    <s v=""/>
    <s v="Uniq"/>
    <x v="0"/>
    <s v="76150-Venezuela"/>
  </r>
  <r>
    <n v="68293"/>
    <x v="7614"/>
    <x v="7612"/>
    <s v="M"/>
    <x v="14"/>
    <x v="45"/>
    <x v="10"/>
    <x v="64"/>
    <s v="VEN"/>
    <s v="2016 Summer"/>
    <d v="2016-01-01T00:00:00"/>
    <s v="Summer"/>
    <s v="Rio de Janeiro"/>
    <s v="Fencing"/>
    <s v="Fencing Men's epee, Individual"/>
    <s v=""/>
    <s v="Uniq"/>
    <x v="0"/>
    <s v="76150-Venezuela"/>
  </r>
  <r>
    <n v="68294"/>
    <x v="7614"/>
    <x v="7612"/>
    <s v="M"/>
    <x v="14"/>
    <x v="45"/>
    <x v="10"/>
    <x v="64"/>
    <s v="VEN"/>
    <s v="2016 Summer"/>
    <d v="2016-01-01T00:00:00"/>
    <s v="Summer"/>
    <s v="Rio de Janeiro"/>
    <s v="Fencing"/>
    <s v="Fencing Men's epee, Team"/>
    <s v=""/>
    <s v="Uniq"/>
    <x v="0"/>
    <s v="76150-Venezuela"/>
  </r>
  <r>
    <n v="68301"/>
    <x v="7615"/>
    <x v="7613"/>
    <s v="M"/>
    <x v="11"/>
    <x v="19"/>
    <x v="32"/>
    <x v="7"/>
    <s v="ESP"/>
    <s v="2008 Summer"/>
    <d v="2008-01-01T00:00:00"/>
    <s v="Summer"/>
    <s v="Beijing"/>
    <s v="Sailing"/>
    <s v="Sailing Mixed Skiff"/>
    <s v="Silver"/>
    <s v="Uniq"/>
    <x v="1"/>
    <s v="76160-Spain"/>
  </r>
  <r>
    <n v="68302"/>
    <x v="7615"/>
    <x v="7613"/>
    <s v="M"/>
    <x v="5"/>
    <x v="19"/>
    <x v="32"/>
    <x v="7"/>
    <s v="ESP"/>
    <s v="2012 Summer"/>
    <d v="2012-01-01T00:00:00"/>
    <s v="Summer"/>
    <s v="London"/>
    <s v="Sailing"/>
    <s v="Sailing Men's Skiff"/>
    <s v=""/>
    <s v="Uniq"/>
    <x v="0"/>
    <s v="76160-Spain"/>
  </r>
  <r>
    <n v="68304"/>
    <x v="7616"/>
    <x v="7614"/>
    <s v="M"/>
    <x v="3"/>
    <x v="0"/>
    <x v="2"/>
    <x v="51"/>
    <s v="CHI"/>
    <s v="2014 Winter"/>
    <d v="2014-01-01T00:00:00"/>
    <s v="Winter"/>
    <s v="Sochi"/>
    <s v="Cross Country Skiing"/>
    <s v="Cross Country Skiing Men's Sprint"/>
    <s v=""/>
    <s v="Uniq"/>
    <x v="0"/>
    <s v="76170-Chile"/>
  </r>
  <r>
    <n v="68309"/>
    <x v="7617"/>
    <x v="7615"/>
    <s v="M"/>
    <x v="26"/>
    <x v="34"/>
    <x v="7"/>
    <x v="48"/>
    <s v="BRA"/>
    <s v="2012 Summer"/>
    <d v="2012-01-01T00:00:00"/>
    <s v="Summer"/>
    <s v="London"/>
    <s v="Equestrianism"/>
    <s v="Equestrianism Mixed Jumping, Individual"/>
    <s v=""/>
    <s v="Uniq"/>
    <x v="0"/>
    <s v="76180-Brazil"/>
  </r>
  <r>
    <n v="68310"/>
    <x v="7617"/>
    <x v="7615"/>
    <s v="M"/>
    <x v="26"/>
    <x v="34"/>
    <x v="7"/>
    <x v="48"/>
    <s v="BRA"/>
    <s v="2012 Summer"/>
    <d v="2012-01-01T00:00:00"/>
    <s v="Summer"/>
    <s v="London"/>
    <s v="Equestrianism"/>
    <s v="Equestrianism Mixed Jumping, Team"/>
    <s v=""/>
    <s v="Uniq"/>
    <x v="0"/>
    <s v="76180-Brazil"/>
  </r>
  <r>
    <n v="68341"/>
    <x v="7618"/>
    <x v="7616"/>
    <s v="F"/>
    <x v="26"/>
    <x v="25"/>
    <x v="16"/>
    <x v="48"/>
    <s v="BRA"/>
    <s v="2012 Summer"/>
    <d v="2012-01-01T00:00:00"/>
    <s v="Summer"/>
    <s v="London"/>
    <s v="Volleyball"/>
    <s v="Volleyball Women's Volleyball"/>
    <s v="Gold"/>
    <s v="Uniq"/>
    <x v="1"/>
    <s v="76190-Brazil"/>
  </r>
  <r>
    <n v="68358"/>
    <x v="7619"/>
    <x v="7617"/>
    <s v="M"/>
    <x v="6"/>
    <x v="14"/>
    <x v="14"/>
    <x v="20"/>
    <s v="AUS"/>
    <s v="2012 Summer"/>
    <d v="2012-01-01T00:00:00"/>
    <s v="Summer"/>
    <s v="London"/>
    <s v="Modern Pentathlon"/>
    <s v="Modern Pentathlon Men's Individual"/>
    <s v=""/>
    <s v="Uniq"/>
    <x v="0"/>
    <s v="76200-Australia"/>
  </r>
  <r>
    <n v="68363"/>
    <x v="7620"/>
    <x v="7618"/>
    <s v="M"/>
    <x v="6"/>
    <x v="5"/>
    <x v="8"/>
    <x v="21"/>
    <s v="RSA"/>
    <s v="2008 Summer"/>
    <d v="2008-01-01T00:00:00"/>
    <s v="Summer"/>
    <s v="Beijing"/>
    <s v="Swimming"/>
    <s v="Swimming Men's 100 metres Butterfly"/>
    <s v=""/>
    <s v="Uniq"/>
    <x v="0"/>
    <s v="76210-South Africa"/>
  </r>
  <r>
    <n v="68361"/>
    <x v="7620"/>
    <x v="7618"/>
    <s v="M"/>
    <x v="6"/>
    <x v="5"/>
    <x v="8"/>
    <x v="21"/>
    <s v="RSA"/>
    <s v="2008 Summer"/>
    <d v="2008-01-01T00:00:00"/>
    <s v="Summer"/>
    <s v="Beijing"/>
    <s v="Swimming"/>
    <s v="Swimming Men's 100 metres Freestyle"/>
    <s v=""/>
    <s v="Uniq"/>
    <x v="0"/>
    <s v="76210-South Africa"/>
  </r>
  <r>
    <n v="68362"/>
    <x v="7620"/>
    <x v="7618"/>
    <s v="M"/>
    <x v="6"/>
    <x v="5"/>
    <x v="8"/>
    <x v="21"/>
    <s v="RSA"/>
    <s v="2008 Summer"/>
    <d v="2008-01-01T00:00:00"/>
    <s v="Summer"/>
    <s v="Beijing"/>
    <s v="Swimming"/>
    <s v="Swimming Men's 4 x 100 metres Freestyle Relay"/>
    <s v=""/>
    <s v="Uniq"/>
    <x v="0"/>
    <s v="76210-South Africa"/>
  </r>
  <r>
    <n v="68364"/>
    <x v="7620"/>
    <x v="7618"/>
    <s v="M"/>
    <x v="6"/>
    <x v="5"/>
    <x v="8"/>
    <x v="21"/>
    <s v="RSA"/>
    <s v="2008 Summer"/>
    <d v="2008-01-01T00:00:00"/>
    <s v="Summer"/>
    <s v="Beijing"/>
    <s v="Swimming"/>
    <s v="Swimming Men's 4 x 100 metres Medley Relay"/>
    <s v=""/>
    <s v="Uniq"/>
    <x v="0"/>
    <s v="76210-South Africa"/>
  </r>
  <r>
    <n v="68399"/>
    <x v="7621"/>
    <x v="7619"/>
    <s v="F"/>
    <x v="4"/>
    <x v="13"/>
    <x v="6"/>
    <x v="8"/>
    <s v="ITA"/>
    <s v="2008 Summer"/>
    <d v="2008-01-01T00:00:00"/>
    <s v="Summer"/>
    <s v="Beijing"/>
    <s v="Swimming"/>
    <s v="Swimming Women's 4 x 100 metres Freestyle Relay"/>
    <s v=""/>
    <s v="Uniq"/>
    <x v="0"/>
    <s v="76220-Italy"/>
  </r>
  <r>
    <n v="68401"/>
    <x v="7621"/>
    <x v="7619"/>
    <s v="F"/>
    <x v="7"/>
    <x v="13"/>
    <x v="6"/>
    <x v="8"/>
    <s v="ITA"/>
    <s v="2012 Summer"/>
    <d v="2012-01-01T00:00:00"/>
    <s v="Summer"/>
    <s v="London"/>
    <s v="Swimming"/>
    <s v="Swimming Women's 4 x 100 metres Freestyle Relay"/>
    <s v=""/>
    <s v="Uniq"/>
    <x v="0"/>
    <s v="76220-Italy"/>
  </r>
  <r>
    <n v="68400"/>
    <x v="7621"/>
    <x v="7619"/>
    <s v="F"/>
    <x v="7"/>
    <x v="13"/>
    <x v="6"/>
    <x v="8"/>
    <s v="ITA"/>
    <s v="2012 Summer"/>
    <d v="2012-01-01T00:00:00"/>
    <s v="Summer"/>
    <s v="London"/>
    <s v="Swimming"/>
    <s v="Swimming Women's 50 metres Freestyle"/>
    <s v=""/>
    <s v="Uniq"/>
    <x v="0"/>
    <s v="76220-Italy"/>
  </r>
  <r>
    <n v="68403"/>
    <x v="7621"/>
    <x v="7619"/>
    <s v="F"/>
    <x v="9"/>
    <x v="13"/>
    <x v="6"/>
    <x v="8"/>
    <s v="ITA"/>
    <s v="2016 Summer"/>
    <d v="2016-01-01T00:00:00"/>
    <s v="Summer"/>
    <s v="Rio de Janeiro"/>
    <s v="Swimming"/>
    <s v="Swimming Women's 100 metres Freestyle"/>
    <s v=""/>
    <s v="Uniq"/>
    <x v="0"/>
    <s v="76220-Italy"/>
  </r>
  <r>
    <n v="68404"/>
    <x v="7621"/>
    <x v="7619"/>
    <s v="F"/>
    <x v="9"/>
    <x v="13"/>
    <x v="6"/>
    <x v="8"/>
    <s v="ITA"/>
    <s v="2016 Summer"/>
    <d v="2016-01-01T00:00:00"/>
    <s v="Summer"/>
    <s v="Rio de Janeiro"/>
    <s v="Swimming"/>
    <s v="Swimming Women's 4 x 100 metres Freestyle Relay"/>
    <s v=""/>
    <s v="Uniq"/>
    <x v="0"/>
    <s v="76220-Italy"/>
  </r>
  <r>
    <n v="68402"/>
    <x v="7621"/>
    <x v="7619"/>
    <s v="F"/>
    <x v="9"/>
    <x v="13"/>
    <x v="6"/>
    <x v="8"/>
    <s v="ITA"/>
    <s v="2016 Summer"/>
    <d v="2016-01-01T00:00:00"/>
    <s v="Summer"/>
    <s v="Rio de Janeiro"/>
    <s v="Swimming"/>
    <s v="Swimming Women's 50 metres Freestyle"/>
    <s v=""/>
    <s v="Uniq"/>
    <x v="0"/>
    <s v="76220-Italy"/>
  </r>
  <r>
    <n v="68412"/>
    <x v="7622"/>
    <x v="7620"/>
    <s v="F"/>
    <x v="11"/>
    <x v="11"/>
    <x v="1"/>
    <x v="39"/>
    <s v="CUB"/>
    <s v="2008 Summer"/>
    <d v="2008-01-01T00:00:00"/>
    <s v="Summer"/>
    <s v="Beijing"/>
    <s v="Athletics"/>
    <s v="Athletics Women's Discus Throw"/>
    <s v=""/>
    <s v="Uniq"/>
    <x v="0"/>
    <s v="76230-Cuba"/>
  </r>
  <r>
    <n v="68418"/>
    <x v="7623"/>
    <x v="7621"/>
    <s v="F"/>
    <x v="13"/>
    <x v="17"/>
    <x v="23"/>
    <x v="4"/>
    <s v="FRA"/>
    <s v="2012 Summer"/>
    <d v="2012-01-01T00:00:00"/>
    <s v="Summer"/>
    <s v="London"/>
    <s v="Cycling"/>
    <s v="Cycling Women's Mountainbike, Cross-Country"/>
    <s v=""/>
    <s v="Uniq"/>
    <x v="0"/>
    <s v="76240-France"/>
  </r>
  <r>
    <n v="68417"/>
    <x v="7623"/>
    <x v="7621"/>
    <s v="F"/>
    <x v="13"/>
    <x v="17"/>
    <x v="2"/>
    <x v="4"/>
    <s v="FRA"/>
    <s v="2012 Summer"/>
    <d v="2012-01-01T00:00:00"/>
    <s v="Summer"/>
    <s v="London"/>
    <s v="Cycling"/>
    <s v="Cycling Women's Road Race, Individual"/>
    <s v=""/>
    <s v="Uniq"/>
    <x v="0"/>
    <s v="76240-France"/>
  </r>
  <r>
    <n v="68420"/>
    <x v="7623"/>
    <x v="7621"/>
    <s v="F"/>
    <x v="6"/>
    <x v="17"/>
    <x v="23"/>
    <x v="4"/>
    <s v="FRA"/>
    <s v="2016 Summer"/>
    <d v="2016-01-01T00:00:00"/>
    <s v="Summer"/>
    <s v="Rio de Janeiro"/>
    <s v="Cycling"/>
    <s v="Cycling Women's Mountainbike, Cross-Country"/>
    <s v=""/>
    <s v="Uniq"/>
    <x v="0"/>
    <s v="76240-France"/>
  </r>
  <r>
    <n v="68419"/>
    <x v="7623"/>
    <x v="7621"/>
    <s v="F"/>
    <x v="6"/>
    <x v="17"/>
    <x v="23"/>
    <x v="4"/>
    <s v="FRA"/>
    <s v="2016 Summer"/>
    <d v="2016-01-01T00:00:00"/>
    <s v="Summer"/>
    <s v="Rio de Janeiro"/>
    <s v="Cycling"/>
    <s v="Cycling Women's Road Race, Individual"/>
    <s v=""/>
    <s v="Uniq"/>
    <x v="0"/>
    <s v="76240-France"/>
  </r>
  <r>
    <n v="68442"/>
    <x v="7624"/>
    <x v="7622"/>
    <s v="F"/>
    <x v="5"/>
    <x v="18"/>
    <x v="14"/>
    <x v="23"/>
    <s v="CAN"/>
    <s v="2006 Winter"/>
    <d v="2006-01-01T00:00:00"/>
    <s v="Winter"/>
    <s v="Torino"/>
    <s v="Ice Hockey"/>
    <s v="Ice Hockey Women's Ice Hockey"/>
    <s v="Gold"/>
    <s v="Uniq"/>
    <x v="1"/>
    <s v="76250-Canada"/>
  </r>
  <r>
    <n v="68450"/>
    <x v="7625"/>
    <x v="7623"/>
    <s v="M"/>
    <x v="6"/>
    <x v="34"/>
    <x v="4"/>
    <x v="8"/>
    <s v="ITA"/>
    <s v="2012 Summer"/>
    <d v="2012-01-01T00:00:00"/>
    <s v="Summer"/>
    <s v="London"/>
    <s v="Canoeing"/>
    <s v="Canoeing Men's Canadian Doubles, Slalom"/>
    <s v=""/>
    <s v="Uniq"/>
    <x v="0"/>
    <s v="76260-Italy"/>
  </r>
  <r>
    <n v="68464"/>
    <x v="7626"/>
    <x v="7624"/>
    <s v="F"/>
    <x v="21"/>
    <x v="71"/>
    <x v="58"/>
    <x v="8"/>
    <s v="ITA"/>
    <s v="2008 Summer"/>
    <d v="2008-01-01T00:00:00"/>
    <s v="Summer"/>
    <s v="Beijing"/>
    <s v="Gymnastics"/>
    <s v="Gymnastics Women's Balance Beam"/>
    <s v=""/>
    <s v="Uniq"/>
    <x v="0"/>
    <s v="76270-Italy"/>
  </r>
  <r>
    <n v="68462"/>
    <x v="7626"/>
    <x v="7624"/>
    <s v="F"/>
    <x v="21"/>
    <x v="71"/>
    <x v="58"/>
    <x v="8"/>
    <s v="ITA"/>
    <s v="2008 Summer"/>
    <d v="2008-01-01T00:00:00"/>
    <s v="Summer"/>
    <s v="Beijing"/>
    <s v="Gymnastics"/>
    <s v="Gymnastics Women's Floor Exercise"/>
    <s v=""/>
    <s v="Uniq"/>
    <x v="0"/>
    <s v="76270-Italy"/>
  </r>
  <r>
    <n v="68460"/>
    <x v="7626"/>
    <x v="7624"/>
    <s v="F"/>
    <x v="21"/>
    <x v="71"/>
    <x v="58"/>
    <x v="8"/>
    <s v="ITA"/>
    <s v="2008 Summer"/>
    <d v="2008-01-01T00:00:00"/>
    <s v="Summer"/>
    <s v="Beijing"/>
    <s v="Gymnastics"/>
    <s v="Gymnastics Women's Individual All-Around"/>
    <s v=""/>
    <s v="Uniq"/>
    <x v="0"/>
    <s v="76270-Italy"/>
  </r>
  <r>
    <n v="68461"/>
    <x v="7626"/>
    <x v="7624"/>
    <s v="F"/>
    <x v="21"/>
    <x v="71"/>
    <x v="58"/>
    <x v="8"/>
    <s v="ITA"/>
    <s v="2008 Summer"/>
    <d v="2008-01-01T00:00:00"/>
    <s v="Summer"/>
    <s v="Beijing"/>
    <s v="Gymnastics"/>
    <s v="Gymnastics Women's Team All-Around"/>
    <s v=""/>
    <s v="Uniq"/>
    <x v="0"/>
    <s v="76270-Italy"/>
  </r>
  <r>
    <n v="68463"/>
    <x v="7626"/>
    <x v="7624"/>
    <s v="F"/>
    <x v="21"/>
    <x v="71"/>
    <x v="58"/>
    <x v="8"/>
    <s v="ITA"/>
    <s v="2008 Summer"/>
    <d v="2008-01-01T00:00:00"/>
    <s v="Summer"/>
    <s v="Beijing"/>
    <s v="Gymnastics"/>
    <s v="Gymnastics Women's Uneven Bars"/>
    <s v=""/>
    <s v="Uniq"/>
    <x v="0"/>
    <s v="76270-Italy"/>
  </r>
  <r>
    <n v="68469"/>
    <x v="7626"/>
    <x v="7624"/>
    <s v="F"/>
    <x v="8"/>
    <x v="71"/>
    <x v="58"/>
    <x v="8"/>
    <s v="ITA"/>
    <s v="2012 Summer"/>
    <d v="2012-01-01T00:00:00"/>
    <s v="Summer"/>
    <s v="London"/>
    <s v="Gymnastics"/>
    <s v="Gymnastics Women's Balance Beam"/>
    <s v=""/>
    <s v="Uniq"/>
    <x v="0"/>
    <s v="76270-Italy"/>
  </r>
  <r>
    <n v="68467"/>
    <x v="7626"/>
    <x v="7624"/>
    <s v="F"/>
    <x v="8"/>
    <x v="71"/>
    <x v="58"/>
    <x v="8"/>
    <s v="ITA"/>
    <s v="2012 Summer"/>
    <d v="2012-01-01T00:00:00"/>
    <s v="Summer"/>
    <s v="London"/>
    <s v="Gymnastics"/>
    <s v="Gymnastics Women's Floor Exercise"/>
    <s v=""/>
    <s v="Uniq"/>
    <x v="0"/>
    <s v="76270-Italy"/>
  </r>
  <r>
    <n v="68465"/>
    <x v="7626"/>
    <x v="7624"/>
    <s v="F"/>
    <x v="5"/>
    <x v="71"/>
    <x v="58"/>
    <x v="8"/>
    <s v="ITA"/>
    <s v="2012 Summer"/>
    <d v="2012-01-01T00:00:00"/>
    <s v="Summer"/>
    <s v="London"/>
    <s v="Gymnastics"/>
    <s v="Gymnastics Women's Individual All-Around"/>
    <s v=""/>
    <s v="Uniq"/>
    <x v="0"/>
    <s v="76270-Italy"/>
  </r>
  <r>
    <n v="68466"/>
    <x v="7626"/>
    <x v="7624"/>
    <s v="F"/>
    <x v="8"/>
    <x v="71"/>
    <x v="58"/>
    <x v="8"/>
    <s v="ITA"/>
    <s v="2012 Summer"/>
    <d v="2012-01-01T00:00:00"/>
    <s v="Summer"/>
    <s v="London"/>
    <s v="Gymnastics"/>
    <s v="Gymnastics Women's Team All-Around"/>
    <s v=""/>
    <s v="Uniq"/>
    <x v="0"/>
    <s v="76270-Italy"/>
  </r>
  <r>
    <n v="68468"/>
    <x v="7626"/>
    <x v="7624"/>
    <s v="F"/>
    <x v="8"/>
    <x v="71"/>
    <x v="58"/>
    <x v="8"/>
    <s v="ITA"/>
    <s v="2012 Summer"/>
    <d v="2012-01-01T00:00:00"/>
    <s v="Summer"/>
    <s v="London"/>
    <s v="Gymnastics"/>
    <s v="Gymnastics Women's Uneven Bars"/>
    <s v=""/>
    <s v="Uniq"/>
    <x v="0"/>
    <s v="76270-Italy"/>
  </r>
  <r>
    <n v="68474"/>
    <x v="7626"/>
    <x v="7624"/>
    <s v="F"/>
    <x v="5"/>
    <x v="71"/>
    <x v="58"/>
    <x v="8"/>
    <s v="ITA"/>
    <s v="2016 Summer"/>
    <d v="2016-01-01T00:00:00"/>
    <s v="Summer"/>
    <s v="Rio de Janeiro"/>
    <s v="Gymnastics"/>
    <s v="Gymnastics Women's Balance Beam"/>
    <s v=""/>
    <s v="Uniq"/>
    <x v="0"/>
    <s v="76270-Italy"/>
  </r>
  <r>
    <n v="68472"/>
    <x v="7626"/>
    <x v="7624"/>
    <s v="F"/>
    <x v="5"/>
    <x v="71"/>
    <x v="58"/>
    <x v="8"/>
    <s v="ITA"/>
    <s v="2016 Summer"/>
    <d v="2016-01-01T00:00:00"/>
    <s v="Summer"/>
    <s v="Rio de Janeiro"/>
    <s v="Gymnastics"/>
    <s v="Gymnastics Women's Floor Exercise"/>
    <s v=""/>
    <s v="Uniq"/>
    <x v="0"/>
    <s v="76270-Italy"/>
  </r>
  <r>
    <n v="68470"/>
    <x v="7626"/>
    <x v="7624"/>
    <s v="F"/>
    <x v="5"/>
    <x v="71"/>
    <x v="58"/>
    <x v="8"/>
    <s v="ITA"/>
    <s v="2016 Summer"/>
    <d v="2016-01-01T00:00:00"/>
    <s v="Summer"/>
    <s v="Rio de Janeiro"/>
    <s v="Gymnastics"/>
    <s v="Gymnastics Women's Individual All-Around"/>
    <s v=""/>
    <s v="Uniq"/>
    <x v="0"/>
    <s v="76270-Italy"/>
  </r>
  <r>
    <n v="68471"/>
    <x v="7626"/>
    <x v="7624"/>
    <s v="F"/>
    <x v="5"/>
    <x v="71"/>
    <x v="58"/>
    <x v="8"/>
    <s v="ITA"/>
    <s v="2016 Summer"/>
    <d v="2016-01-01T00:00:00"/>
    <s v="Summer"/>
    <s v="Rio de Janeiro"/>
    <s v="Gymnastics"/>
    <s v="Gymnastics Women's Team All-Around"/>
    <s v=""/>
    <s v="Uniq"/>
    <x v="0"/>
    <s v="76270-Italy"/>
  </r>
  <r>
    <n v="68473"/>
    <x v="7626"/>
    <x v="7624"/>
    <s v="F"/>
    <x v="5"/>
    <x v="71"/>
    <x v="58"/>
    <x v="8"/>
    <s v="ITA"/>
    <s v="2016 Summer"/>
    <d v="2016-01-01T00:00:00"/>
    <s v="Summer"/>
    <s v="Rio de Janeiro"/>
    <s v="Gymnastics"/>
    <s v="Gymnastics Women's Uneven Bars"/>
    <s v=""/>
    <s v="Uniq"/>
    <x v="0"/>
    <s v="76270-Italy"/>
  </r>
  <r>
    <n v="68502"/>
    <x v="7627"/>
    <x v="7625"/>
    <s v="F"/>
    <x v="17"/>
    <x v="16"/>
    <x v="10"/>
    <x v="48"/>
    <s v="BRA"/>
    <s v="2016 Summer"/>
    <d v="2016-01-01T00:00:00"/>
    <s v="Summer"/>
    <s v="Rio de Janeiro"/>
    <s v="Wrestling"/>
    <s v="Wrestling Women's Heavyweight, Freestyle"/>
    <s v=""/>
    <s v="Uniq"/>
    <x v="0"/>
    <s v="76280-Brazil"/>
  </r>
  <r>
    <n v="68526"/>
    <x v="7628"/>
    <x v="7626"/>
    <s v="F"/>
    <x v="11"/>
    <x v="3"/>
    <x v="20"/>
    <x v="48"/>
    <s v="BRA"/>
    <s v="2016 Summer"/>
    <d v="2016-01-01T00:00:00"/>
    <s v="Summer"/>
    <s v="Rio de Janeiro"/>
    <s v="Rowing"/>
    <s v="Rowing Women's Lightweight Double Sculls"/>
    <s v=""/>
    <s v="Uniq"/>
    <x v="0"/>
    <s v="76290-Brazil"/>
  </r>
  <r>
    <n v="68535"/>
    <x v="7629"/>
    <x v="7627"/>
    <s v="F"/>
    <x v="5"/>
    <x v="10"/>
    <x v="15"/>
    <x v="48"/>
    <s v="BRA"/>
    <s v="2012 Summer"/>
    <d v="2012-01-01T00:00:00"/>
    <s v="Summer"/>
    <s v="London"/>
    <s v="Weightlifting"/>
    <s v="Weightlifting Women's Heavyweight"/>
    <s v=""/>
    <s v="Uniq"/>
    <x v="0"/>
    <s v="76300-Brazil"/>
  </r>
  <r>
    <n v="68536"/>
    <x v="7629"/>
    <x v="7627"/>
    <s v="F"/>
    <x v="17"/>
    <x v="10"/>
    <x v="15"/>
    <x v="48"/>
    <s v="BRA"/>
    <s v="2016 Summer"/>
    <d v="2016-01-01T00:00:00"/>
    <s v="Summer"/>
    <s v="Rio de Janeiro"/>
    <s v="Weightlifting"/>
    <s v="Weightlifting Women's Heavyweight"/>
    <s v=""/>
    <s v="Uniq"/>
    <x v="0"/>
    <s v="76300-Brazil"/>
  </r>
  <r>
    <n v="68556"/>
    <x v="7630"/>
    <x v="7628"/>
    <s v="F"/>
    <x v="1"/>
    <x v="10"/>
    <x v="39"/>
    <x v="48"/>
    <s v="BRA"/>
    <s v="2008 Summer"/>
    <d v="2008-01-01T00:00:00"/>
    <s v="Summer"/>
    <s v="Beijing"/>
    <s v="Swimming"/>
    <s v="Swimming Women's 200 metres Freestyle"/>
    <s v=""/>
    <s v="Uniq"/>
    <x v="0"/>
    <s v="76310-Brazil"/>
  </r>
  <r>
    <n v="68558"/>
    <x v="7630"/>
    <x v="7628"/>
    <s v="F"/>
    <x v="1"/>
    <x v="10"/>
    <x v="39"/>
    <x v="48"/>
    <s v="BRA"/>
    <s v="2008 Summer"/>
    <d v="2008-01-01T00:00:00"/>
    <s v="Summer"/>
    <s v="Beijing"/>
    <s v="Swimming"/>
    <s v="Swimming Women's 4 x 100 metres Freestyle Relay"/>
    <s v=""/>
    <s v="Uniq"/>
    <x v="0"/>
    <s v="76310-Brazil"/>
  </r>
  <r>
    <n v="68557"/>
    <x v="7630"/>
    <x v="7628"/>
    <s v="F"/>
    <x v="1"/>
    <x v="10"/>
    <x v="39"/>
    <x v="48"/>
    <s v="BRA"/>
    <s v="2008 Summer"/>
    <d v="2008-01-01T00:00:00"/>
    <s v="Summer"/>
    <s v="Beijing"/>
    <s v="Swimming"/>
    <s v="Swimming Women's 400 metres Freestyle"/>
    <s v=""/>
    <s v="Uniq"/>
    <x v="0"/>
    <s v="76310-Brazil"/>
  </r>
  <r>
    <n v="68559"/>
    <x v="7631"/>
    <x v="7629"/>
    <s v="M"/>
    <x v="0"/>
    <x v="12"/>
    <x v="47"/>
    <x v="48"/>
    <s v="BRA"/>
    <s v="2016 Summer"/>
    <d v="2016-01-01T00:00:00"/>
    <s v="Summer"/>
    <s v="Rio de Janeiro"/>
    <s v="Fencing"/>
    <s v="Fencing Men's epee, Individual"/>
    <s v=""/>
    <s v="Uniq"/>
    <x v="0"/>
    <s v="76320-Brazil"/>
  </r>
  <r>
    <n v="68560"/>
    <x v="7631"/>
    <x v="7629"/>
    <s v="M"/>
    <x v="0"/>
    <x v="12"/>
    <x v="47"/>
    <x v="48"/>
    <s v="BRA"/>
    <s v="2016 Summer"/>
    <d v="2016-01-01T00:00:00"/>
    <s v="Summer"/>
    <s v="Rio de Janeiro"/>
    <s v="Fencing"/>
    <s v="Fencing Men's epee, Team"/>
    <s v=""/>
    <s v="Uniq"/>
    <x v="0"/>
    <s v="76320-Brazil"/>
  </r>
  <r>
    <n v="68580"/>
    <x v="7632"/>
    <x v="7630"/>
    <s v="M"/>
    <x v="3"/>
    <x v="9"/>
    <x v="18"/>
    <x v="57"/>
    <s v="POR"/>
    <s v="2016 Summer"/>
    <d v="2016-01-01T00:00:00"/>
    <s v="Summer"/>
    <s v="Rio de Janeiro"/>
    <s v="Cycling"/>
    <s v="Cycling Men's Mountainbike, Cross-Country"/>
    <s v=""/>
    <s v="Uniq"/>
    <x v="0"/>
    <s v="76330-Portugal"/>
  </r>
  <r>
    <n v="68598"/>
    <x v="7633"/>
    <x v="7631"/>
    <s v="M"/>
    <x v="24"/>
    <x v="42"/>
    <x v="7"/>
    <x v="39"/>
    <s v="CUB"/>
    <s v="2016 Summer"/>
    <d v="2016-01-01T00:00:00"/>
    <s v="Summer"/>
    <s v="Rio de Janeiro"/>
    <s v="Volleyball"/>
    <s v="Volleyball Men's Volleyball"/>
    <s v=""/>
    <s v="Uniq"/>
    <x v="0"/>
    <s v="76340-Cuba"/>
  </r>
  <r>
    <n v="68600"/>
    <x v="7634"/>
    <x v="7632"/>
    <s v="M"/>
    <x v="7"/>
    <x v="0"/>
    <x v="14"/>
    <x v="7"/>
    <s v="ESP"/>
    <s v="2008 Summer"/>
    <d v="2008-01-01T00:00:00"/>
    <s v="Summer"/>
    <s v="Beijing"/>
    <s v="Tennis"/>
    <s v="Tennis Men's Doubles"/>
    <s v=""/>
    <s v="Uniq"/>
    <x v="0"/>
    <s v="76350-Spain"/>
  </r>
  <r>
    <n v="68599"/>
    <x v="7634"/>
    <x v="7632"/>
    <s v="M"/>
    <x v="7"/>
    <x v="0"/>
    <x v="14"/>
    <x v="7"/>
    <s v="ESP"/>
    <s v="2008 Summer"/>
    <d v="2008-01-01T00:00:00"/>
    <s v="Summer"/>
    <s v="Beijing"/>
    <s v="Tennis"/>
    <s v="Tennis Men's Singles"/>
    <s v=""/>
    <s v="Uniq"/>
    <x v="0"/>
    <s v="76350-Spain"/>
  </r>
  <r>
    <n v="68602"/>
    <x v="7634"/>
    <x v="7632"/>
    <s v="M"/>
    <x v="9"/>
    <x v="0"/>
    <x v="14"/>
    <x v="7"/>
    <s v="ESP"/>
    <s v="2012 Summer"/>
    <d v="2012-01-01T00:00:00"/>
    <s v="Summer"/>
    <s v="London"/>
    <s v="Tennis"/>
    <s v="Tennis Men's Doubles"/>
    <s v=""/>
    <s v="Uniq"/>
    <x v="0"/>
    <s v="76350-Spain"/>
  </r>
  <r>
    <n v="68601"/>
    <x v="7634"/>
    <x v="7632"/>
    <s v="M"/>
    <x v="9"/>
    <x v="0"/>
    <x v="14"/>
    <x v="7"/>
    <s v="ESP"/>
    <s v="2012 Summer"/>
    <d v="2012-01-01T00:00:00"/>
    <s v="Summer"/>
    <s v="London"/>
    <s v="Tennis"/>
    <s v="Tennis Men's Singles"/>
    <s v=""/>
    <s v="Uniq"/>
    <x v="0"/>
    <s v="76350-Spain"/>
  </r>
  <r>
    <n v="68605"/>
    <x v="7634"/>
    <x v="7632"/>
    <s v="M"/>
    <x v="2"/>
    <x v="0"/>
    <x v="14"/>
    <x v="7"/>
    <s v="ESP"/>
    <s v="2016 Summer"/>
    <d v="2016-01-01T00:00:00"/>
    <s v="Summer"/>
    <s v="Rio de Janeiro"/>
    <s v="Tennis"/>
    <s v="Tennis Men's Doubles"/>
    <s v=""/>
    <s v="Uniq"/>
    <x v="0"/>
    <s v="76350-Spain"/>
  </r>
  <r>
    <n v="68603"/>
    <x v="7634"/>
    <x v="7632"/>
    <s v="M"/>
    <x v="2"/>
    <x v="0"/>
    <x v="14"/>
    <x v="7"/>
    <s v="ESP"/>
    <s v="2016 Summer"/>
    <d v="2016-01-01T00:00:00"/>
    <s v="Summer"/>
    <s v="Rio de Janeiro"/>
    <s v="Tennis"/>
    <s v="Tennis Men's Singles"/>
    <s v=""/>
    <s v="Uniq"/>
    <x v="0"/>
    <s v="76350-Spain"/>
  </r>
  <r>
    <n v="68604"/>
    <x v="7634"/>
    <x v="7632"/>
    <s v="M"/>
    <x v="2"/>
    <x v="0"/>
    <x v="14"/>
    <x v="7"/>
    <s v="ESP"/>
    <s v="2016 Summer"/>
    <d v="2016-01-01T00:00:00"/>
    <s v="Summer"/>
    <s v="Rio de Janeiro"/>
    <s v="Tennis"/>
    <s v="Tennis Mixed Doubles"/>
    <s v=""/>
    <s v="Uniq"/>
    <x v="0"/>
    <s v="76350-Spain"/>
  </r>
  <r>
    <n v="68619"/>
    <x v="7635"/>
    <x v="7633"/>
    <s v="F"/>
    <x v="17"/>
    <x v="13"/>
    <x v="10"/>
    <x v="48"/>
    <s v="BRA"/>
    <s v="2012 Summer"/>
    <d v="2012-01-01T00:00:00"/>
    <s v="Summer"/>
    <s v="London"/>
    <s v="Athletics"/>
    <s v="Athletics Women's Javelin Throw"/>
    <s v=""/>
    <s v="Uniq"/>
    <x v="0"/>
    <s v="76360-Brazil"/>
  </r>
  <r>
    <n v="68633"/>
    <x v="7636"/>
    <x v="7634"/>
    <s v="F"/>
    <x v="38"/>
    <x v="2"/>
    <x v="20"/>
    <x v="7"/>
    <s v="ESP"/>
    <s v="2016 Summer"/>
    <d v="2016-01-01T00:00:00"/>
    <s v="Summer"/>
    <s v="Rio de Janeiro"/>
    <s v="Equestrianism"/>
    <s v="Equestrianism Mixed Dressage, Individual"/>
    <s v=""/>
    <s v="Uniq"/>
    <x v="0"/>
    <s v="76370-Spain"/>
  </r>
  <r>
    <n v="68634"/>
    <x v="7636"/>
    <x v="7634"/>
    <s v="F"/>
    <x v="38"/>
    <x v="2"/>
    <x v="2"/>
    <x v="7"/>
    <s v="ESP"/>
    <s v="2016 Summer"/>
    <d v="2016-01-01T00:00:00"/>
    <s v="Summer"/>
    <s v="Rio de Janeiro"/>
    <s v="Equestrianism"/>
    <s v="Equestrianism Mixed Dressage, Team"/>
    <s v=""/>
    <s v="Uniq"/>
    <x v="0"/>
    <s v="76370-Spain"/>
  </r>
  <r>
    <n v="68637"/>
    <x v="7637"/>
    <x v="7635"/>
    <s v="M"/>
    <x v="3"/>
    <x v="13"/>
    <x v="10"/>
    <x v="71"/>
    <s v="HON"/>
    <s v="2008 Summer"/>
    <d v="2008-01-01T00:00:00"/>
    <s v="Summer"/>
    <s v="Beijing"/>
    <s v="Taekwondo"/>
    <s v="Taekwondo Men's Welterweight"/>
    <s v=""/>
    <s v="Uniq"/>
    <x v="0"/>
    <s v="76380-Honduras"/>
  </r>
  <r>
    <n v="68638"/>
    <x v="7637"/>
    <x v="7635"/>
    <s v="M"/>
    <x v="19"/>
    <x v="13"/>
    <x v="10"/>
    <x v="71"/>
    <s v="HON"/>
    <s v="2016 Summer"/>
    <d v="2016-01-01T00:00:00"/>
    <s v="Summer"/>
    <s v="Rio de Janeiro"/>
    <s v="Taekwondo"/>
    <s v="Taekwondo Men's Welterweight"/>
    <s v=""/>
    <s v="Uniq"/>
    <x v="0"/>
    <s v="76380-Honduras"/>
  </r>
  <r>
    <n v="68651"/>
    <x v="7638"/>
    <x v="7636"/>
    <s v="F"/>
    <x v="6"/>
    <x v="13"/>
    <x v="21"/>
    <x v="8"/>
    <s v="ITA"/>
    <s v="2008 Summer"/>
    <d v="2008-01-01T00:00:00"/>
    <s v="Summer"/>
    <s v="Beijing"/>
    <s v="Volleyball"/>
    <s v="Volleyball Women's Volleyball"/>
    <s v=""/>
    <s v="Uniq"/>
    <x v="0"/>
    <s v="76390-Italy"/>
  </r>
  <r>
    <n v="68656"/>
    <x v="7639"/>
    <x v="7637"/>
    <s v="M"/>
    <x v="11"/>
    <x v="14"/>
    <x v="10"/>
    <x v="12"/>
    <s v="ARG"/>
    <s v="2008 Summer"/>
    <d v="2008-01-01T00:00:00"/>
    <s v="Summer"/>
    <s v="Beijing"/>
    <s v="Swimming"/>
    <s v="Swimming Men's 100 metres Breaststroke"/>
    <s v=""/>
    <s v="Uniq"/>
    <x v="0"/>
    <s v="76400-Argentina"/>
  </r>
  <r>
    <n v="68657"/>
    <x v="7639"/>
    <x v="7637"/>
    <s v="M"/>
    <x v="11"/>
    <x v="14"/>
    <x v="2"/>
    <x v="12"/>
    <s v="ARG"/>
    <s v="2008 Summer"/>
    <d v="2008-01-01T00:00:00"/>
    <s v="Summer"/>
    <s v="Beijing"/>
    <s v="Swimming"/>
    <s v="Swimming Men's 200 metres Breaststroke"/>
    <s v=""/>
    <s v="Uniq"/>
    <x v="0"/>
    <s v="76400-Argentina"/>
  </r>
  <r>
    <n v="68669"/>
    <x v="7640"/>
    <x v="7638"/>
    <s v="F"/>
    <x v="17"/>
    <x v="17"/>
    <x v="39"/>
    <x v="4"/>
    <s v="FRA"/>
    <s v="2008 Summer"/>
    <d v="2008-01-01T00:00:00"/>
    <s v="Summer"/>
    <s v="Beijing"/>
    <s v="Cycling"/>
    <s v="Cycling Women's Road Race, Individual"/>
    <s v=""/>
    <s v="Uniq"/>
    <x v="0"/>
    <s v="76410-France"/>
  </r>
  <r>
    <n v="68675"/>
    <x v="7641"/>
    <x v="7639"/>
    <s v="M"/>
    <x v="6"/>
    <x v="15"/>
    <x v="11"/>
    <x v="130"/>
    <s v="ECU"/>
    <s v="2012 Summer"/>
    <d v="2012-01-01T00:00:00"/>
    <s v="Summer"/>
    <s v="London"/>
    <s v="Athletics"/>
    <s v="Athletics Men's High Jump"/>
    <s v=""/>
    <s v="Uniq"/>
    <x v="0"/>
    <s v="76420-Ecuador"/>
  </r>
  <r>
    <n v="68678"/>
    <x v="7642"/>
    <x v="7640"/>
    <s v="F"/>
    <x v="6"/>
    <x v="14"/>
    <x v="44"/>
    <x v="131"/>
    <s v="PAN"/>
    <s v="2012 Summer"/>
    <d v="2012-01-01T00:00:00"/>
    <s v="Summer"/>
    <s v="London"/>
    <s v="Athletics"/>
    <s v="Athletics Women's 800 metres"/>
    <s v=""/>
    <s v="Uniq"/>
    <x v="0"/>
    <s v="76430-Panama"/>
  </r>
  <r>
    <n v="68691"/>
    <x v="7643"/>
    <x v="7641"/>
    <s v="F"/>
    <x v="0"/>
    <x v="36"/>
    <x v="36"/>
    <x v="8"/>
    <s v="ITA"/>
    <s v="2016 Summer"/>
    <d v="2016-01-01T00:00:00"/>
    <s v="Summer"/>
    <s v="Rio de Janeiro"/>
    <s v="Synchronized Swimming"/>
    <s v="Synchronized Swimming Women's Duet"/>
    <s v=""/>
    <s v="Uniq"/>
    <x v="0"/>
    <s v="76440-Italy"/>
  </r>
  <r>
    <n v="68692"/>
    <x v="7643"/>
    <x v="7641"/>
    <s v="F"/>
    <x v="0"/>
    <x v="36"/>
    <x v="36"/>
    <x v="8"/>
    <s v="ITA"/>
    <s v="2016 Summer"/>
    <d v="2016-01-01T00:00:00"/>
    <s v="Summer"/>
    <s v="Rio de Janeiro"/>
    <s v="Synchronized Swimming"/>
    <s v="Synchronized Swimming Women's Team"/>
    <s v=""/>
    <s v="Uniq"/>
    <x v="0"/>
    <s v="76440-Italy"/>
  </r>
  <r>
    <n v="68700"/>
    <x v="7644"/>
    <x v="7642"/>
    <s v="M"/>
    <x v="3"/>
    <x v="9"/>
    <x v="12"/>
    <x v="53"/>
    <s v="SWE"/>
    <s v="2006 Winter"/>
    <d v="2006-01-01T00:00:00"/>
    <s v="Winter"/>
    <s v="Torino"/>
    <s v="Biathlon"/>
    <s v="Biathlon Men's 10 kilometres Sprint"/>
    <s v=""/>
    <s v="Uniq"/>
    <x v="0"/>
    <s v="76450-Sweden"/>
  </r>
  <r>
    <n v="68701"/>
    <x v="7644"/>
    <x v="7642"/>
    <s v="M"/>
    <x v="3"/>
    <x v="9"/>
    <x v="12"/>
    <x v="53"/>
    <s v="SWE"/>
    <s v="2006 Winter"/>
    <d v="2006-01-01T00:00:00"/>
    <s v="Winter"/>
    <s v="Torino"/>
    <s v="Biathlon"/>
    <s v="Biathlon Men's 12.5 kilometres Pursuit"/>
    <s v=""/>
    <s v="Uniq"/>
    <x v="0"/>
    <s v="76450-Sweden"/>
  </r>
  <r>
    <n v="68702"/>
    <x v="7644"/>
    <x v="7642"/>
    <s v="M"/>
    <x v="3"/>
    <x v="9"/>
    <x v="12"/>
    <x v="53"/>
    <s v="SWE"/>
    <s v="2006 Winter"/>
    <d v="2006-01-01T00:00:00"/>
    <s v="Winter"/>
    <s v="Torino"/>
    <s v="Biathlon"/>
    <s v="Biathlon Men's 15 kilometres Mass Start"/>
    <s v=""/>
    <s v="Uniq"/>
    <x v="0"/>
    <s v="76450-Sweden"/>
  </r>
  <r>
    <n v="68703"/>
    <x v="7644"/>
    <x v="7642"/>
    <s v="M"/>
    <x v="3"/>
    <x v="9"/>
    <x v="12"/>
    <x v="53"/>
    <s v="SWE"/>
    <s v="2006 Winter"/>
    <d v="2006-01-01T00:00:00"/>
    <s v="Winter"/>
    <s v="Torino"/>
    <s v="Biathlon"/>
    <s v="Biathlon Men's 20 kilometres"/>
    <s v=""/>
    <s v="Uniq"/>
    <x v="0"/>
    <s v="76450-Sweden"/>
  </r>
  <r>
    <n v="68704"/>
    <x v="7644"/>
    <x v="7642"/>
    <s v="M"/>
    <x v="3"/>
    <x v="9"/>
    <x v="12"/>
    <x v="53"/>
    <s v="SWE"/>
    <s v="2006 Winter"/>
    <d v="2006-01-01T00:00:00"/>
    <s v="Winter"/>
    <s v="Torino"/>
    <s v="Biathlon"/>
    <s v="Biathlon Men's 4 x 7.5 kilometres Relay"/>
    <s v=""/>
    <s v="Uniq"/>
    <x v="0"/>
    <s v="76450-Sweden"/>
  </r>
  <r>
    <n v="68705"/>
    <x v="7644"/>
    <x v="7642"/>
    <s v="M"/>
    <x v="11"/>
    <x v="9"/>
    <x v="12"/>
    <x v="53"/>
    <s v="SWE"/>
    <s v="2010 Winter"/>
    <d v="2010-01-01T00:00:00"/>
    <s v="Winter"/>
    <s v="Vancouver"/>
    <s v="Biathlon"/>
    <s v="Biathlon Men's 10 kilometres Sprint"/>
    <s v=""/>
    <s v="Uniq"/>
    <x v="0"/>
    <s v="76450-Sweden"/>
  </r>
  <r>
    <n v="68706"/>
    <x v="7644"/>
    <x v="7642"/>
    <s v="M"/>
    <x v="11"/>
    <x v="9"/>
    <x v="12"/>
    <x v="53"/>
    <s v="SWE"/>
    <s v="2010 Winter"/>
    <d v="2010-01-01T00:00:00"/>
    <s v="Winter"/>
    <s v="Vancouver"/>
    <s v="Biathlon"/>
    <s v="Biathlon Men's 12.5 kilometres Pursuit"/>
    <s v="Gold"/>
    <s v="Uniq"/>
    <x v="1"/>
    <s v="76450-Sweden"/>
  </r>
  <r>
    <n v="68707"/>
    <x v="7644"/>
    <x v="7642"/>
    <s v="M"/>
    <x v="11"/>
    <x v="9"/>
    <x v="12"/>
    <x v="53"/>
    <s v="SWE"/>
    <s v="2010 Winter"/>
    <d v="2010-01-01T00:00:00"/>
    <s v="Winter"/>
    <s v="Vancouver"/>
    <s v="Biathlon"/>
    <s v="Biathlon Men's 15 kilometres Mass Start"/>
    <s v=""/>
    <s v="Uniq"/>
    <x v="0"/>
    <s v="76450-Sweden"/>
  </r>
  <r>
    <n v="68708"/>
    <x v="7644"/>
    <x v="7642"/>
    <s v="M"/>
    <x v="11"/>
    <x v="9"/>
    <x v="12"/>
    <x v="53"/>
    <s v="SWE"/>
    <s v="2010 Winter"/>
    <d v="2010-01-01T00:00:00"/>
    <s v="Winter"/>
    <s v="Vancouver"/>
    <s v="Biathlon"/>
    <s v="Biathlon Men's 20 kilometres"/>
    <s v=""/>
    <s v="Uniq"/>
    <x v="0"/>
    <s v="76450-Sweden"/>
  </r>
  <r>
    <n v="68709"/>
    <x v="7644"/>
    <x v="7642"/>
    <s v="M"/>
    <x v="11"/>
    <x v="9"/>
    <x v="12"/>
    <x v="53"/>
    <s v="SWE"/>
    <s v="2010 Winter"/>
    <d v="2010-01-01T00:00:00"/>
    <s v="Winter"/>
    <s v="Vancouver"/>
    <s v="Biathlon"/>
    <s v="Biathlon Men's 4 x 7.5 kilometres Relay"/>
    <s v=""/>
    <s v="Uniq"/>
    <x v="0"/>
    <s v="76450-Sweden"/>
  </r>
  <r>
    <n v="68710"/>
    <x v="7644"/>
    <x v="7642"/>
    <s v="M"/>
    <x v="19"/>
    <x v="9"/>
    <x v="12"/>
    <x v="53"/>
    <s v="SWE"/>
    <s v="2014 Winter"/>
    <d v="2014-01-01T00:00:00"/>
    <s v="Winter"/>
    <s v="Sochi"/>
    <s v="Biathlon"/>
    <s v="Biathlon Men's 10 kilometres Sprint"/>
    <s v=""/>
    <s v="Uniq"/>
    <x v="0"/>
    <s v="76450-Sweden"/>
  </r>
  <r>
    <n v="68711"/>
    <x v="7644"/>
    <x v="7642"/>
    <s v="M"/>
    <x v="19"/>
    <x v="9"/>
    <x v="12"/>
    <x v="53"/>
    <s v="SWE"/>
    <s v="2014 Winter"/>
    <d v="2014-01-01T00:00:00"/>
    <s v="Winter"/>
    <s v="Sochi"/>
    <s v="Biathlon"/>
    <s v="Biathlon Men's 12.5 kilometres Pursuit"/>
    <s v=""/>
    <s v="Uniq"/>
    <x v="0"/>
    <s v="76450-Sweden"/>
  </r>
  <r>
    <n v="68712"/>
    <x v="7644"/>
    <x v="7642"/>
    <s v="M"/>
    <x v="19"/>
    <x v="0"/>
    <x v="12"/>
    <x v="53"/>
    <s v="SWE"/>
    <s v="2014 Winter"/>
    <d v="2014-01-01T00:00:00"/>
    <s v="Winter"/>
    <s v="Sochi"/>
    <s v="Biathlon"/>
    <s v="Biathlon Men's 15 kilometres Mass Start"/>
    <s v=""/>
    <s v="Uniq"/>
    <x v="0"/>
    <s v="76450-Sweden"/>
  </r>
  <r>
    <n v="68713"/>
    <x v="7644"/>
    <x v="7642"/>
    <s v="M"/>
    <x v="19"/>
    <x v="9"/>
    <x v="12"/>
    <x v="53"/>
    <s v="SWE"/>
    <s v="2014 Winter"/>
    <d v="2014-01-01T00:00:00"/>
    <s v="Winter"/>
    <s v="Sochi"/>
    <s v="Biathlon"/>
    <s v="Biathlon Men's 20 kilometres"/>
    <s v=""/>
    <s v="Uniq"/>
    <x v="0"/>
    <s v="76450-Sweden"/>
  </r>
  <r>
    <n v="68714"/>
    <x v="7644"/>
    <x v="7642"/>
    <s v="M"/>
    <x v="19"/>
    <x v="9"/>
    <x v="12"/>
    <x v="53"/>
    <s v="SWE"/>
    <s v="2014 Winter"/>
    <d v="2014-01-01T00:00:00"/>
    <s v="Winter"/>
    <s v="Sochi"/>
    <s v="Biathlon"/>
    <s v="Biathlon Men's 4 x 7.5 kilometres Relay"/>
    <s v=""/>
    <s v="Uniq"/>
    <x v="0"/>
    <s v="76450-Sweden"/>
  </r>
  <r>
    <n v="68738"/>
    <x v="7645"/>
    <x v="7643"/>
    <s v="M"/>
    <x v="6"/>
    <x v="36"/>
    <x v="0"/>
    <x v="10"/>
    <s v="RUS"/>
    <s v="2006 Winter"/>
    <d v="2006-01-01T00:00:00"/>
    <s v="Winter"/>
    <s v="Torino"/>
    <s v="Nordic Combined"/>
    <s v="Nordic Combined Men's Individual"/>
    <s v=""/>
    <s v="Uniq"/>
    <x v="0"/>
    <s v="76460-Russia"/>
  </r>
  <r>
    <n v="68739"/>
    <x v="7645"/>
    <x v="7643"/>
    <s v="M"/>
    <x v="6"/>
    <x v="36"/>
    <x v="0"/>
    <x v="10"/>
    <s v="RUS"/>
    <s v="2006 Winter"/>
    <d v="2006-01-01T00:00:00"/>
    <s v="Winter"/>
    <s v="Torino"/>
    <s v="Nordic Combined"/>
    <s v="Nordic Combined Men's Sprint"/>
    <s v=""/>
    <s v="Uniq"/>
    <x v="0"/>
    <s v="76460-Russia"/>
  </r>
  <r>
    <n v="68737"/>
    <x v="7645"/>
    <x v="7643"/>
    <s v="M"/>
    <x v="6"/>
    <x v="36"/>
    <x v="0"/>
    <x v="10"/>
    <s v="RUS"/>
    <s v="2006 Winter"/>
    <d v="2006-01-01T00:00:00"/>
    <s v="Winter"/>
    <s v="Torino"/>
    <s v="Nordic Combined"/>
    <s v="Nordic Combined Men's Team"/>
    <s v=""/>
    <s v="Uniq"/>
    <x v="0"/>
    <s v="76460-Russia"/>
  </r>
  <r>
    <n v="68747"/>
    <x v="7646"/>
    <x v="7644"/>
    <s v="M"/>
    <x v="7"/>
    <x v="27"/>
    <x v="32"/>
    <x v="49"/>
    <s v="UKR"/>
    <s v="2008 Summer"/>
    <d v="2008-01-01T00:00:00"/>
    <s v="Summer"/>
    <s v="Beijing"/>
    <s v="Swimming"/>
    <s v="Swimming Men's 1,500 metres Freestyle"/>
    <s v=""/>
    <s v="Uniq"/>
    <x v="0"/>
    <s v="76470-Ukraine"/>
  </r>
  <r>
    <n v="68746"/>
    <x v="7646"/>
    <x v="7644"/>
    <s v="M"/>
    <x v="7"/>
    <x v="27"/>
    <x v="32"/>
    <x v="49"/>
    <s v="UKR"/>
    <s v="2008 Summer"/>
    <d v="2008-01-01T00:00:00"/>
    <s v="Summer"/>
    <s v="Beijing"/>
    <s v="Swimming"/>
    <s v="Swimming Men's 400 metres Freestyle"/>
    <s v=""/>
    <s v="Uniq"/>
    <x v="0"/>
    <s v="76470-Ukraine"/>
  </r>
  <r>
    <n v="68748"/>
    <x v="7647"/>
    <x v="7645"/>
    <s v="M"/>
    <x v="10"/>
    <x v="2"/>
    <x v="10"/>
    <x v="49"/>
    <s v="UKR"/>
    <s v="2010 Winter"/>
    <d v="2010-01-01T00:00:00"/>
    <s v="Winter"/>
    <s v="Vancouver"/>
    <s v="Alpine Skiing"/>
    <s v="Alpine Skiing Men's Giant Slalom"/>
    <s v=""/>
    <s v="Uniq"/>
    <x v="0"/>
    <s v="76480-Ukraine"/>
  </r>
  <r>
    <n v="68749"/>
    <x v="7647"/>
    <x v="7645"/>
    <s v="M"/>
    <x v="10"/>
    <x v="2"/>
    <x v="10"/>
    <x v="49"/>
    <s v="UKR"/>
    <s v="2010 Winter"/>
    <d v="2010-01-01T00:00:00"/>
    <s v="Winter"/>
    <s v="Vancouver"/>
    <s v="Alpine Skiing"/>
    <s v="Alpine Skiing Men's Slalom"/>
    <s v=""/>
    <s v="Uniq"/>
    <x v="0"/>
    <s v="76480-Ukraine"/>
  </r>
  <r>
    <n v="68750"/>
    <x v="7648"/>
    <x v="7646"/>
    <s v="M"/>
    <x v="10"/>
    <x v="5"/>
    <x v="11"/>
    <x v="10"/>
    <s v="RUS"/>
    <s v="2008 Summer"/>
    <d v="2008-01-01T00:00:00"/>
    <s v="Summer"/>
    <s v="Beijing"/>
    <s v="Swimming"/>
    <s v="Swimming Men's 4 x 100 metres Freestyle Relay"/>
    <s v=""/>
    <s v="Uniq"/>
    <x v="0"/>
    <s v="76490-Russia"/>
  </r>
  <r>
    <n v="68752"/>
    <x v="7648"/>
    <x v="7646"/>
    <s v="M"/>
    <x v="0"/>
    <x v="5"/>
    <x v="11"/>
    <x v="10"/>
    <s v="RUS"/>
    <s v="2012 Summer"/>
    <d v="2012-01-01T00:00:00"/>
    <s v="Summer"/>
    <s v="London"/>
    <s v="Swimming"/>
    <s v="Swimming Men's 4 x 100 metres Freestyle Relay"/>
    <s v="Bronze"/>
    <s v="Uniq"/>
    <x v="1"/>
    <s v="76490-Russia"/>
  </r>
  <r>
    <n v="68751"/>
    <x v="7648"/>
    <x v="7646"/>
    <s v="M"/>
    <x v="0"/>
    <x v="5"/>
    <x v="11"/>
    <x v="10"/>
    <s v="RUS"/>
    <s v="2012 Summer"/>
    <d v="2012-01-01T00:00:00"/>
    <s v="Summer"/>
    <s v="London"/>
    <s v="Swimming"/>
    <s v="Swimming Men's 50 metres Freestyle"/>
    <s v=""/>
    <s v="Uniq"/>
    <x v="0"/>
    <s v="76490-Russia"/>
  </r>
  <r>
    <n v="68762"/>
    <x v="7649"/>
    <x v="7647"/>
    <s v="F"/>
    <x v="4"/>
    <x v="4"/>
    <x v="17"/>
    <x v="38"/>
    <s v="GER"/>
    <s v="2006 Winter"/>
    <d v="2006-01-01T00:00:00"/>
    <s v="Winter"/>
    <s v="Torino"/>
    <s v="Cross Country Skiing"/>
    <s v="Cross Country Skiing Women's 30 kilometres"/>
    <s v=""/>
    <s v="Uniq"/>
    <x v="0"/>
    <s v="76500-Germany"/>
  </r>
  <r>
    <n v="68761"/>
    <x v="7649"/>
    <x v="7647"/>
    <s v="F"/>
    <x v="4"/>
    <x v="4"/>
    <x v="17"/>
    <x v="38"/>
    <s v="GER"/>
    <s v="2006 Winter"/>
    <d v="2006-01-01T00:00:00"/>
    <s v="Winter"/>
    <s v="Torino"/>
    <s v="Cross Country Skiing"/>
    <s v="Cross Country Skiing Women's Sprint"/>
    <s v=""/>
    <s v="Uniq"/>
    <x v="0"/>
    <s v="76500-Germany"/>
  </r>
  <r>
    <n v="68764"/>
    <x v="7649"/>
    <x v="7647"/>
    <s v="F"/>
    <x v="7"/>
    <x v="0"/>
    <x v="17"/>
    <x v="38"/>
    <s v="GER"/>
    <s v="2010 Winter"/>
    <d v="2010-01-01T00:00:00"/>
    <s v="Winter"/>
    <s v="Vancouver"/>
    <s v="Cross Country Skiing"/>
    <s v="Cross Country Skiing Women's 15 km Skiathlon"/>
    <s v=""/>
    <s v="Uniq"/>
    <x v="0"/>
    <s v="76500-Germany"/>
  </r>
  <r>
    <n v="68763"/>
    <x v="7649"/>
    <x v="7647"/>
    <s v="F"/>
    <x v="7"/>
    <x v="4"/>
    <x v="17"/>
    <x v="38"/>
    <s v="GER"/>
    <s v="2010 Winter"/>
    <d v="2010-01-01T00:00:00"/>
    <s v="Winter"/>
    <s v="Vancouver"/>
    <s v="Cross Country Skiing"/>
    <s v="Cross Country Skiing Women's Sprint"/>
    <s v=""/>
    <s v="Uniq"/>
    <x v="0"/>
    <s v="76500-Germany"/>
  </r>
  <r>
    <n v="68765"/>
    <x v="7649"/>
    <x v="7647"/>
    <s v="F"/>
    <x v="9"/>
    <x v="4"/>
    <x v="17"/>
    <x v="38"/>
    <s v="GER"/>
    <s v="2014 Winter"/>
    <d v="2014-01-01T00:00:00"/>
    <s v="Winter"/>
    <s v="Sochi"/>
    <s v="Cross Country Skiing"/>
    <s v="Cross Country Skiing Women's 10 kilometres"/>
    <s v=""/>
    <s v="Uniq"/>
    <x v="0"/>
    <s v="76500-Germany"/>
  </r>
  <r>
    <n v="68767"/>
    <x v="7649"/>
    <x v="7647"/>
    <s v="F"/>
    <x v="9"/>
    <x v="4"/>
    <x v="17"/>
    <x v="38"/>
    <s v="GER"/>
    <s v="2014 Winter"/>
    <d v="2014-01-01T00:00:00"/>
    <s v="Winter"/>
    <s v="Sochi"/>
    <s v="Cross Country Skiing"/>
    <s v="Cross Country Skiing Women's 15 km Skiathlon"/>
    <s v=""/>
    <s v="Uniq"/>
    <x v="0"/>
    <s v="76500-Germany"/>
  </r>
  <r>
    <n v="68766"/>
    <x v="7649"/>
    <x v="7647"/>
    <s v="F"/>
    <x v="9"/>
    <x v="4"/>
    <x v="17"/>
    <x v="38"/>
    <s v="GER"/>
    <s v="2014 Winter"/>
    <d v="2014-01-01T00:00:00"/>
    <s v="Winter"/>
    <s v="Sochi"/>
    <s v="Cross Country Skiing"/>
    <s v="Cross Country Skiing Women's 30 kilometres"/>
    <s v=""/>
    <s v="Uniq"/>
    <x v="0"/>
    <s v="76500-Germany"/>
  </r>
  <r>
    <n v="68768"/>
    <x v="7649"/>
    <x v="7647"/>
    <s v="F"/>
    <x v="9"/>
    <x v="4"/>
    <x v="17"/>
    <x v="38"/>
    <s v="GER"/>
    <s v="2014 Winter"/>
    <d v="2014-01-01T00:00:00"/>
    <s v="Winter"/>
    <s v="Sochi"/>
    <s v="Cross Country Skiing"/>
    <s v="Cross Country Skiing Women's 4 x 5 kilometres Relay"/>
    <s v="Bronze"/>
    <s v="Uniq"/>
    <x v="1"/>
    <s v="76500-Germany"/>
  </r>
  <r>
    <n v="68787"/>
    <x v="7650"/>
    <x v="7648"/>
    <s v="F"/>
    <x v="8"/>
    <x v="15"/>
    <x v="4"/>
    <x v="10"/>
    <s v="RUS"/>
    <s v="2016 Summer"/>
    <d v="2016-01-01T00:00:00"/>
    <s v="Summer"/>
    <s v="Rio de Janeiro"/>
    <s v="Volleyball"/>
    <s v="Volleyball Women's Volleyball"/>
    <s v=""/>
    <s v="Uniq"/>
    <x v="0"/>
    <s v="76510-Russia"/>
  </r>
  <r>
    <n v="68799"/>
    <x v="7651"/>
    <x v="7649"/>
    <s v="M"/>
    <x v="4"/>
    <x v="16"/>
    <x v="2"/>
    <x v="5"/>
    <s v="MAR"/>
    <s v="2012 Summer"/>
    <d v="2012-01-01T00:00:00"/>
    <s v="Summer"/>
    <s v="London"/>
    <s v="Football"/>
    <s v="Football Men's Football"/>
    <s v=""/>
    <s v="Uniq"/>
    <x v="0"/>
    <s v="76520-Morocco"/>
  </r>
  <r>
    <n v="68813"/>
    <x v="7652"/>
    <x v="7650"/>
    <s v="F"/>
    <x v="23"/>
    <x v="3"/>
    <x v="0"/>
    <x v="29"/>
    <s v="CMR"/>
    <s v="2012 Summer"/>
    <d v="2012-01-01T00:00:00"/>
    <s v="Summer"/>
    <s v="London"/>
    <s v="Football"/>
    <s v="Football Women's Football"/>
    <s v=""/>
    <s v="Uniq"/>
    <x v="0"/>
    <s v="76530-Cameroon"/>
  </r>
  <r>
    <n v="68819"/>
    <x v="7653"/>
    <x v="7651"/>
    <s v="F"/>
    <x v="11"/>
    <x v="36"/>
    <x v="6"/>
    <x v="52"/>
    <s v="SUI"/>
    <s v="2006 Winter"/>
    <d v="2006-01-01T00:00:00"/>
    <s v="Winter"/>
    <s v="Torino"/>
    <s v="Bobsleigh"/>
    <s v="Bobsleigh Women's Two"/>
    <s v=""/>
    <s v="Uniq"/>
    <x v="0"/>
    <s v="76540-Switzerland"/>
  </r>
  <r>
    <n v="68826"/>
    <x v="7654"/>
    <x v="7652"/>
    <s v="M"/>
    <x v="7"/>
    <x v="25"/>
    <x v="1"/>
    <x v="52"/>
    <s v="SUI"/>
    <s v="2014 Winter"/>
    <d v="2014-01-01T00:00:00"/>
    <s v="Winter"/>
    <s v="Sochi"/>
    <s v="Alpine Skiing"/>
    <s v="Alpine Skiing Men's Combined"/>
    <s v=""/>
    <s v="Uniq"/>
    <x v="0"/>
    <s v="76550-Switzerland"/>
  </r>
  <r>
    <n v="68824"/>
    <x v="7654"/>
    <x v="7652"/>
    <s v="M"/>
    <x v="7"/>
    <x v="25"/>
    <x v="1"/>
    <x v="52"/>
    <s v="SUI"/>
    <s v="2014 Winter"/>
    <d v="2014-01-01T00:00:00"/>
    <s v="Winter"/>
    <s v="Sochi"/>
    <s v="Alpine Skiing"/>
    <s v="Alpine Skiing Men's Downhill"/>
    <s v=""/>
    <s v="Uniq"/>
    <x v="0"/>
    <s v="76550-Switzerland"/>
  </r>
  <r>
    <n v="68825"/>
    <x v="7654"/>
    <x v="7652"/>
    <s v="M"/>
    <x v="7"/>
    <x v="25"/>
    <x v="1"/>
    <x v="52"/>
    <s v="SUI"/>
    <s v="2014 Winter"/>
    <d v="2014-01-01T00:00:00"/>
    <s v="Winter"/>
    <s v="Sochi"/>
    <s v="Alpine Skiing"/>
    <s v="Alpine Skiing Men's Super G"/>
    <s v=""/>
    <s v="Uniq"/>
    <x v="0"/>
    <s v="76550-Switzerland"/>
  </r>
  <r>
    <n v="68870"/>
    <x v="7655"/>
    <x v="7653"/>
    <s v="M"/>
    <x v="8"/>
    <x v="44"/>
    <x v="21"/>
    <x v="20"/>
    <s v="AUS"/>
    <s v="2008 Summer"/>
    <d v="2008-01-01T00:00:00"/>
    <s v="Summer"/>
    <s v="Beijing"/>
    <s v="Swimming"/>
    <s v="Swimming Men's 4 x 200 metres Freestyle Relay"/>
    <s v="Bronze"/>
    <s v="Uniq"/>
    <x v="1"/>
    <s v="76560-Australia"/>
  </r>
  <r>
    <n v="68871"/>
    <x v="7656"/>
    <x v="7654"/>
    <s v="M"/>
    <x v="6"/>
    <x v="43"/>
    <x v="99"/>
    <x v="112"/>
    <s v="VAN"/>
    <s v="2012 Summer"/>
    <d v="2012-01-01T00:00:00"/>
    <s v="Summer"/>
    <s v="London"/>
    <s v="Judo"/>
    <s v="Judo Men's Heavyweight"/>
    <s v=""/>
    <s v="Uniq"/>
    <x v="0"/>
    <s v="76570-Vanuatu"/>
  </r>
  <r>
    <n v="68874"/>
    <x v="7657"/>
    <x v="7655"/>
    <s v="M"/>
    <x v="25"/>
    <x v="15"/>
    <x v="78"/>
    <x v="38"/>
    <s v="GER"/>
    <s v="2010 Winter"/>
    <d v="2010-01-01T00:00:00"/>
    <s v="Winter"/>
    <s v="Vancouver"/>
    <s v="Freestyle Skiing"/>
    <s v="Freestyle Skiing Men's Ski Cross"/>
    <s v=""/>
    <s v="Uniq"/>
    <x v="0"/>
    <s v="76580-Germany"/>
  </r>
  <r>
    <n v="68881"/>
    <x v="7658"/>
    <x v="7656"/>
    <s v="F"/>
    <x v="8"/>
    <x v="17"/>
    <x v="17"/>
    <x v="158"/>
    <s v="SVK"/>
    <s v="2014 Winter"/>
    <d v="2014-01-01T00:00:00"/>
    <s v="Winter"/>
    <s v="Sochi"/>
    <s v="Biathlon"/>
    <s v="Biathlon Women's 4 x 6 kilometres Relay"/>
    <s v=""/>
    <s v="Uniq"/>
    <x v="0"/>
    <s v="76590-Slovakia"/>
  </r>
  <r>
    <n v="68880"/>
    <x v="7658"/>
    <x v="7656"/>
    <s v="F"/>
    <x v="8"/>
    <x v="17"/>
    <x v="17"/>
    <x v="158"/>
    <s v="SVK"/>
    <s v="2014 Winter"/>
    <d v="2014-01-01T00:00:00"/>
    <s v="Winter"/>
    <s v="Sochi"/>
    <s v="Biathlon"/>
    <s v="Biathlon Women's 7.5 kilometres Sprint"/>
    <s v=""/>
    <s v="Uniq"/>
    <x v="0"/>
    <s v="76590-Slovakia"/>
  </r>
  <r>
    <n v="68885"/>
    <x v="7659"/>
    <x v="7657"/>
    <s v="F"/>
    <x v="8"/>
    <x v="7"/>
    <x v="38"/>
    <x v="8"/>
    <s v="ITA"/>
    <s v="2012 Summer"/>
    <d v="2012-01-01T00:00:00"/>
    <s v="Summer"/>
    <s v="London"/>
    <s v="Fencing"/>
    <s v="Fencing Women's epee, Individual"/>
    <s v=""/>
    <s v="Uniq"/>
    <x v="0"/>
    <s v="76600-Italy"/>
  </r>
  <r>
    <n v="68886"/>
    <x v="7659"/>
    <x v="7657"/>
    <s v="F"/>
    <x v="8"/>
    <x v="7"/>
    <x v="38"/>
    <x v="8"/>
    <s v="ITA"/>
    <s v="2012 Summer"/>
    <d v="2012-01-01T00:00:00"/>
    <s v="Summer"/>
    <s v="London"/>
    <s v="Fencing"/>
    <s v="Fencing Women's epee, Team"/>
    <s v=""/>
    <s v="Uniq"/>
    <x v="0"/>
    <s v="76600-Italy"/>
  </r>
  <r>
    <n v="68887"/>
    <x v="7659"/>
    <x v="7657"/>
    <s v="F"/>
    <x v="5"/>
    <x v="7"/>
    <x v="38"/>
    <x v="8"/>
    <s v="ITA"/>
    <s v="2016 Summer"/>
    <d v="2016-01-01T00:00:00"/>
    <s v="Summer"/>
    <s v="Rio de Janeiro"/>
    <s v="Fencing"/>
    <s v="Fencing Women's epee, Individual"/>
    <s v="Silver"/>
    <s v="Uniq"/>
    <x v="1"/>
    <s v="76600-Italy"/>
  </r>
  <r>
    <n v="68889"/>
    <x v="7660"/>
    <x v="7658"/>
    <s v="F"/>
    <x v="6"/>
    <x v="4"/>
    <x v="36"/>
    <x v="8"/>
    <s v="ITA"/>
    <s v="2010 Winter"/>
    <d v="2010-01-01T00:00:00"/>
    <s v="Winter"/>
    <s v="Vancouver"/>
    <s v="Biathlon"/>
    <s v="Biathlon Women's 4 x 6 kilometres Relay"/>
    <s v=""/>
    <s v="Uniq"/>
    <x v="0"/>
    <s v="76610-Italy"/>
  </r>
  <r>
    <n v="68888"/>
    <x v="7660"/>
    <x v="7658"/>
    <s v="F"/>
    <x v="6"/>
    <x v="4"/>
    <x v="36"/>
    <x v="8"/>
    <s v="ITA"/>
    <s v="2010 Winter"/>
    <d v="2010-01-01T00:00:00"/>
    <s v="Winter"/>
    <s v="Vancouver"/>
    <s v="Biathlon"/>
    <s v="Biathlon Women's 7.5 kilometres Sprint"/>
    <s v=""/>
    <s v="Uniq"/>
    <x v="0"/>
    <s v="76610-Italy"/>
  </r>
  <r>
    <n v="68906"/>
    <x v="7661"/>
    <x v="7659"/>
    <s v="M"/>
    <x v="1"/>
    <x v="16"/>
    <x v="52"/>
    <x v="38"/>
    <s v="GER"/>
    <s v="2006 Winter"/>
    <d v="2006-01-01T00:00:00"/>
    <s v="Winter"/>
    <s v="Torino"/>
    <s v="Ice Hockey"/>
    <s v="Ice Hockey Men's Ice Hockey"/>
    <s v=""/>
    <s v="Uniq"/>
    <x v="0"/>
    <s v="76620-Germany"/>
  </r>
  <r>
    <n v="68908"/>
    <x v="7662"/>
    <x v="7660"/>
    <s v="M"/>
    <x v="24"/>
    <x v="11"/>
    <x v="31"/>
    <x v="38"/>
    <s v="GER"/>
    <s v="2010 Winter"/>
    <d v="2010-01-01T00:00:00"/>
    <s v="Winter"/>
    <s v="Vancouver"/>
    <s v="Ice Hockey"/>
    <s v="Ice Hockey Men's Ice Hockey"/>
    <s v=""/>
    <s v="Uniq"/>
    <x v="0"/>
    <s v="76630-Germany"/>
  </r>
  <r>
    <n v="68912"/>
    <x v="7663"/>
    <x v="7661"/>
    <s v="M"/>
    <x v="4"/>
    <x v="13"/>
    <x v="18"/>
    <x v="8"/>
    <s v="ITA"/>
    <s v="2016 Summer"/>
    <d v="2016-01-01T00:00:00"/>
    <s v="Summer"/>
    <s v="Rio de Janeiro"/>
    <s v="Fencing"/>
    <s v="Fencing Men's epee, Individual"/>
    <s v=""/>
    <s v="Uniq"/>
    <x v="0"/>
    <s v="76640-Italy"/>
  </r>
  <r>
    <n v="68913"/>
    <x v="7663"/>
    <x v="7661"/>
    <s v="M"/>
    <x v="4"/>
    <x v="13"/>
    <x v="18"/>
    <x v="8"/>
    <s v="ITA"/>
    <s v="2016 Summer"/>
    <d v="2016-01-01T00:00:00"/>
    <s v="Summer"/>
    <s v="Rio de Janeiro"/>
    <s v="Fencing"/>
    <s v="Fencing Men's epee, Team"/>
    <s v="Silver"/>
    <s v="Uniq"/>
    <x v="1"/>
    <s v="76640-Italy"/>
  </r>
  <r>
    <n v="68988"/>
    <x v="7664"/>
    <x v="7662"/>
    <s v="M"/>
    <x v="2"/>
    <x v="45"/>
    <x v="31"/>
    <x v="38"/>
    <s v="GER"/>
    <s v="2012 Summer"/>
    <d v="2012-01-01T00:00:00"/>
    <s v="Summer"/>
    <s v="London"/>
    <s v="Fencing"/>
    <s v="Fencing Men's epee, Individual"/>
    <s v=""/>
    <s v="Uniq"/>
    <x v="0"/>
    <s v="76650-Germany"/>
  </r>
  <r>
    <n v="69020"/>
    <x v="7665"/>
    <x v="7663"/>
    <s v="M"/>
    <x v="10"/>
    <x v="34"/>
    <x v="24"/>
    <x v="22"/>
    <s v="United States"/>
    <s v="2012 Summer"/>
    <d v="2012-01-01T00:00:00"/>
    <s v="Summer"/>
    <s v="London"/>
    <s v="Cycling"/>
    <s v="Cycling Men's BMX"/>
    <s v=""/>
    <s v="Uniq"/>
    <x v="0"/>
    <s v="76660-United States"/>
  </r>
  <r>
    <n v="69021"/>
    <x v="7665"/>
    <x v="7663"/>
    <s v="M"/>
    <x v="0"/>
    <x v="34"/>
    <x v="2"/>
    <x v="22"/>
    <s v="United States"/>
    <s v="2016 Summer"/>
    <d v="2016-01-01T00:00:00"/>
    <s v="Summer"/>
    <s v="Rio de Janeiro"/>
    <s v="Cycling"/>
    <s v="Cycling Men's BMX"/>
    <s v="Gold"/>
    <s v="Uniq"/>
    <x v="1"/>
    <s v="76660-United States"/>
  </r>
  <r>
    <n v="69023"/>
    <x v="7666"/>
    <x v="7664"/>
    <s v="F"/>
    <x v="4"/>
    <x v="4"/>
    <x v="2"/>
    <x v="23"/>
    <s v="CAN"/>
    <s v="2016 Summer"/>
    <d v="2016-01-01T00:00:00"/>
    <s v="Summer"/>
    <s v="Rio de Janeiro"/>
    <s v="Basketball"/>
    <s v="Basketball Women's Basketball"/>
    <s v=""/>
    <s v="Uniq"/>
    <x v="0"/>
    <s v="76670-Canada"/>
  </r>
  <r>
    <n v="69037"/>
    <x v="7667"/>
    <x v="7665"/>
    <s v="M"/>
    <x v="4"/>
    <x v="0"/>
    <x v="45"/>
    <x v="40"/>
    <s v="MEX"/>
    <s v="2016 Summer"/>
    <d v="2016-01-01T00:00:00"/>
    <s v="Summer"/>
    <s v="Rio de Janeiro"/>
    <s v="Football"/>
    <s v="Football Men's Football"/>
    <s v=""/>
    <s v="Uniq"/>
    <x v="0"/>
    <s v="76680-Mexico"/>
  </r>
  <r>
    <n v="69046"/>
    <x v="7668"/>
    <x v="7666"/>
    <s v="M"/>
    <x v="3"/>
    <x v="18"/>
    <x v="2"/>
    <x v="7"/>
    <s v="ESP"/>
    <s v="2016 Summer"/>
    <d v="2016-01-01T00:00:00"/>
    <s v="Summer"/>
    <s v="Rio de Janeiro"/>
    <s v="Athletics"/>
    <s v="Athletics Men's 5,000 metres"/>
    <s v=""/>
    <s v="Uniq"/>
    <x v="0"/>
    <s v="76690-Spain"/>
  </r>
  <r>
    <n v="69054"/>
    <x v="7669"/>
    <x v="7667"/>
    <s v="M"/>
    <x v="24"/>
    <x v="2"/>
    <x v="21"/>
    <x v="4"/>
    <s v="FRA"/>
    <s v="2012 Summer"/>
    <d v="2012-01-01T00:00:00"/>
    <s v="Summer"/>
    <s v="London"/>
    <s v="Athletics"/>
    <s v="Athletics Men's Hammer Throw"/>
    <s v=""/>
    <s v="Uniq"/>
    <x v="0"/>
    <s v="76700-France"/>
  </r>
  <r>
    <n v="69055"/>
    <x v="7670"/>
    <x v="7668"/>
    <s v="M"/>
    <x v="24"/>
    <x v="34"/>
    <x v="7"/>
    <x v="66"/>
    <s v="Great Britain"/>
    <s v="2012 Summer"/>
    <d v="2012-01-01T00:00:00"/>
    <s v="Summer"/>
    <s v="London"/>
    <s v="Water Polo"/>
    <s v="Water Polo Men's Water Polo"/>
    <s v=""/>
    <s v="Uniq"/>
    <x v="0"/>
    <s v="76710-Great Britain"/>
  </r>
  <r>
    <n v="69063"/>
    <x v="7671"/>
    <x v="7669"/>
    <s v="M"/>
    <x v="6"/>
    <x v="21"/>
    <x v="26"/>
    <x v="20"/>
    <s v="AUS"/>
    <s v="2008 Summer"/>
    <d v="2008-01-01T00:00:00"/>
    <s v="Summer"/>
    <s v="Beijing"/>
    <s v="Water Polo"/>
    <s v="Water Polo Men's Water Polo"/>
    <s v=""/>
    <s v="Uniq"/>
    <x v="0"/>
    <s v="76720-Australia"/>
  </r>
  <r>
    <n v="69064"/>
    <x v="7671"/>
    <x v="7669"/>
    <s v="M"/>
    <x v="1"/>
    <x v="21"/>
    <x v="2"/>
    <x v="8"/>
    <s v="ITA"/>
    <s v="2012 Summer"/>
    <d v="2012-01-01T00:00:00"/>
    <s v="Summer"/>
    <s v="London"/>
    <s v="Water Polo"/>
    <s v="Water Polo Men's Water Polo"/>
    <s v="Silver"/>
    <s v="Uniq"/>
    <x v="1"/>
    <s v="76720-Italy"/>
  </r>
  <r>
    <n v="69065"/>
    <x v="7671"/>
    <x v="7669"/>
    <s v="M"/>
    <x v="26"/>
    <x v="21"/>
    <x v="26"/>
    <x v="8"/>
    <s v="ITA"/>
    <s v="2016 Summer"/>
    <d v="2016-01-01T00:00:00"/>
    <s v="Summer"/>
    <s v="Rio de Janeiro"/>
    <s v="Water Polo"/>
    <s v="Water Polo Men's Water Polo"/>
    <s v="Bronze"/>
    <s v="Uniq"/>
    <x v="1"/>
    <s v="76720-Italy"/>
  </r>
  <r>
    <n v="69088"/>
    <x v="7672"/>
    <x v="7670"/>
    <s v="F"/>
    <x v="13"/>
    <x v="36"/>
    <x v="36"/>
    <x v="48"/>
    <s v="BRA"/>
    <s v="2008 Summer"/>
    <d v="2008-01-01T00:00:00"/>
    <s v="Summer"/>
    <s v="Beijing"/>
    <s v="Synchronized Swimming"/>
    <s v="Synchronized Swimming Women's Duet"/>
    <s v=""/>
    <s v="Uniq"/>
    <x v="0"/>
    <s v="76730-Brazil"/>
  </r>
  <r>
    <n v="69089"/>
    <x v="7672"/>
    <x v="7670"/>
    <s v="F"/>
    <x v="6"/>
    <x v="36"/>
    <x v="36"/>
    <x v="48"/>
    <s v="BRA"/>
    <s v="2012 Summer"/>
    <d v="2012-01-01T00:00:00"/>
    <s v="Summer"/>
    <s v="London"/>
    <s v="Synchronized Swimming"/>
    <s v="Synchronized Swimming Women's Duet"/>
    <s v=""/>
    <s v="Uniq"/>
    <x v="0"/>
    <s v="76730-Brazil"/>
  </r>
  <r>
    <n v="69102"/>
    <x v="7673"/>
    <x v="7671"/>
    <s v="M"/>
    <x v="4"/>
    <x v="0"/>
    <x v="10"/>
    <x v="57"/>
    <s v="POR"/>
    <s v="2016 Summer"/>
    <d v="2016-01-01T00:00:00"/>
    <s v="Summer"/>
    <s v="Rio de Janeiro"/>
    <s v="Football"/>
    <s v="Football Men's Football"/>
    <s v=""/>
    <s v="Uniq"/>
    <x v="0"/>
    <s v="76740-Portugal"/>
  </r>
  <r>
    <n v="69114"/>
    <x v="7674"/>
    <x v="7672"/>
    <s v="F"/>
    <x v="1"/>
    <x v="0"/>
    <x v="56"/>
    <x v="59"/>
    <s v="COL"/>
    <s v="2012 Summer"/>
    <d v="2012-01-01T00:00:00"/>
    <s v="Summer"/>
    <s v="London"/>
    <s v="Athletics"/>
    <s v="Athletics Women's 3,000 metres Steeplechase"/>
    <s v=""/>
    <s v="Uniq"/>
    <x v="0"/>
    <s v="76750-Colombia"/>
  </r>
  <r>
    <n v="69116"/>
    <x v="7675"/>
    <x v="7673"/>
    <s v="M"/>
    <x v="3"/>
    <x v="4"/>
    <x v="2"/>
    <x v="72"/>
    <s v="ESA"/>
    <s v="2012 Summer"/>
    <d v="2012-01-01T00:00:00"/>
    <s v="Summer"/>
    <s v="London"/>
    <s v="Judo"/>
    <s v="Judo Men's Half-Lightweight"/>
    <s v=""/>
    <s v="Uniq"/>
    <x v="0"/>
    <s v="76760-El Salvador"/>
  </r>
  <r>
    <n v="69129"/>
    <x v="7676"/>
    <x v="7674"/>
    <s v="M"/>
    <x v="8"/>
    <x v="23"/>
    <x v="2"/>
    <x v="130"/>
    <s v="ECU"/>
    <s v="2016 Summer"/>
    <d v="2016-01-01T00:00:00"/>
    <s v="Summer"/>
    <s v="Rio de Janeiro"/>
    <s v="Judo"/>
    <s v="Judo Men's Heavyweight"/>
    <s v=""/>
    <s v="Uniq"/>
    <x v="0"/>
    <s v="76770-Ecuador"/>
  </r>
  <r>
    <n v="69138"/>
    <x v="7677"/>
    <x v="7675"/>
    <s v="M"/>
    <x v="5"/>
    <x v="1"/>
    <x v="5"/>
    <x v="39"/>
    <s v="CUB"/>
    <s v="2016 Summer"/>
    <d v="2016-01-01T00:00:00"/>
    <s v="Summer"/>
    <s v="Rio de Janeiro"/>
    <s v="Modern Pentathlon"/>
    <s v="Modern Pentathlon Men's Individual"/>
    <s v=""/>
    <s v="Uniq"/>
    <x v="0"/>
    <s v="76780-Cuba"/>
  </r>
  <r>
    <n v="69139"/>
    <x v="7678"/>
    <x v="7676"/>
    <s v="F"/>
    <x v="5"/>
    <x v="39"/>
    <x v="65"/>
    <x v="7"/>
    <s v="ESP"/>
    <s v="2016 Summer"/>
    <d v="2016-01-01T00:00:00"/>
    <s v="Summer"/>
    <s v="Rio de Janeiro"/>
    <s v="Judo"/>
    <s v="Judo Women's Extra-Lightweight"/>
    <s v=""/>
    <s v="Uniq"/>
    <x v="0"/>
    <s v="76790-Spain"/>
  </r>
  <r>
    <n v="69142"/>
    <x v="7679"/>
    <x v="7677"/>
    <s v="M"/>
    <x v="17"/>
    <x v="0"/>
    <x v="15"/>
    <x v="71"/>
    <s v="HON"/>
    <s v="2012 Summer"/>
    <d v="2012-01-01T00:00:00"/>
    <s v="Summer"/>
    <s v="London"/>
    <s v="Football"/>
    <s v="Football Men's Football"/>
    <s v=""/>
    <s v="Uniq"/>
    <x v="0"/>
    <s v="76800-Honduras"/>
  </r>
  <r>
    <n v="69145"/>
    <x v="7680"/>
    <x v="7678"/>
    <s v="M"/>
    <x v="5"/>
    <x v="28"/>
    <x v="44"/>
    <x v="59"/>
    <s v="COL"/>
    <s v="2008 Summer"/>
    <d v="2008-01-01T00:00:00"/>
    <s v="Summer"/>
    <s v="Beijing"/>
    <s v="Weightlifting"/>
    <s v="Weightlifting Men's Featherweight"/>
    <s v=""/>
    <s v="Uniq"/>
    <x v="0"/>
    <s v="76810-Colombia"/>
  </r>
  <r>
    <n v="69146"/>
    <x v="7680"/>
    <x v="7678"/>
    <s v="M"/>
    <x v="17"/>
    <x v="28"/>
    <x v="44"/>
    <x v="59"/>
    <s v="COL"/>
    <s v="2012 Summer"/>
    <d v="2012-01-01T00:00:00"/>
    <s v="Summer"/>
    <s v="London"/>
    <s v="Weightlifting"/>
    <s v="Weightlifting Men's Featherweight"/>
    <s v="Silver"/>
    <s v="Uniq"/>
    <x v="1"/>
    <s v="76810-Colombia"/>
  </r>
  <r>
    <n v="69147"/>
    <x v="7680"/>
    <x v="7678"/>
    <s v="M"/>
    <x v="5"/>
    <x v="28"/>
    <x v="44"/>
    <x v="59"/>
    <s v="COL"/>
    <s v="2016 Summer"/>
    <d v="2016-01-01T00:00:00"/>
    <s v="Summer"/>
    <s v="Rio de Janeiro"/>
    <s v="Weightlifting"/>
    <s v="Weightlifting Men's Featherweight"/>
    <s v="Gold"/>
    <s v="Uniq"/>
    <x v="1"/>
    <s v="76810-Colombia"/>
  </r>
  <r>
    <n v="69148"/>
    <x v="7681"/>
    <x v="7679"/>
    <s v="M"/>
    <x v="5"/>
    <x v="38"/>
    <x v="87"/>
    <x v="85"/>
    <s v="PUR"/>
    <s v="2008 Summer"/>
    <d v="2008-01-01T00:00:00"/>
    <s v="Summer"/>
    <s v="Beijing"/>
    <s v="Judo"/>
    <s v="Judo Men's Heavyweight"/>
    <s v=""/>
    <s v="Uniq"/>
    <x v="0"/>
    <s v="76820-Puerto Rico"/>
  </r>
  <r>
    <n v="69157"/>
    <x v="7682"/>
    <x v="7680"/>
    <s v="F"/>
    <x v="0"/>
    <x v="46"/>
    <x v="2"/>
    <x v="64"/>
    <s v="VEN"/>
    <s v="2016 Summer"/>
    <d v="2016-01-01T00:00:00"/>
    <s v="Summer"/>
    <s v="Rio de Janeiro"/>
    <s v="Weightlifting"/>
    <s v="Weightlifting Women's Lightweight"/>
    <s v=""/>
    <s v="Uniq"/>
    <x v="0"/>
    <s v="76830-Venezuela"/>
  </r>
  <r>
    <n v="69181"/>
    <x v="7683"/>
    <x v="7681"/>
    <s v="M"/>
    <x v="5"/>
    <x v="38"/>
    <x v="32"/>
    <x v="75"/>
    <s v="POL"/>
    <s v="2012 Summer"/>
    <d v="2012-01-01T00:00:00"/>
    <s v="Summer"/>
    <s v="London"/>
    <s v="Beach Volleyball"/>
    <s v="Beach Volleyball Men's Beach Volleyball"/>
    <s v=""/>
    <s v="Uniq"/>
    <x v="0"/>
    <s v="76840-Poland"/>
  </r>
  <r>
    <n v="69182"/>
    <x v="7683"/>
    <x v="7681"/>
    <s v="M"/>
    <x v="17"/>
    <x v="38"/>
    <x v="32"/>
    <x v="75"/>
    <s v="POL"/>
    <s v="2016 Summer"/>
    <d v="2016-01-01T00:00:00"/>
    <s v="Summer"/>
    <s v="Rio de Janeiro"/>
    <s v="Beach Volleyball"/>
    <s v="Beach Volleyball Men's Beach Volleyball"/>
    <s v=""/>
    <s v="Uniq"/>
    <x v="0"/>
    <s v="76840-Poland"/>
  </r>
  <r>
    <n v="69188"/>
    <x v="7684"/>
    <x v="7682"/>
    <s v="M"/>
    <x v="4"/>
    <x v="0"/>
    <x v="45"/>
    <x v="21"/>
    <s v="RSA"/>
    <s v="2016 Summer"/>
    <d v="2016-01-01T00:00:00"/>
    <s v="Summer"/>
    <s v="Rio de Janeiro"/>
    <s v="Football"/>
    <s v="Football Men's Football"/>
    <s v=""/>
    <s v="Uniq"/>
    <x v="0"/>
    <s v="76850-South Africa"/>
  </r>
  <r>
    <n v="69197"/>
    <x v="7685"/>
    <x v="7683"/>
    <s v="M"/>
    <x v="24"/>
    <x v="0"/>
    <x v="17"/>
    <x v="13"/>
    <s v="ALG"/>
    <s v="2012 Summer"/>
    <d v="2012-01-01T00:00:00"/>
    <s v="Summer"/>
    <s v="London"/>
    <s v="Athletics"/>
    <s v="Athletics Men's Marathon"/>
    <s v=""/>
    <s v="Uniq"/>
    <x v="0"/>
    <s v="76860-Algeria"/>
  </r>
  <r>
    <n v="69199"/>
    <x v="7686"/>
    <x v="7684"/>
    <s v="F"/>
    <x v="1"/>
    <x v="44"/>
    <x v="20"/>
    <x v="89"/>
    <s v="GRE"/>
    <s v="2012 Summer"/>
    <d v="2012-01-01T00:00:00"/>
    <s v="Summer"/>
    <s v="London"/>
    <s v="Athletics"/>
    <s v="Athletics Women's 800 metres"/>
    <s v=""/>
    <s v="Uniq"/>
    <x v="0"/>
    <s v="76870-Greece"/>
  </r>
  <r>
    <n v="69231"/>
    <x v="7687"/>
    <x v="7685"/>
    <s v="M"/>
    <x v="7"/>
    <x v="0"/>
    <x v="21"/>
    <x v="38"/>
    <s v="GER"/>
    <s v="2006 Winter"/>
    <d v="2006-01-01T00:00:00"/>
    <s v="Winter"/>
    <s v="Torino"/>
    <s v="Cross Country Skiing"/>
    <s v="Cross Country Skiing Men's 30 km Skiathlon"/>
    <s v=""/>
    <s v="Uniq"/>
    <x v="0"/>
    <s v="76880-Germany"/>
  </r>
  <r>
    <n v="69232"/>
    <x v="7687"/>
    <x v="7685"/>
    <s v="M"/>
    <x v="7"/>
    <x v="35"/>
    <x v="2"/>
    <x v="38"/>
    <s v="GER"/>
    <s v="2006 Winter"/>
    <d v="2006-01-01T00:00:00"/>
    <s v="Winter"/>
    <s v="Torino"/>
    <s v="Cross Country Skiing"/>
    <s v="Cross Country Skiing Men's 4 x 10 kilometres Relay"/>
    <s v="Silver"/>
    <s v="Uniq"/>
    <x v="1"/>
    <s v="76880-Germany"/>
  </r>
  <r>
    <n v="69230"/>
    <x v="7687"/>
    <x v="7685"/>
    <s v="M"/>
    <x v="7"/>
    <x v="35"/>
    <x v="21"/>
    <x v="38"/>
    <s v="GER"/>
    <s v="2006 Winter"/>
    <d v="2006-01-01T00:00:00"/>
    <s v="Winter"/>
    <s v="Torino"/>
    <s v="Cross Country Skiing"/>
    <s v="Cross Country Skiing Men's 50 kilometres"/>
    <s v=""/>
    <s v="Uniq"/>
    <x v="0"/>
    <s v="76880-Germany"/>
  </r>
  <r>
    <n v="69233"/>
    <x v="7687"/>
    <x v="7685"/>
    <s v="M"/>
    <x v="7"/>
    <x v="35"/>
    <x v="21"/>
    <x v="38"/>
    <s v="GER"/>
    <s v="2006 Winter"/>
    <d v="2006-01-01T00:00:00"/>
    <s v="Winter"/>
    <s v="Torino"/>
    <s v="Cross Country Skiing"/>
    <s v="Cross Country Skiing Men's Team Sprint"/>
    <s v=""/>
    <s v="Uniq"/>
    <x v="0"/>
    <s v="76880-Germany"/>
  </r>
  <r>
    <n v="69235"/>
    <x v="7687"/>
    <x v="7685"/>
    <s v="M"/>
    <x v="5"/>
    <x v="35"/>
    <x v="21"/>
    <x v="38"/>
    <s v="GER"/>
    <s v="2010 Winter"/>
    <d v="2010-01-01T00:00:00"/>
    <s v="Winter"/>
    <s v="Vancouver"/>
    <s v="Cross Country Skiing"/>
    <s v="Cross Country Skiing Men's 30 km Skiathlon"/>
    <s v=""/>
    <s v="Uniq"/>
    <x v="0"/>
    <s v="76880-Germany"/>
  </r>
  <r>
    <n v="69236"/>
    <x v="7687"/>
    <x v="7685"/>
    <s v="M"/>
    <x v="9"/>
    <x v="35"/>
    <x v="21"/>
    <x v="38"/>
    <s v="GER"/>
    <s v="2010 Winter"/>
    <d v="2010-01-01T00:00:00"/>
    <s v="Winter"/>
    <s v="Vancouver"/>
    <s v="Cross Country Skiing"/>
    <s v="Cross Country Skiing Men's 4 x 10 kilometres Relay"/>
    <s v=""/>
    <s v="Uniq"/>
    <x v="0"/>
    <s v="76880-Germany"/>
  </r>
  <r>
    <n v="69234"/>
    <x v="7687"/>
    <x v="7685"/>
    <s v="M"/>
    <x v="9"/>
    <x v="35"/>
    <x v="21"/>
    <x v="38"/>
    <s v="GER"/>
    <s v="2010 Winter"/>
    <d v="2010-01-01T00:00:00"/>
    <s v="Winter"/>
    <s v="Vancouver"/>
    <s v="Cross Country Skiing"/>
    <s v="Cross Country Skiing Men's 50 kilometres"/>
    <s v=""/>
    <s v="Uniq"/>
    <x v="0"/>
    <s v="76880-Germany"/>
  </r>
  <r>
    <n v="69237"/>
    <x v="7687"/>
    <x v="7685"/>
    <s v="M"/>
    <x v="2"/>
    <x v="35"/>
    <x v="21"/>
    <x v="38"/>
    <s v="GER"/>
    <s v="2014 Winter"/>
    <d v="2014-01-01T00:00:00"/>
    <s v="Winter"/>
    <s v="Sochi"/>
    <s v="Cross Country Skiing"/>
    <s v="Cross Country Skiing Men's 15 kilometres"/>
    <s v=""/>
    <s v="Uniq"/>
    <x v="0"/>
    <s v="76880-Germany"/>
  </r>
  <r>
    <n v="69238"/>
    <x v="7687"/>
    <x v="7685"/>
    <s v="M"/>
    <x v="2"/>
    <x v="35"/>
    <x v="21"/>
    <x v="38"/>
    <s v="GER"/>
    <s v="2014 Winter"/>
    <d v="2014-01-01T00:00:00"/>
    <s v="Winter"/>
    <s v="Sochi"/>
    <s v="Cross Country Skiing"/>
    <s v="Cross Country Skiing Men's 4 x 10 kilometres Relay"/>
    <s v=""/>
    <s v="Uniq"/>
    <x v="0"/>
    <s v="76880-Germany"/>
  </r>
  <r>
    <n v="69241"/>
    <x v="7688"/>
    <x v="7686"/>
    <s v="M"/>
    <x v="0"/>
    <x v="0"/>
    <x v="10"/>
    <x v="38"/>
    <s v="GER"/>
    <s v="2012 Summer"/>
    <d v="2012-01-01T00:00:00"/>
    <s v="Summer"/>
    <s v="London"/>
    <s v="Swimming"/>
    <s v="Swimming Men's 4 x 100 metres Freestyle Relay"/>
    <s v=""/>
    <s v="Uniq"/>
    <x v="0"/>
    <s v="76890-Germany"/>
  </r>
  <r>
    <n v="69242"/>
    <x v="7688"/>
    <x v="7686"/>
    <s v="M"/>
    <x v="3"/>
    <x v="45"/>
    <x v="10"/>
    <x v="38"/>
    <s v="GER"/>
    <s v="2016 Summer"/>
    <d v="2016-01-01T00:00:00"/>
    <s v="Summer"/>
    <s v="Rio de Janeiro"/>
    <s v="Swimming"/>
    <s v="Swimming Men's 200 metres Freestyle"/>
    <s v=""/>
    <s v="Uniq"/>
    <x v="0"/>
    <s v="76890-Germany"/>
  </r>
  <r>
    <n v="69243"/>
    <x v="7688"/>
    <x v="7686"/>
    <s v="M"/>
    <x v="3"/>
    <x v="45"/>
    <x v="10"/>
    <x v="38"/>
    <s v="GER"/>
    <s v="2016 Summer"/>
    <d v="2016-01-01T00:00:00"/>
    <s v="Summer"/>
    <s v="Rio de Janeiro"/>
    <s v="Swimming"/>
    <s v="Swimming Men's 4 x 200 metres Freestyle Relay"/>
    <s v=""/>
    <s v="Uniq"/>
    <x v="0"/>
    <s v="76890-Germany"/>
  </r>
  <r>
    <n v="69259"/>
    <x v="7689"/>
    <x v="7687"/>
    <s v="F"/>
    <x v="21"/>
    <x v="36"/>
    <x v="20"/>
    <x v="23"/>
    <s v="CAN"/>
    <s v="2008 Summer"/>
    <d v="2008-01-01T00:00:00"/>
    <s v="Summer"/>
    <s v="Beijing"/>
    <s v="Football"/>
    <s v="Football Women's Football"/>
    <s v=""/>
    <s v="Uniq"/>
    <x v="0"/>
    <s v="76900-Canada"/>
  </r>
  <r>
    <n v="69260"/>
    <x v="7689"/>
    <x v="7687"/>
    <s v="F"/>
    <x v="8"/>
    <x v="36"/>
    <x v="20"/>
    <x v="23"/>
    <s v="CAN"/>
    <s v="2012 Summer"/>
    <d v="2012-01-01T00:00:00"/>
    <s v="Summer"/>
    <s v="London"/>
    <s v="Football"/>
    <s v="Football Women's Football"/>
    <s v="Bronze"/>
    <s v="Uniq"/>
    <x v="1"/>
    <s v="76900-Canada"/>
  </r>
  <r>
    <n v="69261"/>
    <x v="7690"/>
    <x v="7688"/>
    <s v="M"/>
    <x v="8"/>
    <x v="18"/>
    <x v="45"/>
    <x v="164"/>
    <s v="TGA"/>
    <s v="2016 Summer"/>
    <d v="2016-01-01T00:00:00"/>
    <s v="Summer"/>
    <s v="Rio de Janeiro"/>
    <s v="Athletics"/>
    <s v="Athletics Men's 100 metres"/>
    <s v=""/>
    <s v="Uniq"/>
    <x v="0"/>
    <s v="76910-Tonga"/>
  </r>
  <r>
    <n v="69272"/>
    <x v="7691"/>
    <x v="7689"/>
    <s v="F"/>
    <x v="8"/>
    <x v="0"/>
    <x v="0"/>
    <x v="30"/>
    <s v="KAZ"/>
    <s v="2010 Winter"/>
    <d v="2010-01-01T00:00:00"/>
    <s v="Winter"/>
    <s v="Vancouver"/>
    <s v="Biathlon"/>
    <s v="Biathlon Women's 15 kilometres"/>
    <s v=""/>
    <s v="Uniq"/>
    <x v="0"/>
    <s v="76920-Kazakhstan"/>
  </r>
  <r>
    <n v="69273"/>
    <x v="7691"/>
    <x v="7689"/>
    <s v="F"/>
    <x v="8"/>
    <x v="0"/>
    <x v="2"/>
    <x v="30"/>
    <s v="KAZ"/>
    <s v="2010 Winter"/>
    <d v="2010-01-01T00:00:00"/>
    <s v="Winter"/>
    <s v="Vancouver"/>
    <s v="Biathlon"/>
    <s v="Biathlon Women's 4 x 6 kilometres Relay"/>
    <s v=""/>
    <s v="Uniq"/>
    <x v="0"/>
    <s v="76920-Kazakhstan"/>
  </r>
  <r>
    <n v="69271"/>
    <x v="7691"/>
    <x v="7689"/>
    <s v="F"/>
    <x v="8"/>
    <x v="0"/>
    <x v="0"/>
    <x v="30"/>
    <s v="KAZ"/>
    <s v="2010 Winter"/>
    <d v="2010-01-01T00:00:00"/>
    <s v="Winter"/>
    <s v="Vancouver"/>
    <s v="Biathlon"/>
    <s v="Biathlon Women's 7.5 kilometres Sprint"/>
    <s v=""/>
    <s v="Uniq"/>
    <x v="0"/>
    <s v="76920-Kazakhstan"/>
  </r>
  <r>
    <n v="69278"/>
    <x v="7692"/>
    <x v="7690"/>
    <s v="F"/>
    <x v="8"/>
    <x v="52"/>
    <x v="23"/>
    <x v="23"/>
    <s v="CAN"/>
    <s v="2008 Summer"/>
    <d v="2008-01-01T00:00:00"/>
    <s v="Summer"/>
    <s v="Beijing"/>
    <s v="Diving"/>
    <s v="Diving Women's Synchronized Platform"/>
    <s v=""/>
    <s v="Uniq"/>
    <x v="0"/>
    <s v="76930-Canada"/>
  </r>
  <r>
    <n v="69279"/>
    <x v="7692"/>
    <x v="7690"/>
    <s v="F"/>
    <x v="5"/>
    <x v="52"/>
    <x v="23"/>
    <x v="23"/>
    <s v="CAN"/>
    <s v="2012 Summer"/>
    <d v="2012-01-01T00:00:00"/>
    <s v="Summer"/>
    <s v="London"/>
    <s v="Diving"/>
    <s v="Diving Women's Platform"/>
    <s v=""/>
    <s v="Uniq"/>
    <x v="0"/>
    <s v="76930-Canada"/>
  </r>
  <r>
    <n v="69280"/>
    <x v="7692"/>
    <x v="7690"/>
    <s v="F"/>
    <x v="5"/>
    <x v="52"/>
    <x v="23"/>
    <x v="23"/>
    <s v="CAN"/>
    <s v="2012 Summer"/>
    <d v="2012-01-01T00:00:00"/>
    <s v="Summer"/>
    <s v="London"/>
    <s v="Diving"/>
    <s v="Diving Women's Synchronized Platform"/>
    <s v="Bronze"/>
    <s v="Uniq"/>
    <x v="1"/>
    <s v="76930-Canada"/>
  </r>
  <r>
    <n v="69281"/>
    <x v="7692"/>
    <x v="7690"/>
    <s v="F"/>
    <x v="17"/>
    <x v="52"/>
    <x v="23"/>
    <x v="23"/>
    <s v="CAN"/>
    <s v="2016 Summer"/>
    <d v="2016-01-01T00:00:00"/>
    <s v="Summer"/>
    <s v="Rio de Janeiro"/>
    <s v="Diving"/>
    <s v="Diving Women's Platform"/>
    <s v=""/>
    <s v="Uniq"/>
    <x v="0"/>
    <s v="76930-Canada"/>
  </r>
  <r>
    <n v="69282"/>
    <x v="7692"/>
    <x v="7690"/>
    <s v="F"/>
    <x v="17"/>
    <x v="52"/>
    <x v="23"/>
    <x v="23"/>
    <s v="CAN"/>
    <s v="2016 Summer"/>
    <d v="2016-01-01T00:00:00"/>
    <s v="Summer"/>
    <s v="Rio de Janeiro"/>
    <s v="Diving"/>
    <s v="Diving Women's Synchronized Platform"/>
    <s v="Bronze"/>
    <s v="Uniq"/>
    <x v="1"/>
    <s v="76930-Canada"/>
  </r>
  <r>
    <n v="69283"/>
    <x v="7693"/>
    <x v="7691"/>
    <s v="F"/>
    <x v="21"/>
    <x v="17"/>
    <x v="103"/>
    <x v="3"/>
    <s v="ROU"/>
    <s v="2016 Summer"/>
    <d v="2016-01-01T00:00:00"/>
    <s v="Summer"/>
    <s v="Rio de Janeiro"/>
    <s v="Rhythmic Gymnastics"/>
    <s v="Rhythmic Gymnastics Women's Individual"/>
    <s v=""/>
    <s v="Uniq"/>
    <x v="0"/>
    <s v="76940-Romania"/>
  </r>
  <r>
    <n v="69284"/>
    <x v="7694"/>
    <x v="7692"/>
    <s v="F"/>
    <x v="8"/>
    <x v="10"/>
    <x v="58"/>
    <x v="89"/>
    <s v="GRE"/>
    <s v="2016 Summer"/>
    <d v="2016-01-01T00:00:00"/>
    <s v="Summer"/>
    <s v="Rio de Janeiro"/>
    <s v="Rhythmic Gymnastics"/>
    <s v="Rhythmic Gymnastics Women's Individual"/>
    <s v=""/>
    <s v="Uniq"/>
    <x v="0"/>
    <s v="76950-Greece"/>
  </r>
  <r>
    <n v="69288"/>
    <x v="7695"/>
    <x v="7693"/>
    <s v="F"/>
    <x v="9"/>
    <x v="16"/>
    <x v="11"/>
    <x v="58"/>
    <s v="ANG"/>
    <s v="2012 Summer"/>
    <d v="2012-01-01T00:00:00"/>
    <s v="Summer"/>
    <s v="London"/>
    <s v="Basketball"/>
    <s v="Basketball Women's Basketball"/>
    <s v=""/>
    <s v="Uniq"/>
    <x v="0"/>
    <s v="76960-Angola"/>
  </r>
  <r>
    <n v="69314"/>
    <x v="7696"/>
    <x v="7694"/>
    <s v="F"/>
    <x v="9"/>
    <x v="48"/>
    <x v="50"/>
    <x v="116"/>
    <s v="BUL"/>
    <s v="2006 Winter"/>
    <d v="2006-01-01T00:00:00"/>
    <s v="Winter"/>
    <s v="Torino"/>
    <s v="Biathlon"/>
    <s v="Biathlon Women's 10 kilometres Pursuit"/>
    <s v=""/>
    <s v="Uniq"/>
    <x v="0"/>
    <s v="76970-Bulgaria"/>
  </r>
  <r>
    <n v="69315"/>
    <x v="7696"/>
    <x v="7694"/>
    <s v="F"/>
    <x v="9"/>
    <x v="48"/>
    <x v="50"/>
    <x v="116"/>
    <s v="BUL"/>
    <s v="2006 Winter"/>
    <d v="2006-01-01T00:00:00"/>
    <s v="Winter"/>
    <s v="Torino"/>
    <s v="Biathlon"/>
    <s v="Biathlon Women's 15 kilometres"/>
    <s v=""/>
    <s v="Uniq"/>
    <x v="0"/>
    <s v="76970-Bulgaria"/>
  </r>
  <r>
    <n v="69316"/>
    <x v="7696"/>
    <x v="7694"/>
    <s v="F"/>
    <x v="9"/>
    <x v="48"/>
    <x v="50"/>
    <x v="116"/>
    <s v="BUL"/>
    <s v="2006 Winter"/>
    <d v="2006-01-01T00:00:00"/>
    <s v="Winter"/>
    <s v="Torino"/>
    <s v="Biathlon"/>
    <s v="Biathlon Women's 4 x 6 kilometres Relay"/>
    <s v=""/>
    <s v="Uniq"/>
    <x v="0"/>
    <s v="76970-Bulgaria"/>
  </r>
  <r>
    <n v="69313"/>
    <x v="7696"/>
    <x v="7694"/>
    <s v="F"/>
    <x v="9"/>
    <x v="48"/>
    <x v="50"/>
    <x v="116"/>
    <s v="BUL"/>
    <s v="2006 Winter"/>
    <d v="2006-01-01T00:00:00"/>
    <s v="Winter"/>
    <s v="Torino"/>
    <s v="Biathlon"/>
    <s v="Biathlon Women's 7.5 kilometres Sprint"/>
    <s v=""/>
    <s v="Uniq"/>
    <x v="0"/>
    <s v="76970-Bulgaria"/>
  </r>
  <r>
    <n v="69318"/>
    <x v="7697"/>
    <x v="7695"/>
    <s v="M"/>
    <x v="8"/>
    <x v="49"/>
    <x v="85"/>
    <x v="118"/>
    <s v="SRB"/>
    <s v="2008 Summer"/>
    <d v="2008-01-01T00:00:00"/>
    <s v="Summer"/>
    <s v="Beijing"/>
    <s v="Water Polo"/>
    <s v="Water Polo Men's Water Polo"/>
    <s v="Bronze"/>
    <s v="Uniq"/>
    <x v="1"/>
    <s v="76980-Serbia"/>
  </r>
  <r>
    <n v="69319"/>
    <x v="7697"/>
    <x v="7695"/>
    <s v="M"/>
    <x v="5"/>
    <x v="49"/>
    <x v="85"/>
    <x v="118"/>
    <s v="SRB"/>
    <s v="2012 Summer"/>
    <d v="2012-01-01T00:00:00"/>
    <s v="Summer"/>
    <s v="London"/>
    <s v="Water Polo"/>
    <s v="Water Polo Men's Water Polo"/>
    <s v="Bronze"/>
    <s v="Uniq"/>
    <x v="1"/>
    <s v="76980-Serbia"/>
  </r>
  <r>
    <n v="69320"/>
    <x v="7697"/>
    <x v="7695"/>
    <s v="M"/>
    <x v="17"/>
    <x v="49"/>
    <x v="85"/>
    <x v="118"/>
    <s v="SRB"/>
    <s v="2016 Summer"/>
    <d v="2016-01-01T00:00:00"/>
    <s v="Summer"/>
    <s v="Rio de Janeiro"/>
    <s v="Water Polo"/>
    <s v="Water Polo Men's Water Polo"/>
    <s v=""/>
    <s v="Uniq"/>
    <x v="0"/>
    <s v="76980-Serbia"/>
  </r>
  <r>
    <n v="69321"/>
    <x v="7698"/>
    <x v="7696"/>
    <s v="M"/>
    <x v="26"/>
    <x v="14"/>
    <x v="47"/>
    <x v="158"/>
    <s v="SVK"/>
    <s v="2008 Summer"/>
    <d v="2008-01-01T00:00:00"/>
    <s v="Summer"/>
    <s v="Beijing"/>
    <s v="Shooting"/>
    <s v="Shooting Men's Trap"/>
    <s v=""/>
    <s v="Uniq"/>
    <x v="0"/>
    <s v="76990-Slovakia"/>
  </r>
  <r>
    <n v="69322"/>
    <x v="7699"/>
    <x v="7697"/>
    <s v="M"/>
    <x v="17"/>
    <x v="14"/>
    <x v="18"/>
    <x v="118"/>
    <s v="SRB"/>
    <s v="2008 Summer"/>
    <d v="2008-01-01T00:00:00"/>
    <s v="Summer"/>
    <s v="Beijing"/>
    <s v="Athletics"/>
    <s v="Athletics Men's 50 kilometres Walk"/>
    <s v=""/>
    <s v="Uniq"/>
    <x v="0"/>
    <s v="77000-Serbia"/>
  </r>
  <r>
    <n v="69323"/>
    <x v="7699"/>
    <x v="7697"/>
    <s v="M"/>
    <x v="24"/>
    <x v="14"/>
    <x v="18"/>
    <x v="118"/>
    <s v="SRB"/>
    <s v="2012 Summer"/>
    <d v="2012-01-01T00:00:00"/>
    <s v="Summer"/>
    <s v="London"/>
    <s v="Athletics"/>
    <s v="Athletics Men's 50 kilometres Walk"/>
    <s v=""/>
    <s v="Uniq"/>
    <x v="0"/>
    <s v="77000-Serbia"/>
  </r>
  <r>
    <n v="69324"/>
    <x v="7699"/>
    <x v="7697"/>
    <s v="M"/>
    <x v="14"/>
    <x v="0"/>
    <x v="18"/>
    <x v="118"/>
    <s v="SRB"/>
    <s v="2016 Summer"/>
    <d v="2016-01-01T00:00:00"/>
    <s v="Summer"/>
    <s v="Rio de Janeiro"/>
    <s v="Athletics"/>
    <s v="Athletics Men's 50 kilometres Walk"/>
    <s v=""/>
    <s v="Uniq"/>
    <x v="0"/>
    <s v="77000-Serbia"/>
  </r>
  <r>
    <n v="69329"/>
    <x v="7700"/>
    <x v="7698"/>
    <s v="M"/>
    <x v="17"/>
    <x v="14"/>
    <x v="11"/>
    <x v="118"/>
    <s v="SRB"/>
    <s v="2008 Summer"/>
    <d v="2008-01-01T00:00:00"/>
    <s v="Summer"/>
    <s v="Beijing"/>
    <s v="Athletics"/>
    <s v="Athletics Men's 20 kilometres Walk"/>
    <s v=""/>
    <s v="Uniq"/>
    <x v="0"/>
    <s v="77010-Serbia"/>
  </r>
  <r>
    <n v="69330"/>
    <x v="7700"/>
    <x v="7698"/>
    <s v="M"/>
    <x v="24"/>
    <x v="14"/>
    <x v="11"/>
    <x v="118"/>
    <s v="SRB"/>
    <s v="2012 Summer"/>
    <d v="2012-01-01T00:00:00"/>
    <s v="Summer"/>
    <s v="London"/>
    <s v="Athletics"/>
    <s v="Athletics Men's 20 kilometres Walk"/>
    <s v=""/>
    <s v="Uniq"/>
    <x v="0"/>
    <s v="77010-Serbia"/>
  </r>
  <r>
    <n v="69331"/>
    <x v="7700"/>
    <x v="7698"/>
    <s v="M"/>
    <x v="14"/>
    <x v="14"/>
    <x v="2"/>
    <x v="118"/>
    <s v="SRB"/>
    <s v="2016 Summer"/>
    <d v="2016-01-01T00:00:00"/>
    <s v="Summer"/>
    <s v="Rio de Janeiro"/>
    <s v="Athletics"/>
    <s v="Athletics Men's 50 kilometres Walk"/>
    <s v=""/>
    <s v="Uniq"/>
    <x v="0"/>
    <s v="77010-Serbia"/>
  </r>
  <r>
    <n v="69345"/>
    <x v="7701"/>
    <x v="7699"/>
    <s v="F"/>
    <x v="8"/>
    <x v="38"/>
    <x v="22"/>
    <x v="8"/>
    <s v="ITA"/>
    <s v="2008 Summer"/>
    <d v="2008-01-01T00:00:00"/>
    <s v="Summer"/>
    <s v="Beijing"/>
    <s v="Swimming"/>
    <s v="Swimming Women's 4 x 200 metres Freestyle Relay"/>
    <s v=""/>
    <s v="Uniq"/>
    <x v="0"/>
    <s v="77020-Italy"/>
  </r>
  <r>
    <n v="69346"/>
    <x v="7701"/>
    <x v="7699"/>
    <s v="F"/>
    <x v="8"/>
    <x v="38"/>
    <x v="22"/>
    <x v="8"/>
    <s v="ITA"/>
    <s v="2008 Summer"/>
    <d v="2008-01-01T00:00:00"/>
    <s v="Summer"/>
    <s v="Beijing"/>
    <s v="Swimming"/>
    <s v="Swimming Women's 400 metres Individual Medley"/>
    <s v=""/>
    <s v="Uniq"/>
    <x v="0"/>
    <s v="77020-Italy"/>
  </r>
  <r>
    <n v="69344"/>
    <x v="7701"/>
    <x v="7699"/>
    <s v="F"/>
    <x v="8"/>
    <x v="38"/>
    <x v="22"/>
    <x v="8"/>
    <s v="ITA"/>
    <s v="2008 Summer"/>
    <d v="2008-01-01T00:00:00"/>
    <s v="Summer"/>
    <s v="Beijing"/>
    <s v="Swimming"/>
    <s v="Swimming Women's 800 metres Freestyle"/>
    <s v="Silver"/>
    <s v="Uniq"/>
    <x v="1"/>
    <s v="77020-Italy"/>
  </r>
  <r>
    <n v="69347"/>
    <x v="7701"/>
    <x v="7699"/>
    <s v="F"/>
    <x v="5"/>
    <x v="38"/>
    <x v="22"/>
    <x v="8"/>
    <s v="ITA"/>
    <s v="2012 Summer"/>
    <d v="2012-01-01T00:00:00"/>
    <s v="Summer"/>
    <s v="London"/>
    <s v="Swimming"/>
    <s v="Swimming Women's 200 metres Backstroke"/>
    <s v=""/>
    <s v="Uniq"/>
    <x v="0"/>
    <s v="77020-Italy"/>
  </r>
  <r>
    <n v="69349"/>
    <x v="7702"/>
    <x v="7700"/>
    <s v="M"/>
    <x v="5"/>
    <x v="0"/>
    <x v="18"/>
    <x v="89"/>
    <s v="GRE"/>
    <s v="2012 Summer"/>
    <d v="2012-01-01T00:00:00"/>
    <s v="Summer"/>
    <s v="London"/>
    <s v="Athletics"/>
    <s v="Athletics Men's Pole Vault"/>
    <s v=""/>
    <s v="Uniq"/>
    <x v="0"/>
    <s v="77030-Greece"/>
  </r>
  <r>
    <n v="69350"/>
    <x v="7702"/>
    <x v="7700"/>
    <s v="M"/>
    <x v="17"/>
    <x v="5"/>
    <x v="18"/>
    <x v="89"/>
    <s v="GRE"/>
    <s v="2016 Summer"/>
    <d v="2016-01-01T00:00:00"/>
    <s v="Summer"/>
    <s v="Rio de Janeiro"/>
    <s v="Athletics"/>
    <s v="Athletics Men's Pole Vault"/>
    <s v=""/>
    <s v="Uniq"/>
    <x v="0"/>
    <s v="77030-Greece"/>
  </r>
  <r>
    <n v="69365"/>
    <x v="7703"/>
    <x v="7701"/>
    <s v="M"/>
    <x v="13"/>
    <x v="23"/>
    <x v="10"/>
    <x v="30"/>
    <s v="KAZ"/>
    <s v="2012 Summer"/>
    <d v="2012-01-01T00:00:00"/>
    <s v="Summer"/>
    <s v="London"/>
    <s v="Athletics"/>
    <s v="Athletics Men's Pole Vault"/>
    <s v=""/>
    <s v="Uniq"/>
    <x v="0"/>
    <s v="77040-Kazakhstan"/>
  </r>
  <r>
    <n v="69367"/>
    <x v="7704"/>
    <x v="7702"/>
    <s v="M"/>
    <x v="3"/>
    <x v="14"/>
    <x v="1"/>
    <x v="10"/>
    <s v="RUS"/>
    <s v="2008 Summer"/>
    <d v="2008-01-01T00:00:00"/>
    <s v="Summer"/>
    <s v="Beijing"/>
    <s v="Handball"/>
    <s v="Handball Men's Handball"/>
    <s v=""/>
    <s v="Uniq"/>
    <x v="0"/>
    <s v="77050-Russia"/>
  </r>
  <r>
    <n v="69369"/>
    <x v="7705"/>
    <x v="7703"/>
    <s v="F"/>
    <x v="15"/>
    <x v="10"/>
    <x v="43"/>
    <x v="10"/>
    <s v="RUS"/>
    <s v="2008 Summer"/>
    <d v="2008-01-01T00:00:00"/>
    <s v="Summer"/>
    <s v="Beijing"/>
    <s v="Diving"/>
    <s v="Diving Women's Springboard"/>
    <s v=""/>
    <s v="Uniq"/>
    <x v="0"/>
    <s v="77060-Russia"/>
  </r>
  <r>
    <n v="69370"/>
    <x v="7706"/>
    <x v="7704"/>
    <s v="F"/>
    <x v="5"/>
    <x v="0"/>
    <x v="17"/>
    <x v="11"/>
    <s v="BLR"/>
    <s v="2008 Summer"/>
    <d v="2008-01-01T00:00:00"/>
    <s v="Summer"/>
    <s v="Beijing"/>
    <s v="Wrestling"/>
    <s v="Wrestling Women's Lightweight, Freestyle"/>
    <s v=""/>
    <s v="Uniq"/>
    <x v="0"/>
    <s v="77070-Belarus"/>
  </r>
  <r>
    <n v="69394"/>
    <x v="7707"/>
    <x v="7705"/>
    <s v="M"/>
    <x v="0"/>
    <x v="0"/>
    <x v="52"/>
    <x v="8"/>
    <s v="ITA"/>
    <s v="2006 Winter"/>
    <d v="2006-01-01T00:00:00"/>
    <s v="Winter"/>
    <s v="Torino"/>
    <s v="Alpine Skiing"/>
    <s v="Alpine Skiing Men's Combined"/>
    <s v=""/>
    <s v="Uniq"/>
    <x v="0"/>
    <s v="77080-Italy"/>
  </r>
  <r>
    <n v="69392"/>
    <x v="7707"/>
    <x v="7705"/>
    <s v="M"/>
    <x v="0"/>
    <x v="0"/>
    <x v="52"/>
    <x v="8"/>
    <s v="ITA"/>
    <s v="2006 Winter"/>
    <d v="2006-01-01T00:00:00"/>
    <s v="Winter"/>
    <s v="Torino"/>
    <s v="Alpine Skiing"/>
    <s v="Alpine Skiing Men's Downhill"/>
    <s v=""/>
    <s v="Uniq"/>
    <x v="0"/>
    <s v="77080-Italy"/>
  </r>
  <r>
    <n v="69393"/>
    <x v="7707"/>
    <x v="7705"/>
    <s v="M"/>
    <x v="0"/>
    <x v="0"/>
    <x v="52"/>
    <x v="8"/>
    <s v="ITA"/>
    <s v="2006 Winter"/>
    <d v="2006-01-01T00:00:00"/>
    <s v="Winter"/>
    <s v="Torino"/>
    <s v="Alpine Skiing"/>
    <s v="Alpine Skiing Men's Super G"/>
    <s v=""/>
    <s v="Uniq"/>
    <x v="0"/>
    <s v="77080-Italy"/>
  </r>
  <r>
    <n v="69397"/>
    <x v="7707"/>
    <x v="7705"/>
    <s v="M"/>
    <x v="3"/>
    <x v="0"/>
    <x v="52"/>
    <x v="8"/>
    <s v="ITA"/>
    <s v="2010 Winter"/>
    <d v="2010-01-01T00:00:00"/>
    <s v="Winter"/>
    <s v="Vancouver"/>
    <s v="Alpine Skiing"/>
    <s v="Alpine Skiing Men's Combined"/>
    <s v=""/>
    <s v="Uniq"/>
    <x v="0"/>
    <s v="77080-Italy"/>
  </r>
  <r>
    <n v="69395"/>
    <x v="7707"/>
    <x v="7705"/>
    <s v="M"/>
    <x v="3"/>
    <x v="0"/>
    <x v="52"/>
    <x v="8"/>
    <s v="ITA"/>
    <s v="2010 Winter"/>
    <d v="2010-01-01T00:00:00"/>
    <s v="Winter"/>
    <s v="Vancouver"/>
    <s v="Alpine Skiing"/>
    <s v="Alpine Skiing Men's Downhill"/>
    <s v=""/>
    <s v="Uniq"/>
    <x v="0"/>
    <s v="77080-Italy"/>
  </r>
  <r>
    <n v="69396"/>
    <x v="7707"/>
    <x v="7705"/>
    <s v="M"/>
    <x v="3"/>
    <x v="0"/>
    <x v="52"/>
    <x v="8"/>
    <s v="ITA"/>
    <s v="2010 Winter"/>
    <d v="2010-01-01T00:00:00"/>
    <s v="Winter"/>
    <s v="Vancouver"/>
    <s v="Alpine Skiing"/>
    <s v="Alpine Skiing Men's Super G"/>
    <s v=""/>
    <s v="Uniq"/>
    <x v="0"/>
    <s v="77080-Italy"/>
  </r>
  <r>
    <n v="69400"/>
    <x v="7707"/>
    <x v="7705"/>
    <s v="M"/>
    <x v="11"/>
    <x v="0"/>
    <x v="52"/>
    <x v="8"/>
    <s v="ITA"/>
    <s v="2014 Winter"/>
    <d v="2014-01-01T00:00:00"/>
    <s v="Winter"/>
    <s v="Sochi"/>
    <s v="Alpine Skiing"/>
    <s v="Alpine Skiing Men's Combined"/>
    <s v=""/>
    <s v="Uniq"/>
    <x v="0"/>
    <s v="77080-Italy"/>
  </r>
  <r>
    <n v="69398"/>
    <x v="7707"/>
    <x v="7705"/>
    <s v="M"/>
    <x v="11"/>
    <x v="0"/>
    <x v="52"/>
    <x v="8"/>
    <s v="ITA"/>
    <s v="2014 Winter"/>
    <d v="2014-01-01T00:00:00"/>
    <s v="Winter"/>
    <s v="Sochi"/>
    <s v="Alpine Skiing"/>
    <s v="Alpine Skiing Men's Downhill"/>
    <s v=""/>
    <s v="Uniq"/>
    <x v="0"/>
    <s v="77080-Italy"/>
  </r>
  <r>
    <n v="69399"/>
    <x v="7707"/>
    <x v="7705"/>
    <s v="M"/>
    <x v="5"/>
    <x v="0"/>
    <x v="52"/>
    <x v="8"/>
    <s v="ITA"/>
    <s v="2014 Winter"/>
    <d v="2014-01-01T00:00:00"/>
    <s v="Winter"/>
    <s v="Sochi"/>
    <s v="Alpine Skiing"/>
    <s v="Alpine Skiing Men's Super G"/>
    <s v=""/>
    <s v="Uniq"/>
    <x v="0"/>
    <s v="77080-Italy"/>
  </r>
  <r>
    <n v="69412"/>
    <x v="7708"/>
    <x v="7706"/>
    <s v="F"/>
    <x v="5"/>
    <x v="36"/>
    <x v="4"/>
    <x v="23"/>
    <s v="CAN"/>
    <s v="2016 Summer"/>
    <d v="2016-01-01T00:00:00"/>
    <s v="Summer"/>
    <s v="Rio de Janeiro"/>
    <s v="Rowing"/>
    <s v="Rowing Women's Coxed Eights"/>
    <s v=""/>
    <s v="Uniq"/>
    <x v="0"/>
    <s v="77090-Canada"/>
  </r>
  <r>
    <n v="69415"/>
    <x v="7709"/>
    <x v="7707"/>
    <s v="F"/>
    <x v="15"/>
    <x v="6"/>
    <x v="43"/>
    <x v="134"/>
    <s v="ISR"/>
    <s v="2016 Summer"/>
    <d v="2016-01-01T00:00:00"/>
    <s v="Summer"/>
    <s v="Rio de Janeiro"/>
    <s v="Rhythmic Gymnastics"/>
    <s v="Rhythmic Gymnastics Women's Group"/>
    <s v=""/>
    <s v="Uniq"/>
    <x v="0"/>
    <s v="77100-Israel"/>
  </r>
  <r>
    <n v="69416"/>
    <x v="7710"/>
    <x v="7708"/>
    <s v="F"/>
    <x v="6"/>
    <x v="32"/>
    <x v="43"/>
    <x v="49"/>
    <s v="UKR"/>
    <s v="2008 Summer"/>
    <d v="2008-01-01T00:00:00"/>
    <s v="Summer"/>
    <s v="Beijing"/>
    <s v="Athletics"/>
    <s v="Athletics Women's Marathon"/>
    <s v=""/>
    <s v="Uniq"/>
    <x v="0"/>
    <s v="77110-Ukraine"/>
  </r>
  <r>
    <n v="69417"/>
    <x v="7710"/>
    <x v="7708"/>
    <s v="F"/>
    <x v="1"/>
    <x v="32"/>
    <x v="43"/>
    <x v="49"/>
    <s v="UKR"/>
    <s v="2012 Summer"/>
    <d v="2012-01-01T00:00:00"/>
    <s v="Summer"/>
    <s v="London"/>
    <s v="Athletics"/>
    <s v="Athletics Women's Marathon"/>
    <s v=""/>
    <s v="Uniq"/>
    <x v="0"/>
    <s v="77110-Ukraine"/>
  </r>
  <r>
    <n v="69421"/>
    <x v="7711"/>
    <x v="7709"/>
    <s v="F"/>
    <x v="0"/>
    <x v="18"/>
    <x v="22"/>
    <x v="158"/>
    <s v="SVK"/>
    <s v="2012 Summer"/>
    <d v="2012-01-01T00:00:00"/>
    <s v="Summer"/>
    <s v="London"/>
    <s v="Swimming"/>
    <s v="Swimming Women's 100 metres Freestyle"/>
    <s v=""/>
    <s v="Uniq"/>
    <x v="0"/>
    <s v="77120-Slovakia"/>
  </r>
  <r>
    <n v="69422"/>
    <x v="7711"/>
    <x v="7709"/>
    <s v="F"/>
    <x v="0"/>
    <x v="18"/>
    <x v="22"/>
    <x v="158"/>
    <s v="SVK"/>
    <s v="2012 Summer"/>
    <d v="2012-01-01T00:00:00"/>
    <s v="Summer"/>
    <s v="London"/>
    <s v="Swimming"/>
    <s v="Swimming Women's 200 metres Freestyle"/>
    <s v=""/>
    <s v="Uniq"/>
    <x v="0"/>
    <s v="77120-Slovakia"/>
  </r>
  <r>
    <n v="69423"/>
    <x v="7712"/>
    <x v="7710"/>
    <s v="M"/>
    <x v="5"/>
    <x v="34"/>
    <x v="24"/>
    <x v="1"/>
    <s v="FIN"/>
    <s v="2010 Winter"/>
    <d v="2010-01-01T00:00:00"/>
    <s v="Winter"/>
    <s v="Vancouver"/>
    <s v="Ice Hockey"/>
    <s v="Ice Hockey Men's Ice Hockey"/>
    <s v="Bronze"/>
    <s v="Uniq"/>
    <x v="1"/>
    <s v="77130-Finland"/>
  </r>
  <r>
    <n v="69426"/>
    <x v="7713"/>
    <x v="7711"/>
    <s v="F"/>
    <x v="1"/>
    <x v="18"/>
    <x v="25"/>
    <x v="91"/>
    <s v="AUT"/>
    <s v="2008 Summer"/>
    <d v="2008-01-01T00:00:00"/>
    <s v="Summer"/>
    <s v="Beijing"/>
    <s v="Judo"/>
    <s v="Judo Women's Lightweight"/>
    <s v=""/>
    <s v="Uniq"/>
    <x v="0"/>
    <s v="77140-Austria"/>
  </r>
  <r>
    <n v="69427"/>
    <x v="7713"/>
    <x v="7711"/>
    <s v="F"/>
    <x v="26"/>
    <x v="18"/>
    <x v="25"/>
    <x v="91"/>
    <s v="AUT"/>
    <s v="2012 Summer"/>
    <d v="2012-01-01T00:00:00"/>
    <s v="Summer"/>
    <s v="London"/>
    <s v="Judo"/>
    <s v="Judo Women's Lightweight"/>
    <s v=""/>
    <s v="Uniq"/>
    <x v="0"/>
    <s v="77140-Austria"/>
  </r>
  <r>
    <n v="69428"/>
    <x v="7713"/>
    <x v="7711"/>
    <s v="F"/>
    <x v="18"/>
    <x v="18"/>
    <x v="25"/>
    <x v="91"/>
    <s v="AUT"/>
    <s v="2016 Summer"/>
    <d v="2016-01-01T00:00:00"/>
    <s v="Summer"/>
    <s v="Rio de Janeiro"/>
    <s v="Judo"/>
    <s v="Judo Women's Lightweight"/>
    <s v=""/>
    <s v="Uniq"/>
    <x v="0"/>
    <s v="77140-Austria"/>
  </r>
  <r>
    <n v="69429"/>
    <x v="7714"/>
    <x v="7712"/>
    <s v="F"/>
    <x v="8"/>
    <x v="41"/>
    <x v="17"/>
    <x v="50"/>
    <s v="LAT"/>
    <s v="2010 Winter"/>
    <d v="2010-01-01T00:00:00"/>
    <s v="Winter"/>
    <s v="Vancouver"/>
    <s v="Alpine Skiing"/>
    <s v="Alpine Skiing Women's Giant Slalom"/>
    <s v=""/>
    <s v="Uniq"/>
    <x v="0"/>
    <s v="77150-Latvia"/>
  </r>
  <r>
    <n v="69430"/>
    <x v="7714"/>
    <x v="7712"/>
    <s v="F"/>
    <x v="8"/>
    <x v="41"/>
    <x v="17"/>
    <x v="50"/>
    <s v="LAT"/>
    <s v="2010 Winter"/>
    <d v="2010-01-01T00:00:00"/>
    <s v="Winter"/>
    <s v="Vancouver"/>
    <s v="Alpine Skiing"/>
    <s v="Alpine Skiing Women's Slalom"/>
    <s v=""/>
    <s v="Uniq"/>
    <x v="0"/>
    <s v="77150-Latvia"/>
  </r>
  <r>
    <n v="69437"/>
    <x v="7715"/>
    <x v="7713"/>
    <s v="M"/>
    <x v="6"/>
    <x v="4"/>
    <x v="15"/>
    <x v="22"/>
    <s v="United States"/>
    <s v="2006 Winter"/>
    <d v="2006-01-01T00:00:00"/>
    <s v="Winter"/>
    <s v="Torino"/>
    <s v="Snowboarding"/>
    <s v="Snowboarding Men's Halfpipe"/>
    <s v=""/>
    <s v="Uniq"/>
    <x v="0"/>
    <s v="77160-United States"/>
  </r>
  <r>
    <n v="69442"/>
    <x v="7716"/>
    <x v="7714"/>
    <s v="F"/>
    <x v="5"/>
    <x v="12"/>
    <x v="33"/>
    <x v="22"/>
    <s v="United States"/>
    <s v="2008 Summer"/>
    <d v="2008-01-01T00:00:00"/>
    <s v="Summer"/>
    <s v="Beijing"/>
    <s v="Softball"/>
    <s v="Softball Women's Softball"/>
    <s v="Silver"/>
    <s v="Uniq"/>
    <x v="1"/>
    <s v="77170-United States"/>
  </r>
  <r>
    <n v="69463"/>
    <x v="7717"/>
    <x v="7715"/>
    <s v="M"/>
    <x v="15"/>
    <x v="12"/>
    <x v="2"/>
    <x v="22"/>
    <s v="United States"/>
    <s v="2008 Summer"/>
    <d v="2008-01-01T00:00:00"/>
    <s v="Summer"/>
    <s v="Beijing"/>
    <s v="Diving"/>
    <s v="Diving Men's Platform"/>
    <s v=""/>
    <s v="Uniq"/>
    <x v="0"/>
    <s v="77180-United States"/>
  </r>
  <r>
    <n v="69464"/>
    <x v="7717"/>
    <x v="7715"/>
    <s v="M"/>
    <x v="15"/>
    <x v="12"/>
    <x v="2"/>
    <x v="22"/>
    <s v="United States"/>
    <s v="2008 Summer"/>
    <d v="2008-01-01T00:00:00"/>
    <s v="Summer"/>
    <s v="Beijing"/>
    <s v="Diving"/>
    <s v="Diving Men's Synchronized Platform"/>
    <s v=""/>
    <s v="Uniq"/>
    <x v="0"/>
    <s v="77180-United States"/>
  </r>
  <r>
    <n v="69474"/>
    <x v="7718"/>
    <x v="7716"/>
    <s v="F"/>
    <x v="0"/>
    <x v="4"/>
    <x v="17"/>
    <x v="23"/>
    <s v="CAN"/>
    <s v="2012 Summer"/>
    <d v="2012-01-01T00:00:00"/>
    <s v="Summer"/>
    <s v="London"/>
    <s v="Triathlon"/>
    <s v="Triathlon Women's Olympic Distance"/>
    <s v=""/>
    <s v="Uniq"/>
    <x v="0"/>
    <s v="77190-Canada"/>
  </r>
  <r>
    <n v="69506"/>
    <x v="7719"/>
    <x v="7717"/>
    <s v="F"/>
    <x v="0"/>
    <x v="3"/>
    <x v="44"/>
    <x v="78"/>
    <s v="NZL"/>
    <s v="2012 Summer"/>
    <d v="2012-01-01T00:00:00"/>
    <s v="Summer"/>
    <s v="London"/>
    <s v="Hockey"/>
    <s v="Hockey Women's Hockey"/>
    <s v=""/>
    <s v="Uniq"/>
    <x v="0"/>
    <s v="77200-New Zealand"/>
  </r>
  <r>
    <n v="69511"/>
    <x v="7720"/>
    <x v="7718"/>
    <s v="M"/>
    <x v="5"/>
    <x v="24"/>
    <x v="121"/>
    <x v="22"/>
    <s v="United States"/>
    <s v="2016 Summer"/>
    <d v="2016-01-01T00:00:00"/>
    <s v="Summer"/>
    <s v="Rio de Janeiro"/>
    <s v="Athletics"/>
    <s v="Athletics Men's Discus Throw"/>
    <s v=""/>
    <s v="Uniq"/>
    <x v="0"/>
    <s v="77210-United States"/>
  </r>
  <r>
    <n v="69516"/>
    <x v="7721"/>
    <x v="7719"/>
    <s v="F"/>
    <x v="7"/>
    <x v="52"/>
    <x v="56"/>
    <x v="19"/>
    <s v="IRL"/>
    <s v="2016 Summer"/>
    <d v="2016-01-01T00:00:00"/>
    <s v="Summer"/>
    <s v="Rio de Janeiro"/>
    <s v="Athletics"/>
    <s v="Athletics Women's 3,000 metres Steeplechase"/>
    <s v=""/>
    <s v="Uniq"/>
    <x v="0"/>
    <s v="77220-Ireland"/>
  </r>
  <r>
    <n v="69535"/>
    <x v="7722"/>
    <x v="7720"/>
    <s v="M"/>
    <x v="10"/>
    <x v="6"/>
    <x v="23"/>
    <x v="64"/>
    <s v="VEN"/>
    <s v="2016 Summer"/>
    <d v="2016-01-01T00:00:00"/>
    <s v="Summer"/>
    <s v="Rio de Janeiro"/>
    <s v="Boxing"/>
    <s v="Boxing Men's Flyweight"/>
    <s v="Bronze"/>
    <s v="Uniq"/>
    <x v="1"/>
    <s v="77230-Venezuela"/>
  </r>
  <r>
    <n v="69538"/>
    <x v="7723"/>
    <x v="7721"/>
    <s v="F"/>
    <x v="0"/>
    <x v="36"/>
    <x v="27"/>
    <x v="75"/>
    <s v="POL"/>
    <s v="2012 Summer"/>
    <d v="2012-01-01T00:00:00"/>
    <s v="Summer"/>
    <s v="London"/>
    <s v="Athletics"/>
    <s v="Athletics Women's Hammer Throw"/>
    <s v=""/>
    <s v="Uniq"/>
    <x v="0"/>
    <s v="77240-Poland"/>
  </r>
  <r>
    <n v="69539"/>
    <x v="7723"/>
    <x v="7721"/>
    <s v="F"/>
    <x v="3"/>
    <x v="36"/>
    <x v="27"/>
    <x v="75"/>
    <s v="POL"/>
    <s v="2016 Summer"/>
    <d v="2016-01-01T00:00:00"/>
    <s v="Summer"/>
    <s v="Rio de Janeiro"/>
    <s v="Athletics"/>
    <s v="Athletics Women's Hammer Throw"/>
    <s v=""/>
    <s v="Uniq"/>
    <x v="0"/>
    <s v="77240-Poland"/>
  </r>
  <r>
    <n v="69540"/>
    <x v="7724"/>
    <x v="7722"/>
    <s v="M"/>
    <x v="15"/>
    <x v="16"/>
    <x v="11"/>
    <x v="146"/>
    <s v="PER"/>
    <s v="2012 Summer"/>
    <d v="2012-01-01T00:00:00"/>
    <s v="Summer"/>
    <s v="London"/>
    <s v="Swimming"/>
    <s v="Swimming Men's 200 metres Butterfly"/>
    <s v=""/>
    <s v="Uniq"/>
    <x v="0"/>
    <s v="77250-Peru"/>
  </r>
  <r>
    <n v="69573"/>
    <x v="7725"/>
    <x v="7723"/>
    <s v="M"/>
    <x v="1"/>
    <x v="21"/>
    <x v="13"/>
    <x v="8"/>
    <s v="ITA"/>
    <s v="2012 Summer"/>
    <d v="2012-01-01T00:00:00"/>
    <s v="Summer"/>
    <s v="London"/>
    <s v="Water Polo"/>
    <s v="Water Polo Men's Water Polo"/>
    <s v="Silver"/>
    <s v="Uniq"/>
    <x v="1"/>
    <s v="77260-Italy"/>
  </r>
  <r>
    <n v="69576"/>
    <x v="7726"/>
    <x v="7724"/>
    <s v="F"/>
    <x v="5"/>
    <x v="33"/>
    <x v="29"/>
    <x v="8"/>
    <s v="ITA"/>
    <s v="2006 Winter"/>
    <d v="2006-01-01T00:00:00"/>
    <s v="Winter"/>
    <s v="Torino"/>
    <s v="Ice Hockey"/>
    <s v="Ice Hockey Women's Ice Hockey"/>
    <s v=""/>
    <s v="Uniq"/>
    <x v="0"/>
    <s v="77270-Italy"/>
  </r>
  <r>
    <n v="69580"/>
    <x v="7727"/>
    <x v="7725"/>
    <s v="M"/>
    <x v="11"/>
    <x v="21"/>
    <x v="97"/>
    <x v="48"/>
    <s v="BRA"/>
    <s v="2016 Summer"/>
    <d v="2016-01-01T00:00:00"/>
    <s v="Summer"/>
    <s v="Rio de Janeiro"/>
    <s v="Rugby Sevens"/>
    <s v="Rugby Sevens Men's Rugby Sevens"/>
    <s v=""/>
    <s v="Uniq"/>
    <x v="0"/>
    <s v="77280-Brazil"/>
  </r>
  <r>
    <n v="69590"/>
    <x v="7728"/>
    <x v="7726"/>
    <s v="F"/>
    <x v="5"/>
    <x v="4"/>
    <x v="20"/>
    <x v="97"/>
    <s v="INA"/>
    <s v="2012 Summer"/>
    <d v="2012-01-01T00:00:00"/>
    <s v="Summer"/>
    <s v="London"/>
    <s v="Badminton"/>
    <s v="Badminton Women's Singles"/>
    <s v=""/>
    <s v="Uniq"/>
    <x v="0"/>
    <s v="77290-Indonesia"/>
  </r>
  <r>
    <n v="69602"/>
    <x v="7729"/>
    <x v="7727"/>
    <s v="F"/>
    <x v="4"/>
    <x v="0"/>
    <x v="2"/>
    <x v="209"/>
    <s v="SOL"/>
    <s v="2016 Summer"/>
    <d v="2016-01-01T00:00:00"/>
    <s v="Summer"/>
    <s v="Rio de Janeiro"/>
    <s v="Athletics"/>
    <s v="Athletics Women's 5,000 metres"/>
    <s v=""/>
    <s v="Uniq"/>
    <x v="0"/>
    <s v="77300-Solomon Islands"/>
  </r>
  <r>
    <n v="69614"/>
    <x v="7730"/>
    <x v="7728"/>
    <s v="F"/>
    <x v="5"/>
    <x v="44"/>
    <x v="40"/>
    <x v="10"/>
    <s v="RUS"/>
    <s v="2008 Summer"/>
    <d v="2008-01-01T00:00:00"/>
    <s v="Summer"/>
    <s v="Beijing"/>
    <s v="Athletics"/>
    <s v="Athletics Women's 4 x 400 metres Relay"/>
    <s v="Silver"/>
    <s v="Uniq"/>
    <x v="1"/>
    <s v="77310-Russia"/>
  </r>
  <r>
    <n v="69613"/>
    <x v="7730"/>
    <x v="7728"/>
    <s v="F"/>
    <x v="5"/>
    <x v="44"/>
    <x v="40"/>
    <x v="10"/>
    <s v="RUS"/>
    <s v="2008 Summer"/>
    <d v="2008-01-01T00:00:00"/>
    <s v="Summer"/>
    <s v="Beijing"/>
    <s v="Athletics"/>
    <s v="Athletics Women's 400 metres"/>
    <s v=""/>
    <s v="Uniq"/>
    <x v="0"/>
    <s v="77310-Russia"/>
  </r>
  <r>
    <n v="69615"/>
    <x v="7730"/>
    <x v="7728"/>
    <s v="F"/>
    <x v="17"/>
    <x v="44"/>
    <x v="40"/>
    <x v="10"/>
    <s v="RUS"/>
    <s v="2012 Summer"/>
    <d v="2012-01-01T00:00:00"/>
    <s v="Summer"/>
    <s v="London"/>
    <s v="Athletics"/>
    <s v="Athletics Women's 4 x 400 metres Relay"/>
    <s v="Silver"/>
    <s v="Uniq"/>
    <x v="1"/>
    <s v="77310-Russia"/>
  </r>
  <r>
    <n v="69651"/>
    <x v="7731"/>
    <x v="7729"/>
    <s v="M"/>
    <x v="8"/>
    <x v="4"/>
    <x v="2"/>
    <x v="23"/>
    <s v="CAN"/>
    <s v="2014 Winter"/>
    <d v="2014-01-01T00:00:00"/>
    <s v="Winter"/>
    <s v="Sochi"/>
    <s v="Figure Skating"/>
    <s v="Figure Skating Men's Singles"/>
    <s v=""/>
    <s v="Uniq"/>
    <x v="0"/>
    <s v="77320-Canada"/>
  </r>
  <r>
    <n v="69653"/>
    <x v="7732"/>
    <x v="7730"/>
    <s v="F"/>
    <x v="13"/>
    <x v="17"/>
    <x v="20"/>
    <x v="91"/>
    <s v="AUT"/>
    <s v="2006 Winter"/>
    <d v="2006-01-01T00:00:00"/>
    <s v="Winter"/>
    <s v="Torino"/>
    <s v="Alpine Skiing"/>
    <s v="Alpine Skiing Women's Super G"/>
    <s v=""/>
    <s v="Uniq"/>
    <x v="0"/>
    <s v="77330-Austria"/>
  </r>
  <r>
    <n v="69654"/>
    <x v="7732"/>
    <x v="7730"/>
    <s v="F"/>
    <x v="6"/>
    <x v="17"/>
    <x v="20"/>
    <x v="91"/>
    <s v="AUT"/>
    <s v="2010 Winter"/>
    <d v="2010-01-01T00:00:00"/>
    <s v="Winter"/>
    <s v="Vancouver"/>
    <s v="Alpine Skiing"/>
    <s v="Alpine Skiing Women's Downhill"/>
    <s v=""/>
    <s v="Uniq"/>
    <x v="0"/>
    <s v="77330-Austria"/>
  </r>
  <r>
    <n v="69655"/>
    <x v="7732"/>
    <x v="7730"/>
    <s v="F"/>
    <x v="6"/>
    <x v="17"/>
    <x v="20"/>
    <x v="91"/>
    <s v="AUT"/>
    <s v="2010 Winter"/>
    <d v="2010-01-01T00:00:00"/>
    <s v="Winter"/>
    <s v="Vancouver"/>
    <s v="Alpine Skiing"/>
    <s v="Alpine Skiing Women's Super G"/>
    <s v="Gold"/>
    <s v="Uniq"/>
    <x v="1"/>
    <s v="77330-Austria"/>
  </r>
  <r>
    <n v="69664"/>
    <x v="7733"/>
    <x v="7731"/>
    <s v="F"/>
    <x v="21"/>
    <x v="34"/>
    <x v="49"/>
    <x v="22"/>
    <s v="United States"/>
    <s v="2016 Summer"/>
    <d v="2016-01-01T00:00:00"/>
    <s v="Summer"/>
    <s v="Rio de Janeiro"/>
    <s v="Water Polo"/>
    <s v="Water Polo Women's Water Polo"/>
    <s v="Gold"/>
    <s v="Uniq"/>
    <x v="1"/>
    <s v="77340-United States"/>
  </r>
  <r>
    <n v="69684"/>
    <x v="7734"/>
    <x v="7732"/>
    <s v="F"/>
    <x v="8"/>
    <x v="0"/>
    <x v="22"/>
    <x v="38"/>
    <s v="GER"/>
    <s v="2008 Summer"/>
    <d v="2008-01-01T00:00:00"/>
    <s v="Summer"/>
    <s v="Beijing"/>
    <s v="Canoeing"/>
    <s v="Canoeing Women's Kayak Doubles, 500 metres"/>
    <s v=""/>
    <s v="Uniq"/>
    <x v="0"/>
    <s v="77350-Germany"/>
  </r>
  <r>
    <n v="69685"/>
    <x v="7734"/>
    <x v="7732"/>
    <s v="F"/>
    <x v="8"/>
    <x v="0"/>
    <x v="22"/>
    <x v="38"/>
    <s v="GER"/>
    <s v="2008 Summer"/>
    <d v="2008-01-01T00:00:00"/>
    <s v="Summer"/>
    <s v="Beijing"/>
    <s v="Canoeing"/>
    <s v="Canoeing Women's Kayak Fours, 500 metres"/>
    <s v="Gold"/>
    <s v="Uniq"/>
    <x v="1"/>
    <s v="77350-Germany"/>
  </r>
  <r>
    <n v="69686"/>
    <x v="7735"/>
    <x v="7733"/>
    <s v="M"/>
    <x v="6"/>
    <x v="44"/>
    <x v="10"/>
    <x v="53"/>
    <s v="SWE"/>
    <s v="2006 Winter"/>
    <d v="2006-01-01T00:00:00"/>
    <s v="Winter"/>
    <s v="Torino"/>
    <s v="Snowboarding"/>
    <s v="Snowboarding Men's Parallel Giant Slalom"/>
    <s v=""/>
    <s v="Uniq"/>
    <x v="0"/>
    <s v="77360-Sweden"/>
  </r>
  <r>
    <n v="69712"/>
    <x v="7736"/>
    <x v="7734"/>
    <s v="F"/>
    <x v="5"/>
    <x v="25"/>
    <x v="44"/>
    <x v="38"/>
    <s v="GER"/>
    <s v="2008 Summer"/>
    <d v="2008-01-01T00:00:00"/>
    <s v="Summer"/>
    <s v="Beijing"/>
    <s v="Diving"/>
    <s v="Diving Women's Synchronized Springboard"/>
    <s v=""/>
    <s v="Uniq"/>
    <x v="0"/>
    <s v="77370-Germany"/>
  </r>
  <r>
    <n v="69720"/>
    <x v="7737"/>
    <x v="7735"/>
    <s v="F"/>
    <x v="4"/>
    <x v="23"/>
    <x v="26"/>
    <x v="38"/>
    <s v="GER"/>
    <s v="2012 Summer"/>
    <d v="2012-01-01T00:00:00"/>
    <s v="Summer"/>
    <s v="London"/>
    <s v="Athletics"/>
    <s v="Athletics Women's Discus Throw"/>
    <s v=""/>
    <s v="Uniq"/>
    <x v="0"/>
    <s v="77380-Germany"/>
  </r>
  <r>
    <n v="69721"/>
    <x v="7737"/>
    <x v="7735"/>
    <s v="F"/>
    <x v="7"/>
    <x v="23"/>
    <x v="26"/>
    <x v="38"/>
    <s v="GER"/>
    <s v="2016 Summer"/>
    <d v="2016-01-01T00:00:00"/>
    <s v="Summer"/>
    <s v="Rio de Janeiro"/>
    <s v="Athletics"/>
    <s v="Athletics Women's Discus Throw"/>
    <s v=""/>
    <s v="Uniq"/>
    <x v="0"/>
    <s v="77380-Germany"/>
  </r>
  <r>
    <n v="69727"/>
    <x v="7738"/>
    <x v="7736"/>
    <s v="F"/>
    <x v="10"/>
    <x v="38"/>
    <x v="18"/>
    <x v="22"/>
    <s v="United States"/>
    <s v="2016 Summer"/>
    <d v="2016-01-01T00:00:00"/>
    <s v="Summer"/>
    <s v="Rio de Janeiro"/>
    <s v="Water Polo"/>
    <s v="Water Polo Women's Water Polo"/>
    <s v="Gold"/>
    <s v="Uniq"/>
    <x v="1"/>
    <s v="77390-United States"/>
  </r>
  <r>
    <n v="69732"/>
    <x v="7739"/>
    <x v="7737"/>
    <s v="M"/>
    <x v="17"/>
    <x v="4"/>
    <x v="2"/>
    <x v="48"/>
    <s v="BRA"/>
    <s v="2008 Summer"/>
    <d v="2008-01-01T00:00:00"/>
    <s v="Summer"/>
    <s v="Beijing"/>
    <s v="Cycling"/>
    <s v="Cycling Men's Road Race, Individual"/>
    <s v=""/>
    <s v="Uniq"/>
    <x v="0"/>
    <s v="77400-Brazil"/>
  </r>
  <r>
    <n v="69733"/>
    <x v="7739"/>
    <x v="7737"/>
    <s v="M"/>
    <x v="24"/>
    <x v="4"/>
    <x v="2"/>
    <x v="48"/>
    <s v="BRA"/>
    <s v="2012 Summer"/>
    <d v="2012-01-01T00:00:00"/>
    <s v="Summer"/>
    <s v="London"/>
    <s v="Cycling"/>
    <s v="Cycling Men's Road Race, Individual"/>
    <s v=""/>
    <s v="Uniq"/>
    <x v="0"/>
    <s v="77400-Brazil"/>
  </r>
  <r>
    <n v="69734"/>
    <x v="7739"/>
    <x v="7737"/>
    <s v="M"/>
    <x v="14"/>
    <x v="4"/>
    <x v="2"/>
    <x v="48"/>
    <s v="BRA"/>
    <s v="2016 Summer"/>
    <d v="2016-01-01T00:00:00"/>
    <s v="Summer"/>
    <s v="Rio de Janeiro"/>
    <s v="Cycling"/>
    <s v="Cycling Men's Road Race, Individual"/>
    <s v=""/>
    <s v="Uniq"/>
    <x v="0"/>
    <s v="77400-Brazil"/>
  </r>
  <r>
    <n v="69735"/>
    <x v="7740"/>
    <x v="7738"/>
    <s v="F"/>
    <x v="6"/>
    <x v="2"/>
    <x v="2"/>
    <x v="53"/>
    <s v="SWE"/>
    <s v="2008 Summer"/>
    <d v="2008-01-01T00:00:00"/>
    <s v="Summer"/>
    <s v="Beijing"/>
    <s v="Football"/>
    <s v="Football Women's Football"/>
    <s v=""/>
    <s v="Uniq"/>
    <x v="0"/>
    <s v="77410-Sweden"/>
  </r>
  <r>
    <n v="69736"/>
    <x v="7740"/>
    <x v="7738"/>
    <s v="F"/>
    <x v="3"/>
    <x v="2"/>
    <x v="2"/>
    <x v="53"/>
    <s v="SWE"/>
    <s v="2012 Summer"/>
    <d v="2012-01-01T00:00:00"/>
    <s v="Summer"/>
    <s v="London"/>
    <s v="Football"/>
    <s v="Football Women's Football"/>
    <s v=""/>
    <s v="Uniq"/>
    <x v="0"/>
    <s v="77410-Sweden"/>
  </r>
  <r>
    <n v="69737"/>
    <x v="7740"/>
    <x v="7738"/>
    <s v="F"/>
    <x v="26"/>
    <x v="2"/>
    <x v="2"/>
    <x v="53"/>
    <s v="SWE"/>
    <s v="2016 Summer"/>
    <d v="2016-01-01T00:00:00"/>
    <s v="Summer"/>
    <s v="Rio de Janeiro"/>
    <s v="Football"/>
    <s v="Football Women's Football"/>
    <s v="Silver"/>
    <s v="Uniq"/>
    <x v="1"/>
    <s v="77410-Sweden"/>
  </r>
  <r>
    <n v="69738"/>
    <x v="7741"/>
    <x v="7739"/>
    <s v="F"/>
    <x v="6"/>
    <x v="48"/>
    <x v="9"/>
    <x v="52"/>
    <s v="SUI"/>
    <s v="2012 Summer"/>
    <d v="2012-01-01T00:00:00"/>
    <s v="Summer"/>
    <s v="London"/>
    <s v="Synchronized Swimming"/>
    <s v="Synchronized Swimming Women's Duet"/>
    <s v=""/>
    <s v="Uniq"/>
    <x v="0"/>
    <s v="77420-Switzerland"/>
  </r>
  <r>
    <n v="69740"/>
    <x v="7742"/>
    <x v="7740"/>
    <s v="M"/>
    <x v="9"/>
    <x v="14"/>
    <x v="13"/>
    <x v="52"/>
    <s v="SUI"/>
    <s v="2006 Winter"/>
    <d v="2006-01-01T00:00:00"/>
    <s v="Winter"/>
    <s v="Torino"/>
    <s v="Ice Hockey"/>
    <s v="Ice Hockey Men's Ice Hockey"/>
    <s v=""/>
    <s v="Uniq"/>
    <x v="0"/>
    <s v="77430-Switzerland"/>
  </r>
  <r>
    <n v="69747"/>
    <x v="7743"/>
    <x v="7741"/>
    <s v="M"/>
    <x v="6"/>
    <x v="18"/>
    <x v="16"/>
    <x v="52"/>
    <s v="SUI"/>
    <s v="2006 Winter"/>
    <d v="2006-01-01T00:00:00"/>
    <s v="Winter"/>
    <s v="Torino"/>
    <s v="Cross Country Skiing"/>
    <s v="Cross Country Skiing Men's 30 km Skiathlon"/>
    <s v=""/>
    <s v="Uniq"/>
    <x v="0"/>
    <s v="77440-Switzerland"/>
  </r>
  <r>
    <n v="69748"/>
    <x v="7743"/>
    <x v="7741"/>
    <s v="M"/>
    <x v="6"/>
    <x v="18"/>
    <x v="16"/>
    <x v="52"/>
    <s v="SUI"/>
    <s v="2006 Winter"/>
    <d v="2006-01-01T00:00:00"/>
    <s v="Winter"/>
    <s v="Torino"/>
    <s v="Cross Country Skiing"/>
    <s v="Cross Country Skiing Men's 4 x 10 kilometres Relay"/>
    <s v=""/>
    <s v="Uniq"/>
    <x v="0"/>
    <s v="77440-Switzerland"/>
  </r>
  <r>
    <n v="69746"/>
    <x v="7743"/>
    <x v="7741"/>
    <s v="M"/>
    <x v="6"/>
    <x v="18"/>
    <x v="2"/>
    <x v="52"/>
    <s v="SUI"/>
    <s v="2006 Winter"/>
    <d v="2006-01-01T00:00:00"/>
    <s v="Winter"/>
    <s v="Torino"/>
    <s v="Cross Country Skiing"/>
    <s v="Cross Country Skiing Men's 50 kilometres"/>
    <s v=""/>
    <s v="Uniq"/>
    <x v="0"/>
    <s v="77440-Switzerland"/>
  </r>
  <r>
    <n v="69749"/>
    <x v="7743"/>
    <x v="7741"/>
    <s v="M"/>
    <x v="1"/>
    <x v="18"/>
    <x v="16"/>
    <x v="52"/>
    <s v="SUI"/>
    <s v="2010 Winter"/>
    <d v="2010-01-01T00:00:00"/>
    <s v="Winter"/>
    <s v="Vancouver"/>
    <s v="Cross Country Skiing"/>
    <s v="Cross Country Skiing Men's 15 kilometres"/>
    <s v=""/>
    <s v="Uniq"/>
    <x v="0"/>
    <s v="77440-Switzerland"/>
  </r>
  <r>
    <n v="69750"/>
    <x v="7743"/>
    <x v="7741"/>
    <s v="M"/>
    <x v="1"/>
    <x v="18"/>
    <x v="16"/>
    <x v="52"/>
    <s v="SUI"/>
    <s v="2010 Winter"/>
    <d v="2010-01-01T00:00:00"/>
    <s v="Winter"/>
    <s v="Vancouver"/>
    <s v="Cross Country Skiing"/>
    <s v="Cross Country Skiing Men's 30 km Skiathlon"/>
    <s v=""/>
    <s v="Uniq"/>
    <x v="0"/>
    <s v="77440-Switzerland"/>
  </r>
  <r>
    <n v="69751"/>
    <x v="7743"/>
    <x v="7741"/>
    <s v="M"/>
    <x v="1"/>
    <x v="18"/>
    <x v="16"/>
    <x v="52"/>
    <s v="SUI"/>
    <s v="2010 Winter"/>
    <d v="2010-01-01T00:00:00"/>
    <s v="Winter"/>
    <s v="Vancouver"/>
    <s v="Cross Country Skiing"/>
    <s v="Cross Country Skiing Men's 4 x 10 kilometres Relay"/>
    <s v=""/>
    <s v="Uniq"/>
    <x v="0"/>
    <s v="77440-Switzerland"/>
  </r>
  <r>
    <n v="69753"/>
    <x v="7743"/>
    <x v="7741"/>
    <s v="M"/>
    <x v="26"/>
    <x v="18"/>
    <x v="16"/>
    <x v="52"/>
    <s v="SUI"/>
    <s v="2014 Winter"/>
    <d v="2014-01-01T00:00:00"/>
    <s v="Winter"/>
    <s v="Sochi"/>
    <s v="Cross Country Skiing"/>
    <s v="Cross Country Skiing Men's 4 x 10 kilometres Relay"/>
    <s v=""/>
    <s v="Uniq"/>
    <x v="0"/>
    <s v="77440-Switzerland"/>
  </r>
  <r>
    <n v="69752"/>
    <x v="7743"/>
    <x v="7741"/>
    <s v="M"/>
    <x v="26"/>
    <x v="18"/>
    <x v="16"/>
    <x v="52"/>
    <s v="SUI"/>
    <s v="2014 Winter"/>
    <d v="2014-01-01T00:00:00"/>
    <s v="Winter"/>
    <s v="Sochi"/>
    <s v="Cross Country Skiing"/>
    <s v="Cross Country Skiing Men's 50 kilometres"/>
    <s v=""/>
    <s v="Uniq"/>
    <x v="0"/>
    <s v="77440-Switzerland"/>
  </r>
  <r>
    <n v="69762"/>
    <x v="7744"/>
    <x v="7742"/>
    <s v="F"/>
    <x v="7"/>
    <x v="7"/>
    <x v="6"/>
    <x v="53"/>
    <s v="SWE"/>
    <s v="2006 Winter"/>
    <d v="2006-01-01T00:00:00"/>
    <s v="Winter"/>
    <s v="Torino"/>
    <s v="Snowboarding"/>
    <s v="Snowboarding Women's Parallel Giant Slalom"/>
    <s v=""/>
    <s v="Uniq"/>
    <x v="0"/>
    <s v="77450-Sweden"/>
  </r>
  <r>
    <n v="69773"/>
    <x v="7745"/>
    <x v="7743"/>
    <s v="M"/>
    <x v="2"/>
    <x v="38"/>
    <x v="52"/>
    <x v="38"/>
    <s v="GER"/>
    <s v="2006 Winter"/>
    <d v="2006-01-01T00:00:00"/>
    <s v="Winter"/>
    <s v="Torino"/>
    <s v="Biathlon"/>
    <s v="Biathlon Men's 10 kilometres Sprint"/>
    <s v="Gold"/>
    <s v="Uniq"/>
    <x v="1"/>
    <s v="77460-Germany"/>
  </r>
  <r>
    <n v="69774"/>
    <x v="7745"/>
    <x v="7743"/>
    <s v="M"/>
    <x v="2"/>
    <x v="38"/>
    <x v="52"/>
    <x v="38"/>
    <s v="GER"/>
    <s v="2006 Winter"/>
    <d v="2006-01-01T00:00:00"/>
    <s v="Winter"/>
    <s v="Torino"/>
    <s v="Biathlon"/>
    <s v="Biathlon Men's 12.5 kilometres Pursuit"/>
    <s v="Bronze"/>
    <s v="Uniq"/>
    <x v="1"/>
    <s v="77460-Germany"/>
  </r>
  <r>
    <n v="69775"/>
    <x v="7745"/>
    <x v="7743"/>
    <s v="M"/>
    <x v="2"/>
    <x v="38"/>
    <x v="52"/>
    <x v="38"/>
    <s v="GER"/>
    <s v="2006 Winter"/>
    <d v="2006-01-01T00:00:00"/>
    <s v="Winter"/>
    <s v="Torino"/>
    <s v="Biathlon"/>
    <s v="Biathlon Men's 15 kilometres Mass Start"/>
    <s v=""/>
    <s v="Uniq"/>
    <x v="0"/>
    <s v="77460-Germany"/>
  </r>
  <r>
    <n v="69776"/>
    <x v="7745"/>
    <x v="7743"/>
    <s v="M"/>
    <x v="2"/>
    <x v="38"/>
    <x v="52"/>
    <x v="38"/>
    <s v="GER"/>
    <s v="2006 Winter"/>
    <d v="2006-01-01T00:00:00"/>
    <s v="Winter"/>
    <s v="Torino"/>
    <s v="Biathlon"/>
    <s v="Biathlon Men's 20 kilometres"/>
    <s v=""/>
    <s v="Uniq"/>
    <x v="0"/>
    <s v="77460-Germany"/>
  </r>
  <r>
    <n v="69777"/>
    <x v="7745"/>
    <x v="7743"/>
    <s v="M"/>
    <x v="2"/>
    <x v="38"/>
    <x v="52"/>
    <x v="38"/>
    <s v="GER"/>
    <s v="2006 Winter"/>
    <d v="2006-01-01T00:00:00"/>
    <s v="Winter"/>
    <s v="Torino"/>
    <s v="Biathlon"/>
    <s v="Biathlon Men's 4 x 7.5 kilometres Relay"/>
    <s v="Gold"/>
    <s v="Uniq"/>
    <x v="1"/>
    <s v="77460-Germany"/>
  </r>
  <r>
    <n v="69780"/>
    <x v="7746"/>
    <x v="7744"/>
    <s v="M"/>
    <x v="3"/>
    <x v="14"/>
    <x v="52"/>
    <x v="38"/>
    <s v="GER"/>
    <s v="2014 Winter"/>
    <d v="2014-01-01T00:00:00"/>
    <s v="Winter"/>
    <s v="Sochi"/>
    <s v="Freestyle Skiing"/>
    <s v="Freestyle Skiing Men's Ski Cross"/>
    <s v=""/>
    <s v="Uniq"/>
    <x v="0"/>
    <s v="77470-Germany"/>
  </r>
  <r>
    <n v="69800"/>
    <x v="7747"/>
    <x v="7745"/>
    <s v="F"/>
    <x v="1"/>
    <x v="2"/>
    <x v="2"/>
    <x v="20"/>
    <s v="AUS"/>
    <s v="2012 Summer"/>
    <d v="2012-01-01T00:00:00"/>
    <s v="Summer"/>
    <s v="London"/>
    <s v="Boxing"/>
    <s v="Boxing Women's Middleweight"/>
    <s v=""/>
    <s v="Uniq"/>
    <x v="0"/>
    <s v="77480-Australia"/>
  </r>
  <r>
    <n v="69815"/>
    <x v="7748"/>
    <x v="7746"/>
    <s v="M"/>
    <x v="1"/>
    <x v="18"/>
    <x v="18"/>
    <x v="91"/>
    <s v="AUT"/>
    <s v="2014 Winter"/>
    <d v="2014-01-01T00:00:00"/>
    <s v="Winter"/>
    <s v="Sochi"/>
    <s v="Luge"/>
    <s v="Luge Mixed (Men)'s Doubles"/>
    <s v=""/>
    <s v="Uniq"/>
    <x v="0"/>
    <s v="77490-Austria"/>
  </r>
  <r>
    <n v="69817"/>
    <x v="7749"/>
    <x v="7747"/>
    <s v="M"/>
    <x v="13"/>
    <x v="14"/>
    <x v="32"/>
    <x v="8"/>
    <s v="ITA"/>
    <s v="2014 Winter"/>
    <d v="2014-01-01T00:00:00"/>
    <s v="Winter"/>
    <s v="Sochi"/>
    <s v="Luge"/>
    <s v="Luge Men's Singles"/>
    <s v=""/>
    <s v="Uniq"/>
    <x v="0"/>
    <s v="77500-Italy"/>
  </r>
  <r>
    <n v="69819"/>
    <x v="7750"/>
    <x v="7748"/>
    <s v="M"/>
    <x v="5"/>
    <x v="38"/>
    <x v="12"/>
    <x v="8"/>
    <s v="ITA"/>
    <s v="2006 Winter"/>
    <d v="2006-01-01T00:00:00"/>
    <s v="Winter"/>
    <s v="Torino"/>
    <s v="Snowboarding"/>
    <s v="Snowboarding Men's Parallel Giant Slalom"/>
    <s v=""/>
    <s v="Uniq"/>
    <x v="0"/>
    <s v="77510-Italy"/>
  </r>
  <r>
    <n v="69820"/>
    <x v="7750"/>
    <x v="7748"/>
    <s v="M"/>
    <x v="17"/>
    <x v="38"/>
    <x v="12"/>
    <x v="8"/>
    <s v="ITA"/>
    <s v="2010 Winter"/>
    <d v="2010-01-01T00:00:00"/>
    <s v="Winter"/>
    <s v="Vancouver"/>
    <s v="Snowboarding"/>
    <s v="Snowboarding Men's Parallel Giant Slalom"/>
    <s v=""/>
    <s v="Uniq"/>
    <x v="0"/>
    <s v="77510-Italy"/>
  </r>
  <r>
    <n v="69821"/>
    <x v="7750"/>
    <x v="7748"/>
    <s v="M"/>
    <x v="5"/>
    <x v="38"/>
    <x v="12"/>
    <x v="8"/>
    <s v="ITA"/>
    <s v="2014 Winter"/>
    <d v="2014-01-01T00:00:00"/>
    <s v="Winter"/>
    <s v="Sochi"/>
    <s v="Snowboarding"/>
    <s v="Snowboarding Men's Parallel Giant Slalom"/>
    <s v=""/>
    <s v="Uniq"/>
    <x v="0"/>
    <s v="77510-Italy"/>
  </r>
  <r>
    <n v="69822"/>
    <x v="7750"/>
    <x v="7748"/>
    <s v="M"/>
    <x v="24"/>
    <x v="38"/>
    <x v="12"/>
    <x v="8"/>
    <s v="ITA"/>
    <s v="2014 Winter"/>
    <d v="2014-01-01T00:00:00"/>
    <s v="Winter"/>
    <s v="Sochi"/>
    <s v="Snowboarding"/>
    <s v="Snowboarding Men's Parallel Slalom"/>
    <s v=""/>
    <s v="Uniq"/>
    <x v="0"/>
    <s v="77510-Italy"/>
  </r>
  <r>
    <n v="69841"/>
    <x v="7751"/>
    <x v="7749"/>
    <s v="F"/>
    <x v="5"/>
    <x v="34"/>
    <x v="78"/>
    <x v="78"/>
    <s v="NZL"/>
    <s v="2016 Summer"/>
    <d v="2016-01-01T00:00:00"/>
    <s v="Summer"/>
    <s v="Rio de Janeiro"/>
    <s v="Canoeing"/>
    <s v="Canoeing Women's Kayak Fours, 500 metres"/>
    <s v=""/>
    <s v="Uniq"/>
    <x v="0"/>
    <s v="77520-New Zealand"/>
  </r>
  <r>
    <n v="69842"/>
    <x v="7752"/>
    <x v="7750"/>
    <s v="F"/>
    <x v="6"/>
    <x v="0"/>
    <x v="22"/>
    <x v="30"/>
    <s v="KAZ"/>
    <s v="2012 Summer"/>
    <d v="2012-01-01T00:00:00"/>
    <s v="Summer"/>
    <s v="London"/>
    <s v="Athletics"/>
    <s v="Athletics Women's Shot Put"/>
    <s v=""/>
    <s v="Uniq"/>
    <x v="0"/>
    <s v="77530-Kazakhstan"/>
  </r>
  <r>
    <n v="69843"/>
    <x v="7753"/>
    <x v="7751"/>
    <s v="M"/>
    <x v="6"/>
    <x v="0"/>
    <x v="2"/>
    <x v="14"/>
    <s v="BRN"/>
    <s v="2016 Summer"/>
    <d v="2016-01-01T00:00:00"/>
    <s v="Summer"/>
    <s v="Rio de Janeiro"/>
    <s v="Athletics"/>
    <s v="Athletics Men's 100 metres"/>
    <s v=""/>
    <s v="Uniq"/>
    <x v="0"/>
    <s v="77540-Bahrain"/>
  </r>
  <r>
    <n v="69853"/>
    <x v="7754"/>
    <x v="7752"/>
    <s v="F"/>
    <x v="26"/>
    <x v="6"/>
    <x v="68"/>
    <x v="66"/>
    <s v="Great Britain"/>
    <s v="2016 Summer"/>
    <d v="2016-01-01T00:00:00"/>
    <s v="Summer"/>
    <s v="Rio de Janeiro"/>
    <s v="Rugby Sevens"/>
    <s v="Rugby Sevens Women's Rugby Sevens"/>
    <s v=""/>
    <s v="Uniq"/>
    <x v="0"/>
    <s v="77550-Great Britain"/>
  </r>
  <r>
    <n v="69864"/>
    <x v="7755"/>
    <x v="7753"/>
    <s v="M"/>
    <x v="6"/>
    <x v="13"/>
    <x v="11"/>
    <x v="20"/>
    <s v="AUS"/>
    <s v="2006 Winter"/>
    <d v="2006-01-01T00:00:00"/>
    <s v="Winter"/>
    <s v="Torino"/>
    <s v="Freestyle Skiing"/>
    <s v="Freestyle Skiing Men's Moguls"/>
    <s v=""/>
    <s v="Uniq"/>
    <x v="0"/>
    <s v="77560-Australia"/>
  </r>
  <r>
    <n v="69867"/>
    <x v="7756"/>
    <x v="7754"/>
    <s v="M"/>
    <x v="5"/>
    <x v="18"/>
    <x v="5"/>
    <x v="20"/>
    <s v="AUS"/>
    <s v="2016 Summer"/>
    <d v="2016-01-01T00:00:00"/>
    <s v="Summer"/>
    <s v="Rio de Janeiro"/>
    <s v="Triathlon"/>
    <s v="Triathlon Men's Olympic Distance"/>
    <s v=""/>
    <s v="Uniq"/>
    <x v="0"/>
    <s v="77570-Australia"/>
  </r>
  <r>
    <n v="69873"/>
    <x v="7757"/>
    <x v="7755"/>
    <s v="F"/>
    <x v="3"/>
    <x v="4"/>
    <x v="23"/>
    <x v="115"/>
    <s v="MDA"/>
    <s v="2016 Summer"/>
    <d v="2016-01-01T00:00:00"/>
    <s v="Summer"/>
    <s v="Rio de Janeiro"/>
    <s v="Athletics"/>
    <s v="Athletics Women's Marathon"/>
    <s v=""/>
    <s v="Uniq"/>
    <x v="0"/>
    <s v="77580-Moldova"/>
  </r>
  <r>
    <n v="69877"/>
    <x v="7758"/>
    <x v="7756"/>
    <s v="F"/>
    <x v="5"/>
    <x v="3"/>
    <x v="6"/>
    <x v="1"/>
    <s v="FIN"/>
    <s v="2006 Winter"/>
    <d v="2006-01-01T00:00:00"/>
    <s v="Winter"/>
    <s v="Torino"/>
    <s v="Ice Hockey"/>
    <s v="Ice Hockey Women's Ice Hockey"/>
    <s v=""/>
    <s v="Uniq"/>
    <x v="0"/>
    <s v="77590-Finland"/>
  </r>
  <r>
    <n v="69893"/>
    <x v="7759"/>
    <x v="7757"/>
    <s v="M"/>
    <x v="8"/>
    <x v="5"/>
    <x v="24"/>
    <x v="141"/>
    <s v="SLO"/>
    <s v="2008 Summer"/>
    <d v="2008-01-01T00:00:00"/>
    <s v="Summer"/>
    <s v="Beijing"/>
    <s v="Rowing"/>
    <s v="Rowing Men's Quadruple Sculls"/>
    <s v=""/>
    <s v="Uniq"/>
    <x v="0"/>
    <s v="77600-Slovenia"/>
  </r>
  <r>
    <n v="69943"/>
    <x v="7760"/>
    <x v="7758"/>
    <s v="F"/>
    <x v="0"/>
    <x v="0"/>
    <x v="65"/>
    <x v="38"/>
    <s v="GER"/>
    <s v="2006 Winter"/>
    <d v="2006-01-01T00:00:00"/>
    <s v="Winter"/>
    <s v="Torino"/>
    <s v="Figure Skating"/>
    <s v="Figure Skating Mixed Pairs"/>
    <s v=""/>
    <s v="Uniq"/>
    <x v="0"/>
    <s v="77610-Germany"/>
  </r>
  <r>
    <n v="69950"/>
    <x v="7761"/>
    <x v="7759"/>
    <s v="M"/>
    <x v="5"/>
    <x v="38"/>
    <x v="1"/>
    <x v="78"/>
    <s v="NZL"/>
    <s v="2012 Summer"/>
    <d v="2012-01-01T00:00:00"/>
    <s v="Summer"/>
    <s v="London"/>
    <s v="Canoeing"/>
    <s v="Canoeing Men's Kayak Doubles, 1,000 metres"/>
    <s v=""/>
    <s v="Uniq"/>
    <x v="0"/>
    <s v="77620-New Zealand"/>
  </r>
  <r>
    <n v="69983"/>
    <x v="7762"/>
    <x v="7760"/>
    <s v="F"/>
    <x v="8"/>
    <x v="6"/>
    <x v="2"/>
    <x v="78"/>
    <s v="NZL"/>
    <s v="2016 Summer"/>
    <d v="2016-01-01T00:00:00"/>
    <s v="Summer"/>
    <s v="Rio de Janeiro"/>
    <s v="Rugby Sevens"/>
    <s v="Rugby Sevens Women's Rugby Sevens"/>
    <s v="Silver"/>
    <s v="Uniq"/>
    <x v="1"/>
    <s v="77630-New Zealand"/>
  </r>
  <r>
    <n v="69991"/>
    <x v="7763"/>
    <x v="7761"/>
    <s v="M"/>
    <x v="11"/>
    <x v="13"/>
    <x v="61"/>
    <x v="22"/>
    <s v="United States"/>
    <s v="2006 Winter"/>
    <d v="2006-01-01T00:00:00"/>
    <s v="Winter"/>
    <s v="Torino"/>
    <s v="Speed Skating"/>
    <s v="Speed Skating Men's 1,000 metres"/>
    <s v=""/>
    <s v="Uniq"/>
    <x v="0"/>
    <s v="77640-United States"/>
  </r>
  <r>
    <n v="69990"/>
    <x v="7763"/>
    <x v="7761"/>
    <s v="M"/>
    <x v="11"/>
    <x v="13"/>
    <x v="61"/>
    <x v="22"/>
    <s v="United States"/>
    <s v="2006 Winter"/>
    <d v="2006-01-01T00:00:00"/>
    <s v="Winter"/>
    <s v="Torino"/>
    <s v="Speed Skating"/>
    <s v="Speed Skating Men's 500 metres"/>
    <s v=""/>
    <s v="Uniq"/>
    <x v="0"/>
    <s v="77640-United States"/>
  </r>
  <r>
    <n v="69993"/>
    <x v="7764"/>
    <x v="7762"/>
    <s v="M"/>
    <x v="13"/>
    <x v="23"/>
    <x v="2"/>
    <x v="20"/>
    <s v="AUS"/>
    <s v="2016 Summer"/>
    <d v="2016-01-01T00:00:00"/>
    <s v="Summer"/>
    <s v="Rio de Janeiro"/>
    <s v="Canoeing"/>
    <s v="Canoeing Men's Kayak Fours, 1,000 metres"/>
    <s v=""/>
    <s v="Uniq"/>
    <x v="0"/>
    <s v="77650-Australia"/>
  </r>
  <r>
    <n v="70003"/>
    <x v="7765"/>
    <x v="7763"/>
    <s v="M"/>
    <x v="1"/>
    <x v="27"/>
    <x v="53"/>
    <x v="52"/>
    <s v="SUI"/>
    <s v="2014 Winter"/>
    <d v="2014-01-01T00:00:00"/>
    <s v="Winter"/>
    <s v="Sochi"/>
    <s v="Freestyle Skiing"/>
    <s v="Freestyle Skiing Men's Ski Cross"/>
    <s v=""/>
    <s v="Uniq"/>
    <x v="0"/>
    <s v="77660-Switzerland"/>
  </r>
  <r>
    <n v="70005"/>
    <x v="7766"/>
    <x v="7764"/>
    <s v="M"/>
    <x v="17"/>
    <x v="16"/>
    <x v="18"/>
    <x v="52"/>
    <s v="SUI"/>
    <s v="2008 Summer"/>
    <d v="2008-01-01T00:00:00"/>
    <s v="Summer"/>
    <s v="Beijing"/>
    <s v="Athletics"/>
    <s v="Athletics Men's Long Jump"/>
    <s v=""/>
    <s v="Uniq"/>
    <x v="0"/>
    <s v="77670-Switzerland"/>
  </r>
  <r>
    <n v="70032"/>
    <x v="7767"/>
    <x v="7765"/>
    <s v="M"/>
    <x v="13"/>
    <x v="13"/>
    <x v="21"/>
    <x v="53"/>
    <s v="SWE"/>
    <s v="2014 Winter"/>
    <d v="2014-01-01T00:00:00"/>
    <s v="Winter"/>
    <s v="Sochi"/>
    <s v="Freestyle Skiing"/>
    <s v="Freestyle Skiing Men's Moguls"/>
    <s v=""/>
    <s v="Uniq"/>
    <x v="0"/>
    <s v="77680-Sweden"/>
  </r>
  <r>
    <n v="70053"/>
    <x v="7768"/>
    <x v="7766"/>
    <s v="F"/>
    <x v="1"/>
    <x v="7"/>
    <x v="2"/>
    <x v="114"/>
    <s v="DEN"/>
    <s v="2010 Winter"/>
    <d v="2010-01-01T00:00:00"/>
    <s v="Winter"/>
    <s v="Vancouver"/>
    <s v="Freestyle Skiing"/>
    <s v="Freestyle Skiing Women's Ski Cross"/>
    <s v=""/>
    <s v="Uniq"/>
    <x v="0"/>
    <s v="77690-Denmark"/>
  </r>
  <r>
    <n v="70064"/>
    <x v="7769"/>
    <x v="7767"/>
    <s v="M"/>
    <x v="5"/>
    <x v="54"/>
    <x v="28"/>
    <x v="38"/>
    <s v="GER"/>
    <s v="2008 Summer"/>
    <d v="2008-01-01T00:00:00"/>
    <s v="Summer"/>
    <s v="Beijing"/>
    <s v="Rowing"/>
    <s v="Rowing Men's Coxed Eights"/>
    <s v=""/>
    <s v="Uniq"/>
    <x v="0"/>
    <s v="77700-Germany"/>
  </r>
  <r>
    <n v="70126"/>
    <x v="7770"/>
    <x v="7768"/>
    <s v="F"/>
    <x v="1"/>
    <x v="7"/>
    <x v="0"/>
    <x v="8"/>
    <s v="ITA"/>
    <s v="2016 Summer"/>
    <d v="2016-01-01T00:00:00"/>
    <s v="Summer"/>
    <s v="Rio de Janeiro"/>
    <s v="Synchronized Swimming"/>
    <s v="Synchronized Swimming Women's Team"/>
    <s v=""/>
    <s v="Uniq"/>
    <x v="0"/>
    <s v="77710-Italy"/>
  </r>
  <r>
    <n v="70128"/>
    <x v="7771"/>
    <x v="7769"/>
    <s v="F"/>
    <x v="13"/>
    <x v="13"/>
    <x v="37"/>
    <x v="20"/>
    <s v="AUS"/>
    <s v="2012 Summer"/>
    <d v="2012-01-01T00:00:00"/>
    <s v="Summer"/>
    <s v="London"/>
    <s v="Hockey"/>
    <s v="Hockey Women's Hockey"/>
    <s v=""/>
    <s v="Uniq"/>
    <x v="0"/>
    <s v="77720-Australia"/>
  </r>
  <r>
    <n v="70146"/>
    <x v="7772"/>
    <x v="7770"/>
    <s v="F"/>
    <x v="3"/>
    <x v="32"/>
    <x v="43"/>
    <x v="22"/>
    <s v="United States"/>
    <s v="2008 Summer"/>
    <d v="2008-01-01T00:00:00"/>
    <s v="Summer"/>
    <s v="Beijing"/>
    <s v="Athletics"/>
    <s v="Athletics Women's 10,000 metres"/>
    <s v="Silver"/>
    <s v="Uniq"/>
    <x v="1"/>
    <s v="77730-United States"/>
  </r>
  <r>
    <n v="70145"/>
    <x v="7772"/>
    <x v="7770"/>
    <s v="F"/>
    <x v="3"/>
    <x v="32"/>
    <x v="43"/>
    <x v="22"/>
    <s v="United States"/>
    <s v="2008 Summer"/>
    <d v="2008-01-01T00:00:00"/>
    <s v="Summer"/>
    <s v="Beijing"/>
    <s v="Athletics"/>
    <s v="Athletics Women's 5,000 metres"/>
    <s v=""/>
    <s v="Uniq"/>
    <x v="0"/>
    <s v="77730-United States"/>
  </r>
  <r>
    <n v="70147"/>
    <x v="7772"/>
    <x v="7770"/>
    <s v="F"/>
    <x v="11"/>
    <x v="32"/>
    <x v="43"/>
    <x v="22"/>
    <s v="United States"/>
    <s v="2012 Summer"/>
    <d v="2012-01-01T00:00:00"/>
    <s v="Summer"/>
    <s v="London"/>
    <s v="Athletics"/>
    <s v="Athletics Women's Marathon"/>
    <s v=""/>
    <s v="Uniq"/>
    <x v="0"/>
    <s v="77730-United States"/>
  </r>
  <r>
    <n v="70148"/>
    <x v="7772"/>
    <x v="7770"/>
    <s v="F"/>
    <x v="19"/>
    <x v="32"/>
    <x v="43"/>
    <x v="22"/>
    <s v="United States"/>
    <s v="2016 Summer"/>
    <d v="2016-01-01T00:00:00"/>
    <s v="Summer"/>
    <s v="Rio de Janeiro"/>
    <s v="Athletics"/>
    <s v="Athletics Women's Marathon"/>
    <s v=""/>
    <s v="Uniq"/>
    <x v="0"/>
    <s v="77730-United States"/>
  </r>
  <r>
    <n v="70155"/>
    <x v="7773"/>
    <x v="7771"/>
    <s v="M"/>
    <x v="5"/>
    <x v="13"/>
    <x v="49"/>
    <x v="141"/>
    <s v="SLO"/>
    <s v="2006 Winter"/>
    <d v="2006-01-01T00:00:00"/>
    <s v="Winter"/>
    <s v="Torino"/>
    <s v="Snowboarding"/>
    <s v="Snowboarding Men's Parallel Giant Slalom"/>
    <s v=""/>
    <s v="Uniq"/>
    <x v="0"/>
    <s v="77740-Slovenia"/>
  </r>
  <r>
    <n v="70156"/>
    <x v="7773"/>
    <x v="7771"/>
    <s v="M"/>
    <x v="9"/>
    <x v="13"/>
    <x v="2"/>
    <x v="141"/>
    <s v="SLO"/>
    <s v="2010 Winter"/>
    <d v="2010-01-01T00:00:00"/>
    <s v="Winter"/>
    <s v="Vancouver"/>
    <s v="Snowboarding"/>
    <s v="Snowboarding Men's Parallel Giant Slalom"/>
    <s v=""/>
    <s v="Uniq"/>
    <x v="0"/>
    <s v="77740-Slovenia"/>
  </r>
  <r>
    <n v="70157"/>
    <x v="7773"/>
    <x v="7771"/>
    <s v="M"/>
    <x v="2"/>
    <x v="13"/>
    <x v="49"/>
    <x v="141"/>
    <s v="SLO"/>
    <s v="2014 Winter"/>
    <d v="2014-01-01T00:00:00"/>
    <s v="Winter"/>
    <s v="Sochi"/>
    <s v="Snowboarding"/>
    <s v="Snowboarding Men's Parallel Giant Slalom"/>
    <s v=""/>
    <s v="Uniq"/>
    <x v="0"/>
    <s v="77740-Slovenia"/>
  </r>
  <r>
    <n v="70158"/>
    <x v="7773"/>
    <x v="7771"/>
    <s v="M"/>
    <x v="2"/>
    <x v="13"/>
    <x v="49"/>
    <x v="141"/>
    <s v="SLO"/>
    <s v="2014 Winter"/>
    <d v="2014-01-01T00:00:00"/>
    <s v="Winter"/>
    <s v="Sochi"/>
    <s v="Snowboarding"/>
    <s v="Snowboarding Men's Parallel Slalom"/>
    <s v=""/>
    <s v="Uniq"/>
    <x v="0"/>
    <s v="77740-Slovenia"/>
  </r>
  <r>
    <n v="70171"/>
    <x v="7774"/>
    <x v="7772"/>
    <s v="M"/>
    <x v="10"/>
    <x v="12"/>
    <x v="21"/>
    <x v="19"/>
    <s v="IRL"/>
    <s v="2012 Summer"/>
    <d v="2012-01-01T00:00:00"/>
    <s v="Summer"/>
    <s v="London"/>
    <s v="Sailing"/>
    <s v="Sailing Men's Two Person Dinghy"/>
    <s v=""/>
    <s v="Uniq"/>
    <x v="0"/>
    <s v="77750-Ireland"/>
  </r>
  <r>
    <n v="70173"/>
    <x v="7775"/>
    <x v="7773"/>
    <s v="M"/>
    <x v="0"/>
    <x v="43"/>
    <x v="1"/>
    <x v="78"/>
    <s v="NZL"/>
    <s v="2016 Summer"/>
    <d v="2016-01-01T00:00:00"/>
    <s v="Summer"/>
    <s v="Rio de Janeiro"/>
    <s v="Rowing"/>
    <s v="Rowing Men's Quadruple Sculls"/>
    <s v=""/>
    <s v="Uniq"/>
    <x v="0"/>
    <s v="77760-New Zealand"/>
  </r>
  <r>
    <n v="70179"/>
    <x v="7776"/>
    <x v="7774"/>
    <s v="M"/>
    <x v="26"/>
    <x v="4"/>
    <x v="36"/>
    <x v="114"/>
    <s v="DEN"/>
    <s v="2008 Summer"/>
    <d v="2008-01-01T00:00:00"/>
    <s v="Summer"/>
    <s v="Beijing"/>
    <s v="Equestrianism"/>
    <s v="Equestrianism Mixed Three-Day Event, Individual"/>
    <s v=""/>
    <s v="Uniq"/>
    <x v="0"/>
    <s v="77770-Denmark"/>
  </r>
  <r>
    <n v="70185"/>
    <x v="7777"/>
    <x v="7775"/>
    <s v="F"/>
    <x v="3"/>
    <x v="18"/>
    <x v="44"/>
    <x v="2"/>
    <s v="NOR"/>
    <s v="2010 Winter"/>
    <d v="2010-01-01T00:00:00"/>
    <s v="Winter"/>
    <s v="Vancouver"/>
    <s v="Biathlon"/>
    <s v="Biathlon Women's 10 kilometres Pursuit"/>
    <s v=""/>
    <s v="Uniq"/>
    <x v="0"/>
    <s v="77780-Norway"/>
  </r>
  <r>
    <n v="70186"/>
    <x v="7777"/>
    <x v="7775"/>
    <s v="F"/>
    <x v="3"/>
    <x v="18"/>
    <x v="44"/>
    <x v="2"/>
    <s v="NOR"/>
    <s v="2010 Winter"/>
    <d v="2010-01-01T00:00:00"/>
    <s v="Winter"/>
    <s v="Vancouver"/>
    <s v="Biathlon"/>
    <s v="Biathlon Women's 12.5 kilometres Mass Start"/>
    <s v=""/>
    <s v="Uniq"/>
    <x v="0"/>
    <s v="77780-Norway"/>
  </r>
  <r>
    <n v="70187"/>
    <x v="7777"/>
    <x v="7775"/>
    <s v="F"/>
    <x v="3"/>
    <x v="18"/>
    <x v="44"/>
    <x v="2"/>
    <s v="NOR"/>
    <s v="2010 Winter"/>
    <d v="2010-01-01T00:00:00"/>
    <s v="Winter"/>
    <s v="Vancouver"/>
    <s v="Biathlon"/>
    <s v="Biathlon Women's 15 kilometres"/>
    <s v=""/>
    <s v="Uniq"/>
    <x v="0"/>
    <s v="77780-Norway"/>
  </r>
  <r>
    <n v="70188"/>
    <x v="7777"/>
    <x v="7775"/>
    <s v="F"/>
    <x v="3"/>
    <x v="18"/>
    <x v="2"/>
    <x v="2"/>
    <s v="NOR"/>
    <s v="2010 Winter"/>
    <d v="2010-01-01T00:00:00"/>
    <s v="Winter"/>
    <s v="Vancouver"/>
    <s v="Biathlon"/>
    <s v="Biathlon Women's 4 x 6 kilometres Relay"/>
    <s v=""/>
    <s v="Uniq"/>
    <x v="0"/>
    <s v="77780-Norway"/>
  </r>
  <r>
    <n v="70184"/>
    <x v="7777"/>
    <x v="7775"/>
    <s v="F"/>
    <x v="3"/>
    <x v="18"/>
    <x v="44"/>
    <x v="2"/>
    <s v="NOR"/>
    <s v="2010 Winter"/>
    <d v="2010-01-01T00:00:00"/>
    <s v="Winter"/>
    <s v="Vancouver"/>
    <s v="Biathlon"/>
    <s v="Biathlon Women's 7.5 kilometres Sprint"/>
    <s v=""/>
    <s v="Uniq"/>
    <x v="0"/>
    <s v="77780-Norway"/>
  </r>
  <r>
    <n v="70190"/>
    <x v="7777"/>
    <x v="7775"/>
    <s v="F"/>
    <x v="11"/>
    <x v="18"/>
    <x v="44"/>
    <x v="2"/>
    <s v="NOR"/>
    <s v="2014 Winter"/>
    <d v="2014-01-01T00:00:00"/>
    <s v="Winter"/>
    <s v="Sochi"/>
    <s v="Biathlon"/>
    <s v="Biathlon Women's 10 kilometres Pursuit"/>
    <s v=""/>
    <s v="Uniq"/>
    <x v="0"/>
    <s v="77780-Norway"/>
  </r>
  <r>
    <n v="70191"/>
    <x v="7777"/>
    <x v="7775"/>
    <s v="F"/>
    <x v="11"/>
    <x v="18"/>
    <x v="44"/>
    <x v="2"/>
    <s v="NOR"/>
    <s v="2014 Winter"/>
    <d v="2014-01-01T00:00:00"/>
    <s v="Winter"/>
    <s v="Sochi"/>
    <s v="Biathlon"/>
    <s v="Biathlon Women's 12.5 kilometres Mass Start"/>
    <s v=""/>
    <s v="Uniq"/>
    <x v="0"/>
    <s v="77780-Norway"/>
  </r>
  <r>
    <n v="70192"/>
    <x v="7777"/>
    <x v="7775"/>
    <s v="F"/>
    <x v="11"/>
    <x v="18"/>
    <x v="44"/>
    <x v="2"/>
    <s v="NOR"/>
    <s v="2014 Winter"/>
    <d v="2014-01-01T00:00:00"/>
    <s v="Winter"/>
    <s v="Sochi"/>
    <s v="Biathlon"/>
    <s v="Biathlon Women's 15 kilometres"/>
    <s v=""/>
    <s v="Uniq"/>
    <x v="0"/>
    <s v="77780-Norway"/>
  </r>
  <r>
    <n v="70193"/>
    <x v="7777"/>
    <x v="7775"/>
    <s v="F"/>
    <x v="5"/>
    <x v="18"/>
    <x v="44"/>
    <x v="2"/>
    <s v="NOR"/>
    <s v="2014 Winter"/>
    <d v="2014-01-01T00:00:00"/>
    <s v="Winter"/>
    <s v="Sochi"/>
    <s v="Biathlon"/>
    <s v="Biathlon Women's 4 x 6 kilometres Relay"/>
    <s v="Bronze"/>
    <s v="Uniq"/>
    <x v="1"/>
    <s v="77780-Norway"/>
  </r>
  <r>
    <n v="70189"/>
    <x v="7777"/>
    <x v="7775"/>
    <s v="F"/>
    <x v="11"/>
    <x v="18"/>
    <x v="44"/>
    <x v="2"/>
    <s v="NOR"/>
    <s v="2014 Winter"/>
    <d v="2014-01-01T00:00:00"/>
    <s v="Winter"/>
    <s v="Sochi"/>
    <s v="Biathlon"/>
    <s v="Biathlon Women's 7.5 kilometres Sprint"/>
    <s v=""/>
    <s v="Uniq"/>
    <x v="0"/>
    <s v="77780-Norway"/>
  </r>
  <r>
    <n v="70210"/>
    <x v="7778"/>
    <x v="7776"/>
    <s v="F"/>
    <x v="7"/>
    <x v="36"/>
    <x v="45"/>
    <x v="91"/>
    <s v="AUT"/>
    <s v="2008 Summer"/>
    <d v="2008-01-01T00:00:00"/>
    <s v="Summer"/>
    <s v="Beijing"/>
    <s v="Sailing"/>
    <s v="Sailing Women's Two Person Dinghy"/>
    <s v=""/>
    <s v="Uniq"/>
    <x v="0"/>
    <s v="77790-Austria"/>
  </r>
  <r>
    <n v="70211"/>
    <x v="7779"/>
    <x v="7777"/>
    <s v="F"/>
    <x v="21"/>
    <x v="51"/>
    <x v="38"/>
    <x v="22"/>
    <s v="United States"/>
    <s v="2010 Winter"/>
    <d v="2010-01-01T00:00:00"/>
    <s v="Winter"/>
    <s v="Vancouver"/>
    <s v="Figure Skating"/>
    <s v="Figure Skating Women's Singles"/>
    <s v=""/>
    <s v="Uniq"/>
    <x v="0"/>
    <s v="77800-United States"/>
  </r>
  <r>
    <n v="70213"/>
    <x v="7780"/>
    <x v="7778"/>
    <s v="F"/>
    <x v="7"/>
    <x v="28"/>
    <x v="5"/>
    <x v="78"/>
    <s v="NZL"/>
    <s v="2008 Summer"/>
    <d v="2008-01-01T00:00:00"/>
    <s v="Summer"/>
    <s v="Beijing"/>
    <s v="Badminton"/>
    <s v="Badminton Mixed Doubles"/>
    <s v=""/>
    <s v="Uniq"/>
    <x v="0"/>
    <s v="77810-New Zealand"/>
  </r>
  <r>
    <n v="70237"/>
    <x v="7781"/>
    <x v="7779"/>
    <s v="M"/>
    <x v="1"/>
    <x v="23"/>
    <x v="24"/>
    <x v="89"/>
    <s v="GRE"/>
    <s v="2016 Summer"/>
    <d v="2016-01-01T00:00:00"/>
    <s v="Summer"/>
    <s v="Rio de Janeiro"/>
    <s v="Water Polo"/>
    <s v="Water Polo Men's Water Polo"/>
    <s v=""/>
    <s v="Uniq"/>
    <x v="0"/>
    <s v="77820-Greece"/>
  </r>
  <r>
    <n v="70247"/>
    <x v="7782"/>
    <x v="7780"/>
    <s v="M"/>
    <x v="15"/>
    <x v="0"/>
    <x v="18"/>
    <x v="114"/>
    <s v="DEN"/>
    <s v="2012 Summer"/>
    <d v="2012-01-01T00:00:00"/>
    <s v="Summer"/>
    <s v="London"/>
    <s v="Sailing"/>
    <s v="Sailing Men's Windsurfer"/>
    <s v=""/>
    <s v="Uniq"/>
    <x v="0"/>
    <s v="77830-Denmark"/>
  </r>
  <r>
    <n v="70248"/>
    <x v="7782"/>
    <x v="7780"/>
    <s v="M"/>
    <x v="4"/>
    <x v="11"/>
    <x v="18"/>
    <x v="114"/>
    <s v="DEN"/>
    <s v="2016 Summer"/>
    <d v="2016-01-01T00:00:00"/>
    <s v="Summer"/>
    <s v="Rio de Janeiro"/>
    <s v="Sailing"/>
    <s v="Sailing Men's Windsurfer"/>
    <s v=""/>
    <s v="Uniq"/>
    <x v="0"/>
    <s v="77830-Denmark"/>
  </r>
  <r>
    <n v="70258"/>
    <x v="7783"/>
    <x v="7781"/>
    <s v="M"/>
    <x v="5"/>
    <x v="12"/>
    <x v="1"/>
    <x v="145"/>
    <s v="CZE"/>
    <s v="2010 Winter"/>
    <d v="2010-01-01T00:00:00"/>
    <s v="Winter"/>
    <s v="Vancouver"/>
    <s v="Ice Hockey"/>
    <s v="Ice Hockey Men's Ice Hockey"/>
    <s v=""/>
    <s v="Uniq"/>
    <x v="0"/>
    <s v="77840-Czech Republic"/>
  </r>
  <r>
    <n v="70264"/>
    <x v="7784"/>
    <x v="7782"/>
    <s v="F"/>
    <x v="8"/>
    <x v="7"/>
    <x v="22"/>
    <x v="55"/>
    <s v="CRO"/>
    <s v="2006 Winter"/>
    <d v="2006-01-01T00:00:00"/>
    <s v="Winter"/>
    <s v="Torino"/>
    <s v="Alpine Skiing"/>
    <s v="Alpine Skiing Women's Combined"/>
    <s v=""/>
    <s v="Uniq"/>
    <x v="0"/>
    <s v="77850-Croatia"/>
  </r>
  <r>
    <n v="70262"/>
    <x v="7784"/>
    <x v="7782"/>
    <s v="F"/>
    <x v="8"/>
    <x v="7"/>
    <x v="22"/>
    <x v="55"/>
    <s v="CRO"/>
    <s v="2006 Winter"/>
    <d v="2006-01-01T00:00:00"/>
    <s v="Winter"/>
    <s v="Torino"/>
    <s v="Alpine Skiing"/>
    <s v="Alpine Skiing Women's Giant Slalom"/>
    <s v=""/>
    <s v="Uniq"/>
    <x v="0"/>
    <s v="77850-Croatia"/>
  </r>
  <r>
    <n v="70263"/>
    <x v="7784"/>
    <x v="7782"/>
    <s v="F"/>
    <x v="8"/>
    <x v="7"/>
    <x v="22"/>
    <x v="55"/>
    <s v="CRO"/>
    <s v="2006 Winter"/>
    <d v="2006-01-01T00:00:00"/>
    <s v="Winter"/>
    <s v="Torino"/>
    <s v="Alpine Skiing"/>
    <s v="Alpine Skiing Women's Slalom"/>
    <s v=""/>
    <s v="Uniq"/>
    <x v="0"/>
    <s v="77850-Croatia"/>
  </r>
  <r>
    <n v="70261"/>
    <x v="7784"/>
    <x v="7782"/>
    <s v="F"/>
    <x v="8"/>
    <x v="7"/>
    <x v="22"/>
    <x v="55"/>
    <s v="CRO"/>
    <s v="2006 Winter"/>
    <d v="2006-01-01T00:00:00"/>
    <s v="Winter"/>
    <s v="Torino"/>
    <s v="Alpine Skiing"/>
    <s v="Alpine Skiing Women's Super G"/>
    <s v=""/>
    <s v="Uniq"/>
    <x v="0"/>
    <s v="77850-Croatia"/>
  </r>
  <r>
    <n v="70265"/>
    <x v="7784"/>
    <x v="7782"/>
    <s v="F"/>
    <x v="5"/>
    <x v="7"/>
    <x v="22"/>
    <x v="55"/>
    <s v="CRO"/>
    <s v="2010 Winter"/>
    <d v="2010-01-01T00:00:00"/>
    <s v="Winter"/>
    <s v="Vancouver"/>
    <s v="Alpine Skiing"/>
    <s v="Alpine Skiing Women's Giant Slalom"/>
    <s v=""/>
    <s v="Uniq"/>
    <x v="0"/>
    <s v="77850-Croatia"/>
  </r>
  <r>
    <n v="70266"/>
    <x v="7784"/>
    <x v="7782"/>
    <s v="F"/>
    <x v="5"/>
    <x v="7"/>
    <x v="22"/>
    <x v="55"/>
    <s v="CRO"/>
    <s v="2010 Winter"/>
    <d v="2010-01-01T00:00:00"/>
    <s v="Winter"/>
    <s v="Vancouver"/>
    <s v="Alpine Skiing"/>
    <s v="Alpine Skiing Women's Slalom"/>
    <s v=""/>
    <s v="Uniq"/>
    <x v="0"/>
    <s v="77850-Croatia"/>
  </r>
  <r>
    <n v="70273"/>
    <x v="7785"/>
    <x v="7783"/>
    <s v="F"/>
    <x v="0"/>
    <x v="18"/>
    <x v="5"/>
    <x v="145"/>
    <s v="CZE"/>
    <s v="2016 Summer"/>
    <d v="2016-01-01T00:00:00"/>
    <s v="Summer"/>
    <s v="Rio de Janeiro"/>
    <s v="Rowing"/>
    <s v="Rowing Women's Double Sculls"/>
    <s v=""/>
    <s v="Uniq"/>
    <x v="0"/>
    <s v="77860-Czech Republic"/>
  </r>
  <r>
    <n v="70277"/>
    <x v="7786"/>
    <x v="7784"/>
    <s v="M"/>
    <x v="3"/>
    <x v="27"/>
    <x v="49"/>
    <x v="66"/>
    <s v="Great Britain"/>
    <s v="2012 Summer"/>
    <d v="2012-01-01T00:00:00"/>
    <s v="Summer"/>
    <s v="London"/>
    <s v="Tennis"/>
    <s v="Tennis Men's Doubles"/>
    <s v=""/>
    <s v="Uniq"/>
    <x v="0"/>
    <s v="77870-Great Britain"/>
  </r>
  <r>
    <n v="70278"/>
    <x v="7786"/>
    <x v="7784"/>
    <s v="M"/>
    <x v="11"/>
    <x v="27"/>
    <x v="49"/>
    <x v="66"/>
    <s v="Great Britain"/>
    <s v="2016 Summer"/>
    <d v="2016-01-01T00:00:00"/>
    <s v="Summer"/>
    <s v="Rio de Janeiro"/>
    <s v="Tennis"/>
    <s v="Tennis Men's Doubles"/>
    <s v=""/>
    <s v="Uniq"/>
    <x v="0"/>
    <s v="77870-Great Britain"/>
  </r>
  <r>
    <n v="70282"/>
    <x v="7787"/>
    <x v="7785"/>
    <s v="F"/>
    <x v="15"/>
    <x v="17"/>
    <x v="17"/>
    <x v="23"/>
    <s v="CAN"/>
    <s v="2016 Summer"/>
    <d v="2016-01-01T00:00:00"/>
    <s v="Summer"/>
    <s v="Rio de Janeiro"/>
    <s v="Football"/>
    <s v="Football Women's Football"/>
    <s v="Bronze"/>
    <s v="Uniq"/>
    <x v="1"/>
    <s v="77880-Canada"/>
  </r>
  <r>
    <n v="70287"/>
    <x v="7788"/>
    <x v="7786"/>
    <s v="M"/>
    <x v="13"/>
    <x v="25"/>
    <x v="0"/>
    <x v="20"/>
    <s v="AUS"/>
    <s v="2008 Summer"/>
    <d v="2008-01-01T00:00:00"/>
    <s v="Summer"/>
    <s v="Beijing"/>
    <s v="Boxing"/>
    <s v="Boxing Men's Featherweight"/>
    <s v=""/>
    <s v="Uniq"/>
    <x v="0"/>
    <s v="77890-Australia"/>
  </r>
  <r>
    <n v="70292"/>
    <x v="7789"/>
    <x v="7787"/>
    <s v="F"/>
    <x v="17"/>
    <x v="18"/>
    <x v="33"/>
    <x v="22"/>
    <s v="United States"/>
    <s v="2006 Winter"/>
    <d v="2006-01-01T00:00:00"/>
    <s v="Winter"/>
    <s v="Torino"/>
    <s v="Bobsleigh"/>
    <s v="Bobsleigh Women's Two"/>
    <s v="Silver"/>
    <s v="Uniq"/>
    <x v="1"/>
    <s v="77900-United States"/>
  </r>
  <r>
    <n v="70326"/>
    <x v="7790"/>
    <x v="7788"/>
    <s v="F"/>
    <x v="18"/>
    <x v="20"/>
    <x v="17"/>
    <x v="4"/>
    <s v="FRA"/>
    <s v="2008 Summer"/>
    <d v="2008-01-01T00:00:00"/>
    <s v="Summer"/>
    <s v="Beijing"/>
    <s v="Fencing"/>
    <s v="Fencing Women's epee, Individual"/>
    <s v=""/>
    <s v="Uniq"/>
    <x v="0"/>
    <s v="77910-France"/>
  </r>
  <r>
    <n v="70327"/>
    <x v="7790"/>
    <x v="7788"/>
    <s v="F"/>
    <x v="22"/>
    <x v="20"/>
    <x v="2"/>
    <x v="4"/>
    <s v="FRA"/>
    <s v="2012 Summer"/>
    <d v="2012-01-01T00:00:00"/>
    <s v="Summer"/>
    <s v="London"/>
    <s v="Fencing"/>
    <s v="Fencing Women's epee, Individual"/>
    <s v=""/>
    <s v="Uniq"/>
    <x v="0"/>
    <s v="77910-France"/>
  </r>
  <r>
    <n v="70335"/>
    <x v="7791"/>
    <x v="7789"/>
    <s v="M"/>
    <x v="6"/>
    <x v="12"/>
    <x v="64"/>
    <x v="66"/>
    <s v="Great Britain"/>
    <s v="2016 Summer"/>
    <d v="2016-01-01T00:00:00"/>
    <s v="Summer"/>
    <s v="Rio de Janeiro"/>
    <s v="Judo"/>
    <s v="Judo Men's Half-Heavyweight"/>
    <s v=""/>
    <s v="Uniq"/>
    <x v="0"/>
    <s v="77920-Great Britain"/>
  </r>
  <r>
    <n v="70337"/>
    <x v="7792"/>
    <x v="7790"/>
    <s v="M"/>
    <x v="5"/>
    <x v="0"/>
    <x v="16"/>
    <x v="22"/>
    <s v="United States"/>
    <s v="2014 Winter"/>
    <d v="2014-01-01T00:00:00"/>
    <s v="Winter"/>
    <s v="Sochi"/>
    <s v="Nordic Combined"/>
    <s v="Nordic Combined Men's Large Hill / 10 km, Individual"/>
    <s v=""/>
    <s v="Uniq"/>
    <x v="0"/>
    <s v="77930-United States"/>
  </r>
  <r>
    <n v="70336"/>
    <x v="7792"/>
    <x v="7790"/>
    <s v="M"/>
    <x v="3"/>
    <x v="0"/>
    <x v="16"/>
    <x v="22"/>
    <s v="United States"/>
    <s v="2014 Winter"/>
    <d v="2014-01-01T00:00:00"/>
    <s v="Winter"/>
    <s v="Sochi"/>
    <s v="Nordic Combined"/>
    <s v="Nordic Combined Men's Normal Hill / 10 km, Individual"/>
    <s v=""/>
    <s v="Uniq"/>
    <x v="0"/>
    <s v="77930-United States"/>
  </r>
  <r>
    <n v="70338"/>
    <x v="7792"/>
    <x v="7790"/>
    <s v="M"/>
    <x v="3"/>
    <x v="0"/>
    <x v="16"/>
    <x v="22"/>
    <s v="United States"/>
    <s v="2014 Winter"/>
    <d v="2014-01-01T00:00:00"/>
    <s v="Winter"/>
    <s v="Sochi"/>
    <s v="Nordic Combined"/>
    <s v="Nordic Combined Men's Team"/>
    <s v=""/>
    <s v="Uniq"/>
    <x v="0"/>
    <s v="77930-United States"/>
  </r>
  <r>
    <n v="70347"/>
    <x v="7793"/>
    <x v="7791"/>
    <s v="M"/>
    <x v="6"/>
    <x v="13"/>
    <x v="15"/>
    <x v="20"/>
    <s v="AUS"/>
    <s v="2008 Summer"/>
    <d v="2008-01-01T00:00:00"/>
    <s v="Summer"/>
    <s v="Beijing"/>
    <s v="Boxing"/>
    <s v="Boxing Men's Middleweight"/>
    <s v=""/>
    <s v="Uniq"/>
    <x v="0"/>
    <s v="77940-Australia"/>
  </r>
  <r>
    <n v="70350"/>
    <x v="7794"/>
    <x v="7792"/>
    <s v="M"/>
    <x v="5"/>
    <x v="1"/>
    <x v="61"/>
    <x v="103"/>
    <s v="BER"/>
    <s v="2016 Summer"/>
    <d v="2016-01-01T00:00:00"/>
    <s v="Summer"/>
    <s v="Rio de Janeiro"/>
    <s v="Swimming"/>
    <s v="Swimming Men's 100 metres Breaststroke"/>
    <s v=""/>
    <s v="Uniq"/>
    <x v="0"/>
    <s v="77950-Bermuda"/>
  </r>
  <r>
    <n v="70360"/>
    <x v="7795"/>
    <x v="7793"/>
    <s v="F"/>
    <x v="9"/>
    <x v="0"/>
    <x v="2"/>
    <x v="22"/>
    <s v="United States"/>
    <s v="2006 Winter"/>
    <d v="2006-01-01T00:00:00"/>
    <s v="Winter"/>
    <s v="Torino"/>
    <s v="Snowboarding"/>
    <s v="Snowboarding Women's Parallel Giant Slalom"/>
    <s v="Bronze"/>
    <s v="Uniq"/>
    <x v="1"/>
    <s v="77960-United States"/>
  </r>
  <r>
    <n v="70361"/>
    <x v="7796"/>
    <x v="7794"/>
    <s v="F"/>
    <x v="4"/>
    <x v="7"/>
    <x v="25"/>
    <x v="169"/>
    <s v="GRN"/>
    <s v="2008 Summer"/>
    <d v="2008-01-01T00:00:00"/>
    <s v="Summer"/>
    <s v="Beijing"/>
    <s v="Athletics"/>
    <s v="Athletics Women's 100 metres"/>
    <s v=""/>
    <s v="Uniq"/>
    <x v="0"/>
    <s v="77970-Grenada"/>
  </r>
  <r>
    <n v="70362"/>
    <x v="7797"/>
    <x v="7795"/>
    <s v="M"/>
    <x v="10"/>
    <x v="34"/>
    <x v="21"/>
    <x v="22"/>
    <s v="United States"/>
    <s v="2010 Winter"/>
    <d v="2010-01-01T00:00:00"/>
    <s v="Winter"/>
    <s v="Vancouver"/>
    <s v="Nordic Combined"/>
    <s v="Nordic Combined Men's Large Hill / 10 km, Individual"/>
    <s v=""/>
    <s v="Uniq"/>
    <x v="0"/>
    <s v="77980-United States"/>
  </r>
  <r>
    <n v="70363"/>
    <x v="7797"/>
    <x v="7795"/>
    <s v="M"/>
    <x v="10"/>
    <x v="34"/>
    <x v="21"/>
    <x v="22"/>
    <s v="United States"/>
    <s v="2010 Winter"/>
    <d v="2010-01-01T00:00:00"/>
    <s v="Winter"/>
    <s v="Vancouver"/>
    <s v="Ski Jumping"/>
    <s v="Ski Jumping Men's Large Hill, Team"/>
    <s v=""/>
    <s v="Uniq"/>
    <x v="0"/>
    <s v="77980-United States"/>
  </r>
  <r>
    <n v="70365"/>
    <x v="7797"/>
    <x v="7795"/>
    <s v="M"/>
    <x v="0"/>
    <x v="34"/>
    <x v="21"/>
    <x v="22"/>
    <s v="United States"/>
    <s v="2014 Winter"/>
    <d v="2014-01-01T00:00:00"/>
    <s v="Winter"/>
    <s v="Sochi"/>
    <s v="Nordic Combined"/>
    <s v="Nordic Combined Men's Large Hill / 10 km, Individual"/>
    <s v=""/>
    <s v="Uniq"/>
    <x v="0"/>
    <s v="77980-United States"/>
  </r>
  <r>
    <n v="70364"/>
    <x v="7797"/>
    <x v="7795"/>
    <s v="M"/>
    <x v="0"/>
    <x v="34"/>
    <x v="21"/>
    <x v="22"/>
    <s v="United States"/>
    <s v="2014 Winter"/>
    <d v="2014-01-01T00:00:00"/>
    <s v="Winter"/>
    <s v="Sochi"/>
    <s v="Nordic Combined"/>
    <s v="Nordic Combined Men's Normal Hill / 10 km, Individual"/>
    <s v=""/>
    <s v="Uniq"/>
    <x v="0"/>
    <s v="77980-United States"/>
  </r>
  <r>
    <n v="70366"/>
    <x v="7797"/>
    <x v="7795"/>
    <s v="M"/>
    <x v="0"/>
    <x v="34"/>
    <x v="21"/>
    <x v="22"/>
    <s v="United States"/>
    <s v="2014 Winter"/>
    <d v="2014-01-01T00:00:00"/>
    <s v="Winter"/>
    <s v="Sochi"/>
    <s v="Nordic Combined"/>
    <s v="Nordic Combined Men's Team"/>
    <s v=""/>
    <s v="Uniq"/>
    <x v="0"/>
    <s v="77980-United States"/>
  </r>
  <r>
    <n v="70367"/>
    <x v="7798"/>
    <x v="7796"/>
    <s v="M"/>
    <x v="7"/>
    <x v="38"/>
    <x v="14"/>
    <x v="66"/>
    <s v="Great Britain"/>
    <s v="2016 Summer"/>
    <d v="2016-01-01T00:00:00"/>
    <s v="Summer"/>
    <s v="Rio de Janeiro"/>
    <s v="Rowing"/>
    <s v="Rowing Men's Lightweight Double Sculls"/>
    <s v=""/>
    <s v="Uniq"/>
    <x v="0"/>
    <s v="77990-Great Britain"/>
  </r>
  <r>
    <n v="70368"/>
    <x v="7799"/>
    <x v="7797"/>
    <s v="M"/>
    <x v="1"/>
    <x v="2"/>
    <x v="49"/>
    <x v="66"/>
    <s v="Great Britain"/>
    <s v="2016 Summer"/>
    <d v="2016-01-01T00:00:00"/>
    <s v="Summer"/>
    <s v="Rio de Janeiro"/>
    <s v="Sailing"/>
    <s v="Sailing Men's Skiff"/>
    <s v=""/>
    <s v="Uniq"/>
    <x v="0"/>
    <s v="78000-Great Britain"/>
  </r>
  <r>
    <n v="70397"/>
    <x v="7800"/>
    <x v="7798"/>
    <s v="F"/>
    <x v="4"/>
    <x v="0"/>
    <x v="23"/>
    <x v="22"/>
    <s v="United States"/>
    <s v="2016 Summer"/>
    <d v="2016-01-01T00:00:00"/>
    <s v="Summer"/>
    <s v="Rio de Janeiro"/>
    <s v="Swimming"/>
    <s v="Swimming Women's 200 metres Butterfly"/>
    <s v=""/>
    <s v="Uniq"/>
    <x v="0"/>
    <s v="78010-United States"/>
  </r>
  <r>
    <n v="70426"/>
    <x v="7801"/>
    <x v="7799"/>
    <s v="F"/>
    <x v="9"/>
    <x v="10"/>
    <x v="17"/>
    <x v="27"/>
    <s v="BEL"/>
    <s v="2016 Summer"/>
    <d v="2016-01-01T00:00:00"/>
    <s v="Summer"/>
    <s v="Rio de Janeiro"/>
    <s v="Tennis"/>
    <s v="Tennis Women's Doubles"/>
    <s v=""/>
    <s v="Uniq"/>
    <x v="0"/>
    <s v="78020-Belgium"/>
  </r>
  <r>
    <n v="70425"/>
    <x v="7801"/>
    <x v="7799"/>
    <s v="F"/>
    <x v="9"/>
    <x v="10"/>
    <x v="17"/>
    <x v="27"/>
    <s v="BEL"/>
    <s v="2016 Summer"/>
    <d v="2016-01-01T00:00:00"/>
    <s v="Summer"/>
    <s v="Rio de Janeiro"/>
    <s v="Tennis"/>
    <s v="Tennis Women's Singles"/>
    <s v=""/>
    <s v="Uniq"/>
    <x v="0"/>
    <s v="78020-Belgium"/>
  </r>
  <r>
    <n v="70427"/>
    <x v="7802"/>
    <x v="7800"/>
    <s v="M"/>
    <x v="4"/>
    <x v="19"/>
    <x v="2"/>
    <x v="141"/>
    <s v="SLO"/>
    <s v="2010 Winter"/>
    <d v="2010-01-01T00:00:00"/>
    <s v="Winter"/>
    <s v="Vancouver"/>
    <s v="Freestyle Skiing"/>
    <s v="Freestyle Skiing Men's Ski Cross"/>
    <s v=""/>
    <s v="Uniq"/>
    <x v="0"/>
    <s v="78030-Slovenia"/>
  </r>
  <r>
    <n v="70428"/>
    <x v="7802"/>
    <x v="7800"/>
    <s v="M"/>
    <x v="7"/>
    <x v="19"/>
    <x v="53"/>
    <x v="141"/>
    <s v="SLO"/>
    <s v="2014 Winter"/>
    <d v="2014-01-01T00:00:00"/>
    <s v="Winter"/>
    <s v="Sochi"/>
    <s v="Freestyle Skiing"/>
    <s v="Freestyle Skiing Men's Ski Cross"/>
    <s v=""/>
    <s v="Uniq"/>
    <x v="0"/>
    <s v="78030-Slovenia"/>
  </r>
  <r>
    <n v="70430"/>
    <x v="7803"/>
    <x v="7801"/>
    <s v="M"/>
    <x v="4"/>
    <x v="33"/>
    <x v="9"/>
    <x v="13"/>
    <s v="ALG"/>
    <s v="2012 Summer"/>
    <d v="2012-01-01T00:00:00"/>
    <s v="Summer"/>
    <s v="London"/>
    <s v="Boxing"/>
    <s v="Boxing Men's Light-Flyweight"/>
    <s v=""/>
    <s v="Uniq"/>
    <x v="0"/>
    <s v="78040-Algeria"/>
  </r>
  <r>
    <n v="70431"/>
    <x v="7803"/>
    <x v="7801"/>
    <s v="M"/>
    <x v="7"/>
    <x v="33"/>
    <x v="9"/>
    <x v="13"/>
    <s v="ALG"/>
    <s v="2016 Summer"/>
    <d v="2016-01-01T00:00:00"/>
    <s v="Summer"/>
    <s v="Rio de Janeiro"/>
    <s v="Boxing"/>
    <s v="Boxing Men's Flyweight"/>
    <s v=""/>
    <s v="Uniq"/>
    <x v="0"/>
    <s v="78040-Algeria"/>
  </r>
  <r>
    <n v="70434"/>
    <x v="7804"/>
    <x v="7802"/>
    <s v="M"/>
    <x v="8"/>
    <x v="16"/>
    <x v="52"/>
    <x v="3"/>
    <s v="ROU"/>
    <s v="2008 Summer"/>
    <d v="2008-01-01T00:00:00"/>
    <s v="Summer"/>
    <s v="Beijing"/>
    <s v="Canoeing"/>
    <s v="Canoeing Men's Canadian Doubles, 1,000 metres"/>
    <s v=""/>
    <s v="Uniq"/>
    <x v="0"/>
    <s v="78050-Romania"/>
  </r>
  <r>
    <n v="70435"/>
    <x v="7805"/>
    <x v="7803"/>
    <s v="F"/>
    <x v="6"/>
    <x v="44"/>
    <x v="22"/>
    <x v="91"/>
    <s v="AUT"/>
    <s v="2014 Winter"/>
    <d v="2014-01-01T00:00:00"/>
    <s v="Winter"/>
    <s v="Sochi"/>
    <s v="Skeleton"/>
    <s v="Skeleton Women's Skeleton"/>
    <s v=""/>
    <s v="Uniq"/>
    <x v="0"/>
    <s v="78060-Austria"/>
  </r>
  <r>
    <n v="70450"/>
    <x v="7806"/>
    <x v="7804"/>
    <s v="F"/>
    <x v="3"/>
    <x v="5"/>
    <x v="33"/>
    <x v="53"/>
    <s v="SWE"/>
    <s v="2008 Summer"/>
    <d v="2008-01-01T00:00:00"/>
    <s v="Summer"/>
    <s v="Beijing"/>
    <s v="Handball"/>
    <s v="Handball Women's Handball"/>
    <s v=""/>
    <s v="Uniq"/>
    <x v="0"/>
    <s v="78070-Sweden"/>
  </r>
  <r>
    <n v="70451"/>
    <x v="7806"/>
    <x v="7804"/>
    <s v="F"/>
    <x v="11"/>
    <x v="5"/>
    <x v="33"/>
    <x v="53"/>
    <s v="SWE"/>
    <s v="2012 Summer"/>
    <d v="2012-01-01T00:00:00"/>
    <s v="Summer"/>
    <s v="London"/>
    <s v="Handball"/>
    <s v="Handball Women's Handball"/>
    <s v=""/>
    <s v="Uniq"/>
    <x v="0"/>
    <s v="78070-Sweden"/>
  </r>
  <r>
    <n v="70455"/>
    <x v="7807"/>
    <x v="7805"/>
    <s v="F"/>
    <x v="1"/>
    <x v="35"/>
    <x v="4"/>
    <x v="66"/>
    <s v="Great Britain"/>
    <s v="2008 Summer"/>
    <d v="2008-01-01T00:00:00"/>
    <s v="Summer"/>
    <s v="Beijing"/>
    <s v="Rowing"/>
    <s v="Rowing Women's Quadruple Sculls"/>
    <s v="Silver"/>
    <s v="Uniq"/>
    <x v="1"/>
    <s v="78080-Great Britain"/>
  </r>
  <r>
    <n v="70456"/>
    <x v="7807"/>
    <x v="7805"/>
    <s v="F"/>
    <x v="26"/>
    <x v="35"/>
    <x v="4"/>
    <x v="66"/>
    <s v="Great Britain"/>
    <s v="2012 Summer"/>
    <d v="2012-01-01T00:00:00"/>
    <s v="Summer"/>
    <s v="London"/>
    <s v="Rowing"/>
    <s v="Rowing Women's Quadruple Sculls"/>
    <s v=""/>
    <s v="Uniq"/>
    <x v="0"/>
    <s v="78080-Great Britain"/>
  </r>
  <r>
    <n v="70461"/>
    <x v="7808"/>
    <x v="7806"/>
    <s v="F"/>
    <x v="7"/>
    <x v="0"/>
    <x v="49"/>
    <x v="20"/>
    <s v="AUS"/>
    <s v="2012 Summer"/>
    <d v="2012-01-01T00:00:00"/>
    <s v="Summer"/>
    <s v="London"/>
    <s v="Canoeing"/>
    <s v="Canoeing Women's Kayak Doubles, 500 metres"/>
    <s v=""/>
    <s v="Uniq"/>
    <x v="0"/>
    <s v="78090-Australia"/>
  </r>
  <r>
    <n v="70462"/>
    <x v="7808"/>
    <x v="7806"/>
    <s v="F"/>
    <x v="9"/>
    <x v="0"/>
    <x v="49"/>
    <x v="20"/>
    <s v="AUS"/>
    <s v="2016 Summer"/>
    <d v="2016-01-01T00:00:00"/>
    <s v="Summer"/>
    <s v="Rio de Janeiro"/>
    <s v="Canoeing"/>
    <s v="Canoeing Women's Kayak Singles, 500 metres"/>
    <s v=""/>
    <s v="Uniq"/>
    <x v="0"/>
    <s v="78090-Australia"/>
  </r>
  <r>
    <n v="70486"/>
    <x v="7809"/>
    <x v="7807"/>
    <s v="M"/>
    <x v="1"/>
    <x v="13"/>
    <x v="14"/>
    <x v="22"/>
    <s v="United States"/>
    <s v="2006 Winter"/>
    <d v="2006-01-01T00:00:00"/>
    <s v="Winter"/>
    <s v="Torino"/>
    <s v="Cross Country Skiing"/>
    <s v="Cross Country Skiing Men's 15 kilometres"/>
    <s v=""/>
    <s v="Uniq"/>
    <x v="0"/>
    <s v="78100-United States"/>
  </r>
  <r>
    <n v="70487"/>
    <x v="7809"/>
    <x v="7807"/>
    <s v="M"/>
    <x v="1"/>
    <x v="13"/>
    <x v="14"/>
    <x v="22"/>
    <s v="United States"/>
    <s v="2006 Winter"/>
    <d v="2006-01-01T00:00:00"/>
    <s v="Winter"/>
    <s v="Torino"/>
    <s v="Cross Country Skiing"/>
    <s v="Cross Country Skiing Men's 30 km Skiathlon"/>
    <s v=""/>
    <s v="Uniq"/>
    <x v="0"/>
    <s v="78100-United States"/>
  </r>
  <r>
    <n v="70488"/>
    <x v="7809"/>
    <x v="7807"/>
    <s v="M"/>
    <x v="1"/>
    <x v="13"/>
    <x v="14"/>
    <x v="22"/>
    <s v="United States"/>
    <s v="2006 Winter"/>
    <d v="2006-01-01T00:00:00"/>
    <s v="Winter"/>
    <s v="Torino"/>
    <s v="Cross Country Skiing"/>
    <s v="Cross Country Skiing Men's 4 x 10 kilometres Relay"/>
    <s v=""/>
    <s v="Uniq"/>
    <x v="0"/>
    <s v="78100-United States"/>
  </r>
  <r>
    <n v="70485"/>
    <x v="7809"/>
    <x v="7807"/>
    <s v="M"/>
    <x v="1"/>
    <x v="13"/>
    <x v="14"/>
    <x v="22"/>
    <s v="United States"/>
    <s v="2006 Winter"/>
    <d v="2006-01-01T00:00:00"/>
    <s v="Winter"/>
    <s v="Torino"/>
    <s v="Cross Country Skiing"/>
    <s v="Cross Country Skiing Men's Sprint"/>
    <s v=""/>
    <s v="Uniq"/>
    <x v="0"/>
    <s v="78100-United States"/>
  </r>
  <r>
    <n v="70489"/>
    <x v="7810"/>
    <x v="7808"/>
    <s v="M"/>
    <x v="24"/>
    <x v="13"/>
    <x v="18"/>
    <x v="17"/>
    <s v="NED"/>
    <s v="2016 Summer"/>
    <d v="2016-01-01T00:00:00"/>
    <s v="Summer"/>
    <s v="Rio de Janeiro"/>
    <s v="Athletics"/>
    <s v="Athletics Men's Triple Jump"/>
    <s v=""/>
    <s v="Uniq"/>
    <x v="0"/>
    <s v="78110-Netherlands"/>
  </r>
  <r>
    <n v="70490"/>
    <x v="7811"/>
    <x v="7809"/>
    <s v="F"/>
    <x v="5"/>
    <x v="34"/>
    <x v="4"/>
    <x v="29"/>
    <s v="CMR"/>
    <s v="2016 Summer"/>
    <d v="2016-01-01T00:00:00"/>
    <s v="Summer"/>
    <s v="Rio de Janeiro"/>
    <s v="Volleyball"/>
    <s v="Volleyball Women's Volleyball"/>
    <s v=""/>
    <s v="Uniq"/>
    <x v="0"/>
    <s v="78120-Cameroon"/>
  </r>
  <r>
    <n v="70491"/>
    <x v="7812"/>
    <x v="7810"/>
    <s v="M"/>
    <x v="8"/>
    <x v="16"/>
    <x v="5"/>
    <x v="4"/>
    <s v="FRA"/>
    <s v="2016 Summer"/>
    <d v="2016-01-01T00:00:00"/>
    <s v="Summer"/>
    <s v="Rio de Janeiro"/>
    <s v="Table Tennis"/>
    <s v="Table Tennis Men's Team"/>
    <s v=""/>
    <s v="Uniq"/>
    <x v="0"/>
    <s v="78130-France"/>
  </r>
  <r>
    <n v="70497"/>
    <x v="7813"/>
    <x v="7811"/>
    <s v="M"/>
    <x v="3"/>
    <x v="38"/>
    <x v="11"/>
    <x v="3"/>
    <s v="ROU"/>
    <s v="2008 Summer"/>
    <d v="2008-01-01T00:00:00"/>
    <s v="Summer"/>
    <s v="Beijing"/>
    <s v="Swimming"/>
    <s v="Swimming Men's 100 metres Backstroke"/>
    <s v=""/>
    <s v="Uniq"/>
    <x v="0"/>
    <s v="78140-Romania"/>
  </r>
  <r>
    <n v="70498"/>
    <x v="7813"/>
    <x v="7811"/>
    <s v="M"/>
    <x v="3"/>
    <x v="38"/>
    <x v="11"/>
    <x v="3"/>
    <s v="ROU"/>
    <s v="2008 Summer"/>
    <d v="2008-01-01T00:00:00"/>
    <s v="Summer"/>
    <s v="Beijing"/>
    <s v="Swimming"/>
    <s v="Swimming Men's 200 metres Backstroke"/>
    <s v=""/>
    <s v="Uniq"/>
    <x v="0"/>
    <s v="78140-Romania"/>
  </r>
  <r>
    <n v="70499"/>
    <x v="7813"/>
    <x v="7811"/>
    <s v="M"/>
    <x v="3"/>
    <x v="38"/>
    <x v="11"/>
    <x v="3"/>
    <s v="ROU"/>
    <s v="2008 Summer"/>
    <d v="2008-01-01T00:00:00"/>
    <s v="Summer"/>
    <s v="Beijing"/>
    <s v="Swimming"/>
    <s v="Swimming Men's 4 x 100 metres Medley Relay"/>
    <s v=""/>
    <s v="Uniq"/>
    <x v="0"/>
    <s v="78140-Romania"/>
  </r>
  <r>
    <n v="70502"/>
    <x v="7814"/>
    <x v="7812"/>
    <s v="F"/>
    <x v="5"/>
    <x v="34"/>
    <x v="14"/>
    <x v="3"/>
    <s v="ROU"/>
    <s v="2008 Summer"/>
    <d v="2008-01-01T00:00:00"/>
    <s v="Summer"/>
    <s v="Beijing"/>
    <s v="Rowing"/>
    <s v="Rowing Women's Coxed Eights"/>
    <s v="Bronze"/>
    <s v="Uniq"/>
    <x v="1"/>
    <s v="78150-Romania"/>
  </r>
  <r>
    <n v="70505"/>
    <x v="7815"/>
    <x v="7813"/>
    <s v="M"/>
    <x v="5"/>
    <x v="27"/>
    <x v="4"/>
    <x v="66"/>
    <s v="Great Britain"/>
    <s v="2008 Summer"/>
    <d v="2008-01-01T00:00:00"/>
    <s v="Summer"/>
    <s v="Beijing"/>
    <s v="Canoeing"/>
    <s v="Canoeing Men's Canadian Singles, Slalom"/>
    <s v="Silver"/>
    <s v="Uniq"/>
    <x v="1"/>
    <s v="78160-Great Britain"/>
  </r>
  <r>
    <n v="70507"/>
    <x v="7815"/>
    <x v="7813"/>
    <s v="M"/>
    <x v="17"/>
    <x v="27"/>
    <x v="4"/>
    <x v="66"/>
    <s v="Great Britain"/>
    <s v="2012 Summer"/>
    <d v="2012-01-01T00:00:00"/>
    <s v="Summer"/>
    <s v="London"/>
    <s v="Canoeing"/>
    <s v="Canoeing Men's Canadian Doubles, Slalom"/>
    <s v="Silver"/>
    <s v="Uniq"/>
    <x v="1"/>
    <s v="78160-Great Britain"/>
  </r>
  <r>
    <n v="70506"/>
    <x v="7815"/>
    <x v="7813"/>
    <s v="M"/>
    <x v="17"/>
    <x v="27"/>
    <x v="4"/>
    <x v="66"/>
    <s v="Great Britain"/>
    <s v="2012 Summer"/>
    <d v="2012-01-01T00:00:00"/>
    <s v="Summer"/>
    <s v="London"/>
    <s v="Canoeing"/>
    <s v="Canoeing Men's Canadian Singles, Slalom"/>
    <s v=""/>
    <s v="Uniq"/>
    <x v="0"/>
    <s v="78160-Great Britain"/>
  </r>
  <r>
    <n v="70509"/>
    <x v="7815"/>
    <x v="7813"/>
    <s v="M"/>
    <x v="24"/>
    <x v="27"/>
    <x v="4"/>
    <x v="66"/>
    <s v="Great Britain"/>
    <s v="2016 Summer"/>
    <d v="2016-01-01T00:00:00"/>
    <s v="Summer"/>
    <s v="Rio de Janeiro"/>
    <s v="Canoeing"/>
    <s v="Canoeing Men's Canadian Doubles, Slalom"/>
    <s v="Silver"/>
    <s v="Uniq"/>
    <x v="1"/>
    <s v="78160-Great Britain"/>
  </r>
  <r>
    <n v="70508"/>
    <x v="7815"/>
    <x v="7813"/>
    <s v="M"/>
    <x v="24"/>
    <x v="27"/>
    <x v="4"/>
    <x v="66"/>
    <s v="Great Britain"/>
    <s v="2016 Summer"/>
    <d v="2016-01-01T00:00:00"/>
    <s v="Summer"/>
    <s v="Rio de Janeiro"/>
    <s v="Canoeing"/>
    <s v="Canoeing Men's Canadian Singles, Slalom"/>
    <s v=""/>
    <s v="Uniq"/>
    <x v="0"/>
    <s v="78160-Great Britain"/>
  </r>
  <r>
    <n v="70515"/>
    <x v="7816"/>
    <x v="7814"/>
    <s v="M"/>
    <x v="2"/>
    <x v="43"/>
    <x v="53"/>
    <x v="4"/>
    <s v="FRA"/>
    <s v="2008 Summer"/>
    <d v="2008-01-01T00:00:00"/>
    <s v="Summer"/>
    <s v="Beijing"/>
    <s v="Sailing"/>
    <s v="Sailing Mixed One Person Dinghy"/>
    <s v="Bronze"/>
    <s v="Uniq"/>
    <x v="1"/>
    <s v="78170-France"/>
  </r>
  <r>
    <n v="70516"/>
    <x v="7817"/>
    <x v="7815"/>
    <s v="M"/>
    <x v="4"/>
    <x v="20"/>
    <x v="15"/>
    <x v="48"/>
    <s v="BRA"/>
    <s v="2012 Summer"/>
    <d v="2012-01-01T00:00:00"/>
    <s v="Summer"/>
    <s v="London"/>
    <s v="Boxing"/>
    <s v="Boxing Men's Middleweight"/>
    <s v="Silver"/>
    <s v="Uniq"/>
    <x v="1"/>
    <s v="78180-Brazil"/>
  </r>
  <r>
    <n v="70517"/>
    <x v="7818"/>
    <x v="7816"/>
    <s v="M"/>
    <x v="11"/>
    <x v="16"/>
    <x v="110"/>
    <x v="40"/>
    <s v="MEX"/>
    <s v="2008 Summer"/>
    <d v="2008-01-01T00:00:00"/>
    <s v="Summer"/>
    <s v="Beijing"/>
    <s v="Shooting"/>
    <s v="Shooting Men's Skeet"/>
    <s v=""/>
    <s v="Uniq"/>
    <x v="0"/>
    <s v="78190-Mexico"/>
  </r>
  <r>
    <n v="70519"/>
    <x v="7819"/>
    <x v="7817"/>
    <s v="F"/>
    <x v="6"/>
    <x v="3"/>
    <x v="38"/>
    <x v="40"/>
    <s v="MEX"/>
    <s v="2016 Summer"/>
    <d v="2016-01-01T00:00:00"/>
    <s v="Summer"/>
    <s v="Rio de Janeiro"/>
    <s v="Athletics"/>
    <s v="Athletics Women's 10,000 metres"/>
    <s v=""/>
    <s v="Uniq"/>
    <x v="0"/>
    <s v="78200-Mexico"/>
  </r>
  <r>
    <n v="70521"/>
    <x v="7820"/>
    <x v="7818"/>
    <s v="M"/>
    <x v="3"/>
    <x v="36"/>
    <x v="2"/>
    <x v="64"/>
    <s v="VEN"/>
    <s v="2008 Summer"/>
    <d v="2008-01-01T00:00:00"/>
    <s v="Summer"/>
    <s v="Beijing"/>
    <s v="Sailing"/>
    <s v="Sailing Men's Windsurfer"/>
    <s v=""/>
    <s v="Uniq"/>
    <x v="0"/>
    <s v="78210-Venezuela"/>
  </r>
  <r>
    <n v="70523"/>
    <x v="7821"/>
    <x v="7819"/>
    <s v="M"/>
    <x v="9"/>
    <x v="13"/>
    <x v="14"/>
    <x v="64"/>
    <s v="VEN"/>
    <s v="2012 Summer"/>
    <d v="2012-01-01T00:00:00"/>
    <s v="Summer"/>
    <s v="London"/>
    <s v="Sailing"/>
    <s v="Sailing Men's Windsurfer"/>
    <s v=""/>
    <s v="Uniq"/>
    <x v="0"/>
    <s v="78220-Venezuela"/>
  </r>
  <r>
    <n v="70524"/>
    <x v="7821"/>
    <x v="7819"/>
    <s v="M"/>
    <x v="2"/>
    <x v="13"/>
    <x v="14"/>
    <x v="64"/>
    <s v="VEN"/>
    <s v="2016 Summer"/>
    <d v="2016-01-01T00:00:00"/>
    <s v="Summer"/>
    <s v="Rio de Janeiro"/>
    <s v="Sailing"/>
    <s v="Sailing Men's Windsurfer"/>
    <s v=""/>
    <s v="Uniq"/>
    <x v="0"/>
    <s v="78220-Venezuela"/>
  </r>
  <r>
    <n v="70551"/>
    <x v="7822"/>
    <x v="7820"/>
    <s v="M"/>
    <x v="17"/>
    <x v="4"/>
    <x v="0"/>
    <x v="40"/>
    <s v="MEX"/>
    <s v="2008 Summer"/>
    <d v="2008-01-01T00:00:00"/>
    <s v="Summer"/>
    <s v="Beijing"/>
    <s v="Athletics"/>
    <s v="Athletics Men's 50 kilometres Walk"/>
    <s v=""/>
    <s v="Uniq"/>
    <x v="0"/>
    <s v="78230-Mexico"/>
  </r>
  <r>
    <n v="70557"/>
    <x v="7823"/>
    <x v="7821"/>
    <s v="F"/>
    <x v="1"/>
    <x v="4"/>
    <x v="0"/>
    <x v="210"/>
    <s v="BIZ"/>
    <s v="2008 Summer"/>
    <d v="2008-01-01T00:00:00"/>
    <s v="Summer"/>
    <s v="Beijing"/>
    <s v="Athletics"/>
    <s v="Athletics Women's Long Jump"/>
    <s v=""/>
    <s v="Uniq"/>
    <x v="0"/>
    <s v="78240-Belize"/>
  </r>
  <r>
    <n v="70571"/>
    <x v="7824"/>
    <x v="7822"/>
    <s v="F"/>
    <x v="3"/>
    <x v="4"/>
    <x v="40"/>
    <x v="59"/>
    <s v="COL"/>
    <s v="2012 Summer"/>
    <d v="2012-01-01T00:00:00"/>
    <s v="Summer"/>
    <s v="London"/>
    <s v="Athletics"/>
    <s v="Athletics Women's 100 metres Hurdles"/>
    <s v=""/>
    <s v="Uniq"/>
    <x v="0"/>
    <s v="78250-Colombia"/>
  </r>
  <r>
    <n v="70572"/>
    <x v="7825"/>
    <x v="7823"/>
    <s v="F"/>
    <x v="4"/>
    <x v="0"/>
    <x v="2"/>
    <x v="8"/>
    <s v="ITA"/>
    <s v="2006 Winter"/>
    <d v="2006-01-01T00:00:00"/>
    <s v="Winter"/>
    <s v="Torino"/>
    <s v="Ice Hockey"/>
    <s v="Ice Hockey Women's Ice Hockey"/>
    <s v=""/>
    <s v="Uniq"/>
    <x v="0"/>
    <s v="78260-Italy"/>
  </r>
  <r>
    <n v="70573"/>
    <x v="7826"/>
    <x v="7824"/>
    <s v="F"/>
    <x v="21"/>
    <x v="21"/>
    <x v="37"/>
    <x v="64"/>
    <s v="VEN"/>
    <s v="2008 Summer"/>
    <d v="2008-01-01T00:00:00"/>
    <s v="Summer"/>
    <s v="Beijing"/>
    <s v="Volleyball"/>
    <s v="Volleyball Women's Volleyball"/>
    <s v=""/>
    <s v="Uniq"/>
    <x v="0"/>
    <s v="78270-Venezuela"/>
  </r>
  <r>
    <n v="70576"/>
    <x v="7827"/>
    <x v="7825"/>
    <s v="M"/>
    <x v="9"/>
    <x v="13"/>
    <x v="5"/>
    <x v="8"/>
    <s v="ITA"/>
    <s v="2012 Summer"/>
    <d v="2012-01-01T00:00:00"/>
    <s v="Summer"/>
    <s v="London"/>
    <s v="Athletics"/>
    <s v="Athletics Men's 3,000 metres Steeplechase"/>
    <s v=""/>
    <s v="Uniq"/>
    <x v="0"/>
    <s v="78280-Italy"/>
  </r>
  <r>
    <n v="70577"/>
    <x v="7827"/>
    <x v="7825"/>
    <s v="M"/>
    <x v="2"/>
    <x v="13"/>
    <x v="5"/>
    <x v="8"/>
    <s v="ITA"/>
    <s v="2016 Summer"/>
    <d v="2016-01-01T00:00:00"/>
    <s v="Summer"/>
    <s v="Rio de Janeiro"/>
    <s v="Athletics"/>
    <s v="Athletics Men's 3,000 metres Steeplechase"/>
    <s v=""/>
    <s v="Uniq"/>
    <x v="0"/>
    <s v="78280-Italy"/>
  </r>
  <r>
    <n v="70597"/>
    <x v="7828"/>
    <x v="7826"/>
    <s v="M"/>
    <x v="17"/>
    <x v="34"/>
    <x v="12"/>
    <x v="38"/>
    <s v="GER"/>
    <s v="2006 Winter"/>
    <d v="2006-01-01T00:00:00"/>
    <s v="Winter"/>
    <s v="Torino"/>
    <s v="Luge"/>
    <s v="Luge Mixed (Men)'s Doubles"/>
    <s v="Silver"/>
    <s v="Uniq"/>
    <x v="1"/>
    <s v="78290-Germany"/>
  </r>
  <r>
    <n v="70598"/>
    <x v="7828"/>
    <x v="7826"/>
    <s v="M"/>
    <x v="24"/>
    <x v="34"/>
    <x v="12"/>
    <x v="38"/>
    <s v="GER"/>
    <s v="2010 Winter"/>
    <d v="2010-01-01T00:00:00"/>
    <s v="Winter"/>
    <s v="Vancouver"/>
    <s v="Luge"/>
    <s v="Luge Mixed (Men)'s Doubles"/>
    <s v=""/>
    <s v="Uniq"/>
    <x v="0"/>
    <s v="78290-Germany"/>
  </r>
  <r>
    <n v="70600"/>
    <x v="7829"/>
    <x v="7827"/>
    <s v="M"/>
    <x v="11"/>
    <x v="1"/>
    <x v="53"/>
    <x v="38"/>
    <s v="GER"/>
    <s v="2010 Winter"/>
    <d v="2010-01-01T00:00:00"/>
    <s v="Winter"/>
    <s v="Vancouver"/>
    <s v="Bobsleigh"/>
    <s v="Bobsleigh Men's Four"/>
    <s v=""/>
    <s v="Uniq"/>
    <x v="0"/>
    <s v="78300-Germany"/>
  </r>
  <r>
    <n v="70599"/>
    <x v="7829"/>
    <x v="7827"/>
    <s v="M"/>
    <x v="11"/>
    <x v="1"/>
    <x v="2"/>
    <x v="38"/>
    <s v="GER"/>
    <s v="2010 Winter"/>
    <d v="2010-01-01T00:00:00"/>
    <s v="Winter"/>
    <s v="Vancouver"/>
    <s v="Bobsleigh"/>
    <s v="Bobsleigh Men's Two"/>
    <s v="Silver"/>
    <s v="Uniq"/>
    <x v="1"/>
    <s v="78300-Germany"/>
  </r>
  <r>
    <n v="70602"/>
    <x v="7829"/>
    <x v="7827"/>
    <s v="M"/>
    <x v="19"/>
    <x v="1"/>
    <x v="53"/>
    <x v="38"/>
    <s v="GER"/>
    <s v="2014 Winter"/>
    <d v="2014-01-01T00:00:00"/>
    <s v="Winter"/>
    <s v="Sochi"/>
    <s v="Bobsleigh"/>
    <s v="Bobsleigh Men's Four"/>
    <s v=""/>
    <s v="Uniq"/>
    <x v="0"/>
    <s v="78300-Germany"/>
  </r>
  <r>
    <n v="70601"/>
    <x v="7829"/>
    <x v="7827"/>
    <s v="M"/>
    <x v="19"/>
    <x v="1"/>
    <x v="53"/>
    <x v="38"/>
    <s v="GER"/>
    <s v="2014 Winter"/>
    <d v="2014-01-01T00:00:00"/>
    <s v="Winter"/>
    <s v="Sochi"/>
    <s v="Bobsleigh"/>
    <s v="Bobsleigh Men's Two"/>
    <s v=""/>
    <s v="Uniq"/>
    <x v="0"/>
    <s v="78300-Germany"/>
  </r>
  <r>
    <n v="70609"/>
    <x v="7830"/>
    <x v="7828"/>
    <s v="M"/>
    <x v="1"/>
    <x v="27"/>
    <x v="60"/>
    <x v="38"/>
    <s v="GER"/>
    <s v="2016 Summer"/>
    <d v="2016-01-01T00:00:00"/>
    <s v="Summer"/>
    <s v="Rio de Janeiro"/>
    <s v="Archery"/>
    <s v="Archery Men's Individual"/>
    <s v=""/>
    <s v="Uniq"/>
    <x v="0"/>
    <s v="78310-Germany"/>
  </r>
  <r>
    <n v="70614"/>
    <x v="7831"/>
    <x v="7829"/>
    <s v="F"/>
    <x v="3"/>
    <x v="4"/>
    <x v="14"/>
    <x v="22"/>
    <s v="United States"/>
    <s v="2008 Summer"/>
    <d v="2008-01-01T00:00:00"/>
    <s v="Summer"/>
    <s v="Beijing"/>
    <s v="Softball"/>
    <s v="Softball Women's Softball"/>
    <s v="Silver"/>
    <s v="Uniq"/>
    <x v="1"/>
    <s v="78320-United States"/>
  </r>
  <r>
    <n v="70616"/>
    <x v="7832"/>
    <x v="7830"/>
    <s v="F"/>
    <x v="26"/>
    <x v="7"/>
    <x v="21"/>
    <x v="22"/>
    <s v="United States"/>
    <s v="2006 Winter"/>
    <d v="2006-01-01T00:00:00"/>
    <s v="Winter"/>
    <s v="Torino"/>
    <s v="Bobsleigh"/>
    <s v="Bobsleigh Women's Two"/>
    <s v=""/>
    <s v="Uniq"/>
    <x v="0"/>
    <s v="78330-United States"/>
  </r>
  <r>
    <n v="70623"/>
    <x v="7833"/>
    <x v="7831"/>
    <s v="M"/>
    <x v="3"/>
    <x v="25"/>
    <x v="6"/>
    <x v="52"/>
    <s v="SUI"/>
    <s v="2016 Summer"/>
    <d v="2016-01-01T00:00:00"/>
    <s v="Summer"/>
    <s v="Rio de Janeiro"/>
    <s v="Cycling"/>
    <s v="Cycling Men's Mountainbike, Cross-Country"/>
    <s v=""/>
    <s v="Uniq"/>
    <x v="0"/>
    <s v="78340-Switzerland"/>
  </r>
  <r>
    <n v="70630"/>
    <x v="7834"/>
    <x v="7832"/>
    <s v="M"/>
    <x v="9"/>
    <x v="34"/>
    <x v="5"/>
    <x v="38"/>
    <s v="GER"/>
    <s v="2016 Summer"/>
    <d v="2016-01-01T00:00:00"/>
    <s v="Summer"/>
    <s v="Rio de Janeiro"/>
    <s v="Athletics"/>
    <s v="Athletics Men's Marathon"/>
    <s v=""/>
    <s v="Uniq"/>
    <x v="0"/>
    <s v="78350-Germany"/>
  </r>
  <r>
    <n v="70631"/>
    <x v="7835"/>
    <x v="7833"/>
    <s v="M"/>
    <x v="7"/>
    <x v="23"/>
    <x v="12"/>
    <x v="38"/>
    <s v="GER"/>
    <s v="2016 Summer"/>
    <d v="2016-01-01T00:00:00"/>
    <s v="Summer"/>
    <s v="Rio de Janeiro"/>
    <s v="Beach Volleyball"/>
    <s v="Beach Volleyball Men's Beach Volleyball"/>
    <s v=""/>
    <s v="Uniq"/>
    <x v="0"/>
    <s v="78360-Germany"/>
  </r>
  <r>
    <n v="70643"/>
    <x v="7836"/>
    <x v="7834"/>
    <s v="M"/>
    <x v="3"/>
    <x v="25"/>
    <x v="10"/>
    <x v="52"/>
    <s v="SUI"/>
    <s v="2014 Winter"/>
    <d v="2014-01-01T00:00:00"/>
    <s v="Winter"/>
    <s v="Sochi"/>
    <s v="Snowboarding"/>
    <s v="Snowboarding Men's Parallel Giant Slalom"/>
    <s v=""/>
    <s v="Uniq"/>
    <x v="0"/>
    <s v="78370-Switzerland"/>
  </r>
  <r>
    <n v="70644"/>
    <x v="7836"/>
    <x v="7834"/>
    <s v="M"/>
    <x v="3"/>
    <x v="25"/>
    <x v="10"/>
    <x v="52"/>
    <s v="SUI"/>
    <s v="2014 Winter"/>
    <d v="2014-01-01T00:00:00"/>
    <s v="Winter"/>
    <s v="Sochi"/>
    <s v="Snowboarding"/>
    <s v="Snowboarding Men's Parallel Slalom"/>
    <s v=""/>
    <s v="Uniq"/>
    <x v="0"/>
    <s v="78370-Switzerland"/>
  </r>
  <r>
    <n v="70653"/>
    <x v="7837"/>
    <x v="7835"/>
    <s v="F"/>
    <x v="15"/>
    <x v="6"/>
    <x v="0"/>
    <x v="78"/>
    <s v="NZL"/>
    <s v="2008 Summer"/>
    <d v="2008-01-01T00:00:00"/>
    <s v="Summer"/>
    <s v="Beijing"/>
    <s v="Hockey"/>
    <s v="Hockey Women's Hockey"/>
    <s v=""/>
    <s v="Uniq"/>
    <x v="0"/>
    <s v="78380-New Zealand"/>
  </r>
  <r>
    <n v="70654"/>
    <x v="7837"/>
    <x v="7835"/>
    <s v="F"/>
    <x v="4"/>
    <x v="6"/>
    <x v="0"/>
    <x v="78"/>
    <s v="NZL"/>
    <s v="2012 Summer"/>
    <d v="2012-01-01T00:00:00"/>
    <s v="Summer"/>
    <s v="London"/>
    <s v="Hockey"/>
    <s v="Hockey Women's Hockey"/>
    <s v=""/>
    <s v="Uniq"/>
    <x v="0"/>
    <s v="78380-New Zealand"/>
  </r>
  <r>
    <n v="70655"/>
    <x v="7837"/>
    <x v="7835"/>
    <s v="F"/>
    <x v="7"/>
    <x v="6"/>
    <x v="0"/>
    <x v="78"/>
    <s v="NZL"/>
    <s v="2016 Summer"/>
    <d v="2016-01-01T00:00:00"/>
    <s v="Summer"/>
    <s v="Rio de Janeiro"/>
    <s v="Hockey"/>
    <s v="Hockey Women's Hockey"/>
    <s v=""/>
    <s v="Uniq"/>
    <x v="0"/>
    <s v="78380-New Zealand"/>
  </r>
  <r>
    <n v="70668"/>
    <x v="7838"/>
    <x v="7836"/>
    <s v="M"/>
    <x v="5"/>
    <x v="12"/>
    <x v="7"/>
    <x v="66"/>
    <s v="Great Britain"/>
    <s v="2012 Summer"/>
    <d v="2012-01-01T00:00:00"/>
    <s v="Summer"/>
    <s v="London"/>
    <s v="Rowing"/>
    <s v="Rowing Men's Coxed Eights"/>
    <s v="Bronze"/>
    <s v="Uniq"/>
    <x v="1"/>
    <s v="78390-Great Britain"/>
  </r>
  <r>
    <n v="70682"/>
    <x v="7839"/>
    <x v="7837"/>
    <s v="F"/>
    <x v="5"/>
    <x v="35"/>
    <x v="14"/>
    <x v="38"/>
    <s v="GER"/>
    <s v="2016 Summer"/>
    <d v="2016-01-01T00:00:00"/>
    <s v="Summer"/>
    <s v="Rio de Janeiro"/>
    <s v="Wrestling"/>
    <s v="Wrestling Women's Light-Heavyweight, Freestyle"/>
    <s v=""/>
    <s v="Uniq"/>
    <x v="0"/>
    <s v="78400-Germany"/>
  </r>
  <r>
    <n v="70701"/>
    <x v="7840"/>
    <x v="7838"/>
    <s v="M"/>
    <x v="5"/>
    <x v="13"/>
    <x v="47"/>
    <x v="143"/>
    <s v="HUN"/>
    <s v="2008 Summer"/>
    <d v="2008-01-01T00:00:00"/>
    <s v="Summer"/>
    <s v="Beijing"/>
    <s v="Wrestling"/>
    <s v="Wrestling Men's Light-Heavyweight, Greco-Roman"/>
    <s v="Silver"/>
    <s v="Uniq"/>
    <x v="1"/>
    <s v="78410-Hungary"/>
  </r>
  <r>
    <n v="70702"/>
    <x v="7841"/>
    <x v="7839"/>
    <s v="F"/>
    <x v="3"/>
    <x v="0"/>
    <x v="21"/>
    <x v="49"/>
    <s v="UKR"/>
    <s v="2016 Summer"/>
    <d v="2016-01-01T00:00:00"/>
    <s v="Summer"/>
    <s v="Rio de Janeiro"/>
    <s v="Athletics"/>
    <s v="Athletics Women's Heptathlon"/>
    <s v=""/>
    <s v="Uniq"/>
    <x v="0"/>
    <s v="78420-Ukraine"/>
  </r>
  <r>
    <n v="70718"/>
    <x v="7842"/>
    <x v="7840"/>
    <s v="M"/>
    <x v="11"/>
    <x v="38"/>
    <x v="4"/>
    <x v="4"/>
    <s v="FRA"/>
    <s v="2008 Summer"/>
    <d v="2008-01-01T00:00:00"/>
    <s v="Summer"/>
    <s v="Beijing"/>
    <s v="Athletics"/>
    <s v="Athletics Men's Triple Jump"/>
    <s v=""/>
    <s v="Uniq"/>
    <x v="0"/>
    <s v="78430-France"/>
  </r>
  <r>
    <n v="70721"/>
    <x v="7843"/>
    <x v="7841"/>
    <s v="F"/>
    <x v="0"/>
    <x v="14"/>
    <x v="0"/>
    <x v="166"/>
    <s v="GUI"/>
    <s v="2008 Summer"/>
    <d v="2008-01-01T00:00:00"/>
    <s v="Summer"/>
    <s v="Beijing"/>
    <s v="Athletics"/>
    <s v="Athletics Women's 100 metres Hurdles"/>
    <s v=""/>
    <s v="Uniq"/>
    <x v="0"/>
    <s v="78440-Guinea"/>
  </r>
  <r>
    <n v="70724"/>
    <x v="7844"/>
    <x v="7842"/>
    <s v="M"/>
    <x v="1"/>
    <x v="14"/>
    <x v="52"/>
    <x v="166"/>
    <s v="GUI"/>
    <s v="2008 Summer"/>
    <d v="2008-01-01T00:00:00"/>
    <s v="Summer"/>
    <s v="Beijing"/>
    <s v="Athletics"/>
    <s v="Athletics Men's 200 metres"/>
    <s v=""/>
    <s v="Uniq"/>
    <x v="0"/>
    <s v="78450-Guinea"/>
  </r>
  <r>
    <n v="70728"/>
    <x v="7845"/>
    <x v="7843"/>
    <s v="M"/>
    <x v="36"/>
    <x v="16"/>
    <x v="15"/>
    <x v="48"/>
    <s v="BRA"/>
    <s v="2012 Summer"/>
    <d v="2012-01-01T00:00:00"/>
    <s v="Summer"/>
    <s v="London"/>
    <s v="Equestrianism"/>
    <s v="Equestrianism Mixed Three-Day Event, Individual"/>
    <s v=""/>
    <s v="Uniq"/>
    <x v="0"/>
    <s v="78460-Brazil"/>
  </r>
  <r>
    <n v="70729"/>
    <x v="7845"/>
    <x v="7843"/>
    <s v="M"/>
    <x v="36"/>
    <x v="16"/>
    <x v="15"/>
    <x v="48"/>
    <s v="BRA"/>
    <s v="2012 Summer"/>
    <d v="2012-01-01T00:00:00"/>
    <s v="Summer"/>
    <s v="London"/>
    <s v="Equestrianism"/>
    <s v="Equestrianism Mixed Three-Day Event, Team"/>
    <s v=""/>
    <s v="Uniq"/>
    <x v="0"/>
    <s v="78460-Brazil"/>
  </r>
  <r>
    <n v="70734"/>
    <x v="7846"/>
    <x v="7844"/>
    <s v="F"/>
    <x v="12"/>
    <x v="18"/>
    <x v="22"/>
    <x v="48"/>
    <s v="BRA"/>
    <s v="2008 Summer"/>
    <d v="2008-01-01T00:00:00"/>
    <s v="Summer"/>
    <s v="Beijing"/>
    <s v="Volleyball"/>
    <s v="Volleyball Women's Volleyball"/>
    <s v="Gold"/>
    <s v="Uniq"/>
    <x v="1"/>
    <s v="78470-Brazil"/>
  </r>
  <r>
    <n v="70739"/>
    <x v="7847"/>
    <x v="7845"/>
    <s v="F"/>
    <x v="6"/>
    <x v="44"/>
    <x v="21"/>
    <x v="20"/>
    <s v="AUS"/>
    <s v="2008 Summer"/>
    <d v="2008-01-01T00:00:00"/>
    <s v="Summer"/>
    <s v="Beijing"/>
    <s v="Canoeing"/>
    <s v="Canoeing Women's Kayak Doubles, 500 metres"/>
    <s v=""/>
    <s v="Uniq"/>
    <x v="0"/>
    <s v="78480-Australia"/>
  </r>
  <r>
    <n v="70740"/>
    <x v="7847"/>
    <x v="7845"/>
    <s v="F"/>
    <x v="6"/>
    <x v="44"/>
    <x v="21"/>
    <x v="20"/>
    <s v="AUS"/>
    <s v="2008 Summer"/>
    <d v="2008-01-01T00:00:00"/>
    <s v="Summer"/>
    <s v="Beijing"/>
    <s v="Canoeing"/>
    <s v="Canoeing Women's Kayak Fours, 500 metres"/>
    <s v="Bronze"/>
    <s v="Uniq"/>
    <x v="1"/>
    <s v="78480-Australia"/>
  </r>
  <r>
    <n v="70741"/>
    <x v="7847"/>
    <x v="7845"/>
    <s v="F"/>
    <x v="1"/>
    <x v="44"/>
    <x v="21"/>
    <x v="20"/>
    <s v="AUS"/>
    <s v="2012 Summer"/>
    <d v="2012-01-01T00:00:00"/>
    <s v="Summer"/>
    <s v="London"/>
    <s v="Canoeing"/>
    <s v="Canoeing Women's Kayak Doubles, 500 metres"/>
    <s v=""/>
    <s v="Uniq"/>
    <x v="0"/>
    <s v="78480-Australia"/>
  </r>
  <r>
    <n v="70742"/>
    <x v="7847"/>
    <x v="7845"/>
    <s v="F"/>
    <x v="1"/>
    <x v="44"/>
    <x v="21"/>
    <x v="20"/>
    <s v="AUS"/>
    <s v="2012 Summer"/>
    <d v="2012-01-01T00:00:00"/>
    <s v="Summer"/>
    <s v="London"/>
    <s v="Canoeing"/>
    <s v="Canoeing Women's Kayak Fours, 500 metres"/>
    <s v=""/>
    <s v="Uniq"/>
    <x v="0"/>
    <s v="78480-Australia"/>
  </r>
  <r>
    <n v="70746"/>
    <x v="7848"/>
    <x v="7846"/>
    <s v="F"/>
    <x v="8"/>
    <x v="12"/>
    <x v="21"/>
    <x v="53"/>
    <s v="SWE"/>
    <s v="2012 Summer"/>
    <d v="2012-01-01T00:00:00"/>
    <s v="Summer"/>
    <s v="London"/>
    <s v="Handball"/>
    <s v="Handball Women's Handball"/>
    <s v=""/>
    <s v="Uniq"/>
    <x v="0"/>
    <s v="78490-Sweden"/>
  </r>
  <r>
    <n v="70747"/>
    <x v="7849"/>
    <x v="7847"/>
    <s v="M"/>
    <x v="6"/>
    <x v="0"/>
    <x v="18"/>
    <x v="66"/>
    <s v="Great Britain"/>
    <s v="2012 Summer"/>
    <d v="2012-01-01T00:00:00"/>
    <s v="Summer"/>
    <s v="London"/>
    <s v="Swimming"/>
    <s v="Swimming Men's 1,500 metres Freestyle"/>
    <s v=""/>
    <s v="Uniq"/>
    <x v="0"/>
    <s v="78500-Great Britain"/>
  </r>
  <r>
    <n v="70748"/>
    <x v="7849"/>
    <x v="7847"/>
    <s v="M"/>
    <x v="6"/>
    <x v="11"/>
    <x v="18"/>
    <x v="66"/>
    <s v="Great Britain"/>
    <s v="2012 Summer"/>
    <d v="2012-01-01T00:00:00"/>
    <s v="Summer"/>
    <s v="London"/>
    <s v="Swimming"/>
    <s v="Swimming Men's 10 kilometres Open Water"/>
    <s v=""/>
    <s v="Uniq"/>
    <x v="0"/>
    <s v="78500-Great Britain"/>
  </r>
  <r>
    <n v="70762"/>
    <x v="7850"/>
    <x v="7848"/>
    <s v="M"/>
    <x v="6"/>
    <x v="15"/>
    <x v="35"/>
    <x v="96"/>
    <s v="URU"/>
    <s v="2008 Summer"/>
    <d v="2008-01-01T00:00:00"/>
    <s v="Summer"/>
    <s v="Beijing"/>
    <s v="Sailing"/>
    <s v="Sailing Men's One Person Dinghy"/>
    <s v=""/>
    <s v="Uniq"/>
    <x v="0"/>
    <s v="78510-Uruguay"/>
  </r>
  <r>
    <n v="70763"/>
    <x v="7850"/>
    <x v="7848"/>
    <s v="M"/>
    <x v="5"/>
    <x v="15"/>
    <x v="35"/>
    <x v="96"/>
    <s v="URU"/>
    <s v="2012 Summer"/>
    <d v="2012-01-01T00:00:00"/>
    <s v="Summer"/>
    <s v="London"/>
    <s v="Sailing"/>
    <s v="Sailing Men's One Person Dinghy"/>
    <s v=""/>
    <s v="Uniq"/>
    <x v="0"/>
    <s v="78510-Uruguay"/>
  </r>
  <r>
    <n v="70764"/>
    <x v="7850"/>
    <x v="7848"/>
    <s v="M"/>
    <x v="26"/>
    <x v="15"/>
    <x v="35"/>
    <x v="96"/>
    <s v="URU"/>
    <s v="2016 Summer"/>
    <d v="2016-01-01T00:00:00"/>
    <s v="Summer"/>
    <s v="Rio de Janeiro"/>
    <s v="Sailing"/>
    <s v="Sailing Men's One Person Heavyweight Dinghy"/>
    <s v=""/>
    <s v="Uniq"/>
    <x v="0"/>
    <s v="78510-Uruguay"/>
  </r>
  <r>
    <n v="70765"/>
    <x v="7851"/>
    <x v="7849"/>
    <s v="F"/>
    <x v="7"/>
    <x v="2"/>
    <x v="45"/>
    <x v="96"/>
    <s v="URU"/>
    <s v="2012 Summer"/>
    <d v="2012-01-01T00:00:00"/>
    <s v="Summer"/>
    <s v="London"/>
    <s v="Sailing"/>
    <s v="Sailing Women's One Person Dinghy"/>
    <s v=""/>
    <s v="Uniq"/>
    <x v="0"/>
    <s v="78520-Uruguay"/>
  </r>
  <r>
    <n v="70766"/>
    <x v="7852"/>
    <x v="7850"/>
    <s v="F"/>
    <x v="2"/>
    <x v="18"/>
    <x v="45"/>
    <x v="96"/>
    <s v="URU"/>
    <s v="2016 Summer"/>
    <d v="2016-01-01T00:00:00"/>
    <s v="Summer"/>
    <s v="Rio de Janeiro"/>
    <s v="Sailing"/>
    <s v="Sailing Mixed Multihull"/>
    <s v=""/>
    <s v="Uniq"/>
    <x v="0"/>
    <s v="78530-Uruguay"/>
  </r>
  <r>
    <n v="70768"/>
    <x v="7853"/>
    <x v="7851"/>
    <s v="M"/>
    <x v="5"/>
    <x v="11"/>
    <x v="33"/>
    <x v="8"/>
    <s v="ITA"/>
    <s v="2012 Summer"/>
    <d v="2012-01-01T00:00:00"/>
    <s v="Summer"/>
    <s v="London"/>
    <s v="Tennis"/>
    <s v="Tennis Men's Singles"/>
    <s v=""/>
    <s v="Uniq"/>
    <x v="0"/>
    <s v="78540-Italy"/>
  </r>
  <r>
    <n v="70771"/>
    <x v="7853"/>
    <x v="7851"/>
    <s v="M"/>
    <x v="17"/>
    <x v="11"/>
    <x v="33"/>
    <x v="8"/>
    <s v="ITA"/>
    <s v="2016 Summer"/>
    <d v="2016-01-01T00:00:00"/>
    <s v="Summer"/>
    <s v="Rio de Janeiro"/>
    <s v="Tennis"/>
    <s v="Tennis Men's Doubles"/>
    <s v=""/>
    <s v="Uniq"/>
    <x v="0"/>
    <s v="78540-Italy"/>
  </r>
  <r>
    <n v="70769"/>
    <x v="7853"/>
    <x v="7851"/>
    <s v="M"/>
    <x v="17"/>
    <x v="11"/>
    <x v="33"/>
    <x v="8"/>
    <s v="ITA"/>
    <s v="2016 Summer"/>
    <d v="2016-01-01T00:00:00"/>
    <s v="Summer"/>
    <s v="Rio de Janeiro"/>
    <s v="Tennis"/>
    <s v="Tennis Men's Singles"/>
    <s v=""/>
    <s v="Uniq"/>
    <x v="0"/>
    <s v="78540-Italy"/>
  </r>
  <r>
    <n v="70770"/>
    <x v="7853"/>
    <x v="7851"/>
    <s v="M"/>
    <x v="17"/>
    <x v="11"/>
    <x v="33"/>
    <x v="8"/>
    <s v="ITA"/>
    <s v="2016 Summer"/>
    <d v="2016-01-01T00:00:00"/>
    <s v="Summer"/>
    <s v="Rio de Janeiro"/>
    <s v="Tennis"/>
    <s v="Tennis Mixed Doubles"/>
    <s v=""/>
    <s v="Uniq"/>
    <x v="0"/>
    <s v="78540-Italy"/>
  </r>
  <r>
    <n v="70772"/>
    <x v="7854"/>
    <x v="7852"/>
    <s v="M"/>
    <x v="5"/>
    <x v="34"/>
    <x v="55"/>
    <x v="22"/>
    <s v="United States"/>
    <s v="2010 Winter"/>
    <d v="2010-01-01T00:00:00"/>
    <s v="Winter"/>
    <s v="Vancouver"/>
    <s v="Bobsleigh"/>
    <s v="Bobsleigh Men's Four"/>
    <s v=""/>
    <s v="Uniq"/>
    <x v="0"/>
    <s v="78550-United States"/>
  </r>
  <r>
    <n v="70774"/>
    <x v="7854"/>
    <x v="7852"/>
    <s v="M"/>
    <x v="9"/>
    <x v="34"/>
    <x v="55"/>
    <x v="22"/>
    <s v="United States"/>
    <s v="2014 Winter"/>
    <d v="2014-01-01T00:00:00"/>
    <s v="Winter"/>
    <s v="Sochi"/>
    <s v="Bobsleigh"/>
    <s v="Bobsleigh Men's Four"/>
    <s v="Bronze"/>
    <s v="Uniq"/>
    <x v="1"/>
    <s v="78550-United States"/>
  </r>
  <r>
    <n v="70773"/>
    <x v="7854"/>
    <x v="7852"/>
    <s v="M"/>
    <x v="9"/>
    <x v="34"/>
    <x v="55"/>
    <x v="22"/>
    <s v="United States"/>
    <s v="2014 Winter"/>
    <d v="2014-01-01T00:00:00"/>
    <s v="Winter"/>
    <s v="Sochi"/>
    <s v="Bobsleigh"/>
    <s v="Bobsleigh Men's Two"/>
    <s v=""/>
    <s v="Uniq"/>
    <x v="0"/>
    <s v="78550-United States"/>
  </r>
  <r>
    <n v="70792"/>
    <x v="7855"/>
    <x v="7853"/>
    <s v="F"/>
    <x v="11"/>
    <x v="29"/>
    <x v="50"/>
    <x v="105"/>
    <s v="CYP"/>
    <s v="2008 Summer"/>
    <d v="2008-01-01T00:00:00"/>
    <s v="Summer"/>
    <s v="Beijing"/>
    <s v="Athletics"/>
    <s v="Athletics Women's Pole Vault"/>
    <s v=""/>
    <s v="Uniq"/>
    <x v="0"/>
    <s v="78560-Cyprus"/>
  </r>
  <r>
    <n v="70796"/>
    <x v="7856"/>
    <x v="7854"/>
    <s v="M"/>
    <x v="2"/>
    <x v="13"/>
    <x v="13"/>
    <x v="10"/>
    <s v="RUS"/>
    <s v="2008 Summer"/>
    <d v="2008-01-01T00:00:00"/>
    <s v="Summer"/>
    <s v="Beijing"/>
    <s v="Shooting"/>
    <s v="Shooting Men's Double Trap"/>
    <s v=""/>
    <s v="Uniq"/>
    <x v="0"/>
    <s v="78570-Russia"/>
  </r>
  <r>
    <n v="70797"/>
    <x v="7856"/>
    <x v="7854"/>
    <s v="M"/>
    <x v="12"/>
    <x v="13"/>
    <x v="13"/>
    <x v="10"/>
    <s v="RUS"/>
    <s v="2012 Summer"/>
    <d v="2012-01-01T00:00:00"/>
    <s v="Summer"/>
    <s v="London"/>
    <s v="Shooting"/>
    <s v="Shooting Men's Double Trap"/>
    <s v=""/>
    <s v="Uniq"/>
    <x v="0"/>
    <s v="78570-Russia"/>
  </r>
  <r>
    <n v="70798"/>
    <x v="7856"/>
    <x v="7854"/>
    <s v="M"/>
    <x v="25"/>
    <x v="13"/>
    <x v="13"/>
    <x v="10"/>
    <s v="RUS"/>
    <s v="2016 Summer"/>
    <d v="2016-01-01T00:00:00"/>
    <s v="Summer"/>
    <s v="Rio de Janeiro"/>
    <s v="Shooting"/>
    <s v="Shooting Men's Double Trap"/>
    <s v=""/>
    <s v="Uniq"/>
    <x v="0"/>
    <s v="78570-Russia"/>
  </r>
  <r>
    <n v="70805"/>
    <x v="7857"/>
    <x v="7855"/>
    <s v="M"/>
    <x v="5"/>
    <x v="36"/>
    <x v="25"/>
    <x v="33"/>
    <s v="UZB"/>
    <s v="2008 Summer"/>
    <d v="2008-01-01T00:00:00"/>
    <s v="Summer"/>
    <s v="Beijing"/>
    <s v="Gymnastics"/>
    <s v="Gymnastics Men's Floor Exercise"/>
    <s v=""/>
    <s v="Uniq"/>
    <x v="0"/>
    <s v="78580-Uzbekistan"/>
  </r>
  <r>
    <n v="70807"/>
    <x v="7857"/>
    <x v="7855"/>
    <s v="M"/>
    <x v="5"/>
    <x v="36"/>
    <x v="25"/>
    <x v="33"/>
    <s v="UZB"/>
    <s v="2008 Summer"/>
    <d v="2008-01-01T00:00:00"/>
    <s v="Summer"/>
    <s v="Beijing"/>
    <s v="Gymnastics"/>
    <s v="Gymnastics Men's Horizontal Bar"/>
    <s v=""/>
    <s v="Uniq"/>
    <x v="0"/>
    <s v="78580-Uzbekistan"/>
  </r>
  <r>
    <n v="70804"/>
    <x v="7857"/>
    <x v="7855"/>
    <s v="M"/>
    <x v="5"/>
    <x v="36"/>
    <x v="25"/>
    <x v="33"/>
    <s v="UZB"/>
    <s v="2008 Summer"/>
    <d v="2008-01-01T00:00:00"/>
    <s v="Summer"/>
    <s v="Beijing"/>
    <s v="Gymnastics"/>
    <s v="Gymnastics Men's Individual All-Around"/>
    <s v=""/>
    <s v="Uniq"/>
    <x v="0"/>
    <s v="78580-Uzbekistan"/>
  </r>
  <r>
    <n v="70806"/>
    <x v="7857"/>
    <x v="7855"/>
    <s v="M"/>
    <x v="5"/>
    <x v="36"/>
    <x v="25"/>
    <x v="33"/>
    <s v="UZB"/>
    <s v="2008 Summer"/>
    <d v="2008-01-01T00:00:00"/>
    <s v="Summer"/>
    <s v="Beijing"/>
    <s v="Gymnastics"/>
    <s v="Gymnastics Men's Parallel Bars"/>
    <s v="Bronze"/>
    <s v="Uniq"/>
    <x v="1"/>
    <s v="78580-Uzbekistan"/>
  </r>
  <r>
    <n v="70809"/>
    <x v="7857"/>
    <x v="7855"/>
    <s v="M"/>
    <x v="5"/>
    <x v="36"/>
    <x v="25"/>
    <x v="33"/>
    <s v="UZB"/>
    <s v="2008 Summer"/>
    <d v="2008-01-01T00:00:00"/>
    <s v="Summer"/>
    <s v="Beijing"/>
    <s v="Gymnastics"/>
    <s v="Gymnastics Men's Pommelled Horse"/>
    <s v=""/>
    <s v="Uniq"/>
    <x v="0"/>
    <s v="78580-Uzbekistan"/>
  </r>
  <r>
    <n v="70808"/>
    <x v="7857"/>
    <x v="7855"/>
    <s v="M"/>
    <x v="5"/>
    <x v="36"/>
    <x v="25"/>
    <x v="33"/>
    <s v="UZB"/>
    <s v="2008 Summer"/>
    <d v="2008-01-01T00:00:00"/>
    <s v="Summer"/>
    <s v="Beijing"/>
    <s v="Gymnastics"/>
    <s v="Gymnastics Men's Rings"/>
    <s v=""/>
    <s v="Uniq"/>
    <x v="0"/>
    <s v="78580-Uzbekistan"/>
  </r>
  <r>
    <n v="70811"/>
    <x v="7857"/>
    <x v="7855"/>
    <s v="M"/>
    <x v="24"/>
    <x v="36"/>
    <x v="25"/>
    <x v="33"/>
    <s v="UZB"/>
    <s v="2016 Summer"/>
    <d v="2016-01-01T00:00:00"/>
    <s v="Summer"/>
    <s v="Rio de Janeiro"/>
    <s v="Gymnastics"/>
    <s v="Gymnastics Men's Floor Exercise"/>
    <s v=""/>
    <s v="Uniq"/>
    <x v="0"/>
    <s v="78580-Uzbekistan"/>
  </r>
  <r>
    <n v="70813"/>
    <x v="7857"/>
    <x v="7855"/>
    <s v="M"/>
    <x v="24"/>
    <x v="0"/>
    <x v="25"/>
    <x v="33"/>
    <s v="UZB"/>
    <s v="2016 Summer"/>
    <d v="2016-01-01T00:00:00"/>
    <s v="Summer"/>
    <s v="Rio de Janeiro"/>
    <s v="Gymnastics"/>
    <s v="Gymnastics Men's Horizontal Bar"/>
    <s v=""/>
    <s v="Uniq"/>
    <x v="0"/>
    <s v="78580-Uzbekistan"/>
  </r>
  <r>
    <n v="70810"/>
    <x v="7857"/>
    <x v="7855"/>
    <s v="M"/>
    <x v="24"/>
    <x v="36"/>
    <x v="25"/>
    <x v="33"/>
    <s v="UZB"/>
    <s v="2016 Summer"/>
    <d v="2016-01-01T00:00:00"/>
    <s v="Summer"/>
    <s v="Rio de Janeiro"/>
    <s v="Gymnastics"/>
    <s v="Gymnastics Men's Individual All-Around"/>
    <s v=""/>
    <s v="Uniq"/>
    <x v="0"/>
    <s v="78580-Uzbekistan"/>
  </r>
  <r>
    <n v="70812"/>
    <x v="7857"/>
    <x v="7855"/>
    <s v="M"/>
    <x v="24"/>
    <x v="36"/>
    <x v="25"/>
    <x v="33"/>
    <s v="UZB"/>
    <s v="2016 Summer"/>
    <d v="2016-01-01T00:00:00"/>
    <s v="Summer"/>
    <s v="Rio de Janeiro"/>
    <s v="Gymnastics"/>
    <s v="Gymnastics Men's Parallel Bars"/>
    <s v=""/>
    <s v="Uniq"/>
    <x v="0"/>
    <s v="78580-Uzbekistan"/>
  </r>
  <r>
    <n v="70815"/>
    <x v="7857"/>
    <x v="7855"/>
    <s v="M"/>
    <x v="24"/>
    <x v="36"/>
    <x v="25"/>
    <x v="33"/>
    <s v="UZB"/>
    <s v="2016 Summer"/>
    <d v="2016-01-01T00:00:00"/>
    <s v="Summer"/>
    <s v="Rio de Janeiro"/>
    <s v="Gymnastics"/>
    <s v="Gymnastics Men's Pommelled Horse"/>
    <s v=""/>
    <s v="Uniq"/>
    <x v="0"/>
    <s v="78580-Uzbekistan"/>
  </r>
  <r>
    <n v="70814"/>
    <x v="7857"/>
    <x v="7855"/>
    <s v="M"/>
    <x v="24"/>
    <x v="36"/>
    <x v="25"/>
    <x v="33"/>
    <s v="UZB"/>
    <s v="2016 Summer"/>
    <d v="2016-01-01T00:00:00"/>
    <s v="Summer"/>
    <s v="Rio de Janeiro"/>
    <s v="Gymnastics"/>
    <s v="Gymnastics Men's Rings"/>
    <s v=""/>
    <s v="Uniq"/>
    <x v="0"/>
    <s v="78580-Uzbekistan"/>
  </r>
  <r>
    <n v="70818"/>
    <x v="7858"/>
    <x v="7856"/>
    <s v="F"/>
    <x v="7"/>
    <x v="16"/>
    <x v="15"/>
    <x v="49"/>
    <s v="UKR"/>
    <s v="2008 Summer"/>
    <d v="2008-01-01T00:00:00"/>
    <s v="Summer"/>
    <s v="Beijing"/>
    <s v="Athletics"/>
    <s v="Athletics Women's Discus Throw"/>
    <s v=""/>
    <s v="Uniq"/>
    <x v="0"/>
    <s v="78590-Ukraine"/>
  </r>
  <r>
    <n v="70819"/>
    <x v="7858"/>
    <x v="7856"/>
    <s v="F"/>
    <x v="9"/>
    <x v="16"/>
    <x v="15"/>
    <x v="49"/>
    <s v="UKR"/>
    <s v="2012 Summer"/>
    <d v="2012-01-01T00:00:00"/>
    <s v="Summer"/>
    <s v="London"/>
    <s v="Athletics"/>
    <s v="Athletics Women's Discus Throw"/>
    <s v=""/>
    <s v="Uniq"/>
    <x v="0"/>
    <s v="78590-Ukraine"/>
  </r>
  <r>
    <n v="70820"/>
    <x v="7858"/>
    <x v="7856"/>
    <s v="F"/>
    <x v="2"/>
    <x v="16"/>
    <x v="15"/>
    <x v="49"/>
    <s v="UKR"/>
    <s v="2016 Summer"/>
    <d v="2016-01-01T00:00:00"/>
    <s v="Summer"/>
    <s v="Rio de Janeiro"/>
    <s v="Athletics"/>
    <s v="Athletics Women's Discus Throw"/>
    <s v=""/>
    <s v="Uniq"/>
    <x v="0"/>
    <s v="78590-Ukraine"/>
  </r>
  <r>
    <n v="70826"/>
    <x v="7859"/>
    <x v="7857"/>
    <s v="M"/>
    <x v="11"/>
    <x v="0"/>
    <x v="2"/>
    <x v="165"/>
    <s v="ZIM"/>
    <s v="2008 Summer"/>
    <d v="2008-01-01T00:00:00"/>
    <s v="Summer"/>
    <s v="Beijing"/>
    <s v="Athletics"/>
    <s v="Athletics Men's Marathon"/>
    <s v=""/>
    <s v="Uniq"/>
    <x v="0"/>
    <s v="78600-Zimbabwe"/>
  </r>
  <r>
    <n v="70827"/>
    <x v="7860"/>
    <x v="7858"/>
    <s v="M"/>
    <x v="5"/>
    <x v="23"/>
    <x v="1"/>
    <x v="19"/>
    <s v="IRL"/>
    <s v="2008 Summer"/>
    <d v="2008-01-01T00:00:00"/>
    <s v="Summer"/>
    <s v="Beijing"/>
    <s v="Rowing"/>
    <s v="Rowing Men's Coxless Fours"/>
    <s v=""/>
    <s v="Uniq"/>
    <x v="0"/>
    <s v="78610-Ireland"/>
  </r>
  <r>
    <n v="70831"/>
    <x v="7861"/>
    <x v="7859"/>
    <s v="F"/>
    <x v="11"/>
    <x v="10"/>
    <x v="14"/>
    <x v="22"/>
    <s v="United States"/>
    <s v="2016 Summer"/>
    <d v="2016-01-01T00:00:00"/>
    <s v="Summer"/>
    <s v="Rio de Janeiro"/>
    <s v="Rugby Sevens"/>
    <s v="Rugby Sevens Women's Rugby Sevens"/>
    <s v=""/>
    <s v="Uniq"/>
    <x v="0"/>
    <s v="78620-United States"/>
  </r>
  <r>
    <n v="70845"/>
    <x v="7862"/>
    <x v="7860"/>
    <s v="M"/>
    <x v="8"/>
    <x v="15"/>
    <x v="47"/>
    <x v="143"/>
    <s v="HUN"/>
    <s v="2016 Summer"/>
    <d v="2016-01-01T00:00:00"/>
    <s v="Summer"/>
    <s v="Rio de Janeiro"/>
    <s v="Swimming"/>
    <s v="Swimming Men's 200 metres Backstroke"/>
    <s v=""/>
    <s v="Uniq"/>
    <x v="0"/>
    <s v="78630-Hungary"/>
  </r>
  <r>
    <n v="70846"/>
    <x v="7863"/>
    <x v="7861"/>
    <s v="F"/>
    <x v="0"/>
    <x v="4"/>
    <x v="39"/>
    <x v="143"/>
    <s v="HUN"/>
    <s v="2016 Summer"/>
    <d v="2016-01-01T00:00:00"/>
    <s v="Summer"/>
    <s v="Rio de Janeiro"/>
    <s v="Modern Pentathlon"/>
    <s v="Modern Pentathlon Women's Individual"/>
    <s v=""/>
    <s v="Uniq"/>
    <x v="0"/>
    <s v="78640-Hungary"/>
  </r>
  <r>
    <n v="70853"/>
    <x v="7864"/>
    <x v="7862"/>
    <s v="M"/>
    <x v="0"/>
    <x v="27"/>
    <x v="7"/>
    <x v="20"/>
    <s v="AUS"/>
    <s v="2016 Summer"/>
    <d v="2016-01-01T00:00:00"/>
    <s v="Summer"/>
    <s v="Rio de Janeiro"/>
    <s v="Rugby Sevens"/>
    <s v="Rugby Sevens Men's Rugby Sevens"/>
    <s v=""/>
    <s v="Uniq"/>
    <x v="0"/>
    <s v="78650-Australia"/>
  </r>
  <r>
    <n v="70864"/>
    <x v="7865"/>
    <x v="7863"/>
    <s v="M"/>
    <x v="7"/>
    <x v="0"/>
    <x v="2"/>
    <x v="19"/>
    <s v="IRL"/>
    <s v="2006 Winter"/>
    <d v="2006-01-01T00:00:00"/>
    <s v="Winter"/>
    <s v="Torino"/>
    <s v="Alpine Skiing"/>
    <s v="Alpine Skiing Men's Giant Slalom"/>
    <s v=""/>
    <s v="Uniq"/>
    <x v="0"/>
    <s v="78660-Ireland"/>
  </r>
  <r>
    <n v="70870"/>
    <x v="7866"/>
    <x v="7864"/>
    <s v="F"/>
    <x v="6"/>
    <x v="36"/>
    <x v="4"/>
    <x v="66"/>
    <s v="Great Britain"/>
    <s v="2008 Summer"/>
    <d v="2008-01-01T00:00:00"/>
    <s v="Summer"/>
    <s v="Beijing"/>
    <s v="Archery"/>
    <s v="Archery Women's Individual"/>
    <s v=""/>
    <s v="Uniq"/>
    <x v="0"/>
    <s v="78670-Great Britain"/>
  </r>
  <r>
    <n v="70871"/>
    <x v="7866"/>
    <x v="7864"/>
    <s v="F"/>
    <x v="6"/>
    <x v="36"/>
    <x v="4"/>
    <x v="66"/>
    <s v="Great Britain"/>
    <s v="2008 Summer"/>
    <d v="2008-01-01T00:00:00"/>
    <s v="Summer"/>
    <s v="Beijing"/>
    <s v="Archery"/>
    <s v="Archery Women's Team"/>
    <s v=""/>
    <s v="Uniq"/>
    <x v="0"/>
    <s v="78670-Great Britain"/>
  </r>
  <r>
    <n v="70872"/>
    <x v="7866"/>
    <x v="7864"/>
    <s v="F"/>
    <x v="1"/>
    <x v="36"/>
    <x v="2"/>
    <x v="66"/>
    <s v="Great Britain"/>
    <s v="2012 Summer"/>
    <d v="2012-01-01T00:00:00"/>
    <s v="Summer"/>
    <s v="London"/>
    <s v="Archery"/>
    <s v="Archery Women's Individual"/>
    <s v=""/>
    <s v="Uniq"/>
    <x v="0"/>
    <s v="78670-Great Britain"/>
  </r>
  <r>
    <n v="70873"/>
    <x v="7866"/>
    <x v="7864"/>
    <s v="F"/>
    <x v="1"/>
    <x v="36"/>
    <x v="4"/>
    <x v="66"/>
    <s v="Great Britain"/>
    <s v="2012 Summer"/>
    <d v="2012-01-01T00:00:00"/>
    <s v="Summer"/>
    <s v="London"/>
    <s v="Archery"/>
    <s v="Archery Women's Team"/>
    <s v=""/>
    <s v="Uniq"/>
    <x v="0"/>
    <s v="78670-Great Britain"/>
  </r>
  <r>
    <n v="70874"/>
    <x v="7866"/>
    <x v="7864"/>
    <s v="F"/>
    <x v="26"/>
    <x v="36"/>
    <x v="4"/>
    <x v="66"/>
    <s v="Great Britain"/>
    <s v="2016 Summer"/>
    <d v="2016-01-01T00:00:00"/>
    <s v="Summer"/>
    <s v="Rio de Janeiro"/>
    <s v="Archery"/>
    <s v="Archery Women's Individual"/>
    <s v=""/>
    <s v="Uniq"/>
    <x v="0"/>
    <s v="78670-Great Britain"/>
  </r>
  <r>
    <n v="70892"/>
    <x v="7867"/>
    <x v="7865"/>
    <s v="F"/>
    <x v="1"/>
    <x v="0"/>
    <x v="17"/>
    <x v="8"/>
    <s v="ITA"/>
    <s v="2006 Winter"/>
    <d v="2006-01-01T00:00:00"/>
    <s v="Winter"/>
    <s v="Torino"/>
    <s v="Cross Country Skiing"/>
    <s v="Cross Country Skiing Women's 15 km Skiathlon"/>
    <s v=""/>
    <s v="Uniq"/>
    <x v="0"/>
    <s v="78680-Italy"/>
  </r>
  <r>
    <n v="70891"/>
    <x v="7867"/>
    <x v="7865"/>
    <s v="F"/>
    <x v="1"/>
    <x v="33"/>
    <x v="17"/>
    <x v="8"/>
    <s v="ITA"/>
    <s v="2006 Winter"/>
    <d v="2006-01-01T00:00:00"/>
    <s v="Winter"/>
    <s v="Torino"/>
    <s v="Cross Country Skiing"/>
    <s v="Cross Country Skiing Women's 30 kilometres"/>
    <s v=""/>
    <s v="Uniq"/>
    <x v="0"/>
    <s v="78680-Italy"/>
  </r>
  <r>
    <n v="70893"/>
    <x v="7867"/>
    <x v="7865"/>
    <s v="F"/>
    <x v="1"/>
    <x v="33"/>
    <x v="17"/>
    <x v="8"/>
    <s v="ITA"/>
    <s v="2006 Winter"/>
    <d v="2006-01-01T00:00:00"/>
    <s v="Winter"/>
    <s v="Torino"/>
    <s v="Cross Country Skiing"/>
    <s v="Cross Country Skiing Women's 4 x 5 kilometres Relay"/>
    <s v="Bronze"/>
    <s v="Uniq"/>
    <x v="1"/>
    <s v="78680-Italy"/>
  </r>
  <r>
    <n v="70890"/>
    <x v="7867"/>
    <x v="7865"/>
    <s v="F"/>
    <x v="1"/>
    <x v="33"/>
    <x v="17"/>
    <x v="8"/>
    <s v="ITA"/>
    <s v="2006 Winter"/>
    <d v="2006-01-01T00:00:00"/>
    <s v="Winter"/>
    <s v="Torino"/>
    <s v="Cross Country Skiing"/>
    <s v="Cross Country Skiing Women's Sprint"/>
    <s v=""/>
    <s v="Uniq"/>
    <x v="0"/>
    <s v="78680-Italy"/>
  </r>
  <r>
    <n v="70894"/>
    <x v="7867"/>
    <x v="7865"/>
    <s v="F"/>
    <x v="1"/>
    <x v="33"/>
    <x v="17"/>
    <x v="8"/>
    <s v="ITA"/>
    <s v="2006 Winter"/>
    <d v="2006-01-01T00:00:00"/>
    <s v="Winter"/>
    <s v="Torino"/>
    <s v="Cross Country Skiing"/>
    <s v="Cross Country Skiing Women's Team Sprint"/>
    <s v=""/>
    <s v="Uniq"/>
    <x v="0"/>
    <s v="78680-Italy"/>
  </r>
  <r>
    <n v="70895"/>
    <x v="7867"/>
    <x v="7865"/>
    <s v="F"/>
    <x v="5"/>
    <x v="33"/>
    <x v="17"/>
    <x v="8"/>
    <s v="ITA"/>
    <s v="2010 Winter"/>
    <d v="2010-01-01T00:00:00"/>
    <s v="Winter"/>
    <s v="Vancouver"/>
    <s v="Cross Country Skiing"/>
    <s v="Cross Country Skiing Women's 10 kilometres"/>
    <s v=""/>
    <s v="Uniq"/>
    <x v="0"/>
    <s v="78680-Italy"/>
  </r>
  <r>
    <n v="70896"/>
    <x v="7867"/>
    <x v="7865"/>
    <s v="F"/>
    <x v="26"/>
    <x v="33"/>
    <x v="17"/>
    <x v="8"/>
    <s v="ITA"/>
    <s v="2010 Winter"/>
    <d v="2010-01-01T00:00:00"/>
    <s v="Winter"/>
    <s v="Vancouver"/>
    <s v="Cross Country Skiing"/>
    <s v="Cross Country Skiing Women's 15 km Skiathlon"/>
    <s v=""/>
    <s v="Uniq"/>
    <x v="0"/>
    <s v="78680-Italy"/>
  </r>
  <r>
    <n v="70897"/>
    <x v="7867"/>
    <x v="7865"/>
    <s v="F"/>
    <x v="26"/>
    <x v="33"/>
    <x v="17"/>
    <x v="8"/>
    <s v="ITA"/>
    <s v="2010 Winter"/>
    <d v="2010-01-01T00:00:00"/>
    <s v="Winter"/>
    <s v="Vancouver"/>
    <s v="Cross Country Skiing"/>
    <s v="Cross Country Skiing Women's 4 x 5 kilometres Relay"/>
    <s v=""/>
    <s v="Uniq"/>
    <x v="0"/>
    <s v="78680-Italy"/>
  </r>
  <r>
    <n v="70898"/>
    <x v="7867"/>
    <x v="7865"/>
    <s v="F"/>
    <x v="26"/>
    <x v="33"/>
    <x v="17"/>
    <x v="8"/>
    <s v="ITA"/>
    <s v="2010 Winter"/>
    <d v="2010-01-01T00:00:00"/>
    <s v="Winter"/>
    <s v="Vancouver"/>
    <s v="Cross Country Skiing"/>
    <s v="Cross Country Skiing Women's Team Sprint"/>
    <s v=""/>
    <s v="Uniq"/>
    <x v="0"/>
    <s v="78680-Italy"/>
  </r>
  <r>
    <n v="70899"/>
    <x v="7868"/>
    <x v="7866"/>
    <s v="M"/>
    <x v="0"/>
    <x v="45"/>
    <x v="18"/>
    <x v="38"/>
    <s v="GER"/>
    <s v="2012 Summer"/>
    <d v="2012-01-01T00:00:00"/>
    <s v="Summer"/>
    <s v="London"/>
    <s v="Sailing"/>
    <s v="Sailing Men's Two Person Dinghy"/>
    <s v=""/>
    <s v="Uniq"/>
    <x v="0"/>
    <s v="78690-Germany"/>
  </r>
  <r>
    <n v="70903"/>
    <x v="7869"/>
    <x v="7867"/>
    <s v="F"/>
    <x v="10"/>
    <x v="4"/>
    <x v="17"/>
    <x v="8"/>
    <s v="ITA"/>
    <s v="2016 Summer"/>
    <d v="2016-01-01T00:00:00"/>
    <s v="Summer"/>
    <s v="Rio de Janeiro"/>
    <s v="Athletics"/>
    <s v="Athletics Women's 4 x 400 metres Relay"/>
    <s v=""/>
    <s v="Uniq"/>
    <x v="0"/>
    <s v="78700-Italy"/>
  </r>
  <r>
    <n v="70902"/>
    <x v="7869"/>
    <x v="7867"/>
    <s v="F"/>
    <x v="10"/>
    <x v="4"/>
    <x v="17"/>
    <x v="8"/>
    <s v="ITA"/>
    <s v="2016 Summer"/>
    <d v="2016-01-01T00:00:00"/>
    <s v="Summer"/>
    <s v="Rio de Janeiro"/>
    <s v="Athletics"/>
    <s v="Athletics Women's 400 metres Hurdles"/>
    <s v=""/>
    <s v="Uniq"/>
    <x v="0"/>
    <s v="78700-Italy"/>
  </r>
  <r>
    <n v="70904"/>
    <x v="7870"/>
    <x v="7868"/>
    <s v="M"/>
    <x v="10"/>
    <x v="21"/>
    <x v="52"/>
    <x v="114"/>
    <s v="DEN"/>
    <s v="2012 Summer"/>
    <d v="2012-01-01T00:00:00"/>
    <s v="Summer"/>
    <s v="London"/>
    <s v="Cycling"/>
    <s v="Cycling Men's Team Pursuit, 4,000 metres"/>
    <s v=""/>
    <s v="Uniq"/>
    <x v="0"/>
    <s v="78710-Denmark"/>
  </r>
  <r>
    <n v="70905"/>
    <x v="7870"/>
    <x v="7868"/>
    <s v="M"/>
    <x v="0"/>
    <x v="21"/>
    <x v="52"/>
    <x v="114"/>
    <s v="DEN"/>
    <s v="2016 Summer"/>
    <d v="2016-01-01T00:00:00"/>
    <s v="Summer"/>
    <s v="Rio de Janeiro"/>
    <s v="Cycling"/>
    <s v="Cycling Men's Team Pursuit, 4,000 metres"/>
    <s v="Bronze"/>
    <s v="Uniq"/>
    <x v="1"/>
    <s v="78710-Denmark"/>
  </r>
  <r>
    <n v="70927"/>
    <x v="7871"/>
    <x v="7869"/>
    <s v="F"/>
    <x v="8"/>
    <x v="0"/>
    <x v="22"/>
    <x v="10"/>
    <s v="RUS"/>
    <s v="2010 Winter"/>
    <d v="2010-01-01T00:00:00"/>
    <s v="Winter"/>
    <s v="Vancouver"/>
    <s v="Curling"/>
    <s v="Curling Women's Curling"/>
    <s v=""/>
    <s v="Uniq"/>
    <x v="0"/>
    <s v="78720-Russia"/>
  </r>
  <r>
    <n v="70928"/>
    <x v="7871"/>
    <x v="7869"/>
    <s v="F"/>
    <x v="5"/>
    <x v="0"/>
    <x v="22"/>
    <x v="10"/>
    <s v="RUS"/>
    <s v="2014 Winter"/>
    <d v="2014-01-01T00:00:00"/>
    <s v="Winter"/>
    <s v="Sochi"/>
    <s v="Curling"/>
    <s v="Curling Women's Curling"/>
    <s v=""/>
    <s v="Uniq"/>
    <x v="0"/>
    <s v="78720-Russia"/>
  </r>
  <r>
    <n v="70930"/>
    <x v="7872"/>
    <x v="7870"/>
    <s v="M"/>
    <x v="3"/>
    <x v="5"/>
    <x v="10"/>
    <x v="11"/>
    <s v="BLR"/>
    <s v="2012 Summer"/>
    <d v="2012-01-01T00:00:00"/>
    <s v="Summer"/>
    <s v="London"/>
    <s v="Equestrianism"/>
    <s v="Equestrianism Mixed Three-Day Event, Individual"/>
    <s v=""/>
    <s v="Uniq"/>
    <x v="0"/>
    <s v="78730-Belarus"/>
  </r>
  <r>
    <n v="70931"/>
    <x v="7873"/>
    <x v="7871"/>
    <s v="F"/>
    <x v="2"/>
    <x v="39"/>
    <x v="2"/>
    <x v="29"/>
    <s v="CMR"/>
    <s v="2008 Summer"/>
    <d v="2008-01-01T00:00:00"/>
    <s v="Summer"/>
    <s v="Beijing"/>
    <s v="Table Tennis"/>
    <s v="Table Tennis Women's Singles"/>
    <s v=""/>
    <s v="Uniq"/>
    <x v="0"/>
    <s v="78740-Cameroon"/>
  </r>
  <r>
    <n v="70937"/>
    <x v="7874"/>
    <x v="7872"/>
    <s v="M"/>
    <x v="4"/>
    <x v="0"/>
    <x v="35"/>
    <x v="8"/>
    <s v="ITA"/>
    <s v="2016 Summer"/>
    <d v="2016-01-01T00:00:00"/>
    <s v="Summer"/>
    <s v="Rio de Janeiro"/>
    <s v="Water Polo"/>
    <s v="Water Polo Men's Water Polo"/>
    <s v="Bronze"/>
    <s v="Uniq"/>
    <x v="1"/>
    <s v="78750-Italy"/>
  </r>
  <r>
    <n v="70948"/>
    <x v="7875"/>
    <x v="7873"/>
    <s v="F"/>
    <x v="15"/>
    <x v="51"/>
    <x v="25"/>
    <x v="22"/>
    <s v="United States"/>
    <s v="2008 Summer"/>
    <d v="2008-01-01T00:00:00"/>
    <s v="Summer"/>
    <s v="Beijing"/>
    <s v="Shooting"/>
    <s v="Shooting Women's Small-Bore Rifle, Three Positions, 50 metres"/>
    <s v=""/>
    <s v="Uniq"/>
    <x v="0"/>
    <s v="78760-United States"/>
  </r>
  <r>
    <n v="70954"/>
    <x v="7876"/>
    <x v="7874"/>
    <s v="F"/>
    <x v="13"/>
    <x v="3"/>
    <x v="56"/>
    <x v="149"/>
    <s v="HKG"/>
    <s v="2012 Summer"/>
    <d v="2012-01-01T00:00:00"/>
    <s v="Summer"/>
    <s v="London"/>
    <s v="Athletics"/>
    <s v="Athletics Women's 100 metres"/>
    <s v=""/>
    <s v="Uniq"/>
    <x v="0"/>
    <s v="78770-Hong Kong"/>
  </r>
  <r>
    <n v="70963"/>
    <x v="7877"/>
    <x v="7875"/>
    <s v="M"/>
    <x v="0"/>
    <x v="6"/>
    <x v="36"/>
    <x v="121"/>
    <s v="CRC"/>
    <s v="2016 Summer"/>
    <d v="2016-01-01T00:00:00"/>
    <s v="Summer"/>
    <s v="Rio de Janeiro"/>
    <s v="Cycling"/>
    <s v="Cycling Men's Mountainbike, Cross-Country"/>
    <s v=""/>
    <s v="Uniq"/>
    <x v="0"/>
    <s v="78780-Costa Rica"/>
  </r>
  <r>
    <n v="70968"/>
    <x v="7878"/>
    <x v="7876"/>
    <s v="M"/>
    <x v="10"/>
    <x v="14"/>
    <x v="15"/>
    <x v="57"/>
    <s v="POR"/>
    <s v="2016 Summer"/>
    <d v="2016-01-01T00:00:00"/>
    <s v="Summer"/>
    <s v="Rio de Janeiro"/>
    <s v="Football"/>
    <s v="Football Men's Football"/>
    <s v=""/>
    <s v="Uniq"/>
    <x v="0"/>
    <s v="78790-Portugal"/>
  </r>
  <r>
    <n v="70969"/>
    <x v="7879"/>
    <x v="7877"/>
    <s v="M"/>
    <x v="5"/>
    <x v="44"/>
    <x v="64"/>
    <x v="57"/>
    <s v="POR"/>
    <s v="2016 Summer"/>
    <d v="2016-01-01T00:00:00"/>
    <s v="Summer"/>
    <s v="Rio de Janeiro"/>
    <s v="Judo"/>
    <s v="Judo Men's Half-Heavyweight"/>
    <s v=""/>
    <s v="Uniq"/>
    <x v="0"/>
    <s v="78800-Portugal"/>
  </r>
  <r>
    <n v="70971"/>
    <x v="7880"/>
    <x v="7878"/>
    <s v="M"/>
    <x v="11"/>
    <x v="4"/>
    <x v="20"/>
    <x v="64"/>
    <s v="VEN"/>
    <s v="2008 Summer"/>
    <d v="2008-01-01T00:00:00"/>
    <s v="Summer"/>
    <s v="Beijing"/>
    <s v="Athletics"/>
    <s v="Athletics Men's Marathon"/>
    <s v=""/>
    <s v="Uniq"/>
    <x v="0"/>
    <s v="78810-Venezuela"/>
  </r>
  <r>
    <n v="70995"/>
    <x v="7881"/>
    <x v="7879"/>
    <s v="M"/>
    <x v="9"/>
    <x v="15"/>
    <x v="12"/>
    <x v="7"/>
    <s v="ESP"/>
    <s v="2006 Winter"/>
    <d v="2006-01-01T00:00:00"/>
    <s v="Winter"/>
    <s v="Torino"/>
    <s v="Snowboarding"/>
    <s v="Snowboarding Men's Boardercross"/>
    <s v=""/>
    <s v="Uniq"/>
    <x v="0"/>
    <s v="78820-Spain"/>
  </r>
  <r>
    <n v="70996"/>
    <x v="7881"/>
    <x v="7879"/>
    <s v="M"/>
    <x v="2"/>
    <x v="15"/>
    <x v="12"/>
    <x v="7"/>
    <s v="ESP"/>
    <s v="2010 Winter"/>
    <d v="2010-01-01T00:00:00"/>
    <s v="Winter"/>
    <s v="Vancouver"/>
    <s v="Snowboarding"/>
    <s v="Snowboarding Men's Boardercross"/>
    <s v=""/>
    <s v="Uniq"/>
    <x v="0"/>
    <s v="78820-Spain"/>
  </r>
  <r>
    <n v="71011"/>
    <x v="7882"/>
    <x v="7880"/>
    <s v="F"/>
    <x v="16"/>
    <x v="17"/>
    <x v="22"/>
    <x v="8"/>
    <s v="ITA"/>
    <s v="2006 Winter"/>
    <d v="2006-01-01T00:00:00"/>
    <s v="Winter"/>
    <s v="Torino"/>
    <s v="Short Track Speed Skating"/>
    <s v="Short Track Speed Skating Women's 1,000 metres"/>
    <s v=""/>
    <s v="Uniq"/>
    <x v="0"/>
    <s v="78830-Italy"/>
  </r>
  <r>
    <n v="71012"/>
    <x v="7882"/>
    <x v="7880"/>
    <s v="F"/>
    <x v="16"/>
    <x v="17"/>
    <x v="22"/>
    <x v="8"/>
    <s v="ITA"/>
    <s v="2006 Winter"/>
    <d v="2006-01-01T00:00:00"/>
    <s v="Winter"/>
    <s v="Torino"/>
    <s v="Short Track Speed Skating"/>
    <s v="Short Track Speed Skating Women's 3,000 metres Relay"/>
    <s v="Bronze"/>
    <s v="Uniq"/>
    <x v="1"/>
    <s v="78830-Italy"/>
  </r>
  <r>
    <n v="71010"/>
    <x v="7882"/>
    <x v="7880"/>
    <s v="F"/>
    <x v="16"/>
    <x v="17"/>
    <x v="22"/>
    <x v="8"/>
    <s v="ITA"/>
    <s v="2006 Winter"/>
    <d v="2006-01-01T00:00:00"/>
    <s v="Winter"/>
    <s v="Torino"/>
    <s v="Short Track Speed Skating"/>
    <s v="Short Track Speed Skating Women's 500 metres"/>
    <s v=""/>
    <s v="Uniq"/>
    <x v="0"/>
    <s v="78830-Italy"/>
  </r>
  <r>
    <n v="71014"/>
    <x v="7882"/>
    <x v="7880"/>
    <s v="F"/>
    <x v="10"/>
    <x v="17"/>
    <x v="22"/>
    <x v="8"/>
    <s v="ITA"/>
    <s v="2010 Winter"/>
    <d v="2010-01-01T00:00:00"/>
    <s v="Winter"/>
    <s v="Vancouver"/>
    <s v="Short Track Speed Skating"/>
    <s v="Short Track Speed Skating Women's 1,000 metres"/>
    <s v=""/>
    <s v="Uniq"/>
    <x v="0"/>
    <s v="78830-Italy"/>
  </r>
  <r>
    <n v="71015"/>
    <x v="7882"/>
    <x v="7880"/>
    <s v="F"/>
    <x v="10"/>
    <x v="17"/>
    <x v="22"/>
    <x v="8"/>
    <s v="ITA"/>
    <s v="2010 Winter"/>
    <d v="2010-01-01T00:00:00"/>
    <s v="Winter"/>
    <s v="Vancouver"/>
    <s v="Short Track Speed Skating"/>
    <s v="Short Track Speed Skating Women's 1,500 metres"/>
    <s v=""/>
    <s v="Uniq"/>
    <x v="0"/>
    <s v="78830-Italy"/>
  </r>
  <r>
    <n v="71016"/>
    <x v="7882"/>
    <x v="7880"/>
    <s v="F"/>
    <x v="10"/>
    <x v="17"/>
    <x v="22"/>
    <x v="8"/>
    <s v="ITA"/>
    <s v="2010 Winter"/>
    <d v="2010-01-01T00:00:00"/>
    <s v="Winter"/>
    <s v="Vancouver"/>
    <s v="Short Track Speed Skating"/>
    <s v="Short Track Speed Skating Women's 3,000 metres Relay"/>
    <s v=""/>
    <s v="Uniq"/>
    <x v="0"/>
    <s v="78830-Italy"/>
  </r>
  <r>
    <n v="71013"/>
    <x v="7882"/>
    <x v="7880"/>
    <s v="F"/>
    <x v="10"/>
    <x v="17"/>
    <x v="22"/>
    <x v="8"/>
    <s v="ITA"/>
    <s v="2010 Winter"/>
    <d v="2010-01-01T00:00:00"/>
    <s v="Winter"/>
    <s v="Vancouver"/>
    <s v="Short Track Speed Skating"/>
    <s v="Short Track Speed Skating Women's 500 metres"/>
    <s v="Bronze"/>
    <s v="Uniq"/>
    <x v="1"/>
    <s v="78830-Italy"/>
  </r>
  <r>
    <n v="71018"/>
    <x v="7882"/>
    <x v="7880"/>
    <s v="F"/>
    <x v="0"/>
    <x v="17"/>
    <x v="22"/>
    <x v="8"/>
    <s v="ITA"/>
    <s v="2014 Winter"/>
    <d v="2014-01-01T00:00:00"/>
    <s v="Winter"/>
    <s v="Sochi"/>
    <s v="Short Track Speed Skating"/>
    <s v="Short Track Speed Skating Women's 1,000 metres"/>
    <s v=""/>
    <s v="Uniq"/>
    <x v="0"/>
    <s v="78830-Italy"/>
  </r>
  <r>
    <n v="71019"/>
    <x v="7882"/>
    <x v="7880"/>
    <s v="F"/>
    <x v="0"/>
    <x v="17"/>
    <x v="22"/>
    <x v="8"/>
    <s v="ITA"/>
    <s v="2014 Winter"/>
    <d v="2014-01-01T00:00:00"/>
    <s v="Winter"/>
    <s v="Sochi"/>
    <s v="Short Track Speed Skating"/>
    <s v="Short Track Speed Skating Women's 1,500 metres"/>
    <s v="Bronze"/>
    <s v="Uniq"/>
    <x v="1"/>
    <s v="78830-Italy"/>
  </r>
  <r>
    <n v="71020"/>
    <x v="7882"/>
    <x v="7880"/>
    <s v="F"/>
    <x v="0"/>
    <x v="17"/>
    <x v="22"/>
    <x v="8"/>
    <s v="ITA"/>
    <s v="2014 Winter"/>
    <d v="2014-01-01T00:00:00"/>
    <s v="Winter"/>
    <s v="Sochi"/>
    <s v="Short Track Speed Skating"/>
    <s v="Short Track Speed Skating Women's 3,000 metres Relay"/>
    <s v="Bronze"/>
    <s v="Uniq"/>
    <x v="1"/>
    <s v="78830-Italy"/>
  </r>
  <r>
    <n v="71017"/>
    <x v="7882"/>
    <x v="7880"/>
    <s v="F"/>
    <x v="0"/>
    <x v="17"/>
    <x v="22"/>
    <x v="8"/>
    <s v="ITA"/>
    <s v="2014 Winter"/>
    <d v="2014-01-01T00:00:00"/>
    <s v="Winter"/>
    <s v="Sochi"/>
    <s v="Short Track Speed Skating"/>
    <s v="Short Track Speed Skating Women's 500 metres"/>
    <s v="Silver"/>
    <s v="Uniq"/>
    <x v="1"/>
    <s v="78830-Italy"/>
  </r>
  <r>
    <n v="71024"/>
    <x v="7883"/>
    <x v="7881"/>
    <s v="M"/>
    <x v="26"/>
    <x v="19"/>
    <x v="21"/>
    <x v="8"/>
    <s v="ITA"/>
    <s v="2008 Summer"/>
    <d v="2008-01-01T00:00:00"/>
    <s v="Summer"/>
    <s v="Beijing"/>
    <s v="Triathlon"/>
    <s v="Triathlon Men's Olympic Distance"/>
    <s v=""/>
    <s v="Uniq"/>
    <x v="0"/>
    <s v="78840-Italy"/>
  </r>
  <r>
    <n v="71026"/>
    <x v="7884"/>
    <x v="7882"/>
    <s v="M"/>
    <x v="0"/>
    <x v="25"/>
    <x v="2"/>
    <x v="8"/>
    <s v="ITA"/>
    <s v="2008 Summer"/>
    <d v="2008-01-01T00:00:00"/>
    <s v="Summer"/>
    <s v="Beijing"/>
    <s v="Cycling"/>
    <s v="Cycling Men's Mountainbike, Cross-Country"/>
    <s v=""/>
    <s v="Uniq"/>
    <x v="0"/>
    <s v="78850-Italy"/>
  </r>
  <r>
    <n v="71027"/>
    <x v="7884"/>
    <x v="7882"/>
    <s v="M"/>
    <x v="5"/>
    <x v="25"/>
    <x v="2"/>
    <x v="8"/>
    <s v="ITA"/>
    <s v="2012 Summer"/>
    <d v="2012-01-01T00:00:00"/>
    <s v="Summer"/>
    <s v="London"/>
    <s v="Cycling"/>
    <s v="Cycling Men's Mountainbike, Cross-Country"/>
    <s v="Bronze"/>
    <s v="Uniq"/>
    <x v="1"/>
    <s v="78850-Italy"/>
  </r>
  <r>
    <n v="71028"/>
    <x v="7884"/>
    <x v="7882"/>
    <s v="M"/>
    <x v="11"/>
    <x v="25"/>
    <x v="2"/>
    <x v="8"/>
    <s v="ITA"/>
    <s v="2016 Summer"/>
    <d v="2016-01-01T00:00:00"/>
    <s v="Summer"/>
    <s v="Rio de Janeiro"/>
    <s v="Cycling"/>
    <s v="Cycling Men's Mountainbike, Cross-Country"/>
    <s v=""/>
    <s v="Uniq"/>
    <x v="0"/>
    <s v="78850-Italy"/>
  </r>
  <r>
    <n v="71030"/>
    <x v="7885"/>
    <x v="7883"/>
    <s v="F"/>
    <x v="17"/>
    <x v="48"/>
    <x v="17"/>
    <x v="8"/>
    <s v="ITA"/>
    <s v="2006 Winter"/>
    <d v="2006-01-01T00:00:00"/>
    <s v="Winter"/>
    <s v="Torino"/>
    <s v="Figure Skating"/>
    <s v="Figure Skating Women's Singles"/>
    <s v=""/>
    <s v="Uniq"/>
    <x v="0"/>
    <s v="78860-Italy"/>
  </r>
  <r>
    <n v="71034"/>
    <x v="7886"/>
    <x v="7884"/>
    <s v="M"/>
    <x v="4"/>
    <x v="0"/>
    <x v="28"/>
    <x v="8"/>
    <s v="ITA"/>
    <s v="2014 Winter"/>
    <d v="2014-01-01T00:00:00"/>
    <s v="Winter"/>
    <s v="Sochi"/>
    <s v="Bobsleigh"/>
    <s v="Bobsleigh Men's Four"/>
    <s v=""/>
    <s v="Uniq"/>
    <x v="0"/>
    <s v="78870-Italy"/>
  </r>
  <r>
    <n v="71033"/>
    <x v="7886"/>
    <x v="7884"/>
    <s v="M"/>
    <x v="4"/>
    <x v="34"/>
    <x v="28"/>
    <x v="8"/>
    <s v="ITA"/>
    <s v="2014 Winter"/>
    <d v="2014-01-01T00:00:00"/>
    <s v="Winter"/>
    <s v="Sochi"/>
    <s v="Bobsleigh"/>
    <s v="Bobsleigh Men's Two"/>
    <s v=""/>
    <s v="Uniq"/>
    <x v="0"/>
    <s v="78870-Italy"/>
  </r>
  <r>
    <n v="71050"/>
    <x v="7887"/>
    <x v="7885"/>
    <s v="F"/>
    <x v="13"/>
    <x v="6"/>
    <x v="44"/>
    <x v="12"/>
    <s v="ARG"/>
    <s v="2008 Summer"/>
    <d v="2008-01-01T00:00:00"/>
    <s v="Summer"/>
    <s v="Beijing"/>
    <s v="Canoeing"/>
    <s v="Canoeing Women's Kayak Singles, 500 metres"/>
    <s v=""/>
    <s v="Uniq"/>
    <x v="0"/>
    <s v="78880-Argentina"/>
  </r>
  <r>
    <n v="71051"/>
    <x v="7888"/>
    <x v="7886"/>
    <s v="M"/>
    <x v="13"/>
    <x v="10"/>
    <x v="2"/>
    <x v="8"/>
    <s v="ITA"/>
    <s v="2006 Winter"/>
    <d v="2006-01-01T00:00:00"/>
    <s v="Winter"/>
    <s v="Torino"/>
    <s v="Ice Hockey"/>
    <s v="Ice Hockey Men's Ice Hockey"/>
    <s v=""/>
    <s v="Uniq"/>
    <x v="0"/>
    <s v="78890-Italy"/>
  </r>
  <r>
    <n v="71052"/>
    <x v="7889"/>
    <x v="7887"/>
    <s v="F"/>
    <x v="3"/>
    <x v="4"/>
    <x v="0"/>
    <x v="52"/>
    <s v="SUI"/>
    <s v="2016 Summer"/>
    <d v="2016-01-01T00:00:00"/>
    <s v="Summer"/>
    <s v="Rio de Janeiro"/>
    <s v="Athletics"/>
    <s v="Athletics Women's 400 metres Hurdles"/>
    <s v=""/>
    <s v="Uniq"/>
    <x v="0"/>
    <s v="78900-Switzerland"/>
  </r>
  <r>
    <n v="71058"/>
    <x v="7890"/>
    <x v="7888"/>
    <s v="F"/>
    <x v="10"/>
    <x v="3"/>
    <x v="29"/>
    <x v="84"/>
    <s v="ASA"/>
    <s v="2012 Summer"/>
    <d v="2012-01-01T00:00:00"/>
    <s v="Summer"/>
    <s v="London"/>
    <s v="Swimming"/>
    <s v="Swimming Women's 100 metres Freestyle"/>
    <s v=""/>
    <s v="Uniq"/>
    <x v="0"/>
    <s v="78910-American Samoa"/>
  </r>
  <r>
    <n v="71059"/>
    <x v="7891"/>
    <x v="7889"/>
    <s v="M"/>
    <x v="1"/>
    <x v="0"/>
    <x v="10"/>
    <x v="48"/>
    <s v="BRA"/>
    <s v="2008 Summer"/>
    <d v="2008-01-01T00:00:00"/>
    <s v="Summer"/>
    <s v="Beijing"/>
    <s v="Sailing"/>
    <s v="Sailing Men's One Person Dinghy"/>
    <s v=""/>
    <s v="Uniq"/>
    <x v="0"/>
    <s v="78920-Brazil"/>
  </r>
  <r>
    <n v="71060"/>
    <x v="7891"/>
    <x v="7889"/>
    <s v="M"/>
    <x v="26"/>
    <x v="0"/>
    <x v="10"/>
    <x v="48"/>
    <s v="BRA"/>
    <s v="2012 Summer"/>
    <d v="2012-01-01T00:00:00"/>
    <s v="Summer"/>
    <s v="London"/>
    <s v="Sailing"/>
    <s v="Sailing Men's One Person Dinghy"/>
    <s v=""/>
    <s v="Uniq"/>
    <x v="0"/>
    <s v="78920-Brazil"/>
  </r>
  <r>
    <n v="71061"/>
    <x v="7892"/>
    <x v="7890"/>
    <s v="M"/>
    <x v="13"/>
    <x v="0"/>
    <x v="12"/>
    <x v="7"/>
    <s v="ESP"/>
    <s v="2016 Summer"/>
    <d v="2016-01-01T00:00:00"/>
    <s v="Summer"/>
    <s v="Rio de Janeiro"/>
    <s v="Rugby Sevens"/>
    <s v="Rugby Sevens Men's Rugby Sevens"/>
    <s v=""/>
    <s v="Uniq"/>
    <x v="0"/>
    <s v="78930-Spain"/>
  </r>
  <r>
    <n v="71062"/>
    <x v="7893"/>
    <x v="7891"/>
    <s v="M"/>
    <x v="0"/>
    <x v="35"/>
    <x v="11"/>
    <x v="27"/>
    <s v="BEL"/>
    <s v="2008 Summer"/>
    <d v="2008-01-01T00:00:00"/>
    <s v="Summer"/>
    <s v="Beijing"/>
    <s v="Swimming"/>
    <s v="Swimming Men's 200 metres Butterfly"/>
    <s v=""/>
    <s v="Uniq"/>
    <x v="0"/>
    <s v="78940-Belgium"/>
  </r>
  <r>
    <n v="71064"/>
    <x v="7894"/>
    <x v="7892"/>
    <s v="F"/>
    <x v="1"/>
    <x v="13"/>
    <x v="15"/>
    <x v="17"/>
    <s v="NED"/>
    <s v="2016 Summer"/>
    <d v="2016-01-01T00:00:00"/>
    <s v="Summer"/>
    <s v="Rio de Janeiro"/>
    <s v="Boxing"/>
    <s v="Boxing Women's Middleweight"/>
    <s v="Silver"/>
    <s v="Uniq"/>
    <x v="1"/>
    <s v="78950-Netherlands"/>
  </r>
  <r>
    <n v="71066"/>
    <x v="7895"/>
    <x v="7893"/>
    <s v="M"/>
    <x v="4"/>
    <x v="0"/>
    <x v="2"/>
    <x v="164"/>
    <s v="TGA"/>
    <s v="2012 Summer"/>
    <d v="2012-01-01T00:00:00"/>
    <s v="Summer"/>
    <s v="London"/>
    <s v="Swimming"/>
    <s v="Swimming Men's 100 metres Breaststroke"/>
    <s v=""/>
    <s v="Uniq"/>
    <x v="0"/>
    <s v="78960-Tonga"/>
  </r>
  <r>
    <n v="71067"/>
    <x v="7895"/>
    <x v="7893"/>
    <s v="M"/>
    <x v="7"/>
    <x v="38"/>
    <x v="10"/>
    <x v="164"/>
    <s v="TGA"/>
    <s v="2016 Summer"/>
    <d v="2016-01-01T00:00:00"/>
    <s v="Summer"/>
    <s v="Rio de Janeiro"/>
    <s v="Swimming"/>
    <s v="Swimming Men's 100 metres Breaststroke"/>
    <s v=""/>
    <s v="Uniq"/>
    <x v="0"/>
    <s v="78960-Tonga"/>
  </r>
  <r>
    <n v="71072"/>
    <x v="7896"/>
    <x v="7894"/>
    <s v="F"/>
    <x v="7"/>
    <x v="17"/>
    <x v="17"/>
    <x v="74"/>
    <s v="MRI"/>
    <s v="2008 Summer"/>
    <d v="2008-01-01T00:00:00"/>
    <s v="Summer"/>
    <s v="Beijing"/>
    <s v="Badminton"/>
    <s v="Badminton Women's Singles"/>
    <s v=""/>
    <s v="Uniq"/>
    <x v="0"/>
    <s v="78970-Mauritius"/>
  </r>
  <r>
    <n v="71073"/>
    <x v="7897"/>
    <x v="7895"/>
    <s v="F"/>
    <x v="0"/>
    <x v="33"/>
    <x v="2"/>
    <x v="74"/>
    <s v="MRI"/>
    <s v="2016 Summer"/>
    <d v="2016-01-01T00:00:00"/>
    <s v="Summer"/>
    <s v="Rio de Janeiro"/>
    <s v="Badminton"/>
    <s v="Badminton Women's Singles"/>
    <s v=""/>
    <s v="Uniq"/>
    <x v="0"/>
    <s v="78980-Mauritius"/>
  </r>
  <r>
    <n v="71074"/>
    <x v="7898"/>
    <x v="7896"/>
    <s v="F"/>
    <x v="8"/>
    <x v="10"/>
    <x v="40"/>
    <x v="20"/>
    <s v="AUS"/>
    <s v="2016 Summer"/>
    <d v="2016-01-01T00:00:00"/>
    <s v="Summer"/>
    <s v="Rio de Janeiro"/>
    <s v="Football"/>
    <s v="Football Women's Football"/>
    <s v=""/>
    <s v="Uniq"/>
    <x v="0"/>
    <s v="78990-Australia"/>
  </r>
  <r>
    <n v="71082"/>
    <x v="7899"/>
    <x v="7897"/>
    <s v="M"/>
    <x v="2"/>
    <x v="27"/>
    <x v="28"/>
    <x v="23"/>
    <s v="CAN"/>
    <s v="2006 Winter"/>
    <d v="2006-01-01T00:00:00"/>
    <s v="Winter"/>
    <s v="Torino"/>
    <s v="Ice Hockey"/>
    <s v="Ice Hockey Men's Ice Hockey"/>
    <s v=""/>
    <s v="Uniq"/>
    <x v="0"/>
    <s v="79000-Canada"/>
  </r>
  <r>
    <n v="71100"/>
    <x v="7900"/>
    <x v="7898"/>
    <s v="M"/>
    <x v="24"/>
    <x v="43"/>
    <x v="66"/>
    <x v="78"/>
    <s v="NZL"/>
    <s v="2016 Summer"/>
    <d v="2016-01-01T00:00:00"/>
    <s v="Summer"/>
    <s v="Rio de Janeiro"/>
    <s v="Rugby Sevens"/>
    <s v="Rugby Sevens Men's Rugby Sevens"/>
    <s v=""/>
    <s v="Uniq"/>
    <x v="0"/>
    <s v="79010-New Zealand"/>
  </r>
  <r>
    <n v="71101"/>
    <x v="7901"/>
    <x v="7899"/>
    <s v="M"/>
    <x v="8"/>
    <x v="27"/>
    <x v="10"/>
    <x v="113"/>
    <s v="JAM"/>
    <s v="2012 Summer"/>
    <d v="2012-01-01T00:00:00"/>
    <s v="Summer"/>
    <s v="London"/>
    <s v="Athletics"/>
    <s v="Athletics Men's Long Jump"/>
    <s v=""/>
    <s v="Uniq"/>
    <x v="0"/>
    <s v="79020-Jamaica"/>
  </r>
  <r>
    <n v="71102"/>
    <x v="7901"/>
    <x v="7899"/>
    <s v="M"/>
    <x v="5"/>
    <x v="27"/>
    <x v="10"/>
    <x v="113"/>
    <s v="JAM"/>
    <s v="2016 Summer"/>
    <d v="2016-01-01T00:00:00"/>
    <s v="Summer"/>
    <s v="Rio de Janeiro"/>
    <s v="Athletics"/>
    <s v="Athletics Men's Long Jump"/>
    <s v=""/>
    <s v="Uniq"/>
    <x v="0"/>
    <s v="79020-Jamaica"/>
  </r>
  <r>
    <n v="71113"/>
    <x v="7902"/>
    <x v="7900"/>
    <s v="M"/>
    <x v="0"/>
    <x v="21"/>
    <x v="55"/>
    <x v="128"/>
    <s v="CAY"/>
    <s v="2008 Summer"/>
    <d v="2008-01-01T00:00:00"/>
    <s v="Summer"/>
    <s v="Beijing"/>
    <s v="Athletics"/>
    <s v="Athletics Men's 110 metres Hurdles"/>
    <s v=""/>
    <s v="Uniq"/>
    <x v="0"/>
    <s v="79030-Cayman Islands"/>
  </r>
  <r>
    <n v="71114"/>
    <x v="7902"/>
    <x v="7900"/>
    <s v="M"/>
    <x v="3"/>
    <x v="21"/>
    <x v="55"/>
    <x v="128"/>
    <s v="CAY"/>
    <s v="2012 Summer"/>
    <d v="2012-01-01T00:00:00"/>
    <s v="Summer"/>
    <s v="London"/>
    <s v="Athletics"/>
    <s v="Athletics Men's 110 metres Hurdles"/>
    <s v=""/>
    <s v="Uniq"/>
    <x v="0"/>
    <s v="79030-Cayman Islands"/>
  </r>
  <r>
    <n v="71115"/>
    <x v="7902"/>
    <x v="7900"/>
    <s v="M"/>
    <x v="11"/>
    <x v="21"/>
    <x v="55"/>
    <x v="128"/>
    <s v="CAY"/>
    <s v="2016 Summer"/>
    <d v="2016-01-01T00:00:00"/>
    <s v="Summer"/>
    <s v="Rio de Janeiro"/>
    <s v="Athletics"/>
    <s v="Athletics Men's 110 metres Hurdles"/>
    <s v=""/>
    <s v="Uniq"/>
    <x v="0"/>
    <s v="79030-Cayman Islands"/>
  </r>
  <r>
    <n v="71116"/>
    <x v="7903"/>
    <x v="7901"/>
    <s v="F"/>
    <x v="13"/>
    <x v="29"/>
    <x v="17"/>
    <x v="113"/>
    <s v="JAM"/>
    <s v="2016 Summer"/>
    <d v="2016-01-01T00:00:00"/>
    <s v="Summer"/>
    <s v="Rio de Janeiro"/>
    <s v="Athletics"/>
    <s v="Athletics Women's 4 x 100 metres Relay"/>
    <s v="Silver"/>
    <s v="Uniq"/>
    <x v="1"/>
    <s v="79040-Jamaica"/>
  </r>
  <r>
    <n v="71118"/>
    <x v="7904"/>
    <x v="7902"/>
    <s v="F"/>
    <x v="13"/>
    <x v="18"/>
    <x v="21"/>
    <x v="7"/>
    <s v="ESP"/>
    <s v="2016 Summer"/>
    <d v="2016-01-01T00:00:00"/>
    <s v="Summer"/>
    <s v="Rio de Janeiro"/>
    <s v="Water Polo"/>
    <s v="Water Polo Women's Water Polo"/>
    <s v=""/>
    <s v="Uniq"/>
    <x v="0"/>
    <s v="79050-Spain"/>
  </r>
  <r>
    <n v="71119"/>
    <x v="7905"/>
    <x v="7903"/>
    <s v="F"/>
    <x v="7"/>
    <x v="18"/>
    <x v="40"/>
    <x v="7"/>
    <s v="ESP"/>
    <s v="2008 Summer"/>
    <d v="2008-01-01T00:00:00"/>
    <s v="Summer"/>
    <s v="Beijing"/>
    <s v="Athletics"/>
    <s v="Athletics Women's 400 metres Hurdles"/>
    <s v=""/>
    <s v="Uniq"/>
    <x v="0"/>
    <s v="79060-Spain"/>
  </r>
  <r>
    <n v="71126"/>
    <x v="7906"/>
    <x v="7904"/>
    <s v="F"/>
    <x v="7"/>
    <x v="28"/>
    <x v="23"/>
    <x v="8"/>
    <s v="ITA"/>
    <s v="2012 Summer"/>
    <d v="2012-01-01T00:00:00"/>
    <s v="Summer"/>
    <s v="London"/>
    <s v="Judo"/>
    <s v="Judo Women's Half-Lightweight"/>
    <s v="Bronze"/>
    <s v="Uniq"/>
    <x v="1"/>
    <s v="79070-Italy"/>
  </r>
  <r>
    <n v="71129"/>
    <x v="7907"/>
    <x v="7905"/>
    <s v="M"/>
    <x v="0"/>
    <x v="38"/>
    <x v="10"/>
    <x v="23"/>
    <s v="CAN"/>
    <s v="2012 Summer"/>
    <d v="2012-01-01T00:00:00"/>
    <s v="Summer"/>
    <s v="London"/>
    <s v="Swimming"/>
    <s v="Swimming Men's 200 metres Individual Medley"/>
    <s v=""/>
    <s v="Uniq"/>
    <x v="0"/>
    <s v="79080-Canada"/>
  </r>
  <r>
    <n v="71142"/>
    <x v="7908"/>
    <x v="7906"/>
    <s v="M"/>
    <x v="20"/>
    <x v="11"/>
    <x v="18"/>
    <x v="23"/>
    <s v="CAN"/>
    <s v="2008 Summer"/>
    <d v="2008-01-01T00:00:00"/>
    <s v="Summer"/>
    <s v="Beijing"/>
    <s v="Canoeing"/>
    <s v="Canoeing Men's Kayak Singles, Slalom"/>
    <s v=""/>
    <s v="Uniq"/>
    <x v="0"/>
    <s v="79090-Canada"/>
  </r>
  <r>
    <n v="71149"/>
    <x v="7909"/>
    <x v="7907"/>
    <s v="M"/>
    <x v="0"/>
    <x v="23"/>
    <x v="53"/>
    <x v="20"/>
    <s v="AUS"/>
    <s v="2016 Summer"/>
    <d v="2016-01-01T00:00:00"/>
    <s v="Summer"/>
    <s v="Rio de Janeiro"/>
    <s v="Water Polo"/>
    <s v="Water Polo Men's Water Polo"/>
    <s v=""/>
    <s v="Uniq"/>
    <x v="0"/>
    <s v="79100-Australia"/>
  </r>
  <r>
    <n v="71152"/>
    <x v="7910"/>
    <x v="7908"/>
    <s v="F"/>
    <x v="0"/>
    <x v="0"/>
    <x v="15"/>
    <x v="22"/>
    <s v="United States"/>
    <s v="2014 Winter"/>
    <d v="2014-01-01T00:00:00"/>
    <s v="Winter"/>
    <s v="Sochi"/>
    <s v="Alpine Skiing"/>
    <s v="Alpine Skiing Women's Slalom"/>
    <s v=""/>
    <s v="Uniq"/>
    <x v="0"/>
    <s v="79110-United States"/>
  </r>
  <r>
    <n v="71161"/>
    <x v="7911"/>
    <x v="7909"/>
    <s v="M"/>
    <x v="1"/>
    <x v="19"/>
    <x v="33"/>
    <x v="20"/>
    <s v="AUS"/>
    <s v="2012 Summer"/>
    <d v="2012-01-01T00:00:00"/>
    <s v="Summer"/>
    <s v="London"/>
    <s v="Hockey"/>
    <s v="Hockey Men's Hockey"/>
    <s v="Bronze"/>
    <s v="Uniq"/>
    <x v="1"/>
    <s v="79120-Australia"/>
  </r>
  <r>
    <n v="71162"/>
    <x v="7912"/>
    <x v="7910"/>
    <s v="M"/>
    <x v="13"/>
    <x v="13"/>
    <x v="2"/>
    <x v="22"/>
    <s v="United States"/>
    <s v="2010 Winter"/>
    <d v="2010-01-01T00:00:00"/>
    <s v="Winter"/>
    <s v="Vancouver"/>
    <s v="Alpine Skiing"/>
    <s v="Alpine Skiing Men's Giant Slalom"/>
    <s v=""/>
    <s v="Uniq"/>
    <x v="0"/>
    <s v="79130-United States"/>
  </r>
  <r>
    <n v="71163"/>
    <x v="7913"/>
    <x v="7911"/>
    <s v="F"/>
    <x v="6"/>
    <x v="6"/>
    <x v="16"/>
    <x v="39"/>
    <s v="CUB"/>
    <s v="2016 Summer"/>
    <d v="2016-01-01T00:00:00"/>
    <s v="Summer"/>
    <s v="Rio de Janeiro"/>
    <s v="Athletics"/>
    <s v="Athletics Women's Hammer Throw"/>
    <s v=""/>
    <s v="Uniq"/>
    <x v="0"/>
    <s v="79140-Cuba"/>
  </r>
  <r>
    <n v="71177"/>
    <x v="7914"/>
    <x v="7912"/>
    <s v="M"/>
    <x v="0"/>
    <x v="38"/>
    <x v="14"/>
    <x v="129"/>
    <s v="BAR"/>
    <s v="2008 Summer"/>
    <d v="2008-01-01T00:00:00"/>
    <s v="Summer"/>
    <s v="Beijing"/>
    <s v="Swimming"/>
    <s v="Swimming Men's 50 metres Freestyle"/>
    <s v=""/>
    <s v="Uniq"/>
    <x v="0"/>
    <s v="79150-Barbados"/>
  </r>
  <r>
    <n v="71192"/>
    <x v="7915"/>
    <x v="7913"/>
    <s v="M"/>
    <x v="5"/>
    <x v="0"/>
    <x v="21"/>
    <x v="59"/>
    <s v="COL"/>
    <s v="2008 Summer"/>
    <d v="2008-01-01T00:00:00"/>
    <s v="Summer"/>
    <s v="Beijing"/>
    <s v="Cycling"/>
    <s v="Cycling Men's Team Pursuit, 4,000 metres"/>
    <s v=""/>
    <s v="Uniq"/>
    <x v="0"/>
    <s v="79160-Colombia"/>
  </r>
  <r>
    <n v="71203"/>
    <x v="7916"/>
    <x v="7914"/>
    <s v="F"/>
    <x v="5"/>
    <x v="10"/>
    <x v="22"/>
    <x v="78"/>
    <s v="NZL"/>
    <s v="2008 Summer"/>
    <d v="2008-01-01T00:00:00"/>
    <s v="Summer"/>
    <s v="Beijing"/>
    <s v="Hockey"/>
    <s v="Hockey Women's Hockey"/>
    <s v=""/>
    <s v="Uniq"/>
    <x v="0"/>
    <s v="79170-New Zealand"/>
  </r>
  <r>
    <n v="71204"/>
    <x v="7916"/>
    <x v="7914"/>
    <s v="F"/>
    <x v="17"/>
    <x v="10"/>
    <x v="22"/>
    <x v="78"/>
    <s v="NZL"/>
    <s v="2012 Summer"/>
    <d v="2012-01-01T00:00:00"/>
    <s v="Summer"/>
    <s v="London"/>
    <s v="Hockey"/>
    <s v="Hockey Women's Hockey"/>
    <s v=""/>
    <s v="Uniq"/>
    <x v="0"/>
    <s v="79170-New Zealand"/>
  </r>
  <r>
    <n v="71210"/>
    <x v="7917"/>
    <x v="7915"/>
    <s v="M"/>
    <x v="7"/>
    <x v="44"/>
    <x v="2"/>
    <x v="4"/>
    <s v="FRA"/>
    <s v="2008 Summer"/>
    <d v="2008-01-01T00:00:00"/>
    <s v="Summer"/>
    <s v="Beijing"/>
    <s v="Canoeing"/>
    <s v="Canoeing Men's Canadian Doubles, Slalom"/>
    <s v=""/>
    <s v="Uniq"/>
    <x v="0"/>
    <s v="79180-France"/>
  </r>
  <r>
    <n v="71248"/>
    <x v="7918"/>
    <x v="7916"/>
    <s v="F"/>
    <x v="9"/>
    <x v="33"/>
    <x v="39"/>
    <x v="48"/>
    <s v="BRA"/>
    <s v="2008 Summer"/>
    <d v="2008-01-01T00:00:00"/>
    <s v="Summer"/>
    <s v="Beijing"/>
    <s v="Football"/>
    <s v="Football Women's Football"/>
    <s v="Silver"/>
    <s v="Uniq"/>
    <x v="1"/>
    <s v="79190-Brazil"/>
  </r>
  <r>
    <n v="71249"/>
    <x v="7918"/>
    <x v="7916"/>
    <s v="F"/>
    <x v="2"/>
    <x v="33"/>
    <x v="39"/>
    <x v="48"/>
    <s v="BRA"/>
    <s v="2012 Summer"/>
    <d v="2012-01-01T00:00:00"/>
    <s v="Summer"/>
    <s v="London"/>
    <s v="Football"/>
    <s v="Football Women's Football"/>
    <s v=""/>
    <s v="Uniq"/>
    <x v="0"/>
    <s v="79190-Brazil"/>
  </r>
  <r>
    <n v="71250"/>
    <x v="7918"/>
    <x v="7916"/>
    <s v="F"/>
    <x v="12"/>
    <x v="33"/>
    <x v="39"/>
    <x v="48"/>
    <s v="BRA"/>
    <s v="2016 Summer"/>
    <d v="2016-01-01T00:00:00"/>
    <s v="Summer"/>
    <s v="Rio de Janeiro"/>
    <s v="Football"/>
    <s v="Football Women's Football"/>
    <s v=""/>
    <s v="Uniq"/>
    <x v="0"/>
    <s v="79190-Brazil"/>
  </r>
  <r>
    <n v="71268"/>
    <x v="7919"/>
    <x v="7917"/>
    <s v="M"/>
    <x v="17"/>
    <x v="4"/>
    <x v="45"/>
    <x v="39"/>
    <s v="CUB"/>
    <s v="2008 Summer"/>
    <d v="2008-01-01T00:00:00"/>
    <s v="Summer"/>
    <s v="Beijing"/>
    <s v="Diving"/>
    <s v="Diving Men's Synchronized Platform"/>
    <s v=""/>
    <s v="Uniq"/>
    <x v="0"/>
    <s v="79200-Cuba"/>
  </r>
  <r>
    <n v="71276"/>
    <x v="7920"/>
    <x v="7918"/>
    <s v="M"/>
    <x v="0"/>
    <x v="0"/>
    <x v="47"/>
    <x v="44"/>
    <s v="ARM"/>
    <s v="2008 Summer"/>
    <d v="2008-01-01T00:00:00"/>
    <s v="Summer"/>
    <s v="Beijing"/>
    <s v="Wrestling"/>
    <s v="Wrestling Men's Light-Heavyweight, Greco-Roman"/>
    <s v=""/>
    <s v="Uniq"/>
    <x v="0"/>
    <s v="79210-Armenia"/>
  </r>
  <r>
    <n v="71284"/>
    <x v="7921"/>
    <x v="7919"/>
    <s v="F"/>
    <x v="2"/>
    <x v="16"/>
    <x v="5"/>
    <x v="52"/>
    <s v="SUI"/>
    <s v="2016 Summer"/>
    <d v="2016-01-01T00:00:00"/>
    <s v="Summer"/>
    <s v="Rio de Janeiro"/>
    <s v="Beach Volleyball"/>
    <s v="Beach Volleyball Women's Beach Volleyball"/>
    <s v=""/>
    <s v="Uniq"/>
    <x v="0"/>
    <s v="79220-Switzerland"/>
  </r>
  <r>
    <n v="71294"/>
    <x v="7922"/>
    <x v="7920"/>
    <s v="F"/>
    <x v="11"/>
    <x v="23"/>
    <x v="11"/>
    <x v="23"/>
    <s v="CAN"/>
    <s v="2008 Summer"/>
    <d v="2008-01-01T00:00:00"/>
    <s v="Summer"/>
    <s v="Beijing"/>
    <s v="Athletics"/>
    <s v="Athletics Women's High Jump"/>
    <s v=""/>
    <s v="Uniq"/>
    <x v="0"/>
    <s v="79230-Canada"/>
  </r>
  <r>
    <n v="71311"/>
    <x v="7923"/>
    <x v="7921"/>
    <s v="M"/>
    <x v="0"/>
    <x v="12"/>
    <x v="51"/>
    <x v="2"/>
    <s v="NOR"/>
    <s v="2010 Winter"/>
    <d v="2010-01-01T00:00:00"/>
    <s v="Winter"/>
    <s v="Vancouver"/>
    <s v="Ice Hockey"/>
    <s v="Ice Hockey Men's Ice Hockey"/>
    <s v=""/>
    <s v="Uniq"/>
    <x v="0"/>
    <s v="79240-Norway"/>
  </r>
  <r>
    <n v="71312"/>
    <x v="7923"/>
    <x v="7921"/>
    <s v="M"/>
    <x v="3"/>
    <x v="12"/>
    <x v="51"/>
    <x v="2"/>
    <s v="NOR"/>
    <s v="2014 Winter"/>
    <d v="2014-01-01T00:00:00"/>
    <s v="Winter"/>
    <s v="Sochi"/>
    <s v="Ice Hockey"/>
    <s v="Ice Hockey Men's Ice Hockey"/>
    <s v=""/>
    <s v="Uniq"/>
    <x v="0"/>
    <s v="79240-Norway"/>
  </r>
  <r>
    <n v="71313"/>
    <x v="7924"/>
    <x v="7922"/>
    <s v="F"/>
    <x v="0"/>
    <x v="35"/>
    <x v="18"/>
    <x v="53"/>
    <s v="SWE"/>
    <s v="2008 Summer"/>
    <d v="2008-01-01T00:00:00"/>
    <s v="Summer"/>
    <s v="Beijing"/>
    <s v="Football"/>
    <s v="Football Women's Football"/>
    <s v=""/>
    <s v="Uniq"/>
    <x v="0"/>
    <s v="79250-Sweden"/>
  </r>
  <r>
    <n v="71317"/>
    <x v="7925"/>
    <x v="7923"/>
    <s v="M"/>
    <x v="26"/>
    <x v="12"/>
    <x v="55"/>
    <x v="53"/>
    <s v="SWE"/>
    <s v="2006 Winter"/>
    <d v="2006-01-01T00:00:00"/>
    <s v="Winter"/>
    <s v="Torino"/>
    <s v="Ice Hockey"/>
    <s v="Ice Hockey Men's Ice Hockey"/>
    <s v="Gold"/>
    <s v="Uniq"/>
    <x v="1"/>
    <s v="79260-Sweden"/>
  </r>
  <r>
    <n v="71318"/>
    <x v="7925"/>
    <x v="7923"/>
    <s v="M"/>
    <x v="18"/>
    <x v="12"/>
    <x v="55"/>
    <x v="53"/>
    <s v="SWE"/>
    <s v="2010 Winter"/>
    <d v="2010-01-01T00:00:00"/>
    <s v="Winter"/>
    <s v="Vancouver"/>
    <s v="Ice Hockey"/>
    <s v="Ice Hockey Men's Ice Hockey"/>
    <s v=""/>
    <s v="Uniq"/>
    <x v="0"/>
    <s v="79260-Sweden"/>
  </r>
  <r>
    <n v="71333"/>
    <x v="7926"/>
    <x v="7924"/>
    <s v="M"/>
    <x v="0"/>
    <x v="34"/>
    <x v="24"/>
    <x v="53"/>
    <s v="SWE"/>
    <s v="2010 Winter"/>
    <d v="2010-01-01T00:00:00"/>
    <s v="Winter"/>
    <s v="Vancouver"/>
    <s v="Freestyle Skiing"/>
    <s v="Freestyle Skiing Men's Ski Cross"/>
    <s v=""/>
    <s v="Uniq"/>
    <x v="0"/>
    <s v="79270-Sweden"/>
  </r>
  <r>
    <n v="71334"/>
    <x v="7926"/>
    <x v="7924"/>
    <s v="M"/>
    <x v="3"/>
    <x v="34"/>
    <x v="24"/>
    <x v="53"/>
    <s v="SWE"/>
    <s v="2014 Winter"/>
    <d v="2014-01-01T00:00:00"/>
    <s v="Winter"/>
    <s v="Sochi"/>
    <s v="Freestyle Skiing"/>
    <s v="Freestyle Skiing Men's Ski Cross"/>
    <s v=""/>
    <s v="Uniq"/>
    <x v="0"/>
    <s v="79270-Sweden"/>
  </r>
  <r>
    <n v="71336"/>
    <x v="7927"/>
    <x v="7925"/>
    <s v="F"/>
    <x v="27"/>
    <x v="0"/>
    <x v="2"/>
    <x v="67"/>
    <s v="GHA"/>
    <s v="2016 Summer"/>
    <d v="2016-01-01T00:00:00"/>
    <s v="Summer"/>
    <s v="Rio de Janeiro"/>
    <s v="Swimming"/>
    <s v="Swimming Women's 200 metres Freestyle"/>
    <s v=""/>
    <s v="Uniq"/>
    <x v="0"/>
    <s v="79280-Ghana"/>
  </r>
  <r>
    <n v="71349"/>
    <x v="7928"/>
    <x v="7926"/>
    <s v="M"/>
    <x v="5"/>
    <x v="44"/>
    <x v="7"/>
    <x v="38"/>
    <s v="GER"/>
    <s v="2012 Summer"/>
    <d v="2012-01-01T00:00:00"/>
    <s v="Summer"/>
    <s v="London"/>
    <s v="Cycling"/>
    <s v="Cycling Men's Sprint"/>
    <s v=""/>
    <s v="Uniq"/>
    <x v="0"/>
    <s v="79290-Germany"/>
  </r>
  <r>
    <n v="71350"/>
    <x v="7928"/>
    <x v="7926"/>
    <s v="M"/>
    <x v="7"/>
    <x v="44"/>
    <x v="7"/>
    <x v="38"/>
    <s v="GER"/>
    <s v="2012 Summer"/>
    <d v="2012-01-01T00:00:00"/>
    <s v="Summer"/>
    <s v="London"/>
    <s v="Cycling"/>
    <s v="Cycling Men's Team Sprint"/>
    <s v="Bronze"/>
    <s v="Uniq"/>
    <x v="1"/>
    <s v="79290-Germany"/>
  </r>
  <r>
    <n v="71351"/>
    <x v="7929"/>
    <x v="7927"/>
    <s v="M"/>
    <x v="0"/>
    <x v="12"/>
    <x v="64"/>
    <x v="52"/>
    <s v="SUI"/>
    <s v="2006 Winter"/>
    <d v="2006-01-01T00:00:00"/>
    <s v="Winter"/>
    <s v="Torino"/>
    <s v="Ice Hockey"/>
    <s v="Ice Hockey Men's Ice Hockey"/>
    <s v=""/>
    <s v="Uniq"/>
    <x v="0"/>
    <s v="79300-Switzerland"/>
  </r>
  <r>
    <n v="71356"/>
    <x v="7930"/>
    <x v="7928"/>
    <s v="M"/>
    <x v="0"/>
    <x v="35"/>
    <x v="2"/>
    <x v="52"/>
    <s v="SUI"/>
    <s v="2016 Summer"/>
    <d v="2016-01-01T00:00:00"/>
    <s v="Summer"/>
    <s v="Rio de Janeiro"/>
    <s v="Cycling"/>
    <s v="Cycling Men's Mountainbike, Cross-Country"/>
    <s v=""/>
    <s v="Uniq"/>
    <x v="0"/>
    <s v="79310-Switzerland"/>
  </r>
  <r>
    <n v="71362"/>
    <x v="7931"/>
    <x v="7929"/>
    <s v="F"/>
    <x v="13"/>
    <x v="36"/>
    <x v="17"/>
    <x v="52"/>
    <s v="SUI"/>
    <s v="2014 Winter"/>
    <d v="2014-01-01T00:00:00"/>
    <s v="Winter"/>
    <s v="Sochi"/>
    <s v="Ice Hockey"/>
    <s v="Ice Hockey Women's Ice Hockey"/>
    <s v="Bronze"/>
    <s v="Uniq"/>
    <x v="1"/>
    <s v="79320-Switzerland"/>
  </r>
  <r>
    <n v="71366"/>
    <x v="7932"/>
    <x v="7930"/>
    <s v="M"/>
    <x v="26"/>
    <x v="0"/>
    <x v="24"/>
    <x v="20"/>
    <s v="AUS"/>
    <s v="2012 Summer"/>
    <d v="2012-01-01T00:00:00"/>
    <s v="Summer"/>
    <s v="London"/>
    <s v="Rowing"/>
    <s v="Rowing Men's Quadruple Sculls"/>
    <s v="Bronze"/>
    <s v="Uniq"/>
    <x v="1"/>
    <s v="79330-Australia"/>
  </r>
  <r>
    <n v="71367"/>
    <x v="7932"/>
    <x v="7930"/>
    <s v="M"/>
    <x v="18"/>
    <x v="21"/>
    <x v="24"/>
    <x v="20"/>
    <s v="AUS"/>
    <s v="2016 Summer"/>
    <d v="2016-01-01T00:00:00"/>
    <s v="Summer"/>
    <s v="Rio de Janeiro"/>
    <s v="Rowing"/>
    <s v="Rowing Men's Quadruple Sculls"/>
    <s v="Silver"/>
    <s v="Uniq"/>
    <x v="1"/>
    <s v="79330-Australia"/>
  </r>
  <r>
    <n v="71419"/>
    <x v="7933"/>
    <x v="7931"/>
    <s v="M"/>
    <x v="5"/>
    <x v="43"/>
    <x v="79"/>
    <x v="57"/>
    <s v="POR"/>
    <s v="2008 Summer"/>
    <d v="2008-01-01T00:00:00"/>
    <s v="Summer"/>
    <s v="Beijing"/>
    <s v="Athletics"/>
    <s v="Athletics Men's Shot Put"/>
    <s v=""/>
    <s v="Uniq"/>
    <x v="0"/>
    <s v="79340-Portugal"/>
  </r>
  <r>
    <n v="71420"/>
    <x v="7933"/>
    <x v="7931"/>
    <s v="M"/>
    <x v="17"/>
    <x v="43"/>
    <x v="79"/>
    <x v="57"/>
    <s v="POR"/>
    <s v="2012 Summer"/>
    <d v="2012-01-01T00:00:00"/>
    <s v="Summer"/>
    <s v="London"/>
    <s v="Athletics"/>
    <s v="Athletics Men's Shot Put"/>
    <s v=""/>
    <s v="Uniq"/>
    <x v="0"/>
    <s v="79340-Portugal"/>
  </r>
  <r>
    <n v="71443"/>
    <x v="7934"/>
    <x v="7932"/>
    <s v="F"/>
    <x v="11"/>
    <x v="0"/>
    <x v="15"/>
    <x v="23"/>
    <s v="CAN"/>
    <s v="2016 Summer"/>
    <d v="2016-01-01T00:00:00"/>
    <s v="Summer"/>
    <s v="Rio de Janeiro"/>
    <s v="Boxing"/>
    <s v="Boxing Women's Middleweight"/>
    <s v=""/>
    <s v="Uniq"/>
    <x v="0"/>
    <s v="79350-Canada"/>
  </r>
  <r>
    <n v="71451"/>
    <x v="7935"/>
    <x v="7933"/>
    <s v="F"/>
    <x v="8"/>
    <x v="44"/>
    <x v="36"/>
    <x v="23"/>
    <s v="CAN"/>
    <s v="2012 Summer"/>
    <d v="2012-01-01T00:00:00"/>
    <s v="Summer"/>
    <s v="London"/>
    <s v="Synchronized Swimming"/>
    <s v="Synchronized Swimming Women's Team"/>
    <s v=""/>
    <s v="Uniq"/>
    <x v="0"/>
    <s v="79360-Canada"/>
  </r>
  <r>
    <n v="71454"/>
    <x v="7936"/>
    <x v="7934"/>
    <s v="F"/>
    <x v="5"/>
    <x v="17"/>
    <x v="44"/>
    <x v="23"/>
    <s v="CAN"/>
    <s v="2014 Winter"/>
    <d v="2014-01-01T00:00:00"/>
    <s v="Winter"/>
    <s v="Sochi"/>
    <s v="Ice Hockey"/>
    <s v="Ice Hockey Women's Ice Hockey"/>
    <s v="Gold"/>
    <s v="Uniq"/>
    <x v="1"/>
    <s v="79370-Canada"/>
  </r>
  <r>
    <n v="71456"/>
    <x v="7937"/>
    <x v="7935"/>
    <s v="M"/>
    <x v="7"/>
    <x v="18"/>
    <x v="33"/>
    <x v="53"/>
    <s v="SWE"/>
    <s v="2006 Winter"/>
    <d v="2006-01-01T00:00:00"/>
    <s v="Winter"/>
    <s v="Torino"/>
    <s v="Freestyle Skiing"/>
    <s v="Freestyle Skiing Men's Moguls"/>
    <s v=""/>
    <s v="Uniq"/>
    <x v="0"/>
    <s v="79380-Sweden"/>
  </r>
  <r>
    <n v="71507"/>
    <x v="7938"/>
    <x v="7936"/>
    <s v="M"/>
    <x v="6"/>
    <x v="56"/>
    <x v="26"/>
    <x v="8"/>
    <s v="ITA"/>
    <s v="2012 Summer"/>
    <d v="2012-01-01T00:00:00"/>
    <s v="Summer"/>
    <s v="London"/>
    <s v="Rowing"/>
    <s v="Rowing Men's Quadruple Sculls"/>
    <s v=""/>
    <s v="Uniq"/>
    <x v="0"/>
    <s v="79390-Italy"/>
  </r>
  <r>
    <n v="71508"/>
    <x v="7938"/>
    <x v="7936"/>
    <s v="M"/>
    <x v="1"/>
    <x v="56"/>
    <x v="26"/>
    <x v="8"/>
    <s v="ITA"/>
    <s v="2016 Summer"/>
    <d v="2016-01-01T00:00:00"/>
    <s v="Summer"/>
    <s v="Rio de Janeiro"/>
    <s v="Rowing"/>
    <s v="Rowing Men's Double Sculls"/>
    <s v=""/>
    <s v="Uniq"/>
    <x v="0"/>
    <s v="79390-Italy"/>
  </r>
  <r>
    <n v="71555"/>
    <x v="7939"/>
    <x v="7937"/>
    <s v="F"/>
    <x v="13"/>
    <x v="16"/>
    <x v="4"/>
    <x v="66"/>
    <s v="Great Britain"/>
    <s v="2006 Winter"/>
    <d v="2006-01-01T00:00:00"/>
    <s v="Winter"/>
    <s v="Torino"/>
    <s v="Snowboarding"/>
    <s v="Snowboarding Women's Halfpipe"/>
    <s v=""/>
    <s v="Uniq"/>
    <x v="0"/>
    <s v="79400-Great Britain"/>
  </r>
  <r>
    <n v="71566"/>
    <x v="7940"/>
    <x v="7938"/>
    <s v="M"/>
    <x v="12"/>
    <x v="0"/>
    <x v="55"/>
    <x v="66"/>
    <s v="Great Britain"/>
    <s v="2008 Summer"/>
    <d v="2008-01-01T00:00:00"/>
    <s v="Summer"/>
    <s v="Beijing"/>
    <s v="Swimming"/>
    <s v="Swimming Men's 50 metres Freestyle"/>
    <s v=""/>
    <s v="Uniq"/>
    <x v="0"/>
    <s v="79410-Great Britain"/>
  </r>
  <r>
    <n v="71569"/>
    <x v="7941"/>
    <x v="7939"/>
    <s v="F"/>
    <x v="6"/>
    <x v="4"/>
    <x v="29"/>
    <x v="22"/>
    <s v="United States"/>
    <s v="2008 Summer"/>
    <d v="2008-01-01T00:00:00"/>
    <s v="Summer"/>
    <s v="Beijing"/>
    <s v="Diving"/>
    <s v="Diving Women's Springboard"/>
    <s v=""/>
    <s v="Uniq"/>
    <x v="0"/>
    <s v="79420-United States"/>
  </r>
  <r>
    <n v="71577"/>
    <x v="7942"/>
    <x v="7940"/>
    <s v="F"/>
    <x v="0"/>
    <x v="25"/>
    <x v="44"/>
    <x v="20"/>
    <s v="AUS"/>
    <s v="2008 Summer"/>
    <d v="2008-01-01T00:00:00"/>
    <s v="Summer"/>
    <s v="Beijing"/>
    <s v="Swimming"/>
    <s v="Swimming Women's 200 metres Breaststroke"/>
    <s v=""/>
    <s v="Uniq"/>
    <x v="0"/>
    <s v="79430-Australia"/>
  </r>
  <r>
    <n v="71578"/>
    <x v="7942"/>
    <x v="7940"/>
    <s v="F"/>
    <x v="3"/>
    <x v="0"/>
    <x v="2"/>
    <x v="20"/>
    <s v="AUS"/>
    <s v="2012 Summer"/>
    <d v="2012-01-01T00:00:00"/>
    <s v="Summer"/>
    <s v="London"/>
    <s v="Swimming"/>
    <s v="Swimming Women's 200 metres Breaststroke"/>
    <s v=""/>
    <s v="Uniq"/>
    <x v="0"/>
    <s v="79430-Australia"/>
  </r>
  <r>
    <n v="71581"/>
    <x v="7943"/>
    <x v="7941"/>
    <s v="F"/>
    <x v="1"/>
    <x v="17"/>
    <x v="38"/>
    <x v="23"/>
    <s v="CAN"/>
    <s v="2012 Summer"/>
    <d v="2012-01-01T00:00:00"/>
    <s v="Summer"/>
    <s v="London"/>
    <s v="Equestrianism"/>
    <s v="Equestrianism Mixed Jumping, Individual"/>
    <s v=""/>
    <s v="Uniq"/>
    <x v="0"/>
    <s v="79440-Canada"/>
  </r>
  <r>
    <n v="71582"/>
    <x v="7943"/>
    <x v="7941"/>
    <s v="F"/>
    <x v="1"/>
    <x v="17"/>
    <x v="2"/>
    <x v="23"/>
    <s v="CAN"/>
    <s v="2012 Summer"/>
    <d v="2012-01-01T00:00:00"/>
    <s v="Summer"/>
    <s v="London"/>
    <s v="Equestrianism"/>
    <s v="Equestrianism Mixed Jumping, Team"/>
    <s v=""/>
    <s v="Uniq"/>
    <x v="0"/>
    <s v="79440-Canada"/>
  </r>
  <r>
    <n v="71583"/>
    <x v="7943"/>
    <x v="7941"/>
    <s v="F"/>
    <x v="26"/>
    <x v="17"/>
    <x v="38"/>
    <x v="23"/>
    <s v="CAN"/>
    <s v="2016 Summer"/>
    <d v="2016-01-01T00:00:00"/>
    <s v="Summer"/>
    <s v="Rio de Janeiro"/>
    <s v="Equestrianism"/>
    <s v="Equestrianism Mixed Jumping, Individual"/>
    <s v=""/>
    <s v="Uniq"/>
    <x v="0"/>
    <s v="79440-Canada"/>
  </r>
  <r>
    <n v="71584"/>
    <x v="7943"/>
    <x v="7941"/>
    <s v="F"/>
    <x v="26"/>
    <x v="17"/>
    <x v="38"/>
    <x v="23"/>
    <s v="CAN"/>
    <s v="2016 Summer"/>
    <d v="2016-01-01T00:00:00"/>
    <s v="Summer"/>
    <s v="Rio de Janeiro"/>
    <s v="Equestrianism"/>
    <s v="Equestrianism Mixed Jumping, Team"/>
    <s v=""/>
    <s v="Uniq"/>
    <x v="0"/>
    <s v="79440-Canada"/>
  </r>
  <r>
    <n v="71606"/>
    <x v="7944"/>
    <x v="7942"/>
    <s v="F"/>
    <x v="24"/>
    <x v="4"/>
    <x v="44"/>
    <x v="113"/>
    <s v="JAM"/>
    <s v="2008 Summer"/>
    <d v="2008-01-01T00:00:00"/>
    <s v="Summer"/>
    <s v="Beijing"/>
    <s v="Athletics"/>
    <s v="Athletics Women's 100 metres Hurdles"/>
    <s v=""/>
    <s v="Uniq"/>
    <x v="0"/>
    <s v="79450-Jamaica"/>
  </r>
  <r>
    <n v="71607"/>
    <x v="7944"/>
    <x v="7942"/>
    <s v="F"/>
    <x v="14"/>
    <x v="4"/>
    <x v="44"/>
    <x v="113"/>
    <s v="JAM"/>
    <s v="2012 Summer"/>
    <d v="2012-01-01T00:00:00"/>
    <s v="Summer"/>
    <s v="London"/>
    <s v="Athletics"/>
    <s v="Athletics Women's 100 metres Hurdles"/>
    <s v=""/>
    <s v="Uniq"/>
    <x v="0"/>
    <s v="79450-Jamaica"/>
  </r>
  <r>
    <n v="71608"/>
    <x v="7945"/>
    <x v="7943"/>
    <s v="M"/>
    <x v="24"/>
    <x v="19"/>
    <x v="21"/>
    <x v="6"/>
    <s v="EST"/>
    <s v="2016 Summer"/>
    <d v="2016-01-01T00:00:00"/>
    <s v="Summer"/>
    <s v="Rio de Janeiro"/>
    <s v="Athletics"/>
    <s v="Athletics Men's Marathon"/>
    <s v=""/>
    <s v="Uniq"/>
    <x v="0"/>
    <s v="79460-Estonia"/>
  </r>
  <r>
    <n v="71614"/>
    <x v="7946"/>
    <x v="7944"/>
    <s v="M"/>
    <x v="8"/>
    <x v="0"/>
    <x v="2"/>
    <x v="113"/>
    <s v="JAM"/>
    <s v="2008 Summer"/>
    <d v="2008-01-01T00:00:00"/>
    <s v="Summer"/>
    <s v="Beijing"/>
    <s v="Athletics"/>
    <s v="Athletics Men's 4 x 400 metres Relay"/>
    <s v=""/>
    <s v="Uniq"/>
    <x v="0"/>
    <s v="79470-Jamaica"/>
  </r>
  <r>
    <n v="71643"/>
    <x v="7947"/>
    <x v="7945"/>
    <s v="M"/>
    <x v="3"/>
    <x v="53"/>
    <x v="9"/>
    <x v="29"/>
    <s v="CMR"/>
    <s v="2016 Summer"/>
    <d v="2016-01-01T00:00:00"/>
    <s v="Summer"/>
    <s v="Rio de Janeiro"/>
    <s v="Boxing"/>
    <s v="Boxing Men's Light-Flyweight"/>
    <s v=""/>
    <s v="Uniq"/>
    <x v="0"/>
    <s v="79480-Cameroon"/>
  </r>
  <r>
    <n v="71645"/>
    <x v="7948"/>
    <x v="7946"/>
    <s v="M"/>
    <x v="3"/>
    <x v="69"/>
    <x v="69"/>
    <x v="89"/>
    <s v="GRE"/>
    <s v="2008 Summer"/>
    <d v="2008-01-01T00:00:00"/>
    <s v="Summer"/>
    <s v="Beijing"/>
    <s v="Basketball"/>
    <s v="Basketball Men's Basketball"/>
    <s v=""/>
    <s v="Uniq"/>
    <x v="0"/>
    <s v="79490-Greece"/>
  </r>
  <r>
    <n v="71646"/>
    <x v="7949"/>
    <x v="7947"/>
    <s v="F"/>
    <x v="1"/>
    <x v="0"/>
    <x v="49"/>
    <x v="29"/>
    <s v="CMR"/>
    <s v="2016 Summer"/>
    <d v="2016-01-01T00:00:00"/>
    <s v="Summer"/>
    <s v="Rio de Janeiro"/>
    <s v="Volleyball"/>
    <s v="Volleyball Women's Volleyball"/>
    <s v=""/>
    <s v="Uniq"/>
    <x v="0"/>
    <s v="79500-Cameroon"/>
  </r>
  <r>
    <n v="71650"/>
    <x v="7950"/>
    <x v="7948"/>
    <s v="M"/>
    <x v="5"/>
    <x v="13"/>
    <x v="15"/>
    <x v="24"/>
    <s v="EGY"/>
    <s v="2012 Summer"/>
    <d v="2012-01-01T00:00:00"/>
    <s v="Summer"/>
    <s v="London"/>
    <s v="Fencing"/>
    <s v="Fencing Men's Foil, Individual"/>
    <s v=""/>
    <s v="Uniq"/>
    <x v="0"/>
    <s v="79510-Egypt"/>
  </r>
  <r>
    <n v="71651"/>
    <x v="7950"/>
    <x v="7948"/>
    <s v="M"/>
    <x v="5"/>
    <x v="0"/>
    <x v="15"/>
    <x v="24"/>
    <s v="EGY"/>
    <s v="2012 Summer"/>
    <d v="2012-01-01T00:00:00"/>
    <s v="Summer"/>
    <s v="London"/>
    <s v="Fencing"/>
    <s v="Fencing Men's Foil, Team"/>
    <s v=""/>
    <s v="Uniq"/>
    <x v="0"/>
    <s v="79510-Egypt"/>
  </r>
  <r>
    <n v="71652"/>
    <x v="7950"/>
    <x v="7948"/>
    <s v="M"/>
    <x v="17"/>
    <x v="13"/>
    <x v="15"/>
    <x v="24"/>
    <s v="EGY"/>
    <s v="2016 Summer"/>
    <d v="2016-01-01T00:00:00"/>
    <s v="Summer"/>
    <s v="Rio de Janeiro"/>
    <s v="Fencing"/>
    <s v="Fencing Men's Foil, Individual"/>
    <s v=""/>
    <s v="Uniq"/>
    <x v="0"/>
    <s v="79510-Egypt"/>
  </r>
  <r>
    <n v="71653"/>
    <x v="7950"/>
    <x v="7948"/>
    <s v="M"/>
    <x v="5"/>
    <x v="13"/>
    <x v="15"/>
    <x v="24"/>
    <s v="EGY"/>
    <s v="2016 Summer"/>
    <d v="2016-01-01T00:00:00"/>
    <s v="Summer"/>
    <s v="Rio de Janeiro"/>
    <s v="Fencing"/>
    <s v="Fencing Men's Foil, Team"/>
    <s v=""/>
    <s v="Uniq"/>
    <x v="0"/>
    <s v="79510-Egypt"/>
  </r>
  <r>
    <n v="71692"/>
    <x v="7951"/>
    <x v="7949"/>
    <s v="F"/>
    <x v="11"/>
    <x v="10"/>
    <x v="56"/>
    <x v="53"/>
    <s v="SWE"/>
    <s v="2016 Summer"/>
    <d v="2016-01-01T00:00:00"/>
    <s v="Summer"/>
    <s v="Rio de Janeiro"/>
    <s v="Athletics"/>
    <s v="Athletics Women's 3,000 metres Steeplechase"/>
    <s v=""/>
    <s v="Uniq"/>
    <x v="0"/>
    <s v="79520-Sweden"/>
  </r>
  <r>
    <n v="71696"/>
    <x v="7952"/>
    <x v="7950"/>
    <s v="M"/>
    <x v="17"/>
    <x v="34"/>
    <x v="8"/>
    <x v="78"/>
    <s v="NZL"/>
    <s v="2008 Summer"/>
    <d v="2008-01-01T00:00:00"/>
    <s v="Summer"/>
    <s v="Beijing"/>
    <s v="Canoeing"/>
    <s v="Canoeing Men's Kayak Singles, 1,000 metres"/>
    <s v=""/>
    <s v="Uniq"/>
    <x v="0"/>
    <s v="79530-New Zealand"/>
  </r>
  <r>
    <n v="71697"/>
    <x v="7952"/>
    <x v="7950"/>
    <s v="M"/>
    <x v="24"/>
    <x v="34"/>
    <x v="8"/>
    <x v="78"/>
    <s v="NZL"/>
    <s v="2012 Summer"/>
    <d v="2012-01-01T00:00:00"/>
    <s v="Summer"/>
    <s v="London"/>
    <s v="Canoeing"/>
    <s v="Canoeing Men's Kayak Singles, 1,000 metres"/>
    <s v=""/>
    <s v="Uniq"/>
    <x v="0"/>
    <s v="79530-New Zealand"/>
  </r>
  <r>
    <n v="71714"/>
    <x v="7953"/>
    <x v="7951"/>
    <s v="F"/>
    <x v="3"/>
    <x v="4"/>
    <x v="5"/>
    <x v="22"/>
    <s v="United States"/>
    <s v="2008 Summer"/>
    <d v="2008-01-01T00:00:00"/>
    <s v="Summer"/>
    <s v="Beijing"/>
    <s v="Athletics"/>
    <s v="Athletics Women's Heptathlon"/>
    <s v="Silver"/>
    <s v="Uniq"/>
    <x v="1"/>
    <s v="79540-United States"/>
  </r>
  <r>
    <n v="71715"/>
    <x v="7953"/>
    <x v="7951"/>
    <s v="F"/>
    <x v="11"/>
    <x v="4"/>
    <x v="5"/>
    <x v="22"/>
    <s v="United States"/>
    <s v="2012 Summer"/>
    <d v="2012-01-01T00:00:00"/>
    <s v="Summer"/>
    <s v="London"/>
    <s v="Athletics"/>
    <s v="Athletics Women's Heptathlon"/>
    <s v=""/>
    <s v="Uniq"/>
    <x v="0"/>
    <s v="79540-United States"/>
  </r>
  <r>
    <n v="71716"/>
    <x v="7954"/>
    <x v="7952"/>
    <s v="M"/>
    <x v="6"/>
    <x v="38"/>
    <x v="7"/>
    <x v="89"/>
    <s v="GRE"/>
    <s v="2012 Summer"/>
    <d v="2012-01-01T00:00:00"/>
    <s v="Summer"/>
    <s v="London"/>
    <s v="Water Polo"/>
    <s v="Water Polo Men's Water Polo"/>
    <s v=""/>
    <s v="Uniq"/>
    <x v="0"/>
    <s v="79550-Greece"/>
  </r>
  <r>
    <n v="71717"/>
    <x v="7954"/>
    <x v="7952"/>
    <s v="M"/>
    <x v="1"/>
    <x v="38"/>
    <x v="7"/>
    <x v="89"/>
    <s v="GRE"/>
    <s v="2016 Summer"/>
    <d v="2016-01-01T00:00:00"/>
    <s v="Summer"/>
    <s v="Rio de Janeiro"/>
    <s v="Water Polo"/>
    <s v="Water Polo Men's Water Polo"/>
    <s v=""/>
    <s v="Uniq"/>
    <x v="0"/>
    <s v="79550-Greece"/>
  </r>
  <r>
    <n v="71718"/>
    <x v="7955"/>
    <x v="7953"/>
    <s v="F"/>
    <x v="1"/>
    <x v="48"/>
    <x v="45"/>
    <x v="29"/>
    <s v="CMR"/>
    <s v="2016 Summer"/>
    <d v="2016-01-01T00:00:00"/>
    <s v="Summer"/>
    <s v="Rio de Janeiro"/>
    <s v="Weightlifting"/>
    <s v="Weightlifting Women's Light-Heavyweight"/>
    <s v=""/>
    <s v="Uniq"/>
    <x v="0"/>
    <s v="79560-Cameroon"/>
  </r>
  <r>
    <n v="71720"/>
    <x v="7956"/>
    <x v="7954"/>
    <s v="M"/>
    <x v="11"/>
    <x v="13"/>
    <x v="78"/>
    <x v="4"/>
    <s v="FRA"/>
    <s v="2006 Winter"/>
    <d v="2006-01-01T00:00:00"/>
    <s v="Winter"/>
    <s v="Torino"/>
    <s v="Bobsleigh"/>
    <s v="Bobsleigh Men's Four"/>
    <s v=""/>
    <s v="Uniq"/>
    <x v="0"/>
    <s v="79570-France"/>
  </r>
  <r>
    <n v="71726"/>
    <x v="7957"/>
    <x v="7955"/>
    <s v="M"/>
    <x v="8"/>
    <x v="34"/>
    <x v="14"/>
    <x v="4"/>
    <s v="FRA"/>
    <s v="2010 Winter"/>
    <d v="2010-01-01T00:00:00"/>
    <s v="Winter"/>
    <s v="Vancouver"/>
    <s v="Biathlon"/>
    <s v="Biathlon Men's 10 kilometres Sprint"/>
    <s v=""/>
    <s v="Uniq"/>
    <x v="0"/>
    <s v="79580-France"/>
  </r>
  <r>
    <n v="71727"/>
    <x v="7957"/>
    <x v="7955"/>
    <s v="M"/>
    <x v="8"/>
    <x v="34"/>
    <x v="14"/>
    <x v="4"/>
    <s v="FRA"/>
    <s v="2010 Winter"/>
    <d v="2010-01-01T00:00:00"/>
    <s v="Winter"/>
    <s v="Vancouver"/>
    <s v="Biathlon"/>
    <s v="Biathlon Men's 12.5 kilometres Pursuit"/>
    <s v=""/>
    <s v="Uniq"/>
    <x v="0"/>
    <s v="79580-France"/>
  </r>
  <r>
    <n v="71728"/>
    <x v="7957"/>
    <x v="7955"/>
    <s v="M"/>
    <x v="8"/>
    <x v="34"/>
    <x v="14"/>
    <x v="4"/>
    <s v="FRA"/>
    <s v="2010 Winter"/>
    <d v="2010-01-01T00:00:00"/>
    <s v="Winter"/>
    <s v="Vancouver"/>
    <s v="Biathlon"/>
    <s v="Biathlon Men's 15 kilometres Mass Start"/>
    <s v="Silver"/>
    <s v="Uniq"/>
    <x v="1"/>
    <s v="79580-France"/>
  </r>
  <r>
    <n v="71729"/>
    <x v="7957"/>
    <x v="7955"/>
    <s v="M"/>
    <x v="8"/>
    <x v="34"/>
    <x v="14"/>
    <x v="4"/>
    <s v="FRA"/>
    <s v="2010 Winter"/>
    <d v="2010-01-01T00:00:00"/>
    <s v="Winter"/>
    <s v="Vancouver"/>
    <s v="Biathlon"/>
    <s v="Biathlon Men's 20 kilometres"/>
    <s v=""/>
    <s v="Uniq"/>
    <x v="0"/>
    <s v="79580-France"/>
  </r>
  <r>
    <n v="71730"/>
    <x v="7957"/>
    <x v="7955"/>
    <s v="M"/>
    <x v="8"/>
    <x v="34"/>
    <x v="14"/>
    <x v="4"/>
    <s v="FRA"/>
    <s v="2010 Winter"/>
    <d v="2010-01-01T00:00:00"/>
    <s v="Winter"/>
    <s v="Vancouver"/>
    <s v="Biathlon"/>
    <s v="Biathlon Men's 4 x 7.5 kilometres Relay"/>
    <s v=""/>
    <s v="Uniq"/>
    <x v="0"/>
    <s v="79580-France"/>
  </r>
  <r>
    <n v="71731"/>
    <x v="7957"/>
    <x v="7955"/>
    <s v="M"/>
    <x v="5"/>
    <x v="34"/>
    <x v="14"/>
    <x v="4"/>
    <s v="FRA"/>
    <s v="2014 Winter"/>
    <d v="2014-01-01T00:00:00"/>
    <s v="Winter"/>
    <s v="Sochi"/>
    <s v="Biathlon"/>
    <s v="Biathlon Men's 10 kilometres Sprint"/>
    <s v=""/>
    <s v="Uniq"/>
    <x v="0"/>
    <s v="79580-France"/>
  </r>
  <r>
    <n v="71733"/>
    <x v="7957"/>
    <x v="7955"/>
    <s v="M"/>
    <x v="5"/>
    <x v="34"/>
    <x v="14"/>
    <x v="4"/>
    <s v="FRA"/>
    <s v="2014 Winter"/>
    <d v="2014-01-01T00:00:00"/>
    <s v="Winter"/>
    <s v="Sochi"/>
    <s v="Biathlon"/>
    <s v="Biathlon Men's 12.5 kilometres Pursuit"/>
    <s v="Gold"/>
    <s v="Uniq"/>
    <x v="1"/>
    <s v="79580-France"/>
  </r>
  <r>
    <n v="71734"/>
    <x v="7957"/>
    <x v="7955"/>
    <s v="M"/>
    <x v="5"/>
    <x v="34"/>
    <x v="14"/>
    <x v="4"/>
    <s v="FRA"/>
    <s v="2014 Winter"/>
    <d v="2014-01-01T00:00:00"/>
    <s v="Winter"/>
    <s v="Sochi"/>
    <s v="Biathlon"/>
    <s v="Biathlon Men's 15 kilometres Mass Start"/>
    <s v="Silver"/>
    <s v="Uniq"/>
    <x v="1"/>
    <s v="79580-France"/>
  </r>
  <r>
    <n v="71735"/>
    <x v="7957"/>
    <x v="7955"/>
    <s v="M"/>
    <x v="5"/>
    <x v="34"/>
    <x v="14"/>
    <x v="4"/>
    <s v="FRA"/>
    <s v="2014 Winter"/>
    <d v="2014-01-01T00:00:00"/>
    <s v="Winter"/>
    <s v="Sochi"/>
    <s v="Biathlon"/>
    <s v="Biathlon Men's 20 kilometres"/>
    <s v="Gold"/>
    <s v="Uniq"/>
    <x v="1"/>
    <s v="79580-France"/>
  </r>
  <r>
    <n v="71736"/>
    <x v="7957"/>
    <x v="7955"/>
    <s v="M"/>
    <x v="5"/>
    <x v="34"/>
    <x v="14"/>
    <x v="4"/>
    <s v="FRA"/>
    <s v="2014 Winter"/>
    <d v="2014-01-01T00:00:00"/>
    <s v="Winter"/>
    <s v="Sochi"/>
    <s v="Biathlon"/>
    <s v="Biathlon Men's 4 x 7.5 kilometres Relay"/>
    <s v=""/>
    <s v="Uniq"/>
    <x v="0"/>
    <s v="79580-France"/>
  </r>
  <r>
    <n v="71732"/>
    <x v="7957"/>
    <x v="7955"/>
    <s v="M"/>
    <x v="5"/>
    <x v="34"/>
    <x v="14"/>
    <x v="4"/>
    <s v="FRA"/>
    <s v="2014 Winter"/>
    <d v="2014-01-01T00:00:00"/>
    <s v="Winter"/>
    <s v="Sochi"/>
    <s v="Biathlon"/>
    <s v="Biathlon Mixed 2 x 6 kilometres and 2 x 7.5 kilometres Relay"/>
    <s v=""/>
    <s v="Uniq"/>
    <x v="0"/>
    <s v="79580-France"/>
  </r>
  <r>
    <n v="71737"/>
    <x v="7958"/>
    <x v="7956"/>
    <s v="M"/>
    <x v="8"/>
    <x v="44"/>
    <x v="6"/>
    <x v="4"/>
    <s v="FRA"/>
    <s v="2006 Winter"/>
    <d v="2006-01-01T00:00:00"/>
    <s v="Winter"/>
    <s v="Torino"/>
    <s v="Biathlon"/>
    <s v="Biathlon Men's 20 kilometres"/>
    <s v=""/>
    <s v="Uniq"/>
    <x v="0"/>
    <s v="79590-France"/>
  </r>
  <r>
    <n v="71738"/>
    <x v="7958"/>
    <x v="7956"/>
    <s v="M"/>
    <x v="5"/>
    <x v="44"/>
    <x v="6"/>
    <x v="4"/>
    <s v="FRA"/>
    <s v="2010 Winter"/>
    <d v="2010-01-01T00:00:00"/>
    <s v="Winter"/>
    <s v="Vancouver"/>
    <s v="Biathlon"/>
    <s v="Biathlon Men's 10 kilometres Sprint"/>
    <s v=""/>
    <s v="Uniq"/>
    <x v="0"/>
    <s v="79590-France"/>
  </r>
  <r>
    <n v="71739"/>
    <x v="7958"/>
    <x v="7956"/>
    <s v="M"/>
    <x v="5"/>
    <x v="44"/>
    <x v="6"/>
    <x v="4"/>
    <s v="FRA"/>
    <s v="2010 Winter"/>
    <d v="2010-01-01T00:00:00"/>
    <s v="Winter"/>
    <s v="Vancouver"/>
    <s v="Biathlon"/>
    <s v="Biathlon Men's 15 kilometres Mass Start"/>
    <s v=""/>
    <s v="Uniq"/>
    <x v="0"/>
    <s v="79590-France"/>
  </r>
  <r>
    <n v="71740"/>
    <x v="7958"/>
    <x v="7956"/>
    <s v="M"/>
    <x v="5"/>
    <x v="44"/>
    <x v="6"/>
    <x v="4"/>
    <s v="FRA"/>
    <s v="2010 Winter"/>
    <d v="2010-01-01T00:00:00"/>
    <s v="Winter"/>
    <s v="Vancouver"/>
    <s v="Biathlon"/>
    <s v="Biathlon Men's 20 kilometres"/>
    <s v=""/>
    <s v="Uniq"/>
    <x v="0"/>
    <s v="79590-France"/>
  </r>
  <r>
    <n v="71741"/>
    <x v="7958"/>
    <x v="7956"/>
    <s v="M"/>
    <x v="5"/>
    <x v="44"/>
    <x v="6"/>
    <x v="4"/>
    <s v="FRA"/>
    <s v="2010 Winter"/>
    <d v="2010-01-01T00:00:00"/>
    <s v="Winter"/>
    <s v="Vancouver"/>
    <s v="Biathlon"/>
    <s v="Biathlon Men's 4 x 7.5 kilometres Relay"/>
    <s v=""/>
    <s v="Uniq"/>
    <x v="0"/>
    <s v="79590-France"/>
  </r>
  <r>
    <n v="71742"/>
    <x v="7958"/>
    <x v="7956"/>
    <s v="M"/>
    <x v="17"/>
    <x v="44"/>
    <x v="6"/>
    <x v="4"/>
    <s v="FRA"/>
    <s v="2014 Winter"/>
    <d v="2014-01-01T00:00:00"/>
    <s v="Winter"/>
    <s v="Sochi"/>
    <s v="Biathlon"/>
    <s v="Biathlon Men's 10 kilometres Sprint"/>
    <s v=""/>
    <s v="Uniq"/>
    <x v="0"/>
    <s v="79590-France"/>
  </r>
  <r>
    <n v="71743"/>
    <x v="7958"/>
    <x v="7956"/>
    <s v="M"/>
    <x v="17"/>
    <x v="44"/>
    <x v="6"/>
    <x v="4"/>
    <s v="FRA"/>
    <s v="2014 Winter"/>
    <d v="2014-01-01T00:00:00"/>
    <s v="Winter"/>
    <s v="Sochi"/>
    <s v="Biathlon"/>
    <s v="Biathlon Men's 12.5 kilometres Pursuit"/>
    <s v=""/>
    <s v="Uniq"/>
    <x v="0"/>
    <s v="79590-France"/>
  </r>
  <r>
    <n v="71744"/>
    <x v="7958"/>
    <x v="7956"/>
    <s v="M"/>
    <x v="17"/>
    <x v="44"/>
    <x v="6"/>
    <x v="4"/>
    <s v="FRA"/>
    <s v="2014 Winter"/>
    <d v="2014-01-01T00:00:00"/>
    <s v="Winter"/>
    <s v="Sochi"/>
    <s v="Biathlon"/>
    <s v="Biathlon Men's 15 kilometres Mass Start"/>
    <s v=""/>
    <s v="Uniq"/>
    <x v="0"/>
    <s v="79590-France"/>
  </r>
  <r>
    <n v="71745"/>
    <x v="7958"/>
    <x v="7956"/>
    <s v="M"/>
    <x v="17"/>
    <x v="44"/>
    <x v="6"/>
    <x v="4"/>
    <s v="FRA"/>
    <s v="2014 Winter"/>
    <d v="2014-01-01T00:00:00"/>
    <s v="Winter"/>
    <s v="Sochi"/>
    <s v="Biathlon"/>
    <s v="Biathlon Men's 20 kilometres"/>
    <s v=""/>
    <s v="Uniq"/>
    <x v="0"/>
    <s v="79590-France"/>
  </r>
  <r>
    <n v="71746"/>
    <x v="7959"/>
    <x v="7957"/>
    <s v="M"/>
    <x v="5"/>
    <x v="49"/>
    <x v="26"/>
    <x v="21"/>
    <s v="RSA"/>
    <s v="2012 Summer"/>
    <d v="2012-01-01T00:00:00"/>
    <s v="Summer"/>
    <s v="London"/>
    <s v="Athletics"/>
    <s v="Athletics Men's 110 metres Hurdles"/>
    <s v=""/>
    <s v="Uniq"/>
    <x v="0"/>
    <s v="79600-South Africa"/>
  </r>
  <r>
    <n v="71756"/>
    <x v="7960"/>
    <x v="7958"/>
    <s v="F"/>
    <x v="28"/>
    <x v="29"/>
    <x v="38"/>
    <x v="12"/>
    <s v="ARG"/>
    <s v="2016 Summer"/>
    <d v="2016-01-01T00:00:00"/>
    <s v="Summer"/>
    <s v="Rio de Janeiro"/>
    <s v="Shooting"/>
    <s v="Shooting Women's Air Rifle, 10 metres"/>
    <s v=""/>
    <s v="Uniq"/>
    <x v="0"/>
    <s v="79610-Argentina"/>
  </r>
  <r>
    <n v="71757"/>
    <x v="7960"/>
    <x v="7958"/>
    <s v="F"/>
    <x v="28"/>
    <x v="29"/>
    <x v="38"/>
    <x v="12"/>
    <s v="ARG"/>
    <s v="2016 Summer"/>
    <d v="2016-01-01T00:00:00"/>
    <s v="Summer"/>
    <s v="Rio de Janeiro"/>
    <s v="Shooting"/>
    <s v="Shooting Women's Small-Bore Rifle, Three Positions, 50 metres"/>
    <s v=""/>
    <s v="Uniq"/>
    <x v="0"/>
    <s v="79610-Argentina"/>
  </r>
  <r>
    <n v="71758"/>
    <x v="7961"/>
    <x v="7959"/>
    <s v="F"/>
    <x v="8"/>
    <x v="50"/>
    <x v="40"/>
    <x v="23"/>
    <s v="CAN"/>
    <s v="2008 Summer"/>
    <d v="2008-01-01T00:00:00"/>
    <s v="Summer"/>
    <s v="Beijing"/>
    <s v="Canoeing"/>
    <s v="Canoeing Women's Kayak Fours, 500 metres"/>
    <s v=""/>
    <s v="Uniq"/>
    <x v="0"/>
    <s v="79620-Canada"/>
  </r>
  <r>
    <n v="71759"/>
    <x v="7961"/>
    <x v="7959"/>
    <s v="F"/>
    <x v="5"/>
    <x v="50"/>
    <x v="40"/>
    <x v="23"/>
    <s v="CAN"/>
    <s v="2012 Summer"/>
    <d v="2012-01-01T00:00:00"/>
    <s v="Summer"/>
    <s v="London"/>
    <s v="Canoeing"/>
    <s v="Canoeing Women's Kayak Singles, 200 metres"/>
    <s v=""/>
    <s v="Uniq"/>
    <x v="0"/>
    <s v="79620-Canada"/>
  </r>
  <r>
    <n v="71760"/>
    <x v="7961"/>
    <x v="7959"/>
    <s v="F"/>
    <x v="5"/>
    <x v="50"/>
    <x v="40"/>
    <x v="23"/>
    <s v="CAN"/>
    <s v="2012 Summer"/>
    <d v="2012-01-01T00:00:00"/>
    <s v="Summer"/>
    <s v="London"/>
    <s v="Canoeing"/>
    <s v="Canoeing Women's Kayak Singles, 500 metres"/>
    <s v=""/>
    <s v="Uniq"/>
    <x v="0"/>
    <s v="79620-Canada"/>
  </r>
  <r>
    <n v="71762"/>
    <x v="7961"/>
    <x v="7959"/>
    <s v="F"/>
    <x v="17"/>
    <x v="50"/>
    <x v="40"/>
    <x v="23"/>
    <s v="CAN"/>
    <s v="2016 Summer"/>
    <d v="2016-01-01T00:00:00"/>
    <s v="Summer"/>
    <s v="Rio de Janeiro"/>
    <s v="Canoeing"/>
    <s v="Canoeing Women's Kayak Fours, 500 metres"/>
    <s v=""/>
    <s v="Uniq"/>
    <x v="0"/>
    <s v="79620-Canada"/>
  </r>
  <r>
    <n v="71761"/>
    <x v="7961"/>
    <x v="7959"/>
    <s v="F"/>
    <x v="5"/>
    <x v="50"/>
    <x v="40"/>
    <x v="23"/>
    <s v="CAN"/>
    <s v="2016 Summer"/>
    <d v="2016-01-01T00:00:00"/>
    <s v="Summer"/>
    <s v="Rio de Janeiro"/>
    <s v="Canoeing"/>
    <s v="Canoeing Women's Kayak Singles, 500 metres"/>
    <s v=""/>
    <s v="Uniq"/>
    <x v="0"/>
    <s v="79620-Canada"/>
  </r>
  <r>
    <n v="71764"/>
    <x v="7962"/>
    <x v="7960"/>
    <s v="M"/>
    <x v="0"/>
    <x v="4"/>
    <x v="14"/>
    <x v="23"/>
    <s v="CAN"/>
    <s v="2012 Summer"/>
    <d v="2012-01-01T00:00:00"/>
    <s v="Summer"/>
    <s v="London"/>
    <s v="Canoeing"/>
    <s v="Canoeing Men's Kayak Doubles, 1,000 metres"/>
    <s v=""/>
    <s v="Uniq"/>
    <x v="0"/>
    <s v="79630-Canada"/>
  </r>
  <r>
    <n v="71763"/>
    <x v="7962"/>
    <x v="7960"/>
    <s v="M"/>
    <x v="0"/>
    <x v="4"/>
    <x v="14"/>
    <x v="23"/>
    <s v="CAN"/>
    <s v="2012 Summer"/>
    <d v="2012-01-01T00:00:00"/>
    <s v="Summer"/>
    <s v="London"/>
    <s v="Canoeing"/>
    <s v="Canoeing Men's Kayak Doubles, 200 metres"/>
    <s v=""/>
    <s v="Uniq"/>
    <x v="0"/>
    <s v="79630-Canada"/>
  </r>
  <r>
    <n v="71765"/>
    <x v="7962"/>
    <x v="7960"/>
    <s v="M"/>
    <x v="3"/>
    <x v="4"/>
    <x v="14"/>
    <x v="23"/>
    <s v="CAN"/>
    <s v="2016 Summer"/>
    <d v="2016-01-01T00:00:00"/>
    <s v="Summer"/>
    <s v="Rio de Janeiro"/>
    <s v="Canoeing"/>
    <s v="Canoeing Men's Kayak Doubles, 200 metres"/>
    <s v=""/>
    <s v="Uniq"/>
    <x v="0"/>
    <s v="79630-Canada"/>
  </r>
  <r>
    <n v="71772"/>
    <x v="7963"/>
    <x v="7961"/>
    <s v="M"/>
    <x v="13"/>
    <x v="8"/>
    <x v="94"/>
    <x v="39"/>
    <s v="CUB"/>
    <s v="2008 Summer"/>
    <d v="2008-01-01T00:00:00"/>
    <s v="Summer"/>
    <s v="Beijing"/>
    <s v="Rowing"/>
    <s v="Rowing Men's Quadruple Sculls"/>
    <s v=""/>
    <s v="Uniq"/>
    <x v="0"/>
    <s v="79640-Cuba"/>
  </r>
  <r>
    <n v="71773"/>
    <x v="7963"/>
    <x v="7961"/>
    <s v="M"/>
    <x v="5"/>
    <x v="8"/>
    <x v="94"/>
    <x v="39"/>
    <s v="CUB"/>
    <s v="2012 Summer"/>
    <d v="2012-01-01T00:00:00"/>
    <s v="Summer"/>
    <s v="London"/>
    <s v="Rowing"/>
    <s v="Rowing Men's Single Sculls"/>
    <s v=""/>
    <s v="Uniq"/>
    <x v="0"/>
    <s v="79640-Cuba"/>
  </r>
  <r>
    <n v="71774"/>
    <x v="7963"/>
    <x v="7961"/>
    <s v="M"/>
    <x v="1"/>
    <x v="8"/>
    <x v="94"/>
    <x v="39"/>
    <s v="CUB"/>
    <s v="2016 Summer"/>
    <d v="2016-01-01T00:00:00"/>
    <s v="Summer"/>
    <s v="Rio de Janeiro"/>
    <s v="Rowing"/>
    <s v="Rowing Men's Single Sculls"/>
    <s v=""/>
    <s v="Uniq"/>
    <x v="0"/>
    <s v="79640-Cuba"/>
  </r>
  <r>
    <n v="71805"/>
    <x v="7964"/>
    <x v="7962"/>
    <s v="M"/>
    <x v="5"/>
    <x v="11"/>
    <x v="15"/>
    <x v="66"/>
    <s v="Great Britain"/>
    <s v="2016 Summer"/>
    <d v="2016-01-01T00:00:00"/>
    <s v="Summer"/>
    <s v="Rio de Janeiro"/>
    <s v="Boxing"/>
    <s v="Boxing Men's Middleweight"/>
    <s v=""/>
    <s v="Uniq"/>
    <x v="0"/>
    <s v="79650-Great Britain"/>
  </r>
  <r>
    <n v="71825"/>
    <x v="7965"/>
    <x v="7963"/>
    <s v="M"/>
    <x v="4"/>
    <x v="12"/>
    <x v="27"/>
    <x v="22"/>
    <s v="United States"/>
    <s v="2014 Winter"/>
    <d v="2014-01-01T00:00:00"/>
    <s v="Winter"/>
    <s v="Sochi"/>
    <s v="Ice Hockey"/>
    <s v="Ice Hockey Men's Ice Hockey"/>
    <s v=""/>
    <s v="Uniq"/>
    <x v="0"/>
    <s v="79660-United States"/>
  </r>
  <r>
    <n v="71826"/>
    <x v="7966"/>
    <x v="7964"/>
    <s v="M"/>
    <x v="4"/>
    <x v="8"/>
    <x v="61"/>
    <x v="22"/>
    <s v="United States"/>
    <s v="2008 Summer"/>
    <d v="2008-01-01T00:00:00"/>
    <s v="Summer"/>
    <s v="Beijing"/>
    <s v="Baseball"/>
    <s v="Baseball Men's Baseball"/>
    <s v="Bronze"/>
    <s v="Uniq"/>
    <x v="1"/>
    <s v="79670-United States"/>
  </r>
  <r>
    <n v="71828"/>
    <x v="7967"/>
    <x v="7965"/>
    <s v="F"/>
    <x v="7"/>
    <x v="25"/>
    <x v="0"/>
    <x v="66"/>
    <s v="Great Britain"/>
    <s v="2006 Winter"/>
    <d v="2006-01-01T00:00:00"/>
    <s v="Winter"/>
    <s v="Torino"/>
    <s v="Biathlon"/>
    <s v="Biathlon Women's 15 kilometres"/>
    <s v=""/>
    <s v="Uniq"/>
    <x v="0"/>
    <s v="79680-Great Britain"/>
  </r>
  <r>
    <n v="71827"/>
    <x v="7967"/>
    <x v="7965"/>
    <s v="F"/>
    <x v="5"/>
    <x v="25"/>
    <x v="0"/>
    <x v="66"/>
    <s v="Great Britain"/>
    <s v="2006 Winter"/>
    <d v="2006-01-01T00:00:00"/>
    <s v="Winter"/>
    <s v="Torino"/>
    <s v="Biathlon"/>
    <s v="Biathlon Women's 7.5 kilometres Sprint"/>
    <s v=""/>
    <s v="Uniq"/>
    <x v="0"/>
    <s v="79680-Great Britain"/>
  </r>
  <r>
    <n v="71833"/>
    <x v="7968"/>
    <x v="7966"/>
    <s v="M"/>
    <x v="3"/>
    <x v="0"/>
    <x v="2"/>
    <x v="22"/>
    <s v="United States"/>
    <s v="2016 Summer"/>
    <d v="2016-01-01T00:00:00"/>
    <s v="Summer"/>
    <s v="Rio de Janeiro"/>
    <s v="Golf"/>
    <s v="Golf Men's Individual"/>
    <s v=""/>
    <s v="Uniq"/>
    <x v="0"/>
    <s v="79690-United States"/>
  </r>
  <r>
    <n v="71834"/>
    <x v="7969"/>
    <x v="7967"/>
    <s v="F"/>
    <x v="4"/>
    <x v="8"/>
    <x v="7"/>
    <x v="22"/>
    <s v="United States"/>
    <s v="2008 Summer"/>
    <d v="2008-01-01T00:00:00"/>
    <s v="Summer"/>
    <s v="Beijing"/>
    <s v="Basketball"/>
    <s v="Basketball Women's Basketball"/>
    <s v="Gold"/>
    <s v="Uniq"/>
    <x v="1"/>
    <s v="79700-United States"/>
  </r>
  <r>
    <n v="71835"/>
    <x v="7969"/>
    <x v="7967"/>
    <s v="F"/>
    <x v="7"/>
    <x v="8"/>
    <x v="7"/>
    <x v="22"/>
    <s v="United States"/>
    <s v="2012 Summer"/>
    <d v="2012-01-01T00:00:00"/>
    <s v="Summer"/>
    <s v="London"/>
    <s v="Basketball"/>
    <s v="Basketball Women's Basketball"/>
    <s v="Gold"/>
    <s v="Uniq"/>
    <x v="1"/>
    <s v="79700-United States"/>
  </r>
  <r>
    <n v="71836"/>
    <x v="7969"/>
    <x v="7967"/>
    <s v="F"/>
    <x v="9"/>
    <x v="8"/>
    <x v="7"/>
    <x v="22"/>
    <s v="United States"/>
    <s v="2016 Summer"/>
    <d v="2016-01-01T00:00:00"/>
    <s v="Summer"/>
    <s v="Rio de Janeiro"/>
    <s v="Basketball"/>
    <s v="Basketball Women's Basketball"/>
    <s v="Gold"/>
    <s v="Uniq"/>
    <x v="1"/>
    <s v="79700-United States"/>
  </r>
  <r>
    <n v="71845"/>
    <x v="7970"/>
    <x v="7968"/>
    <s v="M"/>
    <x v="17"/>
    <x v="34"/>
    <x v="49"/>
    <x v="66"/>
    <s v="Great Britain"/>
    <s v="2012 Summer"/>
    <d v="2012-01-01T00:00:00"/>
    <s v="Summer"/>
    <s v="London"/>
    <s v="Hockey"/>
    <s v="Hockey Men's Hockey"/>
    <s v=""/>
    <s v="Uniq"/>
    <x v="0"/>
    <s v="79710-Great Britain"/>
  </r>
  <r>
    <n v="71846"/>
    <x v="7970"/>
    <x v="7968"/>
    <s v="M"/>
    <x v="24"/>
    <x v="34"/>
    <x v="49"/>
    <x v="66"/>
    <s v="Great Britain"/>
    <s v="2016 Summer"/>
    <d v="2016-01-01T00:00:00"/>
    <s v="Summer"/>
    <s v="Rio de Janeiro"/>
    <s v="Hockey"/>
    <s v="Hockey Men's Hockey"/>
    <s v=""/>
    <s v="Uniq"/>
    <x v="0"/>
    <s v="79710-Great Britain"/>
  </r>
  <r>
    <n v="71849"/>
    <x v="7971"/>
    <x v="7969"/>
    <s v="F"/>
    <x v="13"/>
    <x v="7"/>
    <x v="20"/>
    <x v="66"/>
    <s v="Great Britain"/>
    <s v="2012 Summer"/>
    <d v="2012-01-01T00:00:00"/>
    <s v="Summer"/>
    <s v="London"/>
    <s v="Rhythmic Gymnastics"/>
    <s v="Rhythmic Gymnastics Women's Group"/>
    <s v=""/>
    <s v="Uniq"/>
    <x v="0"/>
    <s v="79720-Great Britain"/>
  </r>
  <r>
    <n v="71851"/>
    <x v="7972"/>
    <x v="7970"/>
    <s v="F"/>
    <x v="15"/>
    <x v="32"/>
    <x v="0"/>
    <x v="20"/>
    <s v="AUS"/>
    <s v="2012 Summer"/>
    <d v="2012-01-01T00:00:00"/>
    <s v="Summer"/>
    <s v="London"/>
    <s v="Canoeing"/>
    <s v="Canoeing Women's Kayak Singles, Slalom"/>
    <s v="Silver"/>
    <s v="Uniq"/>
    <x v="1"/>
    <s v="79730-Australia"/>
  </r>
  <r>
    <n v="71852"/>
    <x v="7972"/>
    <x v="7970"/>
    <s v="F"/>
    <x v="4"/>
    <x v="32"/>
    <x v="0"/>
    <x v="20"/>
    <s v="AUS"/>
    <s v="2016 Summer"/>
    <d v="2016-01-01T00:00:00"/>
    <s v="Summer"/>
    <s v="Rio de Janeiro"/>
    <s v="Canoeing"/>
    <s v="Canoeing Women's Kayak Singles, Slalom"/>
    <s v="Bronze"/>
    <s v="Uniq"/>
    <x v="1"/>
    <s v="79730-Australia"/>
  </r>
  <r>
    <n v="71872"/>
    <x v="7973"/>
    <x v="7971"/>
    <s v="M"/>
    <x v="17"/>
    <x v="11"/>
    <x v="26"/>
    <x v="78"/>
    <s v="NZL"/>
    <s v="2016 Summer"/>
    <d v="2016-01-01T00:00:00"/>
    <s v="Summer"/>
    <s v="Rio de Janeiro"/>
    <s v="Golf"/>
    <s v="Golf Men's Individual"/>
    <s v=""/>
    <s v="Uniq"/>
    <x v="0"/>
    <s v="79740-New Zealand"/>
  </r>
  <r>
    <n v="71881"/>
    <x v="7974"/>
    <x v="7972"/>
    <s v="M"/>
    <x v="28"/>
    <x v="49"/>
    <x v="10"/>
    <x v="66"/>
    <s v="Great Britain"/>
    <s v="2008 Summer"/>
    <d v="2008-01-01T00:00:00"/>
    <s v="Summer"/>
    <s v="Beijing"/>
    <s v="Equestrianism"/>
    <s v="Equestrianism Mixed Three-Day Event, Individual"/>
    <s v=""/>
    <s v="Uniq"/>
    <x v="0"/>
    <s v="79750-Great Britain"/>
  </r>
  <r>
    <n v="71882"/>
    <x v="7974"/>
    <x v="7972"/>
    <s v="M"/>
    <x v="5"/>
    <x v="49"/>
    <x v="10"/>
    <x v="66"/>
    <s v="Great Britain"/>
    <s v="2008 Summer"/>
    <d v="2008-01-01T00:00:00"/>
    <s v="Summer"/>
    <s v="Beijing"/>
    <s v="Equestrianism"/>
    <s v="Equestrianism Mixed Three-Day Event, Team"/>
    <s v="Bronze"/>
    <s v="Uniq"/>
    <x v="1"/>
    <s v="79750-Great Britain"/>
  </r>
  <r>
    <n v="71883"/>
    <x v="7974"/>
    <x v="7972"/>
    <s v="M"/>
    <x v="36"/>
    <x v="49"/>
    <x v="10"/>
    <x v="66"/>
    <s v="Great Britain"/>
    <s v="2012 Summer"/>
    <d v="2012-01-01T00:00:00"/>
    <s v="Summer"/>
    <s v="London"/>
    <s v="Equestrianism"/>
    <s v="Equestrianism Mixed Three-Day Event, Individual"/>
    <s v=""/>
    <s v="Uniq"/>
    <x v="0"/>
    <s v="79750-Great Britain"/>
  </r>
  <r>
    <n v="71884"/>
    <x v="7974"/>
    <x v="7972"/>
    <s v="M"/>
    <x v="36"/>
    <x v="49"/>
    <x v="10"/>
    <x v="66"/>
    <s v="Great Britain"/>
    <s v="2012 Summer"/>
    <d v="2012-01-01T00:00:00"/>
    <s v="Summer"/>
    <s v="London"/>
    <s v="Equestrianism"/>
    <s v="Equestrianism Mixed Three-Day Event, Team"/>
    <s v="Silver"/>
    <s v="Uniq"/>
    <x v="1"/>
    <s v="79750-Great Britain"/>
  </r>
  <r>
    <n v="71885"/>
    <x v="7974"/>
    <x v="7972"/>
    <s v="M"/>
    <x v="41"/>
    <x v="49"/>
    <x v="10"/>
    <x v="66"/>
    <s v="Great Britain"/>
    <s v="2016 Summer"/>
    <d v="2016-01-01T00:00:00"/>
    <s v="Summer"/>
    <s v="Rio de Janeiro"/>
    <s v="Equestrianism"/>
    <s v="Equestrianism Mixed Three-Day Event, Individual"/>
    <s v=""/>
    <s v="Uniq"/>
    <x v="0"/>
    <s v="79750-Great Britain"/>
  </r>
  <r>
    <n v="71886"/>
    <x v="7974"/>
    <x v="7972"/>
    <s v="M"/>
    <x v="41"/>
    <x v="49"/>
    <x v="10"/>
    <x v="66"/>
    <s v="Great Britain"/>
    <s v="2016 Summer"/>
    <d v="2016-01-01T00:00:00"/>
    <s v="Summer"/>
    <s v="Rio de Janeiro"/>
    <s v="Equestrianism"/>
    <s v="Equestrianism Mixed Three-Day Event, Team"/>
    <s v=""/>
    <s v="Uniq"/>
    <x v="0"/>
    <s v="79750-Great Britain"/>
  </r>
  <r>
    <n v="71900"/>
    <x v="7975"/>
    <x v="7973"/>
    <s v="F"/>
    <x v="7"/>
    <x v="25"/>
    <x v="6"/>
    <x v="2"/>
    <s v="NOR"/>
    <s v="2008 Summer"/>
    <d v="2008-01-01T00:00:00"/>
    <s v="Summer"/>
    <s v="Beijing"/>
    <s v="Football"/>
    <s v="Football Women's Football"/>
    <s v=""/>
    <s v="Uniq"/>
    <x v="0"/>
    <s v="79760-Norway"/>
  </r>
  <r>
    <n v="71912"/>
    <x v="7976"/>
    <x v="7974"/>
    <s v="F"/>
    <x v="4"/>
    <x v="14"/>
    <x v="49"/>
    <x v="2"/>
    <s v="NOR"/>
    <s v="2008 Summer"/>
    <d v="2008-01-01T00:00:00"/>
    <s v="Summer"/>
    <s v="Beijing"/>
    <s v="Handball"/>
    <s v="Handball Women's Handball"/>
    <s v="Gold"/>
    <s v="Uniq"/>
    <x v="1"/>
    <s v="79770-Norway"/>
  </r>
  <r>
    <n v="71913"/>
    <x v="7976"/>
    <x v="7974"/>
    <s v="F"/>
    <x v="7"/>
    <x v="14"/>
    <x v="49"/>
    <x v="2"/>
    <s v="NOR"/>
    <s v="2012 Summer"/>
    <d v="2012-01-01T00:00:00"/>
    <s v="Summer"/>
    <s v="London"/>
    <s v="Handball"/>
    <s v="Handball Women's Handball"/>
    <s v="Gold"/>
    <s v="Uniq"/>
    <x v="1"/>
    <s v="79770-Norway"/>
  </r>
  <r>
    <n v="71914"/>
    <x v="7976"/>
    <x v="7974"/>
    <s v="F"/>
    <x v="9"/>
    <x v="14"/>
    <x v="49"/>
    <x v="2"/>
    <s v="NOR"/>
    <s v="2016 Summer"/>
    <d v="2016-01-01T00:00:00"/>
    <s v="Summer"/>
    <s v="Rio de Janeiro"/>
    <s v="Handball"/>
    <s v="Handball Women's Handball"/>
    <s v="Bronze"/>
    <s v="Uniq"/>
    <x v="1"/>
    <s v="79770-Norway"/>
  </r>
  <r>
    <n v="71915"/>
    <x v="7977"/>
    <x v="7975"/>
    <s v="M"/>
    <x v="5"/>
    <x v="0"/>
    <x v="21"/>
    <x v="57"/>
    <s v="POR"/>
    <s v="2008 Summer"/>
    <d v="2008-01-01T00:00:00"/>
    <s v="Summer"/>
    <s v="Beijing"/>
    <s v="Rowing"/>
    <s v="Rowing Men's Lightweight Double Sculls"/>
    <s v=""/>
    <s v="Uniq"/>
    <x v="0"/>
    <s v="79780-Portugal"/>
  </r>
  <r>
    <n v="71916"/>
    <x v="7977"/>
    <x v="7975"/>
    <s v="M"/>
    <x v="17"/>
    <x v="0"/>
    <x v="21"/>
    <x v="57"/>
    <s v="POR"/>
    <s v="2012 Summer"/>
    <d v="2012-01-01T00:00:00"/>
    <s v="Summer"/>
    <s v="London"/>
    <s v="Rowing"/>
    <s v="Rowing Men's Lightweight Double Sculls"/>
    <s v=""/>
    <s v="Uniq"/>
    <x v="0"/>
    <s v="79780-Portugal"/>
  </r>
  <r>
    <n v="71921"/>
    <x v="7978"/>
    <x v="7976"/>
    <s v="F"/>
    <x v="5"/>
    <x v="75"/>
    <x v="70"/>
    <x v="66"/>
    <s v="Great Britain"/>
    <s v="2016 Summer"/>
    <d v="2016-01-01T00:00:00"/>
    <s v="Summer"/>
    <s v="Rio de Janeiro"/>
    <s v="Gymnastics"/>
    <s v="Gymnastics Women's Balance Beam"/>
    <s v=""/>
    <s v="Uniq"/>
    <x v="0"/>
    <s v="79790-Great Britain"/>
  </r>
  <r>
    <n v="71919"/>
    <x v="7978"/>
    <x v="7976"/>
    <s v="F"/>
    <x v="15"/>
    <x v="75"/>
    <x v="70"/>
    <x v="66"/>
    <s v="Great Britain"/>
    <s v="2016 Summer"/>
    <d v="2016-01-01T00:00:00"/>
    <s v="Summer"/>
    <s v="Rio de Janeiro"/>
    <s v="Gymnastics"/>
    <s v="Gymnastics Women's Floor Exercise"/>
    <s v=""/>
    <s v="Uniq"/>
    <x v="0"/>
    <s v="79790-Great Britain"/>
  </r>
  <r>
    <n v="71917"/>
    <x v="7978"/>
    <x v="7976"/>
    <s v="F"/>
    <x v="15"/>
    <x v="75"/>
    <x v="70"/>
    <x v="66"/>
    <s v="Great Britain"/>
    <s v="2016 Summer"/>
    <d v="2016-01-01T00:00:00"/>
    <s v="Summer"/>
    <s v="Rio de Janeiro"/>
    <s v="Gymnastics"/>
    <s v="Gymnastics Women's Individual All-Around"/>
    <s v=""/>
    <s v="Uniq"/>
    <x v="0"/>
    <s v="79790-Great Britain"/>
  </r>
  <r>
    <n v="71918"/>
    <x v="7978"/>
    <x v="7976"/>
    <s v="F"/>
    <x v="15"/>
    <x v="75"/>
    <x v="70"/>
    <x v="66"/>
    <s v="Great Britain"/>
    <s v="2016 Summer"/>
    <d v="2016-01-01T00:00:00"/>
    <s v="Summer"/>
    <s v="Rio de Janeiro"/>
    <s v="Gymnastics"/>
    <s v="Gymnastics Women's Team All-Around"/>
    <s v=""/>
    <s v="Uniq"/>
    <x v="0"/>
    <s v="79790-Great Britain"/>
  </r>
  <r>
    <n v="71920"/>
    <x v="7978"/>
    <x v="7976"/>
    <s v="F"/>
    <x v="15"/>
    <x v="75"/>
    <x v="70"/>
    <x v="66"/>
    <s v="Great Britain"/>
    <s v="2016 Summer"/>
    <d v="2016-01-01T00:00:00"/>
    <s v="Summer"/>
    <s v="Rio de Janeiro"/>
    <s v="Gymnastics"/>
    <s v="Gymnastics Women's Uneven Bars"/>
    <s v=""/>
    <s v="Uniq"/>
    <x v="0"/>
    <s v="79790-Great Britain"/>
  </r>
  <r>
    <n v="71949"/>
    <x v="7979"/>
    <x v="7977"/>
    <s v="F"/>
    <x v="26"/>
    <x v="20"/>
    <x v="29"/>
    <x v="89"/>
    <s v="GRE"/>
    <s v="2008 Summer"/>
    <d v="2008-01-01T00:00:00"/>
    <s v="Summer"/>
    <s v="Beijing"/>
    <s v="Sailing"/>
    <s v="Sailing Women's Windsurfer"/>
    <s v=""/>
    <s v="Uniq"/>
    <x v="0"/>
    <s v="79800-Greece"/>
  </r>
  <r>
    <n v="71968"/>
    <x v="7980"/>
    <x v="7978"/>
    <s v="M"/>
    <x v="10"/>
    <x v="34"/>
    <x v="10"/>
    <x v="22"/>
    <s v="United States"/>
    <s v="2008 Summer"/>
    <d v="2008-01-01T00:00:00"/>
    <s v="Summer"/>
    <s v="Beijing"/>
    <s v="Canoeing"/>
    <s v="Canoeing Men's Canadian Singles, Slalom"/>
    <s v=""/>
    <s v="Uniq"/>
    <x v="0"/>
    <s v="79810-United States"/>
  </r>
  <r>
    <n v="71983"/>
    <x v="7981"/>
    <x v="7979"/>
    <s v="M"/>
    <x v="8"/>
    <x v="38"/>
    <x v="7"/>
    <x v="48"/>
    <s v="BRA"/>
    <s v="2008 Summer"/>
    <d v="2008-01-01T00:00:00"/>
    <s v="Summer"/>
    <s v="Beijing"/>
    <s v="Swimming"/>
    <s v="Swimming Men's 100 metres Breaststroke"/>
    <s v=""/>
    <s v="Uniq"/>
    <x v="0"/>
    <s v="79820-Brazil"/>
  </r>
  <r>
    <n v="71984"/>
    <x v="7981"/>
    <x v="7979"/>
    <s v="M"/>
    <x v="8"/>
    <x v="38"/>
    <x v="7"/>
    <x v="48"/>
    <s v="BRA"/>
    <s v="2008 Summer"/>
    <d v="2008-01-01T00:00:00"/>
    <s v="Summer"/>
    <s v="Beijing"/>
    <s v="Swimming"/>
    <s v="Swimming Men's 4 x 100 metres Medley Relay"/>
    <s v=""/>
    <s v="Uniq"/>
    <x v="0"/>
    <s v="79820-Brazil"/>
  </r>
  <r>
    <n v="71985"/>
    <x v="7981"/>
    <x v="7979"/>
    <s v="M"/>
    <x v="5"/>
    <x v="38"/>
    <x v="7"/>
    <x v="48"/>
    <s v="BRA"/>
    <s v="2012 Summer"/>
    <d v="2012-01-01T00:00:00"/>
    <s v="Summer"/>
    <s v="London"/>
    <s v="Swimming"/>
    <s v="Swimming Men's 100 metres Breaststroke"/>
    <s v=""/>
    <s v="Uniq"/>
    <x v="0"/>
    <s v="79820-Brazil"/>
  </r>
  <r>
    <n v="71986"/>
    <x v="7981"/>
    <x v="7979"/>
    <s v="M"/>
    <x v="5"/>
    <x v="38"/>
    <x v="7"/>
    <x v="48"/>
    <s v="BRA"/>
    <s v="2012 Summer"/>
    <d v="2012-01-01T00:00:00"/>
    <s v="Summer"/>
    <s v="London"/>
    <s v="Swimming"/>
    <s v="Swimming Men's 4 x 100 metres Medley Relay"/>
    <s v=""/>
    <s v="Uniq"/>
    <x v="0"/>
    <s v="79820-Brazil"/>
  </r>
  <r>
    <n v="71987"/>
    <x v="7981"/>
    <x v="7979"/>
    <s v="M"/>
    <x v="17"/>
    <x v="38"/>
    <x v="7"/>
    <x v="48"/>
    <s v="BRA"/>
    <s v="2016 Summer"/>
    <d v="2016-01-01T00:00:00"/>
    <s v="Summer"/>
    <s v="Rio de Janeiro"/>
    <s v="Swimming"/>
    <s v="Swimming Men's 100 metres Breaststroke"/>
    <s v=""/>
    <s v="Uniq"/>
    <x v="0"/>
    <s v="79820-Brazil"/>
  </r>
  <r>
    <n v="71988"/>
    <x v="7981"/>
    <x v="7979"/>
    <s v="M"/>
    <x v="17"/>
    <x v="38"/>
    <x v="7"/>
    <x v="48"/>
    <s v="BRA"/>
    <s v="2016 Summer"/>
    <d v="2016-01-01T00:00:00"/>
    <s v="Summer"/>
    <s v="Rio de Janeiro"/>
    <s v="Swimming"/>
    <s v="Swimming Men's 4 x 100 metres Medley Relay"/>
    <s v=""/>
    <s v="Uniq"/>
    <x v="0"/>
    <s v="79820-Brazil"/>
  </r>
  <r>
    <n v="72017"/>
    <x v="7982"/>
    <x v="7980"/>
    <s v="F"/>
    <x v="21"/>
    <x v="16"/>
    <x v="29"/>
    <x v="8"/>
    <s v="ITA"/>
    <s v="2016 Summer"/>
    <d v="2016-01-01T00:00:00"/>
    <s v="Summer"/>
    <s v="Rio de Janeiro"/>
    <s v="Swimming"/>
    <s v="Swimming Women's 200 metres Individual Medley"/>
    <s v=""/>
    <s v="Uniq"/>
    <x v="0"/>
    <s v="79830-Italy"/>
  </r>
  <r>
    <n v="72018"/>
    <x v="7982"/>
    <x v="7980"/>
    <s v="F"/>
    <x v="21"/>
    <x v="16"/>
    <x v="29"/>
    <x v="8"/>
    <s v="ITA"/>
    <s v="2016 Summer"/>
    <d v="2016-01-01T00:00:00"/>
    <s v="Summer"/>
    <s v="Rio de Janeiro"/>
    <s v="Swimming"/>
    <s v="Swimming Women's 400 metres Individual Medley"/>
    <s v=""/>
    <s v="Uniq"/>
    <x v="0"/>
    <s v="79830-Italy"/>
  </r>
  <r>
    <n v="72022"/>
    <x v="7983"/>
    <x v="7981"/>
    <s v="M"/>
    <x v="1"/>
    <x v="25"/>
    <x v="68"/>
    <x v="8"/>
    <s v="ITA"/>
    <s v="2006 Winter"/>
    <d v="2006-01-01T00:00:00"/>
    <s v="Winter"/>
    <s v="Torino"/>
    <s v="Short Track Speed Skating"/>
    <s v="Short Track Speed Skating Men's 5,000 metres Relay"/>
    <s v=""/>
    <s v="Uniq"/>
    <x v="0"/>
    <s v="79840-Italy"/>
  </r>
  <r>
    <n v="72032"/>
    <x v="7984"/>
    <x v="7982"/>
    <s v="F"/>
    <x v="15"/>
    <x v="44"/>
    <x v="20"/>
    <x v="64"/>
    <s v="VEN"/>
    <s v="2008 Summer"/>
    <d v="2008-01-01T00:00:00"/>
    <s v="Summer"/>
    <s v="Beijing"/>
    <s v="Volleyball"/>
    <s v="Volleyball Women's Volleyball"/>
    <s v=""/>
    <s v="Uniq"/>
    <x v="0"/>
    <s v="79850-Venezuela"/>
  </r>
  <r>
    <n v="72039"/>
    <x v="7985"/>
    <x v="7983"/>
    <s v="F"/>
    <x v="5"/>
    <x v="27"/>
    <x v="10"/>
    <x v="22"/>
    <s v="United States"/>
    <s v="2008 Summer"/>
    <d v="2008-01-01T00:00:00"/>
    <s v="Summer"/>
    <s v="Beijing"/>
    <s v="Rowing"/>
    <s v="Rowing Women's Coxed Eights"/>
    <s v="Gold"/>
    <s v="Uniq"/>
    <x v="1"/>
    <s v="79860-United States"/>
  </r>
  <r>
    <n v="72040"/>
    <x v="7985"/>
    <x v="7983"/>
    <s v="F"/>
    <x v="17"/>
    <x v="27"/>
    <x v="10"/>
    <x v="22"/>
    <s v="United States"/>
    <s v="2012 Summer"/>
    <d v="2012-01-01T00:00:00"/>
    <s v="Summer"/>
    <s v="London"/>
    <s v="Rowing"/>
    <s v="Rowing Women's Coxed Eights"/>
    <s v="Gold"/>
    <s v="Uniq"/>
    <x v="1"/>
    <s v="79860-United States"/>
  </r>
  <r>
    <n v="72041"/>
    <x v="7986"/>
    <x v="7984"/>
    <s v="F"/>
    <x v="5"/>
    <x v="37"/>
    <x v="29"/>
    <x v="48"/>
    <s v="BRA"/>
    <s v="2008 Summer"/>
    <d v="2008-01-01T00:00:00"/>
    <s v="Summer"/>
    <s v="Beijing"/>
    <s v="Football"/>
    <s v="Football Women's Football"/>
    <s v="Silver"/>
    <s v="Uniq"/>
    <x v="1"/>
    <s v="79870-Brazil"/>
  </r>
  <r>
    <n v="72042"/>
    <x v="7986"/>
    <x v="7984"/>
    <s v="F"/>
    <x v="4"/>
    <x v="0"/>
    <x v="29"/>
    <x v="48"/>
    <s v="BRA"/>
    <s v="2012 Summer"/>
    <d v="2012-01-01T00:00:00"/>
    <s v="Summer"/>
    <s v="London"/>
    <s v="Football"/>
    <s v="Football Women's Football"/>
    <s v=""/>
    <s v="Uniq"/>
    <x v="0"/>
    <s v="79870-Brazil"/>
  </r>
  <r>
    <n v="72043"/>
    <x v="7987"/>
    <x v="7985"/>
    <s v="F"/>
    <x v="5"/>
    <x v="5"/>
    <x v="2"/>
    <x v="48"/>
    <s v="BRA"/>
    <s v="2008 Summer"/>
    <d v="2008-01-01T00:00:00"/>
    <s v="Summer"/>
    <s v="Beijing"/>
    <s v="Basketball"/>
    <s v="Basketball Women's Basketball"/>
    <s v=""/>
    <s v="Uniq"/>
    <x v="0"/>
    <s v="79880-Brazil"/>
  </r>
  <r>
    <n v="72044"/>
    <x v="7987"/>
    <x v="7985"/>
    <s v="F"/>
    <x v="6"/>
    <x v="5"/>
    <x v="44"/>
    <x v="48"/>
    <s v="BRA"/>
    <s v="2012 Summer"/>
    <d v="2012-01-01T00:00:00"/>
    <s v="Summer"/>
    <s v="London"/>
    <s v="Basketball"/>
    <s v="Basketball Women's Basketball"/>
    <s v=""/>
    <s v="Uniq"/>
    <x v="0"/>
    <s v="79880-Brazil"/>
  </r>
  <r>
    <n v="72056"/>
    <x v="7988"/>
    <x v="7986"/>
    <s v="M"/>
    <x v="26"/>
    <x v="27"/>
    <x v="15"/>
    <x v="169"/>
    <s v="GRN"/>
    <s v="2008 Summer"/>
    <d v="2008-01-01T00:00:00"/>
    <s v="Summer"/>
    <s v="Beijing"/>
    <s v="Athletics"/>
    <s v="Athletics Men's 400 metres"/>
    <s v=""/>
    <s v="Uniq"/>
    <x v="0"/>
    <s v="79890-Grenada"/>
  </r>
  <r>
    <n v="72061"/>
    <x v="7989"/>
    <x v="7987"/>
    <s v="M"/>
    <x v="0"/>
    <x v="34"/>
    <x v="33"/>
    <x v="23"/>
    <s v="CAN"/>
    <s v="2012 Summer"/>
    <d v="2012-01-01T00:00:00"/>
    <s v="Summer"/>
    <s v="London"/>
    <s v="Swimming"/>
    <s v="Swimming Men's 100 metres Backstroke"/>
    <s v=""/>
    <s v="Uniq"/>
    <x v="0"/>
    <s v="79900-Canada"/>
  </r>
  <r>
    <n v="72062"/>
    <x v="7989"/>
    <x v="7987"/>
    <s v="M"/>
    <x v="0"/>
    <x v="34"/>
    <x v="33"/>
    <x v="23"/>
    <s v="CAN"/>
    <s v="2012 Summer"/>
    <d v="2012-01-01T00:00:00"/>
    <s v="Summer"/>
    <s v="London"/>
    <s v="Swimming"/>
    <s v="Swimming Men's 4 x 100 metres Medley Relay"/>
    <s v=""/>
    <s v="Uniq"/>
    <x v="0"/>
    <s v="79900-Canada"/>
  </r>
  <r>
    <n v="72074"/>
    <x v="7990"/>
    <x v="7988"/>
    <s v="M"/>
    <x v="8"/>
    <x v="34"/>
    <x v="2"/>
    <x v="113"/>
    <s v="JAM"/>
    <s v="2016 Summer"/>
    <d v="2016-01-01T00:00:00"/>
    <s v="Summer"/>
    <s v="Rio de Janeiro"/>
    <s v="Athletics"/>
    <s v="Athletics Men's 4 x 400 metres Relay"/>
    <s v="Silver"/>
    <s v="Uniq"/>
    <x v="1"/>
    <s v="79910-Jamaica"/>
  </r>
  <r>
    <n v="72073"/>
    <x v="7990"/>
    <x v="7988"/>
    <s v="M"/>
    <x v="8"/>
    <x v="34"/>
    <x v="2"/>
    <x v="113"/>
    <s v="JAM"/>
    <s v="2016 Summer"/>
    <d v="2016-01-01T00:00:00"/>
    <s v="Summer"/>
    <s v="Rio de Janeiro"/>
    <s v="Athletics"/>
    <s v="Athletics Men's 400 metres"/>
    <s v=""/>
    <s v="Uniq"/>
    <x v="0"/>
    <s v="79910-Jamaica"/>
  </r>
  <r>
    <n v="72084"/>
    <x v="7991"/>
    <x v="7989"/>
    <s v="F"/>
    <x v="6"/>
    <x v="13"/>
    <x v="11"/>
    <x v="22"/>
    <s v="United States"/>
    <s v="2016 Summer"/>
    <d v="2016-01-01T00:00:00"/>
    <s v="Summer"/>
    <s v="Rio de Janeiro"/>
    <s v="Athletics"/>
    <s v="Athletics Women's 4 x 400 metres Relay"/>
    <s v="Gold"/>
    <s v="Uniq"/>
    <x v="1"/>
    <s v="79920-United States"/>
  </r>
  <r>
    <n v="72083"/>
    <x v="7991"/>
    <x v="7989"/>
    <s v="F"/>
    <x v="6"/>
    <x v="13"/>
    <x v="11"/>
    <x v="22"/>
    <s v="United States"/>
    <s v="2016 Summer"/>
    <d v="2016-01-01T00:00:00"/>
    <s v="Summer"/>
    <s v="Rio de Janeiro"/>
    <s v="Athletics"/>
    <s v="Athletics Women's 400 metres"/>
    <s v=""/>
    <s v="Uniq"/>
    <x v="0"/>
    <s v="79920-United States"/>
  </r>
  <r>
    <n v="72091"/>
    <x v="7992"/>
    <x v="7990"/>
    <s v="M"/>
    <x v="8"/>
    <x v="0"/>
    <x v="1"/>
    <x v="32"/>
    <s v="QAT"/>
    <s v="2008 Summer"/>
    <d v="2008-01-01T00:00:00"/>
    <s v="Summer"/>
    <s v="Beijing"/>
    <s v="Athletics"/>
    <s v="Athletics Men's 100 metres"/>
    <s v=""/>
    <s v="Uniq"/>
    <x v="0"/>
    <s v="79930-Qatar"/>
  </r>
  <r>
    <n v="72130"/>
    <x v="7993"/>
    <x v="7991"/>
    <s v="F"/>
    <x v="1"/>
    <x v="16"/>
    <x v="6"/>
    <x v="4"/>
    <s v="FRA"/>
    <s v="2012 Summer"/>
    <d v="2012-01-01T00:00:00"/>
    <s v="Summer"/>
    <s v="London"/>
    <s v="Football"/>
    <s v="Football Women's Football"/>
    <s v=""/>
    <s v="Uniq"/>
    <x v="0"/>
    <s v="79940-France"/>
  </r>
  <r>
    <n v="72135"/>
    <x v="7994"/>
    <x v="7992"/>
    <s v="F"/>
    <x v="23"/>
    <x v="31"/>
    <x v="34"/>
    <x v="48"/>
    <s v="BRA"/>
    <s v="2008 Summer"/>
    <d v="2008-01-01T00:00:00"/>
    <s v="Summer"/>
    <s v="Beijing"/>
    <s v="Gymnastics"/>
    <s v="Gymnastics Women's Balance Beam"/>
    <s v=""/>
    <s v="Uniq"/>
    <x v="0"/>
    <s v="79950-Brazil"/>
  </r>
  <r>
    <n v="72133"/>
    <x v="7994"/>
    <x v="7992"/>
    <s v="F"/>
    <x v="23"/>
    <x v="31"/>
    <x v="34"/>
    <x v="48"/>
    <s v="BRA"/>
    <s v="2008 Summer"/>
    <d v="2008-01-01T00:00:00"/>
    <s v="Summer"/>
    <s v="Beijing"/>
    <s v="Gymnastics"/>
    <s v="Gymnastics Women's Floor Exercise"/>
    <s v=""/>
    <s v="Uniq"/>
    <x v="0"/>
    <s v="79950-Brazil"/>
  </r>
  <r>
    <n v="72131"/>
    <x v="7994"/>
    <x v="7992"/>
    <s v="F"/>
    <x v="23"/>
    <x v="31"/>
    <x v="2"/>
    <x v="48"/>
    <s v="BRA"/>
    <s v="2008 Summer"/>
    <d v="2008-01-01T00:00:00"/>
    <s v="Summer"/>
    <s v="Beijing"/>
    <s v="Gymnastics"/>
    <s v="Gymnastics Women's Individual All-Around"/>
    <s v=""/>
    <s v="Uniq"/>
    <x v="0"/>
    <s v="79950-Brazil"/>
  </r>
  <r>
    <n v="72132"/>
    <x v="7994"/>
    <x v="7992"/>
    <s v="F"/>
    <x v="23"/>
    <x v="31"/>
    <x v="34"/>
    <x v="48"/>
    <s v="BRA"/>
    <s v="2008 Summer"/>
    <d v="2008-01-01T00:00:00"/>
    <s v="Summer"/>
    <s v="Beijing"/>
    <s v="Gymnastics"/>
    <s v="Gymnastics Women's Team All-Around"/>
    <s v=""/>
    <s v="Uniq"/>
    <x v="0"/>
    <s v="79950-Brazil"/>
  </r>
  <r>
    <n v="72134"/>
    <x v="7994"/>
    <x v="7992"/>
    <s v="F"/>
    <x v="23"/>
    <x v="31"/>
    <x v="34"/>
    <x v="48"/>
    <s v="BRA"/>
    <s v="2008 Summer"/>
    <d v="2008-01-01T00:00:00"/>
    <s v="Summer"/>
    <s v="Beijing"/>
    <s v="Gymnastics"/>
    <s v="Gymnastics Women's Uneven Bars"/>
    <s v=""/>
    <s v="Uniq"/>
    <x v="0"/>
    <s v="79950-Brazil"/>
  </r>
  <r>
    <n v="72140"/>
    <x v="7994"/>
    <x v="7992"/>
    <s v="F"/>
    <x v="13"/>
    <x v="31"/>
    <x v="34"/>
    <x v="48"/>
    <s v="BRA"/>
    <s v="2012 Summer"/>
    <d v="2012-01-01T00:00:00"/>
    <s v="Summer"/>
    <s v="London"/>
    <s v="Gymnastics"/>
    <s v="Gymnastics Women's Balance Beam"/>
    <s v=""/>
    <s v="Uniq"/>
    <x v="0"/>
    <s v="79950-Brazil"/>
  </r>
  <r>
    <n v="72138"/>
    <x v="7994"/>
    <x v="7992"/>
    <s v="F"/>
    <x v="13"/>
    <x v="31"/>
    <x v="34"/>
    <x v="48"/>
    <s v="BRA"/>
    <s v="2012 Summer"/>
    <d v="2012-01-01T00:00:00"/>
    <s v="Summer"/>
    <s v="London"/>
    <s v="Gymnastics"/>
    <s v="Gymnastics Women's Floor Exercise"/>
    <s v=""/>
    <s v="Uniq"/>
    <x v="0"/>
    <s v="79950-Brazil"/>
  </r>
  <r>
    <n v="72136"/>
    <x v="7994"/>
    <x v="7992"/>
    <s v="F"/>
    <x v="13"/>
    <x v="31"/>
    <x v="34"/>
    <x v="48"/>
    <s v="BRA"/>
    <s v="2012 Summer"/>
    <d v="2012-01-01T00:00:00"/>
    <s v="Summer"/>
    <s v="London"/>
    <s v="Gymnastics"/>
    <s v="Gymnastics Women's Individual All-Around"/>
    <s v=""/>
    <s v="Uniq"/>
    <x v="0"/>
    <s v="79950-Brazil"/>
  </r>
  <r>
    <n v="72137"/>
    <x v="7994"/>
    <x v="7992"/>
    <s v="F"/>
    <x v="13"/>
    <x v="31"/>
    <x v="34"/>
    <x v="48"/>
    <s v="BRA"/>
    <s v="2012 Summer"/>
    <d v="2012-01-01T00:00:00"/>
    <s v="Summer"/>
    <s v="London"/>
    <s v="Gymnastics"/>
    <s v="Gymnastics Women's Team All-Around"/>
    <s v=""/>
    <s v="Uniq"/>
    <x v="0"/>
    <s v="79950-Brazil"/>
  </r>
  <r>
    <n v="72139"/>
    <x v="7994"/>
    <x v="7992"/>
    <s v="F"/>
    <x v="13"/>
    <x v="31"/>
    <x v="34"/>
    <x v="48"/>
    <s v="BRA"/>
    <s v="2012 Summer"/>
    <d v="2012-01-01T00:00:00"/>
    <s v="Summer"/>
    <s v="London"/>
    <s v="Gymnastics"/>
    <s v="Gymnastics Women's Uneven Bars"/>
    <s v=""/>
    <s v="Uniq"/>
    <x v="0"/>
    <s v="79950-Brazil"/>
  </r>
  <r>
    <n v="72141"/>
    <x v="7995"/>
    <x v="7993"/>
    <s v="F"/>
    <x v="8"/>
    <x v="0"/>
    <x v="9"/>
    <x v="117"/>
    <s v="GUA"/>
    <s v="2012 Summer"/>
    <d v="2012-01-01T00:00:00"/>
    <s v="Summer"/>
    <s v="London"/>
    <s v="Athletics"/>
    <s v="Athletics Women's 20 kilometres Walk"/>
    <s v=""/>
    <s v="Uniq"/>
    <x v="0"/>
    <s v="79960-Guatemala"/>
  </r>
  <r>
    <n v="72144"/>
    <x v="7996"/>
    <x v="7994"/>
    <s v="F"/>
    <x v="7"/>
    <x v="44"/>
    <x v="50"/>
    <x v="95"/>
    <s v="PAR"/>
    <s v="2008 Summer"/>
    <d v="2008-01-01T00:00:00"/>
    <s v="Summer"/>
    <s v="Beijing"/>
    <s v="Athletics"/>
    <s v="Athletics Women's Javelin Throw"/>
    <s v=""/>
    <s v="Uniq"/>
    <x v="0"/>
    <s v="79970-Paraguay"/>
  </r>
  <r>
    <n v="72145"/>
    <x v="7996"/>
    <x v="7994"/>
    <s v="F"/>
    <x v="9"/>
    <x v="0"/>
    <x v="50"/>
    <x v="95"/>
    <s v="PAR"/>
    <s v="2012 Summer"/>
    <d v="2012-01-01T00:00:00"/>
    <s v="Summer"/>
    <s v="London"/>
    <s v="Athletics"/>
    <s v="Athletics Women's Javelin Throw"/>
    <s v=""/>
    <s v="Uniq"/>
    <x v="0"/>
    <s v="79970-Paraguay"/>
  </r>
  <r>
    <n v="72150"/>
    <x v="7997"/>
    <x v="7995"/>
    <s v="M"/>
    <x v="12"/>
    <x v="36"/>
    <x v="0"/>
    <x v="40"/>
    <s v="MEX"/>
    <s v="2008 Summer"/>
    <d v="2008-01-01T00:00:00"/>
    <s v="Summer"/>
    <s v="Beijing"/>
    <s v="Athletics"/>
    <s v="Athletics Men's Marathon"/>
    <s v=""/>
    <s v="Uniq"/>
    <x v="0"/>
    <s v="79980-Mexico"/>
  </r>
  <r>
    <n v="72151"/>
    <x v="7998"/>
    <x v="7996"/>
    <s v="M"/>
    <x v="9"/>
    <x v="12"/>
    <x v="7"/>
    <x v="48"/>
    <s v="BRA"/>
    <s v="2016 Summer"/>
    <d v="2016-01-01T00:00:00"/>
    <s v="Summer"/>
    <s v="Rio de Janeiro"/>
    <s v="Water Polo"/>
    <s v="Water Polo Men's Water Polo"/>
    <s v=""/>
    <s v="Uniq"/>
    <x v="0"/>
    <s v="79990-Brazil"/>
  </r>
  <r>
    <n v="72170"/>
    <x v="7999"/>
    <x v="7997"/>
    <s v="F"/>
    <x v="6"/>
    <x v="6"/>
    <x v="25"/>
    <x v="52"/>
    <s v="SUI"/>
    <s v="2006 Winter"/>
    <d v="2006-01-01T00:00:00"/>
    <s v="Winter"/>
    <s v="Torino"/>
    <s v="Snowboarding"/>
    <s v="Snowboarding Women's Boardercross"/>
    <s v=""/>
    <s v="Uniq"/>
    <x v="0"/>
    <s v="80000-Switzerland"/>
  </r>
  <r>
    <n v="72171"/>
    <x v="7999"/>
    <x v="7997"/>
    <s v="F"/>
    <x v="1"/>
    <x v="6"/>
    <x v="25"/>
    <x v="52"/>
    <s v="SUI"/>
    <s v="2010 Winter"/>
    <d v="2010-01-01T00:00:00"/>
    <s v="Winter"/>
    <s v="Vancouver"/>
    <s v="Snowboarding"/>
    <s v="Snowboarding Women's Boardercross"/>
    <s v=""/>
    <s v="Uniq"/>
    <x v="0"/>
    <s v="80000-Switzerland"/>
  </r>
  <r>
    <n v="72192"/>
    <x v="8000"/>
    <x v="7998"/>
    <s v="M"/>
    <x v="1"/>
    <x v="27"/>
    <x v="13"/>
    <x v="23"/>
    <s v="CAN"/>
    <s v="2008 Summer"/>
    <d v="2008-01-01T00:00:00"/>
    <s v="Summer"/>
    <s v="Beijing"/>
    <s v="Rowing"/>
    <s v="Rowing Men's Coxless Pairs"/>
    <s v="Silver"/>
    <s v="Uniq"/>
    <x v="1"/>
    <s v="80010-Canada"/>
  </r>
  <r>
    <n v="72193"/>
    <x v="8000"/>
    <x v="7998"/>
    <s v="M"/>
    <x v="26"/>
    <x v="27"/>
    <x v="13"/>
    <x v="23"/>
    <s v="CAN"/>
    <s v="2012 Summer"/>
    <d v="2012-01-01T00:00:00"/>
    <s v="Summer"/>
    <s v="London"/>
    <s v="Rowing"/>
    <s v="Rowing Men's Coxless Pairs"/>
    <s v=""/>
    <s v="Uniq"/>
    <x v="0"/>
    <s v="80010-Canada"/>
  </r>
  <r>
    <n v="72194"/>
    <x v="8001"/>
    <x v="7999"/>
    <s v="F"/>
    <x v="6"/>
    <x v="0"/>
    <x v="25"/>
    <x v="22"/>
    <s v="United States"/>
    <s v="2012 Summer"/>
    <d v="2012-01-01T00:00:00"/>
    <s v="Summer"/>
    <s v="London"/>
    <s v="Athletics"/>
    <s v="Athletics Women's 3,000 metres Steeplechase"/>
    <s v=""/>
    <s v="Uniq"/>
    <x v="0"/>
    <s v="80020-United States"/>
  </r>
  <r>
    <n v="72206"/>
    <x v="8002"/>
    <x v="8000"/>
    <s v="M"/>
    <x v="18"/>
    <x v="19"/>
    <x v="57"/>
    <x v="8"/>
    <s v="ITA"/>
    <s v="2012 Summer"/>
    <d v="2012-01-01T00:00:00"/>
    <s v="Summer"/>
    <s v="London"/>
    <s v="Archery"/>
    <s v="Archery Men's Individual"/>
    <s v=""/>
    <s v="Uniq"/>
    <x v="0"/>
    <s v="80030-Italy"/>
  </r>
  <r>
    <n v="72207"/>
    <x v="8002"/>
    <x v="8000"/>
    <s v="M"/>
    <x v="18"/>
    <x v="19"/>
    <x v="57"/>
    <x v="8"/>
    <s v="ITA"/>
    <s v="2012 Summer"/>
    <d v="2012-01-01T00:00:00"/>
    <s v="Summer"/>
    <s v="London"/>
    <s v="Archery"/>
    <s v="Archery Men's Team"/>
    <s v="Gold"/>
    <s v="Uniq"/>
    <x v="1"/>
    <s v="80030-Italy"/>
  </r>
  <r>
    <n v="72223"/>
    <x v="8003"/>
    <x v="8001"/>
    <s v="F"/>
    <x v="5"/>
    <x v="13"/>
    <x v="16"/>
    <x v="55"/>
    <s v="CRO"/>
    <s v="2012 Summer"/>
    <d v="2012-01-01T00:00:00"/>
    <s v="Summer"/>
    <s v="London"/>
    <s v="Handball"/>
    <s v="Handball Women's Handball"/>
    <s v=""/>
    <s v="Uniq"/>
    <x v="0"/>
    <s v="80040-Croatia"/>
  </r>
  <r>
    <n v="72241"/>
    <x v="8004"/>
    <x v="8002"/>
    <s v="F"/>
    <x v="5"/>
    <x v="3"/>
    <x v="17"/>
    <x v="91"/>
    <s v="AUT"/>
    <s v="2014 Winter"/>
    <d v="2014-01-01T00:00:00"/>
    <s v="Winter"/>
    <s v="Sochi"/>
    <s v="Figure Skating"/>
    <s v="Figure Skating Women's Singles"/>
    <s v=""/>
    <s v="Uniq"/>
    <x v="0"/>
    <s v="80050-Austria"/>
  </r>
  <r>
    <n v="72257"/>
    <x v="8005"/>
    <x v="8003"/>
    <s v="M"/>
    <x v="4"/>
    <x v="22"/>
    <x v="24"/>
    <x v="20"/>
    <s v="AUS"/>
    <s v="2012 Summer"/>
    <d v="2012-01-01T00:00:00"/>
    <s v="Summer"/>
    <s v="London"/>
    <s v="Table Tennis"/>
    <s v="Table Tennis Men's Team"/>
    <s v=""/>
    <s v="Uniq"/>
    <x v="0"/>
    <s v="80060-Australia"/>
  </r>
  <r>
    <n v="72260"/>
    <x v="8006"/>
    <x v="8004"/>
    <s v="F"/>
    <x v="0"/>
    <x v="7"/>
    <x v="25"/>
    <x v="91"/>
    <s v="AUT"/>
    <s v="2016 Summer"/>
    <d v="2016-01-01T00:00:00"/>
    <s v="Summer"/>
    <s v="Rio de Janeiro"/>
    <s v="Sailing"/>
    <s v="Sailing Mixed Multihull"/>
    <s v="Bronze"/>
    <s v="Uniq"/>
    <x v="1"/>
    <s v="80070-Austria"/>
  </r>
  <r>
    <n v="72266"/>
    <x v="8007"/>
    <x v="8005"/>
    <s v="F"/>
    <x v="26"/>
    <x v="14"/>
    <x v="49"/>
    <x v="38"/>
    <s v="GER"/>
    <s v="2012 Summer"/>
    <d v="2012-01-01T00:00:00"/>
    <s v="Summer"/>
    <s v="London"/>
    <s v="Hockey"/>
    <s v="Hockey Women's Hockey"/>
    <s v=""/>
    <s v="Uniq"/>
    <x v="0"/>
    <s v="80080-Germany"/>
  </r>
  <r>
    <n v="72311"/>
    <x v="8008"/>
    <x v="8006"/>
    <s v="F"/>
    <x v="21"/>
    <x v="27"/>
    <x v="33"/>
    <x v="22"/>
    <s v="United States"/>
    <s v="2012 Summer"/>
    <d v="2012-01-01T00:00:00"/>
    <s v="Summer"/>
    <s v="London"/>
    <s v="Swimming"/>
    <s v="Swimming Women's 100 metres Backstroke"/>
    <s v="Gold"/>
    <s v="Uniq"/>
    <x v="1"/>
    <s v="80090-United States"/>
  </r>
  <r>
    <n v="72307"/>
    <x v="8008"/>
    <x v="8006"/>
    <s v="F"/>
    <x v="21"/>
    <x v="27"/>
    <x v="33"/>
    <x v="22"/>
    <s v="United States"/>
    <s v="2012 Summer"/>
    <d v="2012-01-01T00:00:00"/>
    <s v="Summer"/>
    <s v="London"/>
    <s v="Swimming"/>
    <s v="Swimming Women's 100 metres Freestyle"/>
    <s v=""/>
    <s v="Uniq"/>
    <x v="0"/>
    <s v="80090-United States"/>
  </r>
  <r>
    <n v="72312"/>
    <x v="8008"/>
    <x v="8006"/>
    <s v="F"/>
    <x v="21"/>
    <x v="27"/>
    <x v="33"/>
    <x v="22"/>
    <s v="United States"/>
    <s v="2012 Summer"/>
    <d v="2012-01-01T00:00:00"/>
    <s v="Summer"/>
    <s v="London"/>
    <s v="Swimming"/>
    <s v="Swimming Women's 200 metres Backstroke"/>
    <s v="Gold"/>
    <s v="Uniq"/>
    <x v="1"/>
    <s v="80090-United States"/>
  </r>
  <r>
    <n v="72308"/>
    <x v="8008"/>
    <x v="8006"/>
    <s v="F"/>
    <x v="21"/>
    <x v="27"/>
    <x v="33"/>
    <x v="22"/>
    <s v="United States"/>
    <s v="2012 Summer"/>
    <d v="2012-01-01T00:00:00"/>
    <s v="Summer"/>
    <s v="London"/>
    <s v="Swimming"/>
    <s v="Swimming Women's 200 metres Freestyle"/>
    <s v=""/>
    <s v="Uniq"/>
    <x v="0"/>
    <s v="80090-United States"/>
  </r>
  <r>
    <n v="72309"/>
    <x v="8008"/>
    <x v="8006"/>
    <s v="F"/>
    <x v="21"/>
    <x v="27"/>
    <x v="2"/>
    <x v="22"/>
    <s v="United States"/>
    <s v="2012 Summer"/>
    <d v="2012-01-01T00:00:00"/>
    <s v="Summer"/>
    <s v="London"/>
    <s v="Swimming"/>
    <s v="Swimming Women's 4 x 100 metres Freestyle Relay"/>
    <s v="Bronze"/>
    <s v="Uniq"/>
    <x v="1"/>
    <s v="80090-United States"/>
  </r>
  <r>
    <n v="72313"/>
    <x v="8008"/>
    <x v="8006"/>
    <s v="F"/>
    <x v="21"/>
    <x v="27"/>
    <x v="33"/>
    <x v="22"/>
    <s v="United States"/>
    <s v="2012 Summer"/>
    <d v="2012-01-01T00:00:00"/>
    <s v="Summer"/>
    <s v="London"/>
    <s v="Swimming"/>
    <s v="Swimming Women's 4 x 100 metres Medley Relay"/>
    <s v="Gold"/>
    <s v="Uniq"/>
    <x v="1"/>
    <s v="80090-United States"/>
  </r>
  <r>
    <n v="72310"/>
    <x v="8008"/>
    <x v="8006"/>
    <s v="F"/>
    <x v="21"/>
    <x v="27"/>
    <x v="33"/>
    <x v="22"/>
    <s v="United States"/>
    <s v="2012 Summer"/>
    <d v="2012-01-01T00:00:00"/>
    <s v="Summer"/>
    <s v="London"/>
    <s v="Swimming"/>
    <s v="Swimming Women's 4 x 200 metres Freestyle Relay"/>
    <s v="Gold"/>
    <s v="Uniq"/>
    <x v="1"/>
    <s v="80090-United States"/>
  </r>
  <r>
    <n v="72316"/>
    <x v="8008"/>
    <x v="8006"/>
    <s v="F"/>
    <x v="8"/>
    <x v="27"/>
    <x v="33"/>
    <x v="22"/>
    <s v="United States"/>
    <s v="2016 Summer"/>
    <d v="2016-01-01T00:00:00"/>
    <s v="Summer"/>
    <s v="Rio de Janeiro"/>
    <s v="Swimming"/>
    <s v="Swimming Women's 200 metres Backstroke"/>
    <s v=""/>
    <s v="Uniq"/>
    <x v="0"/>
    <s v="80090-United States"/>
  </r>
  <r>
    <n v="72314"/>
    <x v="8008"/>
    <x v="8006"/>
    <s v="F"/>
    <x v="8"/>
    <x v="27"/>
    <x v="33"/>
    <x v="22"/>
    <s v="United States"/>
    <s v="2016 Summer"/>
    <d v="2016-01-01T00:00:00"/>
    <s v="Summer"/>
    <s v="Rio de Janeiro"/>
    <s v="Swimming"/>
    <s v="Swimming Women's 200 metres Freestyle"/>
    <s v=""/>
    <s v="Uniq"/>
    <x v="0"/>
    <s v="80090-United States"/>
  </r>
  <r>
    <n v="72315"/>
    <x v="8008"/>
    <x v="8006"/>
    <s v="F"/>
    <x v="8"/>
    <x v="27"/>
    <x v="33"/>
    <x v="22"/>
    <s v="United States"/>
    <s v="2016 Summer"/>
    <d v="2016-01-01T00:00:00"/>
    <s v="Summer"/>
    <s v="Rio de Janeiro"/>
    <s v="Swimming"/>
    <s v="Swimming Women's 4 x 200 metres Freestyle Relay"/>
    <s v="Gold"/>
    <s v="Uniq"/>
    <x v="1"/>
    <s v="80090-United States"/>
  </r>
  <r>
    <n v="72319"/>
    <x v="8009"/>
    <x v="8007"/>
    <s v="M"/>
    <x v="17"/>
    <x v="0"/>
    <x v="12"/>
    <x v="20"/>
    <s v="AUS"/>
    <s v="2008 Summer"/>
    <d v="2008-01-01T00:00:00"/>
    <s v="Summer"/>
    <s v="Beijing"/>
    <s v="Water Polo"/>
    <s v="Water Polo Men's Water Polo"/>
    <s v=""/>
    <s v="Uniq"/>
    <x v="0"/>
    <s v="80100-Australia"/>
  </r>
  <r>
    <n v="72323"/>
    <x v="8010"/>
    <x v="8008"/>
    <s v="F"/>
    <x v="26"/>
    <x v="25"/>
    <x v="16"/>
    <x v="23"/>
    <s v="CAN"/>
    <s v="2008 Summer"/>
    <d v="2008-01-01T00:00:00"/>
    <s v="Summer"/>
    <s v="Beijing"/>
    <s v="Football"/>
    <s v="Football Women's Football"/>
    <s v=""/>
    <s v="Uniq"/>
    <x v="0"/>
    <s v="80110-Canada"/>
  </r>
  <r>
    <n v="72337"/>
    <x v="8011"/>
    <x v="8009"/>
    <s v="F"/>
    <x v="1"/>
    <x v="18"/>
    <x v="0"/>
    <x v="7"/>
    <s v="ESP"/>
    <s v="2008 Summer"/>
    <d v="2008-01-01T00:00:00"/>
    <s v="Summer"/>
    <s v="Beijing"/>
    <s v="Shooting"/>
    <s v="Shooting Women's Air Pistol, 10 metres"/>
    <s v=""/>
    <s v="Uniq"/>
    <x v="0"/>
    <s v="80120-Spain"/>
  </r>
  <r>
    <n v="72338"/>
    <x v="8011"/>
    <x v="8009"/>
    <s v="F"/>
    <x v="1"/>
    <x v="18"/>
    <x v="2"/>
    <x v="7"/>
    <s v="ESP"/>
    <s v="2008 Summer"/>
    <d v="2008-01-01T00:00:00"/>
    <s v="Summer"/>
    <s v="Beijing"/>
    <s v="Shooting"/>
    <s v="Shooting Women's Sporting Pistol, 25 metres"/>
    <s v=""/>
    <s v="Uniq"/>
    <x v="0"/>
    <s v="80120-Spain"/>
  </r>
  <r>
    <n v="72339"/>
    <x v="8011"/>
    <x v="8009"/>
    <s v="F"/>
    <x v="26"/>
    <x v="18"/>
    <x v="0"/>
    <x v="7"/>
    <s v="ESP"/>
    <s v="2012 Summer"/>
    <d v="2012-01-01T00:00:00"/>
    <s v="Summer"/>
    <s v="London"/>
    <s v="Shooting"/>
    <s v="Shooting Women's Air Pistol, 10 metres"/>
    <s v=""/>
    <s v="Uniq"/>
    <x v="0"/>
    <s v="80120-Spain"/>
  </r>
  <r>
    <n v="72340"/>
    <x v="8011"/>
    <x v="8009"/>
    <s v="F"/>
    <x v="26"/>
    <x v="18"/>
    <x v="0"/>
    <x v="7"/>
    <s v="ESP"/>
    <s v="2012 Summer"/>
    <d v="2012-01-01T00:00:00"/>
    <s v="Summer"/>
    <s v="London"/>
    <s v="Shooting"/>
    <s v="Shooting Women's Sporting Pistol, 25 metres"/>
    <s v=""/>
    <s v="Uniq"/>
    <x v="0"/>
    <s v="80120-Spain"/>
  </r>
  <r>
    <n v="72341"/>
    <x v="8011"/>
    <x v="8009"/>
    <s v="F"/>
    <x v="18"/>
    <x v="18"/>
    <x v="0"/>
    <x v="7"/>
    <s v="ESP"/>
    <s v="2016 Summer"/>
    <d v="2016-01-01T00:00:00"/>
    <s v="Summer"/>
    <s v="Rio de Janeiro"/>
    <s v="Shooting"/>
    <s v="Shooting Women's Air Pistol, 10 metres"/>
    <s v=""/>
    <s v="Uniq"/>
    <x v="0"/>
    <s v="80120-Spain"/>
  </r>
  <r>
    <n v="72342"/>
    <x v="8011"/>
    <x v="8009"/>
    <s v="F"/>
    <x v="18"/>
    <x v="18"/>
    <x v="0"/>
    <x v="7"/>
    <s v="ESP"/>
    <s v="2016 Summer"/>
    <d v="2016-01-01T00:00:00"/>
    <s v="Summer"/>
    <s v="Rio de Janeiro"/>
    <s v="Shooting"/>
    <s v="Shooting Women's Sporting Pistol, 25 metres"/>
    <s v=""/>
    <s v="Uniq"/>
    <x v="0"/>
    <s v="80120-Spain"/>
  </r>
  <r>
    <n v="72345"/>
    <x v="8012"/>
    <x v="8010"/>
    <s v="M"/>
    <x v="4"/>
    <x v="13"/>
    <x v="15"/>
    <x v="53"/>
    <s v="SWE"/>
    <s v="2016 Summer"/>
    <d v="2016-01-01T00:00:00"/>
    <s v="Summer"/>
    <s v="Rio de Janeiro"/>
    <s v="Football"/>
    <s v="Football Men's Football"/>
    <s v=""/>
    <s v="Uniq"/>
    <x v="0"/>
    <s v="80130-Sweden"/>
  </r>
  <r>
    <n v="72346"/>
    <x v="8013"/>
    <x v="8011"/>
    <s v="F"/>
    <x v="8"/>
    <x v="36"/>
    <x v="14"/>
    <x v="53"/>
    <s v="SWE"/>
    <s v="2008 Summer"/>
    <d v="2008-01-01T00:00:00"/>
    <s v="Summer"/>
    <s v="Beijing"/>
    <s v="Wrestling"/>
    <s v="Wrestling Women's Heavyweight, Freestyle"/>
    <s v=""/>
    <s v="Uniq"/>
    <x v="0"/>
    <s v="80140-Sweden"/>
  </r>
  <r>
    <n v="72347"/>
    <x v="8013"/>
    <x v="8011"/>
    <s v="F"/>
    <x v="5"/>
    <x v="36"/>
    <x v="14"/>
    <x v="53"/>
    <s v="SWE"/>
    <s v="2012 Summer"/>
    <d v="2012-01-01T00:00:00"/>
    <s v="Summer"/>
    <s v="London"/>
    <s v="Wrestling"/>
    <s v="Wrestling Women's Heavyweight, Freestyle"/>
    <s v=""/>
    <s v="Uniq"/>
    <x v="0"/>
    <s v="80140-Sweden"/>
  </r>
  <r>
    <n v="72348"/>
    <x v="8013"/>
    <x v="8011"/>
    <s v="F"/>
    <x v="17"/>
    <x v="36"/>
    <x v="14"/>
    <x v="53"/>
    <s v="SWE"/>
    <s v="2016 Summer"/>
    <d v="2016-01-01T00:00:00"/>
    <s v="Summer"/>
    <s v="Rio de Janeiro"/>
    <s v="Wrestling"/>
    <s v="Wrestling Women's Light-Heavyweight, Freestyle"/>
    <s v="Bronze"/>
    <s v="Uniq"/>
    <x v="1"/>
    <s v="80140-Sweden"/>
  </r>
  <r>
    <n v="72366"/>
    <x v="8014"/>
    <x v="8012"/>
    <s v="M"/>
    <x v="6"/>
    <x v="14"/>
    <x v="7"/>
    <x v="91"/>
    <s v="AUT"/>
    <s v="2014 Winter"/>
    <d v="2014-01-01T00:00:00"/>
    <s v="Winter"/>
    <s v="Sochi"/>
    <s v="Alpine Skiing"/>
    <s v="Alpine Skiing Men's Combined"/>
    <s v=""/>
    <s v="Uniq"/>
    <x v="0"/>
    <s v="80150-Austria"/>
  </r>
  <r>
    <n v="72364"/>
    <x v="8014"/>
    <x v="8012"/>
    <s v="M"/>
    <x v="6"/>
    <x v="14"/>
    <x v="7"/>
    <x v="91"/>
    <s v="AUT"/>
    <s v="2014 Winter"/>
    <d v="2014-01-01T00:00:00"/>
    <s v="Winter"/>
    <s v="Sochi"/>
    <s v="Alpine Skiing"/>
    <s v="Alpine Skiing Men's Downhill"/>
    <s v=""/>
    <s v="Uniq"/>
    <x v="0"/>
    <s v="80150-Austria"/>
  </r>
  <r>
    <n v="72365"/>
    <x v="8014"/>
    <x v="8012"/>
    <s v="M"/>
    <x v="6"/>
    <x v="14"/>
    <x v="7"/>
    <x v="91"/>
    <s v="AUT"/>
    <s v="2014 Winter"/>
    <d v="2014-01-01T00:00:00"/>
    <s v="Winter"/>
    <s v="Sochi"/>
    <s v="Alpine Skiing"/>
    <s v="Alpine Skiing Men's Super G"/>
    <s v=""/>
    <s v="Uniq"/>
    <x v="0"/>
    <s v="80150-Austria"/>
  </r>
  <r>
    <n v="72373"/>
    <x v="8015"/>
    <x v="8013"/>
    <s v="M"/>
    <x v="9"/>
    <x v="27"/>
    <x v="55"/>
    <x v="53"/>
    <s v="SWE"/>
    <s v="2010 Winter"/>
    <d v="2010-01-01T00:00:00"/>
    <s v="Winter"/>
    <s v="Vancouver"/>
    <s v="Ice Hockey"/>
    <s v="Ice Hockey Men's Ice Hockey"/>
    <s v=""/>
    <s v="Uniq"/>
    <x v="0"/>
    <s v="80160-Sweden"/>
  </r>
  <r>
    <n v="72383"/>
    <x v="8016"/>
    <x v="8014"/>
    <s v="M"/>
    <x v="5"/>
    <x v="19"/>
    <x v="14"/>
    <x v="38"/>
    <s v="GER"/>
    <s v="2016 Summer"/>
    <d v="2016-01-01T00:00:00"/>
    <s v="Summer"/>
    <s v="Rio de Janeiro"/>
    <s v="Rowing"/>
    <s v="Rowing Men's Lightweight Coxless Fours"/>
    <s v=""/>
    <s v="Uniq"/>
    <x v="0"/>
    <s v="80170-Germany"/>
  </r>
  <r>
    <n v="72384"/>
    <x v="8017"/>
    <x v="8015"/>
    <s v="F"/>
    <x v="1"/>
    <x v="35"/>
    <x v="6"/>
    <x v="8"/>
    <s v="ITA"/>
    <s v="2016 Summer"/>
    <d v="2016-01-01T00:00:00"/>
    <s v="Summer"/>
    <s v="Rio de Janeiro"/>
    <s v="Cycling"/>
    <s v="Cycling Women's Team Pursuit"/>
    <s v=""/>
    <s v="Uniq"/>
    <x v="0"/>
    <s v="80180-Italy"/>
  </r>
  <r>
    <n v="72391"/>
    <x v="8018"/>
    <x v="8016"/>
    <s v="M"/>
    <x v="5"/>
    <x v="44"/>
    <x v="18"/>
    <x v="8"/>
    <s v="ITA"/>
    <s v="2008 Summer"/>
    <d v="2008-01-01T00:00:00"/>
    <s v="Summer"/>
    <s v="Beijing"/>
    <s v="Shooting"/>
    <s v="Shooting Men's Trap"/>
    <s v=""/>
    <s v="Uniq"/>
    <x v="0"/>
    <s v="80190-Italy"/>
  </r>
  <r>
    <n v="72392"/>
    <x v="8019"/>
    <x v="8017"/>
    <s v="F"/>
    <x v="1"/>
    <x v="13"/>
    <x v="15"/>
    <x v="20"/>
    <s v="AUS"/>
    <s v="2008 Summer"/>
    <d v="2008-01-01T00:00:00"/>
    <s v="Summer"/>
    <s v="Beijing"/>
    <s v="Rowing"/>
    <s v="Rowing Women's Coxed Eights"/>
    <s v=""/>
    <s v="Uniq"/>
    <x v="0"/>
    <s v="80200-Australia"/>
  </r>
  <r>
    <n v="72393"/>
    <x v="8019"/>
    <x v="8017"/>
    <s v="F"/>
    <x v="26"/>
    <x v="0"/>
    <x v="15"/>
    <x v="20"/>
    <s v="AUS"/>
    <s v="2012 Summer"/>
    <d v="2012-01-01T00:00:00"/>
    <s v="Summer"/>
    <s v="London"/>
    <s v="Rowing"/>
    <s v="Rowing Women's Quadruple Sculls"/>
    <s v=""/>
    <s v="Uniq"/>
    <x v="0"/>
    <s v="80200-Australia"/>
  </r>
  <r>
    <n v="72404"/>
    <x v="8020"/>
    <x v="8018"/>
    <s v="M"/>
    <x v="15"/>
    <x v="27"/>
    <x v="52"/>
    <x v="128"/>
    <s v="CAY"/>
    <s v="2008 Summer"/>
    <d v="2008-01-01T00:00:00"/>
    <s v="Summer"/>
    <s v="Beijing"/>
    <s v="Swimming"/>
    <s v="Swimming Men's 200 metres Backstroke"/>
    <s v=""/>
    <s v="Uniq"/>
    <x v="0"/>
    <s v="80210-Cayman Islands"/>
  </r>
  <r>
    <n v="72406"/>
    <x v="8020"/>
    <x v="8018"/>
    <s v="M"/>
    <x v="4"/>
    <x v="27"/>
    <x v="52"/>
    <x v="128"/>
    <s v="CAY"/>
    <s v="2012 Summer"/>
    <d v="2012-01-01T00:00:00"/>
    <s v="Summer"/>
    <s v="London"/>
    <s v="Swimming"/>
    <s v="Swimming Men's 100 metres Freestyle"/>
    <s v=""/>
    <s v="Uniq"/>
    <x v="0"/>
    <s v="80210-Cayman Islands"/>
  </r>
  <r>
    <n v="72407"/>
    <x v="8020"/>
    <x v="8018"/>
    <s v="M"/>
    <x v="4"/>
    <x v="27"/>
    <x v="52"/>
    <x v="128"/>
    <s v="CAY"/>
    <s v="2012 Summer"/>
    <d v="2012-01-01T00:00:00"/>
    <s v="Summer"/>
    <s v="London"/>
    <s v="Swimming"/>
    <s v="Swimming Men's 200 metres Freestyle"/>
    <s v=""/>
    <s v="Uniq"/>
    <x v="0"/>
    <s v="80210-Cayman Islands"/>
  </r>
  <r>
    <n v="72405"/>
    <x v="8020"/>
    <x v="8018"/>
    <s v="M"/>
    <x v="4"/>
    <x v="27"/>
    <x v="2"/>
    <x v="128"/>
    <s v="CAY"/>
    <s v="2012 Summer"/>
    <d v="2012-01-01T00:00:00"/>
    <s v="Summer"/>
    <s v="London"/>
    <s v="Swimming"/>
    <s v="Swimming Men's 50 metres Freestyle"/>
    <s v=""/>
    <s v="Uniq"/>
    <x v="0"/>
    <s v="80210-Cayman Islands"/>
  </r>
  <r>
    <n v="72449"/>
    <x v="8021"/>
    <x v="8019"/>
    <s v="F"/>
    <x v="9"/>
    <x v="18"/>
    <x v="2"/>
    <x v="23"/>
    <s v="CAN"/>
    <s v="2016 Summer"/>
    <d v="2016-01-01T00:00:00"/>
    <s v="Summer"/>
    <s v="Rio de Janeiro"/>
    <s v="Canoeing"/>
    <s v="Canoeing Women's Kayak Doubles, 500 metres"/>
    <s v=""/>
    <s v="Uniq"/>
    <x v="0"/>
    <s v="80220-Canada"/>
  </r>
  <r>
    <n v="72450"/>
    <x v="8021"/>
    <x v="8019"/>
    <s v="F"/>
    <x v="9"/>
    <x v="18"/>
    <x v="2"/>
    <x v="23"/>
    <s v="CAN"/>
    <s v="2016 Summer"/>
    <d v="2016-01-01T00:00:00"/>
    <s v="Summer"/>
    <s v="Rio de Janeiro"/>
    <s v="Canoeing"/>
    <s v="Canoeing Women's Kayak Fours, 500 metres"/>
    <s v=""/>
    <s v="Uniq"/>
    <x v="0"/>
    <s v="80220-Canada"/>
  </r>
  <r>
    <n v="72455"/>
    <x v="8022"/>
    <x v="8020"/>
    <s v="F"/>
    <x v="5"/>
    <x v="6"/>
    <x v="23"/>
    <x v="9"/>
    <s v="AZE"/>
    <s v="2006 Winter"/>
    <d v="2006-01-01T00:00:00"/>
    <s v="Winter"/>
    <s v="Torino"/>
    <s v="Figure Skating"/>
    <s v="Figure Skating Mixed Ice Dancing"/>
    <s v=""/>
    <s v="Uniq"/>
    <x v="0"/>
    <s v="80230-Azerbaijan"/>
  </r>
  <r>
    <n v="72459"/>
    <x v="8023"/>
    <x v="8021"/>
    <s v="M"/>
    <x v="12"/>
    <x v="34"/>
    <x v="31"/>
    <x v="20"/>
    <s v="AUS"/>
    <s v="2016 Summer"/>
    <d v="2016-01-01T00:00:00"/>
    <s v="Summer"/>
    <s v="Rio de Janeiro"/>
    <s v="Golf"/>
    <s v="Golf Men's Individual"/>
    <s v=""/>
    <s v="Uniq"/>
    <x v="0"/>
    <s v="80240-Australia"/>
  </r>
  <r>
    <n v="72463"/>
    <x v="8024"/>
    <x v="8022"/>
    <s v="M"/>
    <x v="13"/>
    <x v="27"/>
    <x v="24"/>
    <x v="128"/>
    <s v="CAY"/>
    <s v="2008 Summer"/>
    <d v="2008-01-01T00:00:00"/>
    <s v="Summer"/>
    <s v="Beijing"/>
    <s v="Swimming"/>
    <s v="Swimming Men's 100 metres Butterfly"/>
    <s v=""/>
    <s v="Uniq"/>
    <x v="0"/>
    <s v="80250-Cayman Islands"/>
  </r>
  <r>
    <n v="72461"/>
    <x v="8024"/>
    <x v="8022"/>
    <s v="M"/>
    <x v="13"/>
    <x v="27"/>
    <x v="24"/>
    <x v="128"/>
    <s v="CAY"/>
    <s v="2008 Summer"/>
    <d v="2008-01-01T00:00:00"/>
    <s v="Summer"/>
    <s v="Beijing"/>
    <s v="Swimming"/>
    <s v="Swimming Men's 100 metres Freestyle"/>
    <s v=""/>
    <s v="Uniq"/>
    <x v="0"/>
    <s v="80250-Cayman Islands"/>
  </r>
  <r>
    <n v="72462"/>
    <x v="8024"/>
    <x v="8022"/>
    <s v="M"/>
    <x v="13"/>
    <x v="27"/>
    <x v="24"/>
    <x v="128"/>
    <s v="CAY"/>
    <s v="2008 Summer"/>
    <d v="2008-01-01T00:00:00"/>
    <s v="Summer"/>
    <s v="Beijing"/>
    <s v="Swimming"/>
    <s v="Swimming Men's 200 metres Freestyle"/>
    <s v=""/>
    <s v="Uniq"/>
    <x v="0"/>
    <s v="80250-Cayman Islands"/>
  </r>
  <r>
    <n v="72464"/>
    <x v="8024"/>
    <x v="8022"/>
    <s v="M"/>
    <x v="6"/>
    <x v="27"/>
    <x v="24"/>
    <x v="128"/>
    <s v="CAY"/>
    <s v="2012 Summer"/>
    <d v="2012-01-01T00:00:00"/>
    <s v="Summer"/>
    <s v="London"/>
    <s v="Swimming"/>
    <s v="Swimming Men's 100 metres Freestyle"/>
    <s v=""/>
    <s v="Uniq"/>
    <x v="0"/>
    <s v="80250-Cayman Islands"/>
  </r>
  <r>
    <n v="72465"/>
    <x v="8024"/>
    <x v="8022"/>
    <s v="M"/>
    <x v="6"/>
    <x v="27"/>
    <x v="24"/>
    <x v="128"/>
    <s v="CAY"/>
    <s v="2012 Summer"/>
    <d v="2012-01-01T00:00:00"/>
    <s v="Summer"/>
    <s v="London"/>
    <s v="Swimming"/>
    <s v="Swimming Men's 200 metres Freestyle"/>
    <s v=""/>
    <s v="Uniq"/>
    <x v="0"/>
    <s v="80250-Cayman Islands"/>
  </r>
  <r>
    <n v="72470"/>
    <x v="8025"/>
    <x v="8023"/>
    <s v="F"/>
    <x v="10"/>
    <x v="0"/>
    <x v="22"/>
    <x v="20"/>
    <s v="AUS"/>
    <s v="2008 Summer"/>
    <d v="2008-01-01T00:00:00"/>
    <s v="Summer"/>
    <s v="Beijing"/>
    <s v="Water Polo"/>
    <s v="Water Polo Women's Water Polo"/>
    <s v="Bronze"/>
    <s v="Uniq"/>
    <x v="1"/>
    <s v="80260-Australia"/>
  </r>
  <r>
    <n v="72471"/>
    <x v="8026"/>
    <x v="8024"/>
    <s v="M"/>
    <x v="8"/>
    <x v="25"/>
    <x v="14"/>
    <x v="133"/>
    <s v="BAH"/>
    <s v="2012 Summer"/>
    <d v="2012-01-01T00:00:00"/>
    <s v="Summer"/>
    <s v="London"/>
    <s v="Athletics"/>
    <s v="Athletics Men's 100 metres"/>
    <s v=""/>
    <s v="Uniq"/>
    <x v="0"/>
    <s v="80270-Bahamas"/>
  </r>
  <r>
    <n v="72474"/>
    <x v="8027"/>
    <x v="8025"/>
    <s v="M"/>
    <x v="13"/>
    <x v="9"/>
    <x v="2"/>
    <x v="20"/>
    <s v="AUS"/>
    <s v="2012 Summer"/>
    <d v="2012-01-01T00:00:00"/>
    <s v="Summer"/>
    <s v="London"/>
    <s v="Swimming"/>
    <s v="Swimming Men's 200 metres Freestyle"/>
    <s v=""/>
    <s v="Uniq"/>
    <x v="0"/>
    <s v="80280-Australia"/>
  </r>
  <r>
    <n v="72475"/>
    <x v="8027"/>
    <x v="8025"/>
    <s v="M"/>
    <x v="13"/>
    <x v="9"/>
    <x v="1"/>
    <x v="20"/>
    <s v="AUS"/>
    <s v="2012 Summer"/>
    <d v="2012-01-01T00:00:00"/>
    <s v="Summer"/>
    <s v="London"/>
    <s v="Swimming"/>
    <s v="Swimming Men's 4 x 200 metres Freestyle Relay"/>
    <s v=""/>
    <s v="Uniq"/>
    <x v="0"/>
    <s v="80280-Australia"/>
  </r>
  <r>
    <n v="72476"/>
    <x v="8027"/>
    <x v="8025"/>
    <s v="M"/>
    <x v="13"/>
    <x v="9"/>
    <x v="1"/>
    <x v="20"/>
    <s v="AUS"/>
    <s v="2012 Summer"/>
    <d v="2012-01-01T00:00:00"/>
    <s v="Summer"/>
    <s v="London"/>
    <s v="Swimming"/>
    <s v="Swimming Men's 400 metres Individual Medley"/>
    <s v=""/>
    <s v="Uniq"/>
    <x v="0"/>
    <s v="80280-Australia"/>
  </r>
  <r>
    <n v="72477"/>
    <x v="8027"/>
    <x v="8025"/>
    <s v="M"/>
    <x v="6"/>
    <x v="9"/>
    <x v="1"/>
    <x v="20"/>
    <s v="AUS"/>
    <s v="2016 Summer"/>
    <d v="2016-01-01T00:00:00"/>
    <s v="Summer"/>
    <s v="Rio de Janeiro"/>
    <s v="Swimming"/>
    <s v="Swimming Men's 200 metres Freestyle"/>
    <s v=""/>
    <s v="Uniq"/>
    <x v="0"/>
    <s v="80280-Australia"/>
  </r>
  <r>
    <n v="72478"/>
    <x v="8027"/>
    <x v="8025"/>
    <s v="M"/>
    <x v="6"/>
    <x v="9"/>
    <x v="1"/>
    <x v="20"/>
    <s v="AUS"/>
    <s v="2016 Summer"/>
    <d v="2016-01-01T00:00:00"/>
    <s v="Summer"/>
    <s v="Rio de Janeiro"/>
    <s v="Swimming"/>
    <s v="Swimming Men's 4 x 200 metres Freestyle Relay"/>
    <s v=""/>
    <s v="Uniq"/>
    <x v="0"/>
    <s v="80280-Australia"/>
  </r>
  <r>
    <n v="72479"/>
    <x v="8027"/>
    <x v="8025"/>
    <s v="M"/>
    <x v="6"/>
    <x v="9"/>
    <x v="1"/>
    <x v="20"/>
    <s v="AUS"/>
    <s v="2016 Summer"/>
    <d v="2016-01-01T00:00:00"/>
    <s v="Summer"/>
    <s v="Rio de Janeiro"/>
    <s v="Swimming"/>
    <s v="Swimming Men's 400 metres Individual Medley"/>
    <s v=""/>
    <s v="Uniq"/>
    <x v="0"/>
    <s v="80280-Australia"/>
  </r>
  <r>
    <n v="72480"/>
    <x v="8028"/>
    <x v="8026"/>
    <s v="M"/>
    <x v="10"/>
    <x v="38"/>
    <x v="10"/>
    <x v="165"/>
    <s v="ZIM"/>
    <s v="2012 Summer"/>
    <d v="2012-01-01T00:00:00"/>
    <s v="Summer"/>
    <s v="London"/>
    <s v="Rowing"/>
    <s v="Rowing Men's Single Sculls"/>
    <s v=""/>
    <s v="Uniq"/>
    <x v="0"/>
    <s v="80290-Zimbabwe"/>
  </r>
  <r>
    <n v="72481"/>
    <x v="8029"/>
    <x v="8027"/>
    <s v="F"/>
    <x v="8"/>
    <x v="29"/>
    <x v="25"/>
    <x v="113"/>
    <s v="JAM"/>
    <s v="2008 Summer"/>
    <d v="2008-01-01T00:00:00"/>
    <s v="Summer"/>
    <s v="Beijing"/>
    <s v="Athletics"/>
    <s v="Athletics Women's 100 metres"/>
    <s v="Gold"/>
    <s v="Uniq"/>
    <x v="1"/>
    <s v="80300-Jamaica"/>
  </r>
  <r>
    <n v="72482"/>
    <x v="8029"/>
    <x v="8027"/>
    <s v="F"/>
    <x v="8"/>
    <x v="29"/>
    <x v="25"/>
    <x v="113"/>
    <s v="JAM"/>
    <s v="2008 Summer"/>
    <d v="2008-01-01T00:00:00"/>
    <s v="Summer"/>
    <s v="Beijing"/>
    <s v="Athletics"/>
    <s v="Athletics Women's 4 x 100 metres Relay"/>
    <s v=""/>
    <s v="Uniq"/>
    <x v="0"/>
    <s v="80300-Jamaica"/>
  </r>
  <r>
    <n v="72483"/>
    <x v="8029"/>
    <x v="8027"/>
    <s v="F"/>
    <x v="5"/>
    <x v="29"/>
    <x v="25"/>
    <x v="113"/>
    <s v="JAM"/>
    <s v="2012 Summer"/>
    <d v="2012-01-01T00:00:00"/>
    <s v="Summer"/>
    <s v="London"/>
    <s v="Athletics"/>
    <s v="Athletics Women's 100 metres"/>
    <s v="Gold"/>
    <s v="Uniq"/>
    <x v="1"/>
    <s v="80300-Jamaica"/>
  </r>
  <r>
    <n v="72484"/>
    <x v="8029"/>
    <x v="8027"/>
    <s v="F"/>
    <x v="5"/>
    <x v="29"/>
    <x v="25"/>
    <x v="113"/>
    <s v="JAM"/>
    <s v="2012 Summer"/>
    <d v="2012-01-01T00:00:00"/>
    <s v="Summer"/>
    <s v="London"/>
    <s v="Athletics"/>
    <s v="Athletics Women's 200 metres"/>
    <s v="Silver"/>
    <s v="Uniq"/>
    <x v="1"/>
    <s v="80300-Jamaica"/>
  </r>
  <r>
    <n v="72485"/>
    <x v="8029"/>
    <x v="8027"/>
    <s v="F"/>
    <x v="5"/>
    <x v="29"/>
    <x v="2"/>
    <x v="113"/>
    <s v="JAM"/>
    <s v="2012 Summer"/>
    <d v="2012-01-01T00:00:00"/>
    <s v="Summer"/>
    <s v="London"/>
    <s v="Athletics"/>
    <s v="Athletics Women's 4 x 100 metres Relay"/>
    <s v="Silver"/>
    <s v="Uniq"/>
    <x v="1"/>
    <s v="80300-Jamaica"/>
  </r>
  <r>
    <n v="72486"/>
    <x v="8029"/>
    <x v="8027"/>
    <s v="F"/>
    <x v="5"/>
    <x v="29"/>
    <x v="25"/>
    <x v="113"/>
    <s v="JAM"/>
    <s v="2016 Summer"/>
    <d v="2016-01-01T00:00:00"/>
    <s v="Summer"/>
    <s v="Rio de Janeiro"/>
    <s v="Athletics"/>
    <s v="Athletics Women's 100 metres"/>
    <s v="Bronze"/>
    <s v="Uniq"/>
    <x v="1"/>
    <s v="80300-Jamaica"/>
  </r>
  <r>
    <n v="72487"/>
    <x v="8029"/>
    <x v="8027"/>
    <s v="F"/>
    <x v="17"/>
    <x v="29"/>
    <x v="25"/>
    <x v="113"/>
    <s v="JAM"/>
    <s v="2016 Summer"/>
    <d v="2016-01-01T00:00:00"/>
    <s v="Summer"/>
    <s v="Rio de Janeiro"/>
    <s v="Athletics"/>
    <s v="Athletics Women's 4 x 100 metres Relay"/>
    <s v="Silver"/>
    <s v="Uniq"/>
    <x v="1"/>
    <s v="80300-Jamaica"/>
  </r>
  <r>
    <n v="72488"/>
    <x v="8030"/>
    <x v="8028"/>
    <s v="M"/>
    <x v="7"/>
    <x v="16"/>
    <x v="21"/>
    <x v="8"/>
    <s v="ITA"/>
    <s v="2006 Winter"/>
    <d v="2006-01-01T00:00:00"/>
    <s v="Winter"/>
    <s v="Torino"/>
    <s v="Cross Country Skiing"/>
    <s v="Cross Country Skiing Men's Sprint"/>
    <s v=""/>
    <s v="Uniq"/>
    <x v="0"/>
    <s v="80310-Italy"/>
  </r>
  <r>
    <n v="72489"/>
    <x v="8030"/>
    <x v="8028"/>
    <s v="M"/>
    <x v="9"/>
    <x v="16"/>
    <x v="21"/>
    <x v="8"/>
    <s v="ITA"/>
    <s v="2010 Winter"/>
    <d v="2010-01-01T00:00:00"/>
    <s v="Winter"/>
    <s v="Vancouver"/>
    <s v="Cross Country Skiing"/>
    <s v="Cross Country Skiing Men's Sprint"/>
    <s v=""/>
    <s v="Uniq"/>
    <x v="0"/>
    <s v="80310-Italy"/>
  </r>
  <r>
    <n v="72490"/>
    <x v="8031"/>
    <x v="8029"/>
    <s v="F"/>
    <x v="9"/>
    <x v="33"/>
    <x v="50"/>
    <x v="8"/>
    <s v="ITA"/>
    <s v="2006 Winter"/>
    <d v="2006-01-01T00:00:00"/>
    <s v="Winter"/>
    <s v="Torino"/>
    <s v="Ice Hockey"/>
    <s v="Ice Hockey Women's Ice Hockey"/>
    <s v=""/>
    <s v="Uniq"/>
    <x v="0"/>
    <s v="80320-Italy"/>
  </r>
  <r>
    <n v="72500"/>
    <x v="8032"/>
    <x v="8030"/>
    <s v="F"/>
    <x v="4"/>
    <x v="16"/>
    <x v="15"/>
    <x v="8"/>
    <s v="ITA"/>
    <s v="2008 Summer"/>
    <d v="2008-01-01T00:00:00"/>
    <s v="Summer"/>
    <s v="Beijing"/>
    <s v="Water Polo"/>
    <s v="Water Polo Women's Water Polo"/>
    <s v=""/>
    <s v="Uniq"/>
    <x v="0"/>
    <s v="80330-Italy"/>
  </r>
  <r>
    <n v="72501"/>
    <x v="8032"/>
    <x v="8030"/>
    <s v="F"/>
    <x v="7"/>
    <x v="16"/>
    <x v="15"/>
    <x v="8"/>
    <s v="ITA"/>
    <s v="2012 Summer"/>
    <d v="2012-01-01T00:00:00"/>
    <s v="Summer"/>
    <s v="London"/>
    <s v="Water Polo"/>
    <s v="Water Polo Women's Water Polo"/>
    <s v=""/>
    <s v="Uniq"/>
    <x v="0"/>
    <s v="80330-Italy"/>
  </r>
  <r>
    <n v="72502"/>
    <x v="8032"/>
    <x v="8030"/>
    <s v="F"/>
    <x v="9"/>
    <x v="16"/>
    <x v="2"/>
    <x v="8"/>
    <s v="ITA"/>
    <s v="2016 Summer"/>
    <d v="2016-01-01T00:00:00"/>
    <s v="Summer"/>
    <s v="Rio de Janeiro"/>
    <s v="Water Polo"/>
    <s v="Water Polo Women's Water Polo"/>
    <s v="Silver"/>
    <s v="Uniq"/>
    <x v="1"/>
    <s v="80330-Italy"/>
  </r>
  <r>
    <n v="72508"/>
    <x v="8033"/>
    <x v="8031"/>
    <s v="M"/>
    <x v="5"/>
    <x v="4"/>
    <x v="37"/>
    <x v="113"/>
    <s v="JAM"/>
    <s v="2008 Summer"/>
    <d v="2008-01-01T00:00:00"/>
    <s v="Summer"/>
    <s v="Beijing"/>
    <s v="Athletics"/>
    <s v="Athletics Men's 100 metres"/>
    <s v=""/>
    <s v="Uniq"/>
    <x v="0"/>
    <s v="80340-Jamaica"/>
  </r>
  <r>
    <n v="72509"/>
    <x v="8033"/>
    <x v="8031"/>
    <s v="M"/>
    <x v="5"/>
    <x v="4"/>
    <x v="37"/>
    <x v="113"/>
    <s v="JAM"/>
    <s v="2008 Summer"/>
    <d v="2008-01-01T00:00:00"/>
    <s v="Summer"/>
    <s v="Beijing"/>
    <s v="Athletics"/>
    <s v="Athletics Men's 4 x 100 metres Relay"/>
    <s v=""/>
    <s v="Uniq"/>
    <x v="0"/>
    <s v="80340-Jamaica"/>
  </r>
  <r>
    <n v="72510"/>
    <x v="8033"/>
    <x v="8031"/>
    <s v="M"/>
    <x v="17"/>
    <x v="4"/>
    <x v="37"/>
    <x v="113"/>
    <s v="JAM"/>
    <s v="2012 Summer"/>
    <d v="2012-01-01T00:00:00"/>
    <s v="Summer"/>
    <s v="London"/>
    <s v="Athletics"/>
    <s v="Athletics Men's 4 x 100 metres Relay"/>
    <s v=""/>
    <s v="Uniq"/>
    <x v="0"/>
    <s v="80340-Jamaica"/>
  </r>
  <r>
    <n v="72539"/>
    <x v="8034"/>
    <x v="8032"/>
    <s v="M"/>
    <x v="1"/>
    <x v="23"/>
    <x v="51"/>
    <x v="8"/>
    <s v="ITA"/>
    <s v="2012 Summer"/>
    <d v="2012-01-01T00:00:00"/>
    <s v="Summer"/>
    <s v="London"/>
    <s v="Rowing"/>
    <s v="Rowing Men's Quadruple Sculls"/>
    <s v=""/>
    <s v="Uniq"/>
    <x v="0"/>
    <s v="80350-Italy"/>
  </r>
  <r>
    <n v="72540"/>
    <x v="8034"/>
    <x v="8032"/>
    <s v="M"/>
    <x v="26"/>
    <x v="23"/>
    <x v="51"/>
    <x v="8"/>
    <s v="ITA"/>
    <s v="2016 Summer"/>
    <d v="2016-01-01T00:00:00"/>
    <s v="Summer"/>
    <s v="Rio de Janeiro"/>
    <s v="Rowing"/>
    <s v="Rowing Men's Coxed Eights"/>
    <s v=""/>
    <s v="Uniq"/>
    <x v="0"/>
    <s v="80350-Italy"/>
  </r>
  <r>
    <n v="72543"/>
    <x v="8035"/>
    <x v="8033"/>
    <s v="M"/>
    <x v="0"/>
    <x v="5"/>
    <x v="10"/>
    <x v="48"/>
    <s v="BRA"/>
    <s v="2012 Summer"/>
    <d v="2012-01-01T00:00:00"/>
    <s v="Summer"/>
    <s v="London"/>
    <s v="Swimming"/>
    <s v="Swimming Men's 4 x 100 metres Freestyle Relay"/>
    <s v=""/>
    <s v="Uniq"/>
    <x v="0"/>
    <s v="80360-Brazil"/>
  </r>
  <r>
    <n v="72542"/>
    <x v="8035"/>
    <x v="8033"/>
    <s v="M"/>
    <x v="0"/>
    <x v="5"/>
    <x v="2"/>
    <x v="48"/>
    <s v="BRA"/>
    <s v="2012 Summer"/>
    <d v="2012-01-01T00:00:00"/>
    <s v="Summer"/>
    <s v="London"/>
    <s v="Swimming"/>
    <s v="Swimming Men's 50 metres Freestyle"/>
    <s v=""/>
    <s v="Uniq"/>
    <x v="0"/>
    <s v="80360-Brazil"/>
  </r>
  <r>
    <n v="72544"/>
    <x v="8035"/>
    <x v="8033"/>
    <s v="M"/>
    <x v="3"/>
    <x v="5"/>
    <x v="10"/>
    <x v="48"/>
    <s v="BRA"/>
    <s v="2016 Summer"/>
    <d v="2016-01-01T00:00:00"/>
    <s v="Summer"/>
    <s v="Rio de Janeiro"/>
    <s v="Swimming"/>
    <s v="Swimming Men's 50 metres Freestyle"/>
    <s v=""/>
    <s v="Uniq"/>
    <x v="0"/>
    <s v="80360-Brazil"/>
  </r>
  <r>
    <n v="72546"/>
    <x v="8036"/>
    <x v="8034"/>
    <s v="M"/>
    <x v="30"/>
    <x v="5"/>
    <x v="60"/>
    <x v="78"/>
    <s v="NZL"/>
    <s v="2006 Winter"/>
    <d v="2006-01-01T00:00:00"/>
    <s v="Winter"/>
    <s v="Torino"/>
    <s v="Curling"/>
    <s v="Curling Men's Curling"/>
    <s v=""/>
    <s v="Uniq"/>
    <x v="0"/>
    <s v="80370-New Zealand"/>
  </r>
  <r>
    <n v="72548"/>
    <x v="8037"/>
    <x v="8035"/>
    <s v="F"/>
    <x v="15"/>
    <x v="36"/>
    <x v="14"/>
    <x v="52"/>
    <s v="SUI"/>
    <s v="2006 Winter"/>
    <d v="2006-01-01T00:00:00"/>
    <s v="Winter"/>
    <s v="Torino"/>
    <s v="Ice Hockey"/>
    <s v="Ice Hockey Women's Ice Hockey"/>
    <s v=""/>
    <s v="Uniq"/>
    <x v="0"/>
    <s v="80380-Switzerland"/>
  </r>
  <r>
    <n v="72549"/>
    <x v="8037"/>
    <x v="8035"/>
    <s v="F"/>
    <x v="4"/>
    <x v="36"/>
    <x v="14"/>
    <x v="52"/>
    <s v="SUI"/>
    <s v="2010 Winter"/>
    <d v="2010-01-01T00:00:00"/>
    <s v="Winter"/>
    <s v="Vancouver"/>
    <s v="Ice Hockey"/>
    <s v="Ice Hockey Women's Ice Hockey"/>
    <s v=""/>
    <s v="Uniq"/>
    <x v="0"/>
    <s v="80380-Switzerland"/>
  </r>
  <r>
    <n v="72550"/>
    <x v="8037"/>
    <x v="8035"/>
    <s v="F"/>
    <x v="7"/>
    <x v="0"/>
    <x v="14"/>
    <x v="52"/>
    <s v="SUI"/>
    <s v="2014 Winter"/>
    <d v="2014-01-01T00:00:00"/>
    <s v="Winter"/>
    <s v="Sochi"/>
    <s v="Ice Hockey"/>
    <s v="Ice Hockey Women's Ice Hockey"/>
    <s v="Bronze"/>
    <s v="Uniq"/>
    <x v="1"/>
    <s v="80380-Switzerland"/>
  </r>
  <r>
    <n v="72556"/>
    <x v="8038"/>
    <x v="8036"/>
    <s v="M"/>
    <x v="5"/>
    <x v="6"/>
    <x v="16"/>
    <x v="22"/>
    <s v="United States"/>
    <s v="2012 Summer"/>
    <d v="2012-01-01T00:00:00"/>
    <s v="Summer"/>
    <s v="London"/>
    <s v="Wrestling"/>
    <s v="Wrestling Men's Welterweight, Freestyle"/>
    <s v=""/>
    <s v="Uniq"/>
    <x v="0"/>
    <s v="80390-United States"/>
  </r>
  <r>
    <n v="72559"/>
    <x v="8039"/>
    <x v="8037"/>
    <s v="M"/>
    <x v="4"/>
    <x v="27"/>
    <x v="12"/>
    <x v="20"/>
    <s v="AUS"/>
    <s v="2012 Summer"/>
    <d v="2012-01-01T00:00:00"/>
    <s v="Summer"/>
    <s v="London"/>
    <s v="Athletics"/>
    <s v="Athletics Men's Long Jump"/>
    <s v=""/>
    <s v="Uniq"/>
    <x v="0"/>
    <s v="80400-Australia"/>
  </r>
  <r>
    <n v="72560"/>
    <x v="8039"/>
    <x v="8037"/>
    <s v="M"/>
    <x v="4"/>
    <x v="27"/>
    <x v="2"/>
    <x v="20"/>
    <s v="AUS"/>
    <s v="2012 Summer"/>
    <d v="2012-01-01T00:00:00"/>
    <s v="Summer"/>
    <s v="London"/>
    <s v="Athletics"/>
    <s v="Athletics Men's Triple Jump"/>
    <s v=""/>
    <s v="Uniq"/>
    <x v="0"/>
    <s v="80400-Australia"/>
  </r>
  <r>
    <n v="72561"/>
    <x v="8039"/>
    <x v="8037"/>
    <s v="M"/>
    <x v="7"/>
    <x v="27"/>
    <x v="12"/>
    <x v="20"/>
    <s v="AUS"/>
    <s v="2016 Summer"/>
    <d v="2016-01-01T00:00:00"/>
    <s v="Summer"/>
    <s v="Rio de Janeiro"/>
    <s v="Athletics"/>
    <s v="Athletics Men's Long Jump"/>
    <s v=""/>
    <s v="Uniq"/>
    <x v="0"/>
    <s v="80400-Australia"/>
  </r>
  <r>
    <n v="72601"/>
    <x v="8040"/>
    <x v="8038"/>
    <s v="F"/>
    <x v="17"/>
    <x v="0"/>
    <x v="37"/>
    <x v="53"/>
    <s v="SWE"/>
    <s v="2008 Summer"/>
    <d v="2008-01-01T00:00:00"/>
    <s v="Summer"/>
    <s v="Beijing"/>
    <s v="Handball"/>
    <s v="Handball Women's Handball"/>
    <s v=""/>
    <s v="Uniq"/>
    <x v="0"/>
    <s v="80410-Sweden"/>
  </r>
  <r>
    <n v="72602"/>
    <x v="8040"/>
    <x v="8038"/>
    <s v="F"/>
    <x v="24"/>
    <x v="0"/>
    <x v="2"/>
    <x v="53"/>
    <s v="SWE"/>
    <s v="2012 Summer"/>
    <d v="2012-01-01T00:00:00"/>
    <s v="Summer"/>
    <s v="London"/>
    <s v="Handball"/>
    <s v="Handball Women's Handball"/>
    <s v=""/>
    <s v="Uniq"/>
    <x v="0"/>
    <s v="80410-Sweden"/>
  </r>
  <r>
    <n v="72612"/>
    <x v="8041"/>
    <x v="8039"/>
    <s v="F"/>
    <x v="3"/>
    <x v="16"/>
    <x v="2"/>
    <x v="160"/>
    <s v="ANT"/>
    <s v="2016 Summer"/>
    <d v="2016-01-01T00:00:00"/>
    <s v="Summer"/>
    <s v="Rio de Janeiro"/>
    <s v="Athletics"/>
    <s v="Athletics Women's High Jump"/>
    <s v=""/>
    <s v="Uniq"/>
    <x v="0"/>
    <s v="80420-Antigua and Barbuda"/>
  </r>
  <r>
    <n v="72614"/>
    <x v="8042"/>
    <x v="8040"/>
    <s v="M"/>
    <x v="22"/>
    <x v="12"/>
    <x v="8"/>
    <x v="20"/>
    <s v="AUS"/>
    <s v="2008 Summer"/>
    <d v="2008-01-01T00:00:00"/>
    <s v="Summer"/>
    <s v="Beijing"/>
    <s v="Equestrianism"/>
    <s v="Equestrianism Mixed Three-Day Event, Individual"/>
    <s v=""/>
    <s v="Uniq"/>
    <x v="0"/>
    <s v="80430-Australia"/>
  </r>
  <r>
    <n v="72615"/>
    <x v="8042"/>
    <x v="8040"/>
    <s v="M"/>
    <x v="22"/>
    <x v="12"/>
    <x v="8"/>
    <x v="20"/>
    <s v="AUS"/>
    <s v="2008 Summer"/>
    <d v="2008-01-01T00:00:00"/>
    <s v="Summer"/>
    <s v="Beijing"/>
    <s v="Equestrianism"/>
    <s v="Equestrianism Mixed Three-Day Event, Team"/>
    <s v="Silver"/>
    <s v="Uniq"/>
    <x v="1"/>
    <s v="80430-Australia"/>
  </r>
  <r>
    <n v="72616"/>
    <x v="8042"/>
    <x v="8040"/>
    <s v="M"/>
    <x v="29"/>
    <x v="12"/>
    <x v="8"/>
    <x v="20"/>
    <s v="AUS"/>
    <s v="2012 Summer"/>
    <d v="2012-01-01T00:00:00"/>
    <s v="Summer"/>
    <s v="London"/>
    <s v="Equestrianism"/>
    <s v="Equestrianism Mixed Three-Day Event, Individual"/>
    <s v=""/>
    <s v="Uniq"/>
    <x v="0"/>
    <s v="80430-Australia"/>
  </r>
  <r>
    <n v="72617"/>
    <x v="8042"/>
    <x v="8040"/>
    <s v="M"/>
    <x v="29"/>
    <x v="12"/>
    <x v="8"/>
    <x v="20"/>
    <s v="AUS"/>
    <s v="2012 Summer"/>
    <d v="2012-01-01T00:00:00"/>
    <s v="Summer"/>
    <s v="London"/>
    <s v="Equestrianism"/>
    <s v="Equestrianism Mixed Three-Day Event, Team"/>
    <s v=""/>
    <s v="Uniq"/>
    <x v="0"/>
    <s v="80430-Australia"/>
  </r>
  <r>
    <n v="72618"/>
    <x v="8043"/>
    <x v="8041"/>
    <s v="M"/>
    <x v="4"/>
    <x v="16"/>
    <x v="2"/>
    <x v="21"/>
    <s v="RSA"/>
    <s v="2012 Summer"/>
    <d v="2012-01-01T00:00:00"/>
    <s v="Summer"/>
    <s v="London"/>
    <s v="Athletics"/>
    <s v="Athletics Men's 400 metres Hurdles"/>
    <s v=""/>
    <s v="Uniq"/>
    <x v="0"/>
    <s v="80440-South Africa"/>
  </r>
  <r>
    <n v="72627"/>
    <x v="8044"/>
    <x v="8042"/>
    <s v="F"/>
    <x v="25"/>
    <x v="13"/>
    <x v="44"/>
    <x v="20"/>
    <s v="AUS"/>
    <s v="2008 Summer"/>
    <d v="2008-01-01T00:00:00"/>
    <s v="Summer"/>
    <s v="Beijing"/>
    <s v="Equestrianism"/>
    <s v="Equestrianism Mixed Three-Day Event, Individual"/>
    <s v=""/>
    <s v="Uniq"/>
    <x v="0"/>
    <s v="80450-Australia"/>
  </r>
  <r>
    <n v="72628"/>
    <x v="8044"/>
    <x v="8042"/>
    <s v="F"/>
    <x v="25"/>
    <x v="13"/>
    <x v="44"/>
    <x v="20"/>
    <s v="AUS"/>
    <s v="2008 Summer"/>
    <d v="2008-01-01T00:00:00"/>
    <s v="Summer"/>
    <s v="Beijing"/>
    <s v="Equestrianism"/>
    <s v="Equestrianism Mixed Three-Day Event, Team"/>
    <s v="Silver"/>
    <s v="Uniq"/>
    <x v="1"/>
    <s v="80450-Australia"/>
  </r>
  <r>
    <n v="72629"/>
    <x v="8044"/>
    <x v="8042"/>
    <s v="F"/>
    <x v="34"/>
    <x v="0"/>
    <x v="44"/>
    <x v="20"/>
    <s v="AUS"/>
    <s v="2012 Summer"/>
    <d v="2012-01-01T00:00:00"/>
    <s v="Summer"/>
    <s v="London"/>
    <s v="Equestrianism"/>
    <s v="Equestrianism Mixed Three-Day Event, Individual"/>
    <s v=""/>
    <s v="Uniq"/>
    <x v="0"/>
    <s v="80450-Australia"/>
  </r>
  <r>
    <n v="72630"/>
    <x v="8044"/>
    <x v="8042"/>
    <s v="F"/>
    <x v="34"/>
    <x v="13"/>
    <x v="44"/>
    <x v="20"/>
    <s v="AUS"/>
    <s v="2012 Summer"/>
    <d v="2012-01-01T00:00:00"/>
    <s v="Summer"/>
    <s v="London"/>
    <s v="Equestrianism"/>
    <s v="Equestrianism Mixed Three-Day Event, Team"/>
    <s v=""/>
    <s v="Uniq"/>
    <x v="0"/>
    <s v="80450-Australia"/>
  </r>
  <r>
    <n v="72641"/>
    <x v="8045"/>
    <x v="8043"/>
    <s v="F"/>
    <x v="11"/>
    <x v="20"/>
    <x v="50"/>
    <x v="114"/>
    <s v="DEN"/>
    <s v="2012 Summer"/>
    <d v="2012-01-01T00:00:00"/>
    <s v="Summer"/>
    <s v="London"/>
    <s v="Triathlon"/>
    <s v="Triathlon Women's Olympic Distance"/>
    <s v=""/>
    <s v="Uniq"/>
    <x v="0"/>
    <s v="80460-Denmark"/>
  </r>
  <r>
    <n v="72643"/>
    <x v="8046"/>
    <x v="8044"/>
    <s v="M"/>
    <x v="2"/>
    <x v="0"/>
    <x v="18"/>
    <x v="114"/>
    <s v="DEN"/>
    <s v="2010 Winter"/>
    <d v="2010-01-01T00:00:00"/>
    <s v="Winter"/>
    <s v="Vancouver"/>
    <s v="Curling"/>
    <s v="Curling Men's Curling"/>
    <s v=""/>
    <s v="Uniq"/>
    <x v="0"/>
    <s v="80470-Denmark"/>
  </r>
  <r>
    <n v="72644"/>
    <x v="8046"/>
    <x v="8044"/>
    <s v="M"/>
    <x v="12"/>
    <x v="0"/>
    <x v="18"/>
    <x v="114"/>
    <s v="DEN"/>
    <s v="2014 Winter"/>
    <d v="2014-01-01T00:00:00"/>
    <s v="Winter"/>
    <s v="Sochi"/>
    <s v="Curling"/>
    <s v="Curling Men's Curling"/>
    <s v=""/>
    <s v="Uniq"/>
    <x v="0"/>
    <s v="80470-Denmark"/>
  </r>
  <r>
    <n v="72661"/>
    <x v="8047"/>
    <x v="8045"/>
    <s v="M"/>
    <x v="8"/>
    <x v="4"/>
    <x v="16"/>
    <x v="22"/>
    <s v="United States"/>
    <s v="2006 Winter"/>
    <d v="2006-01-01T00:00:00"/>
    <s v="Winter"/>
    <s v="Torino"/>
    <s v="Speed Skating"/>
    <s v="Speed Skating Men's 500 metres"/>
    <s v=""/>
    <s v="Uniq"/>
    <x v="0"/>
    <s v="80480-United States"/>
  </r>
  <r>
    <n v="72662"/>
    <x v="8047"/>
    <x v="8045"/>
    <s v="M"/>
    <x v="5"/>
    <x v="4"/>
    <x v="16"/>
    <x v="22"/>
    <s v="United States"/>
    <s v="2010 Winter"/>
    <d v="2010-01-01T00:00:00"/>
    <s v="Winter"/>
    <s v="Vancouver"/>
    <s v="Speed Skating"/>
    <s v="Speed Skating Men's 500 metres"/>
    <s v=""/>
    <s v="Uniq"/>
    <x v="0"/>
    <s v="80480-United States"/>
  </r>
  <r>
    <n v="72663"/>
    <x v="8047"/>
    <x v="8045"/>
    <s v="M"/>
    <x v="17"/>
    <x v="4"/>
    <x v="16"/>
    <x v="22"/>
    <s v="United States"/>
    <s v="2014 Winter"/>
    <d v="2014-01-01T00:00:00"/>
    <s v="Winter"/>
    <s v="Sochi"/>
    <s v="Speed Skating"/>
    <s v="Speed Skating Men's 500 metres"/>
    <s v=""/>
    <s v="Uniq"/>
    <x v="0"/>
    <s v="80480-United States"/>
  </r>
  <r>
    <n v="72665"/>
    <x v="8048"/>
    <x v="8046"/>
    <s v="M"/>
    <x v="29"/>
    <x v="13"/>
    <x v="49"/>
    <x v="53"/>
    <s v="SWE"/>
    <s v="2012 Summer"/>
    <d v="2012-01-01T00:00:00"/>
    <s v="Summer"/>
    <s v="London"/>
    <s v="Equestrianism"/>
    <s v="Equestrianism Mixed Jumping, Individual"/>
    <s v=""/>
    <s v="Uniq"/>
    <x v="0"/>
    <s v="80490-Sweden"/>
  </r>
  <r>
    <n v="72666"/>
    <x v="8048"/>
    <x v="8046"/>
    <s v="M"/>
    <x v="29"/>
    <x v="13"/>
    <x v="49"/>
    <x v="53"/>
    <s v="SWE"/>
    <s v="2012 Summer"/>
    <d v="2012-01-01T00:00:00"/>
    <s v="Summer"/>
    <s v="London"/>
    <s v="Equestrianism"/>
    <s v="Equestrianism Mixed Jumping, Team"/>
    <s v=""/>
    <s v="Uniq"/>
    <x v="0"/>
    <s v="80490-Sweden"/>
  </r>
  <r>
    <n v="72671"/>
    <x v="8049"/>
    <x v="8047"/>
    <s v="M"/>
    <x v="29"/>
    <x v="43"/>
    <x v="10"/>
    <x v="53"/>
    <s v="SWE"/>
    <s v="2016 Summer"/>
    <d v="2016-01-01T00:00:00"/>
    <s v="Summer"/>
    <s v="Rio de Janeiro"/>
    <s v="Equestrianism"/>
    <s v="Equestrianism Mixed Jumping, Individual"/>
    <s v=""/>
    <s v="Uniq"/>
    <x v="0"/>
    <s v="80500-Sweden"/>
  </r>
  <r>
    <n v="72672"/>
    <x v="8049"/>
    <x v="8047"/>
    <s v="M"/>
    <x v="29"/>
    <x v="43"/>
    <x v="10"/>
    <x v="53"/>
    <s v="SWE"/>
    <s v="2016 Summer"/>
    <d v="2016-01-01T00:00:00"/>
    <s v="Summer"/>
    <s v="Rio de Janeiro"/>
    <s v="Equestrianism"/>
    <s v="Equestrianism Mixed Jumping, Team"/>
    <s v=""/>
    <s v="Uniq"/>
    <x v="0"/>
    <s v="80500-Sweden"/>
  </r>
  <r>
    <n v="72675"/>
    <x v="8050"/>
    <x v="8048"/>
    <s v="F"/>
    <x v="1"/>
    <x v="16"/>
    <x v="15"/>
    <x v="2"/>
    <s v="NOR"/>
    <s v="2008 Summer"/>
    <d v="2008-01-01T00:00:00"/>
    <s v="Summer"/>
    <s v="Beijing"/>
    <s v="Sailing"/>
    <s v="Sailing Women's Three Person Keelboat"/>
    <s v=""/>
    <s v="Uniq"/>
    <x v="0"/>
    <s v="80510-Norway"/>
  </r>
  <r>
    <n v="72703"/>
    <x v="8051"/>
    <x v="8049"/>
    <s v="M"/>
    <x v="24"/>
    <x v="14"/>
    <x v="61"/>
    <x v="53"/>
    <s v="SWE"/>
    <s v="2006 Winter"/>
    <d v="2006-01-01T00:00:00"/>
    <s v="Winter"/>
    <s v="Torino"/>
    <s v="Cross Country Skiing"/>
    <s v="Cross Country Skiing Men's 15 kilometres"/>
    <s v=""/>
    <s v="Uniq"/>
    <x v="0"/>
    <s v="80520-Sweden"/>
  </r>
  <r>
    <n v="72705"/>
    <x v="8051"/>
    <x v="8049"/>
    <s v="M"/>
    <x v="24"/>
    <x v="14"/>
    <x v="61"/>
    <x v="53"/>
    <s v="SWE"/>
    <s v="2006 Winter"/>
    <d v="2006-01-01T00:00:00"/>
    <s v="Winter"/>
    <s v="Torino"/>
    <s v="Cross Country Skiing"/>
    <s v="Cross Country Skiing Men's 30 km Skiathlon"/>
    <s v=""/>
    <s v="Uniq"/>
    <x v="0"/>
    <s v="80520-Sweden"/>
  </r>
  <r>
    <n v="72706"/>
    <x v="8051"/>
    <x v="8049"/>
    <s v="M"/>
    <x v="24"/>
    <x v="0"/>
    <x v="61"/>
    <x v="53"/>
    <s v="SWE"/>
    <s v="2006 Winter"/>
    <d v="2006-01-01T00:00:00"/>
    <s v="Winter"/>
    <s v="Torino"/>
    <s v="Cross Country Skiing"/>
    <s v="Cross Country Skiing Men's 4 x 10 kilometres Relay"/>
    <s v="Bronze"/>
    <s v="Uniq"/>
    <x v="1"/>
    <s v="80520-Sweden"/>
  </r>
  <r>
    <n v="72704"/>
    <x v="8051"/>
    <x v="8049"/>
    <s v="M"/>
    <x v="24"/>
    <x v="14"/>
    <x v="61"/>
    <x v="53"/>
    <s v="SWE"/>
    <s v="2006 Winter"/>
    <d v="2006-01-01T00:00:00"/>
    <s v="Winter"/>
    <s v="Torino"/>
    <s v="Cross Country Skiing"/>
    <s v="Cross Country Skiing Men's 50 kilometres"/>
    <s v=""/>
    <s v="Uniq"/>
    <x v="0"/>
    <s v="80520-Sweden"/>
  </r>
  <r>
    <n v="72708"/>
    <x v="8052"/>
    <x v="8050"/>
    <s v="M"/>
    <x v="9"/>
    <x v="34"/>
    <x v="8"/>
    <x v="53"/>
    <s v="SWE"/>
    <s v="2006 Winter"/>
    <d v="2006-01-01T00:00:00"/>
    <s v="Winter"/>
    <s v="Torino"/>
    <s v="Cross Country Skiing"/>
    <s v="Cross Country Skiing Men's Sprint"/>
    <s v="Bronze"/>
    <s v="Uniq"/>
    <x v="1"/>
    <s v="80530-Sweden"/>
  </r>
  <r>
    <n v="72709"/>
    <x v="8052"/>
    <x v="8050"/>
    <s v="M"/>
    <x v="9"/>
    <x v="34"/>
    <x v="8"/>
    <x v="53"/>
    <s v="SWE"/>
    <s v="2006 Winter"/>
    <d v="2006-01-01T00:00:00"/>
    <s v="Winter"/>
    <s v="Torino"/>
    <s v="Cross Country Skiing"/>
    <s v="Cross Country Skiing Men's Team Sprint"/>
    <s v="Gold"/>
    <s v="Uniq"/>
    <x v="1"/>
    <s v="80530-Sweden"/>
  </r>
  <r>
    <n v="72713"/>
    <x v="8053"/>
    <x v="8051"/>
    <s v="M"/>
    <x v="19"/>
    <x v="54"/>
    <x v="64"/>
    <x v="20"/>
    <s v="AUS"/>
    <s v="2008 Summer"/>
    <d v="2008-01-01T00:00:00"/>
    <s v="Summer"/>
    <s v="Beijing"/>
    <s v="Rowing"/>
    <s v="Rowing Men's Coxless Pairs"/>
    <s v="Gold"/>
    <s v="Uniq"/>
    <x v="1"/>
    <s v="80540-Australia"/>
  </r>
  <r>
    <n v="72719"/>
    <x v="8054"/>
    <x v="8052"/>
    <s v="M"/>
    <x v="5"/>
    <x v="40"/>
    <x v="86"/>
    <x v="66"/>
    <s v="Great Britain"/>
    <s v="2012 Summer"/>
    <d v="2012-01-01T00:00:00"/>
    <s v="Summer"/>
    <s v="London"/>
    <s v="Basketball"/>
    <s v="Basketball Men's Basketball"/>
    <s v=""/>
    <s v="Uniq"/>
    <x v="0"/>
    <s v="80550-Great Britain"/>
  </r>
  <r>
    <n v="72720"/>
    <x v="8055"/>
    <x v="8053"/>
    <s v="F"/>
    <x v="5"/>
    <x v="0"/>
    <x v="11"/>
    <x v="66"/>
    <s v="Great Britain"/>
    <s v="2008 Summer"/>
    <d v="2008-01-01T00:00:00"/>
    <s v="Summer"/>
    <s v="Beijing"/>
    <s v="Rowing"/>
    <s v="Rowing Women's Coxed Eights"/>
    <s v=""/>
    <s v="Uniq"/>
    <x v="0"/>
    <s v="80560-Great Britain"/>
  </r>
  <r>
    <n v="72728"/>
    <x v="8056"/>
    <x v="8054"/>
    <s v="M"/>
    <x v="7"/>
    <x v="0"/>
    <x v="40"/>
    <x v="85"/>
    <s v="PUR"/>
    <s v="2008 Summer"/>
    <d v="2008-01-01T00:00:00"/>
    <s v="Summer"/>
    <s v="Beijing"/>
    <s v="Athletics"/>
    <s v="Athletics Men's 1,500 metres"/>
    <s v=""/>
    <s v="Uniq"/>
    <x v="0"/>
    <s v="80570-Puerto Rico"/>
  </r>
  <r>
    <n v="72729"/>
    <x v="8057"/>
    <x v="8055"/>
    <s v="F"/>
    <x v="3"/>
    <x v="10"/>
    <x v="25"/>
    <x v="66"/>
    <s v="Great Britain"/>
    <s v="2008 Summer"/>
    <d v="2008-01-01T00:00:00"/>
    <s v="Summer"/>
    <s v="Beijing"/>
    <s v="Athletics"/>
    <s v="Athletics Women's 200 metres"/>
    <s v=""/>
    <s v="Uniq"/>
    <x v="0"/>
    <s v="80580-Great Britain"/>
  </r>
  <r>
    <n v="72730"/>
    <x v="8057"/>
    <x v="8055"/>
    <s v="F"/>
    <x v="3"/>
    <x v="10"/>
    <x v="25"/>
    <x v="66"/>
    <s v="Great Britain"/>
    <s v="2008 Summer"/>
    <d v="2008-01-01T00:00:00"/>
    <s v="Summer"/>
    <s v="Beijing"/>
    <s v="Athletics"/>
    <s v="Athletics Women's 4 x 100 metres Relay"/>
    <s v=""/>
    <s v="Uniq"/>
    <x v="0"/>
    <s v="80580-Great Britain"/>
  </r>
  <r>
    <n v="72745"/>
    <x v="8058"/>
    <x v="8056"/>
    <s v="M"/>
    <x v="17"/>
    <x v="13"/>
    <x v="61"/>
    <x v="22"/>
    <s v="United States"/>
    <s v="2006 Winter"/>
    <d v="2006-01-01T00:00:00"/>
    <s v="Winter"/>
    <s v="Torino"/>
    <s v="Cross Country Skiing"/>
    <s v="Cross Country Skiing Men's 15 kilometres"/>
    <s v=""/>
    <s v="Uniq"/>
    <x v="0"/>
    <s v="80590-United States"/>
  </r>
  <r>
    <n v="72756"/>
    <x v="8059"/>
    <x v="8057"/>
    <s v="M"/>
    <x v="5"/>
    <x v="13"/>
    <x v="61"/>
    <x v="22"/>
    <s v="United States"/>
    <s v="2006 Winter"/>
    <d v="2006-01-01T00:00:00"/>
    <s v="Winter"/>
    <s v="Torino"/>
    <s v="Cross Country Skiing"/>
    <s v="Cross Country Skiing Men's 15 kilometres"/>
    <s v=""/>
    <s v="Uniq"/>
    <x v="0"/>
    <s v="80600-United States"/>
  </r>
  <r>
    <n v="72758"/>
    <x v="8059"/>
    <x v="8057"/>
    <s v="M"/>
    <x v="5"/>
    <x v="13"/>
    <x v="61"/>
    <x v="22"/>
    <s v="United States"/>
    <s v="2006 Winter"/>
    <d v="2006-01-01T00:00:00"/>
    <s v="Winter"/>
    <s v="Torino"/>
    <s v="Cross Country Skiing"/>
    <s v="Cross Country Skiing Men's 4 x 10 kilometres Relay"/>
    <s v=""/>
    <s v="Uniq"/>
    <x v="0"/>
    <s v="80600-United States"/>
  </r>
  <r>
    <n v="72757"/>
    <x v="8059"/>
    <x v="8057"/>
    <s v="M"/>
    <x v="5"/>
    <x v="13"/>
    <x v="61"/>
    <x v="22"/>
    <s v="United States"/>
    <s v="2006 Winter"/>
    <d v="2006-01-01T00:00:00"/>
    <s v="Winter"/>
    <s v="Torino"/>
    <s v="Cross Country Skiing"/>
    <s v="Cross Country Skiing Men's 50 kilometres"/>
    <s v=""/>
    <s v="Uniq"/>
    <x v="0"/>
    <s v="80600-United States"/>
  </r>
  <r>
    <n v="72759"/>
    <x v="8059"/>
    <x v="8057"/>
    <s v="M"/>
    <x v="17"/>
    <x v="13"/>
    <x v="61"/>
    <x v="22"/>
    <s v="United States"/>
    <s v="2010 Winter"/>
    <d v="2010-01-01T00:00:00"/>
    <s v="Winter"/>
    <s v="Vancouver"/>
    <s v="Cross Country Skiing"/>
    <s v="Cross Country Skiing Men's 15 kilometres"/>
    <s v=""/>
    <s v="Uniq"/>
    <x v="0"/>
    <s v="80600-United States"/>
  </r>
  <r>
    <n v="72761"/>
    <x v="8059"/>
    <x v="8057"/>
    <s v="M"/>
    <x v="17"/>
    <x v="13"/>
    <x v="61"/>
    <x v="22"/>
    <s v="United States"/>
    <s v="2010 Winter"/>
    <d v="2010-01-01T00:00:00"/>
    <s v="Winter"/>
    <s v="Vancouver"/>
    <s v="Cross Country Skiing"/>
    <s v="Cross Country Skiing Men's 30 km Skiathlon"/>
    <s v=""/>
    <s v="Uniq"/>
    <x v="0"/>
    <s v="80600-United States"/>
  </r>
  <r>
    <n v="72760"/>
    <x v="8059"/>
    <x v="8057"/>
    <s v="M"/>
    <x v="17"/>
    <x v="13"/>
    <x v="61"/>
    <x v="22"/>
    <s v="United States"/>
    <s v="2010 Winter"/>
    <d v="2010-01-01T00:00:00"/>
    <s v="Winter"/>
    <s v="Vancouver"/>
    <s v="Cross Country Skiing"/>
    <s v="Cross Country Skiing Men's 50 kilometres"/>
    <s v=""/>
    <s v="Uniq"/>
    <x v="0"/>
    <s v="80600-United States"/>
  </r>
  <r>
    <n v="72762"/>
    <x v="8059"/>
    <x v="8057"/>
    <s v="M"/>
    <x v="24"/>
    <x v="13"/>
    <x v="61"/>
    <x v="22"/>
    <s v="United States"/>
    <s v="2014 Winter"/>
    <d v="2014-01-01T00:00:00"/>
    <s v="Winter"/>
    <s v="Sochi"/>
    <s v="Cross Country Skiing"/>
    <s v="Cross Country Skiing Men's 15 kilometres"/>
    <s v=""/>
    <s v="Uniq"/>
    <x v="0"/>
    <s v="80600-United States"/>
  </r>
  <r>
    <n v="72764"/>
    <x v="8059"/>
    <x v="8057"/>
    <s v="M"/>
    <x v="24"/>
    <x v="13"/>
    <x v="61"/>
    <x v="22"/>
    <s v="United States"/>
    <s v="2014 Winter"/>
    <d v="2014-01-01T00:00:00"/>
    <s v="Winter"/>
    <s v="Sochi"/>
    <s v="Cross Country Skiing"/>
    <s v="Cross Country Skiing Men's 30 km Skiathlon"/>
    <s v=""/>
    <s v="Uniq"/>
    <x v="0"/>
    <s v="80600-United States"/>
  </r>
  <r>
    <n v="72763"/>
    <x v="8059"/>
    <x v="8057"/>
    <s v="M"/>
    <x v="24"/>
    <x v="0"/>
    <x v="61"/>
    <x v="22"/>
    <s v="United States"/>
    <s v="2014 Winter"/>
    <d v="2014-01-01T00:00:00"/>
    <s v="Winter"/>
    <s v="Sochi"/>
    <s v="Cross Country Skiing"/>
    <s v="Cross Country Skiing Men's 50 kilometres"/>
    <s v=""/>
    <s v="Uniq"/>
    <x v="0"/>
    <s v="80600-United States"/>
  </r>
  <r>
    <n v="72805"/>
    <x v="8060"/>
    <x v="8058"/>
    <s v="M"/>
    <x v="0"/>
    <x v="34"/>
    <x v="49"/>
    <x v="52"/>
    <s v="SUI"/>
    <s v="2012 Summer"/>
    <d v="2012-01-01T00:00:00"/>
    <s v="Summer"/>
    <s v="London"/>
    <s v="Football"/>
    <s v="Football Men's Football"/>
    <s v=""/>
    <s v="Uniq"/>
    <x v="0"/>
    <s v="80610-Switzerland"/>
  </r>
  <r>
    <n v="72818"/>
    <x v="8061"/>
    <x v="8059"/>
    <s v="F"/>
    <x v="5"/>
    <x v="44"/>
    <x v="21"/>
    <x v="52"/>
    <s v="SUI"/>
    <s v="2010 Winter"/>
    <d v="2010-01-01T00:00:00"/>
    <s v="Winter"/>
    <s v="Vancouver"/>
    <s v="Snowboarding"/>
    <s v="Snowboarding Women's Boardercross"/>
    <s v=""/>
    <s v="Uniq"/>
    <x v="0"/>
    <s v="80620-Switzerland"/>
  </r>
  <r>
    <n v="72820"/>
    <x v="8062"/>
    <x v="8060"/>
    <s v="M"/>
    <x v="17"/>
    <x v="2"/>
    <x v="37"/>
    <x v="52"/>
    <s v="SUI"/>
    <s v="2010 Winter"/>
    <d v="2010-01-01T00:00:00"/>
    <s v="Winter"/>
    <s v="Vancouver"/>
    <s v="Biathlon"/>
    <s v="Biathlon Men's 10 kilometres Sprint"/>
    <s v=""/>
    <s v="Uniq"/>
    <x v="0"/>
    <s v="80630-Switzerland"/>
  </r>
  <r>
    <n v="72821"/>
    <x v="8062"/>
    <x v="8060"/>
    <s v="M"/>
    <x v="17"/>
    <x v="2"/>
    <x v="37"/>
    <x v="52"/>
    <s v="SUI"/>
    <s v="2010 Winter"/>
    <d v="2010-01-01T00:00:00"/>
    <s v="Winter"/>
    <s v="Vancouver"/>
    <s v="Biathlon"/>
    <s v="Biathlon Men's 12.5 kilometres Pursuit"/>
    <s v=""/>
    <s v="Uniq"/>
    <x v="0"/>
    <s v="80630-Switzerland"/>
  </r>
  <r>
    <n v="72822"/>
    <x v="8062"/>
    <x v="8060"/>
    <s v="M"/>
    <x v="17"/>
    <x v="2"/>
    <x v="37"/>
    <x v="52"/>
    <s v="SUI"/>
    <s v="2010 Winter"/>
    <d v="2010-01-01T00:00:00"/>
    <s v="Winter"/>
    <s v="Vancouver"/>
    <s v="Biathlon"/>
    <s v="Biathlon Men's 15 kilometres Mass Start"/>
    <s v=""/>
    <s v="Uniq"/>
    <x v="0"/>
    <s v="80630-Switzerland"/>
  </r>
  <r>
    <n v="72823"/>
    <x v="8062"/>
    <x v="8060"/>
    <s v="M"/>
    <x v="17"/>
    <x v="2"/>
    <x v="37"/>
    <x v="52"/>
    <s v="SUI"/>
    <s v="2010 Winter"/>
    <d v="2010-01-01T00:00:00"/>
    <s v="Winter"/>
    <s v="Vancouver"/>
    <s v="Biathlon"/>
    <s v="Biathlon Men's 20 kilometres"/>
    <s v=""/>
    <s v="Uniq"/>
    <x v="0"/>
    <s v="80630-Switzerland"/>
  </r>
  <r>
    <n v="72824"/>
    <x v="8062"/>
    <x v="8060"/>
    <s v="M"/>
    <x v="17"/>
    <x v="2"/>
    <x v="2"/>
    <x v="52"/>
    <s v="SUI"/>
    <s v="2010 Winter"/>
    <d v="2010-01-01T00:00:00"/>
    <s v="Winter"/>
    <s v="Vancouver"/>
    <s v="Biathlon"/>
    <s v="Biathlon Men's 4 x 7.5 kilometres Relay"/>
    <s v=""/>
    <s v="Uniq"/>
    <x v="0"/>
    <s v="80630-Switzerland"/>
  </r>
  <r>
    <n v="72831"/>
    <x v="8063"/>
    <x v="8061"/>
    <s v="M"/>
    <x v="4"/>
    <x v="13"/>
    <x v="13"/>
    <x v="50"/>
    <s v="LAT"/>
    <s v="2014 Winter"/>
    <d v="2014-01-01T00:00:00"/>
    <s v="Winter"/>
    <s v="Sochi"/>
    <s v="Ice Hockey"/>
    <s v="Ice Hockey Men's Ice Hockey"/>
    <s v=""/>
    <s v="Uniq"/>
    <x v="0"/>
    <s v="80640-Latvia"/>
  </r>
  <r>
    <n v="72874"/>
    <x v="8064"/>
    <x v="8062"/>
    <s v="M"/>
    <x v="6"/>
    <x v="49"/>
    <x v="53"/>
    <x v="38"/>
    <s v="GER"/>
    <s v="2012 Summer"/>
    <d v="2012-01-01T00:00:00"/>
    <s v="Summer"/>
    <s v="London"/>
    <s v="Athletics"/>
    <s v="Athletics Men's Decathlon"/>
    <s v=""/>
    <s v="Uniq"/>
    <x v="0"/>
    <s v="80650-Germany"/>
  </r>
  <r>
    <n v="72875"/>
    <x v="8064"/>
    <x v="8062"/>
    <s v="M"/>
    <x v="1"/>
    <x v="0"/>
    <x v="53"/>
    <x v="38"/>
    <s v="GER"/>
    <s v="2016 Summer"/>
    <d v="2016-01-01T00:00:00"/>
    <s v="Summer"/>
    <s v="Rio de Janeiro"/>
    <s v="Athletics"/>
    <s v="Athletics Men's Decathlon"/>
    <s v=""/>
    <s v="Uniq"/>
    <x v="0"/>
    <s v="80650-Germany"/>
  </r>
  <r>
    <n v="72888"/>
    <x v="8065"/>
    <x v="8063"/>
    <s v="M"/>
    <x v="26"/>
    <x v="20"/>
    <x v="6"/>
    <x v="7"/>
    <s v="ESP"/>
    <s v="2008 Summer"/>
    <d v="2008-01-01T00:00:00"/>
    <s v="Summer"/>
    <s v="Beijing"/>
    <s v="Cycling"/>
    <s v="Cycling Men's Road Race, Individual"/>
    <s v=""/>
    <s v="Uniq"/>
    <x v="0"/>
    <s v="80660-Spain"/>
  </r>
  <r>
    <n v="72901"/>
    <x v="8066"/>
    <x v="8064"/>
    <s v="F"/>
    <x v="17"/>
    <x v="38"/>
    <x v="68"/>
    <x v="38"/>
    <s v="GER"/>
    <s v="2008 Summer"/>
    <d v="2008-01-01T00:00:00"/>
    <s v="Summer"/>
    <s v="Beijing"/>
    <s v="Swimming"/>
    <s v="Swimming Women's 4 x 100 metres Freestyle Relay"/>
    <s v=""/>
    <s v="Uniq"/>
    <x v="0"/>
    <s v="80670-Germany"/>
  </r>
  <r>
    <n v="72902"/>
    <x v="8066"/>
    <x v="8064"/>
    <s v="F"/>
    <x v="17"/>
    <x v="38"/>
    <x v="68"/>
    <x v="38"/>
    <s v="GER"/>
    <s v="2008 Summer"/>
    <d v="2008-01-01T00:00:00"/>
    <s v="Summer"/>
    <s v="Beijing"/>
    <s v="Swimming"/>
    <s v="Swimming Women's 4 x 200 metres Freestyle Relay"/>
    <s v=""/>
    <s v="Uniq"/>
    <x v="0"/>
    <s v="80670-Germany"/>
  </r>
  <r>
    <n v="72904"/>
    <x v="8067"/>
    <x v="8065"/>
    <s v="M"/>
    <x v="4"/>
    <x v="18"/>
    <x v="20"/>
    <x v="38"/>
    <s v="GER"/>
    <s v="2014 Winter"/>
    <d v="2014-01-01T00:00:00"/>
    <s v="Winter"/>
    <s v="Sochi"/>
    <s v="Ski Jumping"/>
    <s v="Ski Jumping Men's Large Hill, Individual"/>
    <s v=""/>
    <s v="Uniq"/>
    <x v="0"/>
    <s v="80680-Germany"/>
  </r>
  <r>
    <n v="72903"/>
    <x v="8067"/>
    <x v="8065"/>
    <s v="M"/>
    <x v="4"/>
    <x v="18"/>
    <x v="20"/>
    <x v="38"/>
    <s v="GER"/>
    <s v="2014 Winter"/>
    <d v="2014-01-01T00:00:00"/>
    <s v="Winter"/>
    <s v="Sochi"/>
    <s v="Ski Jumping"/>
    <s v="Ski Jumping Men's Normal Hill, Individual"/>
    <s v=""/>
    <s v="Uniq"/>
    <x v="0"/>
    <s v="80680-Germany"/>
  </r>
  <r>
    <n v="72905"/>
    <x v="8068"/>
    <x v="8066"/>
    <s v="F"/>
    <x v="7"/>
    <x v="7"/>
    <x v="2"/>
    <x v="17"/>
    <s v="NED"/>
    <s v="2016 Summer"/>
    <d v="2016-01-01T00:00:00"/>
    <s v="Summer"/>
    <s v="Rio de Janeiro"/>
    <s v="Diving"/>
    <s v="Diving Women's Springboard"/>
    <s v=""/>
    <s v="Uniq"/>
    <x v="0"/>
    <s v="80690-Netherlands"/>
  </r>
  <r>
    <n v="72910"/>
    <x v="8069"/>
    <x v="8067"/>
    <s v="M"/>
    <x v="4"/>
    <x v="5"/>
    <x v="52"/>
    <x v="57"/>
    <s v="POR"/>
    <s v="2012 Summer"/>
    <d v="2012-01-01T00:00:00"/>
    <s v="Summer"/>
    <s v="London"/>
    <s v="Sailing"/>
    <s v="Sailing Men's Skiff"/>
    <s v=""/>
    <s v="Uniq"/>
    <x v="0"/>
    <s v="80700-Portugal"/>
  </r>
  <r>
    <n v="72916"/>
    <x v="8070"/>
    <x v="8068"/>
    <s v="M"/>
    <x v="18"/>
    <x v="18"/>
    <x v="5"/>
    <x v="48"/>
    <s v="BRA"/>
    <s v="2006 Winter"/>
    <d v="2006-01-01T00:00:00"/>
    <s v="Winter"/>
    <s v="Torino"/>
    <s v="Cross Country Skiing"/>
    <s v="Cross Country Skiing Men's 15 kilometres"/>
    <s v=""/>
    <s v="Uniq"/>
    <x v="0"/>
    <s v="80710-Brazil"/>
  </r>
  <r>
    <n v="72918"/>
    <x v="8071"/>
    <x v="8069"/>
    <s v="M"/>
    <x v="13"/>
    <x v="13"/>
    <x v="2"/>
    <x v="57"/>
    <s v="POR"/>
    <s v="2008 Summer"/>
    <d v="2008-01-01T00:00:00"/>
    <s v="Summer"/>
    <s v="Beijing"/>
    <s v="Table Tennis"/>
    <s v="Table Tennis Men's Singles"/>
    <s v=""/>
    <s v="Uniq"/>
    <x v="0"/>
    <s v="80720-Portugal"/>
  </r>
  <r>
    <n v="72919"/>
    <x v="8071"/>
    <x v="8069"/>
    <s v="M"/>
    <x v="6"/>
    <x v="13"/>
    <x v="15"/>
    <x v="57"/>
    <s v="POR"/>
    <s v="2012 Summer"/>
    <d v="2012-01-01T00:00:00"/>
    <s v="Summer"/>
    <s v="London"/>
    <s v="Table Tennis"/>
    <s v="Table Tennis Men's Singles"/>
    <s v=""/>
    <s v="Uniq"/>
    <x v="0"/>
    <s v="80720-Portugal"/>
  </r>
  <r>
    <n v="72920"/>
    <x v="8071"/>
    <x v="8069"/>
    <s v="M"/>
    <x v="6"/>
    <x v="13"/>
    <x v="15"/>
    <x v="57"/>
    <s v="POR"/>
    <s v="2012 Summer"/>
    <d v="2012-01-01T00:00:00"/>
    <s v="Summer"/>
    <s v="London"/>
    <s v="Table Tennis"/>
    <s v="Table Tennis Men's Team"/>
    <s v=""/>
    <s v="Uniq"/>
    <x v="0"/>
    <s v="80720-Portugal"/>
  </r>
  <r>
    <n v="72921"/>
    <x v="8071"/>
    <x v="8069"/>
    <s v="M"/>
    <x v="1"/>
    <x v="13"/>
    <x v="15"/>
    <x v="57"/>
    <s v="POR"/>
    <s v="2016 Summer"/>
    <d v="2016-01-01T00:00:00"/>
    <s v="Summer"/>
    <s v="Rio de Janeiro"/>
    <s v="Table Tennis"/>
    <s v="Table Tennis Men's Singles"/>
    <s v=""/>
    <s v="Uniq"/>
    <x v="0"/>
    <s v="80720-Portugal"/>
  </r>
  <r>
    <n v="72922"/>
    <x v="8071"/>
    <x v="8069"/>
    <s v="M"/>
    <x v="1"/>
    <x v="13"/>
    <x v="15"/>
    <x v="57"/>
    <s v="POR"/>
    <s v="2016 Summer"/>
    <d v="2016-01-01T00:00:00"/>
    <s v="Summer"/>
    <s v="Rio de Janeiro"/>
    <s v="Table Tennis"/>
    <s v="Table Tennis Men's Team"/>
    <s v=""/>
    <s v="Uniq"/>
    <x v="0"/>
    <s v="80720-Portugal"/>
  </r>
  <r>
    <n v="72923"/>
    <x v="8072"/>
    <x v="8070"/>
    <s v="F"/>
    <x v="0"/>
    <x v="46"/>
    <x v="34"/>
    <x v="57"/>
    <s v="POR"/>
    <s v="2016 Summer"/>
    <d v="2016-01-01T00:00:00"/>
    <s v="Summer"/>
    <s v="Rio de Janeiro"/>
    <s v="Athletics"/>
    <s v="Athletics Women's 1,500 metres"/>
    <s v=""/>
    <s v="Uniq"/>
    <x v="0"/>
    <s v="80730-Portugal"/>
  </r>
  <r>
    <n v="72925"/>
    <x v="8073"/>
    <x v="8071"/>
    <s v="F"/>
    <x v="15"/>
    <x v="18"/>
    <x v="40"/>
    <x v="48"/>
    <s v="BRA"/>
    <s v="2008 Summer"/>
    <d v="2008-01-01T00:00:00"/>
    <s v="Summer"/>
    <s v="Beijing"/>
    <s v="Sailing"/>
    <s v="Sailing Women's Windsurfer"/>
    <s v=""/>
    <s v="Uniq"/>
    <x v="0"/>
    <s v="80740-Brazil"/>
  </r>
  <r>
    <n v="72926"/>
    <x v="8073"/>
    <x v="8071"/>
    <s v="F"/>
    <x v="5"/>
    <x v="18"/>
    <x v="2"/>
    <x v="48"/>
    <s v="BRA"/>
    <s v="2012 Summer"/>
    <d v="2012-01-01T00:00:00"/>
    <s v="Summer"/>
    <s v="London"/>
    <s v="Sailing"/>
    <s v="Sailing Women's Windsurfer"/>
    <s v=""/>
    <s v="Uniq"/>
    <x v="0"/>
    <s v="80740-Brazil"/>
  </r>
  <r>
    <n v="72927"/>
    <x v="8073"/>
    <x v="8071"/>
    <s v="F"/>
    <x v="7"/>
    <x v="18"/>
    <x v="40"/>
    <x v="48"/>
    <s v="BRA"/>
    <s v="2016 Summer"/>
    <d v="2016-01-01T00:00:00"/>
    <s v="Summer"/>
    <s v="Rio de Janeiro"/>
    <s v="Sailing"/>
    <s v="Sailing Women's Windsurfer"/>
    <s v=""/>
    <s v="Uniq"/>
    <x v="0"/>
    <s v="80740-Brazil"/>
  </r>
  <r>
    <n v="72931"/>
    <x v="8074"/>
    <x v="8072"/>
    <s v="M"/>
    <x v="5"/>
    <x v="19"/>
    <x v="1"/>
    <x v="7"/>
    <s v="ESP"/>
    <s v="2008 Summer"/>
    <d v="2008-01-01T00:00:00"/>
    <s v="Summer"/>
    <s v="Beijing"/>
    <s v="Hockey"/>
    <s v="Hockey Men's Hockey"/>
    <s v="Silver"/>
    <s v="Uniq"/>
    <x v="1"/>
    <s v="80750-Spain"/>
  </r>
  <r>
    <n v="72932"/>
    <x v="8074"/>
    <x v="8072"/>
    <s v="M"/>
    <x v="17"/>
    <x v="19"/>
    <x v="1"/>
    <x v="7"/>
    <s v="ESP"/>
    <s v="2012 Summer"/>
    <d v="2012-01-01T00:00:00"/>
    <s v="Summer"/>
    <s v="London"/>
    <s v="Hockey"/>
    <s v="Hockey Men's Hockey"/>
    <s v=""/>
    <s v="Uniq"/>
    <x v="0"/>
    <s v="80750-Spain"/>
  </r>
  <r>
    <n v="72944"/>
    <x v="8075"/>
    <x v="8073"/>
    <s v="F"/>
    <x v="5"/>
    <x v="0"/>
    <x v="6"/>
    <x v="66"/>
    <s v="Great Britain"/>
    <s v="2016 Summer"/>
    <d v="2016-01-01T00:00:00"/>
    <s v="Summer"/>
    <s v="Rio de Janeiro"/>
    <s v="Modern Pentathlon"/>
    <s v="Modern Pentathlon Women's Individual"/>
    <s v=""/>
    <s v="Uniq"/>
    <x v="0"/>
    <s v="80760-Great Britain"/>
  </r>
  <r>
    <n v="72948"/>
    <x v="8076"/>
    <x v="8074"/>
    <s v="M"/>
    <x v="0"/>
    <x v="2"/>
    <x v="51"/>
    <x v="20"/>
    <s v="AUS"/>
    <s v="2008 Summer"/>
    <d v="2008-01-01T00:00:00"/>
    <s v="Summer"/>
    <s v="Beijing"/>
    <s v="Cycling"/>
    <s v="Cycling Men's Sprint"/>
    <s v=""/>
    <s v="Uniq"/>
    <x v="0"/>
    <s v="80770-Australia"/>
  </r>
  <r>
    <n v="72949"/>
    <x v="8076"/>
    <x v="8074"/>
    <s v="M"/>
    <x v="0"/>
    <x v="2"/>
    <x v="51"/>
    <x v="20"/>
    <s v="AUS"/>
    <s v="2008 Summer"/>
    <d v="2008-01-01T00:00:00"/>
    <s v="Summer"/>
    <s v="Beijing"/>
    <s v="Cycling"/>
    <s v="Cycling Men's Team Sprint"/>
    <s v=""/>
    <s v="Uniq"/>
    <x v="0"/>
    <s v="80770-Australia"/>
  </r>
  <r>
    <n v="72950"/>
    <x v="8077"/>
    <x v="8075"/>
    <s v="M"/>
    <x v="4"/>
    <x v="45"/>
    <x v="33"/>
    <x v="66"/>
    <s v="Great Britain"/>
    <s v="2012 Summer"/>
    <d v="2012-01-01T00:00:00"/>
    <s v="Summer"/>
    <s v="London"/>
    <s v="Volleyball"/>
    <s v="Volleyball Men's Volleyball"/>
    <s v=""/>
    <s v="Uniq"/>
    <x v="0"/>
    <s v="80780-Great Britain"/>
  </r>
  <r>
    <n v="72958"/>
    <x v="8078"/>
    <x v="8076"/>
    <s v="M"/>
    <x v="21"/>
    <x v="34"/>
    <x v="16"/>
    <x v="22"/>
    <s v="United States"/>
    <s v="2010 Winter"/>
    <d v="2010-01-01T00:00:00"/>
    <s v="Winter"/>
    <s v="Vancouver"/>
    <s v="Ski Jumping"/>
    <s v="Ski Jumping Men's Large Hill, Individual"/>
    <s v=""/>
    <s v="Uniq"/>
    <x v="0"/>
    <s v="80790-United States"/>
  </r>
  <r>
    <n v="72959"/>
    <x v="8078"/>
    <x v="8076"/>
    <s v="M"/>
    <x v="21"/>
    <x v="34"/>
    <x v="16"/>
    <x v="22"/>
    <s v="United States"/>
    <s v="2010 Winter"/>
    <d v="2010-01-01T00:00:00"/>
    <s v="Winter"/>
    <s v="Vancouver"/>
    <s v="Ski Jumping"/>
    <s v="Ski Jumping Men's Large Hill, Team"/>
    <s v=""/>
    <s v="Uniq"/>
    <x v="0"/>
    <s v="80790-United States"/>
  </r>
  <r>
    <n v="72957"/>
    <x v="8078"/>
    <x v="8076"/>
    <s v="M"/>
    <x v="21"/>
    <x v="34"/>
    <x v="16"/>
    <x v="22"/>
    <s v="United States"/>
    <s v="2010 Winter"/>
    <d v="2010-01-01T00:00:00"/>
    <s v="Winter"/>
    <s v="Vancouver"/>
    <s v="Ski Jumping"/>
    <s v="Ski Jumping Men's Normal Hill, Individual"/>
    <s v=""/>
    <s v="Uniq"/>
    <x v="0"/>
    <s v="80790-United States"/>
  </r>
  <r>
    <n v="72961"/>
    <x v="8078"/>
    <x v="8076"/>
    <s v="M"/>
    <x v="8"/>
    <x v="34"/>
    <x v="16"/>
    <x v="22"/>
    <s v="United States"/>
    <s v="2014 Winter"/>
    <d v="2014-01-01T00:00:00"/>
    <s v="Winter"/>
    <s v="Sochi"/>
    <s v="Ski Jumping"/>
    <s v="Ski Jumping Men's Large Hill, Individual"/>
    <s v=""/>
    <s v="Uniq"/>
    <x v="0"/>
    <s v="80790-United States"/>
  </r>
  <r>
    <n v="72962"/>
    <x v="8078"/>
    <x v="8076"/>
    <s v="M"/>
    <x v="8"/>
    <x v="34"/>
    <x v="16"/>
    <x v="22"/>
    <s v="United States"/>
    <s v="2014 Winter"/>
    <d v="2014-01-01T00:00:00"/>
    <s v="Winter"/>
    <s v="Sochi"/>
    <s v="Ski Jumping"/>
    <s v="Ski Jumping Men's Large Hill, Team"/>
    <s v=""/>
    <s v="Uniq"/>
    <x v="0"/>
    <s v="80790-United States"/>
  </r>
  <r>
    <n v="72960"/>
    <x v="8078"/>
    <x v="8076"/>
    <s v="M"/>
    <x v="8"/>
    <x v="34"/>
    <x v="16"/>
    <x v="22"/>
    <s v="United States"/>
    <s v="2014 Winter"/>
    <d v="2014-01-01T00:00:00"/>
    <s v="Winter"/>
    <s v="Sochi"/>
    <s v="Ski Jumping"/>
    <s v="Ski Jumping Men's Normal Hill, Individual"/>
    <s v=""/>
    <s v="Uniq"/>
    <x v="0"/>
    <s v="80790-United States"/>
  </r>
  <r>
    <n v="72972"/>
    <x v="8079"/>
    <x v="8077"/>
    <s v="M"/>
    <x v="8"/>
    <x v="44"/>
    <x v="25"/>
    <x v="38"/>
    <s v="GER"/>
    <s v="2010 Winter"/>
    <d v="2010-01-01T00:00:00"/>
    <s v="Winter"/>
    <s v="Vancouver"/>
    <s v="Nordic Combined"/>
    <s v="Nordic Combined Men's Large Hill / 10 km, Individual"/>
    <s v=""/>
    <s v="Uniq"/>
    <x v="0"/>
    <s v="80800-Germany"/>
  </r>
  <r>
    <n v="72971"/>
    <x v="8079"/>
    <x v="8077"/>
    <s v="M"/>
    <x v="8"/>
    <x v="44"/>
    <x v="25"/>
    <x v="38"/>
    <s v="GER"/>
    <s v="2010 Winter"/>
    <d v="2010-01-01T00:00:00"/>
    <s v="Winter"/>
    <s v="Vancouver"/>
    <s v="Nordic Combined"/>
    <s v="Nordic Combined Men's Normal Hill / 10 km, Individual"/>
    <s v=""/>
    <s v="Uniq"/>
    <x v="0"/>
    <s v="80800-Germany"/>
  </r>
  <r>
    <n v="72973"/>
    <x v="8079"/>
    <x v="8077"/>
    <s v="M"/>
    <x v="8"/>
    <x v="44"/>
    <x v="2"/>
    <x v="38"/>
    <s v="GER"/>
    <s v="2010 Winter"/>
    <d v="2010-01-01T00:00:00"/>
    <s v="Winter"/>
    <s v="Vancouver"/>
    <s v="Nordic Combined"/>
    <s v="Nordic Combined Men's Team"/>
    <s v="Bronze"/>
    <s v="Uniq"/>
    <x v="1"/>
    <s v="80800-Germany"/>
  </r>
  <r>
    <n v="72975"/>
    <x v="8079"/>
    <x v="8077"/>
    <s v="M"/>
    <x v="5"/>
    <x v="44"/>
    <x v="25"/>
    <x v="38"/>
    <s v="GER"/>
    <s v="2014 Winter"/>
    <d v="2014-01-01T00:00:00"/>
    <s v="Winter"/>
    <s v="Sochi"/>
    <s v="Nordic Combined"/>
    <s v="Nordic Combined Men's Large Hill / 10 km, Individual"/>
    <s v=""/>
    <s v="Uniq"/>
    <x v="0"/>
    <s v="80800-Germany"/>
  </r>
  <r>
    <n v="72974"/>
    <x v="8079"/>
    <x v="8077"/>
    <s v="M"/>
    <x v="5"/>
    <x v="44"/>
    <x v="25"/>
    <x v="38"/>
    <s v="GER"/>
    <s v="2014 Winter"/>
    <d v="2014-01-01T00:00:00"/>
    <s v="Winter"/>
    <s v="Sochi"/>
    <s v="Nordic Combined"/>
    <s v="Nordic Combined Men's Normal Hill / 10 km, Individual"/>
    <s v="Gold"/>
    <s v="Uniq"/>
    <x v="1"/>
    <s v="80800-Germany"/>
  </r>
  <r>
    <n v="72976"/>
    <x v="8079"/>
    <x v="8077"/>
    <s v="M"/>
    <x v="5"/>
    <x v="44"/>
    <x v="2"/>
    <x v="38"/>
    <s v="GER"/>
    <s v="2014 Winter"/>
    <d v="2014-01-01T00:00:00"/>
    <s v="Winter"/>
    <s v="Sochi"/>
    <s v="Nordic Combined"/>
    <s v="Nordic Combined Men's Team"/>
    <s v="Silver"/>
    <s v="Uniq"/>
    <x v="1"/>
    <s v="80800-Germany"/>
  </r>
  <r>
    <n v="72983"/>
    <x v="8080"/>
    <x v="8078"/>
    <s v="F"/>
    <x v="0"/>
    <x v="4"/>
    <x v="50"/>
    <x v="22"/>
    <s v="United States"/>
    <s v="2016 Summer"/>
    <d v="2016-01-01T00:00:00"/>
    <s v="Summer"/>
    <s v="Rio de Janeiro"/>
    <s v="Athletics"/>
    <s v="Athletics Women's 3,000 metres Steeplechase"/>
    <s v=""/>
    <s v="Uniq"/>
    <x v="0"/>
    <s v="80810-United States"/>
  </r>
  <r>
    <n v="72988"/>
    <x v="8081"/>
    <x v="8079"/>
    <s v="F"/>
    <x v="5"/>
    <x v="22"/>
    <x v="2"/>
    <x v="12"/>
    <s v="ARG"/>
    <s v="2016 Summer"/>
    <d v="2016-01-01T00:00:00"/>
    <s v="Summer"/>
    <s v="Rio de Janeiro"/>
    <s v="Volleyball"/>
    <s v="Volleyball Women's Volleyball"/>
    <s v=""/>
    <s v="Uniq"/>
    <x v="0"/>
    <s v="80820-Argentina"/>
  </r>
  <r>
    <n v="73025"/>
    <x v="8082"/>
    <x v="8080"/>
    <s v="M"/>
    <x v="5"/>
    <x v="12"/>
    <x v="37"/>
    <x v="38"/>
    <s v="GER"/>
    <s v="2014 Winter"/>
    <d v="2014-01-01T00:00:00"/>
    <s v="Winter"/>
    <s v="Sochi"/>
    <s v="Ski Jumping"/>
    <s v="Ski Jumping Men's Large Hill, Individual"/>
    <s v=""/>
    <s v="Uniq"/>
    <x v="0"/>
    <s v="80830-Germany"/>
  </r>
  <r>
    <n v="73026"/>
    <x v="8082"/>
    <x v="8080"/>
    <s v="M"/>
    <x v="5"/>
    <x v="12"/>
    <x v="37"/>
    <x v="38"/>
    <s v="GER"/>
    <s v="2014 Winter"/>
    <d v="2014-01-01T00:00:00"/>
    <s v="Winter"/>
    <s v="Sochi"/>
    <s v="Ski Jumping"/>
    <s v="Ski Jumping Men's Large Hill, Team"/>
    <s v="Gold"/>
    <s v="Uniq"/>
    <x v="1"/>
    <s v="80830-Germany"/>
  </r>
  <r>
    <n v="73024"/>
    <x v="8082"/>
    <x v="8080"/>
    <s v="M"/>
    <x v="5"/>
    <x v="12"/>
    <x v="37"/>
    <x v="38"/>
    <s v="GER"/>
    <s v="2014 Winter"/>
    <d v="2014-01-01T00:00:00"/>
    <s v="Winter"/>
    <s v="Sochi"/>
    <s v="Ski Jumping"/>
    <s v="Ski Jumping Men's Normal Hill, Individual"/>
    <s v=""/>
    <s v="Uniq"/>
    <x v="0"/>
    <s v="80830-Germany"/>
  </r>
  <r>
    <n v="73033"/>
    <x v="8083"/>
    <x v="8081"/>
    <s v="M"/>
    <x v="5"/>
    <x v="27"/>
    <x v="66"/>
    <x v="38"/>
    <s v="GER"/>
    <s v="2016 Summer"/>
    <d v="2016-01-01T00:00:00"/>
    <s v="Summer"/>
    <s v="Rio de Janeiro"/>
    <s v="Judo"/>
    <s v="Judo Men's Half-Heavyweight"/>
    <s v=""/>
    <s v="Uniq"/>
    <x v="0"/>
    <s v="80840-Germany"/>
  </r>
  <r>
    <n v="73074"/>
    <x v="8084"/>
    <x v="8082"/>
    <s v="M"/>
    <x v="0"/>
    <x v="34"/>
    <x v="12"/>
    <x v="53"/>
    <s v="SWE"/>
    <s v="2010 Winter"/>
    <d v="2010-01-01T00:00:00"/>
    <s v="Winter"/>
    <s v="Vancouver"/>
    <s v="Speed Skating"/>
    <s v="Speed Skating Men's 1,500 metres"/>
    <s v=""/>
    <s v="Uniq"/>
    <x v="0"/>
    <s v="80850-Sweden"/>
  </r>
  <r>
    <n v="73075"/>
    <x v="8084"/>
    <x v="8082"/>
    <s v="M"/>
    <x v="0"/>
    <x v="0"/>
    <x v="12"/>
    <x v="53"/>
    <s v="SWE"/>
    <s v="2010 Winter"/>
    <d v="2010-01-01T00:00:00"/>
    <s v="Winter"/>
    <s v="Vancouver"/>
    <s v="Speed Skating"/>
    <s v="Speed Skating Men's Team Pursuit (8 laps)"/>
    <s v=""/>
    <s v="Uniq"/>
    <x v="0"/>
    <s v="80850-Sweden"/>
  </r>
  <r>
    <n v="73109"/>
    <x v="8085"/>
    <x v="8083"/>
    <s v="M"/>
    <x v="4"/>
    <x v="49"/>
    <x v="52"/>
    <x v="10"/>
    <s v="RUS"/>
    <s v="2008 Summer"/>
    <d v="2008-01-01T00:00:00"/>
    <s v="Summer"/>
    <s v="Beijing"/>
    <s v="Basketball"/>
    <s v="Basketball Men's Basketball"/>
    <s v=""/>
    <s v="Uniq"/>
    <x v="0"/>
    <s v="80860-Russia"/>
  </r>
  <r>
    <n v="73110"/>
    <x v="8085"/>
    <x v="8083"/>
    <s v="M"/>
    <x v="7"/>
    <x v="49"/>
    <x v="52"/>
    <x v="10"/>
    <s v="RUS"/>
    <s v="2012 Summer"/>
    <d v="2012-01-01T00:00:00"/>
    <s v="Summer"/>
    <s v="London"/>
    <s v="Basketball"/>
    <s v="Basketball Men's Basketball"/>
    <s v="Bronze"/>
    <s v="Uniq"/>
    <x v="1"/>
    <s v="80860-Russia"/>
  </r>
  <r>
    <n v="73129"/>
    <x v="8086"/>
    <x v="8084"/>
    <s v="F"/>
    <x v="9"/>
    <x v="18"/>
    <x v="2"/>
    <x v="52"/>
    <s v="SUI"/>
    <s v="2006 Winter"/>
    <d v="2006-01-01T00:00:00"/>
    <s v="Winter"/>
    <s v="Torino"/>
    <s v="Snowboarding"/>
    <s v="Snowboarding Women's Boardercross"/>
    <s v="Gold"/>
    <s v="Uniq"/>
    <x v="1"/>
    <s v="80870-Switzerland"/>
  </r>
  <r>
    <n v="73142"/>
    <x v="8087"/>
    <x v="8085"/>
    <s v="M"/>
    <x v="5"/>
    <x v="0"/>
    <x v="33"/>
    <x v="22"/>
    <s v="United States"/>
    <s v="2008 Summer"/>
    <d v="2008-01-01T00:00:00"/>
    <s v="Summer"/>
    <s v="Beijing"/>
    <s v="Cycling"/>
    <s v="Cycling Men's Madison"/>
    <s v=""/>
    <s v="Uniq"/>
    <x v="0"/>
    <s v="80880-United States"/>
  </r>
  <r>
    <n v="73144"/>
    <x v="8088"/>
    <x v="8086"/>
    <s v="F"/>
    <x v="6"/>
    <x v="11"/>
    <x v="2"/>
    <x v="38"/>
    <s v="GER"/>
    <s v="2008 Summer"/>
    <d v="2008-01-01T00:00:00"/>
    <s v="Summer"/>
    <s v="Beijing"/>
    <s v="Athletics"/>
    <s v="Athletics Women's High Jump"/>
    <s v=""/>
    <s v="Uniq"/>
    <x v="0"/>
    <s v="80890-Germany"/>
  </r>
  <r>
    <n v="73145"/>
    <x v="8088"/>
    <x v="8086"/>
    <s v="F"/>
    <x v="1"/>
    <x v="11"/>
    <x v="29"/>
    <x v="38"/>
    <s v="GER"/>
    <s v="2012 Summer"/>
    <d v="2012-01-01T00:00:00"/>
    <s v="Summer"/>
    <s v="London"/>
    <s v="Athletics"/>
    <s v="Athletics Women's High Jump"/>
    <s v=""/>
    <s v="Uniq"/>
    <x v="0"/>
    <s v="80890-Germany"/>
  </r>
  <r>
    <n v="73149"/>
    <x v="8089"/>
    <x v="8087"/>
    <s v="M"/>
    <x v="0"/>
    <x v="13"/>
    <x v="31"/>
    <x v="38"/>
    <s v="GER"/>
    <s v="2014 Winter"/>
    <d v="2014-01-01T00:00:00"/>
    <s v="Winter"/>
    <s v="Sochi"/>
    <s v="Bobsleigh"/>
    <s v="Bobsleigh Men's Four"/>
    <s v=""/>
    <s v="Uniq"/>
    <x v="0"/>
    <s v="80900-Germany"/>
  </r>
  <r>
    <n v="73148"/>
    <x v="8089"/>
    <x v="8087"/>
    <s v="M"/>
    <x v="0"/>
    <x v="13"/>
    <x v="31"/>
    <x v="38"/>
    <s v="GER"/>
    <s v="2014 Winter"/>
    <d v="2014-01-01T00:00:00"/>
    <s v="Winter"/>
    <s v="Sochi"/>
    <s v="Bobsleigh"/>
    <s v="Bobsleigh Men's Two"/>
    <s v=""/>
    <s v="Uniq"/>
    <x v="0"/>
    <s v="80900-Germany"/>
  </r>
  <r>
    <n v="73214"/>
    <x v="8090"/>
    <x v="8088"/>
    <s v="F"/>
    <x v="17"/>
    <x v="36"/>
    <x v="5"/>
    <x v="38"/>
    <s v="GER"/>
    <s v="2006 Winter"/>
    <d v="2006-01-01T00:00:00"/>
    <s v="Winter"/>
    <s v="Torino"/>
    <s v="Speed Skating"/>
    <s v="Speed Skating Women's 1,000 metres"/>
    <s v="Bronze"/>
    <s v="Uniq"/>
    <x v="1"/>
    <s v="80910-Germany"/>
  </r>
  <r>
    <n v="73215"/>
    <x v="8090"/>
    <x v="8088"/>
    <s v="F"/>
    <x v="17"/>
    <x v="36"/>
    <x v="5"/>
    <x v="38"/>
    <s v="GER"/>
    <s v="2006 Winter"/>
    <d v="2006-01-01T00:00:00"/>
    <s v="Winter"/>
    <s v="Torino"/>
    <s v="Speed Skating"/>
    <s v="Speed Skating Women's 1,500 metres"/>
    <s v=""/>
    <s v="Uniq"/>
    <x v="0"/>
    <s v="80910-Germany"/>
  </r>
  <r>
    <n v="73216"/>
    <x v="8090"/>
    <x v="8088"/>
    <s v="F"/>
    <x v="17"/>
    <x v="36"/>
    <x v="5"/>
    <x v="38"/>
    <s v="GER"/>
    <s v="2006 Winter"/>
    <d v="2006-01-01T00:00:00"/>
    <s v="Winter"/>
    <s v="Torino"/>
    <s v="Speed Skating"/>
    <s v="Speed Skating Women's 3,000 metres"/>
    <s v=""/>
    <s v="Uniq"/>
    <x v="0"/>
    <s v="80910-Germany"/>
  </r>
  <r>
    <n v="73217"/>
    <x v="8090"/>
    <x v="8088"/>
    <s v="F"/>
    <x v="17"/>
    <x v="36"/>
    <x v="5"/>
    <x v="38"/>
    <s v="GER"/>
    <s v="2006 Winter"/>
    <d v="2006-01-01T00:00:00"/>
    <s v="Winter"/>
    <s v="Torino"/>
    <s v="Speed Skating"/>
    <s v="Speed Skating Women's Team Pursuit (6 laps)"/>
    <s v="Gold"/>
    <s v="Uniq"/>
    <x v="1"/>
    <s v="80910-Germany"/>
  </r>
  <r>
    <n v="73218"/>
    <x v="8090"/>
    <x v="8088"/>
    <s v="F"/>
    <x v="24"/>
    <x v="36"/>
    <x v="5"/>
    <x v="38"/>
    <s v="GER"/>
    <s v="2010 Winter"/>
    <d v="2010-01-01T00:00:00"/>
    <s v="Winter"/>
    <s v="Vancouver"/>
    <s v="Speed Skating"/>
    <s v="Speed Skating Women's 1,000 metres"/>
    <s v=""/>
    <s v="Uniq"/>
    <x v="0"/>
    <s v="80910-Germany"/>
  </r>
  <r>
    <n v="73219"/>
    <x v="8090"/>
    <x v="8088"/>
    <s v="F"/>
    <x v="24"/>
    <x v="36"/>
    <x v="2"/>
    <x v="38"/>
    <s v="GER"/>
    <s v="2010 Winter"/>
    <d v="2010-01-01T00:00:00"/>
    <s v="Winter"/>
    <s v="Vancouver"/>
    <s v="Speed Skating"/>
    <s v="Speed Skating Women's 1,500 metres"/>
    <s v=""/>
    <s v="Uniq"/>
    <x v="0"/>
    <s v="80910-Germany"/>
  </r>
  <r>
    <n v="73220"/>
    <x v="8090"/>
    <x v="8088"/>
    <s v="F"/>
    <x v="24"/>
    <x v="36"/>
    <x v="5"/>
    <x v="38"/>
    <s v="GER"/>
    <s v="2010 Winter"/>
    <d v="2010-01-01T00:00:00"/>
    <s v="Winter"/>
    <s v="Vancouver"/>
    <s v="Speed Skating"/>
    <s v="Speed Skating Women's Team Pursuit (6 laps)"/>
    <s v="Gold"/>
    <s v="Uniq"/>
    <x v="1"/>
    <s v="80910-Germany"/>
  </r>
  <r>
    <n v="73223"/>
    <x v="8091"/>
    <x v="8089"/>
    <s v="M"/>
    <x v="17"/>
    <x v="2"/>
    <x v="47"/>
    <x v="7"/>
    <s v="ESP"/>
    <s v="2016 Summer"/>
    <d v="2016-01-01T00:00:00"/>
    <s v="Summer"/>
    <s v="Rio de Janeiro"/>
    <s v="Wrestling"/>
    <s v="Wrestling Men's Middleweight, Freestyle"/>
    <s v=""/>
    <s v="Uniq"/>
    <x v="0"/>
    <s v="80920-Spain"/>
  </r>
  <r>
    <n v="73244"/>
    <x v="8092"/>
    <x v="8090"/>
    <s v="F"/>
    <x v="13"/>
    <x v="1"/>
    <x v="18"/>
    <x v="114"/>
    <s v="DEN"/>
    <s v="2008 Summer"/>
    <d v="2008-01-01T00:00:00"/>
    <s v="Summer"/>
    <s v="Beijing"/>
    <s v="Swimming"/>
    <s v="Swimming Women's 4 x 200 metres Freestyle Relay"/>
    <s v=""/>
    <s v="Uniq"/>
    <x v="0"/>
    <s v="80930-Denmark"/>
  </r>
  <r>
    <n v="73242"/>
    <x v="8092"/>
    <x v="8090"/>
    <s v="F"/>
    <x v="13"/>
    <x v="1"/>
    <x v="18"/>
    <x v="114"/>
    <s v="DEN"/>
    <s v="2008 Summer"/>
    <d v="2008-01-01T00:00:00"/>
    <s v="Summer"/>
    <s v="Beijing"/>
    <s v="Swimming"/>
    <s v="Swimming Women's 400 metres Freestyle"/>
    <s v=""/>
    <s v="Uniq"/>
    <x v="0"/>
    <s v="80930-Denmark"/>
  </r>
  <r>
    <n v="73243"/>
    <x v="8092"/>
    <x v="8090"/>
    <s v="F"/>
    <x v="13"/>
    <x v="1"/>
    <x v="18"/>
    <x v="114"/>
    <s v="DEN"/>
    <s v="2008 Summer"/>
    <d v="2008-01-01T00:00:00"/>
    <s v="Summer"/>
    <s v="Beijing"/>
    <s v="Swimming"/>
    <s v="Swimming Women's 800 metres Freestyle"/>
    <s v="Bronze"/>
    <s v="Uniq"/>
    <x v="1"/>
    <s v="80930-Denmark"/>
  </r>
  <r>
    <n v="73247"/>
    <x v="8092"/>
    <x v="8090"/>
    <s v="F"/>
    <x v="6"/>
    <x v="1"/>
    <x v="18"/>
    <x v="114"/>
    <s v="DEN"/>
    <s v="2012 Summer"/>
    <d v="2012-01-01T00:00:00"/>
    <s v="Summer"/>
    <s v="London"/>
    <s v="Swimming"/>
    <s v="Swimming Women's 4 x 100 metres Freestyle Relay"/>
    <s v=""/>
    <s v="Uniq"/>
    <x v="0"/>
    <s v="80930-Denmark"/>
  </r>
  <r>
    <n v="73245"/>
    <x v="8092"/>
    <x v="8090"/>
    <s v="F"/>
    <x v="6"/>
    <x v="1"/>
    <x v="18"/>
    <x v="114"/>
    <s v="DEN"/>
    <s v="2012 Summer"/>
    <d v="2012-01-01T00:00:00"/>
    <s v="Summer"/>
    <s v="London"/>
    <s v="Swimming"/>
    <s v="Swimming Women's 400 metres Freestyle"/>
    <s v=""/>
    <s v="Uniq"/>
    <x v="0"/>
    <s v="80930-Denmark"/>
  </r>
  <r>
    <n v="73246"/>
    <x v="8092"/>
    <x v="8090"/>
    <s v="F"/>
    <x v="6"/>
    <x v="1"/>
    <x v="2"/>
    <x v="114"/>
    <s v="DEN"/>
    <s v="2012 Summer"/>
    <d v="2012-01-01T00:00:00"/>
    <s v="Summer"/>
    <s v="London"/>
    <s v="Swimming"/>
    <s v="Swimming Women's 800 metres Freestyle"/>
    <s v=""/>
    <s v="Uniq"/>
    <x v="0"/>
    <s v="80930-Denmark"/>
  </r>
  <r>
    <n v="73248"/>
    <x v="8092"/>
    <x v="8090"/>
    <s v="F"/>
    <x v="1"/>
    <x v="1"/>
    <x v="18"/>
    <x v="114"/>
    <s v="DEN"/>
    <s v="2016 Summer"/>
    <d v="2016-01-01T00:00:00"/>
    <s v="Summer"/>
    <s v="Rio de Janeiro"/>
    <s v="Swimming"/>
    <s v="Swimming Women's 400 metres Freestyle"/>
    <s v=""/>
    <s v="Uniq"/>
    <x v="0"/>
    <s v="80930-Denmark"/>
  </r>
  <r>
    <n v="73249"/>
    <x v="8092"/>
    <x v="8090"/>
    <s v="F"/>
    <x v="1"/>
    <x v="1"/>
    <x v="18"/>
    <x v="114"/>
    <s v="DEN"/>
    <s v="2016 Summer"/>
    <d v="2016-01-01T00:00:00"/>
    <s v="Summer"/>
    <s v="Rio de Janeiro"/>
    <s v="Swimming"/>
    <s v="Swimming Women's 800 metres Freestyle"/>
    <s v=""/>
    <s v="Uniq"/>
    <x v="0"/>
    <s v="80930-Denmark"/>
  </r>
  <r>
    <n v="73272"/>
    <x v="8093"/>
    <x v="8091"/>
    <s v="F"/>
    <x v="6"/>
    <x v="6"/>
    <x v="38"/>
    <x v="145"/>
    <s v="CZE"/>
    <s v="2008 Summer"/>
    <d v="2008-01-01T00:00:00"/>
    <s v="Summer"/>
    <s v="Beijing"/>
    <s v="Triathlon"/>
    <s v="Triathlon Women's Olympic Distance"/>
    <s v=""/>
    <s v="Uniq"/>
    <x v="0"/>
    <s v="80940-Czech Republic"/>
  </r>
  <r>
    <n v="73273"/>
    <x v="8093"/>
    <x v="8091"/>
    <s v="F"/>
    <x v="1"/>
    <x v="6"/>
    <x v="38"/>
    <x v="145"/>
    <s v="CZE"/>
    <s v="2012 Summer"/>
    <d v="2012-01-01T00:00:00"/>
    <s v="Summer"/>
    <s v="London"/>
    <s v="Triathlon"/>
    <s v="Triathlon Women's Olympic Distance"/>
    <s v=""/>
    <s v="Uniq"/>
    <x v="0"/>
    <s v="80940-Czech Republic"/>
  </r>
  <r>
    <n v="73274"/>
    <x v="8093"/>
    <x v="8091"/>
    <s v="F"/>
    <x v="26"/>
    <x v="6"/>
    <x v="38"/>
    <x v="145"/>
    <s v="CZE"/>
    <s v="2016 Summer"/>
    <d v="2016-01-01T00:00:00"/>
    <s v="Summer"/>
    <s v="Rio de Janeiro"/>
    <s v="Triathlon"/>
    <s v="Triathlon Women's Olympic Distance"/>
    <s v=""/>
    <s v="Uniq"/>
    <x v="0"/>
    <s v="80940-Czech Republic"/>
  </r>
  <r>
    <n v="73279"/>
    <x v="8094"/>
    <x v="8092"/>
    <s v="M"/>
    <x v="6"/>
    <x v="4"/>
    <x v="40"/>
    <x v="118"/>
    <s v="SRB"/>
    <s v="2008 Summer"/>
    <d v="2008-01-01T00:00:00"/>
    <s v="Summer"/>
    <s v="Beijing"/>
    <s v="Wrestling"/>
    <s v="Wrestling Men's Featherweight, Greco-Roman"/>
    <s v=""/>
    <s v="Uniq"/>
    <x v="0"/>
    <s v="80950-Serbia"/>
  </r>
  <r>
    <n v="73280"/>
    <x v="8094"/>
    <x v="8092"/>
    <s v="M"/>
    <x v="26"/>
    <x v="4"/>
    <x v="40"/>
    <x v="118"/>
    <s v="SRB"/>
    <s v="2016 Summer"/>
    <d v="2016-01-01T00:00:00"/>
    <s v="Summer"/>
    <s v="Rio de Janeiro"/>
    <s v="Wrestling"/>
    <s v="Wrestling Men's Featherweight, Greco-Roman"/>
    <s v=""/>
    <s v="Uniq"/>
    <x v="0"/>
    <s v="80950-Serbia"/>
  </r>
  <r>
    <n v="73337"/>
    <x v="8095"/>
    <x v="8093"/>
    <s v="F"/>
    <x v="0"/>
    <x v="14"/>
    <x v="32"/>
    <x v="38"/>
    <s v="GER"/>
    <s v="2014 Winter"/>
    <d v="2014-01-01T00:00:00"/>
    <s v="Winter"/>
    <s v="Sochi"/>
    <s v="Bobsleigh"/>
    <s v="Bobsleigh Women's Two"/>
    <s v=""/>
    <s v="Uniq"/>
    <x v="0"/>
    <s v="80960-Germany"/>
  </r>
  <r>
    <n v="73341"/>
    <x v="8096"/>
    <x v="8094"/>
    <s v="M"/>
    <x v="24"/>
    <x v="43"/>
    <x v="31"/>
    <x v="38"/>
    <s v="GER"/>
    <s v="2008 Summer"/>
    <d v="2008-01-01T00:00:00"/>
    <s v="Summer"/>
    <s v="Beijing"/>
    <s v="Handball"/>
    <s v="Handball Men's Handball"/>
    <s v=""/>
    <s v="Uniq"/>
    <x v="0"/>
    <s v="80970-Germany"/>
  </r>
  <r>
    <n v="73342"/>
    <x v="8097"/>
    <x v="8095"/>
    <s v="M"/>
    <x v="4"/>
    <x v="12"/>
    <x v="61"/>
    <x v="53"/>
    <s v="SWE"/>
    <s v="2008 Summer"/>
    <d v="2008-01-01T00:00:00"/>
    <s v="Summer"/>
    <s v="Beijing"/>
    <s v="Athletics"/>
    <s v="Athletics Men's Pole Vault"/>
    <s v=""/>
    <s v="Uniq"/>
    <x v="0"/>
    <s v="80980-Sweden"/>
  </r>
  <r>
    <n v="73364"/>
    <x v="8098"/>
    <x v="8096"/>
    <s v="F"/>
    <x v="3"/>
    <x v="41"/>
    <x v="56"/>
    <x v="8"/>
    <s v="ITA"/>
    <s v="2006 Winter"/>
    <d v="2006-01-01T00:00:00"/>
    <s v="Winter"/>
    <s v="Torino"/>
    <s v="Ice Hockey"/>
    <s v="Ice Hockey Women's Ice Hockey"/>
    <s v=""/>
    <s v="Uniq"/>
    <x v="0"/>
    <s v="80990-Italy"/>
  </r>
  <r>
    <n v="73365"/>
    <x v="8099"/>
    <x v="8097"/>
    <s v="F"/>
    <x v="5"/>
    <x v="34"/>
    <x v="57"/>
    <x v="23"/>
    <s v="CAN"/>
    <s v="2008 Summer"/>
    <d v="2008-01-01T00:00:00"/>
    <s v="Summer"/>
    <s v="Beijing"/>
    <s v="Athletics"/>
    <s v="Athletics Women's Hammer Throw"/>
    <s v=""/>
    <s v="Uniq"/>
    <x v="0"/>
    <s v="81000-Canada"/>
  </r>
  <r>
    <n v="73366"/>
    <x v="8099"/>
    <x v="8097"/>
    <s v="F"/>
    <x v="3"/>
    <x v="0"/>
    <x v="57"/>
    <x v="23"/>
    <s v="CAN"/>
    <s v="2012 Summer"/>
    <d v="2012-01-01T00:00:00"/>
    <s v="Summer"/>
    <s v="London"/>
    <s v="Athletics"/>
    <s v="Athletics Women's Hammer Throw"/>
    <s v=""/>
    <s v="Uniq"/>
    <x v="0"/>
    <s v="81000-Canada"/>
  </r>
  <r>
    <n v="73378"/>
    <x v="8100"/>
    <x v="8098"/>
    <s v="M"/>
    <x v="7"/>
    <x v="9"/>
    <x v="15"/>
    <x v="38"/>
    <s v="GER"/>
    <s v="2008 Summer"/>
    <d v="2008-01-01T00:00:00"/>
    <s v="Summer"/>
    <s v="Beijing"/>
    <s v="Triathlon"/>
    <s v="Triathlon Men's Olympic Distance"/>
    <s v="Gold"/>
    <s v="Uniq"/>
    <x v="1"/>
    <s v="81010-Germany"/>
  </r>
  <r>
    <n v="73379"/>
    <x v="8100"/>
    <x v="8098"/>
    <s v="M"/>
    <x v="9"/>
    <x v="9"/>
    <x v="15"/>
    <x v="38"/>
    <s v="GER"/>
    <s v="2012 Summer"/>
    <d v="2012-01-01T00:00:00"/>
    <s v="Summer"/>
    <s v="London"/>
    <s v="Triathlon"/>
    <s v="Triathlon Men's Olympic Distance"/>
    <s v=""/>
    <s v="Uniq"/>
    <x v="0"/>
    <s v="81010-Germany"/>
  </r>
  <r>
    <n v="73382"/>
    <x v="8101"/>
    <x v="8099"/>
    <s v="F"/>
    <x v="29"/>
    <x v="6"/>
    <x v="50"/>
    <x v="52"/>
    <s v="SUI"/>
    <s v="2008 Summer"/>
    <d v="2008-01-01T00:00:00"/>
    <s v="Summer"/>
    <s v="Beijing"/>
    <s v="Shooting"/>
    <s v="Shooting Women's Air Pistol, 10 metres"/>
    <s v=""/>
    <s v="Uniq"/>
    <x v="0"/>
    <s v="81020-Switzerland"/>
  </r>
  <r>
    <n v="73383"/>
    <x v="8102"/>
    <x v="8100"/>
    <s v="M"/>
    <x v="6"/>
    <x v="14"/>
    <x v="32"/>
    <x v="23"/>
    <s v="CAN"/>
    <s v="2016 Summer"/>
    <d v="2016-01-01T00:00:00"/>
    <s v="Summer"/>
    <s v="Rio de Janeiro"/>
    <s v="Hockey"/>
    <s v="Hockey Men's Hockey"/>
    <s v=""/>
    <s v="Uniq"/>
    <x v="0"/>
    <s v="81030-Canada"/>
  </r>
  <r>
    <n v="73404"/>
    <x v="8103"/>
    <x v="8101"/>
    <s v="M"/>
    <x v="2"/>
    <x v="1"/>
    <x v="12"/>
    <x v="53"/>
    <s v="SWE"/>
    <s v="2008 Summer"/>
    <d v="2008-01-01T00:00:00"/>
    <s v="Summer"/>
    <s v="Beijing"/>
    <s v="Swimming"/>
    <s v="Swimming Men's 100 metres Butterfly"/>
    <s v=""/>
    <s v="Uniq"/>
    <x v="0"/>
    <s v="81040-Sweden"/>
  </r>
  <r>
    <n v="73403"/>
    <x v="8103"/>
    <x v="8101"/>
    <s v="M"/>
    <x v="2"/>
    <x v="1"/>
    <x v="12"/>
    <x v="53"/>
    <s v="SWE"/>
    <s v="2008 Summer"/>
    <d v="2008-01-01T00:00:00"/>
    <s v="Summer"/>
    <s v="Beijing"/>
    <s v="Swimming"/>
    <s v="Swimming Men's 4 x 100 metres Freestyle Relay"/>
    <s v=""/>
    <s v="Uniq"/>
    <x v="0"/>
    <s v="81040-Sweden"/>
  </r>
  <r>
    <n v="73405"/>
    <x v="8103"/>
    <x v="8101"/>
    <s v="M"/>
    <x v="2"/>
    <x v="1"/>
    <x v="12"/>
    <x v="53"/>
    <s v="SWE"/>
    <s v="2008 Summer"/>
    <d v="2008-01-01T00:00:00"/>
    <s v="Summer"/>
    <s v="Beijing"/>
    <s v="Swimming"/>
    <s v="Swimming Men's 4 x 100 metres Medley Relay"/>
    <s v=""/>
    <s v="Uniq"/>
    <x v="0"/>
    <s v="81040-Sweden"/>
  </r>
  <r>
    <n v="73406"/>
    <x v="8103"/>
    <x v="8101"/>
    <s v="M"/>
    <x v="12"/>
    <x v="1"/>
    <x v="12"/>
    <x v="53"/>
    <s v="SWE"/>
    <s v="2012 Summer"/>
    <d v="2012-01-01T00:00:00"/>
    <s v="Summer"/>
    <s v="London"/>
    <s v="Swimming"/>
    <s v="Swimming Men's 100 metres Butterfly"/>
    <s v=""/>
    <s v="Uniq"/>
    <x v="0"/>
    <s v="81040-Sweden"/>
  </r>
  <r>
    <n v="73411"/>
    <x v="8104"/>
    <x v="8102"/>
    <s v="M"/>
    <x v="5"/>
    <x v="38"/>
    <x v="31"/>
    <x v="145"/>
    <s v="CZE"/>
    <s v="2014 Winter"/>
    <d v="2014-01-01T00:00:00"/>
    <s v="Winter"/>
    <s v="Sochi"/>
    <s v="Ice Hockey"/>
    <s v="Ice Hockey Men's Ice Hockey"/>
    <s v=""/>
    <s v="Uniq"/>
    <x v="0"/>
    <s v="81050-Czech Republic"/>
  </r>
  <r>
    <n v="73412"/>
    <x v="8105"/>
    <x v="8103"/>
    <s v="M"/>
    <x v="0"/>
    <x v="27"/>
    <x v="53"/>
    <x v="10"/>
    <s v="RUS"/>
    <s v="2006 Winter"/>
    <d v="2006-01-01T00:00:00"/>
    <s v="Winter"/>
    <s v="Torino"/>
    <s v="Ice Hockey"/>
    <s v="Ice Hockey Men's Ice Hockey"/>
    <s v=""/>
    <s v="Uniq"/>
    <x v="0"/>
    <s v="81060-Russia"/>
  </r>
  <r>
    <n v="73413"/>
    <x v="8106"/>
    <x v="8104"/>
    <s v="M"/>
    <x v="6"/>
    <x v="13"/>
    <x v="21"/>
    <x v="10"/>
    <s v="RUS"/>
    <s v="2008 Summer"/>
    <d v="2008-01-01T00:00:00"/>
    <s v="Summer"/>
    <s v="Beijing"/>
    <s v="Modern Pentathlon"/>
    <s v="Modern Pentathlon Men's Individual"/>
    <s v=""/>
    <s v="Uniq"/>
    <x v="0"/>
    <s v="81070-Russia"/>
  </r>
  <r>
    <n v="73415"/>
    <x v="8107"/>
    <x v="8105"/>
    <s v="M"/>
    <x v="13"/>
    <x v="15"/>
    <x v="47"/>
    <x v="49"/>
    <s v="UKR"/>
    <s v="2012 Summer"/>
    <d v="2012-01-01T00:00:00"/>
    <s v="Summer"/>
    <s v="London"/>
    <s v="Swimming"/>
    <s v="Swimming Men's 1,500 metres Freestyle"/>
    <s v=""/>
    <s v="Uniq"/>
    <x v="0"/>
    <s v="81080-Ukraine"/>
  </r>
  <r>
    <n v="73414"/>
    <x v="8107"/>
    <x v="8105"/>
    <s v="M"/>
    <x v="13"/>
    <x v="15"/>
    <x v="47"/>
    <x v="49"/>
    <s v="UKR"/>
    <s v="2012 Summer"/>
    <d v="2012-01-01T00:00:00"/>
    <s v="Summer"/>
    <s v="London"/>
    <s v="Swimming"/>
    <s v="Swimming Men's 400 metres Freestyle"/>
    <s v=""/>
    <s v="Uniq"/>
    <x v="0"/>
    <s v="81080-Ukraine"/>
  </r>
  <r>
    <n v="73416"/>
    <x v="8107"/>
    <x v="8105"/>
    <s v="M"/>
    <x v="6"/>
    <x v="15"/>
    <x v="47"/>
    <x v="49"/>
    <s v="UKR"/>
    <s v="2016 Summer"/>
    <d v="2016-01-01T00:00:00"/>
    <s v="Summer"/>
    <s v="Rio de Janeiro"/>
    <s v="Swimming"/>
    <s v="Swimming Men's 1,500 metres Freestyle"/>
    <s v=""/>
    <s v="Uniq"/>
    <x v="0"/>
    <s v="81080-Ukraine"/>
  </r>
  <r>
    <n v="73418"/>
    <x v="8108"/>
    <x v="8106"/>
    <s v="M"/>
    <x v="1"/>
    <x v="1"/>
    <x v="14"/>
    <x v="10"/>
    <s v="RUS"/>
    <s v="2008 Summer"/>
    <d v="2008-01-01T00:00:00"/>
    <s v="Summer"/>
    <s v="Beijing"/>
    <s v="Athletics"/>
    <s v="Athletics Men's 4 x 400 metres Relay"/>
    <s v=""/>
    <s v="Uniq"/>
    <x v="0"/>
    <s v="81090-Russia"/>
  </r>
  <r>
    <n v="73440"/>
    <x v="8109"/>
    <x v="8107"/>
    <s v="F"/>
    <x v="8"/>
    <x v="0"/>
    <x v="37"/>
    <x v="38"/>
    <s v="GER"/>
    <s v="2008 Summer"/>
    <d v="2008-01-01T00:00:00"/>
    <s v="Summer"/>
    <s v="Beijing"/>
    <s v="Taekwondo"/>
    <s v="Taekwondo Women's Welterweight"/>
    <s v=""/>
    <s v="Uniq"/>
    <x v="0"/>
    <s v="81100-Germany"/>
  </r>
  <r>
    <n v="73441"/>
    <x v="8109"/>
    <x v="8107"/>
    <s v="F"/>
    <x v="6"/>
    <x v="0"/>
    <x v="37"/>
    <x v="38"/>
    <s v="GER"/>
    <s v="2012 Summer"/>
    <d v="2012-01-01T00:00:00"/>
    <s v="Summer"/>
    <s v="London"/>
    <s v="Taekwondo"/>
    <s v="Taekwondo Women's Welterweight"/>
    <s v="Bronze"/>
    <s v="Uniq"/>
    <x v="1"/>
    <s v="81100-Germany"/>
  </r>
  <r>
    <n v="73469"/>
    <x v="8110"/>
    <x v="8108"/>
    <s v="M"/>
    <x v="3"/>
    <x v="12"/>
    <x v="45"/>
    <x v="66"/>
    <s v="Great Britain"/>
    <s v="2012 Summer"/>
    <d v="2012-01-01T00:00:00"/>
    <s v="Summer"/>
    <s v="London"/>
    <s v="Cycling"/>
    <s v="Cycling Men's Individual Time Trial"/>
    <s v="Bronze"/>
    <s v="Uniq"/>
    <x v="1"/>
    <s v="81110-Great Britain"/>
  </r>
  <r>
    <n v="73468"/>
    <x v="8110"/>
    <x v="8108"/>
    <s v="M"/>
    <x v="3"/>
    <x v="12"/>
    <x v="45"/>
    <x v="66"/>
    <s v="Great Britain"/>
    <s v="2012 Summer"/>
    <d v="2012-01-01T00:00:00"/>
    <s v="Summer"/>
    <s v="London"/>
    <s v="Cycling"/>
    <s v="Cycling Men's Road Race, Individual"/>
    <s v=""/>
    <s v="Uniq"/>
    <x v="0"/>
    <s v="81110-Great Britain"/>
  </r>
  <r>
    <n v="73471"/>
    <x v="8110"/>
    <x v="8108"/>
    <s v="M"/>
    <x v="11"/>
    <x v="12"/>
    <x v="45"/>
    <x v="66"/>
    <s v="Great Britain"/>
    <s v="2016 Summer"/>
    <d v="2016-01-01T00:00:00"/>
    <s v="Summer"/>
    <s v="Rio de Janeiro"/>
    <s v="Cycling"/>
    <s v="Cycling Men's Individual Time Trial"/>
    <s v="Bronze"/>
    <s v="Uniq"/>
    <x v="1"/>
    <s v="81110-Great Britain"/>
  </r>
  <r>
    <n v="73470"/>
    <x v="8110"/>
    <x v="8108"/>
    <s v="M"/>
    <x v="11"/>
    <x v="12"/>
    <x v="45"/>
    <x v="66"/>
    <s v="Great Britain"/>
    <s v="2016 Summer"/>
    <d v="2016-01-01T00:00:00"/>
    <s v="Summer"/>
    <s v="Rio de Janeiro"/>
    <s v="Cycling"/>
    <s v="Cycling Men's Road Race, Individual"/>
    <s v=""/>
    <s v="Uniq"/>
    <x v="0"/>
    <s v="81110-Great Britain"/>
  </r>
  <r>
    <n v="73506"/>
    <x v="8111"/>
    <x v="8109"/>
    <s v="M"/>
    <x v="5"/>
    <x v="12"/>
    <x v="7"/>
    <x v="23"/>
    <s v="CAN"/>
    <s v="2008 Summer"/>
    <d v="2008-01-01T00:00:00"/>
    <s v="Summer"/>
    <s v="Beijing"/>
    <s v="Baseball"/>
    <s v="Baseball Men's Baseball"/>
    <s v=""/>
    <s v="Uniq"/>
    <x v="0"/>
    <s v="81120-Canada"/>
  </r>
  <r>
    <n v="73518"/>
    <x v="8112"/>
    <x v="8110"/>
    <s v="M"/>
    <x v="0"/>
    <x v="14"/>
    <x v="14"/>
    <x v="134"/>
    <s v="ISR"/>
    <s v="2016 Summer"/>
    <d v="2016-01-01T00:00:00"/>
    <s v="Summer"/>
    <s v="Rio de Janeiro"/>
    <s v="Sailing"/>
    <s v="Sailing Men's Two Person Dinghy"/>
    <s v=""/>
    <s v="Uniq"/>
    <x v="0"/>
    <s v="81130-Israel"/>
  </r>
  <r>
    <n v="73528"/>
    <x v="8113"/>
    <x v="8111"/>
    <s v="F"/>
    <x v="5"/>
    <x v="32"/>
    <x v="16"/>
    <x v="38"/>
    <s v="GER"/>
    <s v="2006 Winter"/>
    <d v="2006-01-01T00:00:00"/>
    <s v="Winter"/>
    <s v="Torino"/>
    <s v="Ice Hockey"/>
    <s v="Ice Hockey Women's Ice Hockey"/>
    <s v=""/>
    <s v="Uniq"/>
    <x v="0"/>
    <s v="81140-Germany"/>
  </r>
  <r>
    <n v="73535"/>
    <x v="8114"/>
    <x v="8112"/>
    <s v="F"/>
    <x v="8"/>
    <x v="18"/>
    <x v="33"/>
    <x v="22"/>
    <s v="United States"/>
    <s v="2014 Winter"/>
    <d v="2014-01-01T00:00:00"/>
    <s v="Winter"/>
    <s v="Sochi"/>
    <s v="Ice Hockey"/>
    <s v="Ice Hockey Women's Ice Hockey"/>
    <s v="Silver"/>
    <s v="Uniq"/>
    <x v="1"/>
    <s v="81150-United States"/>
  </r>
  <r>
    <n v="73536"/>
    <x v="8115"/>
    <x v="8113"/>
    <s v="M"/>
    <x v="19"/>
    <x v="0"/>
    <x v="10"/>
    <x v="23"/>
    <s v="CAN"/>
    <s v="2014 Winter"/>
    <d v="2014-01-01T00:00:00"/>
    <s v="Winter"/>
    <s v="Sochi"/>
    <s v="Curling"/>
    <s v="Curling Men's Curling"/>
    <s v="Gold"/>
    <s v="Uniq"/>
    <x v="1"/>
    <s v="81160-Canada"/>
  </r>
  <r>
    <n v="73548"/>
    <x v="8116"/>
    <x v="8114"/>
    <s v="M"/>
    <x v="6"/>
    <x v="54"/>
    <x v="64"/>
    <x v="145"/>
    <s v="CZE"/>
    <s v="2012 Summer"/>
    <d v="2012-01-01T00:00:00"/>
    <s v="Summer"/>
    <s v="London"/>
    <s v="Athletics"/>
    <s v="Athletics Men's Javelin Throw"/>
    <s v=""/>
    <s v="Uniq"/>
    <x v="0"/>
    <s v="81170-Czech Republic"/>
  </r>
  <r>
    <n v="73549"/>
    <x v="8116"/>
    <x v="8114"/>
    <s v="M"/>
    <x v="1"/>
    <x v="54"/>
    <x v="64"/>
    <x v="145"/>
    <s v="CZE"/>
    <s v="2016 Summer"/>
    <d v="2016-01-01T00:00:00"/>
    <s v="Summer"/>
    <s v="Rio de Janeiro"/>
    <s v="Athletics"/>
    <s v="Athletics Men's Javelin Throw"/>
    <s v=""/>
    <s v="Uniq"/>
    <x v="0"/>
    <s v="81170-Czech Republic"/>
  </r>
  <r>
    <n v="73550"/>
    <x v="8117"/>
    <x v="8115"/>
    <s v="F"/>
    <x v="13"/>
    <x v="33"/>
    <x v="25"/>
    <x v="145"/>
    <s v="CZE"/>
    <s v="2012 Summer"/>
    <d v="2012-01-01T00:00:00"/>
    <s v="Summer"/>
    <s v="London"/>
    <s v="Trampolining"/>
    <s v="Trampolining Women's Individual"/>
    <s v=""/>
    <s v="Uniq"/>
    <x v="0"/>
    <s v="81180-Czech Republic"/>
  </r>
  <r>
    <n v="73573"/>
    <x v="8118"/>
    <x v="8116"/>
    <s v="F"/>
    <x v="9"/>
    <x v="32"/>
    <x v="25"/>
    <x v="0"/>
    <s v="CHN"/>
    <s v="2008 Summer"/>
    <d v="2008-01-01T00:00:00"/>
    <s v="Summer"/>
    <s v="Beijing"/>
    <s v="Hockey"/>
    <s v="Hockey Women's Hockey"/>
    <s v="Silver"/>
    <s v="Uniq"/>
    <x v="1"/>
    <s v="81190-China"/>
  </r>
  <r>
    <n v="73574"/>
    <x v="8118"/>
    <x v="8116"/>
    <s v="F"/>
    <x v="2"/>
    <x v="32"/>
    <x v="2"/>
    <x v="0"/>
    <s v="CHN"/>
    <s v="2012 Summer"/>
    <d v="2012-01-01T00:00:00"/>
    <s v="Summer"/>
    <s v="London"/>
    <s v="Hockey"/>
    <s v="Hockey Women's Hockey"/>
    <s v=""/>
    <s v="Uniq"/>
    <x v="0"/>
    <s v="81190-China"/>
  </r>
  <r>
    <n v="73575"/>
    <x v="8119"/>
    <x v="8117"/>
    <s v="F"/>
    <x v="13"/>
    <x v="29"/>
    <x v="17"/>
    <x v="0"/>
    <s v="CHN"/>
    <s v="2010 Winter"/>
    <d v="2010-01-01T00:00:00"/>
    <s v="Winter"/>
    <s v="Vancouver"/>
    <s v="Speed Skating"/>
    <s v="Speed Skating Women's 3,000 metres"/>
    <s v=""/>
    <s v="Uniq"/>
    <x v="0"/>
    <s v="81200-China"/>
  </r>
  <r>
    <n v="73577"/>
    <x v="8120"/>
    <x v="8118"/>
    <s v="M"/>
    <x v="6"/>
    <x v="19"/>
    <x v="49"/>
    <x v="0"/>
    <s v="CHN"/>
    <s v="2008 Summer"/>
    <d v="2008-01-01T00:00:00"/>
    <s v="Summer"/>
    <s v="Beijing"/>
    <s v="Badminton"/>
    <s v="Badminton Men's Doubles"/>
    <s v="Silver"/>
    <s v="Uniq"/>
    <x v="1"/>
    <s v="81210-China"/>
  </r>
  <r>
    <n v="73578"/>
    <x v="8120"/>
    <x v="8118"/>
    <s v="M"/>
    <x v="1"/>
    <x v="19"/>
    <x v="49"/>
    <x v="0"/>
    <s v="CHN"/>
    <s v="2012 Summer"/>
    <d v="2012-01-01T00:00:00"/>
    <s v="Summer"/>
    <s v="London"/>
    <s v="Badminton"/>
    <s v="Badminton Men's Doubles"/>
    <s v="Gold"/>
    <s v="Uniq"/>
    <x v="1"/>
    <s v="81210-China"/>
  </r>
  <r>
    <n v="73579"/>
    <x v="8120"/>
    <x v="8118"/>
    <s v="M"/>
    <x v="26"/>
    <x v="19"/>
    <x v="49"/>
    <x v="0"/>
    <s v="CHN"/>
    <s v="2016 Summer"/>
    <d v="2016-01-01T00:00:00"/>
    <s v="Summer"/>
    <s v="Rio de Janeiro"/>
    <s v="Badminton"/>
    <s v="Badminton Men's Doubles"/>
    <s v="Gold"/>
    <s v="Uniq"/>
    <x v="1"/>
    <s v="81210-China"/>
  </r>
  <r>
    <n v="73591"/>
    <x v="8121"/>
    <x v="8119"/>
    <s v="F"/>
    <x v="3"/>
    <x v="37"/>
    <x v="17"/>
    <x v="0"/>
    <s v="CHN"/>
    <s v="2006 Winter"/>
    <d v="2006-01-01T00:00:00"/>
    <s v="Winter"/>
    <s v="Torino"/>
    <s v="Short Track Speed Skating"/>
    <s v="Short Track Speed Skating Women's 3,000 metres Relay"/>
    <s v=""/>
    <s v="Uniq"/>
    <x v="0"/>
    <s v="81220-China"/>
  </r>
  <r>
    <n v="73590"/>
    <x v="8121"/>
    <x v="8119"/>
    <s v="F"/>
    <x v="3"/>
    <x v="37"/>
    <x v="17"/>
    <x v="0"/>
    <s v="CHN"/>
    <s v="2006 Winter"/>
    <d v="2006-01-01T00:00:00"/>
    <s v="Winter"/>
    <s v="Torino"/>
    <s v="Short Track Speed Skating"/>
    <s v="Short Track Speed Skating Women's 500 metres"/>
    <s v=""/>
    <s v="Uniq"/>
    <x v="0"/>
    <s v="81220-China"/>
  </r>
  <r>
    <n v="73594"/>
    <x v="8122"/>
    <x v="8120"/>
    <s v="F"/>
    <x v="23"/>
    <x v="11"/>
    <x v="2"/>
    <x v="0"/>
    <s v="CHN"/>
    <s v="2012 Summer"/>
    <d v="2012-01-01T00:00:00"/>
    <s v="Summer"/>
    <s v="London"/>
    <s v="Swimming"/>
    <s v="Swimming Women's 100 metres Backstroke"/>
    <s v=""/>
    <s v="Uniq"/>
    <x v="0"/>
    <s v="81230-China"/>
  </r>
  <r>
    <n v="73595"/>
    <x v="8122"/>
    <x v="8120"/>
    <s v="F"/>
    <x v="13"/>
    <x v="11"/>
    <x v="22"/>
    <x v="0"/>
    <s v="CHN"/>
    <s v="2016 Summer"/>
    <d v="2016-01-01T00:00:00"/>
    <s v="Summer"/>
    <s v="Rio de Janeiro"/>
    <s v="Swimming"/>
    <s v="Swimming Women's 100 metres Backstroke"/>
    <s v="Bronze"/>
    <s v="Uniq"/>
    <x v="1"/>
    <s v="81230-China"/>
  </r>
  <r>
    <n v="73596"/>
    <x v="8122"/>
    <x v="8120"/>
    <s v="F"/>
    <x v="13"/>
    <x v="11"/>
    <x v="22"/>
    <x v="0"/>
    <s v="CHN"/>
    <s v="2016 Summer"/>
    <d v="2016-01-01T00:00:00"/>
    <s v="Summer"/>
    <s v="Rio de Janeiro"/>
    <s v="Swimming"/>
    <s v="Swimming Women's 4 x 100 metres Medley Relay"/>
    <s v=""/>
    <s v="Uniq"/>
    <x v="0"/>
    <s v="81230-China"/>
  </r>
  <r>
    <n v="73598"/>
    <x v="8123"/>
    <x v="8121"/>
    <s v="M"/>
    <x v="4"/>
    <x v="14"/>
    <x v="64"/>
    <x v="88"/>
    <s v="SAM"/>
    <s v="2012 Summer"/>
    <d v="2012-01-01T00:00:00"/>
    <s v="Summer"/>
    <s v="London"/>
    <s v="Athletics"/>
    <s v="Athletics Men's Shot Put"/>
    <s v=""/>
    <s v="Uniq"/>
    <x v="0"/>
    <s v="81240-Samoa"/>
  </r>
  <r>
    <n v="73600"/>
    <x v="8124"/>
    <x v="8122"/>
    <s v="F"/>
    <x v="5"/>
    <x v="37"/>
    <x v="38"/>
    <x v="37"/>
    <s v="JPN"/>
    <s v="2012 Summer"/>
    <d v="2012-01-01T00:00:00"/>
    <s v="Summer"/>
    <s v="London"/>
    <s v="Athletics"/>
    <s v="Athletics Women's 20 kilometres Walk"/>
    <s v=""/>
    <s v="Uniq"/>
    <x v="0"/>
    <s v="81250-Japan"/>
  </r>
  <r>
    <n v="73615"/>
    <x v="8125"/>
    <x v="8123"/>
    <s v="M"/>
    <x v="13"/>
    <x v="12"/>
    <x v="18"/>
    <x v="38"/>
    <s v="GER"/>
    <s v="2012 Summer"/>
    <d v="2012-01-01T00:00:00"/>
    <s v="Summer"/>
    <s v="London"/>
    <s v="Hockey"/>
    <s v="Hockey Men's Hockey"/>
    <s v="Gold"/>
    <s v="Uniq"/>
    <x v="1"/>
    <s v="81260-Germany"/>
  </r>
  <r>
    <n v="73616"/>
    <x v="8125"/>
    <x v="8123"/>
    <s v="M"/>
    <x v="6"/>
    <x v="12"/>
    <x v="18"/>
    <x v="38"/>
    <s v="GER"/>
    <s v="2016 Summer"/>
    <d v="2016-01-01T00:00:00"/>
    <s v="Summer"/>
    <s v="Rio de Janeiro"/>
    <s v="Hockey"/>
    <s v="Hockey Men's Hockey"/>
    <s v="Bronze"/>
    <s v="Uniq"/>
    <x v="1"/>
    <s v="81260-Germany"/>
  </r>
  <r>
    <n v="73631"/>
    <x v="8126"/>
    <x v="8124"/>
    <s v="M"/>
    <x v="17"/>
    <x v="34"/>
    <x v="12"/>
    <x v="91"/>
    <s v="AUT"/>
    <s v="2006 Winter"/>
    <d v="2006-01-01T00:00:00"/>
    <s v="Winter"/>
    <s v="Torino"/>
    <s v="Snowboarding"/>
    <s v="Snowboarding Men's Boardercross"/>
    <s v=""/>
    <s v="Uniq"/>
    <x v="0"/>
    <s v="81270-Austria"/>
  </r>
  <r>
    <n v="73632"/>
    <x v="8126"/>
    <x v="8124"/>
    <s v="M"/>
    <x v="24"/>
    <x v="34"/>
    <x v="12"/>
    <x v="91"/>
    <s v="AUT"/>
    <s v="2010 Winter"/>
    <d v="2010-01-01T00:00:00"/>
    <s v="Winter"/>
    <s v="Vancouver"/>
    <s v="Snowboarding"/>
    <s v="Snowboarding Men's Boardercross"/>
    <s v=""/>
    <s v="Uniq"/>
    <x v="0"/>
    <s v="81270-Austria"/>
  </r>
  <r>
    <n v="73644"/>
    <x v="8127"/>
    <x v="8125"/>
    <s v="M"/>
    <x v="6"/>
    <x v="1"/>
    <x v="68"/>
    <x v="52"/>
    <s v="SUI"/>
    <s v="2016 Summer"/>
    <d v="2016-01-01T00:00:00"/>
    <s v="Summer"/>
    <s v="Rio de Janeiro"/>
    <s v="Equestrianism"/>
    <s v="Equestrianism Mixed Jumping, Individual"/>
    <s v=""/>
    <s v="Uniq"/>
    <x v="0"/>
    <s v="81280-Switzerland"/>
  </r>
  <r>
    <n v="73645"/>
    <x v="8127"/>
    <x v="8125"/>
    <s v="M"/>
    <x v="6"/>
    <x v="1"/>
    <x v="68"/>
    <x v="52"/>
    <s v="SUI"/>
    <s v="2016 Summer"/>
    <d v="2016-01-01T00:00:00"/>
    <s v="Summer"/>
    <s v="Rio de Janeiro"/>
    <s v="Equestrianism"/>
    <s v="Equestrianism Mixed Jumping, Team"/>
    <s v=""/>
    <s v="Uniq"/>
    <x v="0"/>
    <s v="81280-Switzerland"/>
  </r>
  <r>
    <n v="73646"/>
    <x v="8128"/>
    <x v="8126"/>
    <s v="M"/>
    <x v="9"/>
    <x v="19"/>
    <x v="13"/>
    <x v="38"/>
    <s v="GER"/>
    <s v="2012 Summer"/>
    <d v="2012-01-01T00:00:00"/>
    <s v="Summer"/>
    <s v="London"/>
    <s v="Badminton"/>
    <s v="Badminton Mixed Doubles"/>
    <s v=""/>
    <s v="Uniq"/>
    <x v="0"/>
    <s v="81290-Germany"/>
  </r>
  <r>
    <n v="73648"/>
    <x v="8128"/>
    <x v="8126"/>
    <s v="M"/>
    <x v="2"/>
    <x v="19"/>
    <x v="13"/>
    <x v="38"/>
    <s v="GER"/>
    <s v="2016 Summer"/>
    <d v="2016-01-01T00:00:00"/>
    <s v="Summer"/>
    <s v="Rio de Janeiro"/>
    <s v="Badminton"/>
    <s v="Badminton Men's Doubles"/>
    <s v=""/>
    <s v="Uniq"/>
    <x v="0"/>
    <s v="81290-Germany"/>
  </r>
  <r>
    <n v="73647"/>
    <x v="8128"/>
    <x v="8126"/>
    <s v="M"/>
    <x v="2"/>
    <x v="19"/>
    <x v="13"/>
    <x v="38"/>
    <s v="GER"/>
    <s v="2016 Summer"/>
    <d v="2016-01-01T00:00:00"/>
    <s v="Summer"/>
    <s v="Rio de Janeiro"/>
    <s v="Badminton"/>
    <s v="Badminton Mixed Doubles"/>
    <s v=""/>
    <s v="Uniq"/>
    <x v="0"/>
    <s v="81290-Germany"/>
  </r>
  <r>
    <n v="73652"/>
    <x v="8129"/>
    <x v="8127"/>
    <s v="M"/>
    <x v="5"/>
    <x v="69"/>
    <x v="60"/>
    <x v="75"/>
    <s v="POL"/>
    <s v="2016 Summer"/>
    <d v="2016-01-01T00:00:00"/>
    <s v="Summer"/>
    <s v="Rio de Janeiro"/>
    <s v="Rowing"/>
    <s v="Rowing Men's Coxed Eights"/>
    <s v=""/>
    <s v="Uniq"/>
    <x v="0"/>
    <s v="81300-Poland"/>
  </r>
  <r>
    <n v="73672"/>
    <x v="8130"/>
    <x v="8128"/>
    <s v="M"/>
    <x v="0"/>
    <x v="12"/>
    <x v="49"/>
    <x v="145"/>
    <s v="CZE"/>
    <s v="2008 Summer"/>
    <d v="2008-01-01T00:00:00"/>
    <s v="Summer"/>
    <s v="Beijing"/>
    <s v="Swimming"/>
    <s v="Swimming Men's 100 metres Backstroke"/>
    <s v=""/>
    <s v="Uniq"/>
    <x v="0"/>
    <s v="81310-Czech Republic"/>
  </r>
  <r>
    <n v="73673"/>
    <x v="8130"/>
    <x v="8128"/>
    <s v="M"/>
    <x v="0"/>
    <x v="12"/>
    <x v="49"/>
    <x v="145"/>
    <s v="CZE"/>
    <s v="2008 Summer"/>
    <d v="2008-01-01T00:00:00"/>
    <s v="Summer"/>
    <s v="Beijing"/>
    <s v="Swimming"/>
    <s v="Swimming Men's 200 metres Individual Medley"/>
    <s v=""/>
    <s v="Uniq"/>
    <x v="0"/>
    <s v="81310-Czech Republic"/>
  </r>
  <r>
    <n v="73678"/>
    <x v="8131"/>
    <x v="8129"/>
    <s v="F"/>
    <x v="4"/>
    <x v="34"/>
    <x v="21"/>
    <x v="66"/>
    <s v="Great Britain"/>
    <s v="2012 Summer"/>
    <d v="2012-01-01T00:00:00"/>
    <s v="Summer"/>
    <s v="London"/>
    <s v="Handball"/>
    <s v="Handball Women's Handball"/>
    <s v=""/>
    <s v="Uniq"/>
    <x v="0"/>
    <s v="81320-Great Britain"/>
  </r>
  <r>
    <n v="73680"/>
    <x v="8132"/>
    <x v="8130"/>
    <s v="F"/>
    <x v="17"/>
    <x v="36"/>
    <x v="37"/>
    <x v="64"/>
    <s v="VEN"/>
    <s v="2008 Summer"/>
    <d v="2008-01-01T00:00:00"/>
    <s v="Summer"/>
    <s v="Beijing"/>
    <s v="Softball"/>
    <s v="Softball Women's Softball"/>
    <s v=""/>
    <s v="Uniq"/>
    <x v="0"/>
    <s v="81330-Venezuela"/>
  </r>
  <r>
    <n v="73681"/>
    <x v="8133"/>
    <x v="8131"/>
    <s v="F"/>
    <x v="24"/>
    <x v="53"/>
    <x v="65"/>
    <x v="64"/>
    <s v="VEN"/>
    <s v="2012 Summer"/>
    <d v="2012-01-01T00:00:00"/>
    <s v="Summer"/>
    <s v="London"/>
    <s v="Fencing"/>
    <s v="Fencing Women's Foil, Individual"/>
    <s v=""/>
    <s v="Uniq"/>
    <x v="0"/>
    <s v="81340-Venezuela"/>
  </r>
  <r>
    <n v="73685"/>
    <x v="8134"/>
    <x v="8132"/>
    <s v="F"/>
    <x v="5"/>
    <x v="36"/>
    <x v="20"/>
    <x v="7"/>
    <s v="ESP"/>
    <s v="2008 Summer"/>
    <d v="2008-01-01T00:00:00"/>
    <s v="Summer"/>
    <s v="Beijing"/>
    <s v="Synchronized Swimming"/>
    <s v="Synchronized Swimming Women's Duet"/>
    <s v="Silver"/>
    <s v="Uniq"/>
    <x v="1"/>
    <s v="81350-Spain"/>
  </r>
  <r>
    <n v="73686"/>
    <x v="8134"/>
    <x v="8132"/>
    <s v="F"/>
    <x v="5"/>
    <x v="36"/>
    <x v="20"/>
    <x v="7"/>
    <s v="ESP"/>
    <s v="2008 Summer"/>
    <d v="2008-01-01T00:00:00"/>
    <s v="Summer"/>
    <s v="Beijing"/>
    <s v="Synchronized Swimming"/>
    <s v="Synchronized Swimming Women's Team"/>
    <s v=""/>
    <s v="Uniq"/>
    <x v="0"/>
    <s v="81350-Spain"/>
  </r>
  <r>
    <n v="73687"/>
    <x v="8134"/>
    <x v="8132"/>
    <s v="F"/>
    <x v="17"/>
    <x v="36"/>
    <x v="20"/>
    <x v="7"/>
    <s v="ESP"/>
    <s v="2012 Summer"/>
    <d v="2012-01-01T00:00:00"/>
    <s v="Summer"/>
    <s v="London"/>
    <s v="Synchronized Swimming"/>
    <s v="Synchronized Swimming Women's Duet"/>
    <s v="Silver"/>
    <s v="Uniq"/>
    <x v="1"/>
    <s v="81350-Spain"/>
  </r>
  <r>
    <n v="73688"/>
    <x v="8134"/>
    <x v="8132"/>
    <s v="F"/>
    <x v="17"/>
    <x v="36"/>
    <x v="20"/>
    <x v="7"/>
    <s v="ESP"/>
    <s v="2012 Summer"/>
    <d v="2012-01-01T00:00:00"/>
    <s v="Summer"/>
    <s v="London"/>
    <s v="Synchronized Swimming"/>
    <s v="Synchronized Swimming Women's Team"/>
    <s v="Bronze"/>
    <s v="Uniq"/>
    <x v="1"/>
    <s v="81350-Spain"/>
  </r>
  <r>
    <n v="73692"/>
    <x v="8135"/>
    <x v="8133"/>
    <s v="M"/>
    <x v="13"/>
    <x v="34"/>
    <x v="47"/>
    <x v="39"/>
    <s v="CUB"/>
    <s v="2008 Summer"/>
    <d v="2008-01-01T00:00:00"/>
    <s v="Summer"/>
    <s v="Beijing"/>
    <s v="Athletics"/>
    <s v="Athletics Men's Triple Jump"/>
    <s v=""/>
    <s v="Uniq"/>
    <x v="0"/>
    <s v="81360-Cuba"/>
  </r>
  <r>
    <n v="73702"/>
    <x v="8136"/>
    <x v="8134"/>
    <s v="M"/>
    <x v="0"/>
    <x v="7"/>
    <x v="5"/>
    <x v="64"/>
    <s v="VEN"/>
    <s v="2008 Summer"/>
    <d v="2008-01-01T00:00:00"/>
    <s v="Summer"/>
    <s v="Beijing"/>
    <s v="Gymnastics"/>
    <s v="Gymnastics Men's Floor Exercise"/>
    <s v=""/>
    <s v="Uniq"/>
    <x v="0"/>
    <s v="81370-Venezuela"/>
  </r>
  <r>
    <n v="73704"/>
    <x v="8136"/>
    <x v="8134"/>
    <s v="M"/>
    <x v="0"/>
    <x v="7"/>
    <x v="5"/>
    <x v="64"/>
    <s v="VEN"/>
    <s v="2008 Summer"/>
    <d v="2008-01-01T00:00:00"/>
    <s v="Summer"/>
    <s v="Beijing"/>
    <s v="Gymnastics"/>
    <s v="Gymnastics Men's Horizontal Bar"/>
    <s v=""/>
    <s v="Uniq"/>
    <x v="0"/>
    <s v="81370-Venezuela"/>
  </r>
  <r>
    <n v="73701"/>
    <x v="8136"/>
    <x v="8134"/>
    <s v="M"/>
    <x v="0"/>
    <x v="7"/>
    <x v="5"/>
    <x v="64"/>
    <s v="VEN"/>
    <s v="2008 Summer"/>
    <d v="2008-01-01T00:00:00"/>
    <s v="Summer"/>
    <s v="Beijing"/>
    <s v="Gymnastics"/>
    <s v="Gymnastics Men's Individual All-Around"/>
    <s v=""/>
    <s v="Uniq"/>
    <x v="0"/>
    <s v="81370-Venezuela"/>
  </r>
  <r>
    <n v="73703"/>
    <x v="8136"/>
    <x v="8134"/>
    <s v="M"/>
    <x v="0"/>
    <x v="7"/>
    <x v="5"/>
    <x v="64"/>
    <s v="VEN"/>
    <s v="2008 Summer"/>
    <d v="2008-01-01T00:00:00"/>
    <s v="Summer"/>
    <s v="Beijing"/>
    <s v="Gymnastics"/>
    <s v="Gymnastics Men's Parallel Bars"/>
    <s v=""/>
    <s v="Uniq"/>
    <x v="0"/>
    <s v="81370-Venezuela"/>
  </r>
  <r>
    <n v="73706"/>
    <x v="8136"/>
    <x v="8134"/>
    <s v="M"/>
    <x v="0"/>
    <x v="7"/>
    <x v="5"/>
    <x v="64"/>
    <s v="VEN"/>
    <s v="2008 Summer"/>
    <d v="2008-01-01T00:00:00"/>
    <s v="Summer"/>
    <s v="Beijing"/>
    <s v="Gymnastics"/>
    <s v="Gymnastics Men's Pommelled Horse"/>
    <s v=""/>
    <s v="Uniq"/>
    <x v="0"/>
    <s v="81370-Venezuela"/>
  </r>
  <r>
    <n v="73705"/>
    <x v="8136"/>
    <x v="8134"/>
    <s v="M"/>
    <x v="0"/>
    <x v="7"/>
    <x v="5"/>
    <x v="64"/>
    <s v="VEN"/>
    <s v="2008 Summer"/>
    <d v="2008-01-01T00:00:00"/>
    <s v="Summer"/>
    <s v="Beijing"/>
    <s v="Gymnastics"/>
    <s v="Gymnastics Men's Rings"/>
    <s v=""/>
    <s v="Uniq"/>
    <x v="0"/>
    <s v="81370-Venezuela"/>
  </r>
  <r>
    <n v="73721"/>
    <x v="8137"/>
    <x v="8135"/>
    <s v="F"/>
    <x v="3"/>
    <x v="17"/>
    <x v="36"/>
    <x v="7"/>
    <s v="ESP"/>
    <s v="2008 Summer"/>
    <d v="2008-01-01T00:00:00"/>
    <s v="Summer"/>
    <s v="Beijing"/>
    <s v="Athletics"/>
    <s v="Athletics Women's 1,500 metres"/>
    <s v=""/>
    <s v="Uniq"/>
    <x v="0"/>
    <s v="81380-Spain"/>
  </r>
  <r>
    <n v="73722"/>
    <x v="8138"/>
    <x v="8136"/>
    <s v="F"/>
    <x v="11"/>
    <x v="32"/>
    <x v="23"/>
    <x v="7"/>
    <s v="ESP"/>
    <s v="2008 Summer"/>
    <d v="2008-01-01T00:00:00"/>
    <s v="Summer"/>
    <s v="Beijing"/>
    <s v="Athletics"/>
    <s v="Athletics Women's 3,000 metres Steeplechase"/>
    <s v=""/>
    <s v="Uniq"/>
    <x v="0"/>
    <s v="81390-Spain"/>
  </r>
  <r>
    <n v="73726"/>
    <x v="8139"/>
    <x v="8137"/>
    <s v="M"/>
    <x v="0"/>
    <x v="34"/>
    <x v="45"/>
    <x v="114"/>
    <s v="DEN"/>
    <s v="2008 Summer"/>
    <d v="2008-01-01T00:00:00"/>
    <s v="Summer"/>
    <s v="Beijing"/>
    <s v="Cycling"/>
    <s v="Cycling Men's Mountainbike, Cross-Country"/>
    <s v=""/>
    <s v="Uniq"/>
    <x v="0"/>
    <s v="81400-Denmark"/>
  </r>
  <r>
    <n v="73728"/>
    <x v="8139"/>
    <x v="8137"/>
    <s v="M"/>
    <x v="3"/>
    <x v="34"/>
    <x v="45"/>
    <x v="114"/>
    <s v="DEN"/>
    <s v="2012 Summer"/>
    <d v="2012-01-01T00:00:00"/>
    <s v="Summer"/>
    <s v="London"/>
    <s v="Cycling"/>
    <s v="Cycling Men's Individual Time Trial"/>
    <s v=""/>
    <s v="Uniq"/>
    <x v="0"/>
    <s v="81400-Denmark"/>
  </r>
  <r>
    <n v="73727"/>
    <x v="8139"/>
    <x v="8137"/>
    <s v="M"/>
    <x v="3"/>
    <x v="0"/>
    <x v="45"/>
    <x v="114"/>
    <s v="DEN"/>
    <s v="2012 Summer"/>
    <d v="2012-01-01T00:00:00"/>
    <s v="Summer"/>
    <s v="London"/>
    <s v="Cycling"/>
    <s v="Cycling Men's Road Race, Individual"/>
    <s v=""/>
    <s v="Uniq"/>
    <x v="0"/>
    <s v="81400-Denmark"/>
  </r>
  <r>
    <n v="73729"/>
    <x v="8139"/>
    <x v="8137"/>
    <s v="M"/>
    <x v="11"/>
    <x v="34"/>
    <x v="45"/>
    <x v="114"/>
    <s v="DEN"/>
    <s v="2016 Summer"/>
    <d v="2016-01-01T00:00:00"/>
    <s v="Summer"/>
    <s v="Rio de Janeiro"/>
    <s v="Cycling"/>
    <s v="Cycling Men's Road Race, Individual"/>
    <s v="Silver"/>
    <s v="Uniq"/>
    <x v="1"/>
    <s v="81400-Denmark"/>
  </r>
  <r>
    <n v="73732"/>
    <x v="8140"/>
    <x v="8138"/>
    <s v="F"/>
    <x v="7"/>
    <x v="3"/>
    <x v="2"/>
    <x v="52"/>
    <s v="SUI"/>
    <s v="2006 Winter"/>
    <d v="2006-01-01T00:00:00"/>
    <s v="Winter"/>
    <s v="Torino"/>
    <s v="Ice Hockey"/>
    <s v="Ice Hockey Women's Ice Hockey"/>
    <s v=""/>
    <s v="Uniq"/>
    <x v="0"/>
    <s v="81410-Switzerland"/>
  </r>
  <r>
    <n v="73748"/>
    <x v="8141"/>
    <x v="8139"/>
    <s v="M"/>
    <x v="3"/>
    <x v="0"/>
    <x v="6"/>
    <x v="37"/>
    <s v="JPN"/>
    <s v="2016 Summer"/>
    <d v="2016-01-01T00:00:00"/>
    <s v="Summer"/>
    <s v="Rio de Janeiro"/>
    <s v="Football"/>
    <s v="Football Men's Football"/>
    <s v=""/>
    <s v="Uniq"/>
    <x v="0"/>
    <s v="81420-Japan"/>
  </r>
  <r>
    <n v="73751"/>
    <x v="8142"/>
    <x v="8140"/>
    <s v="F"/>
    <x v="0"/>
    <x v="29"/>
    <x v="0"/>
    <x v="37"/>
    <s v="JPN"/>
    <s v="2012 Summer"/>
    <d v="2012-01-01T00:00:00"/>
    <s v="Summer"/>
    <s v="London"/>
    <s v="Badminton"/>
    <s v="Badminton Women's Doubles"/>
    <s v="Silver"/>
    <s v="Uniq"/>
    <x v="1"/>
    <s v="81430-Japan"/>
  </r>
  <r>
    <n v="73756"/>
    <x v="8143"/>
    <x v="8141"/>
    <s v="M"/>
    <x v="0"/>
    <x v="1"/>
    <x v="52"/>
    <x v="37"/>
    <s v="JPN"/>
    <s v="2008 Summer"/>
    <d v="2008-01-01T00:00:00"/>
    <s v="Summer"/>
    <s v="Beijing"/>
    <s v="Swimming"/>
    <s v="Swimming Men's 100 metres Butterfly"/>
    <s v=""/>
    <s v="Uniq"/>
    <x v="0"/>
    <s v="81440-Japan"/>
  </r>
  <r>
    <n v="73757"/>
    <x v="8143"/>
    <x v="8141"/>
    <s v="M"/>
    <x v="5"/>
    <x v="0"/>
    <x v="52"/>
    <x v="37"/>
    <s v="JPN"/>
    <s v="2008 Summer"/>
    <d v="2008-01-01T00:00:00"/>
    <s v="Summer"/>
    <s v="Beijing"/>
    <s v="Swimming"/>
    <s v="Swimming Men's 200 metres Individual Medley"/>
    <s v=""/>
    <s v="Uniq"/>
    <x v="0"/>
    <s v="81440-Japan"/>
  </r>
  <r>
    <n v="73755"/>
    <x v="8143"/>
    <x v="8141"/>
    <s v="M"/>
    <x v="0"/>
    <x v="1"/>
    <x v="52"/>
    <x v="37"/>
    <s v="JPN"/>
    <s v="2008 Summer"/>
    <d v="2008-01-01T00:00:00"/>
    <s v="Summer"/>
    <s v="Beijing"/>
    <s v="Swimming"/>
    <s v="Swimming Men's 4 x 100 metres Freestyle Relay"/>
    <s v=""/>
    <s v="Uniq"/>
    <x v="0"/>
    <s v="81440-Japan"/>
  </r>
  <r>
    <n v="73758"/>
    <x v="8143"/>
    <x v="8141"/>
    <s v="M"/>
    <x v="0"/>
    <x v="1"/>
    <x v="52"/>
    <x v="37"/>
    <s v="JPN"/>
    <s v="2008 Summer"/>
    <d v="2008-01-01T00:00:00"/>
    <s v="Summer"/>
    <s v="Beijing"/>
    <s v="Swimming"/>
    <s v="Swimming Men's 4 x 100 metres Medley Relay"/>
    <s v=""/>
    <s v="Uniq"/>
    <x v="0"/>
    <s v="81440-Japan"/>
  </r>
  <r>
    <n v="73759"/>
    <x v="8143"/>
    <x v="8141"/>
    <s v="M"/>
    <x v="3"/>
    <x v="1"/>
    <x v="52"/>
    <x v="37"/>
    <s v="JPN"/>
    <s v="2012 Summer"/>
    <d v="2012-01-01T00:00:00"/>
    <s v="Summer"/>
    <s v="London"/>
    <s v="Swimming"/>
    <s v="Swimming Men's 100 metres Butterfly"/>
    <s v=""/>
    <s v="Uniq"/>
    <x v="0"/>
    <s v="81440-Japan"/>
  </r>
  <r>
    <n v="73760"/>
    <x v="8143"/>
    <x v="8141"/>
    <s v="M"/>
    <x v="3"/>
    <x v="1"/>
    <x v="52"/>
    <x v="37"/>
    <s v="JPN"/>
    <s v="2012 Summer"/>
    <d v="2012-01-01T00:00:00"/>
    <s v="Summer"/>
    <s v="London"/>
    <s v="Swimming"/>
    <s v="Swimming Men's 4 x 100 metres Medley Relay"/>
    <s v="Silver"/>
    <s v="Uniq"/>
    <x v="1"/>
    <s v="81440-Japan"/>
  </r>
  <r>
    <n v="73761"/>
    <x v="8143"/>
    <x v="8141"/>
    <s v="M"/>
    <x v="11"/>
    <x v="0"/>
    <x v="52"/>
    <x v="37"/>
    <s v="JPN"/>
    <s v="2016 Summer"/>
    <d v="2016-01-01T00:00:00"/>
    <s v="Summer"/>
    <s v="Rio de Janeiro"/>
    <s v="Swimming"/>
    <s v="Swimming Men's 100 metres Butterfly"/>
    <s v=""/>
    <s v="Uniq"/>
    <x v="0"/>
    <s v="81440-Japan"/>
  </r>
  <r>
    <n v="73762"/>
    <x v="8143"/>
    <x v="8141"/>
    <s v="M"/>
    <x v="11"/>
    <x v="1"/>
    <x v="2"/>
    <x v="37"/>
    <s v="JPN"/>
    <s v="2016 Summer"/>
    <d v="2016-01-01T00:00:00"/>
    <s v="Summer"/>
    <s v="Rio de Janeiro"/>
    <s v="Swimming"/>
    <s v="Swimming Men's 4 x 100 metres Medley Relay"/>
    <s v=""/>
    <s v="Uniq"/>
    <x v="0"/>
    <s v="81440-Japan"/>
  </r>
  <r>
    <n v="73768"/>
    <x v="8144"/>
    <x v="8142"/>
    <s v="M"/>
    <x v="1"/>
    <x v="1"/>
    <x v="12"/>
    <x v="37"/>
    <s v="JPN"/>
    <s v="2008 Summer"/>
    <d v="2008-01-01T00:00:00"/>
    <s v="Summer"/>
    <s v="Beijing"/>
    <s v="Baseball"/>
    <s v="Baseball Men's Baseball"/>
    <s v=""/>
    <s v="Uniq"/>
    <x v="0"/>
    <s v="81450-Japan"/>
  </r>
  <r>
    <n v="73776"/>
    <x v="8145"/>
    <x v="8143"/>
    <s v="M"/>
    <x v="9"/>
    <x v="0"/>
    <x v="45"/>
    <x v="37"/>
    <s v="JPN"/>
    <s v="2016 Summer"/>
    <d v="2016-01-01T00:00:00"/>
    <s v="Summer"/>
    <s v="Rio de Janeiro"/>
    <s v="Athletics"/>
    <s v="Athletics Men's 200 metres"/>
    <s v=""/>
    <s v="Uniq"/>
    <x v="0"/>
    <s v="81460-Japan"/>
  </r>
  <r>
    <n v="73777"/>
    <x v="8146"/>
    <x v="8144"/>
    <s v="M"/>
    <x v="6"/>
    <x v="2"/>
    <x v="11"/>
    <x v="37"/>
    <s v="JPN"/>
    <s v="2016 Summer"/>
    <d v="2016-01-01T00:00:00"/>
    <s v="Summer"/>
    <s v="Rio de Janeiro"/>
    <s v="Swimming"/>
    <s v="Swimming Men's 200 metres Individual Medley"/>
    <s v=""/>
    <s v="Uniq"/>
    <x v="0"/>
    <s v="81470-Japan"/>
  </r>
  <r>
    <n v="73779"/>
    <x v="8147"/>
    <x v="8145"/>
    <s v="F"/>
    <x v="5"/>
    <x v="29"/>
    <x v="17"/>
    <x v="37"/>
    <s v="JPN"/>
    <s v="2006 Winter"/>
    <d v="2006-01-01T00:00:00"/>
    <s v="Winter"/>
    <s v="Torino"/>
    <s v="Snowboarding"/>
    <s v="Snowboarding Women's Boardercross"/>
    <s v=""/>
    <s v="Uniq"/>
    <x v="0"/>
    <s v="81480-Japan"/>
  </r>
  <r>
    <n v="73780"/>
    <x v="8147"/>
    <x v="8145"/>
    <s v="F"/>
    <x v="3"/>
    <x v="29"/>
    <x v="17"/>
    <x v="37"/>
    <s v="JPN"/>
    <s v="2014 Winter"/>
    <d v="2014-01-01T00:00:00"/>
    <s v="Winter"/>
    <s v="Sochi"/>
    <s v="Snowboarding"/>
    <s v="Snowboarding Women's Boardercross"/>
    <s v=""/>
    <s v="Uniq"/>
    <x v="0"/>
    <s v="81480-Japan"/>
  </r>
  <r>
    <n v="73784"/>
    <x v="8148"/>
    <x v="8146"/>
    <s v="F"/>
    <x v="8"/>
    <x v="50"/>
    <x v="39"/>
    <x v="37"/>
    <s v="JPN"/>
    <s v="2014 Winter"/>
    <d v="2014-01-01T00:00:00"/>
    <s v="Winter"/>
    <s v="Sochi"/>
    <s v="Ice Hockey"/>
    <s v="Ice Hockey Women's Ice Hockey"/>
    <s v=""/>
    <s v="Uniq"/>
    <x v="0"/>
    <s v="81490-Japan"/>
  </r>
  <r>
    <n v="73785"/>
    <x v="8149"/>
    <x v="8147"/>
    <s v="F"/>
    <x v="3"/>
    <x v="29"/>
    <x v="20"/>
    <x v="37"/>
    <s v="JPN"/>
    <s v="2008 Summer"/>
    <d v="2008-01-01T00:00:00"/>
    <s v="Summer"/>
    <s v="Beijing"/>
    <s v="Softball"/>
    <s v="Softball Women's Softball"/>
    <s v="Gold"/>
    <s v="Uniq"/>
    <x v="1"/>
    <s v="81500-Japan"/>
  </r>
  <r>
    <n v="73786"/>
    <x v="8150"/>
    <x v="8148"/>
    <s v="F"/>
    <x v="6"/>
    <x v="3"/>
    <x v="50"/>
    <x v="37"/>
    <s v="JPN"/>
    <s v="2014 Winter"/>
    <d v="2014-01-01T00:00:00"/>
    <s v="Winter"/>
    <s v="Sochi"/>
    <s v="Ice Hockey"/>
    <s v="Ice Hockey Women's Ice Hockey"/>
    <s v=""/>
    <s v="Uniq"/>
    <x v="0"/>
    <s v="81510-Japan"/>
  </r>
  <r>
    <n v="73798"/>
    <x v="8151"/>
    <x v="8149"/>
    <s v="M"/>
    <x v="13"/>
    <x v="4"/>
    <x v="22"/>
    <x v="37"/>
    <s v="JPN"/>
    <s v="2006 Winter"/>
    <d v="2006-01-01T00:00:00"/>
    <s v="Winter"/>
    <s v="Torino"/>
    <s v="Short Track Speed Skating"/>
    <s v="Short Track Speed Skating Men's 5,000 metres Relay"/>
    <s v=""/>
    <s v="Uniq"/>
    <x v="0"/>
    <s v="81520-Japan"/>
  </r>
  <r>
    <n v="73800"/>
    <x v="8151"/>
    <x v="8149"/>
    <s v="M"/>
    <x v="6"/>
    <x v="4"/>
    <x v="22"/>
    <x v="37"/>
    <s v="JPN"/>
    <s v="2010 Winter"/>
    <d v="2010-01-01T00:00:00"/>
    <s v="Winter"/>
    <s v="Vancouver"/>
    <s v="Short Track Speed Skating"/>
    <s v="Short Track Speed Skating Men's 1,000 metres"/>
    <s v=""/>
    <s v="Uniq"/>
    <x v="0"/>
    <s v="81520-Japan"/>
  </r>
  <r>
    <n v="73801"/>
    <x v="8151"/>
    <x v="8149"/>
    <s v="M"/>
    <x v="6"/>
    <x v="4"/>
    <x v="22"/>
    <x v="37"/>
    <s v="JPN"/>
    <s v="2010 Winter"/>
    <d v="2010-01-01T00:00:00"/>
    <s v="Winter"/>
    <s v="Vancouver"/>
    <s v="Short Track Speed Skating"/>
    <s v="Short Track Speed Skating Men's 1,500 metres"/>
    <s v=""/>
    <s v="Uniq"/>
    <x v="0"/>
    <s v="81520-Japan"/>
  </r>
  <r>
    <n v="73799"/>
    <x v="8151"/>
    <x v="8149"/>
    <s v="M"/>
    <x v="6"/>
    <x v="4"/>
    <x v="22"/>
    <x v="37"/>
    <s v="JPN"/>
    <s v="2010 Winter"/>
    <d v="2010-01-01T00:00:00"/>
    <s v="Winter"/>
    <s v="Vancouver"/>
    <s v="Short Track Speed Skating"/>
    <s v="Short Track Speed Skating Men's 500 metres"/>
    <s v=""/>
    <s v="Uniq"/>
    <x v="0"/>
    <s v="81520-Japan"/>
  </r>
  <r>
    <n v="73816"/>
    <x v="8152"/>
    <x v="8150"/>
    <s v="F"/>
    <x v="7"/>
    <x v="0"/>
    <x v="38"/>
    <x v="37"/>
    <s v="JPN"/>
    <s v="2014 Winter"/>
    <d v="2014-01-01T00:00:00"/>
    <s v="Winter"/>
    <s v="Sochi"/>
    <s v="Speed Skating"/>
    <s v="Speed Skating Women's 3,000 metres"/>
    <s v=""/>
    <s v="Uniq"/>
    <x v="0"/>
    <s v="81530-Japan"/>
  </r>
  <r>
    <n v="73817"/>
    <x v="8152"/>
    <x v="8150"/>
    <s v="F"/>
    <x v="7"/>
    <x v="53"/>
    <x v="38"/>
    <x v="37"/>
    <s v="JPN"/>
    <s v="2014 Winter"/>
    <d v="2014-01-01T00:00:00"/>
    <s v="Winter"/>
    <s v="Sochi"/>
    <s v="Speed Skating"/>
    <s v="Speed Skating Women's 5,000 metres"/>
    <s v=""/>
    <s v="Uniq"/>
    <x v="0"/>
    <s v="81530-Japan"/>
  </r>
  <r>
    <n v="73818"/>
    <x v="8153"/>
    <x v="8151"/>
    <s v="M"/>
    <x v="9"/>
    <x v="44"/>
    <x v="16"/>
    <x v="37"/>
    <s v="JPN"/>
    <s v="2012 Summer"/>
    <d v="2012-01-01T00:00:00"/>
    <s v="Summer"/>
    <s v="London"/>
    <s v="Wrestling"/>
    <s v="Wrestling Men's Welterweight, Greco-Roman"/>
    <s v=""/>
    <s v="Uniq"/>
    <x v="0"/>
    <s v="81540-Japan"/>
  </r>
  <r>
    <n v="73821"/>
    <x v="8154"/>
    <x v="8152"/>
    <s v="F"/>
    <x v="5"/>
    <x v="37"/>
    <x v="17"/>
    <x v="37"/>
    <s v="JPN"/>
    <s v="2008 Summer"/>
    <d v="2008-01-01T00:00:00"/>
    <s v="Summer"/>
    <s v="Beijing"/>
    <s v="Swimming"/>
    <s v="Swimming Women's 400 metres Individual Medley"/>
    <s v=""/>
    <s v="Uniq"/>
    <x v="0"/>
    <s v="81550-Japan"/>
  </r>
  <r>
    <n v="73820"/>
    <x v="8154"/>
    <x v="8152"/>
    <s v="F"/>
    <x v="5"/>
    <x v="37"/>
    <x v="17"/>
    <x v="37"/>
    <s v="JPN"/>
    <s v="2008 Summer"/>
    <d v="2008-01-01T00:00:00"/>
    <s v="Summer"/>
    <s v="Beijing"/>
    <s v="Swimming"/>
    <s v="Swimming Women's 800 metres Freestyle"/>
    <s v=""/>
    <s v="Uniq"/>
    <x v="0"/>
    <s v="81550-Japan"/>
  </r>
  <r>
    <n v="73828"/>
    <x v="8155"/>
    <x v="8153"/>
    <s v="M"/>
    <x v="6"/>
    <x v="10"/>
    <x v="50"/>
    <x v="37"/>
    <s v="JPN"/>
    <s v="2012 Summer"/>
    <d v="2012-01-01T00:00:00"/>
    <s v="Summer"/>
    <s v="London"/>
    <s v="Athletics"/>
    <s v="Athletics Men's 20 kilometres Walk"/>
    <s v=""/>
    <s v="Uniq"/>
    <x v="0"/>
    <s v="81560-Japan"/>
  </r>
  <r>
    <n v="73829"/>
    <x v="8155"/>
    <x v="8153"/>
    <s v="M"/>
    <x v="1"/>
    <x v="10"/>
    <x v="50"/>
    <x v="37"/>
    <s v="JPN"/>
    <s v="2016 Summer"/>
    <d v="2016-01-01T00:00:00"/>
    <s v="Summer"/>
    <s v="Rio de Janeiro"/>
    <s v="Athletics"/>
    <s v="Athletics Men's 20 kilometres Walk"/>
    <s v=""/>
    <s v="Uniq"/>
    <x v="0"/>
    <s v="81560-Japan"/>
  </r>
  <r>
    <n v="73861"/>
    <x v="8156"/>
    <x v="8154"/>
    <s v="M"/>
    <x v="9"/>
    <x v="7"/>
    <x v="50"/>
    <x v="37"/>
    <s v="JPN"/>
    <s v="2012 Summer"/>
    <d v="2012-01-01T00:00:00"/>
    <s v="Summer"/>
    <s v="London"/>
    <s v="Athletics"/>
    <s v="Athletics Men's Marathon"/>
    <s v=""/>
    <s v="Uniq"/>
    <x v="0"/>
    <s v="81570-Japan"/>
  </r>
  <r>
    <n v="73871"/>
    <x v="8157"/>
    <x v="8155"/>
    <s v="F"/>
    <x v="15"/>
    <x v="6"/>
    <x v="2"/>
    <x v="37"/>
    <s v="JPN"/>
    <s v="2012 Summer"/>
    <d v="2012-01-01T00:00:00"/>
    <s v="Summer"/>
    <s v="London"/>
    <s v="Rhythmic Gymnastics"/>
    <s v="Rhythmic Gymnastics Women's Group"/>
    <s v=""/>
    <s v="Uniq"/>
    <x v="0"/>
    <s v="81580-Japan"/>
  </r>
  <r>
    <n v="73882"/>
    <x v="8158"/>
    <x v="8156"/>
    <s v="M"/>
    <x v="0"/>
    <x v="13"/>
    <x v="12"/>
    <x v="145"/>
    <s v="CZE"/>
    <s v="2016 Summer"/>
    <d v="2016-01-01T00:00:00"/>
    <s v="Summer"/>
    <s v="Rio de Janeiro"/>
    <s v="Canoeing"/>
    <s v="Canoeing Men's Canadian Singles, 1,000 metres"/>
    <s v=""/>
    <s v="Uniq"/>
    <x v="0"/>
    <s v="81590-Czech Republic"/>
  </r>
  <r>
    <n v="73881"/>
    <x v="8158"/>
    <x v="8156"/>
    <s v="M"/>
    <x v="0"/>
    <x v="13"/>
    <x v="12"/>
    <x v="145"/>
    <s v="CZE"/>
    <s v="2016 Summer"/>
    <d v="2016-01-01T00:00:00"/>
    <s v="Summer"/>
    <s v="Rio de Janeiro"/>
    <s v="Canoeing"/>
    <s v="Canoeing Men's Canadian Singles, 200 metres"/>
    <s v=""/>
    <s v="Uniq"/>
    <x v="0"/>
    <s v="81590-Czech Republic"/>
  </r>
  <r>
    <n v="73901"/>
    <x v="8159"/>
    <x v="8157"/>
    <s v="F"/>
    <x v="5"/>
    <x v="17"/>
    <x v="50"/>
    <x v="37"/>
    <s v="JPN"/>
    <s v="2006 Winter"/>
    <d v="2006-01-01T00:00:00"/>
    <s v="Winter"/>
    <s v="Torino"/>
    <s v="Cross Country Skiing"/>
    <s v="Cross Country Skiing Women's 4 x 5 kilometres Relay"/>
    <s v=""/>
    <s v="Uniq"/>
    <x v="0"/>
    <s v="81600-Japan"/>
  </r>
  <r>
    <n v="73900"/>
    <x v="8159"/>
    <x v="8157"/>
    <s v="F"/>
    <x v="5"/>
    <x v="17"/>
    <x v="50"/>
    <x v="37"/>
    <s v="JPN"/>
    <s v="2006 Winter"/>
    <d v="2006-01-01T00:00:00"/>
    <s v="Winter"/>
    <s v="Torino"/>
    <s v="Cross Country Skiing"/>
    <s v="Cross Country Skiing Women's Sprint"/>
    <s v=""/>
    <s v="Uniq"/>
    <x v="0"/>
    <s v="81600-Japan"/>
  </r>
  <r>
    <n v="73902"/>
    <x v="8159"/>
    <x v="8157"/>
    <s v="F"/>
    <x v="5"/>
    <x v="17"/>
    <x v="2"/>
    <x v="37"/>
    <s v="JPN"/>
    <s v="2006 Winter"/>
    <d v="2006-01-01T00:00:00"/>
    <s v="Winter"/>
    <s v="Torino"/>
    <s v="Cross Country Skiing"/>
    <s v="Cross Country Skiing Women's Team Sprint"/>
    <s v=""/>
    <s v="Uniq"/>
    <x v="0"/>
    <s v="81600-Japan"/>
  </r>
  <r>
    <n v="73903"/>
    <x v="8159"/>
    <x v="8157"/>
    <s v="F"/>
    <x v="17"/>
    <x v="17"/>
    <x v="50"/>
    <x v="37"/>
    <s v="JPN"/>
    <s v="2010 Winter"/>
    <d v="2010-01-01T00:00:00"/>
    <s v="Winter"/>
    <s v="Vancouver"/>
    <s v="Cross Country Skiing"/>
    <s v="Cross Country Skiing Women's 10 kilometres"/>
    <s v=""/>
    <s v="Uniq"/>
    <x v="0"/>
    <s v="81600-Japan"/>
  </r>
  <r>
    <n v="73904"/>
    <x v="8159"/>
    <x v="8157"/>
    <s v="F"/>
    <x v="17"/>
    <x v="17"/>
    <x v="50"/>
    <x v="37"/>
    <s v="JPN"/>
    <s v="2010 Winter"/>
    <d v="2010-01-01T00:00:00"/>
    <s v="Winter"/>
    <s v="Vancouver"/>
    <s v="Cross Country Skiing"/>
    <s v="Cross Country Skiing Women's 4 x 5 kilometres Relay"/>
    <s v=""/>
    <s v="Uniq"/>
    <x v="0"/>
    <s v="81600-Japan"/>
  </r>
  <r>
    <n v="73905"/>
    <x v="8159"/>
    <x v="8157"/>
    <s v="F"/>
    <x v="17"/>
    <x v="17"/>
    <x v="50"/>
    <x v="37"/>
    <s v="JPN"/>
    <s v="2010 Winter"/>
    <d v="2010-01-01T00:00:00"/>
    <s v="Winter"/>
    <s v="Vancouver"/>
    <s v="Cross Country Skiing"/>
    <s v="Cross Country Skiing Women's Team Sprint"/>
    <s v=""/>
    <s v="Uniq"/>
    <x v="0"/>
    <s v="81600-Japan"/>
  </r>
  <r>
    <n v="73910"/>
    <x v="8160"/>
    <x v="8158"/>
    <s v="F"/>
    <x v="10"/>
    <x v="41"/>
    <x v="65"/>
    <x v="37"/>
    <s v="JPN"/>
    <s v="2008 Summer"/>
    <d v="2008-01-01T00:00:00"/>
    <s v="Summer"/>
    <s v="Beijing"/>
    <s v="Table Tennis"/>
    <s v="Table Tennis Women's Singles"/>
    <s v=""/>
    <s v="Uniq"/>
    <x v="0"/>
    <s v="81610-Japan"/>
  </r>
  <r>
    <n v="73911"/>
    <x v="8160"/>
    <x v="8158"/>
    <s v="F"/>
    <x v="10"/>
    <x v="41"/>
    <x v="65"/>
    <x v="37"/>
    <s v="JPN"/>
    <s v="2008 Summer"/>
    <d v="2008-01-01T00:00:00"/>
    <s v="Summer"/>
    <s v="Beijing"/>
    <s v="Table Tennis"/>
    <s v="Table Tennis Women's Team"/>
    <s v=""/>
    <s v="Uniq"/>
    <x v="0"/>
    <s v="81610-Japan"/>
  </r>
  <r>
    <n v="73912"/>
    <x v="8160"/>
    <x v="8158"/>
    <s v="F"/>
    <x v="0"/>
    <x v="41"/>
    <x v="65"/>
    <x v="37"/>
    <s v="JPN"/>
    <s v="2012 Summer"/>
    <d v="2012-01-01T00:00:00"/>
    <s v="Summer"/>
    <s v="London"/>
    <s v="Table Tennis"/>
    <s v="Table Tennis Women's Singles"/>
    <s v=""/>
    <s v="Uniq"/>
    <x v="0"/>
    <s v="81610-Japan"/>
  </r>
  <r>
    <n v="73913"/>
    <x v="8160"/>
    <x v="8158"/>
    <s v="F"/>
    <x v="0"/>
    <x v="41"/>
    <x v="65"/>
    <x v="37"/>
    <s v="JPN"/>
    <s v="2012 Summer"/>
    <d v="2012-01-01T00:00:00"/>
    <s v="Summer"/>
    <s v="London"/>
    <s v="Table Tennis"/>
    <s v="Table Tennis Women's Team"/>
    <s v="Silver"/>
    <s v="Uniq"/>
    <x v="1"/>
    <s v="81610-Japan"/>
  </r>
  <r>
    <n v="73914"/>
    <x v="8160"/>
    <x v="8158"/>
    <s v="F"/>
    <x v="3"/>
    <x v="41"/>
    <x v="65"/>
    <x v="37"/>
    <s v="JPN"/>
    <s v="2016 Summer"/>
    <d v="2016-01-01T00:00:00"/>
    <s v="Summer"/>
    <s v="Rio de Janeiro"/>
    <s v="Table Tennis"/>
    <s v="Table Tennis Women's Singles"/>
    <s v=""/>
    <s v="Uniq"/>
    <x v="0"/>
    <s v="81610-Japan"/>
  </r>
  <r>
    <n v="73915"/>
    <x v="8160"/>
    <x v="8158"/>
    <s v="F"/>
    <x v="3"/>
    <x v="41"/>
    <x v="65"/>
    <x v="37"/>
    <s v="JPN"/>
    <s v="2016 Summer"/>
    <d v="2016-01-01T00:00:00"/>
    <s v="Summer"/>
    <s v="Rio de Janeiro"/>
    <s v="Table Tennis"/>
    <s v="Table Tennis Women's Team"/>
    <s v="Bronze"/>
    <s v="Uniq"/>
    <x v="1"/>
    <s v="81610-Japan"/>
  </r>
  <r>
    <n v="73933"/>
    <x v="8161"/>
    <x v="8159"/>
    <s v="F"/>
    <x v="3"/>
    <x v="51"/>
    <x v="65"/>
    <x v="37"/>
    <s v="JPN"/>
    <s v="2012 Summer"/>
    <d v="2012-01-01T00:00:00"/>
    <s v="Summer"/>
    <s v="London"/>
    <s v="Judo"/>
    <s v="Judo Women's Extra-Lightweight"/>
    <s v=""/>
    <s v="Uniq"/>
    <x v="0"/>
    <s v="81620-Japan"/>
  </r>
  <r>
    <n v="73935"/>
    <x v="8162"/>
    <x v="8160"/>
    <s v="F"/>
    <x v="6"/>
    <x v="36"/>
    <x v="25"/>
    <x v="37"/>
    <s v="JPN"/>
    <s v="2012 Summer"/>
    <d v="2012-01-01T00:00:00"/>
    <s v="Summer"/>
    <s v="London"/>
    <s v="Rowing"/>
    <s v="Rowing Women's Lightweight Double Sculls"/>
    <s v=""/>
    <s v="Uniq"/>
    <x v="0"/>
    <s v="81630-Japan"/>
  </r>
  <r>
    <n v="73936"/>
    <x v="8163"/>
    <x v="8161"/>
    <s v="F"/>
    <x v="6"/>
    <x v="10"/>
    <x v="2"/>
    <x v="37"/>
    <s v="JPN"/>
    <s v="2008 Summer"/>
    <d v="2008-01-01T00:00:00"/>
    <s v="Summer"/>
    <s v="Beijing"/>
    <s v="Football"/>
    <s v="Football Women's Football"/>
    <s v=""/>
    <s v="Uniq"/>
    <x v="0"/>
    <s v="81640-Japan"/>
  </r>
  <r>
    <n v="73937"/>
    <x v="8163"/>
    <x v="8161"/>
    <s v="F"/>
    <x v="1"/>
    <x v="10"/>
    <x v="16"/>
    <x v="37"/>
    <s v="JPN"/>
    <s v="2012 Summer"/>
    <d v="2012-01-01T00:00:00"/>
    <s v="Summer"/>
    <s v="London"/>
    <s v="Football"/>
    <s v="Football Women's Football"/>
    <s v="Silver"/>
    <s v="Uniq"/>
    <x v="1"/>
    <s v="81640-Japan"/>
  </r>
  <r>
    <n v="73940"/>
    <x v="8164"/>
    <x v="8162"/>
    <s v="F"/>
    <x v="6"/>
    <x v="41"/>
    <x v="65"/>
    <x v="37"/>
    <s v="JPN"/>
    <s v="2008 Summer"/>
    <d v="2008-01-01T00:00:00"/>
    <s v="Summer"/>
    <s v="Beijing"/>
    <s v="Table Tennis"/>
    <s v="Table Tennis Women's Singles"/>
    <s v=""/>
    <s v="Uniq"/>
    <x v="0"/>
    <s v="81650-Japan"/>
  </r>
  <r>
    <n v="73941"/>
    <x v="8164"/>
    <x v="8162"/>
    <s v="F"/>
    <x v="6"/>
    <x v="41"/>
    <x v="2"/>
    <x v="37"/>
    <s v="JPN"/>
    <s v="2008 Summer"/>
    <d v="2008-01-01T00:00:00"/>
    <s v="Summer"/>
    <s v="Beijing"/>
    <s v="Table Tennis"/>
    <s v="Table Tennis Women's Team"/>
    <s v=""/>
    <s v="Uniq"/>
    <x v="0"/>
    <s v="81650-Japan"/>
  </r>
  <r>
    <n v="73942"/>
    <x v="8165"/>
    <x v="8163"/>
    <s v="M"/>
    <x v="0"/>
    <x v="2"/>
    <x v="1"/>
    <x v="37"/>
    <s v="JPN"/>
    <s v="2016 Summer"/>
    <d v="2016-01-01T00:00:00"/>
    <s v="Summer"/>
    <s v="Rio de Janeiro"/>
    <s v="Rugby Sevens"/>
    <s v="Rugby Sevens Men's Rugby Sevens"/>
    <s v=""/>
    <s v="Uniq"/>
    <x v="0"/>
    <s v="81660-Japan"/>
  </r>
  <r>
    <n v="73946"/>
    <x v="8166"/>
    <x v="8164"/>
    <s v="F"/>
    <x v="7"/>
    <x v="29"/>
    <x v="43"/>
    <x v="37"/>
    <s v="JPN"/>
    <s v="2008 Summer"/>
    <d v="2008-01-01T00:00:00"/>
    <s v="Summer"/>
    <s v="Beijing"/>
    <s v="Athletics"/>
    <s v="Athletics Women's 10,000 metres"/>
    <s v=""/>
    <s v="Uniq"/>
    <x v="0"/>
    <s v="81670-Japan"/>
  </r>
  <r>
    <n v="73945"/>
    <x v="8166"/>
    <x v="8164"/>
    <s v="F"/>
    <x v="7"/>
    <x v="29"/>
    <x v="43"/>
    <x v="37"/>
    <s v="JPN"/>
    <s v="2008 Summer"/>
    <d v="2008-01-01T00:00:00"/>
    <s v="Summer"/>
    <s v="Beijing"/>
    <s v="Athletics"/>
    <s v="Athletics Women's 5,000 metres"/>
    <s v=""/>
    <s v="Uniq"/>
    <x v="0"/>
    <s v="81670-Japan"/>
  </r>
  <r>
    <n v="73948"/>
    <x v="8166"/>
    <x v="8164"/>
    <s v="F"/>
    <x v="9"/>
    <x v="29"/>
    <x v="43"/>
    <x v="37"/>
    <s v="JPN"/>
    <s v="2012 Summer"/>
    <d v="2012-01-01T00:00:00"/>
    <s v="Summer"/>
    <s v="London"/>
    <s v="Athletics"/>
    <s v="Athletics Women's 10,000 metres"/>
    <s v=""/>
    <s v="Uniq"/>
    <x v="0"/>
    <s v="81670-Japan"/>
  </r>
  <r>
    <n v="73947"/>
    <x v="8166"/>
    <x v="8164"/>
    <s v="F"/>
    <x v="9"/>
    <x v="29"/>
    <x v="43"/>
    <x v="37"/>
    <s v="JPN"/>
    <s v="2012 Summer"/>
    <d v="2012-01-01T00:00:00"/>
    <s v="Summer"/>
    <s v="London"/>
    <s v="Athletics"/>
    <s v="Athletics Women's 5,000 metres"/>
    <s v=""/>
    <s v="Uniq"/>
    <x v="0"/>
    <s v="81670-Japan"/>
  </r>
  <r>
    <n v="73949"/>
    <x v="8166"/>
    <x v="8164"/>
    <s v="F"/>
    <x v="2"/>
    <x v="29"/>
    <x v="2"/>
    <x v="37"/>
    <s v="JPN"/>
    <s v="2016 Summer"/>
    <d v="2016-01-01T00:00:00"/>
    <s v="Summer"/>
    <s v="Rio de Janeiro"/>
    <s v="Athletics"/>
    <s v="Athletics Women's Marathon"/>
    <s v=""/>
    <s v="Uniq"/>
    <x v="0"/>
    <s v="81670-Japan"/>
  </r>
  <r>
    <n v="73950"/>
    <x v="8167"/>
    <x v="8165"/>
    <s v="F"/>
    <x v="13"/>
    <x v="10"/>
    <x v="23"/>
    <x v="37"/>
    <s v="JPN"/>
    <s v="2008 Summer"/>
    <d v="2008-01-01T00:00:00"/>
    <s v="Summer"/>
    <s v="Beijing"/>
    <s v="Athletics"/>
    <s v="Athletics Women's 100 metres"/>
    <s v=""/>
    <s v="Uniq"/>
    <x v="0"/>
    <s v="81680-Japan"/>
  </r>
  <r>
    <n v="73951"/>
    <x v="8167"/>
    <x v="8165"/>
    <s v="F"/>
    <x v="6"/>
    <x v="10"/>
    <x v="23"/>
    <x v="37"/>
    <s v="JPN"/>
    <s v="2012 Summer"/>
    <d v="2012-01-01T00:00:00"/>
    <s v="Summer"/>
    <s v="London"/>
    <s v="Athletics"/>
    <s v="Athletics Women's 100 metres"/>
    <s v=""/>
    <s v="Uniq"/>
    <x v="0"/>
    <s v="81680-Japan"/>
  </r>
  <r>
    <n v="73952"/>
    <x v="8167"/>
    <x v="8165"/>
    <s v="F"/>
    <x v="6"/>
    <x v="10"/>
    <x v="23"/>
    <x v="37"/>
    <s v="JPN"/>
    <s v="2012 Summer"/>
    <d v="2012-01-01T00:00:00"/>
    <s v="Summer"/>
    <s v="London"/>
    <s v="Athletics"/>
    <s v="Athletics Women's 200 metres"/>
    <s v=""/>
    <s v="Uniq"/>
    <x v="0"/>
    <s v="81680-Japan"/>
  </r>
  <r>
    <n v="73953"/>
    <x v="8167"/>
    <x v="8165"/>
    <s v="F"/>
    <x v="6"/>
    <x v="10"/>
    <x v="23"/>
    <x v="37"/>
    <s v="JPN"/>
    <s v="2012 Summer"/>
    <d v="2012-01-01T00:00:00"/>
    <s v="Summer"/>
    <s v="London"/>
    <s v="Athletics"/>
    <s v="Athletics Women's 4 x 100 metres Relay"/>
    <s v=""/>
    <s v="Uniq"/>
    <x v="0"/>
    <s v="81680-Japan"/>
  </r>
  <r>
    <n v="73954"/>
    <x v="8167"/>
    <x v="8165"/>
    <s v="F"/>
    <x v="1"/>
    <x v="10"/>
    <x v="2"/>
    <x v="37"/>
    <s v="JPN"/>
    <s v="2016 Summer"/>
    <d v="2016-01-01T00:00:00"/>
    <s v="Summer"/>
    <s v="Rio de Janeiro"/>
    <s v="Athletics"/>
    <s v="Athletics Women's 200 metres"/>
    <s v=""/>
    <s v="Uniq"/>
    <x v="0"/>
    <s v="81680-Japan"/>
  </r>
  <r>
    <n v="73955"/>
    <x v="8168"/>
    <x v="8166"/>
    <s v="M"/>
    <x v="5"/>
    <x v="16"/>
    <x v="2"/>
    <x v="37"/>
    <s v="JPN"/>
    <s v="2016 Summer"/>
    <d v="2016-01-01T00:00:00"/>
    <s v="Summer"/>
    <s v="Rio de Janeiro"/>
    <s v="Equestrianism"/>
    <s v="Equestrianism Mixed Jumping, Individual"/>
    <s v=""/>
    <s v="Uniq"/>
    <x v="0"/>
    <s v="81690-Japan"/>
  </r>
  <r>
    <n v="73956"/>
    <x v="8168"/>
    <x v="8166"/>
    <s v="M"/>
    <x v="12"/>
    <x v="16"/>
    <x v="2"/>
    <x v="37"/>
    <s v="JPN"/>
    <s v="2016 Summer"/>
    <d v="2016-01-01T00:00:00"/>
    <s v="Summer"/>
    <s v="Rio de Janeiro"/>
    <s v="Equestrianism"/>
    <s v="Equestrianism Mixed Jumping, Team"/>
    <s v=""/>
    <s v="Uniq"/>
    <x v="0"/>
    <s v="81690-Japan"/>
  </r>
  <r>
    <n v="73957"/>
    <x v="8169"/>
    <x v="8167"/>
    <s v="F"/>
    <x v="9"/>
    <x v="29"/>
    <x v="50"/>
    <x v="37"/>
    <s v="JPN"/>
    <s v="2010 Winter"/>
    <d v="2010-01-01T00:00:00"/>
    <s v="Winter"/>
    <s v="Vancouver"/>
    <s v="Freestyle Skiing"/>
    <s v="Freestyle Skiing Women's Ski Cross"/>
    <s v=""/>
    <s v="Uniq"/>
    <x v="0"/>
    <s v="81700-Japan"/>
  </r>
  <r>
    <n v="73968"/>
    <x v="8170"/>
    <x v="8168"/>
    <s v="M"/>
    <x v="4"/>
    <x v="43"/>
    <x v="47"/>
    <x v="37"/>
    <s v="JPN"/>
    <s v="2008 Summer"/>
    <d v="2008-01-01T00:00:00"/>
    <s v="Summer"/>
    <s v="Beijing"/>
    <s v="Volleyball"/>
    <s v="Volleyball Men's Volleyball"/>
    <s v=""/>
    <s v="Uniq"/>
    <x v="0"/>
    <s v="81710-Japan"/>
  </r>
  <r>
    <n v="73970"/>
    <x v="8171"/>
    <x v="8169"/>
    <s v="F"/>
    <x v="5"/>
    <x v="18"/>
    <x v="21"/>
    <x v="75"/>
    <s v="POL"/>
    <s v="2012 Summer"/>
    <d v="2012-01-01T00:00:00"/>
    <s v="Summer"/>
    <s v="London"/>
    <s v="Rowing"/>
    <s v="Rowing Women's Double Sculls"/>
    <s v="Bronze"/>
    <s v="Uniq"/>
    <x v="1"/>
    <s v="81720-Poland"/>
  </r>
  <r>
    <n v="73971"/>
    <x v="8171"/>
    <x v="8169"/>
    <s v="F"/>
    <x v="17"/>
    <x v="18"/>
    <x v="21"/>
    <x v="75"/>
    <s v="POL"/>
    <s v="2016 Summer"/>
    <d v="2016-01-01T00:00:00"/>
    <s v="Summer"/>
    <s v="Rio de Janeiro"/>
    <s v="Rowing"/>
    <s v="Rowing Women's Double Sculls"/>
    <s v="Gold"/>
    <s v="Uniq"/>
    <x v="1"/>
    <s v="81720-Poland"/>
  </r>
  <r>
    <n v="73988"/>
    <x v="8172"/>
    <x v="8170"/>
    <s v="F"/>
    <x v="18"/>
    <x v="36"/>
    <x v="38"/>
    <x v="7"/>
    <s v="ESP"/>
    <s v="2008 Summer"/>
    <d v="2008-01-01T00:00:00"/>
    <s v="Summer"/>
    <s v="Beijing"/>
    <s v="Cycling"/>
    <s v="Cycling Women's Mountainbike, Cross-Country"/>
    <s v=""/>
    <s v="Uniq"/>
    <x v="0"/>
    <s v="81730-Spain"/>
  </r>
  <r>
    <n v="74013"/>
    <x v="8173"/>
    <x v="8171"/>
    <s v="F"/>
    <x v="4"/>
    <x v="3"/>
    <x v="29"/>
    <x v="66"/>
    <s v="Great Britain"/>
    <s v="2014 Winter"/>
    <d v="2014-01-01T00:00:00"/>
    <s v="Winter"/>
    <s v="Sochi"/>
    <s v="Snowboarding"/>
    <s v="Snowboarding Women's Slopestyle"/>
    <s v=""/>
    <s v="Uniq"/>
    <x v="0"/>
    <s v="81740-Great Britain"/>
  </r>
  <r>
    <n v="74064"/>
    <x v="8174"/>
    <x v="8172"/>
    <s v="M"/>
    <x v="7"/>
    <x v="4"/>
    <x v="2"/>
    <x v="64"/>
    <s v="VEN"/>
    <s v="2008 Summer"/>
    <d v="2008-01-01T00:00:00"/>
    <s v="Summer"/>
    <s v="Beijing"/>
    <s v="Diving"/>
    <s v="Diving Men's Springboard"/>
    <s v=""/>
    <s v="Uniq"/>
    <x v="0"/>
    <s v="81750-Venezuela"/>
  </r>
  <r>
    <n v="74069"/>
    <x v="8175"/>
    <x v="8173"/>
    <s v="M"/>
    <x v="7"/>
    <x v="18"/>
    <x v="2"/>
    <x v="38"/>
    <s v="GER"/>
    <s v="2008 Summer"/>
    <d v="2008-01-01T00:00:00"/>
    <s v="Summer"/>
    <s v="Beijing"/>
    <s v="Cycling"/>
    <s v="Cycling Men's Mountainbike, Cross-Country"/>
    <s v=""/>
    <s v="Uniq"/>
    <x v="0"/>
    <s v="81760-Germany"/>
  </r>
  <r>
    <n v="74070"/>
    <x v="8175"/>
    <x v="8173"/>
    <s v="M"/>
    <x v="9"/>
    <x v="18"/>
    <x v="2"/>
    <x v="38"/>
    <s v="GER"/>
    <s v="2012 Summer"/>
    <d v="2012-01-01T00:00:00"/>
    <s v="Summer"/>
    <s v="London"/>
    <s v="Cycling"/>
    <s v="Cycling Men's Mountainbike, Cross-Country"/>
    <s v=""/>
    <s v="Uniq"/>
    <x v="0"/>
    <s v="81760-Germany"/>
  </r>
  <r>
    <n v="74071"/>
    <x v="8175"/>
    <x v="8173"/>
    <s v="M"/>
    <x v="2"/>
    <x v="18"/>
    <x v="2"/>
    <x v="38"/>
    <s v="GER"/>
    <s v="2016 Summer"/>
    <d v="2016-01-01T00:00:00"/>
    <s v="Summer"/>
    <s v="Rio de Janeiro"/>
    <s v="Cycling"/>
    <s v="Cycling Men's Mountainbike, Cross-Country"/>
    <s v=""/>
    <s v="Uniq"/>
    <x v="0"/>
    <s v="81760-Germany"/>
  </r>
  <r>
    <n v="74099"/>
    <x v="8176"/>
    <x v="8174"/>
    <s v="M"/>
    <x v="5"/>
    <x v="36"/>
    <x v="18"/>
    <x v="39"/>
    <s v="CUB"/>
    <s v="2008 Summer"/>
    <d v="2008-01-01T00:00:00"/>
    <s v="Summer"/>
    <s v="Beijing"/>
    <s v="Wrestling"/>
    <s v="Wrestling Men's Middleweight, Freestyle"/>
    <s v=""/>
    <s v="Uniq"/>
    <x v="0"/>
    <s v="81770-Cuba"/>
  </r>
  <r>
    <n v="74124"/>
    <x v="8177"/>
    <x v="8175"/>
    <s v="F"/>
    <x v="41"/>
    <x v="6"/>
    <x v="2"/>
    <x v="66"/>
    <s v="Great Britain"/>
    <s v="2016 Summer"/>
    <d v="2016-01-01T00:00:00"/>
    <s v="Summer"/>
    <s v="Rio de Janeiro"/>
    <s v="Equestrianism"/>
    <s v="Equestrianism Mixed Three-Day Event, Individual"/>
    <s v=""/>
    <s v="Uniq"/>
    <x v="0"/>
    <s v="81780-Great Britain"/>
  </r>
  <r>
    <n v="74125"/>
    <x v="8177"/>
    <x v="8175"/>
    <s v="F"/>
    <x v="41"/>
    <x v="6"/>
    <x v="2"/>
    <x v="66"/>
    <s v="Great Britain"/>
    <s v="2016 Summer"/>
    <d v="2016-01-01T00:00:00"/>
    <s v="Summer"/>
    <s v="Rio de Janeiro"/>
    <s v="Equestrianism"/>
    <s v="Equestrianism Mixed Three-Day Event, Team"/>
    <s v=""/>
    <s v="Uniq"/>
    <x v="0"/>
    <s v="81780-Great Britain"/>
  </r>
  <r>
    <n v="74131"/>
    <x v="8178"/>
    <x v="8176"/>
    <s v="M"/>
    <x v="0"/>
    <x v="44"/>
    <x v="47"/>
    <x v="38"/>
    <s v="GER"/>
    <s v="2006 Winter"/>
    <d v="2006-01-01T00:00:00"/>
    <s v="Winter"/>
    <s v="Torino"/>
    <s v="Ice Hockey"/>
    <s v="Ice Hockey Men's Ice Hockey"/>
    <s v=""/>
    <s v="Uniq"/>
    <x v="0"/>
    <s v="81790-Germany"/>
  </r>
  <r>
    <n v="74136"/>
    <x v="8179"/>
    <x v="8177"/>
    <s v="M"/>
    <x v="17"/>
    <x v="27"/>
    <x v="7"/>
    <x v="22"/>
    <s v="United States"/>
    <s v="2012 Summer"/>
    <d v="2012-01-01T00:00:00"/>
    <s v="Summer"/>
    <s v="London"/>
    <s v="Athletics"/>
    <s v="Athletics Men's Javelin Throw"/>
    <s v=""/>
    <s v="Uniq"/>
    <x v="0"/>
    <s v="81800-United States"/>
  </r>
  <r>
    <n v="74137"/>
    <x v="8179"/>
    <x v="8177"/>
    <s v="M"/>
    <x v="24"/>
    <x v="27"/>
    <x v="7"/>
    <x v="22"/>
    <s v="United States"/>
    <s v="2016 Summer"/>
    <d v="2016-01-01T00:00:00"/>
    <s v="Summer"/>
    <s v="Rio de Janeiro"/>
    <s v="Athletics"/>
    <s v="Athletics Men's Javelin Throw"/>
    <s v=""/>
    <s v="Uniq"/>
    <x v="0"/>
    <s v="81800-United States"/>
  </r>
  <r>
    <n v="74138"/>
    <x v="8180"/>
    <x v="8178"/>
    <s v="F"/>
    <x v="21"/>
    <x v="2"/>
    <x v="6"/>
    <x v="200"/>
    <s v="MHL"/>
    <s v="2016 Summer"/>
    <d v="2016-01-01T00:00:00"/>
    <s v="Summer"/>
    <s v="Rio de Janeiro"/>
    <s v="Swimming"/>
    <s v="Swimming Women's 50 metres Freestyle"/>
    <s v=""/>
    <s v="Uniq"/>
    <x v="0"/>
    <s v="81810-Marshall Islands"/>
  </r>
  <r>
    <n v="74159"/>
    <x v="8181"/>
    <x v="8179"/>
    <s v="F"/>
    <x v="5"/>
    <x v="11"/>
    <x v="6"/>
    <x v="11"/>
    <s v="BLR"/>
    <s v="2016 Summer"/>
    <d v="2016-01-01T00:00:00"/>
    <s v="Summer"/>
    <s v="Rio de Janeiro"/>
    <s v="Rowing"/>
    <s v="Rowing Women's Coxless Pairs"/>
    <s v=""/>
    <s v="Uniq"/>
    <x v="0"/>
    <s v="81820-Belarus"/>
  </r>
  <r>
    <n v="74166"/>
    <x v="8182"/>
    <x v="8180"/>
    <s v="F"/>
    <x v="11"/>
    <x v="29"/>
    <x v="20"/>
    <x v="23"/>
    <s v="CAN"/>
    <s v="2008 Summer"/>
    <d v="2008-01-01T00:00:00"/>
    <s v="Summer"/>
    <s v="Beijing"/>
    <s v="Canoeing"/>
    <s v="Canoeing Women's Kayak Fours, 500 metres"/>
    <s v=""/>
    <s v="Uniq"/>
    <x v="0"/>
    <s v="81830-Canada"/>
  </r>
  <r>
    <n v="74165"/>
    <x v="8182"/>
    <x v="8180"/>
    <s v="F"/>
    <x v="11"/>
    <x v="29"/>
    <x v="20"/>
    <x v="23"/>
    <s v="CAN"/>
    <s v="2008 Summer"/>
    <d v="2008-01-01T00:00:00"/>
    <s v="Summer"/>
    <s v="Beijing"/>
    <s v="Canoeing"/>
    <s v="Canoeing Women's Kayak Singles, 500 metres"/>
    <s v=""/>
    <s v="Uniq"/>
    <x v="0"/>
    <s v="81830-Canada"/>
  </r>
  <r>
    <n v="74185"/>
    <x v="8183"/>
    <x v="8181"/>
    <s v="F"/>
    <x v="8"/>
    <x v="10"/>
    <x v="25"/>
    <x v="22"/>
    <s v="United States"/>
    <s v="2012 Summer"/>
    <d v="2012-01-01T00:00:00"/>
    <s v="Summer"/>
    <s v="London"/>
    <s v="Shooting"/>
    <s v="Shooting Women's Small-Bore Rifle, Three Positions, 50 metres"/>
    <s v=""/>
    <s v="Uniq"/>
    <x v="0"/>
    <s v="81840-United States"/>
  </r>
  <r>
    <n v="74189"/>
    <x v="8184"/>
    <x v="8182"/>
    <s v="M"/>
    <x v="6"/>
    <x v="5"/>
    <x v="55"/>
    <x v="52"/>
    <s v="SUI"/>
    <s v="2010 Winter"/>
    <d v="2010-01-01T00:00:00"/>
    <s v="Winter"/>
    <s v="Vancouver"/>
    <s v="Ice Hockey"/>
    <s v="Ice Hockey Men's Ice Hockey"/>
    <s v=""/>
    <s v="Uniq"/>
    <x v="0"/>
    <s v="81850-Switzerland"/>
  </r>
  <r>
    <n v="74212"/>
    <x v="8185"/>
    <x v="8183"/>
    <s v="M"/>
    <x v="0"/>
    <x v="15"/>
    <x v="31"/>
    <x v="38"/>
    <s v="GER"/>
    <s v="2008 Summer"/>
    <d v="2008-01-01T00:00:00"/>
    <s v="Summer"/>
    <s v="Beijing"/>
    <s v="Hockey"/>
    <s v="Hockey Men's Hockey"/>
    <s v="Gold"/>
    <s v="Uniq"/>
    <x v="1"/>
    <s v="81860-Germany"/>
  </r>
  <r>
    <n v="74213"/>
    <x v="8185"/>
    <x v="8183"/>
    <s v="M"/>
    <x v="3"/>
    <x v="15"/>
    <x v="31"/>
    <x v="38"/>
    <s v="GER"/>
    <s v="2012 Summer"/>
    <d v="2012-01-01T00:00:00"/>
    <s v="Summer"/>
    <s v="London"/>
    <s v="Hockey"/>
    <s v="Hockey Men's Hockey"/>
    <s v="Gold"/>
    <s v="Uniq"/>
    <x v="1"/>
    <s v="81860-Germany"/>
  </r>
  <r>
    <n v="74214"/>
    <x v="8185"/>
    <x v="8183"/>
    <s v="M"/>
    <x v="11"/>
    <x v="15"/>
    <x v="31"/>
    <x v="38"/>
    <s v="GER"/>
    <s v="2016 Summer"/>
    <d v="2016-01-01T00:00:00"/>
    <s v="Summer"/>
    <s v="Rio de Janeiro"/>
    <s v="Hockey"/>
    <s v="Hockey Men's Hockey"/>
    <s v="Bronze"/>
    <s v="Uniq"/>
    <x v="1"/>
    <s v="81860-Germany"/>
  </r>
  <r>
    <n v="74223"/>
    <x v="8186"/>
    <x v="8184"/>
    <s v="M"/>
    <x v="10"/>
    <x v="45"/>
    <x v="83"/>
    <x v="167"/>
    <s v="MNE"/>
    <s v="2012 Summer"/>
    <d v="2012-01-01T00:00:00"/>
    <s v="Summer"/>
    <s v="London"/>
    <s v="Athletics"/>
    <s v="Athletics Men's Discus Throw"/>
    <s v=""/>
    <s v="Uniq"/>
    <x v="0"/>
    <s v="81870-Montenegro"/>
  </r>
  <r>
    <n v="74224"/>
    <x v="8186"/>
    <x v="8184"/>
    <s v="M"/>
    <x v="6"/>
    <x v="45"/>
    <x v="83"/>
    <x v="167"/>
    <s v="MNE"/>
    <s v="2016 Summer"/>
    <d v="2016-01-01T00:00:00"/>
    <s v="Summer"/>
    <s v="Rio de Janeiro"/>
    <s v="Athletics"/>
    <s v="Athletics Men's Discus Throw"/>
    <s v=""/>
    <s v="Uniq"/>
    <x v="0"/>
    <s v="81870-Montenegro"/>
  </r>
  <r>
    <n v="74240"/>
    <x v="8187"/>
    <x v="8185"/>
    <s v="M"/>
    <x v="0"/>
    <x v="44"/>
    <x v="31"/>
    <x v="37"/>
    <s v="JPN"/>
    <s v="2008 Summer"/>
    <d v="2008-01-01T00:00:00"/>
    <s v="Summer"/>
    <s v="Beijing"/>
    <s v="Archery"/>
    <s v="Archery Men's Individual"/>
    <s v=""/>
    <s v="Uniq"/>
    <x v="0"/>
    <s v="81880-Japan"/>
  </r>
  <r>
    <n v="74241"/>
    <x v="8187"/>
    <x v="8185"/>
    <s v="M"/>
    <x v="3"/>
    <x v="44"/>
    <x v="31"/>
    <x v="37"/>
    <s v="JPN"/>
    <s v="2012 Summer"/>
    <d v="2012-01-01T00:00:00"/>
    <s v="Summer"/>
    <s v="London"/>
    <s v="Archery"/>
    <s v="Archery Men's Individual"/>
    <s v="Silver"/>
    <s v="Uniq"/>
    <x v="1"/>
    <s v="81880-Japan"/>
  </r>
  <r>
    <n v="74242"/>
    <x v="8187"/>
    <x v="8185"/>
    <s v="M"/>
    <x v="3"/>
    <x v="44"/>
    <x v="31"/>
    <x v="37"/>
    <s v="JPN"/>
    <s v="2012 Summer"/>
    <d v="2012-01-01T00:00:00"/>
    <s v="Summer"/>
    <s v="London"/>
    <s v="Archery"/>
    <s v="Archery Men's Team"/>
    <s v=""/>
    <s v="Uniq"/>
    <x v="0"/>
    <s v="81880-Japan"/>
  </r>
  <r>
    <n v="74243"/>
    <x v="8187"/>
    <x v="8185"/>
    <s v="M"/>
    <x v="11"/>
    <x v="44"/>
    <x v="31"/>
    <x v="37"/>
    <s v="JPN"/>
    <s v="2016 Summer"/>
    <d v="2016-01-01T00:00:00"/>
    <s v="Summer"/>
    <s v="Rio de Janeiro"/>
    <s v="Archery"/>
    <s v="Archery Men's Individual"/>
    <s v=""/>
    <s v="Uniq"/>
    <x v="0"/>
    <s v="81880-Japan"/>
  </r>
  <r>
    <n v="74274"/>
    <x v="8188"/>
    <x v="8186"/>
    <s v="F"/>
    <x v="2"/>
    <x v="6"/>
    <x v="56"/>
    <x v="8"/>
    <s v="ITA"/>
    <s v="2006 Winter"/>
    <d v="2006-01-01T00:00:00"/>
    <s v="Winter"/>
    <s v="Torino"/>
    <s v="Figure Skating"/>
    <s v="Figure Skating Mixed Ice Dancing"/>
    <s v=""/>
    <s v="Uniq"/>
    <x v="0"/>
    <s v="81890-Italy"/>
  </r>
  <r>
    <n v="74282"/>
    <x v="8189"/>
    <x v="8187"/>
    <s v="F"/>
    <x v="11"/>
    <x v="53"/>
    <x v="43"/>
    <x v="37"/>
    <s v="JPN"/>
    <s v="2006 Winter"/>
    <d v="2006-01-01T00:00:00"/>
    <s v="Winter"/>
    <s v="Torino"/>
    <s v="Snowboarding"/>
    <s v="Snowboarding Women's Halfpipe"/>
    <s v=""/>
    <s v="Uniq"/>
    <x v="0"/>
    <s v="81900-Japan"/>
  </r>
  <r>
    <n v="74285"/>
    <x v="8190"/>
    <x v="8188"/>
    <s v="M"/>
    <x v="26"/>
    <x v="19"/>
    <x v="1"/>
    <x v="37"/>
    <s v="JPN"/>
    <s v="2008 Summer"/>
    <d v="2008-01-01T00:00:00"/>
    <s v="Summer"/>
    <s v="Beijing"/>
    <s v="Cycling"/>
    <s v="Cycling Men's Keirin"/>
    <s v=""/>
    <s v="Uniq"/>
    <x v="0"/>
    <s v="81910-Japan"/>
  </r>
  <r>
    <n v="74291"/>
    <x v="8191"/>
    <x v="8189"/>
    <s v="F"/>
    <x v="0"/>
    <x v="13"/>
    <x v="0"/>
    <x v="7"/>
    <s v="ESP"/>
    <s v="2008 Summer"/>
    <d v="2008-01-01T00:00:00"/>
    <s v="Summer"/>
    <s v="Beijing"/>
    <s v="Swimming"/>
    <s v="Swimming Women's 4 x 100 metres Medley Relay"/>
    <s v=""/>
    <s v="Uniq"/>
    <x v="0"/>
    <s v="81920-Spain"/>
  </r>
  <r>
    <n v="74290"/>
    <x v="8191"/>
    <x v="8189"/>
    <s v="F"/>
    <x v="0"/>
    <x v="13"/>
    <x v="0"/>
    <x v="7"/>
    <s v="ESP"/>
    <s v="2008 Summer"/>
    <d v="2008-01-01T00:00:00"/>
    <s v="Summer"/>
    <s v="Beijing"/>
    <s v="Swimming"/>
    <s v="Swimming Women's 4 x 200 metres Freestyle Relay"/>
    <s v=""/>
    <s v="Uniq"/>
    <x v="0"/>
    <s v="81920-Spain"/>
  </r>
  <r>
    <n v="74293"/>
    <x v="8192"/>
    <x v="8190"/>
    <s v="F"/>
    <x v="7"/>
    <x v="17"/>
    <x v="38"/>
    <x v="143"/>
    <s v="HUN"/>
    <s v="2008 Summer"/>
    <d v="2008-01-01T00:00:00"/>
    <s v="Summer"/>
    <s v="Beijing"/>
    <s v="Athletics"/>
    <s v="Athletics Women's 20 kilometres Walk"/>
    <s v=""/>
    <s v="Uniq"/>
    <x v="0"/>
    <s v="81930-Hungary"/>
  </r>
  <r>
    <n v="74300"/>
    <x v="8193"/>
    <x v="8191"/>
    <s v="M"/>
    <x v="17"/>
    <x v="35"/>
    <x v="15"/>
    <x v="48"/>
    <s v="BRA"/>
    <s v="2012 Summer"/>
    <d v="2012-01-01T00:00:00"/>
    <s v="Summer"/>
    <s v="London"/>
    <s v="Shooting"/>
    <s v="Shooting Men's Double Trap"/>
    <s v=""/>
    <s v="Uniq"/>
    <x v="0"/>
    <s v="81940-Brazil"/>
  </r>
  <r>
    <n v="74334"/>
    <x v="8194"/>
    <x v="8192"/>
    <s v="M"/>
    <x v="22"/>
    <x v="38"/>
    <x v="41"/>
    <x v="10"/>
    <s v="RUS"/>
    <s v="2010 Winter"/>
    <d v="2010-01-01T00:00:00"/>
    <s v="Winter"/>
    <s v="Vancouver"/>
    <s v="Ice Hockey"/>
    <s v="Ice Hockey Men's Ice Hockey"/>
    <s v=""/>
    <s v="Uniq"/>
    <x v="0"/>
    <s v="81950-Russia"/>
  </r>
  <r>
    <n v="74335"/>
    <x v="8195"/>
    <x v="8193"/>
    <s v="M"/>
    <x v="4"/>
    <x v="43"/>
    <x v="53"/>
    <x v="10"/>
    <s v="RUS"/>
    <s v="2010 Winter"/>
    <d v="2010-01-01T00:00:00"/>
    <s v="Winter"/>
    <s v="Vancouver"/>
    <s v="Luge"/>
    <s v="Luge Men's Singles"/>
    <s v=""/>
    <s v="Uniq"/>
    <x v="0"/>
    <s v="81960-Russia"/>
  </r>
  <r>
    <n v="74346"/>
    <x v="8196"/>
    <x v="8194"/>
    <s v="F"/>
    <x v="7"/>
    <x v="25"/>
    <x v="15"/>
    <x v="10"/>
    <s v="RUS"/>
    <s v="2010 Winter"/>
    <d v="2010-01-01T00:00:00"/>
    <s v="Winter"/>
    <s v="Vancouver"/>
    <s v="Bobsleigh"/>
    <s v="Bobsleigh Women's Two"/>
    <s v=""/>
    <s v="Uniq"/>
    <x v="0"/>
    <s v="81970-Russia"/>
  </r>
  <r>
    <n v="74347"/>
    <x v="8196"/>
    <x v="8194"/>
    <s v="F"/>
    <x v="9"/>
    <x v="25"/>
    <x v="15"/>
    <x v="10"/>
    <s v="RUS"/>
    <s v="2014 Winter"/>
    <d v="2014-01-01T00:00:00"/>
    <s v="Winter"/>
    <s v="Sochi"/>
    <s v="Bobsleigh"/>
    <s v="Bobsleigh Women's Two"/>
    <s v=""/>
    <s v="Uniq"/>
    <x v="0"/>
    <s v="81970-Russia"/>
  </r>
  <r>
    <n v="74348"/>
    <x v="8197"/>
    <x v="8195"/>
    <s v="F"/>
    <x v="7"/>
    <x v="36"/>
    <x v="6"/>
    <x v="11"/>
    <s v="BLR"/>
    <s v="2008 Summer"/>
    <d v="2008-01-01T00:00:00"/>
    <s v="Summer"/>
    <s v="Beijing"/>
    <s v="Canoeing"/>
    <s v="Canoeing Women's Kayak Singles, 500 metres"/>
    <s v=""/>
    <s v="Uniq"/>
    <x v="0"/>
    <s v="81980-Belarus"/>
  </r>
  <r>
    <n v="74350"/>
    <x v="8198"/>
    <x v="8196"/>
    <s v="M"/>
    <x v="5"/>
    <x v="15"/>
    <x v="49"/>
    <x v="75"/>
    <s v="POL"/>
    <s v="2008 Summer"/>
    <d v="2008-01-01T00:00:00"/>
    <s v="Summer"/>
    <s v="Beijing"/>
    <s v="Tennis"/>
    <s v="Tennis Men's Doubles"/>
    <s v=""/>
    <s v="Uniq"/>
    <x v="0"/>
    <s v="81990-Poland"/>
  </r>
  <r>
    <n v="74351"/>
    <x v="8198"/>
    <x v="8196"/>
    <s v="M"/>
    <x v="11"/>
    <x v="15"/>
    <x v="49"/>
    <x v="75"/>
    <s v="POL"/>
    <s v="2012 Summer"/>
    <d v="2012-01-01T00:00:00"/>
    <s v="Summer"/>
    <s v="London"/>
    <s v="Tennis"/>
    <s v="Tennis Men's Doubles"/>
    <s v=""/>
    <s v="Uniq"/>
    <x v="0"/>
    <s v="81990-Poland"/>
  </r>
  <r>
    <n v="74358"/>
    <x v="8199"/>
    <x v="8197"/>
    <s v="M"/>
    <x v="6"/>
    <x v="42"/>
    <x v="53"/>
    <x v="38"/>
    <s v="GER"/>
    <s v="2008 Summer"/>
    <d v="2008-01-01T00:00:00"/>
    <s v="Summer"/>
    <s v="Beijing"/>
    <s v="Athletics"/>
    <s v="Athletics Men's 4 x 400 metres Relay"/>
    <s v=""/>
    <s v="Uniq"/>
    <x v="0"/>
    <s v="82000-Germany"/>
  </r>
  <r>
    <n v="74359"/>
    <x v="8199"/>
    <x v="8197"/>
    <s v="M"/>
    <x v="5"/>
    <x v="42"/>
    <x v="53"/>
    <x v="38"/>
    <s v="GER"/>
    <s v="2012 Summer"/>
    <d v="2012-01-01T00:00:00"/>
    <s v="Summer"/>
    <s v="London"/>
    <s v="Athletics"/>
    <s v="Athletics Men's 4 x 400 metres Relay"/>
    <s v=""/>
    <s v="Uniq"/>
    <x v="0"/>
    <s v="82000-Germany"/>
  </r>
  <r>
    <n v="74362"/>
    <x v="8200"/>
    <x v="8198"/>
    <s v="M"/>
    <x v="6"/>
    <x v="22"/>
    <x v="28"/>
    <x v="24"/>
    <s v="EGY"/>
    <s v="2008 Summer"/>
    <d v="2008-01-01T00:00:00"/>
    <s v="Summer"/>
    <s v="Beijing"/>
    <s v="Volleyball"/>
    <s v="Volleyball Men's Volleyball"/>
    <s v=""/>
    <s v="Uniq"/>
    <x v="0"/>
    <s v="82010-Egypt"/>
  </r>
  <r>
    <n v="74368"/>
    <x v="8201"/>
    <x v="8199"/>
    <s v="M"/>
    <x v="5"/>
    <x v="27"/>
    <x v="2"/>
    <x v="10"/>
    <s v="RUS"/>
    <s v="2016 Summer"/>
    <d v="2016-01-01T00:00:00"/>
    <s v="Summer"/>
    <s v="Rio de Janeiro"/>
    <s v="Tennis"/>
    <s v="Tennis Men's Singles"/>
    <s v=""/>
    <s v="Uniq"/>
    <x v="0"/>
    <s v="82020-Russia"/>
  </r>
  <r>
    <n v="74386"/>
    <x v="8202"/>
    <x v="8200"/>
    <s v="M"/>
    <x v="1"/>
    <x v="14"/>
    <x v="47"/>
    <x v="24"/>
    <s v="EGY"/>
    <s v="2008 Summer"/>
    <d v="2008-01-01T00:00:00"/>
    <s v="Summer"/>
    <s v="Beijing"/>
    <s v="Wrestling"/>
    <s v="Wrestling Men's Heavyweight, Greco-Roman"/>
    <s v=""/>
    <s v="Uniq"/>
    <x v="0"/>
    <s v="82030-Egypt"/>
  </r>
  <r>
    <n v="74387"/>
    <x v="8202"/>
    <x v="8200"/>
    <s v="M"/>
    <x v="26"/>
    <x v="14"/>
    <x v="47"/>
    <x v="24"/>
    <s v="EGY"/>
    <s v="2012 Summer"/>
    <d v="2012-01-01T00:00:00"/>
    <s v="Summer"/>
    <s v="London"/>
    <s v="Wrestling"/>
    <s v="Wrestling Men's Light-Heavyweight, Greco-Roman"/>
    <s v="Silver"/>
    <s v="Uniq"/>
    <x v="1"/>
    <s v="82030-Egypt"/>
  </r>
  <r>
    <n v="74388"/>
    <x v="8203"/>
    <x v="8201"/>
    <s v="M"/>
    <x v="5"/>
    <x v="26"/>
    <x v="110"/>
    <x v="141"/>
    <s v="SLO"/>
    <s v="2016 Summer"/>
    <d v="2016-01-01T00:00:00"/>
    <s v="Summer"/>
    <s v="Rio de Janeiro"/>
    <s v="Handball"/>
    <s v="Handball Men's Handball"/>
    <s v=""/>
    <s v="Uniq"/>
    <x v="0"/>
    <s v="82040-Slovenia"/>
  </r>
  <r>
    <n v="74390"/>
    <x v="8204"/>
    <x v="8202"/>
    <s v="M"/>
    <x v="13"/>
    <x v="18"/>
    <x v="5"/>
    <x v="24"/>
    <s v="EGY"/>
    <s v="2012 Summer"/>
    <d v="2012-01-01T00:00:00"/>
    <s v="Summer"/>
    <s v="London"/>
    <s v="Football"/>
    <s v="Football Men's Football"/>
    <s v=""/>
    <s v="Uniq"/>
    <x v="0"/>
    <s v="82050-Egypt"/>
  </r>
  <r>
    <n v="74395"/>
    <x v="8205"/>
    <x v="8203"/>
    <s v="F"/>
    <x v="4"/>
    <x v="2"/>
    <x v="40"/>
    <x v="48"/>
    <s v="BRA"/>
    <s v="2016 Summer"/>
    <d v="2016-01-01T00:00:00"/>
    <s v="Summer"/>
    <s v="Rio de Janeiro"/>
    <s v="Volleyball"/>
    <s v="Volleyball Women's Volleyball"/>
    <s v=""/>
    <s v="Uniq"/>
    <x v="0"/>
    <s v="82060-Brazil"/>
  </r>
  <r>
    <n v="74399"/>
    <x v="8206"/>
    <x v="8204"/>
    <s v="M"/>
    <x v="11"/>
    <x v="38"/>
    <x v="16"/>
    <x v="38"/>
    <s v="GER"/>
    <s v="2012 Summer"/>
    <d v="2012-01-01T00:00:00"/>
    <s v="Summer"/>
    <s v="London"/>
    <s v="Athletics"/>
    <s v="Athletics Men's 5,000 metres"/>
    <s v=""/>
    <s v="Uniq"/>
    <x v="0"/>
    <s v="82070-Germany"/>
  </r>
  <r>
    <n v="74424"/>
    <x v="8207"/>
    <x v="8205"/>
    <s v="M"/>
    <x v="0"/>
    <x v="38"/>
    <x v="8"/>
    <x v="158"/>
    <s v="SVK"/>
    <s v="2006 Winter"/>
    <d v="2006-01-01T00:00:00"/>
    <s v="Winter"/>
    <s v="Torino"/>
    <s v="Ice Hockey"/>
    <s v="Ice Hockey Men's Ice Hockey"/>
    <s v=""/>
    <s v="Uniq"/>
    <x v="0"/>
    <s v="82080-Slovakia"/>
  </r>
  <r>
    <n v="74425"/>
    <x v="8207"/>
    <x v="8205"/>
    <s v="M"/>
    <x v="3"/>
    <x v="38"/>
    <x v="8"/>
    <x v="158"/>
    <s v="SVK"/>
    <s v="2010 Winter"/>
    <d v="2010-01-01T00:00:00"/>
    <s v="Winter"/>
    <s v="Vancouver"/>
    <s v="Ice Hockey"/>
    <s v="Ice Hockey Men's Ice Hockey"/>
    <s v=""/>
    <s v="Uniq"/>
    <x v="0"/>
    <s v="82080-Slovakia"/>
  </r>
  <r>
    <n v="74431"/>
    <x v="8208"/>
    <x v="8206"/>
    <s v="M"/>
    <x v="5"/>
    <x v="45"/>
    <x v="2"/>
    <x v="48"/>
    <s v="BRA"/>
    <s v="2012 Summer"/>
    <d v="2012-01-01T00:00:00"/>
    <s v="Summer"/>
    <s v="London"/>
    <s v="Football"/>
    <s v="Football Men's Football"/>
    <s v="Silver"/>
    <s v="Uniq"/>
    <x v="1"/>
    <s v="82090-Brazil"/>
  </r>
  <r>
    <n v="74434"/>
    <x v="8209"/>
    <x v="8207"/>
    <s v="F"/>
    <x v="23"/>
    <x v="4"/>
    <x v="58"/>
    <x v="203"/>
    <s v="DMA"/>
    <s v="2012 Summer"/>
    <d v="2012-01-01T00:00:00"/>
    <s v="Summer"/>
    <s v="London"/>
    <s v="Athletics"/>
    <s v="Athletics Women's 200 metres"/>
    <s v=""/>
    <s v="Uniq"/>
    <x v="0"/>
    <s v="82100-Dominica"/>
  </r>
  <r>
    <n v="74436"/>
    <x v="8210"/>
    <x v="8208"/>
    <s v="F"/>
    <x v="5"/>
    <x v="51"/>
    <x v="23"/>
    <x v="142"/>
    <s v="PLW"/>
    <s v="2012 Summer"/>
    <d v="2012-01-01T00:00:00"/>
    <s v="Summer"/>
    <s v="London"/>
    <s v="Athletics"/>
    <s v="Athletics Women's 100 metres"/>
    <s v=""/>
    <s v="Uniq"/>
    <x v="0"/>
    <s v="82110-Palau"/>
  </r>
  <r>
    <n v="74439"/>
    <x v="8211"/>
    <x v="8209"/>
    <s v="M"/>
    <x v="10"/>
    <x v="16"/>
    <x v="2"/>
    <x v="48"/>
    <s v="BRA"/>
    <s v="2016 Summer"/>
    <d v="2016-01-01T00:00:00"/>
    <s v="Summer"/>
    <s v="Rio de Janeiro"/>
    <s v="Football"/>
    <s v="Football Men's Football"/>
    <s v="Gold"/>
    <s v="Uniq"/>
    <x v="1"/>
    <s v="82120-Brazil"/>
  </r>
  <r>
    <n v="74440"/>
    <x v="8212"/>
    <x v="8210"/>
    <s v="M"/>
    <x v="10"/>
    <x v="0"/>
    <x v="2"/>
    <x v="48"/>
    <s v="BRA"/>
    <s v="2016 Summer"/>
    <d v="2016-01-01T00:00:00"/>
    <s v="Summer"/>
    <s v="Rio de Janeiro"/>
    <s v="Football"/>
    <s v="Football Men's Football"/>
    <s v="Gold"/>
    <s v="Uniq"/>
    <x v="1"/>
    <s v="82130-Brazil"/>
  </r>
  <r>
    <n v="74443"/>
    <x v="8213"/>
    <x v="8211"/>
    <s v="M"/>
    <x v="17"/>
    <x v="22"/>
    <x v="78"/>
    <x v="17"/>
    <s v="NED"/>
    <s v="2008 Summer"/>
    <d v="2008-01-01T00:00:00"/>
    <s v="Summer"/>
    <s v="Beijing"/>
    <s v="Rowing"/>
    <s v="Rowing Men's Coxless Fours"/>
    <s v=""/>
    <s v="Uniq"/>
    <x v="0"/>
    <s v="82140-Netherlands"/>
  </r>
  <r>
    <n v="74447"/>
    <x v="8214"/>
    <x v="8212"/>
    <s v="F"/>
    <x v="4"/>
    <x v="35"/>
    <x v="21"/>
    <x v="53"/>
    <s v="SWE"/>
    <s v="2012 Summer"/>
    <d v="2012-01-01T00:00:00"/>
    <s v="Summer"/>
    <s v="London"/>
    <s v="Sailing"/>
    <s v="Sailing Women's Two Person Dinghy"/>
    <s v=""/>
    <s v="Uniq"/>
    <x v="0"/>
    <s v="82150-Sweden"/>
  </r>
  <r>
    <n v="74480"/>
    <x v="8215"/>
    <x v="8213"/>
    <s v="F"/>
    <x v="17"/>
    <x v="35"/>
    <x v="45"/>
    <x v="55"/>
    <s v="CRO"/>
    <s v="2012 Summer"/>
    <d v="2012-01-01T00:00:00"/>
    <s v="Summer"/>
    <s v="London"/>
    <s v="Handball"/>
    <s v="Handball Women's Handball"/>
    <s v=""/>
    <s v="Uniq"/>
    <x v="0"/>
    <s v="82160-Croatia"/>
  </r>
  <r>
    <n v="74491"/>
    <x v="8216"/>
    <x v="8214"/>
    <s v="M"/>
    <x v="4"/>
    <x v="12"/>
    <x v="1"/>
    <x v="55"/>
    <s v="CRO"/>
    <s v="2008 Summer"/>
    <d v="2008-01-01T00:00:00"/>
    <s v="Summer"/>
    <s v="Beijing"/>
    <s v="Table Tennis"/>
    <s v="Table Tennis Men's Team"/>
    <s v=""/>
    <s v="Uniq"/>
    <x v="0"/>
    <s v="82170-Croatia"/>
  </r>
  <r>
    <n v="74492"/>
    <x v="8216"/>
    <x v="8214"/>
    <s v="M"/>
    <x v="7"/>
    <x v="12"/>
    <x v="1"/>
    <x v="55"/>
    <s v="CRO"/>
    <s v="2012 Summer"/>
    <d v="2012-01-01T00:00:00"/>
    <s v="Summer"/>
    <s v="London"/>
    <s v="Table Tennis"/>
    <s v="Table Tennis Men's Singles"/>
    <s v=""/>
    <s v="Uniq"/>
    <x v="0"/>
    <s v="82170-Croatia"/>
  </r>
  <r>
    <n v="74493"/>
    <x v="8216"/>
    <x v="8214"/>
    <s v="M"/>
    <x v="9"/>
    <x v="12"/>
    <x v="1"/>
    <x v="55"/>
    <s v="CRO"/>
    <s v="2016 Summer"/>
    <d v="2016-01-01T00:00:00"/>
    <s v="Summer"/>
    <s v="Rio de Janeiro"/>
    <s v="Table Tennis"/>
    <s v="Table Tennis Men's Singles"/>
    <s v=""/>
    <s v="Uniq"/>
    <x v="0"/>
    <s v="82170-Croatia"/>
  </r>
  <r>
    <n v="74495"/>
    <x v="8217"/>
    <x v="8215"/>
    <s v="M"/>
    <x v="9"/>
    <x v="14"/>
    <x v="21"/>
    <x v="24"/>
    <s v="EGY"/>
    <s v="2008 Summer"/>
    <d v="2008-01-01T00:00:00"/>
    <s v="Summer"/>
    <s v="Beijing"/>
    <s v="Rowing"/>
    <s v="Rowing Men's Lightweight Coxless Fours"/>
    <s v=""/>
    <s v="Uniq"/>
    <x v="0"/>
    <s v="82180-Egypt"/>
  </r>
  <r>
    <n v="74499"/>
    <x v="8218"/>
    <x v="8216"/>
    <s v="M"/>
    <x v="6"/>
    <x v="10"/>
    <x v="6"/>
    <x v="10"/>
    <s v="RUS"/>
    <s v="2008 Summer"/>
    <d v="2008-01-01T00:00:00"/>
    <s v="Summer"/>
    <s v="Beijing"/>
    <s v="Judo"/>
    <s v="Judo Men's Half-Lightweight"/>
    <s v=""/>
    <s v="Uniq"/>
    <x v="0"/>
    <s v="82190-Russia"/>
  </r>
  <r>
    <n v="74508"/>
    <x v="8219"/>
    <x v="8217"/>
    <s v="M"/>
    <x v="4"/>
    <x v="0"/>
    <x v="66"/>
    <x v="70"/>
    <s v="TUN"/>
    <s v="2012 Summer"/>
    <d v="2012-01-01T00:00:00"/>
    <s v="Summer"/>
    <s v="London"/>
    <s v="Basketball"/>
    <s v="Basketball Men's Basketball"/>
    <s v=""/>
    <s v="Uniq"/>
    <x v="0"/>
    <s v="82200-Tunisia"/>
  </r>
  <r>
    <n v="74512"/>
    <x v="8220"/>
    <x v="8218"/>
    <s v="M"/>
    <x v="6"/>
    <x v="0"/>
    <x v="24"/>
    <x v="82"/>
    <s v="LTU"/>
    <s v="2008 Summer"/>
    <d v="2008-01-01T00:00:00"/>
    <s v="Summer"/>
    <s v="Beijing"/>
    <s v="Canoeing"/>
    <s v="Canoeing Men's Canadian Doubles, 500 metres"/>
    <s v=""/>
    <s v="Uniq"/>
    <x v="0"/>
    <s v="82210-Lithuania"/>
  </r>
  <r>
    <n v="74516"/>
    <x v="8221"/>
    <x v="8219"/>
    <s v="M"/>
    <x v="0"/>
    <x v="16"/>
    <x v="47"/>
    <x v="10"/>
    <s v="RUS"/>
    <s v="2012 Summer"/>
    <d v="2012-01-01T00:00:00"/>
    <s v="Summer"/>
    <s v="London"/>
    <s v="Wrestling"/>
    <s v="Wrestling Men's Heavyweight, Freestyle"/>
    <s v=""/>
    <s v="Uniq"/>
    <x v="0"/>
    <s v="82220-Russia"/>
  </r>
  <r>
    <n v="74526"/>
    <x v="8222"/>
    <x v="8220"/>
    <s v="M"/>
    <x v="9"/>
    <x v="1"/>
    <x v="14"/>
    <x v="143"/>
    <s v="HUN"/>
    <s v="2008 Summer"/>
    <d v="2008-01-01T00:00:00"/>
    <s v="Summer"/>
    <s v="Beijing"/>
    <s v="Sailing"/>
    <s v="Sailing Men's Windsurfer"/>
    <s v=""/>
    <s v="Uniq"/>
    <x v="0"/>
    <s v="82230-Hungary"/>
  </r>
  <r>
    <n v="74527"/>
    <x v="8222"/>
    <x v="8220"/>
    <s v="M"/>
    <x v="2"/>
    <x v="1"/>
    <x v="14"/>
    <x v="143"/>
    <s v="HUN"/>
    <s v="2012 Summer"/>
    <d v="2012-01-01T00:00:00"/>
    <s v="Summer"/>
    <s v="London"/>
    <s v="Sailing"/>
    <s v="Sailing Men's Windsurfer"/>
    <s v=""/>
    <s v="Uniq"/>
    <x v="0"/>
    <s v="82230-Hungary"/>
  </r>
  <r>
    <n v="74528"/>
    <x v="8222"/>
    <x v="8220"/>
    <s v="M"/>
    <x v="12"/>
    <x v="1"/>
    <x v="14"/>
    <x v="143"/>
    <s v="HUN"/>
    <s v="2016 Summer"/>
    <d v="2016-01-01T00:00:00"/>
    <s v="Summer"/>
    <s v="Rio de Janeiro"/>
    <s v="Sailing"/>
    <s v="Sailing Men's Windsurfer"/>
    <s v=""/>
    <s v="Uniq"/>
    <x v="0"/>
    <s v="82230-Hungary"/>
  </r>
  <r>
    <n v="74535"/>
    <x v="8223"/>
    <x v="8221"/>
    <s v="M"/>
    <x v="7"/>
    <x v="2"/>
    <x v="47"/>
    <x v="30"/>
    <s v="KAZ"/>
    <s v="2012 Summer"/>
    <d v="2012-01-01T00:00:00"/>
    <s v="Summer"/>
    <s v="London"/>
    <s v="Wrestling"/>
    <s v="Wrestling Men's Light-Heavyweight, Greco-Roman"/>
    <s v="Bronze"/>
    <s v="Uniq"/>
    <x v="1"/>
    <s v="82240-Kazakhstan"/>
  </r>
  <r>
    <n v="74536"/>
    <x v="8224"/>
    <x v="8222"/>
    <s v="M"/>
    <x v="8"/>
    <x v="0"/>
    <x v="17"/>
    <x v="11"/>
    <s v="BLR"/>
    <s v="2008 Summer"/>
    <d v="2008-01-01T00:00:00"/>
    <s v="Summer"/>
    <s v="Beijing"/>
    <s v="Wrestling"/>
    <s v="Wrestling Men's Featherweight, Freestyle"/>
    <s v=""/>
    <s v="Uniq"/>
    <x v="0"/>
    <s v="82250-Belarus"/>
  </r>
  <r>
    <n v="74538"/>
    <x v="8225"/>
    <x v="8223"/>
    <s v="M"/>
    <x v="1"/>
    <x v="10"/>
    <x v="6"/>
    <x v="75"/>
    <s v="POL"/>
    <s v="2016 Summer"/>
    <d v="2016-01-01T00:00:00"/>
    <s v="Summer"/>
    <s v="Rio de Janeiro"/>
    <s v="Wrestling"/>
    <s v="Wrestling Men's Welterweight, Freestyle"/>
    <s v=""/>
    <s v="Uniq"/>
    <x v="0"/>
    <s v="82260-Poland"/>
  </r>
  <r>
    <n v="74546"/>
    <x v="8226"/>
    <x v="8224"/>
    <s v="M"/>
    <x v="3"/>
    <x v="0"/>
    <x v="21"/>
    <x v="10"/>
    <s v="RUS"/>
    <s v="2014 Winter"/>
    <d v="2014-01-01T00:00:00"/>
    <s v="Winter"/>
    <s v="Sochi"/>
    <s v="Cross Country Skiing"/>
    <s v="Cross Country Skiing Men's Sprint"/>
    <s v=""/>
    <s v="Uniq"/>
    <x v="0"/>
    <s v="82270-Russia"/>
  </r>
  <r>
    <n v="74557"/>
    <x v="8227"/>
    <x v="8225"/>
    <s v="M"/>
    <x v="0"/>
    <x v="37"/>
    <x v="17"/>
    <x v="23"/>
    <s v="CAN"/>
    <s v="2008 Summer"/>
    <d v="2008-01-01T00:00:00"/>
    <s v="Summer"/>
    <s v="Beijing"/>
    <s v="Gymnastics"/>
    <s v="Gymnastics Men's Floor Exercise"/>
    <s v=""/>
    <s v="Uniq"/>
    <x v="0"/>
    <s v="82280-Canada"/>
  </r>
  <r>
    <n v="74559"/>
    <x v="8227"/>
    <x v="8225"/>
    <s v="M"/>
    <x v="0"/>
    <x v="37"/>
    <x v="17"/>
    <x v="23"/>
    <s v="CAN"/>
    <s v="2008 Summer"/>
    <d v="2008-01-01T00:00:00"/>
    <s v="Summer"/>
    <s v="Beijing"/>
    <s v="Gymnastics"/>
    <s v="Gymnastics Men's Horizontal Bar"/>
    <s v=""/>
    <s v="Uniq"/>
    <x v="0"/>
    <s v="82280-Canada"/>
  </r>
  <r>
    <n v="74555"/>
    <x v="8227"/>
    <x v="8225"/>
    <s v="M"/>
    <x v="0"/>
    <x v="37"/>
    <x v="17"/>
    <x v="23"/>
    <s v="CAN"/>
    <s v="2008 Summer"/>
    <d v="2008-01-01T00:00:00"/>
    <s v="Summer"/>
    <s v="Beijing"/>
    <s v="Gymnastics"/>
    <s v="Gymnastics Men's Individual All-Around"/>
    <s v=""/>
    <s v="Uniq"/>
    <x v="0"/>
    <s v="82280-Canada"/>
  </r>
  <r>
    <n v="74558"/>
    <x v="8227"/>
    <x v="8225"/>
    <s v="M"/>
    <x v="0"/>
    <x v="37"/>
    <x v="17"/>
    <x v="23"/>
    <s v="CAN"/>
    <s v="2008 Summer"/>
    <d v="2008-01-01T00:00:00"/>
    <s v="Summer"/>
    <s v="Beijing"/>
    <s v="Gymnastics"/>
    <s v="Gymnastics Men's Parallel Bars"/>
    <s v=""/>
    <s v="Uniq"/>
    <x v="0"/>
    <s v="82280-Canada"/>
  </r>
  <r>
    <n v="74561"/>
    <x v="8227"/>
    <x v="8225"/>
    <s v="M"/>
    <x v="0"/>
    <x v="37"/>
    <x v="17"/>
    <x v="23"/>
    <s v="CAN"/>
    <s v="2008 Summer"/>
    <d v="2008-01-01T00:00:00"/>
    <s v="Summer"/>
    <s v="Beijing"/>
    <s v="Gymnastics"/>
    <s v="Gymnastics Men's Pommelled Horse"/>
    <s v=""/>
    <s v="Uniq"/>
    <x v="0"/>
    <s v="82280-Canada"/>
  </r>
  <r>
    <n v="74560"/>
    <x v="8227"/>
    <x v="8225"/>
    <s v="M"/>
    <x v="0"/>
    <x v="37"/>
    <x v="17"/>
    <x v="23"/>
    <s v="CAN"/>
    <s v="2008 Summer"/>
    <d v="2008-01-01T00:00:00"/>
    <s v="Summer"/>
    <s v="Beijing"/>
    <s v="Gymnastics"/>
    <s v="Gymnastics Men's Rings"/>
    <s v=""/>
    <s v="Uniq"/>
    <x v="0"/>
    <s v="82280-Canada"/>
  </r>
  <r>
    <n v="74556"/>
    <x v="8227"/>
    <x v="8225"/>
    <s v="M"/>
    <x v="0"/>
    <x v="37"/>
    <x v="17"/>
    <x v="23"/>
    <s v="CAN"/>
    <s v="2008 Summer"/>
    <d v="2008-01-01T00:00:00"/>
    <s v="Summer"/>
    <s v="Beijing"/>
    <s v="Gymnastics"/>
    <s v="Gymnastics Men's Team All-Around"/>
    <s v=""/>
    <s v="Uniq"/>
    <x v="0"/>
    <s v="82280-Canada"/>
  </r>
  <r>
    <n v="74562"/>
    <x v="8227"/>
    <x v="8225"/>
    <s v="M"/>
    <x v="3"/>
    <x v="37"/>
    <x v="2"/>
    <x v="23"/>
    <s v="CAN"/>
    <s v="2012 Summer"/>
    <d v="2012-01-01T00:00:00"/>
    <s v="Summer"/>
    <s v="London"/>
    <s v="Gymnastics"/>
    <s v="Gymnastics Men's Horizontal Bar"/>
    <s v=""/>
    <s v="Uniq"/>
    <x v="0"/>
    <s v="82280-Canada"/>
  </r>
  <r>
    <n v="74563"/>
    <x v="8228"/>
    <x v="8226"/>
    <s v="F"/>
    <x v="6"/>
    <x v="44"/>
    <x v="5"/>
    <x v="10"/>
    <s v="RUS"/>
    <s v="2012 Summer"/>
    <d v="2012-01-01T00:00:00"/>
    <s v="Summer"/>
    <s v="London"/>
    <s v="Fencing"/>
    <s v="Fencing Women's Foil, Individual"/>
    <s v=""/>
    <s v="Uniq"/>
    <x v="0"/>
    <s v="82290-Russia"/>
  </r>
  <r>
    <n v="74564"/>
    <x v="8228"/>
    <x v="8226"/>
    <s v="F"/>
    <x v="6"/>
    <x v="44"/>
    <x v="5"/>
    <x v="10"/>
    <s v="RUS"/>
    <s v="2012 Summer"/>
    <d v="2012-01-01T00:00:00"/>
    <s v="Summer"/>
    <s v="London"/>
    <s v="Fencing"/>
    <s v="Fencing Women's Foil, Team"/>
    <s v="Silver"/>
    <s v="Uniq"/>
    <x v="1"/>
    <s v="82290-Russia"/>
  </r>
  <r>
    <n v="74565"/>
    <x v="8229"/>
    <x v="8227"/>
    <s v="M"/>
    <x v="5"/>
    <x v="21"/>
    <x v="31"/>
    <x v="3"/>
    <s v="ROU"/>
    <s v="2016 Summer"/>
    <d v="2016-01-01T00:00:00"/>
    <s v="Summer"/>
    <s v="Rio de Janeiro"/>
    <s v="Athletics"/>
    <s v="Athletics Men's Shot Put"/>
    <s v=""/>
    <s v="Uniq"/>
    <x v="0"/>
    <s v="82300-Romania"/>
  </r>
  <r>
    <n v="74580"/>
    <x v="8230"/>
    <x v="8228"/>
    <s v="F"/>
    <x v="26"/>
    <x v="20"/>
    <x v="0"/>
    <x v="52"/>
    <s v="SUI"/>
    <s v="2008 Summer"/>
    <d v="2008-01-01T00:00:00"/>
    <s v="Summer"/>
    <s v="Beijing"/>
    <s v="Tennis"/>
    <s v="Tennis Women's Doubles"/>
    <s v=""/>
    <s v="Uniq"/>
    <x v="0"/>
    <s v="82310-Switzerland"/>
  </r>
  <r>
    <n v="74587"/>
    <x v="8231"/>
    <x v="8229"/>
    <s v="F"/>
    <x v="5"/>
    <x v="10"/>
    <x v="36"/>
    <x v="23"/>
    <s v="CAN"/>
    <s v="2008 Summer"/>
    <d v="2008-01-01T00:00:00"/>
    <s v="Summer"/>
    <s v="Beijing"/>
    <s v="Synchronized Swimming"/>
    <s v="Synchronized Swimming Women's Team"/>
    <s v=""/>
    <s v="Uniq"/>
    <x v="0"/>
    <s v="82320-Canada"/>
  </r>
  <r>
    <n v="74589"/>
    <x v="8232"/>
    <x v="8230"/>
    <s v="M"/>
    <x v="15"/>
    <x v="13"/>
    <x v="2"/>
    <x v="23"/>
    <s v="CAN"/>
    <s v="2016 Summer"/>
    <d v="2016-01-01T00:00:00"/>
    <s v="Summer"/>
    <s v="Rio de Janeiro"/>
    <s v="Diving"/>
    <s v="Diving Men's Springboard"/>
    <s v=""/>
    <s v="Uniq"/>
    <x v="0"/>
    <s v="82330-Canada"/>
  </r>
  <r>
    <n v="74590"/>
    <x v="8233"/>
    <x v="8231"/>
    <s v="M"/>
    <x v="17"/>
    <x v="18"/>
    <x v="37"/>
    <x v="23"/>
    <s v="CAN"/>
    <s v="2016 Summer"/>
    <d v="2016-01-01T00:00:00"/>
    <s v="Summer"/>
    <s v="Rio de Janeiro"/>
    <s v="Cycling"/>
    <s v="Cycling Men's Mountainbike, Cross-Country"/>
    <s v=""/>
    <s v="Uniq"/>
    <x v="0"/>
    <s v="82340-Canada"/>
  </r>
  <r>
    <n v="74592"/>
    <x v="8234"/>
    <x v="8232"/>
    <s v="M"/>
    <x v="5"/>
    <x v="34"/>
    <x v="47"/>
    <x v="23"/>
    <s v="CAN"/>
    <s v="2006 Winter"/>
    <d v="2006-01-01T00:00:00"/>
    <s v="Winter"/>
    <s v="Torino"/>
    <s v="Ice Hockey"/>
    <s v="Ice Hockey Men's Ice Hockey"/>
    <s v=""/>
    <s v="Uniq"/>
    <x v="0"/>
    <s v="82350-Canada"/>
  </r>
  <r>
    <n v="74617"/>
    <x v="8235"/>
    <x v="8233"/>
    <s v="M"/>
    <x v="4"/>
    <x v="18"/>
    <x v="15"/>
    <x v="23"/>
    <s v="CAN"/>
    <s v="2014 Winter"/>
    <d v="2014-01-01T00:00:00"/>
    <s v="Winter"/>
    <s v="Sochi"/>
    <s v="Freestyle Skiing"/>
    <s v="Freestyle Skiing Men's Moguls"/>
    <s v=""/>
    <s v="Uniq"/>
    <x v="0"/>
    <s v="82360-Canada"/>
  </r>
  <r>
    <n v="74618"/>
    <x v="8236"/>
    <x v="8234"/>
    <s v="F"/>
    <x v="13"/>
    <x v="35"/>
    <x v="2"/>
    <x v="23"/>
    <s v="CAN"/>
    <s v="2010 Winter"/>
    <d v="2010-01-01T00:00:00"/>
    <s v="Winter"/>
    <s v="Vancouver"/>
    <s v="Alpine Skiing"/>
    <s v="Alpine Skiing Women's Giant Slalom"/>
    <s v=""/>
    <s v="Uniq"/>
    <x v="0"/>
    <s v="82370-Canada"/>
  </r>
  <r>
    <n v="74619"/>
    <x v="8236"/>
    <x v="8234"/>
    <s v="F"/>
    <x v="13"/>
    <x v="35"/>
    <x v="2"/>
    <x v="23"/>
    <s v="CAN"/>
    <s v="2010 Winter"/>
    <d v="2010-01-01T00:00:00"/>
    <s v="Winter"/>
    <s v="Vancouver"/>
    <s v="Alpine Skiing"/>
    <s v="Alpine Skiing Women's Slalom"/>
    <s v=""/>
    <s v="Uniq"/>
    <x v="0"/>
    <s v="82370-Canada"/>
  </r>
  <r>
    <n v="74623"/>
    <x v="8236"/>
    <x v="8234"/>
    <s v="F"/>
    <x v="6"/>
    <x v="35"/>
    <x v="2"/>
    <x v="23"/>
    <s v="CAN"/>
    <s v="2014 Winter"/>
    <d v="2014-01-01T00:00:00"/>
    <s v="Winter"/>
    <s v="Sochi"/>
    <s v="Alpine Skiing"/>
    <s v="Alpine Skiing Women's Combined"/>
    <s v=""/>
    <s v="Uniq"/>
    <x v="0"/>
    <s v="82370-Canada"/>
  </r>
  <r>
    <n v="74621"/>
    <x v="8236"/>
    <x v="8234"/>
    <s v="F"/>
    <x v="6"/>
    <x v="35"/>
    <x v="2"/>
    <x v="23"/>
    <s v="CAN"/>
    <s v="2014 Winter"/>
    <d v="2014-01-01T00:00:00"/>
    <s v="Winter"/>
    <s v="Sochi"/>
    <s v="Alpine Skiing"/>
    <s v="Alpine Skiing Women's Giant Slalom"/>
    <s v=""/>
    <s v="Uniq"/>
    <x v="0"/>
    <s v="82370-Canada"/>
  </r>
  <r>
    <n v="74622"/>
    <x v="8236"/>
    <x v="8234"/>
    <s v="F"/>
    <x v="6"/>
    <x v="35"/>
    <x v="2"/>
    <x v="23"/>
    <s v="CAN"/>
    <s v="2014 Winter"/>
    <d v="2014-01-01T00:00:00"/>
    <s v="Winter"/>
    <s v="Sochi"/>
    <s v="Alpine Skiing"/>
    <s v="Alpine Skiing Women's Slalom"/>
    <s v=""/>
    <s v="Uniq"/>
    <x v="0"/>
    <s v="82370-Canada"/>
  </r>
  <r>
    <n v="74620"/>
    <x v="8236"/>
    <x v="8234"/>
    <s v="F"/>
    <x v="5"/>
    <x v="35"/>
    <x v="2"/>
    <x v="23"/>
    <s v="CAN"/>
    <s v="2014 Winter"/>
    <d v="2014-01-01T00:00:00"/>
    <s v="Winter"/>
    <s v="Sochi"/>
    <s v="Alpine Skiing"/>
    <s v="Alpine Skiing Women's Super G"/>
    <s v=""/>
    <s v="Uniq"/>
    <x v="0"/>
    <s v="82370-Canada"/>
  </r>
  <r>
    <n v="74627"/>
    <x v="8237"/>
    <x v="8235"/>
    <s v="M"/>
    <x v="4"/>
    <x v="2"/>
    <x v="6"/>
    <x v="12"/>
    <s v="ARG"/>
    <s v="2008 Summer"/>
    <d v="2008-01-01T00:00:00"/>
    <s v="Summer"/>
    <s v="Beijing"/>
    <s v="Football"/>
    <s v="Football Men's Football"/>
    <s v=""/>
    <s v="Uniq"/>
    <x v="0"/>
    <s v="82380-Argentina"/>
  </r>
  <r>
    <n v="74647"/>
    <x v="8238"/>
    <x v="8236"/>
    <s v="F"/>
    <x v="7"/>
    <x v="16"/>
    <x v="45"/>
    <x v="23"/>
    <s v="CAN"/>
    <s v="2010 Winter"/>
    <d v="2010-01-01T00:00:00"/>
    <s v="Winter"/>
    <s v="Vancouver"/>
    <s v="Cross Country Skiing"/>
    <s v="Cross Country Skiing Women's 15 km Skiathlon"/>
    <s v=""/>
    <s v="Uniq"/>
    <x v="0"/>
    <s v="82390-Canada"/>
  </r>
  <r>
    <n v="74648"/>
    <x v="8238"/>
    <x v="8236"/>
    <s v="F"/>
    <x v="7"/>
    <x v="16"/>
    <x v="45"/>
    <x v="23"/>
    <s v="CAN"/>
    <s v="2010 Winter"/>
    <d v="2010-01-01T00:00:00"/>
    <s v="Winter"/>
    <s v="Vancouver"/>
    <s v="Cross Country Skiing"/>
    <s v="Cross Country Skiing Women's 4 x 5 kilometres Relay"/>
    <s v=""/>
    <s v="Uniq"/>
    <x v="0"/>
    <s v="82390-Canada"/>
  </r>
  <r>
    <n v="74646"/>
    <x v="8238"/>
    <x v="8236"/>
    <s v="F"/>
    <x v="7"/>
    <x v="0"/>
    <x v="45"/>
    <x v="23"/>
    <s v="CAN"/>
    <s v="2010 Winter"/>
    <d v="2010-01-01T00:00:00"/>
    <s v="Winter"/>
    <s v="Vancouver"/>
    <s v="Cross Country Skiing"/>
    <s v="Cross Country Skiing Women's Sprint"/>
    <s v=""/>
    <s v="Uniq"/>
    <x v="0"/>
    <s v="82390-Canada"/>
  </r>
  <r>
    <n v="74649"/>
    <x v="8238"/>
    <x v="8236"/>
    <s v="F"/>
    <x v="7"/>
    <x v="16"/>
    <x v="45"/>
    <x v="23"/>
    <s v="CAN"/>
    <s v="2010 Winter"/>
    <d v="2010-01-01T00:00:00"/>
    <s v="Winter"/>
    <s v="Vancouver"/>
    <s v="Cross Country Skiing"/>
    <s v="Cross Country Skiing Women's Team Sprint"/>
    <s v=""/>
    <s v="Uniq"/>
    <x v="0"/>
    <s v="82390-Canada"/>
  </r>
  <r>
    <n v="74651"/>
    <x v="8238"/>
    <x v="8236"/>
    <s v="F"/>
    <x v="9"/>
    <x v="16"/>
    <x v="45"/>
    <x v="23"/>
    <s v="CAN"/>
    <s v="2014 Winter"/>
    <d v="2014-01-01T00:00:00"/>
    <s v="Winter"/>
    <s v="Sochi"/>
    <s v="Cross Country Skiing"/>
    <s v="Cross Country Skiing Women's 10 kilometres"/>
    <s v=""/>
    <s v="Uniq"/>
    <x v="0"/>
    <s v="82390-Canada"/>
  </r>
  <r>
    <n v="74652"/>
    <x v="8238"/>
    <x v="8236"/>
    <s v="F"/>
    <x v="9"/>
    <x v="16"/>
    <x v="45"/>
    <x v="23"/>
    <s v="CAN"/>
    <s v="2014 Winter"/>
    <d v="2014-01-01T00:00:00"/>
    <s v="Winter"/>
    <s v="Sochi"/>
    <s v="Cross Country Skiing"/>
    <s v="Cross Country Skiing Women's 4 x 5 kilometres Relay"/>
    <s v=""/>
    <s v="Uniq"/>
    <x v="0"/>
    <s v="82390-Canada"/>
  </r>
  <r>
    <n v="74650"/>
    <x v="8238"/>
    <x v="8236"/>
    <s v="F"/>
    <x v="9"/>
    <x v="16"/>
    <x v="45"/>
    <x v="23"/>
    <s v="CAN"/>
    <s v="2014 Winter"/>
    <d v="2014-01-01T00:00:00"/>
    <s v="Winter"/>
    <s v="Sochi"/>
    <s v="Cross Country Skiing"/>
    <s v="Cross Country Skiing Women's Sprint"/>
    <s v=""/>
    <s v="Uniq"/>
    <x v="0"/>
    <s v="82390-Canada"/>
  </r>
  <r>
    <n v="74653"/>
    <x v="8238"/>
    <x v="8236"/>
    <s v="F"/>
    <x v="9"/>
    <x v="16"/>
    <x v="45"/>
    <x v="23"/>
    <s v="CAN"/>
    <s v="2014 Winter"/>
    <d v="2014-01-01T00:00:00"/>
    <s v="Winter"/>
    <s v="Sochi"/>
    <s v="Cross Country Skiing"/>
    <s v="Cross Country Skiing Women's Team Sprint"/>
    <s v=""/>
    <s v="Uniq"/>
    <x v="0"/>
    <s v="82390-Canada"/>
  </r>
  <r>
    <n v="74674"/>
    <x v="8239"/>
    <x v="8237"/>
    <s v="M"/>
    <x v="5"/>
    <x v="16"/>
    <x v="11"/>
    <x v="4"/>
    <s v="FRA"/>
    <s v="2014 Winter"/>
    <d v="2014-01-01T00:00:00"/>
    <s v="Winter"/>
    <s v="Sochi"/>
    <s v="Cross Country Skiing"/>
    <s v="Cross Country Skiing Men's Sprint"/>
    <s v=""/>
    <s v="Uniq"/>
    <x v="0"/>
    <s v="82400-France"/>
  </r>
  <r>
    <n v="74679"/>
    <x v="8240"/>
    <x v="8238"/>
    <s v="M"/>
    <x v="5"/>
    <x v="11"/>
    <x v="11"/>
    <x v="4"/>
    <s v="FRA"/>
    <s v="2006 Winter"/>
    <d v="2006-01-01T00:00:00"/>
    <s v="Winter"/>
    <s v="Torino"/>
    <s v="Cross Country Skiing"/>
    <s v="Cross Country Skiing Men's 15 kilometres"/>
    <s v=""/>
    <s v="Uniq"/>
    <x v="0"/>
    <s v="82410-France"/>
  </r>
  <r>
    <n v="74680"/>
    <x v="8240"/>
    <x v="8238"/>
    <s v="M"/>
    <x v="5"/>
    <x v="11"/>
    <x v="11"/>
    <x v="4"/>
    <s v="FRA"/>
    <s v="2006 Winter"/>
    <d v="2006-01-01T00:00:00"/>
    <s v="Winter"/>
    <s v="Torino"/>
    <s v="Cross Country Skiing"/>
    <s v="Cross Country Skiing Men's 50 kilometres"/>
    <s v=""/>
    <s v="Uniq"/>
    <x v="0"/>
    <s v="82410-France"/>
  </r>
  <r>
    <n v="74681"/>
    <x v="8240"/>
    <x v="8238"/>
    <s v="M"/>
    <x v="17"/>
    <x v="11"/>
    <x v="11"/>
    <x v="4"/>
    <s v="FRA"/>
    <s v="2010 Winter"/>
    <d v="2010-01-01T00:00:00"/>
    <s v="Winter"/>
    <s v="Vancouver"/>
    <s v="Cross Country Skiing"/>
    <s v="Cross Country Skiing Men's 15 kilometres"/>
    <s v=""/>
    <s v="Uniq"/>
    <x v="0"/>
    <s v="82410-France"/>
  </r>
  <r>
    <n v="74683"/>
    <x v="8240"/>
    <x v="8238"/>
    <s v="M"/>
    <x v="17"/>
    <x v="11"/>
    <x v="11"/>
    <x v="4"/>
    <s v="FRA"/>
    <s v="2010 Winter"/>
    <d v="2010-01-01T00:00:00"/>
    <s v="Winter"/>
    <s v="Vancouver"/>
    <s v="Cross Country Skiing"/>
    <s v="Cross Country Skiing Men's 30 km Skiathlon"/>
    <s v=""/>
    <s v="Uniq"/>
    <x v="0"/>
    <s v="82410-France"/>
  </r>
  <r>
    <n v="74684"/>
    <x v="8240"/>
    <x v="8238"/>
    <s v="M"/>
    <x v="17"/>
    <x v="11"/>
    <x v="11"/>
    <x v="4"/>
    <s v="FRA"/>
    <s v="2010 Winter"/>
    <d v="2010-01-01T00:00:00"/>
    <s v="Winter"/>
    <s v="Vancouver"/>
    <s v="Cross Country Skiing"/>
    <s v="Cross Country Skiing Men's 4 x 10 kilometres Relay"/>
    <s v=""/>
    <s v="Uniq"/>
    <x v="0"/>
    <s v="82410-France"/>
  </r>
  <r>
    <n v="74682"/>
    <x v="8240"/>
    <x v="8238"/>
    <s v="M"/>
    <x v="17"/>
    <x v="11"/>
    <x v="11"/>
    <x v="4"/>
    <s v="FRA"/>
    <s v="2010 Winter"/>
    <d v="2010-01-01T00:00:00"/>
    <s v="Winter"/>
    <s v="Vancouver"/>
    <s v="Cross Country Skiing"/>
    <s v="Cross Country Skiing Men's 50 kilometres"/>
    <s v=""/>
    <s v="Uniq"/>
    <x v="0"/>
    <s v="82410-France"/>
  </r>
  <r>
    <n v="74685"/>
    <x v="8240"/>
    <x v="8238"/>
    <s v="M"/>
    <x v="24"/>
    <x v="11"/>
    <x v="11"/>
    <x v="4"/>
    <s v="FRA"/>
    <s v="2014 Winter"/>
    <d v="2014-01-01T00:00:00"/>
    <s v="Winter"/>
    <s v="Sochi"/>
    <s v="Cross Country Skiing"/>
    <s v="Cross Country Skiing Men's 15 kilometres"/>
    <s v=""/>
    <s v="Uniq"/>
    <x v="0"/>
    <s v="82410-France"/>
  </r>
  <r>
    <n v="74687"/>
    <x v="8240"/>
    <x v="8238"/>
    <s v="M"/>
    <x v="24"/>
    <x v="11"/>
    <x v="11"/>
    <x v="4"/>
    <s v="FRA"/>
    <s v="2014 Winter"/>
    <d v="2014-01-01T00:00:00"/>
    <s v="Winter"/>
    <s v="Sochi"/>
    <s v="Cross Country Skiing"/>
    <s v="Cross Country Skiing Men's 30 km Skiathlon"/>
    <s v=""/>
    <s v="Uniq"/>
    <x v="0"/>
    <s v="82410-France"/>
  </r>
  <r>
    <n v="74688"/>
    <x v="8240"/>
    <x v="8238"/>
    <s v="M"/>
    <x v="24"/>
    <x v="11"/>
    <x v="11"/>
    <x v="4"/>
    <s v="FRA"/>
    <s v="2014 Winter"/>
    <d v="2014-01-01T00:00:00"/>
    <s v="Winter"/>
    <s v="Sochi"/>
    <s v="Cross Country Skiing"/>
    <s v="Cross Country Skiing Men's 4 x 10 kilometres Relay"/>
    <s v=""/>
    <s v="Uniq"/>
    <x v="0"/>
    <s v="82410-France"/>
  </r>
  <r>
    <n v="74686"/>
    <x v="8240"/>
    <x v="8238"/>
    <s v="M"/>
    <x v="24"/>
    <x v="0"/>
    <x v="11"/>
    <x v="4"/>
    <s v="FRA"/>
    <s v="2014 Winter"/>
    <d v="2014-01-01T00:00:00"/>
    <s v="Winter"/>
    <s v="Sochi"/>
    <s v="Cross Country Skiing"/>
    <s v="Cross Country Skiing Men's 50 kilometres"/>
    <s v=""/>
    <s v="Uniq"/>
    <x v="0"/>
    <s v="82410-France"/>
  </r>
  <r>
    <n v="74689"/>
    <x v="8240"/>
    <x v="8238"/>
    <s v="M"/>
    <x v="24"/>
    <x v="11"/>
    <x v="11"/>
    <x v="4"/>
    <s v="FRA"/>
    <s v="2014 Winter"/>
    <d v="2014-01-01T00:00:00"/>
    <s v="Winter"/>
    <s v="Sochi"/>
    <s v="Cross Country Skiing"/>
    <s v="Cross Country Skiing Men's Team Sprint"/>
    <s v=""/>
    <s v="Uniq"/>
    <x v="0"/>
    <s v="82410-France"/>
  </r>
  <r>
    <n v="74717"/>
    <x v="8241"/>
    <x v="8239"/>
    <s v="F"/>
    <x v="13"/>
    <x v="20"/>
    <x v="2"/>
    <x v="6"/>
    <s v="EST"/>
    <s v="2014 Winter"/>
    <d v="2014-01-01T00:00:00"/>
    <s v="Winter"/>
    <s v="Sochi"/>
    <s v="Biathlon"/>
    <s v="Biathlon Women's 15 kilometres"/>
    <s v=""/>
    <s v="Uniq"/>
    <x v="0"/>
    <s v="82420-Estonia"/>
  </r>
  <r>
    <n v="74718"/>
    <x v="8241"/>
    <x v="8239"/>
    <s v="F"/>
    <x v="13"/>
    <x v="20"/>
    <x v="20"/>
    <x v="6"/>
    <s v="EST"/>
    <s v="2014 Winter"/>
    <d v="2014-01-01T00:00:00"/>
    <s v="Winter"/>
    <s v="Sochi"/>
    <s v="Biathlon"/>
    <s v="Biathlon Women's 4 x 6 kilometres Relay"/>
    <s v=""/>
    <s v="Uniq"/>
    <x v="0"/>
    <s v="82420-Estonia"/>
  </r>
  <r>
    <n v="74716"/>
    <x v="8241"/>
    <x v="8239"/>
    <s v="F"/>
    <x v="13"/>
    <x v="20"/>
    <x v="20"/>
    <x v="6"/>
    <s v="EST"/>
    <s v="2014 Winter"/>
    <d v="2014-01-01T00:00:00"/>
    <s v="Winter"/>
    <s v="Sochi"/>
    <s v="Biathlon"/>
    <s v="Biathlon Women's 7.5 kilometres Sprint"/>
    <s v=""/>
    <s v="Uniq"/>
    <x v="0"/>
    <s v="82420-Estonia"/>
  </r>
  <r>
    <n v="74739"/>
    <x v="8242"/>
    <x v="8240"/>
    <s v="M"/>
    <x v="17"/>
    <x v="0"/>
    <x v="14"/>
    <x v="67"/>
    <s v="GHA"/>
    <s v="2012 Summer"/>
    <d v="2012-01-01T00:00:00"/>
    <s v="Summer"/>
    <s v="London"/>
    <s v="Athletics"/>
    <s v="Athletics Men's Long Jump"/>
    <s v=""/>
    <s v="Uniq"/>
    <x v="0"/>
    <s v="82430-Ghana"/>
  </r>
  <r>
    <n v="74742"/>
    <x v="8243"/>
    <x v="8241"/>
    <s v="M"/>
    <x v="3"/>
    <x v="5"/>
    <x v="15"/>
    <x v="38"/>
    <s v="GER"/>
    <s v="2006 Winter"/>
    <d v="2006-01-01T00:00:00"/>
    <s v="Winter"/>
    <s v="Torino"/>
    <s v="Nordic Combined"/>
    <s v="Nordic Combined Men's Team"/>
    <s v="Silver"/>
    <s v="Uniq"/>
    <x v="1"/>
    <s v="82440-Germany"/>
  </r>
  <r>
    <n v="74745"/>
    <x v="8244"/>
    <x v="8242"/>
    <s v="F"/>
    <x v="8"/>
    <x v="17"/>
    <x v="22"/>
    <x v="59"/>
    <s v="COL"/>
    <s v="2012 Summer"/>
    <d v="2012-01-01T00:00:00"/>
    <s v="Summer"/>
    <s v="London"/>
    <s v="Football"/>
    <s v="Football Women's Football"/>
    <s v=""/>
    <s v="Uniq"/>
    <x v="0"/>
    <s v="82450-Colombia"/>
  </r>
  <r>
    <n v="74746"/>
    <x v="8244"/>
    <x v="8242"/>
    <s v="F"/>
    <x v="5"/>
    <x v="17"/>
    <x v="22"/>
    <x v="59"/>
    <s v="COL"/>
    <s v="2016 Summer"/>
    <d v="2016-01-01T00:00:00"/>
    <s v="Summer"/>
    <s v="Rio de Janeiro"/>
    <s v="Football"/>
    <s v="Football Women's Football"/>
    <s v=""/>
    <s v="Uniq"/>
    <x v="0"/>
    <s v="82450-Colombia"/>
  </r>
  <r>
    <n v="74748"/>
    <x v="8245"/>
    <x v="8243"/>
    <s v="F"/>
    <x v="0"/>
    <x v="48"/>
    <x v="38"/>
    <x v="133"/>
    <s v="BAH"/>
    <s v="2016 Summer"/>
    <d v="2016-01-01T00:00:00"/>
    <s v="Summer"/>
    <s v="Rio de Janeiro"/>
    <s v="Athletics"/>
    <s v="Athletics Women's 100 metres"/>
    <s v=""/>
    <s v="Uniq"/>
    <x v="0"/>
    <s v="82460-Bahamas"/>
  </r>
  <r>
    <n v="74749"/>
    <x v="8245"/>
    <x v="8243"/>
    <s v="F"/>
    <x v="0"/>
    <x v="48"/>
    <x v="38"/>
    <x v="133"/>
    <s v="BAH"/>
    <s v="2016 Summer"/>
    <d v="2016-01-01T00:00:00"/>
    <s v="Summer"/>
    <s v="Rio de Janeiro"/>
    <s v="Athletics"/>
    <s v="Athletics Women's 200 metres"/>
    <s v=""/>
    <s v="Uniq"/>
    <x v="0"/>
    <s v="82460-Bahamas"/>
  </r>
  <r>
    <n v="74793"/>
    <x v="8246"/>
    <x v="8244"/>
    <s v="F"/>
    <x v="5"/>
    <x v="18"/>
    <x v="2"/>
    <x v="20"/>
    <s v="AUS"/>
    <s v="2012 Summer"/>
    <d v="2012-01-01T00:00:00"/>
    <s v="Summer"/>
    <s v="London"/>
    <s v="Tennis"/>
    <s v="Tennis Women's Doubles"/>
    <s v=""/>
    <s v="Uniq"/>
    <x v="0"/>
    <s v="82470-Australia"/>
  </r>
  <r>
    <n v="74798"/>
    <x v="8247"/>
    <x v="8245"/>
    <s v="F"/>
    <x v="7"/>
    <x v="15"/>
    <x v="1"/>
    <x v="75"/>
    <s v="POL"/>
    <s v="2008 Summer"/>
    <d v="2008-01-01T00:00:00"/>
    <s v="Summer"/>
    <s v="Beijing"/>
    <s v="Volleyball"/>
    <s v="Volleyball Women's Volleyball"/>
    <s v=""/>
    <s v="Uniq"/>
    <x v="0"/>
    <s v="82480-Poland"/>
  </r>
  <r>
    <n v="74799"/>
    <x v="8248"/>
    <x v="8246"/>
    <s v="M"/>
    <x v="5"/>
    <x v="12"/>
    <x v="41"/>
    <x v="167"/>
    <s v="MNE"/>
    <s v="2008 Summer"/>
    <d v="2008-01-01T00:00:00"/>
    <s v="Summer"/>
    <s v="Beijing"/>
    <s v="Boxing"/>
    <s v="Boxing Men's Heavyweight"/>
    <s v=""/>
    <s v="Uniq"/>
    <x v="0"/>
    <s v="82490-Montenegro"/>
  </r>
  <r>
    <n v="74802"/>
    <x v="8249"/>
    <x v="8247"/>
    <s v="M"/>
    <x v="6"/>
    <x v="36"/>
    <x v="0"/>
    <x v="177"/>
    <s v="BDI"/>
    <s v="2016 Summer"/>
    <d v="2016-01-01T00:00:00"/>
    <s v="Summer"/>
    <s v="Rio de Janeiro"/>
    <s v="Athletics"/>
    <s v="Athletics Men's 800 metres"/>
    <s v=""/>
    <s v="Uniq"/>
    <x v="0"/>
    <s v="82500-Burundi"/>
  </r>
  <r>
    <n v="74818"/>
    <x v="8250"/>
    <x v="8248"/>
    <s v="M"/>
    <x v="25"/>
    <x v="14"/>
    <x v="11"/>
    <x v="17"/>
    <s v="NED"/>
    <s v="2012 Summer"/>
    <d v="2012-01-01T00:00:00"/>
    <s v="Summer"/>
    <s v="London"/>
    <s v="Equestrianism"/>
    <s v="Equestrianism Mixed Dressage, Individual"/>
    <s v=""/>
    <s v="Uniq"/>
    <x v="0"/>
    <s v="82510-Netherlands"/>
  </r>
  <r>
    <n v="74819"/>
    <x v="8250"/>
    <x v="8248"/>
    <s v="M"/>
    <x v="25"/>
    <x v="14"/>
    <x v="11"/>
    <x v="17"/>
    <s v="NED"/>
    <s v="2012 Summer"/>
    <d v="2012-01-01T00:00:00"/>
    <s v="Summer"/>
    <s v="London"/>
    <s v="Equestrianism"/>
    <s v="Equestrianism Mixed Dressage, Team"/>
    <s v="Bronze"/>
    <s v="Uniq"/>
    <x v="1"/>
    <s v="82510-Netherlands"/>
  </r>
  <r>
    <n v="74820"/>
    <x v="8250"/>
    <x v="8248"/>
    <s v="M"/>
    <x v="34"/>
    <x v="14"/>
    <x v="11"/>
    <x v="17"/>
    <s v="NED"/>
    <s v="2016 Summer"/>
    <d v="2016-01-01T00:00:00"/>
    <s v="Summer"/>
    <s v="Rio de Janeiro"/>
    <s v="Equestrianism"/>
    <s v="Equestrianism Mixed Dressage, Individual"/>
    <s v=""/>
    <s v="Uniq"/>
    <x v="0"/>
    <s v="82510-Netherlands"/>
  </r>
  <r>
    <n v="74821"/>
    <x v="8250"/>
    <x v="8248"/>
    <s v="M"/>
    <x v="34"/>
    <x v="14"/>
    <x v="11"/>
    <x v="17"/>
    <s v="NED"/>
    <s v="2016 Summer"/>
    <d v="2016-01-01T00:00:00"/>
    <s v="Summer"/>
    <s v="Rio de Janeiro"/>
    <s v="Equestrianism"/>
    <s v="Equestrianism Mixed Dressage, Team"/>
    <s v=""/>
    <s v="Uniq"/>
    <x v="0"/>
    <s v="82510-Netherlands"/>
  </r>
  <r>
    <n v="74840"/>
    <x v="8251"/>
    <x v="8249"/>
    <s v="M"/>
    <x v="17"/>
    <x v="32"/>
    <x v="5"/>
    <x v="143"/>
    <s v="HUN"/>
    <s v="2008 Summer"/>
    <d v="2008-01-01T00:00:00"/>
    <s v="Summer"/>
    <s v="Beijing"/>
    <s v="Gymnastics"/>
    <s v="Gymnastics Men's Floor Exercise"/>
    <s v=""/>
    <s v="Uniq"/>
    <x v="0"/>
    <s v="82520-Hungary"/>
  </r>
  <r>
    <n v="74839"/>
    <x v="8251"/>
    <x v="8249"/>
    <s v="M"/>
    <x v="17"/>
    <x v="32"/>
    <x v="5"/>
    <x v="143"/>
    <s v="HUN"/>
    <s v="2008 Summer"/>
    <d v="2008-01-01T00:00:00"/>
    <s v="Summer"/>
    <s v="Beijing"/>
    <s v="Gymnastics"/>
    <s v="Gymnastics Men's Individual All-Around"/>
    <s v=""/>
    <s v="Uniq"/>
    <x v="0"/>
    <s v="82520-Hungary"/>
  </r>
  <r>
    <n v="74841"/>
    <x v="8251"/>
    <x v="8249"/>
    <s v="M"/>
    <x v="17"/>
    <x v="32"/>
    <x v="2"/>
    <x v="143"/>
    <s v="HUN"/>
    <s v="2008 Summer"/>
    <d v="2008-01-01T00:00:00"/>
    <s v="Summer"/>
    <s v="Beijing"/>
    <s v="Gymnastics"/>
    <s v="Gymnastics Men's Parallel Bars"/>
    <s v=""/>
    <s v="Uniq"/>
    <x v="0"/>
    <s v="82520-Hungary"/>
  </r>
  <r>
    <n v="74842"/>
    <x v="8251"/>
    <x v="8249"/>
    <s v="M"/>
    <x v="17"/>
    <x v="32"/>
    <x v="5"/>
    <x v="143"/>
    <s v="HUN"/>
    <s v="2008 Summer"/>
    <d v="2008-01-01T00:00:00"/>
    <s v="Summer"/>
    <s v="Beijing"/>
    <s v="Gymnastics"/>
    <s v="Gymnastics Men's Pommelled Horse"/>
    <s v=""/>
    <s v="Uniq"/>
    <x v="0"/>
    <s v="82520-Hungary"/>
  </r>
  <r>
    <n v="74845"/>
    <x v="8252"/>
    <x v="8250"/>
    <s v="F"/>
    <x v="11"/>
    <x v="34"/>
    <x v="21"/>
    <x v="38"/>
    <s v="GER"/>
    <s v="2016 Summer"/>
    <d v="2016-01-01T00:00:00"/>
    <s v="Summer"/>
    <s v="Rio de Janeiro"/>
    <s v="Golf"/>
    <s v="Golf Women's Individual"/>
    <s v=""/>
    <s v="Uniq"/>
    <x v="0"/>
    <s v="82530-Germany"/>
  </r>
  <r>
    <n v="74855"/>
    <x v="8253"/>
    <x v="8251"/>
    <s v="M"/>
    <x v="17"/>
    <x v="43"/>
    <x v="14"/>
    <x v="134"/>
    <s v="ISR"/>
    <s v="2008 Summer"/>
    <d v="2008-01-01T00:00:00"/>
    <s v="Summer"/>
    <s v="Beijing"/>
    <s v="Sailing"/>
    <s v="Sailing Men's Two Person Dinghy"/>
    <s v=""/>
    <s v="Uniq"/>
    <x v="0"/>
    <s v="82540-Israel"/>
  </r>
  <r>
    <n v="74856"/>
    <x v="8254"/>
    <x v="8252"/>
    <s v="M"/>
    <x v="5"/>
    <x v="12"/>
    <x v="21"/>
    <x v="60"/>
    <s v="DJI"/>
    <s v="2012 Summer"/>
    <d v="2012-01-01T00:00:00"/>
    <s v="Summer"/>
    <s v="London"/>
    <s v="Athletics"/>
    <s v="Athletics Men's 5,000 metres"/>
    <s v=""/>
    <s v="Uniq"/>
    <x v="0"/>
    <s v="82550-Djibouti"/>
  </r>
  <r>
    <n v="74857"/>
    <x v="8254"/>
    <x v="8252"/>
    <s v="M"/>
    <x v="17"/>
    <x v="0"/>
    <x v="21"/>
    <x v="60"/>
    <s v="DJI"/>
    <s v="2016 Summer"/>
    <d v="2016-01-01T00:00:00"/>
    <s v="Summer"/>
    <s v="Rio de Janeiro"/>
    <s v="Athletics"/>
    <s v="Athletics Men's Marathon"/>
    <s v=""/>
    <s v="Uniq"/>
    <x v="0"/>
    <s v="82550-Djibouti"/>
  </r>
  <r>
    <n v="74860"/>
    <x v="8255"/>
    <x v="8253"/>
    <s v="F"/>
    <x v="6"/>
    <x v="36"/>
    <x v="40"/>
    <x v="4"/>
    <s v="FRA"/>
    <s v="2016 Summer"/>
    <d v="2016-01-01T00:00:00"/>
    <s v="Summer"/>
    <s v="Rio de Janeiro"/>
    <s v="Athletics"/>
    <s v="Athletics Women's 4 x 100 metres Relay"/>
    <s v=""/>
    <s v="Uniq"/>
    <x v="0"/>
    <s v="82560-France"/>
  </r>
  <r>
    <n v="74883"/>
    <x v="8256"/>
    <x v="8254"/>
    <s v="M"/>
    <x v="0"/>
    <x v="26"/>
    <x v="31"/>
    <x v="89"/>
    <s v="GRE"/>
    <s v="2016 Summer"/>
    <d v="2016-01-01T00:00:00"/>
    <s v="Summer"/>
    <s v="Rio de Janeiro"/>
    <s v="Water Polo"/>
    <s v="Water Polo Men's Water Polo"/>
    <s v=""/>
    <s v="Uniq"/>
    <x v="0"/>
    <s v="82570-Greece"/>
  </r>
  <r>
    <n v="74900"/>
    <x v="8257"/>
    <x v="8255"/>
    <s v="F"/>
    <x v="6"/>
    <x v="4"/>
    <x v="22"/>
    <x v="30"/>
    <s v="KAZ"/>
    <s v="2016 Summer"/>
    <d v="2016-01-01T00:00:00"/>
    <s v="Summer"/>
    <s v="Rio de Janeiro"/>
    <s v="Judo"/>
    <s v="Judo Women's Extra-Lightweight"/>
    <s v="Bronze"/>
    <s v="Uniq"/>
    <x v="1"/>
    <s v="82580-Kazakhstan"/>
  </r>
  <r>
    <n v="74901"/>
    <x v="8258"/>
    <x v="8256"/>
    <s v="M"/>
    <x v="11"/>
    <x v="13"/>
    <x v="2"/>
    <x v="4"/>
    <s v="FRA"/>
    <s v="2006 Winter"/>
    <d v="2006-01-01T00:00:00"/>
    <s v="Winter"/>
    <s v="Torino"/>
    <s v="Bobsleigh"/>
    <s v="Bobsleigh Men's Two"/>
    <s v=""/>
    <s v="Uniq"/>
    <x v="0"/>
    <s v="82590-France"/>
  </r>
  <r>
    <n v="74938"/>
    <x v="8259"/>
    <x v="8257"/>
    <s v="M"/>
    <x v="7"/>
    <x v="13"/>
    <x v="32"/>
    <x v="8"/>
    <s v="ITA"/>
    <s v="2008 Summer"/>
    <d v="2008-01-01T00:00:00"/>
    <s v="Summer"/>
    <s v="Beijing"/>
    <s v="Swimming"/>
    <s v="Swimming Men's 100 metres Freestyle"/>
    <s v=""/>
    <s v="Uniq"/>
    <x v="0"/>
    <s v="82600-Italy"/>
  </r>
  <r>
    <n v="74939"/>
    <x v="8259"/>
    <x v="8257"/>
    <s v="M"/>
    <x v="7"/>
    <x v="13"/>
    <x v="32"/>
    <x v="8"/>
    <s v="ITA"/>
    <s v="2008 Summer"/>
    <d v="2008-01-01T00:00:00"/>
    <s v="Summer"/>
    <s v="Beijing"/>
    <s v="Swimming"/>
    <s v="Swimming Men's 4 x 100 metres Freestyle Relay"/>
    <s v=""/>
    <s v="Uniq"/>
    <x v="0"/>
    <s v="82600-Italy"/>
  </r>
  <r>
    <n v="74958"/>
    <x v="8260"/>
    <x v="8258"/>
    <s v="F"/>
    <x v="7"/>
    <x v="35"/>
    <x v="2"/>
    <x v="20"/>
    <s v="AUS"/>
    <s v="2016 Summer"/>
    <d v="2016-01-01T00:00:00"/>
    <s v="Summer"/>
    <s v="Rio de Janeiro"/>
    <s v="Shooting"/>
    <s v="Shooting Women's Air Pistol, 10 metres"/>
    <s v=""/>
    <s v="Uniq"/>
    <x v="0"/>
    <s v="82610-Australia"/>
  </r>
  <r>
    <n v="74959"/>
    <x v="8260"/>
    <x v="8258"/>
    <s v="F"/>
    <x v="7"/>
    <x v="0"/>
    <x v="2"/>
    <x v="20"/>
    <s v="AUS"/>
    <s v="2016 Summer"/>
    <d v="2016-01-01T00:00:00"/>
    <s v="Summer"/>
    <s v="Rio de Janeiro"/>
    <s v="Shooting"/>
    <s v="Shooting Women's Sporting Pistol, 25 metres"/>
    <s v=""/>
    <s v="Uniq"/>
    <x v="0"/>
    <s v="82610-Australia"/>
  </r>
  <r>
    <n v="74963"/>
    <x v="8261"/>
    <x v="8259"/>
    <s v="M"/>
    <x v="5"/>
    <x v="0"/>
    <x v="26"/>
    <x v="8"/>
    <s v="ITA"/>
    <s v="2008 Summer"/>
    <d v="2008-01-01T00:00:00"/>
    <s v="Summer"/>
    <s v="Beijing"/>
    <s v="Archery"/>
    <s v="Archery Men's Individual"/>
    <s v=""/>
    <s v="Uniq"/>
    <x v="0"/>
    <s v="82620-Italy"/>
  </r>
  <r>
    <n v="74964"/>
    <x v="8261"/>
    <x v="8259"/>
    <s v="M"/>
    <x v="5"/>
    <x v="16"/>
    <x v="26"/>
    <x v="8"/>
    <s v="ITA"/>
    <s v="2008 Summer"/>
    <d v="2008-01-01T00:00:00"/>
    <s v="Summer"/>
    <s v="Beijing"/>
    <s v="Archery"/>
    <s v="Archery Men's Team"/>
    <s v="Silver"/>
    <s v="Uniq"/>
    <x v="1"/>
    <s v="82620-Italy"/>
  </r>
  <r>
    <n v="74965"/>
    <x v="8261"/>
    <x v="8259"/>
    <s v="M"/>
    <x v="17"/>
    <x v="16"/>
    <x v="26"/>
    <x v="8"/>
    <s v="ITA"/>
    <s v="2012 Summer"/>
    <d v="2012-01-01T00:00:00"/>
    <s v="Summer"/>
    <s v="London"/>
    <s v="Archery"/>
    <s v="Archery Men's Individual"/>
    <s v=""/>
    <s v="Uniq"/>
    <x v="0"/>
    <s v="82620-Italy"/>
  </r>
  <r>
    <n v="74966"/>
    <x v="8261"/>
    <x v="8259"/>
    <s v="M"/>
    <x v="17"/>
    <x v="16"/>
    <x v="26"/>
    <x v="8"/>
    <s v="ITA"/>
    <s v="2012 Summer"/>
    <d v="2012-01-01T00:00:00"/>
    <s v="Summer"/>
    <s v="London"/>
    <s v="Archery"/>
    <s v="Archery Men's Team"/>
    <s v="Gold"/>
    <s v="Uniq"/>
    <x v="1"/>
    <s v="82620-Italy"/>
  </r>
  <r>
    <n v="74967"/>
    <x v="8261"/>
    <x v="8259"/>
    <s v="M"/>
    <x v="24"/>
    <x v="16"/>
    <x v="26"/>
    <x v="8"/>
    <s v="ITA"/>
    <s v="2016 Summer"/>
    <d v="2016-01-01T00:00:00"/>
    <s v="Summer"/>
    <s v="Rio de Janeiro"/>
    <s v="Archery"/>
    <s v="Archery Men's Individual"/>
    <s v=""/>
    <s v="Uniq"/>
    <x v="0"/>
    <s v="82620-Italy"/>
  </r>
  <r>
    <n v="74968"/>
    <x v="8261"/>
    <x v="8259"/>
    <s v="M"/>
    <x v="24"/>
    <x v="16"/>
    <x v="26"/>
    <x v="8"/>
    <s v="ITA"/>
    <s v="2016 Summer"/>
    <d v="2016-01-01T00:00:00"/>
    <s v="Summer"/>
    <s v="Rio de Janeiro"/>
    <s v="Archery"/>
    <s v="Archery Men's Team"/>
    <s v=""/>
    <s v="Uniq"/>
    <x v="0"/>
    <s v="82620-Italy"/>
  </r>
  <r>
    <n v="74985"/>
    <x v="8262"/>
    <x v="8260"/>
    <s v="M"/>
    <x v="0"/>
    <x v="13"/>
    <x v="21"/>
    <x v="3"/>
    <s v="ROU"/>
    <s v="2006 Winter"/>
    <d v="2006-01-01T00:00:00"/>
    <s v="Winter"/>
    <s v="Torino"/>
    <s v="Cross Country Skiing"/>
    <s v="Cross Country Skiing Men's 15 kilometres"/>
    <s v=""/>
    <s v="Uniq"/>
    <x v="0"/>
    <s v="82630-Romania"/>
  </r>
  <r>
    <n v="74986"/>
    <x v="8262"/>
    <x v="8260"/>
    <s v="M"/>
    <x v="0"/>
    <x v="13"/>
    <x v="21"/>
    <x v="3"/>
    <s v="ROU"/>
    <s v="2006 Winter"/>
    <d v="2006-01-01T00:00:00"/>
    <s v="Winter"/>
    <s v="Torino"/>
    <s v="Cross Country Skiing"/>
    <s v="Cross Country Skiing Men's 30 km Skiathlon"/>
    <s v=""/>
    <s v="Uniq"/>
    <x v="0"/>
    <s v="82630-Romania"/>
  </r>
  <r>
    <n v="74984"/>
    <x v="8262"/>
    <x v="8260"/>
    <s v="M"/>
    <x v="0"/>
    <x v="13"/>
    <x v="21"/>
    <x v="3"/>
    <s v="ROU"/>
    <s v="2006 Winter"/>
    <d v="2006-01-01T00:00:00"/>
    <s v="Winter"/>
    <s v="Torino"/>
    <s v="Cross Country Skiing"/>
    <s v="Cross Country Skiing Men's Sprint"/>
    <s v=""/>
    <s v="Uniq"/>
    <x v="0"/>
    <s v="82630-Romania"/>
  </r>
  <r>
    <n v="74987"/>
    <x v="8262"/>
    <x v="8260"/>
    <s v="M"/>
    <x v="0"/>
    <x v="13"/>
    <x v="21"/>
    <x v="3"/>
    <s v="ROU"/>
    <s v="2006 Winter"/>
    <d v="2006-01-01T00:00:00"/>
    <s v="Winter"/>
    <s v="Torino"/>
    <s v="Cross Country Skiing"/>
    <s v="Cross Country Skiing Men's Team Sprint"/>
    <s v=""/>
    <s v="Uniq"/>
    <x v="0"/>
    <s v="82630-Romania"/>
  </r>
  <r>
    <n v="74989"/>
    <x v="8263"/>
    <x v="8261"/>
    <s v="F"/>
    <x v="19"/>
    <x v="37"/>
    <x v="38"/>
    <x v="158"/>
    <s v="SVK"/>
    <s v="2016 Summer"/>
    <d v="2016-01-01T00:00:00"/>
    <s v="Summer"/>
    <s v="Rio de Janeiro"/>
    <s v="Athletics"/>
    <s v="Athletics Women's 20 kilometres Walk"/>
    <s v=""/>
    <s v="Uniq"/>
    <x v="0"/>
    <s v="82640-Slovakia"/>
  </r>
  <r>
    <n v="75022"/>
    <x v="8264"/>
    <x v="8262"/>
    <s v="F"/>
    <x v="6"/>
    <x v="3"/>
    <x v="40"/>
    <x v="22"/>
    <s v="United States"/>
    <s v="2008 Summer"/>
    <d v="2008-01-01T00:00:00"/>
    <s v="Summer"/>
    <s v="Beijing"/>
    <s v="Softball"/>
    <s v="Softball Women's Softball"/>
    <s v="Silver"/>
    <s v="Uniq"/>
    <x v="1"/>
    <s v="82650-United States"/>
  </r>
  <r>
    <n v="75030"/>
    <x v="8265"/>
    <x v="8263"/>
    <s v="M"/>
    <x v="2"/>
    <x v="0"/>
    <x v="22"/>
    <x v="75"/>
    <s v="POL"/>
    <s v="2008 Summer"/>
    <d v="2008-01-01T00:00:00"/>
    <s v="Summer"/>
    <s v="Beijing"/>
    <s v="Cycling"/>
    <s v="Cycling Men's Mountainbike, Cross-Country"/>
    <s v=""/>
    <s v="Uniq"/>
    <x v="0"/>
    <s v="82660-Poland"/>
  </r>
  <r>
    <n v="75032"/>
    <x v="8266"/>
    <x v="8264"/>
    <s v="F"/>
    <x v="6"/>
    <x v="13"/>
    <x v="21"/>
    <x v="8"/>
    <s v="ITA"/>
    <s v="2008 Summer"/>
    <d v="2008-01-01T00:00:00"/>
    <s v="Summer"/>
    <s v="Beijing"/>
    <s v="Canoeing"/>
    <s v="Canoeing Women's Kayak Fours, 500 metres"/>
    <s v=""/>
    <s v="Uniq"/>
    <x v="0"/>
    <s v="82670-Italy"/>
  </r>
  <r>
    <n v="75033"/>
    <x v="8267"/>
    <x v="8265"/>
    <s v="F"/>
    <x v="5"/>
    <x v="44"/>
    <x v="22"/>
    <x v="10"/>
    <s v="RUS"/>
    <s v="2012 Summer"/>
    <d v="2012-01-01T00:00:00"/>
    <s v="Summer"/>
    <s v="London"/>
    <s v="Athletics"/>
    <s v="Athletics Women's 100 metres Hurdles"/>
    <s v=""/>
    <s v="Uniq"/>
    <x v="0"/>
    <s v="82680-Russia"/>
  </r>
  <r>
    <n v="75041"/>
    <x v="8268"/>
    <x v="8266"/>
    <s v="F"/>
    <x v="23"/>
    <x v="0"/>
    <x v="122"/>
    <x v="33"/>
    <s v="UZB"/>
    <s v="2008 Summer"/>
    <d v="2008-01-01T00:00:00"/>
    <s v="Summer"/>
    <s v="Beijing"/>
    <s v="Gymnastics"/>
    <s v="Gymnastics Women's Balance Beam"/>
    <s v=""/>
    <s v="Uniq"/>
    <x v="0"/>
    <s v="82690-Uzbekistan"/>
  </r>
  <r>
    <n v="75039"/>
    <x v="8268"/>
    <x v="8266"/>
    <s v="F"/>
    <x v="23"/>
    <x v="67"/>
    <x v="122"/>
    <x v="33"/>
    <s v="UZB"/>
    <s v="2008 Summer"/>
    <d v="2008-01-01T00:00:00"/>
    <s v="Summer"/>
    <s v="Beijing"/>
    <s v="Gymnastics"/>
    <s v="Gymnastics Women's Floor Exercise"/>
    <s v=""/>
    <s v="Uniq"/>
    <x v="0"/>
    <s v="82690-Uzbekistan"/>
  </r>
  <r>
    <n v="75038"/>
    <x v="8268"/>
    <x v="8266"/>
    <s v="F"/>
    <x v="23"/>
    <x v="67"/>
    <x v="122"/>
    <x v="33"/>
    <s v="UZB"/>
    <s v="2008 Summer"/>
    <d v="2008-01-01T00:00:00"/>
    <s v="Summer"/>
    <s v="Beijing"/>
    <s v="Gymnastics"/>
    <s v="Gymnastics Women's Individual All-Around"/>
    <s v=""/>
    <s v="Uniq"/>
    <x v="0"/>
    <s v="82690-Uzbekistan"/>
  </r>
  <r>
    <n v="75040"/>
    <x v="8268"/>
    <x v="8266"/>
    <s v="F"/>
    <x v="23"/>
    <x v="67"/>
    <x v="122"/>
    <x v="33"/>
    <s v="UZB"/>
    <s v="2008 Summer"/>
    <d v="2008-01-01T00:00:00"/>
    <s v="Summer"/>
    <s v="Beijing"/>
    <s v="Gymnastics"/>
    <s v="Gymnastics Women's Uneven Bars"/>
    <s v=""/>
    <s v="Uniq"/>
    <x v="0"/>
    <s v="82690-Uzbekistan"/>
  </r>
  <r>
    <n v="75066"/>
    <x v="8269"/>
    <x v="8267"/>
    <s v="F"/>
    <x v="19"/>
    <x v="10"/>
    <x v="36"/>
    <x v="10"/>
    <s v="RUS"/>
    <s v="2008 Summer"/>
    <d v="2008-01-01T00:00:00"/>
    <s v="Summer"/>
    <s v="Beijing"/>
    <s v="Shooting"/>
    <s v="Shooting Women's Air Rifle, 10 metres"/>
    <s v="Silver"/>
    <s v="Uniq"/>
    <x v="1"/>
    <s v="82700-Russia"/>
  </r>
  <r>
    <n v="75067"/>
    <x v="8269"/>
    <x v="8267"/>
    <s v="F"/>
    <x v="19"/>
    <x v="10"/>
    <x v="36"/>
    <x v="10"/>
    <s v="RUS"/>
    <s v="2008 Summer"/>
    <d v="2008-01-01T00:00:00"/>
    <s v="Summer"/>
    <s v="Beijing"/>
    <s v="Shooting"/>
    <s v="Shooting Women's Small-Bore Rifle, Three Positions, 50 metres"/>
    <s v=""/>
    <s v="Uniq"/>
    <x v="0"/>
    <s v="82700-Russia"/>
  </r>
  <r>
    <n v="75068"/>
    <x v="8269"/>
    <x v="8267"/>
    <s v="F"/>
    <x v="28"/>
    <x v="10"/>
    <x v="36"/>
    <x v="10"/>
    <s v="RUS"/>
    <s v="2012 Summer"/>
    <d v="2012-01-01T00:00:00"/>
    <s v="Summer"/>
    <s v="London"/>
    <s v="Shooting"/>
    <s v="Shooting Women's Air Rifle, 10 metres"/>
    <s v=""/>
    <s v="Uniq"/>
    <x v="0"/>
    <s v="82700-Russia"/>
  </r>
  <r>
    <n v="75069"/>
    <x v="8269"/>
    <x v="8267"/>
    <s v="F"/>
    <x v="28"/>
    <x v="10"/>
    <x v="36"/>
    <x v="10"/>
    <s v="RUS"/>
    <s v="2012 Summer"/>
    <d v="2012-01-01T00:00:00"/>
    <s v="Summer"/>
    <s v="London"/>
    <s v="Shooting"/>
    <s v="Shooting Women's Small-Bore Rifle, Three Positions, 50 metres"/>
    <s v=""/>
    <s v="Uniq"/>
    <x v="0"/>
    <s v="82700-Russia"/>
  </r>
  <r>
    <n v="75073"/>
    <x v="8270"/>
    <x v="8268"/>
    <s v="F"/>
    <x v="10"/>
    <x v="7"/>
    <x v="38"/>
    <x v="11"/>
    <s v="BLR"/>
    <s v="2016 Summer"/>
    <d v="2016-01-01T00:00:00"/>
    <s v="Summer"/>
    <s v="Rio de Janeiro"/>
    <s v="Rhythmic Gymnastics"/>
    <s v="Rhythmic Gymnastics Women's Individual"/>
    <s v=""/>
    <s v="Uniq"/>
    <x v="0"/>
    <s v="82710-Belarus"/>
  </r>
  <r>
    <n v="75074"/>
    <x v="8271"/>
    <x v="8269"/>
    <s v="F"/>
    <x v="21"/>
    <x v="4"/>
    <x v="20"/>
    <x v="10"/>
    <s v="RUS"/>
    <s v="2006 Winter"/>
    <d v="2006-01-01T00:00:00"/>
    <s v="Winter"/>
    <s v="Torino"/>
    <s v="Curling"/>
    <s v="Curling Women's Curling"/>
    <s v=""/>
    <s v="Uniq"/>
    <x v="0"/>
    <s v="82720-Russia"/>
  </r>
  <r>
    <n v="75075"/>
    <x v="8271"/>
    <x v="8269"/>
    <s v="F"/>
    <x v="8"/>
    <x v="4"/>
    <x v="20"/>
    <x v="10"/>
    <s v="RUS"/>
    <s v="2010 Winter"/>
    <d v="2010-01-01T00:00:00"/>
    <s v="Winter"/>
    <s v="Vancouver"/>
    <s v="Curling"/>
    <s v="Curling Women's Curling"/>
    <s v=""/>
    <s v="Uniq"/>
    <x v="0"/>
    <s v="82720-Russia"/>
  </r>
  <r>
    <n v="75076"/>
    <x v="8271"/>
    <x v="8269"/>
    <s v="F"/>
    <x v="5"/>
    <x v="4"/>
    <x v="20"/>
    <x v="10"/>
    <s v="RUS"/>
    <s v="2014 Winter"/>
    <d v="2014-01-01T00:00:00"/>
    <s v="Winter"/>
    <s v="Sochi"/>
    <s v="Curling"/>
    <s v="Curling Women's Curling"/>
    <s v=""/>
    <s v="Uniq"/>
    <x v="0"/>
    <s v="82720-Russia"/>
  </r>
  <r>
    <n v="75079"/>
    <x v="8272"/>
    <x v="8270"/>
    <s v="F"/>
    <x v="5"/>
    <x v="6"/>
    <x v="29"/>
    <x v="22"/>
    <s v="United States"/>
    <s v="2012 Summer"/>
    <d v="2012-01-01T00:00:00"/>
    <s v="Summer"/>
    <s v="London"/>
    <s v="Athletics"/>
    <s v="Athletics Women's 800 metres"/>
    <s v=""/>
    <s v="Uniq"/>
    <x v="0"/>
    <s v="82730-United States"/>
  </r>
  <r>
    <n v="75080"/>
    <x v="8273"/>
    <x v="8271"/>
    <s v="M"/>
    <x v="9"/>
    <x v="34"/>
    <x v="41"/>
    <x v="22"/>
    <s v="United States"/>
    <s v="2008 Summer"/>
    <d v="2008-01-01T00:00:00"/>
    <s v="Summer"/>
    <s v="Beijing"/>
    <s v="Baseball"/>
    <s v="Baseball Men's Baseball"/>
    <s v="Bronze"/>
    <s v="Uniq"/>
    <x v="1"/>
    <s v="82740-United States"/>
  </r>
  <r>
    <n v="75082"/>
    <x v="8274"/>
    <x v="8272"/>
    <s v="M"/>
    <x v="11"/>
    <x v="27"/>
    <x v="13"/>
    <x v="21"/>
    <s v="RSA"/>
    <s v="2008 Summer"/>
    <d v="2008-01-01T00:00:00"/>
    <s v="Summer"/>
    <s v="Beijing"/>
    <s v="Hockey"/>
    <s v="Hockey Men's Hockey"/>
    <s v=""/>
    <s v="Uniq"/>
    <x v="0"/>
    <s v="82750-South Africa"/>
  </r>
  <r>
    <n v="75104"/>
    <x v="8275"/>
    <x v="8273"/>
    <s v="F"/>
    <x v="0"/>
    <x v="32"/>
    <x v="0"/>
    <x v="66"/>
    <s v="Great Britain"/>
    <s v="2008 Summer"/>
    <d v="2008-01-01T00:00:00"/>
    <s v="Summer"/>
    <s v="Beijing"/>
    <s v="Diving"/>
    <s v="Diving Women's Springboard"/>
    <s v=""/>
    <s v="Uniq"/>
    <x v="0"/>
    <s v="82760-Great Britain"/>
  </r>
  <r>
    <n v="75105"/>
    <x v="8275"/>
    <x v="8273"/>
    <s v="F"/>
    <x v="3"/>
    <x v="32"/>
    <x v="0"/>
    <x v="66"/>
    <s v="Great Britain"/>
    <s v="2012 Summer"/>
    <d v="2012-01-01T00:00:00"/>
    <s v="Summer"/>
    <s v="London"/>
    <s v="Diving"/>
    <s v="Diving Women's Springboard"/>
    <s v=""/>
    <s v="Uniq"/>
    <x v="0"/>
    <s v="82760-Great Britain"/>
  </r>
  <r>
    <n v="75106"/>
    <x v="8275"/>
    <x v="8273"/>
    <s v="F"/>
    <x v="3"/>
    <x v="32"/>
    <x v="0"/>
    <x v="66"/>
    <s v="Great Britain"/>
    <s v="2012 Summer"/>
    <d v="2012-01-01T00:00:00"/>
    <s v="Summer"/>
    <s v="London"/>
    <s v="Diving"/>
    <s v="Diving Women's Synchronized Springboard"/>
    <s v=""/>
    <s v="Uniq"/>
    <x v="0"/>
    <s v="82760-Great Britain"/>
  </r>
  <r>
    <n v="75107"/>
    <x v="8275"/>
    <x v="8273"/>
    <s v="F"/>
    <x v="11"/>
    <x v="32"/>
    <x v="0"/>
    <x v="66"/>
    <s v="Great Britain"/>
    <s v="2016 Summer"/>
    <d v="2016-01-01T00:00:00"/>
    <s v="Summer"/>
    <s v="Rio de Janeiro"/>
    <s v="Diving"/>
    <s v="Diving Women's Springboard"/>
    <s v=""/>
    <s v="Uniq"/>
    <x v="0"/>
    <s v="82760-Great Britain"/>
  </r>
  <r>
    <n v="75108"/>
    <x v="8275"/>
    <x v="8273"/>
    <s v="F"/>
    <x v="11"/>
    <x v="32"/>
    <x v="0"/>
    <x v="66"/>
    <s v="Great Britain"/>
    <s v="2016 Summer"/>
    <d v="2016-01-01T00:00:00"/>
    <s v="Summer"/>
    <s v="Rio de Janeiro"/>
    <s v="Diving"/>
    <s v="Diving Women's Synchronized Springboard"/>
    <s v=""/>
    <s v="Uniq"/>
    <x v="0"/>
    <s v="82760-Great Britain"/>
  </r>
  <r>
    <n v="75114"/>
    <x v="8276"/>
    <x v="8274"/>
    <s v="F"/>
    <x v="5"/>
    <x v="13"/>
    <x v="0"/>
    <x v="7"/>
    <s v="ESP"/>
    <s v="2016 Summer"/>
    <d v="2016-01-01T00:00:00"/>
    <s v="Summer"/>
    <s v="Rio de Janeiro"/>
    <s v="Swimming"/>
    <s v="Swimming Women's 4 x 100 metres Freestyle Relay"/>
    <s v=""/>
    <s v="Uniq"/>
    <x v="0"/>
    <s v="82770-Spain"/>
  </r>
  <r>
    <n v="75115"/>
    <x v="8276"/>
    <x v="8274"/>
    <s v="F"/>
    <x v="10"/>
    <x v="13"/>
    <x v="0"/>
    <x v="7"/>
    <s v="ESP"/>
    <s v="2016 Summer"/>
    <d v="2016-01-01T00:00:00"/>
    <s v="Summer"/>
    <s v="Rio de Janeiro"/>
    <s v="Swimming"/>
    <s v="Swimming Women's 4 x 200 metres Freestyle Relay"/>
    <s v=""/>
    <s v="Uniq"/>
    <x v="0"/>
    <s v="82770-Spain"/>
  </r>
  <r>
    <n v="75116"/>
    <x v="8277"/>
    <x v="8275"/>
    <s v="M"/>
    <x v="3"/>
    <x v="0"/>
    <x v="2"/>
    <x v="163"/>
    <s v="BOL"/>
    <s v="2008 Summer"/>
    <d v="2008-01-01T00:00:00"/>
    <s v="Summer"/>
    <s v="Beijing"/>
    <s v="Cycling"/>
    <s v="Cycling Men's Road Race, Individual"/>
    <s v=""/>
    <s v="Uniq"/>
    <x v="0"/>
    <s v="82780-Bolivia"/>
  </r>
  <r>
    <n v="75117"/>
    <x v="8278"/>
    <x v="8276"/>
    <s v="F"/>
    <x v="1"/>
    <x v="0"/>
    <x v="35"/>
    <x v="51"/>
    <s v="CHI"/>
    <s v="2012 Summer"/>
    <d v="2012-01-01T00:00:00"/>
    <s v="Summer"/>
    <s v="London"/>
    <s v="Athletics"/>
    <s v="Athletics Women's Discus Throw"/>
    <s v=""/>
    <s v="Uniq"/>
    <x v="0"/>
    <s v="82790-Chile"/>
  </r>
  <r>
    <n v="75118"/>
    <x v="8278"/>
    <x v="8276"/>
    <s v="F"/>
    <x v="26"/>
    <x v="0"/>
    <x v="35"/>
    <x v="51"/>
    <s v="CHI"/>
    <s v="2016 Summer"/>
    <d v="2016-01-01T00:00:00"/>
    <s v="Summer"/>
    <s v="Rio de Janeiro"/>
    <s v="Athletics"/>
    <s v="Athletics Women's Discus Throw"/>
    <s v=""/>
    <s v="Uniq"/>
    <x v="0"/>
    <s v="82790-Chile"/>
  </r>
  <r>
    <n v="75125"/>
    <x v="8279"/>
    <x v="8277"/>
    <s v="F"/>
    <x v="7"/>
    <x v="44"/>
    <x v="16"/>
    <x v="12"/>
    <s v="ARG"/>
    <s v="2012 Summer"/>
    <d v="2012-01-01T00:00:00"/>
    <s v="Summer"/>
    <s v="London"/>
    <s v="Beach Volleyball"/>
    <s v="Beach Volleyball Women's Beach Volleyball"/>
    <s v=""/>
    <s v="Uniq"/>
    <x v="0"/>
    <s v="82800-Argentina"/>
  </r>
  <r>
    <n v="75126"/>
    <x v="8279"/>
    <x v="8277"/>
    <s v="F"/>
    <x v="9"/>
    <x v="44"/>
    <x v="16"/>
    <x v="12"/>
    <s v="ARG"/>
    <s v="2016 Summer"/>
    <d v="2016-01-01T00:00:00"/>
    <s v="Summer"/>
    <s v="Rio de Janeiro"/>
    <s v="Beach Volleyball"/>
    <s v="Beach Volleyball Women's Beach Volleyball"/>
    <s v=""/>
    <s v="Uniq"/>
    <x v="0"/>
    <s v="82800-Argentina"/>
  </r>
  <r>
    <n v="75127"/>
    <x v="8280"/>
    <x v="8278"/>
    <s v="F"/>
    <x v="17"/>
    <x v="10"/>
    <x v="39"/>
    <x v="23"/>
    <s v="CAN"/>
    <s v="2016 Summer"/>
    <d v="2016-01-01T00:00:00"/>
    <s v="Summer"/>
    <s v="Rio de Janeiro"/>
    <s v="Wrestling"/>
    <s v="Wrestling Women's Featherweight, Freestyle"/>
    <s v=""/>
    <s v="Uniq"/>
    <x v="0"/>
    <s v="82810-Canada"/>
  </r>
  <r>
    <n v="75136"/>
    <x v="8281"/>
    <x v="8279"/>
    <s v="M"/>
    <x v="6"/>
    <x v="38"/>
    <x v="64"/>
    <x v="7"/>
    <s v="ESP"/>
    <s v="2008 Summer"/>
    <d v="2008-01-01T00:00:00"/>
    <s v="Summer"/>
    <s v="Beijing"/>
    <s v="Water Polo"/>
    <s v="Water Polo Men's Water Polo"/>
    <s v=""/>
    <s v="Uniq"/>
    <x v="0"/>
    <s v="82820-Spain"/>
  </r>
  <r>
    <n v="75141"/>
    <x v="8282"/>
    <x v="8280"/>
    <s v="M"/>
    <x v="1"/>
    <x v="19"/>
    <x v="21"/>
    <x v="53"/>
    <s v="SWE"/>
    <s v="2008 Summer"/>
    <d v="2008-01-01T00:00:00"/>
    <s v="Summer"/>
    <s v="Beijing"/>
    <s v="Equestrianism"/>
    <s v="Equestrianism Mixed Three-Day Event, Individual"/>
    <s v=""/>
    <s v="Uniq"/>
    <x v="0"/>
    <s v="82830-Sweden"/>
  </r>
  <r>
    <n v="75142"/>
    <x v="8282"/>
    <x v="8280"/>
    <s v="M"/>
    <x v="1"/>
    <x v="19"/>
    <x v="21"/>
    <x v="53"/>
    <s v="SWE"/>
    <s v="2008 Summer"/>
    <d v="2008-01-01T00:00:00"/>
    <s v="Summer"/>
    <s v="Beijing"/>
    <s v="Equestrianism"/>
    <s v="Equestrianism Mixed Three-Day Event, Team"/>
    <s v=""/>
    <s v="Uniq"/>
    <x v="0"/>
    <s v="82830-Sweden"/>
  </r>
  <r>
    <n v="75148"/>
    <x v="8283"/>
    <x v="8281"/>
    <s v="F"/>
    <x v="17"/>
    <x v="0"/>
    <x v="44"/>
    <x v="78"/>
    <s v="NZL"/>
    <s v="2008 Summer"/>
    <d v="2008-01-01T00:00:00"/>
    <s v="Summer"/>
    <s v="Beijing"/>
    <s v="Hockey"/>
    <s v="Hockey Women's Hockey"/>
    <s v=""/>
    <s v="Uniq"/>
    <x v="0"/>
    <s v="82840-New Zealand"/>
  </r>
  <r>
    <n v="75176"/>
    <x v="8284"/>
    <x v="8282"/>
    <s v="M"/>
    <x v="4"/>
    <x v="34"/>
    <x v="13"/>
    <x v="8"/>
    <s v="ITA"/>
    <s v="2006 Winter"/>
    <d v="2006-01-01T00:00:00"/>
    <s v="Winter"/>
    <s v="Torino"/>
    <s v="Snowboarding"/>
    <s v="Snowboarding Men's Parallel Giant Slalom"/>
    <s v=""/>
    <s v="Uniq"/>
    <x v="0"/>
    <s v="82850-Italy"/>
  </r>
  <r>
    <n v="75178"/>
    <x v="8285"/>
    <x v="8283"/>
    <s v="M"/>
    <x v="3"/>
    <x v="13"/>
    <x v="2"/>
    <x v="8"/>
    <s v="ITA"/>
    <s v="2006 Winter"/>
    <d v="2006-01-01T00:00:00"/>
    <s v="Winter"/>
    <s v="Torino"/>
    <s v="Freestyle Skiing"/>
    <s v="Freestyle Skiing Men's Moguls"/>
    <s v=""/>
    <s v="Uniq"/>
    <x v="0"/>
    <s v="82860-Italy"/>
  </r>
  <r>
    <n v="75202"/>
    <x v="8286"/>
    <x v="8284"/>
    <s v="M"/>
    <x v="0"/>
    <x v="23"/>
    <x v="53"/>
    <x v="8"/>
    <s v="ITA"/>
    <s v="2008 Summer"/>
    <d v="2008-01-01T00:00:00"/>
    <s v="Summer"/>
    <s v="Beijing"/>
    <s v="Water Polo"/>
    <s v="Water Polo Men's Water Polo"/>
    <s v=""/>
    <s v="Uniq"/>
    <x v="0"/>
    <s v="82870-Italy"/>
  </r>
  <r>
    <n v="75203"/>
    <x v="8286"/>
    <x v="8284"/>
    <s v="M"/>
    <x v="3"/>
    <x v="23"/>
    <x v="53"/>
    <x v="8"/>
    <s v="ITA"/>
    <s v="2012 Summer"/>
    <d v="2012-01-01T00:00:00"/>
    <s v="Summer"/>
    <s v="London"/>
    <s v="Water Polo"/>
    <s v="Water Polo Men's Water Polo"/>
    <s v="Silver"/>
    <s v="Uniq"/>
    <x v="1"/>
    <s v="82870-Italy"/>
  </r>
  <r>
    <n v="75204"/>
    <x v="8286"/>
    <x v="8284"/>
    <s v="M"/>
    <x v="11"/>
    <x v="23"/>
    <x v="53"/>
    <x v="8"/>
    <s v="ITA"/>
    <s v="2016 Summer"/>
    <d v="2016-01-01T00:00:00"/>
    <s v="Summer"/>
    <s v="Rio de Janeiro"/>
    <s v="Water Polo"/>
    <s v="Water Polo Men's Water Polo"/>
    <s v="Bronze"/>
    <s v="Uniq"/>
    <x v="1"/>
    <s v="82870-Italy"/>
  </r>
  <r>
    <n v="75208"/>
    <x v="8287"/>
    <x v="8285"/>
    <s v="M"/>
    <x v="6"/>
    <x v="11"/>
    <x v="11"/>
    <x v="4"/>
    <s v="FRA"/>
    <s v="2012 Summer"/>
    <d v="2012-01-01T00:00:00"/>
    <s v="Summer"/>
    <s v="London"/>
    <s v="Cycling"/>
    <s v="Cycling Men's Road Race, Individual"/>
    <s v=""/>
    <s v="Uniq"/>
    <x v="0"/>
    <s v="82880-France"/>
  </r>
  <r>
    <n v="75210"/>
    <x v="8288"/>
    <x v="8286"/>
    <s v="F"/>
    <x v="13"/>
    <x v="16"/>
    <x v="10"/>
    <x v="22"/>
    <s v="United States"/>
    <s v="2016 Summer"/>
    <d v="2016-01-01T00:00:00"/>
    <s v="Summer"/>
    <s v="Rio de Janeiro"/>
    <s v="Taekwondo"/>
    <s v="Taekwondo Women's Heavyweight"/>
    <s v="Bronze"/>
    <s v="Uniq"/>
    <x v="1"/>
    <s v="82890-United States"/>
  </r>
  <r>
    <n v="75218"/>
    <x v="8289"/>
    <x v="8287"/>
    <s v="M"/>
    <x v="0"/>
    <x v="25"/>
    <x v="18"/>
    <x v="52"/>
    <s v="SUI"/>
    <s v="2010 Winter"/>
    <d v="2010-01-01T00:00:00"/>
    <s v="Winter"/>
    <s v="Vancouver"/>
    <s v="Snowboarding"/>
    <s v="Snowboarding Men's Parallel Giant Slalom"/>
    <s v=""/>
    <s v="Uniq"/>
    <x v="0"/>
    <s v="82900-Switzerland"/>
  </r>
  <r>
    <n v="75219"/>
    <x v="8289"/>
    <x v="8287"/>
    <s v="M"/>
    <x v="3"/>
    <x v="25"/>
    <x v="18"/>
    <x v="52"/>
    <s v="SUI"/>
    <s v="2014 Winter"/>
    <d v="2014-01-01T00:00:00"/>
    <s v="Winter"/>
    <s v="Sochi"/>
    <s v="Snowboarding"/>
    <s v="Snowboarding Men's Parallel Giant Slalom"/>
    <s v="Silver"/>
    <s v="Uniq"/>
    <x v="1"/>
    <s v="82900-Switzerland"/>
  </r>
  <r>
    <n v="75220"/>
    <x v="8289"/>
    <x v="8287"/>
    <s v="M"/>
    <x v="3"/>
    <x v="25"/>
    <x v="18"/>
    <x v="52"/>
    <s v="SUI"/>
    <s v="2014 Winter"/>
    <d v="2014-01-01T00:00:00"/>
    <s v="Winter"/>
    <s v="Sochi"/>
    <s v="Snowboarding"/>
    <s v="Snowboarding Men's Parallel Slalom"/>
    <s v=""/>
    <s v="Uniq"/>
    <x v="0"/>
    <s v="82900-Switzerland"/>
  </r>
  <r>
    <n v="75221"/>
    <x v="8290"/>
    <x v="8288"/>
    <s v="M"/>
    <x v="8"/>
    <x v="34"/>
    <x v="2"/>
    <x v="59"/>
    <s v="COL"/>
    <s v="2008 Summer"/>
    <d v="2008-01-01T00:00:00"/>
    <s v="Summer"/>
    <s v="Beijing"/>
    <s v="Swimming"/>
    <s v="Swimming Men's 200 metres Freestyle"/>
    <s v=""/>
    <s v="Uniq"/>
    <x v="0"/>
    <s v="82910-Colombia"/>
  </r>
  <r>
    <n v="75229"/>
    <x v="8291"/>
    <x v="8289"/>
    <s v="M"/>
    <x v="5"/>
    <x v="0"/>
    <x v="2"/>
    <x v="10"/>
    <s v="RUS"/>
    <s v="2008 Summer"/>
    <d v="2008-01-01T00:00:00"/>
    <s v="Summer"/>
    <s v="Beijing"/>
    <s v="Diving"/>
    <s v="Diving Men's Platform"/>
    <s v="Bronze"/>
    <s v="Uniq"/>
    <x v="1"/>
    <s v="82920-Russia"/>
  </r>
  <r>
    <n v="75230"/>
    <x v="8291"/>
    <x v="8289"/>
    <s v="M"/>
    <x v="5"/>
    <x v="0"/>
    <x v="2"/>
    <x v="10"/>
    <s v="RUS"/>
    <s v="2008 Summer"/>
    <d v="2008-01-01T00:00:00"/>
    <s v="Summer"/>
    <s v="Beijing"/>
    <s v="Diving"/>
    <s v="Diving Men's Synchronized Platform"/>
    <s v="Bronze"/>
    <s v="Uniq"/>
    <x v="1"/>
    <s v="82920-Russia"/>
  </r>
  <r>
    <n v="75231"/>
    <x v="8291"/>
    <x v="8289"/>
    <s v="M"/>
    <x v="17"/>
    <x v="0"/>
    <x v="2"/>
    <x v="10"/>
    <s v="RUS"/>
    <s v="2012 Summer"/>
    <d v="2012-01-01T00:00:00"/>
    <s v="Summer"/>
    <s v="London"/>
    <s v="Diving"/>
    <s v="Diving Men's Platform"/>
    <s v=""/>
    <s v="Uniq"/>
    <x v="0"/>
    <s v="82920-Russia"/>
  </r>
  <r>
    <n v="75234"/>
    <x v="8292"/>
    <x v="8290"/>
    <s v="M"/>
    <x v="0"/>
    <x v="4"/>
    <x v="0"/>
    <x v="10"/>
    <s v="RUS"/>
    <s v="2012 Summer"/>
    <d v="2012-01-01T00:00:00"/>
    <s v="Summer"/>
    <s v="London"/>
    <s v="Judo"/>
    <s v="Judo Men's Extra-Lightweight"/>
    <s v="Gold"/>
    <s v="Uniq"/>
    <x v="1"/>
    <s v="82930-Russia"/>
  </r>
  <r>
    <n v="75237"/>
    <x v="8293"/>
    <x v="8291"/>
    <s v="F"/>
    <x v="8"/>
    <x v="0"/>
    <x v="25"/>
    <x v="44"/>
    <s v="ARM"/>
    <s v="2014 Winter"/>
    <d v="2014-01-01T00:00:00"/>
    <s v="Winter"/>
    <s v="Sochi"/>
    <s v="Cross Country Skiing"/>
    <s v="Cross Country Skiing Women's 10 kilometres"/>
    <s v=""/>
    <s v="Uniq"/>
    <x v="0"/>
    <s v="82940-Armenia"/>
  </r>
  <r>
    <n v="75246"/>
    <x v="8294"/>
    <x v="8292"/>
    <s v="M"/>
    <x v="18"/>
    <x v="54"/>
    <x v="69"/>
    <x v="8"/>
    <s v="ITA"/>
    <s v="2008 Summer"/>
    <d v="2008-01-01T00:00:00"/>
    <s v="Summer"/>
    <s v="Beijing"/>
    <s v="Rowing"/>
    <s v="Rowing Men's Quadruple Sculls"/>
    <s v="Silver"/>
    <s v="Uniq"/>
    <x v="1"/>
    <s v="82950-Italy"/>
  </r>
  <r>
    <n v="75254"/>
    <x v="8295"/>
    <x v="8293"/>
    <s v="M"/>
    <x v="26"/>
    <x v="6"/>
    <x v="50"/>
    <x v="40"/>
    <s v="MEX"/>
    <s v="2008 Summer"/>
    <d v="2008-01-01T00:00:00"/>
    <s v="Summer"/>
    <s v="Beijing"/>
    <s v="Athletics"/>
    <s v="Athletics Men's 10,000 metres"/>
    <s v=""/>
    <s v="Uniq"/>
    <x v="0"/>
    <s v="82960-Mexico"/>
  </r>
  <r>
    <n v="75255"/>
    <x v="8296"/>
    <x v="8294"/>
    <s v="M"/>
    <x v="3"/>
    <x v="34"/>
    <x v="14"/>
    <x v="8"/>
    <s v="ITA"/>
    <s v="2016 Summer"/>
    <d v="2016-01-01T00:00:00"/>
    <s v="Summer"/>
    <s v="Rio de Janeiro"/>
    <s v="Athletics"/>
    <s v="Athletics Men's 200 metres"/>
    <s v=""/>
    <s v="Uniq"/>
    <x v="0"/>
    <s v="82970-Italy"/>
  </r>
  <r>
    <n v="75256"/>
    <x v="8296"/>
    <x v="8294"/>
    <s v="M"/>
    <x v="3"/>
    <x v="34"/>
    <x v="14"/>
    <x v="8"/>
    <s v="ITA"/>
    <s v="2016 Summer"/>
    <d v="2016-01-01T00:00:00"/>
    <s v="Summer"/>
    <s v="Rio de Janeiro"/>
    <s v="Athletics"/>
    <s v="Athletics Men's 400 metres"/>
    <s v=""/>
    <s v="Uniq"/>
    <x v="0"/>
    <s v="82970-Italy"/>
  </r>
  <r>
    <n v="75263"/>
    <x v="8297"/>
    <x v="8295"/>
    <s v="F"/>
    <x v="5"/>
    <x v="10"/>
    <x v="0"/>
    <x v="7"/>
    <s v="ESP"/>
    <s v="2012 Summer"/>
    <d v="2012-01-01T00:00:00"/>
    <s v="Summer"/>
    <s v="London"/>
    <s v="Shooting"/>
    <s v="Shooting Women's Trap"/>
    <s v=""/>
    <s v="Uniq"/>
    <x v="0"/>
    <s v="82980-Spain"/>
  </r>
  <r>
    <n v="75264"/>
    <x v="8297"/>
    <x v="8295"/>
    <s v="F"/>
    <x v="17"/>
    <x v="10"/>
    <x v="0"/>
    <x v="7"/>
    <s v="ESP"/>
    <s v="2016 Summer"/>
    <d v="2016-01-01T00:00:00"/>
    <s v="Summer"/>
    <s v="Rio de Janeiro"/>
    <s v="Shooting"/>
    <s v="Shooting Women's Trap"/>
    <s v=""/>
    <s v="Uniq"/>
    <x v="0"/>
    <s v="82980-Spain"/>
  </r>
  <r>
    <n v="75267"/>
    <x v="8298"/>
    <x v="8296"/>
    <s v="F"/>
    <x v="0"/>
    <x v="7"/>
    <x v="20"/>
    <x v="20"/>
    <s v="AUS"/>
    <s v="2008 Summer"/>
    <d v="2008-01-01T00:00:00"/>
    <s v="Summer"/>
    <s v="Beijing"/>
    <s v="Swimming"/>
    <s v="Swimming Women's 4 x 100 metres Medley Relay"/>
    <s v="Gold"/>
    <s v="Uniq"/>
    <x v="1"/>
    <s v="82990-Australia"/>
  </r>
  <r>
    <n v="75266"/>
    <x v="8298"/>
    <x v="8296"/>
    <s v="F"/>
    <x v="0"/>
    <x v="7"/>
    <x v="20"/>
    <x v="20"/>
    <s v="AUS"/>
    <s v="2008 Summer"/>
    <d v="2008-01-01T00:00:00"/>
    <s v="Summer"/>
    <s v="Beijing"/>
    <s v="Swimming"/>
    <s v="Swimming Women's 4 x 200 metres Freestyle Relay"/>
    <s v="Gold"/>
    <s v="Uniq"/>
    <x v="1"/>
    <s v="82990-Australia"/>
  </r>
  <r>
    <n v="75273"/>
    <x v="8299"/>
    <x v="8297"/>
    <s v="M"/>
    <x v="6"/>
    <x v="12"/>
    <x v="8"/>
    <x v="50"/>
    <s v="LAT"/>
    <s v="2010 Winter"/>
    <d v="2010-01-01T00:00:00"/>
    <s v="Winter"/>
    <s v="Vancouver"/>
    <s v="Ice Hockey"/>
    <s v="Ice Hockey Men's Ice Hockey"/>
    <s v=""/>
    <s v="Uniq"/>
    <x v="0"/>
    <s v="83000-Latvia"/>
  </r>
  <r>
    <n v="75274"/>
    <x v="8300"/>
    <x v="8298"/>
    <s v="F"/>
    <x v="9"/>
    <x v="29"/>
    <x v="34"/>
    <x v="59"/>
    <s v="COL"/>
    <s v="2016 Summer"/>
    <d v="2016-01-01T00:00:00"/>
    <s v="Summer"/>
    <s v="Rio de Janeiro"/>
    <s v="Athletics"/>
    <s v="Athletics Women's 20 kilometres Walk"/>
    <s v=""/>
    <s v="Uniq"/>
    <x v="0"/>
    <s v="83010-Colombia"/>
  </r>
  <r>
    <n v="75277"/>
    <x v="8301"/>
    <x v="8299"/>
    <s v="F"/>
    <x v="21"/>
    <x v="7"/>
    <x v="0"/>
    <x v="30"/>
    <s v="KAZ"/>
    <s v="2010 Winter"/>
    <d v="2010-01-01T00:00:00"/>
    <s v="Winter"/>
    <s v="Vancouver"/>
    <s v="Freestyle Skiing"/>
    <s v="Freestyle Skiing Women's Moguls"/>
    <s v=""/>
    <s v="Uniq"/>
    <x v="0"/>
    <s v="83020-Kazakhstan"/>
  </r>
  <r>
    <n v="75278"/>
    <x v="8301"/>
    <x v="8299"/>
    <s v="F"/>
    <x v="8"/>
    <x v="7"/>
    <x v="0"/>
    <x v="30"/>
    <s v="KAZ"/>
    <s v="2014 Winter"/>
    <d v="2014-01-01T00:00:00"/>
    <s v="Winter"/>
    <s v="Sochi"/>
    <s v="Freestyle Skiing"/>
    <s v="Freestyle Skiing Women's Moguls"/>
    <s v=""/>
    <s v="Uniq"/>
    <x v="0"/>
    <s v="83020-Kazakhstan"/>
  </r>
  <r>
    <n v="75298"/>
    <x v="8302"/>
    <x v="8300"/>
    <s v="F"/>
    <x v="0"/>
    <x v="1"/>
    <x v="31"/>
    <x v="38"/>
    <s v="GER"/>
    <s v="2016 Summer"/>
    <d v="2016-01-01T00:00:00"/>
    <s v="Summer"/>
    <s v="Rio de Janeiro"/>
    <s v="Athletics"/>
    <s v="Athletics Women's Shot Put"/>
    <s v=""/>
    <s v="Uniq"/>
    <x v="0"/>
    <s v="83030-Germany"/>
  </r>
  <r>
    <n v="75300"/>
    <x v="8303"/>
    <x v="8301"/>
    <s v="M"/>
    <x v="0"/>
    <x v="43"/>
    <x v="7"/>
    <x v="148"/>
    <s v="MLT"/>
    <s v="2008 Summer"/>
    <d v="2008-01-01T00:00:00"/>
    <s v="Summer"/>
    <s v="Beijing"/>
    <s v="Swimming"/>
    <s v="Swimming Men's 100 metres Butterfly"/>
    <s v=""/>
    <s v="Uniq"/>
    <x v="0"/>
    <s v="83040-Malta"/>
  </r>
  <r>
    <n v="75318"/>
    <x v="8304"/>
    <x v="8302"/>
    <s v="M"/>
    <x v="7"/>
    <x v="0"/>
    <x v="2"/>
    <x v="122"/>
    <s v="LBA"/>
    <s v="2016 Summer"/>
    <d v="2016-01-01T00:00:00"/>
    <s v="Summer"/>
    <s v="Rio de Janeiro"/>
    <s v="Rowing"/>
    <s v="Rowing Men's Single Sculls"/>
    <s v=""/>
    <s v="Uniq"/>
    <x v="0"/>
    <s v="83050-Libya"/>
  </r>
  <r>
    <n v="75330"/>
    <x v="8305"/>
    <x v="8303"/>
    <s v="F"/>
    <x v="10"/>
    <x v="3"/>
    <x v="25"/>
    <x v="39"/>
    <s v="CUB"/>
    <s v="2016 Summer"/>
    <d v="2016-01-01T00:00:00"/>
    <s v="Summer"/>
    <s v="Rio de Janeiro"/>
    <s v="Swimming"/>
    <s v="Swimming Women's 200 metres Freestyle"/>
    <s v=""/>
    <s v="Uniq"/>
    <x v="0"/>
    <s v="83060-Cuba"/>
  </r>
  <r>
    <n v="75342"/>
    <x v="8306"/>
    <x v="8304"/>
    <s v="F"/>
    <x v="11"/>
    <x v="7"/>
    <x v="50"/>
    <x v="38"/>
    <s v="GER"/>
    <s v="2008 Summer"/>
    <d v="2008-01-01T00:00:00"/>
    <s v="Summer"/>
    <s v="Beijing"/>
    <s v="Diving"/>
    <s v="Diving Women's Platform"/>
    <s v=""/>
    <s v="Uniq"/>
    <x v="0"/>
    <s v="83070-Germany"/>
  </r>
  <r>
    <n v="75343"/>
    <x v="8306"/>
    <x v="8304"/>
    <s v="F"/>
    <x v="11"/>
    <x v="7"/>
    <x v="50"/>
    <x v="38"/>
    <s v="GER"/>
    <s v="2008 Summer"/>
    <d v="2008-01-01T00:00:00"/>
    <s v="Summer"/>
    <s v="Beijing"/>
    <s v="Diving"/>
    <s v="Diving Women's Synchronized Platform"/>
    <s v=""/>
    <s v="Uniq"/>
    <x v="0"/>
    <s v="83070-Germany"/>
  </r>
  <r>
    <n v="75365"/>
    <x v="8307"/>
    <x v="8305"/>
    <s v="F"/>
    <x v="3"/>
    <x v="42"/>
    <x v="10"/>
    <x v="10"/>
    <s v="RUS"/>
    <s v="2008 Summer"/>
    <d v="2008-01-01T00:00:00"/>
    <s v="Summer"/>
    <s v="Beijing"/>
    <s v="Volleyball"/>
    <s v="Volleyball Women's Volleyball"/>
    <s v=""/>
    <s v="Uniq"/>
    <x v="0"/>
    <s v="83080-Russia"/>
  </r>
  <r>
    <n v="75366"/>
    <x v="8307"/>
    <x v="8305"/>
    <s v="F"/>
    <x v="11"/>
    <x v="42"/>
    <x v="10"/>
    <x v="10"/>
    <s v="RUS"/>
    <s v="2012 Summer"/>
    <d v="2012-01-01T00:00:00"/>
    <s v="Summer"/>
    <s v="London"/>
    <s v="Volleyball"/>
    <s v="Volleyball Women's Volleyball"/>
    <s v=""/>
    <s v="Uniq"/>
    <x v="0"/>
    <s v="83080-Russia"/>
  </r>
  <r>
    <n v="75369"/>
    <x v="8308"/>
    <x v="8306"/>
    <s v="M"/>
    <x v="7"/>
    <x v="2"/>
    <x v="41"/>
    <x v="11"/>
    <s v="BLR"/>
    <s v="2016 Summer"/>
    <d v="2016-01-01T00:00:00"/>
    <s v="Summer"/>
    <s v="Rio de Janeiro"/>
    <s v="Wrestling"/>
    <s v="Wrestling Men's Light-Heavyweight, Greco-Roman"/>
    <s v="Bronze"/>
    <s v="Uniq"/>
    <x v="1"/>
    <s v="83090-Belarus"/>
  </r>
  <r>
    <n v="75371"/>
    <x v="8309"/>
    <x v="8307"/>
    <s v="F"/>
    <x v="0"/>
    <x v="33"/>
    <x v="25"/>
    <x v="86"/>
    <s v="MAS"/>
    <s v="2012 Summer"/>
    <d v="2012-01-01T00:00:00"/>
    <s v="Summer"/>
    <s v="London"/>
    <s v="Swimming"/>
    <s v="Swimming Women's 10 kilometres Open Water"/>
    <s v=""/>
    <s v="Uniq"/>
    <x v="0"/>
    <s v="83100-Malaysia"/>
  </r>
  <r>
    <n v="75372"/>
    <x v="8309"/>
    <x v="8307"/>
    <s v="F"/>
    <x v="3"/>
    <x v="0"/>
    <x v="25"/>
    <x v="86"/>
    <s v="MAS"/>
    <s v="2016 Summer"/>
    <d v="2016-01-01T00:00:00"/>
    <s v="Summer"/>
    <s v="Rio de Janeiro"/>
    <s v="Swimming"/>
    <s v="Swimming Women's 10 kilometres Open Water"/>
    <s v=""/>
    <s v="Uniq"/>
    <x v="0"/>
    <s v="83100-Malaysia"/>
  </r>
  <r>
    <n v="75378"/>
    <x v="8310"/>
    <x v="8308"/>
    <s v="F"/>
    <x v="11"/>
    <x v="7"/>
    <x v="25"/>
    <x v="65"/>
    <s v="IND"/>
    <s v="2008 Summer"/>
    <d v="2008-01-01T00:00:00"/>
    <s v="Summer"/>
    <s v="Beijing"/>
    <s v="Athletics"/>
    <s v="Athletics Women's Heptathlon"/>
    <s v=""/>
    <s v="Uniq"/>
    <x v="0"/>
    <s v="83110-India"/>
  </r>
  <r>
    <n v="75379"/>
    <x v="8311"/>
    <x v="8309"/>
    <s v="M"/>
    <x v="7"/>
    <x v="29"/>
    <x v="2"/>
    <x v="81"/>
    <s v="MGL"/>
    <s v="2016 Summer"/>
    <d v="2016-01-01T00:00:00"/>
    <s v="Summer"/>
    <s v="Rio de Janeiro"/>
    <s v="Judo"/>
    <s v="Judo Men's Lightweight"/>
    <s v=""/>
    <s v="Uniq"/>
    <x v="0"/>
    <s v="83120-Mongolia"/>
  </r>
  <r>
    <n v="75386"/>
    <x v="8312"/>
    <x v="8310"/>
    <s v="M"/>
    <x v="13"/>
    <x v="6"/>
    <x v="22"/>
    <x v="57"/>
    <s v="POR"/>
    <s v="2008 Summer"/>
    <d v="2008-01-01T00:00:00"/>
    <s v="Summer"/>
    <s v="Beijing"/>
    <s v="Trampolining"/>
    <s v="Trampolining Men's Individual"/>
    <s v=""/>
    <s v="Uniq"/>
    <x v="0"/>
    <s v="83130-Portugal"/>
  </r>
  <r>
    <n v="75387"/>
    <x v="8312"/>
    <x v="8310"/>
    <s v="M"/>
    <x v="6"/>
    <x v="6"/>
    <x v="22"/>
    <x v="57"/>
    <s v="POR"/>
    <s v="2012 Summer"/>
    <d v="2012-01-01T00:00:00"/>
    <s v="Summer"/>
    <s v="London"/>
    <s v="Trampolining"/>
    <s v="Trampolining Men's Individual"/>
    <s v=""/>
    <s v="Uniq"/>
    <x v="0"/>
    <s v="83130-Portugal"/>
  </r>
  <r>
    <n v="75393"/>
    <x v="8313"/>
    <x v="8311"/>
    <s v="F"/>
    <x v="7"/>
    <x v="0"/>
    <x v="2"/>
    <x v="39"/>
    <s v="CUB"/>
    <s v="2012 Summer"/>
    <d v="2012-01-01T00:00:00"/>
    <s v="Summer"/>
    <s v="London"/>
    <s v="Canoeing"/>
    <s v="Canoeing Women's Kayak Doubles, 500 metres"/>
    <s v=""/>
    <s v="Uniq"/>
    <x v="0"/>
    <s v="83140-Cuba"/>
  </r>
  <r>
    <n v="75395"/>
    <x v="8314"/>
    <x v="8312"/>
    <s v="F"/>
    <x v="5"/>
    <x v="4"/>
    <x v="2"/>
    <x v="159"/>
    <s v="MLI"/>
    <s v="2008 Summer"/>
    <d v="2008-01-01T00:00:00"/>
    <s v="Summer"/>
    <s v="Beijing"/>
    <s v="Basketball"/>
    <s v="Basketball Women's Basketball"/>
    <s v=""/>
    <s v="Uniq"/>
    <x v="0"/>
    <s v="83150-Mali"/>
  </r>
  <r>
    <n v="75418"/>
    <x v="8315"/>
    <x v="8313"/>
    <s v="F"/>
    <x v="4"/>
    <x v="44"/>
    <x v="14"/>
    <x v="12"/>
    <s v="ARG"/>
    <s v="2016 Summer"/>
    <d v="2016-01-01T00:00:00"/>
    <s v="Summer"/>
    <s v="Rio de Janeiro"/>
    <s v="Handball"/>
    <s v="Handball Women's Handball"/>
    <s v=""/>
    <s v="Uniq"/>
    <x v="0"/>
    <s v="83160-Argentina"/>
  </r>
  <r>
    <n v="75419"/>
    <x v="8316"/>
    <x v="8314"/>
    <s v="F"/>
    <x v="8"/>
    <x v="4"/>
    <x v="15"/>
    <x v="39"/>
    <s v="CUB"/>
    <s v="2016 Summer"/>
    <d v="2016-01-01T00:00:00"/>
    <s v="Summer"/>
    <s v="Rio de Janeiro"/>
    <s v="Athletics"/>
    <s v="Athletics Women's 200 metres"/>
    <s v=""/>
    <s v="Uniq"/>
    <x v="0"/>
    <s v="83170-Cuba"/>
  </r>
  <r>
    <n v="75420"/>
    <x v="8317"/>
    <x v="8315"/>
    <s v="F"/>
    <x v="23"/>
    <x v="36"/>
    <x v="44"/>
    <x v="66"/>
    <s v="Great Britain"/>
    <s v="2008 Summer"/>
    <d v="2008-01-01T00:00:00"/>
    <s v="Summer"/>
    <s v="Beijing"/>
    <s v="Swimming"/>
    <s v="Swimming Women's 200 metres Butterfly"/>
    <s v=""/>
    <s v="Uniq"/>
    <x v="0"/>
    <s v="83180-Great Britain"/>
  </r>
  <r>
    <n v="75421"/>
    <x v="8317"/>
    <x v="8315"/>
    <s v="F"/>
    <x v="13"/>
    <x v="36"/>
    <x v="44"/>
    <x v="66"/>
    <s v="Great Britain"/>
    <s v="2012 Summer"/>
    <d v="2012-01-01T00:00:00"/>
    <s v="Summer"/>
    <s v="London"/>
    <s v="Swimming"/>
    <s v="Swimming Women's 100 metres Butterfly"/>
    <s v=""/>
    <s v="Uniq"/>
    <x v="0"/>
    <s v="83180-Great Britain"/>
  </r>
  <r>
    <n v="75422"/>
    <x v="8317"/>
    <x v="8315"/>
    <s v="F"/>
    <x v="13"/>
    <x v="36"/>
    <x v="44"/>
    <x v="66"/>
    <s v="Great Britain"/>
    <s v="2012 Summer"/>
    <d v="2012-01-01T00:00:00"/>
    <s v="Summer"/>
    <s v="London"/>
    <s v="Swimming"/>
    <s v="Swimming Women's 200 metres Butterfly"/>
    <s v=""/>
    <s v="Uniq"/>
    <x v="0"/>
    <s v="83180-Great Britain"/>
  </r>
  <r>
    <n v="75423"/>
    <x v="8317"/>
    <x v="8315"/>
    <s v="F"/>
    <x v="13"/>
    <x v="36"/>
    <x v="44"/>
    <x v="66"/>
    <s v="Great Britain"/>
    <s v="2012 Summer"/>
    <d v="2012-01-01T00:00:00"/>
    <s v="Summer"/>
    <s v="London"/>
    <s v="Swimming"/>
    <s v="Swimming Women's 4 x 100 metres Medley Relay"/>
    <s v=""/>
    <s v="Uniq"/>
    <x v="0"/>
    <s v="83180-Great Britain"/>
  </r>
  <r>
    <n v="75440"/>
    <x v="8318"/>
    <x v="8316"/>
    <s v="M"/>
    <x v="11"/>
    <x v="25"/>
    <x v="51"/>
    <x v="116"/>
    <s v="BUL"/>
    <s v="2016 Summer"/>
    <d v="2016-01-01T00:00:00"/>
    <s v="Summer"/>
    <s v="Rio de Janeiro"/>
    <s v="Wrestling"/>
    <s v="Wrestling Men's Light-Heavyweight, Freestyle"/>
    <s v=""/>
    <s v="Uniq"/>
    <x v="0"/>
    <s v="83190-Bulgaria"/>
  </r>
  <r>
    <n v="75446"/>
    <x v="8319"/>
    <x v="8317"/>
    <s v="M"/>
    <x v="3"/>
    <x v="14"/>
    <x v="15"/>
    <x v="10"/>
    <s v="RUS"/>
    <s v="2012 Summer"/>
    <d v="2012-01-01T00:00:00"/>
    <s v="Summer"/>
    <s v="London"/>
    <s v="Fencing"/>
    <s v="Fencing Men's Foil, Individual"/>
    <s v=""/>
    <s v="Uniq"/>
    <x v="0"/>
    <s v="83200-Russia"/>
  </r>
  <r>
    <n v="75447"/>
    <x v="8319"/>
    <x v="8317"/>
    <s v="M"/>
    <x v="3"/>
    <x v="14"/>
    <x v="15"/>
    <x v="10"/>
    <s v="RUS"/>
    <s v="2012 Summer"/>
    <d v="2012-01-01T00:00:00"/>
    <s v="Summer"/>
    <s v="London"/>
    <s v="Fencing"/>
    <s v="Fencing Men's Foil, Team"/>
    <s v=""/>
    <s v="Uniq"/>
    <x v="0"/>
    <s v="83200-Russia"/>
  </r>
  <r>
    <n v="75448"/>
    <x v="8320"/>
    <x v="8318"/>
    <s v="F"/>
    <x v="0"/>
    <x v="0"/>
    <x v="60"/>
    <x v="10"/>
    <s v="RUS"/>
    <s v="2012 Summer"/>
    <d v="2012-01-01T00:00:00"/>
    <s v="Summer"/>
    <s v="London"/>
    <s v="Athletics"/>
    <s v="Athletics Women's Discus Throw"/>
    <s v=""/>
    <s v="Uniq"/>
    <x v="0"/>
    <s v="83210-Russia"/>
  </r>
  <r>
    <n v="75457"/>
    <x v="8321"/>
    <x v="8319"/>
    <s v="M"/>
    <x v="8"/>
    <x v="4"/>
    <x v="40"/>
    <x v="138"/>
    <s v="KOR"/>
    <s v="2006 Winter"/>
    <d v="2006-01-01T00:00:00"/>
    <s v="Winter"/>
    <s v="Torino"/>
    <s v="Ski Jumping"/>
    <s v="Ski Jumping Men's Large Hill, Individual"/>
    <s v=""/>
    <s v="Uniq"/>
    <x v="0"/>
    <s v="83220-South Korea"/>
  </r>
  <r>
    <n v="75458"/>
    <x v="8321"/>
    <x v="8319"/>
    <s v="M"/>
    <x v="8"/>
    <x v="4"/>
    <x v="40"/>
    <x v="138"/>
    <s v="KOR"/>
    <s v="2006 Winter"/>
    <d v="2006-01-01T00:00:00"/>
    <s v="Winter"/>
    <s v="Torino"/>
    <s v="Ski Jumping"/>
    <s v="Ski Jumping Men's Large Hill, Team"/>
    <s v=""/>
    <s v="Uniq"/>
    <x v="0"/>
    <s v="83220-South Korea"/>
  </r>
  <r>
    <n v="75456"/>
    <x v="8321"/>
    <x v="8319"/>
    <s v="M"/>
    <x v="8"/>
    <x v="4"/>
    <x v="40"/>
    <x v="138"/>
    <s v="KOR"/>
    <s v="2006 Winter"/>
    <d v="2006-01-01T00:00:00"/>
    <s v="Winter"/>
    <s v="Torino"/>
    <s v="Ski Jumping"/>
    <s v="Ski Jumping Men's Normal Hill, Individual"/>
    <s v=""/>
    <s v="Uniq"/>
    <x v="0"/>
    <s v="83220-South Korea"/>
  </r>
  <r>
    <n v="75460"/>
    <x v="8321"/>
    <x v="8319"/>
    <s v="M"/>
    <x v="17"/>
    <x v="4"/>
    <x v="40"/>
    <x v="138"/>
    <s v="KOR"/>
    <s v="2014 Winter"/>
    <d v="2014-01-01T00:00:00"/>
    <s v="Winter"/>
    <s v="Sochi"/>
    <s v="Ski Jumping"/>
    <s v="Ski Jumping Men's Large Hill, Individual"/>
    <s v=""/>
    <s v="Uniq"/>
    <x v="0"/>
    <s v="83220-South Korea"/>
  </r>
  <r>
    <n v="75461"/>
    <x v="8321"/>
    <x v="8319"/>
    <s v="M"/>
    <x v="17"/>
    <x v="4"/>
    <x v="40"/>
    <x v="138"/>
    <s v="KOR"/>
    <s v="2014 Winter"/>
    <d v="2014-01-01T00:00:00"/>
    <s v="Winter"/>
    <s v="Sochi"/>
    <s v="Ski Jumping"/>
    <s v="Ski Jumping Men's Large Hill, Team"/>
    <s v=""/>
    <s v="Uniq"/>
    <x v="0"/>
    <s v="83220-South Korea"/>
  </r>
  <r>
    <n v="75459"/>
    <x v="8321"/>
    <x v="8319"/>
    <s v="M"/>
    <x v="17"/>
    <x v="4"/>
    <x v="2"/>
    <x v="138"/>
    <s v="KOR"/>
    <s v="2014 Winter"/>
    <d v="2014-01-01T00:00:00"/>
    <s v="Winter"/>
    <s v="Sochi"/>
    <s v="Ski Jumping"/>
    <s v="Ski Jumping Men's Normal Hill, Individual"/>
    <s v=""/>
    <s v="Uniq"/>
    <x v="0"/>
    <s v="83220-South Korea"/>
  </r>
  <r>
    <n v="75476"/>
    <x v="8322"/>
    <x v="8320"/>
    <s v="M"/>
    <x v="26"/>
    <x v="13"/>
    <x v="53"/>
    <x v="138"/>
    <s v="KOR"/>
    <s v="2006 Winter"/>
    <d v="2006-01-01T00:00:00"/>
    <s v="Winter"/>
    <s v="Torino"/>
    <s v="Skeleton"/>
    <s v="Skeleton Men's Skeleton"/>
    <s v=""/>
    <s v="Uniq"/>
    <x v="0"/>
    <s v="83230-South Korea"/>
  </r>
  <r>
    <n v="75477"/>
    <x v="8322"/>
    <x v="8320"/>
    <s v="M"/>
    <x v="18"/>
    <x v="13"/>
    <x v="53"/>
    <x v="138"/>
    <s v="KOR"/>
    <s v="2010 Winter"/>
    <d v="2010-01-01T00:00:00"/>
    <s v="Winter"/>
    <s v="Vancouver"/>
    <s v="Bobsleigh"/>
    <s v="Bobsleigh Men's Four"/>
    <s v=""/>
    <s v="Uniq"/>
    <x v="0"/>
    <s v="83230-South Korea"/>
  </r>
  <r>
    <n v="75493"/>
    <x v="8323"/>
    <x v="8321"/>
    <s v="M"/>
    <x v="26"/>
    <x v="1"/>
    <x v="1"/>
    <x v="138"/>
    <s v="KOR"/>
    <s v="2008 Summer"/>
    <d v="2008-01-01T00:00:00"/>
    <s v="Summer"/>
    <s v="Beijing"/>
    <s v="Handball"/>
    <s v="Handball Men's Handball"/>
    <s v=""/>
    <s v="Uniq"/>
    <x v="0"/>
    <s v="83240-South Korea"/>
  </r>
  <r>
    <n v="75499"/>
    <x v="8324"/>
    <x v="8322"/>
    <s v="F"/>
    <x v="8"/>
    <x v="3"/>
    <x v="2"/>
    <x v="138"/>
    <s v="KOR"/>
    <s v="2012 Summer"/>
    <d v="2012-01-01T00:00:00"/>
    <s v="Summer"/>
    <s v="London"/>
    <s v="Shooting"/>
    <s v="Shooting Women's Trap"/>
    <s v=""/>
    <s v="Uniq"/>
    <x v="0"/>
    <s v="83250-South Korea"/>
  </r>
  <r>
    <n v="75513"/>
    <x v="8325"/>
    <x v="8323"/>
    <s v="M"/>
    <x v="4"/>
    <x v="12"/>
    <x v="26"/>
    <x v="138"/>
    <s v="KOR"/>
    <s v="2008 Summer"/>
    <d v="2008-01-01T00:00:00"/>
    <s v="Summer"/>
    <s v="Beijing"/>
    <s v="Baseball"/>
    <s v="Baseball Men's Baseball"/>
    <s v="Gold"/>
    <s v="Uniq"/>
    <x v="1"/>
    <s v="83260-South Korea"/>
  </r>
  <r>
    <n v="75516"/>
    <x v="8326"/>
    <x v="8324"/>
    <s v="M"/>
    <x v="6"/>
    <x v="0"/>
    <x v="15"/>
    <x v="138"/>
    <s v="KOR"/>
    <s v="2006 Winter"/>
    <d v="2006-01-01T00:00:00"/>
    <s v="Winter"/>
    <s v="Torino"/>
    <s v="Alpine Skiing"/>
    <s v="Alpine Skiing Men's Giant Slalom"/>
    <s v=""/>
    <s v="Uniq"/>
    <x v="0"/>
    <s v="83270-South Korea"/>
  </r>
  <r>
    <n v="75517"/>
    <x v="8326"/>
    <x v="8324"/>
    <s v="M"/>
    <x v="6"/>
    <x v="0"/>
    <x v="15"/>
    <x v="138"/>
    <s v="KOR"/>
    <s v="2006 Winter"/>
    <d v="2006-01-01T00:00:00"/>
    <s v="Winter"/>
    <s v="Torino"/>
    <s v="Alpine Skiing"/>
    <s v="Alpine Skiing Men's Slalom"/>
    <s v=""/>
    <s v="Uniq"/>
    <x v="0"/>
    <s v="83270-South Korea"/>
  </r>
  <r>
    <n v="75518"/>
    <x v="8327"/>
    <x v="8325"/>
    <s v="M"/>
    <x v="13"/>
    <x v="0"/>
    <x v="68"/>
    <x v="138"/>
    <s v="KOR"/>
    <s v="2008 Summer"/>
    <d v="2008-01-01T00:00:00"/>
    <s v="Summer"/>
    <s v="Beijing"/>
    <s v="Hockey"/>
    <s v="Hockey Men's Hockey"/>
    <s v=""/>
    <s v="Uniq"/>
    <x v="0"/>
    <s v="83280-South Korea"/>
  </r>
  <r>
    <n v="75519"/>
    <x v="8327"/>
    <x v="8325"/>
    <s v="M"/>
    <x v="6"/>
    <x v="0"/>
    <x v="68"/>
    <x v="138"/>
    <s v="KOR"/>
    <s v="2012 Summer"/>
    <d v="2012-01-01T00:00:00"/>
    <s v="Summer"/>
    <s v="London"/>
    <s v="Hockey"/>
    <s v="Hockey Men's Hockey"/>
    <s v=""/>
    <s v="Uniq"/>
    <x v="0"/>
    <s v="83280-South Korea"/>
  </r>
  <r>
    <n v="75520"/>
    <x v="8328"/>
    <x v="8326"/>
    <s v="M"/>
    <x v="6"/>
    <x v="0"/>
    <x v="68"/>
    <x v="138"/>
    <s v="KOR"/>
    <s v="2012 Summer"/>
    <d v="2012-01-01T00:00:00"/>
    <s v="Summer"/>
    <s v="London"/>
    <s v="Hockey"/>
    <s v="Hockey Men's Hockey"/>
    <s v=""/>
    <s v="Uniq"/>
    <x v="0"/>
    <s v="83290-South Korea"/>
  </r>
  <r>
    <n v="75524"/>
    <x v="8329"/>
    <x v="8327"/>
    <s v="F"/>
    <x v="11"/>
    <x v="4"/>
    <x v="25"/>
    <x v="138"/>
    <s v="KOR"/>
    <s v="2008 Summer"/>
    <d v="2008-01-01T00:00:00"/>
    <s v="Summer"/>
    <s v="Beijing"/>
    <s v="Judo"/>
    <s v="Judo Women's Lightweight"/>
    <s v=""/>
    <s v="Uniq"/>
    <x v="0"/>
    <s v="83300-South Korea"/>
  </r>
  <r>
    <n v="75535"/>
    <x v="8330"/>
    <x v="8328"/>
    <s v="F"/>
    <x v="27"/>
    <x v="50"/>
    <x v="88"/>
    <x v="138"/>
    <s v="KOR"/>
    <s v="2008 Summer"/>
    <d v="2008-01-01T00:00:00"/>
    <s v="Summer"/>
    <s v="Beijing"/>
    <s v="Swimming"/>
    <s v="Swimming Women's 200 metres Backstroke"/>
    <s v=""/>
    <s v="Uniq"/>
    <x v="0"/>
    <s v="83310-South Korea"/>
  </r>
  <r>
    <n v="75536"/>
    <x v="8331"/>
    <x v="8328"/>
    <s v="F"/>
    <x v="23"/>
    <x v="6"/>
    <x v="0"/>
    <x v="138"/>
    <s v="KOR"/>
    <s v="2014 Winter"/>
    <d v="2014-01-01T00:00:00"/>
    <s v="Winter"/>
    <s v="Sochi"/>
    <s v="Alpine Skiing"/>
    <s v="Alpine Skiing Women's Slalom"/>
    <s v=""/>
    <s v="Uniq"/>
    <x v="0"/>
    <s v="83320-South Korea"/>
  </r>
  <r>
    <n v="75538"/>
    <x v="8332"/>
    <x v="8329"/>
    <s v="F"/>
    <x v="15"/>
    <x v="50"/>
    <x v="34"/>
    <x v="138"/>
    <s v="KOR"/>
    <s v="2006 Winter"/>
    <d v="2006-01-01T00:00:00"/>
    <s v="Winter"/>
    <s v="Torino"/>
    <s v="Short Track Speed Skating"/>
    <s v="Short Track Speed Skating Women's 3,000 metres Relay"/>
    <s v="Gold"/>
    <s v="Uniq"/>
    <x v="1"/>
    <s v="83330-South Korea"/>
  </r>
  <r>
    <n v="75537"/>
    <x v="8332"/>
    <x v="8329"/>
    <s v="F"/>
    <x v="15"/>
    <x v="50"/>
    <x v="34"/>
    <x v="138"/>
    <s v="KOR"/>
    <s v="2006 Winter"/>
    <d v="2006-01-01T00:00:00"/>
    <s v="Winter"/>
    <s v="Torino"/>
    <s v="Short Track Speed Skating"/>
    <s v="Short Track Speed Skating Women's 500 metres"/>
    <s v=""/>
    <s v="Uniq"/>
    <x v="0"/>
    <s v="83330-South Korea"/>
  </r>
  <r>
    <n v="75540"/>
    <x v="8333"/>
    <x v="8330"/>
    <s v="F"/>
    <x v="4"/>
    <x v="0"/>
    <x v="5"/>
    <x v="143"/>
    <s v="HUN"/>
    <s v="2012 Summer"/>
    <d v="2012-01-01T00:00:00"/>
    <s v="Summer"/>
    <s v="London"/>
    <s v="Water Polo"/>
    <s v="Water Polo Women's Water Polo"/>
    <s v=""/>
    <s v="Uniq"/>
    <x v="0"/>
    <s v="83340-Hungary"/>
  </r>
  <r>
    <n v="75541"/>
    <x v="8333"/>
    <x v="8330"/>
    <s v="F"/>
    <x v="5"/>
    <x v="19"/>
    <x v="5"/>
    <x v="143"/>
    <s v="HUN"/>
    <s v="2016 Summer"/>
    <d v="2016-01-01T00:00:00"/>
    <s v="Summer"/>
    <s v="Rio de Janeiro"/>
    <s v="Water Polo"/>
    <s v="Water Polo Women's Water Polo"/>
    <s v=""/>
    <s v="Uniq"/>
    <x v="0"/>
    <s v="83340-Hungary"/>
  </r>
  <r>
    <n v="75553"/>
    <x v="8334"/>
    <x v="8331"/>
    <s v="M"/>
    <x v="7"/>
    <x v="34"/>
    <x v="47"/>
    <x v="22"/>
    <s v="United States"/>
    <s v="2008 Summer"/>
    <d v="2008-01-01T00:00:00"/>
    <s v="Summer"/>
    <s v="Beijing"/>
    <s v="Swimming"/>
    <s v="Swimming Men's 100 metres Breaststroke"/>
    <s v=""/>
    <s v="Uniq"/>
    <x v="0"/>
    <s v="83350-United States"/>
  </r>
  <r>
    <n v="75554"/>
    <x v="8334"/>
    <x v="8331"/>
    <s v="M"/>
    <x v="7"/>
    <x v="34"/>
    <x v="47"/>
    <x v="22"/>
    <s v="United States"/>
    <s v="2008 Summer"/>
    <d v="2008-01-01T00:00:00"/>
    <s v="Summer"/>
    <s v="Beijing"/>
    <s v="Swimming"/>
    <s v="Swimming Men's 4 x 100 metres Medley Relay"/>
    <s v="Gold"/>
    <s v="Uniq"/>
    <x v="1"/>
    <s v="83350-United States"/>
  </r>
  <r>
    <n v="75557"/>
    <x v="8335"/>
    <x v="8332"/>
    <s v="M"/>
    <x v="13"/>
    <x v="38"/>
    <x v="49"/>
    <x v="134"/>
    <s v="ISR"/>
    <s v="2012 Summer"/>
    <d v="2012-01-01T00:00:00"/>
    <s v="Summer"/>
    <s v="London"/>
    <s v="Swimming"/>
    <s v="Swimming Men's 100 metres Breaststroke"/>
    <s v=""/>
    <s v="Uniq"/>
    <x v="0"/>
    <s v="83360-Israel"/>
  </r>
  <r>
    <n v="75562"/>
    <x v="8336"/>
    <x v="8333"/>
    <s v="F"/>
    <x v="13"/>
    <x v="32"/>
    <x v="39"/>
    <x v="33"/>
    <s v="UZB"/>
    <s v="2016 Summer"/>
    <d v="2016-01-01T00:00:00"/>
    <s v="Summer"/>
    <s v="Rio de Janeiro"/>
    <s v="Rhythmic Gymnastics"/>
    <s v="Rhythmic Gymnastics Women's Group"/>
    <s v=""/>
    <s v="Uniq"/>
    <x v="0"/>
    <s v="83370-Uzbekistan"/>
  </r>
  <r>
    <n v="75564"/>
    <x v="8337"/>
    <x v="8334"/>
    <s v="M"/>
    <x v="0"/>
    <x v="33"/>
    <x v="9"/>
    <x v="81"/>
    <s v="MGL"/>
    <s v="2016 Summer"/>
    <d v="2016-01-01T00:00:00"/>
    <s v="Summer"/>
    <s v="Rio de Janeiro"/>
    <s v="Boxing"/>
    <s v="Boxing Men's Light-Flyweight"/>
    <s v=""/>
    <s v="Uniq"/>
    <x v="0"/>
    <s v="83380-Mongolia"/>
  </r>
  <r>
    <n v="75565"/>
    <x v="8338"/>
    <x v="8335"/>
    <s v="F"/>
    <x v="4"/>
    <x v="50"/>
    <x v="36"/>
    <x v="81"/>
    <s v="MGL"/>
    <s v="2016 Summer"/>
    <d v="2016-01-01T00:00:00"/>
    <s v="Summer"/>
    <s v="Rio de Janeiro"/>
    <s v="Shooting"/>
    <s v="Shooting Women's Air Rifle, 10 metres"/>
    <s v=""/>
    <s v="Uniq"/>
    <x v="0"/>
    <s v="83390-Mongolia"/>
  </r>
  <r>
    <n v="75566"/>
    <x v="8338"/>
    <x v="8335"/>
    <s v="F"/>
    <x v="4"/>
    <x v="50"/>
    <x v="36"/>
    <x v="81"/>
    <s v="MGL"/>
    <s v="2016 Summer"/>
    <d v="2016-01-01T00:00:00"/>
    <s v="Summer"/>
    <s v="Rio de Janeiro"/>
    <s v="Shooting"/>
    <s v="Shooting Women's Small-Bore Rifle, Three Positions, 50 metres"/>
    <s v=""/>
    <s v="Uniq"/>
    <x v="0"/>
    <s v="83390-Mongolia"/>
  </r>
  <r>
    <n v="75567"/>
    <x v="8339"/>
    <x v="8336"/>
    <s v="M"/>
    <x v="4"/>
    <x v="34"/>
    <x v="2"/>
    <x v="30"/>
    <s v="KAZ"/>
    <s v="2012 Summer"/>
    <d v="2012-01-01T00:00:00"/>
    <s v="Summer"/>
    <s v="London"/>
    <s v="Archery"/>
    <s v="Archery Men's Individual"/>
    <s v=""/>
    <s v="Uniq"/>
    <x v="0"/>
    <s v="83400-Kazakhstan"/>
  </r>
  <r>
    <n v="75568"/>
    <x v="8340"/>
    <x v="8337"/>
    <s v="M"/>
    <x v="13"/>
    <x v="22"/>
    <x v="15"/>
    <x v="8"/>
    <s v="ITA"/>
    <s v="2016 Summer"/>
    <d v="2016-01-01T00:00:00"/>
    <s v="Summer"/>
    <s v="Rio de Janeiro"/>
    <s v="Cycling"/>
    <s v="Cycling Men's Team Pursuit, 4,000 metres"/>
    <s v=""/>
    <s v="Uniq"/>
    <x v="0"/>
    <s v="83410-Italy"/>
  </r>
  <r>
    <n v="75571"/>
    <x v="8341"/>
    <x v="8338"/>
    <s v="M"/>
    <x v="5"/>
    <x v="13"/>
    <x v="24"/>
    <x v="22"/>
    <s v="United States"/>
    <s v="2014 Winter"/>
    <d v="2014-01-01T00:00:00"/>
    <s v="Winter"/>
    <s v="Sochi"/>
    <s v="Alpine Skiing"/>
    <s v="Alpine Skiing Men's Downhill"/>
    <s v=""/>
    <s v="Uniq"/>
    <x v="0"/>
    <s v="83420-United States"/>
  </r>
  <r>
    <n v="75572"/>
    <x v="8341"/>
    <x v="8338"/>
    <s v="M"/>
    <x v="5"/>
    <x v="13"/>
    <x v="24"/>
    <x v="22"/>
    <s v="United States"/>
    <s v="2014 Winter"/>
    <d v="2014-01-01T00:00:00"/>
    <s v="Winter"/>
    <s v="Sochi"/>
    <s v="Alpine Skiing"/>
    <s v="Alpine Skiing Men's Super G"/>
    <s v=""/>
    <s v="Uniq"/>
    <x v="0"/>
    <s v="83420-United States"/>
  </r>
  <r>
    <n v="75584"/>
    <x v="8342"/>
    <x v="8339"/>
    <s v="M"/>
    <x v="4"/>
    <x v="1"/>
    <x v="49"/>
    <x v="48"/>
    <s v="BRA"/>
    <s v="2012 Summer"/>
    <d v="2012-01-01T00:00:00"/>
    <s v="Summer"/>
    <s v="London"/>
    <s v="Football"/>
    <s v="Football Men's Football"/>
    <s v="Silver"/>
    <s v="Uniq"/>
    <x v="1"/>
    <s v="83430-Brazil"/>
  </r>
  <r>
    <n v="75595"/>
    <x v="8343"/>
    <x v="8340"/>
    <s v="F"/>
    <x v="23"/>
    <x v="10"/>
    <x v="6"/>
    <x v="158"/>
    <s v="SVK"/>
    <s v="2006 Winter"/>
    <d v="2006-01-01T00:00:00"/>
    <s v="Winter"/>
    <s v="Torino"/>
    <s v="Alpine Skiing"/>
    <s v="Alpine Skiing Women's Combined"/>
    <s v=""/>
    <s v="Uniq"/>
    <x v="0"/>
    <s v="83440-Slovakia"/>
  </r>
  <r>
    <n v="75592"/>
    <x v="8343"/>
    <x v="8340"/>
    <s v="F"/>
    <x v="23"/>
    <x v="10"/>
    <x v="6"/>
    <x v="158"/>
    <s v="SVK"/>
    <s v="2006 Winter"/>
    <d v="2006-01-01T00:00:00"/>
    <s v="Winter"/>
    <s v="Torino"/>
    <s v="Alpine Skiing"/>
    <s v="Alpine Skiing Women's Downhill"/>
    <s v=""/>
    <s v="Uniq"/>
    <x v="0"/>
    <s v="83440-Slovakia"/>
  </r>
  <r>
    <n v="75594"/>
    <x v="8343"/>
    <x v="8340"/>
    <s v="F"/>
    <x v="23"/>
    <x v="10"/>
    <x v="6"/>
    <x v="158"/>
    <s v="SVK"/>
    <s v="2006 Winter"/>
    <d v="2006-01-01T00:00:00"/>
    <s v="Winter"/>
    <s v="Torino"/>
    <s v="Alpine Skiing"/>
    <s v="Alpine Skiing Women's Giant Slalom"/>
    <s v=""/>
    <s v="Uniq"/>
    <x v="0"/>
    <s v="83440-Slovakia"/>
  </r>
  <r>
    <n v="75593"/>
    <x v="8343"/>
    <x v="8340"/>
    <s v="F"/>
    <x v="5"/>
    <x v="10"/>
    <x v="6"/>
    <x v="158"/>
    <s v="SVK"/>
    <s v="2006 Winter"/>
    <d v="2006-01-01T00:00:00"/>
    <s v="Winter"/>
    <s v="Torino"/>
    <s v="Alpine Skiing"/>
    <s v="Alpine Skiing Women's Super G"/>
    <s v=""/>
    <s v="Uniq"/>
    <x v="0"/>
    <s v="83440-Slovakia"/>
  </r>
  <r>
    <n v="75596"/>
    <x v="8343"/>
    <x v="8340"/>
    <s v="F"/>
    <x v="13"/>
    <x v="10"/>
    <x v="6"/>
    <x v="158"/>
    <s v="SVK"/>
    <s v="2010 Winter"/>
    <d v="2010-01-01T00:00:00"/>
    <s v="Winter"/>
    <s v="Vancouver"/>
    <s v="Alpine Skiing"/>
    <s v="Alpine Skiing Women's Giant Slalom"/>
    <s v=""/>
    <s v="Uniq"/>
    <x v="0"/>
    <s v="83440-Slovakia"/>
  </r>
  <r>
    <n v="75597"/>
    <x v="8343"/>
    <x v="8340"/>
    <s v="F"/>
    <x v="13"/>
    <x v="10"/>
    <x v="6"/>
    <x v="158"/>
    <s v="SVK"/>
    <s v="2010 Winter"/>
    <d v="2010-01-01T00:00:00"/>
    <s v="Winter"/>
    <s v="Vancouver"/>
    <s v="Alpine Skiing"/>
    <s v="Alpine Skiing Women's Slalom"/>
    <s v=""/>
    <s v="Uniq"/>
    <x v="0"/>
    <s v="83440-Slovakia"/>
  </r>
  <r>
    <n v="75599"/>
    <x v="8343"/>
    <x v="8340"/>
    <s v="F"/>
    <x v="6"/>
    <x v="10"/>
    <x v="6"/>
    <x v="158"/>
    <s v="SVK"/>
    <s v="2014 Winter"/>
    <d v="2014-01-01T00:00:00"/>
    <s v="Winter"/>
    <s v="Sochi"/>
    <s v="Alpine Skiing"/>
    <s v="Alpine Skiing Women's Combined"/>
    <s v=""/>
    <s v="Uniq"/>
    <x v="0"/>
    <s v="83440-Slovakia"/>
  </r>
  <r>
    <n v="75598"/>
    <x v="8343"/>
    <x v="8340"/>
    <s v="F"/>
    <x v="6"/>
    <x v="10"/>
    <x v="6"/>
    <x v="158"/>
    <s v="SVK"/>
    <s v="2014 Winter"/>
    <d v="2014-01-01T00:00:00"/>
    <s v="Winter"/>
    <s v="Sochi"/>
    <s v="Alpine Skiing"/>
    <s v="Alpine Skiing Women's Slalom"/>
    <s v=""/>
    <s v="Uniq"/>
    <x v="0"/>
    <s v="83440-Slovakia"/>
  </r>
  <r>
    <n v="75611"/>
    <x v="8344"/>
    <x v="8341"/>
    <s v="M"/>
    <x v="3"/>
    <x v="36"/>
    <x v="14"/>
    <x v="81"/>
    <s v="MGL"/>
    <s v="2008 Summer"/>
    <d v="2008-01-01T00:00:00"/>
    <s v="Summer"/>
    <s v="Beijing"/>
    <s v="Judo"/>
    <s v="Judo Men's Lightweight"/>
    <s v=""/>
    <s v="Uniq"/>
    <x v="0"/>
    <s v="83450-Mongolia"/>
  </r>
  <r>
    <n v="75612"/>
    <x v="8345"/>
    <x v="8342"/>
    <s v="F"/>
    <x v="13"/>
    <x v="10"/>
    <x v="50"/>
    <x v="81"/>
    <s v="MGL"/>
    <s v="2012 Summer"/>
    <d v="2012-01-01T00:00:00"/>
    <s v="Summer"/>
    <s v="London"/>
    <s v="Swimming"/>
    <s v="Swimming Women's 100 metres Breaststroke"/>
    <s v=""/>
    <s v="Uniq"/>
    <x v="0"/>
    <s v="83460-Mongolia"/>
  </r>
  <r>
    <n v="75623"/>
    <x v="8346"/>
    <x v="8343"/>
    <s v="M"/>
    <x v="9"/>
    <x v="10"/>
    <x v="6"/>
    <x v="81"/>
    <s v="MGL"/>
    <s v="2016 Summer"/>
    <d v="2016-01-01T00:00:00"/>
    <s v="Summer"/>
    <s v="Rio de Janeiro"/>
    <s v="Wrestling"/>
    <s v="Wrestling Men's Welterweight, Freestyle"/>
    <s v=""/>
    <s v="Uniq"/>
    <x v="0"/>
    <s v="83470-Mongolia"/>
  </r>
  <r>
    <n v="75624"/>
    <x v="8347"/>
    <x v="8344"/>
    <s v="F"/>
    <x v="5"/>
    <x v="18"/>
    <x v="15"/>
    <x v="0"/>
    <s v="CHN"/>
    <s v="2008 Summer"/>
    <d v="2008-01-01T00:00:00"/>
    <s v="Summer"/>
    <s v="Beijing"/>
    <s v="Water Polo"/>
    <s v="Water Polo Women's Water Polo"/>
    <s v=""/>
    <s v="Uniq"/>
    <x v="0"/>
    <s v="83480-China"/>
  </r>
  <r>
    <n v="75625"/>
    <x v="8347"/>
    <x v="8344"/>
    <s v="F"/>
    <x v="8"/>
    <x v="18"/>
    <x v="15"/>
    <x v="0"/>
    <s v="CHN"/>
    <s v="2012 Summer"/>
    <d v="2012-01-01T00:00:00"/>
    <s v="Summer"/>
    <s v="London"/>
    <s v="Water Polo"/>
    <s v="Water Polo Women's Water Polo"/>
    <s v=""/>
    <s v="Uniq"/>
    <x v="0"/>
    <s v="83480-China"/>
  </r>
  <r>
    <n v="75629"/>
    <x v="8348"/>
    <x v="8345"/>
    <s v="F"/>
    <x v="5"/>
    <x v="11"/>
    <x v="14"/>
    <x v="0"/>
    <s v="CHN"/>
    <s v="2012 Summer"/>
    <d v="2012-01-01T00:00:00"/>
    <s v="Summer"/>
    <s v="London"/>
    <s v="Swimming"/>
    <s v="Swimming Women's 4 x 100 metres Medley Relay"/>
    <s v=""/>
    <s v="Uniq"/>
    <x v="0"/>
    <s v="83490-China"/>
  </r>
  <r>
    <n v="75630"/>
    <x v="8349"/>
    <x v="8346"/>
    <s v="F"/>
    <x v="0"/>
    <x v="4"/>
    <x v="20"/>
    <x v="0"/>
    <s v="CHN"/>
    <s v="2016 Summer"/>
    <d v="2016-01-01T00:00:00"/>
    <s v="Summer"/>
    <s v="Rio de Janeiro"/>
    <s v="Football"/>
    <s v="Football Women's Football"/>
    <s v=""/>
    <s v="Uniq"/>
    <x v="0"/>
    <s v="83500-China"/>
  </r>
  <r>
    <n v="75639"/>
    <x v="8350"/>
    <x v="8347"/>
    <s v="F"/>
    <x v="5"/>
    <x v="33"/>
    <x v="6"/>
    <x v="0"/>
    <s v="CHN"/>
    <s v="2010 Winter"/>
    <d v="2010-01-01T00:00:00"/>
    <s v="Winter"/>
    <s v="Vancouver"/>
    <s v="Ice Hockey"/>
    <s v="Ice Hockey Women's Ice Hockey"/>
    <s v=""/>
    <s v="Uniq"/>
    <x v="0"/>
    <s v="83510-China"/>
  </r>
  <r>
    <n v="75640"/>
    <x v="8351"/>
    <x v="8348"/>
    <s v="F"/>
    <x v="5"/>
    <x v="6"/>
    <x v="36"/>
    <x v="23"/>
    <s v="CAN"/>
    <s v="2012 Summer"/>
    <d v="2012-01-01T00:00:00"/>
    <s v="Summer"/>
    <s v="London"/>
    <s v="Badminton"/>
    <s v="Badminton Mixed Doubles"/>
    <s v=""/>
    <s v="Uniq"/>
    <x v="0"/>
    <s v="83520-Canada"/>
  </r>
  <r>
    <n v="75653"/>
    <x v="8352"/>
    <x v="8349"/>
    <s v="F"/>
    <x v="28"/>
    <x v="6"/>
    <x v="14"/>
    <x v="22"/>
    <s v="United States"/>
    <s v="2008 Summer"/>
    <d v="2008-01-01T00:00:00"/>
    <s v="Summer"/>
    <s v="Beijing"/>
    <s v="Table Tennis"/>
    <s v="Table Tennis Women's Singles"/>
    <s v=""/>
    <s v="Uniq"/>
    <x v="0"/>
    <s v="83530-United States"/>
  </r>
  <r>
    <n v="75654"/>
    <x v="8352"/>
    <x v="8349"/>
    <s v="F"/>
    <x v="28"/>
    <x v="6"/>
    <x v="14"/>
    <x v="22"/>
    <s v="United States"/>
    <s v="2008 Summer"/>
    <d v="2008-01-01T00:00:00"/>
    <s v="Summer"/>
    <s v="Beijing"/>
    <s v="Table Tennis"/>
    <s v="Table Tennis Women's Team"/>
    <s v=""/>
    <s v="Uniq"/>
    <x v="0"/>
    <s v="83530-United States"/>
  </r>
  <r>
    <n v="75655"/>
    <x v="8353"/>
    <x v="8350"/>
    <s v="M"/>
    <x v="6"/>
    <x v="4"/>
    <x v="5"/>
    <x v="0"/>
    <s v="CHN"/>
    <s v="2016 Summer"/>
    <d v="2016-01-01T00:00:00"/>
    <s v="Summer"/>
    <s v="Rio de Janeiro"/>
    <s v="Trampolining"/>
    <s v="Trampolining Men's Individual"/>
    <s v="Bronze"/>
    <s v="Uniq"/>
    <x v="1"/>
    <s v="83540-China"/>
  </r>
  <r>
    <n v="75657"/>
    <x v="8354"/>
    <x v="8351"/>
    <s v="F"/>
    <x v="1"/>
    <x v="10"/>
    <x v="25"/>
    <x v="0"/>
    <s v="CHN"/>
    <s v="2008 Summer"/>
    <d v="2008-01-01T00:00:00"/>
    <s v="Summer"/>
    <s v="Beijing"/>
    <s v="Hockey"/>
    <s v="Hockey Women's Hockey"/>
    <s v="Silver"/>
    <s v="Uniq"/>
    <x v="1"/>
    <s v="83550-China"/>
  </r>
  <r>
    <n v="75658"/>
    <x v="8354"/>
    <x v="8351"/>
    <s v="F"/>
    <x v="26"/>
    <x v="0"/>
    <x v="2"/>
    <x v="0"/>
    <s v="CHN"/>
    <s v="2012 Summer"/>
    <d v="2012-01-01T00:00:00"/>
    <s v="Summer"/>
    <s v="London"/>
    <s v="Hockey"/>
    <s v="Hockey Women's Hockey"/>
    <s v=""/>
    <s v="Uniq"/>
    <x v="0"/>
    <s v="83550-China"/>
  </r>
  <r>
    <n v="75659"/>
    <x v="8355"/>
    <x v="8352"/>
    <s v="M"/>
    <x v="4"/>
    <x v="38"/>
    <x v="32"/>
    <x v="0"/>
    <s v="CHN"/>
    <s v="2008 Summer"/>
    <d v="2008-01-01T00:00:00"/>
    <s v="Summer"/>
    <s v="Beijing"/>
    <s v="Football"/>
    <s v="Football Men's Football"/>
    <s v=""/>
    <s v="Uniq"/>
    <x v="0"/>
    <s v="83560-China"/>
  </r>
  <r>
    <n v="75665"/>
    <x v="8356"/>
    <x v="8353"/>
    <s v="F"/>
    <x v="17"/>
    <x v="36"/>
    <x v="29"/>
    <x v="0"/>
    <s v="CHN"/>
    <s v="2008 Summer"/>
    <d v="2008-01-01T00:00:00"/>
    <s v="Summer"/>
    <s v="Beijing"/>
    <s v="Badminton"/>
    <s v="Badminton Mixed Doubles"/>
    <s v=""/>
    <s v="Uniq"/>
    <x v="0"/>
    <s v="83570-China"/>
  </r>
  <r>
    <n v="75670"/>
    <x v="8357"/>
    <x v="8354"/>
    <s v="F"/>
    <x v="7"/>
    <x v="3"/>
    <x v="36"/>
    <x v="0"/>
    <s v="CHN"/>
    <s v="2008 Summer"/>
    <d v="2008-01-01T00:00:00"/>
    <s v="Summer"/>
    <s v="Beijing"/>
    <s v="Cycling"/>
    <s v="Cycling Women's Individual Time Trial"/>
    <s v=""/>
    <s v="Uniq"/>
    <x v="0"/>
    <s v="83580-China"/>
  </r>
  <r>
    <n v="75669"/>
    <x v="8357"/>
    <x v="8354"/>
    <s v="F"/>
    <x v="7"/>
    <x v="3"/>
    <x v="36"/>
    <x v="0"/>
    <s v="CHN"/>
    <s v="2008 Summer"/>
    <d v="2008-01-01T00:00:00"/>
    <s v="Summer"/>
    <s v="Beijing"/>
    <s v="Cycling"/>
    <s v="Cycling Women's Road Race, Individual"/>
    <s v=""/>
    <s v="Uniq"/>
    <x v="0"/>
    <s v="83580-China"/>
  </r>
  <r>
    <n v="75671"/>
    <x v="8358"/>
    <x v="8355"/>
    <s v="M"/>
    <x v="5"/>
    <x v="11"/>
    <x v="10"/>
    <x v="102"/>
    <s v="SGP"/>
    <s v="2008 Summer"/>
    <d v="2008-01-01T00:00:00"/>
    <s v="Summer"/>
    <s v="Beijing"/>
    <s v="Table Tennis"/>
    <s v="Table Tennis Men's Singles"/>
    <s v=""/>
    <s v="Uniq"/>
    <x v="0"/>
    <s v="83590-Singapore"/>
  </r>
  <r>
    <n v="75672"/>
    <x v="8358"/>
    <x v="8355"/>
    <s v="M"/>
    <x v="5"/>
    <x v="11"/>
    <x v="10"/>
    <x v="102"/>
    <s v="SGP"/>
    <s v="2008 Summer"/>
    <d v="2008-01-01T00:00:00"/>
    <s v="Summer"/>
    <s v="Beijing"/>
    <s v="Table Tennis"/>
    <s v="Table Tennis Men's Team"/>
    <s v=""/>
    <s v="Uniq"/>
    <x v="0"/>
    <s v="83590-Singapore"/>
  </r>
  <r>
    <n v="75673"/>
    <x v="8358"/>
    <x v="8355"/>
    <s v="M"/>
    <x v="17"/>
    <x v="11"/>
    <x v="10"/>
    <x v="102"/>
    <s v="SGP"/>
    <s v="2012 Summer"/>
    <d v="2012-01-01T00:00:00"/>
    <s v="Summer"/>
    <s v="London"/>
    <s v="Table Tennis"/>
    <s v="Table Tennis Men's Singles"/>
    <s v=""/>
    <s v="Uniq"/>
    <x v="0"/>
    <s v="83590-Singapore"/>
  </r>
  <r>
    <n v="75674"/>
    <x v="8358"/>
    <x v="8355"/>
    <s v="M"/>
    <x v="17"/>
    <x v="11"/>
    <x v="10"/>
    <x v="102"/>
    <s v="SGP"/>
    <s v="2012 Summer"/>
    <d v="2012-01-01T00:00:00"/>
    <s v="Summer"/>
    <s v="London"/>
    <s v="Table Tennis"/>
    <s v="Table Tennis Men's Team"/>
    <s v=""/>
    <s v="Uniq"/>
    <x v="0"/>
    <s v="83590-Singapore"/>
  </r>
  <r>
    <n v="75675"/>
    <x v="8358"/>
    <x v="8355"/>
    <s v="M"/>
    <x v="24"/>
    <x v="0"/>
    <x v="10"/>
    <x v="102"/>
    <s v="SGP"/>
    <s v="2016 Summer"/>
    <d v="2016-01-01T00:00:00"/>
    <s v="Summer"/>
    <s v="Rio de Janeiro"/>
    <s v="Table Tennis"/>
    <s v="Table Tennis Men's Singles"/>
    <s v=""/>
    <s v="Uniq"/>
    <x v="0"/>
    <s v="83590-Singapore"/>
  </r>
  <r>
    <n v="75676"/>
    <x v="8359"/>
    <x v="8356"/>
    <s v="M"/>
    <x v="6"/>
    <x v="4"/>
    <x v="20"/>
    <x v="76"/>
    <s v="NIG"/>
    <s v="2012 Summer"/>
    <d v="2012-01-01T00:00:00"/>
    <s v="Summer"/>
    <s v="London"/>
    <s v="Athletics"/>
    <s v="Athletics Men's 1,500 metres"/>
    <s v=""/>
    <s v="Uniq"/>
    <x v="0"/>
    <s v="83600-Niger"/>
  </r>
  <r>
    <n v="75680"/>
    <x v="8360"/>
    <x v="8357"/>
    <s v="F"/>
    <x v="1"/>
    <x v="13"/>
    <x v="44"/>
    <x v="0"/>
    <s v="CHN"/>
    <s v="2008 Summer"/>
    <d v="2008-01-01T00:00:00"/>
    <s v="Summer"/>
    <s v="Beijing"/>
    <s v="Athletics"/>
    <s v="Athletics Women's Pole Vault"/>
    <s v=""/>
    <s v="Uniq"/>
    <x v="0"/>
    <s v="83610-China"/>
  </r>
  <r>
    <n v="75681"/>
    <x v="8361"/>
    <x v="8358"/>
    <s v="F"/>
    <x v="13"/>
    <x v="0"/>
    <x v="1"/>
    <x v="0"/>
    <s v="CHN"/>
    <s v="2012 Summer"/>
    <d v="2012-01-01T00:00:00"/>
    <s v="Summer"/>
    <s v="London"/>
    <s v="Basketball"/>
    <s v="Basketball Women's Basketball"/>
    <s v=""/>
    <s v="Uniq"/>
    <x v="0"/>
    <s v="83620-China"/>
  </r>
  <r>
    <n v="75682"/>
    <x v="8361"/>
    <x v="8358"/>
    <s v="F"/>
    <x v="6"/>
    <x v="15"/>
    <x v="1"/>
    <x v="0"/>
    <s v="CHN"/>
    <s v="2016 Summer"/>
    <d v="2016-01-01T00:00:00"/>
    <s v="Summer"/>
    <s v="Rio de Janeiro"/>
    <s v="Basketball"/>
    <s v="Basketball Women's Basketball"/>
    <s v=""/>
    <s v="Uniq"/>
    <x v="0"/>
    <s v="83620-China"/>
  </r>
  <r>
    <n v="75684"/>
    <x v="8362"/>
    <x v="8359"/>
    <s v="M"/>
    <x v="4"/>
    <x v="14"/>
    <x v="22"/>
    <x v="0"/>
    <s v="CHN"/>
    <s v="2016 Summer"/>
    <d v="2016-01-01T00:00:00"/>
    <s v="Summer"/>
    <s v="Rio de Janeiro"/>
    <s v="Athletics"/>
    <s v="Athletics Men's Long Jump"/>
    <s v=""/>
    <s v="Uniq"/>
    <x v="0"/>
    <s v="83630-China"/>
  </r>
  <r>
    <n v="75686"/>
    <x v="8363"/>
    <x v="8360"/>
    <s v="M"/>
    <x v="5"/>
    <x v="13"/>
    <x v="15"/>
    <x v="0"/>
    <s v="CHN"/>
    <s v="2006 Winter"/>
    <d v="2006-01-01T00:00:00"/>
    <s v="Winter"/>
    <s v="Torino"/>
    <s v="Speed Skating"/>
    <s v="Speed Skating Men's 1,500 metres"/>
    <s v=""/>
    <s v="Uniq"/>
    <x v="0"/>
    <s v="83640-China"/>
  </r>
  <r>
    <n v="75687"/>
    <x v="8363"/>
    <x v="8360"/>
    <s v="M"/>
    <x v="5"/>
    <x v="0"/>
    <x v="15"/>
    <x v="0"/>
    <s v="CHN"/>
    <s v="2006 Winter"/>
    <d v="2006-01-01T00:00:00"/>
    <s v="Winter"/>
    <s v="Torino"/>
    <s v="Speed Skating"/>
    <s v="Speed Skating Men's 5,000 metres"/>
    <s v=""/>
    <s v="Uniq"/>
    <x v="0"/>
    <s v="83640-China"/>
  </r>
  <r>
    <n v="75688"/>
    <x v="8363"/>
    <x v="8360"/>
    <s v="M"/>
    <x v="17"/>
    <x v="13"/>
    <x v="15"/>
    <x v="0"/>
    <s v="CHN"/>
    <s v="2010 Winter"/>
    <d v="2010-01-01T00:00:00"/>
    <s v="Winter"/>
    <s v="Vancouver"/>
    <s v="Speed Skating"/>
    <s v="Speed Skating Men's 1,500 metres"/>
    <s v=""/>
    <s v="Uniq"/>
    <x v="0"/>
    <s v="83640-China"/>
  </r>
  <r>
    <n v="75689"/>
    <x v="8364"/>
    <x v="8361"/>
    <s v="F"/>
    <x v="5"/>
    <x v="16"/>
    <x v="60"/>
    <x v="0"/>
    <s v="CHN"/>
    <s v="2016 Summer"/>
    <d v="2016-01-01T00:00:00"/>
    <s v="Summer"/>
    <s v="Rio de Janeiro"/>
    <s v="Athletics"/>
    <s v="Athletics Women's Shot Put"/>
    <s v=""/>
    <s v="Uniq"/>
    <x v="0"/>
    <s v="83650-China"/>
  </r>
  <r>
    <n v="75694"/>
    <x v="8365"/>
    <x v="8362"/>
    <s v="F"/>
    <x v="6"/>
    <x v="0"/>
    <x v="15"/>
    <x v="0"/>
    <s v="CHN"/>
    <s v="2008 Summer"/>
    <d v="2008-01-01T00:00:00"/>
    <s v="Summer"/>
    <s v="Beijing"/>
    <s v="Rowing"/>
    <s v="Rowing Women's Coxless Pairs"/>
    <s v="Silver"/>
    <s v="Uniq"/>
    <x v="1"/>
    <s v="83660-China"/>
  </r>
  <r>
    <n v="75695"/>
    <x v="8365"/>
    <x v="8362"/>
    <s v="F"/>
    <x v="1"/>
    <x v="14"/>
    <x v="15"/>
    <x v="0"/>
    <s v="CHN"/>
    <s v="2012 Summer"/>
    <d v="2012-01-01T00:00:00"/>
    <s v="Summer"/>
    <s v="London"/>
    <s v="Rowing"/>
    <s v="Rowing Women's Coxless Pairs"/>
    <s v=""/>
    <s v="Uniq"/>
    <x v="0"/>
    <s v="83660-China"/>
  </r>
  <r>
    <n v="75707"/>
    <x v="8366"/>
    <x v="8363"/>
    <s v="F"/>
    <x v="5"/>
    <x v="44"/>
    <x v="0"/>
    <x v="158"/>
    <s v="SVK"/>
    <s v="2010 Winter"/>
    <d v="2010-01-01T00:00:00"/>
    <s v="Winter"/>
    <s v="Vancouver"/>
    <s v="Ice Hockey"/>
    <s v="Ice Hockey Women's Ice Hockey"/>
    <s v=""/>
    <s v="Uniq"/>
    <x v="0"/>
    <s v="83670-Slovakia"/>
  </r>
  <r>
    <n v="75710"/>
    <x v="8367"/>
    <x v="8364"/>
    <s v="M"/>
    <x v="17"/>
    <x v="55"/>
    <x v="97"/>
    <x v="7"/>
    <s v="ESP"/>
    <s v="2008 Summer"/>
    <d v="2008-01-01T00:00:00"/>
    <s v="Summer"/>
    <s v="Beijing"/>
    <s v="Handball"/>
    <s v="Handball Men's Handball"/>
    <s v=""/>
    <s v="Uniq"/>
    <x v="0"/>
    <s v="83680-Spain"/>
  </r>
  <r>
    <n v="75727"/>
    <x v="8368"/>
    <x v="8365"/>
    <s v="F"/>
    <x v="15"/>
    <x v="29"/>
    <x v="50"/>
    <x v="158"/>
    <s v="SVK"/>
    <s v="2006 Winter"/>
    <d v="2006-01-01T00:00:00"/>
    <s v="Winter"/>
    <s v="Torino"/>
    <s v="Cross Country Skiing"/>
    <s v="Cross Country Skiing Women's Sprint"/>
    <s v=""/>
    <s v="Uniq"/>
    <x v="0"/>
    <s v="83690-Slovakia"/>
  </r>
  <r>
    <n v="75731"/>
    <x v="8369"/>
    <x v="8366"/>
    <s v="M"/>
    <x v="5"/>
    <x v="36"/>
    <x v="2"/>
    <x v="10"/>
    <s v="RUS"/>
    <s v="2014 Winter"/>
    <d v="2014-01-01T00:00:00"/>
    <s v="Winter"/>
    <s v="Sochi"/>
    <s v="Biathlon"/>
    <s v="Biathlon Men's 10 kilometres Sprint"/>
    <s v=""/>
    <s v="Uniq"/>
    <x v="0"/>
    <s v="83700-Russia"/>
  </r>
  <r>
    <n v="75733"/>
    <x v="8369"/>
    <x v="8366"/>
    <s v="M"/>
    <x v="5"/>
    <x v="36"/>
    <x v="2"/>
    <x v="10"/>
    <s v="RUS"/>
    <s v="2014 Winter"/>
    <d v="2014-01-01T00:00:00"/>
    <s v="Winter"/>
    <s v="Sochi"/>
    <s v="Biathlon"/>
    <s v="Biathlon Men's 12.5 kilometres Pursuit"/>
    <s v=""/>
    <s v="Uniq"/>
    <x v="0"/>
    <s v="83700-Russia"/>
  </r>
  <r>
    <n v="75734"/>
    <x v="8369"/>
    <x v="8366"/>
    <s v="M"/>
    <x v="5"/>
    <x v="36"/>
    <x v="2"/>
    <x v="10"/>
    <s v="RUS"/>
    <s v="2014 Winter"/>
    <d v="2014-01-01T00:00:00"/>
    <s v="Winter"/>
    <s v="Sochi"/>
    <s v="Biathlon"/>
    <s v="Biathlon Men's 15 kilometres Mass Start"/>
    <s v=""/>
    <s v="Uniq"/>
    <x v="0"/>
    <s v="83700-Russia"/>
  </r>
  <r>
    <n v="75735"/>
    <x v="8369"/>
    <x v="8366"/>
    <s v="M"/>
    <x v="5"/>
    <x v="36"/>
    <x v="2"/>
    <x v="10"/>
    <s v="RUS"/>
    <s v="2014 Winter"/>
    <d v="2014-01-01T00:00:00"/>
    <s v="Winter"/>
    <s v="Sochi"/>
    <s v="Biathlon"/>
    <s v="Biathlon Men's 20 kilometres"/>
    <s v="Bronze"/>
    <s v="Uniq"/>
    <x v="1"/>
    <s v="83700-Russia"/>
  </r>
  <r>
    <n v="75732"/>
    <x v="8369"/>
    <x v="8366"/>
    <s v="M"/>
    <x v="5"/>
    <x v="36"/>
    <x v="2"/>
    <x v="10"/>
    <s v="RUS"/>
    <s v="2014 Winter"/>
    <d v="2014-01-01T00:00:00"/>
    <s v="Winter"/>
    <s v="Sochi"/>
    <s v="Biathlon"/>
    <s v="Biathlon Mixed 2 x 6 kilometres and 2 x 7.5 kilometres Relay"/>
    <s v=""/>
    <s v="Uniq"/>
    <x v="0"/>
    <s v="83700-Russia"/>
  </r>
  <r>
    <n v="75751"/>
    <x v="8370"/>
    <x v="8367"/>
    <s v="M"/>
    <x v="8"/>
    <x v="14"/>
    <x v="8"/>
    <x v="12"/>
    <s v="ARG"/>
    <s v="2008 Summer"/>
    <d v="2008-01-01T00:00:00"/>
    <s v="Summer"/>
    <s v="Beijing"/>
    <s v="Football"/>
    <s v="Football Men's Football"/>
    <s v="Gold"/>
    <s v="Uniq"/>
    <x v="1"/>
    <s v="83710-Argentina"/>
  </r>
  <r>
    <n v="75752"/>
    <x v="8371"/>
    <x v="8368"/>
    <s v="F"/>
    <x v="7"/>
    <x v="19"/>
    <x v="15"/>
    <x v="48"/>
    <s v="BRA"/>
    <s v="2012 Summer"/>
    <d v="2012-01-01T00:00:00"/>
    <s v="Summer"/>
    <s v="London"/>
    <s v="Volleyball"/>
    <s v="Volleyball Women's Volleyball"/>
    <s v="Gold"/>
    <s v="Uniq"/>
    <x v="1"/>
    <s v="83720-Brazil"/>
  </r>
  <r>
    <n v="75753"/>
    <x v="8371"/>
    <x v="8368"/>
    <s v="F"/>
    <x v="9"/>
    <x v="19"/>
    <x v="15"/>
    <x v="48"/>
    <s v="BRA"/>
    <s v="2016 Summer"/>
    <d v="2016-01-01T00:00:00"/>
    <s v="Summer"/>
    <s v="Rio de Janeiro"/>
    <s v="Volleyball"/>
    <s v="Volleyball Women's Volleyball"/>
    <s v=""/>
    <s v="Uniq"/>
    <x v="0"/>
    <s v="83720-Brazil"/>
  </r>
  <r>
    <n v="75773"/>
    <x v="8372"/>
    <x v="8369"/>
    <s v="M"/>
    <x v="5"/>
    <x v="19"/>
    <x v="1"/>
    <x v="11"/>
    <s v="BLR"/>
    <s v="2012 Summer"/>
    <d v="2012-01-01T00:00:00"/>
    <s v="Summer"/>
    <s v="London"/>
    <s v="Canoeing"/>
    <s v="Canoeing Men's Canadian Singles, 200 metres"/>
    <s v=""/>
    <s v="Uniq"/>
    <x v="0"/>
    <s v="83730-Belarus"/>
  </r>
  <r>
    <n v="75774"/>
    <x v="8373"/>
    <x v="8370"/>
    <s v="M"/>
    <x v="4"/>
    <x v="0"/>
    <x v="2"/>
    <x v="76"/>
    <s v="NIG"/>
    <s v="2008 Summer"/>
    <d v="2008-01-01T00:00:00"/>
    <s v="Summer"/>
    <s v="Beijing"/>
    <s v="Athletics"/>
    <s v="Athletics Men's 400 metres Hurdles"/>
    <s v=""/>
    <s v="Uniq"/>
    <x v="0"/>
    <s v="83740-Niger"/>
  </r>
  <r>
    <n v="75780"/>
    <x v="8374"/>
    <x v="8371"/>
    <s v="M"/>
    <x v="9"/>
    <x v="47"/>
    <x v="97"/>
    <x v="7"/>
    <s v="ESP"/>
    <s v="2008 Summer"/>
    <d v="2008-01-01T00:00:00"/>
    <s v="Summer"/>
    <s v="Beijing"/>
    <s v="Basketball"/>
    <s v="Basketball Men's Basketball"/>
    <s v="Silver"/>
    <s v="Uniq"/>
    <x v="1"/>
    <s v="83750-Spain"/>
  </r>
  <r>
    <n v="75828"/>
    <x v="8375"/>
    <x v="8372"/>
    <s v="M"/>
    <x v="14"/>
    <x v="10"/>
    <x v="43"/>
    <x v="7"/>
    <s v="ESP"/>
    <s v="2008 Summer"/>
    <d v="2008-01-01T00:00:00"/>
    <s v="Summer"/>
    <s v="Beijing"/>
    <s v="Athletics"/>
    <s v="Athletics Men's 5,000 metres"/>
    <s v=""/>
    <s v="Uniq"/>
    <x v="0"/>
    <s v="83760-Spain"/>
  </r>
  <r>
    <n v="75832"/>
    <x v="8376"/>
    <x v="8373"/>
    <s v="F"/>
    <x v="19"/>
    <x v="0"/>
    <x v="2"/>
    <x v="12"/>
    <s v="ARG"/>
    <s v="2008 Summer"/>
    <d v="2008-01-01T00:00:00"/>
    <s v="Summer"/>
    <s v="Beijing"/>
    <s v="Athletics"/>
    <s v="Athletics Women's Pole Vault"/>
    <s v=""/>
    <s v="Uniq"/>
    <x v="0"/>
    <s v="83770-Argentina"/>
  </r>
  <r>
    <n v="75833"/>
    <x v="8377"/>
    <x v="8374"/>
    <s v="M"/>
    <x v="26"/>
    <x v="23"/>
    <x v="69"/>
    <x v="48"/>
    <s v="BRA"/>
    <s v="2012 Summer"/>
    <d v="2012-01-01T00:00:00"/>
    <s v="Summer"/>
    <s v="London"/>
    <s v="Basketball"/>
    <s v="Basketball Men's Basketball"/>
    <s v=""/>
    <s v="Uniq"/>
    <x v="0"/>
    <s v="83780-Brazil"/>
  </r>
  <r>
    <n v="75834"/>
    <x v="8377"/>
    <x v="8374"/>
    <s v="M"/>
    <x v="18"/>
    <x v="23"/>
    <x v="69"/>
    <x v="48"/>
    <s v="BRA"/>
    <s v="2016 Summer"/>
    <d v="2016-01-01T00:00:00"/>
    <s v="Summer"/>
    <s v="Rio de Janeiro"/>
    <s v="Basketball"/>
    <s v="Basketball Men's Basketball"/>
    <s v=""/>
    <s v="Uniq"/>
    <x v="0"/>
    <s v="83780-Brazil"/>
  </r>
  <r>
    <n v="75835"/>
    <x v="8378"/>
    <x v="8375"/>
    <s v="M"/>
    <x v="0"/>
    <x v="38"/>
    <x v="57"/>
    <x v="39"/>
    <s v="CUB"/>
    <s v="2016 Summer"/>
    <d v="2016-01-01T00:00:00"/>
    <s v="Summer"/>
    <s v="Rio de Janeiro"/>
    <s v="Judo"/>
    <s v="Judo Men's Heavyweight"/>
    <s v=""/>
    <s v="Uniq"/>
    <x v="0"/>
    <s v="83790-Cuba"/>
  </r>
  <r>
    <n v="75849"/>
    <x v="8379"/>
    <x v="8376"/>
    <s v="M"/>
    <x v="4"/>
    <x v="34"/>
    <x v="21"/>
    <x v="96"/>
    <s v="URU"/>
    <s v="2008 Summer"/>
    <d v="2008-01-01T00:00:00"/>
    <s v="Summer"/>
    <s v="Beijing"/>
    <s v="Rowing"/>
    <s v="Rowing Men's Lightweight Double Sculls"/>
    <s v=""/>
    <s v="Uniq"/>
    <x v="0"/>
    <s v="83800-Uruguay"/>
  </r>
  <r>
    <n v="75877"/>
    <x v="8380"/>
    <x v="8377"/>
    <s v="F"/>
    <x v="8"/>
    <x v="17"/>
    <x v="50"/>
    <x v="7"/>
    <s v="ESP"/>
    <s v="2016 Summer"/>
    <d v="2016-01-01T00:00:00"/>
    <s v="Summer"/>
    <s v="Rio de Janeiro"/>
    <s v="Hockey"/>
    <s v="Hockey Women's Hockey"/>
    <s v=""/>
    <s v="Uniq"/>
    <x v="0"/>
    <s v="83810-Spain"/>
  </r>
  <r>
    <n v="75879"/>
    <x v="8381"/>
    <x v="8378"/>
    <s v="F"/>
    <x v="2"/>
    <x v="18"/>
    <x v="14"/>
    <x v="7"/>
    <s v="ESP"/>
    <s v="2016 Summer"/>
    <d v="2016-01-01T00:00:00"/>
    <s v="Summer"/>
    <s v="Rio de Janeiro"/>
    <s v="Rugby Sevens"/>
    <s v="Rugby Sevens Women's Rugby Sevens"/>
    <s v=""/>
    <s v="Uniq"/>
    <x v="0"/>
    <s v="83820-Spain"/>
  </r>
  <r>
    <n v="75882"/>
    <x v="8382"/>
    <x v="8379"/>
    <s v="M"/>
    <x v="0"/>
    <x v="0"/>
    <x v="45"/>
    <x v="71"/>
    <s v="HON"/>
    <s v="2016 Summer"/>
    <d v="2016-01-01T00:00:00"/>
    <s v="Summer"/>
    <s v="Rio de Janeiro"/>
    <s v="Football"/>
    <s v="Football Men's Football"/>
    <s v=""/>
    <s v="Uniq"/>
    <x v="0"/>
    <s v="83830-Honduras"/>
  </r>
  <r>
    <n v="75884"/>
    <x v="8383"/>
    <x v="8380"/>
    <s v="F"/>
    <x v="26"/>
    <x v="29"/>
    <x v="20"/>
    <x v="163"/>
    <s v="BOL"/>
    <s v="2016 Summer"/>
    <d v="2016-01-01T00:00:00"/>
    <s v="Summer"/>
    <s v="Rio de Janeiro"/>
    <s v="Shooting"/>
    <s v="Shooting Women's Air Rifle, 10 metres"/>
    <s v=""/>
    <s v="Uniq"/>
    <x v="0"/>
    <s v="83840-Bolivia"/>
  </r>
  <r>
    <n v="75899"/>
    <x v="8384"/>
    <x v="8381"/>
    <s v="F"/>
    <x v="5"/>
    <x v="35"/>
    <x v="29"/>
    <x v="4"/>
    <s v="FRA"/>
    <s v="2016 Summer"/>
    <d v="2016-01-01T00:00:00"/>
    <s v="Summer"/>
    <s v="Rio de Janeiro"/>
    <s v="Tennis"/>
    <s v="Tennis Mixed Doubles"/>
    <s v=""/>
    <s v="Uniq"/>
    <x v="0"/>
    <s v="83850-France"/>
  </r>
  <r>
    <n v="75900"/>
    <x v="8384"/>
    <x v="8381"/>
    <s v="F"/>
    <x v="4"/>
    <x v="35"/>
    <x v="29"/>
    <x v="4"/>
    <s v="FRA"/>
    <s v="2016 Summer"/>
    <d v="2016-01-01T00:00:00"/>
    <s v="Summer"/>
    <s v="Rio de Janeiro"/>
    <s v="Tennis"/>
    <s v="Tennis Women's Doubles"/>
    <s v=""/>
    <s v="Uniq"/>
    <x v="0"/>
    <s v="83850-France"/>
  </r>
  <r>
    <n v="75898"/>
    <x v="8384"/>
    <x v="8381"/>
    <s v="F"/>
    <x v="4"/>
    <x v="35"/>
    <x v="29"/>
    <x v="4"/>
    <s v="FRA"/>
    <s v="2016 Summer"/>
    <d v="2016-01-01T00:00:00"/>
    <s v="Summer"/>
    <s v="Rio de Janeiro"/>
    <s v="Tennis"/>
    <s v="Tennis Women's Singles"/>
    <s v=""/>
    <s v="Uniq"/>
    <x v="0"/>
    <s v="83850-France"/>
  </r>
  <r>
    <n v="75909"/>
    <x v="8385"/>
    <x v="8382"/>
    <s v="M"/>
    <x v="0"/>
    <x v="44"/>
    <x v="6"/>
    <x v="144"/>
    <s v="AND"/>
    <s v="2008 Summer"/>
    <d v="2008-01-01T00:00:00"/>
    <s v="Summer"/>
    <s v="Beijing"/>
    <s v="Judo"/>
    <s v="Judo Men's Half-Lightweight"/>
    <s v=""/>
    <s v="Uniq"/>
    <x v="0"/>
    <s v="83860-Andorra"/>
  </r>
  <r>
    <n v="75910"/>
    <x v="8385"/>
    <x v="8382"/>
    <s v="M"/>
    <x v="3"/>
    <x v="44"/>
    <x v="6"/>
    <x v="144"/>
    <s v="AND"/>
    <s v="2012 Summer"/>
    <d v="2012-01-01T00:00:00"/>
    <s v="Summer"/>
    <s v="London"/>
    <s v="Judo"/>
    <s v="Judo Men's Half-Lightweight"/>
    <s v=""/>
    <s v="Uniq"/>
    <x v="0"/>
    <s v="83860-Andorra"/>
  </r>
  <r>
    <n v="75915"/>
    <x v="8386"/>
    <x v="8383"/>
    <s v="F"/>
    <x v="8"/>
    <x v="4"/>
    <x v="2"/>
    <x v="64"/>
    <s v="VEN"/>
    <s v="2008 Summer"/>
    <d v="2008-01-01T00:00:00"/>
    <s v="Summer"/>
    <s v="Beijing"/>
    <s v="Cycling"/>
    <s v="Cycling Women's Road Race, Individual"/>
    <s v=""/>
    <s v="Uniq"/>
    <x v="0"/>
    <s v="83870-Venezuela"/>
  </r>
  <r>
    <n v="75916"/>
    <x v="8386"/>
    <x v="8383"/>
    <s v="F"/>
    <x v="5"/>
    <x v="4"/>
    <x v="2"/>
    <x v="64"/>
    <s v="VEN"/>
    <s v="2012 Summer"/>
    <d v="2012-01-01T00:00:00"/>
    <s v="Summer"/>
    <s v="London"/>
    <s v="Cycling"/>
    <s v="Cycling Women's Road Race, Individual"/>
    <s v=""/>
    <s v="Uniq"/>
    <x v="0"/>
    <s v="83870-Venezuela"/>
  </r>
  <r>
    <n v="75917"/>
    <x v="8387"/>
    <x v="8384"/>
    <s v="F"/>
    <x v="5"/>
    <x v="37"/>
    <x v="0"/>
    <x v="59"/>
    <s v="COL"/>
    <s v="2012 Summer"/>
    <d v="2012-01-01T00:00:00"/>
    <s v="Summer"/>
    <s v="London"/>
    <s v="Cycling"/>
    <s v="Cycling Women's Team Sprint"/>
    <s v=""/>
    <s v="Uniq"/>
    <x v="0"/>
    <s v="83880-Colombia"/>
  </r>
  <r>
    <n v="75921"/>
    <x v="8388"/>
    <x v="8385"/>
    <s v="M"/>
    <x v="4"/>
    <x v="25"/>
    <x v="20"/>
    <x v="40"/>
    <s v="MEX"/>
    <s v="2012 Summer"/>
    <d v="2012-01-01T00:00:00"/>
    <s v="Summer"/>
    <s v="London"/>
    <s v="Taekwondo"/>
    <s v="Taekwondo Men's Flyweight"/>
    <s v=""/>
    <s v="Uniq"/>
    <x v="0"/>
    <s v="83890-Mexico"/>
  </r>
  <r>
    <n v="75934"/>
    <x v="8389"/>
    <x v="8386"/>
    <s v="F"/>
    <x v="4"/>
    <x v="32"/>
    <x v="2"/>
    <x v="40"/>
    <s v="MEX"/>
    <s v="2012 Summer"/>
    <d v="2012-01-01T00:00:00"/>
    <s v="Summer"/>
    <s v="London"/>
    <s v="Gymnastics"/>
    <s v="Gymnastics Women's Balance Beam"/>
    <s v=""/>
    <s v="Uniq"/>
    <x v="0"/>
    <s v="83900-Mexico"/>
  </r>
  <r>
    <n v="75933"/>
    <x v="8389"/>
    <x v="8386"/>
    <s v="F"/>
    <x v="4"/>
    <x v="32"/>
    <x v="2"/>
    <x v="40"/>
    <s v="MEX"/>
    <s v="2012 Summer"/>
    <d v="2012-01-01T00:00:00"/>
    <s v="Summer"/>
    <s v="London"/>
    <s v="Gymnastics"/>
    <s v="Gymnastics Women's Floor Exercise"/>
    <s v=""/>
    <s v="Uniq"/>
    <x v="0"/>
    <s v="83900-Mexico"/>
  </r>
  <r>
    <n v="75936"/>
    <x v="8390"/>
    <x v="8387"/>
    <s v="M"/>
    <x v="4"/>
    <x v="27"/>
    <x v="13"/>
    <x v="23"/>
    <s v="CAN"/>
    <s v="2008 Summer"/>
    <d v="2008-01-01T00:00:00"/>
    <s v="Summer"/>
    <s v="Beijing"/>
    <s v="Baseball"/>
    <s v="Baseball Men's Baseball"/>
    <s v=""/>
    <s v="Uniq"/>
    <x v="0"/>
    <s v="83910-Canada"/>
  </r>
  <r>
    <n v="75950"/>
    <x v="8391"/>
    <x v="8388"/>
    <s v="F"/>
    <x v="6"/>
    <x v="10"/>
    <x v="22"/>
    <x v="130"/>
    <s v="ECU"/>
    <s v="2012 Summer"/>
    <d v="2012-01-01T00:00:00"/>
    <s v="Summer"/>
    <s v="London"/>
    <s v="Judo"/>
    <s v="Judo Women's Half-Middleweight"/>
    <s v=""/>
    <s v="Uniq"/>
    <x v="0"/>
    <s v="83920-Ecuador"/>
  </r>
  <r>
    <n v="75951"/>
    <x v="8391"/>
    <x v="8388"/>
    <s v="F"/>
    <x v="5"/>
    <x v="10"/>
    <x v="22"/>
    <x v="130"/>
    <s v="ECU"/>
    <s v="2016 Summer"/>
    <d v="2016-01-01T00:00:00"/>
    <s v="Summer"/>
    <s v="Rio de Janeiro"/>
    <s v="Judo"/>
    <s v="Judo Women's Half-Middleweight"/>
    <s v=""/>
    <s v="Uniq"/>
    <x v="0"/>
    <s v="83920-Ecuador"/>
  </r>
  <r>
    <n v="75952"/>
    <x v="8392"/>
    <x v="8389"/>
    <s v="F"/>
    <x v="3"/>
    <x v="4"/>
    <x v="36"/>
    <x v="7"/>
    <s v="ESP"/>
    <s v="2016 Summer"/>
    <d v="2016-01-01T00:00:00"/>
    <s v="Summer"/>
    <s v="Rio de Janeiro"/>
    <s v="Athletics"/>
    <s v="Athletics Women's 200 metres"/>
    <s v=""/>
    <s v="Uniq"/>
    <x v="0"/>
    <s v="83930-Spain"/>
  </r>
  <r>
    <n v="75955"/>
    <x v="8393"/>
    <x v="8390"/>
    <s v="F"/>
    <x v="5"/>
    <x v="33"/>
    <x v="23"/>
    <x v="72"/>
    <s v="ESA"/>
    <s v="2008 Summer"/>
    <d v="2008-01-01T00:00:00"/>
    <s v="Summer"/>
    <s v="Beijing"/>
    <s v="Cycling"/>
    <s v="Cycling Women's Individual Pursuit, 3,000 metres"/>
    <s v=""/>
    <s v="Uniq"/>
    <x v="0"/>
    <s v="83940-El Salvador"/>
  </r>
  <r>
    <n v="75956"/>
    <x v="8393"/>
    <x v="8390"/>
    <s v="F"/>
    <x v="5"/>
    <x v="33"/>
    <x v="23"/>
    <x v="72"/>
    <s v="ESA"/>
    <s v="2008 Summer"/>
    <d v="2008-01-01T00:00:00"/>
    <s v="Summer"/>
    <s v="Beijing"/>
    <s v="Cycling"/>
    <s v="Cycling Women's Points Race"/>
    <s v=""/>
    <s v="Uniq"/>
    <x v="0"/>
    <s v="83940-El Salvador"/>
  </r>
  <r>
    <n v="75957"/>
    <x v="8393"/>
    <x v="8390"/>
    <s v="F"/>
    <x v="17"/>
    <x v="33"/>
    <x v="23"/>
    <x v="72"/>
    <s v="ESA"/>
    <s v="2012 Summer"/>
    <d v="2012-01-01T00:00:00"/>
    <s v="Summer"/>
    <s v="London"/>
    <s v="Cycling"/>
    <s v="Cycling Women's Road Race, Individual"/>
    <s v=""/>
    <s v="Uniq"/>
    <x v="0"/>
    <s v="83940-El Salvador"/>
  </r>
  <r>
    <n v="75964"/>
    <x v="8394"/>
    <x v="8391"/>
    <s v="M"/>
    <x v="5"/>
    <x v="15"/>
    <x v="41"/>
    <x v="12"/>
    <s v="ARG"/>
    <s v="2012 Summer"/>
    <d v="2012-01-01T00:00:00"/>
    <s v="Summer"/>
    <s v="London"/>
    <s v="Handball"/>
    <s v="Handball Men's Handball"/>
    <s v=""/>
    <s v="Uniq"/>
    <x v="0"/>
    <s v="83950-Argentina"/>
  </r>
  <r>
    <n v="75965"/>
    <x v="8394"/>
    <x v="8391"/>
    <s v="M"/>
    <x v="2"/>
    <x v="15"/>
    <x v="41"/>
    <x v="12"/>
    <s v="ARG"/>
    <s v="2016 Summer"/>
    <d v="2016-01-01T00:00:00"/>
    <s v="Summer"/>
    <s v="Rio de Janeiro"/>
    <s v="Handball"/>
    <s v="Handball Men's Handball"/>
    <s v=""/>
    <s v="Uniq"/>
    <x v="0"/>
    <s v="83950-Argentina"/>
  </r>
  <r>
    <n v="75997"/>
    <x v="8395"/>
    <x v="8392"/>
    <s v="M"/>
    <x v="5"/>
    <x v="0"/>
    <x v="16"/>
    <x v="23"/>
    <s v="CAN"/>
    <s v="2008 Summer"/>
    <d v="2008-01-01T00:00:00"/>
    <s v="Summer"/>
    <s v="Beijing"/>
    <s v="Wrestling"/>
    <s v="Wrestling Men's Welterweight, Freestyle"/>
    <s v=""/>
    <s v="Uniq"/>
    <x v="0"/>
    <s v="83960-Canada"/>
  </r>
  <r>
    <n v="75998"/>
    <x v="8395"/>
    <x v="8392"/>
    <s v="M"/>
    <x v="17"/>
    <x v="0"/>
    <x v="16"/>
    <x v="23"/>
    <s v="CAN"/>
    <s v="2012 Summer"/>
    <d v="2012-01-01T00:00:00"/>
    <s v="Summer"/>
    <s v="London"/>
    <s v="Wrestling"/>
    <s v="Wrestling Men's Welterweight, Freestyle"/>
    <s v=""/>
    <s v="Uniq"/>
    <x v="0"/>
    <s v="83960-Canada"/>
  </r>
  <r>
    <n v="75999"/>
    <x v="8395"/>
    <x v="8392"/>
    <s v="M"/>
    <x v="24"/>
    <x v="0"/>
    <x v="16"/>
    <x v="23"/>
    <s v="CAN"/>
    <s v="2016 Summer"/>
    <d v="2016-01-01T00:00:00"/>
    <s v="Summer"/>
    <s v="Rio de Janeiro"/>
    <s v="Wrestling"/>
    <s v="Wrestling Men's Welterweight, Freestyle"/>
    <s v=""/>
    <s v="Uniq"/>
    <x v="0"/>
    <s v="83960-Canada"/>
  </r>
  <r>
    <n v="76001"/>
    <x v="8396"/>
    <x v="8393"/>
    <s v="M"/>
    <x v="0"/>
    <x v="0"/>
    <x v="2"/>
    <x v="39"/>
    <s v="CUB"/>
    <s v="2012 Summer"/>
    <d v="2012-01-01T00:00:00"/>
    <s v="Summer"/>
    <s v="London"/>
    <s v="Swimming"/>
    <s v="Swimming Men's 100 metres Freestyle"/>
    <s v=""/>
    <s v="Uniq"/>
    <x v="0"/>
    <s v="83970-Cuba"/>
  </r>
  <r>
    <n v="76000"/>
    <x v="8396"/>
    <x v="8393"/>
    <s v="M"/>
    <x v="0"/>
    <x v="0"/>
    <x v="2"/>
    <x v="39"/>
    <s v="CUB"/>
    <s v="2012 Summer"/>
    <d v="2012-01-01T00:00:00"/>
    <s v="Summer"/>
    <s v="London"/>
    <s v="Swimming"/>
    <s v="Swimming Men's 50 metres Freestyle"/>
    <s v=""/>
    <s v="Uniq"/>
    <x v="0"/>
    <s v="83970-Cuba"/>
  </r>
  <r>
    <n v="76005"/>
    <x v="8397"/>
    <x v="8394"/>
    <s v="M"/>
    <x v="6"/>
    <x v="18"/>
    <x v="36"/>
    <x v="93"/>
    <s v="DOM"/>
    <s v="2016 Summer"/>
    <d v="2016-01-01T00:00:00"/>
    <s v="Summer"/>
    <s v="Rio de Janeiro"/>
    <s v="Boxing"/>
    <s v="Boxing Men's Bantamweight"/>
    <s v=""/>
    <s v="Uniq"/>
    <x v="0"/>
    <s v="83980-Dominican Republic"/>
  </r>
  <r>
    <n v="76021"/>
    <x v="8398"/>
    <x v="8395"/>
    <s v="M"/>
    <x v="15"/>
    <x v="10"/>
    <x v="17"/>
    <x v="40"/>
    <s v="MEX"/>
    <s v="2012 Summer"/>
    <d v="2012-01-01T00:00:00"/>
    <s v="Summer"/>
    <s v="London"/>
    <s v="Diving"/>
    <s v="Diving Men's Platform"/>
    <s v=""/>
    <s v="Uniq"/>
    <x v="0"/>
    <s v="83990-Mexico"/>
  </r>
  <r>
    <n v="76022"/>
    <x v="8398"/>
    <x v="8395"/>
    <s v="M"/>
    <x v="15"/>
    <x v="10"/>
    <x v="17"/>
    <x v="40"/>
    <s v="MEX"/>
    <s v="2012 Summer"/>
    <d v="2012-01-01T00:00:00"/>
    <s v="Summer"/>
    <s v="London"/>
    <s v="Diving"/>
    <s v="Diving Men's Synchronized Platform"/>
    <s v="Silver"/>
    <s v="Uniq"/>
    <x v="1"/>
    <s v="83990-Mexico"/>
  </r>
  <r>
    <n v="76023"/>
    <x v="8398"/>
    <x v="8395"/>
    <s v="M"/>
    <x v="4"/>
    <x v="10"/>
    <x v="17"/>
    <x v="40"/>
    <s v="MEX"/>
    <s v="2016 Summer"/>
    <d v="2016-01-01T00:00:00"/>
    <s v="Summer"/>
    <s v="Rio de Janeiro"/>
    <s v="Diving"/>
    <s v="Diving Men's Platform"/>
    <s v=""/>
    <s v="Uniq"/>
    <x v="0"/>
    <s v="83990-Mexico"/>
  </r>
  <r>
    <n v="76024"/>
    <x v="8398"/>
    <x v="8395"/>
    <s v="M"/>
    <x v="4"/>
    <x v="10"/>
    <x v="17"/>
    <x v="40"/>
    <s v="MEX"/>
    <s v="2016 Summer"/>
    <d v="2016-01-01T00:00:00"/>
    <s v="Summer"/>
    <s v="Rio de Janeiro"/>
    <s v="Diving"/>
    <s v="Diving Men's Synchronized Platform"/>
    <s v=""/>
    <s v="Uniq"/>
    <x v="0"/>
    <s v="83990-Mexico"/>
  </r>
  <r>
    <n v="76048"/>
    <x v="8399"/>
    <x v="8396"/>
    <s v="M"/>
    <x v="12"/>
    <x v="0"/>
    <x v="5"/>
    <x v="7"/>
    <s v="ESP"/>
    <s v="2008 Summer"/>
    <d v="2008-01-01T00:00:00"/>
    <s v="Summer"/>
    <s v="Beijing"/>
    <s v="Athletics"/>
    <s v="Athletics Men's 50 kilometres Walk"/>
    <s v=""/>
    <s v="Uniq"/>
    <x v="0"/>
    <s v="84000-Spain"/>
  </r>
  <r>
    <n v="76049"/>
    <x v="8399"/>
    <x v="8396"/>
    <s v="M"/>
    <x v="25"/>
    <x v="25"/>
    <x v="5"/>
    <x v="7"/>
    <s v="ESP"/>
    <s v="2012 Summer"/>
    <d v="2012-01-01T00:00:00"/>
    <s v="Summer"/>
    <s v="London"/>
    <s v="Athletics"/>
    <s v="Athletics Men's 50 kilometres Walk"/>
    <s v=""/>
    <s v="Uniq"/>
    <x v="0"/>
    <s v="84000-Spain"/>
  </r>
  <r>
    <n v="76050"/>
    <x v="8399"/>
    <x v="8396"/>
    <s v="M"/>
    <x v="34"/>
    <x v="25"/>
    <x v="5"/>
    <x v="7"/>
    <s v="ESP"/>
    <s v="2016 Summer"/>
    <d v="2016-01-01T00:00:00"/>
    <s v="Summer"/>
    <s v="Rio de Janeiro"/>
    <s v="Athletics"/>
    <s v="Athletics Men's 50 kilometres Walk"/>
    <s v=""/>
    <s v="Uniq"/>
    <x v="0"/>
    <s v="84000-Spain"/>
  </r>
  <r>
    <n v="76056"/>
    <x v="8400"/>
    <x v="8397"/>
    <s v="M"/>
    <x v="9"/>
    <x v="22"/>
    <x v="8"/>
    <x v="7"/>
    <s v="ESP"/>
    <s v="2008 Summer"/>
    <d v="2008-01-01T00:00:00"/>
    <s v="Summer"/>
    <s v="Beijing"/>
    <s v="Taekwondo"/>
    <s v="Taekwondo Men's Heavyweight"/>
    <s v=""/>
    <s v="Uniq"/>
    <x v="0"/>
    <s v="84010-Spain"/>
  </r>
  <r>
    <n v="76057"/>
    <x v="8401"/>
    <x v="8398"/>
    <s v="M"/>
    <x v="3"/>
    <x v="4"/>
    <x v="5"/>
    <x v="22"/>
    <s v="United States"/>
    <s v="2014 Winter"/>
    <d v="2014-01-01T00:00:00"/>
    <s v="Winter"/>
    <s v="Sochi"/>
    <s v="Speed Skating"/>
    <s v="Speed Skating Men's 1,000 metres"/>
    <s v=""/>
    <s v="Uniq"/>
    <x v="0"/>
    <s v="84020-United States"/>
  </r>
  <r>
    <n v="76059"/>
    <x v="8402"/>
    <x v="8399"/>
    <s v="M"/>
    <x v="13"/>
    <x v="13"/>
    <x v="49"/>
    <x v="39"/>
    <s v="CUB"/>
    <s v="2008 Summer"/>
    <d v="2008-01-01T00:00:00"/>
    <s v="Summer"/>
    <s v="Beijing"/>
    <s v="Canoeing"/>
    <s v="Canoeing Men's Kayak Singles, 1,000 metres"/>
    <s v=""/>
    <s v="Uniq"/>
    <x v="0"/>
    <s v="84030-Cuba"/>
  </r>
  <r>
    <n v="76058"/>
    <x v="8402"/>
    <x v="8399"/>
    <s v="M"/>
    <x v="13"/>
    <x v="13"/>
    <x v="49"/>
    <x v="39"/>
    <s v="CUB"/>
    <s v="2008 Summer"/>
    <d v="2008-01-01T00:00:00"/>
    <s v="Summer"/>
    <s v="Beijing"/>
    <s v="Canoeing"/>
    <s v="Canoeing Men's Kayak Singles, 500 metres"/>
    <s v=""/>
    <s v="Uniq"/>
    <x v="0"/>
    <s v="84030-Cuba"/>
  </r>
  <r>
    <n v="76060"/>
    <x v="8402"/>
    <x v="8399"/>
    <s v="M"/>
    <x v="5"/>
    <x v="13"/>
    <x v="49"/>
    <x v="39"/>
    <s v="CUB"/>
    <s v="2012 Summer"/>
    <d v="2012-01-01T00:00:00"/>
    <s v="Summer"/>
    <s v="London"/>
    <s v="Canoeing"/>
    <s v="Canoeing Men's Kayak Singles, 1,000 metres"/>
    <s v=""/>
    <s v="Uniq"/>
    <x v="0"/>
    <s v="84030-Cuba"/>
  </r>
  <r>
    <n v="76061"/>
    <x v="8402"/>
    <x v="8399"/>
    <s v="M"/>
    <x v="1"/>
    <x v="13"/>
    <x v="49"/>
    <x v="39"/>
    <s v="CUB"/>
    <s v="2016 Summer"/>
    <d v="2016-01-01T00:00:00"/>
    <s v="Summer"/>
    <s v="Rio de Janeiro"/>
    <s v="Canoeing"/>
    <s v="Canoeing Men's Kayak Doubles, 1,000 metres"/>
    <s v=""/>
    <s v="Uniq"/>
    <x v="0"/>
    <s v="84030-Cuba"/>
  </r>
  <r>
    <n v="76069"/>
    <x v="8403"/>
    <x v="8400"/>
    <s v="M"/>
    <x v="5"/>
    <x v="44"/>
    <x v="60"/>
    <x v="51"/>
    <s v="CHI"/>
    <s v="2012 Summer"/>
    <d v="2012-01-01T00:00:00"/>
    <s v="Summer"/>
    <s v="London"/>
    <s v="Weightlifting"/>
    <s v="Weightlifting Men's Heavyweight"/>
    <s v=""/>
    <s v="Uniq"/>
    <x v="0"/>
    <s v="84040-Chile"/>
  </r>
  <r>
    <n v="76083"/>
    <x v="8404"/>
    <x v="8401"/>
    <s v="M"/>
    <x v="9"/>
    <x v="35"/>
    <x v="40"/>
    <x v="117"/>
    <s v="GUA"/>
    <s v="2008 Summer"/>
    <d v="2008-01-01T00:00:00"/>
    <s v="Summer"/>
    <s v="Beijing"/>
    <s v="Athletics"/>
    <s v="Athletics Men's Marathon"/>
    <s v=""/>
    <s v="Uniq"/>
    <x v="0"/>
    <s v="84050-Guatemala"/>
  </r>
  <r>
    <n v="76084"/>
    <x v="8404"/>
    <x v="8401"/>
    <s v="M"/>
    <x v="2"/>
    <x v="35"/>
    <x v="40"/>
    <x v="117"/>
    <s v="GUA"/>
    <s v="2012 Summer"/>
    <d v="2012-01-01T00:00:00"/>
    <s v="Summer"/>
    <s v="London"/>
    <s v="Athletics"/>
    <s v="Athletics Men's Marathon"/>
    <s v=""/>
    <s v="Uniq"/>
    <x v="0"/>
    <s v="84050-Guatemala"/>
  </r>
  <r>
    <n v="76085"/>
    <x v="8404"/>
    <x v="8401"/>
    <s v="M"/>
    <x v="12"/>
    <x v="35"/>
    <x v="40"/>
    <x v="117"/>
    <s v="GUA"/>
    <s v="2016 Summer"/>
    <d v="2016-01-01T00:00:00"/>
    <s v="Summer"/>
    <s v="Rio de Janeiro"/>
    <s v="Athletics"/>
    <s v="Athletics Men's Marathon"/>
    <s v=""/>
    <s v="Uniq"/>
    <x v="0"/>
    <s v="84050-Guatemala"/>
  </r>
  <r>
    <n v="76092"/>
    <x v="8405"/>
    <x v="8402"/>
    <s v="M"/>
    <x v="9"/>
    <x v="2"/>
    <x v="15"/>
    <x v="7"/>
    <s v="ESP"/>
    <s v="2008 Summer"/>
    <d v="2008-01-01T00:00:00"/>
    <s v="Summer"/>
    <s v="Beijing"/>
    <s v="Handball"/>
    <s v="Handball Men's Handball"/>
    <s v="Bronze"/>
    <s v="Uniq"/>
    <x v="1"/>
    <s v="84060-Spain"/>
  </r>
  <r>
    <n v="76115"/>
    <x v="8406"/>
    <x v="8403"/>
    <s v="F"/>
    <x v="4"/>
    <x v="17"/>
    <x v="56"/>
    <x v="146"/>
    <s v="PER"/>
    <s v="2016 Summer"/>
    <d v="2016-01-01T00:00:00"/>
    <s v="Summer"/>
    <s v="Rio de Janeiro"/>
    <s v="Athletics"/>
    <s v="Athletics Women's 20 kilometres Walk"/>
    <s v=""/>
    <s v="Uniq"/>
    <x v="0"/>
    <s v="84070-Peru"/>
  </r>
  <r>
    <n v="76122"/>
    <x v="8407"/>
    <x v="8404"/>
    <s v="M"/>
    <x v="24"/>
    <x v="18"/>
    <x v="36"/>
    <x v="117"/>
    <s v="GUA"/>
    <s v="2008 Summer"/>
    <d v="2008-01-01T00:00:00"/>
    <s v="Summer"/>
    <s v="Beijing"/>
    <s v="Athletics"/>
    <s v="Athletics Men's 50 kilometres Walk"/>
    <s v=""/>
    <s v="Uniq"/>
    <x v="0"/>
    <s v="84080-Guatemala"/>
  </r>
  <r>
    <n v="76131"/>
    <x v="8408"/>
    <x v="8405"/>
    <s v="M"/>
    <x v="8"/>
    <x v="72"/>
    <x v="36"/>
    <x v="93"/>
    <s v="DOM"/>
    <s v="2016 Summer"/>
    <d v="2016-01-01T00:00:00"/>
    <s v="Summer"/>
    <s v="Rio de Janeiro"/>
    <s v="Weightlifting"/>
    <s v="Weightlifting Men's Bantamweight"/>
    <s v=""/>
    <s v="Uniq"/>
    <x v="0"/>
    <s v="84090-Dominican Republic"/>
  </r>
  <r>
    <n v="76137"/>
    <x v="8409"/>
    <x v="8406"/>
    <s v="F"/>
    <x v="8"/>
    <x v="27"/>
    <x v="7"/>
    <x v="7"/>
    <s v="ESP"/>
    <s v="2012 Summer"/>
    <d v="2012-01-01T00:00:00"/>
    <s v="Summer"/>
    <s v="London"/>
    <s v="Water Polo"/>
    <s v="Water Polo Women's Water Polo"/>
    <s v="Silver"/>
    <s v="Uniq"/>
    <x v="1"/>
    <s v="84100-Spain"/>
  </r>
  <r>
    <n v="76138"/>
    <x v="8409"/>
    <x v="8406"/>
    <s v="F"/>
    <x v="5"/>
    <x v="27"/>
    <x v="7"/>
    <x v="7"/>
    <s v="ESP"/>
    <s v="2016 Summer"/>
    <d v="2016-01-01T00:00:00"/>
    <s v="Summer"/>
    <s v="Rio de Janeiro"/>
    <s v="Water Polo"/>
    <s v="Water Polo Women's Water Polo"/>
    <s v=""/>
    <s v="Uniq"/>
    <x v="0"/>
    <s v="84100-Spain"/>
  </r>
  <r>
    <n v="76147"/>
    <x v="8410"/>
    <x v="8407"/>
    <s v="F"/>
    <x v="13"/>
    <x v="53"/>
    <x v="44"/>
    <x v="22"/>
    <s v="United States"/>
    <s v="2006 Winter"/>
    <d v="2006-01-01T00:00:00"/>
    <s v="Winter"/>
    <s v="Torino"/>
    <s v="Short Track Speed Skating"/>
    <s v="Short Track Speed Skating Women's 3,000 metres Relay"/>
    <s v=""/>
    <s v="Uniq"/>
    <x v="0"/>
    <s v="84110-United States"/>
  </r>
  <r>
    <n v="76148"/>
    <x v="8411"/>
    <x v="8408"/>
    <s v="F"/>
    <x v="13"/>
    <x v="52"/>
    <x v="23"/>
    <x v="93"/>
    <s v="DOM"/>
    <s v="2008 Summer"/>
    <d v="2008-01-01T00:00:00"/>
    <s v="Summer"/>
    <s v="Beijing"/>
    <s v="Judo"/>
    <s v="Judo Women's Half-Lightweight"/>
    <s v=""/>
    <s v="Uniq"/>
    <x v="0"/>
    <s v="84120-Dominican Republic"/>
  </r>
  <r>
    <n v="76149"/>
    <x v="8411"/>
    <x v="8408"/>
    <s v="F"/>
    <x v="5"/>
    <x v="52"/>
    <x v="23"/>
    <x v="93"/>
    <s v="DOM"/>
    <s v="2012 Summer"/>
    <d v="2012-01-01T00:00:00"/>
    <s v="Summer"/>
    <s v="London"/>
    <s v="Judo"/>
    <s v="Judo Women's Half-Lightweight"/>
    <s v=""/>
    <s v="Uniq"/>
    <x v="0"/>
    <s v="84120-Dominican Republic"/>
  </r>
  <r>
    <n v="76155"/>
    <x v="8412"/>
    <x v="8409"/>
    <s v="F"/>
    <x v="15"/>
    <x v="6"/>
    <x v="25"/>
    <x v="7"/>
    <s v="ESP"/>
    <s v="2012 Summer"/>
    <d v="2012-01-01T00:00:00"/>
    <s v="Summer"/>
    <s v="London"/>
    <s v="Swimming"/>
    <s v="Swimming Women's 100 metres Breaststroke"/>
    <s v=""/>
    <s v="Uniq"/>
    <x v="0"/>
    <s v="84130-Spain"/>
  </r>
  <r>
    <n v="76156"/>
    <x v="8412"/>
    <x v="8409"/>
    <s v="F"/>
    <x v="15"/>
    <x v="6"/>
    <x v="25"/>
    <x v="7"/>
    <s v="ESP"/>
    <s v="2012 Summer"/>
    <d v="2012-01-01T00:00:00"/>
    <s v="Summer"/>
    <s v="London"/>
    <s v="Swimming"/>
    <s v="Swimming Women's 200 metres Breaststroke"/>
    <s v=""/>
    <s v="Uniq"/>
    <x v="0"/>
    <s v="84130-Spain"/>
  </r>
  <r>
    <n v="76157"/>
    <x v="8412"/>
    <x v="8409"/>
    <s v="F"/>
    <x v="15"/>
    <x v="0"/>
    <x v="25"/>
    <x v="7"/>
    <s v="ESP"/>
    <s v="2012 Summer"/>
    <d v="2012-01-01T00:00:00"/>
    <s v="Summer"/>
    <s v="London"/>
    <s v="Swimming"/>
    <s v="Swimming Women's 4 x 100 metres Medley Relay"/>
    <s v=""/>
    <s v="Uniq"/>
    <x v="0"/>
    <s v="84130-Spain"/>
  </r>
  <r>
    <n v="76158"/>
    <x v="8413"/>
    <x v="8410"/>
    <s v="M"/>
    <x v="5"/>
    <x v="15"/>
    <x v="2"/>
    <x v="7"/>
    <s v="ESP"/>
    <s v="2008 Summer"/>
    <d v="2008-01-01T00:00:00"/>
    <s v="Summer"/>
    <s v="Beijing"/>
    <s v="Water Polo"/>
    <s v="Water Polo Men's Water Polo"/>
    <s v=""/>
    <s v="Uniq"/>
    <x v="0"/>
    <s v="84140-Spain"/>
  </r>
  <r>
    <n v="76159"/>
    <x v="8413"/>
    <x v="8410"/>
    <s v="M"/>
    <x v="17"/>
    <x v="15"/>
    <x v="41"/>
    <x v="7"/>
    <s v="ESP"/>
    <s v="2012 Summer"/>
    <d v="2012-01-01T00:00:00"/>
    <s v="Summer"/>
    <s v="London"/>
    <s v="Water Polo"/>
    <s v="Water Polo Men's Water Polo"/>
    <s v=""/>
    <s v="Uniq"/>
    <x v="0"/>
    <s v="84140-Spain"/>
  </r>
  <r>
    <n v="76164"/>
    <x v="8414"/>
    <x v="8411"/>
    <s v="F"/>
    <x v="18"/>
    <x v="4"/>
    <x v="6"/>
    <x v="40"/>
    <s v="MEX"/>
    <s v="2008 Summer"/>
    <d v="2008-01-01T00:00:00"/>
    <s v="Summer"/>
    <s v="Beijing"/>
    <s v="Beach Volleyball"/>
    <s v="Beach Volleyball Women's Beach Volleyball"/>
    <s v=""/>
    <s v="Uniq"/>
    <x v="0"/>
    <s v="84150-Mexico"/>
  </r>
  <r>
    <n v="76179"/>
    <x v="8415"/>
    <x v="8412"/>
    <s v="F"/>
    <x v="15"/>
    <x v="29"/>
    <x v="38"/>
    <x v="144"/>
    <s v="AND"/>
    <s v="2008 Summer"/>
    <d v="2008-01-01T00:00:00"/>
    <s v="Summer"/>
    <s v="Beijing"/>
    <s v="Canoeing"/>
    <s v="Canoeing Women's Kayak Singles, Slalom"/>
    <s v=""/>
    <s v="Uniq"/>
    <x v="0"/>
    <s v="84160-Andorra"/>
  </r>
  <r>
    <n v="76183"/>
    <x v="8416"/>
    <x v="8413"/>
    <s v="M"/>
    <x v="6"/>
    <x v="27"/>
    <x v="10"/>
    <x v="7"/>
    <s v="ESP"/>
    <s v="2012 Summer"/>
    <d v="2012-01-01T00:00:00"/>
    <s v="Summer"/>
    <s v="London"/>
    <s v="Taekwondo"/>
    <s v="Taekwondo Men's Welterweight"/>
    <s v="Silver"/>
    <s v="Uniq"/>
    <x v="1"/>
    <s v="84170-Spain"/>
  </r>
  <r>
    <n v="76219"/>
    <x v="8417"/>
    <x v="8414"/>
    <s v="F"/>
    <x v="7"/>
    <x v="3"/>
    <x v="5"/>
    <x v="7"/>
    <s v="ESP"/>
    <s v="2016 Summer"/>
    <d v="2016-01-01T00:00:00"/>
    <s v="Summer"/>
    <s v="Rio de Janeiro"/>
    <s v="Rugby Sevens"/>
    <s v="Rugby Sevens Women's Rugby Sevens"/>
    <s v=""/>
    <s v="Uniq"/>
    <x v="0"/>
    <s v="84180-Spain"/>
  </r>
  <r>
    <n v="76251"/>
    <x v="8418"/>
    <x v="8415"/>
    <s v="F"/>
    <x v="3"/>
    <x v="20"/>
    <x v="44"/>
    <x v="59"/>
    <s v="COL"/>
    <s v="2008 Summer"/>
    <d v="2008-01-01T00:00:00"/>
    <s v="Summer"/>
    <s v="Beijing"/>
    <s v="Athletics"/>
    <s v="Athletics Women's 800 metres"/>
    <s v=""/>
    <s v="Uniq"/>
    <x v="0"/>
    <s v="84190-Colombia"/>
  </r>
  <r>
    <n v="76252"/>
    <x v="8418"/>
    <x v="8415"/>
    <s v="F"/>
    <x v="11"/>
    <x v="0"/>
    <x v="44"/>
    <x v="59"/>
    <s v="COL"/>
    <s v="2012 Summer"/>
    <d v="2012-01-01T00:00:00"/>
    <s v="Summer"/>
    <s v="London"/>
    <s v="Athletics"/>
    <s v="Athletics Women's 800 metres"/>
    <s v=""/>
    <s v="Uniq"/>
    <x v="0"/>
    <s v="84190-Colombia"/>
  </r>
  <r>
    <n v="76259"/>
    <x v="8419"/>
    <x v="8416"/>
    <s v="M"/>
    <x v="18"/>
    <x v="16"/>
    <x v="2"/>
    <x v="7"/>
    <s v="ESP"/>
    <s v="2016 Summer"/>
    <d v="2016-01-01T00:00:00"/>
    <s v="Summer"/>
    <s v="Rio de Janeiro"/>
    <s v="Golf"/>
    <s v="Golf Men's Individual"/>
    <s v=""/>
    <s v="Uniq"/>
    <x v="0"/>
    <s v="84200-Spain"/>
  </r>
  <r>
    <n v="76260"/>
    <x v="8420"/>
    <x v="8417"/>
    <s v="M"/>
    <x v="15"/>
    <x v="27"/>
    <x v="10"/>
    <x v="7"/>
    <s v="ESP"/>
    <s v="2008 Summer"/>
    <d v="2008-01-01T00:00:00"/>
    <s v="Summer"/>
    <s v="Beijing"/>
    <s v="Swimming"/>
    <s v="Swimming Men's 200 metres Breaststroke"/>
    <s v=""/>
    <s v="Uniq"/>
    <x v="0"/>
    <s v="84210-Spain"/>
  </r>
  <r>
    <n v="76264"/>
    <x v="8421"/>
    <x v="8418"/>
    <s v="F"/>
    <x v="3"/>
    <x v="3"/>
    <x v="5"/>
    <x v="12"/>
    <s v="ARG"/>
    <s v="2008 Summer"/>
    <d v="2008-01-01T00:00:00"/>
    <s v="Summer"/>
    <s v="Beijing"/>
    <s v="Hockey"/>
    <s v="Hockey Women's Hockey"/>
    <s v="Bronze"/>
    <s v="Uniq"/>
    <x v="1"/>
    <s v="84220-Argentina"/>
  </r>
  <r>
    <n v="76274"/>
    <x v="8422"/>
    <x v="8419"/>
    <s v="F"/>
    <x v="6"/>
    <x v="18"/>
    <x v="15"/>
    <x v="85"/>
    <s v="PUR"/>
    <s v="2008 Summer"/>
    <d v="2008-01-01T00:00:00"/>
    <s v="Summer"/>
    <s v="Beijing"/>
    <s v="Swimming"/>
    <s v="Swimming Women's 50 metres Freestyle"/>
    <s v=""/>
    <s v="Uniq"/>
    <x v="0"/>
    <s v="84230-Puerto Rico"/>
  </r>
  <r>
    <n v="76275"/>
    <x v="8422"/>
    <x v="8419"/>
    <s v="F"/>
    <x v="5"/>
    <x v="18"/>
    <x v="15"/>
    <x v="85"/>
    <s v="PUR"/>
    <s v="2012 Summer"/>
    <d v="2012-01-01T00:00:00"/>
    <s v="Summer"/>
    <s v="London"/>
    <s v="Swimming"/>
    <s v="Swimming Women's 50 metres Freestyle"/>
    <s v=""/>
    <s v="Uniq"/>
    <x v="0"/>
    <s v="84230-Puerto Rico"/>
  </r>
  <r>
    <n v="76276"/>
    <x v="8422"/>
    <x v="8419"/>
    <s v="F"/>
    <x v="26"/>
    <x v="18"/>
    <x v="15"/>
    <x v="85"/>
    <s v="PUR"/>
    <s v="2016 Summer"/>
    <d v="2016-01-01T00:00:00"/>
    <s v="Summer"/>
    <s v="Rio de Janeiro"/>
    <s v="Swimming"/>
    <s v="Swimming Women's 50 metres Freestyle"/>
    <s v=""/>
    <s v="Uniq"/>
    <x v="0"/>
    <s v="84230-Puerto Rico"/>
  </r>
  <r>
    <n v="76280"/>
    <x v="8423"/>
    <x v="8420"/>
    <s v="M"/>
    <x v="3"/>
    <x v="18"/>
    <x v="25"/>
    <x v="7"/>
    <s v="ESP"/>
    <s v="2012 Summer"/>
    <d v="2012-01-01T00:00:00"/>
    <s v="Summer"/>
    <s v="London"/>
    <s v="Athletics"/>
    <s v="Athletics Men's 3,000 metres Steeplechase"/>
    <s v=""/>
    <s v="Uniq"/>
    <x v="0"/>
    <s v="84240-Spain"/>
  </r>
  <r>
    <n v="76285"/>
    <x v="8424"/>
    <x v="8421"/>
    <s v="M"/>
    <x v="6"/>
    <x v="8"/>
    <x v="51"/>
    <x v="7"/>
    <s v="ESP"/>
    <s v="2008 Summer"/>
    <d v="2008-01-01T00:00:00"/>
    <s v="Summer"/>
    <s v="Beijing"/>
    <s v="Water Polo"/>
    <s v="Water Polo Men's Water Polo"/>
    <s v=""/>
    <s v="Uniq"/>
    <x v="0"/>
    <s v="84250-Spain"/>
  </r>
  <r>
    <n v="76286"/>
    <x v="8424"/>
    <x v="8421"/>
    <s v="M"/>
    <x v="1"/>
    <x v="8"/>
    <x v="51"/>
    <x v="7"/>
    <s v="ESP"/>
    <s v="2012 Summer"/>
    <d v="2012-01-01T00:00:00"/>
    <s v="Summer"/>
    <s v="London"/>
    <s v="Water Polo"/>
    <s v="Water Polo Men's Water Polo"/>
    <s v=""/>
    <s v="Uniq"/>
    <x v="0"/>
    <s v="84250-Spain"/>
  </r>
  <r>
    <n v="76287"/>
    <x v="8424"/>
    <x v="8421"/>
    <s v="M"/>
    <x v="26"/>
    <x v="8"/>
    <x v="51"/>
    <x v="55"/>
    <s v="CRO"/>
    <s v="2016 Summer"/>
    <d v="2016-01-01T00:00:00"/>
    <s v="Summer"/>
    <s v="Rio de Janeiro"/>
    <s v="Water Polo"/>
    <s v="Water Polo Men's Water Polo"/>
    <s v="Silver"/>
    <s v="Uniq"/>
    <x v="1"/>
    <s v="84250-Croatia"/>
  </r>
  <r>
    <n v="76292"/>
    <x v="8425"/>
    <x v="8422"/>
    <s v="M"/>
    <x v="0"/>
    <x v="0"/>
    <x v="49"/>
    <x v="39"/>
    <s v="CUB"/>
    <s v="2016 Summer"/>
    <d v="2016-01-01T00:00:00"/>
    <s v="Summer"/>
    <s v="Rio de Janeiro"/>
    <s v="Volleyball"/>
    <s v="Volleyball Men's Volleyball"/>
    <s v=""/>
    <s v="Uniq"/>
    <x v="0"/>
    <s v="84260-Cuba"/>
  </r>
  <r>
    <n v="76293"/>
    <x v="8426"/>
    <x v="8423"/>
    <s v="M"/>
    <x v="5"/>
    <x v="22"/>
    <x v="47"/>
    <x v="39"/>
    <s v="CUB"/>
    <s v="2008 Summer"/>
    <d v="2008-01-01T00:00:00"/>
    <s v="Summer"/>
    <s v="Beijing"/>
    <s v="Athletics"/>
    <s v="Athletics Men's Decathlon"/>
    <s v=""/>
    <s v="Uniq"/>
    <x v="0"/>
    <s v="84270-Cuba"/>
  </r>
  <r>
    <n v="76294"/>
    <x v="8426"/>
    <x v="8423"/>
    <s v="M"/>
    <x v="0"/>
    <x v="22"/>
    <x v="47"/>
    <x v="39"/>
    <s v="CUB"/>
    <s v="2012 Summer"/>
    <d v="2012-01-01T00:00:00"/>
    <s v="Summer"/>
    <s v="London"/>
    <s v="Athletics"/>
    <s v="Athletics Men's Decathlon"/>
    <s v=""/>
    <s v="Uniq"/>
    <x v="0"/>
    <s v="84270-Cuba"/>
  </r>
  <r>
    <n v="76295"/>
    <x v="8426"/>
    <x v="8423"/>
    <s v="M"/>
    <x v="3"/>
    <x v="22"/>
    <x v="47"/>
    <x v="39"/>
    <s v="CUB"/>
    <s v="2016 Summer"/>
    <d v="2016-01-01T00:00:00"/>
    <s v="Summer"/>
    <s v="Rio de Janeiro"/>
    <s v="Athletics"/>
    <s v="Athletics Men's Decathlon"/>
    <s v=""/>
    <s v="Uniq"/>
    <x v="0"/>
    <s v="84270-Cuba"/>
  </r>
  <r>
    <n v="76307"/>
    <x v="8427"/>
    <x v="8424"/>
    <s v="M"/>
    <x v="24"/>
    <x v="23"/>
    <x v="51"/>
    <x v="66"/>
    <s v="Great Britain"/>
    <s v="2012 Summer"/>
    <d v="2012-01-01T00:00:00"/>
    <s v="Summer"/>
    <s v="London"/>
    <s v="Beach Volleyball"/>
    <s v="Beach Volleyball Men's Beach Volleyball"/>
    <s v=""/>
    <s v="Uniq"/>
    <x v="0"/>
    <s v="84280-Great Britain"/>
  </r>
  <r>
    <n v="76314"/>
    <x v="8428"/>
    <x v="8425"/>
    <s v="F"/>
    <x v="4"/>
    <x v="25"/>
    <x v="21"/>
    <x v="53"/>
    <s v="SWE"/>
    <s v="2012 Summer"/>
    <d v="2012-01-01T00:00:00"/>
    <s v="Summer"/>
    <s v="London"/>
    <s v="Swimming"/>
    <s v="Swimming Women's 200 metres Individual Medley"/>
    <s v=""/>
    <s v="Uniq"/>
    <x v="0"/>
    <s v="84290-Sweden"/>
  </r>
  <r>
    <n v="76315"/>
    <x v="8428"/>
    <x v="8425"/>
    <s v="F"/>
    <x v="4"/>
    <x v="25"/>
    <x v="21"/>
    <x v="53"/>
    <s v="SWE"/>
    <s v="2012 Summer"/>
    <d v="2012-01-01T00:00:00"/>
    <s v="Summer"/>
    <s v="London"/>
    <s v="Swimming"/>
    <s v="Swimming Women's 400 metres Individual Medley"/>
    <s v=""/>
    <s v="Uniq"/>
    <x v="0"/>
    <s v="84290-Sweden"/>
  </r>
  <r>
    <n v="76316"/>
    <x v="8428"/>
    <x v="8425"/>
    <s v="F"/>
    <x v="7"/>
    <x v="25"/>
    <x v="21"/>
    <x v="53"/>
    <s v="SWE"/>
    <s v="2016 Summer"/>
    <d v="2016-01-01T00:00:00"/>
    <s v="Summer"/>
    <s v="Rio de Janeiro"/>
    <s v="Swimming"/>
    <s v="Swimming Women's 200 metres Individual Medley"/>
    <s v=""/>
    <s v="Uniq"/>
    <x v="0"/>
    <s v="84290-Sweden"/>
  </r>
  <r>
    <n v="76344"/>
    <x v="8429"/>
    <x v="8426"/>
    <s v="M"/>
    <x v="26"/>
    <x v="36"/>
    <x v="2"/>
    <x v="92"/>
    <s v="SEY"/>
    <s v="2016 Summer"/>
    <d v="2016-01-01T00:00:00"/>
    <s v="Summer"/>
    <s v="Rio de Janeiro"/>
    <s v="Sailing"/>
    <s v="Sailing Men's Windsurfer"/>
    <s v=""/>
    <s v="Uniq"/>
    <x v="0"/>
    <s v="84300-Seychelles"/>
  </r>
  <r>
    <n v="76373"/>
    <x v="8430"/>
    <x v="8427"/>
    <s v="M"/>
    <x v="13"/>
    <x v="45"/>
    <x v="27"/>
    <x v="133"/>
    <s v="BAH"/>
    <s v="2016 Summer"/>
    <d v="2016-01-01T00:00:00"/>
    <s v="Summer"/>
    <s v="Rio de Janeiro"/>
    <s v="Athletics"/>
    <s v="Athletics Men's 4 x 400 metres Relay"/>
    <s v="Bronze"/>
    <s v="Uniq"/>
    <x v="1"/>
    <s v="84310-Bahamas"/>
  </r>
  <r>
    <n v="76372"/>
    <x v="8430"/>
    <x v="8427"/>
    <s v="M"/>
    <x v="13"/>
    <x v="45"/>
    <x v="27"/>
    <x v="133"/>
    <s v="BAH"/>
    <s v="2016 Summer"/>
    <d v="2016-01-01T00:00:00"/>
    <s v="Summer"/>
    <s v="Rio de Janeiro"/>
    <s v="Athletics"/>
    <s v="Athletics Men's 400 metres"/>
    <s v=""/>
    <s v="Uniq"/>
    <x v="0"/>
    <s v="84310-Bahamas"/>
  </r>
  <r>
    <n v="76389"/>
    <x v="8431"/>
    <x v="8428"/>
    <s v="F"/>
    <x v="6"/>
    <x v="6"/>
    <x v="17"/>
    <x v="22"/>
    <s v="United States"/>
    <s v="2016 Summer"/>
    <d v="2016-01-01T00:00:00"/>
    <s v="Summer"/>
    <s v="Rio de Janeiro"/>
    <s v="Athletics"/>
    <s v="Athletics Women's 100 metres"/>
    <s v=""/>
    <s v="Uniq"/>
    <x v="0"/>
    <s v="84320-United States"/>
  </r>
  <r>
    <n v="76390"/>
    <x v="8431"/>
    <x v="8428"/>
    <s v="F"/>
    <x v="6"/>
    <x v="6"/>
    <x v="17"/>
    <x v="22"/>
    <s v="United States"/>
    <s v="2016 Summer"/>
    <d v="2016-01-01T00:00:00"/>
    <s v="Summer"/>
    <s v="Rio de Janeiro"/>
    <s v="Athletics"/>
    <s v="Athletics Women's 4 x 100 metres Relay"/>
    <s v="Gold"/>
    <s v="Uniq"/>
    <x v="1"/>
    <s v="84320-United States"/>
  </r>
  <r>
    <n v="76392"/>
    <x v="8432"/>
    <x v="8429"/>
    <s v="M"/>
    <x v="5"/>
    <x v="69"/>
    <x v="66"/>
    <x v="22"/>
    <s v="United States"/>
    <s v="2008 Summer"/>
    <d v="2008-01-01T00:00:00"/>
    <s v="Summer"/>
    <s v="Beijing"/>
    <s v="Volleyball"/>
    <s v="Volleyball Men's Volleyball"/>
    <s v="Gold"/>
    <s v="Uniq"/>
    <x v="1"/>
    <s v="84330-United States"/>
  </r>
  <r>
    <n v="76399"/>
    <x v="8433"/>
    <x v="8430"/>
    <s v="F"/>
    <x v="5"/>
    <x v="51"/>
    <x v="17"/>
    <x v="20"/>
    <s v="AUS"/>
    <s v="2006 Winter"/>
    <d v="2006-01-01T00:00:00"/>
    <s v="Winter"/>
    <s v="Torino"/>
    <s v="Freestyle Skiing"/>
    <s v="Freestyle Skiing Women's Aerials"/>
    <s v=""/>
    <s v="Uniq"/>
    <x v="0"/>
    <s v="84340-Australia"/>
  </r>
  <r>
    <n v="76400"/>
    <x v="8433"/>
    <x v="8430"/>
    <s v="F"/>
    <x v="17"/>
    <x v="51"/>
    <x v="17"/>
    <x v="20"/>
    <s v="AUS"/>
    <s v="2010 Winter"/>
    <d v="2010-01-01T00:00:00"/>
    <s v="Winter"/>
    <s v="Vancouver"/>
    <s v="Freestyle Skiing"/>
    <s v="Freestyle Skiing Women's Aerials"/>
    <s v=""/>
    <s v="Uniq"/>
    <x v="0"/>
    <s v="84340-Australia"/>
  </r>
  <r>
    <n v="76416"/>
    <x v="8434"/>
    <x v="8431"/>
    <s v="M"/>
    <x v="19"/>
    <x v="8"/>
    <x v="64"/>
    <x v="52"/>
    <s v="SUI"/>
    <s v="2014 Winter"/>
    <d v="2014-01-01T00:00:00"/>
    <s v="Winter"/>
    <s v="Sochi"/>
    <s v="Ice Hockey"/>
    <s v="Ice Hockey Men's Ice Hockey"/>
    <s v=""/>
    <s v="Uniq"/>
    <x v="0"/>
    <s v="84350-Switzerland"/>
  </r>
  <r>
    <n v="76418"/>
    <x v="8435"/>
    <x v="8432"/>
    <s v="M"/>
    <x v="17"/>
    <x v="16"/>
    <x v="11"/>
    <x v="91"/>
    <s v="AUT"/>
    <s v="2008 Summer"/>
    <d v="2008-01-01T00:00:00"/>
    <s v="Summer"/>
    <s v="Beijing"/>
    <s v="Table Tennis"/>
    <s v="Table Tennis Men's Singles"/>
    <s v=""/>
    <s v="Uniq"/>
    <x v="0"/>
    <s v="84360-Austria"/>
  </r>
  <r>
    <n v="76419"/>
    <x v="8435"/>
    <x v="8432"/>
    <s v="M"/>
    <x v="17"/>
    <x v="16"/>
    <x v="11"/>
    <x v="91"/>
    <s v="AUT"/>
    <s v="2008 Summer"/>
    <d v="2008-01-01T00:00:00"/>
    <s v="Summer"/>
    <s v="Beijing"/>
    <s v="Table Tennis"/>
    <s v="Table Tennis Men's Team"/>
    <s v=""/>
    <s v="Uniq"/>
    <x v="0"/>
    <s v="84360-Austria"/>
  </r>
  <r>
    <n v="76420"/>
    <x v="8435"/>
    <x v="8432"/>
    <s v="M"/>
    <x v="24"/>
    <x v="16"/>
    <x v="11"/>
    <x v="91"/>
    <s v="AUT"/>
    <s v="2012 Summer"/>
    <d v="2012-01-01T00:00:00"/>
    <s v="Summer"/>
    <s v="London"/>
    <s v="Table Tennis"/>
    <s v="Table Tennis Men's Team"/>
    <s v=""/>
    <s v="Uniq"/>
    <x v="0"/>
    <s v="84360-Austria"/>
  </r>
  <r>
    <n v="76421"/>
    <x v="8435"/>
    <x v="8432"/>
    <s v="M"/>
    <x v="14"/>
    <x v="16"/>
    <x v="11"/>
    <x v="91"/>
    <s v="AUT"/>
    <s v="2016 Summer"/>
    <d v="2016-01-01T00:00:00"/>
    <s v="Summer"/>
    <s v="Rio de Janeiro"/>
    <s v="Table Tennis"/>
    <s v="Table Tennis Men's Singles"/>
    <s v=""/>
    <s v="Uniq"/>
    <x v="0"/>
    <s v="84360-Austria"/>
  </r>
  <r>
    <n v="76422"/>
    <x v="8435"/>
    <x v="8432"/>
    <s v="M"/>
    <x v="14"/>
    <x v="16"/>
    <x v="11"/>
    <x v="91"/>
    <s v="AUT"/>
    <s v="2016 Summer"/>
    <d v="2016-01-01T00:00:00"/>
    <s v="Summer"/>
    <s v="Rio de Janeiro"/>
    <s v="Table Tennis"/>
    <s v="Table Tennis Men's Team"/>
    <s v=""/>
    <s v="Uniq"/>
    <x v="0"/>
    <s v="84360-Austria"/>
  </r>
  <r>
    <n v="76432"/>
    <x v="8436"/>
    <x v="8433"/>
    <s v="F"/>
    <x v="1"/>
    <x v="13"/>
    <x v="6"/>
    <x v="38"/>
    <s v="GER"/>
    <s v="2008 Summer"/>
    <d v="2008-01-01T00:00:00"/>
    <s v="Summer"/>
    <s v="Beijing"/>
    <s v="Football"/>
    <s v="Football Women's Football"/>
    <s v="Bronze"/>
    <s v="Uniq"/>
    <x v="1"/>
    <s v="84370-Germany"/>
  </r>
  <r>
    <n v="76434"/>
    <x v="8437"/>
    <x v="8434"/>
    <s v="M"/>
    <x v="11"/>
    <x v="34"/>
    <x v="15"/>
    <x v="136"/>
    <s v="BOT"/>
    <s v="2008 Summer"/>
    <d v="2008-01-01T00:00:00"/>
    <s v="Summer"/>
    <s v="Beijing"/>
    <s v="Athletics"/>
    <s v="Athletics Men's Long Jump"/>
    <s v=""/>
    <s v="Uniq"/>
    <x v="0"/>
    <s v="84380-Botswana"/>
  </r>
  <r>
    <n v="76436"/>
    <x v="8438"/>
    <x v="8435"/>
    <s v="F"/>
    <x v="2"/>
    <x v="32"/>
    <x v="36"/>
    <x v="20"/>
    <s v="AUS"/>
    <s v="2016 Summer"/>
    <d v="2016-01-01T00:00:00"/>
    <s v="Summer"/>
    <s v="Rio de Janeiro"/>
    <s v="Cycling"/>
    <s v="Cycling Women's Individual Time Trial"/>
    <s v=""/>
    <s v="Uniq"/>
    <x v="0"/>
    <s v="84390-Australia"/>
  </r>
  <r>
    <n v="76435"/>
    <x v="8438"/>
    <x v="8435"/>
    <s v="F"/>
    <x v="2"/>
    <x v="32"/>
    <x v="2"/>
    <x v="20"/>
    <s v="AUS"/>
    <s v="2016 Summer"/>
    <d v="2016-01-01T00:00:00"/>
    <s v="Summer"/>
    <s v="Rio de Janeiro"/>
    <s v="Cycling"/>
    <s v="Cycling Women's Road Race, Individual"/>
    <s v=""/>
    <s v="Uniq"/>
    <x v="0"/>
    <s v="84390-Australia"/>
  </r>
  <r>
    <n v="76451"/>
    <x v="8439"/>
    <x v="8436"/>
    <s v="M"/>
    <x v="17"/>
    <x v="19"/>
    <x v="4"/>
    <x v="4"/>
    <s v="FRA"/>
    <s v="2016 Summer"/>
    <d v="2016-01-01T00:00:00"/>
    <s v="Summer"/>
    <s v="Rio de Janeiro"/>
    <s v="Canoeing"/>
    <s v="Canoeing Men's Canadian Singles, Slalom"/>
    <s v="Gold"/>
    <s v="Uniq"/>
    <x v="1"/>
    <s v="84400-France"/>
  </r>
  <r>
    <n v="76457"/>
    <x v="8440"/>
    <x v="8437"/>
    <s v="M"/>
    <x v="7"/>
    <x v="19"/>
    <x v="0"/>
    <x v="41"/>
    <s v="ETH"/>
    <s v="2008 Summer"/>
    <d v="2008-01-01T00:00:00"/>
    <s v="Summer"/>
    <s v="Beijing"/>
    <s v="Athletics"/>
    <s v="Athletics Men's 3,000 metres Steeplechase"/>
    <s v=""/>
    <s v="Uniq"/>
    <x v="0"/>
    <s v="84410-Ethiopia"/>
  </r>
  <r>
    <n v="76458"/>
    <x v="8440"/>
    <x v="8437"/>
    <s v="M"/>
    <x v="9"/>
    <x v="19"/>
    <x v="0"/>
    <x v="41"/>
    <s v="ETH"/>
    <s v="2012 Summer"/>
    <d v="2012-01-01T00:00:00"/>
    <s v="Summer"/>
    <s v="London"/>
    <s v="Athletics"/>
    <s v="Athletics Men's 3,000 metres Steeplechase"/>
    <s v=""/>
    <s v="Uniq"/>
    <x v="0"/>
    <s v="84410-Ethiopia"/>
  </r>
  <r>
    <n v="76463"/>
    <x v="8441"/>
    <x v="8438"/>
    <s v="F"/>
    <x v="7"/>
    <x v="0"/>
    <x v="5"/>
    <x v="8"/>
    <s v="ITA"/>
    <s v="2016 Summer"/>
    <d v="2016-01-01T00:00:00"/>
    <s v="Summer"/>
    <s v="Rio de Janeiro"/>
    <s v="Water Polo"/>
    <s v="Water Polo Women's Water Polo"/>
    <s v="Silver"/>
    <s v="Uniq"/>
    <x v="1"/>
    <s v="84420-Italy"/>
  </r>
  <r>
    <n v="76466"/>
    <x v="8442"/>
    <x v="8439"/>
    <s v="M"/>
    <x v="8"/>
    <x v="4"/>
    <x v="2"/>
    <x v="10"/>
    <s v="RUS"/>
    <s v="2012 Summer"/>
    <d v="2012-01-01T00:00:00"/>
    <s v="Summer"/>
    <s v="London"/>
    <s v="Gymnastics"/>
    <s v="Gymnastics Men's Floor Exercise"/>
    <s v=""/>
    <s v="Uniq"/>
    <x v="0"/>
    <s v="84430-Russia"/>
  </r>
  <r>
    <n v="76468"/>
    <x v="8442"/>
    <x v="8439"/>
    <s v="M"/>
    <x v="8"/>
    <x v="4"/>
    <x v="22"/>
    <x v="10"/>
    <s v="RUS"/>
    <s v="2012 Summer"/>
    <d v="2012-01-01T00:00:00"/>
    <s v="Summer"/>
    <s v="London"/>
    <s v="Gymnastics"/>
    <s v="Gymnastics Men's Horizontal Bar"/>
    <s v=""/>
    <s v="Uniq"/>
    <x v="0"/>
    <s v="84430-Russia"/>
  </r>
  <r>
    <n v="76464"/>
    <x v="8442"/>
    <x v="8439"/>
    <s v="M"/>
    <x v="8"/>
    <x v="4"/>
    <x v="2"/>
    <x v="10"/>
    <s v="RUS"/>
    <s v="2012 Summer"/>
    <d v="2012-01-01T00:00:00"/>
    <s v="Summer"/>
    <s v="London"/>
    <s v="Gymnastics"/>
    <s v="Gymnastics Men's Individual All-Around"/>
    <s v=""/>
    <s v="Uniq"/>
    <x v="0"/>
    <s v="84430-Russia"/>
  </r>
  <r>
    <n v="76467"/>
    <x v="8442"/>
    <x v="8439"/>
    <s v="M"/>
    <x v="8"/>
    <x v="4"/>
    <x v="22"/>
    <x v="10"/>
    <s v="RUS"/>
    <s v="2012 Summer"/>
    <d v="2012-01-01T00:00:00"/>
    <s v="Summer"/>
    <s v="London"/>
    <s v="Gymnastics"/>
    <s v="Gymnastics Men's Parallel Bars"/>
    <s v=""/>
    <s v="Uniq"/>
    <x v="0"/>
    <s v="84430-Russia"/>
  </r>
  <r>
    <n v="76470"/>
    <x v="8442"/>
    <x v="8439"/>
    <s v="M"/>
    <x v="5"/>
    <x v="4"/>
    <x v="22"/>
    <x v="10"/>
    <s v="RUS"/>
    <s v="2012 Summer"/>
    <d v="2012-01-01T00:00:00"/>
    <s v="Summer"/>
    <s v="London"/>
    <s v="Gymnastics"/>
    <s v="Gymnastics Men's Pommelled Horse"/>
    <s v=""/>
    <s v="Uniq"/>
    <x v="0"/>
    <s v="84430-Russia"/>
  </r>
  <r>
    <n v="76469"/>
    <x v="8442"/>
    <x v="8439"/>
    <s v="M"/>
    <x v="8"/>
    <x v="4"/>
    <x v="22"/>
    <x v="10"/>
    <s v="RUS"/>
    <s v="2012 Summer"/>
    <d v="2012-01-01T00:00:00"/>
    <s v="Summer"/>
    <s v="London"/>
    <s v="Gymnastics"/>
    <s v="Gymnastics Men's Rings"/>
    <s v=""/>
    <s v="Uniq"/>
    <x v="0"/>
    <s v="84430-Russia"/>
  </r>
  <r>
    <n v="76465"/>
    <x v="8442"/>
    <x v="8439"/>
    <s v="M"/>
    <x v="8"/>
    <x v="4"/>
    <x v="22"/>
    <x v="10"/>
    <s v="RUS"/>
    <s v="2012 Summer"/>
    <d v="2012-01-01T00:00:00"/>
    <s v="Summer"/>
    <s v="London"/>
    <s v="Gymnastics"/>
    <s v="Gymnastics Men's Team All-Around"/>
    <s v=""/>
    <s v="Uniq"/>
    <x v="0"/>
    <s v="84430-Russia"/>
  </r>
  <r>
    <n v="76471"/>
    <x v="8443"/>
    <x v="8440"/>
    <s v="M"/>
    <x v="15"/>
    <x v="15"/>
    <x v="15"/>
    <x v="118"/>
    <s v="SRB"/>
    <s v="2010 Winter"/>
    <d v="2010-01-01T00:00:00"/>
    <s v="Winter"/>
    <s v="Vancouver"/>
    <s v="Cross Country Skiing"/>
    <s v="Cross Country Skiing Men's 15 kilometres"/>
    <s v=""/>
    <s v="Uniq"/>
    <x v="0"/>
    <s v="84440-Serbia"/>
  </r>
  <r>
    <n v="76472"/>
    <x v="8444"/>
    <x v="8441"/>
    <s v="M"/>
    <x v="9"/>
    <x v="16"/>
    <x v="11"/>
    <x v="13"/>
    <s v="ALG"/>
    <s v="2008 Summer"/>
    <d v="2008-01-01T00:00:00"/>
    <s v="Summer"/>
    <s v="Beijing"/>
    <s v="Rowing"/>
    <s v="Rowing Men's Lightweight Double Sculls"/>
    <s v=""/>
    <s v="Uniq"/>
    <x v="0"/>
    <s v="84450-Algeria"/>
  </r>
  <r>
    <n v="76479"/>
    <x v="8445"/>
    <x v="8442"/>
    <s v="M"/>
    <x v="0"/>
    <x v="49"/>
    <x v="2"/>
    <x v="12"/>
    <s v="ARG"/>
    <s v="2016 Summer"/>
    <d v="2016-01-01T00:00:00"/>
    <s v="Summer"/>
    <s v="Rio de Janeiro"/>
    <s v="Basketball"/>
    <s v="Basketball Men's Basketball"/>
    <s v=""/>
    <s v="Uniq"/>
    <x v="0"/>
    <s v="84460-Argentina"/>
  </r>
  <r>
    <n v="76487"/>
    <x v="8446"/>
    <x v="8443"/>
    <s v="F"/>
    <x v="11"/>
    <x v="32"/>
    <x v="36"/>
    <x v="82"/>
    <s v="LTU"/>
    <s v="2008 Summer"/>
    <d v="2008-01-01T00:00:00"/>
    <s v="Summer"/>
    <s v="Beijing"/>
    <s v="Table Tennis"/>
    <s v="Table Tennis Women's Singles"/>
    <s v=""/>
    <s v="Uniq"/>
    <x v="0"/>
    <s v="84470-Lithuania"/>
  </r>
  <r>
    <n v="76509"/>
    <x v="8447"/>
    <x v="8444"/>
    <s v="M"/>
    <x v="6"/>
    <x v="9"/>
    <x v="27"/>
    <x v="66"/>
    <s v="Great Britain"/>
    <s v="2012 Summer"/>
    <d v="2012-01-01T00:00:00"/>
    <s v="Summer"/>
    <s v="London"/>
    <s v="Handball"/>
    <s v="Handball Men's Handball"/>
    <s v=""/>
    <s v="Uniq"/>
    <x v="0"/>
    <s v="84480-Great Britain"/>
  </r>
  <r>
    <n v="76512"/>
    <x v="8448"/>
    <x v="8445"/>
    <s v="M"/>
    <x v="6"/>
    <x v="0"/>
    <x v="33"/>
    <x v="75"/>
    <s v="POL"/>
    <s v="2014 Winter"/>
    <d v="2014-01-01T00:00:00"/>
    <s v="Winter"/>
    <s v="Sochi"/>
    <s v="Alpine Skiing"/>
    <s v="Alpine Skiing Men's Slalom"/>
    <s v=""/>
    <s v="Uniq"/>
    <x v="0"/>
    <s v="84490-Poland"/>
  </r>
  <r>
    <n v="76525"/>
    <x v="8449"/>
    <x v="8446"/>
    <s v="M"/>
    <x v="9"/>
    <x v="13"/>
    <x v="14"/>
    <x v="4"/>
    <s v="FRA"/>
    <s v="2012 Summer"/>
    <d v="2012-01-01T00:00:00"/>
    <s v="Summer"/>
    <s v="London"/>
    <s v="Sailing"/>
    <s v="Sailing Men's Two Person Dinghy"/>
    <s v=""/>
    <s v="Uniq"/>
    <x v="0"/>
    <s v="84500-France"/>
  </r>
  <r>
    <n v="76528"/>
    <x v="8450"/>
    <x v="8447"/>
    <s v="M"/>
    <x v="0"/>
    <x v="35"/>
    <x v="6"/>
    <x v="8"/>
    <s v="ITA"/>
    <s v="2016 Summer"/>
    <d v="2016-01-01T00:00:00"/>
    <s v="Summer"/>
    <s v="Rio de Janeiro"/>
    <s v="Fencing"/>
    <s v="Fencing Men's Foil, Individual"/>
    <s v=""/>
    <s v="Uniq"/>
    <x v="0"/>
    <s v="84510-Italy"/>
  </r>
  <r>
    <n v="76529"/>
    <x v="8450"/>
    <x v="8447"/>
    <s v="M"/>
    <x v="0"/>
    <x v="35"/>
    <x v="6"/>
    <x v="8"/>
    <s v="ITA"/>
    <s v="2016 Summer"/>
    <d v="2016-01-01T00:00:00"/>
    <s v="Summer"/>
    <s v="Rio de Janeiro"/>
    <s v="Fencing"/>
    <s v="Fencing Men's Foil, Team"/>
    <s v=""/>
    <s v="Uniq"/>
    <x v="0"/>
    <s v="84510-Italy"/>
  </r>
  <r>
    <n v="76530"/>
    <x v="8451"/>
    <x v="8448"/>
    <s v="M"/>
    <x v="3"/>
    <x v="15"/>
    <x v="21"/>
    <x v="8"/>
    <s v="ITA"/>
    <s v="2016 Summer"/>
    <d v="2016-01-01T00:00:00"/>
    <s v="Summer"/>
    <s v="Rio de Janeiro"/>
    <s v="Fencing"/>
    <s v="Fencing Men's epee, Individual"/>
    <s v=""/>
    <s v="Uniq"/>
    <x v="0"/>
    <s v="84520-Italy"/>
  </r>
  <r>
    <n v="76531"/>
    <x v="8451"/>
    <x v="8448"/>
    <s v="M"/>
    <x v="3"/>
    <x v="15"/>
    <x v="21"/>
    <x v="8"/>
    <s v="ITA"/>
    <s v="2016 Summer"/>
    <d v="2016-01-01T00:00:00"/>
    <s v="Summer"/>
    <s v="Rio de Janeiro"/>
    <s v="Fencing"/>
    <s v="Fencing Men's epee, Team"/>
    <s v="Silver"/>
    <s v="Uniq"/>
    <x v="1"/>
    <s v="84520-Italy"/>
  </r>
  <r>
    <n v="76573"/>
    <x v="8452"/>
    <x v="8449"/>
    <s v="M"/>
    <x v="11"/>
    <x v="9"/>
    <x v="66"/>
    <x v="38"/>
    <s v="GER"/>
    <s v="2008 Summer"/>
    <d v="2008-01-01T00:00:00"/>
    <s v="Summer"/>
    <s v="Beijing"/>
    <s v="Basketball"/>
    <s v="Basketball Men's Basketball"/>
    <s v=""/>
    <s v="Uniq"/>
    <x v="0"/>
    <s v="84530-Germany"/>
  </r>
  <r>
    <n v="76574"/>
    <x v="8453"/>
    <x v="8450"/>
    <s v="M"/>
    <x v="8"/>
    <x v="16"/>
    <x v="5"/>
    <x v="22"/>
    <s v="United States"/>
    <s v="2016 Summer"/>
    <d v="2016-01-01T00:00:00"/>
    <s v="Summer"/>
    <s v="Rio de Janeiro"/>
    <s v="Archery"/>
    <s v="Archery Men's Individual"/>
    <s v=""/>
    <s v="Uniq"/>
    <x v="0"/>
    <s v="84540-United States"/>
  </r>
  <r>
    <n v="76575"/>
    <x v="8453"/>
    <x v="8450"/>
    <s v="M"/>
    <x v="8"/>
    <x v="16"/>
    <x v="2"/>
    <x v="22"/>
    <s v="United States"/>
    <s v="2016 Summer"/>
    <d v="2016-01-01T00:00:00"/>
    <s v="Summer"/>
    <s v="Rio de Janeiro"/>
    <s v="Archery"/>
    <s v="Archery Men's Team"/>
    <s v="Silver"/>
    <s v="Uniq"/>
    <x v="1"/>
    <s v="84540-United States"/>
  </r>
  <r>
    <n v="76583"/>
    <x v="8454"/>
    <x v="8451"/>
    <s v="M"/>
    <x v="2"/>
    <x v="44"/>
    <x v="2"/>
    <x v="51"/>
    <s v="CHI"/>
    <s v="2008 Summer"/>
    <d v="2008-01-01T00:00:00"/>
    <s v="Summer"/>
    <s v="Beijing"/>
    <s v="Cycling"/>
    <s v="Cycling Men's Road Race, Individual"/>
    <s v=""/>
    <s v="Uniq"/>
    <x v="0"/>
    <s v="84550-Chile"/>
  </r>
  <r>
    <n v="76584"/>
    <x v="8454"/>
    <x v="8451"/>
    <s v="M"/>
    <x v="5"/>
    <x v="44"/>
    <x v="2"/>
    <x v="51"/>
    <s v="CHI"/>
    <s v="2012 Summer"/>
    <d v="2012-01-01T00:00:00"/>
    <s v="Summer"/>
    <s v="London"/>
    <s v="Cycling"/>
    <s v="Cycling Men's Road Race, Individual"/>
    <s v=""/>
    <s v="Uniq"/>
    <x v="0"/>
    <s v="84550-Chile"/>
  </r>
  <r>
    <n v="76587"/>
    <x v="8455"/>
    <x v="8452"/>
    <s v="M"/>
    <x v="8"/>
    <x v="7"/>
    <x v="15"/>
    <x v="71"/>
    <s v="HON"/>
    <s v="2012 Summer"/>
    <d v="2012-01-01T00:00:00"/>
    <s v="Summer"/>
    <s v="London"/>
    <s v="Football"/>
    <s v="Football Men's Football"/>
    <s v=""/>
    <s v="Uniq"/>
    <x v="0"/>
    <s v="84560-Honduras"/>
  </r>
  <r>
    <n v="76600"/>
    <x v="8456"/>
    <x v="8453"/>
    <s v="M"/>
    <x v="8"/>
    <x v="29"/>
    <x v="0"/>
    <x v="7"/>
    <s v="ESP"/>
    <s v="2016 Summer"/>
    <d v="2016-01-01T00:00:00"/>
    <s v="Summer"/>
    <s v="Rio de Janeiro"/>
    <s v="Judo"/>
    <s v="Judo Men's Extra-Lightweight"/>
    <s v=""/>
    <s v="Uniq"/>
    <x v="0"/>
    <s v="84570-Spain"/>
  </r>
  <r>
    <n v="76617"/>
    <x v="8457"/>
    <x v="8454"/>
    <s v="F"/>
    <x v="3"/>
    <x v="29"/>
    <x v="0"/>
    <x v="12"/>
    <s v="ARG"/>
    <s v="2016 Summer"/>
    <d v="2016-01-01T00:00:00"/>
    <s v="Summer"/>
    <s v="Rio de Janeiro"/>
    <s v="Canoeing"/>
    <s v="Canoeing Women's Kayak Fours, 500 metres"/>
    <s v=""/>
    <s v="Uniq"/>
    <x v="0"/>
    <s v="84580-Argentina"/>
  </r>
  <r>
    <n v="76626"/>
    <x v="8458"/>
    <x v="8455"/>
    <s v="M"/>
    <x v="26"/>
    <x v="15"/>
    <x v="52"/>
    <x v="4"/>
    <s v="FRA"/>
    <s v="2016 Summer"/>
    <d v="2016-01-01T00:00:00"/>
    <s v="Summer"/>
    <s v="Rio de Janeiro"/>
    <s v="Water Polo"/>
    <s v="Water Polo Men's Water Polo"/>
    <s v=""/>
    <s v="Uniq"/>
    <x v="0"/>
    <s v="84590-France"/>
  </r>
  <r>
    <n v="76637"/>
    <x v="8459"/>
    <x v="8456"/>
    <s v="M"/>
    <x v="5"/>
    <x v="0"/>
    <x v="2"/>
    <x v="200"/>
    <s v="MHL"/>
    <s v="2012 Summer"/>
    <d v="2012-01-01T00:00:00"/>
    <s v="Summer"/>
    <s v="London"/>
    <s v="Athletics"/>
    <s v="Athletics Men's 100 metres"/>
    <s v=""/>
    <s v="Uniq"/>
    <x v="0"/>
    <s v="84600-Marshall Islands"/>
  </r>
  <r>
    <n v="76643"/>
    <x v="8460"/>
    <x v="8457"/>
    <s v="M"/>
    <x v="9"/>
    <x v="45"/>
    <x v="7"/>
    <x v="91"/>
    <s v="AUT"/>
    <s v="2008 Summer"/>
    <d v="2008-01-01T00:00:00"/>
    <s v="Summer"/>
    <s v="Beijing"/>
    <s v="Beach Volleyball"/>
    <s v="Beach Volleyball Men's Beach Volleyball"/>
    <s v=""/>
    <s v="Uniq"/>
    <x v="0"/>
    <s v="84610-Austria"/>
  </r>
  <r>
    <n v="76660"/>
    <x v="8461"/>
    <x v="8458"/>
    <s v="F"/>
    <x v="5"/>
    <x v="10"/>
    <x v="15"/>
    <x v="40"/>
    <s v="MEX"/>
    <s v="2016 Summer"/>
    <d v="2016-01-01T00:00:00"/>
    <s v="Summer"/>
    <s v="Rio de Janeiro"/>
    <s v="Weightlifting"/>
    <s v="Weightlifting Women's Heavyweight"/>
    <s v=""/>
    <s v="Uniq"/>
    <x v="0"/>
    <s v="84620-Mexico"/>
  </r>
  <r>
    <n v="76664"/>
    <x v="8462"/>
    <x v="8459"/>
    <s v="M"/>
    <x v="1"/>
    <x v="14"/>
    <x v="4"/>
    <x v="7"/>
    <s v="ESP"/>
    <s v="2008 Summer"/>
    <d v="2008-01-01T00:00:00"/>
    <s v="Summer"/>
    <s v="Beijing"/>
    <s v="Hockey"/>
    <s v="Hockey Men's Hockey"/>
    <s v="Silver"/>
    <s v="Uniq"/>
    <x v="1"/>
    <s v="84630-Spain"/>
  </r>
  <r>
    <n v="76671"/>
    <x v="8463"/>
    <x v="8460"/>
    <s v="M"/>
    <x v="6"/>
    <x v="6"/>
    <x v="16"/>
    <x v="39"/>
    <s v="CUB"/>
    <s v="2008 Summer"/>
    <d v="2008-01-01T00:00:00"/>
    <s v="Summer"/>
    <s v="Beijing"/>
    <s v="Wrestling"/>
    <s v="Wrestling Men's Welterweight, Freestyle"/>
    <s v=""/>
    <s v="Uniq"/>
    <x v="0"/>
    <s v="84640-Cuba"/>
  </r>
  <r>
    <n v="76682"/>
    <x v="8464"/>
    <x v="8461"/>
    <s v="M"/>
    <x v="8"/>
    <x v="13"/>
    <x v="2"/>
    <x v="12"/>
    <s v="ARG"/>
    <s v="2008 Summer"/>
    <d v="2008-01-01T00:00:00"/>
    <s v="Summer"/>
    <s v="Beijing"/>
    <s v="Cycling"/>
    <s v="Cycling Men's Mountainbike, Cross-Country"/>
    <s v=""/>
    <s v="Uniq"/>
    <x v="0"/>
    <s v="84650-Argentina"/>
  </r>
  <r>
    <n v="76691"/>
    <x v="8465"/>
    <x v="8462"/>
    <s v="F"/>
    <x v="10"/>
    <x v="0"/>
    <x v="2"/>
    <x v="14"/>
    <s v="BRN"/>
    <s v="2016 Summer"/>
    <d v="2016-01-01T00:00:00"/>
    <s v="Summer"/>
    <s v="Rio de Janeiro"/>
    <s v="Athletics"/>
    <s v="Athletics Women's 1,500 metres"/>
    <s v=""/>
    <s v="Uniq"/>
    <x v="0"/>
    <s v="84660-Bahrain"/>
  </r>
  <r>
    <n v="76693"/>
    <x v="8466"/>
    <x v="8463"/>
    <s v="F"/>
    <x v="9"/>
    <x v="17"/>
    <x v="16"/>
    <x v="10"/>
    <s v="RUS"/>
    <s v="2006 Winter"/>
    <d v="2006-01-01T00:00:00"/>
    <s v="Winter"/>
    <s v="Torino"/>
    <s v="Ice Hockey"/>
    <s v="Ice Hockey Women's Ice Hockey"/>
    <s v=""/>
    <s v="Uniq"/>
    <x v="0"/>
    <s v="84670-Russia"/>
  </r>
  <r>
    <n v="76694"/>
    <x v="8466"/>
    <x v="8463"/>
    <s v="F"/>
    <x v="2"/>
    <x v="17"/>
    <x v="16"/>
    <x v="10"/>
    <s v="RUS"/>
    <s v="2010 Winter"/>
    <d v="2010-01-01T00:00:00"/>
    <s v="Winter"/>
    <s v="Vancouver"/>
    <s v="Ice Hockey"/>
    <s v="Ice Hockey Women's Ice Hockey"/>
    <s v=""/>
    <s v="Uniq"/>
    <x v="0"/>
    <s v="84670-Russia"/>
  </r>
  <r>
    <n v="76736"/>
    <x v="8467"/>
    <x v="8464"/>
    <s v="F"/>
    <x v="4"/>
    <x v="28"/>
    <x v="20"/>
    <x v="75"/>
    <s v="POL"/>
    <s v="2010 Winter"/>
    <d v="2010-01-01T00:00:00"/>
    <s v="Winter"/>
    <s v="Vancouver"/>
    <s v="Alpine Skiing"/>
    <s v="Alpine Skiing Women's Combined"/>
    <s v=""/>
    <s v="Uniq"/>
    <x v="0"/>
    <s v="84680-Poland"/>
  </r>
  <r>
    <n v="76732"/>
    <x v="8467"/>
    <x v="8464"/>
    <s v="F"/>
    <x v="4"/>
    <x v="28"/>
    <x v="20"/>
    <x v="75"/>
    <s v="POL"/>
    <s v="2010 Winter"/>
    <d v="2010-01-01T00:00:00"/>
    <s v="Winter"/>
    <s v="Vancouver"/>
    <s v="Alpine Skiing"/>
    <s v="Alpine Skiing Women's Downhill"/>
    <s v=""/>
    <s v="Uniq"/>
    <x v="0"/>
    <s v="84680-Poland"/>
  </r>
  <r>
    <n v="76734"/>
    <x v="8467"/>
    <x v="8464"/>
    <s v="F"/>
    <x v="4"/>
    <x v="28"/>
    <x v="20"/>
    <x v="75"/>
    <s v="POL"/>
    <s v="2010 Winter"/>
    <d v="2010-01-01T00:00:00"/>
    <s v="Winter"/>
    <s v="Vancouver"/>
    <s v="Alpine Skiing"/>
    <s v="Alpine Skiing Women's Giant Slalom"/>
    <s v=""/>
    <s v="Uniq"/>
    <x v="0"/>
    <s v="84680-Poland"/>
  </r>
  <r>
    <n v="76735"/>
    <x v="8467"/>
    <x v="8464"/>
    <s v="F"/>
    <x v="5"/>
    <x v="28"/>
    <x v="20"/>
    <x v="75"/>
    <s v="POL"/>
    <s v="2010 Winter"/>
    <d v="2010-01-01T00:00:00"/>
    <s v="Winter"/>
    <s v="Vancouver"/>
    <s v="Alpine Skiing"/>
    <s v="Alpine Skiing Women's Slalom"/>
    <s v=""/>
    <s v="Uniq"/>
    <x v="0"/>
    <s v="84680-Poland"/>
  </r>
  <r>
    <n v="76733"/>
    <x v="8467"/>
    <x v="8464"/>
    <s v="F"/>
    <x v="4"/>
    <x v="28"/>
    <x v="20"/>
    <x v="75"/>
    <s v="POL"/>
    <s v="2010 Winter"/>
    <d v="2010-01-01T00:00:00"/>
    <s v="Winter"/>
    <s v="Vancouver"/>
    <s v="Alpine Skiing"/>
    <s v="Alpine Skiing Women's Super G"/>
    <s v=""/>
    <s v="Uniq"/>
    <x v="0"/>
    <s v="84680-Poland"/>
  </r>
  <r>
    <n v="76738"/>
    <x v="8468"/>
    <x v="8465"/>
    <s v="F"/>
    <x v="10"/>
    <x v="29"/>
    <x v="50"/>
    <x v="75"/>
    <s v="POL"/>
    <s v="2014 Winter"/>
    <d v="2014-01-01T00:00:00"/>
    <s v="Winter"/>
    <s v="Sochi"/>
    <s v="Alpine Skiing"/>
    <s v="Alpine Skiing Women's Giant Slalom"/>
    <s v=""/>
    <s v="Uniq"/>
    <x v="0"/>
    <s v="84690-Poland"/>
  </r>
  <r>
    <n v="76739"/>
    <x v="8468"/>
    <x v="8465"/>
    <s v="F"/>
    <x v="10"/>
    <x v="29"/>
    <x v="50"/>
    <x v="75"/>
    <s v="POL"/>
    <s v="2014 Winter"/>
    <d v="2014-01-01T00:00:00"/>
    <s v="Winter"/>
    <s v="Sochi"/>
    <s v="Alpine Skiing"/>
    <s v="Alpine Skiing Women's Slalom"/>
    <s v=""/>
    <s v="Uniq"/>
    <x v="0"/>
    <s v="84690-Poland"/>
  </r>
  <r>
    <n v="76737"/>
    <x v="8468"/>
    <x v="8465"/>
    <s v="F"/>
    <x v="10"/>
    <x v="29"/>
    <x v="50"/>
    <x v="75"/>
    <s v="POL"/>
    <s v="2014 Winter"/>
    <d v="2014-01-01T00:00:00"/>
    <s v="Winter"/>
    <s v="Sochi"/>
    <s v="Alpine Skiing"/>
    <s v="Alpine Skiing Women's Super G"/>
    <s v=""/>
    <s v="Uniq"/>
    <x v="0"/>
    <s v="84690-Poland"/>
  </r>
  <r>
    <n v="76743"/>
    <x v="8469"/>
    <x v="8466"/>
    <s v="M"/>
    <x v="4"/>
    <x v="5"/>
    <x v="10"/>
    <x v="75"/>
    <s v="POL"/>
    <s v="2008 Summer"/>
    <d v="2008-01-01T00:00:00"/>
    <s v="Summer"/>
    <s v="Beijing"/>
    <s v="Swimming"/>
    <s v="Swimming Men's 200 metres Freestyle"/>
    <s v=""/>
    <s v="Uniq"/>
    <x v="0"/>
    <s v="84700-Poland"/>
  </r>
  <r>
    <n v="76744"/>
    <x v="8469"/>
    <x v="8466"/>
    <s v="M"/>
    <x v="4"/>
    <x v="5"/>
    <x v="10"/>
    <x v="75"/>
    <s v="POL"/>
    <s v="2008 Summer"/>
    <d v="2008-01-01T00:00:00"/>
    <s v="Summer"/>
    <s v="Beijing"/>
    <s v="Swimming"/>
    <s v="Swimming Men's 4 x 200 metres Freestyle Relay"/>
    <s v=""/>
    <s v="Uniq"/>
    <x v="0"/>
    <s v="84700-Poland"/>
  </r>
  <r>
    <n v="76746"/>
    <x v="8470"/>
    <x v="8467"/>
    <s v="M"/>
    <x v="15"/>
    <x v="18"/>
    <x v="2"/>
    <x v="56"/>
    <s v="GUY"/>
    <s v="2016 Summer"/>
    <d v="2016-01-01T00:00:00"/>
    <s v="Summer"/>
    <s v="Rio de Janeiro"/>
    <s v="Swimming"/>
    <s v="Swimming Men's 100 metres Butterfly"/>
    <s v=""/>
    <s v="Uniq"/>
    <x v="0"/>
    <s v="84710-Guyana"/>
  </r>
  <r>
    <n v="76749"/>
    <x v="8471"/>
    <x v="8468"/>
    <s v="M"/>
    <x v="0"/>
    <x v="61"/>
    <x v="76"/>
    <x v="7"/>
    <s v="ESP"/>
    <s v="2008 Summer"/>
    <d v="2008-01-01T00:00:00"/>
    <s v="Summer"/>
    <s v="Beijing"/>
    <s v="Basketball"/>
    <s v="Basketball Men's Basketball"/>
    <s v="Silver"/>
    <s v="Uniq"/>
    <x v="1"/>
    <s v="84720-Spain"/>
  </r>
  <r>
    <n v="76750"/>
    <x v="8471"/>
    <x v="8468"/>
    <s v="M"/>
    <x v="3"/>
    <x v="61"/>
    <x v="76"/>
    <x v="7"/>
    <s v="ESP"/>
    <s v="2012 Summer"/>
    <d v="2012-01-01T00:00:00"/>
    <s v="Summer"/>
    <s v="London"/>
    <s v="Basketball"/>
    <s v="Basketball Men's Basketball"/>
    <s v="Silver"/>
    <s v="Uniq"/>
    <x v="1"/>
    <s v="84720-Spain"/>
  </r>
  <r>
    <n v="76752"/>
    <x v="8472"/>
    <x v="8469"/>
    <s v="M"/>
    <x v="1"/>
    <x v="74"/>
    <x v="54"/>
    <x v="7"/>
    <s v="ESP"/>
    <s v="2008 Summer"/>
    <d v="2008-01-01T00:00:00"/>
    <s v="Summer"/>
    <s v="Beijing"/>
    <s v="Basketball"/>
    <s v="Basketball Men's Basketball"/>
    <s v="Silver"/>
    <s v="Uniq"/>
    <x v="1"/>
    <s v="84730-Spain"/>
  </r>
  <r>
    <n v="76753"/>
    <x v="8472"/>
    <x v="8469"/>
    <s v="M"/>
    <x v="26"/>
    <x v="74"/>
    <x v="54"/>
    <x v="7"/>
    <s v="ESP"/>
    <s v="2012 Summer"/>
    <d v="2012-01-01T00:00:00"/>
    <s v="Summer"/>
    <s v="London"/>
    <s v="Basketball"/>
    <s v="Basketball Men's Basketball"/>
    <s v="Silver"/>
    <s v="Uniq"/>
    <x v="1"/>
    <s v="84730-Spain"/>
  </r>
  <r>
    <n v="76754"/>
    <x v="8472"/>
    <x v="8469"/>
    <s v="M"/>
    <x v="18"/>
    <x v="74"/>
    <x v="54"/>
    <x v="7"/>
    <s v="ESP"/>
    <s v="2016 Summer"/>
    <d v="2016-01-01T00:00:00"/>
    <s v="Summer"/>
    <s v="Rio de Janeiro"/>
    <s v="Basketball"/>
    <s v="Basketball Men's Basketball"/>
    <s v="Bronze"/>
    <s v="Uniq"/>
    <x v="1"/>
    <s v="84730-Spain"/>
  </r>
  <r>
    <n v="76755"/>
    <x v="8473"/>
    <x v="8470"/>
    <s v="F"/>
    <x v="4"/>
    <x v="4"/>
    <x v="56"/>
    <x v="177"/>
    <s v="BDI"/>
    <s v="2016 Summer"/>
    <d v="2016-01-01T00:00:00"/>
    <s v="Summer"/>
    <s v="Rio de Janeiro"/>
    <s v="Judo"/>
    <s v="Judo Women's Half-Lightweight"/>
    <s v=""/>
    <s v="Uniq"/>
    <x v="0"/>
    <s v="84740-Burundi"/>
  </r>
  <r>
    <n v="76760"/>
    <x v="8474"/>
    <x v="8471"/>
    <s v="M"/>
    <x v="5"/>
    <x v="27"/>
    <x v="2"/>
    <x v="39"/>
    <s v="CUB"/>
    <s v="2016 Summer"/>
    <d v="2016-01-01T00:00:00"/>
    <s v="Summer"/>
    <s v="Rio de Janeiro"/>
    <s v="Athletics"/>
    <s v="Athletics Men's 400 metres Hurdles"/>
    <s v=""/>
    <s v="Uniq"/>
    <x v="0"/>
    <s v="84750-Cuba"/>
  </r>
  <r>
    <n v="76781"/>
    <x v="8475"/>
    <x v="8472"/>
    <s v="F"/>
    <x v="8"/>
    <x v="36"/>
    <x v="5"/>
    <x v="8"/>
    <s v="ITA"/>
    <s v="2006 Winter"/>
    <d v="2006-01-01T00:00:00"/>
    <s v="Winter"/>
    <s v="Torino"/>
    <s v="Curling"/>
    <s v="Curling Women's Curling"/>
    <s v=""/>
    <s v="Uniq"/>
    <x v="0"/>
    <s v="84760-Italy"/>
  </r>
  <r>
    <n v="76785"/>
    <x v="8476"/>
    <x v="8473"/>
    <s v="F"/>
    <x v="10"/>
    <x v="3"/>
    <x v="39"/>
    <x v="52"/>
    <s v="SUI"/>
    <s v="2014 Winter"/>
    <d v="2014-01-01T00:00:00"/>
    <s v="Winter"/>
    <s v="Sochi"/>
    <s v="Biathlon"/>
    <s v="Biathlon Women's 15 kilometres"/>
    <s v=""/>
    <s v="Uniq"/>
    <x v="0"/>
    <s v="84770-Switzerland"/>
  </r>
  <r>
    <n v="76786"/>
    <x v="8476"/>
    <x v="8473"/>
    <s v="F"/>
    <x v="10"/>
    <x v="3"/>
    <x v="39"/>
    <x v="52"/>
    <s v="SUI"/>
    <s v="2014 Winter"/>
    <d v="2014-01-01T00:00:00"/>
    <s v="Winter"/>
    <s v="Sochi"/>
    <s v="Biathlon"/>
    <s v="Biathlon Women's 4 x 6 kilometres Relay"/>
    <s v=""/>
    <s v="Uniq"/>
    <x v="0"/>
    <s v="84770-Switzerland"/>
  </r>
  <r>
    <n v="76788"/>
    <x v="8477"/>
    <x v="8474"/>
    <s v="F"/>
    <x v="4"/>
    <x v="28"/>
    <x v="38"/>
    <x v="52"/>
    <s v="SUI"/>
    <s v="2014 Winter"/>
    <d v="2014-01-01T00:00:00"/>
    <s v="Winter"/>
    <s v="Sochi"/>
    <s v="Biathlon"/>
    <s v="Biathlon Mixed 2 x 6 kilometres and 2 x 7.5 kilometres Relay"/>
    <s v=""/>
    <s v="Uniq"/>
    <x v="0"/>
    <s v="84780-Switzerland"/>
  </r>
  <r>
    <n v="76789"/>
    <x v="8477"/>
    <x v="8474"/>
    <s v="F"/>
    <x v="4"/>
    <x v="0"/>
    <x v="38"/>
    <x v="52"/>
    <s v="SUI"/>
    <s v="2014 Winter"/>
    <d v="2014-01-01T00:00:00"/>
    <s v="Winter"/>
    <s v="Sochi"/>
    <s v="Biathlon"/>
    <s v="Biathlon Women's 10 kilometres Pursuit"/>
    <s v=""/>
    <s v="Uniq"/>
    <x v="0"/>
    <s v="84780-Switzerland"/>
  </r>
  <r>
    <n v="76790"/>
    <x v="8477"/>
    <x v="8474"/>
    <s v="F"/>
    <x v="4"/>
    <x v="28"/>
    <x v="38"/>
    <x v="52"/>
    <s v="SUI"/>
    <s v="2014 Winter"/>
    <d v="2014-01-01T00:00:00"/>
    <s v="Winter"/>
    <s v="Sochi"/>
    <s v="Biathlon"/>
    <s v="Biathlon Women's 12.5 kilometres Mass Start"/>
    <s v=""/>
    <s v="Uniq"/>
    <x v="0"/>
    <s v="84780-Switzerland"/>
  </r>
  <r>
    <n v="76791"/>
    <x v="8477"/>
    <x v="8474"/>
    <s v="F"/>
    <x v="4"/>
    <x v="28"/>
    <x v="38"/>
    <x v="52"/>
    <s v="SUI"/>
    <s v="2014 Winter"/>
    <d v="2014-01-01T00:00:00"/>
    <s v="Winter"/>
    <s v="Sochi"/>
    <s v="Biathlon"/>
    <s v="Biathlon Women's 15 kilometres"/>
    <s v=""/>
    <s v="Uniq"/>
    <x v="0"/>
    <s v="84780-Switzerland"/>
  </r>
  <r>
    <n v="76792"/>
    <x v="8477"/>
    <x v="8474"/>
    <s v="F"/>
    <x v="4"/>
    <x v="28"/>
    <x v="38"/>
    <x v="52"/>
    <s v="SUI"/>
    <s v="2014 Winter"/>
    <d v="2014-01-01T00:00:00"/>
    <s v="Winter"/>
    <s v="Sochi"/>
    <s v="Biathlon"/>
    <s v="Biathlon Women's 4 x 6 kilometres Relay"/>
    <s v=""/>
    <s v="Uniq"/>
    <x v="0"/>
    <s v="84780-Switzerland"/>
  </r>
  <r>
    <n v="76787"/>
    <x v="8477"/>
    <x v="8474"/>
    <s v="F"/>
    <x v="4"/>
    <x v="28"/>
    <x v="38"/>
    <x v="52"/>
    <s v="SUI"/>
    <s v="2014 Winter"/>
    <d v="2014-01-01T00:00:00"/>
    <s v="Winter"/>
    <s v="Sochi"/>
    <s v="Biathlon"/>
    <s v="Biathlon Women's 7.5 kilometres Sprint"/>
    <s v=""/>
    <s v="Uniq"/>
    <x v="0"/>
    <s v="84780-Switzerland"/>
  </r>
  <r>
    <n v="76794"/>
    <x v="8478"/>
    <x v="8475"/>
    <s v="F"/>
    <x v="5"/>
    <x v="3"/>
    <x v="23"/>
    <x v="52"/>
    <s v="SUI"/>
    <s v="2010 Winter"/>
    <d v="2010-01-01T00:00:00"/>
    <s v="Winter"/>
    <s v="Vancouver"/>
    <s v="Biathlon"/>
    <s v="Biathlon Women's 10 kilometres Pursuit"/>
    <s v=""/>
    <s v="Uniq"/>
    <x v="0"/>
    <s v="84790-Switzerland"/>
  </r>
  <r>
    <n v="76795"/>
    <x v="8478"/>
    <x v="8475"/>
    <s v="F"/>
    <x v="5"/>
    <x v="3"/>
    <x v="23"/>
    <x v="52"/>
    <s v="SUI"/>
    <s v="2010 Winter"/>
    <d v="2010-01-01T00:00:00"/>
    <s v="Winter"/>
    <s v="Vancouver"/>
    <s v="Biathlon"/>
    <s v="Biathlon Women's 15 kilometres"/>
    <s v=""/>
    <s v="Uniq"/>
    <x v="0"/>
    <s v="84790-Switzerland"/>
  </r>
  <r>
    <n v="76793"/>
    <x v="8478"/>
    <x v="8475"/>
    <s v="F"/>
    <x v="5"/>
    <x v="3"/>
    <x v="23"/>
    <x v="52"/>
    <s v="SUI"/>
    <s v="2010 Winter"/>
    <d v="2010-01-01T00:00:00"/>
    <s v="Winter"/>
    <s v="Vancouver"/>
    <s v="Biathlon"/>
    <s v="Biathlon Women's 7.5 kilometres Sprint"/>
    <s v=""/>
    <s v="Uniq"/>
    <x v="0"/>
    <s v="84790-Switzerland"/>
  </r>
  <r>
    <n v="76797"/>
    <x v="8478"/>
    <x v="8475"/>
    <s v="F"/>
    <x v="17"/>
    <x v="3"/>
    <x v="23"/>
    <x v="52"/>
    <s v="SUI"/>
    <s v="2014 Winter"/>
    <d v="2014-01-01T00:00:00"/>
    <s v="Winter"/>
    <s v="Sochi"/>
    <s v="Biathlon"/>
    <s v="Biathlon Mixed 2 x 6 kilometres and 2 x 7.5 kilometres Relay"/>
    <s v=""/>
    <s v="Uniq"/>
    <x v="0"/>
    <s v="84790-Switzerland"/>
  </r>
  <r>
    <n v="76798"/>
    <x v="8478"/>
    <x v="8475"/>
    <s v="F"/>
    <x v="17"/>
    <x v="3"/>
    <x v="23"/>
    <x v="52"/>
    <s v="SUI"/>
    <s v="2014 Winter"/>
    <d v="2014-01-01T00:00:00"/>
    <s v="Winter"/>
    <s v="Sochi"/>
    <s v="Biathlon"/>
    <s v="Biathlon Women's 10 kilometres Pursuit"/>
    <s v=""/>
    <s v="Uniq"/>
    <x v="0"/>
    <s v="84790-Switzerland"/>
  </r>
  <r>
    <n v="76799"/>
    <x v="8478"/>
    <x v="8475"/>
    <s v="F"/>
    <x v="17"/>
    <x v="3"/>
    <x v="23"/>
    <x v="52"/>
    <s v="SUI"/>
    <s v="2014 Winter"/>
    <d v="2014-01-01T00:00:00"/>
    <s v="Winter"/>
    <s v="Sochi"/>
    <s v="Biathlon"/>
    <s v="Biathlon Women's 12.5 kilometres Mass Start"/>
    <s v=""/>
    <s v="Uniq"/>
    <x v="0"/>
    <s v="84790-Switzerland"/>
  </r>
  <r>
    <n v="76800"/>
    <x v="8478"/>
    <x v="8475"/>
    <s v="F"/>
    <x v="17"/>
    <x v="3"/>
    <x v="23"/>
    <x v="52"/>
    <s v="SUI"/>
    <s v="2014 Winter"/>
    <d v="2014-01-01T00:00:00"/>
    <s v="Winter"/>
    <s v="Sochi"/>
    <s v="Biathlon"/>
    <s v="Biathlon Women's 15 kilometres"/>
    <s v="Silver"/>
    <s v="Uniq"/>
    <x v="1"/>
    <s v="84790-Switzerland"/>
  </r>
  <r>
    <n v="76801"/>
    <x v="8478"/>
    <x v="8475"/>
    <s v="F"/>
    <x v="17"/>
    <x v="3"/>
    <x v="23"/>
    <x v="52"/>
    <s v="SUI"/>
    <s v="2014 Winter"/>
    <d v="2014-01-01T00:00:00"/>
    <s v="Winter"/>
    <s v="Sochi"/>
    <s v="Biathlon"/>
    <s v="Biathlon Women's 4 x 6 kilometres Relay"/>
    <s v=""/>
    <s v="Uniq"/>
    <x v="0"/>
    <s v="84790-Switzerland"/>
  </r>
  <r>
    <n v="76796"/>
    <x v="8478"/>
    <x v="8475"/>
    <s v="F"/>
    <x v="17"/>
    <x v="3"/>
    <x v="23"/>
    <x v="52"/>
    <s v="SUI"/>
    <s v="2014 Winter"/>
    <d v="2014-01-01T00:00:00"/>
    <s v="Winter"/>
    <s v="Sochi"/>
    <s v="Biathlon"/>
    <s v="Biathlon Women's 7.5 kilometres Sprint"/>
    <s v=""/>
    <s v="Uniq"/>
    <x v="0"/>
    <s v="84790-Switzerland"/>
  </r>
  <r>
    <n v="76803"/>
    <x v="8479"/>
    <x v="8476"/>
    <s v="F"/>
    <x v="10"/>
    <x v="18"/>
    <x v="2"/>
    <x v="8"/>
    <s v="ITA"/>
    <s v="2010 Winter"/>
    <d v="2010-01-01T00:00:00"/>
    <s v="Winter"/>
    <s v="Vancouver"/>
    <s v="Luge"/>
    <s v="Luge Women's Singles"/>
    <s v=""/>
    <s v="Uniq"/>
    <x v="0"/>
    <s v="84800-Italy"/>
  </r>
  <r>
    <n v="76805"/>
    <x v="8479"/>
    <x v="8476"/>
    <s v="F"/>
    <x v="0"/>
    <x v="18"/>
    <x v="2"/>
    <x v="8"/>
    <s v="ITA"/>
    <s v="2014 Winter"/>
    <d v="2014-01-01T00:00:00"/>
    <s v="Winter"/>
    <s v="Sochi"/>
    <s v="Luge"/>
    <s v="Luge Mixed Team Relay"/>
    <s v=""/>
    <s v="Uniq"/>
    <x v="0"/>
    <s v="84800-Italy"/>
  </r>
  <r>
    <n v="76804"/>
    <x v="8479"/>
    <x v="8476"/>
    <s v="F"/>
    <x v="0"/>
    <x v="18"/>
    <x v="2"/>
    <x v="8"/>
    <s v="ITA"/>
    <s v="2014 Winter"/>
    <d v="2014-01-01T00:00:00"/>
    <s v="Winter"/>
    <s v="Sochi"/>
    <s v="Luge"/>
    <s v="Luge Women's Singles"/>
    <s v=""/>
    <s v="Uniq"/>
    <x v="0"/>
    <s v="84800-Italy"/>
  </r>
  <r>
    <n v="76812"/>
    <x v="8480"/>
    <x v="8477"/>
    <s v="F"/>
    <x v="13"/>
    <x v="23"/>
    <x v="51"/>
    <x v="11"/>
    <s v="BLR"/>
    <s v="2008 Summer"/>
    <d v="2008-01-01T00:00:00"/>
    <s v="Summer"/>
    <s v="Beijing"/>
    <s v="Basketball"/>
    <s v="Basketball Women's Basketball"/>
    <s v=""/>
    <s v="Uniq"/>
    <x v="0"/>
    <s v="84810-Belarus"/>
  </r>
  <r>
    <n v="76828"/>
    <x v="8481"/>
    <x v="8478"/>
    <s v="M"/>
    <x v="7"/>
    <x v="12"/>
    <x v="15"/>
    <x v="4"/>
    <s v="FRA"/>
    <s v="2012 Summer"/>
    <d v="2012-01-01T00:00:00"/>
    <s v="Summer"/>
    <s v="London"/>
    <s v="Tennis"/>
    <s v="Tennis Men's Doubles"/>
    <s v="Bronze"/>
    <s v="Uniq"/>
    <x v="1"/>
    <s v="84820-France"/>
  </r>
  <r>
    <n v="76827"/>
    <x v="8481"/>
    <x v="8478"/>
    <s v="M"/>
    <x v="7"/>
    <x v="12"/>
    <x v="15"/>
    <x v="4"/>
    <s v="FRA"/>
    <s v="2012 Summer"/>
    <d v="2012-01-01T00:00:00"/>
    <s v="Summer"/>
    <s v="London"/>
    <s v="Tennis"/>
    <s v="Tennis Men's Singles"/>
    <s v=""/>
    <s v="Uniq"/>
    <x v="0"/>
    <s v="84820-France"/>
  </r>
  <r>
    <n v="76830"/>
    <x v="8482"/>
    <x v="8479"/>
    <s v="F"/>
    <x v="4"/>
    <x v="10"/>
    <x v="23"/>
    <x v="91"/>
    <s v="AUT"/>
    <s v="2014 Winter"/>
    <d v="2014-01-01T00:00:00"/>
    <s v="Winter"/>
    <s v="Sochi"/>
    <s v="Snowboarding"/>
    <s v="Snowboarding Women's Slopestyle"/>
    <s v=""/>
    <s v="Uniq"/>
    <x v="0"/>
    <s v="84830-Austria"/>
  </r>
  <r>
    <n v="76834"/>
    <x v="8483"/>
    <x v="8480"/>
    <s v="F"/>
    <x v="4"/>
    <x v="10"/>
    <x v="25"/>
    <x v="91"/>
    <s v="AUT"/>
    <s v="2012 Summer"/>
    <d v="2012-01-01T00:00:00"/>
    <s v="Summer"/>
    <s v="London"/>
    <s v="Gymnastics"/>
    <s v="Gymnastics Women's Balance Beam"/>
    <s v=""/>
    <s v="Uniq"/>
    <x v="0"/>
    <s v="84840-Austria"/>
  </r>
  <r>
    <n v="76832"/>
    <x v="8483"/>
    <x v="8480"/>
    <s v="F"/>
    <x v="4"/>
    <x v="10"/>
    <x v="25"/>
    <x v="91"/>
    <s v="AUT"/>
    <s v="2012 Summer"/>
    <d v="2012-01-01T00:00:00"/>
    <s v="Summer"/>
    <s v="London"/>
    <s v="Gymnastics"/>
    <s v="Gymnastics Women's Floor Exercise"/>
    <s v=""/>
    <s v="Uniq"/>
    <x v="0"/>
    <s v="84840-Austria"/>
  </r>
  <r>
    <n v="76831"/>
    <x v="8483"/>
    <x v="8480"/>
    <s v="F"/>
    <x v="4"/>
    <x v="10"/>
    <x v="25"/>
    <x v="91"/>
    <s v="AUT"/>
    <s v="2012 Summer"/>
    <d v="2012-01-01T00:00:00"/>
    <s v="Summer"/>
    <s v="London"/>
    <s v="Gymnastics"/>
    <s v="Gymnastics Women's Individual All-Around"/>
    <s v=""/>
    <s v="Uniq"/>
    <x v="0"/>
    <s v="84840-Austria"/>
  </r>
  <r>
    <n v="76833"/>
    <x v="8483"/>
    <x v="8480"/>
    <s v="F"/>
    <x v="4"/>
    <x v="10"/>
    <x v="25"/>
    <x v="91"/>
    <s v="AUT"/>
    <s v="2012 Summer"/>
    <d v="2012-01-01T00:00:00"/>
    <s v="Summer"/>
    <s v="London"/>
    <s v="Gymnastics"/>
    <s v="Gymnastics Women's Uneven Bars"/>
    <s v=""/>
    <s v="Uniq"/>
    <x v="0"/>
    <s v="84840-Austria"/>
  </r>
  <r>
    <n v="76835"/>
    <x v="8484"/>
    <x v="8481"/>
    <s v="M"/>
    <x v="4"/>
    <x v="36"/>
    <x v="29"/>
    <x v="52"/>
    <s v="SUI"/>
    <s v="2014 Winter"/>
    <d v="2014-01-01T00:00:00"/>
    <s v="Winter"/>
    <s v="Sochi"/>
    <s v="Freestyle Skiing"/>
    <s v="Freestyle Skiing Men's Aerials"/>
    <s v=""/>
    <s v="Uniq"/>
    <x v="0"/>
    <s v="84850-Switzerland"/>
  </r>
  <r>
    <n v="76852"/>
    <x v="8485"/>
    <x v="8482"/>
    <s v="F"/>
    <x v="8"/>
    <x v="25"/>
    <x v="4"/>
    <x v="78"/>
    <s v="NZL"/>
    <s v="2016 Summer"/>
    <d v="2016-01-01T00:00:00"/>
    <s v="Summer"/>
    <s v="Rio de Janeiro"/>
    <s v="Swimming"/>
    <s v="Swimming Women's 100 metres Butterfly"/>
    <s v=""/>
    <s v="Uniq"/>
    <x v="0"/>
    <s v="84860-New Zealand"/>
  </r>
  <r>
    <n v="76853"/>
    <x v="8485"/>
    <x v="8482"/>
    <s v="F"/>
    <x v="8"/>
    <x v="25"/>
    <x v="4"/>
    <x v="78"/>
    <s v="NZL"/>
    <s v="2016 Summer"/>
    <d v="2016-01-01T00:00:00"/>
    <s v="Summer"/>
    <s v="Rio de Janeiro"/>
    <s v="Swimming"/>
    <s v="Swimming Women's 200 metres Butterfly"/>
    <s v=""/>
    <s v="Uniq"/>
    <x v="0"/>
    <s v="84860-New Zealand"/>
  </r>
  <r>
    <n v="76858"/>
    <x v="8486"/>
    <x v="8483"/>
    <s v="F"/>
    <x v="8"/>
    <x v="2"/>
    <x v="16"/>
    <x v="4"/>
    <s v="FRA"/>
    <s v="2016 Summer"/>
    <d v="2016-01-01T00:00:00"/>
    <s v="Summer"/>
    <s v="Rio de Janeiro"/>
    <s v="Swimming"/>
    <s v="Swimming Women's 100 metres Butterfly"/>
    <s v=""/>
    <s v="Uniq"/>
    <x v="0"/>
    <s v="84870-France"/>
  </r>
  <r>
    <n v="76856"/>
    <x v="8486"/>
    <x v="8483"/>
    <s v="F"/>
    <x v="8"/>
    <x v="2"/>
    <x v="16"/>
    <x v="4"/>
    <s v="FRA"/>
    <s v="2016 Summer"/>
    <d v="2016-01-01T00:00:00"/>
    <s v="Summer"/>
    <s v="Rio de Janeiro"/>
    <s v="Swimming"/>
    <s v="Swimming Women's 100 metres Freestyle"/>
    <s v=""/>
    <s v="Uniq"/>
    <x v="0"/>
    <s v="84870-France"/>
  </r>
  <r>
    <n v="76857"/>
    <x v="8486"/>
    <x v="8483"/>
    <s v="F"/>
    <x v="8"/>
    <x v="2"/>
    <x v="16"/>
    <x v="4"/>
    <s v="FRA"/>
    <s v="2016 Summer"/>
    <d v="2016-01-01T00:00:00"/>
    <s v="Summer"/>
    <s v="Rio de Janeiro"/>
    <s v="Swimming"/>
    <s v="Swimming Women's 4 x 100 metres Freestyle Relay"/>
    <s v=""/>
    <s v="Uniq"/>
    <x v="0"/>
    <s v="84870-France"/>
  </r>
  <r>
    <n v="76859"/>
    <x v="8486"/>
    <x v="8483"/>
    <s v="F"/>
    <x v="5"/>
    <x v="2"/>
    <x v="16"/>
    <x v="4"/>
    <s v="FRA"/>
    <s v="2016 Summer"/>
    <d v="2016-01-01T00:00:00"/>
    <s v="Summer"/>
    <s v="Rio de Janeiro"/>
    <s v="Swimming"/>
    <s v="Swimming Women's 4 x 100 metres Medley Relay"/>
    <s v=""/>
    <s v="Uniq"/>
    <x v="0"/>
    <s v="84870-France"/>
  </r>
  <r>
    <n v="76860"/>
    <x v="8487"/>
    <x v="8484"/>
    <s v="F"/>
    <x v="10"/>
    <x v="7"/>
    <x v="44"/>
    <x v="12"/>
    <s v="ARG"/>
    <s v="2010 Winter"/>
    <d v="2010-01-01T00:00:00"/>
    <s v="Winter"/>
    <s v="Vancouver"/>
    <s v="Alpine Skiing"/>
    <s v="Alpine Skiing Women's Giant Slalom"/>
    <s v=""/>
    <s v="Uniq"/>
    <x v="0"/>
    <s v="84880-Argentina"/>
  </r>
  <r>
    <n v="76861"/>
    <x v="8487"/>
    <x v="8484"/>
    <s v="F"/>
    <x v="10"/>
    <x v="7"/>
    <x v="44"/>
    <x v="12"/>
    <s v="ARG"/>
    <s v="2010 Winter"/>
    <d v="2010-01-01T00:00:00"/>
    <s v="Winter"/>
    <s v="Vancouver"/>
    <s v="Alpine Skiing"/>
    <s v="Alpine Skiing Women's Slalom"/>
    <s v=""/>
    <s v="Uniq"/>
    <x v="0"/>
    <s v="84880-Argentina"/>
  </r>
  <r>
    <n v="76862"/>
    <x v="8488"/>
    <x v="8485"/>
    <s v="M"/>
    <x v="4"/>
    <x v="0"/>
    <x v="2"/>
    <x v="12"/>
    <s v="ARG"/>
    <s v="2014 Winter"/>
    <d v="2014-01-01T00:00:00"/>
    <s v="Winter"/>
    <s v="Sochi"/>
    <s v="Alpine Skiing"/>
    <s v="Alpine Skiing Men's Giant Slalom"/>
    <s v=""/>
    <s v="Uniq"/>
    <x v="0"/>
    <s v="84890-Argentina"/>
  </r>
  <r>
    <n v="76863"/>
    <x v="8488"/>
    <x v="8485"/>
    <s v="M"/>
    <x v="4"/>
    <x v="0"/>
    <x v="2"/>
    <x v="12"/>
    <s v="ARG"/>
    <s v="2014 Winter"/>
    <d v="2014-01-01T00:00:00"/>
    <s v="Winter"/>
    <s v="Sochi"/>
    <s v="Alpine Skiing"/>
    <s v="Alpine Skiing Men's Slalom"/>
    <s v=""/>
    <s v="Uniq"/>
    <x v="0"/>
    <s v="84890-Argentina"/>
  </r>
  <r>
    <n v="76871"/>
    <x v="8489"/>
    <x v="8486"/>
    <s v="F"/>
    <x v="0"/>
    <x v="36"/>
    <x v="16"/>
    <x v="50"/>
    <s v="LAT"/>
    <s v="2014 Winter"/>
    <d v="2014-01-01T00:00:00"/>
    <s v="Winter"/>
    <s v="Sochi"/>
    <s v="Alpine Skiing"/>
    <s v="Alpine Skiing Women's Giant Slalom"/>
    <s v=""/>
    <s v="Uniq"/>
    <x v="0"/>
    <s v="84900-Latvia"/>
  </r>
  <r>
    <n v="76872"/>
    <x v="8489"/>
    <x v="8486"/>
    <s v="F"/>
    <x v="0"/>
    <x v="36"/>
    <x v="16"/>
    <x v="50"/>
    <s v="LAT"/>
    <s v="2014 Winter"/>
    <d v="2014-01-01T00:00:00"/>
    <s v="Winter"/>
    <s v="Sochi"/>
    <s v="Alpine Skiing"/>
    <s v="Alpine Skiing Women's Slalom"/>
    <s v=""/>
    <s v="Uniq"/>
    <x v="0"/>
    <s v="84900-Latvia"/>
  </r>
  <r>
    <n v="76873"/>
    <x v="8490"/>
    <x v="8487"/>
    <s v="M"/>
    <x v="1"/>
    <x v="15"/>
    <x v="64"/>
    <x v="10"/>
    <s v="RUS"/>
    <s v="2008 Summer"/>
    <d v="2008-01-01T00:00:00"/>
    <s v="Summer"/>
    <s v="Beijing"/>
    <s v="Judo"/>
    <s v="Judo Men's Half-Heavyweight"/>
    <s v=""/>
    <s v="Uniq"/>
    <x v="0"/>
    <s v="84910-Russia"/>
  </r>
  <r>
    <n v="76878"/>
    <x v="8491"/>
    <x v="8488"/>
    <s v="M"/>
    <x v="8"/>
    <x v="19"/>
    <x v="68"/>
    <x v="78"/>
    <s v="NZL"/>
    <s v="2012 Summer"/>
    <d v="2012-01-01T00:00:00"/>
    <s v="Summer"/>
    <s v="London"/>
    <s v="Cycling"/>
    <s v="Cycling Men's Team Pursuit, 4,000 metres"/>
    <s v="Bronze"/>
    <s v="Uniq"/>
    <x v="1"/>
    <s v="84920-New Zealand"/>
  </r>
  <r>
    <n v="76879"/>
    <x v="8491"/>
    <x v="8488"/>
    <s v="M"/>
    <x v="5"/>
    <x v="19"/>
    <x v="68"/>
    <x v="78"/>
    <s v="NZL"/>
    <s v="2016 Summer"/>
    <d v="2016-01-01T00:00:00"/>
    <s v="Summer"/>
    <s v="Rio de Janeiro"/>
    <s v="Cycling"/>
    <s v="Cycling Men's Team Pursuit, 4,000 metres"/>
    <s v=""/>
    <s v="Uniq"/>
    <x v="0"/>
    <s v="84920-New Zealand"/>
  </r>
  <r>
    <n v="76903"/>
    <x v="8492"/>
    <x v="8489"/>
    <s v="M"/>
    <x v="1"/>
    <x v="10"/>
    <x v="25"/>
    <x v="46"/>
    <s v="KEN"/>
    <s v="2016 Summer"/>
    <d v="2016-01-01T00:00:00"/>
    <s v="Summer"/>
    <s v="Rio de Janeiro"/>
    <s v="Athletics"/>
    <s v="Athletics Men's 20 kilometres Walk"/>
    <s v=""/>
    <s v="Uniq"/>
    <x v="0"/>
    <s v="84930-Kenya"/>
  </r>
  <r>
    <n v="76920"/>
    <x v="8493"/>
    <x v="8490"/>
    <s v="M"/>
    <x v="9"/>
    <x v="38"/>
    <x v="10"/>
    <x v="22"/>
    <s v="United States"/>
    <s v="2012 Summer"/>
    <d v="2012-01-01T00:00:00"/>
    <s v="Summer"/>
    <s v="London"/>
    <s v="Athletics"/>
    <s v="Athletics Men's 100 metres"/>
    <s v="Bronze"/>
    <s v="Uniq"/>
    <x v="1"/>
    <s v="84940-United States"/>
  </r>
  <r>
    <n v="76921"/>
    <x v="8493"/>
    <x v="8490"/>
    <s v="M"/>
    <x v="9"/>
    <x v="38"/>
    <x v="10"/>
    <x v="22"/>
    <s v="United States"/>
    <s v="2012 Summer"/>
    <d v="2012-01-01T00:00:00"/>
    <s v="Summer"/>
    <s v="London"/>
    <s v="Athletics"/>
    <s v="Athletics Men's 4 x 100 metres Relay"/>
    <s v=""/>
    <s v="Uniq"/>
    <x v="0"/>
    <s v="84940-United States"/>
  </r>
  <r>
    <n v="76922"/>
    <x v="8493"/>
    <x v="8490"/>
    <s v="M"/>
    <x v="2"/>
    <x v="38"/>
    <x v="10"/>
    <x v="22"/>
    <s v="United States"/>
    <s v="2016 Summer"/>
    <d v="2016-01-01T00:00:00"/>
    <s v="Summer"/>
    <s v="Rio de Janeiro"/>
    <s v="Athletics"/>
    <s v="Athletics Men's 100 metres"/>
    <s v="Silver"/>
    <s v="Uniq"/>
    <x v="1"/>
    <s v="84940-United States"/>
  </r>
  <r>
    <n v="76923"/>
    <x v="8493"/>
    <x v="8490"/>
    <s v="M"/>
    <x v="2"/>
    <x v="38"/>
    <x v="10"/>
    <x v="22"/>
    <s v="United States"/>
    <s v="2016 Summer"/>
    <d v="2016-01-01T00:00:00"/>
    <s v="Summer"/>
    <s v="Rio de Janeiro"/>
    <s v="Athletics"/>
    <s v="Athletics Men's 200 metres"/>
    <s v=""/>
    <s v="Uniq"/>
    <x v="0"/>
    <s v="84940-United States"/>
  </r>
  <r>
    <n v="76924"/>
    <x v="8493"/>
    <x v="8490"/>
    <s v="M"/>
    <x v="2"/>
    <x v="38"/>
    <x v="10"/>
    <x v="22"/>
    <s v="United States"/>
    <s v="2016 Summer"/>
    <d v="2016-01-01T00:00:00"/>
    <s v="Summer"/>
    <s v="Rio de Janeiro"/>
    <s v="Athletics"/>
    <s v="Athletics Men's 4 x 100 metres Relay"/>
    <s v=""/>
    <s v="Uniq"/>
    <x v="0"/>
    <s v="84940-United States"/>
  </r>
  <r>
    <n v="76947"/>
    <x v="8494"/>
    <x v="8491"/>
    <s v="F"/>
    <x v="13"/>
    <x v="4"/>
    <x v="17"/>
    <x v="134"/>
    <s v="ISR"/>
    <s v="2008 Summer"/>
    <d v="2008-01-01T00:00:00"/>
    <s v="Summer"/>
    <s v="Beijing"/>
    <s v="Taekwondo"/>
    <s v="Taekwondo Women's Featherweight"/>
    <s v=""/>
    <s v="Uniq"/>
    <x v="0"/>
    <s v="84950-Israel"/>
  </r>
  <r>
    <n v="76958"/>
    <x v="8495"/>
    <x v="8492"/>
    <s v="M"/>
    <x v="7"/>
    <x v="2"/>
    <x v="47"/>
    <x v="11"/>
    <s v="BLR"/>
    <s v="2012 Summer"/>
    <d v="2012-01-01T00:00:00"/>
    <s v="Summer"/>
    <s v="London"/>
    <s v="Wrestling"/>
    <s v="Wrestling Men's Light-Heavyweight, Freestyle"/>
    <s v=""/>
    <s v="Uniq"/>
    <x v="0"/>
    <s v="84960-Belarus"/>
  </r>
  <r>
    <n v="76963"/>
    <x v="8496"/>
    <x v="8493"/>
    <s v="M"/>
    <x v="14"/>
    <x v="13"/>
    <x v="28"/>
    <x v="119"/>
    <s v="MON"/>
    <s v="2008 Summer"/>
    <d v="2008-01-01T00:00:00"/>
    <s v="Summer"/>
    <s v="Beijing"/>
    <s v="Athletics"/>
    <s v="Athletics Men's 100 metres"/>
    <s v=""/>
    <s v="Uniq"/>
    <x v="0"/>
    <s v="84970-Monaco"/>
  </r>
  <r>
    <n v="76964"/>
    <x v="8496"/>
    <x v="8493"/>
    <s v="M"/>
    <x v="12"/>
    <x v="13"/>
    <x v="28"/>
    <x v="119"/>
    <s v="MON"/>
    <s v="2010 Winter"/>
    <d v="2010-01-01T00:00:00"/>
    <s v="Winter"/>
    <s v="Vancouver"/>
    <s v="Bobsleigh"/>
    <s v="Bobsleigh Men's Two"/>
    <s v=""/>
    <s v="Uniq"/>
    <x v="0"/>
    <s v="84970-Monaco"/>
  </r>
  <r>
    <n v="76965"/>
    <x v="8496"/>
    <x v="8493"/>
    <s v="M"/>
    <x v="25"/>
    <x v="13"/>
    <x v="28"/>
    <x v="119"/>
    <s v="MON"/>
    <s v="2014 Winter"/>
    <d v="2014-01-01T00:00:00"/>
    <s v="Winter"/>
    <s v="Sochi"/>
    <s v="Bobsleigh"/>
    <s v="Bobsleigh Men's Two"/>
    <s v=""/>
    <s v="Uniq"/>
    <x v="0"/>
    <s v="84970-Monaco"/>
  </r>
  <r>
    <n v="76991"/>
    <x v="8497"/>
    <x v="8494"/>
    <s v="M"/>
    <x v="9"/>
    <x v="0"/>
    <x v="21"/>
    <x v="8"/>
    <s v="ITA"/>
    <s v="2016 Summer"/>
    <d v="2016-01-01T00:00:00"/>
    <s v="Summer"/>
    <s v="Rio de Janeiro"/>
    <s v="Equestrianism"/>
    <s v="Equestrianism Mixed Jumping, Individual"/>
    <s v=""/>
    <s v="Uniq"/>
    <x v="0"/>
    <s v="84980-Italy"/>
  </r>
  <r>
    <n v="76997"/>
    <x v="8498"/>
    <x v="8495"/>
    <s v="M"/>
    <x v="8"/>
    <x v="15"/>
    <x v="10"/>
    <x v="4"/>
    <s v="FRA"/>
    <s v="2008 Summer"/>
    <d v="2008-01-01T00:00:00"/>
    <s v="Summer"/>
    <s v="Beijing"/>
    <s v="Cycling"/>
    <s v="Cycling Men's Team Pursuit, 4,000 metres"/>
    <s v=""/>
    <s v="Uniq"/>
    <x v="0"/>
    <s v="84990-France"/>
  </r>
  <r>
    <n v="77018"/>
    <x v="8499"/>
    <x v="8496"/>
    <s v="F"/>
    <x v="0"/>
    <x v="4"/>
    <x v="2"/>
    <x v="48"/>
    <s v="BRA"/>
    <s v="2016 Summer"/>
    <d v="2016-01-01T00:00:00"/>
    <s v="Summer"/>
    <s v="Rio de Janeiro"/>
    <s v="Rhythmic Gymnastics"/>
    <s v="Rhythmic Gymnastics Women's Individual"/>
    <s v=""/>
    <s v="Uniq"/>
    <x v="0"/>
    <s v="85000-Brazil"/>
  </r>
  <r>
    <n v="77022"/>
    <x v="8500"/>
    <x v="8497"/>
    <s v="M"/>
    <x v="13"/>
    <x v="11"/>
    <x v="11"/>
    <x v="20"/>
    <s v="AUS"/>
    <s v="2012 Summer"/>
    <d v="2012-01-01T00:00:00"/>
    <s v="Summer"/>
    <s v="London"/>
    <s v="Trampolining"/>
    <s v="Trampolining Men's Individual"/>
    <s v=""/>
    <s v="Uniq"/>
    <x v="0"/>
    <s v="85010-Australia"/>
  </r>
  <r>
    <n v="77023"/>
    <x v="8500"/>
    <x v="8497"/>
    <s v="M"/>
    <x v="6"/>
    <x v="11"/>
    <x v="11"/>
    <x v="20"/>
    <s v="AUS"/>
    <s v="2016 Summer"/>
    <d v="2016-01-01T00:00:00"/>
    <s v="Summer"/>
    <s v="Rio de Janeiro"/>
    <s v="Trampolining"/>
    <s v="Trampolining Men's Individual"/>
    <s v=""/>
    <s v="Uniq"/>
    <x v="0"/>
    <s v="85010-Australia"/>
  </r>
  <r>
    <n v="77037"/>
    <x v="8501"/>
    <x v="8498"/>
    <s v="M"/>
    <x v="5"/>
    <x v="49"/>
    <x v="2"/>
    <x v="22"/>
    <s v="United States"/>
    <s v="2008 Summer"/>
    <d v="2008-01-01T00:00:00"/>
    <s v="Summer"/>
    <s v="Beijing"/>
    <s v="Rowing"/>
    <s v="Rowing Men's Quadruple Sculls"/>
    <s v=""/>
    <s v="Uniq"/>
    <x v="0"/>
    <s v="85020-United States"/>
  </r>
  <r>
    <n v="77038"/>
    <x v="8501"/>
    <x v="8498"/>
    <s v="M"/>
    <x v="17"/>
    <x v="49"/>
    <x v="27"/>
    <x v="22"/>
    <s v="United States"/>
    <s v="2012 Summer"/>
    <d v="2012-01-01T00:00:00"/>
    <s v="Summer"/>
    <s v="London"/>
    <s v="Rowing"/>
    <s v="Rowing Men's Coxless Fours"/>
    <s v="Bronze"/>
    <s v="Uniq"/>
    <x v="1"/>
    <s v="85020-United States"/>
  </r>
  <r>
    <n v="77042"/>
    <x v="8502"/>
    <x v="8499"/>
    <s v="M"/>
    <x v="6"/>
    <x v="34"/>
    <x v="10"/>
    <x v="10"/>
    <s v="RUS"/>
    <s v="2016 Summer"/>
    <d v="2016-01-01T00:00:00"/>
    <s v="Summer"/>
    <s v="Rio de Janeiro"/>
    <s v="Taekwondo"/>
    <s v="Taekwondo Men's Welterweight"/>
    <s v=""/>
    <s v="Uniq"/>
    <x v="0"/>
    <s v="85030-Russia"/>
  </r>
  <r>
    <n v="77050"/>
    <x v="8503"/>
    <x v="8500"/>
    <s v="F"/>
    <x v="3"/>
    <x v="20"/>
    <x v="2"/>
    <x v="38"/>
    <s v="GER"/>
    <s v="2012 Summer"/>
    <d v="2012-01-01T00:00:00"/>
    <s v="Summer"/>
    <s v="London"/>
    <s v="Shooting"/>
    <s v="Shooting Women's Air Rifle, 10 metres"/>
    <s v=""/>
    <s v="Uniq"/>
    <x v="0"/>
    <s v="85040-Germany"/>
  </r>
  <r>
    <n v="77053"/>
    <x v="8504"/>
    <x v="8501"/>
    <s v="M"/>
    <x v="6"/>
    <x v="16"/>
    <x v="15"/>
    <x v="22"/>
    <s v="United States"/>
    <s v="2012 Summer"/>
    <d v="2012-01-01T00:00:00"/>
    <s v="Summer"/>
    <s v="London"/>
    <s v="Boxing"/>
    <s v="Boxing Men's Middleweight"/>
    <s v=""/>
    <s v="Uniq"/>
    <x v="0"/>
    <s v="85050-United States"/>
  </r>
  <r>
    <n v="77065"/>
    <x v="8505"/>
    <x v="8502"/>
    <s v="F"/>
    <x v="3"/>
    <x v="18"/>
    <x v="6"/>
    <x v="23"/>
    <s v="CAN"/>
    <s v="2008 Summer"/>
    <d v="2008-01-01T00:00:00"/>
    <s v="Summer"/>
    <s v="Beijing"/>
    <s v="Canoeing"/>
    <s v="Canoeing Women's Kayak Doubles, 500 metres"/>
    <s v=""/>
    <s v="Uniq"/>
    <x v="0"/>
    <s v="85060-Canada"/>
  </r>
  <r>
    <n v="77066"/>
    <x v="8505"/>
    <x v="8502"/>
    <s v="F"/>
    <x v="3"/>
    <x v="18"/>
    <x v="2"/>
    <x v="23"/>
    <s v="CAN"/>
    <s v="2008 Summer"/>
    <d v="2008-01-01T00:00:00"/>
    <s v="Summer"/>
    <s v="Beijing"/>
    <s v="Canoeing"/>
    <s v="Canoeing Women's Kayak Fours, 500 metres"/>
    <s v=""/>
    <s v="Uniq"/>
    <x v="0"/>
    <s v="85060-Canada"/>
  </r>
  <r>
    <n v="77077"/>
    <x v="8506"/>
    <x v="8503"/>
    <s v="F"/>
    <x v="3"/>
    <x v="7"/>
    <x v="10"/>
    <x v="66"/>
    <s v="Great Britain"/>
    <s v="2006 Winter"/>
    <d v="2006-01-01T00:00:00"/>
    <s v="Winter"/>
    <s v="Torino"/>
    <s v="Bobsleigh"/>
    <s v="Bobsleigh Women's Two"/>
    <s v=""/>
    <s v="Uniq"/>
    <x v="0"/>
    <s v="85070-Great Britain"/>
  </r>
  <r>
    <n v="77078"/>
    <x v="8506"/>
    <x v="8503"/>
    <s v="F"/>
    <x v="11"/>
    <x v="7"/>
    <x v="10"/>
    <x v="66"/>
    <s v="Great Britain"/>
    <s v="2010 Winter"/>
    <d v="2010-01-01T00:00:00"/>
    <s v="Winter"/>
    <s v="Vancouver"/>
    <s v="Bobsleigh"/>
    <s v="Bobsleigh Women's Two"/>
    <s v=""/>
    <s v="Uniq"/>
    <x v="0"/>
    <s v="85070-Great Britain"/>
  </r>
  <r>
    <n v="77084"/>
    <x v="8507"/>
    <x v="8504"/>
    <s v="M"/>
    <x v="8"/>
    <x v="14"/>
    <x v="33"/>
    <x v="4"/>
    <s v="FRA"/>
    <s v="2016 Summer"/>
    <d v="2016-01-01T00:00:00"/>
    <s v="Summer"/>
    <s v="Rio de Janeiro"/>
    <s v="Table Tennis"/>
    <s v="Table Tennis Men's Singles"/>
    <s v=""/>
    <s v="Uniq"/>
    <x v="0"/>
    <s v="85080-France"/>
  </r>
  <r>
    <n v="77085"/>
    <x v="8507"/>
    <x v="8504"/>
    <s v="M"/>
    <x v="8"/>
    <x v="14"/>
    <x v="33"/>
    <x v="4"/>
    <s v="FRA"/>
    <s v="2016 Summer"/>
    <d v="2016-01-01T00:00:00"/>
    <s v="Summer"/>
    <s v="Rio de Janeiro"/>
    <s v="Table Tennis"/>
    <s v="Table Tennis Men's Team"/>
    <s v=""/>
    <s v="Uniq"/>
    <x v="0"/>
    <s v="85080-France"/>
  </r>
  <r>
    <n v="77086"/>
    <x v="8508"/>
    <x v="8505"/>
    <s v="M"/>
    <x v="24"/>
    <x v="18"/>
    <x v="10"/>
    <x v="4"/>
    <s v="FRA"/>
    <s v="2010 Winter"/>
    <d v="2010-01-01T00:00:00"/>
    <s v="Winter"/>
    <s v="Vancouver"/>
    <s v="Freestyle Skiing"/>
    <s v="Freestyle Skiing Men's Ski Cross"/>
    <s v=""/>
    <s v="Uniq"/>
    <x v="0"/>
    <s v="85090-France"/>
  </r>
  <r>
    <n v="77094"/>
    <x v="8509"/>
    <x v="8506"/>
    <s v="M"/>
    <x v="13"/>
    <x v="0"/>
    <x v="32"/>
    <x v="54"/>
    <s v="GEO"/>
    <s v="2008 Summer"/>
    <d v="2008-01-01T00:00:00"/>
    <s v="Summer"/>
    <s v="Beijing"/>
    <s v="Judo"/>
    <s v="Judo Men's Half-Middleweight"/>
    <s v=""/>
    <s v="Uniq"/>
    <x v="0"/>
    <s v="85100-Georgia"/>
  </r>
  <r>
    <n v="77104"/>
    <x v="8510"/>
    <x v="8507"/>
    <s v="F"/>
    <x v="4"/>
    <x v="36"/>
    <x v="17"/>
    <x v="7"/>
    <s v="ESP"/>
    <s v="2016 Summer"/>
    <d v="2016-01-01T00:00:00"/>
    <s v="Summer"/>
    <s v="Rio de Janeiro"/>
    <s v="Rhythmic Gymnastics"/>
    <s v="Rhythmic Gymnastics Women's Group"/>
    <s v="Silver"/>
    <s v="Uniq"/>
    <x v="1"/>
    <s v="85110-Spain"/>
  </r>
  <r>
    <n v="77111"/>
    <x v="8511"/>
    <x v="8508"/>
    <s v="F"/>
    <x v="5"/>
    <x v="6"/>
    <x v="33"/>
    <x v="23"/>
    <s v="CAN"/>
    <s v="2006 Winter"/>
    <d v="2006-01-01T00:00:00"/>
    <s v="Winter"/>
    <s v="Torino"/>
    <s v="Bobsleigh"/>
    <s v="Bobsleigh Women's Two"/>
    <s v=""/>
    <s v="Uniq"/>
    <x v="0"/>
    <s v="85120-Canada"/>
  </r>
  <r>
    <n v="77112"/>
    <x v="8512"/>
    <x v="8509"/>
    <s v="M"/>
    <x v="6"/>
    <x v="45"/>
    <x v="7"/>
    <x v="7"/>
    <s v="ESP"/>
    <s v="2012 Summer"/>
    <d v="2012-01-01T00:00:00"/>
    <s v="Summer"/>
    <s v="London"/>
    <s v="Beach Volleyball"/>
    <s v="Beach Volleyball Men's Beach Volleyball"/>
    <s v=""/>
    <s v="Uniq"/>
    <x v="0"/>
    <s v="85130-Spain"/>
  </r>
  <r>
    <n v="77113"/>
    <x v="8512"/>
    <x v="8509"/>
    <s v="M"/>
    <x v="1"/>
    <x v="45"/>
    <x v="7"/>
    <x v="7"/>
    <s v="ESP"/>
    <s v="2016 Summer"/>
    <d v="2016-01-01T00:00:00"/>
    <s v="Summer"/>
    <s v="Rio de Janeiro"/>
    <s v="Beach Volleyball"/>
    <s v="Beach Volleyball Men's Beach Volleyball"/>
    <s v=""/>
    <s v="Uniq"/>
    <x v="0"/>
    <s v="85130-Spain"/>
  </r>
  <r>
    <n v="77114"/>
    <x v="8513"/>
    <x v="8510"/>
    <s v="M"/>
    <x v="8"/>
    <x v="13"/>
    <x v="21"/>
    <x v="59"/>
    <s v="COL"/>
    <s v="2016 Summer"/>
    <d v="2016-01-01T00:00:00"/>
    <s v="Summer"/>
    <s v="Rio de Janeiro"/>
    <s v="Cycling"/>
    <s v="Cycling Men's Omnium"/>
    <s v=""/>
    <s v="Uniq"/>
    <x v="0"/>
    <s v="85140-Colombia"/>
  </r>
  <r>
    <n v="77117"/>
    <x v="8514"/>
    <x v="8511"/>
    <s v="F"/>
    <x v="8"/>
    <x v="10"/>
    <x v="20"/>
    <x v="59"/>
    <s v="COL"/>
    <s v="2012 Summer"/>
    <d v="2012-01-01T00:00:00"/>
    <s v="Summer"/>
    <s v="London"/>
    <s v="Cycling"/>
    <s v="Cycling Women's Keirin"/>
    <s v=""/>
    <s v="Uniq"/>
    <x v="0"/>
    <s v="85150-Colombia"/>
  </r>
  <r>
    <n v="77116"/>
    <x v="8514"/>
    <x v="8511"/>
    <s v="F"/>
    <x v="8"/>
    <x v="10"/>
    <x v="20"/>
    <x v="59"/>
    <s v="COL"/>
    <s v="2012 Summer"/>
    <d v="2012-01-01T00:00:00"/>
    <s v="Summer"/>
    <s v="London"/>
    <s v="Cycling"/>
    <s v="Cycling Women's Sprint"/>
    <s v=""/>
    <s v="Uniq"/>
    <x v="0"/>
    <s v="85150-Colombia"/>
  </r>
  <r>
    <n v="77118"/>
    <x v="8514"/>
    <x v="8511"/>
    <s v="F"/>
    <x v="8"/>
    <x v="10"/>
    <x v="20"/>
    <x v="59"/>
    <s v="COL"/>
    <s v="2012 Summer"/>
    <d v="2012-01-01T00:00:00"/>
    <s v="Summer"/>
    <s v="London"/>
    <s v="Cycling"/>
    <s v="Cycling Women's Team Sprint"/>
    <s v=""/>
    <s v="Uniq"/>
    <x v="0"/>
    <s v="85150-Colombia"/>
  </r>
  <r>
    <n v="77119"/>
    <x v="8514"/>
    <x v="8511"/>
    <s v="F"/>
    <x v="5"/>
    <x v="10"/>
    <x v="20"/>
    <x v="59"/>
    <s v="COL"/>
    <s v="2016 Summer"/>
    <d v="2016-01-01T00:00:00"/>
    <s v="Summer"/>
    <s v="Rio de Janeiro"/>
    <s v="Cycling"/>
    <s v="Cycling Women's Sprint"/>
    <s v=""/>
    <s v="Uniq"/>
    <x v="0"/>
    <s v="85150-Colombia"/>
  </r>
  <r>
    <n v="77121"/>
    <x v="8515"/>
    <x v="8512"/>
    <s v="M"/>
    <x v="17"/>
    <x v="55"/>
    <x v="24"/>
    <x v="8"/>
    <s v="ITA"/>
    <s v="2008 Summer"/>
    <d v="2008-01-01T00:00:00"/>
    <s v="Summer"/>
    <s v="Beijing"/>
    <s v="Volleyball"/>
    <s v="Volleyball Men's Volleyball"/>
    <s v=""/>
    <s v="Uniq"/>
    <x v="0"/>
    <s v="85160-Italy"/>
  </r>
  <r>
    <n v="77123"/>
    <x v="8516"/>
    <x v="8513"/>
    <s v="F"/>
    <x v="17"/>
    <x v="44"/>
    <x v="20"/>
    <x v="3"/>
    <s v="ROU"/>
    <s v="2008 Summer"/>
    <d v="2008-01-01T00:00:00"/>
    <s v="Summer"/>
    <s v="Beijing"/>
    <s v="Athletics"/>
    <s v="Athletics Women's Triple Jump"/>
    <s v=""/>
    <s v="Uniq"/>
    <x v="0"/>
    <s v="85170-Romania"/>
  </r>
  <r>
    <n v="77124"/>
    <x v="8517"/>
    <x v="8514"/>
    <s v="M"/>
    <x v="6"/>
    <x v="12"/>
    <x v="8"/>
    <x v="3"/>
    <s v="ROU"/>
    <s v="2012 Summer"/>
    <d v="2012-01-01T00:00:00"/>
    <s v="Summer"/>
    <s v="London"/>
    <s v="Canoeing"/>
    <s v="Canoeing Men's Kayak Fours, 1,000 metres"/>
    <s v=""/>
    <s v="Uniq"/>
    <x v="0"/>
    <s v="85180-Romania"/>
  </r>
  <r>
    <n v="77126"/>
    <x v="8518"/>
    <x v="8515"/>
    <s v="F"/>
    <x v="15"/>
    <x v="44"/>
    <x v="17"/>
    <x v="10"/>
    <s v="RUS"/>
    <s v="2008 Summer"/>
    <d v="2008-01-01T00:00:00"/>
    <s v="Summer"/>
    <s v="Beijing"/>
    <s v="Rhythmic Gymnastics"/>
    <s v="Rhythmic Gymnastics Women's Group"/>
    <s v="Gold"/>
    <s v="Uniq"/>
    <x v="1"/>
    <s v="85190-Russia"/>
  </r>
  <r>
    <n v="77144"/>
    <x v="8519"/>
    <x v="8516"/>
    <s v="F"/>
    <x v="4"/>
    <x v="32"/>
    <x v="29"/>
    <x v="20"/>
    <s v="AUS"/>
    <s v="2016 Summer"/>
    <d v="2016-01-01T00:00:00"/>
    <s v="Summer"/>
    <s v="Rio de Janeiro"/>
    <s v="Tennis"/>
    <s v="Tennis Women's Doubles"/>
    <s v=""/>
    <s v="Uniq"/>
    <x v="0"/>
    <s v="85200-Australia"/>
  </r>
  <r>
    <n v="77143"/>
    <x v="8519"/>
    <x v="8516"/>
    <s v="F"/>
    <x v="4"/>
    <x v="0"/>
    <x v="29"/>
    <x v="20"/>
    <s v="AUS"/>
    <s v="2016 Summer"/>
    <d v="2016-01-01T00:00:00"/>
    <s v="Summer"/>
    <s v="Rio de Janeiro"/>
    <s v="Tennis"/>
    <s v="Tennis Women's Singles"/>
    <s v=""/>
    <s v="Uniq"/>
    <x v="0"/>
    <s v="85200-Australia"/>
  </r>
  <r>
    <n v="77145"/>
    <x v="8520"/>
    <x v="8517"/>
    <s v="F"/>
    <x v="15"/>
    <x v="4"/>
    <x v="22"/>
    <x v="10"/>
    <s v="RUS"/>
    <s v="2006 Winter"/>
    <d v="2006-01-01T00:00:00"/>
    <s v="Winter"/>
    <s v="Torino"/>
    <s v="Ice Hockey"/>
    <s v="Ice Hockey Women's Ice Hockey"/>
    <s v=""/>
    <s v="Uniq"/>
    <x v="0"/>
    <s v="85210-Russia"/>
  </r>
  <r>
    <n v="77146"/>
    <x v="8520"/>
    <x v="8517"/>
    <s v="F"/>
    <x v="4"/>
    <x v="4"/>
    <x v="22"/>
    <x v="10"/>
    <s v="RUS"/>
    <s v="2010 Winter"/>
    <d v="2010-01-01T00:00:00"/>
    <s v="Winter"/>
    <s v="Vancouver"/>
    <s v="Ice Hockey"/>
    <s v="Ice Hockey Women's Ice Hockey"/>
    <s v=""/>
    <s v="Uniq"/>
    <x v="0"/>
    <s v="85210-Russia"/>
  </r>
  <r>
    <n v="77147"/>
    <x v="8520"/>
    <x v="8517"/>
    <s v="F"/>
    <x v="7"/>
    <x v="4"/>
    <x v="22"/>
    <x v="10"/>
    <s v="RUS"/>
    <s v="2014 Winter"/>
    <d v="2014-01-01T00:00:00"/>
    <s v="Winter"/>
    <s v="Sochi"/>
    <s v="Ice Hockey"/>
    <s v="Ice Hockey Women's Ice Hockey"/>
    <s v=""/>
    <s v="Uniq"/>
    <x v="0"/>
    <s v="85210-Russia"/>
  </r>
  <r>
    <n v="77148"/>
    <x v="8521"/>
    <x v="8518"/>
    <s v="F"/>
    <x v="0"/>
    <x v="36"/>
    <x v="36"/>
    <x v="10"/>
    <s v="RUS"/>
    <s v="2012 Summer"/>
    <d v="2012-01-01T00:00:00"/>
    <s v="Summer"/>
    <s v="London"/>
    <s v="Fencing"/>
    <s v="Fencing Women's Sabre, Individual"/>
    <s v=""/>
    <s v="Uniq"/>
    <x v="0"/>
    <s v="85220-Russia"/>
  </r>
  <r>
    <n v="77149"/>
    <x v="8521"/>
    <x v="8518"/>
    <s v="F"/>
    <x v="3"/>
    <x v="36"/>
    <x v="36"/>
    <x v="10"/>
    <s v="RUS"/>
    <s v="2016 Summer"/>
    <d v="2016-01-01T00:00:00"/>
    <s v="Summer"/>
    <s v="Rio de Janeiro"/>
    <s v="Fencing"/>
    <s v="Fencing Women's Sabre, Team"/>
    <s v="Gold"/>
    <s v="Uniq"/>
    <x v="1"/>
    <s v="85220-Russia"/>
  </r>
  <r>
    <n v="77151"/>
    <x v="8522"/>
    <x v="8519"/>
    <s v="F"/>
    <x v="5"/>
    <x v="16"/>
    <x v="10"/>
    <x v="55"/>
    <s v="CRO"/>
    <s v="2008 Summer"/>
    <d v="2008-01-01T00:00:00"/>
    <s v="Summer"/>
    <s v="Beijing"/>
    <s v="Athletics"/>
    <s v="Athletics Women's Hammer Throw"/>
    <s v=""/>
    <s v="Uniq"/>
    <x v="0"/>
    <s v="85230-Croatia"/>
  </r>
  <r>
    <n v="77152"/>
    <x v="8523"/>
    <x v="8520"/>
    <s v="M"/>
    <x v="4"/>
    <x v="34"/>
    <x v="61"/>
    <x v="11"/>
    <s v="BLR"/>
    <s v="2012 Summer"/>
    <d v="2012-01-01T00:00:00"/>
    <s v="Summer"/>
    <s v="London"/>
    <s v="Football"/>
    <s v="Football Men's Football"/>
    <s v=""/>
    <s v="Uniq"/>
    <x v="0"/>
    <s v="85240-Belarus"/>
  </r>
  <r>
    <n v="77216"/>
    <x v="8524"/>
    <x v="8521"/>
    <s v="F"/>
    <x v="5"/>
    <x v="34"/>
    <x v="5"/>
    <x v="39"/>
    <s v="CUB"/>
    <s v="2008 Summer"/>
    <d v="2008-01-01T00:00:00"/>
    <s v="Summer"/>
    <s v="Beijing"/>
    <s v="Athletics"/>
    <s v="Athletics Women's Triple Jump"/>
    <s v=""/>
    <s v="Uniq"/>
    <x v="0"/>
    <s v="85250-Cuba"/>
  </r>
  <r>
    <n v="77219"/>
    <x v="8525"/>
    <x v="8522"/>
    <s v="M"/>
    <x v="5"/>
    <x v="19"/>
    <x v="10"/>
    <x v="22"/>
    <s v="United States"/>
    <s v="2008 Summer"/>
    <d v="2008-01-01T00:00:00"/>
    <s v="Summer"/>
    <s v="Beijing"/>
    <s v="Athletics"/>
    <s v="Athletics Men's 100 metres"/>
    <s v=""/>
    <s v="Uniq"/>
    <x v="0"/>
    <s v="85260-United States"/>
  </r>
  <r>
    <n v="77220"/>
    <x v="8525"/>
    <x v="8522"/>
    <s v="M"/>
    <x v="5"/>
    <x v="19"/>
    <x v="10"/>
    <x v="22"/>
    <s v="United States"/>
    <s v="2008 Summer"/>
    <d v="2008-01-01T00:00:00"/>
    <s v="Summer"/>
    <s v="Beijing"/>
    <s v="Athletics"/>
    <s v="Athletics Men's 4 x 100 metres Relay"/>
    <s v=""/>
    <s v="Uniq"/>
    <x v="0"/>
    <s v="85260-United States"/>
  </r>
  <r>
    <n v="77221"/>
    <x v="8525"/>
    <x v="8522"/>
    <s v="M"/>
    <x v="17"/>
    <x v="19"/>
    <x v="10"/>
    <x v="22"/>
    <s v="United States"/>
    <s v="2012 Summer"/>
    <d v="2012-01-01T00:00:00"/>
    <s v="Summer"/>
    <s v="London"/>
    <s v="Athletics"/>
    <s v="Athletics Men's 100 metres"/>
    <s v=""/>
    <s v="Uniq"/>
    <x v="0"/>
    <s v="85260-United States"/>
  </r>
  <r>
    <n v="77222"/>
    <x v="8525"/>
    <x v="8522"/>
    <s v="M"/>
    <x v="17"/>
    <x v="19"/>
    <x v="10"/>
    <x v="22"/>
    <s v="United States"/>
    <s v="2012 Summer"/>
    <d v="2012-01-01T00:00:00"/>
    <s v="Summer"/>
    <s v="London"/>
    <s v="Athletics"/>
    <s v="Athletics Men's 4 x 100 metres Relay"/>
    <s v=""/>
    <s v="Uniq"/>
    <x v="0"/>
    <s v="85260-United States"/>
  </r>
  <r>
    <n v="77223"/>
    <x v="8525"/>
    <x v="8522"/>
    <s v="M"/>
    <x v="24"/>
    <x v="0"/>
    <x v="10"/>
    <x v="22"/>
    <s v="United States"/>
    <s v="2016 Summer"/>
    <d v="2016-01-01T00:00:00"/>
    <s v="Summer"/>
    <s v="Rio de Janeiro"/>
    <s v="Athletics"/>
    <s v="Athletics Men's 4 x 100 metres Relay"/>
    <s v=""/>
    <s v="Uniq"/>
    <x v="0"/>
    <s v="85260-United States"/>
  </r>
  <r>
    <n v="77225"/>
    <x v="8526"/>
    <x v="8523"/>
    <s v="M"/>
    <x v="5"/>
    <x v="36"/>
    <x v="5"/>
    <x v="33"/>
    <s v="UZB"/>
    <s v="2012 Summer"/>
    <d v="2012-01-01T00:00:00"/>
    <s v="Summer"/>
    <s v="London"/>
    <s v="Boxing"/>
    <s v="Boxing Men's Lightweight"/>
    <s v=""/>
    <s v="Uniq"/>
    <x v="0"/>
    <s v="85270-Uzbekistan"/>
  </r>
  <r>
    <n v="77226"/>
    <x v="8526"/>
    <x v="8523"/>
    <s v="M"/>
    <x v="5"/>
    <x v="36"/>
    <x v="2"/>
    <x v="33"/>
    <s v="UZB"/>
    <s v="2016 Summer"/>
    <d v="2016-01-01T00:00:00"/>
    <s v="Summer"/>
    <s v="Rio de Janeiro"/>
    <s v="Boxing"/>
    <s v="Boxing Men's Light-Welterweight"/>
    <s v="Gold"/>
    <s v="Uniq"/>
    <x v="1"/>
    <s v="85270-Uzbekistan"/>
  </r>
  <r>
    <n v="77233"/>
    <x v="8527"/>
    <x v="8524"/>
    <s v="M"/>
    <x v="1"/>
    <x v="2"/>
    <x v="18"/>
    <x v="11"/>
    <s v="BLR"/>
    <s v="2008 Summer"/>
    <d v="2008-01-01T00:00:00"/>
    <s v="Summer"/>
    <s v="Beijing"/>
    <s v="Wrestling"/>
    <s v="Wrestling Men's Middleweight, Freestyle"/>
    <s v="Bronze"/>
    <s v="Uniq"/>
    <x v="1"/>
    <s v="85280-Belarus"/>
  </r>
  <r>
    <n v="77234"/>
    <x v="8528"/>
    <x v="8525"/>
    <s v="M"/>
    <x v="5"/>
    <x v="47"/>
    <x v="26"/>
    <x v="116"/>
    <s v="BUL"/>
    <s v="2008 Summer"/>
    <d v="2008-01-01T00:00:00"/>
    <s v="Summer"/>
    <s v="Beijing"/>
    <s v="Volleyball"/>
    <s v="Volleyball Men's Volleyball"/>
    <s v=""/>
    <s v="Uniq"/>
    <x v="0"/>
    <s v="85290-Bulgaria"/>
  </r>
  <r>
    <n v="77252"/>
    <x v="8529"/>
    <x v="8526"/>
    <s v="F"/>
    <x v="4"/>
    <x v="4"/>
    <x v="22"/>
    <x v="23"/>
    <s v="CAN"/>
    <s v="2008 Summer"/>
    <d v="2008-01-01T00:00:00"/>
    <s v="Summer"/>
    <s v="Beijing"/>
    <s v="Football"/>
    <s v="Football Women's Football"/>
    <s v=""/>
    <s v="Uniq"/>
    <x v="0"/>
    <s v="85300-Canada"/>
  </r>
  <r>
    <n v="77253"/>
    <x v="8529"/>
    <x v="8526"/>
    <s v="F"/>
    <x v="5"/>
    <x v="4"/>
    <x v="22"/>
    <x v="23"/>
    <s v="CAN"/>
    <s v="2012 Summer"/>
    <d v="2012-01-01T00:00:00"/>
    <s v="Summer"/>
    <s v="London"/>
    <s v="Football"/>
    <s v="Football Women's Football"/>
    <s v="Bronze"/>
    <s v="Uniq"/>
    <x v="1"/>
    <s v="85300-Canada"/>
  </r>
  <r>
    <n v="77272"/>
    <x v="8530"/>
    <x v="8527"/>
    <s v="M"/>
    <x v="4"/>
    <x v="0"/>
    <x v="12"/>
    <x v="51"/>
    <s v="CHI"/>
    <s v="2006 Winter"/>
    <d v="2006-01-01T00:00:00"/>
    <s v="Winter"/>
    <s v="Torino"/>
    <s v="Alpine Skiing"/>
    <s v="Alpine Skiing Men's Downhill"/>
    <s v=""/>
    <s v="Uniq"/>
    <x v="0"/>
    <s v="85310-Chile"/>
  </r>
  <r>
    <n v="77273"/>
    <x v="8530"/>
    <x v="8527"/>
    <s v="M"/>
    <x v="4"/>
    <x v="11"/>
    <x v="12"/>
    <x v="51"/>
    <s v="CHI"/>
    <s v="2006 Winter"/>
    <d v="2006-01-01T00:00:00"/>
    <s v="Winter"/>
    <s v="Torino"/>
    <s v="Alpine Skiing"/>
    <s v="Alpine Skiing Men's Super G"/>
    <s v=""/>
    <s v="Uniq"/>
    <x v="0"/>
    <s v="85310-Chile"/>
  </r>
  <r>
    <n v="77274"/>
    <x v="8530"/>
    <x v="8527"/>
    <s v="M"/>
    <x v="7"/>
    <x v="11"/>
    <x v="12"/>
    <x v="51"/>
    <s v="CHI"/>
    <s v="2010 Winter"/>
    <d v="2010-01-01T00:00:00"/>
    <s v="Winter"/>
    <s v="Vancouver"/>
    <s v="Alpine Skiing"/>
    <s v="Alpine Skiing Men's Downhill"/>
    <s v=""/>
    <s v="Uniq"/>
    <x v="0"/>
    <s v="85310-Chile"/>
  </r>
  <r>
    <n v="77275"/>
    <x v="8530"/>
    <x v="8527"/>
    <s v="M"/>
    <x v="7"/>
    <x v="11"/>
    <x v="12"/>
    <x v="51"/>
    <s v="CHI"/>
    <s v="2010 Winter"/>
    <d v="2010-01-01T00:00:00"/>
    <s v="Winter"/>
    <s v="Vancouver"/>
    <s v="Alpine Skiing"/>
    <s v="Alpine Skiing Men's Super G"/>
    <s v=""/>
    <s v="Uniq"/>
    <x v="0"/>
    <s v="85310-Chile"/>
  </r>
  <r>
    <n v="77278"/>
    <x v="8531"/>
    <x v="8528"/>
    <s v="M"/>
    <x v="7"/>
    <x v="19"/>
    <x v="4"/>
    <x v="51"/>
    <s v="CHI"/>
    <s v="2006 Winter"/>
    <d v="2006-01-01T00:00:00"/>
    <s v="Winter"/>
    <s v="Torino"/>
    <s v="Alpine Skiing"/>
    <s v="Alpine Skiing Men's Downhill"/>
    <s v=""/>
    <s v="Uniq"/>
    <x v="0"/>
    <s v="85320-Chile"/>
  </r>
  <r>
    <n v="77279"/>
    <x v="8531"/>
    <x v="8528"/>
    <s v="M"/>
    <x v="7"/>
    <x v="19"/>
    <x v="4"/>
    <x v="51"/>
    <s v="CHI"/>
    <s v="2006 Winter"/>
    <d v="2006-01-01T00:00:00"/>
    <s v="Winter"/>
    <s v="Torino"/>
    <s v="Alpine Skiing"/>
    <s v="Alpine Skiing Men's Super G"/>
    <s v=""/>
    <s v="Uniq"/>
    <x v="0"/>
    <s v="85320-Chile"/>
  </r>
  <r>
    <n v="77281"/>
    <x v="8532"/>
    <x v="8529"/>
    <s v="F"/>
    <x v="4"/>
    <x v="20"/>
    <x v="20"/>
    <x v="4"/>
    <s v="FRA"/>
    <s v="2012 Summer"/>
    <d v="2012-01-01T00:00:00"/>
    <s v="Summer"/>
    <s v="London"/>
    <s v="Athletics"/>
    <s v="Athletics Women's 4 x 400 metres Relay"/>
    <s v=""/>
    <s v="Uniq"/>
    <x v="0"/>
    <s v="85330-France"/>
  </r>
  <r>
    <n v="77282"/>
    <x v="8532"/>
    <x v="8529"/>
    <s v="F"/>
    <x v="7"/>
    <x v="20"/>
    <x v="20"/>
    <x v="4"/>
    <s v="FRA"/>
    <s v="2016 Summer"/>
    <d v="2016-01-01T00:00:00"/>
    <s v="Summer"/>
    <s v="Rio de Janeiro"/>
    <s v="Athletics"/>
    <s v="Athletics Women's 4 x 400 metres Relay"/>
    <s v=""/>
    <s v="Uniq"/>
    <x v="0"/>
    <s v="85330-France"/>
  </r>
  <r>
    <n v="77295"/>
    <x v="8533"/>
    <x v="8530"/>
    <s v="M"/>
    <x v="13"/>
    <x v="43"/>
    <x v="61"/>
    <x v="78"/>
    <s v="NZL"/>
    <s v="2016 Summer"/>
    <d v="2016-01-01T00:00:00"/>
    <s v="Summer"/>
    <s v="Rio de Janeiro"/>
    <s v="Cycling"/>
    <s v="Cycling Men's Mountainbike, Cross-Country"/>
    <s v=""/>
    <s v="Uniq"/>
    <x v="0"/>
    <s v="85340-New Zealand"/>
  </r>
  <r>
    <n v="77301"/>
    <x v="8534"/>
    <x v="8531"/>
    <s v="M"/>
    <x v="3"/>
    <x v="12"/>
    <x v="2"/>
    <x v="89"/>
    <s v="GRE"/>
    <s v="2008 Summer"/>
    <d v="2008-01-01T00:00:00"/>
    <s v="Summer"/>
    <s v="Beijing"/>
    <s v="Boxing"/>
    <s v="Boxing Men's Middleweight"/>
    <s v=""/>
    <s v="Uniq"/>
    <x v="0"/>
    <s v="85350-Greece"/>
  </r>
  <r>
    <n v="77305"/>
    <x v="8535"/>
    <x v="8532"/>
    <s v="M"/>
    <x v="21"/>
    <x v="19"/>
    <x v="0"/>
    <x v="42"/>
    <s v="TUR"/>
    <s v="2016 Summer"/>
    <d v="2016-01-01T00:00:00"/>
    <s v="Summer"/>
    <s v="Rio de Janeiro"/>
    <s v="Archery"/>
    <s v="Archery Men's Individual"/>
    <s v=""/>
    <s v="Uniq"/>
    <x v="0"/>
    <s v="85360-Turkey"/>
  </r>
  <r>
    <n v="77306"/>
    <x v="8536"/>
    <x v="8533"/>
    <s v="M"/>
    <x v="17"/>
    <x v="14"/>
    <x v="2"/>
    <x v="38"/>
    <s v="GER"/>
    <s v="2014 Winter"/>
    <d v="2014-01-01T00:00:00"/>
    <s v="Winter"/>
    <s v="Sochi"/>
    <s v="Figure Skating"/>
    <s v="Figure Skating Mixed Ice Dancing"/>
    <s v=""/>
    <s v="Uniq"/>
    <x v="0"/>
    <s v="85370-Germany"/>
  </r>
  <r>
    <n v="77307"/>
    <x v="8536"/>
    <x v="8533"/>
    <s v="M"/>
    <x v="17"/>
    <x v="14"/>
    <x v="2"/>
    <x v="38"/>
    <s v="GER"/>
    <s v="2014 Winter"/>
    <d v="2014-01-01T00:00:00"/>
    <s v="Winter"/>
    <s v="Sochi"/>
    <s v="Figure Skating"/>
    <s v="Figure Skating Mixed Team"/>
    <s v=""/>
    <s v="Uniq"/>
    <x v="0"/>
    <s v="85370-Germany"/>
  </r>
  <r>
    <n v="77310"/>
    <x v="8537"/>
    <x v="8534"/>
    <s v="M"/>
    <x v="0"/>
    <x v="2"/>
    <x v="11"/>
    <x v="75"/>
    <s v="POL"/>
    <s v="2014 Winter"/>
    <d v="2014-01-01T00:00:00"/>
    <s v="Winter"/>
    <s v="Sochi"/>
    <s v="Cross Country Skiing"/>
    <s v="Cross Country Skiing Men's 15 kilometres"/>
    <s v=""/>
    <s v="Uniq"/>
    <x v="0"/>
    <s v="85380-Poland"/>
  </r>
  <r>
    <n v="77311"/>
    <x v="8537"/>
    <x v="8534"/>
    <s v="M"/>
    <x v="0"/>
    <x v="2"/>
    <x v="11"/>
    <x v="75"/>
    <s v="POL"/>
    <s v="2014 Winter"/>
    <d v="2014-01-01T00:00:00"/>
    <s v="Winter"/>
    <s v="Sochi"/>
    <s v="Cross Country Skiing"/>
    <s v="Cross Country Skiing Men's 4 x 10 kilometres Relay"/>
    <s v=""/>
    <s v="Uniq"/>
    <x v="0"/>
    <s v="85380-Poland"/>
  </r>
  <r>
    <n v="77309"/>
    <x v="8537"/>
    <x v="8534"/>
    <s v="M"/>
    <x v="0"/>
    <x v="2"/>
    <x v="2"/>
    <x v="75"/>
    <s v="POL"/>
    <s v="2014 Winter"/>
    <d v="2014-01-01T00:00:00"/>
    <s v="Winter"/>
    <s v="Sochi"/>
    <s v="Cross Country Skiing"/>
    <s v="Cross Country Skiing Men's Sprint"/>
    <s v=""/>
    <s v="Uniq"/>
    <x v="0"/>
    <s v="85380-Poland"/>
  </r>
  <r>
    <n v="77335"/>
    <x v="8538"/>
    <x v="8535"/>
    <s v="M"/>
    <x v="5"/>
    <x v="15"/>
    <x v="61"/>
    <x v="47"/>
    <s v="NGR"/>
    <s v="2012 Summer"/>
    <d v="2012-01-01T00:00:00"/>
    <s v="Summer"/>
    <s v="London"/>
    <s v="Athletics"/>
    <s v="Athletics Men's Long Jump"/>
    <s v=""/>
    <s v="Uniq"/>
    <x v="0"/>
    <s v="85390-Nigeria"/>
  </r>
  <r>
    <n v="77336"/>
    <x v="8539"/>
    <x v="8536"/>
    <s v="F"/>
    <x v="15"/>
    <x v="2"/>
    <x v="6"/>
    <x v="45"/>
    <s v="CIV"/>
    <s v="2012 Summer"/>
    <d v="2012-01-01T00:00:00"/>
    <s v="Summer"/>
    <s v="London"/>
    <s v="Taekwondo"/>
    <s v="Taekwondo Women's Welterweight"/>
    <s v=""/>
    <s v="Uniq"/>
    <x v="0"/>
    <s v="85400-Cote d'Ivoire"/>
  </r>
  <r>
    <n v="77337"/>
    <x v="8539"/>
    <x v="8536"/>
    <s v="F"/>
    <x v="4"/>
    <x v="2"/>
    <x v="6"/>
    <x v="45"/>
    <s v="CIV"/>
    <s v="2016 Summer"/>
    <d v="2016-01-01T00:00:00"/>
    <s v="Summer"/>
    <s v="Rio de Janeiro"/>
    <s v="Taekwondo"/>
    <s v="Taekwondo Women's Welterweight"/>
    <s v="Bronze"/>
    <s v="Uniq"/>
    <x v="1"/>
    <s v="85400-Cote d'Ivoire"/>
  </r>
  <r>
    <n v="77339"/>
    <x v="8540"/>
    <x v="8537"/>
    <s v="M"/>
    <x v="6"/>
    <x v="55"/>
    <x v="7"/>
    <x v="47"/>
    <s v="NGR"/>
    <s v="2016 Summer"/>
    <d v="2016-01-01T00:00:00"/>
    <s v="Summer"/>
    <s v="Rio de Janeiro"/>
    <s v="Basketball"/>
    <s v="Basketball Men's Basketball"/>
    <s v=""/>
    <s v="Uniq"/>
    <x v="0"/>
    <s v="85410-Nigeria"/>
  </r>
  <r>
    <n v="77345"/>
    <x v="8541"/>
    <x v="8538"/>
    <s v="F"/>
    <x v="4"/>
    <x v="4"/>
    <x v="21"/>
    <x v="158"/>
    <s v="SVK"/>
    <s v="2014 Winter"/>
    <d v="2014-01-01T00:00:00"/>
    <s v="Winter"/>
    <s v="Sochi"/>
    <s v="Luge"/>
    <s v="Luge Mixed Team Relay"/>
    <s v=""/>
    <s v="Uniq"/>
    <x v="0"/>
    <s v="85420-Slovakia"/>
  </r>
  <r>
    <n v="77344"/>
    <x v="8541"/>
    <x v="8538"/>
    <s v="F"/>
    <x v="4"/>
    <x v="4"/>
    <x v="21"/>
    <x v="158"/>
    <s v="SVK"/>
    <s v="2014 Winter"/>
    <d v="2014-01-01T00:00:00"/>
    <s v="Winter"/>
    <s v="Sochi"/>
    <s v="Luge"/>
    <s v="Luge Women's Singles"/>
    <s v=""/>
    <s v="Uniq"/>
    <x v="0"/>
    <s v="85420-Slovakia"/>
  </r>
  <r>
    <n v="77346"/>
    <x v="8542"/>
    <x v="8539"/>
    <s v="M"/>
    <x v="6"/>
    <x v="16"/>
    <x v="6"/>
    <x v="145"/>
    <s v="CZE"/>
    <s v="2016 Summer"/>
    <d v="2016-01-01T00:00:00"/>
    <s v="Summer"/>
    <s v="Rio de Janeiro"/>
    <s v="Athletics"/>
    <s v="Athletics Men's 50 kilometres Walk"/>
    <s v=""/>
    <s v="Uniq"/>
    <x v="0"/>
    <s v="85430-Czech Republic"/>
  </r>
  <r>
    <n v="77352"/>
    <x v="8543"/>
    <x v="8540"/>
    <s v="F"/>
    <x v="15"/>
    <x v="33"/>
    <x v="23"/>
    <x v="0"/>
    <s v="CHN"/>
    <s v="2016 Summer"/>
    <d v="2016-01-01T00:00:00"/>
    <s v="Summer"/>
    <s v="Rio de Janeiro"/>
    <s v="Athletics"/>
    <s v="Athletics Women's 4 x 100 metres Relay"/>
    <s v=""/>
    <s v="Uniq"/>
    <x v="0"/>
    <s v="85440-China"/>
  </r>
  <r>
    <n v="77353"/>
    <x v="8544"/>
    <x v="8541"/>
    <s v="M"/>
    <x v="4"/>
    <x v="18"/>
    <x v="2"/>
    <x v="33"/>
    <s v="UZB"/>
    <s v="2014 Winter"/>
    <d v="2014-01-01T00:00:00"/>
    <s v="Winter"/>
    <s v="Sochi"/>
    <s v="Figure Skating"/>
    <s v="Figure Skating Men's Singles"/>
    <s v=""/>
    <s v="Uniq"/>
    <x v="0"/>
    <s v="85450-Uzbekistan"/>
  </r>
  <r>
    <n v="77355"/>
    <x v="8545"/>
    <x v="8542"/>
    <s v="M"/>
    <x v="11"/>
    <x v="12"/>
    <x v="7"/>
    <x v="0"/>
    <s v="CHN"/>
    <s v="2008 Summer"/>
    <d v="2008-01-01T00:00:00"/>
    <s v="Summer"/>
    <s v="Beijing"/>
    <s v="Water Polo"/>
    <s v="Water Polo Men's Water Polo"/>
    <s v=""/>
    <s v="Uniq"/>
    <x v="0"/>
    <s v="85460-China"/>
  </r>
  <r>
    <n v="77393"/>
    <x v="8546"/>
    <x v="8543"/>
    <s v="M"/>
    <x v="26"/>
    <x v="11"/>
    <x v="15"/>
    <x v="145"/>
    <s v="CZE"/>
    <s v="2016 Summer"/>
    <d v="2016-01-01T00:00:00"/>
    <s v="Summer"/>
    <s v="Rio de Janeiro"/>
    <s v="Canoeing"/>
    <s v="Canoeing Men's Canadian Singles, Slalom"/>
    <s v=""/>
    <s v="Uniq"/>
    <x v="0"/>
    <s v="85470-Czech Republic"/>
  </r>
  <r>
    <n v="77407"/>
    <x v="8547"/>
    <x v="8544"/>
    <s v="F"/>
    <x v="3"/>
    <x v="52"/>
    <x v="65"/>
    <x v="44"/>
    <s v="ARM"/>
    <s v="2016 Summer"/>
    <d v="2016-01-01T00:00:00"/>
    <s v="Summer"/>
    <s v="Rio de Janeiro"/>
    <s v="Gymnastics"/>
    <s v="Gymnastics Women's Balance Beam"/>
    <s v=""/>
    <s v="Uniq"/>
    <x v="0"/>
    <s v="85480-Armenia"/>
  </r>
  <r>
    <n v="77405"/>
    <x v="8547"/>
    <x v="8544"/>
    <s v="F"/>
    <x v="5"/>
    <x v="52"/>
    <x v="65"/>
    <x v="44"/>
    <s v="ARM"/>
    <s v="2016 Summer"/>
    <d v="2016-01-01T00:00:00"/>
    <s v="Summer"/>
    <s v="Rio de Janeiro"/>
    <s v="Gymnastics"/>
    <s v="Gymnastics Women's Floor Exercise"/>
    <s v=""/>
    <s v="Uniq"/>
    <x v="0"/>
    <s v="85480-Armenia"/>
  </r>
  <r>
    <n v="77404"/>
    <x v="8547"/>
    <x v="8544"/>
    <s v="F"/>
    <x v="3"/>
    <x v="52"/>
    <x v="65"/>
    <x v="44"/>
    <s v="ARM"/>
    <s v="2016 Summer"/>
    <d v="2016-01-01T00:00:00"/>
    <s v="Summer"/>
    <s v="Rio de Janeiro"/>
    <s v="Gymnastics"/>
    <s v="Gymnastics Women's Individual All-Around"/>
    <s v=""/>
    <s v="Uniq"/>
    <x v="0"/>
    <s v="85480-Armenia"/>
  </r>
  <r>
    <n v="77406"/>
    <x v="8547"/>
    <x v="8544"/>
    <s v="F"/>
    <x v="3"/>
    <x v="52"/>
    <x v="65"/>
    <x v="44"/>
    <s v="ARM"/>
    <s v="2016 Summer"/>
    <d v="2016-01-01T00:00:00"/>
    <s v="Summer"/>
    <s v="Rio de Janeiro"/>
    <s v="Gymnastics"/>
    <s v="Gymnastics Women's Uneven Bars"/>
    <s v=""/>
    <s v="Uniq"/>
    <x v="0"/>
    <s v="85480-Armenia"/>
  </r>
  <r>
    <n v="77414"/>
    <x v="8548"/>
    <x v="8545"/>
    <s v="M"/>
    <x v="3"/>
    <x v="2"/>
    <x v="21"/>
    <x v="38"/>
    <s v="GER"/>
    <s v="2008 Summer"/>
    <d v="2008-01-01T00:00:00"/>
    <s v="Summer"/>
    <s v="Beijing"/>
    <s v="Modern Pentathlon"/>
    <s v="Modern Pentathlon Men's Individual"/>
    <s v=""/>
    <s v="Uniq"/>
    <x v="0"/>
    <s v="85490-Germany"/>
  </r>
  <r>
    <n v="77415"/>
    <x v="8548"/>
    <x v="8545"/>
    <s v="M"/>
    <x v="11"/>
    <x v="2"/>
    <x v="21"/>
    <x v="38"/>
    <s v="GER"/>
    <s v="2012 Summer"/>
    <d v="2012-01-01T00:00:00"/>
    <s v="Summer"/>
    <s v="London"/>
    <s v="Modern Pentathlon"/>
    <s v="Modern Pentathlon Men's Individual"/>
    <s v=""/>
    <s v="Uniq"/>
    <x v="0"/>
    <s v="85490-Germany"/>
  </r>
  <r>
    <n v="77416"/>
    <x v="8549"/>
    <x v="8546"/>
    <s v="F"/>
    <x v="7"/>
    <x v="33"/>
    <x v="9"/>
    <x v="7"/>
    <s v="ESP"/>
    <s v="2016 Summer"/>
    <d v="2016-01-01T00:00:00"/>
    <s v="Summer"/>
    <s v="Rio de Janeiro"/>
    <s v="Athletics"/>
    <s v="Athletics Women's 10,000 metres"/>
    <s v=""/>
    <s v="Uniq"/>
    <x v="0"/>
    <s v="85500-Spain"/>
  </r>
  <r>
    <n v="77424"/>
    <x v="8550"/>
    <x v="8547"/>
    <s v="M"/>
    <x v="8"/>
    <x v="13"/>
    <x v="14"/>
    <x v="28"/>
    <s v="PLE"/>
    <s v="2012 Summer"/>
    <d v="2012-01-01T00:00:00"/>
    <s v="Summer"/>
    <s v="London"/>
    <s v="Swimming"/>
    <s v="Swimming Men's 400 metres Freestyle"/>
    <s v=""/>
    <s v="Uniq"/>
    <x v="0"/>
    <s v="85510-Palestine"/>
  </r>
  <r>
    <n v="77425"/>
    <x v="8550"/>
    <x v="8547"/>
    <s v="M"/>
    <x v="5"/>
    <x v="13"/>
    <x v="14"/>
    <x v="28"/>
    <s v="PLE"/>
    <s v="2016 Summer"/>
    <d v="2016-01-01T00:00:00"/>
    <s v="Summer"/>
    <s v="Rio de Janeiro"/>
    <s v="Swimming"/>
    <s v="Swimming Men's 200 metres Freestyle"/>
    <s v=""/>
    <s v="Uniq"/>
    <x v="0"/>
    <s v="85510-Palestine"/>
  </r>
  <r>
    <n v="77427"/>
    <x v="8551"/>
    <x v="8548"/>
    <s v="M"/>
    <x v="3"/>
    <x v="0"/>
    <x v="36"/>
    <x v="41"/>
    <s v="ETH"/>
    <s v="2012 Summer"/>
    <d v="2012-01-01T00:00:00"/>
    <s v="Summer"/>
    <s v="London"/>
    <s v="Athletics"/>
    <s v="Athletics Men's 10,000 metres"/>
    <s v=""/>
    <s v="Uniq"/>
    <x v="0"/>
    <s v="85520-Ethiopia"/>
  </r>
  <r>
    <n v="77428"/>
    <x v="8552"/>
    <x v="8549"/>
    <s v="M"/>
    <x v="0"/>
    <x v="19"/>
    <x v="29"/>
    <x v="41"/>
    <s v="ETH"/>
    <s v="2012 Summer"/>
    <d v="2012-01-01T00:00:00"/>
    <s v="Summer"/>
    <s v="London"/>
    <s v="Athletics"/>
    <s v="Athletics Men's 1,500 metres"/>
    <s v=""/>
    <s v="Uniq"/>
    <x v="0"/>
    <s v="85530-Ethiopia"/>
  </r>
  <r>
    <n v="77429"/>
    <x v="8552"/>
    <x v="8549"/>
    <s v="M"/>
    <x v="3"/>
    <x v="19"/>
    <x v="29"/>
    <x v="41"/>
    <s v="ETH"/>
    <s v="2016 Summer"/>
    <d v="2016-01-01T00:00:00"/>
    <s v="Summer"/>
    <s v="Rio de Janeiro"/>
    <s v="Athletics"/>
    <s v="Athletics Men's 1,500 metres"/>
    <s v=""/>
    <s v="Uniq"/>
    <x v="0"/>
    <s v="85530-Ethiopia"/>
  </r>
  <r>
    <n v="77430"/>
    <x v="8553"/>
    <x v="8550"/>
    <s v="F"/>
    <x v="15"/>
    <x v="17"/>
    <x v="36"/>
    <x v="41"/>
    <s v="ETH"/>
    <s v="2012 Summer"/>
    <d v="2012-01-01T00:00:00"/>
    <s v="Summer"/>
    <s v="London"/>
    <s v="Swimming"/>
    <s v="Swimming Women's 50 metres Freestyle"/>
    <s v=""/>
    <s v="Uniq"/>
    <x v="0"/>
    <s v="85540-Ethiopia"/>
  </r>
  <r>
    <n v="77431"/>
    <x v="8554"/>
    <x v="8551"/>
    <s v="M"/>
    <x v="4"/>
    <x v="13"/>
    <x v="20"/>
    <x v="41"/>
    <s v="ETH"/>
    <s v="2012 Summer"/>
    <d v="2012-01-01T00:00:00"/>
    <s v="Summer"/>
    <s v="London"/>
    <s v="Athletics"/>
    <s v="Athletics Men's 5,000 metres"/>
    <s v="Silver"/>
    <s v="Uniq"/>
    <x v="1"/>
    <s v="85550-Ethiopia"/>
  </r>
  <r>
    <n v="77432"/>
    <x v="8554"/>
    <x v="8551"/>
    <s v="M"/>
    <x v="7"/>
    <x v="13"/>
    <x v="20"/>
    <x v="41"/>
    <s v="ETH"/>
    <s v="2016 Summer"/>
    <d v="2016-01-01T00:00:00"/>
    <s v="Summer"/>
    <s v="Rio de Janeiro"/>
    <s v="Athletics"/>
    <s v="Athletics Men's 5,000 metres"/>
    <s v=""/>
    <s v="Uniq"/>
    <x v="0"/>
    <s v="85550-Ethiopia"/>
  </r>
  <r>
    <n v="77433"/>
    <x v="8555"/>
    <x v="8552"/>
    <s v="F"/>
    <x v="13"/>
    <x v="29"/>
    <x v="17"/>
    <x v="41"/>
    <s v="ETH"/>
    <s v="2016 Summer"/>
    <d v="2016-01-01T00:00:00"/>
    <s v="Summer"/>
    <s v="Rio de Janeiro"/>
    <s v="Swimming"/>
    <s v="Swimming Women's 50 metres Freestyle"/>
    <s v=""/>
    <s v="Uniq"/>
    <x v="0"/>
    <s v="85560-Ethiopia"/>
  </r>
  <r>
    <n v="77434"/>
    <x v="8556"/>
    <x v="8553"/>
    <s v="M"/>
    <x v="15"/>
    <x v="20"/>
    <x v="36"/>
    <x v="41"/>
    <s v="ETH"/>
    <s v="2012 Summer"/>
    <d v="2012-01-01T00:00:00"/>
    <s v="Summer"/>
    <s v="London"/>
    <s v="Athletics"/>
    <s v="Athletics Men's 5,000 metres"/>
    <s v=""/>
    <s v="Uniq"/>
    <x v="0"/>
    <s v="85570-Ethiopia"/>
  </r>
  <r>
    <n v="77435"/>
    <x v="8556"/>
    <x v="8553"/>
    <s v="M"/>
    <x v="4"/>
    <x v="20"/>
    <x v="36"/>
    <x v="41"/>
    <s v="ETH"/>
    <s v="2016 Summer"/>
    <d v="2016-01-01T00:00:00"/>
    <s v="Summer"/>
    <s v="Rio de Janeiro"/>
    <s v="Athletics"/>
    <s v="Athletics Men's 5,000 metres"/>
    <s v="Bronze"/>
    <s v="Uniq"/>
    <x v="1"/>
    <s v="85570-Ethiopia"/>
  </r>
  <r>
    <n v="77439"/>
    <x v="8557"/>
    <x v="8554"/>
    <s v="M"/>
    <x v="19"/>
    <x v="10"/>
    <x v="36"/>
    <x v="41"/>
    <s v="ETH"/>
    <s v="2008 Summer"/>
    <d v="2008-01-01T00:00:00"/>
    <s v="Summer"/>
    <s v="Beijing"/>
    <s v="Athletics"/>
    <s v="Athletics Men's 10,000 metres"/>
    <s v=""/>
    <s v="Uniq"/>
    <x v="0"/>
    <s v="85580-Ethiopia"/>
  </r>
  <r>
    <n v="77450"/>
    <x v="8558"/>
    <x v="8555"/>
    <s v="M"/>
    <x v="10"/>
    <x v="35"/>
    <x v="11"/>
    <x v="135"/>
    <s v="THA"/>
    <s v="2012 Summer"/>
    <d v="2012-01-01T00:00:00"/>
    <s v="Summer"/>
    <s v="London"/>
    <s v="Swimming"/>
    <s v="Swimming Men's 200 metres Breaststroke"/>
    <s v=""/>
    <s v="Uniq"/>
    <x v="0"/>
    <s v="85590-Thailand"/>
  </r>
  <r>
    <n v="77451"/>
    <x v="8558"/>
    <x v="8555"/>
    <s v="M"/>
    <x v="10"/>
    <x v="35"/>
    <x v="11"/>
    <x v="135"/>
    <s v="THA"/>
    <s v="2012 Summer"/>
    <d v="2012-01-01T00:00:00"/>
    <s v="Summer"/>
    <s v="London"/>
    <s v="Swimming"/>
    <s v="Swimming Men's 200 metres Individual Medley"/>
    <s v=""/>
    <s v="Uniq"/>
    <x v="0"/>
    <s v="85590-Thailand"/>
  </r>
  <r>
    <n v="77462"/>
    <x v="8559"/>
    <x v="8556"/>
    <s v="F"/>
    <x v="23"/>
    <x v="29"/>
    <x v="105"/>
    <x v="54"/>
    <s v="GEO"/>
    <s v="2006 Winter"/>
    <d v="2006-01-01T00:00:00"/>
    <s v="Winter"/>
    <s v="Torino"/>
    <s v="Figure Skating"/>
    <s v="Figure Skating Women's Singles"/>
    <s v=""/>
    <s v="Uniq"/>
    <x v="0"/>
    <s v="85600-Georgia"/>
  </r>
  <r>
    <n v="77463"/>
    <x v="8559"/>
    <x v="8556"/>
    <s v="F"/>
    <x v="5"/>
    <x v="0"/>
    <x v="105"/>
    <x v="54"/>
    <s v="GEO"/>
    <s v="2010 Winter"/>
    <d v="2010-01-01T00:00:00"/>
    <s v="Winter"/>
    <s v="Vancouver"/>
    <s v="Figure Skating"/>
    <s v="Figure Skating Women's Singles"/>
    <s v=""/>
    <s v="Uniq"/>
    <x v="0"/>
    <s v="85600-Georgia"/>
  </r>
  <r>
    <n v="77464"/>
    <x v="8559"/>
    <x v="8556"/>
    <s v="F"/>
    <x v="6"/>
    <x v="29"/>
    <x v="105"/>
    <x v="54"/>
    <s v="GEO"/>
    <s v="2014 Winter"/>
    <d v="2014-01-01T00:00:00"/>
    <s v="Winter"/>
    <s v="Sochi"/>
    <s v="Figure Skating"/>
    <s v="Figure Skating Women's Singles"/>
    <s v=""/>
    <s v="Uniq"/>
    <x v="0"/>
    <s v="85600-Georgia"/>
  </r>
  <r>
    <n v="77478"/>
    <x v="8560"/>
    <x v="8557"/>
    <s v="M"/>
    <x v="5"/>
    <x v="0"/>
    <x v="49"/>
    <x v="21"/>
    <s v="RSA"/>
    <s v="2016 Summer"/>
    <d v="2016-01-01T00:00:00"/>
    <s v="Summer"/>
    <s v="Rio de Janeiro"/>
    <s v="Rugby Sevens"/>
    <s v="Rugby Sevens Men's Rugby Sevens"/>
    <s v="Bronze"/>
    <s v="Uniq"/>
    <x v="1"/>
    <s v="85610-South Africa"/>
  </r>
  <r>
    <n v="77479"/>
    <x v="8561"/>
    <x v="8558"/>
    <s v="M"/>
    <x v="17"/>
    <x v="0"/>
    <x v="18"/>
    <x v="10"/>
    <s v="RUS"/>
    <s v="2016 Summer"/>
    <d v="2016-01-01T00:00:00"/>
    <s v="Summer"/>
    <s v="Rio de Janeiro"/>
    <s v="Wrestling"/>
    <s v="Wrestling Men's Middleweight, Freestyle"/>
    <s v="Silver"/>
    <s v="Uniq"/>
    <x v="1"/>
    <s v="85620-Russia"/>
  </r>
  <r>
    <n v="77496"/>
    <x v="8562"/>
    <x v="8559"/>
    <s v="M"/>
    <x v="0"/>
    <x v="25"/>
    <x v="29"/>
    <x v="27"/>
    <s v="BEL"/>
    <s v="2016 Summer"/>
    <d v="2016-01-01T00:00:00"/>
    <s v="Summer"/>
    <s v="Rio de Janeiro"/>
    <s v="Triathlon"/>
    <s v="Triathlon Men's Olympic Distance"/>
    <s v=""/>
    <s v="Uniq"/>
    <x v="0"/>
    <s v="85630-Belgium"/>
  </r>
  <r>
    <n v="77507"/>
    <x v="8563"/>
    <x v="8560"/>
    <s v="M"/>
    <x v="9"/>
    <x v="34"/>
    <x v="75"/>
    <x v="52"/>
    <s v="SUI"/>
    <s v="2006 Winter"/>
    <d v="2006-01-01T00:00:00"/>
    <s v="Winter"/>
    <s v="Torino"/>
    <s v="Bobsleigh"/>
    <s v="Bobsleigh Men's Four"/>
    <s v=""/>
    <s v="Uniq"/>
    <x v="0"/>
    <s v="85640-Switzerland"/>
  </r>
  <r>
    <n v="77512"/>
    <x v="8564"/>
    <x v="8561"/>
    <s v="F"/>
    <x v="5"/>
    <x v="41"/>
    <x v="23"/>
    <x v="65"/>
    <s v="IND"/>
    <s v="2008 Summer"/>
    <d v="2008-01-01T00:00:00"/>
    <s v="Summer"/>
    <s v="Beijing"/>
    <s v="Athletics"/>
    <s v="Athletics Women's 4 x 400 metres Relay"/>
    <s v=""/>
    <s v="Uniq"/>
    <x v="0"/>
    <s v="85650-India"/>
  </r>
  <r>
    <n v="77514"/>
    <x v="8565"/>
    <x v="8562"/>
    <s v="F"/>
    <x v="3"/>
    <x v="28"/>
    <x v="58"/>
    <x v="175"/>
    <s v="ALB"/>
    <s v="2016 Summer"/>
    <d v="2016-01-01T00:00:00"/>
    <s v="Summer"/>
    <s v="Rio de Janeiro"/>
    <s v="Athletics"/>
    <s v="Athletics Women's 3,000 metres Steeplechase"/>
    <s v=""/>
    <s v="Uniq"/>
    <x v="0"/>
    <s v="85660-Albania"/>
  </r>
  <r>
    <n v="77517"/>
    <x v="8566"/>
    <x v="8563"/>
    <s v="M"/>
    <x v="3"/>
    <x v="15"/>
    <x v="47"/>
    <x v="54"/>
    <s v="GEO"/>
    <s v="2012 Summer"/>
    <d v="2012-01-01T00:00:00"/>
    <s v="Summer"/>
    <s v="London"/>
    <s v="Wrestling"/>
    <s v="Wrestling Men's Light-Heavyweight, Greco-Roman"/>
    <s v=""/>
    <s v="Uniq"/>
    <x v="0"/>
    <s v="85670-Georgia"/>
  </r>
  <r>
    <n v="77527"/>
    <x v="8567"/>
    <x v="8564"/>
    <s v="M"/>
    <x v="4"/>
    <x v="12"/>
    <x v="21"/>
    <x v="91"/>
    <s v="AUT"/>
    <s v="2012 Summer"/>
    <d v="2012-01-01T00:00:00"/>
    <s v="Summer"/>
    <s v="London"/>
    <s v="Cycling"/>
    <s v="Cycling Men's Mountainbike, Cross-Country"/>
    <s v=""/>
    <s v="Uniq"/>
    <x v="0"/>
    <s v="85680-Austria"/>
  </r>
  <r>
    <n v="77528"/>
    <x v="8567"/>
    <x v="8564"/>
    <s v="M"/>
    <x v="7"/>
    <x v="12"/>
    <x v="21"/>
    <x v="91"/>
    <s v="AUT"/>
    <s v="2016 Summer"/>
    <d v="2016-01-01T00:00:00"/>
    <s v="Summer"/>
    <s v="Rio de Janeiro"/>
    <s v="Cycling"/>
    <s v="Cycling Men's Mountainbike, Cross-Country"/>
    <s v=""/>
    <s v="Uniq"/>
    <x v="0"/>
    <s v="85680-Austria"/>
  </r>
  <r>
    <n v="77547"/>
    <x v="8568"/>
    <x v="8565"/>
    <s v="F"/>
    <x v="10"/>
    <x v="0"/>
    <x v="29"/>
    <x v="22"/>
    <s v="United States"/>
    <s v="2010 Winter"/>
    <d v="2010-01-01T00:00:00"/>
    <s v="Winter"/>
    <s v="Vancouver"/>
    <s v="Short Track Speed Skating"/>
    <s v="Short Track Speed Skating Women's 3,000 metres Relay"/>
    <s v=""/>
    <s v="Uniq"/>
    <x v="0"/>
    <s v="85690-United States"/>
  </r>
  <r>
    <n v="77557"/>
    <x v="8569"/>
    <x v="8566"/>
    <s v="F"/>
    <x v="13"/>
    <x v="4"/>
    <x v="37"/>
    <x v="38"/>
    <s v="GER"/>
    <s v="2010 Winter"/>
    <d v="2010-01-01T00:00:00"/>
    <s v="Winter"/>
    <s v="Vancouver"/>
    <s v="Alpine Skiing"/>
    <s v="Alpine Skiing Women's Slalom"/>
    <s v=""/>
    <s v="Uniq"/>
    <x v="0"/>
    <s v="85700-Germany"/>
  </r>
  <r>
    <n v="77558"/>
    <x v="8569"/>
    <x v="8566"/>
    <s v="F"/>
    <x v="6"/>
    <x v="4"/>
    <x v="37"/>
    <x v="38"/>
    <s v="GER"/>
    <s v="2014 Winter"/>
    <d v="2014-01-01T00:00:00"/>
    <s v="Winter"/>
    <s v="Sochi"/>
    <s v="Alpine Skiing"/>
    <s v="Alpine Skiing Women's Slalom"/>
    <s v=""/>
    <s v="Uniq"/>
    <x v="0"/>
    <s v="85700-Germany"/>
  </r>
  <r>
    <n v="77570"/>
    <x v="8570"/>
    <x v="8567"/>
    <s v="F"/>
    <x v="17"/>
    <x v="35"/>
    <x v="45"/>
    <x v="3"/>
    <s v="ROU"/>
    <s v="2016 Summer"/>
    <d v="2016-01-01T00:00:00"/>
    <s v="Summer"/>
    <s v="Rio de Janeiro"/>
    <s v="Handball"/>
    <s v="Handball Women's Handball"/>
    <s v=""/>
    <s v="Uniq"/>
    <x v="0"/>
    <s v="85710-Romania"/>
  </r>
  <r>
    <n v="77574"/>
    <x v="8571"/>
    <x v="8568"/>
    <s v="F"/>
    <x v="3"/>
    <x v="20"/>
    <x v="36"/>
    <x v="66"/>
    <s v="Great Britain"/>
    <s v="2012 Summer"/>
    <d v="2012-01-01T00:00:00"/>
    <s v="Summer"/>
    <s v="London"/>
    <s v="Shooting"/>
    <s v="Shooting Women's Air Pistol, 10 metres"/>
    <s v=""/>
    <s v="Uniq"/>
    <x v="0"/>
    <s v="85720-Great Britain"/>
  </r>
  <r>
    <n v="77575"/>
    <x v="8571"/>
    <x v="8568"/>
    <s v="F"/>
    <x v="3"/>
    <x v="20"/>
    <x v="36"/>
    <x v="66"/>
    <s v="Great Britain"/>
    <s v="2012 Summer"/>
    <d v="2012-01-01T00:00:00"/>
    <s v="Summer"/>
    <s v="London"/>
    <s v="Shooting"/>
    <s v="Shooting Women's Sporting Pistol, 25 metres"/>
    <s v=""/>
    <s v="Uniq"/>
    <x v="0"/>
    <s v="85720-Great Britain"/>
  </r>
  <r>
    <n v="77582"/>
    <x v="8572"/>
    <x v="8569"/>
    <s v="M"/>
    <x v="5"/>
    <x v="15"/>
    <x v="7"/>
    <x v="147"/>
    <s v="ISL"/>
    <s v="2008 Summer"/>
    <d v="2008-01-01T00:00:00"/>
    <s v="Summer"/>
    <s v="Beijing"/>
    <s v="Handball"/>
    <s v="Handball Men's Handball"/>
    <s v="Silver"/>
    <s v="Uniq"/>
    <x v="1"/>
    <s v="85730-Iceland"/>
  </r>
  <r>
    <n v="77583"/>
    <x v="8573"/>
    <x v="8570"/>
    <s v="M"/>
    <x v="5"/>
    <x v="2"/>
    <x v="13"/>
    <x v="38"/>
    <s v="GER"/>
    <s v="2016 Summer"/>
    <d v="2016-01-01T00:00:00"/>
    <s v="Summer"/>
    <s v="Rio de Janeiro"/>
    <s v="Shooting"/>
    <s v="Shooting Men's Rapid-Fire Pistol, 25 metres"/>
    <s v=""/>
    <s v="Uniq"/>
    <x v="0"/>
    <s v="85740-Germany"/>
  </r>
  <r>
    <n v="77586"/>
    <x v="8574"/>
    <x v="8571"/>
    <s v="F"/>
    <x v="4"/>
    <x v="34"/>
    <x v="4"/>
    <x v="38"/>
    <s v="GER"/>
    <s v="2010 Winter"/>
    <d v="2010-01-01T00:00:00"/>
    <s v="Winter"/>
    <s v="Vancouver"/>
    <s v="Luge"/>
    <s v="Luge Women's Singles"/>
    <s v="Bronze"/>
    <s v="Uniq"/>
    <x v="1"/>
    <s v="85750-Germany"/>
  </r>
  <r>
    <n v="77588"/>
    <x v="8574"/>
    <x v="8571"/>
    <s v="F"/>
    <x v="7"/>
    <x v="34"/>
    <x v="4"/>
    <x v="38"/>
    <s v="GER"/>
    <s v="2014 Winter"/>
    <d v="2014-01-01T00:00:00"/>
    <s v="Winter"/>
    <s v="Sochi"/>
    <s v="Luge"/>
    <s v="Luge Mixed Team Relay"/>
    <s v="Gold"/>
    <s v="Uniq"/>
    <x v="1"/>
    <s v="85750-Germany"/>
  </r>
  <r>
    <n v="77587"/>
    <x v="8574"/>
    <x v="8571"/>
    <s v="F"/>
    <x v="7"/>
    <x v="34"/>
    <x v="4"/>
    <x v="38"/>
    <s v="GER"/>
    <s v="2014 Winter"/>
    <d v="2014-01-01T00:00:00"/>
    <s v="Winter"/>
    <s v="Sochi"/>
    <s v="Luge"/>
    <s v="Luge Women's Singles"/>
    <s v="Gold"/>
    <s v="Uniq"/>
    <x v="1"/>
    <s v="85750-Germany"/>
  </r>
  <r>
    <n v="77606"/>
    <x v="8575"/>
    <x v="8572"/>
    <s v="M"/>
    <x v="7"/>
    <x v="54"/>
    <x v="28"/>
    <x v="38"/>
    <s v="GER"/>
    <s v="2014 Winter"/>
    <d v="2014-01-01T00:00:00"/>
    <s v="Winter"/>
    <s v="Sochi"/>
    <s v="Speed Skating"/>
    <s v="Speed Skating Men's 10,000 metres"/>
    <s v=""/>
    <s v="Uniq"/>
    <x v="0"/>
    <s v="85760-Germany"/>
  </r>
  <r>
    <n v="77605"/>
    <x v="8575"/>
    <x v="8572"/>
    <s v="M"/>
    <x v="7"/>
    <x v="54"/>
    <x v="28"/>
    <x v="38"/>
    <s v="GER"/>
    <s v="2014 Winter"/>
    <d v="2014-01-01T00:00:00"/>
    <s v="Winter"/>
    <s v="Sochi"/>
    <s v="Speed Skating"/>
    <s v="Speed Skating Men's 5,000 metres"/>
    <s v=""/>
    <s v="Uniq"/>
    <x v="0"/>
    <s v="85760-Germany"/>
  </r>
  <r>
    <n v="77609"/>
    <x v="8576"/>
    <x v="8573"/>
    <s v="M"/>
    <x v="17"/>
    <x v="0"/>
    <x v="2"/>
    <x v="190"/>
    <s v="LIE"/>
    <s v="2008 Summer"/>
    <d v="2008-01-01T00:00:00"/>
    <s v="Summer"/>
    <s v="Beijing"/>
    <s v="Shooting"/>
    <s v="Shooting Men's Air Rifle, 10 metres"/>
    <s v=""/>
    <s v="Uniq"/>
    <x v="0"/>
    <s v="85770-Liechtenstein"/>
  </r>
  <r>
    <n v="77615"/>
    <x v="8577"/>
    <x v="8574"/>
    <s v="M"/>
    <x v="17"/>
    <x v="55"/>
    <x v="26"/>
    <x v="4"/>
    <s v="FRA"/>
    <s v="2012 Summer"/>
    <d v="2012-01-01T00:00:00"/>
    <s v="Summer"/>
    <s v="London"/>
    <s v="Basketball"/>
    <s v="Basketball Men's Basketball"/>
    <s v=""/>
    <s v="Uniq"/>
    <x v="0"/>
    <s v="85780-France"/>
  </r>
  <r>
    <n v="77616"/>
    <x v="8577"/>
    <x v="8574"/>
    <s v="M"/>
    <x v="24"/>
    <x v="55"/>
    <x v="26"/>
    <x v="4"/>
    <s v="FRA"/>
    <s v="2016 Summer"/>
    <d v="2016-01-01T00:00:00"/>
    <s v="Summer"/>
    <s v="Rio de Janeiro"/>
    <s v="Basketball"/>
    <s v="Basketball Men's Basketball"/>
    <s v=""/>
    <s v="Uniq"/>
    <x v="0"/>
    <s v="85780-France"/>
  </r>
  <r>
    <n v="77620"/>
    <x v="8578"/>
    <x v="8575"/>
    <s v="F"/>
    <x v="9"/>
    <x v="15"/>
    <x v="1"/>
    <x v="11"/>
    <s v="BLR"/>
    <s v="2008 Summer"/>
    <d v="2008-01-01T00:00:00"/>
    <s v="Summer"/>
    <s v="Beijing"/>
    <s v="Rowing"/>
    <s v="Rowing Women's Coxless Pairs"/>
    <s v="Bronze"/>
    <s v="Uniq"/>
    <x v="1"/>
    <s v="85790-Belarus"/>
  </r>
  <r>
    <n v="77621"/>
    <x v="8579"/>
    <x v="8576"/>
    <s v="F"/>
    <x v="6"/>
    <x v="10"/>
    <x v="65"/>
    <x v="41"/>
    <s v="ETH"/>
    <s v="2012 Summer"/>
    <d v="2012-01-01T00:00:00"/>
    <s v="Summer"/>
    <s v="London"/>
    <s v="Athletics"/>
    <s v="Athletics Women's Marathon"/>
    <s v="Gold"/>
    <s v="Uniq"/>
    <x v="1"/>
    <s v="85800-Ethiopia"/>
  </r>
  <r>
    <n v="77622"/>
    <x v="8580"/>
    <x v="8577"/>
    <s v="M"/>
    <x v="17"/>
    <x v="0"/>
    <x v="29"/>
    <x v="21"/>
    <s v="RSA"/>
    <s v="2016 Summer"/>
    <d v="2016-01-01T00:00:00"/>
    <s v="Summer"/>
    <s v="Rio de Janeiro"/>
    <s v="Athletics"/>
    <s v="Athletics Men's 5,000 metres"/>
    <s v=""/>
    <s v="Uniq"/>
    <x v="0"/>
    <s v="85810-South Africa"/>
  </r>
  <r>
    <n v="77625"/>
    <x v="8581"/>
    <x v="8578"/>
    <s v="M"/>
    <x v="23"/>
    <x v="0"/>
    <x v="21"/>
    <x v="54"/>
    <s v="GEO"/>
    <s v="2010 Winter"/>
    <d v="2010-01-01T00:00:00"/>
    <s v="Winter"/>
    <s v="Vancouver"/>
    <s v="Alpine Skiing"/>
    <s v="Alpine Skiing Men's Giant Slalom"/>
    <s v=""/>
    <s v="Uniq"/>
    <x v="0"/>
    <s v="85820-Georgia"/>
  </r>
  <r>
    <n v="77626"/>
    <x v="8581"/>
    <x v="8578"/>
    <s v="M"/>
    <x v="23"/>
    <x v="0"/>
    <x v="21"/>
    <x v="54"/>
    <s v="GEO"/>
    <s v="2010 Winter"/>
    <d v="2010-01-01T00:00:00"/>
    <s v="Winter"/>
    <s v="Vancouver"/>
    <s v="Alpine Skiing"/>
    <s v="Alpine Skiing Men's Slalom"/>
    <s v=""/>
    <s v="Uniq"/>
    <x v="0"/>
    <s v="85820-Georgia"/>
  </r>
  <r>
    <n v="77655"/>
    <x v="8582"/>
    <x v="8579"/>
    <s v="F"/>
    <x v="26"/>
    <x v="10"/>
    <x v="6"/>
    <x v="8"/>
    <s v="ITA"/>
    <s v="2008 Summer"/>
    <d v="2008-01-01T00:00:00"/>
    <s v="Summer"/>
    <s v="Beijing"/>
    <s v="Shooting"/>
    <s v="Shooting Women's Trap"/>
    <s v=""/>
    <s v="Uniq"/>
    <x v="0"/>
    <s v="85830-Italy"/>
  </r>
  <r>
    <n v="77658"/>
    <x v="8583"/>
    <x v="8580"/>
    <s v="M"/>
    <x v="3"/>
    <x v="34"/>
    <x v="52"/>
    <x v="158"/>
    <s v="SVK"/>
    <s v="2012 Summer"/>
    <d v="2012-01-01T00:00:00"/>
    <s v="Summer"/>
    <s v="London"/>
    <s v="Canoeing"/>
    <s v="Canoeing Men's Kayak Doubles, 1,000 metres"/>
    <s v=""/>
    <s v="Uniq"/>
    <x v="0"/>
    <s v="85840-Slovakia"/>
  </r>
  <r>
    <n v="77659"/>
    <x v="8583"/>
    <x v="8580"/>
    <s v="M"/>
    <x v="3"/>
    <x v="34"/>
    <x v="52"/>
    <x v="158"/>
    <s v="SVK"/>
    <s v="2012 Summer"/>
    <d v="2012-01-01T00:00:00"/>
    <s v="Summer"/>
    <s v="London"/>
    <s v="Canoeing"/>
    <s v="Canoeing Men's Kayak Fours, 1,000 metres"/>
    <s v=""/>
    <s v="Uniq"/>
    <x v="0"/>
    <s v="85840-Slovakia"/>
  </r>
  <r>
    <n v="77660"/>
    <x v="8583"/>
    <x v="8580"/>
    <s v="M"/>
    <x v="11"/>
    <x v="34"/>
    <x v="52"/>
    <x v="158"/>
    <s v="SVK"/>
    <s v="2016 Summer"/>
    <d v="2016-01-01T00:00:00"/>
    <s v="Summer"/>
    <s v="Rio de Janeiro"/>
    <s v="Canoeing"/>
    <s v="Canoeing Men's Kayak Singles, 1,000 metres"/>
    <s v=""/>
    <s v="Uniq"/>
    <x v="0"/>
    <s v="85840-Slovakia"/>
  </r>
  <r>
    <n v="77698"/>
    <x v="8584"/>
    <x v="8581"/>
    <s v="M"/>
    <x v="15"/>
    <x v="16"/>
    <x v="15"/>
    <x v="66"/>
    <s v="Great Britain"/>
    <s v="2012 Summer"/>
    <d v="2012-01-01T00:00:00"/>
    <s v="Summer"/>
    <s v="London"/>
    <s v="Athletics"/>
    <s v="Athletics Men's 100 metres"/>
    <s v=""/>
    <s v="Uniq"/>
    <x v="0"/>
    <s v="85850-Great Britain"/>
  </r>
  <r>
    <n v="77699"/>
    <x v="8584"/>
    <x v="8581"/>
    <s v="M"/>
    <x v="5"/>
    <x v="16"/>
    <x v="15"/>
    <x v="66"/>
    <s v="Great Britain"/>
    <s v="2012 Summer"/>
    <d v="2012-01-01T00:00:00"/>
    <s v="Summer"/>
    <s v="London"/>
    <s v="Athletics"/>
    <s v="Athletics Men's 4 x 100 metres Relay"/>
    <s v=""/>
    <s v="Uniq"/>
    <x v="0"/>
    <s v="85850-Great Britain"/>
  </r>
  <r>
    <n v="77700"/>
    <x v="8584"/>
    <x v="8581"/>
    <s v="M"/>
    <x v="4"/>
    <x v="16"/>
    <x v="15"/>
    <x v="66"/>
    <s v="Great Britain"/>
    <s v="2016 Summer"/>
    <d v="2016-01-01T00:00:00"/>
    <s v="Summer"/>
    <s v="Rio de Janeiro"/>
    <s v="Athletics"/>
    <s v="Athletics Men's 200 metres"/>
    <s v=""/>
    <s v="Uniq"/>
    <x v="0"/>
    <s v="85850-Great Britain"/>
  </r>
  <r>
    <n v="77701"/>
    <x v="8584"/>
    <x v="8581"/>
    <s v="M"/>
    <x v="5"/>
    <x v="16"/>
    <x v="15"/>
    <x v="66"/>
    <s v="Great Britain"/>
    <s v="2016 Summer"/>
    <d v="2016-01-01T00:00:00"/>
    <s v="Summer"/>
    <s v="Rio de Janeiro"/>
    <s v="Athletics"/>
    <s v="Athletics Men's 4 x 100 metres Relay"/>
    <s v=""/>
    <s v="Uniq"/>
    <x v="0"/>
    <s v="85850-Great Britain"/>
  </r>
  <r>
    <n v="77710"/>
    <x v="8585"/>
    <x v="8582"/>
    <s v="M"/>
    <x v="8"/>
    <x v="34"/>
    <x v="14"/>
    <x v="22"/>
    <s v="United States"/>
    <s v="2012 Summer"/>
    <d v="2012-01-01T00:00:00"/>
    <s v="Summer"/>
    <s v="London"/>
    <s v="Swimming"/>
    <s v="Swimming Men's 1,500 metres Freestyle"/>
    <s v=""/>
    <s v="Uniq"/>
    <x v="0"/>
    <s v="85860-United States"/>
  </r>
  <r>
    <n v="77712"/>
    <x v="8586"/>
    <x v="8583"/>
    <s v="M"/>
    <x v="11"/>
    <x v="11"/>
    <x v="16"/>
    <x v="78"/>
    <s v="NZL"/>
    <s v="2008 Summer"/>
    <d v="2008-01-01T00:00:00"/>
    <s v="Summer"/>
    <s v="Beijing"/>
    <s v="Triathlon"/>
    <s v="Triathlon Men's Olympic Distance"/>
    <s v=""/>
    <s v="Uniq"/>
    <x v="0"/>
    <s v="85870-New Zealand"/>
  </r>
  <r>
    <n v="77713"/>
    <x v="8586"/>
    <x v="8583"/>
    <s v="M"/>
    <x v="19"/>
    <x v="11"/>
    <x v="16"/>
    <x v="78"/>
    <s v="NZL"/>
    <s v="2012 Summer"/>
    <d v="2012-01-01T00:00:00"/>
    <s v="Summer"/>
    <s v="London"/>
    <s v="Triathlon"/>
    <s v="Triathlon Men's Olympic Distance"/>
    <s v=""/>
    <s v="Uniq"/>
    <x v="0"/>
    <s v="85870-New Zealand"/>
  </r>
  <r>
    <n v="77714"/>
    <x v="8587"/>
    <x v="8584"/>
    <s v="F"/>
    <x v="5"/>
    <x v="19"/>
    <x v="45"/>
    <x v="8"/>
    <s v="ITA"/>
    <s v="2012 Summer"/>
    <d v="2012-01-01T00:00:00"/>
    <s v="Summer"/>
    <s v="London"/>
    <s v="Swimming"/>
    <s v="Swimming Women's 100 metres Backstroke"/>
    <s v=""/>
    <s v="Uniq"/>
    <x v="0"/>
    <s v="85880-Italy"/>
  </r>
  <r>
    <n v="77715"/>
    <x v="8588"/>
    <x v="8585"/>
    <s v="M"/>
    <x v="3"/>
    <x v="0"/>
    <x v="2"/>
    <x v="52"/>
    <s v="SUI"/>
    <s v="2014 Winter"/>
    <d v="2014-01-01T00:00:00"/>
    <s v="Winter"/>
    <s v="Sochi"/>
    <s v="Curling"/>
    <s v="Curling Men's Curling"/>
    <s v=""/>
    <s v="Uniq"/>
    <x v="0"/>
    <s v="85890-Switzerland"/>
  </r>
  <r>
    <n v="77755"/>
    <x v="8589"/>
    <x v="8586"/>
    <s v="F"/>
    <x v="15"/>
    <x v="52"/>
    <x v="65"/>
    <x v="47"/>
    <s v="NGR"/>
    <s v="2016 Summer"/>
    <d v="2016-01-01T00:00:00"/>
    <s v="Summer"/>
    <s v="Rio de Janeiro"/>
    <s v="Wrestling"/>
    <s v="Wrestling Women's Flyweight, Freestyle"/>
    <s v=""/>
    <s v="Uniq"/>
    <x v="0"/>
    <s v="85900-Nigeria"/>
  </r>
  <r>
    <n v="77757"/>
    <x v="8590"/>
    <x v="8587"/>
    <s v="M"/>
    <x v="7"/>
    <x v="0"/>
    <x v="29"/>
    <x v="23"/>
    <s v="CAN"/>
    <s v="2012 Summer"/>
    <d v="2012-01-01T00:00:00"/>
    <s v="Summer"/>
    <s v="London"/>
    <s v="Athletics"/>
    <s v="Athletics Men's 3,000 metres Steeplechase"/>
    <s v=""/>
    <s v="Uniq"/>
    <x v="0"/>
    <s v="85910-Canada"/>
  </r>
  <r>
    <n v="77775"/>
    <x v="8591"/>
    <x v="8588"/>
    <s v="M"/>
    <x v="0"/>
    <x v="34"/>
    <x v="8"/>
    <x v="89"/>
    <s v="GRE"/>
    <s v="2016 Summer"/>
    <d v="2016-01-01T00:00:00"/>
    <s v="Summer"/>
    <s v="Rio de Janeiro"/>
    <s v="Water Polo"/>
    <s v="Water Polo Men's Water Polo"/>
    <s v=""/>
    <s v="Uniq"/>
    <x v="0"/>
    <s v="85920-Greece"/>
  </r>
  <r>
    <n v="77778"/>
    <x v="8592"/>
    <x v="8589"/>
    <s v="F"/>
    <x v="24"/>
    <x v="4"/>
    <x v="6"/>
    <x v="2"/>
    <s v="NOR"/>
    <s v="2010 Winter"/>
    <d v="2010-01-01T00:00:00"/>
    <s v="Winter"/>
    <s v="Vancouver"/>
    <s v="Freestyle Skiing"/>
    <s v="Freestyle Skiing Women's Ski Cross"/>
    <s v=""/>
    <s v="Uniq"/>
    <x v="0"/>
    <s v="85930-Norway"/>
  </r>
  <r>
    <n v="77779"/>
    <x v="8593"/>
    <x v="8590"/>
    <s v="F"/>
    <x v="6"/>
    <x v="1"/>
    <x v="2"/>
    <x v="8"/>
    <s v="ITA"/>
    <s v="2016 Summer"/>
    <d v="2016-01-01T00:00:00"/>
    <s v="Summer"/>
    <s v="Rio de Janeiro"/>
    <s v="Volleyball"/>
    <s v="Volleyball Women's Volleyball"/>
    <s v=""/>
    <s v="Uniq"/>
    <x v="0"/>
    <s v="85940-Italy"/>
  </r>
  <r>
    <n v="77791"/>
    <x v="8594"/>
    <x v="8591"/>
    <s v="F"/>
    <x v="11"/>
    <x v="37"/>
    <x v="38"/>
    <x v="8"/>
    <s v="ITA"/>
    <s v="2008 Summer"/>
    <d v="2008-01-01T00:00:00"/>
    <s v="Summer"/>
    <s v="Beijing"/>
    <s v="Athletics"/>
    <s v="Athletics Women's Marathon"/>
    <s v=""/>
    <s v="Uniq"/>
    <x v="0"/>
    <s v="85950-Italy"/>
  </r>
  <r>
    <n v="77795"/>
    <x v="8595"/>
    <x v="8592"/>
    <s v="F"/>
    <x v="19"/>
    <x v="0"/>
    <x v="50"/>
    <x v="8"/>
    <s v="ITA"/>
    <s v="2008 Summer"/>
    <d v="2008-01-01T00:00:00"/>
    <s v="Summer"/>
    <s v="Beijing"/>
    <s v="Shooting"/>
    <s v="Shooting Women's Air Pistol, 10 metres"/>
    <s v=""/>
    <s v="Uniq"/>
    <x v="0"/>
    <s v="85960-Italy"/>
  </r>
  <r>
    <n v="77796"/>
    <x v="8595"/>
    <x v="8592"/>
    <s v="F"/>
    <x v="19"/>
    <x v="3"/>
    <x v="50"/>
    <x v="8"/>
    <s v="ITA"/>
    <s v="2008 Summer"/>
    <d v="2008-01-01T00:00:00"/>
    <s v="Summer"/>
    <s v="Beijing"/>
    <s v="Shooting"/>
    <s v="Shooting Women's Sporting Pistol, 25 metres"/>
    <s v=""/>
    <s v="Uniq"/>
    <x v="0"/>
    <s v="85960-Italy"/>
  </r>
  <r>
    <n v="77801"/>
    <x v="8596"/>
    <x v="8593"/>
    <s v="M"/>
    <x v="17"/>
    <x v="27"/>
    <x v="24"/>
    <x v="38"/>
    <s v="GER"/>
    <s v="2016 Summer"/>
    <d v="2016-01-01T00:00:00"/>
    <s v="Summer"/>
    <s v="Rio de Janeiro"/>
    <s v="Handball"/>
    <s v="Handball Men's Handball"/>
    <s v="Bronze"/>
    <s v="Uniq"/>
    <x v="1"/>
    <s v="85970-Germany"/>
  </r>
  <r>
    <n v="77822"/>
    <x v="8597"/>
    <x v="8594"/>
    <s v="F"/>
    <x v="5"/>
    <x v="20"/>
    <x v="23"/>
    <x v="20"/>
    <s v="AUS"/>
    <s v="2016 Summer"/>
    <d v="2016-01-01T00:00:00"/>
    <s v="Summer"/>
    <s v="Rio de Janeiro"/>
    <s v="Triathlon"/>
    <s v="Triathlon Women's Olympic Distance"/>
    <s v=""/>
    <s v="Uniq"/>
    <x v="0"/>
    <s v="85980-Australia"/>
  </r>
  <r>
    <n v="77828"/>
    <x v="8598"/>
    <x v="8595"/>
    <s v="M"/>
    <x v="7"/>
    <x v="0"/>
    <x v="18"/>
    <x v="23"/>
    <s v="CAN"/>
    <s v="2008 Summer"/>
    <d v="2008-01-01T00:00:00"/>
    <s v="Summer"/>
    <s v="Beijing"/>
    <s v="Wrestling"/>
    <s v="Wrestling Men's Middleweight, Freestyle"/>
    <s v=""/>
    <s v="Uniq"/>
    <x v="0"/>
    <s v="85990-Canada"/>
  </r>
  <r>
    <n v="77829"/>
    <x v="8598"/>
    <x v="8595"/>
    <s v="M"/>
    <x v="17"/>
    <x v="0"/>
    <x v="18"/>
    <x v="23"/>
    <s v="CAN"/>
    <s v="2012 Summer"/>
    <d v="2012-01-01T00:00:00"/>
    <s v="Summer"/>
    <s v="London"/>
    <s v="Wrestling"/>
    <s v="Wrestling Men's Middleweight, Freestyle"/>
    <s v=""/>
    <s v="Uniq"/>
    <x v="0"/>
    <s v="85990-Canada"/>
  </r>
  <r>
    <n v="77830"/>
    <x v="8599"/>
    <x v="8596"/>
    <s v="M"/>
    <x v="5"/>
    <x v="1"/>
    <x v="52"/>
    <x v="40"/>
    <s v="MEX"/>
    <s v="2016 Summer"/>
    <d v="2016-01-01T00:00:00"/>
    <s v="Summer"/>
    <s v="Rio de Janeiro"/>
    <s v="Sailing"/>
    <s v="Sailing Men's One Person Dinghy"/>
    <s v=""/>
    <s v="Uniq"/>
    <x v="0"/>
    <s v="86000-Mexico"/>
  </r>
  <r>
    <n v="77835"/>
    <x v="8600"/>
    <x v="8597"/>
    <s v="M"/>
    <x v="1"/>
    <x v="35"/>
    <x v="49"/>
    <x v="7"/>
    <s v="ESP"/>
    <s v="2016 Summer"/>
    <d v="2016-01-01T00:00:00"/>
    <s v="Summer"/>
    <s v="Rio de Janeiro"/>
    <s v="Rugby Sevens"/>
    <s v="Rugby Sevens Men's Rugby Sevens"/>
    <s v=""/>
    <s v="Uniq"/>
    <x v="0"/>
    <s v="86010-Spain"/>
  </r>
  <r>
    <n v="77839"/>
    <x v="8601"/>
    <x v="8598"/>
    <s v="F"/>
    <x v="7"/>
    <x v="18"/>
    <x v="44"/>
    <x v="8"/>
    <s v="ITA"/>
    <s v="2006 Winter"/>
    <d v="2006-01-01T00:00:00"/>
    <s v="Winter"/>
    <s v="Torino"/>
    <s v="Cross Country Skiing"/>
    <s v="Cross Country Skiing Women's 10 kilometres"/>
    <s v=""/>
    <s v="Uniq"/>
    <x v="0"/>
    <s v="86020-Italy"/>
  </r>
  <r>
    <n v="77838"/>
    <x v="8601"/>
    <x v="8598"/>
    <s v="F"/>
    <x v="7"/>
    <x v="18"/>
    <x v="44"/>
    <x v="8"/>
    <s v="ITA"/>
    <s v="2006 Winter"/>
    <d v="2006-01-01T00:00:00"/>
    <s v="Winter"/>
    <s v="Torino"/>
    <s v="Cross Country Skiing"/>
    <s v="Cross Country Skiing Women's Sprint"/>
    <s v=""/>
    <s v="Uniq"/>
    <x v="0"/>
    <s v="86020-Italy"/>
  </r>
  <r>
    <n v="77840"/>
    <x v="8601"/>
    <x v="8598"/>
    <s v="F"/>
    <x v="9"/>
    <x v="18"/>
    <x v="44"/>
    <x v="8"/>
    <s v="ITA"/>
    <s v="2010 Winter"/>
    <d v="2010-01-01T00:00:00"/>
    <s v="Winter"/>
    <s v="Vancouver"/>
    <s v="Cross Country Skiing"/>
    <s v="Cross Country Skiing Women's Sprint"/>
    <s v=""/>
    <s v="Uniq"/>
    <x v="0"/>
    <s v="86020-Italy"/>
  </r>
  <r>
    <n v="77841"/>
    <x v="8601"/>
    <x v="8598"/>
    <s v="F"/>
    <x v="9"/>
    <x v="18"/>
    <x v="44"/>
    <x v="8"/>
    <s v="ITA"/>
    <s v="2010 Winter"/>
    <d v="2010-01-01T00:00:00"/>
    <s v="Winter"/>
    <s v="Vancouver"/>
    <s v="Cross Country Skiing"/>
    <s v="Cross Country Skiing Women's Team Sprint"/>
    <s v=""/>
    <s v="Uniq"/>
    <x v="0"/>
    <s v="86020-Italy"/>
  </r>
  <r>
    <n v="77848"/>
    <x v="8602"/>
    <x v="8599"/>
    <s v="M"/>
    <x v="3"/>
    <x v="47"/>
    <x v="53"/>
    <x v="54"/>
    <s v="GEO"/>
    <s v="2008 Summer"/>
    <d v="2008-01-01T00:00:00"/>
    <s v="Summer"/>
    <s v="Beijing"/>
    <s v="Beach Volleyball"/>
    <s v="Beach Volleyball Men's Beach Volleyball"/>
    <s v=""/>
    <s v="Uniq"/>
    <x v="0"/>
    <s v="86030-Georgia"/>
  </r>
  <r>
    <n v="77878"/>
    <x v="8603"/>
    <x v="8600"/>
    <s v="F"/>
    <x v="13"/>
    <x v="0"/>
    <x v="2"/>
    <x v="169"/>
    <s v="GRN"/>
    <s v="2008 Summer"/>
    <d v="2008-01-01T00:00:00"/>
    <s v="Summer"/>
    <s v="Beijing"/>
    <s v="Athletics"/>
    <s v="Athletics Women's 200 metres"/>
    <s v=""/>
    <s v="Uniq"/>
    <x v="0"/>
    <s v="86040-Grenada"/>
  </r>
  <r>
    <n v="77880"/>
    <x v="8604"/>
    <x v="8601"/>
    <s v="M"/>
    <x v="11"/>
    <x v="15"/>
    <x v="8"/>
    <x v="20"/>
    <s v="AUS"/>
    <s v="2008 Summer"/>
    <d v="2008-01-01T00:00:00"/>
    <s v="Summer"/>
    <s v="Beijing"/>
    <s v="Hockey"/>
    <s v="Hockey Men's Hockey"/>
    <s v="Bronze"/>
    <s v="Uniq"/>
    <x v="1"/>
    <s v="86050-Australia"/>
  </r>
  <r>
    <n v="77881"/>
    <x v="8605"/>
    <x v="8602"/>
    <s v="F"/>
    <x v="3"/>
    <x v="23"/>
    <x v="7"/>
    <x v="20"/>
    <s v="AUS"/>
    <s v="2016 Summer"/>
    <d v="2016-01-01T00:00:00"/>
    <s v="Summer"/>
    <s v="Rio de Janeiro"/>
    <s v="Basketball"/>
    <s v="Basketball Women's Basketball"/>
    <s v=""/>
    <s v="Uniq"/>
    <x v="0"/>
    <s v="86060-Australia"/>
  </r>
  <r>
    <n v="77885"/>
    <x v="8606"/>
    <x v="8603"/>
    <s v="F"/>
    <x v="6"/>
    <x v="4"/>
    <x v="2"/>
    <x v="47"/>
    <s v="NGR"/>
    <s v="2008 Summer"/>
    <d v="2008-01-01T00:00:00"/>
    <s v="Summer"/>
    <s v="Beijing"/>
    <s v="Football"/>
    <s v="Football Women's Football"/>
    <s v=""/>
    <s v="Uniq"/>
    <x v="0"/>
    <s v="86070-Nigeria"/>
  </r>
  <r>
    <n v="77886"/>
    <x v="8607"/>
    <x v="8604"/>
    <s v="M"/>
    <x v="26"/>
    <x v="0"/>
    <x v="2"/>
    <x v="101"/>
    <s v="TTO"/>
    <s v="2016 Summer"/>
    <d v="2016-01-01T00:00:00"/>
    <s v="Summer"/>
    <s v="Rio de Janeiro"/>
    <s v="Judo"/>
    <s v="Judo Men's Half-Heavyweight"/>
    <s v=""/>
    <s v="Uniq"/>
    <x v="0"/>
    <s v="86080-Trinidad and Tobago"/>
  </r>
  <r>
    <n v="77887"/>
    <x v="8608"/>
    <x v="8605"/>
    <s v="F"/>
    <x v="10"/>
    <x v="50"/>
    <x v="23"/>
    <x v="22"/>
    <s v="United States"/>
    <s v="2006 Winter"/>
    <d v="2006-01-01T00:00:00"/>
    <s v="Winter"/>
    <s v="Torino"/>
    <s v="Curling"/>
    <s v="Curling Women's Curling"/>
    <s v=""/>
    <s v="Uniq"/>
    <x v="0"/>
    <s v="86090-United States"/>
  </r>
  <r>
    <n v="77892"/>
    <x v="8609"/>
    <x v="8606"/>
    <s v="M"/>
    <x v="26"/>
    <x v="35"/>
    <x v="29"/>
    <x v="21"/>
    <s v="RSA"/>
    <s v="2008 Summer"/>
    <d v="2008-01-01T00:00:00"/>
    <s v="Summer"/>
    <s v="Beijing"/>
    <s v="Cycling"/>
    <s v="Cycling Men's Individual Time Trial"/>
    <s v=""/>
    <s v="Uniq"/>
    <x v="0"/>
    <s v="86100-South Africa"/>
  </r>
  <r>
    <n v="77891"/>
    <x v="8609"/>
    <x v="8606"/>
    <s v="M"/>
    <x v="26"/>
    <x v="35"/>
    <x v="29"/>
    <x v="21"/>
    <s v="RSA"/>
    <s v="2008 Summer"/>
    <d v="2008-01-01T00:00:00"/>
    <s v="Summer"/>
    <s v="Beijing"/>
    <s v="Cycling"/>
    <s v="Cycling Men's Road Race, Individual"/>
    <s v=""/>
    <s v="Uniq"/>
    <x v="0"/>
    <s v="86100-South Africa"/>
  </r>
  <r>
    <n v="77903"/>
    <x v="8610"/>
    <x v="8607"/>
    <s v="F"/>
    <x v="4"/>
    <x v="41"/>
    <x v="50"/>
    <x v="21"/>
    <s v="RSA"/>
    <s v="2008 Summer"/>
    <d v="2008-01-01T00:00:00"/>
    <s v="Summer"/>
    <s v="Beijing"/>
    <s v="Hockey"/>
    <s v="Hockey Women's Hockey"/>
    <s v=""/>
    <s v="Uniq"/>
    <x v="0"/>
    <s v="86110-South Africa"/>
  </r>
  <r>
    <n v="77904"/>
    <x v="8610"/>
    <x v="8607"/>
    <s v="F"/>
    <x v="7"/>
    <x v="41"/>
    <x v="50"/>
    <x v="21"/>
    <s v="RSA"/>
    <s v="2012 Summer"/>
    <d v="2012-01-01T00:00:00"/>
    <s v="Summer"/>
    <s v="London"/>
    <s v="Hockey"/>
    <s v="Hockey Women's Hockey"/>
    <s v=""/>
    <s v="Uniq"/>
    <x v="0"/>
    <s v="86110-South Africa"/>
  </r>
  <r>
    <n v="77907"/>
    <x v="8611"/>
    <x v="8608"/>
    <s v="F"/>
    <x v="6"/>
    <x v="36"/>
    <x v="22"/>
    <x v="47"/>
    <s v="NGR"/>
    <s v="2016 Summer"/>
    <d v="2016-01-01T00:00:00"/>
    <s v="Summer"/>
    <s v="Rio de Janeiro"/>
    <s v="Athletics"/>
    <s v="Athletics Women's 400 metres"/>
    <s v=""/>
    <s v="Uniq"/>
    <x v="0"/>
    <s v="86120-Nigeria"/>
  </r>
  <r>
    <n v="77908"/>
    <x v="8612"/>
    <x v="8609"/>
    <s v="M"/>
    <x v="7"/>
    <x v="62"/>
    <x v="78"/>
    <x v="22"/>
    <s v="United States"/>
    <s v="2016 Summer"/>
    <d v="2016-01-01T00:00:00"/>
    <s v="Summer"/>
    <s v="Rio de Janeiro"/>
    <s v="Basketball"/>
    <s v="Basketball Men's Basketball"/>
    <s v="Gold"/>
    <s v="Uniq"/>
    <x v="1"/>
    <s v="86130-United States"/>
  </r>
  <r>
    <n v="77912"/>
    <x v="8613"/>
    <x v="8610"/>
    <s v="F"/>
    <x v="6"/>
    <x v="16"/>
    <x v="6"/>
    <x v="23"/>
    <s v="CAN"/>
    <s v="2012 Summer"/>
    <d v="2012-01-01T00:00:00"/>
    <s v="Summer"/>
    <s v="London"/>
    <s v="Athletics"/>
    <s v="Athletics Women's 100 metres Hurdles"/>
    <s v=""/>
    <s v="Uniq"/>
    <x v="0"/>
    <s v="86140-Canada"/>
  </r>
  <r>
    <n v="77913"/>
    <x v="8613"/>
    <x v="8610"/>
    <s v="F"/>
    <x v="1"/>
    <x v="16"/>
    <x v="6"/>
    <x v="23"/>
    <s v="CAN"/>
    <s v="2016 Summer"/>
    <d v="2016-01-01T00:00:00"/>
    <s v="Summer"/>
    <s v="Rio de Janeiro"/>
    <s v="Athletics"/>
    <s v="Athletics Women's 100 metres Hurdles"/>
    <s v=""/>
    <s v="Uniq"/>
    <x v="0"/>
    <s v="86140-Canada"/>
  </r>
  <r>
    <n v="77914"/>
    <x v="8613"/>
    <x v="8610"/>
    <s v="F"/>
    <x v="1"/>
    <x v="0"/>
    <x v="6"/>
    <x v="23"/>
    <s v="CAN"/>
    <s v="2016 Summer"/>
    <d v="2016-01-01T00:00:00"/>
    <s v="Summer"/>
    <s v="Rio de Janeiro"/>
    <s v="Athletics"/>
    <s v="Athletics Women's 4 x 100 metres Relay"/>
    <s v=""/>
    <s v="Uniq"/>
    <x v="0"/>
    <s v="86140-Canada"/>
  </r>
  <r>
    <n v="77916"/>
    <x v="8614"/>
    <x v="8611"/>
    <s v="F"/>
    <x v="8"/>
    <x v="2"/>
    <x v="29"/>
    <x v="47"/>
    <s v="NGR"/>
    <s v="2012 Summer"/>
    <d v="2012-01-01T00:00:00"/>
    <s v="Summer"/>
    <s v="London"/>
    <s v="Athletics"/>
    <s v="Athletics Women's 4 x 400 metres Relay"/>
    <s v=""/>
    <s v="Uniq"/>
    <x v="0"/>
    <s v="86150-Nigeria"/>
  </r>
  <r>
    <n v="77915"/>
    <x v="8614"/>
    <x v="8611"/>
    <s v="F"/>
    <x v="8"/>
    <x v="0"/>
    <x v="29"/>
    <x v="47"/>
    <s v="NGR"/>
    <s v="2012 Summer"/>
    <d v="2012-01-01T00:00:00"/>
    <s v="Summer"/>
    <s v="London"/>
    <s v="Athletics"/>
    <s v="Athletics Women's 400 metres"/>
    <s v=""/>
    <s v="Uniq"/>
    <x v="0"/>
    <s v="86150-Nigeria"/>
  </r>
  <r>
    <n v="77928"/>
    <x v="8615"/>
    <x v="8612"/>
    <s v="M"/>
    <x v="5"/>
    <x v="7"/>
    <x v="16"/>
    <x v="56"/>
    <s v="GUY"/>
    <s v="2012 Summer"/>
    <d v="2012-01-01T00:00:00"/>
    <s v="Summer"/>
    <s v="London"/>
    <s v="Athletics"/>
    <s v="Athletics Men's 400 metres"/>
    <s v=""/>
    <s v="Uniq"/>
    <x v="0"/>
    <s v="86160-Guyana"/>
  </r>
  <r>
    <n v="77929"/>
    <x v="8615"/>
    <x v="8612"/>
    <s v="M"/>
    <x v="17"/>
    <x v="7"/>
    <x v="16"/>
    <x v="56"/>
    <s v="GUY"/>
    <s v="2016 Summer"/>
    <d v="2016-01-01T00:00:00"/>
    <s v="Summer"/>
    <s v="Rio de Janeiro"/>
    <s v="Athletics"/>
    <s v="Athletics Men's 400 metres"/>
    <s v=""/>
    <s v="Uniq"/>
    <x v="0"/>
    <s v="86160-Guyana"/>
  </r>
  <r>
    <n v="77931"/>
    <x v="8616"/>
    <x v="8613"/>
    <s v="F"/>
    <x v="17"/>
    <x v="17"/>
    <x v="25"/>
    <x v="4"/>
    <s v="FRA"/>
    <s v="2010 Winter"/>
    <d v="2010-01-01T00:00:00"/>
    <s v="Winter"/>
    <s v="Vancouver"/>
    <s v="Freestyle Skiing"/>
    <s v="Freestyle Skiing Women's Ski Cross"/>
    <s v=""/>
    <s v="Uniq"/>
    <x v="0"/>
    <s v="86170-France"/>
  </r>
  <r>
    <n v="77934"/>
    <x v="8617"/>
    <x v="8614"/>
    <s v="F"/>
    <x v="3"/>
    <x v="4"/>
    <x v="44"/>
    <x v="4"/>
    <s v="FRA"/>
    <s v="2012 Summer"/>
    <d v="2012-01-01T00:00:00"/>
    <s v="Summer"/>
    <s v="London"/>
    <s v="Football"/>
    <s v="Football Women's Football"/>
    <s v=""/>
    <s v="Uniq"/>
    <x v="0"/>
    <s v="86180-France"/>
  </r>
  <r>
    <n v="77948"/>
    <x v="8618"/>
    <x v="8615"/>
    <s v="F"/>
    <x v="29"/>
    <x v="29"/>
    <x v="17"/>
    <x v="3"/>
    <s v="ROU"/>
    <s v="2008 Summer"/>
    <d v="2008-01-01T00:00:00"/>
    <s v="Summer"/>
    <s v="Beijing"/>
    <s v="Rowing"/>
    <s v="Rowing Women's Coxed Eights"/>
    <s v="Bronze"/>
    <s v="Uniq"/>
    <x v="1"/>
    <s v="86190-Romania"/>
  </r>
  <r>
    <n v="77950"/>
    <x v="8619"/>
    <x v="8616"/>
    <s v="M"/>
    <x v="17"/>
    <x v="45"/>
    <x v="55"/>
    <x v="3"/>
    <s v="ROU"/>
    <s v="2012 Summer"/>
    <d v="2012-01-01T00:00:00"/>
    <s v="Summer"/>
    <s v="London"/>
    <s v="Water Polo"/>
    <s v="Water Polo Men's Water Polo"/>
    <s v=""/>
    <s v="Uniq"/>
    <x v="0"/>
    <s v="86200-Romania"/>
  </r>
  <r>
    <n v="77968"/>
    <x v="8620"/>
    <x v="8617"/>
    <s v="M"/>
    <x v="5"/>
    <x v="13"/>
    <x v="5"/>
    <x v="116"/>
    <s v="BUL"/>
    <s v="2008 Summer"/>
    <d v="2008-01-01T00:00:00"/>
    <s v="Summer"/>
    <s v="Beijing"/>
    <s v="Boxing"/>
    <s v="Boxing Men's Light-Welterweight"/>
    <s v=""/>
    <s v="Uniq"/>
    <x v="0"/>
    <s v="86210-Bulgaria"/>
  </r>
  <r>
    <n v="77970"/>
    <x v="8621"/>
    <x v="8618"/>
    <s v="M"/>
    <x v="6"/>
    <x v="11"/>
    <x v="1"/>
    <x v="116"/>
    <s v="BUL"/>
    <s v="2008 Summer"/>
    <d v="2008-01-01T00:00:00"/>
    <s v="Summer"/>
    <s v="Beijing"/>
    <s v="Canoeing"/>
    <s v="Canoeing Men's Canadian Doubles, 1,000 metres"/>
    <s v=""/>
    <s v="Uniq"/>
    <x v="0"/>
    <s v="86220-Bulgaria"/>
  </r>
  <r>
    <n v="77969"/>
    <x v="8621"/>
    <x v="8618"/>
    <s v="M"/>
    <x v="6"/>
    <x v="11"/>
    <x v="1"/>
    <x v="116"/>
    <s v="BUL"/>
    <s v="2008 Summer"/>
    <d v="2008-01-01T00:00:00"/>
    <s v="Summer"/>
    <s v="Beijing"/>
    <s v="Canoeing"/>
    <s v="Canoeing Men's Canadian Doubles, 500 metres"/>
    <s v=""/>
    <s v="Uniq"/>
    <x v="0"/>
    <s v="86220-Bulgaria"/>
  </r>
  <r>
    <n v="77983"/>
    <x v="8622"/>
    <x v="8619"/>
    <s v="M"/>
    <x v="7"/>
    <x v="0"/>
    <x v="10"/>
    <x v="116"/>
    <s v="BUL"/>
    <s v="2014 Winter"/>
    <d v="2014-01-01T00:00:00"/>
    <s v="Winter"/>
    <s v="Sochi"/>
    <s v="Alpine Skiing"/>
    <s v="Alpine Skiing Men's Combined"/>
    <s v=""/>
    <s v="Uniq"/>
    <x v="0"/>
    <s v="86230-Bulgaria"/>
  </r>
  <r>
    <n v="77980"/>
    <x v="8622"/>
    <x v="8619"/>
    <s v="M"/>
    <x v="7"/>
    <x v="13"/>
    <x v="10"/>
    <x v="116"/>
    <s v="BUL"/>
    <s v="2014 Winter"/>
    <d v="2014-01-01T00:00:00"/>
    <s v="Winter"/>
    <s v="Sochi"/>
    <s v="Alpine Skiing"/>
    <s v="Alpine Skiing Men's Downhill"/>
    <s v=""/>
    <s v="Uniq"/>
    <x v="0"/>
    <s v="86230-Bulgaria"/>
  </r>
  <r>
    <n v="77982"/>
    <x v="8622"/>
    <x v="8619"/>
    <s v="M"/>
    <x v="7"/>
    <x v="13"/>
    <x v="10"/>
    <x v="116"/>
    <s v="BUL"/>
    <s v="2014 Winter"/>
    <d v="2014-01-01T00:00:00"/>
    <s v="Winter"/>
    <s v="Sochi"/>
    <s v="Alpine Skiing"/>
    <s v="Alpine Skiing Men's Slalom"/>
    <s v=""/>
    <s v="Uniq"/>
    <x v="0"/>
    <s v="86230-Bulgaria"/>
  </r>
  <r>
    <n v="77981"/>
    <x v="8622"/>
    <x v="8619"/>
    <s v="M"/>
    <x v="7"/>
    <x v="13"/>
    <x v="10"/>
    <x v="116"/>
    <s v="BUL"/>
    <s v="2014 Winter"/>
    <d v="2014-01-01T00:00:00"/>
    <s v="Winter"/>
    <s v="Sochi"/>
    <s v="Alpine Skiing"/>
    <s v="Alpine Skiing Men's Super G"/>
    <s v=""/>
    <s v="Uniq"/>
    <x v="0"/>
    <s v="86230-Bulgaria"/>
  </r>
  <r>
    <n v="78017"/>
    <x v="8623"/>
    <x v="8620"/>
    <s v="M"/>
    <x v="1"/>
    <x v="12"/>
    <x v="55"/>
    <x v="116"/>
    <s v="BUL"/>
    <s v="2006 Winter"/>
    <d v="2006-01-01T00:00:00"/>
    <s v="Winter"/>
    <s v="Torino"/>
    <s v="Alpine Skiing"/>
    <s v="Alpine Skiing Men's Combined"/>
    <s v=""/>
    <s v="Uniq"/>
    <x v="0"/>
    <s v="86240-Bulgaria"/>
  </r>
  <r>
    <n v="78016"/>
    <x v="8623"/>
    <x v="8620"/>
    <s v="M"/>
    <x v="1"/>
    <x v="12"/>
    <x v="55"/>
    <x v="116"/>
    <s v="BUL"/>
    <s v="2006 Winter"/>
    <d v="2006-01-01T00:00:00"/>
    <s v="Winter"/>
    <s v="Torino"/>
    <s v="Alpine Skiing"/>
    <s v="Alpine Skiing Men's Slalom"/>
    <s v=""/>
    <s v="Uniq"/>
    <x v="0"/>
    <s v="86240-Bulgaria"/>
  </r>
  <r>
    <n v="78022"/>
    <x v="8623"/>
    <x v="8620"/>
    <s v="M"/>
    <x v="26"/>
    <x v="0"/>
    <x v="55"/>
    <x v="116"/>
    <s v="BUL"/>
    <s v="2010 Winter"/>
    <d v="2010-01-01T00:00:00"/>
    <s v="Winter"/>
    <s v="Vancouver"/>
    <s v="Alpine Skiing"/>
    <s v="Alpine Skiing Men's Combined"/>
    <s v=""/>
    <s v="Uniq"/>
    <x v="0"/>
    <s v="86240-Bulgaria"/>
  </r>
  <r>
    <n v="78018"/>
    <x v="8623"/>
    <x v="8620"/>
    <s v="M"/>
    <x v="26"/>
    <x v="12"/>
    <x v="55"/>
    <x v="116"/>
    <s v="BUL"/>
    <s v="2010 Winter"/>
    <d v="2010-01-01T00:00:00"/>
    <s v="Winter"/>
    <s v="Vancouver"/>
    <s v="Alpine Skiing"/>
    <s v="Alpine Skiing Men's Downhill"/>
    <s v=""/>
    <s v="Uniq"/>
    <x v="0"/>
    <s v="86240-Bulgaria"/>
  </r>
  <r>
    <n v="78020"/>
    <x v="8623"/>
    <x v="8620"/>
    <s v="M"/>
    <x v="26"/>
    <x v="12"/>
    <x v="55"/>
    <x v="116"/>
    <s v="BUL"/>
    <s v="2010 Winter"/>
    <d v="2010-01-01T00:00:00"/>
    <s v="Winter"/>
    <s v="Vancouver"/>
    <s v="Alpine Skiing"/>
    <s v="Alpine Skiing Men's Giant Slalom"/>
    <s v=""/>
    <s v="Uniq"/>
    <x v="0"/>
    <s v="86240-Bulgaria"/>
  </r>
  <r>
    <n v="78021"/>
    <x v="8623"/>
    <x v="8620"/>
    <s v="M"/>
    <x v="26"/>
    <x v="0"/>
    <x v="55"/>
    <x v="116"/>
    <s v="BUL"/>
    <s v="2010 Winter"/>
    <d v="2010-01-01T00:00:00"/>
    <s v="Winter"/>
    <s v="Vancouver"/>
    <s v="Alpine Skiing"/>
    <s v="Alpine Skiing Men's Slalom"/>
    <s v=""/>
    <s v="Uniq"/>
    <x v="0"/>
    <s v="86240-Bulgaria"/>
  </r>
  <r>
    <n v="78019"/>
    <x v="8623"/>
    <x v="8620"/>
    <s v="M"/>
    <x v="26"/>
    <x v="12"/>
    <x v="55"/>
    <x v="116"/>
    <s v="BUL"/>
    <s v="2010 Winter"/>
    <d v="2010-01-01T00:00:00"/>
    <s v="Winter"/>
    <s v="Vancouver"/>
    <s v="Alpine Skiing"/>
    <s v="Alpine Skiing Men's Super G"/>
    <s v=""/>
    <s v="Uniq"/>
    <x v="0"/>
    <s v="86240-Bulgaria"/>
  </r>
  <r>
    <n v="78055"/>
    <x v="8624"/>
    <x v="8621"/>
    <s v="F"/>
    <x v="5"/>
    <x v="29"/>
    <x v="50"/>
    <x v="116"/>
    <s v="BUL"/>
    <s v="2010 Winter"/>
    <d v="2010-01-01T00:00:00"/>
    <s v="Winter"/>
    <s v="Vancouver"/>
    <s v="Short Track Speed Skating"/>
    <s v="Short Track Speed Skating Women's 1,500 metres"/>
    <s v=""/>
    <s v="Uniq"/>
    <x v="0"/>
    <s v="86250-Bulgaria"/>
  </r>
  <r>
    <n v="78054"/>
    <x v="8624"/>
    <x v="8621"/>
    <s v="F"/>
    <x v="17"/>
    <x v="29"/>
    <x v="50"/>
    <x v="116"/>
    <s v="BUL"/>
    <s v="2010 Winter"/>
    <d v="2010-01-01T00:00:00"/>
    <s v="Winter"/>
    <s v="Vancouver"/>
    <s v="Short Track Speed Skating"/>
    <s v="Short Track Speed Skating Women's 500 metres"/>
    <s v=""/>
    <s v="Uniq"/>
    <x v="0"/>
    <s v="86250-Bulgaria"/>
  </r>
  <r>
    <n v="78061"/>
    <x v="8625"/>
    <x v="8622"/>
    <s v="M"/>
    <x v="15"/>
    <x v="7"/>
    <x v="22"/>
    <x v="105"/>
    <s v="CYP"/>
    <s v="2016 Summer"/>
    <d v="2016-01-01T00:00:00"/>
    <s v="Summer"/>
    <s v="Rio de Janeiro"/>
    <s v="Gymnastics"/>
    <s v="Gymnastics Men's Floor Exercise"/>
    <s v=""/>
    <s v="Uniq"/>
    <x v="0"/>
    <s v="86260-Cyprus"/>
  </r>
  <r>
    <n v="78063"/>
    <x v="8625"/>
    <x v="8622"/>
    <s v="M"/>
    <x v="15"/>
    <x v="7"/>
    <x v="22"/>
    <x v="105"/>
    <s v="CYP"/>
    <s v="2016 Summer"/>
    <d v="2016-01-01T00:00:00"/>
    <s v="Summer"/>
    <s v="Rio de Janeiro"/>
    <s v="Gymnastics"/>
    <s v="Gymnastics Men's Horizontal Bar"/>
    <s v=""/>
    <s v="Uniq"/>
    <x v="0"/>
    <s v="86260-Cyprus"/>
  </r>
  <r>
    <n v="78060"/>
    <x v="8625"/>
    <x v="8622"/>
    <s v="M"/>
    <x v="15"/>
    <x v="7"/>
    <x v="22"/>
    <x v="105"/>
    <s v="CYP"/>
    <s v="2016 Summer"/>
    <d v="2016-01-01T00:00:00"/>
    <s v="Summer"/>
    <s v="Rio de Janeiro"/>
    <s v="Gymnastics"/>
    <s v="Gymnastics Men's Individual All-Around"/>
    <s v=""/>
    <s v="Uniq"/>
    <x v="0"/>
    <s v="86260-Cyprus"/>
  </r>
  <r>
    <n v="78062"/>
    <x v="8625"/>
    <x v="8622"/>
    <s v="M"/>
    <x v="15"/>
    <x v="7"/>
    <x v="22"/>
    <x v="105"/>
    <s v="CYP"/>
    <s v="2016 Summer"/>
    <d v="2016-01-01T00:00:00"/>
    <s v="Summer"/>
    <s v="Rio de Janeiro"/>
    <s v="Gymnastics"/>
    <s v="Gymnastics Men's Parallel Bars"/>
    <s v=""/>
    <s v="Uniq"/>
    <x v="0"/>
    <s v="86260-Cyprus"/>
  </r>
  <r>
    <n v="78065"/>
    <x v="8625"/>
    <x v="8622"/>
    <s v="M"/>
    <x v="15"/>
    <x v="7"/>
    <x v="22"/>
    <x v="105"/>
    <s v="CYP"/>
    <s v="2016 Summer"/>
    <d v="2016-01-01T00:00:00"/>
    <s v="Summer"/>
    <s v="Rio de Janeiro"/>
    <s v="Gymnastics"/>
    <s v="Gymnastics Men's Pommelled Horse"/>
    <s v=""/>
    <s v="Uniq"/>
    <x v="0"/>
    <s v="86260-Cyprus"/>
  </r>
  <r>
    <n v="78064"/>
    <x v="8625"/>
    <x v="8622"/>
    <s v="M"/>
    <x v="15"/>
    <x v="7"/>
    <x v="22"/>
    <x v="105"/>
    <s v="CYP"/>
    <s v="2016 Summer"/>
    <d v="2016-01-01T00:00:00"/>
    <s v="Summer"/>
    <s v="Rio de Janeiro"/>
    <s v="Gymnastics"/>
    <s v="Gymnastics Men's Rings"/>
    <s v=""/>
    <s v="Uniq"/>
    <x v="0"/>
    <s v="86260-Cyprus"/>
  </r>
  <r>
    <n v="78108"/>
    <x v="8626"/>
    <x v="8623"/>
    <s v="M"/>
    <x v="33"/>
    <x v="12"/>
    <x v="55"/>
    <x v="168"/>
    <s v="ISV"/>
    <s v="2008 Summer"/>
    <d v="2008-01-01T00:00:00"/>
    <s v="Summer"/>
    <s v="Beijing"/>
    <s v="Shooting"/>
    <s v="Shooting Men's Small-Bore Rifle, Prone, 50 metres"/>
    <s v=""/>
    <s v="Uniq"/>
    <x v="0"/>
    <s v="86270-United States Virgin Islands"/>
  </r>
  <r>
    <n v="78110"/>
    <x v="8627"/>
    <x v="8624"/>
    <s v="M"/>
    <x v="17"/>
    <x v="43"/>
    <x v="64"/>
    <x v="4"/>
    <s v="FRA"/>
    <s v="2016 Summer"/>
    <d v="2016-01-01T00:00:00"/>
    <s v="Summer"/>
    <s v="Rio de Janeiro"/>
    <s v="Handball"/>
    <s v="Handball Men's Handball"/>
    <s v="Silver"/>
    <s v="Uniq"/>
    <x v="1"/>
    <s v="86280-France"/>
  </r>
  <r>
    <n v="78122"/>
    <x v="8628"/>
    <x v="8625"/>
    <s v="M"/>
    <x v="12"/>
    <x v="0"/>
    <x v="10"/>
    <x v="11"/>
    <s v="BLR"/>
    <s v="2008 Summer"/>
    <d v="2008-01-01T00:00:00"/>
    <s v="Summer"/>
    <s v="Beijing"/>
    <s v="Shooting"/>
    <s v="Shooting Men's Skeet"/>
    <s v=""/>
    <s v="Uniq"/>
    <x v="0"/>
    <s v="86290-Belarus"/>
  </r>
  <r>
    <n v="78123"/>
    <x v="8629"/>
    <x v="8626"/>
    <s v="M"/>
    <x v="6"/>
    <x v="1"/>
    <x v="7"/>
    <x v="118"/>
    <s v="SRB"/>
    <s v="2012 Summer"/>
    <d v="2012-01-01T00:00:00"/>
    <s v="Summer"/>
    <s v="London"/>
    <s v="Judo"/>
    <s v="Judo Men's Middleweight"/>
    <s v=""/>
    <s v="Uniq"/>
    <x v="0"/>
    <s v="86300-Serbia"/>
  </r>
  <r>
    <n v="78124"/>
    <x v="8630"/>
    <x v="8627"/>
    <s v="M"/>
    <x v="10"/>
    <x v="0"/>
    <x v="5"/>
    <x v="30"/>
    <s v="KAZ"/>
    <s v="2016 Summer"/>
    <d v="2016-01-01T00:00:00"/>
    <s v="Summer"/>
    <s v="Rio de Janeiro"/>
    <s v="Table Tennis"/>
    <s v="Table Tennis Men's Singles"/>
    <s v=""/>
    <s v="Uniq"/>
    <x v="0"/>
    <s v="86310-Kazakhstan"/>
  </r>
  <r>
    <n v="78126"/>
    <x v="8631"/>
    <x v="8628"/>
    <s v="F"/>
    <x v="4"/>
    <x v="0"/>
    <x v="0"/>
    <x v="11"/>
    <s v="BLR"/>
    <s v="2008 Summer"/>
    <d v="2008-01-01T00:00:00"/>
    <s v="Summer"/>
    <s v="Beijing"/>
    <s v="Swimming"/>
    <s v="Swimming Women's 100 metres Freestyle"/>
    <s v=""/>
    <s v="Uniq"/>
    <x v="0"/>
    <s v="86320-Belarus"/>
  </r>
  <r>
    <n v="78125"/>
    <x v="8631"/>
    <x v="8628"/>
    <s v="F"/>
    <x v="4"/>
    <x v="0"/>
    <x v="0"/>
    <x v="11"/>
    <s v="BLR"/>
    <s v="2008 Summer"/>
    <d v="2008-01-01T00:00:00"/>
    <s v="Summer"/>
    <s v="Beijing"/>
    <s v="Swimming"/>
    <s v="Swimming Women's 50 metres Freestyle"/>
    <s v=""/>
    <s v="Uniq"/>
    <x v="0"/>
    <s v="86320-Belarus"/>
  </r>
  <r>
    <n v="78130"/>
    <x v="8631"/>
    <x v="8628"/>
    <s v="F"/>
    <x v="7"/>
    <x v="0"/>
    <x v="0"/>
    <x v="11"/>
    <s v="BLR"/>
    <s v="2012 Summer"/>
    <d v="2012-01-01T00:00:00"/>
    <s v="Summer"/>
    <s v="London"/>
    <s v="Swimming"/>
    <s v="Swimming Women's 100 metres Butterfly"/>
    <s v=""/>
    <s v="Uniq"/>
    <x v="0"/>
    <s v="86320-Belarus"/>
  </r>
  <r>
    <n v="78128"/>
    <x v="8631"/>
    <x v="8628"/>
    <s v="F"/>
    <x v="7"/>
    <x v="0"/>
    <x v="0"/>
    <x v="11"/>
    <s v="BLR"/>
    <s v="2012 Summer"/>
    <d v="2012-01-01T00:00:00"/>
    <s v="Summer"/>
    <s v="London"/>
    <s v="Swimming"/>
    <s v="Swimming Women's 100 metres Freestyle"/>
    <s v="Silver"/>
    <s v="Uniq"/>
    <x v="1"/>
    <s v="86320-Belarus"/>
  </r>
  <r>
    <n v="78129"/>
    <x v="8631"/>
    <x v="8628"/>
    <s v="F"/>
    <x v="7"/>
    <x v="0"/>
    <x v="0"/>
    <x v="11"/>
    <s v="BLR"/>
    <s v="2012 Summer"/>
    <d v="2012-01-01T00:00:00"/>
    <s v="Summer"/>
    <s v="London"/>
    <s v="Swimming"/>
    <s v="Swimming Women's 4 x 100 metres Freestyle Relay"/>
    <s v=""/>
    <s v="Uniq"/>
    <x v="0"/>
    <s v="86320-Belarus"/>
  </r>
  <r>
    <n v="78127"/>
    <x v="8631"/>
    <x v="8628"/>
    <s v="F"/>
    <x v="7"/>
    <x v="0"/>
    <x v="0"/>
    <x v="11"/>
    <s v="BLR"/>
    <s v="2012 Summer"/>
    <d v="2012-01-01T00:00:00"/>
    <s v="Summer"/>
    <s v="London"/>
    <s v="Swimming"/>
    <s v="Swimming Women's 50 metres Freestyle"/>
    <s v="Silver"/>
    <s v="Uniq"/>
    <x v="1"/>
    <s v="86320-Belarus"/>
  </r>
  <r>
    <n v="78132"/>
    <x v="8631"/>
    <x v="8628"/>
    <s v="F"/>
    <x v="9"/>
    <x v="0"/>
    <x v="0"/>
    <x v="11"/>
    <s v="BLR"/>
    <s v="2016 Summer"/>
    <d v="2016-01-01T00:00:00"/>
    <s v="Summer"/>
    <s v="Rio de Janeiro"/>
    <s v="Swimming"/>
    <s v="Swimming Women's 100 metres Freestyle"/>
    <s v=""/>
    <s v="Uniq"/>
    <x v="0"/>
    <s v="86320-Belarus"/>
  </r>
  <r>
    <n v="78131"/>
    <x v="8631"/>
    <x v="8628"/>
    <s v="F"/>
    <x v="9"/>
    <x v="0"/>
    <x v="0"/>
    <x v="11"/>
    <s v="BLR"/>
    <s v="2016 Summer"/>
    <d v="2016-01-01T00:00:00"/>
    <s v="Summer"/>
    <s v="Rio de Janeiro"/>
    <s v="Swimming"/>
    <s v="Swimming Women's 50 metres Freestyle"/>
    <s v="Bronze"/>
    <s v="Uniq"/>
    <x v="1"/>
    <s v="86320-Belarus"/>
  </r>
  <r>
    <n v="78134"/>
    <x v="8632"/>
    <x v="8629"/>
    <s v="F"/>
    <x v="13"/>
    <x v="25"/>
    <x v="21"/>
    <x v="89"/>
    <s v="GRE"/>
    <s v="2008 Summer"/>
    <d v="2008-01-01T00:00:00"/>
    <s v="Summer"/>
    <s v="Beijing"/>
    <s v="Tennis"/>
    <s v="Tennis Women's Doubles"/>
    <s v=""/>
    <s v="Uniq"/>
    <x v="0"/>
    <s v="86330-Greece"/>
  </r>
  <r>
    <n v="78156"/>
    <x v="8633"/>
    <x v="8630"/>
    <s v="M"/>
    <x v="11"/>
    <x v="16"/>
    <x v="61"/>
    <x v="52"/>
    <s v="SUI"/>
    <s v="2006 Winter"/>
    <d v="2006-01-01T00:00:00"/>
    <s v="Winter"/>
    <s v="Torino"/>
    <s v="Ice Hockey"/>
    <s v="Ice Hockey Men's Ice Hockey"/>
    <s v=""/>
    <s v="Uniq"/>
    <x v="0"/>
    <s v="86340-Switzerland"/>
  </r>
  <r>
    <n v="78162"/>
    <x v="8634"/>
    <x v="8631"/>
    <s v="F"/>
    <x v="1"/>
    <x v="18"/>
    <x v="15"/>
    <x v="52"/>
    <s v="SUI"/>
    <s v="2014 Winter"/>
    <d v="2014-01-01T00:00:00"/>
    <s v="Winter"/>
    <s v="Sochi"/>
    <s v="Snowboarding"/>
    <s v="Snowboarding Women's Boardercross"/>
    <s v=""/>
    <s v="Uniq"/>
    <x v="0"/>
    <s v="86350-Switzerland"/>
  </r>
  <r>
    <n v="78166"/>
    <x v="8635"/>
    <x v="8632"/>
    <s v="F"/>
    <x v="3"/>
    <x v="0"/>
    <x v="22"/>
    <x v="134"/>
    <s v="ISR"/>
    <s v="2016 Summer"/>
    <d v="2016-01-01T00:00:00"/>
    <s v="Summer"/>
    <s v="Rio de Janeiro"/>
    <s v="Judo"/>
    <s v="Judo Women's Half-Middleweight"/>
    <s v="Bronze"/>
    <s v="Uniq"/>
    <x v="1"/>
    <s v="86360-Israel"/>
  </r>
  <r>
    <n v="78173"/>
    <x v="8636"/>
    <x v="8633"/>
    <s v="F"/>
    <x v="5"/>
    <x v="32"/>
    <x v="5"/>
    <x v="66"/>
    <s v="Great Britain"/>
    <s v="2012 Summer"/>
    <d v="2012-01-01T00:00:00"/>
    <s v="Summer"/>
    <s v="London"/>
    <s v="Handball"/>
    <s v="Handball Women's Handball"/>
    <s v=""/>
    <s v="Uniq"/>
    <x v="0"/>
    <s v="86370-Great Britain"/>
  </r>
  <r>
    <n v="78175"/>
    <x v="8637"/>
    <x v="8634"/>
    <s v="M"/>
    <x v="7"/>
    <x v="4"/>
    <x v="0"/>
    <x v="116"/>
    <s v="BUL"/>
    <s v="2016 Summer"/>
    <d v="2016-01-01T00:00:00"/>
    <s v="Summer"/>
    <s v="Rio de Janeiro"/>
    <s v="Judo"/>
    <s v="Judo Men's Extra-Lightweight"/>
    <s v=""/>
    <s v="Uniq"/>
    <x v="0"/>
    <s v="86380-Bulgaria"/>
  </r>
  <r>
    <n v="78177"/>
    <x v="8638"/>
    <x v="8635"/>
    <s v="M"/>
    <x v="8"/>
    <x v="0"/>
    <x v="21"/>
    <x v="143"/>
    <s v="HUN"/>
    <s v="2008 Summer"/>
    <d v="2008-01-01T00:00:00"/>
    <s v="Summer"/>
    <s v="Beijing"/>
    <s v="Swimming"/>
    <s v="Swimming Men's 400 metres Freestyle"/>
    <s v=""/>
    <s v="Uniq"/>
    <x v="0"/>
    <s v="86390-Hungary"/>
  </r>
  <r>
    <n v="78178"/>
    <x v="8639"/>
    <x v="8636"/>
    <s v="M"/>
    <x v="10"/>
    <x v="20"/>
    <x v="6"/>
    <x v="143"/>
    <s v="HUN"/>
    <s v="2008 Summer"/>
    <d v="2008-01-01T00:00:00"/>
    <s v="Summer"/>
    <s v="Beijing"/>
    <s v="Swimming"/>
    <s v="Swimming Men's 10 kilometres Open Water"/>
    <s v=""/>
    <s v="Uniq"/>
    <x v="0"/>
    <s v="86400-Hungary"/>
  </r>
  <r>
    <n v="78179"/>
    <x v="8639"/>
    <x v="8636"/>
    <s v="M"/>
    <x v="0"/>
    <x v="20"/>
    <x v="6"/>
    <x v="143"/>
    <s v="HUN"/>
    <s v="2012 Summer"/>
    <d v="2012-01-01T00:00:00"/>
    <s v="Summer"/>
    <s v="London"/>
    <s v="Swimming"/>
    <s v="Swimming Men's 10 kilometres Open Water"/>
    <s v=""/>
    <s v="Uniq"/>
    <x v="0"/>
    <s v="86400-Hungary"/>
  </r>
  <r>
    <n v="78199"/>
    <x v="8640"/>
    <x v="8637"/>
    <s v="M"/>
    <x v="1"/>
    <x v="13"/>
    <x v="8"/>
    <x v="143"/>
    <s v="HUN"/>
    <s v="2008 Summer"/>
    <d v="2008-01-01T00:00:00"/>
    <s v="Summer"/>
    <s v="Beijing"/>
    <s v="Shooting"/>
    <s v="Shooting Men's Double Trap"/>
    <s v=""/>
    <s v="Uniq"/>
    <x v="0"/>
    <s v="86410-Hungary"/>
  </r>
  <r>
    <n v="78200"/>
    <x v="8641"/>
    <x v="8638"/>
    <s v="F"/>
    <x v="1"/>
    <x v="38"/>
    <x v="32"/>
    <x v="4"/>
    <s v="FRA"/>
    <s v="2008 Summer"/>
    <d v="2008-01-01T00:00:00"/>
    <s v="Summer"/>
    <s v="Beijing"/>
    <s v="Sailing"/>
    <s v="Sailing Women's Three Person Keelboat"/>
    <s v=""/>
    <s v="Uniq"/>
    <x v="0"/>
    <s v="86420-France"/>
  </r>
  <r>
    <n v="78203"/>
    <x v="8642"/>
    <x v="8639"/>
    <s v="F"/>
    <x v="8"/>
    <x v="4"/>
    <x v="5"/>
    <x v="158"/>
    <s v="SVK"/>
    <s v="2006 Winter"/>
    <d v="2006-01-01T00:00:00"/>
    <s v="Winter"/>
    <s v="Torino"/>
    <s v="Biathlon"/>
    <s v="Biathlon Women's 15 kilometres"/>
    <s v=""/>
    <s v="Uniq"/>
    <x v="0"/>
    <s v="86430-Slovakia"/>
  </r>
  <r>
    <n v="78205"/>
    <x v="8642"/>
    <x v="8639"/>
    <s v="F"/>
    <x v="5"/>
    <x v="4"/>
    <x v="5"/>
    <x v="158"/>
    <s v="SVK"/>
    <s v="2010 Winter"/>
    <d v="2010-01-01T00:00:00"/>
    <s v="Winter"/>
    <s v="Vancouver"/>
    <s v="Biathlon"/>
    <s v="Biathlon Women's 10 kilometres Pursuit"/>
    <s v=""/>
    <s v="Uniq"/>
    <x v="0"/>
    <s v="86430-Slovakia"/>
  </r>
  <r>
    <n v="78206"/>
    <x v="8642"/>
    <x v="8639"/>
    <s v="F"/>
    <x v="5"/>
    <x v="4"/>
    <x v="5"/>
    <x v="158"/>
    <s v="SVK"/>
    <s v="2010 Winter"/>
    <d v="2010-01-01T00:00:00"/>
    <s v="Winter"/>
    <s v="Vancouver"/>
    <s v="Biathlon"/>
    <s v="Biathlon Women's 15 kilometres"/>
    <s v=""/>
    <s v="Uniq"/>
    <x v="0"/>
    <s v="86430-Slovakia"/>
  </r>
  <r>
    <n v="78207"/>
    <x v="8642"/>
    <x v="8639"/>
    <s v="F"/>
    <x v="5"/>
    <x v="4"/>
    <x v="5"/>
    <x v="158"/>
    <s v="SVK"/>
    <s v="2010 Winter"/>
    <d v="2010-01-01T00:00:00"/>
    <s v="Winter"/>
    <s v="Vancouver"/>
    <s v="Biathlon"/>
    <s v="Biathlon Women's 4 x 6 kilometres Relay"/>
    <s v=""/>
    <s v="Uniq"/>
    <x v="0"/>
    <s v="86430-Slovakia"/>
  </r>
  <r>
    <n v="78204"/>
    <x v="8642"/>
    <x v="8639"/>
    <s v="F"/>
    <x v="5"/>
    <x v="4"/>
    <x v="5"/>
    <x v="158"/>
    <s v="SVK"/>
    <s v="2010 Winter"/>
    <d v="2010-01-01T00:00:00"/>
    <s v="Winter"/>
    <s v="Vancouver"/>
    <s v="Biathlon"/>
    <s v="Biathlon Women's 7.5 kilometres Sprint"/>
    <s v=""/>
    <s v="Uniq"/>
    <x v="0"/>
    <s v="86430-Slovakia"/>
  </r>
  <r>
    <n v="78209"/>
    <x v="8642"/>
    <x v="8639"/>
    <s v="F"/>
    <x v="17"/>
    <x v="4"/>
    <x v="5"/>
    <x v="158"/>
    <s v="SVK"/>
    <s v="2014 Winter"/>
    <d v="2014-01-01T00:00:00"/>
    <s v="Winter"/>
    <s v="Sochi"/>
    <s v="Biathlon"/>
    <s v="Biathlon Mixed 2 x 6 kilometres and 2 x 7.5 kilometres Relay"/>
    <s v=""/>
    <s v="Uniq"/>
    <x v="0"/>
    <s v="86430-Slovakia"/>
  </r>
  <r>
    <n v="78210"/>
    <x v="8642"/>
    <x v="8639"/>
    <s v="F"/>
    <x v="17"/>
    <x v="4"/>
    <x v="5"/>
    <x v="158"/>
    <s v="SVK"/>
    <s v="2014 Winter"/>
    <d v="2014-01-01T00:00:00"/>
    <s v="Winter"/>
    <s v="Sochi"/>
    <s v="Biathlon"/>
    <s v="Biathlon Women's 10 kilometres Pursuit"/>
    <s v=""/>
    <s v="Uniq"/>
    <x v="0"/>
    <s v="86430-Slovakia"/>
  </r>
  <r>
    <n v="78211"/>
    <x v="8642"/>
    <x v="8639"/>
    <s v="F"/>
    <x v="17"/>
    <x v="4"/>
    <x v="5"/>
    <x v="158"/>
    <s v="SVK"/>
    <s v="2014 Winter"/>
    <d v="2014-01-01T00:00:00"/>
    <s v="Winter"/>
    <s v="Sochi"/>
    <s v="Biathlon"/>
    <s v="Biathlon Women's 15 kilometres"/>
    <s v=""/>
    <s v="Uniq"/>
    <x v="0"/>
    <s v="86430-Slovakia"/>
  </r>
  <r>
    <n v="78212"/>
    <x v="8642"/>
    <x v="8639"/>
    <s v="F"/>
    <x v="17"/>
    <x v="4"/>
    <x v="5"/>
    <x v="158"/>
    <s v="SVK"/>
    <s v="2014 Winter"/>
    <d v="2014-01-01T00:00:00"/>
    <s v="Winter"/>
    <s v="Sochi"/>
    <s v="Biathlon"/>
    <s v="Biathlon Women's 4 x 6 kilometres Relay"/>
    <s v=""/>
    <s v="Uniq"/>
    <x v="0"/>
    <s v="86430-Slovakia"/>
  </r>
  <r>
    <n v="78208"/>
    <x v="8642"/>
    <x v="8639"/>
    <s v="F"/>
    <x v="5"/>
    <x v="4"/>
    <x v="5"/>
    <x v="158"/>
    <s v="SVK"/>
    <s v="2014 Winter"/>
    <d v="2014-01-01T00:00:00"/>
    <s v="Winter"/>
    <s v="Sochi"/>
    <s v="Biathlon"/>
    <s v="Biathlon Women's 7.5 kilometres Sprint"/>
    <s v=""/>
    <s v="Uniq"/>
    <x v="0"/>
    <s v="86430-Slovakia"/>
  </r>
  <r>
    <n v="78213"/>
    <x v="8643"/>
    <x v="8640"/>
    <s v="M"/>
    <x v="7"/>
    <x v="44"/>
    <x v="2"/>
    <x v="53"/>
    <s v="SWE"/>
    <s v="2008 Summer"/>
    <d v="2008-01-01T00:00:00"/>
    <s v="Summer"/>
    <s v="Beijing"/>
    <s v="Table Tennis"/>
    <s v="Table Tennis Men's Team"/>
    <s v=""/>
    <s v="Uniq"/>
    <x v="0"/>
    <s v="86440-Sweden"/>
  </r>
  <r>
    <n v="78214"/>
    <x v="8643"/>
    <x v="8640"/>
    <s v="M"/>
    <x v="9"/>
    <x v="44"/>
    <x v="2"/>
    <x v="53"/>
    <s v="SWE"/>
    <s v="2012 Summer"/>
    <d v="2012-01-01T00:00:00"/>
    <s v="Summer"/>
    <s v="London"/>
    <s v="Table Tennis"/>
    <s v="Table Tennis Men's Singles"/>
    <s v=""/>
    <s v="Uniq"/>
    <x v="0"/>
    <s v="86440-Sweden"/>
  </r>
  <r>
    <n v="78215"/>
    <x v="8643"/>
    <x v="8640"/>
    <s v="M"/>
    <x v="9"/>
    <x v="44"/>
    <x v="2"/>
    <x v="53"/>
    <s v="SWE"/>
    <s v="2012 Summer"/>
    <d v="2012-01-01T00:00:00"/>
    <s v="Summer"/>
    <s v="London"/>
    <s v="Table Tennis"/>
    <s v="Table Tennis Men's Team"/>
    <s v=""/>
    <s v="Uniq"/>
    <x v="0"/>
    <s v="86440-Sweden"/>
  </r>
  <r>
    <n v="78216"/>
    <x v="8643"/>
    <x v="8640"/>
    <s v="M"/>
    <x v="2"/>
    <x v="44"/>
    <x v="2"/>
    <x v="53"/>
    <s v="SWE"/>
    <s v="2016 Summer"/>
    <d v="2016-01-01T00:00:00"/>
    <s v="Summer"/>
    <s v="Rio de Janeiro"/>
    <s v="Table Tennis"/>
    <s v="Table Tennis Men's Singles"/>
    <s v=""/>
    <s v="Uniq"/>
    <x v="0"/>
    <s v="86440-Sweden"/>
  </r>
  <r>
    <n v="78217"/>
    <x v="8643"/>
    <x v="8640"/>
    <s v="M"/>
    <x v="2"/>
    <x v="44"/>
    <x v="2"/>
    <x v="53"/>
    <s v="SWE"/>
    <s v="2016 Summer"/>
    <d v="2016-01-01T00:00:00"/>
    <s v="Summer"/>
    <s v="Rio de Janeiro"/>
    <s v="Table Tennis"/>
    <s v="Table Tennis Men's Team"/>
    <s v=""/>
    <s v="Uniq"/>
    <x v="0"/>
    <s v="86440-Sweden"/>
  </r>
  <r>
    <n v="78247"/>
    <x v="8644"/>
    <x v="8641"/>
    <s v="F"/>
    <x v="11"/>
    <x v="10"/>
    <x v="0"/>
    <x v="12"/>
    <s v="ARG"/>
    <s v="2008 Summer"/>
    <d v="2008-01-01T00:00:00"/>
    <s v="Summer"/>
    <s v="Beijing"/>
    <s v="Football"/>
    <s v="Football Women's Football"/>
    <s v=""/>
    <s v="Uniq"/>
    <x v="0"/>
    <s v="86450-Argentina"/>
  </r>
  <r>
    <n v="78250"/>
    <x v="8645"/>
    <x v="8642"/>
    <s v="F"/>
    <x v="9"/>
    <x v="44"/>
    <x v="2"/>
    <x v="38"/>
    <s v="GER"/>
    <s v="2006 Winter"/>
    <d v="2006-01-01T00:00:00"/>
    <s v="Winter"/>
    <s v="Torino"/>
    <s v="Alpine Skiing"/>
    <s v="Alpine Skiing Women's Giant Slalom"/>
    <s v=""/>
    <s v="Uniq"/>
    <x v="0"/>
    <s v="86460-Germany"/>
  </r>
  <r>
    <n v="78251"/>
    <x v="8645"/>
    <x v="8642"/>
    <s v="F"/>
    <x v="9"/>
    <x v="44"/>
    <x v="2"/>
    <x v="38"/>
    <s v="GER"/>
    <s v="2006 Winter"/>
    <d v="2006-01-01T00:00:00"/>
    <s v="Winter"/>
    <s v="Torino"/>
    <s v="Alpine Skiing"/>
    <s v="Alpine Skiing Women's Slalom"/>
    <s v=""/>
    <s v="Uniq"/>
    <x v="0"/>
    <s v="86460-Germany"/>
  </r>
  <r>
    <n v="78274"/>
    <x v="8646"/>
    <x v="8643"/>
    <s v="M"/>
    <x v="26"/>
    <x v="4"/>
    <x v="0"/>
    <x v="116"/>
    <s v="BUL"/>
    <s v="2008 Summer"/>
    <d v="2008-01-01T00:00:00"/>
    <s v="Summer"/>
    <s v="Beijing"/>
    <s v="Cycling"/>
    <s v="Cycling Men's Road Race, Individual"/>
    <s v=""/>
    <s v="Uniq"/>
    <x v="0"/>
    <s v="86470-Bulgaria"/>
  </r>
  <r>
    <n v="78280"/>
    <x v="8647"/>
    <x v="8644"/>
    <s v="M"/>
    <x v="11"/>
    <x v="42"/>
    <x v="80"/>
    <x v="143"/>
    <s v="HUN"/>
    <s v="2008 Summer"/>
    <d v="2008-01-01T00:00:00"/>
    <s v="Summer"/>
    <s v="Beijing"/>
    <s v="Water Polo"/>
    <s v="Water Polo Men's Water Polo"/>
    <s v="Gold"/>
    <s v="Uniq"/>
    <x v="1"/>
    <s v="86480-Hungary"/>
  </r>
  <r>
    <n v="78289"/>
    <x v="8648"/>
    <x v="8645"/>
    <s v="M"/>
    <x v="9"/>
    <x v="44"/>
    <x v="16"/>
    <x v="116"/>
    <s v="BUL"/>
    <s v="2008 Summer"/>
    <d v="2008-01-01T00:00:00"/>
    <s v="Summer"/>
    <s v="Beijing"/>
    <s v="Wrestling"/>
    <s v="Wrestling Men's Welterweight, Greco-Roman"/>
    <s v=""/>
    <s v="Uniq"/>
    <x v="0"/>
    <s v="86490-Bulgaria"/>
  </r>
  <r>
    <n v="78307"/>
    <x v="8649"/>
    <x v="8646"/>
    <s v="M"/>
    <x v="11"/>
    <x v="24"/>
    <x v="85"/>
    <x v="118"/>
    <s v="SRB"/>
    <s v="2008 Summer"/>
    <d v="2008-01-01T00:00:00"/>
    <s v="Summer"/>
    <s v="Beijing"/>
    <s v="Volleyball"/>
    <s v="Volleyball Men's Volleyball"/>
    <s v=""/>
    <s v="Uniq"/>
    <x v="0"/>
    <s v="86500-Serbia"/>
  </r>
  <r>
    <n v="78323"/>
    <x v="8650"/>
    <x v="8647"/>
    <s v="M"/>
    <x v="9"/>
    <x v="14"/>
    <x v="52"/>
    <x v="91"/>
    <s v="AUT"/>
    <s v="2008 Summer"/>
    <d v="2008-01-01T00:00:00"/>
    <s v="Summer"/>
    <s v="Beijing"/>
    <s v="Sailing"/>
    <s v="Sailing Men's One Person Dinghy"/>
    <s v=""/>
    <s v="Uniq"/>
    <x v="0"/>
    <s v="86510-Austria"/>
  </r>
  <r>
    <n v="78324"/>
    <x v="8650"/>
    <x v="8647"/>
    <s v="M"/>
    <x v="2"/>
    <x v="14"/>
    <x v="52"/>
    <x v="91"/>
    <s v="AUT"/>
    <s v="2012 Summer"/>
    <d v="2012-01-01T00:00:00"/>
    <s v="Summer"/>
    <s v="London"/>
    <s v="Sailing"/>
    <s v="Sailing Men's One Person Dinghy"/>
    <s v=""/>
    <s v="Uniq"/>
    <x v="0"/>
    <s v="86510-Austria"/>
  </r>
  <r>
    <n v="78347"/>
    <x v="8651"/>
    <x v="8648"/>
    <s v="M"/>
    <x v="5"/>
    <x v="34"/>
    <x v="1"/>
    <x v="7"/>
    <s v="ESP"/>
    <s v="2016 Summer"/>
    <d v="2016-01-01T00:00:00"/>
    <s v="Summer"/>
    <s v="Rio de Janeiro"/>
    <s v="Canoeing"/>
    <s v="Canoeing Men's Kayak Fours, 1,000 metres"/>
    <s v=""/>
    <s v="Uniq"/>
    <x v="0"/>
    <s v="86520-Spain"/>
  </r>
  <r>
    <n v="78364"/>
    <x v="8652"/>
    <x v="8649"/>
    <s v="F"/>
    <x v="5"/>
    <x v="2"/>
    <x v="37"/>
    <x v="30"/>
    <s v="KAZ"/>
    <s v="2012 Summer"/>
    <d v="2012-01-01T00:00:00"/>
    <s v="Summer"/>
    <s v="London"/>
    <s v="Rowing"/>
    <s v="Rowing Women's Single Sculls"/>
    <s v=""/>
    <s v="Uniq"/>
    <x v="0"/>
    <s v="86530-Kazakhstan"/>
  </r>
  <r>
    <n v="78365"/>
    <x v="8652"/>
    <x v="8649"/>
    <s v="F"/>
    <x v="17"/>
    <x v="2"/>
    <x v="37"/>
    <x v="30"/>
    <s v="KAZ"/>
    <s v="2016 Summer"/>
    <d v="2016-01-01T00:00:00"/>
    <s v="Summer"/>
    <s v="Rio de Janeiro"/>
    <s v="Rowing"/>
    <s v="Rowing Women's Single Sculls"/>
    <s v=""/>
    <s v="Uniq"/>
    <x v="0"/>
    <s v="86530-Kazakhstan"/>
  </r>
  <r>
    <n v="78392"/>
    <x v="8653"/>
    <x v="8650"/>
    <s v="F"/>
    <x v="10"/>
    <x v="17"/>
    <x v="20"/>
    <x v="27"/>
    <s v="BEL"/>
    <s v="2012 Summer"/>
    <d v="2012-01-01T00:00:00"/>
    <s v="Summer"/>
    <s v="London"/>
    <s v="Hockey"/>
    <s v="Hockey Women's Hockey"/>
    <s v=""/>
    <s v="Uniq"/>
    <x v="0"/>
    <s v="86540-Belgium"/>
  </r>
  <r>
    <n v="78402"/>
    <x v="8654"/>
    <x v="8651"/>
    <s v="F"/>
    <x v="7"/>
    <x v="0"/>
    <x v="21"/>
    <x v="89"/>
    <s v="GRE"/>
    <s v="2008 Summer"/>
    <d v="2008-01-01T00:00:00"/>
    <s v="Summer"/>
    <s v="Beijing"/>
    <s v="Water Polo"/>
    <s v="Water Polo Women's Water Polo"/>
    <s v=""/>
    <s v="Uniq"/>
    <x v="0"/>
    <s v="86550-Greece"/>
  </r>
  <r>
    <n v="78404"/>
    <x v="8655"/>
    <x v="8652"/>
    <s v="F"/>
    <x v="7"/>
    <x v="25"/>
    <x v="16"/>
    <x v="4"/>
    <s v="FRA"/>
    <s v="2012 Summer"/>
    <d v="2012-01-01T00:00:00"/>
    <s v="Summer"/>
    <s v="London"/>
    <s v="Sailing"/>
    <s v="Sailing Women's Two Person Dinghy"/>
    <s v=""/>
    <s v="Uniq"/>
    <x v="0"/>
    <s v="86560-France"/>
  </r>
  <r>
    <n v="78414"/>
    <x v="8656"/>
    <x v="8653"/>
    <s v="F"/>
    <x v="5"/>
    <x v="4"/>
    <x v="2"/>
    <x v="52"/>
    <s v="SUI"/>
    <s v="2012 Summer"/>
    <d v="2012-01-01T00:00:00"/>
    <s v="Summer"/>
    <s v="London"/>
    <s v="Fencing"/>
    <s v="Fencing Women's epee, Individual"/>
    <s v=""/>
    <s v="Uniq"/>
    <x v="0"/>
    <s v="86570-Switzerland"/>
  </r>
  <r>
    <n v="78415"/>
    <x v="8656"/>
    <x v="8653"/>
    <s v="F"/>
    <x v="17"/>
    <x v="4"/>
    <x v="2"/>
    <x v="52"/>
    <s v="SUI"/>
    <s v="2016 Summer"/>
    <d v="2016-01-01T00:00:00"/>
    <s v="Summer"/>
    <s v="Rio de Janeiro"/>
    <s v="Fencing"/>
    <s v="Fencing Women's epee, Individual"/>
    <s v=""/>
    <s v="Uniq"/>
    <x v="0"/>
    <s v="86570-Switzerland"/>
  </r>
  <r>
    <n v="78419"/>
    <x v="8657"/>
    <x v="8654"/>
    <s v="F"/>
    <x v="6"/>
    <x v="1"/>
    <x v="12"/>
    <x v="20"/>
    <s v="AUS"/>
    <s v="2012 Summer"/>
    <d v="2012-01-01T00:00:00"/>
    <s v="Summer"/>
    <s v="London"/>
    <s v="Rowing"/>
    <s v="Rowing Women's Coxed Eights"/>
    <s v=""/>
    <s v="Uniq"/>
    <x v="0"/>
    <s v="86580-Australia"/>
  </r>
  <r>
    <n v="78420"/>
    <x v="8658"/>
    <x v="8655"/>
    <s v="M"/>
    <x v="1"/>
    <x v="4"/>
    <x v="6"/>
    <x v="20"/>
    <s v="AUS"/>
    <s v="2008 Summer"/>
    <d v="2008-01-01T00:00:00"/>
    <s v="Summer"/>
    <s v="Beijing"/>
    <s v="Cycling"/>
    <s v="Cycling Men's Road Race, Individual"/>
    <s v=""/>
    <s v="Uniq"/>
    <x v="0"/>
    <s v="86590-Australia"/>
  </r>
  <r>
    <n v="78421"/>
    <x v="8658"/>
    <x v="8655"/>
    <s v="M"/>
    <x v="26"/>
    <x v="4"/>
    <x v="6"/>
    <x v="20"/>
    <s v="AUS"/>
    <s v="2012 Summer"/>
    <d v="2012-01-01T00:00:00"/>
    <s v="Summer"/>
    <s v="London"/>
    <s v="Cycling"/>
    <s v="Cycling Men's Road Race, Individual"/>
    <s v=""/>
    <s v="Uniq"/>
    <x v="0"/>
    <s v="86590-Australia"/>
  </r>
  <r>
    <n v="78424"/>
    <x v="8659"/>
    <x v="8656"/>
    <s v="F"/>
    <x v="9"/>
    <x v="0"/>
    <x v="20"/>
    <x v="66"/>
    <s v="Great Britain"/>
    <s v="2008 Summer"/>
    <d v="2008-01-01T00:00:00"/>
    <s v="Summer"/>
    <s v="Beijing"/>
    <s v="Diving"/>
    <s v="Diving Women's Synchronized Springboard"/>
    <s v=""/>
    <s v="Uniq"/>
    <x v="0"/>
    <s v="86600-Great Britain"/>
  </r>
  <r>
    <n v="78444"/>
    <x v="8660"/>
    <x v="8657"/>
    <s v="M"/>
    <x v="4"/>
    <x v="36"/>
    <x v="5"/>
    <x v="23"/>
    <s v="CAN"/>
    <s v="2014 Winter"/>
    <d v="2014-01-01T00:00:00"/>
    <s v="Winter"/>
    <s v="Sochi"/>
    <s v="Freestyle Skiing"/>
    <s v="Freestyle Skiing Men's Aerials"/>
    <s v=""/>
    <s v="Uniq"/>
    <x v="0"/>
    <s v="86610-Canada"/>
  </r>
  <r>
    <n v="78446"/>
    <x v="8661"/>
    <x v="8658"/>
    <s v="F"/>
    <x v="13"/>
    <x v="20"/>
    <x v="29"/>
    <x v="17"/>
    <s v="NED"/>
    <s v="2006 Winter"/>
    <d v="2006-01-01T00:00:00"/>
    <s v="Winter"/>
    <s v="Torino"/>
    <s v="Speed Skating"/>
    <s v="Speed Skating Women's 1,000 metres"/>
    <s v=""/>
    <s v="Uniq"/>
    <x v="0"/>
    <s v="86620-Netherlands"/>
  </r>
  <r>
    <n v="78445"/>
    <x v="8661"/>
    <x v="8658"/>
    <s v="F"/>
    <x v="13"/>
    <x v="20"/>
    <x v="29"/>
    <x v="17"/>
    <s v="NED"/>
    <s v="2006 Winter"/>
    <d v="2006-01-01T00:00:00"/>
    <s v="Winter"/>
    <s v="Torino"/>
    <s v="Speed Skating"/>
    <s v="Speed Skating Women's 500 metres"/>
    <s v=""/>
    <s v="Uniq"/>
    <x v="0"/>
    <s v="86620-Netherlands"/>
  </r>
  <r>
    <n v="78448"/>
    <x v="8661"/>
    <x v="8658"/>
    <s v="F"/>
    <x v="6"/>
    <x v="20"/>
    <x v="29"/>
    <x v="17"/>
    <s v="NED"/>
    <s v="2010 Winter"/>
    <d v="2010-01-01T00:00:00"/>
    <s v="Winter"/>
    <s v="Vancouver"/>
    <s v="Speed Skating"/>
    <s v="Speed Skating Women's 1,000 metres"/>
    <s v="Silver"/>
    <s v="Uniq"/>
    <x v="1"/>
    <s v="86620-Netherlands"/>
  </r>
  <r>
    <n v="78449"/>
    <x v="8661"/>
    <x v="8658"/>
    <s v="F"/>
    <x v="6"/>
    <x v="20"/>
    <x v="29"/>
    <x v="17"/>
    <s v="NED"/>
    <s v="2010 Winter"/>
    <d v="2010-01-01T00:00:00"/>
    <s v="Winter"/>
    <s v="Vancouver"/>
    <s v="Speed Skating"/>
    <s v="Speed Skating Women's 1,500 metres"/>
    <s v=""/>
    <s v="Uniq"/>
    <x v="0"/>
    <s v="86620-Netherlands"/>
  </r>
  <r>
    <n v="78447"/>
    <x v="8661"/>
    <x v="8658"/>
    <s v="F"/>
    <x v="6"/>
    <x v="20"/>
    <x v="29"/>
    <x v="17"/>
    <s v="NED"/>
    <s v="2010 Winter"/>
    <d v="2010-01-01T00:00:00"/>
    <s v="Winter"/>
    <s v="Vancouver"/>
    <s v="Speed Skating"/>
    <s v="Speed Skating Women's 500 metres"/>
    <s v=""/>
    <s v="Uniq"/>
    <x v="0"/>
    <s v="86620-Netherlands"/>
  </r>
  <r>
    <n v="78508"/>
    <x v="8662"/>
    <x v="8659"/>
    <s v="M"/>
    <x v="0"/>
    <x v="2"/>
    <x v="44"/>
    <x v="38"/>
    <s v="GER"/>
    <s v="2012 Summer"/>
    <d v="2012-01-01T00:00:00"/>
    <s v="Summer"/>
    <s v="London"/>
    <s v="Sailing"/>
    <s v="Sailing Men's Two Person Dinghy"/>
    <s v=""/>
    <s v="Uniq"/>
    <x v="0"/>
    <s v="86630-Germany"/>
  </r>
  <r>
    <n v="78509"/>
    <x v="8662"/>
    <x v="8659"/>
    <s v="M"/>
    <x v="3"/>
    <x v="2"/>
    <x v="44"/>
    <x v="38"/>
    <s v="GER"/>
    <s v="2016 Summer"/>
    <d v="2016-01-01T00:00:00"/>
    <s v="Summer"/>
    <s v="Rio de Janeiro"/>
    <s v="Sailing"/>
    <s v="Sailing Men's Two Person Dinghy"/>
    <s v=""/>
    <s v="Uniq"/>
    <x v="0"/>
    <s v="86630-Germany"/>
  </r>
  <r>
    <n v="78519"/>
    <x v="8663"/>
    <x v="8660"/>
    <s v="M"/>
    <x v="9"/>
    <x v="4"/>
    <x v="5"/>
    <x v="38"/>
    <s v="GER"/>
    <s v="2016 Summer"/>
    <d v="2016-01-01T00:00:00"/>
    <s v="Summer"/>
    <s v="Rio de Janeiro"/>
    <s v="Cycling"/>
    <s v="Cycling Men's Individual Time Trial"/>
    <s v=""/>
    <s v="Uniq"/>
    <x v="0"/>
    <s v="86640-Germany"/>
  </r>
  <r>
    <n v="78518"/>
    <x v="8663"/>
    <x v="8660"/>
    <s v="M"/>
    <x v="9"/>
    <x v="4"/>
    <x v="5"/>
    <x v="38"/>
    <s v="GER"/>
    <s v="2016 Summer"/>
    <d v="2016-01-01T00:00:00"/>
    <s v="Summer"/>
    <s v="Rio de Janeiro"/>
    <s v="Cycling"/>
    <s v="Cycling Men's Road Race, Individual"/>
    <s v=""/>
    <s v="Uniq"/>
    <x v="0"/>
    <s v="86640-Germany"/>
  </r>
  <r>
    <n v="78531"/>
    <x v="8664"/>
    <x v="8661"/>
    <s v="M"/>
    <x v="4"/>
    <x v="43"/>
    <x v="45"/>
    <x v="17"/>
    <s v="NED"/>
    <s v="2008 Summer"/>
    <d v="2008-01-01T00:00:00"/>
    <s v="Summer"/>
    <s v="Beijing"/>
    <s v="Cycling"/>
    <s v="Cycling Men's Individual Time Trial"/>
    <s v=""/>
    <s v="Uniq"/>
    <x v="0"/>
    <s v="86650-Netherlands"/>
  </r>
  <r>
    <n v="78530"/>
    <x v="8664"/>
    <x v="8661"/>
    <s v="M"/>
    <x v="4"/>
    <x v="43"/>
    <x v="45"/>
    <x v="17"/>
    <s v="NED"/>
    <s v="2008 Summer"/>
    <d v="2008-01-01T00:00:00"/>
    <s v="Summer"/>
    <s v="Beijing"/>
    <s v="Cycling"/>
    <s v="Cycling Men's Road Race, Individual"/>
    <s v=""/>
    <s v="Uniq"/>
    <x v="0"/>
    <s v="86650-Netherlands"/>
  </r>
  <r>
    <n v="78532"/>
    <x v="8664"/>
    <x v="8661"/>
    <s v="M"/>
    <x v="7"/>
    <x v="0"/>
    <x v="45"/>
    <x v="17"/>
    <s v="NED"/>
    <s v="2012 Summer"/>
    <d v="2012-01-01T00:00:00"/>
    <s v="Summer"/>
    <s v="London"/>
    <s v="Cycling"/>
    <s v="Cycling Men's Road Race, Individual"/>
    <s v=""/>
    <s v="Uniq"/>
    <x v="0"/>
    <s v="86650-Netherlands"/>
  </r>
  <r>
    <n v="78540"/>
    <x v="8665"/>
    <x v="8662"/>
    <s v="F"/>
    <x v="4"/>
    <x v="0"/>
    <x v="2"/>
    <x v="78"/>
    <s v="NZL"/>
    <s v="2012 Summer"/>
    <d v="2012-01-01T00:00:00"/>
    <s v="Summer"/>
    <s v="London"/>
    <s v="Swimming"/>
    <s v="Swimming Women's 4 x 100 metres Freestyle Relay"/>
    <s v=""/>
    <s v="Uniq"/>
    <x v="0"/>
    <s v="86660-New Zealand"/>
  </r>
  <r>
    <n v="78541"/>
    <x v="8665"/>
    <x v="8662"/>
    <s v="F"/>
    <x v="4"/>
    <x v="0"/>
    <x v="2"/>
    <x v="78"/>
    <s v="NZL"/>
    <s v="2012 Summer"/>
    <d v="2012-01-01T00:00:00"/>
    <s v="Summer"/>
    <s v="London"/>
    <s v="Swimming"/>
    <s v="Swimming Women's 4 x 200 metres Freestyle Relay"/>
    <s v=""/>
    <s v="Uniq"/>
    <x v="0"/>
    <s v="86660-New Zealand"/>
  </r>
  <r>
    <n v="78553"/>
    <x v="8666"/>
    <x v="8663"/>
    <s v="M"/>
    <x v="13"/>
    <x v="14"/>
    <x v="37"/>
    <x v="41"/>
    <s v="ETH"/>
    <s v="2012 Summer"/>
    <d v="2012-01-01T00:00:00"/>
    <s v="Summer"/>
    <s v="London"/>
    <s v="Athletics"/>
    <s v="Athletics Men's 3,000 metres Steeplechase"/>
    <s v=""/>
    <s v="Uniq"/>
    <x v="0"/>
    <s v="86670-Ethiopia"/>
  </r>
  <r>
    <n v="78554"/>
    <x v="8667"/>
    <x v="8664"/>
    <s v="F"/>
    <x v="5"/>
    <x v="20"/>
    <x v="21"/>
    <x v="14"/>
    <s v="BRN"/>
    <s v="2016 Summer"/>
    <d v="2016-01-01T00:00:00"/>
    <s v="Summer"/>
    <s v="Rio de Janeiro"/>
    <s v="Athletics"/>
    <s v="Athletics Women's 3,000 metres Steeplechase"/>
    <s v=""/>
    <s v="Uniq"/>
    <x v="0"/>
    <s v="86680-Bahrain"/>
  </r>
  <r>
    <n v="78555"/>
    <x v="8668"/>
    <x v="8665"/>
    <s v="F"/>
    <x v="3"/>
    <x v="44"/>
    <x v="24"/>
    <x v="116"/>
    <s v="BUL"/>
    <s v="2008 Summer"/>
    <d v="2008-01-01T00:00:00"/>
    <s v="Summer"/>
    <s v="Beijing"/>
    <s v="Athletics"/>
    <s v="Athletics Women's Discus Throw"/>
    <s v=""/>
    <s v="Uniq"/>
    <x v="0"/>
    <s v="86690-Bulgaria"/>
  </r>
  <r>
    <n v="78559"/>
    <x v="8669"/>
    <x v="8666"/>
    <s v="M"/>
    <x v="29"/>
    <x v="4"/>
    <x v="2"/>
    <x v="12"/>
    <s v="ARG"/>
    <s v="2006 Winter"/>
    <d v="2006-01-01T00:00:00"/>
    <s v="Winter"/>
    <s v="Torino"/>
    <s v="Freestyle Skiing"/>
    <s v="Freestyle Skiing Men's Aerials"/>
    <s v=""/>
    <s v="Uniq"/>
    <x v="0"/>
    <s v="86700-Argentina"/>
  </r>
  <r>
    <n v="78561"/>
    <x v="8670"/>
    <x v="8667"/>
    <s v="M"/>
    <x v="6"/>
    <x v="45"/>
    <x v="64"/>
    <x v="23"/>
    <s v="CAN"/>
    <s v="2010 Winter"/>
    <d v="2010-01-01T00:00:00"/>
    <s v="Winter"/>
    <s v="Vancouver"/>
    <s v="Ice Hockey"/>
    <s v="Ice Hockey Men's Ice Hockey"/>
    <s v="Gold"/>
    <s v="Uniq"/>
    <x v="1"/>
    <s v="86710-Canada"/>
  </r>
  <r>
    <n v="78562"/>
    <x v="8670"/>
    <x v="8667"/>
    <s v="M"/>
    <x v="1"/>
    <x v="0"/>
    <x v="64"/>
    <x v="23"/>
    <s v="CAN"/>
    <s v="2014 Winter"/>
    <d v="2014-01-01T00:00:00"/>
    <s v="Winter"/>
    <s v="Sochi"/>
    <s v="Ice Hockey"/>
    <s v="Ice Hockey Men's Ice Hockey"/>
    <s v="Gold"/>
    <s v="Uniq"/>
    <x v="1"/>
    <s v="86710-Canada"/>
  </r>
  <r>
    <n v="78563"/>
    <x v="8671"/>
    <x v="8668"/>
    <s v="F"/>
    <x v="5"/>
    <x v="3"/>
    <x v="20"/>
    <x v="22"/>
    <s v="United States"/>
    <s v="2016 Summer"/>
    <d v="2016-01-01T00:00:00"/>
    <s v="Summer"/>
    <s v="Rio de Janeiro"/>
    <s v="Athletics"/>
    <s v="Athletics Women's Triple Jump"/>
    <s v=""/>
    <s v="Uniq"/>
    <x v="0"/>
    <s v="86720-United States"/>
  </r>
  <r>
    <n v="78587"/>
    <x v="8672"/>
    <x v="8669"/>
    <s v="F"/>
    <x v="9"/>
    <x v="4"/>
    <x v="0"/>
    <x v="27"/>
    <s v="BEL"/>
    <s v="2008 Summer"/>
    <d v="2008-01-01T00:00:00"/>
    <s v="Summer"/>
    <s v="Beijing"/>
    <s v="Athletics"/>
    <s v="Athletics Women's 100 metres"/>
    <s v=""/>
    <s v="Uniq"/>
    <x v="0"/>
    <s v="86730-Belgium"/>
  </r>
  <r>
    <n v="78588"/>
    <x v="8672"/>
    <x v="8669"/>
    <s v="F"/>
    <x v="9"/>
    <x v="4"/>
    <x v="0"/>
    <x v="27"/>
    <s v="BEL"/>
    <s v="2008 Summer"/>
    <d v="2008-01-01T00:00:00"/>
    <s v="Summer"/>
    <s v="Beijing"/>
    <s v="Athletics"/>
    <s v="Athletics Women's 4 x 100 metres Relay"/>
    <s v="Silver"/>
    <s v="Uniq"/>
    <x v="1"/>
    <s v="86730-Belgium"/>
  </r>
  <r>
    <n v="78611"/>
    <x v="8673"/>
    <x v="8670"/>
    <s v="M"/>
    <x v="7"/>
    <x v="0"/>
    <x v="1"/>
    <x v="44"/>
    <s v="ARM"/>
    <s v="2008 Summer"/>
    <d v="2008-01-01T00:00:00"/>
    <s v="Summer"/>
    <s v="Beijing"/>
    <s v="Weightlifting"/>
    <s v="Weightlifting Men's Light-Heavyweight"/>
    <s v=""/>
    <s v="Uniq"/>
    <x v="0"/>
    <s v="86740-Armenia"/>
  </r>
  <r>
    <n v="78615"/>
    <x v="8674"/>
    <x v="8671"/>
    <s v="F"/>
    <x v="0"/>
    <x v="3"/>
    <x v="29"/>
    <x v="22"/>
    <s v="United States"/>
    <s v="2008 Summer"/>
    <d v="2008-01-01T00:00:00"/>
    <s v="Summer"/>
    <s v="Beijing"/>
    <s v="Hockey"/>
    <s v="Hockey Women's Hockey"/>
    <s v=""/>
    <s v="Uniq"/>
    <x v="0"/>
    <s v="86750-United States"/>
  </r>
  <r>
    <n v="78631"/>
    <x v="8675"/>
    <x v="8672"/>
    <s v="F"/>
    <x v="17"/>
    <x v="13"/>
    <x v="61"/>
    <x v="21"/>
    <s v="RSA"/>
    <s v="2008 Summer"/>
    <d v="2008-01-01T00:00:00"/>
    <s v="Summer"/>
    <s v="Beijing"/>
    <s v="Rowing"/>
    <s v="Rowing Women's Single Sculls"/>
    <s v=""/>
    <s v="Uniq"/>
    <x v="0"/>
    <s v="86760-South Africa"/>
  </r>
  <r>
    <n v="78633"/>
    <x v="8676"/>
    <x v="8673"/>
    <s v="F"/>
    <x v="4"/>
    <x v="36"/>
    <x v="17"/>
    <x v="122"/>
    <s v="LBA"/>
    <s v="2012 Summer"/>
    <d v="2012-01-01T00:00:00"/>
    <s v="Summer"/>
    <s v="London"/>
    <s v="Athletics"/>
    <s v="Athletics Women's 100 metres"/>
    <s v=""/>
    <s v="Uniq"/>
    <x v="0"/>
    <s v="86770-Libya"/>
  </r>
  <r>
    <n v="78635"/>
    <x v="8677"/>
    <x v="8674"/>
    <s v="F"/>
    <x v="10"/>
    <x v="41"/>
    <x v="45"/>
    <x v="70"/>
    <s v="TUN"/>
    <s v="2012 Summer"/>
    <d v="2012-01-01T00:00:00"/>
    <s v="Summer"/>
    <s v="London"/>
    <s v="Weightlifting"/>
    <s v="Weightlifting Women's Light-Heavyweight"/>
    <s v=""/>
    <s v="Uniq"/>
    <x v="0"/>
    <s v="86780-Tunisia"/>
  </r>
  <r>
    <n v="78637"/>
    <x v="8678"/>
    <x v="8675"/>
    <s v="M"/>
    <x v="16"/>
    <x v="17"/>
    <x v="2"/>
    <x v="172"/>
    <s v="TAN"/>
    <s v="2012 Summer"/>
    <d v="2012-01-01T00:00:00"/>
    <s v="Summer"/>
    <s v="London"/>
    <s v="Swimming"/>
    <s v="Swimming Men's 100 metres Freestyle"/>
    <s v=""/>
    <s v="Uniq"/>
    <x v="0"/>
    <s v="86790-Tanzania"/>
  </r>
  <r>
    <n v="78639"/>
    <x v="8679"/>
    <x v="8676"/>
    <s v="M"/>
    <x v="7"/>
    <x v="26"/>
    <x v="14"/>
    <x v="16"/>
    <s v="IRI"/>
    <s v="2016 Summer"/>
    <d v="2016-01-01T00:00:00"/>
    <s v="Summer"/>
    <s v="Rio de Janeiro"/>
    <s v="Volleyball"/>
    <s v="Volleyball Men's Volleyball"/>
    <s v=""/>
    <s v="Uniq"/>
    <x v="0"/>
    <s v="86800-Iran"/>
  </r>
  <r>
    <n v="78644"/>
    <x v="8680"/>
    <x v="8677"/>
    <s v="F"/>
    <x v="0"/>
    <x v="36"/>
    <x v="17"/>
    <x v="17"/>
    <s v="NED"/>
    <s v="2016 Summer"/>
    <d v="2016-01-01T00:00:00"/>
    <s v="Summer"/>
    <s v="Rio de Janeiro"/>
    <s v="Athletics"/>
    <s v="Athletics Women's 4 x 400 metres Relay"/>
    <s v=""/>
    <s v="Uniq"/>
    <x v="0"/>
    <s v="86810-Netherlands"/>
  </r>
  <r>
    <n v="78646"/>
    <x v="8681"/>
    <x v="8678"/>
    <s v="M"/>
    <x v="5"/>
    <x v="42"/>
    <x v="2"/>
    <x v="16"/>
    <s v="IRI"/>
    <s v="2016 Summer"/>
    <d v="2016-01-01T00:00:00"/>
    <s v="Summer"/>
    <s v="Rio de Janeiro"/>
    <s v="Volleyball"/>
    <s v="Volleyball Men's Volleyball"/>
    <s v=""/>
    <s v="Uniq"/>
    <x v="0"/>
    <s v="86820-Iran"/>
  </r>
  <r>
    <n v="78650"/>
    <x v="8682"/>
    <x v="8679"/>
    <s v="M"/>
    <x v="6"/>
    <x v="15"/>
    <x v="35"/>
    <x v="16"/>
    <s v="IRI"/>
    <s v="2016 Summer"/>
    <d v="2016-01-01T00:00:00"/>
    <s v="Summer"/>
    <s v="Rio de Janeiro"/>
    <s v="Athletics"/>
    <s v="Athletics Men's Hammer Throw"/>
    <s v=""/>
    <s v="Uniq"/>
    <x v="0"/>
    <s v="86830-Iran"/>
  </r>
  <r>
    <n v="78665"/>
    <x v="8683"/>
    <x v="8680"/>
    <s v="M"/>
    <x v="34"/>
    <x v="36"/>
    <x v="21"/>
    <x v="70"/>
    <s v="TUN"/>
    <s v="2016 Summer"/>
    <d v="2016-01-01T00:00:00"/>
    <s v="Summer"/>
    <s v="Rio de Janeiro"/>
    <s v="Sailing"/>
    <s v="Sailing Mixed Multihull"/>
    <s v=""/>
    <s v="Uniq"/>
    <x v="0"/>
    <s v="86840-Tunisia"/>
  </r>
  <r>
    <n v="78666"/>
    <x v="8684"/>
    <x v="8681"/>
    <s v="M"/>
    <x v="9"/>
    <x v="21"/>
    <x v="1"/>
    <x v="70"/>
    <s v="TUN"/>
    <s v="2012 Summer"/>
    <d v="2012-01-01T00:00:00"/>
    <s v="Summer"/>
    <s v="London"/>
    <s v="Handball"/>
    <s v="Handball Men's Handball"/>
    <s v=""/>
    <s v="Uniq"/>
    <x v="0"/>
    <s v="86850-Tunisia"/>
  </r>
  <r>
    <n v="78675"/>
    <x v="8685"/>
    <x v="8682"/>
    <s v="M"/>
    <x v="18"/>
    <x v="2"/>
    <x v="16"/>
    <x v="5"/>
    <s v="MAR"/>
    <s v="2008 Summer"/>
    <d v="2008-01-01T00:00:00"/>
    <s v="Summer"/>
    <s v="Beijing"/>
    <s v="Athletics"/>
    <s v="Athletics Men's Marathon"/>
    <s v="Silver"/>
    <s v="Uniq"/>
    <x v="1"/>
    <s v="86860-Morocco"/>
  </r>
  <r>
    <n v="78680"/>
    <x v="8686"/>
    <x v="8683"/>
    <s v="M"/>
    <x v="6"/>
    <x v="38"/>
    <x v="54"/>
    <x v="16"/>
    <s v="IRI"/>
    <s v="2012 Summer"/>
    <d v="2012-01-01T00:00:00"/>
    <s v="Summer"/>
    <s v="London"/>
    <s v="Wrestling"/>
    <s v="Wrestling Men's Super-Heavyweight, Freestyle"/>
    <s v="Bronze"/>
    <s v="Uniq"/>
    <x v="1"/>
    <s v="86870-Iran"/>
  </r>
  <r>
    <n v="78681"/>
    <x v="8686"/>
    <x v="8683"/>
    <s v="M"/>
    <x v="1"/>
    <x v="38"/>
    <x v="54"/>
    <x v="16"/>
    <s v="IRI"/>
    <s v="2016 Summer"/>
    <d v="2016-01-01T00:00:00"/>
    <s v="Summer"/>
    <s v="Rio de Janeiro"/>
    <s v="Wrestling"/>
    <s v="Wrestling Men's Super-Heavyweight, Freestyle"/>
    <s v="Silver"/>
    <s v="Uniq"/>
    <x v="1"/>
    <s v="86870-Iran"/>
  </r>
  <r>
    <n v="78682"/>
    <x v="8687"/>
    <x v="8684"/>
    <s v="M"/>
    <x v="5"/>
    <x v="14"/>
    <x v="45"/>
    <x v="16"/>
    <s v="IRI"/>
    <s v="2012 Summer"/>
    <d v="2012-01-01T00:00:00"/>
    <s v="Summer"/>
    <s v="London"/>
    <s v="Athletics"/>
    <s v="Athletics Men's 100 metres"/>
    <s v=""/>
    <s v="Uniq"/>
    <x v="0"/>
    <s v="86880-Iran"/>
  </r>
  <r>
    <n v="78683"/>
    <x v="8687"/>
    <x v="8684"/>
    <s v="M"/>
    <x v="17"/>
    <x v="14"/>
    <x v="45"/>
    <x v="16"/>
    <s v="IRI"/>
    <s v="2016 Summer"/>
    <d v="2016-01-01T00:00:00"/>
    <s v="Summer"/>
    <s v="Rio de Janeiro"/>
    <s v="Athletics"/>
    <s v="Athletics Men's 100 metres"/>
    <s v=""/>
    <s v="Uniq"/>
    <x v="0"/>
    <s v="86880-Iran"/>
  </r>
  <r>
    <n v="78684"/>
    <x v="8688"/>
    <x v="8685"/>
    <s v="M"/>
    <x v="7"/>
    <x v="35"/>
    <x v="2"/>
    <x v="16"/>
    <s v="IRI"/>
    <s v="2012 Summer"/>
    <d v="2012-01-01T00:00:00"/>
    <s v="Summer"/>
    <s v="London"/>
    <s v="Boxing"/>
    <s v="Boxing Men's Welterweight"/>
    <s v=""/>
    <s v="Uniq"/>
    <x v="0"/>
    <s v="86890-Iran"/>
  </r>
  <r>
    <n v="78694"/>
    <x v="8689"/>
    <x v="8686"/>
    <s v="M"/>
    <x v="8"/>
    <x v="0"/>
    <x v="11"/>
    <x v="109"/>
    <s v="SYR"/>
    <s v="2008 Summer"/>
    <d v="2008-01-01T00:00:00"/>
    <s v="Summer"/>
    <s v="Beijing"/>
    <s v="Athletics"/>
    <s v="Athletics Men's High Jump"/>
    <s v=""/>
    <s v="Uniq"/>
    <x v="0"/>
    <s v="86900-Syria"/>
  </r>
  <r>
    <n v="78695"/>
    <x v="8689"/>
    <x v="8686"/>
    <s v="M"/>
    <x v="5"/>
    <x v="0"/>
    <x v="11"/>
    <x v="109"/>
    <s v="SYR"/>
    <s v="2012 Summer"/>
    <d v="2012-01-01T00:00:00"/>
    <s v="Summer"/>
    <s v="London"/>
    <s v="Athletics"/>
    <s v="Athletics Men's High Jump"/>
    <s v=""/>
    <s v="Uniq"/>
    <x v="0"/>
    <s v="86900-Syria"/>
  </r>
  <r>
    <n v="78696"/>
    <x v="8689"/>
    <x v="8686"/>
    <s v="M"/>
    <x v="17"/>
    <x v="64"/>
    <x v="11"/>
    <x v="109"/>
    <s v="SYR"/>
    <s v="2016 Summer"/>
    <d v="2016-01-01T00:00:00"/>
    <s v="Summer"/>
    <s v="Rio de Janeiro"/>
    <s v="Athletics"/>
    <s v="Athletics Men's High Jump"/>
    <s v=""/>
    <s v="Uniq"/>
    <x v="0"/>
    <s v="86900-Syria"/>
  </r>
  <r>
    <n v="78703"/>
    <x v="8690"/>
    <x v="8687"/>
    <s v="M"/>
    <x v="4"/>
    <x v="38"/>
    <x v="21"/>
    <x v="24"/>
    <s v="EGY"/>
    <s v="2012 Summer"/>
    <d v="2012-01-01T00:00:00"/>
    <s v="Summer"/>
    <s v="London"/>
    <s v="Fencing"/>
    <s v="Fencing Men's Sabre, Individual"/>
    <s v=""/>
    <s v="Uniq"/>
    <x v="0"/>
    <s v="86910-Egypt"/>
  </r>
  <r>
    <n v="78707"/>
    <x v="8691"/>
    <x v="8688"/>
    <s v="M"/>
    <x v="4"/>
    <x v="0"/>
    <x v="2"/>
    <x v="24"/>
    <s v="EGY"/>
    <s v="2008 Summer"/>
    <d v="2008-01-01T00:00:00"/>
    <s v="Summer"/>
    <s v="Beijing"/>
    <s v="Fencing"/>
    <s v="Fencing Men's Sabre, Team"/>
    <s v=""/>
    <s v="Uniq"/>
    <x v="0"/>
    <s v="86920-Egypt"/>
  </r>
  <r>
    <n v="78708"/>
    <x v="8692"/>
    <x v="8689"/>
    <s v="M"/>
    <x v="15"/>
    <x v="14"/>
    <x v="44"/>
    <x v="25"/>
    <s v="ERI"/>
    <s v="2012 Summer"/>
    <d v="2012-01-01T00:00:00"/>
    <s v="Summer"/>
    <s v="London"/>
    <s v="Athletics"/>
    <s v="Athletics Men's 3,000 metres Steeplechase"/>
    <s v=""/>
    <s v="Uniq"/>
    <x v="0"/>
    <s v="86930-Eritrea"/>
  </r>
  <r>
    <n v="78709"/>
    <x v="8693"/>
    <x v="8690"/>
    <s v="M"/>
    <x v="13"/>
    <x v="0"/>
    <x v="2"/>
    <x v="25"/>
    <s v="ERI"/>
    <s v="2016 Summer"/>
    <d v="2016-01-01T00:00:00"/>
    <s v="Summer"/>
    <s v="Rio de Janeiro"/>
    <s v="Athletics"/>
    <s v="Athletics Men's Marathon"/>
    <s v=""/>
    <s v="Uniq"/>
    <x v="0"/>
    <s v="86940-Eritrea"/>
  </r>
  <r>
    <n v="78729"/>
    <x v="8694"/>
    <x v="8691"/>
    <s v="M"/>
    <x v="18"/>
    <x v="35"/>
    <x v="1"/>
    <x v="8"/>
    <s v="ITA"/>
    <s v="2006 Winter"/>
    <d v="2006-01-01T00:00:00"/>
    <s v="Winter"/>
    <s v="Torino"/>
    <s v="Alpine Skiing"/>
    <s v="Alpine Skiing Men's Downhill"/>
    <s v=""/>
    <s v="Uniq"/>
    <x v="0"/>
    <s v="86950-Italy"/>
  </r>
  <r>
    <n v="78736"/>
    <x v="8695"/>
    <x v="8692"/>
    <s v="M"/>
    <x v="6"/>
    <x v="11"/>
    <x v="12"/>
    <x v="117"/>
    <s v="GUA"/>
    <s v="2012 Summer"/>
    <d v="2012-01-01T00:00:00"/>
    <s v="Summer"/>
    <s v="London"/>
    <s v="Modern Pentathlon"/>
    <s v="Modern Pentathlon Men's Individual"/>
    <s v=""/>
    <s v="Uniq"/>
    <x v="0"/>
    <s v="86960-Guatemala"/>
  </r>
  <r>
    <n v="78742"/>
    <x v="8696"/>
    <x v="8693"/>
    <s v="M"/>
    <x v="6"/>
    <x v="18"/>
    <x v="5"/>
    <x v="3"/>
    <s v="ROU"/>
    <s v="2008 Summer"/>
    <d v="2008-01-01T00:00:00"/>
    <s v="Summer"/>
    <s v="Beijing"/>
    <s v="Boxing"/>
    <s v="Boxing Men's Light-Welterweight"/>
    <s v=""/>
    <s v="Uniq"/>
    <x v="0"/>
    <s v="86970-Romania"/>
  </r>
  <r>
    <n v="78752"/>
    <x v="8697"/>
    <x v="8694"/>
    <s v="M"/>
    <x v="4"/>
    <x v="16"/>
    <x v="18"/>
    <x v="3"/>
    <s v="ROU"/>
    <s v="2008 Summer"/>
    <d v="2008-01-01T00:00:00"/>
    <s v="Summer"/>
    <s v="Beijing"/>
    <s v="Wrestling"/>
    <s v="Wrestling Men's Middleweight, Freestyle"/>
    <s v=""/>
    <s v="Uniq"/>
    <x v="0"/>
    <s v="86980-Romania"/>
  </r>
  <r>
    <n v="78778"/>
    <x v="8698"/>
    <x v="8695"/>
    <s v="M"/>
    <x v="17"/>
    <x v="12"/>
    <x v="11"/>
    <x v="3"/>
    <s v="ROU"/>
    <s v="2008 Summer"/>
    <d v="2008-01-01T00:00:00"/>
    <s v="Summer"/>
    <s v="Beijing"/>
    <s v="Swimming"/>
    <s v="Swimming Men's 100 metres Butterfly"/>
    <s v=""/>
    <s v="Uniq"/>
    <x v="0"/>
    <s v="86990-Romania"/>
  </r>
  <r>
    <n v="78779"/>
    <x v="8698"/>
    <x v="8695"/>
    <s v="M"/>
    <x v="17"/>
    <x v="12"/>
    <x v="11"/>
    <x v="3"/>
    <s v="ROU"/>
    <s v="2008 Summer"/>
    <d v="2008-01-01T00:00:00"/>
    <s v="Summer"/>
    <s v="Beijing"/>
    <s v="Swimming"/>
    <s v="Swimming Men's 200 metres Butterfly"/>
    <s v=""/>
    <s v="Uniq"/>
    <x v="0"/>
    <s v="86990-Romania"/>
  </r>
  <r>
    <n v="78780"/>
    <x v="8698"/>
    <x v="8695"/>
    <s v="M"/>
    <x v="17"/>
    <x v="0"/>
    <x v="11"/>
    <x v="3"/>
    <s v="ROU"/>
    <s v="2008 Summer"/>
    <d v="2008-01-01T00:00:00"/>
    <s v="Summer"/>
    <s v="Beijing"/>
    <s v="Swimming"/>
    <s v="Swimming Men's 4 x 100 metres Medley Relay"/>
    <s v=""/>
    <s v="Uniq"/>
    <x v="0"/>
    <s v="86990-Romania"/>
  </r>
  <r>
    <n v="78808"/>
    <x v="8699"/>
    <x v="8696"/>
    <s v="F"/>
    <x v="3"/>
    <x v="4"/>
    <x v="20"/>
    <x v="3"/>
    <s v="ROU"/>
    <s v="2012 Summer"/>
    <d v="2012-01-01T00:00:00"/>
    <s v="Summer"/>
    <s v="London"/>
    <s v="Fencing"/>
    <s v="Fencing Women's epee, Individual"/>
    <s v=""/>
    <s v="Uniq"/>
    <x v="0"/>
    <s v="87000-Romania"/>
  </r>
  <r>
    <n v="78809"/>
    <x v="8699"/>
    <x v="8696"/>
    <s v="F"/>
    <x v="3"/>
    <x v="4"/>
    <x v="20"/>
    <x v="3"/>
    <s v="ROU"/>
    <s v="2012 Summer"/>
    <d v="2012-01-01T00:00:00"/>
    <s v="Summer"/>
    <s v="London"/>
    <s v="Fencing"/>
    <s v="Fencing Women's epee, Team"/>
    <s v=""/>
    <s v="Uniq"/>
    <x v="0"/>
    <s v="87000-Romania"/>
  </r>
  <r>
    <n v="78810"/>
    <x v="8699"/>
    <x v="8696"/>
    <s v="F"/>
    <x v="11"/>
    <x v="4"/>
    <x v="20"/>
    <x v="3"/>
    <s v="ROU"/>
    <s v="2016 Summer"/>
    <d v="2016-01-01T00:00:00"/>
    <s v="Summer"/>
    <s v="Rio de Janeiro"/>
    <s v="Fencing"/>
    <s v="Fencing Women's epee, Individual"/>
    <s v=""/>
    <s v="Uniq"/>
    <x v="0"/>
    <s v="87000-Romania"/>
  </r>
  <r>
    <n v="78811"/>
    <x v="8699"/>
    <x v="8696"/>
    <s v="F"/>
    <x v="11"/>
    <x v="4"/>
    <x v="20"/>
    <x v="3"/>
    <s v="ROU"/>
    <s v="2016 Summer"/>
    <d v="2016-01-01T00:00:00"/>
    <s v="Summer"/>
    <s v="Rio de Janeiro"/>
    <s v="Fencing"/>
    <s v="Fencing Women's epee, Team"/>
    <s v="Gold"/>
    <s v="Uniq"/>
    <x v="1"/>
    <s v="87000-Romania"/>
  </r>
  <r>
    <n v="78826"/>
    <x v="8700"/>
    <x v="8697"/>
    <s v="M"/>
    <x v="5"/>
    <x v="49"/>
    <x v="35"/>
    <x v="3"/>
    <s v="ROU"/>
    <s v="2012 Summer"/>
    <d v="2012-01-01T00:00:00"/>
    <s v="Summer"/>
    <s v="London"/>
    <s v="Water Polo"/>
    <s v="Water Polo Men's Water Polo"/>
    <s v=""/>
    <s v="Uniq"/>
    <x v="0"/>
    <s v="87010-Romania"/>
  </r>
  <r>
    <n v="78854"/>
    <x v="8701"/>
    <x v="8698"/>
    <s v="M"/>
    <x v="10"/>
    <x v="14"/>
    <x v="5"/>
    <x v="27"/>
    <s v="BEL"/>
    <s v="2008 Summer"/>
    <d v="2008-01-01T00:00:00"/>
    <s v="Summer"/>
    <s v="Beijing"/>
    <s v="Athletics"/>
    <s v="Athletics Men's 4 x 400 metres Relay"/>
    <s v=""/>
    <s v="Uniq"/>
    <x v="0"/>
    <s v="87020-Belgium"/>
  </r>
  <r>
    <n v="78871"/>
    <x v="8702"/>
    <x v="8699"/>
    <s v="M"/>
    <x v="9"/>
    <x v="22"/>
    <x v="24"/>
    <x v="16"/>
    <s v="IRI"/>
    <s v="2016 Summer"/>
    <d v="2016-01-01T00:00:00"/>
    <s v="Summer"/>
    <s v="Rio de Janeiro"/>
    <s v="Volleyball"/>
    <s v="Volleyball Men's Volleyball"/>
    <s v=""/>
    <s v="Uniq"/>
    <x v="0"/>
    <s v="87030-Iran"/>
  </r>
  <r>
    <n v="78874"/>
    <x v="8703"/>
    <x v="8700"/>
    <s v="M"/>
    <x v="5"/>
    <x v="13"/>
    <x v="7"/>
    <x v="16"/>
    <s v="IRI"/>
    <s v="2008 Summer"/>
    <d v="2008-01-01T00:00:00"/>
    <s v="Summer"/>
    <s v="Beijing"/>
    <s v="Judo"/>
    <s v="Judo Men's Middleweight"/>
    <s v=""/>
    <s v="Uniq"/>
    <x v="0"/>
    <s v="87040-Iran"/>
  </r>
  <r>
    <n v="78875"/>
    <x v="8704"/>
    <x v="8701"/>
    <s v="M"/>
    <x v="4"/>
    <x v="13"/>
    <x v="4"/>
    <x v="29"/>
    <s v="CMR"/>
    <s v="2008 Summer"/>
    <d v="2008-01-01T00:00:00"/>
    <s v="Summer"/>
    <s v="Beijing"/>
    <s v="Football"/>
    <s v="Football Men's Football"/>
    <s v=""/>
    <s v="Uniq"/>
    <x v="0"/>
    <s v="87050-Cameroon"/>
  </r>
  <r>
    <n v="78878"/>
    <x v="8705"/>
    <x v="8702"/>
    <s v="M"/>
    <x v="0"/>
    <x v="14"/>
    <x v="32"/>
    <x v="16"/>
    <s v="IRI"/>
    <s v="2008 Summer"/>
    <d v="2008-01-01T00:00:00"/>
    <s v="Summer"/>
    <s v="Beijing"/>
    <s v="Boxing"/>
    <s v="Boxing Men's Light-Heavyweight"/>
    <s v=""/>
    <s v="Uniq"/>
    <x v="0"/>
    <s v="87060-Iran"/>
  </r>
  <r>
    <n v="78889"/>
    <x v="8706"/>
    <x v="8703"/>
    <s v="M"/>
    <x v="10"/>
    <x v="6"/>
    <x v="45"/>
    <x v="65"/>
    <s v="IND"/>
    <s v="2012 Summer"/>
    <d v="2012-01-01T00:00:00"/>
    <s v="Summer"/>
    <s v="London"/>
    <s v="Table Tennis"/>
    <s v="Table Tennis Men's Singles"/>
    <s v=""/>
    <s v="Uniq"/>
    <x v="0"/>
    <s v="87070-India"/>
  </r>
  <r>
    <n v="78890"/>
    <x v="8706"/>
    <x v="8703"/>
    <s v="M"/>
    <x v="0"/>
    <x v="6"/>
    <x v="45"/>
    <x v="65"/>
    <s v="IND"/>
    <s v="2016 Summer"/>
    <d v="2016-01-01T00:00:00"/>
    <s v="Summer"/>
    <s v="Rio de Janeiro"/>
    <s v="Table Tennis"/>
    <s v="Table Tennis Men's Singles"/>
    <s v=""/>
    <s v="Uniq"/>
    <x v="0"/>
    <s v="87070-India"/>
  </r>
  <r>
    <n v="78894"/>
    <x v="8707"/>
    <x v="8704"/>
    <s v="M"/>
    <x v="19"/>
    <x v="11"/>
    <x v="2"/>
    <x v="70"/>
    <s v="TUN"/>
    <s v="2008 Summer"/>
    <d v="2008-01-01T00:00:00"/>
    <s v="Summer"/>
    <s v="Beijing"/>
    <s v="Athletics"/>
    <s v="Athletics Men's 20 kilometres Walk"/>
    <s v=""/>
    <s v="Uniq"/>
    <x v="0"/>
    <s v="87080-Tunisia"/>
  </r>
  <r>
    <n v="78895"/>
    <x v="8707"/>
    <x v="8704"/>
    <s v="M"/>
    <x v="19"/>
    <x v="11"/>
    <x v="2"/>
    <x v="70"/>
    <s v="TUN"/>
    <s v="2008 Summer"/>
    <d v="2008-01-01T00:00:00"/>
    <s v="Summer"/>
    <s v="Beijing"/>
    <s v="Athletics"/>
    <s v="Athletics Men's 50 kilometres Walk"/>
    <s v=""/>
    <s v="Uniq"/>
    <x v="0"/>
    <s v="87080-Tunisia"/>
  </r>
  <r>
    <n v="78898"/>
    <x v="8708"/>
    <x v="8705"/>
    <s v="F"/>
    <x v="6"/>
    <x v="44"/>
    <x v="56"/>
    <x v="70"/>
    <s v="TUN"/>
    <s v="2008 Summer"/>
    <d v="2008-01-01T00:00:00"/>
    <s v="Summer"/>
    <s v="Beijing"/>
    <s v="Athletics"/>
    <s v="Athletics Women's 3,000 metres Steeplechase"/>
    <s v=""/>
    <s v="Uniq"/>
    <x v="0"/>
    <s v="87090-Tunisia"/>
  </r>
  <r>
    <n v="78899"/>
    <x v="8708"/>
    <x v="8705"/>
    <s v="F"/>
    <x v="1"/>
    <x v="44"/>
    <x v="56"/>
    <x v="70"/>
    <s v="TUN"/>
    <s v="2012 Summer"/>
    <d v="2012-01-01T00:00:00"/>
    <s v="Summer"/>
    <s v="London"/>
    <s v="Athletics"/>
    <s v="Athletics Women's 3,000 metres Steeplechase"/>
    <s v="Silver"/>
    <s v="Uniq"/>
    <x v="1"/>
    <s v="87090-Tunisia"/>
  </r>
  <r>
    <n v="78900"/>
    <x v="8708"/>
    <x v="8705"/>
    <s v="F"/>
    <x v="26"/>
    <x v="44"/>
    <x v="56"/>
    <x v="70"/>
    <s v="TUN"/>
    <s v="2016 Summer"/>
    <d v="2016-01-01T00:00:00"/>
    <s v="Summer"/>
    <s v="Rio de Janeiro"/>
    <s v="Athletics"/>
    <s v="Athletics Women's 3,000 metres Steeplechase"/>
    <s v=""/>
    <s v="Uniq"/>
    <x v="0"/>
    <s v="87090-Tunisia"/>
  </r>
  <r>
    <n v="78901"/>
    <x v="8709"/>
    <x v="8706"/>
    <s v="F"/>
    <x v="21"/>
    <x v="7"/>
    <x v="20"/>
    <x v="28"/>
    <s v="PLE"/>
    <s v="2008 Summer"/>
    <d v="2008-01-01T00:00:00"/>
    <s v="Summer"/>
    <s v="Beijing"/>
    <s v="Athletics"/>
    <s v="Athletics Women's 100 metres"/>
    <s v=""/>
    <s v="Uniq"/>
    <x v="0"/>
    <s v="87100-Palestine"/>
  </r>
  <r>
    <n v="78904"/>
    <x v="8710"/>
    <x v="8707"/>
    <s v="M"/>
    <x v="5"/>
    <x v="64"/>
    <x v="75"/>
    <x v="70"/>
    <s v="TUN"/>
    <s v="2012 Summer"/>
    <d v="2012-01-01T00:00:00"/>
    <s v="Summer"/>
    <s v="London"/>
    <s v="Basketball"/>
    <s v="Basketball Men's Basketball"/>
    <s v=""/>
    <s v="Uniq"/>
    <x v="0"/>
    <s v="87110-Tunisia"/>
  </r>
  <r>
    <n v="78906"/>
    <x v="8711"/>
    <x v="8708"/>
    <s v="M"/>
    <x v="10"/>
    <x v="5"/>
    <x v="15"/>
    <x v="138"/>
    <s v="KOR"/>
    <s v="2008 Summer"/>
    <d v="2008-01-01T00:00:00"/>
    <s v="Summer"/>
    <s v="Beijing"/>
    <s v="Football"/>
    <s v="Football Men's Football"/>
    <s v=""/>
    <s v="Uniq"/>
    <x v="0"/>
    <s v="87120-South Korea"/>
  </r>
  <r>
    <n v="78907"/>
    <x v="8711"/>
    <x v="8708"/>
    <s v="M"/>
    <x v="0"/>
    <x v="5"/>
    <x v="15"/>
    <x v="138"/>
    <s v="KOR"/>
    <s v="2012 Summer"/>
    <d v="2012-01-01T00:00:00"/>
    <s v="Summer"/>
    <s v="London"/>
    <s v="Football"/>
    <s v="Football Men's Football"/>
    <s v="Bronze"/>
    <s v="Uniq"/>
    <x v="1"/>
    <s v="87120-South Korea"/>
  </r>
  <r>
    <n v="78908"/>
    <x v="8712"/>
    <x v="8709"/>
    <s v="M"/>
    <x v="26"/>
    <x v="23"/>
    <x v="52"/>
    <x v="54"/>
    <s v="GEO"/>
    <s v="2008 Summer"/>
    <d v="2008-01-01T00:00:00"/>
    <s v="Summer"/>
    <s v="Beijing"/>
    <s v="Beach Volleyball"/>
    <s v="Beach Volleyball Men's Beach Volleyball"/>
    <s v=""/>
    <s v="Uniq"/>
    <x v="0"/>
    <s v="87130-Georgia"/>
  </r>
  <r>
    <n v="78923"/>
    <x v="8713"/>
    <x v="8710"/>
    <s v="M"/>
    <x v="17"/>
    <x v="1"/>
    <x v="7"/>
    <x v="8"/>
    <s v="ITA"/>
    <s v="2012 Summer"/>
    <d v="2012-01-01T00:00:00"/>
    <s v="Summer"/>
    <s v="London"/>
    <s v="Water Polo"/>
    <s v="Water Polo Men's Water Polo"/>
    <s v="Silver"/>
    <s v="Uniq"/>
    <x v="1"/>
    <s v="87140-Italy"/>
  </r>
  <r>
    <n v="78925"/>
    <x v="8714"/>
    <x v="8711"/>
    <s v="F"/>
    <x v="10"/>
    <x v="3"/>
    <x v="17"/>
    <x v="8"/>
    <s v="ITA"/>
    <s v="2012 Summer"/>
    <d v="2012-01-01T00:00:00"/>
    <s v="Summer"/>
    <s v="London"/>
    <s v="Canoeing"/>
    <s v="Canoeing Women's Kayak Singles, Slalom"/>
    <s v=""/>
    <s v="Uniq"/>
    <x v="0"/>
    <s v="87150-Italy"/>
  </r>
  <r>
    <n v="78930"/>
    <x v="8715"/>
    <x v="8712"/>
    <s v="F"/>
    <x v="24"/>
    <x v="6"/>
    <x v="0"/>
    <x v="8"/>
    <s v="ITA"/>
    <s v="2008 Summer"/>
    <d v="2008-01-01T00:00:00"/>
    <s v="Summer"/>
    <s v="Beijing"/>
    <s v="Canoeing"/>
    <s v="Canoeing Women's Kayak Singles, Slalom"/>
    <s v=""/>
    <s v="Uniq"/>
    <x v="0"/>
    <s v="87160-Italy"/>
  </r>
  <r>
    <n v="78938"/>
    <x v="8716"/>
    <x v="8713"/>
    <s v="F"/>
    <x v="6"/>
    <x v="36"/>
    <x v="49"/>
    <x v="20"/>
    <s v="AUS"/>
    <s v="2016 Summer"/>
    <d v="2016-01-01T00:00:00"/>
    <s v="Summer"/>
    <s v="Rio de Janeiro"/>
    <s v="Judo"/>
    <s v="Judo Women's Half-Heavyweight"/>
    <s v=""/>
    <s v="Uniq"/>
    <x v="0"/>
    <s v="87170-Australia"/>
  </r>
  <r>
    <n v="78956"/>
    <x v="8717"/>
    <x v="8714"/>
    <s v="M"/>
    <x v="4"/>
    <x v="1"/>
    <x v="61"/>
    <x v="12"/>
    <s v="ARG"/>
    <s v="2016 Summer"/>
    <d v="2016-01-01T00:00:00"/>
    <s v="Summer"/>
    <s v="Rio de Janeiro"/>
    <s v="Football"/>
    <s v="Football Men's Football"/>
    <s v=""/>
    <s v="Uniq"/>
    <x v="0"/>
    <s v="87180-Argentina"/>
  </r>
  <r>
    <n v="78974"/>
    <x v="8718"/>
    <x v="8715"/>
    <s v="M"/>
    <x v="6"/>
    <x v="34"/>
    <x v="11"/>
    <x v="89"/>
    <s v="GRE"/>
    <s v="2016 Summer"/>
    <d v="2016-01-01T00:00:00"/>
    <s v="Summer"/>
    <s v="Rio de Janeiro"/>
    <s v="Rowing"/>
    <s v="Rowing Men's Lightweight Coxless Fours"/>
    <s v=""/>
    <s v="Uniq"/>
    <x v="0"/>
    <s v="87190-Greece"/>
  </r>
  <r>
    <n v="78977"/>
    <x v="8719"/>
    <x v="8716"/>
    <s v="M"/>
    <x v="10"/>
    <x v="8"/>
    <x v="51"/>
    <x v="8"/>
    <s v="ITA"/>
    <s v="2016 Summer"/>
    <d v="2016-01-01T00:00:00"/>
    <s v="Summer"/>
    <s v="Rio de Janeiro"/>
    <s v="Volleyball"/>
    <s v="Volleyball Men's Volleyball"/>
    <s v="Silver"/>
    <s v="Uniq"/>
    <x v="1"/>
    <s v="87200-Italy"/>
  </r>
  <r>
    <n v="78985"/>
    <x v="8720"/>
    <x v="8717"/>
    <s v="M"/>
    <x v="1"/>
    <x v="12"/>
    <x v="49"/>
    <x v="89"/>
    <s v="GRE"/>
    <s v="2008 Summer"/>
    <d v="2008-01-01T00:00:00"/>
    <s v="Summer"/>
    <s v="Beijing"/>
    <s v="Swimming"/>
    <s v="Swimming Men's 1,500 metres Freestyle"/>
    <s v=""/>
    <s v="Uniq"/>
    <x v="0"/>
    <s v="87210-Greece"/>
  </r>
  <r>
    <n v="78986"/>
    <x v="8720"/>
    <x v="8717"/>
    <s v="M"/>
    <x v="5"/>
    <x v="12"/>
    <x v="49"/>
    <x v="89"/>
    <s v="GRE"/>
    <s v="2008 Summer"/>
    <d v="2008-01-01T00:00:00"/>
    <s v="Summer"/>
    <s v="Beijing"/>
    <s v="Swimming"/>
    <s v="Swimming Men's 10 kilometres Open Water"/>
    <s v=""/>
    <s v="Uniq"/>
    <x v="0"/>
    <s v="87210-Greece"/>
  </r>
  <r>
    <n v="78984"/>
    <x v="8720"/>
    <x v="8717"/>
    <s v="M"/>
    <x v="1"/>
    <x v="12"/>
    <x v="49"/>
    <x v="89"/>
    <s v="GRE"/>
    <s v="2008 Summer"/>
    <d v="2008-01-01T00:00:00"/>
    <s v="Summer"/>
    <s v="Beijing"/>
    <s v="Swimming"/>
    <s v="Swimming Men's 400 metres Freestyle"/>
    <s v=""/>
    <s v="Uniq"/>
    <x v="0"/>
    <s v="87210-Greece"/>
  </r>
  <r>
    <n v="78987"/>
    <x v="8720"/>
    <x v="8717"/>
    <s v="M"/>
    <x v="26"/>
    <x v="12"/>
    <x v="49"/>
    <x v="89"/>
    <s v="GRE"/>
    <s v="2012 Summer"/>
    <d v="2012-01-01T00:00:00"/>
    <s v="Summer"/>
    <s v="London"/>
    <s v="Swimming"/>
    <s v="Swimming Men's 10 kilometres Open Water"/>
    <s v=""/>
    <s v="Uniq"/>
    <x v="0"/>
    <s v="87210-Greece"/>
  </r>
  <r>
    <n v="78988"/>
    <x v="8720"/>
    <x v="8717"/>
    <s v="M"/>
    <x v="18"/>
    <x v="12"/>
    <x v="2"/>
    <x v="89"/>
    <s v="GRE"/>
    <s v="2016 Summer"/>
    <d v="2016-01-01T00:00:00"/>
    <s v="Summer"/>
    <s v="Rio de Janeiro"/>
    <s v="Swimming"/>
    <s v="Swimming Men's 10 kilometres Open Water"/>
    <s v="Silver"/>
    <s v="Uniq"/>
    <x v="1"/>
    <s v="87210-Greece"/>
  </r>
  <r>
    <n v="79000"/>
    <x v="8721"/>
    <x v="8718"/>
    <s v="M"/>
    <x v="13"/>
    <x v="2"/>
    <x v="4"/>
    <x v="89"/>
    <s v="GRE"/>
    <s v="2008 Summer"/>
    <d v="2008-01-01T00:00:00"/>
    <s v="Summer"/>
    <s v="Beijing"/>
    <s v="Swimming"/>
    <s v="Swimming Men's 4 x 200 metres Freestyle Relay"/>
    <s v=""/>
    <s v="Uniq"/>
    <x v="0"/>
    <s v="87220-Greece"/>
  </r>
  <r>
    <n v="79005"/>
    <x v="8722"/>
    <x v="8719"/>
    <s v="M"/>
    <x v="6"/>
    <x v="4"/>
    <x v="14"/>
    <x v="48"/>
    <s v="BRA"/>
    <s v="2016 Summer"/>
    <d v="2016-01-01T00:00:00"/>
    <s v="Summer"/>
    <s v="Rio de Janeiro"/>
    <s v="Rugby Sevens"/>
    <s v="Rugby Sevens Men's Rugby Sevens"/>
    <s v=""/>
    <s v="Uniq"/>
    <x v="0"/>
    <s v="87230-Brazil"/>
  </r>
  <r>
    <n v="79013"/>
    <x v="8723"/>
    <x v="8720"/>
    <s v="F"/>
    <x v="4"/>
    <x v="0"/>
    <x v="2"/>
    <x v="89"/>
    <s v="GRE"/>
    <s v="2012 Summer"/>
    <d v="2012-01-01T00:00:00"/>
    <s v="Summer"/>
    <s v="London"/>
    <s v="Swimming"/>
    <s v="Swimming Women's 4 x 100 metres Freestyle Relay"/>
    <s v=""/>
    <s v="Uniq"/>
    <x v="0"/>
    <s v="87240-Greece"/>
  </r>
  <r>
    <n v="79014"/>
    <x v="8724"/>
    <x v="8721"/>
    <s v="M"/>
    <x v="5"/>
    <x v="45"/>
    <x v="14"/>
    <x v="48"/>
    <s v="BRA"/>
    <s v="2016 Summer"/>
    <d v="2016-01-01T00:00:00"/>
    <s v="Summer"/>
    <s v="Rio de Janeiro"/>
    <s v="Rowing"/>
    <s v="Rowing Men's Lightweight Double Sculls"/>
    <s v=""/>
    <s v="Uniq"/>
    <x v="0"/>
    <s v="87250-Brazil"/>
  </r>
  <r>
    <n v="79025"/>
    <x v="8725"/>
    <x v="8722"/>
    <s v="F"/>
    <x v="4"/>
    <x v="6"/>
    <x v="40"/>
    <x v="89"/>
    <s v="GRE"/>
    <s v="2012 Summer"/>
    <d v="2012-01-01T00:00:00"/>
    <s v="Summer"/>
    <s v="London"/>
    <s v="Rowing"/>
    <s v="Rowing Women's Lightweight Double Sculls"/>
    <s v="Bronze"/>
    <s v="Uniq"/>
    <x v="1"/>
    <s v="87260-Greece"/>
  </r>
  <r>
    <n v="79028"/>
    <x v="8726"/>
    <x v="8723"/>
    <s v="M"/>
    <x v="11"/>
    <x v="23"/>
    <x v="1"/>
    <x v="48"/>
    <s v="BRA"/>
    <s v="2008 Summer"/>
    <d v="2008-01-01T00:00:00"/>
    <s v="Summer"/>
    <s v="Beijing"/>
    <s v="Volleyball"/>
    <s v="Volleyball Men's Volleyball"/>
    <s v="Silver"/>
    <s v="Uniq"/>
    <x v="1"/>
    <s v="87270-Brazil"/>
  </r>
  <r>
    <n v="79029"/>
    <x v="8726"/>
    <x v="8723"/>
    <s v="M"/>
    <x v="5"/>
    <x v="23"/>
    <x v="1"/>
    <x v="48"/>
    <s v="BRA"/>
    <s v="2012 Summer"/>
    <d v="2012-01-01T00:00:00"/>
    <s v="Summer"/>
    <s v="London"/>
    <s v="Volleyball"/>
    <s v="Volleyball Men's Volleyball"/>
    <s v="Silver"/>
    <s v="Uniq"/>
    <x v="1"/>
    <s v="87270-Brazil"/>
  </r>
  <r>
    <n v="79030"/>
    <x v="8727"/>
    <x v="8724"/>
    <s v="M"/>
    <x v="26"/>
    <x v="55"/>
    <x v="53"/>
    <x v="22"/>
    <s v="United States"/>
    <s v="2008 Summer"/>
    <d v="2008-01-01T00:00:00"/>
    <s v="Summer"/>
    <s v="Beijing"/>
    <s v="Beach Volleyball"/>
    <s v="Beach Volleyball Men's Beach Volleyball"/>
    <s v=""/>
    <s v="Uniq"/>
    <x v="0"/>
    <s v="87280-United States"/>
  </r>
  <r>
    <n v="79031"/>
    <x v="8727"/>
    <x v="8724"/>
    <s v="M"/>
    <x v="18"/>
    <x v="55"/>
    <x v="53"/>
    <x v="22"/>
    <s v="United States"/>
    <s v="2012 Summer"/>
    <d v="2012-01-01T00:00:00"/>
    <s v="Summer"/>
    <s v="London"/>
    <s v="Beach Volleyball"/>
    <s v="Beach Volleyball Men's Beach Volleyball"/>
    <s v=""/>
    <s v="Uniq"/>
    <x v="0"/>
    <s v="87280-United States"/>
  </r>
  <r>
    <n v="79032"/>
    <x v="8727"/>
    <x v="8724"/>
    <s v="M"/>
    <x v="5"/>
    <x v="0"/>
    <x v="53"/>
    <x v="22"/>
    <s v="United States"/>
    <s v="2016 Summer"/>
    <d v="2016-01-01T00:00:00"/>
    <s v="Summer"/>
    <s v="Rio de Janeiro"/>
    <s v="Beach Volleyball"/>
    <s v="Beach Volleyball Men's Beach Volleyball"/>
    <s v=""/>
    <s v="Uniq"/>
    <x v="0"/>
    <s v="87280-United States"/>
  </r>
  <r>
    <n v="79046"/>
    <x v="8728"/>
    <x v="8725"/>
    <s v="M"/>
    <x v="7"/>
    <x v="16"/>
    <x v="47"/>
    <x v="66"/>
    <s v="Great Britain"/>
    <s v="2012 Summer"/>
    <d v="2012-01-01T00:00:00"/>
    <s v="Summer"/>
    <s v="London"/>
    <s v="Swimming"/>
    <s v="Swimming Men's 4 x 100 metres Freestyle Relay"/>
    <s v=""/>
    <s v="Uniq"/>
    <x v="0"/>
    <s v="87290-Great Britain"/>
  </r>
  <r>
    <n v="79047"/>
    <x v="8729"/>
    <x v="8726"/>
    <s v="F"/>
    <x v="5"/>
    <x v="18"/>
    <x v="21"/>
    <x v="66"/>
    <s v="Great Britain"/>
    <s v="2012 Summer"/>
    <d v="2012-01-01T00:00:00"/>
    <s v="Summer"/>
    <s v="London"/>
    <s v="Judo"/>
    <s v="Judo Women's Half-Heavyweight"/>
    <s v="Silver"/>
    <s v="Uniq"/>
    <x v="1"/>
    <s v="87300-Great Britain"/>
  </r>
  <r>
    <n v="79074"/>
    <x v="8730"/>
    <x v="8727"/>
    <s v="M"/>
    <x v="17"/>
    <x v="1"/>
    <x v="49"/>
    <x v="8"/>
    <s v="ITA"/>
    <s v="2008 Summer"/>
    <d v="2008-01-01T00:00:00"/>
    <s v="Summer"/>
    <s v="Beijing"/>
    <s v="Athletics"/>
    <s v="Athletics Men's Pole Vault"/>
    <s v=""/>
    <s v="Uniq"/>
    <x v="0"/>
    <s v="87310-Italy"/>
  </r>
  <r>
    <n v="79081"/>
    <x v="8731"/>
    <x v="8728"/>
    <s v="M"/>
    <x v="5"/>
    <x v="15"/>
    <x v="53"/>
    <x v="20"/>
    <s v="AUS"/>
    <s v="2012 Summer"/>
    <d v="2012-01-01T00:00:00"/>
    <s v="Summer"/>
    <s v="London"/>
    <s v="Basketball"/>
    <s v="Basketball Men's Basketball"/>
    <s v=""/>
    <s v="Uniq"/>
    <x v="0"/>
    <s v="87320-Australia"/>
  </r>
  <r>
    <n v="79089"/>
    <x v="8732"/>
    <x v="8729"/>
    <s v="M"/>
    <x v="5"/>
    <x v="56"/>
    <x v="1"/>
    <x v="78"/>
    <s v="NZL"/>
    <s v="2008 Summer"/>
    <d v="2008-01-01T00:00:00"/>
    <s v="Summer"/>
    <s v="Beijing"/>
    <s v="Swimming"/>
    <s v="Swimming Men's 4 x 100 metres Freestyle Relay"/>
    <s v=""/>
    <s v="Uniq"/>
    <x v="0"/>
    <s v="87330-New Zealand"/>
  </r>
  <r>
    <n v="79090"/>
    <x v="8732"/>
    <x v="8729"/>
    <s v="M"/>
    <x v="5"/>
    <x v="56"/>
    <x v="1"/>
    <x v="78"/>
    <s v="NZL"/>
    <s v="2008 Summer"/>
    <d v="2008-01-01T00:00:00"/>
    <s v="Summer"/>
    <s v="Beijing"/>
    <s v="Swimming"/>
    <s v="Swimming Men's 4 x 100 metres Medley Relay"/>
    <s v=""/>
    <s v="Uniq"/>
    <x v="0"/>
    <s v="87330-New Zealand"/>
  </r>
  <r>
    <n v="79106"/>
    <x v="8733"/>
    <x v="8730"/>
    <s v="M"/>
    <x v="28"/>
    <x v="12"/>
    <x v="64"/>
    <x v="23"/>
    <s v="CAN"/>
    <s v="2006 Winter"/>
    <d v="2006-01-01T00:00:00"/>
    <s v="Winter"/>
    <s v="Torino"/>
    <s v="Skeleton"/>
    <s v="Skeleton Men's Skeleton"/>
    <s v="Gold"/>
    <s v="Uniq"/>
    <x v="1"/>
    <s v="87340-Canada"/>
  </r>
  <r>
    <n v="79112"/>
    <x v="8734"/>
    <x v="8731"/>
    <s v="M"/>
    <x v="5"/>
    <x v="0"/>
    <x v="2"/>
    <x v="133"/>
    <s v="BAH"/>
    <s v="2016 Summer"/>
    <d v="2016-01-01T00:00:00"/>
    <s v="Summer"/>
    <s v="Rio de Janeiro"/>
    <s v="Athletics"/>
    <s v="Athletics Men's 400 metres Hurdles"/>
    <s v=""/>
    <s v="Uniq"/>
    <x v="0"/>
    <s v="87350-Bahamas"/>
  </r>
  <r>
    <n v="79119"/>
    <x v="8735"/>
    <x v="8732"/>
    <s v="F"/>
    <x v="4"/>
    <x v="35"/>
    <x v="15"/>
    <x v="66"/>
    <s v="Great Britain"/>
    <s v="2012 Summer"/>
    <d v="2012-01-01T00:00:00"/>
    <s v="Summer"/>
    <s v="London"/>
    <s v="Water Polo"/>
    <s v="Water Polo Women's Water Polo"/>
    <s v=""/>
    <s v="Uniq"/>
    <x v="0"/>
    <s v="87360-Great Britain"/>
  </r>
  <r>
    <n v="79125"/>
    <x v="8736"/>
    <x v="8733"/>
    <s v="M"/>
    <x v="7"/>
    <x v="22"/>
    <x v="85"/>
    <x v="23"/>
    <s v="CAN"/>
    <s v="2012 Summer"/>
    <d v="2012-01-01T00:00:00"/>
    <s v="Summer"/>
    <s v="London"/>
    <s v="Rowing"/>
    <s v="Rowing Men's Coxed Eights"/>
    <s v="Silver"/>
    <s v="Uniq"/>
    <x v="1"/>
    <s v="87370-Canada"/>
  </r>
  <r>
    <n v="79126"/>
    <x v="8736"/>
    <x v="8733"/>
    <s v="M"/>
    <x v="9"/>
    <x v="22"/>
    <x v="85"/>
    <x v="23"/>
    <s v="CAN"/>
    <s v="2016 Summer"/>
    <d v="2016-01-01T00:00:00"/>
    <s v="Summer"/>
    <s v="Rio de Janeiro"/>
    <s v="Rowing"/>
    <s v="Rowing Men's Quadruple Sculls"/>
    <s v=""/>
    <s v="Uniq"/>
    <x v="0"/>
    <s v="87370-Canada"/>
  </r>
  <r>
    <n v="79134"/>
    <x v="8737"/>
    <x v="8734"/>
    <s v="M"/>
    <x v="7"/>
    <x v="19"/>
    <x v="11"/>
    <x v="20"/>
    <s v="AUS"/>
    <s v="2008 Summer"/>
    <d v="2008-01-01T00:00:00"/>
    <s v="Summer"/>
    <s v="Beijing"/>
    <s v="Rowing"/>
    <s v="Rowing Men's Lightweight Double Sculls"/>
    <s v=""/>
    <s v="Uniq"/>
    <x v="0"/>
    <s v="87380-Australia"/>
  </r>
  <r>
    <n v="79135"/>
    <x v="8737"/>
    <x v="8734"/>
    <s v="M"/>
    <x v="5"/>
    <x v="0"/>
    <x v="11"/>
    <x v="20"/>
    <s v="AUS"/>
    <s v="2012 Summer"/>
    <d v="2012-01-01T00:00:00"/>
    <s v="Summer"/>
    <s v="London"/>
    <s v="Rowing"/>
    <s v="Rowing Men's Lightweight Double Sculls"/>
    <s v=""/>
    <s v="Uniq"/>
    <x v="0"/>
    <s v="87380-Australia"/>
  </r>
  <r>
    <n v="79137"/>
    <x v="8738"/>
    <x v="8735"/>
    <s v="F"/>
    <x v="10"/>
    <x v="0"/>
    <x v="40"/>
    <x v="66"/>
    <s v="Great Britain"/>
    <s v="2012 Summer"/>
    <d v="2012-01-01T00:00:00"/>
    <s v="Summer"/>
    <s v="London"/>
    <s v="Water Polo"/>
    <s v="Water Polo Women's Water Polo"/>
    <s v=""/>
    <s v="Uniq"/>
    <x v="0"/>
    <s v="87390-Great Britain"/>
  </r>
  <r>
    <n v="79149"/>
    <x v="8739"/>
    <x v="8736"/>
    <s v="F"/>
    <x v="7"/>
    <x v="4"/>
    <x v="38"/>
    <x v="3"/>
    <s v="ROU"/>
    <s v="2012 Summer"/>
    <d v="2012-01-01T00:00:00"/>
    <s v="Summer"/>
    <s v="London"/>
    <s v="Rowing"/>
    <s v="Rowing Women's Coxed Eights"/>
    <s v=""/>
    <s v="Uniq"/>
    <x v="0"/>
    <s v="87400-Romania"/>
  </r>
  <r>
    <n v="79175"/>
    <x v="8740"/>
    <x v="8737"/>
    <s v="M"/>
    <x v="1"/>
    <x v="0"/>
    <x v="19"/>
    <x v="75"/>
    <s v="POL"/>
    <s v="2016 Summer"/>
    <d v="2016-01-01T00:00:00"/>
    <s v="Summer"/>
    <s v="Rio de Janeiro"/>
    <s v="Handball"/>
    <s v="Handball Men's Handball"/>
    <s v=""/>
    <s v="Uniq"/>
    <x v="0"/>
    <s v="87410-Poland"/>
  </r>
  <r>
    <n v="79176"/>
    <x v="8741"/>
    <x v="8738"/>
    <s v="M"/>
    <x v="5"/>
    <x v="45"/>
    <x v="32"/>
    <x v="75"/>
    <s v="POL"/>
    <s v="2008 Summer"/>
    <d v="2008-01-01T00:00:00"/>
    <s v="Summer"/>
    <s v="Beijing"/>
    <s v="Volleyball"/>
    <s v="Volleyball Men's Volleyball"/>
    <s v=""/>
    <s v="Uniq"/>
    <x v="0"/>
    <s v="87420-Poland"/>
  </r>
  <r>
    <n v="79177"/>
    <x v="8742"/>
    <x v="8739"/>
    <s v="F"/>
    <x v="5"/>
    <x v="0"/>
    <x v="29"/>
    <x v="38"/>
    <s v="GER"/>
    <s v="2016 Summer"/>
    <d v="2016-01-01T00:00:00"/>
    <s v="Summer"/>
    <s v="Rio de Janeiro"/>
    <s v="Athletics"/>
    <s v="Athletics Women's Triple Jump"/>
    <s v=""/>
    <s v="Uniq"/>
    <x v="0"/>
    <s v="87430-Germany"/>
  </r>
  <r>
    <n v="79207"/>
    <x v="8743"/>
    <x v="8740"/>
    <s v="F"/>
    <x v="5"/>
    <x v="6"/>
    <x v="50"/>
    <x v="52"/>
    <s v="SUI"/>
    <s v="2016 Summer"/>
    <d v="2016-01-01T00:00:00"/>
    <s v="Summer"/>
    <s v="Rio de Janeiro"/>
    <s v="Synchronized Swimming"/>
    <s v="Synchronized Swimming Women's Duet"/>
    <s v=""/>
    <s v="Uniq"/>
    <x v="0"/>
    <s v="87440-Switzerland"/>
  </r>
  <r>
    <n v="79208"/>
    <x v="8744"/>
    <x v="8741"/>
    <s v="M"/>
    <x v="12"/>
    <x v="13"/>
    <x v="15"/>
    <x v="66"/>
    <s v="Great Britain"/>
    <s v="2012 Summer"/>
    <d v="2012-01-01T00:00:00"/>
    <s v="Summer"/>
    <s v="London"/>
    <s v="Football"/>
    <s v="Football Men's Football"/>
    <s v=""/>
    <s v="Uniq"/>
    <x v="0"/>
    <s v="87450-Great Britain"/>
  </r>
  <r>
    <n v="79211"/>
    <x v="8745"/>
    <x v="8742"/>
    <s v="F"/>
    <x v="0"/>
    <x v="23"/>
    <x v="52"/>
    <x v="8"/>
    <s v="ITA"/>
    <s v="2008 Summer"/>
    <d v="2008-01-01T00:00:00"/>
    <s v="Summer"/>
    <s v="Beijing"/>
    <s v="Water Polo"/>
    <s v="Water Polo Women's Water Polo"/>
    <s v=""/>
    <s v="Uniq"/>
    <x v="0"/>
    <s v="87460-Italy"/>
  </r>
  <r>
    <n v="79212"/>
    <x v="8745"/>
    <x v="8742"/>
    <s v="F"/>
    <x v="3"/>
    <x v="23"/>
    <x v="52"/>
    <x v="8"/>
    <s v="ITA"/>
    <s v="2012 Summer"/>
    <d v="2012-01-01T00:00:00"/>
    <s v="Summer"/>
    <s v="London"/>
    <s v="Water Polo"/>
    <s v="Water Polo Women's Water Polo"/>
    <s v=""/>
    <s v="Uniq"/>
    <x v="0"/>
    <s v="87460-Italy"/>
  </r>
  <r>
    <n v="79213"/>
    <x v="8746"/>
    <x v="8743"/>
    <s v="M"/>
    <x v="1"/>
    <x v="35"/>
    <x v="44"/>
    <x v="91"/>
    <s v="AUT"/>
    <s v="2012 Summer"/>
    <d v="2012-01-01T00:00:00"/>
    <s v="Summer"/>
    <s v="London"/>
    <s v="Triathlon"/>
    <s v="Triathlon Men's Olympic Distance"/>
    <s v=""/>
    <s v="Uniq"/>
    <x v="0"/>
    <s v="87470-Austria"/>
  </r>
  <r>
    <n v="79221"/>
    <x v="8747"/>
    <x v="8744"/>
    <s v="F"/>
    <x v="6"/>
    <x v="10"/>
    <x v="25"/>
    <x v="4"/>
    <s v="FRA"/>
    <s v="2008 Summer"/>
    <d v="2008-01-01T00:00:00"/>
    <s v="Summer"/>
    <s v="Beijing"/>
    <s v="Shooting"/>
    <s v="Shooting Women's Air Rifle, 10 metres"/>
    <s v=""/>
    <s v="Uniq"/>
    <x v="0"/>
    <s v="87480-France"/>
  </r>
  <r>
    <n v="79222"/>
    <x v="8747"/>
    <x v="8744"/>
    <s v="F"/>
    <x v="6"/>
    <x v="10"/>
    <x v="25"/>
    <x v="4"/>
    <s v="FRA"/>
    <s v="2008 Summer"/>
    <d v="2008-01-01T00:00:00"/>
    <s v="Summer"/>
    <s v="Beijing"/>
    <s v="Shooting"/>
    <s v="Shooting Women's Small-Bore Rifle, Three Positions, 50 metres"/>
    <s v=""/>
    <s v="Uniq"/>
    <x v="0"/>
    <s v="87480-France"/>
  </r>
  <r>
    <n v="79239"/>
    <x v="8748"/>
    <x v="8745"/>
    <s v="M"/>
    <x v="1"/>
    <x v="0"/>
    <x v="49"/>
    <x v="12"/>
    <s v="ARG"/>
    <s v="2016 Summer"/>
    <d v="2016-01-01T00:00:00"/>
    <s v="Summer"/>
    <s v="Rio de Janeiro"/>
    <s v="Shooting"/>
    <s v="Shooting Men's Skeet"/>
    <s v=""/>
    <s v="Uniq"/>
    <x v="0"/>
    <s v="87490-Argentina"/>
  </r>
  <r>
    <n v="79244"/>
    <x v="8749"/>
    <x v="8746"/>
    <s v="F"/>
    <x v="8"/>
    <x v="37"/>
    <x v="2"/>
    <x v="59"/>
    <s v="COL"/>
    <s v="2012 Summer"/>
    <d v="2012-01-01T00:00:00"/>
    <s v="Summer"/>
    <s v="London"/>
    <s v="Gymnastics"/>
    <s v="Gymnastics Women's Balance Beam"/>
    <s v=""/>
    <s v="Uniq"/>
    <x v="0"/>
    <s v="87500-Colombia"/>
  </r>
  <r>
    <n v="79242"/>
    <x v="8749"/>
    <x v="8746"/>
    <s v="F"/>
    <x v="8"/>
    <x v="37"/>
    <x v="2"/>
    <x v="59"/>
    <s v="COL"/>
    <s v="2012 Summer"/>
    <d v="2012-01-01T00:00:00"/>
    <s v="Summer"/>
    <s v="London"/>
    <s v="Gymnastics"/>
    <s v="Gymnastics Women's Floor Exercise"/>
    <s v=""/>
    <s v="Uniq"/>
    <x v="0"/>
    <s v="87500-Colombia"/>
  </r>
  <r>
    <n v="79241"/>
    <x v="8749"/>
    <x v="8746"/>
    <s v="F"/>
    <x v="8"/>
    <x v="37"/>
    <x v="2"/>
    <x v="59"/>
    <s v="COL"/>
    <s v="2012 Summer"/>
    <d v="2012-01-01T00:00:00"/>
    <s v="Summer"/>
    <s v="London"/>
    <s v="Gymnastics"/>
    <s v="Gymnastics Women's Individual All-Around"/>
    <s v=""/>
    <s v="Uniq"/>
    <x v="0"/>
    <s v="87500-Colombia"/>
  </r>
  <r>
    <n v="79243"/>
    <x v="8749"/>
    <x v="8746"/>
    <s v="F"/>
    <x v="8"/>
    <x v="37"/>
    <x v="2"/>
    <x v="59"/>
    <s v="COL"/>
    <s v="2012 Summer"/>
    <d v="2012-01-01T00:00:00"/>
    <s v="Summer"/>
    <s v="London"/>
    <s v="Gymnastics"/>
    <s v="Gymnastics Women's Uneven Bars"/>
    <s v=""/>
    <s v="Uniq"/>
    <x v="0"/>
    <s v="87500-Colombia"/>
  </r>
  <r>
    <n v="79253"/>
    <x v="8750"/>
    <x v="8747"/>
    <s v="F"/>
    <x v="6"/>
    <x v="21"/>
    <x v="49"/>
    <x v="7"/>
    <s v="ESP"/>
    <s v="2016 Summer"/>
    <d v="2016-01-01T00:00:00"/>
    <s v="Summer"/>
    <s v="Rio de Janeiro"/>
    <s v="Basketball"/>
    <s v="Basketball Women's Basketball"/>
    <s v="Silver"/>
    <s v="Uniq"/>
    <x v="1"/>
    <s v="87510-Spain"/>
  </r>
  <r>
    <n v="79255"/>
    <x v="8751"/>
    <x v="8748"/>
    <s v="F"/>
    <x v="11"/>
    <x v="29"/>
    <x v="6"/>
    <x v="12"/>
    <s v="ARG"/>
    <s v="2016 Summer"/>
    <d v="2016-01-01T00:00:00"/>
    <s v="Summer"/>
    <s v="Rio de Janeiro"/>
    <s v="Shooting"/>
    <s v="Shooting Women's Skeet"/>
    <s v=""/>
    <s v="Uniq"/>
    <x v="0"/>
    <s v="87520-Argentina"/>
  </r>
  <r>
    <n v="79259"/>
    <x v="8752"/>
    <x v="8749"/>
    <s v="M"/>
    <x v="19"/>
    <x v="10"/>
    <x v="0"/>
    <x v="64"/>
    <s v="VEN"/>
    <s v="2012 Summer"/>
    <d v="2012-01-01T00:00:00"/>
    <s v="Summer"/>
    <s v="London"/>
    <s v="Cycling"/>
    <s v="Cycling Men's Individual Time Trial"/>
    <s v=""/>
    <s v="Uniq"/>
    <x v="0"/>
    <s v="87530-Venezuela"/>
  </r>
  <r>
    <n v="79258"/>
    <x v="8752"/>
    <x v="8749"/>
    <s v="M"/>
    <x v="19"/>
    <x v="10"/>
    <x v="0"/>
    <x v="64"/>
    <s v="VEN"/>
    <s v="2012 Summer"/>
    <d v="2012-01-01T00:00:00"/>
    <s v="Summer"/>
    <s v="London"/>
    <s v="Cycling"/>
    <s v="Cycling Men's Road Race, Individual"/>
    <s v=""/>
    <s v="Uniq"/>
    <x v="0"/>
    <s v="87530-Venezuela"/>
  </r>
  <r>
    <n v="79264"/>
    <x v="8753"/>
    <x v="8750"/>
    <s v="M"/>
    <x v="2"/>
    <x v="38"/>
    <x v="41"/>
    <x v="12"/>
    <s v="ARG"/>
    <s v="2016 Summer"/>
    <d v="2016-01-01T00:00:00"/>
    <s v="Summer"/>
    <s v="Rio de Janeiro"/>
    <s v="Hockey"/>
    <s v="Hockey Men's Hockey"/>
    <s v="Gold"/>
    <s v="Uniq"/>
    <x v="1"/>
    <s v="87540-Argentina"/>
  </r>
  <r>
    <n v="79269"/>
    <x v="8754"/>
    <x v="8751"/>
    <s v="F"/>
    <x v="7"/>
    <x v="10"/>
    <x v="6"/>
    <x v="52"/>
    <s v="SUI"/>
    <s v="2014 Winter"/>
    <d v="2014-01-01T00:00:00"/>
    <s v="Winter"/>
    <s v="Sochi"/>
    <s v="Skeleton"/>
    <s v="Skeleton Women's Skeleton"/>
    <s v=""/>
    <s v="Uniq"/>
    <x v="0"/>
    <s v="87550-Switzerland"/>
  </r>
  <r>
    <n v="79289"/>
    <x v="8755"/>
    <x v="8752"/>
    <s v="M"/>
    <x v="5"/>
    <x v="0"/>
    <x v="2"/>
    <x v="23"/>
    <s v="CAN"/>
    <s v="2008 Summer"/>
    <d v="2008-01-01T00:00:00"/>
    <s v="Summer"/>
    <s v="Beijing"/>
    <s v="Cycling"/>
    <s v="Cycling Men's Madison"/>
    <s v=""/>
    <s v="Uniq"/>
    <x v="0"/>
    <s v="87560-Canada"/>
  </r>
  <r>
    <n v="79292"/>
    <x v="8756"/>
    <x v="8753"/>
    <s v="M"/>
    <x v="9"/>
    <x v="11"/>
    <x v="11"/>
    <x v="27"/>
    <s v="BEL"/>
    <s v="2012 Summer"/>
    <d v="2012-01-01T00:00:00"/>
    <s v="Summer"/>
    <s v="London"/>
    <s v="Cycling"/>
    <s v="Cycling Men's Individual Time Trial"/>
    <s v=""/>
    <s v="Uniq"/>
    <x v="0"/>
    <s v="87570-Belgium"/>
  </r>
  <r>
    <n v="79291"/>
    <x v="8756"/>
    <x v="8753"/>
    <s v="M"/>
    <x v="9"/>
    <x v="11"/>
    <x v="11"/>
    <x v="27"/>
    <s v="BEL"/>
    <s v="2012 Summer"/>
    <d v="2012-01-01T00:00:00"/>
    <s v="Summer"/>
    <s v="London"/>
    <s v="Cycling"/>
    <s v="Cycling Men's Road Race, Individual"/>
    <s v=""/>
    <s v="Uniq"/>
    <x v="0"/>
    <s v="87570-Belgium"/>
  </r>
  <r>
    <n v="79293"/>
    <x v="8756"/>
    <x v="8753"/>
    <s v="M"/>
    <x v="2"/>
    <x v="11"/>
    <x v="11"/>
    <x v="27"/>
    <s v="BEL"/>
    <s v="2016 Summer"/>
    <d v="2016-01-01T00:00:00"/>
    <s v="Summer"/>
    <s v="Rio de Janeiro"/>
    <s v="Cycling"/>
    <s v="Cycling Men's Road Race, Individual"/>
    <s v=""/>
    <s v="Uniq"/>
    <x v="0"/>
    <s v="87570-Belgium"/>
  </r>
  <r>
    <n v="79307"/>
    <x v="8757"/>
    <x v="8754"/>
    <s v="M"/>
    <x v="7"/>
    <x v="43"/>
    <x v="7"/>
    <x v="20"/>
    <s v="AUS"/>
    <s v="2016 Summer"/>
    <d v="2016-01-01T00:00:00"/>
    <s v="Summer"/>
    <s v="Rio de Janeiro"/>
    <s v="Water Polo"/>
    <s v="Water Polo Men's Water Polo"/>
    <s v=""/>
    <s v="Uniq"/>
    <x v="0"/>
    <s v="87580-Australia"/>
  </r>
  <r>
    <n v="79308"/>
    <x v="8758"/>
    <x v="8755"/>
    <s v="F"/>
    <x v="6"/>
    <x v="2"/>
    <x v="33"/>
    <x v="22"/>
    <s v="United States"/>
    <s v="2016 Summer"/>
    <d v="2016-01-01T00:00:00"/>
    <s v="Summer"/>
    <s v="Rio de Janeiro"/>
    <s v="Water Polo"/>
    <s v="Water Polo Women's Water Polo"/>
    <s v="Gold"/>
    <s v="Uniq"/>
    <x v="1"/>
    <s v="87590-United States"/>
  </r>
  <r>
    <n v="79309"/>
    <x v="8759"/>
    <x v="8756"/>
    <s v="M"/>
    <x v="6"/>
    <x v="27"/>
    <x v="10"/>
    <x v="66"/>
    <s v="Great Britain"/>
    <s v="2008 Summer"/>
    <d v="2008-01-01T00:00:00"/>
    <s v="Summer"/>
    <s v="Beijing"/>
    <s v="Swimming"/>
    <s v="Swimming Men's 100 metres Breaststroke"/>
    <s v=""/>
    <s v="Uniq"/>
    <x v="0"/>
    <s v="87600-Great Britain"/>
  </r>
  <r>
    <n v="79310"/>
    <x v="8759"/>
    <x v="8756"/>
    <s v="M"/>
    <x v="6"/>
    <x v="27"/>
    <x v="10"/>
    <x v="66"/>
    <s v="Great Britain"/>
    <s v="2008 Summer"/>
    <d v="2008-01-01T00:00:00"/>
    <s v="Summer"/>
    <s v="Beijing"/>
    <s v="Swimming"/>
    <s v="Swimming Men's 200 metres Breaststroke"/>
    <s v=""/>
    <s v="Uniq"/>
    <x v="0"/>
    <s v="87600-Great Britain"/>
  </r>
  <r>
    <n v="79325"/>
    <x v="8760"/>
    <x v="8757"/>
    <s v="M"/>
    <x v="3"/>
    <x v="0"/>
    <x v="14"/>
    <x v="23"/>
    <s v="CAN"/>
    <s v="2014 Winter"/>
    <d v="2014-01-01T00:00:00"/>
    <s v="Winter"/>
    <s v="Sochi"/>
    <s v="Short Track Speed Skating"/>
    <s v="Short Track Speed Skating Men's 1,500 metres"/>
    <s v=""/>
    <s v="Uniq"/>
    <x v="0"/>
    <s v="87610-Canada"/>
  </r>
  <r>
    <n v="79326"/>
    <x v="8760"/>
    <x v="8757"/>
    <s v="M"/>
    <x v="3"/>
    <x v="0"/>
    <x v="14"/>
    <x v="23"/>
    <s v="CAN"/>
    <s v="2014 Winter"/>
    <d v="2014-01-01T00:00:00"/>
    <s v="Winter"/>
    <s v="Sochi"/>
    <s v="Short Track Speed Skating"/>
    <s v="Short Track Speed Skating Men's 5,000 metres Relay"/>
    <s v=""/>
    <s v="Uniq"/>
    <x v="0"/>
    <s v="87610-Canada"/>
  </r>
  <r>
    <n v="79338"/>
    <x v="8761"/>
    <x v="8758"/>
    <s v="M"/>
    <x v="4"/>
    <x v="34"/>
    <x v="33"/>
    <x v="66"/>
    <s v="Great Britain"/>
    <s v="2016 Summer"/>
    <d v="2016-01-01T00:00:00"/>
    <s v="Summer"/>
    <s v="Rio de Janeiro"/>
    <s v="Athletics"/>
    <s v="Athletics Men's 800 metres"/>
    <s v=""/>
    <s v="Uniq"/>
    <x v="0"/>
    <s v="87620-Great Britain"/>
  </r>
  <r>
    <n v="79394"/>
    <x v="8762"/>
    <x v="8759"/>
    <s v="M"/>
    <x v="8"/>
    <x v="43"/>
    <x v="83"/>
    <x v="78"/>
    <s v="NZL"/>
    <s v="2016 Summer"/>
    <d v="2016-01-01T00:00:00"/>
    <s v="Summer"/>
    <s v="Rio de Janeiro"/>
    <s v="Athletics"/>
    <s v="Athletics Men's Shot Put"/>
    <s v=""/>
    <s v="Uniq"/>
    <x v="0"/>
    <s v="87630-New Zealand"/>
  </r>
  <r>
    <n v="79395"/>
    <x v="8763"/>
    <x v="8760"/>
    <s v="M"/>
    <x v="11"/>
    <x v="0"/>
    <x v="33"/>
    <x v="23"/>
    <s v="CAN"/>
    <s v="2016 Summer"/>
    <d v="2016-01-01T00:00:00"/>
    <s v="Summer"/>
    <s v="Rio de Janeiro"/>
    <s v="Hockey"/>
    <s v="Hockey Men's Hockey"/>
    <s v=""/>
    <s v="Uniq"/>
    <x v="0"/>
    <s v="87640-Canada"/>
  </r>
  <r>
    <n v="79417"/>
    <x v="8764"/>
    <x v="8761"/>
    <s v="F"/>
    <x v="5"/>
    <x v="4"/>
    <x v="21"/>
    <x v="8"/>
    <s v="ITA"/>
    <s v="2006 Winter"/>
    <d v="2006-01-01T00:00:00"/>
    <s v="Winter"/>
    <s v="Torino"/>
    <s v="Bobsleigh"/>
    <s v="Bobsleigh Women's Two"/>
    <s v=""/>
    <s v="Uniq"/>
    <x v="0"/>
    <s v="87650-Italy"/>
  </r>
  <r>
    <n v="79418"/>
    <x v="8764"/>
    <x v="8761"/>
    <s v="F"/>
    <x v="17"/>
    <x v="4"/>
    <x v="21"/>
    <x v="8"/>
    <s v="ITA"/>
    <s v="2010 Winter"/>
    <d v="2010-01-01T00:00:00"/>
    <s v="Winter"/>
    <s v="Vancouver"/>
    <s v="Bobsleigh"/>
    <s v="Bobsleigh Women's Two"/>
    <s v=""/>
    <s v="Uniq"/>
    <x v="0"/>
    <s v="87650-Italy"/>
  </r>
  <r>
    <n v="79424"/>
    <x v="8765"/>
    <x v="8762"/>
    <s v="M"/>
    <x v="9"/>
    <x v="5"/>
    <x v="26"/>
    <x v="4"/>
    <s v="FRA"/>
    <s v="2008 Summer"/>
    <d v="2008-01-01T00:00:00"/>
    <s v="Summer"/>
    <s v="Beijing"/>
    <s v="Handball"/>
    <s v="Handball Men's Handball"/>
    <s v="Gold"/>
    <s v="Uniq"/>
    <x v="1"/>
    <s v="87660-France"/>
  </r>
  <r>
    <n v="79425"/>
    <x v="8765"/>
    <x v="8762"/>
    <s v="M"/>
    <x v="2"/>
    <x v="5"/>
    <x v="26"/>
    <x v="4"/>
    <s v="FRA"/>
    <s v="2012 Summer"/>
    <d v="2012-01-01T00:00:00"/>
    <s v="Summer"/>
    <s v="London"/>
    <s v="Handball"/>
    <s v="Handball Men's Handball"/>
    <s v="Gold"/>
    <s v="Uniq"/>
    <x v="1"/>
    <s v="87660-France"/>
  </r>
  <r>
    <n v="79430"/>
    <x v="8766"/>
    <x v="8763"/>
    <s v="M"/>
    <x v="26"/>
    <x v="1"/>
    <x v="51"/>
    <x v="38"/>
    <s v="GER"/>
    <s v="2008 Summer"/>
    <d v="2008-01-01T00:00:00"/>
    <s v="Summer"/>
    <s v="Beijing"/>
    <s v="Canoeing"/>
    <s v="Canoeing Men's Canadian Doubles, 1,000 metres"/>
    <s v="Silver"/>
    <s v="Uniq"/>
    <x v="1"/>
    <s v="87670-Germany"/>
  </r>
  <r>
    <n v="79429"/>
    <x v="8766"/>
    <x v="8763"/>
    <s v="M"/>
    <x v="26"/>
    <x v="1"/>
    <x v="51"/>
    <x v="38"/>
    <s v="GER"/>
    <s v="2008 Summer"/>
    <d v="2008-01-01T00:00:00"/>
    <s v="Summer"/>
    <s v="Beijing"/>
    <s v="Canoeing"/>
    <s v="Canoeing Men's Canadian Doubles, 500 metres"/>
    <s v="Bronze"/>
    <s v="Uniq"/>
    <x v="1"/>
    <s v="87670-Germany"/>
  </r>
  <r>
    <n v="79434"/>
    <x v="8767"/>
    <x v="8764"/>
    <s v="M"/>
    <x v="26"/>
    <x v="23"/>
    <x v="28"/>
    <x v="4"/>
    <s v="FRA"/>
    <s v="2008 Summer"/>
    <d v="2008-01-01T00:00:00"/>
    <s v="Summer"/>
    <s v="Beijing"/>
    <s v="Handball"/>
    <s v="Handball Men's Handball"/>
    <s v="Gold"/>
    <s v="Uniq"/>
    <x v="1"/>
    <s v="87680-France"/>
  </r>
  <r>
    <n v="79435"/>
    <x v="8767"/>
    <x v="8764"/>
    <s v="M"/>
    <x v="18"/>
    <x v="23"/>
    <x v="28"/>
    <x v="4"/>
    <s v="FRA"/>
    <s v="2012 Summer"/>
    <d v="2012-01-01T00:00:00"/>
    <s v="Summer"/>
    <s v="London"/>
    <s v="Handball"/>
    <s v="Handball Men's Handball"/>
    <s v="Gold"/>
    <s v="Uniq"/>
    <x v="1"/>
    <s v="87680-France"/>
  </r>
  <r>
    <n v="79450"/>
    <x v="8768"/>
    <x v="8765"/>
    <s v="M"/>
    <x v="6"/>
    <x v="12"/>
    <x v="14"/>
    <x v="27"/>
    <s v="BEL"/>
    <s v="2012 Summer"/>
    <d v="2012-01-01T00:00:00"/>
    <s v="Summer"/>
    <s v="London"/>
    <s v="Athletics"/>
    <s v="Athletics Men's 4 x 400 metres Relay"/>
    <s v=""/>
    <s v="Uniq"/>
    <x v="0"/>
    <s v="87690-Belgium"/>
  </r>
  <r>
    <n v="79465"/>
    <x v="8769"/>
    <x v="8766"/>
    <s v="M"/>
    <x v="5"/>
    <x v="22"/>
    <x v="1"/>
    <x v="19"/>
    <s v="IRL"/>
    <s v="2008 Summer"/>
    <d v="2008-01-01T00:00:00"/>
    <s v="Summer"/>
    <s v="Beijing"/>
    <s v="Athletics"/>
    <s v="Athletics Men's 400 metres"/>
    <s v=""/>
    <s v="Uniq"/>
    <x v="0"/>
    <s v="87700-Ireland"/>
  </r>
  <r>
    <n v="79484"/>
    <x v="8770"/>
    <x v="8767"/>
    <s v="F"/>
    <x v="13"/>
    <x v="4"/>
    <x v="6"/>
    <x v="66"/>
    <s v="Great Britain"/>
    <s v="2006 Winter"/>
    <d v="2006-01-01T00:00:00"/>
    <s v="Winter"/>
    <s v="Torino"/>
    <s v="Snowboarding"/>
    <s v="Snowboarding Women's Boardercross"/>
    <s v=""/>
    <s v="Uniq"/>
    <x v="0"/>
    <s v="87710-Great Britain"/>
  </r>
  <r>
    <n v="79485"/>
    <x v="8770"/>
    <x v="8767"/>
    <s v="F"/>
    <x v="6"/>
    <x v="4"/>
    <x v="6"/>
    <x v="66"/>
    <s v="Great Britain"/>
    <s v="2010 Winter"/>
    <d v="2010-01-01T00:00:00"/>
    <s v="Winter"/>
    <s v="Vancouver"/>
    <s v="Snowboarding"/>
    <s v="Snowboarding Women's Boardercross"/>
    <s v=""/>
    <s v="Uniq"/>
    <x v="0"/>
    <s v="87710-Great Britain"/>
  </r>
  <r>
    <n v="79486"/>
    <x v="8770"/>
    <x v="8767"/>
    <s v="F"/>
    <x v="1"/>
    <x v="4"/>
    <x v="6"/>
    <x v="66"/>
    <s v="Great Britain"/>
    <s v="2014 Winter"/>
    <d v="2014-01-01T00:00:00"/>
    <s v="Winter"/>
    <s v="Sochi"/>
    <s v="Snowboarding"/>
    <s v="Snowboarding Women's Boardercross"/>
    <s v=""/>
    <s v="Uniq"/>
    <x v="0"/>
    <s v="87710-Great Britain"/>
  </r>
  <r>
    <n v="79489"/>
    <x v="8771"/>
    <x v="8768"/>
    <s v="M"/>
    <x v="1"/>
    <x v="25"/>
    <x v="20"/>
    <x v="23"/>
    <s v="CAN"/>
    <s v="2008 Summer"/>
    <d v="2008-01-01T00:00:00"/>
    <s v="Summer"/>
    <s v="Beijing"/>
    <s v="Athletics"/>
    <s v="Athletics Men's 10,000 metres"/>
    <s v=""/>
    <s v="Uniq"/>
    <x v="0"/>
    <s v="87720-Canada"/>
  </r>
  <r>
    <n v="79490"/>
    <x v="8771"/>
    <x v="8768"/>
    <s v="M"/>
    <x v="26"/>
    <x v="25"/>
    <x v="2"/>
    <x v="23"/>
    <s v="CAN"/>
    <s v="2012 Summer"/>
    <d v="2012-01-01T00:00:00"/>
    <s v="Summer"/>
    <s v="London"/>
    <s v="Athletics"/>
    <s v="Athletics Men's Marathon"/>
    <s v=""/>
    <s v="Uniq"/>
    <x v="0"/>
    <s v="87720-Canada"/>
  </r>
  <r>
    <n v="79491"/>
    <x v="8771"/>
    <x v="8768"/>
    <s v="M"/>
    <x v="18"/>
    <x v="25"/>
    <x v="20"/>
    <x v="23"/>
    <s v="CAN"/>
    <s v="2016 Summer"/>
    <d v="2016-01-01T00:00:00"/>
    <s v="Summer"/>
    <s v="Rio de Janeiro"/>
    <s v="Athletics"/>
    <s v="Athletics Men's Marathon"/>
    <s v=""/>
    <s v="Uniq"/>
    <x v="0"/>
    <s v="87720-Canada"/>
  </r>
  <r>
    <n v="79510"/>
    <x v="8772"/>
    <x v="8769"/>
    <s v="F"/>
    <x v="6"/>
    <x v="0"/>
    <x v="20"/>
    <x v="20"/>
    <s v="AUS"/>
    <s v="2012 Summer"/>
    <d v="2012-01-01T00:00:00"/>
    <s v="Summer"/>
    <s v="London"/>
    <s v="Cycling"/>
    <s v="Cycling Women's Individual Time Trial"/>
    <s v=""/>
    <s v="Uniq"/>
    <x v="0"/>
    <s v="87730-Australia"/>
  </r>
  <r>
    <n v="79509"/>
    <x v="8772"/>
    <x v="8769"/>
    <s v="F"/>
    <x v="6"/>
    <x v="0"/>
    <x v="20"/>
    <x v="20"/>
    <s v="AUS"/>
    <s v="2012 Summer"/>
    <d v="2012-01-01T00:00:00"/>
    <s v="Summer"/>
    <s v="London"/>
    <s v="Cycling"/>
    <s v="Cycling Women's Road Race, Individual"/>
    <s v=""/>
    <s v="Uniq"/>
    <x v="0"/>
    <s v="87730-Australia"/>
  </r>
  <r>
    <n v="79528"/>
    <x v="8773"/>
    <x v="8770"/>
    <s v="F"/>
    <x v="0"/>
    <x v="3"/>
    <x v="22"/>
    <x v="66"/>
    <s v="Great Britain"/>
    <s v="2014 Winter"/>
    <d v="2014-01-01T00:00:00"/>
    <s v="Winter"/>
    <s v="Sochi"/>
    <s v="Short Track Speed Skating"/>
    <s v="Short Track Speed Skating Women's 1,500 metres"/>
    <s v=""/>
    <s v="Uniq"/>
    <x v="0"/>
    <s v="87740-Great Britain"/>
  </r>
  <r>
    <n v="79527"/>
    <x v="8773"/>
    <x v="8770"/>
    <s v="F"/>
    <x v="0"/>
    <x v="3"/>
    <x v="22"/>
    <x v="66"/>
    <s v="Great Britain"/>
    <s v="2014 Winter"/>
    <d v="2014-01-01T00:00:00"/>
    <s v="Winter"/>
    <s v="Sochi"/>
    <s v="Short Track Speed Skating"/>
    <s v="Short Track Speed Skating Women's 500 metres"/>
    <s v=""/>
    <s v="Uniq"/>
    <x v="0"/>
    <s v="87740-Great Britain"/>
  </r>
  <r>
    <n v="79547"/>
    <x v="8774"/>
    <x v="8771"/>
    <s v="F"/>
    <x v="4"/>
    <x v="6"/>
    <x v="2"/>
    <x v="66"/>
    <s v="Great Britain"/>
    <s v="2016 Summer"/>
    <d v="2016-01-01T00:00:00"/>
    <s v="Summer"/>
    <s v="Rio de Janeiro"/>
    <s v="Badminton"/>
    <s v="Badminton Women's Singles"/>
    <s v=""/>
    <s v="Uniq"/>
    <x v="0"/>
    <s v="87750-Great Britain"/>
  </r>
  <r>
    <n v="79550"/>
    <x v="8775"/>
    <x v="8772"/>
    <s v="M"/>
    <x v="5"/>
    <x v="45"/>
    <x v="1"/>
    <x v="4"/>
    <s v="FRA"/>
    <s v="2008 Summer"/>
    <d v="2008-01-01T00:00:00"/>
    <s v="Summer"/>
    <s v="Beijing"/>
    <s v="Swimming"/>
    <s v="Swimming Men's 100 metres Freestyle"/>
    <s v=""/>
    <s v="Uniq"/>
    <x v="0"/>
    <s v="87760-France"/>
  </r>
  <r>
    <n v="79551"/>
    <x v="8775"/>
    <x v="8772"/>
    <s v="M"/>
    <x v="6"/>
    <x v="45"/>
    <x v="1"/>
    <x v="4"/>
    <s v="FRA"/>
    <s v="2008 Summer"/>
    <d v="2008-01-01T00:00:00"/>
    <s v="Summer"/>
    <s v="Beijing"/>
    <s v="Swimming"/>
    <s v="Swimming Men's 4 x 100 metres Freestyle Relay"/>
    <s v="Silver"/>
    <s v="Uniq"/>
    <x v="1"/>
    <s v="87760-France"/>
  </r>
  <r>
    <n v="79552"/>
    <x v="8775"/>
    <x v="8772"/>
    <s v="M"/>
    <x v="6"/>
    <x v="45"/>
    <x v="1"/>
    <x v="4"/>
    <s v="FRA"/>
    <s v="2008 Summer"/>
    <d v="2008-01-01T00:00:00"/>
    <s v="Summer"/>
    <s v="Beijing"/>
    <s v="Swimming"/>
    <s v="Swimming Men's 4 x 100 metres Medley Relay"/>
    <s v=""/>
    <s v="Uniq"/>
    <x v="0"/>
    <s v="87760-France"/>
  </r>
  <r>
    <n v="79553"/>
    <x v="8775"/>
    <x v="8772"/>
    <s v="M"/>
    <x v="1"/>
    <x v="45"/>
    <x v="2"/>
    <x v="4"/>
    <s v="FRA"/>
    <s v="2012 Summer"/>
    <d v="2012-01-01T00:00:00"/>
    <s v="Summer"/>
    <s v="London"/>
    <s v="Swimming"/>
    <s v="Swimming Men's 100 metres Freestyle"/>
    <s v=""/>
    <s v="Uniq"/>
    <x v="0"/>
    <s v="87760-France"/>
  </r>
  <r>
    <n v="79554"/>
    <x v="8775"/>
    <x v="8772"/>
    <s v="M"/>
    <x v="1"/>
    <x v="45"/>
    <x v="1"/>
    <x v="4"/>
    <s v="FRA"/>
    <s v="2012 Summer"/>
    <d v="2012-01-01T00:00:00"/>
    <s v="Summer"/>
    <s v="London"/>
    <s v="Swimming"/>
    <s v="Swimming Men's 4 x 100 metres Freestyle Relay"/>
    <s v="Gold"/>
    <s v="Uniq"/>
    <x v="1"/>
    <s v="87760-France"/>
  </r>
  <r>
    <n v="79555"/>
    <x v="8775"/>
    <x v="8772"/>
    <s v="M"/>
    <x v="26"/>
    <x v="45"/>
    <x v="1"/>
    <x v="4"/>
    <s v="FRA"/>
    <s v="2016 Summer"/>
    <d v="2016-01-01T00:00:00"/>
    <s v="Summer"/>
    <s v="Rio de Janeiro"/>
    <s v="Swimming"/>
    <s v="Swimming Men's 4 x 100 metres Freestyle Relay"/>
    <s v="Silver"/>
    <s v="Uniq"/>
    <x v="1"/>
    <s v="87760-France"/>
  </r>
  <r>
    <n v="79565"/>
    <x v="8776"/>
    <x v="8773"/>
    <s v="F"/>
    <x v="5"/>
    <x v="3"/>
    <x v="25"/>
    <x v="138"/>
    <s v="KOR"/>
    <s v="2008 Summer"/>
    <d v="2008-01-01T00:00:00"/>
    <s v="Summer"/>
    <s v="Beijing"/>
    <s v="Hockey"/>
    <s v="Hockey Women's Hockey"/>
    <s v=""/>
    <s v="Uniq"/>
    <x v="0"/>
    <s v="87770-South Korea"/>
  </r>
  <r>
    <n v="79566"/>
    <x v="8777"/>
    <x v="8774"/>
    <s v="F"/>
    <x v="8"/>
    <x v="20"/>
    <x v="2"/>
    <x v="9"/>
    <s v="AZE"/>
    <s v="2008 Summer"/>
    <d v="2008-01-01T00:00:00"/>
    <s v="Summer"/>
    <s v="Beijing"/>
    <s v="Rhythmic Gymnastics"/>
    <s v="Rhythmic Gymnastics Women's Individual"/>
    <s v=""/>
    <s v="Uniq"/>
    <x v="0"/>
    <s v="87780-Azerbaijan"/>
  </r>
  <r>
    <n v="79567"/>
    <x v="8778"/>
    <x v="8775"/>
    <s v="F"/>
    <x v="5"/>
    <x v="13"/>
    <x v="36"/>
    <x v="33"/>
    <s v="UZB"/>
    <s v="2006 Winter"/>
    <d v="2006-01-01T00:00:00"/>
    <s v="Winter"/>
    <s v="Torino"/>
    <s v="Figure Skating"/>
    <s v="Figure Skating Women's Singles"/>
    <s v=""/>
    <s v="Uniq"/>
    <x v="0"/>
    <s v="87790-Uzbekistan"/>
  </r>
  <r>
    <n v="79568"/>
    <x v="8778"/>
    <x v="8775"/>
    <s v="F"/>
    <x v="17"/>
    <x v="13"/>
    <x v="36"/>
    <x v="33"/>
    <s v="UZB"/>
    <s v="2010 Winter"/>
    <d v="2010-01-01T00:00:00"/>
    <s v="Winter"/>
    <s v="Vancouver"/>
    <s v="Figure Skating"/>
    <s v="Figure Skating Women's Singles"/>
    <s v=""/>
    <s v="Uniq"/>
    <x v="0"/>
    <s v="87790-Uzbekistan"/>
  </r>
  <r>
    <n v="79575"/>
    <x v="8779"/>
    <x v="8776"/>
    <s v="M"/>
    <x v="3"/>
    <x v="69"/>
    <x v="80"/>
    <x v="82"/>
    <s v="LTU"/>
    <s v="2008 Summer"/>
    <d v="2008-01-01T00:00:00"/>
    <s v="Summer"/>
    <s v="Beijing"/>
    <s v="Swimming"/>
    <s v="Swimming Men's 50 metres Freestyle"/>
    <s v=""/>
    <s v="Uniq"/>
    <x v="0"/>
    <s v="87800-Lithuania"/>
  </r>
  <r>
    <n v="79578"/>
    <x v="8780"/>
    <x v="8777"/>
    <s v="F"/>
    <x v="7"/>
    <x v="4"/>
    <x v="2"/>
    <x v="64"/>
    <s v="VEN"/>
    <s v="2016 Summer"/>
    <d v="2016-01-01T00:00:00"/>
    <s v="Summer"/>
    <s v="Rio de Janeiro"/>
    <s v="Fencing"/>
    <s v="Fencing Women's Foil, Individual"/>
    <s v=""/>
    <s v="Uniq"/>
    <x v="0"/>
    <s v="87810-Venezuela"/>
  </r>
  <r>
    <n v="79600"/>
    <x v="8781"/>
    <x v="8778"/>
    <s v="F"/>
    <x v="0"/>
    <x v="6"/>
    <x v="44"/>
    <x v="7"/>
    <s v="ESP"/>
    <s v="2016 Summer"/>
    <d v="2016-01-01T00:00:00"/>
    <s v="Summer"/>
    <s v="Rio de Janeiro"/>
    <s v="Hockey"/>
    <s v="Hockey Women's Hockey"/>
    <s v=""/>
    <s v="Uniq"/>
    <x v="0"/>
    <s v="87820-Spain"/>
  </r>
  <r>
    <n v="79602"/>
    <x v="8782"/>
    <x v="8779"/>
    <s v="M"/>
    <x v="5"/>
    <x v="27"/>
    <x v="47"/>
    <x v="22"/>
    <s v="United States"/>
    <s v="2008 Summer"/>
    <d v="2008-01-01T00:00:00"/>
    <s v="Summer"/>
    <s v="Beijing"/>
    <s v="Tennis"/>
    <s v="Tennis Men's Singles"/>
    <s v=""/>
    <s v="Uniq"/>
    <x v="0"/>
    <s v="87830-United States"/>
  </r>
  <r>
    <n v="79616"/>
    <x v="8783"/>
    <x v="8780"/>
    <s v="M"/>
    <x v="5"/>
    <x v="13"/>
    <x v="33"/>
    <x v="23"/>
    <s v="CAN"/>
    <s v="2010 Winter"/>
    <d v="2010-01-01T00:00:00"/>
    <s v="Winter"/>
    <s v="Vancouver"/>
    <s v="Freestyle Skiing"/>
    <s v="Freestyle Skiing Men's Moguls"/>
    <s v=""/>
    <s v="Uniq"/>
    <x v="0"/>
    <s v="87840-Canada"/>
  </r>
  <r>
    <n v="79626"/>
    <x v="8784"/>
    <x v="8781"/>
    <s v="M"/>
    <x v="5"/>
    <x v="34"/>
    <x v="32"/>
    <x v="52"/>
    <s v="SUI"/>
    <s v="2010 Winter"/>
    <d v="2010-01-01T00:00:00"/>
    <s v="Winter"/>
    <s v="Vancouver"/>
    <s v="Alpine Skiing"/>
    <s v="Alpine Skiing Men's Slalom"/>
    <s v=""/>
    <s v="Uniq"/>
    <x v="0"/>
    <s v="87850-Switzerland"/>
  </r>
  <r>
    <n v="79631"/>
    <x v="8785"/>
    <x v="8782"/>
    <s v="F"/>
    <x v="26"/>
    <x v="4"/>
    <x v="23"/>
    <x v="11"/>
    <s v="BLR"/>
    <s v="2008 Summer"/>
    <d v="2008-01-01T00:00:00"/>
    <s v="Summer"/>
    <s v="Beijing"/>
    <s v="Athletics"/>
    <s v="Athletics Women's 20 kilometres Walk"/>
    <s v=""/>
    <s v="Uniq"/>
    <x v="0"/>
    <s v="87860-Belarus"/>
  </r>
  <r>
    <n v="79634"/>
    <x v="8786"/>
    <x v="8783"/>
    <s v="M"/>
    <x v="24"/>
    <x v="22"/>
    <x v="1"/>
    <x v="20"/>
    <s v="AUS"/>
    <s v="2008 Summer"/>
    <d v="2008-01-01T00:00:00"/>
    <s v="Summer"/>
    <s v="Beijing"/>
    <s v="Rowing"/>
    <s v="Rowing Men's Coxless Pairs"/>
    <s v="Gold"/>
    <s v="Uniq"/>
    <x v="1"/>
    <s v="87870-Australia"/>
  </r>
  <r>
    <n v="79635"/>
    <x v="8786"/>
    <x v="8783"/>
    <s v="M"/>
    <x v="14"/>
    <x v="22"/>
    <x v="1"/>
    <x v="20"/>
    <s v="AUS"/>
    <s v="2012 Summer"/>
    <d v="2012-01-01T00:00:00"/>
    <s v="Summer"/>
    <s v="London"/>
    <s v="Rowing"/>
    <s v="Rowing Men's Coxless Fours"/>
    <s v="Silver"/>
    <s v="Uniq"/>
    <x v="1"/>
    <s v="87870-Australia"/>
  </r>
  <r>
    <n v="79638"/>
    <x v="8787"/>
    <x v="8784"/>
    <s v="M"/>
    <x v="11"/>
    <x v="8"/>
    <x v="41"/>
    <x v="12"/>
    <s v="ARG"/>
    <s v="2008 Summer"/>
    <d v="2008-01-01T00:00:00"/>
    <s v="Summer"/>
    <s v="Beijing"/>
    <s v="Basketball"/>
    <s v="Basketball Men's Basketball"/>
    <s v="Bronze"/>
    <s v="Uniq"/>
    <x v="1"/>
    <s v="87880-Argentina"/>
  </r>
  <r>
    <n v="79639"/>
    <x v="8787"/>
    <x v="8784"/>
    <s v="M"/>
    <x v="2"/>
    <x v="8"/>
    <x v="41"/>
    <x v="12"/>
    <s v="ARG"/>
    <s v="2012 Summer"/>
    <d v="2012-01-01T00:00:00"/>
    <s v="Summer"/>
    <s v="London"/>
    <s v="Basketball"/>
    <s v="Basketball Men's Basketball"/>
    <s v=""/>
    <s v="Uniq"/>
    <x v="0"/>
    <s v="87880-Argentina"/>
  </r>
  <r>
    <n v="79640"/>
    <x v="8787"/>
    <x v="8784"/>
    <s v="M"/>
    <x v="5"/>
    <x v="8"/>
    <x v="41"/>
    <x v="12"/>
    <s v="ARG"/>
    <s v="2016 Summer"/>
    <d v="2016-01-01T00:00:00"/>
    <s v="Summer"/>
    <s v="Rio de Janeiro"/>
    <s v="Basketball"/>
    <s v="Basketball Men's Basketball"/>
    <s v=""/>
    <s v="Uniq"/>
    <x v="0"/>
    <s v="87880-Argentina"/>
  </r>
  <r>
    <n v="79642"/>
    <x v="8788"/>
    <x v="8785"/>
    <s v="M"/>
    <x v="4"/>
    <x v="15"/>
    <x v="24"/>
    <x v="38"/>
    <s v="GER"/>
    <s v="2016 Summer"/>
    <d v="2016-01-01T00:00:00"/>
    <s v="Summer"/>
    <s v="Rio de Janeiro"/>
    <s v="Football"/>
    <s v="Football Men's Football"/>
    <s v="Silver"/>
    <s v="Uniq"/>
    <x v="1"/>
    <s v="87890-Germany"/>
  </r>
  <r>
    <n v="79650"/>
    <x v="8789"/>
    <x v="8786"/>
    <s v="F"/>
    <x v="9"/>
    <x v="12"/>
    <x v="21"/>
    <x v="8"/>
    <s v="ITA"/>
    <s v="2008 Summer"/>
    <d v="2008-01-01T00:00:00"/>
    <s v="Summer"/>
    <s v="Beijing"/>
    <s v="Volleyball"/>
    <s v="Volleyball Women's Volleyball"/>
    <s v=""/>
    <s v="Uniq"/>
    <x v="0"/>
    <s v="87900-Italy"/>
  </r>
  <r>
    <n v="79651"/>
    <x v="8789"/>
    <x v="8786"/>
    <s v="F"/>
    <x v="2"/>
    <x v="12"/>
    <x v="21"/>
    <x v="8"/>
    <s v="ITA"/>
    <s v="2012 Summer"/>
    <d v="2012-01-01T00:00:00"/>
    <s v="Summer"/>
    <s v="London"/>
    <s v="Volleyball"/>
    <s v="Volleyball Women's Volleyball"/>
    <s v=""/>
    <s v="Uniq"/>
    <x v="0"/>
    <s v="87900-Italy"/>
  </r>
  <r>
    <n v="79655"/>
    <x v="8790"/>
    <x v="8787"/>
    <s v="F"/>
    <x v="3"/>
    <x v="12"/>
    <x v="15"/>
    <x v="8"/>
    <s v="ITA"/>
    <s v="2016 Summer"/>
    <d v="2016-01-01T00:00:00"/>
    <s v="Summer"/>
    <s v="Rio de Janeiro"/>
    <s v="Beach Volleyball"/>
    <s v="Beach Volleyball Women's Beach Volleyball"/>
    <s v=""/>
    <s v="Uniq"/>
    <x v="0"/>
    <s v="87910-Italy"/>
  </r>
  <r>
    <n v="79664"/>
    <x v="8791"/>
    <x v="8788"/>
    <s v="M"/>
    <x v="1"/>
    <x v="5"/>
    <x v="1"/>
    <x v="89"/>
    <s v="GRE"/>
    <s v="2008 Summer"/>
    <d v="2008-01-01T00:00:00"/>
    <s v="Summer"/>
    <s v="Beijing"/>
    <s v="Table Tennis"/>
    <s v="Table Tennis Men's Singles"/>
    <s v=""/>
    <s v="Uniq"/>
    <x v="0"/>
    <s v="87920-Greece"/>
  </r>
  <r>
    <n v="79665"/>
    <x v="8791"/>
    <x v="8788"/>
    <s v="M"/>
    <x v="1"/>
    <x v="5"/>
    <x v="1"/>
    <x v="89"/>
    <s v="GRE"/>
    <s v="2008 Summer"/>
    <d v="2008-01-01T00:00:00"/>
    <s v="Summer"/>
    <s v="Beijing"/>
    <s v="Table Tennis"/>
    <s v="Table Tennis Men's Team"/>
    <s v=""/>
    <s v="Uniq"/>
    <x v="0"/>
    <s v="87920-Greece"/>
  </r>
  <r>
    <n v="79666"/>
    <x v="8791"/>
    <x v="8788"/>
    <s v="M"/>
    <x v="26"/>
    <x v="5"/>
    <x v="1"/>
    <x v="89"/>
    <s v="GRE"/>
    <s v="2012 Summer"/>
    <d v="2012-01-01T00:00:00"/>
    <s v="Summer"/>
    <s v="London"/>
    <s v="Table Tennis"/>
    <s v="Table Tennis Men's Singles"/>
    <s v=""/>
    <s v="Uniq"/>
    <x v="0"/>
    <s v="87920-Greece"/>
  </r>
  <r>
    <n v="79667"/>
    <x v="8791"/>
    <x v="8788"/>
    <s v="M"/>
    <x v="18"/>
    <x v="5"/>
    <x v="1"/>
    <x v="89"/>
    <s v="GRE"/>
    <s v="2016 Summer"/>
    <d v="2016-01-01T00:00:00"/>
    <s v="Summer"/>
    <s v="Rio de Janeiro"/>
    <s v="Table Tennis"/>
    <s v="Table Tennis Men's Singles"/>
    <s v=""/>
    <s v="Uniq"/>
    <x v="0"/>
    <s v="87920-Greece"/>
  </r>
  <r>
    <n v="79668"/>
    <x v="8792"/>
    <x v="8789"/>
    <s v="M"/>
    <x v="3"/>
    <x v="4"/>
    <x v="61"/>
    <x v="22"/>
    <s v="United States"/>
    <s v="2006 Winter"/>
    <d v="2006-01-01T00:00:00"/>
    <s v="Winter"/>
    <s v="Torino"/>
    <s v="Ice Hockey"/>
    <s v="Ice Hockey Men's Ice Hockey"/>
    <s v=""/>
    <s v="Uniq"/>
    <x v="0"/>
    <s v="87930-United States"/>
  </r>
  <r>
    <n v="79682"/>
    <x v="8793"/>
    <x v="8790"/>
    <s v="M"/>
    <x v="12"/>
    <x v="4"/>
    <x v="18"/>
    <x v="8"/>
    <s v="ITA"/>
    <s v="2012 Summer"/>
    <d v="2012-01-01T00:00:00"/>
    <s v="Summer"/>
    <s v="London"/>
    <s v="Shooting"/>
    <s v="Shooting Men's Free Pistol, 50 metres"/>
    <s v=""/>
    <s v="Uniq"/>
    <x v="0"/>
    <s v="87940-Italy"/>
  </r>
  <r>
    <n v="79683"/>
    <x v="8793"/>
    <x v="8790"/>
    <s v="M"/>
    <x v="25"/>
    <x v="4"/>
    <x v="18"/>
    <x v="8"/>
    <s v="ITA"/>
    <s v="2016 Summer"/>
    <d v="2016-01-01T00:00:00"/>
    <s v="Summer"/>
    <s v="Rio de Janeiro"/>
    <s v="Shooting"/>
    <s v="Shooting Men's Air Pistol, 10 metres"/>
    <s v=""/>
    <s v="Uniq"/>
    <x v="0"/>
    <s v="87940-Italy"/>
  </r>
  <r>
    <n v="79684"/>
    <x v="8793"/>
    <x v="8790"/>
    <s v="M"/>
    <x v="25"/>
    <x v="4"/>
    <x v="2"/>
    <x v="8"/>
    <s v="ITA"/>
    <s v="2016 Summer"/>
    <d v="2016-01-01T00:00:00"/>
    <s v="Summer"/>
    <s v="Rio de Janeiro"/>
    <s v="Shooting"/>
    <s v="Shooting Men's Free Pistol, 50 metres"/>
    <s v=""/>
    <s v="Uniq"/>
    <x v="0"/>
    <s v="87940-Italy"/>
  </r>
  <r>
    <n v="79714"/>
    <x v="8794"/>
    <x v="8791"/>
    <s v="M"/>
    <x v="9"/>
    <x v="6"/>
    <x v="21"/>
    <x v="54"/>
    <s v="GEO"/>
    <s v="2008 Summer"/>
    <d v="2008-01-01T00:00:00"/>
    <s v="Summer"/>
    <s v="Beijing"/>
    <s v="Gymnastics"/>
    <s v="Gymnastics Men's Floor Exercise"/>
    <s v=""/>
    <s v="Uniq"/>
    <x v="0"/>
    <s v="87950-Georgia"/>
  </r>
  <r>
    <n v="79713"/>
    <x v="8794"/>
    <x v="8791"/>
    <s v="M"/>
    <x v="9"/>
    <x v="6"/>
    <x v="2"/>
    <x v="54"/>
    <s v="GEO"/>
    <s v="2008 Summer"/>
    <d v="2008-01-01T00:00:00"/>
    <s v="Summer"/>
    <s v="Beijing"/>
    <s v="Gymnastics"/>
    <s v="Gymnastics Men's Individual All-Around"/>
    <s v=""/>
    <s v="Uniq"/>
    <x v="0"/>
    <s v="87950-Georgia"/>
  </r>
  <r>
    <n v="79715"/>
    <x v="8794"/>
    <x v="8791"/>
    <s v="M"/>
    <x v="9"/>
    <x v="6"/>
    <x v="21"/>
    <x v="54"/>
    <s v="GEO"/>
    <s v="2008 Summer"/>
    <d v="2008-01-01T00:00:00"/>
    <s v="Summer"/>
    <s v="Beijing"/>
    <s v="Gymnastics"/>
    <s v="Gymnastics Men's Parallel Bars"/>
    <s v=""/>
    <s v="Uniq"/>
    <x v="0"/>
    <s v="87950-Georgia"/>
  </r>
  <r>
    <n v="79719"/>
    <x v="8795"/>
    <x v="8792"/>
    <s v="M"/>
    <x v="6"/>
    <x v="5"/>
    <x v="49"/>
    <x v="8"/>
    <s v="ITA"/>
    <s v="2012 Summer"/>
    <d v="2012-01-01T00:00:00"/>
    <s v="Summer"/>
    <s v="London"/>
    <s v="Water Polo"/>
    <s v="Water Polo Men's Water Polo"/>
    <s v="Silver"/>
    <s v="Uniq"/>
    <x v="1"/>
    <s v="87960-Italy"/>
  </r>
  <r>
    <n v="79728"/>
    <x v="8796"/>
    <x v="8793"/>
    <s v="F"/>
    <x v="4"/>
    <x v="33"/>
    <x v="23"/>
    <x v="8"/>
    <s v="ITA"/>
    <s v="2012 Summer"/>
    <d v="2012-01-01T00:00:00"/>
    <s v="Summer"/>
    <s v="London"/>
    <s v="Athletics"/>
    <s v="Athletics Women's 20 kilometres Walk"/>
    <s v=""/>
    <s v="Uniq"/>
    <x v="0"/>
    <s v="87970-Italy"/>
  </r>
  <r>
    <n v="79729"/>
    <x v="8796"/>
    <x v="8793"/>
    <s v="F"/>
    <x v="7"/>
    <x v="33"/>
    <x v="23"/>
    <x v="8"/>
    <s v="ITA"/>
    <s v="2016 Summer"/>
    <d v="2016-01-01T00:00:00"/>
    <s v="Summer"/>
    <s v="Rio de Janeiro"/>
    <s v="Athletics"/>
    <s v="Athletics Women's 20 kilometres Walk"/>
    <s v=""/>
    <s v="Uniq"/>
    <x v="0"/>
    <s v="87970-Italy"/>
  </r>
  <r>
    <n v="79755"/>
    <x v="8797"/>
    <x v="8794"/>
    <s v="M"/>
    <x v="13"/>
    <x v="16"/>
    <x v="14"/>
    <x v="8"/>
    <s v="ITA"/>
    <s v="2014 Winter"/>
    <d v="2014-01-01T00:00:00"/>
    <s v="Winter"/>
    <s v="Sochi"/>
    <s v="Speed Skating"/>
    <s v="Speed Skating Men's 5,000 metres"/>
    <s v=""/>
    <s v="Uniq"/>
    <x v="0"/>
    <s v="87980-Italy"/>
  </r>
  <r>
    <n v="79761"/>
    <x v="8798"/>
    <x v="8795"/>
    <s v="F"/>
    <x v="15"/>
    <x v="48"/>
    <x v="38"/>
    <x v="8"/>
    <s v="ITA"/>
    <s v="2008 Summer"/>
    <d v="2008-01-01T00:00:00"/>
    <s v="Summer"/>
    <s v="Beijing"/>
    <s v="Gymnastics"/>
    <s v="Gymnastics Women's Balance Beam"/>
    <s v=""/>
    <s v="Uniq"/>
    <x v="0"/>
    <s v="87990-Italy"/>
  </r>
  <r>
    <n v="79758"/>
    <x v="8798"/>
    <x v="8795"/>
    <s v="F"/>
    <x v="15"/>
    <x v="48"/>
    <x v="38"/>
    <x v="8"/>
    <s v="ITA"/>
    <s v="2008 Summer"/>
    <d v="2008-01-01T00:00:00"/>
    <s v="Summer"/>
    <s v="Beijing"/>
    <s v="Gymnastics"/>
    <s v="Gymnastics Women's Floor Exercise"/>
    <s v=""/>
    <s v="Uniq"/>
    <x v="0"/>
    <s v="87990-Italy"/>
  </r>
  <r>
    <n v="79759"/>
    <x v="8798"/>
    <x v="8795"/>
    <s v="F"/>
    <x v="15"/>
    <x v="48"/>
    <x v="38"/>
    <x v="8"/>
    <s v="ITA"/>
    <s v="2008 Summer"/>
    <d v="2008-01-01T00:00:00"/>
    <s v="Summer"/>
    <s v="Beijing"/>
    <s v="Gymnastics"/>
    <s v="Gymnastics Women's Horse Vault"/>
    <s v=""/>
    <s v="Uniq"/>
    <x v="0"/>
    <s v="87990-Italy"/>
  </r>
  <r>
    <n v="79756"/>
    <x v="8798"/>
    <x v="8795"/>
    <s v="F"/>
    <x v="15"/>
    <x v="0"/>
    <x v="38"/>
    <x v="8"/>
    <s v="ITA"/>
    <s v="2008 Summer"/>
    <d v="2008-01-01T00:00:00"/>
    <s v="Summer"/>
    <s v="Beijing"/>
    <s v="Gymnastics"/>
    <s v="Gymnastics Women's Individual All-Around"/>
    <s v=""/>
    <s v="Uniq"/>
    <x v="0"/>
    <s v="87990-Italy"/>
  </r>
  <r>
    <n v="79757"/>
    <x v="8798"/>
    <x v="8795"/>
    <s v="F"/>
    <x v="15"/>
    <x v="48"/>
    <x v="38"/>
    <x v="8"/>
    <s v="ITA"/>
    <s v="2008 Summer"/>
    <d v="2008-01-01T00:00:00"/>
    <s v="Summer"/>
    <s v="Beijing"/>
    <s v="Gymnastics"/>
    <s v="Gymnastics Women's Team All-Around"/>
    <s v=""/>
    <s v="Uniq"/>
    <x v="0"/>
    <s v="87990-Italy"/>
  </r>
  <r>
    <n v="79760"/>
    <x v="8798"/>
    <x v="8795"/>
    <s v="F"/>
    <x v="15"/>
    <x v="48"/>
    <x v="38"/>
    <x v="8"/>
    <s v="ITA"/>
    <s v="2008 Summer"/>
    <d v="2008-01-01T00:00:00"/>
    <s v="Summer"/>
    <s v="Beijing"/>
    <s v="Gymnastics"/>
    <s v="Gymnastics Women's Uneven Bars"/>
    <s v=""/>
    <s v="Uniq"/>
    <x v="0"/>
    <s v="87990-Italy"/>
  </r>
  <r>
    <n v="79764"/>
    <x v="8799"/>
    <x v="8796"/>
    <s v="M"/>
    <x v="26"/>
    <x v="47"/>
    <x v="64"/>
    <x v="48"/>
    <s v="BRA"/>
    <s v="2012 Summer"/>
    <d v="2012-01-01T00:00:00"/>
    <s v="Summer"/>
    <s v="London"/>
    <s v="Basketball"/>
    <s v="Basketball Men's Basketball"/>
    <s v=""/>
    <s v="Uniq"/>
    <x v="0"/>
    <s v="88000-Brazil"/>
  </r>
  <r>
    <n v="79765"/>
    <x v="8799"/>
    <x v="8796"/>
    <s v="M"/>
    <x v="18"/>
    <x v="47"/>
    <x v="64"/>
    <x v="48"/>
    <s v="BRA"/>
    <s v="2016 Summer"/>
    <d v="2016-01-01T00:00:00"/>
    <s v="Summer"/>
    <s v="Rio de Janeiro"/>
    <s v="Basketball"/>
    <s v="Basketball Men's Basketball"/>
    <s v=""/>
    <s v="Uniq"/>
    <x v="0"/>
    <s v="88000-Brazil"/>
  </r>
  <r>
    <n v="79772"/>
    <x v="8800"/>
    <x v="8797"/>
    <s v="M"/>
    <x v="1"/>
    <x v="34"/>
    <x v="10"/>
    <x v="8"/>
    <s v="ITA"/>
    <s v="2012 Summer"/>
    <d v="2012-01-01T00:00:00"/>
    <s v="Summer"/>
    <s v="London"/>
    <s v="Volleyball"/>
    <s v="Volleyball Men's Volleyball"/>
    <s v="Bronze"/>
    <s v="Uniq"/>
    <x v="1"/>
    <s v="88010-Italy"/>
  </r>
  <r>
    <n v="79775"/>
    <x v="8801"/>
    <x v="8798"/>
    <s v="M"/>
    <x v="8"/>
    <x v="17"/>
    <x v="44"/>
    <x v="8"/>
    <s v="ITA"/>
    <s v="2008 Summer"/>
    <d v="2008-01-01T00:00:00"/>
    <s v="Summer"/>
    <s v="Beijing"/>
    <s v="Football"/>
    <s v="Football Men's Football"/>
    <s v=""/>
    <s v="Uniq"/>
    <x v="0"/>
    <s v="88020-Italy"/>
  </r>
  <r>
    <n v="79782"/>
    <x v="8802"/>
    <x v="8799"/>
    <s v="M"/>
    <x v="3"/>
    <x v="44"/>
    <x v="0"/>
    <x v="59"/>
    <s v="COL"/>
    <s v="2016 Summer"/>
    <d v="2016-01-01T00:00:00"/>
    <s v="Summer"/>
    <s v="Rio de Janeiro"/>
    <s v="Athletics"/>
    <s v="Athletics Men's Marathon"/>
    <s v=""/>
    <s v="Uniq"/>
    <x v="0"/>
    <s v="88030-Colombia"/>
  </r>
  <r>
    <n v="79791"/>
    <x v="8803"/>
    <x v="8800"/>
    <s v="M"/>
    <x v="1"/>
    <x v="3"/>
    <x v="0"/>
    <x v="59"/>
    <s v="COL"/>
    <s v="2008 Summer"/>
    <d v="2008-01-01T00:00:00"/>
    <s v="Summer"/>
    <s v="Beijing"/>
    <s v="Gymnastics"/>
    <s v="Gymnastics Men's Floor Exercise"/>
    <s v=""/>
    <s v="Uniq"/>
    <x v="0"/>
    <s v="88040-Colombia"/>
  </r>
  <r>
    <n v="79793"/>
    <x v="8803"/>
    <x v="8800"/>
    <s v="M"/>
    <x v="1"/>
    <x v="3"/>
    <x v="0"/>
    <x v="59"/>
    <s v="COL"/>
    <s v="2008 Summer"/>
    <d v="2008-01-01T00:00:00"/>
    <s v="Summer"/>
    <s v="Beijing"/>
    <s v="Gymnastics"/>
    <s v="Gymnastics Men's Horizontal Bar"/>
    <s v=""/>
    <s v="Uniq"/>
    <x v="0"/>
    <s v="88040-Colombia"/>
  </r>
  <r>
    <n v="79790"/>
    <x v="8803"/>
    <x v="8800"/>
    <s v="M"/>
    <x v="1"/>
    <x v="3"/>
    <x v="0"/>
    <x v="59"/>
    <s v="COL"/>
    <s v="2008 Summer"/>
    <d v="2008-01-01T00:00:00"/>
    <s v="Summer"/>
    <s v="Beijing"/>
    <s v="Gymnastics"/>
    <s v="Gymnastics Men's Individual All-Around"/>
    <s v=""/>
    <s v="Uniq"/>
    <x v="0"/>
    <s v="88040-Colombia"/>
  </r>
  <r>
    <n v="79792"/>
    <x v="8803"/>
    <x v="8800"/>
    <s v="M"/>
    <x v="1"/>
    <x v="3"/>
    <x v="0"/>
    <x v="59"/>
    <s v="COL"/>
    <s v="2008 Summer"/>
    <d v="2008-01-01T00:00:00"/>
    <s v="Summer"/>
    <s v="Beijing"/>
    <s v="Gymnastics"/>
    <s v="Gymnastics Men's Parallel Bars"/>
    <s v=""/>
    <s v="Uniq"/>
    <x v="0"/>
    <s v="88040-Colombia"/>
  </r>
  <r>
    <n v="79795"/>
    <x v="8803"/>
    <x v="8800"/>
    <s v="M"/>
    <x v="5"/>
    <x v="3"/>
    <x v="0"/>
    <x v="59"/>
    <s v="COL"/>
    <s v="2008 Summer"/>
    <d v="2008-01-01T00:00:00"/>
    <s v="Summer"/>
    <s v="Beijing"/>
    <s v="Gymnastics"/>
    <s v="Gymnastics Men's Pommelled Horse"/>
    <s v=""/>
    <s v="Uniq"/>
    <x v="0"/>
    <s v="88040-Colombia"/>
  </r>
  <r>
    <n v="79794"/>
    <x v="8803"/>
    <x v="8800"/>
    <s v="M"/>
    <x v="1"/>
    <x v="3"/>
    <x v="0"/>
    <x v="59"/>
    <s v="COL"/>
    <s v="2008 Summer"/>
    <d v="2008-01-01T00:00:00"/>
    <s v="Summer"/>
    <s v="Beijing"/>
    <s v="Gymnastics"/>
    <s v="Gymnastics Men's Rings"/>
    <s v=""/>
    <s v="Uniq"/>
    <x v="0"/>
    <s v="88040-Colombia"/>
  </r>
  <r>
    <n v="79797"/>
    <x v="8803"/>
    <x v="8800"/>
    <s v="M"/>
    <x v="26"/>
    <x v="3"/>
    <x v="0"/>
    <x v="59"/>
    <s v="COL"/>
    <s v="2012 Summer"/>
    <d v="2012-01-01T00:00:00"/>
    <s v="Summer"/>
    <s v="London"/>
    <s v="Gymnastics"/>
    <s v="Gymnastics Men's Floor Exercise"/>
    <s v=""/>
    <s v="Uniq"/>
    <x v="0"/>
    <s v="88040-Colombia"/>
  </r>
  <r>
    <n v="79799"/>
    <x v="8803"/>
    <x v="8800"/>
    <s v="M"/>
    <x v="26"/>
    <x v="3"/>
    <x v="0"/>
    <x v="59"/>
    <s v="COL"/>
    <s v="2012 Summer"/>
    <d v="2012-01-01T00:00:00"/>
    <s v="Summer"/>
    <s v="London"/>
    <s v="Gymnastics"/>
    <s v="Gymnastics Men's Horizontal Bar"/>
    <s v=""/>
    <s v="Uniq"/>
    <x v="0"/>
    <s v="88040-Colombia"/>
  </r>
  <r>
    <n v="79796"/>
    <x v="8803"/>
    <x v="8800"/>
    <s v="M"/>
    <x v="26"/>
    <x v="3"/>
    <x v="0"/>
    <x v="59"/>
    <s v="COL"/>
    <s v="2012 Summer"/>
    <d v="2012-01-01T00:00:00"/>
    <s v="Summer"/>
    <s v="London"/>
    <s v="Gymnastics"/>
    <s v="Gymnastics Men's Individual All-Around"/>
    <s v=""/>
    <s v="Uniq"/>
    <x v="0"/>
    <s v="88040-Colombia"/>
  </r>
  <r>
    <n v="79798"/>
    <x v="8803"/>
    <x v="8800"/>
    <s v="M"/>
    <x v="26"/>
    <x v="3"/>
    <x v="0"/>
    <x v="59"/>
    <s v="COL"/>
    <s v="2012 Summer"/>
    <d v="2012-01-01T00:00:00"/>
    <s v="Summer"/>
    <s v="London"/>
    <s v="Gymnastics"/>
    <s v="Gymnastics Men's Parallel Bars"/>
    <s v=""/>
    <s v="Uniq"/>
    <x v="0"/>
    <s v="88040-Colombia"/>
  </r>
  <r>
    <n v="79801"/>
    <x v="8803"/>
    <x v="8800"/>
    <s v="M"/>
    <x v="26"/>
    <x v="3"/>
    <x v="0"/>
    <x v="59"/>
    <s v="COL"/>
    <s v="2012 Summer"/>
    <d v="2012-01-01T00:00:00"/>
    <s v="Summer"/>
    <s v="London"/>
    <s v="Gymnastics"/>
    <s v="Gymnastics Men's Pommelled Horse"/>
    <s v=""/>
    <s v="Uniq"/>
    <x v="0"/>
    <s v="88040-Colombia"/>
  </r>
  <r>
    <n v="79800"/>
    <x v="8803"/>
    <x v="8800"/>
    <s v="M"/>
    <x v="5"/>
    <x v="3"/>
    <x v="0"/>
    <x v="59"/>
    <s v="COL"/>
    <s v="2012 Summer"/>
    <d v="2012-01-01T00:00:00"/>
    <s v="Summer"/>
    <s v="London"/>
    <s v="Gymnastics"/>
    <s v="Gymnastics Men's Rings"/>
    <s v=""/>
    <s v="Uniq"/>
    <x v="0"/>
    <s v="88040-Colombia"/>
  </r>
  <r>
    <n v="79805"/>
    <x v="8804"/>
    <x v="8801"/>
    <s v="M"/>
    <x v="6"/>
    <x v="27"/>
    <x v="15"/>
    <x v="59"/>
    <s v="COL"/>
    <s v="2012 Summer"/>
    <d v="2012-01-01T00:00:00"/>
    <s v="Summer"/>
    <s v="London"/>
    <s v="Tennis"/>
    <s v="Tennis Men's Doubles"/>
    <s v=""/>
    <s v="Uniq"/>
    <x v="0"/>
    <s v="88050-Colombia"/>
  </r>
  <r>
    <n v="79804"/>
    <x v="8804"/>
    <x v="8801"/>
    <s v="M"/>
    <x v="6"/>
    <x v="27"/>
    <x v="15"/>
    <x v="59"/>
    <s v="COL"/>
    <s v="2012 Summer"/>
    <d v="2012-01-01T00:00:00"/>
    <s v="Summer"/>
    <s v="London"/>
    <s v="Tennis"/>
    <s v="Tennis Men's Singles"/>
    <s v=""/>
    <s v="Uniq"/>
    <x v="0"/>
    <s v="88050-Colombia"/>
  </r>
  <r>
    <n v="79807"/>
    <x v="8805"/>
    <x v="8802"/>
    <s v="M"/>
    <x v="0"/>
    <x v="14"/>
    <x v="11"/>
    <x v="39"/>
    <s v="CUB"/>
    <s v="2008 Summer"/>
    <d v="2008-01-01T00:00:00"/>
    <s v="Summer"/>
    <s v="Beijing"/>
    <s v="Athletics"/>
    <s v="Athletics Men's Triple Jump"/>
    <s v=""/>
    <s v="Uniq"/>
    <x v="0"/>
    <s v="88060-Cuba"/>
  </r>
  <r>
    <n v="79808"/>
    <x v="8805"/>
    <x v="8802"/>
    <s v="M"/>
    <x v="3"/>
    <x v="14"/>
    <x v="11"/>
    <x v="39"/>
    <s v="CUB"/>
    <s v="2012 Summer"/>
    <d v="2012-01-01T00:00:00"/>
    <s v="Summer"/>
    <s v="London"/>
    <s v="Athletics"/>
    <s v="Athletics Men's Triple Jump"/>
    <s v=""/>
    <s v="Uniq"/>
    <x v="0"/>
    <s v="88060-Cuba"/>
  </r>
  <r>
    <n v="79813"/>
    <x v="8806"/>
    <x v="8803"/>
    <s v="F"/>
    <x v="0"/>
    <x v="29"/>
    <x v="22"/>
    <x v="23"/>
    <s v="CAN"/>
    <s v="2008 Summer"/>
    <d v="2008-01-01T00:00:00"/>
    <s v="Summer"/>
    <s v="Beijing"/>
    <s v="Weightlifting"/>
    <s v="Weightlifting Women's Middleweight"/>
    <s v=""/>
    <s v="Uniq"/>
    <x v="0"/>
    <s v="88070-Canada"/>
  </r>
  <r>
    <n v="79814"/>
    <x v="8806"/>
    <x v="8803"/>
    <s v="F"/>
    <x v="3"/>
    <x v="29"/>
    <x v="22"/>
    <x v="23"/>
    <s v="CAN"/>
    <s v="2012 Summer"/>
    <d v="2012-01-01T00:00:00"/>
    <s v="Summer"/>
    <s v="London"/>
    <s v="Weightlifting"/>
    <s v="Weightlifting Women's Middleweight"/>
    <s v="Bronze"/>
    <s v="Uniq"/>
    <x v="1"/>
    <s v="88070-Canada"/>
  </r>
  <r>
    <n v="79849"/>
    <x v="8807"/>
    <x v="8804"/>
    <s v="F"/>
    <x v="8"/>
    <x v="0"/>
    <x v="29"/>
    <x v="52"/>
    <s v="SUI"/>
    <s v="2016 Summer"/>
    <d v="2016-01-01T00:00:00"/>
    <s v="Summer"/>
    <s v="Rio de Janeiro"/>
    <s v="Swimming"/>
    <s v="Swimming Women's 4 x 100 metres Freestyle Relay"/>
    <s v=""/>
    <s v="Uniq"/>
    <x v="0"/>
    <s v="88080-Switzerland"/>
  </r>
  <r>
    <n v="79851"/>
    <x v="8808"/>
    <x v="8805"/>
    <s v="F"/>
    <x v="25"/>
    <x v="29"/>
    <x v="56"/>
    <x v="4"/>
    <s v="FRA"/>
    <s v="2008 Summer"/>
    <d v="2008-01-01T00:00:00"/>
    <s v="Summer"/>
    <s v="Beijing"/>
    <s v="Shooting"/>
    <s v="Shooting Women's Skeet"/>
    <s v=""/>
    <s v="Uniq"/>
    <x v="0"/>
    <s v="88090-France"/>
  </r>
  <r>
    <n v="79852"/>
    <x v="8808"/>
    <x v="8805"/>
    <s v="F"/>
    <x v="34"/>
    <x v="29"/>
    <x v="56"/>
    <x v="4"/>
    <s v="FRA"/>
    <s v="2012 Summer"/>
    <d v="2012-01-01T00:00:00"/>
    <s v="Summer"/>
    <s v="London"/>
    <s v="Shooting"/>
    <s v="Shooting Women's Skeet"/>
    <s v=""/>
    <s v="Uniq"/>
    <x v="0"/>
    <s v="88090-France"/>
  </r>
  <r>
    <n v="79874"/>
    <x v="8809"/>
    <x v="8806"/>
    <s v="M"/>
    <x v="19"/>
    <x v="34"/>
    <x v="13"/>
    <x v="4"/>
    <s v="FRA"/>
    <s v="2008 Summer"/>
    <d v="2008-01-01T00:00:00"/>
    <s v="Summer"/>
    <s v="Beijing"/>
    <s v="Handball"/>
    <s v="Handball Men's Handball"/>
    <s v="Gold"/>
    <s v="Uniq"/>
    <x v="1"/>
    <s v="88100-France"/>
  </r>
  <r>
    <n v="79876"/>
    <x v="8810"/>
    <x v="8807"/>
    <s v="M"/>
    <x v="1"/>
    <x v="15"/>
    <x v="51"/>
    <x v="20"/>
    <s v="AUS"/>
    <s v="2016 Summer"/>
    <d v="2016-01-01T00:00:00"/>
    <s v="Summer"/>
    <s v="Rio de Janeiro"/>
    <s v="Rowing"/>
    <s v="Rowing Men's Quadruple Sculls"/>
    <s v="Silver"/>
    <s v="Uniq"/>
    <x v="1"/>
    <s v="88110-Australia"/>
  </r>
  <r>
    <n v="79877"/>
    <x v="8811"/>
    <x v="8808"/>
    <s v="M"/>
    <x v="13"/>
    <x v="5"/>
    <x v="7"/>
    <x v="50"/>
    <s v="LAT"/>
    <s v="2014 Winter"/>
    <d v="2014-01-01T00:00:00"/>
    <s v="Winter"/>
    <s v="Sochi"/>
    <s v="Ice Hockey"/>
    <s v="Ice Hockey Men's Ice Hockey"/>
    <s v=""/>
    <s v="Uniq"/>
    <x v="0"/>
    <s v="88120-Latvia"/>
  </r>
  <r>
    <n v="79885"/>
    <x v="8812"/>
    <x v="8809"/>
    <s v="F"/>
    <x v="6"/>
    <x v="13"/>
    <x v="2"/>
    <x v="90"/>
    <s v="RWA"/>
    <s v="2008 Summer"/>
    <d v="2008-01-01T00:00:00"/>
    <s v="Summer"/>
    <s v="Beijing"/>
    <s v="Swimming"/>
    <s v="Swimming Women's 50 metres Freestyle"/>
    <s v=""/>
    <s v="Uniq"/>
    <x v="0"/>
    <s v="88130-Rwanda"/>
  </r>
  <r>
    <n v="79888"/>
    <x v="8813"/>
    <x v="8810"/>
    <s v="F"/>
    <x v="9"/>
    <x v="16"/>
    <x v="6"/>
    <x v="23"/>
    <s v="CAN"/>
    <s v="2008 Summer"/>
    <d v="2008-01-01T00:00:00"/>
    <s v="Summer"/>
    <s v="Beijing"/>
    <s v="Sailing"/>
    <s v="Sailing Women's Windsurfer"/>
    <s v=""/>
    <s v="Uniq"/>
    <x v="0"/>
    <s v="88140-Canada"/>
  </r>
  <r>
    <n v="79889"/>
    <x v="8813"/>
    <x v="8810"/>
    <s v="F"/>
    <x v="2"/>
    <x v="16"/>
    <x v="6"/>
    <x v="23"/>
    <s v="CAN"/>
    <s v="2012 Summer"/>
    <d v="2012-01-01T00:00:00"/>
    <s v="Summer"/>
    <s v="London"/>
    <s v="Sailing"/>
    <s v="Sailing Women's Windsurfer"/>
    <s v=""/>
    <s v="Uniq"/>
    <x v="0"/>
    <s v="88140-Canada"/>
  </r>
  <r>
    <n v="79890"/>
    <x v="8813"/>
    <x v="8810"/>
    <s v="F"/>
    <x v="12"/>
    <x v="16"/>
    <x v="6"/>
    <x v="23"/>
    <s v="CAN"/>
    <s v="2016 Summer"/>
    <d v="2016-01-01T00:00:00"/>
    <s v="Summer"/>
    <s v="Rio de Janeiro"/>
    <s v="Sailing"/>
    <s v="Sailing Mixed Multihull"/>
    <s v=""/>
    <s v="Uniq"/>
    <x v="0"/>
    <s v="88140-Canada"/>
  </r>
  <r>
    <n v="79912"/>
    <x v="8814"/>
    <x v="8811"/>
    <s v="M"/>
    <x v="7"/>
    <x v="19"/>
    <x v="2"/>
    <x v="4"/>
    <s v="FRA"/>
    <s v="2010 Winter"/>
    <d v="2010-01-01T00:00:00"/>
    <s v="Winter"/>
    <s v="Vancouver"/>
    <s v="Luge"/>
    <s v="Luge Men's Singles"/>
    <s v=""/>
    <s v="Uniq"/>
    <x v="0"/>
    <s v="88150-France"/>
  </r>
  <r>
    <n v="79929"/>
    <x v="8815"/>
    <x v="8812"/>
    <s v="M"/>
    <x v="5"/>
    <x v="10"/>
    <x v="14"/>
    <x v="39"/>
    <s v="CUB"/>
    <s v="2008 Summer"/>
    <d v="2008-01-01T00:00:00"/>
    <s v="Summer"/>
    <s v="Beijing"/>
    <s v="Judo"/>
    <s v="Judo Men's Lightweight"/>
    <s v=""/>
    <s v="Uniq"/>
    <x v="0"/>
    <s v="88160-Cuba"/>
  </r>
  <r>
    <n v="79931"/>
    <x v="8816"/>
    <x v="8813"/>
    <s v="M"/>
    <x v="13"/>
    <x v="45"/>
    <x v="15"/>
    <x v="4"/>
    <s v="FRA"/>
    <s v="2008 Summer"/>
    <d v="2008-01-01T00:00:00"/>
    <s v="Summer"/>
    <s v="Beijing"/>
    <s v="Archery"/>
    <s v="Archery Men's Individual"/>
    <s v=""/>
    <s v="Uniq"/>
    <x v="0"/>
    <s v="88170-France"/>
  </r>
  <r>
    <n v="79932"/>
    <x v="8816"/>
    <x v="8813"/>
    <s v="M"/>
    <x v="6"/>
    <x v="45"/>
    <x v="15"/>
    <x v="4"/>
    <s v="FRA"/>
    <s v="2012 Summer"/>
    <d v="2012-01-01T00:00:00"/>
    <s v="Summer"/>
    <s v="London"/>
    <s v="Archery"/>
    <s v="Archery Men's Individual"/>
    <s v=""/>
    <s v="Uniq"/>
    <x v="0"/>
    <s v="88170-France"/>
  </r>
  <r>
    <n v="79933"/>
    <x v="8816"/>
    <x v="8813"/>
    <s v="M"/>
    <x v="6"/>
    <x v="45"/>
    <x v="15"/>
    <x v="4"/>
    <s v="FRA"/>
    <s v="2012 Summer"/>
    <d v="2012-01-01T00:00:00"/>
    <s v="Summer"/>
    <s v="London"/>
    <s v="Archery"/>
    <s v="Archery Men's Team"/>
    <s v=""/>
    <s v="Uniq"/>
    <x v="0"/>
    <s v="88170-France"/>
  </r>
  <r>
    <n v="79935"/>
    <x v="8817"/>
    <x v="8814"/>
    <s v="M"/>
    <x v="6"/>
    <x v="35"/>
    <x v="10"/>
    <x v="23"/>
    <s v="CAN"/>
    <s v="2010 Winter"/>
    <d v="2010-01-01T00:00:00"/>
    <s v="Winter"/>
    <s v="Vancouver"/>
    <s v="Speed Skating"/>
    <s v="Speed Skating Men's 1,500 metres"/>
    <s v=""/>
    <s v="Uniq"/>
    <x v="0"/>
    <s v="88180-Canada"/>
  </r>
  <r>
    <n v="79936"/>
    <x v="8817"/>
    <x v="8814"/>
    <s v="M"/>
    <x v="6"/>
    <x v="35"/>
    <x v="10"/>
    <x v="23"/>
    <s v="CAN"/>
    <s v="2010 Winter"/>
    <d v="2010-01-01T00:00:00"/>
    <s v="Winter"/>
    <s v="Vancouver"/>
    <s v="Speed Skating"/>
    <s v="Speed Skating Men's Team Pursuit (8 laps)"/>
    <s v="Gold"/>
    <s v="Uniq"/>
    <x v="1"/>
    <s v="88180-Canada"/>
  </r>
  <r>
    <n v="79937"/>
    <x v="8817"/>
    <x v="8814"/>
    <s v="M"/>
    <x v="1"/>
    <x v="35"/>
    <x v="10"/>
    <x v="23"/>
    <s v="CAN"/>
    <s v="2014 Winter"/>
    <d v="2014-01-01T00:00:00"/>
    <s v="Winter"/>
    <s v="Sochi"/>
    <s v="Speed Skating"/>
    <s v="Speed Skating Men's 1,500 metres"/>
    <s v=""/>
    <s v="Uniq"/>
    <x v="0"/>
    <s v="88180-Canada"/>
  </r>
  <r>
    <n v="79938"/>
    <x v="8817"/>
    <x v="8814"/>
    <s v="M"/>
    <x v="1"/>
    <x v="35"/>
    <x v="10"/>
    <x v="23"/>
    <s v="CAN"/>
    <s v="2014 Winter"/>
    <d v="2014-01-01T00:00:00"/>
    <s v="Winter"/>
    <s v="Sochi"/>
    <s v="Speed Skating"/>
    <s v="Speed Skating Men's 5,000 metres"/>
    <s v=""/>
    <s v="Uniq"/>
    <x v="0"/>
    <s v="88180-Canada"/>
  </r>
  <r>
    <n v="79939"/>
    <x v="8817"/>
    <x v="8814"/>
    <s v="M"/>
    <x v="1"/>
    <x v="35"/>
    <x v="10"/>
    <x v="23"/>
    <s v="CAN"/>
    <s v="2014 Winter"/>
    <d v="2014-01-01T00:00:00"/>
    <s v="Winter"/>
    <s v="Sochi"/>
    <s v="Speed Skating"/>
    <s v="Speed Skating Men's Team Pursuit (8 laps)"/>
    <s v=""/>
    <s v="Uniq"/>
    <x v="0"/>
    <s v="88180-Canada"/>
  </r>
  <r>
    <n v="79956"/>
    <x v="8818"/>
    <x v="8815"/>
    <s v="M"/>
    <x v="13"/>
    <x v="33"/>
    <x v="44"/>
    <x v="52"/>
    <s v="SUI"/>
    <s v="2016 Summer"/>
    <d v="2016-01-01T00:00:00"/>
    <s v="Summer"/>
    <s v="Rio de Janeiro"/>
    <s v="Gymnastics"/>
    <s v="Gymnastics Men's Floor Exercise"/>
    <s v=""/>
    <s v="Uniq"/>
    <x v="0"/>
    <s v="88190-Switzerland"/>
  </r>
  <r>
    <n v="79957"/>
    <x v="8818"/>
    <x v="8815"/>
    <s v="M"/>
    <x v="13"/>
    <x v="33"/>
    <x v="44"/>
    <x v="52"/>
    <s v="SUI"/>
    <s v="2016 Summer"/>
    <d v="2016-01-01T00:00:00"/>
    <s v="Summer"/>
    <s v="Rio de Janeiro"/>
    <s v="Gymnastics"/>
    <s v="Gymnastics Men's Horse Vault"/>
    <s v=""/>
    <s v="Uniq"/>
    <x v="0"/>
    <s v="88190-Switzerland"/>
  </r>
  <r>
    <n v="79955"/>
    <x v="8818"/>
    <x v="8815"/>
    <s v="M"/>
    <x v="13"/>
    <x v="33"/>
    <x v="44"/>
    <x v="52"/>
    <s v="SUI"/>
    <s v="2016 Summer"/>
    <d v="2016-01-01T00:00:00"/>
    <s v="Summer"/>
    <s v="Rio de Janeiro"/>
    <s v="Gymnastics"/>
    <s v="Gymnastics Men's Team All-Around"/>
    <s v=""/>
    <s v="Uniq"/>
    <x v="0"/>
    <s v="88190-Switzerland"/>
  </r>
  <r>
    <n v="79958"/>
    <x v="8819"/>
    <x v="8816"/>
    <s v="F"/>
    <x v="6"/>
    <x v="25"/>
    <x v="2"/>
    <x v="52"/>
    <s v="SUI"/>
    <s v="2010 Winter"/>
    <d v="2010-01-01T00:00:00"/>
    <s v="Winter"/>
    <s v="Vancouver"/>
    <s v="Alpine Skiing"/>
    <s v="Alpine Skiing Women's Downhill"/>
    <s v=""/>
    <s v="Uniq"/>
    <x v="0"/>
    <s v="88200-Switzerland"/>
  </r>
  <r>
    <n v="79962"/>
    <x v="8819"/>
    <x v="8816"/>
    <s v="F"/>
    <x v="1"/>
    <x v="25"/>
    <x v="2"/>
    <x v="52"/>
    <s v="SUI"/>
    <s v="2014 Winter"/>
    <d v="2014-01-01T00:00:00"/>
    <s v="Winter"/>
    <s v="Sochi"/>
    <s v="Alpine Skiing"/>
    <s v="Alpine Skiing Women's Combined"/>
    <s v=""/>
    <s v="Uniq"/>
    <x v="0"/>
    <s v="88200-Switzerland"/>
  </r>
  <r>
    <n v="79959"/>
    <x v="8819"/>
    <x v="8816"/>
    <s v="F"/>
    <x v="1"/>
    <x v="25"/>
    <x v="2"/>
    <x v="52"/>
    <s v="SUI"/>
    <s v="2014 Winter"/>
    <d v="2014-01-01T00:00:00"/>
    <s v="Winter"/>
    <s v="Sochi"/>
    <s v="Alpine Skiing"/>
    <s v="Alpine Skiing Women's Downhill"/>
    <s v="Gold"/>
    <s v="Uniq"/>
    <x v="1"/>
    <s v="88200-Switzerland"/>
  </r>
  <r>
    <n v="79961"/>
    <x v="8819"/>
    <x v="8816"/>
    <s v="F"/>
    <x v="1"/>
    <x v="25"/>
    <x v="2"/>
    <x v="52"/>
    <s v="SUI"/>
    <s v="2014 Winter"/>
    <d v="2014-01-01T00:00:00"/>
    <s v="Winter"/>
    <s v="Sochi"/>
    <s v="Alpine Skiing"/>
    <s v="Alpine Skiing Women's Giant Slalom"/>
    <s v=""/>
    <s v="Uniq"/>
    <x v="0"/>
    <s v="88200-Switzerland"/>
  </r>
  <r>
    <n v="79960"/>
    <x v="8819"/>
    <x v="8816"/>
    <s v="F"/>
    <x v="5"/>
    <x v="25"/>
    <x v="2"/>
    <x v="52"/>
    <s v="SUI"/>
    <s v="2014 Winter"/>
    <d v="2014-01-01T00:00:00"/>
    <s v="Winter"/>
    <s v="Sochi"/>
    <s v="Alpine Skiing"/>
    <s v="Alpine Skiing Women's Super G"/>
    <s v=""/>
    <s v="Uniq"/>
    <x v="0"/>
    <s v="88200-Switzerland"/>
  </r>
  <r>
    <n v="79963"/>
    <x v="8820"/>
    <x v="8817"/>
    <s v="F"/>
    <x v="13"/>
    <x v="44"/>
    <x v="21"/>
    <x v="52"/>
    <s v="SUI"/>
    <s v="2014 Winter"/>
    <d v="2014-01-01T00:00:00"/>
    <s v="Winter"/>
    <s v="Sochi"/>
    <s v="Alpine Skiing"/>
    <s v="Alpine Skiing Women's Slalom"/>
    <s v=""/>
    <s v="Uniq"/>
    <x v="0"/>
    <s v="88210-Switzerland"/>
  </r>
  <r>
    <n v="79978"/>
    <x v="8821"/>
    <x v="8818"/>
    <s v="M"/>
    <x v="10"/>
    <x v="25"/>
    <x v="21"/>
    <x v="52"/>
    <s v="SUI"/>
    <s v="2014 Winter"/>
    <d v="2014-01-01T00:00:00"/>
    <s v="Winter"/>
    <s v="Sochi"/>
    <s v="Freestyle Skiing"/>
    <s v="Freestyle Skiing Men's Halfpipe"/>
    <s v=""/>
    <s v="Uniq"/>
    <x v="0"/>
    <s v="88220-Switzerland"/>
  </r>
  <r>
    <n v="79980"/>
    <x v="8822"/>
    <x v="8819"/>
    <s v="M"/>
    <x v="8"/>
    <x v="0"/>
    <x v="2"/>
    <x v="2"/>
    <s v="NOR"/>
    <s v="2012 Summer"/>
    <d v="2012-01-01T00:00:00"/>
    <s v="Summer"/>
    <s v="London"/>
    <s v="Diving"/>
    <s v="Diving Men's Platform"/>
    <s v=""/>
    <s v="Uniq"/>
    <x v="0"/>
    <s v="88230-Norway"/>
  </r>
  <r>
    <n v="80005"/>
    <x v="8823"/>
    <x v="8820"/>
    <s v="M"/>
    <x v="11"/>
    <x v="4"/>
    <x v="18"/>
    <x v="35"/>
    <s v="KGZ"/>
    <s v="2008 Summer"/>
    <d v="2008-01-01T00:00:00"/>
    <s v="Summer"/>
    <s v="Beijing"/>
    <s v="Wrestling"/>
    <s v="Wrestling Men's Middleweight, Freestyle"/>
    <s v=""/>
    <s v="Uniq"/>
    <x v="0"/>
    <s v="88240-Kyrgyzstan"/>
  </r>
  <r>
    <n v="80014"/>
    <x v="8824"/>
    <x v="8821"/>
    <s v="M"/>
    <x v="5"/>
    <x v="13"/>
    <x v="2"/>
    <x v="129"/>
    <s v="BAR"/>
    <s v="2012 Summer"/>
    <d v="2012-01-01T00:00:00"/>
    <s v="Summer"/>
    <s v="London"/>
    <s v="Athletics"/>
    <s v="Athletics Men's 100 metres"/>
    <s v=""/>
    <s v="Uniq"/>
    <x v="0"/>
    <s v="88250-Barbados"/>
  </r>
  <r>
    <n v="80015"/>
    <x v="8824"/>
    <x v="8821"/>
    <s v="M"/>
    <x v="17"/>
    <x v="13"/>
    <x v="61"/>
    <x v="129"/>
    <s v="BAR"/>
    <s v="2016 Summer"/>
    <d v="2016-01-01T00:00:00"/>
    <s v="Summer"/>
    <s v="Rio de Janeiro"/>
    <s v="Athletics"/>
    <s v="Athletics Men's 100 metres"/>
    <s v=""/>
    <s v="Uniq"/>
    <x v="0"/>
    <s v="88250-Barbados"/>
  </r>
  <r>
    <n v="80016"/>
    <x v="8824"/>
    <x v="8821"/>
    <s v="M"/>
    <x v="17"/>
    <x v="13"/>
    <x v="61"/>
    <x v="129"/>
    <s v="BAR"/>
    <s v="2016 Summer"/>
    <d v="2016-01-01T00:00:00"/>
    <s v="Summer"/>
    <s v="Rio de Janeiro"/>
    <s v="Athletics"/>
    <s v="Athletics Men's 200 metres"/>
    <s v=""/>
    <s v="Uniq"/>
    <x v="0"/>
    <s v="88250-Barbados"/>
  </r>
  <r>
    <n v="80017"/>
    <x v="8825"/>
    <x v="8822"/>
    <s v="M"/>
    <x v="5"/>
    <x v="15"/>
    <x v="2"/>
    <x v="8"/>
    <s v="ITA"/>
    <s v="2012 Summer"/>
    <d v="2012-01-01T00:00:00"/>
    <s v="Summer"/>
    <s v="London"/>
    <s v="Water Polo"/>
    <s v="Water Polo Men's Water Polo"/>
    <s v="Silver"/>
    <s v="Uniq"/>
    <x v="1"/>
    <s v="88260-Italy"/>
  </r>
  <r>
    <n v="80018"/>
    <x v="8825"/>
    <x v="8822"/>
    <s v="M"/>
    <x v="17"/>
    <x v="15"/>
    <x v="7"/>
    <x v="8"/>
    <s v="ITA"/>
    <s v="2016 Summer"/>
    <d v="2016-01-01T00:00:00"/>
    <s v="Summer"/>
    <s v="Rio de Janeiro"/>
    <s v="Water Polo"/>
    <s v="Water Polo Men's Water Polo"/>
    <s v="Bronze"/>
    <s v="Uniq"/>
    <x v="1"/>
    <s v="88260-Italy"/>
  </r>
  <r>
    <n v="80032"/>
    <x v="8826"/>
    <x v="8823"/>
    <s v="M"/>
    <x v="5"/>
    <x v="12"/>
    <x v="52"/>
    <x v="23"/>
    <s v="CAN"/>
    <s v="2016 Summer"/>
    <d v="2016-01-01T00:00:00"/>
    <s v="Summer"/>
    <s v="Rio de Janeiro"/>
    <s v="Badminton"/>
    <s v="Badminton Men's Singles"/>
    <s v=""/>
    <s v="Uniq"/>
    <x v="0"/>
    <s v="88270-Canada"/>
  </r>
  <r>
    <n v="80034"/>
    <x v="8827"/>
    <x v="8824"/>
    <s v="F"/>
    <x v="8"/>
    <x v="29"/>
    <x v="23"/>
    <x v="8"/>
    <s v="ITA"/>
    <s v="2016 Summer"/>
    <d v="2016-01-01T00:00:00"/>
    <s v="Summer"/>
    <s v="Rio de Janeiro"/>
    <s v="Judo"/>
    <s v="Judo Women's Half-Lightweight"/>
    <s v="Silver"/>
    <s v="Uniq"/>
    <x v="1"/>
    <s v="88280-Italy"/>
  </r>
  <r>
    <n v="80048"/>
    <x v="8828"/>
    <x v="8825"/>
    <s v="M"/>
    <x v="3"/>
    <x v="12"/>
    <x v="29"/>
    <x v="8"/>
    <s v="ITA"/>
    <s v="2016 Summer"/>
    <d v="2016-01-01T00:00:00"/>
    <s v="Summer"/>
    <s v="Rio de Janeiro"/>
    <s v="Athletics"/>
    <s v="Athletics Men's 20 kilometres Walk"/>
    <s v=""/>
    <s v="Uniq"/>
    <x v="0"/>
    <s v="88290-Italy"/>
  </r>
  <r>
    <n v="80049"/>
    <x v="8828"/>
    <x v="8825"/>
    <s v="M"/>
    <x v="3"/>
    <x v="12"/>
    <x v="29"/>
    <x v="8"/>
    <s v="ITA"/>
    <s v="2016 Summer"/>
    <d v="2016-01-01T00:00:00"/>
    <s v="Summer"/>
    <s v="Rio de Janeiro"/>
    <s v="Athletics"/>
    <s v="Athletics Men's 50 kilometres Walk"/>
    <s v=""/>
    <s v="Uniq"/>
    <x v="0"/>
    <s v="88290-Italy"/>
  </r>
  <r>
    <n v="80059"/>
    <x v="8829"/>
    <x v="8826"/>
    <s v="F"/>
    <x v="17"/>
    <x v="28"/>
    <x v="25"/>
    <x v="8"/>
    <s v="ITA"/>
    <s v="2010 Winter"/>
    <d v="2010-01-01T00:00:00"/>
    <s v="Winter"/>
    <s v="Vancouver"/>
    <s v="Alpine Skiing"/>
    <s v="Alpine Skiing Women's Giant Slalom"/>
    <s v=""/>
    <s v="Uniq"/>
    <x v="0"/>
    <s v="88300-Italy"/>
  </r>
  <r>
    <n v="80060"/>
    <x v="8829"/>
    <x v="8826"/>
    <s v="F"/>
    <x v="17"/>
    <x v="28"/>
    <x v="25"/>
    <x v="8"/>
    <s v="ITA"/>
    <s v="2010 Winter"/>
    <d v="2010-01-01T00:00:00"/>
    <s v="Winter"/>
    <s v="Vancouver"/>
    <s v="Alpine Skiing"/>
    <s v="Alpine Skiing Women's Slalom"/>
    <s v=""/>
    <s v="Uniq"/>
    <x v="0"/>
    <s v="88300-Italy"/>
  </r>
  <r>
    <n v="80073"/>
    <x v="8830"/>
    <x v="8827"/>
    <s v="M"/>
    <x v="0"/>
    <x v="44"/>
    <x v="45"/>
    <x v="33"/>
    <s v="UZB"/>
    <s v="2016 Summer"/>
    <d v="2016-01-01T00:00:00"/>
    <s v="Summer"/>
    <s v="Rio de Janeiro"/>
    <s v="Boxing"/>
    <s v="Boxing Men's Welterweight"/>
    <s v="Silver"/>
    <s v="Uniq"/>
    <x v="1"/>
    <s v="88310-Uzbekistan"/>
  </r>
  <r>
    <n v="80081"/>
    <x v="8831"/>
    <x v="8828"/>
    <s v="F"/>
    <x v="0"/>
    <x v="10"/>
    <x v="25"/>
    <x v="211"/>
    <s v="KOS"/>
    <s v="2016 Summer"/>
    <d v="2016-01-01T00:00:00"/>
    <s v="Summer"/>
    <s v="Rio de Janeiro"/>
    <s v="Judo"/>
    <s v="Judo Women's Lightweight"/>
    <s v=""/>
    <s v="Uniq"/>
    <x v="0"/>
    <s v="88320-Kosovo"/>
  </r>
  <r>
    <n v="80083"/>
    <x v="8832"/>
    <x v="8829"/>
    <s v="F"/>
    <x v="13"/>
    <x v="36"/>
    <x v="2"/>
    <x v="2"/>
    <s v="NOR"/>
    <s v="2010 Winter"/>
    <d v="2010-01-01T00:00:00"/>
    <s v="Winter"/>
    <s v="Vancouver"/>
    <s v="Freestyle Skiing"/>
    <s v="Freestyle Skiing Women's Ski Cross"/>
    <s v=""/>
    <s v="Uniq"/>
    <x v="0"/>
    <s v="88330-Norway"/>
  </r>
  <r>
    <n v="80084"/>
    <x v="8832"/>
    <x v="8829"/>
    <s v="F"/>
    <x v="6"/>
    <x v="36"/>
    <x v="2"/>
    <x v="2"/>
    <s v="NOR"/>
    <s v="2014 Winter"/>
    <d v="2014-01-01T00:00:00"/>
    <s v="Winter"/>
    <s v="Sochi"/>
    <s v="Freestyle Skiing"/>
    <s v="Freestyle Skiing Women's Ski Cross"/>
    <s v=""/>
    <s v="Uniq"/>
    <x v="0"/>
    <s v="88330-Norway"/>
  </r>
  <r>
    <n v="80094"/>
    <x v="8833"/>
    <x v="8830"/>
    <s v="M"/>
    <x v="4"/>
    <x v="14"/>
    <x v="2"/>
    <x v="2"/>
    <s v="NOR"/>
    <s v="2006 Winter"/>
    <d v="2006-01-01T00:00:00"/>
    <s v="Winter"/>
    <s v="Torino"/>
    <s v="Cross Country Skiing"/>
    <s v="Cross Country Skiing Men's 30 km Skiathlon"/>
    <s v=""/>
    <s v="Uniq"/>
    <x v="0"/>
    <s v="88340-Norway"/>
  </r>
  <r>
    <n v="80093"/>
    <x v="8833"/>
    <x v="8830"/>
    <s v="M"/>
    <x v="4"/>
    <x v="14"/>
    <x v="18"/>
    <x v="2"/>
    <s v="NOR"/>
    <s v="2006 Winter"/>
    <d v="2006-01-01T00:00:00"/>
    <s v="Winter"/>
    <s v="Torino"/>
    <s v="Cross Country Skiing"/>
    <s v="Cross Country Skiing Men's 50 kilometres"/>
    <s v=""/>
    <s v="Uniq"/>
    <x v="0"/>
    <s v="88340-Norway"/>
  </r>
  <r>
    <n v="80095"/>
    <x v="8833"/>
    <x v="8830"/>
    <s v="M"/>
    <x v="7"/>
    <x v="0"/>
    <x v="18"/>
    <x v="2"/>
    <s v="NOR"/>
    <s v="2010 Winter"/>
    <d v="2010-01-01T00:00:00"/>
    <s v="Winter"/>
    <s v="Vancouver"/>
    <s v="Cross Country Skiing"/>
    <s v="Cross Country Skiing Men's 15 kilometres"/>
    <s v=""/>
    <s v="Uniq"/>
    <x v="0"/>
    <s v="88340-Norway"/>
  </r>
  <r>
    <n v="80096"/>
    <x v="8833"/>
    <x v="8830"/>
    <s v="M"/>
    <x v="7"/>
    <x v="14"/>
    <x v="18"/>
    <x v="2"/>
    <s v="NOR"/>
    <s v="2010 Winter"/>
    <d v="2010-01-01T00:00:00"/>
    <s v="Winter"/>
    <s v="Vancouver"/>
    <s v="Cross Country Skiing"/>
    <s v="Cross Country Skiing Men's 30 km Skiathlon"/>
    <s v=""/>
    <s v="Uniq"/>
    <x v="0"/>
    <s v="88340-Norway"/>
  </r>
  <r>
    <n v="80098"/>
    <x v="8833"/>
    <x v="8830"/>
    <s v="M"/>
    <x v="5"/>
    <x v="14"/>
    <x v="18"/>
    <x v="2"/>
    <s v="NOR"/>
    <s v="2014 Winter"/>
    <d v="2014-01-01T00:00:00"/>
    <s v="Winter"/>
    <s v="Sochi"/>
    <s v="Cross Country Skiing"/>
    <s v="Cross Country Skiing Men's 30 km Skiathlon"/>
    <s v=""/>
    <s v="Uniq"/>
    <x v="0"/>
    <s v="88340-Norway"/>
  </r>
  <r>
    <n v="80097"/>
    <x v="8833"/>
    <x v="8830"/>
    <s v="M"/>
    <x v="9"/>
    <x v="14"/>
    <x v="18"/>
    <x v="2"/>
    <s v="NOR"/>
    <s v="2014 Winter"/>
    <d v="2014-01-01T00:00:00"/>
    <s v="Winter"/>
    <s v="Sochi"/>
    <s v="Cross Country Skiing"/>
    <s v="Cross Country Skiing Men's 50 kilometres"/>
    <s v=""/>
    <s v="Uniq"/>
    <x v="0"/>
    <s v="88340-Norway"/>
  </r>
  <r>
    <n v="80104"/>
    <x v="8834"/>
    <x v="8831"/>
    <s v="F"/>
    <x v="13"/>
    <x v="18"/>
    <x v="16"/>
    <x v="2"/>
    <s v="NOR"/>
    <s v="2008 Summer"/>
    <d v="2008-01-01T00:00:00"/>
    <s v="Summer"/>
    <s v="Beijing"/>
    <s v="Sailing"/>
    <s v="Sailing Women's One Person Dinghy"/>
    <s v=""/>
    <s v="Uniq"/>
    <x v="0"/>
    <s v="88350-Norway"/>
  </r>
  <r>
    <n v="80105"/>
    <x v="8835"/>
    <x v="8832"/>
    <s v="F"/>
    <x v="13"/>
    <x v="48"/>
    <x v="2"/>
    <x v="2"/>
    <s v="NOR"/>
    <s v="2014 Winter"/>
    <d v="2014-01-01T00:00:00"/>
    <s v="Winter"/>
    <s v="Sochi"/>
    <s v="Figure Skating"/>
    <s v="Figure Skating Women's Singles"/>
    <s v=""/>
    <s v="Uniq"/>
    <x v="0"/>
    <s v="88360-Norway"/>
  </r>
  <r>
    <n v="80122"/>
    <x v="8836"/>
    <x v="8833"/>
    <s v="F"/>
    <x v="7"/>
    <x v="25"/>
    <x v="29"/>
    <x v="2"/>
    <s v="NOR"/>
    <s v="2006 Winter"/>
    <d v="2006-01-01T00:00:00"/>
    <s v="Winter"/>
    <s v="Torino"/>
    <s v="Cross Country Skiing"/>
    <s v="Cross Country Skiing Women's 30 kilometres"/>
    <s v=""/>
    <s v="Uniq"/>
    <x v="0"/>
    <s v="88370-Norway"/>
  </r>
  <r>
    <n v="80121"/>
    <x v="8836"/>
    <x v="8833"/>
    <s v="F"/>
    <x v="7"/>
    <x v="25"/>
    <x v="29"/>
    <x v="2"/>
    <s v="NOR"/>
    <s v="2006 Winter"/>
    <d v="2006-01-01T00:00:00"/>
    <s v="Winter"/>
    <s v="Torino"/>
    <s v="Cross Country Skiing"/>
    <s v="Cross Country Skiing Women's Sprint"/>
    <s v=""/>
    <s v="Uniq"/>
    <x v="0"/>
    <s v="88370-Norway"/>
  </r>
  <r>
    <n v="80123"/>
    <x v="8836"/>
    <x v="8833"/>
    <s v="F"/>
    <x v="7"/>
    <x v="25"/>
    <x v="29"/>
    <x v="2"/>
    <s v="NOR"/>
    <s v="2006 Winter"/>
    <d v="2006-01-01T00:00:00"/>
    <s v="Winter"/>
    <s v="Torino"/>
    <s v="Cross Country Skiing"/>
    <s v="Cross Country Skiing Women's Team Sprint"/>
    <s v=""/>
    <s v="Uniq"/>
    <x v="0"/>
    <s v="88370-Norway"/>
  </r>
  <r>
    <n v="80124"/>
    <x v="8837"/>
    <x v="8834"/>
    <s v="M"/>
    <x v="3"/>
    <x v="25"/>
    <x v="2"/>
    <x v="89"/>
    <s v="GRE"/>
    <s v="2008 Summer"/>
    <d v="2008-01-01T00:00:00"/>
    <s v="Summer"/>
    <s v="Beijing"/>
    <s v="Weightlifting"/>
    <s v="Weightlifting Men's Middle-Heavyweight"/>
    <s v=""/>
    <s v="Uniq"/>
    <x v="0"/>
    <s v="88380-Greece"/>
  </r>
  <r>
    <n v="80127"/>
    <x v="8838"/>
    <x v="8835"/>
    <s v="F"/>
    <x v="11"/>
    <x v="33"/>
    <x v="25"/>
    <x v="66"/>
    <s v="Great Britain"/>
    <s v="2012 Summer"/>
    <d v="2012-01-01T00:00:00"/>
    <s v="Summer"/>
    <s v="London"/>
    <s v="Diving"/>
    <s v="Diving Women's Platform"/>
    <s v=""/>
    <s v="Uniq"/>
    <x v="0"/>
    <s v="88390-Great Britain"/>
  </r>
  <r>
    <n v="80128"/>
    <x v="8839"/>
    <x v="8836"/>
    <s v="F"/>
    <x v="5"/>
    <x v="6"/>
    <x v="25"/>
    <x v="118"/>
    <s v="SRB"/>
    <s v="2012 Summer"/>
    <d v="2012-01-01T00:00:00"/>
    <s v="Summer"/>
    <s v="London"/>
    <s v="Taekwondo"/>
    <s v="Taekwondo Women's Featherweight"/>
    <s v=""/>
    <s v="Uniq"/>
    <x v="0"/>
    <s v="88400-Serbia"/>
  </r>
  <r>
    <n v="80139"/>
    <x v="8840"/>
    <x v="8837"/>
    <s v="F"/>
    <x v="6"/>
    <x v="32"/>
    <x v="2"/>
    <x v="10"/>
    <s v="RUS"/>
    <s v="2006 Winter"/>
    <d v="2006-01-01T00:00:00"/>
    <s v="Winter"/>
    <s v="Torino"/>
    <s v="Ice Hockey"/>
    <s v="Ice Hockey Women's Ice Hockey"/>
    <s v=""/>
    <s v="Uniq"/>
    <x v="0"/>
    <s v="88410-Russia"/>
  </r>
  <r>
    <n v="80140"/>
    <x v="8841"/>
    <x v="8838"/>
    <s v="F"/>
    <x v="13"/>
    <x v="7"/>
    <x v="20"/>
    <x v="23"/>
    <s v="CAN"/>
    <s v="2012 Summer"/>
    <d v="2012-01-01T00:00:00"/>
    <s v="Summer"/>
    <s v="London"/>
    <s v="Cycling"/>
    <s v="Cycling Women's Team Pursuit"/>
    <s v=""/>
    <s v="Uniq"/>
    <x v="0"/>
    <s v="88420-Canada"/>
  </r>
  <r>
    <n v="80141"/>
    <x v="8841"/>
    <x v="8838"/>
    <s v="F"/>
    <x v="6"/>
    <x v="7"/>
    <x v="20"/>
    <x v="23"/>
    <s v="CAN"/>
    <s v="2016 Summer"/>
    <d v="2016-01-01T00:00:00"/>
    <s v="Summer"/>
    <s v="Rio de Janeiro"/>
    <s v="Cycling"/>
    <s v="Cycling Women's Team Pursuit"/>
    <s v="Bronze"/>
    <s v="Uniq"/>
    <x v="1"/>
    <s v="88420-Canada"/>
  </r>
  <r>
    <n v="80142"/>
    <x v="8842"/>
    <x v="8839"/>
    <s v="M"/>
    <x v="10"/>
    <x v="15"/>
    <x v="13"/>
    <x v="20"/>
    <s v="AUS"/>
    <s v="2012 Summer"/>
    <d v="2012-01-01T00:00:00"/>
    <s v="Summer"/>
    <s v="London"/>
    <s v="Cycling"/>
    <s v="Cycling Men's Team Sprint"/>
    <s v=""/>
    <s v="Uniq"/>
    <x v="0"/>
    <s v="88430-Australia"/>
  </r>
  <r>
    <n v="80144"/>
    <x v="8842"/>
    <x v="8839"/>
    <s v="M"/>
    <x v="0"/>
    <x v="15"/>
    <x v="13"/>
    <x v="20"/>
    <s v="AUS"/>
    <s v="2016 Summer"/>
    <d v="2016-01-01T00:00:00"/>
    <s v="Summer"/>
    <s v="Rio de Janeiro"/>
    <s v="Cycling"/>
    <s v="Cycling Men's Keirin"/>
    <s v=""/>
    <s v="Uniq"/>
    <x v="0"/>
    <s v="88430-Australia"/>
  </r>
  <r>
    <n v="80143"/>
    <x v="8842"/>
    <x v="8839"/>
    <s v="M"/>
    <x v="0"/>
    <x v="15"/>
    <x v="13"/>
    <x v="20"/>
    <s v="AUS"/>
    <s v="2016 Summer"/>
    <d v="2016-01-01T00:00:00"/>
    <s v="Summer"/>
    <s v="Rio de Janeiro"/>
    <s v="Cycling"/>
    <s v="Cycling Men's Sprint"/>
    <s v=""/>
    <s v="Uniq"/>
    <x v="0"/>
    <s v="88430-Australia"/>
  </r>
  <r>
    <n v="80145"/>
    <x v="8842"/>
    <x v="8839"/>
    <s v="M"/>
    <x v="0"/>
    <x v="15"/>
    <x v="13"/>
    <x v="20"/>
    <s v="AUS"/>
    <s v="2016 Summer"/>
    <d v="2016-01-01T00:00:00"/>
    <s v="Summer"/>
    <s v="Rio de Janeiro"/>
    <s v="Cycling"/>
    <s v="Cycling Men's Team Sprint"/>
    <s v=""/>
    <s v="Uniq"/>
    <x v="0"/>
    <s v="88430-Australia"/>
  </r>
  <r>
    <n v="80148"/>
    <x v="8843"/>
    <x v="8840"/>
    <s v="F"/>
    <x v="7"/>
    <x v="48"/>
    <x v="65"/>
    <x v="38"/>
    <s v="GER"/>
    <s v="2006 Winter"/>
    <d v="2006-01-01T00:00:00"/>
    <s v="Winter"/>
    <s v="Torino"/>
    <s v="Biathlon"/>
    <s v="Biathlon Women's 10 kilometres Pursuit"/>
    <s v=""/>
    <s v="Uniq"/>
    <x v="0"/>
    <s v="88440-Germany"/>
  </r>
  <r>
    <n v="80149"/>
    <x v="8843"/>
    <x v="8840"/>
    <s v="F"/>
    <x v="7"/>
    <x v="48"/>
    <x v="65"/>
    <x v="38"/>
    <s v="GER"/>
    <s v="2006 Winter"/>
    <d v="2006-01-01T00:00:00"/>
    <s v="Winter"/>
    <s v="Torino"/>
    <s v="Biathlon"/>
    <s v="Biathlon Women's 12.5 kilometres Mass Start"/>
    <s v=""/>
    <s v="Uniq"/>
    <x v="0"/>
    <s v="88440-Germany"/>
  </r>
  <r>
    <n v="80150"/>
    <x v="8843"/>
    <x v="8840"/>
    <s v="F"/>
    <x v="5"/>
    <x v="48"/>
    <x v="65"/>
    <x v="38"/>
    <s v="GER"/>
    <s v="2006 Winter"/>
    <d v="2006-01-01T00:00:00"/>
    <s v="Winter"/>
    <s v="Torino"/>
    <s v="Biathlon"/>
    <s v="Biathlon Women's 15 kilometres"/>
    <s v="Silver"/>
    <s v="Uniq"/>
    <x v="1"/>
    <s v="88440-Germany"/>
  </r>
  <r>
    <n v="80151"/>
    <x v="8843"/>
    <x v="8840"/>
    <s v="F"/>
    <x v="7"/>
    <x v="48"/>
    <x v="65"/>
    <x v="38"/>
    <s v="GER"/>
    <s v="2006 Winter"/>
    <d v="2006-01-01T00:00:00"/>
    <s v="Winter"/>
    <s v="Torino"/>
    <s v="Biathlon"/>
    <s v="Biathlon Women's 4 x 6 kilometres Relay"/>
    <s v="Silver"/>
    <s v="Uniq"/>
    <x v="1"/>
    <s v="88440-Germany"/>
  </r>
  <r>
    <n v="80147"/>
    <x v="8843"/>
    <x v="8840"/>
    <s v="F"/>
    <x v="7"/>
    <x v="48"/>
    <x v="65"/>
    <x v="38"/>
    <s v="GER"/>
    <s v="2006 Winter"/>
    <d v="2006-01-01T00:00:00"/>
    <s v="Winter"/>
    <s v="Torino"/>
    <s v="Biathlon"/>
    <s v="Biathlon Women's 7.5 kilometres Sprint"/>
    <s v=""/>
    <s v="Uniq"/>
    <x v="0"/>
    <s v="88440-Germany"/>
  </r>
  <r>
    <n v="80152"/>
    <x v="8843"/>
    <x v="8840"/>
    <s v="F"/>
    <x v="9"/>
    <x v="48"/>
    <x v="65"/>
    <x v="38"/>
    <s v="GER"/>
    <s v="2010 Winter"/>
    <d v="2010-01-01T00:00:00"/>
    <s v="Winter"/>
    <s v="Vancouver"/>
    <s v="Biathlon"/>
    <s v="Biathlon Women's 15 kilometres"/>
    <s v=""/>
    <s v="Uniq"/>
    <x v="0"/>
    <s v="88440-Germany"/>
  </r>
  <r>
    <n v="80153"/>
    <x v="8843"/>
    <x v="8840"/>
    <s v="F"/>
    <x v="9"/>
    <x v="48"/>
    <x v="65"/>
    <x v="38"/>
    <s v="GER"/>
    <s v="2010 Winter"/>
    <d v="2010-01-01T00:00:00"/>
    <s v="Winter"/>
    <s v="Vancouver"/>
    <s v="Biathlon"/>
    <s v="Biathlon Women's 4 x 6 kilometres Relay"/>
    <s v="Bronze"/>
    <s v="Uniq"/>
    <x v="1"/>
    <s v="88440-Germany"/>
  </r>
  <r>
    <n v="80158"/>
    <x v="8844"/>
    <x v="8841"/>
    <s v="F"/>
    <x v="5"/>
    <x v="38"/>
    <x v="2"/>
    <x v="75"/>
    <s v="POL"/>
    <s v="2008 Summer"/>
    <d v="2008-01-01T00:00:00"/>
    <s v="Summer"/>
    <s v="Beijing"/>
    <s v="Athletics"/>
    <s v="Athletics Women's Discus Throw"/>
    <s v=""/>
    <s v="Uniq"/>
    <x v="0"/>
    <s v="88450-Poland"/>
  </r>
  <r>
    <n v="80159"/>
    <x v="8844"/>
    <x v="8841"/>
    <s v="F"/>
    <x v="17"/>
    <x v="38"/>
    <x v="53"/>
    <x v="75"/>
    <s v="POL"/>
    <s v="2012 Summer"/>
    <d v="2012-01-01T00:00:00"/>
    <s v="Summer"/>
    <s v="London"/>
    <s v="Athletics"/>
    <s v="Athletics Women's Discus Throw"/>
    <s v=""/>
    <s v="Uniq"/>
    <x v="0"/>
    <s v="88450-Poland"/>
  </r>
  <r>
    <n v="80160"/>
    <x v="8844"/>
    <x v="8841"/>
    <s v="F"/>
    <x v="24"/>
    <x v="38"/>
    <x v="2"/>
    <x v="75"/>
    <s v="POL"/>
    <s v="2016 Summer"/>
    <d v="2016-01-01T00:00:00"/>
    <s v="Summer"/>
    <s v="Rio de Janeiro"/>
    <s v="Athletics"/>
    <s v="Athletics Women's Discus Throw"/>
    <s v=""/>
    <s v="Uniq"/>
    <x v="0"/>
    <s v="88450-Poland"/>
  </r>
  <r>
    <n v="80167"/>
    <x v="8845"/>
    <x v="8842"/>
    <s v="M"/>
    <x v="5"/>
    <x v="22"/>
    <x v="24"/>
    <x v="38"/>
    <s v="GER"/>
    <s v="2008 Summer"/>
    <d v="2008-01-01T00:00:00"/>
    <s v="Summer"/>
    <s v="Beijing"/>
    <s v="Handball"/>
    <s v="Handball Men's Handball"/>
    <s v=""/>
    <s v="Uniq"/>
    <x v="0"/>
    <s v="88460-Germany"/>
  </r>
  <r>
    <n v="80170"/>
    <x v="8846"/>
    <x v="8843"/>
    <s v="M"/>
    <x v="17"/>
    <x v="0"/>
    <x v="21"/>
    <x v="66"/>
    <s v="Great Britain"/>
    <s v="2008 Summer"/>
    <d v="2008-01-01T00:00:00"/>
    <s v="Summer"/>
    <s v="Beijing"/>
    <s v="Sailing"/>
    <s v="Sailing Men's Two Person Dinghy"/>
    <s v="Silver"/>
    <s v="Uniq"/>
    <x v="1"/>
    <s v="88470-Great Britain"/>
  </r>
  <r>
    <n v="80171"/>
    <x v="8847"/>
    <x v="8844"/>
    <s v="M"/>
    <x v="0"/>
    <x v="9"/>
    <x v="7"/>
    <x v="38"/>
    <s v="GER"/>
    <s v="2012 Summer"/>
    <d v="2012-01-01T00:00:00"/>
    <s v="Summer"/>
    <s v="London"/>
    <s v="Swimming"/>
    <s v="Swimming Men's 100 metres Backstroke"/>
    <s v=""/>
    <s v="Uniq"/>
    <x v="0"/>
    <s v="88480-Germany"/>
  </r>
  <r>
    <n v="80172"/>
    <x v="8847"/>
    <x v="8844"/>
    <s v="M"/>
    <x v="0"/>
    <x v="9"/>
    <x v="7"/>
    <x v="38"/>
    <s v="GER"/>
    <s v="2012 Summer"/>
    <d v="2012-01-01T00:00:00"/>
    <s v="Summer"/>
    <s v="London"/>
    <s v="Swimming"/>
    <s v="Swimming Men's 200 metres Backstroke"/>
    <s v=""/>
    <s v="Uniq"/>
    <x v="0"/>
    <s v="88480-Germany"/>
  </r>
  <r>
    <n v="80173"/>
    <x v="8847"/>
    <x v="8844"/>
    <s v="M"/>
    <x v="3"/>
    <x v="9"/>
    <x v="7"/>
    <x v="38"/>
    <s v="GER"/>
    <s v="2016 Summer"/>
    <d v="2016-01-01T00:00:00"/>
    <s v="Summer"/>
    <s v="Rio de Janeiro"/>
    <s v="Swimming"/>
    <s v="Swimming Men's 100 metres Backstroke"/>
    <s v=""/>
    <s v="Uniq"/>
    <x v="0"/>
    <s v="88480-Germany"/>
  </r>
  <r>
    <n v="80174"/>
    <x v="8847"/>
    <x v="8844"/>
    <s v="M"/>
    <x v="3"/>
    <x v="9"/>
    <x v="7"/>
    <x v="38"/>
    <s v="GER"/>
    <s v="2016 Summer"/>
    <d v="2016-01-01T00:00:00"/>
    <s v="Summer"/>
    <s v="Rio de Janeiro"/>
    <s v="Swimming"/>
    <s v="Swimming Men's 200 metres Backstroke"/>
    <s v=""/>
    <s v="Uniq"/>
    <x v="0"/>
    <s v="88480-Germany"/>
  </r>
  <r>
    <n v="80175"/>
    <x v="8847"/>
    <x v="8844"/>
    <s v="M"/>
    <x v="3"/>
    <x v="9"/>
    <x v="2"/>
    <x v="38"/>
    <s v="GER"/>
    <s v="2016 Summer"/>
    <d v="2016-01-01T00:00:00"/>
    <s v="Summer"/>
    <s v="Rio de Janeiro"/>
    <s v="Swimming"/>
    <s v="Swimming Men's 4 x 100 metres Medley Relay"/>
    <s v=""/>
    <s v="Uniq"/>
    <x v="0"/>
    <s v="88480-Germany"/>
  </r>
  <r>
    <n v="80179"/>
    <x v="8848"/>
    <x v="8845"/>
    <s v="F"/>
    <x v="10"/>
    <x v="51"/>
    <x v="20"/>
    <x v="20"/>
    <s v="AUS"/>
    <s v="2014 Winter"/>
    <d v="2014-01-01T00:00:00"/>
    <s v="Winter"/>
    <s v="Sochi"/>
    <s v="Biathlon"/>
    <s v="Biathlon Women's 15 kilometres"/>
    <s v=""/>
    <s v="Uniq"/>
    <x v="0"/>
    <s v="88490-Australia"/>
  </r>
  <r>
    <n v="80178"/>
    <x v="8848"/>
    <x v="8845"/>
    <s v="F"/>
    <x v="10"/>
    <x v="51"/>
    <x v="20"/>
    <x v="20"/>
    <s v="AUS"/>
    <s v="2014 Winter"/>
    <d v="2014-01-01T00:00:00"/>
    <s v="Winter"/>
    <s v="Sochi"/>
    <s v="Biathlon"/>
    <s v="Biathlon Women's 7.5 kilometres Sprint"/>
    <s v=""/>
    <s v="Uniq"/>
    <x v="0"/>
    <s v="88490-Australia"/>
  </r>
  <r>
    <n v="80186"/>
    <x v="8849"/>
    <x v="8846"/>
    <s v="M"/>
    <x v="14"/>
    <x v="15"/>
    <x v="69"/>
    <x v="17"/>
    <s v="NED"/>
    <s v="2006 Winter"/>
    <d v="2006-01-01T00:00:00"/>
    <s v="Winter"/>
    <s v="Torino"/>
    <s v="Bobsleigh"/>
    <s v="Bobsleigh Men's Four"/>
    <s v=""/>
    <s v="Uniq"/>
    <x v="0"/>
    <s v="88500-Netherlands"/>
  </r>
  <r>
    <n v="80185"/>
    <x v="8849"/>
    <x v="8846"/>
    <s v="M"/>
    <x v="14"/>
    <x v="15"/>
    <x v="69"/>
    <x v="17"/>
    <s v="NED"/>
    <s v="2006 Winter"/>
    <d v="2006-01-01T00:00:00"/>
    <s v="Winter"/>
    <s v="Torino"/>
    <s v="Bobsleigh"/>
    <s v="Bobsleigh Men's Two"/>
    <s v=""/>
    <s v="Uniq"/>
    <x v="0"/>
    <s v="88500-Netherlands"/>
  </r>
  <r>
    <n v="80217"/>
    <x v="8850"/>
    <x v="8847"/>
    <s v="M"/>
    <x v="11"/>
    <x v="1"/>
    <x v="52"/>
    <x v="55"/>
    <s v="CRO"/>
    <s v="2012 Summer"/>
    <d v="2012-01-01T00:00:00"/>
    <s v="Summer"/>
    <s v="London"/>
    <s v="Shooting"/>
    <s v="Shooting Men's Double Trap"/>
    <s v=""/>
    <s v="Uniq"/>
    <x v="0"/>
    <s v="88510-Croatia"/>
  </r>
  <r>
    <n v="80216"/>
    <x v="8850"/>
    <x v="8847"/>
    <s v="M"/>
    <x v="11"/>
    <x v="1"/>
    <x v="52"/>
    <x v="55"/>
    <s v="CRO"/>
    <s v="2012 Summer"/>
    <d v="2012-01-01T00:00:00"/>
    <s v="Summer"/>
    <s v="London"/>
    <s v="Shooting"/>
    <s v="Shooting Men's Trap"/>
    <s v=""/>
    <s v="Uniq"/>
    <x v="0"/>
    <s v="88510-Croatia"/>
  </r>
  <r>
    <n v="80218"/>
    <x v="8851"/>
    <x v="8848"/>
    <s v="M"/>
    <x v="5"/>
    <x v="16"/>
    <x v="2"/>
    <x v="55"/>
    <s v="CRO"/>
    <s v="2008 Summer"/>
    <d v="2008-01-01T00:00:00"/>
    <s v="Summer"/>
    <s v="Beijing"/>
    <s v="Shooting"/>
    <s v="Shooting Men's Trap"/>
    <s v=""/>
    <s v="Uniq"/>
    <x v="0"/>
    <s v="88520-Croatia"/>
  </r>
  <r>
    <n v="80219"/>
    <x v="8851"/>
    <x v="8848"/>
    <s v="M"/>
    <x v="24"/>
    <x v="16"/>
    <x v="52"/>
    <x v="55"/>
    <s v="CRO"/>
    <s v="2016 Summer"/>
    <d v="2016-01-01T00:00:00"/>
    <s v="Summer"/>
    <s v="Rio de Janeiro"/>
    <s v="Shooting"/>
    <s v="Shooting Men's Trap"/>
    <s v="Gold"/>
    <s v="Uniq"/>
    <x v="1"/>
    <s v="88520-Croatia"/>
  </r>
  <r>
    <n v="80220"/>
    <x v="8852"/>
    <x v="8849"/>
    <s v="F"/>
    <x v="8"/>
    <x v="0"/>
    <x v="25"/>
    <x v="53"/>
    <s v="SWE"/>
    <s v="2016 Summer"/>
    <d v="2016-01-01T00:00:00"/>
    <s v="Summer"/>
    <s v="Rio de Janeiro"/>
    <s v="Taekwondo"/>
    <s v="Taekwondo Women's Featherweight"/>
    <s v=""/>
    <s v="Uniq"/>
    <x v="0"/>
    <s v="88530-Sweden"/>
  </r>
  <r>
    <n v="80221"/>
    <x v="8853"/>
    <x v="8850"/>
    <s v="F"/>
    <x v="1"/>
    <x v="34"/>
    <x v="11"/>
    <x v="22"/>
    <s v="United States"/>
    <s v="2016 Summer"/>
    <d v="2016-01-01T00:00:00"/>
    <s v="Summer"/>
    <s v="Rio de Janeiro"/>
    <s v="Volleyball"/>
    <s v="Volleyball Women's Volleyball"/>
    <s v="Bronze"/>
    <s v="Uniq"/>
    <x v="1"/>
    <s v="88540-United States"/>
  </r>
  <r>
    <n v="80226"/>
    <x v="8854"/>
    <x v="8851"/>
    <s v="F"/>
    <x v="0"/>
    <x v="15"/>
    <x v="15"/>
    <x v="22"/>
    <s v="United States"/>
    <s v="2008 Summer"/>
    <d v="2008-01-01T00:00:00"/>
    <s v="Summer"/>
    <s v="Beijing"/>
    <s v="Volleyball"/>
    <s v="Volleyball Women's Volleyball"/>
    <s v="Silver"/>
    <s v="Uniq"/>
    <x v="1"/>
    <s v="88550-United States"/>
  </r>
  <r>
    <n v="80241"/>
    <x v="8855"/>
    <x v="8852"/>
    <s v="F"/>
    <x v="4"/>
    <x v="16"/>
    <x v="6"/>
    <x v="4"/>
    <s v="FRA"/>
    <s v="2016 Summer"/>
    <d v="2016-01-01T00:00:00"/>
    <s v="Summer"/>
    <s v="Rio de Janeiro"/>
    <s v="Handball"/>
    <s v="Handball Women's Handball"/>
    <s v="Silver"/>
    <s v="Uniq"/>
    <x v="1"/>
    <s v="88560-France"/>
  </r>
  <r>
    <n v="80245"/>
    <x v="8856"/>
    <x v="8853"/>
    <s v="M"/>
    <x v="1"/>
    <x v="44"/>
    <x v="11"/>
    <x v="10"/>
    <s v="RUS"/>
    <s v="2014 Winter"/>
    <d v="2014-01-01T00:00:00"/>
    <s v="Winter"/>
    <s v="Sochi"/>
    <s v="Cross Country Skiing"/>
    <s v="Cross Country Skiing Men's 50 kilometres"/>
    <s v=""/>
    <s v="Uniq"/>
    <x v="0"/>
    <s v="88570-Russia"/>
  </r>
  <r>
    <n v="80254"/>
    <x v="8857"/>
    <x v="8854"/>
    <s v="F"/>
    <x v="0"/>
    <x v="4"/>
    <x v="0"/>
    <x v="50"/>
    <s v="LAT"/>
    <s v="2010 Winter"/>
    <d v="2010-01-01T00:00:00"/>
    <s v="Winter"/>
    <s v="Vancouver"/>
    <s v="Biathlon"/>
    <s v="Biathlon Women's 15 kilometres"/>
    <s v=""/>
    <s v="Uniq"/>
    <x v="0"/>
    <s v="88580-Latvia"/>
  </r>
  <r>
    <n v="80255"/>
    <x v="8857"/>
    <x v="8854"/>
    <s v="F"/>
    <x v="0"/>
    <x v="4"/>
    <x v="0"/>
    <x v="50"/>
    <s v="LAT"/>
    <s v="2010 Winter"/>
    <d v="2010-01-01T00:00:00"/>
    <s v="Winter"/>
    <s v="Vancouver"/>
    <s v="Biathlon"/>
    <s v="Biathlon Women's 4 x 6 kilometres Relay"/>
    <s v=""/>
    <s v="Uniq"/>
    <x v="0"/>
    <s v="88580-Latvia"/>
  </r>
  <r>
    <n v="80253"/>
    <x v="8857"/>
    <x v="8854"/>
    <s v="F"/>
    <x v="0"/>
    <x v="4"/>
    <x v="0"/>
    <x v="50"/>
    <s v="LAT"/>
    <s v="2010 Winter"/>
    <d v="2010-01-01T00:00:00"/>
    <s v="Winter"/>
    <s v="Vancouver"/>
    <s v="Biathlon"/>
    <s v="Biathlon Women's 7.5 kilometres Sprint"/>
    <s v=""/>
    <s v="Uniq"/>
    <x v="0"/>
    <s v="88580-Latvia"/>
  </r>
  <r>
    <n v="80258"/>
    <x v="8858"/>
    <x v="8855"/>
    <s v="F"/>
    <x v="7"/>
    <x v="10"/>
    <x v="36"/>
    <x v="10"/>
    <s v="RUS"/>
    <s v="2014 Winter"/>
    <d v="2014-01-01T00:00:00"/>
    <s v="Winter"/>
    <s v="Sochi"/>
    <s v="Biathlon"/>
    <s v="Biathlon Women's 15 kilometres"/>
    <s v=""/>
    <s v="Uniq"/>
    <x v="0"/>
    <s v="88590-Russia"/>
  </r>
  <r>
    <n v="80259"/>
    <x v="8859"/>
    <x v="8856"/>
    <s v="F"/>
    <x v="0"/>
    <x v="12"/>
    <x v="61"/>
    <x v="23"/>
    <s v="CAN"/>
    <s v="2012 Summer"/>
    <d v="2012-01-01T00:00:00"/>
    <s v="Summer"/>
    <s v="London"/>
    <s v="Athletics"/>
    <s v="Athletics Women's Javelin Throw"/>
    <s v=""/>
    <s v="Uniq"/>
    <x v="0"/>
    <s v="88600-Canada"/>
  </r>
  <r>
    <n v="80260"/>
    <x v="8859"/>
    <x v="8856"/>
    <s v="F"/>
    <x v="3"/>
    <x v="12"/>
    <x v="61"/>
    <x v="23"/>
    <s v="CAN"/>
    <s v="2016 Summer"/>
    <d v="2016-01-01T00:00:00"/>
    <s v="Summer"/>
    <s v="Rio de Janeiro"/>
    <s v="Athletics"/>
    <s v="Athletics Women's Javelin Throw"/>
    <s v=""/>
    <s v="Uniq"/>
    <x v="0"/>
    <s v="88600-Canada"/>
  </r>
  <r>
    <n v="80280"/>
    <x v="8860"/>
    <x v="8857"/>
    <s v="M"/>
    <x v="3"/>
    <x v="34"/>
    <x v="78"/>
    <x v="22"/>
    <s v="United States"/>
    <s v="2010 Winter"/>
    <d v="2010-01-01T00:00:00"/>
    <s v="Winter"/>
    <s v="Vancouver"/>
    <s v="Ice Hockey"/>
    <s v="Ice Hockey Men's Ice Hockey"/>
    <s v="Silver"/>
    <s v="Uniq"/>
    <x v="1"/>
    <s v="88610-United States"/>
  </r>
  <r>
    <n v="80281"/>
    <x v="8861"/>
    <x v="8858"/>
    <s v="M"/>
    <x v="9"/>
    <x v="13"/>
    <x v="47"/>
    <x v="10"/>
    <s v="RUS"/>
    <s v="2014 Winter"/>
    <d v="2014-01-01T00:00:00"/>
    <s v="Winter"/>
    <s v="Sochi"/>
    <s v="Alpine Skiing"/>
    <s v="Alpine Skiing Men's Downhill"/>
    <s v=""/>
    <s v="Uniq"/>
    <x v="0"/>
    <s v="88620-Russia"/>
  </r>
  <r>
    <n v="80282"/>
    <x v="8861"/>
    <x v="8858"/>
    <s v="M"/>
    <x v="9"/>
    <x v="13"/>
    <x v="47"/>
    <x v="10"/>
    <s v="RUS"/>
    <s v="2014 Winter"/>
    <d v="2014-01-01T00:00:00"/>
    <s v="Winter"/>
    <s v="Sochi"/>
    <s v="Alpine Skiing"/>
    <s v="Alpine Skiing Men's Super G"/>
    <s v=""/>
    <s v="Uniq"/>
    <x v="0"/>
    <s v="88620-Russia"/>
  </r>
  <r>
    <n v="80283"/>
    <x v="8862"/>
    <x v="8859"/>
    <s v="M"/>
    <x v="4"/>
    <x v="13"/>
    <x v="10"/>
    <x v="6"/>
    <s v="EST"/>
    <s v="2010 Winter"/>
    <d v="2010-01-01T00:00:00"/>
    <s v="Winter"/>
    <s v="Vancouver"/>
    <s v="Figure Skating"/>
    <s v="Figure Skating Mixed Pairs"/>
    <s v=""/>
    <s v="Uniq"/>
    <x v="0"/>
    <s v="88630-Estonia"/>
  </r>
  <r>
    <n v="80284"/>
    <x v="8863"/>
    <x v="8860"/>
    <s v="F"/>
    <x v="23"/>
    <x v="10"/>
    <x v="9"/>
    <x v="6"/>
    <s v="EST"/>
    <s v="2006 Winter"/>
    <d v="2006-01-01T00:00:00"/>
    <s v="Winter"/>
    <s v="Torino"/>
    <s v="Figure Skating"/>
    <s v="Figure Skating Women's Singles"/>
    <s v=""/>
    <s v="Uniq"/>
    <x v="0"/>
    <s v="88640-Estonia"/>
  </r>
  <r>
    <n v="80285"/>
    <x v="8863"/>
    <x v="8860"/>
    <s v="F"/>
    <x v="13"/>
    <x v="10"/>
    <x v="9"/>
    <x v="6"/>
    <s v="EST"/>
    <s v="2010 Winter"/>
    <d v="2010-01-01T00:00:00"/>
    <s v="Winter"/>
    <s v="Vancouver"/>
    <s v="Figure Skating"/>
    <s v="Figure Skating Women's Singles"/>
    <s v=""/>
    <s v="Uniq"/>
    <x v="0"/>
    <s v="88640-Estonia"/>
  </r>
  <r>
    <n v="80286"/>
    <x v="8863"/>
    <x v="8860"/>
    <s v="F"/>
    <x v="6"/>
    <x v="10"/>
    <x v="9"/>
    <x v="6"/>
    <s v="EST"/>
    <s v="2014 Winter"/>
    <d v="2014-01-01T00:00:00"/>
    <s v="Winter"/>
    <s v="Sochi"/>
    <s v="Figure Skating"/>
    <s v="Figure Skating Women's Singles"/>
    <s v=""/>
    <s v="Uniq"/>
    <x v="0"/>
    <s v="88640-Estonia"/>
  </r>
  <r>
    <n v="80289"/>
    <x v="8864"/>
    <x v="8861"/>
    <s v="M"/>
    <x v="5"/>
    <x v="13"/>
    <x v="52"/>
    <x v="66"/>
    <s v="Great Britain"/>
    <s v="2016 Summer"/>
    <d v="2016-01-01T00:00:00"/>
    <s v="Summer"/>
    <s v="Rio de Janeiro"/>
    <s v="Hockey"/>
    <s v="Hockey Men's Hockey"/>
    <s v=""/>
    <s v="Uniq"/>
    <x v="0"/>
    <s v="88650-Great Britain"/>
  </r>
  <r>
    <n v="80290"/>
    <x v="8865"/>
    <x v="8862"/>
    <s v="M"/>
    <x v="17"/>
    <x v="5"/>
    <x v="52"/>
    <x v="19"/>
    <s v="IRL"/>
    <s v="2016 Summer"/>
    <d v="2016-01-01T00:00:00"/>
    <s v="Summer"/>
    <s v="Rio de Janeiro"/>
    <s v="Hockey"/>
    <s v="Hockey Men's Hockey"/>
    <s v=""/>
    <s v="Uniq"/>
    <x v="0"/>
    <s v="88660-Ireland"/>
  </r>
  <r>
    <n v="80315"/>
    <x v="8866"/>
    <x v="8863"/>
    <s v="M"/>
    <x v="10"/>
    <x v="0"/>
    <x v="2"/>
    <x v="84"/>
    <s v="ASA"/>
    <s v="2008 Summer"/>
    <d v="2008-01-01T00:00:00"/>
    <s v="Summer"/>
    <s v="Beijing"/>
    <s v="Swimming"/>
    <s v="Swimming Men's 50 metres Freestyle"/>
    <s v=""/>
    <s v="Uniq"/>
    <x v="0"/>
    <s v="88670-American Samoa"/>
  </r>
  <r>
    <n v="80331"/>
    <x v="8867"/>
    <x v="8864"/>
    <s v="F"/>
    <x v="24"/>
    <x v="35"/>
    <x v="14"/>
    <x v="2"/>
    <s v="NOR"/>
    <s v="2008 Summer"/>
    <d v="2008-01-01T00:00:00"/>
    <s v="Summer"/>
    <s v="Beijing"/>
    <s v="Beach Volleyball"/>
    <s v="Beach Volleyball Women's Beach Volleyball"/>
    <s v=""/>
    <s v="Uniq"/>
    <x v="0"/>
    <s v="88680-Norway"/>
  </r>
  <r>
    <n v="80335"/>
    <x v="8868"/>
    <x v="8865"/>
    <s v="F"/>
    <x v="1"/>
    <x v="6"/>
    <x v="39"/>
    <x v="20"/>
    <s v="AUS"/>
    <s v="2008 Summer"/>
    <d v="2008-01-01T00:00:00"/>
    <s v="Summer"/>
    <s v="Beijing"/>
    <s v="Synchronized Swimming"/>
    <s v="Synchronized Swimming Women's Duet"/>
    <s v=""/>
    <s v="Uniq"/>
    <x v="0"/>
    <s v="88690-Australia"/>
  </r>
  <r>
    <n v="80336"/>
    <x v="8868"/>
    <x v="8865"/>
    <s v="F"/>
    <x v="1"/>
    <x v="6"/>
    <x v="39"/>
    <x v="20"/>
    <s v="AUS"/>
    <s v="2008 Summer"/>
    <d v="2008-01-01T00:00:00"/>
    <s v="Summer"/>
    <s v="Beijing"/>
    <s v="Synchronized Swimming"/>
    <s v="Synchronized Swimming Women's Team"/>
    <s v=""/>
    <s v="Uniq"/>
    <x v="0"/>
    <s v="88690-Australia"/>
  </r>
  <r>
    <n v="80347"/>
    <x v="8869"/>
    <x v="8866"/>
    <s v="F"/>
    <x v="17"/>
    <x v="15"/>
    <x v="47"/>
    <x v="75"/>
    <s v="POL"/>
    <s v="2008 Summer"/>
    <d v="2008-01-01T00:00:00"/>
    <s v="Summer"/>
    <s v="Beijing"/>
    <s v="Volleyball"/>
    <s v="Volleyball Women's Volleyball"/>
    <s v=""/>
    <s v="Uniq"/>
    <x v="0"/>
    <s v="88700-Poland"/>
  </r>
  <r>
    <n v="80350"/>
    <x v="8870"/>
    <x v="8867"/>
    <s v="M"/>
    <x v="10"/>
    <x v="12"/>
    <x v="11"/>
    <x v="3"/>
    <s v="ROU"/>
    <s v="2016 Summer"/>
    <d v="2016-01-01T00:00:00"/>
    <s v="Summer"/>
    <s v="Rio de Janeiro"/>
    <s v="Swimming"/>
    <s v="Swimming Men's 100 metres Backstroke"/>
    <s v=""/>
    <s v="Uniq"/>
    <x v="0"/>
    <s v="88710-Romania"/>
  </r>
  <r>
    <n v="80351"/>
    <x v="8870"/>
    <x v="8867"/>
    <s v="M"/>
    <x v="10"/>
    <x v="12"/>
    <x v="11"/>
    <x v="3"/>
    <s v="ROU"/>
    <s v="2016 Summer"/>
    <d v="2016-01-01T00:00:00"/>
    <s v="Summer"/>
    <s v="Rio de Janeiro"/>
    <s v="Swimming"/>
    <s v="Swimming Men's 200 metres Backstroke"/>
    <s v=""/>
    <s v="Uniq"/>
    <x v="0"/>
    <s v="88710-Romania"/>
  </r>
  <r>
    <n v="80358"/>
    <x v="8871"/>
    <x v="8868"/>
    <s v="F"/>
    <x v="19"/>
    <x v="38"/>
    <x v="21"/>
    <x v="115"/>
    <s v="MDA"/>
    <s v="2008 Summer"/>
    <d v="2008-01-01T00:00:00"/>
    <s v="Summer"/>
    <s v="Beijing"/>
    <s v="Athletics"/>
    <s v="Athletics Women's High Jump"/>
    <s v=""/>
    <s v="Uniq"/>
    <x v="0"/>
    <s v="88720-Moldova"/>
  </r>
  <r>
    <n v="80376"/>
    <x v="8872"/>
    <x v="8869"/>
    <s v="F"/>
    <x v="5"/>
    <x v="0"/>
    <x v="5"/>
    <x v="64"/>
    <s v="VEN"/>
    <s v="2008 Summer"/>
    <d v="2008-01-01T00:00:00"/>
    <s v="Summer"/>
    <s v="Beijing"/>
    <s v="Volleyball"/>
    <s v="Volleyball Women's Volleyball"/>
    <s v=""/>
    <s v="Uniq"/>
    <x v="0"/>
    <s v="88730-Venezuela"/>
  </r>
  <r>
    <n v="80413"/>
    <x v="8873"/>
    <x v="8870"/>
    <s v="F"/>
    <x v="0"/>
    <x v="10"/>
    <x v="23"/>
    <x v="134"/>
    <s v="ISR"/>
    <s v="2008 Summer"/>
    <d v="2008-01-01T00:00:00"/>
    <s v="Summer"/>
    <s v="Beijing"/>
    <s v="Synchronized Swimming"/>
    <s v="Synchronized Swimming Women's Duet"/>
    <s v=""/>
    <s v="Uniq"/>
    <x v="0"/>
    <s v="88740-Israel"/>
  </r>
  <r>
    <n v="80414"/>
    <x v="8873"/>
    <x v="8870"/>
    <s v="F"/>
    <x v="3"/>
    <x v="10"/>
    <x v="23"/>
    <x v="134"/>
    <s v="ISR"/>
    <s v="2012 Summer"/>
    <d v="2012-01-01T00:00:00"/>
    <s v="Summer"/>
    <s v="London"/>
    <s v="Synchronized Swimming"/>
    <s v="Synchronized Swimming Women's Duet"/>
    <s v=""/>
    <s v="Uniq"/>
    <x v="0"/>
    <s v="88740-Israel"/>
  </r>
  <r>
    <n v="80415"/>
    <x v="8873"/>
    <x v="8870"/>
    <s v="F"/>
    <x v="11"/>
    <x v="10"/>
    <x v="23"/>
    <x v="134"/>
    <s v="ISR"/>
    <s v="2016 Summer"/>
    <d v="2016-01-01T00:00:00"/>
    <s v="Summer"/>
    <s v="Rio de Janeiro"/>
    <s v="Synchronized Swimming"/>
    <s v="Synchronized Swimming Women's Duet"/>
    <s v=""/>
    <s v="Uniq"/>
    <x v="0"/>
    <s v="88740-Israel"/>
  </r>
  <r>
    <n v="80423"/>
    <x v="8874"/>
    <x v="8871"/>
    <s v="F"/>
    <x v="7"/>
    <x v="35"/>
    <x v="37"/>
    <x v="66"/>
    <s v="Great Britain"/>
    <s v="2012 Summer"/>
    <d v="2012-01-01T00:00:00"/>
    <s v="Summer"/>
    <s v="London"/>
    <s v="Rowing"/>
    <s v="Rowing Women's Coxless Pairs"/>
    <s v="Gold"/>
    <s v="Uniq"/>
    <x v="1"/>
    <s v="88750-Great Britain"/>
  </r>
  <r>
    <n v="80424"/>
    <x v="8874"/>
    <x v="8871"/>
    <s v="F"/>
    <x v="9"/>
    <x v="35"/>
    <x v="37"/>
    <x v="66"/>
    <s v="Great Britain"/>
    <s v="2016 Summer"/>
    <d v="2016-01-01T00:00:00"/>
    <s v="Summer"/>
    <s v="Rio de Janeiro"/>
    <s v="Rowing"/>
    <s v="Rowing Women's Coxless Pairs"/>
    <s v="Gold"/>
    <s v="Uniq"/>
    <x v="1"/>
    <s v="88750-Great Britain"/>
  </r>
  <r>
    <n v="80434"/>
    <x v="8875"/>
    <x v="8872"/>
    <s v="M"/>
    <x v="4"/>
    <x v="4"/>
    <x v="22"/>
    <x v="22"/>
    <s v="United States"/>
    <s v="2012 Summer"/>
    <d v="2012-01-01T00:00:00"/>
    <s v="Summer"/>
    <s v="London"/>
    <s v="Trampolining"/>
    <s v="Trampolining Men's Individual"/>
    <s v=""/>
    <s v="Uniq"/>
    <x v="0"/>
    <s v="88760-United States"/>
  </r>
  <r>
    <n v="80439"/>
    <x v="8876"/>
    <x v="8873"/>
    <s v="M"/>
    <x v="1"/>
    <x v="20"/>
    <x v="11"/>
    <x v="10"/>
    <s v="RUS"/>
    <s v="2006 Winter"/>
    <d v="2006-01-01T00:00:00"/>
    <s v="Winter"/>
    <s v="Torino"/>
    <s v="Freestyle Skiing"/>
    <s v="Freestyle Skiing Men's Moguls"/>
    <s v=""/>
    <s v="Uniq"/>
    <x v="0"/>
    <s v="88770-Russia"/>
  </r>
  <r>
    <n v="80447"/>
    <x v="8877"/>
    <x v="8874"/>
    <s v="M"/>
    <x v="5"/>
    <x v="68"/>
    <x v="54"/>
    <x v="89"/>
    <s v="GRE"/>
    <s v="2008 Summer"/>
    <d v="2008-01-01T00:00:00"/>
    <s v="Summer"/>
    <s v="Beijing"/>
    <s v="Basketball"/>
    <s v="Basketball Men's Basketball"/>
    <s v=""/>
    <s v="Uniq"/>
    <x v="0"/>
    <s v="88780-Greece"/>
  </r>
  <r>
    <n v="80448"/>
    <x v="8878"/>
    <x v="8875"/>
    <s v="F"/>
    <x v="0"/>
    <x v="44"/>
    <x v="49"/>
    <x v="78"/>
    <s v="NZL"/>
    <s v="2012 Summer"/>
    <d v="2012-01-01T00:00:00"/>
    <s v="Summer"/>
    <s v="London"/>
    <s v="Hockey"/>
    <s v="Hockey Women's Hockey"/>
    <s v=""/>
    <s v="Uniq"/>
    <x v="0"/>
    <s v="88790-New Zealand"/>
  </r>
  <r>
    <n v="80450"/>
    <x v="8879"/>
    <x v="8876"/>
    <s v="F"/>
    <x v="13"/>
    <x v="0"/>
    <x v="2"/>
    <x v="10"/>
    <s v="RUS"/>
    <s v="2008 Summer"/>
    <d v="2008-01-01T00:00:00"/>
    <s v="Summer"/>
    <s v="Beijing"/>
    <s v="Water Polo"/>
    <s v="Water Polo Women's Water Polo"/>
    <s v=""/>
    <s v="Uniq"/>
    <x v="0"/>
    <s v="88800-Russia"/>
  </r>
  <r>
    <n v="80451"/>
    <x v="8879"/>
    <x v="8876"/>
    <s v="F"/>
    <x v="6"/>
    <x v="0"/>
    <x v="2"/>
    <x v="10"/>
    <s v="RUS"/>
    <s v="2012 Summer"/>
    <d v="2012-01-01T00:00:00"/>
    <s v="Summer"/>
    <s v="London"/>
    <s v="Water Polo"/>
    <s v="Water Polo Women's Water Polo"/>
    <s v=""/>
    <s v="Uniq"/>
    <x v="0"/>
    <s v="88800-Russia"/>
  </r>
  <r>
    <n v="80452"/>
    <x v="8879"/>
    <x v="8876"/>
    <s v="F"/>
    <x v="1"/>
    <x v="0"/>
    <x v="2"/>
    <x v="10"/>
    <s v="RUS"/>
    <s v="2016 Summer"/>
    <d v="2016-01-01T00:00:00"/>
    <s v="Summer"/>
    <s v="Rio de Janeiro"/>
    <s v="Water Polo"/>
    <s v="Water Polo Women's Water Polo"/>
    <s v="Bronze"/>
    <s v="Uniq"/>
    <x v="1"/>
    <s v="88800-Russia"/>
  </r>
  <r>
    <n v="80454"/>
    <x v="8880"/>
    <x v="8877"/>
    <s v="M"/>
    <x v="10"/>
    <x v="21"/>
    <x v="32"/>
    <x v="114"/>
    <s v="DEN"/>
    <s v="2008 Summer"/>
    <d v="2008-01-01T00:00:00"/>
    <s v="Summer"/>
    <s v="Beijing"/>
    <s v="Swimming"/>
    <s v="Swimming Men's 1,500 metres Freestyle"/>
    <s v=""/>
    <s v="Uniq"/>
    <x v="0"/>
    <s v="88810-Denmark"/>
  </r>
  <r>
    <n v="80453"/>
    <x v="8880"/>
    <x v="8877"/>
    <s v="M"/>
    <x v="10"/>
    <x v="21"/>
    <x v="32"/>
    <x v="114"/>
    <s v="DEN"/>
    <s v="2008 Summer"/>
    <d v="2008-01-01T00:00:00"/>
    <s v="Summer"/>
    <s v="Beijing"/>
    <s v="Swimming"/>
    <s v="Swimming Men's 400 metres Freestyle"/>
    <s v=""/>
    <s v="Uniq"/>
    <x v="0"/>
    <s v="88810-Denmark"/>
  </r>
  <r>
    <n v="80456"/>
    <x v="8880"/>
    <x v="8877"/>
    <s v="M"/>
    <x v="0"/>
    <x v="21"/>
    <x v="32"/>
    <x v="114"/>
    <s v="DEN"/>
    <s v="2012 Summer"/>
    <d v="2012-01-01T00:00:00"/>
    <s v="Summer"/>
    <s v="London"/>
    <s v="Swimming"/>
    <s v="Swimming Men's 4 x 200 metres Freestyle Relay"/>
    <s v=""/>
    <s v="Uniq"/>
    <x v="0"/>
    <s v="88810-Denmark"/>
  </r>
  <r>
    <n v="80455"/>
    <x v="8880"/>
    <x v="8877"/>
    <s v="M"/>
    <x v="0"/>
    <x v="21"/>
    <x v="32"/>
    <x v="114"/>
    <s v="DEN"/>
    <s v="2012 Summer"/>
    <d v="2012-01-01T00:00:00"/>
    <s v="Summer"/>
    <s v="London"/>
    <s v="Swimming"/>
    <s v="Swimming Men's 400 metres Freestyle"/>
    <s v=""/>
    <s v="Uniq"/>
    <x v="0"/>
    <s v="88810-Denmark"/>
  </r>
  <r>
    <n v="80457"/>
    <x v="8880"/>
    <x v="8877"/>
    <s v="M"/>
    <x v="3"/>
    <x v="21"/>
    <x v="32"/>
    <x v="114"/>
    <s v="DEN"/>
    <s v="2016 Summer"/>
    <d v="2016-01-01T00:00:00"/>
    <s v="Summer"/>
    <s v="Rio de Janeiro"/>
    <s v="Swimming"/>
    <s v="Swimming Men's 400 metres Freestyle"/>
    <s v=""/>
    <s v="Uniq"/>
    <x v="0"/>
    <s v="88810-Denmark"/>
  </r>
  <r>
    <n v="80458"/>
    <x v="8881"/>
    <x v="8878"/>
    <s v="M"/>
    <x v="3"/>
    <x v="12"/>
    <x v="2"/>
    <x v="2"/>
    <s v="NOR"/>
    <s v="2014 Winter"/>
    <d v="2014-01-01T00:00:00"/>
    <s v="Winter"/>
    <s v="Sochi"/>
    <s v="Cross Country Skiing"/>
    <s v="Cross Country Skiing Men's Sprint"/>
    <s v=""/>
    <s v="Uniq"/>
    <x v="0"/>
    <s v="88820-Norway"/>
  </r>
  <r>
    <n v="80468"/>
    <x v="8882"/>
    <x v="8879"/>
    <s v="F"/>
    <x v="4"/>
    <x v="28"/>
    <x v="74"/>
    <x v="48"/>
    <s v="BRA"/>
    <s v="2016 Summer"/>
    <d v="2016-01-01T00:00:00"/>
    <s v="Summer"/>
    <s v="Rio de Janeiro"/>
    <s v="Rhythmic Gymnastics"/>
    <s v="Rhythmic Gymnastics Women's Group"/>
    <s v=""/>
    <s v="Uniq"/>
    <x v="0"/>
    <s v="88830-Brazil"/>
  </r>
  <r>
    <n v="80469"/>
    <x v="8883"/>
    <x v="8880"/>
    <s v="F"/>
    <x v="10"/>
    <x v="10"/>
    <x v="21"/>
    <x v="70"/>
    <s v="TUN"/>
    <s v="2016 Summer"/>
    <d v="2016-01-01T00:00:00"/>
    <s v="Summer"/>
    <s v="Rio de Janeiro"/>
    <s v="Sailing"/>
    <s v="Sailing Women's One Person Dinghy"/>
    <s v=""/>
    <s v="Uniq"/>
    <x v="0"/>
    <s v="88840-Tunisia"/>
  </r>
  <r>
    <n v="80473"/>
    <x v="8884"/>
    <x v="8881"/>
    <s v="F"/>
    <x v="7"/>
    <x v="4"/>
    <x v="11"/>
    <x v="52"/>
    <s v="SUI"/>
    <s v="2016 Summer"/>
    <d v="2016-01-01T00:00:00"/>
    <s v="Summer"/>
    <s v="Rio de Janeiro"/>
    <s v="Rowing"/>
    <s v="Rowing Women's Single Sculls"/>
    <s v=""/>
    <s v="Uniq"/>
    <x v="0"/>
    <s v="88850-Switzerland"/>
  </r>
  <r>
    <n v="80481"/>
    <x v="8885"/>
    <x v="8882"/>
    <s v="M"/>
    <x v="8"/>
    <x v="18"/>
    <x v="18"/>
    <x v="38"/>
    <s v="GER"/>
    <s v="2016 Summer"/>
    <d v="2016-01-01T00:00:00"/>
    <s v="Summer"/>
    <s v="Rio de Janeiro"/>
    <s v="Football"/>
    <s v="Football Men's Football"/>
    <s v="Silver"/>
    <s v="Uniq"/>
    <x v="1"/>
    <s v="88860-Germany"/>
  </r>
  <r>
    <n v="80483"/>
    <x v="8886"/>
    <x v="8883"/>
    <s v="F"/>
    <x v="13"/>
    <x v="48"/>
    <x v="0"/>
    <x v="4"/>
    <s v="FRA"/>
    <s v="2016 Summer"/>
    <d v="2016-01-01T00:00:00"/>
    <s v="Summer"/>
    <s v="Rio de Janeiro"/>
    <s v="Athletics"/>
    <s v="Athletics Women's 4 x 100 metres Relay"/>
    <s v=""/>
    <s v="Uniq"/>
    <x v="0"/>
    <s v="88870-France"/>
  </r>
  <r>
    <n v="80486"/>
    <x v="8887"/>
    <x v="8884"/>
    <s v="M"/>
    <x v="7"/>
    <x v="7"/>
    <x v="0"/>
    <x v="100"/>
    <s v="BEN"/>
    <s v="2012 Summer"/>
    <d v="2012-01-01T00:00:00"/>
    <s v="Summer"/>
    <s v="London"/>
    <s v="Judo"/>
    <s v="Judo Men's Extra-Lightweight"/>
    <s v=""/>
    <s v="Uniq"/>
    <x v="0"/>
    <s v="88880-Benin"/>
  </r>
  <r>
    <n v="80495"/>
    <x v="8888"/>
    <x v="8885"/>
    <s v="M"/>
    <x v="8"/>
    <x v="0"/>
    <x v="21"/>
    <x v="100"/>
    <s v="BEN"/>
    <s v="2008 Summer"/>
    <d v="2008-01-01T00:00:00"/>
    <s v="Summer"/>
    <s v="Beijing"/>
    <s v="Athletics"/>
    <s v="Athletics Men's 400 metres"/>
    <s v=""/>
    <s v="Uniq"/>
    <x v="0"/>
    <s v="88890-Benin"/>
  </r>
  <r>
    <n v="80496"/>
    <x v="8888"/>
    <x v="8885"/>
    <s v="M"/>
    <x v="5"/>
    <x v="13"/>
    <x v="21"/>
    <x v="100"/>
    <s v="BEN"/>
    <s v="2012 Summer"/>
    <d v="2012-01-01T00:00:00"/>
    <s v="Summer"/>
    <s v="London"/>
    <s v="Athletics"/>
    <s v="Athletics Men's 400 metres"/>
    <s v=""/>
    <s v="Uniq"/>
    <x v="0"/>
    <s v="88890-Benin"/>
  </r>
  <r>
    <n v="80506"/>
    <x v="8889"/>
    <x v="8886"/>
    <s v="F"/>
    <x v="13"/>
    <x v="17"/>
    <x v="23"/>
    <x v="4"/>
    <s v="FRA"/>
    <s v="2012 Summer"/>
    <d v="2012-01-01T00:00:00"/>
    <s v="Summer"/>
    <s v="London"/>
    <s v="Judo"/>
    <s v="Judo Women's Half-Lightweight"/>
    <s v="Bronze"/>
    <s v="Uniq"/>
    <x v="1"/>
    <s v="88900-France"/>
  </r>
  <r>
    <n v="80507"/>
    <x v="8889"/>
    <x v="8886"/>
    <s v="F"/>
    <x v="5"/>
    <x v="17"/>
    <x v="23"/>
    <x v="4"/>
    <s v="FRA"/>
    <s v="2016 Summer"/>
    <d v="2016-01-01T00:00:00"/>
    <s v="Summer"/>
    <s v="Rio de Janeiro"/>
    <s v="Judo"/>
    <s v="Judo Women's Half-Lightweight"/>
    <s v=""/>
    <s v="Uniq"/>
    <x v="0"/>
    <s v="88900-France"/>
  </r>
  <r>
    <n v="80510"/>
    <x v="8890"/>
    <x v="8887"/>
    <s v="F"/>
    <x v="10"/>
    <x v="7"/>
    <x v="6"/>
    <x v="10"/>
    <s v="RUS"/>
    <s v="2012 Summer"/>
    <d v="2012-01-01T00:00:00"/>
    <s v="Summer"/>
    <s v="London"/>
    <s v="Cycling"/>
    <s v="Cycling Women's Keirin"/>
    <s v=""/>
    <s v="Uniq"/>
    <x v="0"/>
    <s v="88910-Russia"/>
  </r>
  <r>
    <n v="80509"/>
    <x v="8890"/>
    <x v="8887"/>
    <s v="F"/>
    <x v="10"/>
    <x v="7"/>
    <x v="6"/>
    <x v="10"/>
    <s v="RUS"/>
    <s v="2012 Summer"/>
    <d v="2012-01-01T00:00:00"/>
    <s v="Summer"/>
    <s v="London"/>
    <s v="Cycling"/>
    <s v="Cycling Women's Sprint"/>
    <s v=""/>
    <s v="Uniq"/>
    <x v="0"/>
    <s v="88910-Russia"/>
  </r>
  <r>
    <n v="80532"/>
    <x v="8891"/>
    <x v="8888"/>
    <s v="M"/>
    <x v="0"/>
    <x v="14"/>
    <x v="49"/>
    <x v="138"/>
    <s v="KOR"/>
    <s v="2008 Summer"/>
    <d v="2008-01-01T00:00:00"/>
    <s v="Summer"/>
    <s v="Beijing"/>
    <s v="Handball"/>
    <s v="Handball Men's Handball"/>
    <s v=""/>
    <s v="Uniq"/>
    <x v="0"/>
    <s v="88920-South Korea"/>
  </r>
  <r>
    <n v="80533"/>
    <x v="8891"/>
    <x v="8888"/>
    <s v="M"/>
    <x v="3"/>
    <x v="14"/>
    <x v="49"/>
    <x v="138"/>
    <s v="KOR"/>
    <s v="2012 Summer"/>
    <d v="2012-01-01T00:00:00"/>
    <s v="Summer"/>
    <s v="London"/>
    <s v="Handball"/>
    <s v="Handball Men's Handball"/>
    <s v=""/>
    <s v="Uniq"/>
    <x v="0"/>
    <s v="88920-South Korea"/>
  </r>
  <r>
    <n v="80546"/>
    <x v="8892"/>
    <x v="8889"/>
    <s v="M"/>
    <x v="5"/>
    <x v="14"/>
    <x v="1"/>
    <x v="138"/>
    <s v="KOR"/>
    <s v="2012 Summer"/>
    <d v="2012-01-01T00:00:00"/>
    <s v="Summer"/>
    <s v="London"/>
    <s v="Badminton"/>
    <s v="Badminton Men's Doubles"/>
    <s v=""/>
    <s v="Uniq"/>
    <x v="0"/>
    <s v="88930-South Korea"/>
  </r>
  <r>
    <n v="80547"/>
    <x v="8892"/>
    <x v="8889"/>
    <s v="M"/>
    <x v="17"/>
    <x v="14"/>
    <x v="1"/>
    <x v="138"/>
    <s v="KOR"/>
    <s v="2016 Summer"/>
    <d v="2016-01-01T00:00:00"/>
    <s v="Summer"/>
    <s v="Rio de Janeiro"/>
    <s v="Badminton"/>
    <s v="Badminton Mixed Doubles"/>
    <s v=""/>
    <s v="Uniq"/>
    <x v="0"/>
    <s v="88930-South Korea"/>
  </r>
  <r>
    <n v="80549"/>
    <x v="8893"/>
    <x v="8890"/>
    <s v="M"/>
    <x v="6"/>
    <x v="2"/>
    <x v="20"/>
    <x v="127"/>
    <s v="PHI"/>
    <s v="2008 Summer"/>
    <d v="2008-01-01T00:00:00"/>
    <s v="Summer"/>
    <s v="Beijing"/>
    <s v="Taekwondo"/>
    <s v="Taekwondo Men's Flyweight"/>
    <s v=""/>
    <s v="Uniq"/>
    <x v="0"/>
    <s v="88940-Philippines"/>
  </r>
  <r>
    <n v="80557"/>
    <x v="8894"/>
    <x v="8891"/>
    <s v="M"/>
    <x v="6"/>
    <x v="14"/>
    <x v="14"/>
    <x v="138"/>
    <s v="KOR"/>
    <s v="2008 Summer"/>
    <d v="2008-01-01T00:00:00"/>
    <s v="Summer"/>
    <s v="Beijing"/>
    <s v="Baseball"/>
    <s v="Baseball Men's Baseball"/>
    <s v="Gold"/>
    <s v="Uniq"/>
    <x v="1"/>
    <s v="88950-South Korea"/>
  </r>
  <r>
    <n v="80561"/>
    <x v="8895"/>
    <x v="8892"/>
    <s v="M"/>
    <x v="5"/>
    <x v="42"/>
    <x v="67"/>
    <x v="3"/>
    <s v="ROU"/>
    <s v="2012 Summer"/>
    <d v="2012-01-01T00:00:00"/>
    <s v="Summer"/>
    <s v="London"/>
    <s v="Water Polo"/>
    <s v="Water Polo Men's Water Polo"/>
    <s v=""/>
    <s v="Uniq"/>
    <x v="0"/>
    <s v="88960-Romania"/>
  </r>
  <r>
    <n v="80564"/>
    <x v="8896"/>
    <x v="8893"/>
    <s v="M"/>
    <x v="5"/>
    <x v="0"/>
    <x v="0"/>
    <x v="4"/>
    <s v="FRA"/>
    <s v="2016 Summer"/>
    <d v="2016-01-01T00:00:00"/>
    <s v="Summer"/>
    <s v="Rio de Janeiro"/>
    <s v="Gymnastics"/>
    <s v="Gymnastics Men's Floor Exercise"/>
    <s v=""/>
    <s v="Uniq"/>
    <x v="0"/>
    <s v="88970-France"/>
  </r>
  <r>
    <n v="80566"/>
    <x v="8896"/>
    <x v="8893"/>
    <s v="M"/>
    <x v="5"/>
    <x v="17"/>
    <x v="0"/>
    <x v="4"/>
    <s v="FRA"/>
    <s v="2016 Summer"/>
    <d v="2016-01-01T00:00:00"/>
    <s v="Summer"/>
    <s v="Rio de Janeiro"/>
    <s v="Gymnastics"/>
    <s v="Gymnastics Men's Horizontal Bar"/>
    <s v=""/>
    <s v="Uniq"/>
    <x v="0"/>
    <s v="88970-France"/>
  </r>
  <r>
    <n v="80562"/>
    <x v="8896"/>
    <x v="8893"/>
    <s v="M"/>
    <x v="5"/>
    <x v="17"/>
    <x v="0"/>
    <x v="4"/>
    <s v="FRA"/>
    <s v="2016 Summer"/>
    <d v="2016-01-01T00:00:00"/>
    <s v="Summer"/>
    <s v="Rio de Janeiro"/>
    <s v="Gymnastics"/>
    <s v="Gymnastics Men's Individual All-Around"/>
    <s v=""/>
    <s v="Uniq"/>
    <x v="0"/>
    <s v="88970-France"/>
  </r>
  <r>
    <n v="80565"/>
    <x v="8896"/>
    <x v="8893"/>
    <s v="M"/>
    <x v="5"/>
    <x v="17"/>
    <x v="0"/>
    <x v="4"/>
    <s v="FRA"/>
    <s v="2016 Summer"/>
    <d v="2016-01-01T00:00:00"/>
    <s v="Summer"/>
    <s v="Rio de Janeiro"/>
    <s v="Gymnastics"/>
    <s v="Gymnastics Men's Parallel Bars"/>
    <s v=""/>
    <s v="Uniq"/>
    <x v="0"/>
    <s v="88970-France"/>
  </r>
  <r>
    <n v="80568"/>
    <x v="8896"/>
    <x v="8893"/>
    <s v="M"/>
    <x v="5"/>
    <x v="17"/>
    <x v="2"/>
    <x v="4"/>
    <s v="FRA"/>
    <s v="2016 Summer"/>
    <d v="2016-01-01T00:00:00"/>
    <s v="Summer"/>
    <s v="Rio de Janeiro"/>
    <s v="Gymnastics"/>
    <s v="Gymnastics Men's Pommelled Horse"/>
    <s v=""/>
    <s v="Uniq"/>
    <x v="0"/>
    <s v="88970-France"/>
  </r>
  <r>
    <n v="80567"/>
    <x v="8896"/>
    <x v="8893"/>
    <s v="M"/>
    <x v="5"/>
    <x v="17"/>
    <x v="0"/>
    <x v="4"/>
    <s v="FRA"/>
    <s v="2016 Summer"/>
    <d v="2016-01-01T00:00:00"/>
    <s v="Summer"/>
    <s v="Rio de Janeiro"/>
    <s v="Gymnastics"/>
    <s v="Gymnastics Men's Rings"/>
    <s v=""/>
    <s v="Uniq"/>
    <x v="0"/>
    <s v="88970-France"/>
  </r>
  <r>
    <n v="80563"/>
    <x v="8896"/>
    <x v="8893"/>
    <s v="M"/>
    <x v="5"/>
    <x v="17"/>
    <x v="0"/>
    <x v="4"/>
    <s v="FRA"/>
    <s v="2016 Summer"/>
    <d v="2016-01-01T00:00:00"/>
    <s v="Summer"/>
    <s v="Rio de Janeiro"/>
    <s v="Gymnastics"/>
    <s v="Gymnastics Men's Team All-Around"/>
    <s v=""/>
    <s v="Uniq"/>
    <x v="0"/>
    <s v="88970-France"/>
  </r>
  <r>
    <n v="80570"/>
    <x v="8897"/>
    <x v="8894"/>
    <s v="F"/>
    <x v="5"/>
    <x v="12"/>
    <x v="52"/>
    <x v="22"/>
    <s v="United States"/>
    <s v="2016 Summer"/>
    <d v="2016-01-01T00:00:00"/>
    <s v="Summer"/>
    <s v="Rio de Janeiro"/>
    <s v="Rowing"/>
    <s v="Rowing Women's Coxed Eights"/>
    <s v="Gold"/>
    <s v="Uniq"/>
    <x v="1"/>
    <s v="88980-United States"/>
  </r>
  <r>
    <n v="80580"/>
    <x v="8898"/>
    <x v="8895"/>
    <s v="M"/>
    <x v="6"/>
    <x v="74"/>
    <x v="67"/>
    <x v="4"/>
    <s v="FRA"/>
    <s v="2016 Summer"/>
    <d v="2016-01-01T00:00:00"/>
    <s v="Summer"/>
    <s v="Rio de Janeiro"/>
    <s v="Basketball"/>
    <s v="Basketball Men's Basketball"/>
    <s v=""/>
    <s v="Uniq"/>
    <x v="0"/>
    <s v="88990-France"/>
  </r>
  <r>
    <n v="80581"/>
    <x v="8899"/>
    <x v="8896"/>
    <s v="F"/>
    <x v="5"/>
    <x v="0"/>
    <x v="39"/>
    <x v="4"/>
    <s v="FRA"/>
    <s v="2012 Summer"/>
    <d v="2012-01-01T00:00:00"/>
    <s v="Summer"/>
    <s v="London"/>
    <s v="Shooting"/>
    <s v="Shooting Women's Air Pistol, 10 metres"/>
    <s v="Silver"/>
    <s v="Uniq"/>
    <x v="1"/>
    <s v="89000-France"/>
  </r>
  <r>
    <n v="80582"/>
    <x v="8899"/>
    <x v="8896"/>
    <s v="F"/>
    <x v="5"/>
    <x v="41"/>
    <x v="39"/>
    <x v="4"/>
    <s v="FRA"/>
    <s v="2012 Summer"/>
    <d v="2012-01-01T00:00:00"/>
    <s v="Summer"/>
    <s v="London"/>
    <s v="Shooting"/>
    <s v="Shooting Women's Sporting Pistol, 25 metres"/>
    <s v=""/>
    <s v="Uniq"/>
    <x v="0"/>
    <s v="89000-France"/>
  </r>
  <r>
    <n v="80583"/>
    <x v="8899"/>
    <x v="8896"/>
    <s v="F"/>
    <x v="17"/>
    <x v="41"/>
    <x v="39"/>
    <x v="4"/>
    <s v="FRA"/>
    <s v="2016 Summer"/>
    <d v="2016-01-01T00:00:00"/>
    <s v="Summer"/>
    <s v="Rio de Janeiro"/>
    <s v="Shooting"/>
    <s v="Shooting Women's Air Pistol, 10 metres"/>
    <s v=""/>
    <s v="Uniq"/>
    <x v="0"/>
    <s v="89000-France"/>
  </r>
  <r>
    <n v="80600"/>
    <x v="8900"/>
    <x v="8897"/>
    <s v="M"/>
    <x v="4"/>
    <x v="1"/>
    <x v="41"/>
    <x v="38"/>
    <s v="GER"/>
    <s v="2006 Winter"/>
    <d v="2006-01-01T00:00:00"/>
    <s v="Winter"/>
    <s v="Torino"/>
    <s v="Ice Hockey"/>
    <s v="Ice Hockey Men's Ice Hockey"/>
    <s v=""/>
    <s v="Uniq"/>
    <x v="0"/>
    <s v="89010-Germany"/>
  </r>
  <r>
    <n v="80601"/>
    <x v="8900"/>
    <x v="8897"/>
    <s v="M"/>
    <x v="7"/>
    <x v="1"/>
    <x v="41"/>
    <x v="38"/>
    <s v="GER"/>
    <s v="2010 Winter"/>
    <d v="2010-01-01T00:00:00"/>
    <s v="Winter"/>
    <s v="Vancouver"/>
    <s v="Ice Hockey"/>
    <s v="Ice Hockey Men's Ice Hockey"/>
    <s v=""/>
    <s v="Uniq"/>
    <x v="0"/>
    <s v="89010-Germany"/>
  </r>
  <r>
    <n v="80602"/>
    <x v="8901"/>
    <x v="8898"/>
    <s v="M"/>
    <x v="7"/>
    <x v="5"/>
    <x v="66"/>
    <x v="38"/>
    <s v="GER"/>
    <s v="2006 Winter"/>
    <d v="2006-01-01T00:00:00"/>
    <s v="Winter"/>
    <s v="Torino"/>
    <s v="Ice Hockey"/>
    <s v="Ice Hockey Men's Ice Hockey"/>
    <s v=""/>
    <s v="Uniq"/>
    <x v="0"/>
    <s v="89020-Germany"/>
  </r>
  <r>
    <n v="80604"/>
    <x v="8902"/>
    <x v="8899"/>
    <s v="M"/>
    <x v="5"/>
    <x v="7"/>
    <x v="17"/>
    <x v="54"/>
    <s v="GEO"/>
    <s v="2008 Summer"/>
    <d v="2008-01-01T00:00:00"/>
    <s v="Summer"/>
    <s v="Beijing"/>
    <s v="Wrestling"/>
    <s v="Wrestling Men's Featherweight, Freestyle"/>
    <s v=""/>
    <s v="Uniq"/>
    <x v="0"/>
    <s v="89030-Georgia"/>
  </r>
  <r>
    <n v="80617"/>
    <x v="8903"/>
    <x v="8900"/>
    <s v="M"/>
    <x v="5"/>
    <x v="45"/>
    <x v="55"/>
    <x v="118"/>
    <s v="SRB"/>
    <s v="2008 Summer"/>
    <d v="2008-01-01T00:00:00"/>
    <s v="Summer"/>
    <s v="Beijing"/>
    <s v="Water Polo"/>
    <s v="Water Polo Men's Water Polo"/>
    <s v="Bronze"/>
    <s v="Uniq"/>
    <x v="1"/>
    <s v="89040-Serbia"/>
  </r>
  <r>
    <n v="80618"/>
    <x v="8903"/>
    <x v="8900"/>
    <s v="M"/>
    <x v="17"/>
    <x v="45"/>
    <x v="55"/>
    <x v="118"/>
    <s v="SRB"/>
    <s v="2012 Summer"/>
    <d v="2012-01-01T00:00:00"/>
    <s v="Summer"/>
    <s v="London"/>
    <s v="Water Polo"/>
    <s v="Water Polo Men's Water Polo"/>
    <s v="Bronze"/>
    <s v="Uniq"/>
    <x v="1"/>
    <s v="89040-Serbia"/>
  </r>
  <r>
    <n v="80619"/>
    <x v="8903"/>
    <x v="8900"/>
    <s v="M"/>
    <x v="24"/>
    <x v="45"/>
    <x v="55"/>
    <x v="118"/>
    <s v="SRB"/>
    <s v="2016 Summer"/>
    <d v="2016-01-01T00:00:00"/>
    <s v="Summer"/>
    <s v="Rio de Janeiro"/>
    <s v="Water Polo"/>
    <s v="Water Polo Men's Water Polo"/>
    <s v="Gold"/>
    <s v="Uniq"/>
    <x v="1"/>
    <s v="89040-Serbia"/>
  </r>
  <r>
    <n v="80636"/>
    <x v="8904"/>
    <x v="8901"/>
    <s v="M"/>
    <x v="5"/>
    <x v="34"/>
    <x v="52"/>
    <x v="66"/>
    <s v="Great Britain"/>
    <s v="2008 Summer"/>
    <d v="2008-01-01T00:00:00"/>
    <s v="Summer"/>
    <s v="Beijing"/>
    <s v="Swimming"/>
    <s v="Swimming Men's 200 metres Individual Medley"/>
    <s v=""/>
    <s v="Uniq"/>
    <x v="0"/>
    <s v="89050-Great Britain"/>
  </r>
  <r>
    <n v="80637"/>
    <x v="8904"/>
    <x v="8901"/>
    <s v="M"/>
    <x v="17"/>
    <x v="34"/>
    <x v="52"/>
    <x v="66"/>
    <s v="Great Britain"/>
    <s v="2012 Summer"/>
    <d v="2012-01-01T00:00:00"/>
    <s v="Summer"/>
    <s v="London"/>
    <s v="Swimming"/>
    <s v="Swimming Men's 200 metres Individual Medley"/>
    <s v=""/>
    <s v="Uniq"/>
    <x v="0"/>
    <s v="89050-Great Britain"/>
  </r>
  <r>
    <n v="80646"/>
    <x v="8905"/>
    <x v="8902"/>
    <s v="M"/>
    <x v="4"/>
    <x v="0"/>
    <x v="2"/>
    <x v="141"/>
    <s v="SLO"/>
    <s v="2008 Summer"/>
    <d v="2008-01-01T00:00:00"/>
    <s v="Summer"/>
    <s v="Beijing"/>
    <s v="Swimming"/>
    <s v="Swimming Men's 50 metres Freestyle"/>
    <s v=""/>
    <s v="Uniq"/>
    <x v="0"/>
    <s v="89060-Slovenia"/>
  </r>
  <r>
    <n v="80652"/>
    <x v="8906"/>
    <x v="8903"/>
    <s v="M"/>
    <x v="14"/>
    <x v="34"/>
    <x v="24"/>
    <x v="27"/>
    <s v="BEL"/>
    <s v="2008 Summer"/>
    <d v="2008-01-01T00:00:00"/>
    <s v="Summer"/>
    <s v="Beijing"/>
    <s v="Sailing"/>
    <s v="Sailing Mixed Multihull"/>
    <s v=""/>
    <s v="Uniq"/>
    <x v="0"/>
    <s v="89070-Belgium"/>
  </r>
  <r>
    <n v="80654"/>
    <x v="8907"/>
    <x v="8904"/>
    <s v="M"/>
    <x v="1"/>
    <x v="12"/>
    <x v="26"/>
    <x v="4"/>
    <s v="FRA"/>
    <s v="2014 Winter"/>
    <d v="2014-01-01T00:00:00"/>
    <s v="Winter"/>
    <s v="Sochi"/>
    <s v="Bobsleigh"/>
    <s v="Bobsleigh Men's Four"/>
    <s v=""/>
    <s v="Uniq"/>
    <x v="0"/>
    <s v="89080-France"/>
  </r>
  <r>
    <n v="80656"/>
    <x v="8908"/>
    <x v="8905"/>
    <s v="M"/>
    <x v="3"/>
    <x v="9"/>
    <x v="28"/>
    <x v="75"/>
    <s v="POL"/>
    <s v="2008 Summer"/>
    <d v="2008-01-01T00:00:00"/>
    <s v="Summer"/>
    <s v="Beijing"/>
    <s v="Rowing"/>
    <s v="Rowing Men's Coxless Pairs"/>
    <s v=""/>
    <s v="Uniq"/>
    <x v="0"/>
    <s v="89090-Poland"/>
  </r>
  <r>
    <n v="80657"/>
    <x v="8908"/>
    <x v="8905"/>
    <s v="M"/>
    <x v="9"/>
    <x v="9"/>
    <x v="28"/>
    <x v="75"/>
    <s v="POL"/>
    <s v="2012 Summer"/>
    <d v="2012-01-01T00:00:00"/>
    <s v="Summer"/>
    <s v="London"/>
    <s v="Rowing"/>
    <s v="Rowing Men's Coxless Pairs"/>
    <s v=""/>
    <s v="Uniq"/>
    <x v="0"/>
    <s v="89090-Poland"/>
  </r>
  <r>
    <n v="80661"/>
    <x v="8909"/>
    <x v="8906"/>
    <s v="M"/>
    <x v="13"/>
    <x v="6"/>
    <x v="45"/>
    <x v="175"/>
    <s v="ALB"/>
    <s v="2012 Summer"/>
    <d v="2012-01-01T00:00:00"/>
    <s v="Summer"/>
    <s v="London"/>
    <s v="Weightlifting"/>
    <s v="Weightlifting Men's Lightweight"/>
    <s v=""/>
    <s v="Uniq"/>
    <x v="0"/>
    <s v="89100-Albania"/>
  </r>
  <r>
    <n v="80665"/>
    <x v="8910"/>
    <x v="8907"/>
    <s v="F"/>
    <x v="6"/>
    <x v="48"/>
    <x v="38"/>
    <x v="17"/>
    <s v="NED"/>
    <s v="2008 Summer"/>
    <d v="2008-01-01T00:00:00"/>
    <s v="Summer"/>
    <s v="Beijing"/>
    <s v="Hockey"/>
    <s v="Hockey Women's Hockey"/>
    <s v="Gold"/>
    <s v="Uniq"/>
    <x v="1"/>
    <s v="89110-Netherlands"/>
  </r>
  <r>
    <n v="80666"/>
    <x v="8910"/>
    <x v="8907"/>
    <s v="F"/>
    <x v="1"/>
    <x v="0"/>
    <x v="38"/>
    <x v="17"/>
    <s v="NED"/>
    <s v="2012 Summer"/>
    <d v="2012-01-01T00:00:00"/>
    <s v="Summer"/>
    <s v="London"/>
    <s v="Hockey"/>
    <s v="Hockey Women's Hockey"/>
    <s v="Gold"/>
    <s v="Uniq"/>
    <x v="1"/>
    <s v="89110-Netherlands"/>
  </r>
  <r>
    <n v="80669"/>
    <x v="8911"/>
    <x v="8908"/>
    <s v="M"/>
    <x v="8"/>
    <x v="19"/>
    <x v="15"/>
    <x v="4"/>
    <s v="FRA"/>
    <s v="2008 Summer"/>
    <d v="2008-01-01T00:00:00"/>
    <s v="Summer"/>
    <s v="Beijing"/>
    <s v="Cycling"/>
    <s v="Cycling Men's BMX"/>
    <s v=""/>
    <s v="Uniq"/>
    <x v="0"/>
    <s v="89120-France"/>
  </r>
  <r>
    <n v="80683"/>
    <x v="8912"/>
    <x v="8909"/>
    <s v="M"/>
    <x v="26"/>
    <x v="16"/>
    <x v="12"/>
    <x v="66"/>
    <s v="Great Britain"/>
    <s v="2008 Summer"/>
    <d v="2008-01-01T00:00:00"/>
    <s v="Summer"/>
    <s v="Beijing"/>
    <s v="Archery"/>
    <s v="Archery Men's Individual"/>
    <s v=""/>
    <s v="Uniq"/>
    <x v="0"/>
    <s v="89130-Great Britain"/>
  </r>
  <r>
    <n v="80684"/>
    <x v="8912"/>
    <x v="8909"/>
    <s v="M"/>
    <x v="26"/>
    <x v="16"/>
    <x v="12"/>
    <x v="66"/>
    <s v="Great Britain"/>
    <s v="2008 Summer"/>
    <d v="2008-01-01T00:00:00"/>
    <s v="Summer"/>
    <s v="Beijing"/>
    <s v="Archery"/>
    <s v="Archery Men's Team"/>
    <s v=""/>
    <s v="Uniq"/>
    <x v="0"/>
    <s v="89130-Great Britain"/>
  </r>
  <r>
    <n v="80685"/>
    <x v="8912"/>
    <x v="8909"/>
    <s v="M"/>
    <x v="18"/>
    <x v="16"/>
    <x v="12"/>
    <x v="66"/>
    <s v="Great Britain"/>
    <s v="2012 Summer"/>
    <d v="2012-01-01T00:00:00"/>
    <s v="Summer"/>
    <s v="London"/>
    <s v="Archery"/>
    <s v="Archery Men's Individual"/>
    <s v=""/>
    <s v="Uniq"/>
    <x v="0"/>
    <s v="89130-Great Britain"/>
  </r>
  <r>
    <n v="80686"/>
    <x v="8912"/>
    <x v="8909"/>
    <s v="M"/>
    <x v="18"/>
    <x v="16"/>
    <x v="12"/>
    <x v="66"/>
    <s v="Great Britain"/>
    <s v="2012 Summer"/>
    <d v="2012-01-01T00:00:00"/>
    <s v="Summer"/>
    <s v="London"/>
    <s v="Archery"/>
    <s v="Archery Men's Team"/>
    <s v=""/>
    <s v="Uniq"/>
    <x v="0"/>
    <s v="89130-Great Britain"/>
  </r>
  <r>
    <n v="80695"/>
    <x v="8913"/>
    <x v="8910"/>
    <s v="F"/>
    <x v="3"/>
    <x v="21"/>
    <x v="10"/>
    <x v="4"/>
    <s v="FRA"/>
    <s v="2012 Summer"/>
    <d v="2012-01-01T00:00:00"/>
    <s v="Summer"/>
    <s v="London"/>
    <s v="Basketball"/>
    <s v="Basketball Women's Basketball"/>
    <s v="Silver"/>
    <s v="Uniq"/>
    <x v="1"/>
    <s v="89140-France"/>
  </r>
  <r>
    <n v="80704"/>
    <x v="8914"/>
    <x v="8911"/>
    <s v="F"/>
    <x v="9"/>
    <x v="49"/>
    <x v="11"/>
    <x v="10"/>
    <s v="RUS"/>
    <s v="2008 Summer"/>
    <d v="2008-01-01T00:00:00"/>
    <s v="Summer"/>
    <s v="Beijing"/>
    <s v="Volleyball"/>
    <s v="Volleyball Women's Volleyball"/>
    <s v=""/>
    <s v="Uniq"/>
    <x v="0"/>
    <s v="89150-Russia"/>
  </r>
  <r>
    <n v="80718"/>
    <x v="8915"/>
    <x v="8912"/>
    <s v="M"/>
    <x v="7"/>
    <x v="10"/>
    <x v="0"/>
    <x v="71"/>
    <s v="HON"/>
    <s v="2012 Summer"/>
    <d v="2012-01-01T00:00:00"/>
    <s v="Summer"/>
    <s v="London"/>
    <s v="Judo"/>
    <s v="Judo Men's Extra-Lightweight"/>
    <s v=""/>
    <s v="Uniq"/>
    <x v="0"/>
    <s v="89160-Honduras"/>
  </r>
  <r>
    <n v="80721"/>
    <x v="8916"/>
    <x v="8913"/>
    <s v="F"/>
    <x v="2"/>
    <x v="29"/>
    <x v="43"/>
    <x v="12"/>
    <s v="ARG"/>
    <s v="2016 Summer"/>
    <d v="2016-01-01T00:00:00"/>
    <s v="Summer"/>
    <s v="Rio de Janeiro"/>
    <s v="Athletics"/>
    <s v="Athletics Women's Marathon"/>
    <s v=""/>
    <s v="Uniq"/>
    <x v="0"/>
    <s v="89170-Argentina"/>
  </r>
  <r>
    <n v="80724"/>
    <x v="8917"/>
    <x v="8914"/>
    <s v="M"/>
    <x v="5"/>
    <x v="1"/>
    <x v="21"/>
    <x v="17"/>
    <s v="NED"/>
    <s v="2008 Summer"/>
    <d v="2008-01-01T00:00:00"/>
    <s v="Summer"/>
    <s v="Beijing"/>
    <s v="Rowing"/>
    <s v="Rowing Men's Lightweight Coxless Fours"/>
    <s v=""/>
    <s v="Uniq"/>
    <x v="0"/>
    <s v="89180-Netherlands"/>
  </r>
  <r>
    <n v="80727"/>
    <x v="8918"/>
    <x v="8915"/>
    <s v="M"/>
    <x v="1"/>
    <x v="43"/>
    <x v="53"/>
    <x v="20"/>
    <s v="AUS"/>
    <s v="2012 Summer"/>
    <d v="2012-01-01T00:00:00"/>
    <s v="Summer"/>
    <s v="London"/>
    <s v="Shooting"/>
    <s v="Shooting Men's Air Rifle, 10 metres"/>
    <s v=""/>
    <s v="Uniq"/>
    <x v="0"/>
    <s v="89190-Australia"/>
  </r>
  <r>
    <n v="80728"/>
    <x v="8918"/>
    <x v="8915"/>
    <s v="M"/>
    <x v="26"/>
    <x v="43"/>
    <x v="53"/>
    <x v="20"/>
    <s v="AUS"/>
    <s v="2016 Summer"/>
    <d v="2016-01-01T00:00:00"/>
    <s v="Summer"/>
    <s v="Rio de Janeiro"/>
    <s v="Shooting"/>
    <s v="Shooting Men's Small-Bore Rifle, Three Positions, 50 metres"/>
    <s v=""/>
    <s v="Uniq"/>
    <x v="0"/>
    <s v="89190-Australia"/>
  </r>
  <r>
    <n v="80743"/>
    <x v="8919"/>
    <x v="8916"/>
    <s v="M"/>
    <x v="24"/>
    <x v="17"/>
    <x v="36"/>
    <x v="27"/>
    <s v="BEL"/>
    <s v="2008 Summer"/>
    <d v="2008-01-01T00:00:00"/>
    <s v="Summer"/>
    <s v="Beijing"/>
    <s v="Weightlifting"/>
    <s v="Weightlifting Men's Bantamweight"/>
    <s v=""/>
    <s v="Uniq"/>
    <x v="0"/>
    <s v="89200-Belgium"/>
  </r>
  <r>
    <n v="80744"/>
    <x v="8919"/>
    <x v="8916"/>
    <s v="M"/>
    <x v="14"/>
    <x v="0"/>
    <x v="36"/>
    <x v="27"/>
    <s v="BEL"/>
    <s v="2012 Summer"/>
    <d v="2012-01-01T00:00:00"/>
    <s v="Summer"/>
    <s v="London"/>
    <s v="Weightlifting"/>
    <s v="Weightlifting Men's Bantamweight"/>
    <s v=""/>
    <s v="Uniq"/>
    <x v="0"/>
    <s v="89200-Belgium"/>
  </r>
  <r>
    <n v="80745"/>
    <x v="8919"/>
    <x v="8916"/>
    <s v="M"/>
    <x v="20"/>
    <x v="17"/>
    <x v="36"/>
    <x v="27"/>
    <s v="BEL"/>
    <s v="2016 Summer"/>
    <d v="2016-01-01T00:00:00"/>
    <s v="Summer"/>
    <s v="Rio de Janeiro"/>
    <s v="Weightlifting"/>
    <s v="Weightlifting Men's Bantamweight"/>
    <s v=""/>
    <s v="Uniq"/>
    <x v="0"/>
    <s v="89200-Belgium"/>
  </r>
  <r>
    <n v="80762"/>
    <x v="8920"/>
    <x v="8917"/>
    <s v="M"/>
    <x v="10"/>
    <x v="34"/>
    <x v="14"/>
    <x v="22"/>
    <s v="United States"/>
    <s v="2014 Winter"/>
    <d v="2014-01-01T00:00:00"/>
    <s v="Winter"/>
    <s v="Sochi"/>
    <s v="Freestyle Skiing"/>
    <s v="Freestyle Skiing Men's Slopestyle"/>
    <s v="Bronze"/>
    <s v="Uniq"/>
    <x v="1"/>
    <s v="89210-United States"/>
  </r>
  <r>
    <n v="80773"/>
    <x v="8921"/>
    <x v="8918"/>
    <s v="F"/>
    <x v="9"/>
    <x v="20"/>
    <x v="36"/>
    <x v="38"/>
    <s v="GER"/>
    <s v="2016 Summer"/>
    <d v="2016-01-01T00:00:00"/>
    <s v="Summer"/>
    <s v="Rio de Janeiro"/>
    <s v="Football"/>
    <s v="Football Women's Football"/>
    <s v="Gold"/>
    <s v="Uniq"/>
    <x v="1"/>
    <s v="89220-Germany"/>
  </r>
  <r>
    <n v="80791"/>
    <x v="8922"/>
    <x v="8919"/>
    <s v="F"/>
    <x v="7"/>
    <x v="2"/>
    <x v="5"/>
    <x v="20"/>
    <s v="AUS"/>
    <s v="2016 Summer"/>
    <d v="2016-01-01T00:00:00"/>
    <s v="Summer"/>
    <s v="Rio de Janeiro"/>
    <s v="Water Polo"/>
    <s v="Water Polo Women's Water Polo"/>
    <s v=""/>
    <s v="Uniq"/>
    <x v="0"/>
    <s v="89230-Australia"/>
  </r>
  <r>
    <n v="80792"/>
    <x v="8923"/>
    <x v="8920"/>
    <s v="F"/>
    <x v="0"/>
    <x v="34"/>
    <x v="10"/>
    <x v="20"/>
    <s v="AUS"/>
    <s v="2008 Summer"/>
    <d v="2008-01-01T00:00:00"/>
    <s v="Summer"/>
    <s v="Beijing"/>
    <s v="Water Polo"/>
    <s v="Water Polo Women's Water Polo"/>
    <s v="Bronze"/>
    <s v="Uniq"/>
    <x v="1"/>
    <s v="89240-Australia"/>
  </r>
  <r>
    <n v="80811"/>
    <x v="8924"/>
    <x v="8921"/>
    <s v="M"/>
    <x v="8"/>
    <x v="13"/>
    <x v="45"/>
    <x v="27"/>
    <s v="BEL"/>
    <s v="2012 Summer"/>
    <d v="2012-01-01T00:00:00"/>
    <s v="Summer"/>
    <s v="London"/>
    <s v="Tennis"/>
    <s v="Tennis Men's Singles"/>
    <s v=""/>
    <s v="Uniq"/>
    <x v="0"/>
    <s v="89250-Belgium"/>
  </r>
  <r>
    <n v="80812"/>
    <x v="8924"/>
    <x v="8921"/>
    <s v="M"/>
    <x v="5"/>
    <x v="0"/>
    <x v="45"/>
    <x v="27"/>
    <s v="BEL"/>
    <s v="2016 Summer"/>
    <d v="2016-01-01T00:00:00"/>
    <s v="Summer"/>
    <s v="Rio de Janeiro"/>
    <s v="Tennis"/>
    <s v="Tennis Men's Singles"/>
    <s v=""/>
    <s v="Uniq"/>
    <x v="0"/>
    <s v="89250-Belgium"/>
  </r>
  <r>
    <n v="80825"/>
    <x v="8925"/>
    <x v="8922"/>
    <s v="M"/>
    <x v="4"/>
    <x v="4"/>
    <x v="16"/>
    <x v="10"/>
    <s v="RUS"/>
    <s v="2012 Summer"/>
    <d v="2012-01-01T00:00:00"/>
    <s v="Summer"/>
    <s v="London"/>
    <s v="Wrestling"/>
    <s v="Wrestling Men's Welterweight, Freestyle"/>
    <s v=""/>
    <s v="Uniq"/>
    <x v="0"/>
    <s v="89260-Russia"/>
  </r>
  <r>
    <n v="80842"/>
    <x v="8926"/>
    <x v="8923"/>
    <s v="M"/>
    <x v="8"/>
    <x v="17"/>
    <x v="17"/>
    <x v="54"/>
    <s v="GEO"/>
    <s v="2008 Summer"/>
    <d v="2008-01-01T00:00:00"/>
    <s v="Summer"/>
    <s v="Beijing"/>
    <s v="Wrestling"/>
    <s v="Wrestling Men's Featherweight, Greco-Roman"/>
    <s v=""/>
    <s v="Uniq"/>
    <x v="0"/>
    <s v="89270-Georgia"/>
  </r>
  <r>
    <n v="80856"/>
    <x v="8927"/>
    <x v="8924"/>
    <s v="F"/>
    <x v="13"/>
    <x v="32"/>
    <x v="20"/>
    <x v="54"/>
    <s v="GEO"/>
    <s v="2012 Summer"/>
    <d v="2012-01-01T00:00:00"/>
    <s v="Summer"/>
    <s v="London"/>
    <s v="Athletics"/>
    <s v="Athletics Women's Long Jump"/>
    <s v=""/>
    <s v="Uniq"/>
    <x v="0"/>
    <s v="89280-Georgia"/>
  </r>
  <r>
    <n v="80860"/>
    <x v="8928"/>
    <x v="8925"/>
    <s v="M"/>
    <x v="1"/>
    <x v="12"/>
    <x v="35"/>
    <x v="54"/>
    <s v="GEO"/>
    <s v="2008 Summer"/>
    <d v="2008-01-01T00:00:00"/>
    <s v="Summer"/>
    <s v="Beijing"/>
    <s v="Wrestling"/>
    <s v="Wrestling Men's Heavyweight, Freestyle"/>
    <s v="Bronze"/>
    <s v="Uniq"/>
    <x v="1"/>
    <s v="89290-Georgia"/>
  </r>
  <r>
    <n v="80861"/>
    <x v="8928"/>
    <x v="8925"/>
    <s v="M"/>
    <x v="26"/>
    <x v="12"/>
    <x v="35"/>
    <x v="54"/>
    <s v="GEO"/>
    <s v="2012 Summer"/>
    <d v="2012-01-01T00:00:00"/>
    <s v="Summer"/>
    <s v="London"/>
    <s v="Wrestling"/>
    <s v="Wrestling Men's Heavyweight, Freestyle"/>
    <s v="Bronze"/>
    <s v="Uniq"/>
    <x v="1"/>
    <s v="89290-Georgia"/>
  </r>
  <r>
    <n v="80863"/>
    <x v="8929"/>
    <x v="8926"/>
    <s v="F"/>
    <x v="0"/>
    <x v="0"/>
    <x v="36"/>
    <x v="86"/>
    <s v="MAS"/>
    <s v="2012 Summer"/>
    <d v="2012-01-01T00:00:00"/>
    <s v="Summer"/>
    <s v="London"/>
    <s v="Badminton"/>
    <s v="Badminton Mixed Doubles"/>
    <s v=""/>
    <s v="Uniq"/>
    <x v="0"/>
    <s v="89300-Malaysia"/>
  </r>
  <r>
    <n v="80864"/>
    <x v="8929"/>
    <x v="8926"/>
    <s v="F"/>
    <x v="3"/>
    <x v="32"/>
    <x v="36"/>
    <x v="86"/>
    <s v="MAS"/>
    <s v="2016 Summer"/>
    <d v="2016-01-01T00:00:00"/>
    <s v="Summer"/>
    <s v="Rio de Janeiro"/>
    <s v="Badminton"/>
    <s v="Badminton Mixed Doubles"/>
    <s v="Silver"/>
    <s v="Uniq"/>
    <x v="1"/>
    <s v="89300-Malaysia"/>
  </r>
  <r>
    <n v="80866"/>
    <x v="8930"/>
    <x v="8927"/>
    <s v="M"/>
    <x v="3"/>
    <x v="13"/>
    <x v="21"/>
    <x v="86"/>
    <s v="MAS"/>
    <s v="2016 Summer"/>
    <d v="2016-01-01T00:00:00"/>
    <s v="Summer"/>
    <s v="Rio de Janeiro"/>
    <s v="Badminton"/>
    <s v="Badminton Men's Doubles"/>
    <s v="Silver"/>
    <s v="Uniq"/>
    <x v="1"/>
    <s v="89310-Malaysia"/>
  </r>
  <r>
    <n v="80867"/>
    <x v="8931"/>
    <x v="8928"/>
    <s v="M"/>
    <x v="4"/>
    <x v="13"/>
    <x v="10"/>
    <x v="20"/>
    <s v="AUS"/>
    <s v="2012 Summer"/>
    <d v="2012-01-01T00:00:00"/>
    <s v="Summer"/>
    <s v="London"/>
    <s v="Hockey"/>
    <s v="Hockey Men's Hockey"/>
    <s v="Bronze"/>
    <s v="Uniq"/>
    <x v="1"/>
    <s v="89320-Australia"/>
  </r>
  <r>
    <n v="80868"/>
    <x v="8931"/>
    <x v="8928"/>
    <s v="M"/>
    <x v="7"/>
    <x v="13"/>
    <x v="10"/>
    <x v="20"/>
    <s v="AUS"/>
    <s v="2016 Summer"/>
    <d v="2016-01-01T00:00:00"/>
    <s v="Summer"/>
    <s v="Rio de Janeiro"/>
    <s v="Hockey"/>
    <s v="Hockey Men's Hockey"/>
    <s v=""/>
    <s v="Uniq"/>
    <x v="0"/>
    <s v="89320-Australia"/>
  </r>
  <r>
    <n v="80870"/>
    <x v="8932"/>
    <x v="8929"/>
    <s v="M"/>
    <x v="13"/>
    <x v="43"/>
    <x v="24"/>
    <x v="91"/>
    <s v="AUT"/>
    <s v="2014 Winter"/>
    <d v="2014-01-01T00:00:00"/>
    <s v="Winter"/>
    <s v="Sochi"/>
    <s v="Freestyle Skiing"/>
    <s v="Freestyle Skiing Men's Halfpipe"/>
    <s v=""/>
    <s v="Uniq"/>
    <x v="0"/>
    <s v="89330-Austria"/>
  </r>
  <r>
    <n v="80885"/>
    <x v="8933"/>
    <x v="8930"/>
    <s v="M"/>
    <x v="15"/>
    <x v="21"/>
    <x v="10"/>
    <x v="39"/>
    <s v="CUB"/>
    <s v="2016 Summer"/>
    <d v="2016-01-01T00:00:00"/>
    <s v="Summer"/>
    <s v="Rio de Janeiro"/>
    <s v="Volleyball"/>
    <s v="Volleyball Men's Volleyball"/>
    <s v=""/>
    <s v="Uniq"/>
    <x v="0"/>
    <s v="89340-Cuba"/>
  </r>
  <r>
    <n v="80889"/>
    <x v="8934"/>
    <x v="8931"/>
    <s v="M"/>
    <x v="3"/>
    <x v="38"/>
    <x v="32"/>
    <x v="89"/>
    <s v="GRE"/>
    <s v="2012 Summer"/>
    <d v="2012-01-01T00:00:00"/>
    <s v="Summer"/>
    <s v="London"/>
    <s v="Rowing"/>
    <s v="Rowing Men's Coxless Pairs"/>
    <s v=""/>
    <s v="Uniq"/>
    <x v="0"/>
    <s v="89350-Greece"/>
  </r>
  <r>
    <n v="80890"/>
    <x v="8935"/>
    <x v="8932"/>
    <s v="M"/>
    <x v="3"/>
    <x v="0"/>
    <x v="32"/>
    <x v="89"/>
    <s v="GRE"/>
    <s v="2012 Summer"/>
    <d v="2012-01-01T00:00:00"/>
    <s v="Summer"/>
    <s v="London"/>
    <s v="Rowing"/>
    <s v="Rowing Men's Coxless Pairs"/>
    <s v=""/>
    <s v="Uniq"/>
    <x v="0"/>
    <s v="89360-Greece"/>
  </r>
  <r>
    <n v="80894"/>
    <x v="8936"/>
    <x v="8933"/>
    <s v="M"/>
    <x v="5"/>
    <x v="14"/>
    <x v="68"/>
    <x v="4"/>
    <s v="FRA"/>
    <s v="2008 Summer"/>
    <d v="2008-01-01T00:00:00"/>
    <s v="Summer"/>
    <s v="Beijing"/>
    <s v="Rowing"/>
    <s v="Rowing Men's Lightweight Double Sculls"/>
    <s v=""/>
    <s v="Uniq"/>
    <x v="0"/>
    <s v="89370-France"/>
  </r>
  <r>
    <n v="80904"/>
    <x v="8937"/>
    <x v="8934"/>
    <s v="M"/>
    <x v="5"/>
    <x v="33"/>
    <x v="36"/>
    <x v="115"/>
    <s v="MDA"/>
    <s v="2008 Summer"/>
    <d v="2008-01-01T00:00:00"/>
    <s v="Summer"/>
    <s v="Beijing"/>
    <s v="Boxing"/>
    <s v="Boxing Men's Bantamweight"/>
    <s v=""/>
    <s v="Uniq"/>
    <x v="0"/>
    <s v="89380-Moldova"/>
  </r>
  <r>
    <n v="80913"/>
    <x v="8938"/>
    <x v="8935"/>
    <s v="M"/>
    <x v="5"/>
    <x v="27"/>
    <x v="51"/>
    <x v="167"/>
    <s v="MNE"/>
    <s v="2008 Summer"/>
    <d v="2008-01-01T00:00:00"/>
    <s v="Summer"/>
    <s v="Beijing"/>
    <s v="Water Polo"/>
    <s v="Water Polo Men's Water Polo"/>
    <s v=""/>
    <s v="Uniq"/>
    <x v="0"/>
    <s v="89390-Montenegro"/>
  </r>
  <r>
    <n v="80914"/>
    <x v="8938"/>
    <x v="8935"/>
    <s v="M"/>
    <x v="11"/>
    <x v="27"/>
    <x v="51"/>
    <x v="167"/>
    <s v="MNE"/>
    <s v="2012 Summer"/>
    <d v="2012-01-01T00:00:00"/>
    <s v="Summer"/>
    <s v="London"/>
    <s v="Water Polo"/>
    <s v="Water Polo Men's Water Polo"/>
    <s v=""/>
    <s v="Uniq"/>
    <x v="0"/>
    <s v="89390-Montenegro"/>
  </r>
  <r>
    <n v="80915"/>
    <x v="8939"/>
    <x v="8936"/>
    <s v="M"/>
    <x v="7"/>
    <x v="24"/>
    <x v="80"/>
    <x v="55"/>
    <s v="CRO"/>
    <s v="2012 Summer"/>
    <d v="2012-01-01T00:00:00"/>
    <s v="Summer"/>
    <s v="London"/>
    <s v="Handball"/>
    <s v="Handball Men's Handball"/>
    <s v="Bronze"/>
    <s v="Uniq"/>
    <x v="1"/>
    <s v="89400-Croatia"/>
  </r>
  <r>
    <n v="80916"/>
    <x v="8939"/>
    <x v="8936"/>
    <s v="M"/>
    <x v="9"/>
    <x v="0"/>
    <x v="80"/>
    <x v="55"/>
    <s v="CRO"/>
    <s v="2016 Summer"/>
    <d v="2016-01-01T00:00:00"/>
    <s v="Summer"/>
    <s v="Rio de Janeiro"/>
    <s v="Handball"/>
    <s v="Handball Men's Handball"/>
    <s v=""/>
    <s v="Uniq"/>
    <x v="0"/>
    <s v="89400-Croatia"/>
  </r>
  <r>
    <n v="80938"/>
    <x v="8940"/>
    <x v="8937"/>
    <s v="M"/>
    <x v="0"/>
    <x v="12"/>
    <x v="2"/>
    <x v="2"/>
    <s v="NOR"/>
    <s v="2014 Winter"/>
    <d v="2014-01-01T00:00:00"/>
    <s v="Winter"/>
    <s v="Sochi"/>
    <s v="Cross Country Skiing"/>
    <s v="Cross Country Skiing Men's 15 kilometres"/>
    <s v=""/>
    <s v="Uniq"/>
    <x v="0"/>
    <s v="89410-Norway"/>
  </r>
  <r>
    <n v="80939"/>
    <x v="8941"/>
    <x v="8938"/>
    <s v="M"/>
    <x v="9"/>
    <x v="13"/>
    <x v="5"/>
    <x v="141"/>
    <s v="SLO"/>
    <s v="2008 Summer"/>
    <d v="2008-01-01T00:00:00"/>
    <s v="Summer"/>
    <s v="Beijing"/>
    <s v="Cycling"/>
    <s v="Cycling Men's Road Race, Individual"/>
    <s v=""/>
    <s v="Uniq"/>
    <x v="0"/>
    <s v="89420-Slovenia"/>
  </r>
  <r>
    <n v="80943"/>
    <x v="8942"/>
    <x v="8939"/>
    <s v="F"/>
    <x v="15"/>
    <x v="10"/>
    <x v="50"/>
    <x v="22"/>
    <s v="United States"/>
    <s v="2014 Winter"/>
    <d v="2014-01-01T00:00:00"/>
    <s v="Winter"/>
    <s v="Sochi"/>
    <s v="Figure Skating"/>
    <s v="Figure Skating Mixed Team"/>
    <s v="Bronze"/>
    <s v="Uniq"/>
    <x v="1"/>
    <s v="89430-United States"/>
  </r>
  <r>
    <n v="80942"/>
    <x v="8942"/>
    <x v="8939"/>
    <s v="F"/>
    <x v="15"/>
    <x v="10"/>
    <x v="50"/>
    <x v="22"/>
    <s v="United States"/>
    <s v="2014 Winter"/>
    <d v="2014-01-01T00:00:00"/>
    <s v="Winter"/>
    <s v="Sochi"/>
    <s v="Figure Skating"/>
    <s v="Figure Skating Women's Singles"/>
    <s v=""/>
    <s v="Uniq"/>
    <x v="0"/>
    <s v="89430-United States"/>
  </r>
  <r>
    <n v="80944"/>
    <x v="8943"/>
    <x v="8940"/>
    <s v="M"/>
    <x v="13"/>
    <x v="0"/>
    <x v="2"/>
    <x v="22"/>
    <s v="United States"/>
    <s v="2014 Winter"/>
    <d v="2014-01-01T00:00:00"/>
    <s v="Winter"/>
    <s v="Sochi"/>
    <s v="Snowboarding"/>
    <s v="Snowboarding Men's Halfpipe"/>
    <s v=""/>
    <s v="Uniq"/>
    <x v="0"/>
    <s v="89440-United States"/>
  </r>
  <r>
    <n v="80947"/>
    <x v="8944"/>
    <x v="8941"/>
    <s v="F"/>
    <x v="7"/>
    <x v="13"/>
    <x v="2"/>
    <x v="22"/>
    <s v="United States"/>
    <s v="2008 Summer"/>
    <d v="2008-01-01T00:00:00"/>
    <s v="Summer"/>
    <s v="Beijing"/>
    <s v="Water Polo"/>
    <s v="Water Polo Women's Water Polo"/>
    <s v="Silver"/>
    <s v="Uniq"/>
    <x v="1"/>
    <s v="89450-United States"/>
  </r>
  <r>
    <n v="80951"/>
    <x v="8945"/>
    <x v="8942"/>
    <s v="M"/>
    <x v="4"/>
    <x v="34"/>
    <x v="2"/>
    <x v="22"/>
    <s v="United States"/>
    <s v="2014 Winter"/>
    <d v="2014-01-01T00:00:00"/>
    <s v="Winter"/>
    <s v="Sochi"/>
    <s v="Alpine Skiing"/>
    <s v="Alpine Skiing Men's Combined"/>
    <s v=""/>
    <s v="Uniq"/>
    <x v="0"/>
    <s v="89460-United States"/>
  </r>
  <r>
    <n v="80950"/>
    <x v="8945"/>
    <x v="8942"/>
    <s v="M"/>
    <x v="4"/>
    <x v="34"/>
    <x v="47"/>
    <x v="22"/>
    <s v="United States"/>
    <s v="2014 Winter"/>
    <d v="2014-01-01T00:00:00"/>
    <s v="Winter"/>
    <s v="Sochi"/>
    <s v="Alpine Skiing"/>
    <s v="Alpine Skiing Men's Giant Slalom"/>
    <s v=""/>
    <s v="Uniq"/>
    <x v="0"/>
    <s v="89460-United States"/>
  </r>
  <r>
    <n v="80952"/>
    <x v="8946"/>
    <x v="8943"/>
    <s v="M"/>
    <x v="17"/>
    <x v="19"/>
    <x v="15"/>
    <x v="27"/>
    <s v="BEL"/>
    <s v="2008 Summer"/>
    <d v="2008-01-01T00:00:00"/>
    <s v="Summer"/>
    <s v="Beijing"/>
    <s v="Hockey"/>
    <s v="Hockey Men's Hockey"/>
    <s v=""/>
    <s v="Uniq"/>
    <x v="0"/>
    <s v="89470-Belgium"/>
  </r>
  <r>
    <n v="80961"/>
    <x v="8947"/>
    <x v="8944"/>
    <s v="M"/>
    <x v="29"/>
    <x v="13"/>
    <x v="2"/>
    <x v="38"/>
    <s v="GER"/>
    <s v="2014 Winter"/>
    <d v="2014-01-01T00:00:00"/>
    <s v="Winter"/>
    <s v="Sochi"/>
    <s v="Curling"/>
    <s v="Curling Men's Curling"/>
    <s v=""/>
    <s v="Uniq"/>
    <x v="0"/>
    <s v="89480-Germany"/>
  </r>
  <r>
    <n v="80966"/>
    <x v="8948"/>
    <x v="8945"/>
    <s v="M"/>
    <x v="6"/>
    <x v="38"/>
    <x v="53"/>
    <x v="114"/>
    <s v="DEN"/>
    <s v="2008 Summer"/>
    <d v="2008-01-01T00:00:00"/>
    <s v="Summer"/>
    <s v="Beijing"/>
    <s v="Shooting"/>
    <s v="Shooting Men's Skeet"/>
    <s v=""/>
    <s v="Uniq"/>
    <x v="0"/>
    <s v="89490-Denmark"/>
  </r>
  <r>
    <n v="80967"/>
    <x v="8948"/>
    <x v="8945"/>
    <s v="M"/>
    <x v="1"/>
    <x v="38"/>
    <x v="53"/>
    <x v="114"/>
    <s v="DEN"/>
    <s v="2012 Summer"/>
    <d v="2012-01-01T00:00:00"/>
    <s v="Summer"/>
    <s v="London"/>
    <s v="Shooting"/>
    <s v="Shooting Men's Skeet"/>
    <s v="Silver"/>
    <s v="Uniq"/>
    <x v="1"/>
    <s v="89490-Denmark"/>
  </r>
  <r>
    <n v="80982"/>
    <x v="8949"/>
    <x v="8946"/>
    <s v="M"/>
    <x v="3"/>
    <x v="17"/>
    <x v="50"/>
    <x v="23"/>
    <s v="CAN"/>
    <s v="2008 Summer"/>
    <d v="2008-01-01T00:00:00"/>
    <s v="Summer"/>
    <s v="Beijing"/>
    <s v="Gymnastics"/>
    <s v="Gymnastics Men's Floor Exercise"/>
    <s v=""/>
    <s v="Uniq"/>
    <x v="0"/>
    <s v="89500-Canada"/>
  </r>
  <r>
    <n v="80980"/>
    <x v="8949"/>
    <x v="8946"/>
    <s v="M"/>
    <x v="3"/>
    <x v="17"/>
    <x v="50"/>
    <x v="23"/>
    <s v="CAN"/>
    <s v="2008 Summer"/>
    <d v="2008-01-01T00:00:00"/>
    <s v="Summer"/>
    <s v="Beijing"/>
    <s v="Gymnastics"/>
    <s v="Gymnastics Men's Individual All-Around"/>
    <s v=""/>
    <s v="Uniq"/>
    <x v="0"/>
    <s v="89500-Canada"/>
  </r>
  <r>
    <n v="80983"/>
    <x v="8949"/>
    <x v="8946"/>
    <s v="M"/>
    <x v="3"/>
    <x v="17"/>
    <x v="50"/>
    <x v="23"/>
    <s v="CAN"/>
    <s v="2008 Summer"/>
    <d v="2008-01-01T00:00:00"/>
    <s v="Summer"/>
    <s v="Beijing"/>
    <s v="Gymnastics"/>
    <s v="Gymnastics Men's Parallel Bars"/>
    <s v=""/>
    <s v="Uniq"/>
    <x v="0"/>
    <s v="89500-Canada"/>
  </r>
  <r>
    <n v="80985"/>
    <x v="8949"/>
    <x v="8946"/>
    <s v="M"/>
    <x v="3"/>
    <x v="17"/>
    <x v="50"/>
    <x v="23"/>
    <s v="CAN"/>
    <s v="2008 Summer"/>
    <d v="2008-01-01T00:00:00"/>
    <s v="Summer"/>
    <s v="Beijing"/>
    <s v="Gymnastics"/>
    <s v="Gymnastics Men's Pommelled Horse"/>
    <s v=""/>
    <s v="Uniq"/>
    <x v="0"/>
    <s v="89500-Canada"/>
  </r>
  <r>
    <n v="80984"/>
    <x v="8949"/>
    <x v="8946"/>
    <s v="M"/>
    <x v="3"/>
    <x v="17"/>
    <x v="50"/>
    <x v="23"/>
    <s v="CAN"/>
    <s v="2008 Summer"/>
    <d v="2008-01-01T00:00:00"/>
    <s v="Summer"/>
    <s v="Beijing"/>
    <s v="Gymnastics"/>
    <s v="Gymnastics Men's Rings"/>
    <s v=""/>
    <s v="Uniq"/>
    <x v="0"/>
    <s v="89500-Canada"/>
  </r>
  <r>
    <n v="80981"/>
    <x v="8949"/>
    <x v="8946"/>
    <s v="M"/>
    <x v="3"/>
    <x v="17"/>
    <x v="50"/>
    <x v="23"/>
    <s v="CAN"/>
    <s v="2008 Summer"/>
    <d v="2008-01-01T00:00:00"/>
    <s v="Summer"/>
    <s v="Beijing"/>
    <s v="Gymnastics"/>
    <s v="Gymnastics Men's Team All-Around"/>
    <s v=""/>
    <s v="Uniq"/>
    <x v="0"/>
    <s v="89500-Canada"/>
  </r>
  <r>
    <n v="81004"/>
    <x v="8950"/>
    <x v="8947"/>
    <s v="F"/>
    <x v="26"/>
    <x v="35"/>
    <x v="4"/>
    <x v="10"/>
    <s v="RUS"/>
    <s v="2008 Summer"/>
    <d v="2008-01-01T00:00:00"/>
    <s v="Summer"/>
    <s v="Beijing"/>
    <s v="Shooting"/>
    <s v="Shooting Women's Small-Bore Rifle, Three Positions, 50 metres"/>
    <s v=""/>
    <s v="Uniq"/>
    <x v="0"/>
    <s v="89510-Russia"/>
  </r>
  <r>
    <n v="81014"/>
    <x v="8951"/>
    <x v="8948"/>
    <s v="M"/>
    <x v="6"/>
    <x v="16"/>
    <x v="4"/>
    <x v="23"/>
    <s v="CAN"/>
    <s v="2006 Winter"/>
    <d v="2006-01-01T00:00:00"/>
    <s v="Winter"/>
    <s v="Torino"/>
    <s v="Cross Country Skiing"/>
    <s v="Cross Country Skiing Men's 15 kilometres"/>
    <s v=""/>
    <s v="Uniq"/>
    <x v="0"/>
    <s v="89520-Canada"/>
  </r>
  <r>
    <n v="81015"/>
    <x v="8951"/>
    <x v="8948"/>
    <s v="M"/>
    <x v="6"/>
    <x v="16"/>
    <x v="4"/>
    <x v="23"/>
    <s v="CAN"/>
    <s v="2006 Winter"/>
    <d v="2006-01-01T00:00:00"/>
    <s v="Winter"/>
    <s v="Torino"/>
    <s v="Cross Country Skiing"/>
    <s v="Cross Country Skiing Men's 30 km Skiathlon"/>
    <s v=""/>
    <s v="Uniq"/>
    <x v="0"/>
    <s v="89520-Canada"/>
  </r>
  <r>
    <n v="81013"/>
    <x v="8951"/>
    <x v="8948"/>
    <s v="M"/>
    <x v="6"/>
    <x v="16"/>
    <x v="4"/>
    <x v="23"/>
    <s v="CAN"/>
    <s v="2006 Winter"/>
    <d v="2006-01-01T00:00:00"/>
    <s v="Winter"/>
    <s v="Torino"/>
    <s v="Cross Country Skiing"/>
    <s v="Cross Country Skiing Men's Sprint"/>
    <s v=""/>
    <s v="Uniq"/>
    <x v="0"/>
    <s v="89520-Canada"/>
  </r>
  <r>
    <n v="81016"/>
    <x v="8951"/>
    <x v="8948"/>
    <s v="M"/>
    <x v="1"/>
    <x v="16"/>
    <x v="4"/>
    <x v="23"/>
    <s v="CAN"/>
    <s v="2010 Winter"/>
    <d v="2010-01-01T00:00:00"/>
    <s v="Winter"/>
    <s v="Vancouver"/>
    <s v="Cross Country Skiing"/>
    <s v="Cross Country Skiing Men's Sprint"/>
    <s v=""/>
    <s v="Uniq"/>
    <x v="0"/>
    <s v="89520-Canada"/>
  </r>
  <r>
    <n v="81017"/>
    <x v="8952"/>
    <x v="8949"/>
    <s v="F"/>
    <x v="7"/>
    <x v="18"/>
    <x v="25"/>
    <x v="22"/>
    <s v="United States"/>
    <s v="2008 Summer"/>
    <d v="2008-01-01T00:00:00"/>
    <s v="Summer"/>
    <s v="Beijing"/>
    <s v="Rowing"/>
    <s v="Rowing Women's Lightweight Double Sculls"/>
    <s v=""/>
    <s v="Uniq"/>
    <x v="0"/>
    <s v="89530-United States"/>
  </r>
  <r>
    <n v="81025"/>
    <x v="8953"/>
    <x v="8950"/>
    <s v="M"/>
    <x v="1"/>
    <x v="1"/>
    <x v="7"/>
    <x v="38"/>
    <s v="GER"/>
    <s v="2008 Summer"/>
    <d v="2008-01-01T00:00:00"/>
    <s v="Summer"/>
    <s v="Beijing"/>
    <s v="Canoeing"/>
    <s v="Canoeing Men's Kayak Fours, 1,000 metres"/>
    <s v="Bronze"/>
    <s v="Uniq"/>
    <x v="1"/>
    <s v="89540-Germany"/>
  </r>
  <r>
    <n v="81026"/>
    <x v="8954"/>
    <x v="8951"/>
    <s v="M"/>
    <x v="17"/>
    <x v="9"/>
    <x v="51"/>
    <x v="21"/>
    <s v="RSA"/>
    <s v="2012 Summer"/>
    <d v="2012-01-01T00:00:00"/>
    <s v="Summer"/>
    <s v="London"/>
    <s v="Beach Volleyball"/>
    <s v="Beach Volleyball Men's Beach Volleyball"/>
    <s v=""/>
    <s v="Uniq"/>
    <x v="0"/>
    <s v="89550-South Africa"/>
  </r>
  <r>
    <n v="81066"/>
    <x v="8955"/>
    <x v="8952"/>
    <s v="M"/>
    <x v="8"/>
    <x v="12"/>
    <x v="8"/>
    <x v="30"/>
    <s v="KAZ"/>
    <s v="2016 Summer"/>
    <d v="2016-01-01T00:00:00"/>
    <s v="Summer"/>
    <s v="Rio de Janeiro"/>
    <s v="Canoeing"/>
    <s v="Canoeing Men's Kayak Fours, 1,000 metres"/>
    <s v=""/>
    <s v="Uniq"/>
    <x v="0"/>
    <s v="89560-Kazakhstan"/>
  </r>
  <r>
    <n v="81065"/>
    <x v="8955"/>
    <x v="8952"/>
    <s v="M"/>
    <x v="8"/>
    <x v="0"/>
    <x v="2"/>
    <x v="30"/>
    <s v="KAZ"/>
    <s v="2016 Summer"/>
    <d v="2016-01-01T00:00:00"/>
    <s v="Summer"/>
    <s v="Rio de Janeiro"/>
    <s v="Canoeing"/>
    <s v="Canoeing Men's Kayak Singles, 1,000 metres"/>
    <s v=""/>
    <s v="Uniq"/>
    <x v="0"/>
    <s v="89560-Kazakhstan"/>
  </r>
  <r>
    <n v="81078"/>
    <x v="8956"/>
    <x v="8953"/>
    <s v="M"/>
    <x v="6"/>
    <x v="34"/>
    <x v="31"/>
    <x v="141"/>
    <s v="SLO"/>
    <s v="2014 Winter"/>
    <d v="2014-01-01T00:00:00"/>
    <s v="Winter"/>
    <s v="Sochi"/>
    <s v="Ice Hockey"/>
    <s v="Ice Hockey Men's Ice Hockey"/>
    <s v=""/>
    <s v="Uniq"/>
    <x v="0"/>
    <s v="89570-Slovenia"/>
  </r>
  <r>
    <n v="81081"/>
    <x v="8957"/>
    <x v="8954"/>
    <s v="F"/>
    <x v="5"/>
    <x v="25"/>
    <x v="11"/>
    <x v="10"/>
    <s v="RUS"/>
    <s v="2014 Winter"/>
    <d v="2014-01-01T00:00:00"/>
    <s v="Winter"/>
    <s v="Sochi"/>
    <s v="Speed Skating"/>
    <s v="Speed Skating Women's 500 metres"/>
    <s v=""/>
    <s v="Uniq"/>
    <x v="0"/>
    <s v="89580-Russia"/>
  </r>
  <r>
    <n v="81096"/>
    <x v="8958"/>
    <x v="8955"/>
    <s v="F"/>
    <x v="9"/>
    <x v="25"/>
    <x v="5"/>
    <x v="38"/>
    <s v="GER"/>
    <s v="2016 Summer"/>
    <d v="2016-01-01T00:00:00"/>
    <s v="Summer"/>
    <s v="Rio de Janeiro"/>
    <s v="Badminton"/>
    <s v="Badminton Women's Doubles"/>
    <s v=""/>
    <s v="Uniq"/>
    <x v="0"/>
    <s v="89590-Germany"/>
  </r>
  <r>
    <n v="81101"/>
    <x v="8959"/>
    <x v="8956"/>
    <s v="F"/>
    <x v="6"/>
    <x v="13"/>
    <x v="45"/>
    <x v="38"/>
    <s v="GER"/>
    <s v="2008 Summer"/>
    <d v="2008-01-01T00:00:00"/>
    <s v="Summer"/>
    <s v="Beijing"/>
    <s v="Beach Volleyball"/>
    <s v="Beach Volleyball Women's Beach Volleyball"/>
    <s v=""/>
    <s v="Uniq"/>
    <x v="0"/>
    <s v="89600-Germany"/>
  </r>
  <r>
    <n v="81102"/>
    <x v="8959"/>
    <x v="8956"/>
    <s v="F"/>
    <x v="1"/>
    <x v="13"/>
    <x v="2"/>
    <x v="38"/>
    <s v="GER"/>
    <s v="2012 Summer"/>
    <d v="2012-01-01T00:00:00"/>
    <s v="Summer"/>
    <s v="London"/>
    <s v="Beach Volleyball"/>
    <s v="Beach Volleyball Women's Beach Volleyball"/>
    <s v=""/>
    <s v="Uniq"/>
    <x v="0"/>
    <s v="89600-Germany"/>
  </r>
  <r>
    <n v="81105"/>
    <x v="8960"/>
    <x v="8957"/>
    <s v="F"/>
    <x v="8"/>
    <x v="6"/>
    <x v="25"/>
    <x v="4"/>
    <s v="FRA"/>
    <s v="2006 Winter"/>
    <d v="2006-01-01T00:00:00"/>
    <s v="Winter"/>
    <s v="Torino"/>
    <s v="Short Track Speed Skating"/>
    <s v="Short Track Speed Skating Women's 1,500 metres"/>
    <s v=""/>
    <s v="Uniq"/>
    <x v="0"/>
    <s v="89610-France"/>
  </r>
  <r>
    <n v="81106"/>
    <x v="8960"/>
    <x v="8957"/>
    <s v="F"/>
    <x v="8"/>
    <x v="6"/>
    <x v="25"/>
    <x v="4"/>
    <s v="FRA"/>
    <s v="2006 Winter"/>
    <d v="2006-01-01T00:00:00"/>
    <s v="Winter"/>
    <s v="Torino"/>
    <s v="Short Track Speed Skating"/>
    <s v="Short Track Speed Skating Women's 3,000 metres Relay"/>
    <s v=""/>
    <s v="Uniq"/>
    <x v="0"/>
    <s v="89610-France"/>
  </r>
  <r>
    <n v="81138"/>
    <x v="8961"/>
    <x v="8958"/>
    <s v="F"/>
    <x v="13"/>
    <x v="29"/>
    <x v="38"/>
    <x v="141"/>
    <s v="SLO"/>
    <s v="2012 Summer"/>
    <d v="2012-01-01T00:00:00"/>
    <s v="Summer"/>
    <s v="London"/>
    <s v="Gymnastics"/>
    <s v="Gymnastics Women's Balance Beam"/>
    <s v=""/>
    <s v="Uniq"/>
    <x v="0"/>
    <s v="89620-Slovenia"/>
  </r>
  <r>
    <n v="81136"/>
    <x v="8961"/>
    <x v="8958"/>
    <s v="F"/>
    <x v="13"/>
    <x v="29"/>
    <x v="38"/>
    <x v="141"/>
    <s v="SLO"/>
    <s v="2012 Summer"/>
    <d v="2012-01-01T00:00:00"/>
    <s v="Summer"/>
    <s v="London"/>
    <s v="Gymnastics"/>
    <s v="Gymnastics Women's Floor Exercise"/>
    <s v=""/>
    <s v="Uniq"/>
    <x v="0"/>
    <s v="89620-Slovenia"/>
  </r>
  <r>
    <n v="81135"/>
    <x v="8961"/>
    <x v="8958"/>
    <s v="F"/>
    <x v="13"/>
    <x v="29"/>
    <x v="38"/>
    <x v="141"/>
    <s v="SLO"/>
    <s v="2012 Summer"/>
    <d v="2012-01-01T00:00:00"/>
    <s v="Summer"/>
    <s v="London"/>
    <s v="Gymnastics"/>
    <s v="Gymnastics Women's Individual All-Around"/>
    <s v=""/>
    <s v="Uniq"/>
    <x v="0"/>
    <s v="89620-Slovenia"/>
  </r>
  <r>
    <n v="81137"/>
    <x v="8961"/>
    <x v="8958"/>
    <s v="F"/>
    <x v="13"/>
    <x v="29"/>
    <x v="38"/>
    <x v="141"/>
    <s v="SLO"/>
    <s v="2012 Summer"/>
    <d v="2012-01-01T00:00:00"/>
    <s v="Summer"/>
    <s v="London"/>
    <s v="Gymnastics"/>
    <s v="Gymnastics Women's Uneven Bars"/>
    <s v=""/>
    <s v="Uniq"/>
    <x v="0"/>
    <s v="89620-Slovenia"/>
  </r>
  <r>
    <n v="81141"/>
    <x v="8962"/>
    <x v="8959"/>
    <s v="M"/>
    <x v="10"/>
    <x v="42"/>
    <x v="53"/>
    <x v="89"/>
    <s v="GRE"/>
    <s v="2012 Summer"/>
    <d v="2012-01-01T00:00:00"/>
    <s v="Summer"/>
    <s v="London"/>
    <s v="Swimming"/>
    <s v="Swimming Men's 100 metres Freestyle"/>
    <s v=""/>
    <s v="Uniq"/>
    <x v="0"/>
    <s v="89630-Greece"/>
  </r>
  <r>
    <n v="81143"/>
    <x v="8962"/>
    <x v="8959"/>
    <s v="M"/>
    <x v="0"/>
    <x v="42"/>
    <x v="53"/>
    <x v="89"/>
    <s v="GRE"/>
    <s v="2016 Summer"/>
    <d v="2016-01-01T00:00:00"/>
    <s v="Summer"/>
    <s v="Rio de Janeiro"/>
    <s v="Swimming"/>
    <s v="Swimming Men's 100 metres Freestyle"/>
    <s v=""/>
    <s v="Uniq"/>
    <x v="0"/>
    <s v="89630-Greece"/>
  </r>
  <r>
    <n v="81144"/>
    <x v="8962"/>
    <x v="8959"/>
    <s v="M"/>
    <x v="0"/>
    <x v="42"/>
    <x v="53"/>
    <x v="89"/>
    <s v="GRE"/>
    <s v="2016 Summer"/>
    <d v="2016-01-01T00:00:00"/>
    <s v="Summer"/>
    <s v="Rio de Janeiro"/>
    <s v="Swimming"/>
    <s v="Swimming Men's 4 x 100 metres Freestyle Relay"/>
    <s v=""/>
    <s v="Uniq"/>
    <x v="0"/>
    <s v="89630-Greece"/>
  </r>
  <r>
    <n v="81145"/>
    <x v="8962"/>
    <x v="8959"/>
    <s v="M"/>
    <x v="0"/>
    <x v="42"/>
    <x v="53"/>
    <x v="89"/>
    <s v="GRE"/>
    <s v="2016 Summer"/>
    <d v="2016-01-01T00:00:00"/>
    <s v="Summer"/>
    <s v="Rio de Janeiro"/>
    <s v="Swimming"/>
    <s v="Swimming Men's 4 x 100 metres Medley Relay"/>
    <s v=""/>
    <s v="Uniq"/>
    <x v="0"/>
    <s v="89630-Greece"/>
  </r>
  <r>
    <n v="81142"/>
    <x v="8962"/>
    <x v="8959"/>
    <s v="M"/>
    <x v="0"/>
    <x v="42"/>
    <x v="53"/>
    <x v="89"/>
    <s v="GRE"/>
    <s v="2016 Summer"/>
    <d v="2016-01-01T00:00:00"/>
    <s v="Summer"/>
    <s v="Rio de Janeiro"/>
    <s v="Swimming"/>
    <s v="Swimming Men's 50 metres Freestyle"/>
    <s v=""/>
    <s v="Uniq"/>
    <x v="0"/>
    <s v="89630-Greece"/>
  </r>
  <r>
    <n v="81166"/>
    <x v="8963"/>
    <x v="8960"/>
    <s v="M"/>
    <x v="0"/>
    <x v="10"/>
    <x v="22"/>
    <x v="10"/>
    <s v="RUS"/>
    <s v="2008 Summer"/>
    <d v="2008-01-01T00:00:00"/>
    <s v="Summer"/>
    <s v="Beijing"/>
    <s v="Gymnastics"/>
    <s v="Gymnastics Men's Floor Exercise"/>
    <s v="Bronze"/>
    <s v="Uniq"/>
    <x v="1"/>
    <s v="89640-Russia"/>
  </r>
  <r>
    <n v="81168"/>
    <x v="8963"/>
    <x v="8960"/>
    <s v="M"/>
    <x v="0"/>
    <x v="10"/>
    <x v="22"/>
    <x v="10"/>
    <s v="RUS"/>
    <s v="2008 Summer"/>
    <d v="2008-01-01T00:00:00"/>
    <s v="Summer"/>
    <s v="Beijing"/>
    <s v="Gymnastics"/>
    <s v="Gymnastics Men's Horizontal Bar"/>
    <s v=""/>
    <s v="Uniq"/>
    <x v="0"/>
    <s v="89640-Russia"/>
  </r>
  <r>
    <n v="81167"/>
    <x v="8963"/>
    <x v="8960"/>
    <s v="M"/>
    <x v="0"/>
    <x v="10"/>
    <x v="22"/>
    <x v="10"/>
    <s v="RUS"/>
    <s v="2008 Summer"/>
    <d v="2008-01-01T00:00:00"/>
    <s v="Summer"/>
    <s v="Beijing"/>
    <s v="Gymnastics"/>
    <s v="Gymnastics Men's Horse Vault"/>
    <s v="Bronze"/>
    <s v="Uniq"/>
    <x v="1"/>
    <s v="89640-Russia"/>
  </r>
  <r>
    <n v="81164"/>
    <x v="8963"/>
    <x v="8960"/>
    <s v="M"/>
    <x v="0"/>
    <x v="10"/>
    <x v="22"/>
    <x v="10"/>
    <s v="RUS"/>
    <s v="2008 Summer"/>
    <d v="2008-01-01T00:00:00"/>
    <s v="Summer"/>
    <s v="Beijing"/>
    <s v="Gymnastics"/>
    <s v="Gymnastics Men's Individual All-Around"/>
    <s v=""/>
    <s v="Uniq"/>
    <x v="0"/>
    <s v="89640-Russia"/>
  </r>
  <r>
    <n v="81170"/>
    <x v="8963"/>
    <x v="8960"/>
    <s v="M"/>
    <x v="0"/>
    <x v="10"/>
    <x v="22"/>
    <x v="10"/>
    <s v="RUS"/>
    <s v="2008 Summer"/>
    <d v="2008-01-01T00:00:00"/>
    <s v="Summer"/>
    <s v="Beijing"/>
    <s v="Gymnastics"/>
    <s v="Gymnastics Men's Pommelled Horse"/>
    <s v=""/>
    <s v="Uniq"/>
    <x v="0"/>
    <s v="89640-Russia"/>
  </r>
  <r>
    <n v="81169"/>
    <x v="8963"/>
    <x v="8960"/>
    <s v="M"/>
    <x v="0"/>
    <x v="10"/>
    <x v="22"/>
    <x v="10"/>
    <s v="RUS"/>
    <s v="2008 Summer"/>
    <d v="2008-01-01T00:00:00"/>
    <s v="Summer"/>
    <s v="Beijing"/>
    <s v="Gymnastics"/>
    <s v="Gymnastics Men's Rings"/>
    <s v=""/>
    <s v="Uniq"/>
    <x v="0"/>
    <s v="89640-Russia"/>
  </r>
  <r>
    <n v="81165"/>
    <x v="8963"/>
    <x v="8960"/>
    <s v="M"/>
    <x v="0"/>
    <x v="10"/>
    <x v="22"/>
    <x v="10"/>
    <s v="RUS"/>
    <s v="2008 Summer"/>
    <d v="2008-01-01T00:00:00"/>
    <s v="Summer"/>
    <s v="Beijing"/>
    <s v="Gymnastics"/>
    <s v="Gymnastics Men's Team All-Around"/>
    <s v=""/>
    <s v="Uniq"/>
    <x v="0"/>
    <s v="89640-Russia"/>
  </r>
  <r>
    <n v="81175"/>
    <x v="8964"/>
    <x v="8961"/>
    <s v="F"/>
    <x v="4"/>
    <x v="33"/>
    <x v="20"/>
    <x v="10"/>
    <s v="RUS"/>
    <s v="2006 Winter"/>
    <d v="2006-01-01T00:00:00"/>
    <s v="Winter"/>
    <s v="Torino"/>
    <s v="Snowboarding"/>
    <s v="Snowboarding Women's Parallel Giant Slalom"/>
    <s v=""/>
    <s v="Uniq"/>
    <x v="0"/>
    <s v="89650-Russia"/>
  </r>
  <r>
    <n v="81182"/>
    <x v="8965"/>
    <x v="8962"/>
    <s v="F"/>
    <x v="15"/>
    <x v="20"/>
    <x v="23"/>
    <x v="54"/>
    <s v="GEO"/>
    <s v="2008 Summer"/>
    <d v="2008-01-01T00:00:00"/>
    <s v="Summer"/>
    <s v="Beijing"/>
    <s v="Trampolining"/>
    <s v="Trampolining Women's Individual"/>
    <s v=""/>
    <s v="Uniq"/>
    <x v="0"/>
    <s v="89660-Georgia"/>
  </r>
  <r>
    <n v="81183"/>
    <x v="8965"/>
    <x v="8962"/>
    <s v="F"/>
    <x v="4"/>
    <x v="20"/>
    <x v="23"/>
    <x v="54"/>
    <s v="GEO"/>
    <s v="2012 Summer"/>
    <d v="2012-01-01T00:00:00"/>
    <s v="Summer"/>
    <s v="London"/>
    <s v="Trampolining"/>
    <s v="Trampolining Women's Individual"/>
    <s v=""/>
    <s v="Uniq"/>
    <x v="0"/>
    <s v="89660-Georgia"/>
  </r>
  <r>
    <n v="81184"/>
    <x v="8965"/>
    <x v="8962"/>
    <s v="F"/>
    <x v="7"/>
    <x v="20"/>
    <x v="23"/>
    <x v="54"/>
    <s v="GEO"/>
    <s v="2016 Summer"/>
    <d v="2016-01-01T00:00:00"/>
    <s v="Summer"/>
    <s v="Rio de Janeiro"/>
    <s v="Trampolining"/>
    <s v="Trampolining Women's Individual"/>
    <s v=""/>
    <s v="Uniq"/>
    <x v="0"/>
    <s v="89660-Georgia"/>
  </r>
  <r>
    <n v="81188"/>
    <x v="8966"/>
    <x v="8963"/>
    <s v="F"/>
    <x v="5"/>
    <x v="4"/>
    <x v="38"/>
    <x v="10"/>
    <s v="RUS"/>
    <s v="2012 Summer"/>
    <d v="2012-01-01T00:00:00"/>
    <s v="Summer"/>
    <s v="London"/>
    <s v="Athletics"/>
    <s v="Athletics Women's 5,000 metres"/>
    <s v=""/>
    <s v="Uniq"/>
    <x v="0"/>
    <s v="89670-Russia"/>
  </r>
  <r>
    <n v="81193"/>
    <x v="8967"/>
    <x v="8964"/>
    <s v="M"/>
    <x v="7"/>
    <x v="4"/>
    <x v="16"/>
    <x v="30"/>
    <s v="KAZ"/>
    <s v="2006 Winter"/>
    <d v="2006-01-01T00:00:00"/>
    <s v="Winter"/>
    <s v="Torino"/>
    <s v="Cross Country Skiing"/>
    <s v="Cross Country Skiing Men's 15 kilometres"/>
    <s v=""/>
    <s v="Uniq"/>
    <x v="0"/>
    <s v="89680-Kazakhstan"/>
  </r>
  <r>
    <n v="81195"/>
    <x v="8967"/>
    <x v="8964"/>
    <s v="M"/>
    <x v="7"/>
    <x v="4"/>
    <x v="16"/>
    <x v="30"/>
    <s v="KAZ"/>
    <s v="2006 Winter"/>
    <d v="2006-01-01T00:00:00"/>
    <s v="Winter"/>
    <s v="Torino"/>
    <s v="Cross Country Skiing"/>
    <s v="Cross Country Skiing Men's 30 km Skiathlon"/>
    <s v=""/>
    <s v="Uniq"/>
    <x v="0"/>
    <s v="89680-Kazakhstan"/>
  </r>
  <r>
    <n v="81196"/>
    <x v="8967"/>
    <x v="8964"/>
    <s v="M"/>
    <x v="7"/>
    <x v="0"/>
    <x v="16"/>
    <x v="30"/>
    <s v="KAZ"/>
    <s v="2006 Winter"/>
    <d v="2006-01-01T00:00:00"/>
    <s v="Winter"/>
    <s v="Torino"/>
    <s v="Cross Country Skiing"/>
    <s v="Cross Country Skiing Men's 4 x 10 kilometres Relay"/>
    <s v=""/>
    <s v="Uniq"/>
    <x v="0"/>
    <s v="89680-Kazakhstan"/>
  </r>
  <r>
    <n v="81194"/>
    <x v="8967"/>
    <x v="8964"/>
    <s v="M"/>
    <x v="7"/>
    <x v="4"/>
    <x v="16"/>
    <x v="30"/>
    <s v="KAZ"/>
    <s v="2006 Winter"/>
    <d v="2006-01-01T00:00:00"/>
    <s v="Winter"/>
    <s v="Torino"/>
    <s v="Cross Country Skiing"/>
    <s v="Cross Country Skiing Men's 50 kilometres"/>
    <s v=""/>
    <s v="Uniq"/>
    <x v="0"/>
    <s v="89680-Kazakhstan"/>
  </r>
  <r>
    <n v="81204"/>
    <x v="8968"/>
    <x v="8965"/>
    <s v="F"/>
    <x v="4"/>
    <x v="17"/>
    <x v="17"/>
    <x v="10"/>
    <s v="RUS"/>
    <s v="2008 Summer"/>
    <d v="2008-01-01T00:00:00"/>
    <s v="Summer"/>
    <s v="Beijing"/>
    <s v="Wrestling"/>
    <s v="Wrestling Women's Lightweight, Freestyle"/>
    <s v=""/>
    <s v="Uniq"/>
    <x v="0"/>
    <s v="89690-Russia"/>
  </r>
  <r>
    <n v="81205"/>
    <x v="8969"/>
    <x v="8966"/>
    <s v="F"/>
    <x v="3"/>
    <x v="6"/>
    <x v="2"/>
    <x v="38"/>
    <s v="GER"/>
    <s v="2012 Summer"/>
    <d v="2012-01-01T00:00:00"/>
    <s v="Summer"/>
    <s v="London"/>
    <s v="Sailing"/>
    <s v="Sailing Women's One Person Dinghy"/>
    <s v=""/>
    <s v="Uniq"/>
    <x v="0"/>
    <s v="89700-Germany"/>
  </r>
  <r>
    <n v="81211"/>
    <x v="8970"/>
    <x v="8967"/>
    <s v="F"/>
    <x v="5"/>
    <x v="0"/>
    <x v="2"/>
    <x v="10"/>
    <s v="RUS"/>
    <s v="2008 Summer"/>
    <d v="2008-01-01T00:00:00"/>
    <s v="Summer"/>
    <s v="Beijing"/>
    <s v="Athletics"/>
    <s v="Athletics Women's Pole Vault"/>
    <s v=""/>
    <s v="Uniq"/>
    <x v="0"/>
    <s v="89710-Russia"/>
  </r>
  <r>
    <n v="81222"/>
    <x v="8971"/>
    <x v="8968"/>
    <s v="M"/>
    <x v="1"/>
    <x v="34"/>
    <x v="85"/>
    <x v="10"/>
    <s v="RUS"/>
    <s v="2006 Winter"/>
    <d v="2006-01-01T00:00:00"/>
    <s v="Winter"/>
    <s v="Torino"/>
    <s v="Bobsleigh"/>
    <s v="Bobsleigh Men's Four"/>
    <s v=""/>
    <s v="Uniq"/>
    <x v="0"/>
    <s v="89720-Russia"/>
  </r>
  <r>
    <n v="81223"/>
    <x v="8972"/>
    <x v="8969"/>
    <s v="F"/>
    <x v="4"/>
    <x v="7"/>
    <x v="25"/>
    <x v="38"/>
    <s v="GER"/>
    <s v="2008 Summer"/>
    <d v="2008-01-01T00:00:00"/>
    <s v="Summer"/>
    <s v="Beijing"/>
    <s v="Fencing"/>
    <s v="Fencing Women's Foil, Individual"/>
    <s v=""/>
    <s v="Uniq"/>
    <x v="0"/>
    <s v="89730-Germany"/>
  </r>
  <r>
    <n v="81224"/>
    <x v="8972"/>
    <x v="8969"/>
    <s v="F"/>
    <x v="4"/>
    <x v="7"/>
    <x v="25"/>
    <x v="38"/>
    <s v="GER"/>
    <s v="2008 Summer"/>
    <d v="2008-01-01T00:00:00"/>
    <s v="Summer"/>
    <s v="Beijing"/>
    <s v="Fencing"/>
    <s v="Fencing Women's Foil, Team"/>
    <s v=""/>
    <s v="Uniq"/>
    <x v="0"/>
    <s v="89730-Germany"/>
  </r>
  <r>
    <n v="81225"/>
    <x v="8972"/>
    <x v="8969"/>
    <s v="F"/>
    <x v="7"/>
    <x v="7"/>
    <x v="25"/>
    <x v="38"/>
    <s v="GER"/>
    <s v="2012 Summer"/>
    <d v="2012-01-01T00:00:00"/>
    <s v="Summer"/>
    <s v="London"/>
    <s v="Fencing"/>
    <s v="Fencing Women's Foil, Individual"/>
    <s v=""/>
    <s v="Uniq"/>
    <x v="0"/>
    <s v="89730-Germany"/>
  </r>
  <r>
    <n v="81226"/>
    <x v="8972"/>
    <x v="8969"/>
    <s v="F"/>
    <x v="9"/>
    <x v="7"/>
    <x v="25"/>
    <x v="38"/>
    <s v="GER"/>
    <s v="2016 Summer"/>
    <d v="2016-01-01T00:00:00"/>
    <s v="Summer"/>
    <s v="Rio de Janeiro"/>
    <s v="Fencing"/>
    <s v="Fencing Women's Foil, Individual"/>
    <s v=""/>
    <s v="Uniq"/>
    <x v="0"/>
    <s v="89730-Germany"/>
  </r>
  <r>
    <n v="81240"/>
    <x v="8973"/>
    <x v="8970"/>
    <s v="M"/>
    <x v="6"/>
    <x v="56"/>
    <x v="51"/>
    <x v="24"/>
    <s v="EGY"/>
    <s v="2008 Summer"/>
    <d v="2008-01-01T00:00:00"/>
    <s v="Summer"/>
    <s v="Beijing"/>
    <s v="Volleyball"/>
    <s v="Volleyball Men's Volleyball"/>
    <s v=""/>
    <s v="Uniq"/>
    <x v="0"/>
    <s v="89740-Egypt"/>
  </r>
  <r>
    <n v="81241"/>
    <x v="8974"/>
    <x v="8971"/>
    <s v="M"/>
    <x v="15"/>
    <x v="0"/>
    <x v="11"/>
    <x v="24"/>
    <s v="EGY"/>
    <s v="2012 Summer"/>
    <d v="2012-01-01T00:00:00"/>
    <s v="Summer"/>
    <s v="London"/>
    <s v="Football"/>
    <s v="Football Men's Football"/>
    <s v=""/>
    <s v="Uniq"/>
    <x v="0"/>
    <s v="89750-Egypt"/>
  </r>
  <r>
    <n v="81248"/>
    <x v="8975"/>
    <x v="8972"/>
    <s v="M"/>
    <x v="5"/>
    <x v="4"/>
    <x v="45"/>
    <x v="141"/>
    <s v="SLO"/>
    <s v="2016 Summer"/>
    <d v="2016-01-01T00:00:00"/>
    <s v="Summer"/>
    <s v="Rio de Janeiro"/>
    <s v="Judo"/>
    <s v="Judo Men's Half-Lightweight"/>
    <s v=""/>
    <s v="Uniq"/>
    <x v="0"/>
    <s v="89760-Slovenia"/>
  </r>
  <r>
    <n v="81253"/>
    <x v="8976"/>
    <x v="8973"/>
    <s v="M"/>
    <x v="26"/>
    <x v="2"/>
    <x v="21"/>
    <x v="143"/>
    <s v="HUN"/>
    <s v="2014 Winter"/>
    <d v="2014-01-01T00:00:00"/>
    <s v="Winter"/>
    <s v="Sochi"/>
    <s v="Biathlon"/>
    <s v="Biathlon Men's 10 kilometres Sprint"/>
    <s v=""/>
    <s v="Uniq"/>
    <x v="0"/>
    <s v="89770-Hungary"/>
  </r>
  <r>
    <n v="81254"/>
    <x v="8976"/>
    <x v="8973"/>
    <s v="M"/>
    <x v="26"/>
    <x v="2"/>
    <x v="21"/>
    <x v="143"/>
    <s v="HUN"/>
    <s v="2014 Winter"/>
    <d v="2014-01-01T00:00:00"/>
    <s v="Winter"/>
    <s v="Sochi"/>
    <s v="Biathlon"/>
    <s v="Biathlon Men's 20 kilometres"/>
    <s v=""/>
    <s v="Uniq"/>
    <x v="0"/>
    <s v="89770-Hungary"/>
  </r>
  <r>
    <n v="81269"/>
    <x v="8977"/>
    <x v="8974"/>
    <s v="F"/>
    <x v="1"/>
    <x v="36"/>
    <x v="22"/>
    <x v="57"/>
    <s v="POR"/>
    <s v="2008 Summer"/>
    <d v="2008-01-01T00:00:00"/>
    <s v="Summer"/>
    <s v="Beijing"/>
    <s v="Canoeing"/>
    <s v="Canoeing Women's Kayak Doubles, 500 metres"/>
    <s v=""/>
    <s v="Uniq"/>
    <x v="0"/>
    <s v="89780-Portugal"/>
  </r>
  <r>
    <n v="81270"/>
    <x v="8977"/>
    <x v="8974"/>
    <s v="F"/>
    <x v="26"/>
    <x v="36"/>
    <x v="22"/>
    <x v="57"/>
    <s v="POR"/>
    <s v="2012 Summer"/>
    <d v="2012-01-01T00:00:00"/>
    <s v="Summer"/>
    <s v="London"/>
    <s v="Canoeing"/>
    <s v="Canoeing Women's Kayak Doubles, 500 metres"/>
    <s v=""/>
    <s v="Uniq"/>
    <x v="0"/>
    <s v="89780-Portugal"/>
  </r>
  <r>
    <n v="81271"/>
    <x v="8977"/>
    <x v="8974"/>
    <s v="F"/>
    <x v="5"/>
    <x v="36"/>
    <x v="22"/>
    <x v="57"/>
    <s v="POR"/>
    <s v="2012 Summer"/>
    <d v="2012-01-01T00:00:00"/>
    <s v="Summer"/>
    <s v="London"/>
    <s v="Canoeing"/>
    <s v="Canoeing Women's Kayak Fours, 500 metres"/>
    <s v=""/>
    <s v="Uniq"/>
    <x v="0"/>
    <s v="89780-Portugal"/>
  </r>
  <r>
    <n v="81272"/>
    <x v="8978"/>
    <x v="8975"/>
    <s v="M"/>
    <x v="4"/>
    <x v="27"/>
    <x v="7"/>
    <x v="48"/>
    <s v="BRA"/>
    <s v="2016 Summer"/>
    <d v="2016-01-01T00:00:00"/>
    <s v="Summer"/>
    <s v="Rio de Janeiro"/>
    <s v="Water Polo"/>
    <s v="Water Polo Men's Water Polo"/>
    <s v=""/>
    <s v="Uniq"/>
    <x v="0"/>
    <s v="89790-Brazil"/>
  </r>
  <r>
    <n v="81275"/>
    <x v="8979"/>
    <x v="8976"/>
    <s v="F"/>
    <x v="10"/>
    <x v="7"/>
    <x v="50"/>
    <x v="57"/>
    <s v="POR"/>
    <s v="2008 Summer"/>
    <d v="2008-01-01T00:00:00"/>
    <s v="Summer"/>
    <s v="Beijing"/>
    <s v="Swimming"/>
    <s v="Swimming Women's 100 metres Breaststroke"/>
    <s v=""/>
    <s v="Uniq"/>
    <x v="0"/>
    <s v="89800-Portugal"/>
  </r>
  <r>
    <n v="81276"/>
    <x v="8979"/>
    <x v="8976"/>
    <s v="F"/>
    <x v="10"/>
    <x v="7"/>
    <x v="50"/>
    <x v="57"/>
    <s v="POR"/>
    <s v="2008 Summer"/>
    <d v="2008-01-01T00:00:00"/>
    <s v="Summer"/>
    <s v="Beijing"/>
    <s v="Swimming"/>
    <s v="Swimming Women's 200 metres Breaststroke"/>
    <s v=""/>
    <s v="Uniq"/>
    <x v="0"/>
    <s v="89800-Portugal"/>
  </r>
  <r>
    <n v="81277"/>
    <x v="8980"/>
    <x v="8977"/>
    <s v="M"/>
    <x v="3"/>
    <x v="23"/>
    <x v="41"/>
    <x v="114"/>
    <s v="DEN"/>
    <s v="2016 Summer"/>
    <d v="2016-01-01T00:00:00"/>
    <s v="Summer"/>
    <s v="Rio de Janeiro"/>
    <s v="Football"/>
    <s v="Football Men's Football"/>
    <s v=""/>
    <s v="Uniq"/>
    <x v="0"/>
    <s v="89810-Denmark"/>
  </r>
  <r>
    <n v="81279"/>
    <x v="8981"/>
    <x v="8978"/>
    <s v="M"/>
    <x v="5"/>
    <x v="16"/>
    <x v="18"/>
    <x v="48"/>
    <s v="BRA"/>
    <s v="2008 Summer"/>
    <d v="2008-01-01T00:00:00"/>
    <s v="Summer"/>
    <s v="Beijing"/>
    <s v="Athletics"/>
    <s v="Athletics Men's Pole Vault"/>
    <s v=""/>
    <s v="Uniq"/>
    <x v="0"/>
    <s v="89820-Brazil"/>
  </r>
  <r>
    <n v="81280"/>
    <x v="8981"/>
    <x v="8978"/>
    <s v="M"/>
    <x v="1"/>
    <x v="16"/>
    <x v="18"/>
    <x v="48"/>
    <s v="BRA"/>
    <s v="2012 Summer"/>
    <d v="2012-01-01T00:00:00"/>
    <s v="Summer"/>
    <s v="London"/>
    <s v="Athletics"/>
    <s v="Athletics Men's Pole Vault"/>
    <s v=""/>
    <s v="Uniq"/>
    <x v="0"/>
    <s v="89820-Brazil"/>
  </r>
  <r>
    <n v="81282"/>
    <x v="8982"/>
    <x v="8979"/>
    <s v="M"/>
    <x v="9"/>
    <x v="15"/>
    <x v="31"/>
    <x v="48"/>
    <s v="BRA"/>
    <s v="2016 Summer"/>
    <d v="2016-01-01T00:00:00"/>
    <s v="Summer"/>
    <s v="Rio de Janeiro"/>
    <s v="Swimming"/>
    <s v="Swimming Men's 100 metres Breaststroke"/>
    <s v=""/>
    <s v="Uniq"/>
    <x v="0"/>
    <s v="89830-Brazil"/>
  </r>
  <r>
    <n v="81283"/>
    <x v="8982"/>
    <x v="8979"/>
    <s v="M"/>
    <x v="9"/>
    <x v="0"/>
    <x v="31"/>
    <x v="48"/>
    <s v="BRA"/>
    <s v="2016 Summer"/>
    <d v="2016-01-01T00:00:00"/>
    <s v="Summer"/>
    <s v="Rio de Janeiro"/>
    <s v="Swimming"/>
    <s v="Swimming Men's 4 x 100 metres Medley Relay"/>
    <s v=""/>
    <s v="Uniq"/>
    <x v="0"/>
    <s v="89830-Brazil"/>
  </r>
  <r>
    <n v="81287"/>
    <x v="8983"/>
    <x v="8980"/>
    <s v="M"/>
    <x v="3"/>
    <x v="0"/>
    <x v="78"/>
    <x v="58"/>
    <s v="ANG"/>
    <s v="2008 Summer"/>
    <d v="2008-01-01T00:00:00"/>
    <s v="Summer"/>
    <s v="Beijing"/>
    <s v="Basketball"/>
    <s v="Basketball Men's Basketball"/>
    <s v=""/>
    <s v="Uniq"/>
    <x v="0"/>
    <s v="89840-Angola"/>
  </r>
  <r>
    <n v="81290"/>
    <x v="8984"/>
    <x v="8981"/>
    <s v="F"/>
    <x v="6"/>
    <x v="10"/>
    <x v="0"/>
    <x v="12"/>
    <s v="ARG"/>
    <s v="2016 Summer"/>
    <d v="2016-01-01T00:00:00"/>
    <s v="Summer"/>
    <s v="Rio de Janeiro"/>
    <s v="Hockey"/>
    <s v="Hockey Women's Hockey"/>
    <s v=""/>
    <s v="Uniq"/>
    <x v="0"/>
    <s v="89850-Argentina"/>
  </r>
  <r>
    <n v="81295"/>
    <x v="8985"/>
    <x v="8982"/>
    <s v="F"/>
    <x v="1"/>
    <x v="19"/>
    <x v="21"/>
    <x v="57"/>
    <s v="POR"/>
    <s v="2008 Summer"/>
    <d v="2008-01-01T00:00:00"/>
    <s v="Summer"/>
    <s v="Beijing"/>
    <s v="Athletics"/>
    <s v="Athletics Women's Long Jump"/>
    <s v=""/>
    <s v="Uniq"/>
    <x v="0"/>
    <s v="89860-Portugal"/>
  </r>
  <r>
    <n v="81298"/>
    <x v="8986"/>
    <x v="8983"/>
    <s v="M"/>
    <x v="19"/>
    <x v="18"/>
    <x v="45"/>
    <x v="57"/>
    <s v="POR"/>
    <s v="2008 Summer"/>
    <d v="2008-01-01T00:00:00"/>
    <s v="Summer"/>
    <s v="Beijing"/>
    <s v="Athletics"/>
    <s v="Athletics Men's Marathon"/>
    <s v=""/>
    <s v="Uniq"/>
    <x v="0"/>
    <s v="89870-Portugal"/>
  </r>
  <r>
    <n v="81301"/>
    <x v="8987"/>
    <x v="8984"/>
    <s v="M"/>
    <x v="17"/>
    <x v="44"/>
    <x v="2"/>
    <x v="48"/>
    <s v="BRA"/>
    <s v="2008 Summer"/>
    <d v="2008-01-01T00:00:00"/>
    <s v="Summer"/>
    <s v="Beijing"/>
    <s v="Rowing"/>
    <s v="Rowing Men's Lightweight Double Sculls"/>
    <s v=""/>
    <s v="Uniq"/>
    <x v="0"/>
    <s v="89880-Brazil"/>
  </r>
  <r>
    <n v="81302"/>
    <x v="8988"/>
    <x v="8985"/>
    <s v="F"/>
    <x v="15"/>
    <x v="4"/>
    <x v="20"/>
    <x v="151"/>
    <s v="MOZ"/>
    <s v="2008 Summer"/>
    <d v="2008-01-01T00:00:00"/>
    <s v="Summer"/>
    <s v="Beijing"/>
    <s v="Swimming"/>
    <s v="Swimming Women's 50 metres Freestyle"/>
    <s v=""/>
    <s v="Uniq"/>
    <x v="0"/>
    <s v="89890-Mozambique"/>
  </r>
  <r>
    <n v="81308"/>
    <x v="8989"/>
    <x v="8986"/>
    <s v="M"/>
    <x v="3"/>
    <x v="1"/>
    <x v="33"/>
    <x v="64"/>
    <s v="VEN"/>
    <s v="2012 Summer"/>
    <d v="2012-01-01T00:00:00"/>
    <s v="Summer"/>
    <s v="London"/>
    <s v="Swimming"/>
    <s v="Swimming Men's 1,500 metres Freestyle"/>
    <s v=""/>
    <s v="Uniq"/>
    <x v="0"/>
    <s v="89900-Venezuela"/>
  </r>
  <r>
    <n v="81313"/>
    <x v="8990"/>
    <x v="8987"/>
    <s v="F"/>
    <x v="23"/>
    <x v="41"/>
    <x v="34"/>
    <x v="117"/>
    <s v="GUA"/>
    <s v="2012 Summer"/>
    <d v="2012-01-01T00:00:00"/>
    <s v="Summer"/>
    <s v="London"/>
    <s v="Gymnastics"/>
    <s v="Gymnastics Women's Balance Beam"/>
    <s v=""/>
    <s v="Uniq"/>
    <x v="0"/>
    <s v="89910-Guatemala"/>
  </r>
  <r>
    <n v="81311"/>
    <x v="8990"/>
    <x v="8987"/>
    <s v="F"/>
    <x v="23"/>
    <x v="41"/>
    <x v="34"/>
    <x v="117"/>
    <s v="GUA"/>
    <s v="2012 Summer"/>
    <d v="2012-01-01T00:00:00"/>
    <s v="Summer"/>
    <s v="London"/>
    <s v="Gymnastics"/>
    <s v="Gymnastics Women's Floor Exercise"/>
    <s v=""/>
    <s v="Uniq"/>
    <x v="0"/>
    <s v="89910-Guatemala"/>
  </r>
  <r>
    <n v="81310"/>
    <x v="8990"/>
    <x v="8987"/>
    <s v="F"/>
    <x v="23"/>
    <x v="41"/>
    <x v="34"/>
    <x v="117"/>
    <s v="GUA"/>
    <s v="2012 Summer"/>
    <d v="2012-01-01T00:00:00"/>
    <s v="Summer"/>
    <s v="London"/>
    <s v="Gymnastics"/>
    <s v="Gymnastics Women's Individual All-Around"/>
    <s v=""/>
    <s v="Uniq"/>
    <x v="0"/>
    <s v="89910-Guatemala"/>
  </r>
  <r>
    <n v="81312"/>
    <x v="8990"/>
    <x v="8987"/>
    <s v="F"/>
    <x v="23"/>
    <x v="41"/>
    <x v="34"/>
    <x v="117"/>
    <s v="GUA"/>
    <s v="2012 Summer"/>
    <d v="2012-01-01T00:00:00"/>
    <s v="Summer"/>
    <s v="London"/>
    <s v="Gymnastics"/>
    <s v="Gymnastics Women's Uneven Bars"/>
    <s v=""/>
    <s v="Uniq"/>
    <x v="0"/>
    <s v="89910-Guatemala"/>
  </r>
  <r>
    <n v="81317"/>
    <x v="8990"/>
    <x v="8987"/>
    <s v="F"/>
    <x v="13"/>
    <x v="41"/>
    <x v="34"/>
    <x v="117"/>
    <s v="GUA"/>
    <s v="2016 Summer"/>
    <d v="2016-01-01T00:00:00"/>
    <s v="Summer"/>
    <s v="Rio de Janeiro"/>
    <s v="Gymnastics"/>
    <s v="Gymnastics Women's Balance Beam"/>
    <s v=""/>
    <s v="Uniq"/>
    <x v="0"/>
    <s v="89910-Guatemala"/>
  </r>
  <r>
    <n v="81315"/>
    <x v="8990"/>
    <x v="8987"/>
    <s v="F"/>
    <x v="13"/>
    <x v="41"/>
    <x v="34"/>
    <x v="117"/>
    <s v="GUA"/>
    <s v="2016 Summer"/>
    <d v="2016-01-01T00:00:00"/>
    <s v="Summer"/>
    <s v="Rio de Janeiro"/>
    <s v="Gymnastics"/>
    <s v="Gymnastics Women's Floor Exercise"/>
    <s v=""/>
    <s v="Uniq"/>
    <x v="0"/>
    <s v="89910-Guatemala"/>
  </r>
  <r>
    <n v="81314"/>
    <x v="8990"/>
    <x v="8987"/>
    <s v="F"/>
    <x v="13"/>
    <x v="41"/>
    <x v="34"/>
    <x v="117"/>
    <s v="GUA"/>
    <s v="2016 Summer"/>
    <d v="2016-01-01T00:00:00"/>
    <s v="Summer"/>
    <s v="Rio de Janeiro"/>
    <s v="Gymnastics"/>
    <s v="Gymnastics Women's Individual All-Around"/>
    <s v=""/>
    <s v="Uniq"/>
    <x v="0"/>
    <s v="89910-Guatemala"/>
  </r>
  <r>
    <n v="81316"/>
    <x v="8990"/>
    <x v="8987"/>
    <s v="F"/>
    <x v="13"/>
    <x v="41"/>
    <x v="34"/>
    <x v="117"/>
    <s v="GUA"/>
    <s v="2016 Summer"/>
    <d v="2016-01-01T00:00:00"/>
    <s v="Summer"/>
    <s v="Rio de Janeiro"/>
    <s v="Gymnastics"/>
    <s v="Gymnastics Women's Uneven Bars"/>
    <s v=""/>
    <s v="Uniq"/>
    <x v="0"/>
    <s v="89910-Guatemala"/>
  </r>
  <r>
    <n v="81321"/>
    <x v="8991"/>
    <x v="8988"/>
    <s v="F"/>
    <x v="21"/>
    <x v="36"/>
    <x v="29"/>
    <x v="7"/>
    <s v="ESP"/>
    <s v="2012 Summer"/>
    <d v="2012-01-01T00:00:00"/>
    <s v="Summer"/>
    <s v="London"/>
    <s v="Swimming"/>
    <s v="Swimming Women's 200 metres Individual Medley"/>
    <s v=""/>
    <s v="Uniq"/>
    <x v="0"/>
    <s v="89920-Spain"/>
  </r>
  <r>
    <n v="81330"/>
    <x v="8992"/>
    <x v="8989"/>
    <s v="M"/>
    <x v="4"/>
    <x v="16"/>
    <x v="49"/>
    <x v="40"/>
    <s v="MEX"/>
    <s v="2012 Summer"/>
    <d v="2012-01-01T00:00:00"/>
    <s v="Summer"/>
    <s v="London"/>
    <s v="Fencing"/>
    <s v="Fencing Men's Foil, Individual"/>
    <s v=""/>
    <s v="Uniq"/>
    <x v="0"/>
    <s v="89930-Mexico"/>
  </r>
  <r>
    <n v="81331"/>
    <x v="8992"/>
    <x v="8989"/>
    <s v="M"/>
    <x v="7"/>
    <x v="16"/>
    <x v="49"/>
    <x v="40"/>
    <s v="MEX"/>
    <s v="2016 Summer"/>
    <d v="2016-01-01T00:00:00"/>
    <s v="Summer"/>
    <s v="Rio de Janeiro"/>
    <s v="Fencing"/>
    <s v="Fencing Men's Foil, Individual"/>
    <s v=""/>
    <s v="Uniq"/>
    <x v="0"/>
    <s v="89930-Mexico"/>
  </r>
  <r>
    <n v="81333"/>
    <x v="8993"/>
    <x v="8990"/>
    <s v="M"/>
    <x v="3"/>
    <x v="12"/>
    <x v="7"/>
    <x v="7"/>
    <s v="ESP"/>
    <s v="2008 Summer"/>
    <d v="2008-01-01T00:00:00"/>
    <s v="Summer"/>
    <s v="Beijing"/>
    <s v="Athletics"/>
    <s v="Athletics Men's Decathlon"/>
    <s v=""/>
    <s v="Uniq"/>
    <x v="0"/>
    <s v="89940-Spain"/>
  </r>
  <r>
    <n v="81344"/>
    <x v="8994"/>
    <x v="8991"/>
    <s v="M"/>
    <x v="7"/>
    <x v="22"/>
    <x v="2"/>
    <x v="64"/>
    <s v="VEN"/>
    <s v="2008 Summer"/>
    <d v="2008-01-01T00:00:00"/>
    <s v="Summer"/>
    <s v="Beijing"/>
    <s v="Volleyball"/>
    <s v="Volleyball Men's Volleyball"/>
    <s v=""/>
    <s v="Uniq"/>
    <x v="0"/>
    <s v="89950-Venezuela"/>
  </r>
  <r>
    <n v="81345"/>
    <x v="8995"/>
    <x v="8992"/>
    <s v="M"/>
    <x v="14"/>
    <x v="18"/>
    <x v="2"/>
    <x v="12"/>
    <s v="ARG"/>
    <s v="2016 Summer"/>
    <d v="2016-01-01T00:00:00"/>
    <s v="Summer"/>
    <s v="Rio de Janeiro"/>
    <s v="Golf"/>
    <s v="Golf Men's Individual"/>
    <s v=""/>
    <s v="Uniq"/>
    <x v="0"/>
    <s v="89960-Argentina"/>
  </r>
  <r>
    <n v="81349"/>
    <x v="8996"/>
    <x v="8993"/>
    <s v="M"/>
    <x v="5"/>
    <x v="35"/>
    <x v="6"/>
    <x v="85"/>
    <s v="PUR"/>
    <s v="2012 Summer"/>
    <d v="2012-01-01T00:00:00"/>
    <s v="Summer"/>
    <s v="London"/>
    <s v="Wrestling"/>
    <s v="Wrestling Men's Lightweight, Freestyle"/>
    <s v=""/>
    <s v="Uniq"/>
    <x v="0"/>
    <s v="89970-Puerto Rico"/>
  </r>
  <r>
    <n v="81350"/>
    <x v="8996"/>
    <x v="8993"/>
    <s v="M"/>
    <x v="17"/>
    <x v="35"/>
    <x v="6"/>
    <x v="85"/>
    <s v="PUR"/>
    <s v="2016 Summer"/>
    <d v="2016-01-01T00:00:00"/>
    <s v="Summer"/>
    <s v="Rio de Janeiro"/>
    <s v="Wrestling"/>
    <s v="Wrestling Men's Welterweight, Freestyle"/>
    <s v=""/>
    <s v="Uniq"/>
    <x v="0"/>
    <s v="89970-Puerto Rico"/>
  </r>
  <r>
    <n v="81354"/>
    <x v="8997"/>
    <x v="8994"/>
    <s v="M"/>
    <x v="6"/>
    <x v="25"/>
    <x v="0"/>
    <x v="23"/>
    <s v="CAN"/>
    <s v="2012 Summer"/>
    <d v="2012-01-01T00:00:00"/>
    <s v="Summer"/>
    <s v="London"/>
    <s v="Athletics"/>
    <s v="Athletics Men's 20 kilometres Walk"/>
    <s v=""/>
    <s v="Uniq"/>
    <x v="0"/>
    <s v="89980-Canada"/>
  </r>
  <r>
    <n v="81355"/>
    <x v="8997"/>
    <x v="8994"/>
    <s v="M"/>
    <x v="1"/>
    <x v="25"/>
    <x v="0"/>
    <x v="23"/>
    <s v="CAN"/>
    <s v="2016 Summer"/>
    <d v="2016-01-01T00:00:00"/>
    <s v="Summer"/>
    <s v="Rio de Janeiro"/>
    <s v="Athletics"/>
    <s v="Athletics Men's 20 kilometres Walk"/>
    <s v=""/>
    <s v="Uniq"/>
    <x v="0"/>
    <s v="89980-Canada"/>
  </r>
  <r>
    <n v="81358"/>
    <x v="8998"/>
    <x v="8995"/>
    <s v="M"/>
    <x v="5"/>
    <x v="16"/>
    <x v="45"/>
    <x v="7"/>
    <s v="ESP"/>
    <s v="2008 Summer"/>
    <d v="2008-01-01T00:00:00"/>
    <s v="Summer"/>
    <s v="Beijing"/>
    <s v="Triathlon"/>
    <s v="Triathlon Men's Olympic Distance"/>
    <s v=""/>
    <s v="Uniq"/>
    <x v="0"/>
    <s v="89990-Spain"/>
  </r>
  <r>
    <n v="81359"/>
    <x v="8998"/>
    <x v="8995"/>
    <s v="M"/>
    <x v="17"/>
    <x v="16"/>
    <x v="45"/>
    <x v="7"/>
    <s v="ESP"/>
    <s v="2012 Summer"/>
    <d v="2012-01-01T00:00:00"/>
    <s v="Summer"/>
    <s v="London"/>
    <s v="Triathlon"/>
    <s v="Triathlon Men's Olympic Distance"/>
    <s v=""/>
    <s v="Uniq"/>
    <x v="0"/>
    <s v="89990-Spain"/>
  </r>
  <r>
    <n v="81362"/>
    <x v="8999"/>
    <x v="8996"/>
    <s v="M"/>
    <x v="5"/>
    <x v="33"/>
    <x v="0"/>
    <x v="7"/>
    <s v="ESP"/>
    <s v="2012 Summer"/>
    <d v="2012-01-01T00:00:00"/>
    <s v="Summer"/>
    <s v="London"/>
    <s v="Gymnastics"/>
    <s v="Gymnastics Men's Floor Exercise"/>
    <s v=""/>
    <s v="Uniq"/>
    <x v="0"/>
    <s v="90000-Spain"/>
  </r>
  <r>
    <n v="81364"/>
    <x v="8999"/>
    <x v="8996"/>
    <s v="M"/>
    <x v="5"/>
    <x v="33"/>
    <x v="0"/>
    <x v="7"/>
    <s v="ESP"/>
    <s v="2012 Summer"/>
    <d v="2012-01-01T00:00:00"/>
    <s v="Summer"/>
    <s v="London"/>
    <s v="Gymnastics"/>
    <s v="Gymnastics Men's Horizontal Bar"/>
    <s v=""/>
    <s v="Uniq"/>
    <x v="0"/>
    <s v="90000-Spain"/>
  </r>
  <r>
    <n v="81360"/>
    <x v="8999"/>
    <x v="8996"/>
    <s v="M"/>
    <x v="5"/>
    <x v="33"/>
    <x v="0"/>
    <x v="7"/>
    <s v="ESP"/>
    <s v="2012 Summer"/>
    <d v="2012-01-01T00:00:00"/>
    <s v="Summer"/>
    <s v="London"/>
    <s v="Gymnastics"/>
    <s v="Gymnastics Men's Individual All-Around"/>
    <s v=""/>
    <s v="Uniq"/>
    <x v="0"/>
    <s v="90000-Spain"/>
  </r>
  <r>
    <n v="81363"/>
    <x v="8999"/>
    <x v="8996"/>
    <s v="M"/>
    <x v="5"/>
    <x v="33"/>
    <x v="0"/>
    <x v="7"/>
    <s v="ESP"/>
    <s v="2012 Summer"/>
    <d v="2012-01-01T00:00:00"/>
    <s v="Summer"/>
    <s v="London"/>
    <s v="Gymnastics"/>
    <s v="Gymnastics Men's Parallel Bars"/>
    <s v=""/>
    <s v="Uniq"/>
    <x v="0"/>
    <s v="90000-Spain"/>
  </r>
  <r>
    <n v="81366"/>
    <x v="8999"/>
    <x v="8996"/>
    <s v="M"/>
    <x v="5"/>
    <x v="33"/>
    <x v="0"/>
    <x v="7"/>
    <s v="ESP"/>
    <s v="2012 Summer"/>
    <d v="2012-01-01T00:00:00"/>
    <s v="Summer"/>
    <s v="London"/>
    <s v="Gymnastics"/>
    <s v="Gymnastics Men's Pommelled Horse"/>
    <s v=""/>
    <s v="Uniq"/>
    <x v="0"/>
    <s v="90000-Spain"/>
  </r>
  <r>
    <n v="81365"/>
    <x v="8999"/>
    <x v="8996"/>
    <s v="M"/>
    <x v="5"/>
    <x v="33"/>
    <x v="0"/>
    <x v="7"/>
    <s v="ESP"/>
    <s v="2012 Summer"/>
    <d v="2012-01-01T00:00:00"/>
    <s v="Summer"/>
    <s v="London"/>
    <s v="Gymnastics"/>
    <s v="Gymnastics Men's Rings"/>
    <s v=""/>
    <s v="Uniq"/>
    <x v="0"/>
    <s v="90000-Spain"/>
  </r>
  <r>
    <n v="81361"/>
    <x v="8999"/>
    <x v="8996"/>
    <s v="M"/>
    <x v="5"/>
    <x v="33"/>
    <x v="0"/>
    <x v="7"/>
    <s v="ESP"/>
    <s v="2012 Summer"/>
    <d v="2012-01-01T00:00:00"/>
    <s v="Summer"/>
    <s v="London"/>
    <s v="Gymnastics"/>
    <s v="Gymnastics Men's Team All-Around"/>
    <s v=""/>
    <s v="Uniq"/>
    <x v="0"/>
    <s v="90000-Spain"/>
  </r>
  <r>
    <n v="81374"/>
    <x v="9000"/>
    <x v="8997"/>
    <s v="F"/>
    <x v="10"/>
    <x v="7"/>
    <x v="6"/>
    <x v="64"/>
    <s v="VEN"/>
    <s v="2008 Summer"/>
    <d v="2008-01-01T00:00:00"/>
    <s v="Summer"/>
    <s v="Beijing"/>
    <s v="Softball"/>
    <s v="Softball Women's Softball"/>
    <s v=""/>
    <s v="Uniq"/>
    <x v="0"/>
    <s v="90010-Venezuela"/>
  </r>
  <r>
    <n v="81375"/>
    <x v="9001"/>
    <x v="8998"/>
    <s v="M"/>
    <x v="13"/>
    <x v="16"/>
    <x v="49"/>
    <x v="59"/>
    <s v="COL"/>
    <s v="2016 Summer"/>
    <d v="2016-01-01T00:00:00"/>
    <s v="Summer"/>
    <s v="Rio de Janeiro"/>
    <s v="Swimming"/>
    <s v="Swimming Men's 200 metres Butterfly"/>
    <s v=""/>
    <s v="Uniq"/>
    <x v="0"/>
    <s v="90020-Colombia"/>
  </r>
  <r>
    <n v="81384"/>
    <x v="9002"/>
    <x v="8999"/>
    <s v="M"/>
    <x v="4"/>
    <x v="18"/>
    <x v="22"/>
    <x v="12"/>
    <s v="ARG"/>
    <s v="2016 Summer"/>
    <d v="2016-01-01T00:00:00"/>
    <s v="Summer"/>
    <s v="Rio de Janeiro"/>
    <s v="Football"/>
    <s v="Football Men's Football"/>
    <s v=""/>
    <s v="Uniq"/>
    <x v="0"/>
    <s v="90030-Argentina"/>
  </r>
  <r>
    <n v="81393"/>
    <x v="9003"/>
    <x v="9000"/>
    <s v="F"/>
    <x v="26"/>
    <x v="29"/>
    <x v="23"/>
    <x v="7"/>
    <s v="ESP"/>
    <s v="2016 Summer"/>
    <d v="2016-01-01T00:00:00"/>
    <s v="Summer"/>
    <s v="Rio de Janeiro"/>
    <s v="Judo"/>
    <s v="Judo Women's Half-Lightweight"/>
    <s v=""/>
    <s v="Uniq"/>
    <x v="0"/>
    <s v="90040-Spain"/>
  </r>
  <r>
    <n v="81399"/>
    <x v="9004"/>
    <x v="9001"/>
    <s v="M"/>
    <x v="5"/>
    <x v="16"/>
    <x v="21"/>
    <x v="40"/>
    <s v="MEX"/>
    <s v="2016 Summer"/>
    <d v="2016-01-01T00:00:00"/>
    <s v="Summer"/>
    <s v="Rio de Janeiro"/>
    <s v="Athletics"/>
    <s v="Athletics Men's 20 kilometres Walk"/>
    <s v=""/>
    <s v="Uniq"/>
    <x v="0"/>
    <s v="90050-Mexico"/>
  </r>
  <r>
    <n v="81415"/>
    <x v="9005"/>
    <x v="9002"/>
    <s v="F"/>
    <x v="5"/>
    <x v="36"/>
    <x v="9"/>
    <x v="39"/>
    <s v="CUB"/>
    <s v="2016 Summer"/>
    <d v="2016-01-01T00:00:00"/>
    <s v="Summer"/>
    <s v="Rio de Janeiro"/>
    <s v="Athletics"/>
    <s v="Athletics Women's 4 x 400 metres Relay"/>
    <s v=""/>
    <s v="Uniq"/>
    <x v="0"/>
    <s v="90060-Cuba"/>
  </r>
  <r>
    <n v="81425"/>
    <x v="9006"/>
    <x v="9003"/>
    <s v="M"/>
    <x v="7"/>
    <x v="13"/>
    <x v="41"/>
    <x v="22"/>
    <s v="United States"/>
    <s v="2006 Winter"/>
    <d v="2006-01-01T00:00:00"/>
    <s v="Winter"/>
    <s v="Torino"/>
    <s v="Ice Hockey"/>
    <s v="Ice Hockey Men's Ice Hockey"/>
    <s v=""/>
    <s v="Uniq"/>
    <x v="0"/>
    <s v="90070-United States"/>
  </r>
  <r>
    <n v="81426"/>
    <x v="9007"/>
    <x v="9004"/>
    <s v="M"/>
    <x v="5"/>
    <x v="0"/>
    <x v="44"/>
    <x v="20"/>
    <s v="AUS"/>
    <s v="2008 Summer"/>
    <d v="2008-01-01T00:00:00"/>
    <s v="Summer"/>
    <s v="Beijing"/>
    <s v="Badminton"/>
    <s v="Badminton Men's Singles"/>
    <s v=""/>
    <s v="Uniq"/>
    <x v="0"/>
    <s v="90080-Australia"/>
  </r>
  <r>
    <n v="81456"/>
    <x v="9008"/>
    <x v="9005"/>
    <s v="F"/>
    <x v="1"/>
    <x v="16"/>
    <x v="5"/>
    <x v="4"/>
    <s v="FRA"/>
    <s v="2012 Summer"/>
    <d v="2012-01-01T00:00:00"/>
    <s v="Summer"/>
    <s v="London"/>
    <s v="Basketball"/>
    <s v="Basketball Women's Basketball"/>
    <s v="Silver"/>
    <s v="Uniq"/>
    <x v="1"/>
    <s v="90090-France"/>
  </r>
  <r>
    <n v="81459"/>
    <x v="9009"/>
    <x v="9006"/>
    <s v="M"/>
    <x v="18"/>
    <x v="12"/>
    <x v="21"/>
    <x v="4"/>
    <s v="FRA"/>
    <s v="2016 Summer"/>
    <d v="2016-01-01T00:00:00"/>
    <s v="Summer"/>
    <s v="Rio de Janeiro"/>
    <s v="Athletics"/>
    <s v="Athletics Men's Long Jump"/>
    <s v=""/>
    <s v="Uniq"/>
    <x v="0"/>
    <s v="90100-France"/>
  </r>
  <r>
    <n v="81461"/>
    <x v="9010"/>
    <x v="9007"/>
    <s v="F"/>
    <x v="26"/>
    <x v="10"/>
    <x v="39"/>
    <x v="4"/>
    <s v="FRA"/>
    <s v="2016 Summer"/>
    <d v="2016-01-01T00:00:00"/>
    <s v="Summer"/>
    <s v="Rio de Janeiro"/>
    <s v="Athletics"/>
    <s v="Athletics Women's 100 metres Hurdles"/>
    <s v=""/>
    <s v="Uniq"/>
    <x v="0"/>
    <s v="90110-France"/>
  </r>
  <r>
    <n v="81467"/>
    <x v="9011"/>
    <x v="9008"/>
    <s v="M"/>
    <x v="26"/>
    <x v="16"/>
    <x v="7"/>
    <x v="145"/>
    <s v="CZE"/>
    <s v="2006 Winter"/>
    <d v="2006-01-01T00:00:00"/>
    <s v="Winter"/>
    <s v="Torino"/>
    <s v="Bobsleigh"/>
    <s v="Bobsleigh Men's Four"/>
    <s v=""/>
    <s v="Uniq"/>
    <x v="0"/>
    <s v="90120-Czech Republic"/>
  </r>
  <r>
    <n v="81466"/>
    <x v="9011"/>
    <x v="9008"/>
    <s v="M"/>
    <x v="26"/>
    <x v="16"/>
    <x v="7"/>
    <x v="145"/>
    <s v="CZE"/>
    <s v="2006 Winter"/>
    <d v="2006-01-01T00:00:00"/>
    <s v="Winter"/>
    <s v="Torino"/>
    <s v="Bobsleigh"/>
    <s v="Bobsleigh Men's Two"/>
    <s v=""/>
    <s v="Uniq"/>
    <x v="0"/>
    <s v="90120-Czech Republic"/>
  </r>
  <r>
    <n v="81476"/>
    <x v="9012"/>
    <x v="9009"/>
    <s v="F"/>
    <x v="10"/>
    <x v="14"/>
    <x v="61"/>
    <x v="58"/>
    <s v="ANG"/>
    <s v="2012 Summer"/>
    <d v="2012-01-01T00:00:00"/>
    <s v="Summer"/>
    <s v="London"/>
    <s v="Basketball"/>
    <s v="Basketball Women's Basketball"/>
    <s v=""/>
    <s v="Uniq"/>
    <x v="0"/>
    <s v="90130-Angola"/>
  </r>
  <r>
    <n v="81477"/>
    <x v="9013"/>
    <x v="9010"/>
    <s v="M"/>
    <x v="18"/>
    <x v="16"/>
    <x v="24"/>
    <x v="48"/>
    <s v="BRA"/>
    <s v="2014 Winter"/>
    <d v="2014-01-01T00:00:00"/>
    <s v="Winter"/>
    <s v="Sochi"/>
    <s v="Bobsleigh"/>
    <s v="Bobsleigh Men's Four"/>
    <s v=""/>
    <s v="Uniq"/>
    <x v="0"/>
    <s v="90140-Brazil"/>
  </r>
  <r>
    <n v="81483"/>
    <x v="9014"/>
    <x v="9011"/>
    <s v="F"/>
    <x v="5"/>
    <x v="18"/>
    <x v="2"/>
    <x v="48"/>
    <s v="BRA"/>
    <s v="2016 Summer"/>
    <d v="2016-01-01T00:00:00"/>
    <s v="Summer"/>
    <s v="Rio de Janeiro"/>
    <s v="Tennis"/>
    <s v="Tennis Women's Doubles"/>
    <s v=""/>
    <s v="Uniq"/>
    <x v="0"/>
    <s v="90150-Brazil"/>
  </r>
  <r>
    <n v="81484"/>
    <x v="9015"/>
    <x v="9012"/>
    <s v="F"/>
    <x v="11"/>
    <x v="10"/>
    <x v="6"/>
    <x v="57"/>
    <s v="POR"/>
    <s v="2012 Summer"/>
    <d v="2012-01-01T00:00:00"/>
    <s v="Summer"/>
    <s v="London"/>
    <s v="Sailing"/>
    <s v="Sailing Women's Three Person Keelboat"/>
    <s v=""/>
    <s v="Uniq"/>
    <x v="0"/>
    <s v="90160-Portugal"/>
  </r>
  <r>
    <n v="81485"/>
    <x v="9016"/>
    <x v="9013"/>
    <s v="M"/>
    <x v="10"/>
    <x v="19"/>
    <x v="49"/>
    <x v="193"/>
    <s v="TLS"/>
    <s v="2014 Winter"/>
    <d v="2014-01-01T00:00:00"/>
    <s v="Winter"/>
    <s v="Sochi"/>
    <s v="Alpine Skiing"/>
    <s v="Alpine Skiing Men's Slalom"/>
    <s v=""/>
    <s v="Uniq"/>
    <x v="0"/>
    <s v="90170-Timor Leste"/>
  </r>
  <r>
    <n v="81495"/>
    <x v="9017"/>
    <x v="9014"/>
    <s v="M"/>
    <x v="11"/>
    <x v="27"/>
    <x v="55"/>
    <x v="10"/>
    <s v="RUS"/>
    <s v="2006 Winter"/>
    <d v="2006-01-01T00:00:00"/>
    <s v="Winter"/>
    <s v="Torino"/>
    <s v="Ice Hockey"/>
    <s v="Ice Hockey Men's Ice Hockey"/>
    <s v=""/>
    <s v="Uniq"/>
    <x v="0"/>
    <s v="90180-Russia"/>
  </r>
  <r>
    <n v="81496"/>
    <x v="9017"/>
    <x v="9014"/>
    <s v="M"/>
    <x v="19"/>
    <x v="27"/>
    <x v="55"/>
    <x v="10"/>
    <s v="RUS"/>
    <s v="2010 Winter"/>
    <d v="2010-01-01T00:00:00"/>
    <s v="Winter"/>
    <s v="Vancouver"/>
    <s v="Ice Hockey"/>
    <s v="Ice Hockey Men's Ice Hockey"/>
    <s v=""/>
    <s v="Uniq"/>
    <x v="0"/>
    <s v="90180-Russia"/>
  </r>
  <r>
    <n v="81497"/>
    <x v="9018"/>
    <x v="9015"/>
    <s v="F"/>
    <x v="0"/>
    <x v="7"/>
    <x v="5"/>
    <x v="11"/>
    <s v="BLR"/>
    <s v="2012 Summer"/>
    <d v="2012-01-01T00:00:00"/>
    <s v="Summer"/>
    <s v="London"/>
    <s v="Athletics"/>
    <s v="Athletics Women's 4 x 100 metres Relay"/>
    <s v=""/>
    <s v="Uniq"/>
    <x v="0"/>
    <s v="90190-Belarus"/>
  </r>
  <r>
    <n v="81498"/>
    <x v="9019"/>
    <x v="9016"/>
    <s v="F"/>
    <x v="10"/>
    <x v="35"/>
    <x v="68"/>
    <x v="10"/>
    <s v="RUS"/>
    <s v="2014 Winter"/>
    <d v="2014-01-01T00:00:00"/>
    <s v="Winter"/>
    <s v="Sochi"/>
    <s v="Ice Hockey"/>
    <s v="Ice Hockey Women's Ice Hockey"/>
    <s v=""/>
    <s v="Uniq"/>
    <x v="0"/>
    <s v="90200-Russia"/>
  </r>
  <r>
    <n v="81509"/>
    <x v="9020"/>
    <x v="9017"/>
    <s v="M"/>
    <x v="28"/>
    <x v="7"/>
    <x v="2"/>
    <x v="10"/>
    <s v="RUS"/>
    <s v="2016 Summer"/>
    <d v="2016-01-01T00:00:00"/>
    <s v="Summer"/>
    <s v="Rio de Janeiro"/>
    <s v="Shooting"/>
    <s v="Shooting Men's Air Pistol, 10 metres"/>
    <s v=""/>
    <s v="Uniq"/>
    <x v="0"/>
    <s v="90210-Russia"/>
  </r>
  <r>
    <n v="81510"/>
    <x v="9020"/>
    <x v="9017"/>
    <s v="M"/>
    <x v="28"/>
    <x v="7"/>
    <x v="40"/>
    <x v="10"/>
    <s v="RUS"/>
    <s v="2016 Summer"/>
    <d v="2016-01-01T00:00:00"/>
    <s v="Summer"/>
    <s v="Rio de Janeiro"/>
    <s v="Shooting"/>
    <s v="Shooting Men's Free Pistol, 50 metres"/>
    <s v=""/>
    <s v="Uniq"/>
    <x v="0"/>
    <s v="90210-Russia"/>
  </r>
  <r>
    <n v="81511"/>
    <x v="9021"/>
    <x v="9018"/>
    <s v="M"/>
    <x v="13"/>
    <x v="18"/>
    <x v="16"/>
    <x v="11"/>
    <s v="BLR"/>
    <s v="2016 Summer"/>
    <d v="2016-01-01T00:00:00"/>
    <s v="Summer"/>
    <s v="Rio de Janeiro"/>
    <s v="Trampolining"/>
    <s v="Trampolining Men's Individual"/>
    <s v="Gold"/>
    <s v="Uniq"/>
    <x v="1"/>
    <s v="90220-Belarus"/>
  </r>
  <r>
    <n v="81512"/>
    <x v="9022"/>
    <x v="9019"/>
    <s v="F"/>
    <x v="4"/>
    <x v="7"/>
    <x v="2"/>
    <x v="11"/>
    <s v="BLR"/>
    <s v="2012 Summer"/>
    <d v="2012-01-01T00:00:00"/>
    <s v="Summer"/>
    <s v="London"/>
    <s v="Rhythmic Gymnastics"/>
    <s v="Rhythmic Gymnastics Women's Group"/>
    <s v="Silver"/>
    <s v="Uniq"/>
    <x v="1"/>
    <s v="90230-Belarus"/>
  </r>
  <r>
    <n v="81515"/>
    <x v="9023"/>
    <x v="9020"/>
    <s v="F"/>
    <x v="13"/>
    <x v="50"/>
    <x v="38"/>
    <x v="10"/>
    <s v="RUS"/>
    <s v="2008 Summer"/>
    <d v="2008-01-01T00:00:00"/>
    <s v="Summer"/>
    <s v="Beijing"/>
    <s v="Diving"/>
    <s v="Diving Women's Platform"/>
    <s v=""/>
    <s v="Uniq"/>
    <x v="0"/>
    <s v="90240-Russia"/>
  </r>
  <r>
    <n v="81516"/>
    <x v="9024"/>
    <x v="9021"/>
    <s v="F"/>
    <x v="0"/>
    <x v="9"/>
    <x v="15"/>
    <x v="10"/>
    <s v="RUS"/>
    <s v="2012 Summer"/>
    <d v="2012-01-01T00:00:00"/>
    <s v="Summer"/>
    <s v="London"/>
    <s v="Volleyball"/>
    <s v="Volleyball Women's Volleyball"/>
    <s v=""/>
    <s v="Uniq"/>
    <x v="0"/>
    <s v="90250-Russia"/>
  </r>
  <r>
    <n v="81517"/>
    <x v="9024"/>
    <x v="9021"/>
    <s v="F"/>
    <x v="3"/>
    <x v="9"/>
    <x v="15"/>
    <x v="10"/>
    <s v="RUS"/>
    <s v="2016 Summer"/>
    <d v="2016-01-01T00:00:00"/>
    <s v="Summer"/>
    <s v="Rio de Janeiro"/>
    <s v="Volleyball"/>
    <s v="Volleyball Women's Volleyball"/>
    <s v=""/>
    <s v="Uniq"/>
    <x v="0"/>
    <s v="90250-Russia"/>
  </r>
  <r>
    <n v="81528"/>
    <x v="9025"/>
    <x v="9022"/>
    <s v="M"/>
    <x v="2"/>
    <x v="38"/>
    <x v="32"/>
    <x v="158"/>
    <s v="SVK"/>
    <s v="2008 Summer"/>
    <d v="2008-01-01T00:00:00"/>
    <s v="Summer"/>
    <s v="Beijing"/>
    <s v="Shooting"/>
    <s v="Shooting Men's Small-Bore Rifle, Prone, 50 metres"/>
    <s v=""/>
    <s v="Uniq"/>
    <x v="0"/>
    <s v="90260-Slovakia"/>
  </r>
  <r>
    <n v="81527"/>
    <x v="9025"/>
    <x v="9022"/>
    <s v="M"/>
    <x v="5"/>
    <x v="38"/>
    <x v="32"/>
    <x v="158"/>
    <s v="SVK"/>
    <s v="2008 Summer"/>
    <d v="2008-01-01T00:00:00"/>
    <s v="Summer"/>
    <s v="Beijing"/>
    <s v="Shooting"/>
    <s v="Shooting Men's Small-Bore Rifle, Three Positions, 50 metres"/>
    <s v=""/>
    <s v="Uniq"/>
    <x v="0"/>
    <s v="90260-Slovakia"/>
  </r>
  <r>
    <n v="81529"/>
    <x v="9025"/>
    <x v="9022"/>
    <s v="M"/>
    <x v="5"/>
    <x v="38"/>
    <x v="32"/>
    <x v="158"/>
    <s v="SVK"/>
    <s v="2012 Summer"/>
    <d v="2012-01-01T00:00:00"/>
    <s v="Summer"/>
    <s v="London"/>
    <s v="Shooting"/>
    <s v="Shooting Men's Air Rifle, 10 metres"/>
    <s v=""/>
    <s v="Uniq"/>
    <x v="0"/>
    <s v="90260-Slovakia"/>
  </r>
  <r>
    <n v="81531"/>
    <x v="9025"/>
    <x v="9022"/>
    <s v="M"/>
    <x v="12"/>
    <x v="38"/>
    <x v="32"/>
    <x v="158"/>
    <s v="SVK"/>
    <s v="2012 Summer"/>
    <d v="2012-01-01T00:00:00"/>
    <s v="Summer"/>
    <s v="London"/>
    <s v="Shooting"/>
    <s v="Shooting Men's Small-Bore Rifle, Prone, 50 metres"/>
    <s v=""/>
    <s v="Uniq"/>
    <x v="0"/>
    <s v="90260-Slovakia"/>
  </r>
  <r>
    <n v="81530"/>
    <x v="9025"/>
    <x v="9022"/>
    <s v="M"/>
    <x v="12"/>
    <x v="38"/>
    <x v="32"/>
    <x v="158"/>
    <s v="SVK"/>
    <s v="2012 Summer"/>
    <d v="2012-01-01T00:00:00"/>
    <s v="Summer"/>
    <s v="London"/>
    <s v="Shooting"/>
    <s v="Shooting Men's Small-Bore Rifle, Three Positions, 50 metres"/>
    <s v=""/>
    <s v="Uniq"/>
    <x v="0"/>
    <s v="90260-Slovakia"/>
  </r>
  <r>
    <n v="81550"/>
    <x v="9026"/>
    <x v="9023"/>
    <s v="F"/>
    <x v="4"/>
    <x v="20"/>
    <x v="9"/>
    <x v="23"/>
    <s v="CAN"/>
    <s v="2008 Summer"/>
    <d v="2008-01-01T00:00:00"/>
    <s v="Summer"/>
    <s v="Beijing"/>
    <s v="Taekwondo"/>
    <s v="Taekwondo Women's Flyweight"/>
    <s v=""/>
    <s v="Uniq"/>
    <x v="0"/>
    <s v="90270-Canada"/>
  </r>
  <r>
    <n v="81551"/>
    <x v="9027"/>
    <x v="9024"/>
    <s v="M"/>
    <x v="5"/>
    <x v="5"/>
    <x v="12"/>
    <x v="37"/>
    <s v="JPN"/>
    <s v="2012 Summer"/>
    <d v="2012-01-01T00:00:00"/>
    <s v="Summer"/>
    <s v="London"/>
    <s v="Football"/>
    <s v="Football Men's Football"/>
    <s v=""/>
    <s v="Uniq"/>
    <x v="0"/>
    <s v="90280-Japan"/>
  </r>
  <r>
    <n v="81554"/>
    <x v="9028"/>
    <x v="9025"/>
    <s v="F"/>
    <x v="13"/>
    <x v="48"/>
    <x v="65"/>
    <x v="143"/>
    <s v="HUN"/>
    <s v="2012 Summer"/>
    <d v="2012-01-01T00:00:00"/>
    <s v="Summer"/>
    <s v="London"/>
    <s v="Diving"/>
    <s v="Diving Women's Springboard"/>
    <s v=""/>
    <s v="Uniq"/>
    <x v="0"/>
    <s v="90290-Hungary"/>
  </r>
  <r>
    <n v="81586"/>
    <x v="9029"/>
    <x v="9026"/>
    <s v="F"/>
    <x v="0"/>
    <x v="10"/>
    <x v="6"/>
    <x v="138"/>
    <s v="KOR"/>
    <s v="2008 Summer"/>
    <d v="2008-01-01T00:00:00"/>
    <s v="Summer"/>
    <s v="Beijing"/>
    <s v="Judo"/>
    <s v="Judo Women's Half-Middleweight"/>
    <s v=""/>
    <s v="Uniq"/>
    <x v="0"/>
    <s v="90300-South Korea"/>
  </r>
  <r>
    <n v="81588"/>
    <x v="9030"/>
    <x v="9027"/>
    <s v="F"/>
    <x v="5"/>
    <x v="10"/>
    <x v="6"/>
    <x v="0"/>
    <s v="CHN"/>
    <s v="2012 Summer"/>
    <d v="2012-01-01T00:00:00"/>
    <s v="Summer"/>
    <s v="London"/>
    <s v="Cycling"/>
    <s v="Cycling Women's Team Sprint"/>
    <s v="Silver"/>
    <s v="Uniq"/>
    <x v="1"/>
    <s v="90310-China"/>
  </r>
  <r>
    <n v="81590"/>
    <x v="9030"/>
    <x v="9027"/>
    <s v="F"/>
    <x v="17"/>
    <x v="10"/>
    <x v="6"/>
    <x v="0"/>
    <s v="CHN"/>
    <s v="2016 Summer"/>
    <d v="2016-01-01T00:00:00"/>
    <s v="Summer"/>
    <s v="Rio de Janeiro"/>
    <s v="Cycling"/>
    <s v="Cycling Women's Keirin"/>
    <s v=""/>
    <s v="Uniq"/>
    <x v="0"/>
    <s v="90310-China"/>
  </r>
  <r>
    <n v="81589"/>
    <x v="9030"/>
    <x v="9027"/>
    <s v="F"/>
    <x v="17"/>
    <x v="10"/>
    <x v="6"/>
    <x v="0"/>
    <s v="CHN"/>
    <s v="2016 Summer"/>
    <d v="2016-01-01T00:00:00"/>
    <s v="Summer"/>
    <s v="Rio de Janeiro"/>
    <s v="Cycling"/>
    <s v="Cycling Women's Sprint"/>
    <s v=""/>
    <s v="Uniq"/>
    <x v="0"/>
    <s v="90310-China"/>
  </r>
  <r>
    <n v="81591"/>
    <x v="9030"/>
    <x v="9027"/>
    <s v="F"/>
    <x v="17"/>
    <x v="10"/>
    <x v="6"/>
    <x v="0"/>
    <s v="CHN"/>
    <s v="2016 Summer"/>
    <d v="2016-01-01T00:00:00"/>
    <s v="Summer"/>
    <s v="Rio de Janeiro"/>
    <s v="Cycling"/>
    <s v="Cycling Women's Team Sprint"/>
    <s v="Gold"/>
    <s v="Uniq"/>
    <x v="1"/>
    <s v="90310-China"/>
  </r>
  <r>
    <n v="81592"/>
    <x v="9031"/>
    <x v="9028"/>
    <s v="M"/>
    <x v="17"/>
    <x v="12"/>
    <x v="24"/>
    <x v="0"/>
    <s v="CHN"/>
    <s v="2012 Summer"/>
    <d v="2012-01-01T00:00:00"/>
    <s v="Summer"/>
    <s v="London"/>
    <s v="Sailing"/>
    <s v="Sailing Men's One Person Heavyweight Dinghy"/>
    <s v=""/>
    <s v="Uniq"/>
    <x v="0"/>
    <s v="90320-China"/>
  </r>
  <r>
    <n v="81593"/>
    <x v="9031"/>
    <x v="9028"/>
    <s v="M"/>
    <x v="24"/>
    <x v="12"/>
    <x v="24"/>
    <x v="0"/>
    <s v="CHN"/>
    <s v="2016 Summer"/>
    <d v="2016-01-01T00:00:00"/>
    <s v="Summer"/>
    <s v="Rio de Janeiro"/>
    <s v="Sailing"/>
    <s v="Sailing Men's One Person Heavyweight Dinghy"/>
    <s v=""/>
    <s v="Uniq"/>
    <x v="0"/>
    <s v="90320-China"/>
  </r>
  <r>
    <n v="81594"/>
    <x v="9032"/>
    <x v="9029"/>
    <s v="F"/>
    <x v="10"/>
    <x v="0"/>
    <x v="60"/>
    <x v="0"/>
    <s v="CHN"/>
    <s v="2008 Summer"/>
    <d v="2008-01-01T00:00:00"/>
    <s v="Summer"/>
    <s v="Beijing"/>
    <s v="Athletics"/>
    <s v="Athletics Women's Shot Put"/>
    <s v=""/>
    <s v="Uniq"/>
    <x v="0"/>
    <s v="90330-China"/>
  </r>
  <r>
    <n v="81595"/>
    <x v="9032"/>
    <x v="9029"/>
    <s v="F"/>
    <x v="0"/>
    <x v="0"/>
    <x v="60"/>
    <x v="0"/>
    <s v="CHN"/>
    <s v="2012 Summer"/>
    <d v="2012-01-01T00:00:00"/>
    <s v="Summer"/>
    <s v="London"/>
    <s v="Athletics"/>
    <s v="Athletics Women's Shot Put"/>
    <s v="Bronze"/>
    <s v="Uniq"/>
    <x v="1"/>
    <s v="90330-China"/>
  </r>
  <r>
    <n v="81596"/>
    <x v="9032"/>
    <x v="9029"/>
    <s v="F"/>
    <x v="3"/>
    <x v="0"/>
    <x v="60"/>
    <x v="0"/>
    <s v="CHN"/>
    <s v="2016 Summer"/>
    <d v="2016-01-01T00:00:00"/>
    <s v="Summer"/>
    <s v="Rio de Janeiro"/>
    <s v="Athletics"/>
    <s v="Athletics Women's Shot Put"/>
    <s v=""/>
    <s v="Uniq"/>
    <x v="0"/>
    <s v="90330-China"/>
  </r>
  <r>
    <n v="81600"/>
    <x v="9033"/>
    <x v="9030"/>
    <s v="F"/>
    <x v="21"/>
    <x v="37"/>
    <x v="2"/>
    <x v="138"/>
    <s v="KOR"/>
    <s v="2014 Winter"/>
    <d v="2014-01-01T00:00:00"/>
    <s v="Winter"/>
    <s v="Sochi"/>
    <s v="Short Track Speed Skating"/>
    <s v="Short Track Speed Skating Women's 3,000 metres Relay"/>
    <s v="Gold"/>
    <s v="Uniq"/>
    <x v="1"/>
    <s v="90340-South Korea"/>
  </r>
  <r>
    <n v="81601"/>
    <x v="9034"/>
    <x v="9031"/>
    <s v="F"/>
    <x v="10"/>
    <x v="38"/>
    <x v="11"/>
    <x v="0"/>
    <s v="CHN"/>
    <s v="2016 Summer"/>
    <d v="2016-01-01T00:00:00"/>
    <s v="Summer"/>
    <s v="Rio de Janeiro"/>
    <s v="Volleyball"/>
    <s v="Volleyball Women's Volleyball"/>
    <s v="Gold"/>
    <s v="Uniq"/>
    <x v="1"/>
    <s v="90350-China"/>
  </r>
  <r>
    <n v="81605"/>
    <x v="9035"/>
    <x v="9032"/>
    <s v="M"/>
    <x v="10"/>
    <x v="19"/>
    <x v="49"/>
    <x v="130"/>
    <s v="ECU"/>
    <s v="2008 Summer"/>
    <d v="2008-01-01T00:00:00"/>
    <s v="Summer"/>
    <s v="Beijing"/>
    <s v="Boxing"/>
    <s v="Boxing Men's Middleweight"/>
    <s v=""/>
    <s v="Uniq"/>
    <x v="0"/>
    <s v="90360-Ecuador"/>
  </r>
  <r>
    <n v="81606"/>
    <x v="9035"/>
    <x v="9032"/>
    <s v="M"/>
    <x v="5"/>
    <x v="19"/>
    <x v="49"/>
    <x v="130"/>
    <s v="ECU"/>
    <s v="2012 Summer"/>
    <d v="2012-01-01T00:00:00"/>
    <s v="Summer"/>
    <s v="London"/>
    <s v="Boxing"/>
    <s v="Boxing Men's Light-Heavyweight"/>
    <s v=""/>
    <s v="Uniq"/>
    <x v="0"/>
    <s v="90360-Ecuador"/>
  </r>
  <r>
    <n v="81613"/>
    <x v="9036"/>
    <x v="9033"/>
    <s v="M"/>
    <x v="14"/>
    <x v="33"/>
    <x v="39"/>
    <x v="21"/>
    <s v="RSA"/>
    <s v="2016 Summer"/>
    <d v="2016-01-01T00:00:00"/>
    <s v="Summer"/>
    <s v="Rio de Janeiro"/>
    <s v="Athletics"/>
    <s v="Athletics Men's Marathon"/>
    <s v=""/>
    <s v="Uniq"/>
    <x v="0"/>
    <s v="90370-South Africa"/>
  </r>
  <r>
    <n v="81632"/>
    <x v="9037"/>
    <x v="9034"/>
    <s v="F"/>
    <x v="7"/>
    <x v="6"/>
    <x v="2"/>
    <x v="38"/>
    <s v="GER"/>
    <s v="2016 Summer"/>
    <d v="2016-01-01T00:00:00"/>
    <s v="Summer"/>
    <s v="Rio de Janeiro"/>
    <s v="Athletics"/>
    <s v="Athletics Women's 200 metres"/>
    <s v=""/>
    <s v="Uniq"/>
    <x v="0"/>
    <s v="90380-Germany"/>
  </r>
  <r>
    <n v="81633"/>
    <x v="9038"/>
    <x v="9035"/>
    <s v="M"/>
    <x v="0"/>
    <x v="15"/>
    <x v="51"/>
    <x v="3"/>
    <s v="ROU"/>
    <s v="2016 Summer"/>
    <d v="2016-01-01T00:00:00"/>
    <s v="Summer"/>
    <s v="Rio de Janeiro"/>
    <s v="Rowing"/>
    <s v="Rowing Men's Coxless Fours"/>
    <s v=""/>
    <s v="Uniq"/>
    <x v="0"/>
    <s v="90390-Romania"/>
  </r>
  <r>
    <n v="81641"/>
    <x v="9039"/>
    <x v="9036"/>
    <s v="F"/>
    <x v="4"/>
    <x v="10"/>
    <x v="40"/>
    <x v="8"/>
    <s v="ITA"/>
    <s v="2014 Winter"/>
    <d v="2014-01-01T00:00:00"/>
    <s v="Winter"/>
    <s v="Sochi"/>
    <s v="Biathlon"/>
    <s v="Biathlon Women's 10 kilometres Pursuit"/>
    <s v=""/>
    <s v="Uniq"/>
    <x v="0"/>
    <s v="90400-Italy"/>
  </r>
  <r>
    <n v="81642"/>
    <x v="9039"/>
    <x v="9036"/>
    <s v="F"/>
    <x v="4"/>
    <x v="10"/>
    <x v="40"/>
    <x v="8"/>
    <s v="ITA"/>
    <s v="2014 Winter"/>
    <d v="2014-01-01T00:00:00"/>
    <s v="Winter"/>
    <s v="Sochi"/>
    <s v="Biathlon"/>
    <s v="Biathlon Women's 15 kilometres"/>
    <s v=""/>
    <s v="Uniq"/>
    <x v="0"/>
    <s v="90400-Italy"/>
  </r>
  <r>
    <n v="81643"/>
    <x v="9039"/>
    <x v="9036"/>
    <s v="F"/>
    <x v="4"/>
    <x v="10"/>
    <x v="40"/>
    <x v="8"/>
    <s v="ITA"/>
    <s v="2014 Winter"/>
    <d v="2014-01-01T00:00:00"/>
    <s v="Winter"/>
    <s v="Sochi"/>
    <s v="Biathlon"/>
    <s v="Biathlon Women's 4 x 6 kilometres Relay"/>
    <s v=""/>
    <s v="Uniq"/>
    <x v="0"/>
    <s v="90400-Italy"/>
  </r>
  <r>
    <n v="81640"/>
    <x v="9039"/>
    <x v="9036"/>
    <s v="F"/>
    <x v="4"/>
    <x v="10"/>
    <x v="40"/>
    <x v="8"/>
    <s v="ITA"/>
    <s v="2014 Winter"/>
    <d v="2014-01-01T00:00:00"/>
    <s v="Winter"/>
    <s v="Sochi"/>
    <s v="Biathlon"/>
    <s v="Biathlon Women's 7.5 kilometres Sprint"/>
    <s v=""/>
    <s v="Uniq"/>
    <x v="0"/>
    <s v="90400-Italy"/>
  </r>
  <r>
    <n v="81655"/>
    <x v="9040"/>
    <x v="9037"/>
    <s v="M"/>
    <x v="17"/>
    <x v="12"/>
    <x v="52"/>
    <x v="113"/>
    <s v="JAM"/>
    <s v="2012 Summer"/>
    <d v="2012-01-01T00:00:00"/>
    <s v="Summer"/>
    <s v="London"/>
    <s v="Athletics"/>
    <s v="Athletics Men's 4 x 400 metres Relay"/>
    <s v=""/>
    <s v="Uniq"/>
    <x v="0"/>
    <s v="90410-Jamaica"/>
  </r>
  <r>
    <n v="81654"/>
    <x v="9040"/>
    <x v="9037"/>
    <s v="M"/>
    <x v="17"/>
    <x v="12"/>
    <x v="52"/>
    <x v="113"/>
    <s v="JAM"/>
    <s v="2012 Summer"/>
    <d v="2012-01-01T00:00:00"/>
    <s v="Summer"/>
    <s v="London"/>
    <s v="Athletics"/>
    <s v="Athletics Men's 400 metres"/>
    <s v=""/>
    <s v="Uniq"/>
    <x v="0"/>
    <s v="90410-Jamaica"/>
  </r>
  <r>
    <n v="81667"/>
    <x v="9041"/>
    <x v="9038"/>
    <s v="M"/>
    <x v="19"/>
    <x v="19"/>
    <x v="52"/>
    <x v="12"/>
    <s v="ARG"/>
    <s v="2008 Summer"/>
    <d v="2008-01-01T00:00:00"/>
    <s v="Summer"/>
    <s v="Beijing"/>
    <s v="Fencing"/>
    <s v="Fencing Men's Foil, Individual"/>
    <s v=""/>
    <s v="Uniq"/>
    <x v="0"/>
    <s v="90420-Argentina"/>
  </r>
  <r>
    <n v="81674"/>
    <x v="9042"/>
    <x v="9039"/>
    <s v="M"/>
    <x v="11"/>
    <x v="1"/>
    <x v="1"/>
    <x v="12"/>
    <s v="ARG"/>
    <s v="2012 Summer"/>
    <d v="2012-01-01T00:00:00"/>
    <s v="Summer"/>
    <s v="London"/>
    <s v="Volleyball"/>
    <s v="Volleyball Men's Volleyball"/>
    <s v=""/>
    <s v="Uniq"/>
    <x v="0"/>
    <s v="90430-Argentina"/>
  </r>
  <r>
    <n v="81675"/>
    <x v="9042"/>
    <x v="9039"/>
    <s v="M"/>
    <x v="19"/>
    <x v="1"/>
    <x v="1"/>
    <x v="12"/>
    <s v="ARG"/>
    <s v="2016 Summer"/>
    <d v="2016-01-01T00:00:00"/>
    <s v="Summer"/>
    <s v="Rio de Janeiro"/>
    <s v="Volleyball"/>
    <s v="Volleyball Men's Volleyball"/>
    <s v=""/>
    <s v="Uniq"/>
    <x v="0"/>
    <s v="90430-Argentina"/>
  </r>
  <r>
    <n v="81694"/>
    <x v="9043"/>
    <x v="9040"/>
    <s v="M"/>
    <x v="10"/>
    <x v="1"/>
    <x v="49"/>
    <x v="12"/>
    <s v="ARG"/>
    <s v="2008 Summer"/>
    <d v="2008-01-01T00:00:00"/>
    <s v="Summer"/>
    <s v="Beijing"/>
    <s v="Swimming"/>
    <s v="Swimming Men's 200 metres Butterfly"/>
    <s v=""/>
    <s v="Uniq"/>
    <x v="0"/>
    <s v="90440-Argentina"/>
  </r>
  <r>
    <n v="81695"/>
    <x v="9044"/>
    <x v="9041"/>
    <s v="M"/>
    <x v="13"/>
    <x v="14"/>
    <x v="21"/>
    <x v="39"/>
    <s v="CUB"/>
    <s v="2008 Summer"/>
    <d v="2008-01-01T00:00:00"/>
    <s v="Summer"/>
    <s v="Beijing"/>
    <s v="Athletics"/>
    <s v="Athletics Men's 800 metres"/>
    <s v=""/>
    <s v="Uniq"/>
    <x v="0"/>
    <s v="90450-Cuba"/>
  </r>
  <r>
    <n v="81696"/>
    <x v="9044"/>
    <x v="9041"/>
    <s v="M"/>
    <x v="6"/>
    <x v="14"/>
    <x v="21"/>
    <x v="39"/>
    <s v="CUB"/>
    <s v="2012 Summer"/>
    <d v="2012-01-01T00:00:00"/>
    <s v="Summer"/>
    <s v="London"/>
    <s v="Athletics"/>
    <s v="Athletics Men's 800 metres"/>
    <s v=""/>
    <s v="Uniq"/>
    <x v="0"/>
    <s v="90450-Cuba"/>
  </r>
  <r>
    <n v="81698"/>
    <x v="9045"/>
    <x v="9042"/>
    <s v="F"/>
    <x v="3"/>
    <x v="29"/>
    <x v="25"/>
    <x v="64"/>
    <s v="VEN"/>
    <s v="2008 Summer"/>
    <d v="2008-01-01T00:00:00"/>
    <s v="Summer"/>
    <s v="Beijing"/>
    <s v="Cycling"/>
    <s v="Cycling Women's Road Race, Individual"/>
    <s v=""/>
    <s v="Uniq"/>
    <x v="0"/>
    <s v="90460-Venezuela"/>
  </r>
  <r>
    <n v="81699"/>
    <x v="9045"/>
    <x v="9042"/>
    <s v="F"/>
    <x v="11"/>
    <x v="29"/>
    <x v="25"/>
    <x v="64"/>
    <s v="VEN"/>
    <s v="2012 Summer"/>
    <d v="2012-01-01T00:00:00"/>
    <s v="Summer"/>
    <s v="London"/>
    <s v="Cycling"/>
    <s v="Cycling Women's Omnium"/>
    <s v=""/>
    <s v="Uniq"/>
    <x v="0"/>
    <s v="90460-Venezuela"/>
  </r>
  <r>
    <n v="81700"/>
    <x v="9045"/>
    <x v="9042"/>
    <s v="F"/>
    <x v="19"/>
    <x v="29"/>
    <x v="25"/>
    <x v="64"/>
    <s v="VEN"/>
    <s v="2016 Summer"/>
    <d v="2016-01-01T00:00:00"/>
    <s v="Summer"/>
    <s v="Rio de Janeiro"/>
    <s v="Cycling"/>
    <s v="Cycling Women's Omnium"/>
    <s v=""/>
    <s v="Uniq"/>
    <x v="0"/>
    <s v="90460-Venezuela"/>
  </r>
  <r>
    <n v="81705"/>
    <x v="9046"/>
    <x v="9043"/>
    <s v="M"/>
    <x v="8"/>
    <x v="18"/>
    <x v="5"/>
    <x v="40"/>
    <s v="MEX"/>
    <s v="2016 Summer"/>
    <d v="2016-01-01T00:00:00"/>
    <s v="Summer"/>
    <s v="Rio de Janeiro"/>
    <s v="Football"/>
    <s v="Football Men's Football"/>
    <s v=""/>
    <s v="Uniq"/>
    <x v="0"/>
    <s v="90470-Mexico"/>
  </r>
  <r>
    <n v="81706"/>
    <x v="9047"/>
    <x v="9044"/>
    <s v="M"/>
    <x v="15"/>
    <x v="0"/>
    <x v="7"/>
    <x v="39"/>
    <s v="CUB"/>
    <s v="2008 Summer"/>
    <d v="2008-01-01T00:00:00"/>
    <s v="Summer"/>
    <s v="Beijing"/>
    <s v="Judo"/>
    <s v="Judo Men's Middleweight"/>
    <s v=""/>
    <s v="Uniq"/>
    <x v="0"/>
    <s v="90480-Cuba"/>
  </r>
  <r>
    <n v="81707"/>
    <x v="9047"/>
    <x v="9044"/>
    <s v="M"/>
    <x v="4"/>
    <x v="11"/>
    <x v="7"/>
    <x v="39"/>
    <s v="CUB"/>
    <s v="2012 Summer"/>
    <d v="2012-01-01T00:00:00"/>
    <s v="Summer"/>
    <s v="London"/>
    <s v="Judo"/>
    <s v="Judo Men's Middleweight"/>
    <s v="Silver"/>
    <s v="Uniq"/>
    <x v="1"/>
    <s v="90480-Cuba"/>
  </r>
  <r>
    <n v="81708"/>
    <x v="9047"/>
    <x v="9044"/>
    <s v="M"/>
    <x v="7"/>
    <x v="11"/>
    <x v="7"/>
    <x v="39"/>
    <s v="CUB"/>
    <s v="2016 Summer"/>
    <d v="2016-01-01T00:00:00"/>
    <s v="Summer"/>
    <s v="Rio de Janeiro"/>
    <s v="Judo"/>
    <s v="Judo Men's Middleweight"/>
    <s v=""/>
    <s v="Uniq"/>
    <x v="0"/>
    <s v="90480-Cuba"/>
  </r>
  <r>
    <n v="81711"/>
    <x v="9048"/>
    <x v="9045"/>
    <s v="F"/>
    <x v="0"/>
    <x v="18"/>
    <x v="50"/>
    <x v="7"/>
    <s v="ESP"/>
    <s v="2008 Summer"/>
    <d v="2008-01-01T00:00:00"/>
    <s v="Summer"/>
    <s v="Beijing"/>
    <s v="Rhythmic Gymnastics"/>
    <s v="Rhythmic Gymnastics Women's Group"/>
    <s v=""/>
    <s v="Uniq"/>
    <x v="0"/>
    <s v="90490-Spain"/>
  </r>
  <r>
    <n v="81727"/>
    <x v="9049"/>
    <x v="9046"/>
    <s v="M"/>
    <x v="24"/>
    <x v="23"/>
    <x v="52"/>
    <x v="12"/>
    <s v="ARG"/>
    <s v="2016 Summer"/>
    <d v="2016-01-01T00:00:00"/>
    <s v="Summer"/>
    <s v="Rio de Janeiro"/>
    <s v="Volleyball"/>
    <s v="Volleyball Men's Volleyball"/>
    <s v=""/>
    <s v="Uniq"/>
    <x v="0"/>
    <s v="90500-Argentina"/>
  </r>
  <r>
    <n v="81728"/>
    <x v="9050"/>
    <x v="9047"/>
    <s v="M"/>
    <x v="6"/>
    <x v="13"/>
    <x v="11"/>
    <x v="51"/>
    <s v="CHI"/>
    <s v="2012 Summer"/>
    <d v="2012-01-01T00:00:00"/>
    <s v="Summer"/>
    <s v="London"/>
    <s v="Sailing"/>
    <s v="Sailing Men's Two Person Dinghy"/>
    <s v=""/>
    <s v="Uniq"/>
    <x v="0"/>
    <s v="90510-Chile"/>
  </r>
  <r>
    <n v="81735"/>
    <x v="9051"/>
    <x v="9048"/>
    <s v="F"/>
    <x v="5"/>
    <x v="33"/>
    <x v="22"/>
    <x v="39"/>
    <s v="CUB"/>
    <s v="2008 Summer"/>
    <d v="2008-01-01T00:00:00"/>
    <s v="Summer"/>
    <s v="Beijing"/>
    <s v="Judo"/>
    <s v="Judo Women's Half-Middleweight"/>
    <s v=""/>
    <s v="Uniq"/>
    <x v="0"/>
    <s v="90520-Cuba"/>
  </r>
  <r>
    <n v="81743"/>
    <x v="9052"/>
    <x v="9049"/>
    <s v="M"/>
    <x v="29"/>
    <x v="2"/>
    <x v="33"/>
    <x v="40"/>
    <s v="MEX"/>
    <s v="2008 Summer"/>
    <d v="2008-01-01T00:00:00"/>
    <s v="Summer"/>
    <s v="Beijing"/>
    <s v="Equestrianism"/>
    <s v="Equestrianism Mixed Jumping, Individual"/>
    <s v=""/>
    <s v="Uniq"/>
    <x v="0"/>
    <s v="90530-Mexico"/>
  </r>
  <r>
    <n v="81744"/>
    <x v="9052"/>
    <x v="9049"/>
    <s v="M"/>
    <x v="29"/>
    <x v="2"/>
    <x v="33"/>
    <x v="40"/>
    <s v="MEX"/>
    <s v="2008 Summer"/>
    <d v="2008-01-01T00:00:00"/>
    <s v="Summer"/>
    <s v="Beijing"/>
    <s v="Equestrianism"/>
    <s v="Equestrianism Mixed Jumping, Team"/>
    <s v=""/>
    <s v="Uniq"/>
    <x v="0"/>
    <s v="90530-Mexico"/>
  </r>
  <r>
    <n v="81750"/>
    <x v="9053"/>
    <x v="9050"/>
    <s v="F"/>
    <x v="13"/>
    <x v="0"/>
    <x v="2"/>
    <x v="12"/>
    <s v="ARG"/>
    <s v="2008 Summer"/>
    <d v="2008-01-01T00:00:00"/>
    <s v="Summer"/>
    <s v="Beijing"/>
    <s v="Football"/>
    <s v="Football Women's Football"/>
    <s v=""/>
    <s v="Uniq"/>
    <x v="0"/>
    <s v="90540-Argentina"/>
  </r>
  <r>
    <n v="81754"/>
    <x v="9054"/>
    <x v="9051"/>
    <s v="M"/>
    <x v="13"/>
    <x v="0"/>
    <x v="6"/>
    <x v="7"/>
    <s v="ESP"/>
    <s v="2012 Summer"/>
    <d v="2012-01-01T00:00:00"/>
    <s v="Summer"/>
    <s v="London"/>
    <s v="Gymnastics"/>
    <s v="Gymnastics Men's Floor Exercise"/>
    <s v=""/>
    <s v="Uniq"/>
    <x v="0"/>
    <s v="90550-Spain"/>
  </r>
  <r>
    <n v="81756"/>
    <x v="9054"/>
    <x v="9051"/>
    <s v="M"/>
    <x v="13"/>
    <x v="0"/>
    <x v="6"/>
    <x v="7"/>
    <s v="ESP"/>
    <s v="2012 Summer"/>
    <d v="2012-01-01T00:00:00"/>
    <s v="Summer"/>
    <s v="London"/>
    <s v="Gymnastics"/>
    <s v="Gymnastics Men's Horizontal Bar"/>
    <s v=""/>
    <s v="Uniq"/>
    <x v="0"/>
    <s v="90550-Spain"/>
  </r>
  <r>
    <n v="81752"/>
    <x v="9054"/>
    <x v="9051"/>
    <s v="M"/>
    <x v="13"/>
    <x v="0"/>
    <x v="6"/>
    <x v="7"/>
    <s v="ESP"/>
    <s v="2012 Summer"/>
    <d v="2012-01-01T00:00:00"/>
    <s v="Summer"/>
    <s v="London"/>
    <s v="Gymnastics"/>
    <s v="Gymnastics Men's Individual All-Around"/>
    <s v=""/>
    <s v="Uniq"/>
    <x v="0"/>
    <s v="90550-Spain"/>
  </r>
  <r>
    <n v="81755"/>
    <x v="9054"/>
    <x v="9051"/>
    <s v="M"/>
    <x v="13"/>
    <x v="0"/>
    <x v="6"/>
    <x v="7"/>
    <s v="ESP"/>
    <s v="2012 Summer"/>
    <d v="2012-01-01T00:00:00"/>
    <s v="Summer"/>
    <s v="London"/>
    <s v="Gymnastics"/>
    <s v="Gymnastics Men's Parallel Bars"/>
    <s v=""/>
    <s v="Uniq"/>
    <x v="0"/>
    <s v="90550-Spain"/>
  </r>
  <r>
    <n v="81758"/>
    <x v="9054"/>
    <x v="9051"/>
    <s v="M"/>
    <x v="13"/>
    <x v="0"/>
    <x v="6"/>
    <x v="7"/>
    <s v="ESP"/>
    <s v="2012 Summer"/>
    <d v="2012-01-01T00:00:00"/>
    <s v="Summer"/>
    <s v="London"/>
    <s v="Gymnastics"/>
    <s v="Gymnastics Men's Pommelled Horse"/>
    <s v=""/>
    <s v="Uniq"/>
    <x v="0"/>
    <s v="90550-Spain"/>
  </r>
  <r>
    <n v="81757"/>
    <x v="9054"/>
    <x v="9051"/>
    <s v="M"/>
    <x v="13"/>
    <x v="0"/>
    <x v="6"/>
    <x v="7"/>
    <s v="ESP"/>
    <s v="2012 Summer"/>
    <d v="2012-01-01T00:00:00"/>
    <s v="Summer"/>
    <s v="London"/>
    <s v="Gymnastics"/>
    <s v="Gymnastics Men's Rings"/>
    <s v=""/>
    <s v="Uniq"/>
    <x v="0"/>
    <s v="90550-Spain"/>
  </r>
  <r>
    <n v="81753"/>
    <x v="9054"/>
    <x v="9051"/>
    <s v="M"/>
    <x v="13"/>
    <x v="0"/>
    <x v="6"/>
    <x v="7"/>
    <s v="ESP"/>
    <s v="2012 Summer"/>
    <d v="2012-01-01T00:00:00"/>
    <s v="Summer"/>
    <s v="London"/>
    <s v="Gymnastics"/>
    <s v="Gymnastics Men's Team All-Around"/>
    <s v=""/>
    <s v="Uniq"/>
    <x v="0"/>
    <s v="90550-Spain"/>
  </r>
  <r>
    <n v="81759"/>
    <x v="9055"/>
    <x v="9052"/>
    <s v="F"/>
    <x v="15"/>
    <x v="44"/>
    <x v="20"/>
    <x v="40"/>
    <s v="MEX"/>
    <s v="2008 Summer"/>
    <d v="2008-01-01T00:00:00"/>
    <s v="Summer"/>
    <s v="Beijing"/>
    <s v="Swimming"/>
    <s v="Swimming Women's 100 metres Backstroke"/>
    <s v=""/>
    <s v="Uniq"/>
    <x v="0"/>
    <s v="90560-Mexico"/>
  </r>
  <r>
    <n v="81760"/>
    <x v="9055"/>
    <x v="9052"/>
    <s v="F"/>
    <x v="15"/>
    <x v="44"/>
    <x v="20"/>
    <x v="40"/>
    <s v="MEX"/>
    <s v="2008 Summer"/>
    <d v="2008-01-01T00:00:00"/>
    <s v="Summer"/>
    <s v="Beijing"/>
    <s v="Swimming"/>
    <s v="Swimming Women's 200 metres Backstroke"/>
    <s v=""/>
    <s v="Uniq"/>
    <x v="0"/>
    <s v="90560-Mexico"/>
  </r>
  <r>
    <n v="81761"/>
    <x v="9055"/>
    <x v="9052"/>
    <s v="F"/>
    <x v="4"/>
    <x v="44"/>
    <x v="20"/>
    <x v="40"/>
    <s v="MEX"/>
    <s v="2012 Summer"/>
    <d v="2012-01-01T00:00:00"/>
    <s v="Summer"/>
    <s v="London"/>
    <s v="Swimming"/>
    <s v="Swimming Women's 100 metres Backstroke"/>
    <s v=""/>
    <s v="Uniq"/>
    <x v="0"/>
    <s v="90560-Mexico"/>
  </r>
  <r>
    <n v="81762"/>
    <x v="9055"/>
    <x v="9052"/>
    <s v="F"/>
    <x v="4"/>
    <x v="44"/>
    <x v="20"/>
    <x v="40"/>
    <s v="MEX"/>
    <s v="2012 Summer"/>
    <d v="2012-01-01T00:00:00"/>
    <s v="Summer"/>
    <s v="London"/>
    <s v="Swimming"/>
    <s v="Swimming Women's 200 metres Backstroke"/>
    <s v=""/>
    <s v="Uniq"/>
    <x v="0"/>
    <s v="90560-Mexico"/>
  </r>
  <r>
    <n v="81766"/>
    <x v="9056"/>
    <x v="9053"/>
    <s v="M"/>
    <x v="1"/>
    <x v="14"/>
    <x v="52"/>
    <x v="51"/>
    <s v="CHI"/>
    <s v="2008 Summer"/>
    <d v="2008-01-01T00:00:00"/>
    <s v="Summer"/>
    <s v="Beijing"/>
    <s v="Tennis"/>
    <s v="Tennis Men's Doubles"/>
    <s v=""/>
    <s v="Uniq"/>
    <x v="0"/>
    <s v="90570-Chile"/>
  </r>
  <r>
    <n v="81765"/>
    <x v="9056"/>
    <x v="9053"/>
    <s v="M"/>
    <x v="1"/>
    <x v="14"/>
    <x v="52"/>
    <x v="51"/>
    <s v="CHI"/>
    <s v="2008 Summer"/>
    <d v="2008-01-01T00:00:00"/>
    <s v="Summer"/>
    <s v="Beijing"/>
    <s v="Tennis"/>
    <s v="Tennis Men's Singles"/>
    <s v="Silver"/>
    <s v="Uniq"/>
    <x v="1"/>
    <s v="90570-Chile"/>
  </r>
  <r>
    <n v="81801"/>
    <x v="9057"/>
    <x v="9054"/>
    <s v="M"/>
    <x v="21"/>
    <x v="23"/>
    <x v="52"/>
    <x v="7"/>
    <s v="ESP"/>
    <s v="2016 Summer"/>
    <d v="2016-01-01T00:00:00"/>
    <s v="Summer"/>
    <s v="Rio de Janeiro"/>
    <s v="Swimming"/>
    <s v="Swimming Men's 100 metres Backstroke"/>
    <s v=""/>
    <s v="Uniq"/>
    <x v="0"/>
    <s v="90580-Spain"/>
  </r>
  <r>
    <n v="81802"/>
    <x v="9057"/>
    <x v="9054"/>
    <s v="M"/>
    <x v="21"/>
    <x v="23"/>
    <x v="52"/>
    <x v="7"/>
    <s v="ESP"/>
    <s v="2016 Summer"/>
    <d v="2016-01-01T00:00:00"/>
    <s v="Summer"/>
    <s v="Rio de Janeiro"/>
    <s v="Swimming"/>
    <s v="Swimming Men's 200 metres Backstroke"/>
    <s v=""/>
    <s v="Uniq"/>
    <x v="0"/>
    <s v="90580-Spain"/>
  </r>
  <r>
    <n v="81821"/>
    <x v="9058"/>
    <x v="9055"/>
    <s v="M"/>
    <x v="4"/>
    <x v="12"/>
    <x v="2"/>
    <x v="7"/>
    <s v="ESP"/>
    <s v="2012 Summer"/>
    <d v="2012-01-01T00:00:00"/>
    <s v="Summer"/>
    <s v="London"/>
    <s v="Taekwondo"/>
    <s v="Taekwondo Men's Flyweight"/>
    <s v="Gold"/>
    <s v="Uniq"/>
    <x v="1"/>
    <s v="90590-Spain"/>
  </r>
  <r>
    <n v="81822"/>
    <x v="9058"/>
    <x v="9055"/>
    <s v="M"/>
    <x v="7"/>
    <x v="0"/>
    <x v="2"/>
    <x v="7"/>
    <s v="ESP"/>
    <s v="2016 Summer"/>
    <d v="2016-01-01T00:00:00"/>
    <s v="Summer"/>
    <s v="Rio de Janeiro"/>
    <s v="Taekwondo"/>
    <s v="Taekwondo Men's Featherweight"/>
    <s v="Bronze"/>
    <s v="Uniq"/>
    <x v="1"/>
    <s v="90590-Spain"/>
  </r>
  <r>
    <n v="81823"/>
    <x v="9059"/>
    <x v="9056"/>
    <s v="M"/>
    <x v="10"/>
    <x v="13"/>
    <x v="5"/>
    <x v="85"/>
    <s v="PUR"/>
    <s v="2008 Summer"/>
    <d v="2008-01-01T00:00:00"/>
    <s v="Summer"/>
    <s v="Beijing"/>
    <s v="Boxing"/>
    <s v="Boxing Men's Light-Welterweight"/>
    <s v=""/>
    <s v="Uniq"/>
    <x v="0"/>
    <s v="90600-Puerto Rico"/>
  </r>
  <r>
    <n v="81872"/>
    <x v="9060"/>
    <x v="9057"/>
    <s v="M"/>
    <x v="11"/>
    <x v="62"/>
    <x v="28"/>
    <x v="12"/>
    <s v="ARG"/>
    <s v="2016 Summer"/>
    <d v="2016-01-01T00:00:00"/>
    <s v="Summer"/>
    <s v="Rio de Janeiro"/>
    <s v="Volleyball"/>
    <s v="Volleyball Men's Volleyball"/>
    <s v=""/>
    <s v="Uniq"/>
    <x v="0"/>
    <s v="90610-Argentina"/>
  </r>
  <r>
    <n v="81889"/>
    <x v="9061"/>
    <x v="9058"/>
    <s v="F"/>
    <x v="4"/>
    <x v="13"/>
    <x v="50"/>
    <x v="7"/>
    <s v="ESP"/>
    <s v="2008 Summer"/>
    <d v="2008-01-01T00:00:00"/>
    <s v="Summer"/>
    <s v="Beijing"/>
    <s v="Rhythmic Gymnastics"/>
    <s v="Rhythmic Gymnastics Women's Group"/>
    <s v=""/>
    <s v="Uniq"/>
    <x v="0"/>
    <s v="90620-Spain"/>
  </r>
  <r>
    <n v="81890"/>
    <x v="9062"/>
    <x v="9059"/>
    <s v="F"/>
    <x v="6"/>
    <x v="1"/>
    <x v="2"/>
    <x v="7"/>
    <s v="ESP"/>
    <s v="2016 Summer"/>
    <d v="2016-01-01T00:00:00"/>
    <s v="Summer"/>
    <s v="Rio de Janeiro"/>
    <s v="Handball"/>
    <s v="Handball Women's Handball"/>
    <s v=""/>
    <s v="Uniq"/>
    <x v="0"/>
    <s v="90630-Spain"/>
  </r>
  <r>
    <n v="81891"/>
    <x v="9063"/>
    <x v="9060"/>
    <s v="F"/>
    <x v="5"/>
    <x v="37"/>
    <x v="29"/>
    <x v="59"/>
    <s v="COL"/>
    <s v="2016 Summer"/>
    <d v="2016-01-01T00:00:00"/>
    <s v="Summer"/>
    <s v="Rio de Janeiro"/>
    <s v="Rugby Sevens"/>
    <s v="Rugby Sevens Women's Rugby Sevens"/>
    <s v=""/>
    <s v="Uniq"/>
    <x v="0"/>
    <s v="90640-Colombia"/>
  </r>
  <r>
    <n v="81901"/>
    <x v="9064"/>
    <x v="9061"/>
    <s v="M"/>
    <x v="6"/>
    <x v="11"/>
    <x v="32"/>
    <x v="64"/>
    <s v="VEN"/>
    <s v="2008 Summer"/>
    <d v="2008-01-01T00:00:00"/>
    <s v="Summer"/>
    <s v="Beijing"/>
    <s v="Boxing"/>
    <s v="Boxing Men's Light-Heavyweight"/>
    <s v=""/>
    <s v="Uniq"/>
    <x v="0"/>
    <s v="90650-Venezuela"/>
  </r>
  <r>
    <n v="81906"/>
    <x v="9065"/>
    <x v="9062"/>
    <s v="F"/>
    <x v="3"/>
    <x v="16"/>
    <x v="68"/>
    <x v="39"/>
    <s v="CUB"/>
    <s v="2008 Summer"/>
    <d v="2008-01-01T00:00:00"/>
    <s v="Summer"/>
    <s v="Beijing"/>
    <s v="Fencing"/>
    <s v="Fencing Women's Sabre, Individual"/>
    <s v=""/>
    <s v="Uniq"/>
    <x v="0"/>
    <s v="90660-Cuba"/>
  </r>
  <r>
    <n v="81917"/>
    <x v="9066"/>
    <x v="9063"/>
    <s v="F"/>
    <x v="7"/>
    <x v="0"/>
    <x v="2"/>
    <x v="64"/>
    <s v="VEN"/>
    <s v="2008 Summer"/>
    <d v="2008-01-01T00:00:00"/>
    <s v="Summer"/>
    <s v="Beijing"/>
    <s v="Athletics"/>
    <s v="Athletics Women's Javelin Throw"/>
    <s v=""/>
    <s v="Uniq"/>
    <x v="0"/>
    <s v="90670-Venezuela"/>
  </r>
  <r>
    <n v="81925"/>
    <x v="9067"/>
    <x v="9064"/>
    <s v="F"/>
    <x v="3"/>
    <x v="33"/>
    <x v="43"/>
    <x v="40"/>
    <s v="MEX"/>
    <s v="2016 Summer"/>
    <d v="2016-01-01T00:00:00"/>
    <s v="Summer"/>
    <s v="Rio de Janeiro"/>
    <s v="Athletics"/>
    <s v="Athletics Women's 20 kilometres Walk"/>
    <s v="Silver"/>
    <s v="Uniq"/>
    <x v="1"/>
    <s v="90680-Mexico"/>
  </r>
  <r>
    <n v="81927"/>
    <x v="9068"/>
    <x v="9065"/>
    <s v="F"/>
    <x v="5"/>
    <x v="48"/>
    <x v="39"/>
    <x v="64"/>
    <s v="VEN"/>
    <s v="2008 Summer"/>
    <d v="2008-01-01T00:00:00"/>
    <s v="Summer"/>
    <s v="Beijing"/>
    <s v="Fencing"/>
    <s v="Fencing Women's Foil, Individual"/>
    <s v=""/>
    <s v="Uniq"/>
    <x v="0"/>
    <s v="90690-Venezuela"/>
  </r>
  <r>
    <n v="81930"/>
    <x v="9069"/>
    <x v="9066"/>
    <s v="F"/>
    <x v="26"/>
    <x v="48"/>
    <x v="2"/>
    <x v="12"/>
    <s v="ARG"/>
    <s v="2008 Summer"/>
    <d v="2008-01-01T00:00:00"/>
    <s v="Summer"/>
    <s v="Beijing"/>
    <s v="Hockey"/>
    <s v="Hockey Women's Hockey"/>
    <s v="Bronze"/>
    <s v="Uniq"/>
    <x v="1"/>
    <s v="90700-Argentina"/>
  </r>
  <r>
    <n v="81942"/>
    <x v="9070"/>
    <x v="9067"/>
    <s v="F"/>
    <x v="8"/>
    <x v="19"/>
    <x v="14"/>
    <x v="7"/>
    <s v="ESP"/>
    <s v="2016 Summer"/>
    <d v="2016-01-01T00:00:00"/>
    <s v="Summer"/>
    <s v="Rio de Janeiro"/>
    <s v="Swimming"/>
    <s v="Swimming Women's 4 x 100 metres Freestyle Relay"/>
    <s v=""/>
    <s v="Uniq"/>
    <x v="0"/>
    <s v="90710-Spain"/>
  </r>
  <r>
    <n v="81946"/>
    <x v="9071"/>
    <x v="9068"/>
    <s v="M"/>
    <x v="24"/>
    <x v="0"/>
    <x v="21"/>
    <x v="12"/>
    <s v="ARG"/>
    <s v="2016 Summer"/>
    <d v="2016-01-01T00:00:00"/>
    <s v="Summer"/>
    <s v="Rio de Janeiro"/>
    <s v="Tennis"/>
    <s v="Tennis Men's Doubles"/>
    <s v=""/>
    <s v="Uniq"/>
    <x v="0"/>
    <s v="90720-Argentina"/>
  </r>
  <r>
    <n v="81948"/>
    <x v="9072"/>
    <x v="9069"/>
    <s v="F"/>
    <x v="5"/>
    <x v="13"/>
    <x v="32"/>
    <x v="39"/>
    <s v="CUB"/>
    <s v="2008 Summer"/>
    <d v="2008-01-01T00:00:00"/>
    <s v="Summer"/>
    <s v="Beijing"/>
    <s v="Rowing"/>
    <s v="Rowing Women's Single Sculls"/>
    <s v=""/>
    <s v="Uniq"/>
    <x v="0"/>
    <s v="90730-Cuba"/>
  </r>
  <r>
    <n v="81950"/>
    <x v="9073"/>
    <x v="9070"/>
    <s v="F"/>
    <x v="0"/>
    <x v="37"/>
    <x v="20"/>
    <x v="22"/>
    <s v="United States"/>
    <s v="2012 Summer"/>
    <d v="2012-01-01T00:00:00"/>
    <s v="Summer"/>
    <s v="London"/>
    <s v="Hockey"/>
    <s v="Hockey Women's Hockey"/>
    <s v=""/>
    <s v="Uniq"/>
    <x v="0"/>
    <s v="90740-United States"/>
  </r>
  <r>
    <n v="81951"/>
    <x v="9073"/>
    <x v="9070"/>
    <s v="F"/>
    <x v="3"/>
    <x v="37"/>
    <x v="20"/>
    <x v="22"/>
    <s v="United States"/>
    <s v="2016 Summer"/>
    <d v="2016-01-01T00:00:00"/>
    <s v="Summer"/>
    <s v="Rio de Janeiro"/>
    <s v="Hockey"/>
    <s v="Hockey Women's Hockey"/>
    <s v=""/>
    <s v="Uniq"/>
    <x v="0"/>
    <s v="90740-United States"/>
  </r>
  <r>
    <n v="81961"/>
    <x v="9074"/>
    <x v="9071"/>
    <s v="F"/>
    <x v="9"/>
    <x v="38"/>
    <x v="12"/>
    <x v="39"/>
    <s v="CUB"/>
    <s v="2008 Summer"/>
    <d v="2008-01-01T00:00:00"/>
    <s v="Summer"/>
    <s v="Beijing"/>
    <s v="Athletics"/>
    <s v="Athletics Women's Shot Put"/>
    <s v=""/>
    <s v="Uniq"/>
    <x v="0"/>
    <s v="90750-Cuba"/>
  </r>
  <r>
    <n v="81962"/>
    <x v="9074"/>
    <x v="9071"/>
    <s v="F"/>
    <x v="2"/>
    <x v="38"/>
    <x v="12"/>
    <x v="39"/>
    <s v="CUB"/>
    <s v="2012 Summer"/>
    <d v="2012-01-01T00:00:00"/>
    <s v="Summer"/>
    <s v="London"/>
    <s v="Athletics"/>
    <s v="Athletics Women's Shot Put"/>
    <s v=""/>
    <s v="Uniq"/>
    <x v="0"/>
    <s v="90750-Cuba"/>
  </r>
  <r>
    <n v="81968"/>
    <x v="9075"/>
    <x v="9072"/>
    <s v="M"/>
    <x v="1"/>
    <x v="1"/>
    <x v="61"/>
    <x v="39"/>
    <s v="CUB"/>
    <s v="2008 Summer"/>
    <d v="2008-01-01T00:00:00"/>
    <s v="Summer"/>
    <s v="Beijing"/>
    <s v="Baseball"/>
    <s v="Baseball Men's Baseball"/>
    <s v="Silver"/>
    <s v="Uniq"/>
    <x v="1"/>
    <s v="90760-Cuba"/>
  </r>
  <r>
    <n v="81971"/>
    <x v="9076"/>
    <x v="9073"/>
    <s v="F"/>
    <x v="17"/>
    <x v="25"/>
    <x v="20"/>
    <x v="59"/>
    <s v="COL"/>
    <s v="2012 Summer"/>
    <d v="2012-01-01T00:00:00"/>
    <s v="Summer"/>
    <s v="London"/>
    <s v="Athletics"/>
    <s v="Athletics Women's 200 metres"/>
    <s v=""/>
    <s v="Uniq"/>
    <x v="0"/>
    <s v="90770-Colombia"/>
  </r>
  <r>
    <n v="81972"/>
    <x v="9076"/>
    <x v="9073"/>
    <s v="F"/>
    <x v="17"/>
    <x v="25"/>
    <x v="2"/>
    <x v="59"/>
    <s v="COL"/>
    <s v="2012 Summer"/>
    <d v="2012-01-01T00:00:00"/>
    <s v="Summer"/>
    <s v="London"/>
    <s v="Athletics"/>
    <s v="Athletics Women's 4 x 100 metres Relay"/>
    <s v=""/>
    <s v="Uniq"/>
    <x v="0"/>
    <s v="90770-Colombia"/>
  </r>
  <r>
    <n v="81984"/>
    <x v="9077"/>
    <x v="9074"/>
    <s v="F"/>
    <x v="7"/>
    <x v="6"/>
    <x v="20"/>
    <x v="7"/>
    <s v="ESP"/>
    <s v="2016 Summer"/>
    <d v="2016-01-01T00:00:00"/>
    <s v="Summer"/>
    <s v="Rio de Janeiro"/>
    <s v="Athletics"/>
    <s v="Athletics Women's 20 kilometres Walk"/>
    <s v=""/>
    <s v="Uniq"/>
    <x v="0"/>
    <s v="90780-Spain"/>
  </r>
  <r>
    <n v="82012"/>
    <x v="9078"/>
    <x v="9075"/>
    <s v="M"/>
    <x v="7"/>
    <x v="13"/>
    <x v="45"/>
    <x v="40"/>
    <s v="MEX"/>
    <s v="2016 Summer"/>
    <d v="2016-01-01T00:00:00"/>
    <s v="Summer"/>
    <s v="Rio de Janeiro"/>
    <s v="Triathlon"/>
    <s v="Triathlon Men's Olympic Distance"/>
    <s v=""/>
    <s v="Uniq"/>
    <x v="0"/>
    <s v="90790-Mexico"/>
  </r>
  <r>
    <n v="82013"/>
    <x v="9079"/>
    <x v="9076"/>
    <s v="M"/>
    <x v="9"/>
    <x v="58"/>
    <x v="93"/>
    <x v="12"/>
    <s v="ARG"/>
    <s v="2008 Summer"/>
    <d v="2008-01-01T00:00:00"/>
    <s v="Summer"/>
    <s v="Beijing"/>
    <s v="Basketball"/>
    <s v="Basketball Men's Basketball"/>
    <s v="Bronze"/>
    <s v="Uniq"/>
    <x v="1"/>
    <s v="90800-Argentina"/>
  </r>
  <r>
    <n v="82018"/>
    <x v="9080"/>
    <x v="9077"/>
    <s v="M"/>
    <x v="41"/>
    <x v="13"/>
    <x v="7"/>
    <x v="12"/>
    <s v="ARG"/>
    <s v="2010 Winter"/>
    <d v="2010-01-01T00:00:00"/>
    <s v="Winter"/>
    <s v="Vancouver"/>
    <s v="Luge"/>
    <s v="Luge Men's Singles"/>
    <s v=""/>
    <s v="Uniq"/>
    <x v="0"/>
    <s v="90810-Argentina"/>
  </r>
  <r>
    <n v="82020"/>
    <x v="9081"/>
    <x v="9078"/>
    <s v="M"/>
    <x v="24"/>
    <x v="15"/>
    <x v="51"/>
    <x v="40"/>
    <s v="MEX"/>
    <s v="2016 Summer"/>
    <d v="2016-01-01T00:00:00"/>
    <s v="Summer"/>
    <s v="Rio de Janeiro"/>
    <s v="Tennis"/>
    <s v="Tennis Men's Doubles"/>
    <s v=""/>
    <s v="Uniq"/>
    <x v="0"/>
    <s v="90820-Mexico"/>
  </r>
  <r>
    <n v="82027"/>
    <x v="9082"/>
    <x v="9079"/>
    <s v="M"/>
    <x v="7"/>
    <x v="23"/>
    <x v="31"/>
    <x v="39"/>
    <s v="CUB"/>
    <s v="2016 Summer"/>
    <d v="2016-01-01T00:00:00"/>
    <s v="Summer"/>
    <s v="Rio de Janeiro"/>
    <s v="Beach Volleyball"/>
    <s v="Beach Volleyball Men's Beach Volleyball"/>
    <s v=""/>
    <s v="Uniq"/>
    <x v="0"/>
    <s v="90830-Cuba"/>
  </r>
  <r>
    <n v="82032"/>
    <x v="9083"/>
    <x v="9080"/>
    <s v="M"/>
    <x v="7"/>
    <x v="20"/>
    <x v="17"/>
    <x v="51"/>
    <s v="CHI"/>
    <s v="2012 Summer"/>
    <d v="2012-01-01T00:00:00"/>
    <s v="Summer"/>
    <s v="London"/>
    <s v="Gymnastics"/>
    <s v="Gymnastics Men's Floor Exercise"/>
    <s v=""/>
    <s v="Uniq"/>
    <x v="0"/>
    <s v="90840-Chile"/>
  </r>
  <r>
    <n v="82033"/>
    <x v="9083"/>
    <x v="9080"/>
    <s v="M"/>
    <x v="7"/>
    <x v="20"/>
    <x v="17"/>
    <x v="51"/>
    <s v="CHI"/>
    <s v="2012 Summer"/>
    <d v="2012-01-01T00:00:00"/>
    <s v="Summer"/>
    <s v="London"/>
    <s v="Gymnastics"/>
    <s v="Gymnastics Men's Horse Vault"/>
    <s v=""/>
    <s v="Uniq"/>
    <x v="0"/>
    <s v="90840-Chile"/>
  </r>
  <r>
    <n v="82034"/>
    <x v="9083"/>
    <x v="9080"/>
    <s v="M"/>
    <x v="9"/>
    <x v="20"/>
    <x v="17"/>
    <x v="51"/>
    <s v="CHI"/>
    <s v="2016 Summer"/>
    <d v="2016-01-01T00:00:00"/>
    <s v="Summer"/>
    <s v="Rio de Janeiro"/>
    <s v="Gymnastics"/>
    <s v="Gymnastics Men's Floor Exercise"/>
    <s v=""/>
    <s v="Uniq"/>
    <x v="0"/>
    <s v="90840-Chile"/>
  </r>
  <r>
    <n v="82035"/>
    <x v="9083"/>
    <x v="9080"/>
    <s v="M"/>
    <x v="9"/>
    <x v="20"/>
    <x v="17"/>
    <x v="51"/>
    <s v="CHI"/>
    <s v="2016 Summer"/>
    <d v="2016-01-01T00:00:00"/>
    <s v="Summer"/>
    <s v="Rio de Janeiro"/>
    <s v="Gymnastics"/>
    <s v="Gymnastics Men's Horse Vault"/>
    <s v=""/>
    <s v="Uniq"/>
    <x v="0"/>
    <s v="90840-Chile"/>
  </r>
  <r>
    <n v="82036"/>
    <x v="9084"/>
    <x v="9081"/>
    <s v="F"/>
    <x v="13"/>
    <x v="20"/>
    <x v="68"/>
    <x v="40"/>
    <s v="MEX"/>
    <s v="2012 Summer"/>
    <d v="2012-01-01T00:00:00"/>
    <s v="Summer"/>
    <s v="London"/>
    <s v="Fencing"/>
    <s v="Fencing Women's Sabre, Individual"/>
    <s v=""/>
    <s v="Uniq"/>
    <x v="0"/>
    <s v="90850-Mexico"/>
  </r>
  <r>
    <n v="82037"/>
    <x v="9084"/>
    <x v="9081"/>
    <s v="F"/>
    <x v="6"/>
    <x v="20"/>
    <x v="68"/>
    <x v="40"/>
    <s v="MEX"/>
    <s v="2016 Summer"/>
    <d v="2016-01-01T00:00:00"/>
    <s v="Summer"/>
    <s v="Rio de Janeiro"/>
    <s v="Fencing"/>
    <s v="Fencing Women's Sabre, Individual"/>
    <s v=""/>
    <s v="Uniq"/>
    <x v="0"/>
    <s v="90850-Mexico"/>
  </r>
  <r>
    <n v="82038"/>
    <x v="9084"/>
    <x v="9081"/>
    <s v="F"/>
    <x v="6"/>
    <x v="20"/>
    <x v="68"/>
    <x v="40"/>
    <s v="MEX"/>
    <s v="2016 Summer"/>
    <d v="2016-01-01T00:00:00"/>
    <s v="Summer"/>
    <s v="Rio de Janeiro"/>
    <s v="Fencing"/>
    <s v="Fencing Women's Sabre, Team"/>
    <s v=""/>
    <s v="Uniq"/>
    <x v="0"/>
    <s v="90850-Mexico"/>
  </r>
  <r>
    <n v="82047"/>
    <x v="9085"/>
    <x v="9082"/>
    <s v="F"/>
    <x v="26"/>
    <x v="6"/>
    <x v="2"/>
    <x v="39"/>
    <s v="CUB"/>
    <s v="2008 Summer"/>
    <d v="2008-01-01T00:00:00"/>
    <s v="Summer"/>
    <s v="Beijing"/>
    <s v="Cycling"/>
    <s v="Cycling Women's Points Race"/>
    <s v="Silver"/>
    <s v="Uniq"/>
    <x v="1"/>
    <s v="90860-Cuba"/>
  </r>
  <r>
    <n v="82048"/>
    <x v="9086"/>
    <x v="9083"/>
    <s v="M"/>
    <x v="1"/>
    <x v="49"/>
    <x v="1"/>
    <x v="39"/>
    <s v="CUB"/>
    <s v="2016 Summer"/>
    <d v="2016-01-01T00:00:00"/>
    <s v="Summer"/>
    <s v="Rio de Janeiro"/>
    <s v="Volleyball"/>
    <s v="Volleyball Men's Volleyball"/>
    <s v=""/>
    <s v="Uniq"/>
    <x v="0"/>
    <s v="90870-Cuba"/>
  </r>
  <r>
    <n v="82049"/>
    <x v="9087"/>
    <x v="9084"/>
    <s v="F"/>
    <x v="17"/>
    <x v="4"/>
    <x v="29"/>
    <x v="39"/>
    <s v="CUB"/>
    <s v="2008 Summer"/>
    <d v="2008-01-01T00:00:00"/>
    <s v="Summer"/>
    <s v="Beijing"/>
    <s v="Cycling"/>
    <s v="Cycling Women's Road Race, Individual"/>
    <s v=""/>
    <s v="Uniq"/>
    <x v="0"/>
    <s v="90880-Cuba"/>
  </r>
  <r>
    <n v="82050"/>
    <x v="9087"/>
    <x v="9084"/>
    <s v="F"/>
    <x v="24"/>
    <x v="4"/>
    <x v="29"/>
    <x v="39"/>
    <s v="CUB"/>
    <s v="2012 Summer"/>
    <d v="2012-01-01T00:00:00"/>
    <s v="Summer"/>
    <s v="London"/>
    <s v="Cycling"/>
    <s v="Cycling Women's Road Race, Individual"/>
    <s v=""/>
    <s v="Uniq"/>
    <x v="0"/>
    <s v="90880-Cuba"/>
  </r>
  <r>
    <n v="82069"/>
    <x v="9088"/>
    <x v="9085"/>
    <s v="M"/>
    <x v="6"/>
    <x v="34"/>
    <x v="24"/>
    <x v="19"/>
    <s v="IRL"/>
    <s v="2016 Summer"/>
    <d v="2016-01-01T00:00:00"/>
    <s v="Summer"/>
    <s v="Rio de Janeiro"/>
    <s v="Hockey"/>
    <s v="Hockey Men's Hockey"/>
    <s v=""/>
    <s v="Uniq"/>
    <x v="0"/>
    <s v="90890-Ireland"/>
  </r>
  <r>
    <n v="82074"/>
    <x v="9089"/>
    <x v="9086"/>
    <s v="F"/>
    <x v="5"/>
    <x v="34"/>
    <x v="61"/>
    <x v="22"/>
    <s v="United States"/>
    <s v="2008 Summer"/>
    <d v="2008-01-01T00:00:00"/>
    <s v="Summer"/>
    <s v="Beijing"/>
    <s v="Rowing"/>
    <s v="Rowing Women's Coxed Eights"/>
    <s v="Gold"/>
    <s v="Uniq"/>
    <x v="1"/>
    <s v="90900-United States"/>
  </r>
  <r>
    <n v="82081"/>
    <x v="9090"/>
    <x v="9087"/>
    <s v="M"/>
    <x v="5"/>
    <x v="13"/>
    <x v="69"/>
    <x v="19"/>
    <s v="IRL"/>
    <s v="2008 Summer"/>
    <d v="2008-01-01T00:00:00"/>
    <s v="Summer"/>
    <s v="Beijing"/>
    <s v="Sailing"/>
    <s v="Sailing Mixed One Person Dinghy"/>
    <s v=""/>
    <s v="Uniq"/>
    <x v="0"/>
    <s v="90910-Ireland"/>
  </r>
  <r>
    <n v="82092"/>
    <x v="9091"/>
    <x v="9088"/>
    <s v="M"/>
    <x v="10"/>
    <x v="7"/>
    <x v="20"/>
    <x v="66"/>
    <s v="Great Britain"/>
    <s v="2016 Summer"/>
    <d v="2016-01-01T00:00:00"/>
    <s v="Summer"/>
    <s v="Rio de Janeiro"/>
    <s v="Diving"/>
    <s v="Diving Men's Synchronized Platform"/>
    <s v="Bronze"/>
    <s v="Uniq"/>
    <x v="1"/>
    <s v="90920-Great Britain"/>
  </r>
  <r>
    <n v="82094"/>
    <x v="9092"/>
    <x v="9089"/>
    <s v="M"/>
    <x v="5"/>
    <x v="1"/>
    <x v="24"/>
    <x v="66"/>
    <s v="Great Britain"/>
    <s v="2014 Winter"/>
    <d v="2014-01-01T00:00:00"/>
    <s v="Winter"/>
    <s v="Sochi"/>
    <s v="Curling"/>
    <s v="Curling Men's Curling"/>
    <s v="Silver"/>
    <s v="Uniq"/>
    <x v="1"/>
    <s v="90930-Great Britain"/>
  </r>
  <r>
    <n v="82105"/>
    <x v="9093"/>
    <x v="9090"/>
    <s v="M"/>
    <x v="12"/>
    <x v="38"/>
    <x v="8"/>
    <x v="78"/>
    <s v="NZL"/>
    <s v="2008 Summer"/>
    <d v="2008-01-01T00:00:00"/>
    <s v="Summer"/>
    <s v="Beijing"/>
    <s v="Equestrianism"/>
    <s v="Equestrianism Mixed Jumping, Individual"/>
    <s v=""/>
    <s v="Uniq"/>
    <x v="0"/>
    <s v="90940-New Zealand"/>
  </r>
  <r>
    <n v="82106"/>
    <x v="9093"/>
    <x v="9090"/>
    <s v="M"/>
    <x v="12"/>
    <x v="38"/>
    <x v="8"/>
    <x v="78"/>
    <s v="NZL"/>
    <s v="2008 Summer"/>
    <d v="2008-01-01T00:00:00"/>
    <s v="Summer"/>
    <s v="Beijing"/>
    <s v="Equestrianism"/>
    <s v="Equestrianism Mixed Jumping, Team"/>
    <s v=""/>
    <s v="Uniq"/>
    <x v="0"/>
    <s v="90940-New Zealand"/>
  </r>
  <r>
    <n v="82115"/>
    <x v="9094"/>
    <x v="9091"/>
    <s v="M"/>
    <x v="9"/>
    <x v="13"/>
    <x v="49"/>
    <x v="66"/>
    <s v="Great Britain"/>
    <s v="2008 Summer"/>
    <d v="2008-01-01T00:00:00"/>
    <s v="Summer"/>
    <s v="Beijing"/>
    <s v="Sailing"/>
    <s v="Sailing Men's One Person Dinghy"/>
    <s v="Gold"/>
    <s v="Uniq"/>
    <x v="1"/>
    <s v="90950-Great Britain"/>
  </r>
  <r>
    <n v="82116"/>
    <x v="9094"/>
    <x v="9091"/>
    <s v="M"/>
    <x v="2"/>
    <x v="13"/>
    <x v="49"/>
    <x v="66"/>
    <s v="Great Britain"/>
    <s v="2012 Summer"/>
    <d v="2012-01-01T00:00:00"/>
    <s v="Summer"/>
    <s v="London"/>
    <s v="Sailing"/>
    <s v="Sailing Men's One Person Dinghy"/>
    <s v=""/>
    <s v="Uniq"/>
    <x v="0"/>
    <s v="90950-Great Britain"/>
  </r>
  <r>
    <n v="82117"/>
    <x v="9095"/>
    <x v="9092"/>
    <s v="F"/>
    <x v="6"/>
    <x v="16"/>
    <x v="15"/>
    <x v="23"/>
    <s v="CAN"/>
    <s v="2010 Winter"/>
    <d v="2010-01-01T00:00:00"/>
    <s v="Winter"/>
    <s v="Vancouver"/>
    <s v="Alpine Skiing"/>
    <s v="Alpine Skiing Women's Slalom"/>
    <s v=""/>
    <s v="Uniq"/>
    <x v="0"/>
    <s v="90960-Canada"/>
  </r>
  <r>
    <n v="82124"/>
    <x v="9096"/>
    <x v="9093"/>
    <s v="F"/>
    <x v="0"/>
    <x v="34"/>
    <x v="10"/>
    <x v="20"/>
    <s v="AUS"/>
    <s v="2016 Summer"/>
    <d v="2016-01-01T00:00:00"/>
    <s v="Summer"/>
    <s v="Rio de Janeiro"/>
    <s v="Rowing"/>
    <s v="Rowing Women's Coxed Eights"/>
    <s v=""/>
    <s v="Uniq"/>
    <x v="0"/>
    <s v="90970-Australia"/>
  </r>
  <r>
    <n v="82142"/>
    <x v="9097"/>
    <x v="9094"/>
    <s v="F"/>
    <x v="6"/>
    <x v="2"/>
    <x v="40"/>
    <x v="66"/>
    <s v="Great Britain"/>
    <s v="2008 Summer"/>
    <d v="2008-01-01T00:00:00"/>
    <s v="Summer"/>
    <s v="Beijing"/>
    <s v="Rowing"/>
    <s v="Rowing Women's Lightweight Double Sculls"/>
    <s v=""/>
    <s v="Uniq"/>
    <x v="0"/>
    <s v="90980-Great Britain"/>
  </r>
  <r>
    <n v="82146"/>
    <x v="9098"/>
    <x v="9095"/>
    <s v="F"/>
    <x v="17"/>
    <x v="3"/>
    <x v="2"/>
    <x v="66"/>
    <s v="Great Britain"/>
    <s v="2012 Summer"/>
    <d v="2012-01-01T00:00:00"/>
    <s v="Summer"/>
    <s v="London"/>
    <s v="Handball"/>
    <s v="Handball Women's Handball"/>
    <s v=""/>
    <s v="Uniq"/>
    <x v="0"/>
    <s v="90990-Great Britain"/>
  </r>
  <r>
    <n v="82163"/>
    <x v="9099"/>
    <x v="9096"/>
    <s v="M"/>
    <x v="8"/>
    <x v="16"/>
    <x v="52"/>
    <x v="22"/>
    <s v="United States"/>
    <s v="2012 Summer"/>
    <d v="2012-01-01T00:00:00"/>
    <s v="Summer"/>
    <s v="London"/>
    <s v="Athletics"/>
    <s v="Athletics Men's Long Jump"/>
    <s v=""/>
    <s v="Uniq"/>
    <x v="0"/>
    <s v="91000-United States"/>
  </r>
  <r>
    <n v="82171"/>
    <x v="9100"/>
    <x v="9097"/>
    <s v="F"/>
    <x v="7"/>
    <x v="16"/>
    <x v="2"/>
    <x v="17"/>
    <s v="NED"/>
    <s v="2016 Summer"/>
    <d v="2016-01-01T00:00:00"/>
    <s v="Summer"/>
    <s v="Rio de Janeiro"/>
    <s v="Handball"/>
    <s v="Handball Women's Handball"/>
    <s v=""/>
    <s v="Uniq"/>
    <x v="0"/>
    <s v="91010-Netherlands"/>
  </r>
  <r>
    <n v="82183"/>
    <x v="9101"/>
    <x v="9098"/>
    <s v="M"/>
    <x v="4"/>
    <x v="29"/>
    <x v="6"/>
    <x v="27"/>
    <s v="BEL"/>
    <s v="2016 Summer"/>
    <d v="2016-01-01T00:00:00"/>
    <s v="Summer"/>
    <s v="Rio de Janeiro"/>
    <s v="Gymnastics"/>
    <s v="Gymnastics Men's Rings"/>
    <s v=""/>
    <s v="Uniq"/>
    <x v="0"/>
    <s v="91020-Belgium"/>
  </r>
  <r>
    <n v="82197"/>
    <x v="9102"/>
    <x v="9099"/>
    <s v="M"/>
    <x v="1"/>
    <x v="32"/>
    <x v="36"/>
    <x v="65"/>
    <s v="IND"/>
    <s v="2016 Summer"/>
    <d v="2016-01-01T00:00:00"/>
    <s v="Summer"/>
    <s v="Rio de Janeiro"/>
    <s v="Athletics"/>
    <s v="Athletics Men's Marathon"/>
    <s v=""/>
    <s v="Uniq"/>
    <x v="0"/>
    <s v="91030-India"/>
  </r>
  <r>
    <n v="82221"/>
    <x v="9103"/>
    <x v="9100"/>
    <s v="M"/>
    <x v="26"/>
    <x v="16"/>
    <x v="33"/>
    <x v="75"/>
    <s v="POL"/>
    <s v="2016 Summer"/>
    <d v="2016-01-01T00:00:00"/>
    <s v="Summer"/>
    <s v="Rio de Janeiro"/>
    <s v="Table Tennis"/>
    <s v="Table Tennis Men's Team"/>
    <s v=""/>
    <s v="Uniq"/>
    <x v="0"/>
    <s v="91040-Poland"/>
  </r>
  <r>
    <n v="82228"/>
    <x v="9104"/>
    <x v="9101"/>
    <s v="F"/>
    <x v="8"/>
    <x v="0"/>
    <x v="6"/>
    <x v="53"/>
    <s v="SWE"/>
    <s v="2012 Summer"/>
    <d v="2012-01-01T00:00:00"/>
    <s v="Summer"/>
    <s v="London"/>
    <s v="Football"/>
    <s v="Football Women's Football"/>
    <s v=""/>
    <s v="Uniq"/>
    <x v="0"/>
    <s v="91050-Sweden"/>
  </r>
  <r>
    <n v="82241"/>
    <x v="9105"/>
    <x v="9102"/>
    <s v="M"/>
    <x v="1"/>
    <x v="20"/>
    <x v="2"/>
    <x v="30"/>
    <s v="KAZ"/>
    <s v="2012 Summer"/>
    <d v="2012-01-01T00:00:00"/>
    <s v="Summer"/>
    <s v="London"/>
    <s v="Gymnastics"/>
    <s v="Gymnastics Men's Floor Exercise"/>
    <s v=""/>
    <s v="Uniq"/>
    <x v="0"/>
    <s v="91060-Kazakhstan"/>
  </r>
  <r>
    <n v="82243"/>
    <x v="9105"/>
    <x v="9102"/>
    <s v="M"/>
    <x v="1"/>
    <x v="20"/>
    <x v="22"/>
    <x v="30"/>
    <s v="KAZ"/>
    <s v="2012 Summer"/>
    <d v="2012-01-01T00:00:00"/>
    <s v="Summer"/>
    <s v="London"/>
    <s v="Gymnastics"/>
    <s v="Gymnastics Men's Horizontal Bar"/>
    <s v=""/>
    <s v="Uniq"/>
    <x v="0"/>
    <s v="91060-Kazakhstan"/>
  </r>
  <r>
    <n v="82240"/>
    <x v="9105"/>
    <x v="9102"/>
    <s v="M"/>
    <x v="1"/>
    <x v="20"/>
    <x v="22"/>
    <x v="30"/>
    <s v="KAZ"/>
    <s v="2012 Summer"/>
    <d v="2012-01-01T00:00:00"/>
    <s v="Summer"/>
    <s v="London"/>
    <s v="Gymnastics"/>
    <s v="Gymnastics Men's Individual All-Around"/>
    <s v=""/>
    <s v="Uniq"/>
    <x v="0"/>
    <s v="91060-Kazakhstan"/>
  </r>
  <r>
    <n v="82242"/>
    <x v="9105"/>
    <x v="9102"/>
    <s v="M"/>
    <x v="1"/>
    <x v="20"/>
    <x v="22"/>
    <x v="30"/>
    <s v="KAZ"/>
    <s v="2012 Summer"/>
    <d v="2012-01-01T00:00:00"/>
    <s v="Summer"/>
    <s v="London"/>
    <s v="Gymnastics"/>
    <s v="Gymnastics Men's Parallel Bars"/>
    <s v=""/>
    <s v="Uniq"/>
    <x v="0"/>
    <s v="91060-Kazakhstan"/>
  </r>
  <r>
    <n v="82245"/>
    <x v="9105"/>
    <x v="9102"/>
    <s v="M"/>
    <x v="1"/>
    <x v="20"/>
    <x v="22"/>
    <x v="30"/>
    <s v="KAZ"/>
    <s v="2012 Summer"/>
    <d v="2012-01-01T00:00:00"/>
    <s v="Summer"/>
    <s v="London"/>
    <s v="Gymnastics"/>
    <s v="Gymnastics Men's Pommelled Horse"/>
    <s v=""/>
    <s v="Uniq"/>
    <x v="0"/>
    <s v="91060-Kazakhstan"/>
  </r>
  <r>
    <n v="82244"/>
    <x v="9105"/>
    <x v="9102"/>
    <s v="M"/>
    <x v="1"/>
    <x v="20"/>
    <x v="22"/>
    <x v="30"/>
    <s v="KAZ"/>
    <s v="2012 Summer"/>
    <d v="2012-01-01T00:00:00"/>
    <s v="Summer"/>
    <s v="London"/>
    <s v="Gymnastics"/>
    <s v="Gymnastics Men's Rings"/>
    <s v=""/>
    <s v="Uniq"/>
    <x v="0"/>
    <s v="91060-Kazakhstan"/>
  </r>
  <r>
    <n v="82253"/>
    <x v="9106"/>
    <x v="9103"/>
    <s v="F"/>
    <x v="5"/>
    <x v="18"/>
    <x v="17"/>
    <x v="143"/>
    <s v="HUN"/>
    <s v="2008 Summer"/>
    <d v="2008-01-01T00:00:00"/>
    <s v="Summer"/>
    <s v="Beijing"/>
    <s v="Handball"/>
    <s v="Handball Women's Handball"/>
    <s v=""/>
    <s v="Uniq"/>
    <x v="0"/>
    <s v="91070-Hungary"/>
  </r>
  <r>
    <n v="82256"/>
    <x v="9107"/>
    <x v="9104"/>
    <s v="F"/>
    <x v="15"/>
    <x v="0"/>
    <x v="22"/>
    <x v="10"/>
    <s v="RUS"/>
    <s v="2008 Summer"/>
    <d v="2008-01-01T00:00:00"/>
    <s v="Summer"/>
    <s v="Beijing"/>
    <s v="Rhythmic Gymnastics"/>
    <s v="Rhythmic Gymnastics Women's Group"/>
    <s v="Gold"/>
    <s v="Uniq"/>
    <x v="1"/>
    <s v="91080-Russia"/>
  </r>
  <r>
    <n v="82262"/>
    <x v="9108"/>
    <x v="9105"/>
    <s v="F"/>
    <x v="6"/>
    <x v="33"/>
    <x v="56"/>
    <x v="11"/>
    <s v="BLR"/>
    <s v="2016 Summer"/>
    <d v="2016-01-01T00:00:00"/>
    <s v="Summer"/>
    <s v="Rio de Janeiro"/>
    <s v="Trampolining"/>
    <s v="Trampolining Women's Individual"/>
    <s v=""/>
    <s v="Uniq"/>
    <x v="0"/>
    <s v="91090-Belarus"/>
  </r>
  <r>
    <n v="82263"/>
    <x v="9109"/>
    <x v="9106"/>
    <s v="M"/>
    <x v="7"/>
    <x v="20"/>
    <x v="22"/>
    <x v="11"/>
    <s v="BLR"/>
    <s v="2012 Summer"/>
    <d v="2012-01-01T00:00:00"/>
    <s v="Summer"/>
    <s v="London"/>
    <s v="Diving"/>
    <s v="Diving Men's Platform"/>
    <s v=""/>
    <s v="Uniq"/>
    <x v="0"/>
    <s v="91100-Belarus"/>
  </r>
  <r>
    <n v="82264"/>
    <x v="9110"/>
    <x v="9107"/>
    <s v="M"/>
    <x v="4"/>
    <x v="0"/>
    <x v="6"/>
    <x v="11"/>
    <s v="BLR"/>
    <s v="2012 Summer"/>
    <d v="2012-01-01T00:00:00"/>
    <s v="Summer"/>
    <s v="London"/>
    <s v="Football"/>
    <s v="Football Men's Football"/>
    <s v=""/>
    <s v="Uniq"/>
    <x v="0"/>
    <s v="91110-Belarus"/>
  </r>
  <r>
    <n v="82265"/>
    <x v="9111"/>
    <x v="9108"/>
    <s v="M"/>
    <x v="2"/>
    <x v="14"/>
    <x v="2"/>
    <x v="11"/>
    <s v="BLR"/>
    <s v="2008 Summer"/>
    <d v="2008-01-01T00:00:00"/>
    <s v="Summer"/>
    <s v="Beijing"/>
    <s v="Athletics"/>
    <s v="Athletics Men's Marathon"/>
    <s v=""/>
    <s v="Uniq"/>
    <x v="0"/>
    <s v="91120-Belarus"/>
  </r>
  <r>
    <n v="82266"/>
    <x v="9112"/>
    <x v="9109"/>
    <s v="F"/>
    <x v="5"/>
    <x v="12"/>
    <x v="17"/>
    <x v="10"/>
    <s v="RUS"/>
    <s v="2012 Summer"/>
    <d v="2012-01-01T00:00:00"/>
    <s v="Summer"/>
    <s v="London"/>
    <s v="Athletics"/>
    <s v="Athletics Women's High Jump"/>
    <s v=""/>
    <s v="Uniq"/>
    <x v="0"/>
    <s v="91130-Russia"/>
  </r>
  <r>
    <n v="82276"/>
    <x v="9113"/>
    <x v="9110"/>
    <s v="M"/>
    <x v="4"/>
    <x v="13"/>
    <x v="15"/>
    <x v="30"/>
    <s v="KAZ"/>
    <s v="2008 Summer"/>
    <d v="2008-01-01T00:00:00"/>
    <s v="Summer"/>
    <s v="Beijing"/>
    <s v="Swimming"/>
    <s v="Swimming Men's 200 metres Individual Medley"/>
    <s v=""/>
    <s v="Uniq"/>
    <x v="0"/>
    <s v="91140-Kazakhstan"/>
  </r>
  <r>
    <n v="82277"/>
    <x v="9113"/>
    <x v="9110"/>
    <s v="M"/>
    <x v="4"/>
    <x v="13"/>
    <x v="15"/>
    <x v="30"/>
    <s v="KAZ"/>
    <s v="2008 Summer"/>
    <d v="2008-01-01T00:00:00"/>
    <s v="Summer"/>
    <s v="Beijing"/>
    <s v="Swimming"/>
    <s v="Swimming Men's 400 metres Individual Medley"/>
    <s v=""/>
    <s v="Uniq"/>
    <x v="0"/>
    <s v="91140-Kazakhstan"/>
  </r>
  <r>
    <n v="82283"/>
    <x v="9114"/>
    <x v="9111"/>
    <s v="F"/>
    <x v="8"/>
    <x v="6"/>
    <x v="6"/>
    <x v="113"/>
    <s v="JAM"/>
    <s v="2016 Summer"/>
    <d v="2016-01-01T00:00:00"/>
    <s v="Summer"/>
    <s v="Rio de Janeiro"/>
    <s v="Athletics"/>
    <s v="Athletics Women's 4 x 400 metres Relay"/>
    <s v="Silver"/>
    <s v="Uniq"/>
    <x v="1"/>
    <s v="91150-Jamaica"/>
  </r>
  <r>
    <n v="82300"/>
    <x v="9115"/>
    <x v="9112"/>
    <s v="M"/>
    <x v="13"/>
    <x v="27"/>
    <x v="32"/>
    <x v="101"/>
    <s v="TTO"/>
    <s v="2012 Summer"/>
    <d v="2012-01-01T00:00:00"/>
    <s v="Summer"/>
    <s v="London"/>
    <s v="Athletics"/>
    <s v="Athletics Men's 400 metres Hurdles"/>
    <s v=""/>
    <s v="Uniq"/>
    <x v="0"/>
    <s v="91160-Trinidad and Tobago"/>
  </r>
  <r>
    <n v="82301"/>
    <x v="9115"/>
    <x v="9112"/>
    <s v="M"/>
    <x v="6"/>
    <x v="27"/>
    <x v="32"/>
    <x v="101"/>
    <s v="TTO"/>
    <s v="2016 Summer"/>
    <d v="2016-01-01T00:00:00"/>
    <s v="Summer"/>
    <s v="Rio de Janeiro"/>
    <s v="Athletics"/>
    <s v="Athletics Men's 400 metres Hurdles"/>
    <s v=""/>
    <s v="Uniq"/>
    <x v="0"/>
    <s v="91160-Trinidad and Tobago"/>
  </r>
  <r>
    <n v="82307"/>
    <x v="9116"/>
    <x v="9113"/>
    <s v="M"/>
    <x v="0"/>
    <x v="11"/>
    <x v="12"/>
    <x v="101"/>
    <s v="TTO"/>
    <s v="2012 Summer"/>
    <d v="2012-01-01T00:00:00"/>
    <s v="Summer"/>
    <s v="London"/>
    <s v="Athletics"/>
    <s v="Athletics Men's 4 x 400 metres Relay"/>
    <s v="Bronze"/>
    <s v="Uniq"/>
    <x v="1"/>
    <s v="91170-Trinidad and Tobago"/>
  </r>
  <r>
    <n v="82306"/>
    <x v="9116"/>
    <x v="9113"/>
    <s v="M"/>
    <x v="0"/>
    <x v="0"/>
    <x v="12"/>
    <x v="101"/>
    <s v="TTO"/>
    <s v="2012 Summer"/>
    <d v="2012-01-01T00:00:00"/>
    <s v="Summer"/>
    <s v="London"/>
    <s v="Athletics"/>
    <s v="Athletics Men's 400 metres"/>
    <s v="Bronze"/>
    <s v="Uniq"/>
    <x v="1"/>
    <s v="91170-Trinidad and Tobago"/>
  </r>
  <r>
    <n v="82309"/>
    <x v="9116"/>
    <x v="9113"/>
    <s v="M"/>
    <x v="3"/>
    <x v="11"/>
    <x v="12"/>
    <x v="101"/>
    <s v="TTO"/>
    <s v="2016 Summer"/>
    <d v="2016-01-01T00:00:00"/>
    <s v="Summer"/>
    <s v="Rio de Janeiro"/>
    <s v="Athletics"/>
    <s v="Athletics Men's 4 x 400 metres Relay"/>
    <s v=""/>
    <s v="Uniq"/>
    <x v="0"/>
    <s v="91170-Trinidad and Tobago"/>
  </r>
  <r>
    <n v="82308"/>
    <x v="9116"/>
    <x v="9113"/>
    <s v="M"/>
    <x v="3"/>
    <x v="11"/>
    <x v="12"/>
    <x v="101"/>
    <s v="TTO"/>
    <s v="2016 Summer"/>
    <d v="2016-01-01T00:00:00"/>
    <s v="Summer"/>
    <s v="Rio de Janeiro"/>
    <s v="Athletics"/>
    <s v="Athletics Men's 400 metres"/>
    <s v=""/>
    <s v="Uniq"/>
    <x v="0"/>
    <s v="91170-Trinidad and Tobago"/>
  </r>
  <r>
    <n v="82322"/>
    <x v="9117"/>
    <x v="9114"/>
    <s v="M"/>
    <x v="11"/>
    <x v="5"/>
    <x v="7"/>
    <x v="66"/>
    <s v="Great Britain"/>
    <s v="2008 Summer"/>
    <d v="2008-01-01T00:00:00"/>
    <s v="Summer"/>
    <s v="Beijing"/>
    <s v="Judo"/>
    <s v="Judo Men's Middleweight"/>
    <s v=""/>
    <s v="Uniq"/>
    <x v="0"/>
    <s v="91180-Great Britain"/>
  </r>
  <r>
    <n v="82323"/>
    <x v="9117"/>
    <x v="9114"/>
    <s v="M"/>
    <x v="19"/>
    <x v="5"/>
    <x v="7"/>
    <x v="66"/>
    <s v="Great Britain"/>
    <s v="2012 Summer"/>
    <d v="2012-01-01T00:00:00"/>
    <s v="Summer"/>
    <s v="London"/>
    <s v="Judo"/>
    <s v="Judo Men's Middleweight"/>
    <s v=""/>
    <s v="Uniq"/>
    <x v="0"/>
    <s v="91180-Great Britain"/>
  </r>
  <r>
    <n v="82356"/>
    <x v="9118"/>
    <x v="9115"/>
    <s v="M"/>
    <x v="7"/>
    <x v="38"/>
    <x v="14"/>
    <x v="8"/>
    <s v="ITA"/>
    <s v="2012 Summer"/>
    <d v="2012-01-01T00:00:00"/>
    <s v="Summer"/>
    <s v="London"/>
    <s v="Rowing"/>
    <s v="Rowing Men's Lightweight Coxless Fours"/>
    <s v=""/>
    <s v="Uniq"/>
    <x v="0"/>
    <s v="91190-Italy"/>
  </r>
  <r>
    <n v="82357"/>
    <x v="9118"/>
    <x v="9115"/>
    <s v="M"/>
    <x v="9"/>
    <x v="0"/>
    <x v="14"/>
    <x v="8"/>
    <s v="ITA"/>
    <s v="2016 Summer"/>
    <d v="2016-01-01T00:00:00"/>
    <s v="Summer"/>
    <s v="Rio de Janeiro"/>
    <s v="Rowing"/>
    <s v="Rowing Men's Lightweight Coxless Fours"/>
    <s v=""/>
    <s v="Uniq"/>
    <x v="0"/>
    <s v="91190-Italy"/>
  </r>
  <r>
    <n v="82358"/>
    <x v="9119"/>
    <x v="9116"/>
    <s v="M"/>
    <x v="8"/>
    <x v="43"/>
    <x v="61"/>
    <x v="38"/>
    <s v="GER"/>
    <s v="2016 Summer"/>
    <d v="2016-01-01T00:00:00"/>
    <s v="Summer"/>
    <s v="Rio de Janeiro"/>
    <s v="Football"/>
    <s v="Football Men's Football"/>
    <s v=""/>
    <s v="Uniq"/>
    <x v="0"/>
    <s v="91200-Germany"/>
  </r>
  <r>
    <n v="82368"/>
    <x v="9120"/>
    <x v="9117"/>
    <s v="F"/>
    <x v="0"/>
    <x v="13"/>
    <x v="45"/>
    <x v="38"/>
    <s v="GER"/>
    <s v="2012 Summer"/>
    <d v="2012-01-01T00:00:00"/>
    <s v="Summer"/>
    <s v="London"/>
    <s v="Tennis"/>
    <s v="Tennis Women's Doubles"/>
    <s v=""/>
    <s v="Uniq"/>
    <x v="0"/>
    <s v="91210-Germany"/>
  </r>
  <r>
    <n v="82367"/>
    <x v="9120"/>
    <x v="9117"/>
    <s v="F"/>
    <x v="0"/>
    <x v="13"/>
    <x v="45"/>
    <x v="38"/>
    <s v="GER"/>
    <s v="2012 Summer"/>
    <d v="2012-01-01T00:00:00"/>
    <s v="Summer"/>
    <s v="London"/>
    <s v="Tennis"/>
    <s v="Tennis Women's Singles"/>
    <s v=""/>
    <s v="Uniq"/>
    <x v="0"/>
    <s v="91210-Germany"/>
  </r>
  <r>
    <n v="82370"/>
    <x v="9121"/>
    <x v="9118"/>
    <s v="F"/>
    <x v="6"/>
    <x v="7"/>
    <x v="16"/>
    <x v="91"/>
    <s v="AUT"/>
    <s v="2006 Winter"/>
    <d v="2006-01-01T00:00:00"/>
    <s v="Winter"/>
    <s v="Torino"/>
    <s v="Alpine Skiing"/>
    <s v="Alpine Skiing Women's Downhill"/>
    <s v=""/>
    <s v="Uniq"/>
    <x v="0"/>
    <s v="91220-Austria"/>
  </r>
  <r>
    <n v="82375"/>
    <x v="9121"/>
    <x v="9118"/>
    <s v="F"/>
    <x v="1"/>
    <x v="7"/>
    <x v="16"/>
    <x v="91"/>
    <s v="AUT"/>
    <s v="2010 Winter"/>
    <d v="2010-01-01T00:00:00"/>
    <s v="Winter"/>
    <s v="Vancouver"/>
    <s v="Alpine Skiing"/>
    <s v="Alpine Skiing Women's Combined"/>
    <s v=""/>
    <s v="Uniq"/>
    <x v="0"/>
    <s v="91220-Austria"/>
  </r>
  <r>
    <n v="82371"/>
    <x v="9121"/>
    <x v="9118"/>
    <s v="F"/>
    <x v="1"/>
    <x v="7"/>
    <x v="16"/>
    <x v="91"/>
    <s v="AUT"/>
    <s v="2010 Winter"/>
    <d v="2010-01-01T00:00:00"/>
    <s v="Winter"/>
    <s v="Vancouver"/>
    <s v="Alpine Skiing"/>
    <s v="Alpine Skiing Women's Downhill"/>
    <s v="Bronze"/>
    <s v="Uniq"/>
    <x v="1"/>
    <s v="91220-Austria"/>
  </r>
  <r>
    <n v="82373"/>
    <x v="9121"/>
    <x v="9118"/>
    <s v="F"/>
    <x v="1"/>
    <x v="7"/>
    <x v="16"/>
    <x v="91"/>
    <s v="AUT"/>
    <s v="2010 Winter"/>
    <d v="2010-01-01T00:00:00"/>
    <s v="Winter"/>
    <s v="Vancouver"/>
    <s v="Alpine Skiing"/>
    <s v="Alpine Skiing Women's Giant Slalom"/>
    <s v="Bronze"/>
    <s v="Uniq"/>
    <x v="1"/>
    <s v="91220-Austria"/>
  </r>
  <r>
    <n v="82374"/>
    <x v="9121"/>
    <x v="9118"/>
    <s v="F"/>
    <x v="1"/>
    <x v="7"/>
    <x v="16"/>
    <x v="91"/>
    <s v="AUT"/>
    <s v="2010 Winter"/>
    <d v="2010-01-01T00:00:00"/>
    <s v="Winter"/>
    <s v="Vancouver"/>
    <s v="Alpine Skiing"/>
    <s v="Alpine Skiing Women's Slalom"/>
    <s v=""/>
    <s v="Uniq"/>
    <x v="0"/>
    <s v="91220-Austria"/>
  </r>
  <r>
    <n v="82372"/>
    <x v="9121"/>
    <x v="9118"/>
    <s v="F"/>
    <x v="1"/>
    <x v="7"/>
    <x v="16"/>
    <x v="91"/>
    <s v="AUT"/>
    <s v="2010 Winter"/>
    <d v="2010-01-01T00:00:00"/>
    <s v="Winter"/>
    <s v="Vancouver"/>
    <s v="Alpine Skiing"/>
    <s v="Alpine Skiing Women's Super G"/>
    <s v=""/>
    <s v="Uniq"/>
    <x v="0"/>
    <s v="91220-Austria"/>
  </r>
  <r>
    <n v="82379"/>
    <x v="9121"/>
    <x v="9118"/>
    <s v="F"/>
    <x v="26"/>
    <x v="7"/>
    <x v="16"/>
    <x v="91"/>
    <s v="AUT"/>
    <s v="2014 Winter"/>
    <d v="2014-01-01T00:00:00"/>
    <s v="Winter"/>
    <s v="Sochi"/>
    <s v="Alpine Skiing"/>
    <s v="Alpine Skiing Women's Combined"/>
    <s v=""/>
    <s v="Uniq"/>
    <x v="0"/>
    <s v="91220-Austria"/>
  </r>
  <r>
    <n v="82376"/>
    <x v="9121"/>
    <x v="9118"/>
    <s v="F"/>
    <x v="26"/>
    <x v="7"/>
    <x v="16"/>
    <x v="91"/>
    <s v="AUT"/>
    <s v="2014 Winter"/>
    <d v="2014-01-01T00:00:00"/>
    <s v="Winter"/>
    <s v="Sochi"/>
    <s v="Alpine Skiing"/>
    <s v="Alpine Skiing Women's Downhill"/>
    <s v=""/>
    <s v="Uniq"/>
    <x v="0"/>
    <s v="91220-Austria"/>
  </r>
  <r>
    <n v="82378"/>
    <x v="9121"/>
    <x v="9118"/>
    <s v="F"/>
    <x v="26"/>
    <x v="7"/>
    <x v="16"/>
    <x v="91"/>
    <s v="AUT"/>
    <s v="2014 Winter"/>
    <d v="2014-01-01T00:00:00"/>
    <s v="Winter"/>
    <s v="Sochi"/>
    <s v="Alpine Skiing"/>
    <s v="Alpine Skiing Women's Giant Slalom"/>
    <s v=""/>
    <s v="Uniq"/>
    <x v="0"/>
    <s v="91220-Austria"/>
  </r>
  <r>
    <n v="82377"/>
    <x v="9121"/>
    <x v="9118"/>
    <s v="F"/>
    <x v="26"/>
    <x v="7"/>
    <x v="16"/>
    <x v="91"/>
    <s v="AUT"/>
    <s v="2014 Winter"/>
    <d v="2014-01-01T00:00:00"/>
    <s v="Winter"/>
    <s v="Sochi"/>
    <s v="Alpine Skiing"/>
    <s v="Alpine Skiing Women's Super G"/>
    <s v=""/>
    <s v="Uniq"/>
    <x v="0"/>
    <s v="91220-Austria"/>
  </r>
  <r>
    <n v="82380"/>
    <x v="9122"/>
    <x v="9119"/>
    <s v="M"/>
    <x v="3"/>
    <x v="2"/>
    <x v="32"/>
    <x v="91"/>
    <s v="AUT"/>
    <s v="2006 Winter"/>
    <d v="2006-01-01T00:00:00"/>
    <s v="Winter"/>
    <s v="Torino"/>
    <s v="Alpine Skiing"/>
    <s v="Alpine Skiing Men's Giant Slalom"/>
    <s v=""/>
    <s v="Uniq"/>
    <x v="0"/>
    <s v="91230-Austria"/>
  </r>
  <r>
    <n v="82384"/>
    <x v="9123"/>
    <x v="9120"/>
    <s v="F"/>
    <x v="4"/>
    <x v="29"/>
    <x v="33"/>
    <x v="22"/>
    <s v="United States"/>
    <s v="2006 Winter"/>
    <d v="2006-01-01T00:00:00"/>
    <s v="Winter"/>
    <s v="Torino"/>
    <s v="Snowboarding"/>
    <s v="Snowboarding Women's Parallel Giant Slalom"/>
    <s v=""/>
    <s v="Uniq"/>
    <x v="0"/>
    <s v="91240-United States"/>
  </r>
  <r>
    <n v="82385"/>
    <x v="9123"/>
    <x v="9120"/>
    <s v="F"/>
    <x v="7"/>
    <x v="29"/>
    <x v="33"/>
    <x v="22"/>
    <s v="United States"/>
    <s v="2010 Winter"/>
    <d v="2010-01-01T00:00:00"/>
    <s v="Winter"/>
    <s v="Vancouver"/>
    <s v="Snowboarding"/>
    <s v="Snowboarding Women's Parallel Giant Slalom"/>
    <s v=""/>
    <s v="Uniq"/>
    <x v="0"/>
    <s v="91240-United States"/>
  </r>
  <r>
    <n v="82388"/>
    <x v="9124"/>
    <x v="9121"/>
    <s v="M"/>
    <x v="15"/>
    <x v="18"/>
    <x v="29"/>
    <x v="23"/>
    <s v="CAN"/>
    <s v="2006 Winter"/>
    <d v="2006-01-01T00:00:00"/>
    <s v="Winter"/>
    <s v="Torino"/>
    <s v="Ski Jumping"/>
    <s v="Ski Jumping Men's Large Hill, Individual"/>
    <s v=""/>
    <s v="Uniq"/>
    <x v="0"/>
    <s v="91250-Canada"/>
  </r>
  <r>
    <n v="82389"/>
    <x v="9124"/>
    <x v="9121"/>
    <s v="M"/>
    <x v="15"/>
    <x v="18"/>
    <x v="29"/>
    <x v="23"/>
    <s v="CAN"/>
    <s v="2006 Winter"/>
    <d v="2006-01-01T00:00:00"/>
    <s v="Winter"/>
    <s v="Torino"/>
    <s v="Ski Jumping"/>
    <s v="Ski Jumping Men's Large Hill, Team"/>
    <s v=""/>
    <s v="Uniq"/>
    <x v="0"/>
    <s v="91250-Canada"/>
  </r>
  <r>
    <n v="82387"/>
    <x v="9124"/>
    <x v="9121"/>
    <s v="M"/>
    <x v="15"/>
    <x v="18"/>
    <x v="29"/>
    <x v="23"/>
    <s v="CAN"/>
    <s v="2006 Winter"/>
    <d v="2006-01-01T00:00:00"/>
    <s v="Winter"/>
    <s v="Torino"/>
    <s v="Ski Jumping"/>
    <s v="Ski Jumping Men's Normal Hill, Individual"/>
    <s v=""/>
    <s v="Uniq"/>
    <x v="0"/>
    <s v="91250-Canada"/>
  </r>
  <r>
    <n v="82393"/>
    <x v="9125"/>
    <x v="9122"/>
    <s v="F"/>
    <x v="0"/>
    <x v="29"/>
    <x v="22"/>
    <x v="30"/>
    <s v="KAZ"/>
    <s v="2016 Summer"/>
    <d v="2016-01-01T00:00:00"/>
    <s v="Summer"/>
    <s v="Rio de Janeiro"/>
    <s v="Weightlifting"/>
    <s v="Weightlifting Women's Middleweight"/>
    <s v="Bronze"/>
    <s v="Uniq"/>
    <x v="1"/>
    <s v="91260-Kazakhstan"/>
  </r>
  <r>
    <n v="82395"/>
    <x v="9126"/>
    <x v="9123"/>
    <s v="M"/>
    <x v="8"/>
    <x v="0"/>
    <x v="37"/>
    <x v="38"/>
    <s v="GER"/>
    <s v="2006 Winter"/>
    <d v="2006-01-01T00:00:00"/>
    <s v="Winter"/>
    <s v="Torino"/>
    <s v="Cross Country Skiing"/>
    <s v="Cross Country Skiing Men's 15 kilometres"/>
    <s v=""/>
    <s v="Uniq"/>
    <x v="0"/>
    <s v="91270-Germany"/>
  </r>
  <r>
    <n v="82405"/>
    <x v="9127"/>
    <x v="9124"/>
    <s v="F"/>
    <x v="8"/>
    <x v="13"/>
    <x v="14"/>
    <x v="8"/>
    <s v="ITA"/>
    <s v="2012 Summer"/>
    <d v="2012-01-01T00:00:00"/>
    <s v="Summer"/>
    <s v="London"/>
    <s v="Water Polo"/>
    <s v="Water Polo Women's Water Polo"/>
    <s v=""/>
    <s v="Uniq"/>
    <x v="0"/>
    <s v="91280-Italy"/>
  </r>
  <r>
    <n v="82406"/>
    <x v="9127"/>
    <x v="9124"/>
    <s v="F"/>
    <x v="5"/>
    <x v="13"/>
    <x v="14"/>
    <x v="8"/>
    <s v="ITA"/>
    <s v="2016 Summer"/>
    <d v="2016-01-01T00:00:00"/>
    <s v="Summer"/>
    <s v="Rio de Janeiro"/>
    <s v="Water Polo"/>
    <s v="Water Polo Women's Water Polo"/>
    <s v="Silver"/>
    <s v="Uniq"/>
    <x v="1"/>
    <s v="91280-Italy"/>
  </r>
  <r>
    <n v="82427"/>
    <x v="9128"/>
    <x v="9125"/>
    <s v="F"/>
    <x v="4"/>
    <x v="13"/>
    <x v="6"/>
    <x v="20"/>
    <s v="AUS"/>
    <s v="2008 Summer"/>
    <d v="2008-01-01T00:00:00"/>
    <s v="Summer"/>
    <s v="Beijing"/>
    <s v="Swimming"/>
    <s v="Swimming Women's 10 kilometres Open Water"/>
    <s v=""/>
    <s v="Uniq"/>
    <x v="0"/>
    <s v="91290-Australia"/>
  </r>
  <r>
    <n v="82426"/>
    <x v="9128"/>
    <x v="9125"/>
    <s v="F"/>
    <x v="4"/>
    <x v="13"/>
    <x v="6"/>
    <x v="20"/>
    <s v="AUS"/>
    <s v="2008 Summer"/>
    <d v="2008-01-01T00:00:00"/>
    <s v="Summer"/>
    <s v="Beijing"/>
    <s v="Swimming"/>
    <s v="Swimming Women's 800 metres Freestyle"/>
    <s v=""/>
    <s v="Uniq"/>
    <x v="0"/>
    <s v="91290-Australia"/>
  </r>
  <r>
    <n v="82428"/>
    <x v="9128"/>
    <x v="9125"/>
    <s v="F"/>
    <x v="7"/>
    <x v="13"/>
    <x v="6"/>
    <x v="20"/>
    <s v="AUS"/>
    <s v="2012 Summer"/>
    <d v="2012-01-01T00:00:00"/>
    <s v="Summer"/>
    <s v="London"/>
    <s v="Swimming"/>
    <s v="Swimming Women's 10 kilometres Open Water"/>
    <s v=""/>
    <s v="Uniq"/>
    <x v="0"/>
    <s v="91290-Australia"/>
  </r>
  <r>
    <n v="82436"/>
    <x v="9129"/>
    <x v="9126"/>
    <s v="M"/>
    <x v="24"/>
    <x v="44"/>
    <x v="18"/>
    <x v="19"/>
    <s v="IRL"/>
    <s v="2016 Summer"/>
    <d v="2016-01-01T00:00:00"/>
    <s v="Summer"/>
    <s v="Rio de Janeiro"/>
    <s v="Hockey"/>
    <s v="Hockey Men's Hockey"/>
    <s v=""/>
    <s v="Uniq"/>
    <x v="0"/>
    <s v="91300-Ireland"/>
  </r>
  <r>
    <n v="82460"/>
    <x v="9130"/>
    <x v="9127"/>
    <s v="F"/>
    <x v="5"/>
    <x v="6"/>
    <x v="50"/>
    <x v="115"/>
    <s v="MDA"/>
    <s v="2006 Winter"/>
    <d v="2006-01-01T00:00:00"/>
    <s v="Winter"/>
    <s v="Torino"/>
    <s v="Biathlon"/>
    <s v="Biathlon Women's 7.5 kilometres Sprint"/>
    <s v=""/>
    <s v="Uniq"/>
    <x v="0"/>
    <s v="91310-Moldova"/>
  </r>
  <r>
    <n v="82459"/>
    <x v="9130"/>
    <x v="9127"/>
    <s v="F"/>
    <x v="24"/>
    <x v="6"/>
    <x v="50"/>
    <x v="115"/>
    <s v="MDA"/>
    <s v="2006 Winter"/>
    <d v="2006-01-01T00:00:00"/>
    <s v="Winter"/>
    <s v="Torino"/>
    <s v="Cross Country Skiing"/>
    <s v="Cross Country Skiing Women's Sprint"/>
    <s v=""/>
    <s v="Uniq"/>
    <x v="0"/>
    <s v="91310-Moldova"/>
  </r>
  <r>
    <n v="82483"/>
    <x v="9131"/>
    <x v="9128"/>
    <s v="M"/>
    <x v="18"/>
    <x v="23"/>
    <x v="60"/>
    <x v="30"/>
    <s v="KAZ"/>
    <s v="2012 Summer"/>
    <d v="2012-01-01T00:00:00"/>
    <s v="Summer"/>
    <s v="London"/>
    <s v="Water Polo"/>
    <s v="Water Polo Men's Water Polo"/>
    <s v=""/>
    <s v="Uniq"/>
    <x v="0"/>
    <s v="91320-Kazakhstan"/>
  </r>
  <r>
    <n v="82494"/>
    <x v="9132"/>
    <x v="9129"/>
    <s v="F"/>
    <x v="0"/>
    <x v="53"/>
    <x v="50"/>
    <x v="20"/>
    <s v="AUS"/>
    <s v="2016 Summer"/>
    <d v="2016-01-01T00:00:00"/>
    <s v="Summer"/>
    <s v="Rio de Janeiro"/>
    <s v="Football"/>
    <s v="Football Women's Football"/>
    <s v=""/>
    <s v="Uniq"/>
    <x v="0"/>
    <s v="91330-Australia"/>
  </r>
  <r>
    <n v="82495"/>
    <x v="9133"/>
    <x v="9130"/>
    <s v="M"/>
    <x v="13"/>
    <x v="13"/>
    <x v="52"/>
    <x v="55"/>
    <s v="CRO"/>
    <s v="2008 Summer"/>
    <d v="2008-01-01T00:00:00"/>
    <s v="Summer"/>
    <s v="Beijing"/>
    <s v="Shooting"/>
    <s v="Shooting Men's Air Rifle, 10 metres"/>
    <s v=""/>
    <s v="Uniq"/>
    <x v="0"/>
    <s v="91340-Croatia"/>
  </r>
  <r>
    <n v="82497"/>
    <x v="9133"/>
    <x v="9130"/>
    <s v="M"/>
    <x v="13"/>
    <x v="13"/>
    <x v="52"/>
    <x v="55"/>
    <s v="CRO"/>
    <s v="2008 Summer"/>
    <d v="2008-01-01T00:00:00"/>
    <s v="Summer"/>
    <s v="Beijing"/>
    <s v="Shooting"/>
    <s v="Shooting Men's Small-Bore Rifle, Prone, 50 metres"/>
    <s v=""/>
    <s v="Uniq"/>
    <x v="0"/>
    <s v="91340-Croatia"/>
  </r>
  <r>
    <n v="82496"/>
    <x v="9133"/>
    <x v="9130"/>
    <s v="M"/>
    <x v="13"/>
    <x v="13"/>
    <x v="52"/>
    <x v="55"/>
    <s v="CRO"/>
    <s v="2008 Summer"/>
    <d v="2008-01-01T00:00:00"/>
    <s v="Summer"/>
    <s v="Beijing"/>
    <s v="Shooting"/>
    <s v="Shooting Men's Small-Bore Rifle, Three Positions, 50 metres"/>
    <s v=""/>
    <s v="Uniq"/>
    <x v="0"/>
    <s v="91340-Croatia"/>
  </r>
  <r>
    <n v="82498"/>
    <x v="9133"/>
    <x v="9130"/>
    <s v="M"/>
    <x v="6"/>
    <x v="13"/>
    <x v="52"/>
    <x v="55"/>
    <s v="CRO"/>
    <s v="2012 Summer"/>
    <d v="2012-01-01T00:00:00"/>
    <s v="Summer"/>
    <s v="London"/>
    <s v="Shooting"/>
    <s v="Shooting Men's Air Rifle, 10 metres"/>
    <s v=""/>
    <s v="Uniq"/>
    <x v="0"/>
    <s v="91340-Croatia"/>
  </r>
  <r>
    <n v="82499"/>
    <x v="9133"/>
    <x v="9130"/>
    <s v="M"/>
    <x v="1"/>
    <x v="13"/>
    <x v="52"/>
    <x v="55"/>
    <s v="CRO"/>
    <s v="2016 Summer"/>
    <d v="2016-01-01T00:00:00"/>
    <s v="Summer"/>
    <s v="Rio de Janeiro"/>
    <s v="Shooting"/>
    <s v="Shooting Men's Air Rifle, 10 metres"/>
    <s v=""/>
    <s v="Uniq"/>
    <x v="0"/>
    <s v="91340-Croatia"/>
  </r>
  <r>
    <n v="82501"/>
    <x v="9133"/>
    <x v="9130"/>
    <s v="M"/>
    <x v="1"/>
    <x v="13"/>
    <x v="52"/>
    <x v="55"/>
    <s v="CRO"/>
    <s v="2016 Summer"/>
    <d v="2016-01-01T00:00:00"/>
    <s v="Summer"/>
    <s v="Rio de Janeiro"/>
    <s v="Shooting"/>
    <s v="Shooting Men's Small-Bore Rifle, Prone, 50 metres"/>
    <s v=""/>
    <s v="Uniq"/>
    <x v="0"/>
    <s v="91340-Croatia"/>
  </r>
  <r>
    <n v="82500"/>
    <x v="9133"/>
    <x v="9130"/>
    <s v="M"/>
    <x v="1"/>
    <x v="0"/>
    <x v="52"/>
    <x v="55"/>
    <s v="CRO"/>
    <s v="2016 Summer"/>
    <d v="2016-01-01T00:00:00"/>
    <s v="Summer"/>
    <s v="Rio de Janeiro"/>
    <s v="Shooting"/>
    <s v="Shooting Men's Small-Bore Rifle, Three Positions, 50 metres"/>
    <s v=""/>
    <s v="Uniq"/>
    <x v="0"/>
    <s v="91340-Croatia"/>
  </r>
  <r>
    <n v="82532"/>
    <x v="9134"/>
    <x v="9131"/>
    <s v="F"/>
    <x v="8"/>
    <x v="25"/>
    <x v="50"/>
    <x v="75"/>
    <s v="POL"/>
    <s v="2012 Summer"/>
    <d v="2012-01-01T00:00:00"/>
    <s v="Summer"/>
    <s v="London"/>
    <s v="Cycling"/>
    <s v="Cycling Women's Mountainbike, Cross-Country"/>
    <s v=""/>
    <s v="Uniq"/>
    <x v="0"/>
    <s v="91350-Poland"/>
  </r>
  <r>
    <n v="82538"/>
    <x v="9135"/>
    <x v="9132"/>
    <s v="M"/>
    <x v="5"/>
    <x v="13"/>
    <x v="12"/>
    <x v="141"/>
    <s v="SLO"/>
    <s v="2006 Winter"/>
    <d v="2006-01-01T00:00:00"/>
    <s v="Winter"/>
    <s v="Torino"/>
    <s v="Alpine Skiing"/>
    <s v="Alpine Skiing Men's Combined"/>
    <s v=""/>
    <s v="Uniq"/>
    <x v="0"/>
    <s v="91360-Slovenia"/>
  </r>
  <r>
    <n v="82536"/>
    <x v="9135"/>
    <x v="9132"/>
    <s v="M"/>
    <x v="5"/>
    <x v="13"/>
    <x v="12"/>
    <x v="141"/>
    <s v="SLO"/>
    <s v="2006 Winter"/>
    <d v="2006-01-01T00:00:00"/>
    <s v="Winter"/>
    <s v="Torino"/>
    <s v="Alpine Skiing"/>
    <s v="Alpine Skiing Men's Giant Slalom"/>
    <s v=""/>
    <s v="Uniq"/>
    <x v="0"/>
    <s v="91360-Slovenia"/>
  </r>
  <r>
    <n v="82537"/>
    <x v="9135"/>
    <x v="9132"/>
    <s v="M"/>
    <x v="5"/>
    <x v="13"/>
    <x v="12"/>
    <x v="141"/>
    <s v="SLO"/>
    <s v="2006 Winter"/>
    <d v="2006-01-01T00:00:00"/>
    <s v="Winter"/>
    <s v="Torino"/>
    <s v="Alpine Skiing"/>
    <s v="Alpine Skiing Men's Slalom"/>
    <s v=""/>
    <s v="Uniq"/>
    <x v="0"/>
    <s v="91360-Slovenia"/>
  </r>
  <r>
    <n v="82535"/>
    <x v="9135"/>
    <x v="9132"/>
    <s v="M"/>
    <x v="5"/>
    <x v="13"/>
    <x v="12"/>
    <x v="141"/>
    <s v="SLO"/>
    <s v="2006 Winter"/>
    <d v="2006-01-01T00:00:00"/>
    <s v="Winter"/>
    <s v="Torino"/>
    <s v="Alpine Skiing"/>
    <s v="Alpine Skiing Men's Super G"/>
    <s v=""/>
    <s v="Uniq"/>
    <x v="0"/>
    <s v="91360-Slovenia"/>
  </r>
  <r>
    <n v="82540"/>
    <x v="9135"/>
    <x v="9132"/>
    <s v="M"/>
    <x v="17"/>
    <x v="13"/>
    <x v="12"/>
    <x v="141"/>
    <s v="SLO"/>
    <s v="2010 Winter"/>
    <d v="2010-01-01T00:00:00"/>
    <s v="Winter"/>
    <s v="Vancouver"/>
    <s v="Alpine Skiing"/>
    <s v="Alpine Skiing Men's Giant Slalom"/>
    <s v=""/>
    <s v="Uniq"/>
    <x v="0"/>
    <s v="91360-Slovenia"/>
  </r>
  <r>
    <n v="82539"/>
    <x v="9135"/>
    <x v="9132"/>
    <s v="M"/>
    <x v="17"/>
    <x v="13"/>
    <x v="12"/>
    <x v="141"/>
    <s v="SLO"/>
    <s v="2010 Winter"/>
    <d v="2010-01-01T00:00:00"/>
    <s v="Winter"/>
    <s v="Vancouver"/>
    <s v="Alpine Skiing"/>
    <s v="Alpine Skiing Men's Super G"/>
    <s v=""/>
    <s v="Uniq"/>
    <x v="0"/>
    <s v="91360-Slovenia"/>
  </r>
  <r>
    <n v="82552"/>
    <x v="9136"/>
    <x v="9133"/>
    <s v="M"/>
    <x v="3"/>
    <x v="49"/>
    <x v="27"/>
    <x v="91"/>
    <s v="AUT"/>
    <s v="2008 Summer"/>
    <d v="2008-01-01T00:00:00"/>
    <s v="Summer"/>
    <s v="Beijing"/>
    <s v="Beach Volleyball"/>
    <s v="Beach Volleyball Men's Beach Volleyball"/>
    <s v=""/>
    <s v="Uniq"/>
    <x v="0"/>
    <s v="91370-Austria"/>
  </r>
  <r>
    <n v="82561"/>
    <x v="9137"/>
    <x v="9134"/>
    <s v="F"/>
    <x v="17"/>
    <x v="10"/>
    <x v="40"/>
    <x v="21"/>
    <s v="RSA"/>
    <s v="2008 Summer"/>
    <d v="2008-01-01T00:00:00"/>
    <s v="Summer"/>
    <s v="Beijing"/>
    <s v="Fencing"/>
    <s v="Fencing Women's Sabre, Team"/>
    <s v=""/>
    <s v="Uniq"/>
    <x v="0"/>
    <s v="91380-South Africa"/>
  </r>
  <r>
    <n v="82586"/>
    <x v="9138"/>
    <x v="9135"/>
    <s v="F"/>
    <x v="10"/>
    <x v="18"/>
    <x v="18"/>
    <x v="23"/>
    <s v="CAN"/>
    <s v="2016 Summer"/>
    <d v="2016-01-01T00:00:00"/>
    <s v="Summer"/>
    <s v="Rio de Janeiro"/>
    <s v="Swimming"/>
    <s v="Swimming Women's 4 x 200 metres Freestyle Relay"/>
    <s v="Bronze"/>
    <s v="Uniq"/>
    <x v="1"/>
    <s v="91390-Canada"/>
  </r>
  <r>
    <n v="82587"/>
    <x v="9139"/>
    <x v="9136"/>
    <s v="M"/>
    <x v="5"/>
    <x v="11"/>
    <x v="14"/>
    <x v="20"/>
    <s v="AUS"/>
    <s v="2012 Summer"/>
    <d v="2012-01-01T00:00:00"/>
    <s v="Summer"/>
    <s v="London"/>
    <s v="Cycling"/>
    <s v="Cycling Men's Road Race, Individual"/>
    <s v=""/>
    <s v="Uniq"/>
    <x v="0"/>
    <s v="91400-Australia"/>
  </r>
  <r>
    <n v="82597"/>
    <x v="9140"/>
    <x v="9137"/>
    <s v="F"/>
    <x v="0"/>
    <x v="2"/>
    <x v="14"/>
    <x v="78"/>
    <s v="NZL"/>
    <s v="2016 Summer"/>
    <d v="2016-01-01T00:00:00"/>
    <s v="Summer"/>
    <s v="Rio de Janeiro"/>
    <s v="Rugby Sevens"/>
    <s v="Rugby Sevens Women's Rugby Sevens"/>
    <s v="Silver"/>
    <s v="Uniq"/>
    <x v="1"/>
    <s v="91410-New Zealand"/>
  </r>
  <r>
    <n v="82618"/>
    <x v="9141"/>
    <x v="9138"/>
    <s v="M"/>
    <x v="0"/>
    <x v="34"/>
    <x v="49"/>
    <x v="23"/>
    <s v="CAN"/>
    <s v="2012 Summer"/>
    <d v="2012-01-01T00:00:00"/>
    <s v="Summer"/>
    <s v="London"/>
    <s v="Swimming"/>
    <s v="Swimming Men's 4 x 100 metres Freestyle Relay"/>
    <s v=""/>
    <s v="Uniq"/>
    <x v="0"/>
    <s v="91420-Canada"/>
  </r>
  <r>
    <n v="82619"/>
    <x v="9142"/>
    <x v="9139"/>
    <s v="F"/>
    <x v="10"/>
    <x v="7"/>
    <x v="36"/>
    <x v="38"/>
    <s v="GER"/>
    <s v="2010 Winter"/>
    <d v="2010-01-01T00:00:00"/>
    <s v="Winter"/>
    <s v="Vancouver"/>
    <s v="Cross Country Skiing"/>
    <s v="Cross Country Skiing Women's 10 kilometres"/>
    <s v=""/>
    <s v="Uniq"/>
    <x v="0"/>
    <s v="91430-Germany"/>
  </r>
  <r>
    <n v="82620"/>
    <x v="9142"/>
    <x v="9139"/>
    <s v="F"/>
    <x v="10"/>
    <x v="7"/>
    <x v="36"/>
    <x v="38"/>
    <s v="GER"/>
    <s v="2010 Winter"/>
    <d v="2010-01-01T00:00:00"/>
    <s v="Winter"/>
    <s v="Vancouver"/>
    <s v="Cross Country Skiing"/>
    <s v="Cross Country Skiing Women's 4 x 5 kilometres Relay"/>
    <s v="Silver"/>
    <s v="Uniq"/>
    <x v="1"/>
    <s v="91430-Germany"/>
  </r>
  <r>
    <n v="82640"/>
    <x v="9143"/>
    <x v="9140"/>
    <s v="F"/>
    <x v="3"/>
    <x v="17"/>
    <x v="25"/>
    <x v="134"/>
    <s v="ISR"/>
    <s v="2008 Summer"/>
    <d v="2008-01-01T00:00:00"/>
    <s v="Summer"/>
    <s v="Beijing"/>
    <s v="Swimming"/>
    <s v="Swimming Women's 100 metres Backstroke"/>
    <s v=""/>
    <s v="Uniq"/>
    <x v="0"/>
    <s v="91440-Israel"/>
  </r>
  <r>
    <n v="82641"/>
    <x v="9143"/>
    <x v="9140"/>
    <s v="F"/>
    <x v="3"/>
    <x v="17"/>
    <x v="25"/>
    <x v="134"/>
    <s v="ISR"/>
    <s v="2008 Summer"/>
    <d v="2008-01-01T00:00:00"/>
    <s v="Summer"/>
    <s v="Beijing"/>
    <s v="Swimming"/>
    <s v="Swimming Women's 100 metres Butterfly"/>
    <s v=""/>
    <s v="Uniq"/>
    <x v="0"/>
    <s v="91440-Israel"/>
  </r>
  <r>
    <n v="82639"/>
    <x v="9143"/>
    <x v="9140"/>
    <s v="F"/>
    <x v="3"/>
    <x v="17"/>
    <x v="25"/>
    <x v="134"/>
    <s v="ISR"/>
    <s v="2008 Summer"/>
    <d v="2008-01-01T00:00:00"/>
    <s v="Summer"/>
    <s v="Beijing"/>
    <s v="Swimming"/>
    <s v="Swimming Women's 100 metres Freestyle"/>
    <s v=""/>
    <s v="Uniq"/>
    <x v="0"/>
    <s v="91440-Israel"/>
  </r>
  <r>
    <n v="82638"/>
    <x v="9143"/>
    <x v="9140"/>
    <s v="F"/>
    <x v="3"/>
    <x v="17"/>
    <x v="25"/>
    <x v="134"/>
    <s v="ISR"/>
    <s v="2008 Summer"/>
    <d v="2008-01-01T00:00:00"/>
    <s v="Summer"/>
    <s v="Beijing"/>
    <s v="Swimming"/>
    <s v="Swimming Women's 50 metres Freestyle"/>
    <s v=""/>
    <s v="Uniq"/>
    <x v="0"/>
    <s v="91440-Israel"/>
  </r>
  <r>
    <n v="82650"/>
    <x v="9144"/>
    <x v="9141"/>
    <s v="F"/>
    <x v="2"/>
    <x v="29"/>
    <x v="2"/>
    <x v="22"/>
    <s v="United States"/>
    <s v="2008 Summer"/>
    <d v="2008-01-01T00:00:00"/>
    <s v="Summer"/>
    <s v="Beijing"/>
    <s v="Judo"/>
    <s v="Judo Women's Lightweight"/>
    <s v=""/>
    <s v="Uniq"/>
    <x v="0"/>
    <s v="91450-United States"/>
  </r>
  <r>
    <n v="82652"/>
    <x v="9145"/>
    <x v="9142"/>
    <s v="F"/>
    <x v="3"/>
    <x v="33"/>
    <x v="20"/>
    <x v="75"/>
    <s v="POL"/>
    <s v="2008 Summer"/>
    <d v="2008-01-01T00:00:00"/>
    <s v="Summer"/>
    <s v="Beijing"/>
    <s v="Weightlifting"/>
    <s v="Weightlifting Women's Lightweight"/>
    <s v=""/>
    <s v="Uniq"/>
    <x v="0"/>
    <s v="91460-Poland"/>
  </r>
  <r>
    <n v="82655"/>
    <x v="9146"/>
    <x v="9143"/>
    <s v="F"/>
    <x v="5"/>
    <x v="44"/>
    <x v="5"/>
    <x v="78"/>
    <s v="NZL"/>
    <s v="2014 Winter"/>
    <d v="2014-01-01T00:00:00"/>
    <s v="Winter"/>
    <s v="Sochi"/>
    <s v="Snowboarding"/>
    <s v="Snowboarding Women's Slopestyle"/>
    <s v=""/>
    <s v="Uniq"/>
    <x v="0"/>
    <s v="91470-New Zealand"/>
  </r>
  <r>
    <n v="82667"/>
    <x v="9147"/>
    <x v="9144"/>
    <s v="M"/>
    <x v="6"/>
    <x v="35"/>
    <x v="52"/>
    <x v="37"/>
    <s v="JPN"/>
    <s v="2016 Summer"/>
    <d v="2016-01-01T00:00:00"/>
    <s v="Summer"/>
    <s v="Rio de Janeiro"/>
    <s v="Rugby Sevens"/>
    <s v="Rugby Sevens Men's Rugby Sevens"/>
    <s v=""/>
    <s v="Uniq"/>
    <x v="0"/>
    <s v="91480-Japan"/>
  </r>
  <r>
    <n v="82674"/>
    <x v="9148"/>
    <x v="9145"/>
    <s v="M"/>
    <x v="3"/>
    <x v="22"/>
    <x v="53"/>
    <x v="66"/>
    <s v="Great Britain"/>
    <s v="2016 Summer"/>
    <d v="2016-01-01T00:00:00"/>
    <s v="Summer"/>
    <s v="Rio de Janeiro"/>
    <s v="Rowing"/>
    <s v="Rowing Men's Coxed Eights"/>
    <s v="Gold"/>
    <s v="Uniq"/>
    <x v="1"/>
    <s v="91490-Great Britain"/>
  </r>
  <r>
    <n v="82687"/>
    <x v="9149"/>
    <x v="9146"/>
    <s v="F"/>
    <x v="9"/>
    <x v="10"/>
    <x v="2"/>
    <x v="91"/>
    <s v="AUT"/>
    <s v="2006 Winter"/>
    <d v="2006-01-01T00:00:00"/>
    <s v="Winter"/>
    <s v="Torino"/>
    <s v="Alpine Skiing"/>
    <s v="Alpine Skiing Women's Downhill"/>
    <s v=""/>
    <s v="Uniq"/>
    <x v="0"/>
    <s v="91500-Austria"/>
  </r>
  <r>
    <n v="82688"/>
    <x v="9149"/>
    <x v="9146"/>
    <s v="F"/>
    <x v="9"/>
    <x v="10"/>
    <x v="2"/>
    <x v="91"/>
    <s v="AUT"/>
    <s v="2006 Winter"/>
    <d v="2006-01-01T00:00:00"/>
    <s v="Winter"/>
    <s v="Torino"/>
    <s v="Alpine Skiing"/>
    <s v="Alpine Skiing Women's Super G"/>
    <s v=""/>
    <s v="Uniq"/>
    <x v="0"/>
    <s v="91500-Austria"/>
  </r>
  <r>
    <n v="82691"/>
    <x v="9150"/>
    <x v="9147"/>
    <s v="M"/>
    <x v="0"/>
    <x v="21"/>
    <x v="55"/>
    <x v="53"/>
    <s v="SWE"/>
    <s v="2016 Summer"/>
    <d v="2016-01-01T00:00:00"/>
    <s v="Summer"/>
    <s v="Rio de Janeiro"/>
    <s v="Handball"/>
    <s v="Handball Men's Handball"/>
    <s v=""/>
    <s v="Uniq"/>
    <x v="0"/>
    <s v="91510-Sweden"/>
  </r>
  <r>
    <n v="82706"/>
    <x v="9151"/>
    <x v="9148"/>
    <s v="F"/>
    <x v="3"/>
    <x v="7"/>
    <x v="17"/>
    <x v="143"/>
    <s v="HUN"/>
    <s v="2006 Winter"/>
    <d v="2006-01-01T00:00:00"/>
    <s v="Winter"/>
    <s v="Torino"/>
    <s v="Biathlon"/>
    <s v="Biathlon Women's 15 kilometres"/>
    <s v=""/>
    <s v="Uniq"/>
    <x v="0"/>
    <s v="91520-Hungary"/>
  </r>
  <r>
    <n v="82705"/>
    <x v="9151"/>
    <x v="9148"/>
    <s v="F"/>
    <x v="3"/>
    <x v="7"/>
    <x v="17"/>
    <x v="143"/>
    <s v="HUN"/>
    <s v="2006 Winter"/>
    <d v="2006-01-01T00:00:00"/>
    <s v="Winter"/>
    <s v="Torino"/>
    <s v="Biathlon"/>
    <s v="Biathlon Women's 7.5 kilometres Sprint"/>
    <s v=""/>
    <s v="Uniq"/>
    <x v="0"/>
    <s v="91520-Hungary"/>
  </r>
  <r>
    <n v="82723"/>
    <x v="9152"/>
    <x v="9149"/>
    <s v="M"/>
    <x v="9"/>
    <x v="11"/>
    <x v="2"/>
    <x v="91"/>
    <s v="AUT"/>
    <s v="2006 Winter"/>
    <d v="2006-01-01T00:00:00"/>
    <s v="Winter"/>
    <s v="Torino"/>
    <s v="Nordic Combined"/>
    <s v="Nordic Combined Men's Individual"/>
    <s v="Silver"/>
    <s v="Uniq"/>
    <x v="1"/>
    <s v="91530-Austria"/>
  </r>
  <r>
    <n v="82724"/>
    <x v="9152"/>
    <x v="9149"/>
    <s v="M"/>
    <x v="9"/>
    <x v="11"/>
    <x v="2"/>
    <x v="91"/>
    <s v="AUT"/>
    <s v="2006 Winter"/>
    <d v="2006-01-01T00:00:00"/>
    <s v="Winter"/>
    <s v="Torino"/>
    <s v="Nordic Combined"/>
    <s v="Nordic Combined Men's Sprint"/>
    <s v="Gold"/>
    <s v="Uniq"/>
    <x v="1"/>
    <s v="91530-Austria"/>
  </r>
  <r>
    <n v="82722"/>
    <x v="9152"/>
    <x v="9149"/>
    <s v="M"/>
    <x v="9"/>
    <x v="11"/>
    <x v="2"/>
    <x v="91"/>
    <s v="AUT"/>
    <s v="2006 Winter"/>
    <d v="2006-01-01T00:00:00"/>
    <s v="Winter"/>
    <s v="Torino"/>
    <s v="Nordic Combined"/>
    <s v="Nordic Combined Men's Team"/>
    <s v="Gold"/>
    <s v="Uniq"/>
    <x v="1"/>
    <s v="91530-Austria"/>
  </r>
  <r>
    <n v="82726"/>
    <x v="9152"/>
    <x v="9149"/>
    <s v="M"/>
    <x v="2"/>
    <x v="11"/>
    <x v="2"/>
    <x v="91"/>
    <s v="AUT"/>
    <s v="2010 Winter"/>
    <d v="2010-01-01T00:00:00"/>
    <s v="Winter"/>
    <s v="Vancouver"/>
    <s v="Nordic Combined"/>
    <s v="Nordic Combined Men's Large Hill / 10 km, Individual"/>
    <s v=""/>
    <s v="Uniq"/>
    <x v="0"/>
    <s v="91530-Austria"/>
  </r>
  <r>
    <n v="82725"/>
    <x v="9152"/>
    <x v="9149"/>
    <s v="M"/>
    <x v="2"/>
    <x v="11"/>
    <x v="2"/>
    <x v="91"/>
    <s v="AUT"/>
    <s v="2010 Winter"/>
    <d v="2010-01-01T00:00:00"/>
    <s v="Winter"/>
    <s v="Vancouver"/>
    <s v="Nordic Combined"/>
    <s v="Nordic Combined Men's Normal Hill / 10 km, Individual"/>
    <s v=""/>
    <s v="Uniq"/>
    <x v="0"/>
    <s v="91530-Austria"/>
  </r>
  <r>
    <n v="82727"/>
    <x v="9152"/>
    <x v="9149"/>
    <s v="M"/>
    <x v="2"/>
    <x v="11"/>
    <x v="2"/>
    <x v="91"/>
    <s v="AUT"/>
    <s v="2010 Winter"/>
    <d v="2010-01-01T00:00:00"/>
    <s v="Winter"/>
    <s v="Vancouver"/>
    <s v="Nordic Combined"/>
    <s v="Nordic Combined Men's Team"/>
    <s v="Gold"/>
    <s v="Uniq"/>
    <x v="1"/>
    <s v="91530-Austria"/>
  </r>
  <r>
    <n v="82730"/>
    <x v="9153"/>
    <x v="9150"/>
    <s v="F"/>
    <x v="13"/>
    <x v="0"/>
    <x v="0"/>
    <x v="38"/>
    <s v="GER"/>
    <s v="2008 Summer"/>
    <d v="2008-01-01T00:00:00"/>
    <s v="Summer"/>
    <s v="Beijing"/>
    <s v="Swimming"/>
    <s v="Swimming Women's 4 x 100 metres Freestyle Relay"/>
    <s v=""/>
    <s v="Uniq"/>
    <x v="0"/>
    <s v="91540-Germany"/>
  </r>
  <r>
    <n v="82733"/>
    <x v="9154"/>
    <x v="9151"/>
    <s v="M"/>
    <x v="5"/>
    <x v="16"/>
    <x v="37"/>
    <x v="145"/>
    <s v="CZE"/>
    <s v="2008 Summer"/>
    <d v="2008-01-01T00:00:00"/>
    <s v="Summer"/>
    <s v="Beijing"/>
    <s v="Athletics"/>
    <s v="Athletics Men's 400 metres"/>
    <s v=""/>
    <s v="Uniq"/>
    <x v="0"/>
    <s v="91550-Czech Republic"/>
  </r>
  <r>
    <n v="82734"/>
    <x v="9155"/>
    <x v="9152"/>
    <s v="F"/>
    <x v="0"/>
    <x v="3"/>
    <x v="37"/>
    <x v="38"/>
    <s v="GER"/>
    <s v="2006 Winter"/>
    <d v="2006-01-01T00:00:00"/>
    <s v="Winter"/>
    <s v="Torino"/>
    <s v="Ice Hockey"/>
    <s v="Ice Hockey Women's Ice Hockey"/>
    <s v=""/>
    <s v="Uniq"/>
    <x v="0"/>
    <s v="91560-Germany"/>
  </r>
  <r>
    <n v="82735"/>
    <x v="9155"/>
    <x v="9152"/>
    <s v="F"/>
    <x v="11"/>
    <x v="3"/>
    <x v="37"/>
    <x v="38"/>
    <s v="GER"/>
    <s v="2014 Winter"/>
    <d v="2014-01-01T00:00:00"/>
    <s v="Winter"/>
    <s v="Sochi"/>
    <s v="Ice Hockey"/>
    <s v="Ice Hockey Women's Ice Hockey"/>
    <s v=""/>
    <s v="Uniq"/>
    <x v="0"/>
    <s v="91560-Germany"/>
  </r>
  <r>
    <n v="82756"/>
    <x v="9156"/>
    <x v="9153"/>
    <s v="M"/>
    <x v="1"/>
    <x v="23"/>
    <x v="53"/>
    <x v="4"/>
    <s v="FRA"/>
    <s v="2008 Summer"/>
    <d v="2008-01-01T00:00:00"/>
    <s v="Summer"/>
    <s v="Beijing"/>
    <s v="Canoeing"/>
    <s v="Canoeing Men's Canadian Singles, 1,000 metres"/>
    <s v=""/>
    <s v="Uniq"/>
    <x v="0"/>
    <s v="91570-France"/>
  </r>
  <r>
    <n v="82755"/>
    <x v="9156"/>
    <x v="9153"/>
    <s v="M"/>
    <x v="1"/>
    <x v="23"/>
    <x v="53"/>
    <x v="4"/>
    <s v="FRA"/>
    <s v="2008 Summer"/>
    <d v="2008-01-01T00:00:00"/>
    <s v="Summer"/>
    <s v="Beijing"/>
    <s v="Canoeing"/>
    <s v="Canoeing Men's Canadian Singles, 500 metres"/>
    <s v=""/>
    <s v="Uniq"/>
    <x v="0"/>
    <s v="91570-France"/>
  </r>
  <r>
    <n v="82758"/>
    <x v="9156"/>
    <x v="9153"/>
    <s v="M"/>
    <x v="26"/>
    <x v="23"/>
    <x v="53"/>
    <x v="4"/>
    <s v="FRA"/>
    <s v="2012 Summer"/>
    <d v="2012-01-01T00:00:00"/>
    <s v="Summer"/>
    <s v="London"/>
    <s v="Canoeing"/>
    <s v="Canoeing Men's Canadian Singles, 1,000 metres"/>
    <s v=""/>
    <s v="Uniq"/>
    <x v="0"/>
    <s v="91570-France"/>
  </r>
  <r>
    <n v="82757"/>
    <x v="9156"/>
    <x v="9153"/>
    <s v="M"/>
    <x v="26"/>
    <x v="0"/>
    <x v="53"/>
    <x v="4"/>
    <s v="FRA"/>
    <s v="2012 Summer"/>
    <d v="2012-01-01T00:00:00"/>
    <s v="Summer"/>
    <s v="London"/>
    <s v="Canoeing"/>
    <s v="Canoeing Men's Canadian Singles, 200 metres"/>
    <s v=""/>
    <s v="Uniq"/>
    <x v="0"/>
    <s v="91570-France"/>
  </r>
  <r>
    <n v="82762"/>
    <x v="9157"/>
    <x v="9154"/>
    <s v="F"/>
    <x v="9"/>
    <x v="4"/>
    <x v="36"/>
    <x v="22"/>
    <s v="United States"/>
    <s v="2008 Summer"/>
    <d v="2008-01-01T00:00:00"/>
    <s v="Summer"/>
    <s v="Beijing"/>
    <s v="Athletics"/>
    <s v="Athletics Women's 10,000 metres"/>
    <s v=""/>
    <s v="Uniq"/>
    <x v="0"/>
    <s v="91580-United States"/>
  </r>
  <r>
    <n v="82761"/>
    <x v="9157"/>
    <x v="9154"/>
    <s v="F"/>
    <x v="9"/>
    <x v="4"/>
    <x v="36"/>
    <x v="22"/>
    <s v="United States"/>
    <s v="2008 Summer"/>
    <d v="2008-01-01T00:00:00"/>
    <s v="Summer"/>
    <s v="Beijing"/>
    <s v="Athletics"/>
    <s v="Athletics Women's 5,000 metres"/>
    <s v=""/>
    <s v="Uniq"/>
    <x v="0"/>
    <s v="91580-United States"/>
  </r>
  <r>
    <n v="82763"/>
    <x v="9157"/>
    <x v="9154"/>
    <s v="F"/>
    <x v="2"/>
    <x v="4"/>
    <x v="36"/>
    <x v="22"/>
    <s v="United States"/>
    <s v="2012 Summer"/>
    <d v="2012-01-01T00:00:00"/>
    <s v="Summer"/>
    <s v="London"/>
    <s v="Athletics"/>
    <s v="Athletics Women's Marathon"/>
    <s v=""/>
    <s v="Uniq"/>
    <x v="0"/>
    <s v="91580-United States"/>
  </r>
  <r>
    <n v="82766"/>
    <x v="9158"/>
    <x v="9155"/>
    <s v="M"/>
    <x v="6"/>
    <x v="11"/>
    <x v="18"/>
    <x v="16"/>
    <s v="IRI"/>
    <s v="2012 Summer"/>
    <d v="2012-01-01T00:00:00"/>
    <s v="Summer"/>
    <s v="London"/>
    <s v="Wrestling"/>
    <s v="Wrestling Men's Middleweight, Freestyle"/>
    <s v="Silver"/>
    <s v="Uniq"/>
    <x v="1"/>
    <s v="91590-Iran"/>
  </r>
  <r>
    <n v="82778"/>
    <x v="9159"/>
    <x v="9156"/>
    <s v="F"/>
    <x v="15"/>
    <x v="20"/>
    <x v="21"/>
    <x v="23"/>
    <s v="CAN"/>
    <s v="2006 Winter"/>
    <d v="2006-01-01T00:00:00"/>
    <s v="Winter"/>
    <s v="Torino"/>
    <s v="Luge"/>
    <s v="Luge Women's Singles"/>
    <s v=""/>
    <s v="Uniq"/>
    <x v="0"/>
    <s v="91600-Canada"/>
  </r>
  <r>
    <n v="82779"/>
    <x v="9159"/>
    <x v="9156"/>
    <s v="F"/>
    <x v="4"/>
    <x v="20"/>
    <x v="2"/>
    <x v="23"/>
    <s v="CAN"/>
    <s v="2010 Winter"/>
    <d v="2010-01-01T00:00:00"/>
    <s v="Winter"/>
    <s v="Vancouver"/>
    <s v="Luge"/>
    <s v="Luge Women's Singles"/>
    <s v=""/>
    <s v="Uniq"/>
    <x v="0"/>
    <s v="91600-Canada"/>
  </r>
  <r>
    <n v="82781"/>
    <x v="9159"/>
    <x v="9156"/>
    <s v="F"/>
    <x v="7"/>
    <x v="20"/>
    <x v="21"/>
    <x v="23"/>
    <s v="CAN"/>
    <s v="2014 Winter"/>
    <d v="2014-01-01T00:00:00"/>
    <s v="Winter"/>
    <s v="Sochi"/>
    <s v="Luge"/>
    <s v="Luge Mixed Team Relay"/>
    <s v=""/>
    <s v="Uniq"/>
    <x v="0"/>
    <s v="91600-Canada"/>
  </r>
  <r>
    <n v="82780"/>
    <x v="9159"/>
    <x v="9156"/>
    <s v="F"/>
    <x v="7"/>
    <x v="20"/>
    <x v="2"/>
    <x v="23"/>
    <s v="CAN"/>
    <s v="2014 Winter"/>
    <d v="2014-01-01T00:00:00"/>
    <s v="Winter"/>
    <s v="Sochi"/>
    <s v="Luge"/>
    <s v="Luge Women's Singles"/>
    <s v=""/>
    <s v="Uniq"/>
    <x v="0"/>
    <s v="91600-Canada"/>
  </r>
  <r>
    <n v="82782"/>
    <x v="9160"/>
    <x v="9157"/>
    <s v="F"/>
    <x v="26"/>
    <x v="17"/>
    <x v="5"/>
    <x v="23"/>
    <s v="CAN"/>
    <s v="2010 Winter"/>
    <d v="2010-01-01T00:00:00"/>
    <s v="Winter"/>
    <s v="Vancouver"/>
    <s v="Skeleton"/>
    <s v="Skeleton Women's Skeleton"/>
    <s v=""/>
    <s v="Uniq"/>
    <x v="0"/>
    <s v="91610-Canada"/>
  </r>
  <r>
    <n v="82786"/>
    <x v="9161"/>
    <x v="9158"/>
    <s v="M"/>
    <x v="10"/>
    <x v="34"/>
    <x v="68"/>
    <x v="78"/>
    <s v="NZL"/>
    <s v="2016 Summer"/>
    <d v="2016-01-01T00:00:00"/>
    <s v="Summer"/>
    <s v="Rio de Janeiro"/>
    <s v="Cycling"/>
    <s v="Cycling Men's Team Pursuit, 4,000 metres"/>
    <s v=""/>
    <s v="Uniq"/>
    <x v="0"/>
    <s v="91620-New Zealand"/>
  </r>
  <r>
    <n v="82789"/>
    <x v="9162"/>
    <x v="9159"/>
    <s v="M"/>
    <x v="13"/>
    <x v="12"/>
    <x v="49"/>
    <x v="78"/>
    <s v="NZL"/>
    <s v="2008 Summer"/>
    <d v="2008-01-01T00:00:00"/>
    <s v="Summer"/>
    <s v="Beijing"/>
    <s v="Cycling"/>
    <s v="Cycling Men's Team Pursuit, 4,000 metres"/>
    <s v="Bronze"/>
    <s v="Uniq"/>
    <x v="1"/>
    <s v="91630-New Zealand"/>
  </r>
  <r>
    <n v="82790"/>
    <x v="9162"/>
    <x v="9159"/>
    <s v="M"/>
    <x v="6"/>
    <x v="12"/>
    <x v="2"/>
    <x v="78"/>
    <s v="NZL"/>
    <s v="2012 Summer"/>
    <d v="2012-01-01T00:00:00"/>
    <s v="Summer"/>
    <s v="London"/>
    <s v="Cycling"/>
    <s v="Cycling Men's Team Pursuit, 4,000 metres"/>
    <s v="Bronze"/>
    <s v="Uniq"/>
    <x v="1"/>
    <s v="91630-New Zealand"/>
  </r>
  <r>
    <n v="82791"/>
    <x v="9163"/>
    <x v="9160"/>
    <s v="M"/>
    <x v="8"/>
    <x v="5"/>
    <x v="47"/>
    <x v="27"/>
    <s v="BEL"/>
    <s v="2012 Summer"/>
    <d v="2012-01-01T00:00:00"/>
    <s v="Summer"/>
    <s v="London"/>
    <s v="Hockey"/>
    <s v="Hockey Men's Hockey"/>
    <s v=""/>
    <s v="Uniq"/>
    <x v="0"/>
    <s v="91640-Belgium"/>
  </r>
  <r>
    <n v="82792"/>
    <x v="9163"/>
    <x v="9160"/>
    <s v="M"/>
    <x v="5"/>
    <x v="5"/>
    <x v="47"/>
    <x v="27"/>
    <s v="BEL"/>
    <s v="2016 Summer"/>
    <d v="2016-01-01T00:00:00"/>
    <s v="Summer"/>
    <s v="Rio de Janeiro"/>
    <s v="Hockey"/>
    <s v="Hockey Men's Hockey"/>
    <s v="Silver"/>
    <s v="Uniq"/>
    <x v="1"/>
    <s v="91640-Belgium"/>
  </r>
  <r>
    <n v="82797"/>
    <x v="9164"/>
    <x v="9161"/>
    <s v="F"/>
    <x v="5"/>
    <x v="0"/>
    <x v="36"/>
    <x v="48"/>
    <s v="BRA"/>
    <s v="2016 Summer"/>
    <d v="2016-01-01T00:00:00"/>
    <s v="Summer"/>
    <s v="Rio de Janeiro"/>
    <s v="Cycling"/>
    <s v="Cycling Women's Mountainbike, Cross-Country"/>
    <s v=""/>
    <s v="Uniq"/>
    <x v="0"/>
    <s v="91650-Brazil"/>
  </r>
  <r>
    <n v="82803"/>
    <x v="9165"/>
    <x v="9162"/>
    <s v="F"/>
    <x v="1"/>
    <x v="0"/>
    <x v="29"/>
    <x v="22"/>
    <s v="United States"/>
    <s v="2008 Summer"/>
    <d v="2008-01-01T00:00:00"/>
    <s v="Summer"/>
    <s v="Beijing"/>
    <s v="Cycling"/>
    <s v="Cycling Women's Mountainbike, Cross-Country"/>
    <s v=""/>
    <s v="Uniq"/>
    <x v="0"/>
    <s v="91660-United States"/>
  </r>
  <r>
    <n v="82804"/>
    <x v="9165"/>
    <x v="9162"/>
    <s v="F"/>
    <x v="5"/>
    <x v="0"/>
    <x v="29"/>
    <x v="22"/>
    <s v="United States"/>
    <s v="2012 Summer"/>
    <d v="2012-01-01T00:00:00"/>
    <s v="Summer"/>
    <s v="London"/>
    <s v="Cycling"/>
    <s v="Cycling Women's Mountainbike, Cross-Country"/>
    <s v="Bronze"/>
    <s v="Uniq"/>
    <x v="1"/>
    <s v="91660-United States"/>
  </r>
  <r>
    <n v="82817"/>
    <x v="9166"/>
    <x v="9163"/>
    <s v="M"/>
    <x v="3"/>
    <x v="23"/>
    <x v="55"/>
    <x v="20"/>
    <s v="AUS"/>
    <s v="2016 Summer"/>
    <d v="2016-01-01T00:00:00"/>
    <s v="Summer"/>
    <s v="Rio de Janeiro"/>
    <s v="Basketball"/>
    <s v="Basketball Men's Basketball"/>
    <s v=""/>
    <s v="Uniq"/>
    <x v="0"/>
    <s v="91670-Australia"/>
  </r>
  <r>
    <n v="82824"/>
    <x v="9167"/>
    <x v="9164"/>
    <s v="F"/>
    <x v="5"/>
    <x v="52"/>
    <x v="25"/>
    <x v="113"/>
    <s v="JAM"/>
    <s v="2016 Summer"/>
    <d v="2016-01-01T00:00:00"/>
    <s v="Summer"/>
    <s v="Rio de Janeiro"/>
    <s v="Athletics"/>
    <s v="Athletics Women's 800 metres"/>
    <s v=""/>
    <s v="Uniq"/>
    <x v="0"/>
    <s v="91680-Jamaica"/>
  </r>
  <r>
    <n v="82831"/>
    <x v="9168"/>
    <x v="9165"/>
    <s v="M"/>
    <x v="1"/>
    <x v="13"/>
    <x v="14"/>
    <x v="76"/>
    <s v="NIG"/>
    <s v="2016 Summer"/>
    <d v="2016-01-01T00:00:00"/>
    <s v="Summer"/>
    <s v="Rio de Janeiro"/>
    <s v="Judo"/>
    <s v="Judo Men's Lightweight"/>
    <s v=""/>
    <s v="Uniq"/>
    <x v="0"/>
    <s v="91690-Niger"/>
  </r>
  <r>
    <n v="82833"/>
    <x v="9169"/>
    <x v="9166"/>
    <s v="M"/>
    <x v="26"/>
    <x v="7"/>
    <x v="0"/>
    <x v="5"/>
    <s v="MAR"/>
    <s v="2008 Summer"/>
    <d v="2008-01-01T00:00:00"/>
    <s v="Summer"/>
    <s v="Beijing"/>
    <s v="Athletics"/>
    <s v="Athletics Men's Marathon"/>
    <s v=""/>
    <s v="Uniq"/>
    <x v="0"/>
    <s v="91700-Morocco"/>
  </r>
  <r>
    <n v="82835"/>
    <x v="9170"/>
    <x v="9167"/>
    <s v="M"/>
    <x v="7"/>
    <x v="11"/>
    <x v="14"/>
    <x v="89"/>
    <s v="GRE"/>
    <s v="2016 Summer"/>
    <d v="2016-01-01T00:00:00"/>
    <s v="Summer"/>
    <s v="Rio de Janeiro"/>
    <s v="Water Polo"/>
    <s v="Water Polo Men's Water Polo"/>
    <s v=""/>
    <s v="Uniq"/>
    <x v="0"/>
    <s v="91710-Greece"/>
  </r>
  <r>
    <n v="82878"/>
    <x v="9171"/>
    <x v="9168"/>
    <s v="M"/>
    <x v="9"/>
    <x v="0"/>
    <x v="2"/>
    <x v="76"/>
    <s v="NIG"/>
    <s v="2012 Summer"/>
    <d v="2012-01-01T00:00:00"/>
    <s v="Summer"/>
    <s v="London"/>
    <s v="Judo"/>
    <s v="Judo Men's Extra-Lightweight"/>
    <s v=""/>
    <s v="Uniq"/>
    <x v="0"/>
    <s v="91720-Niger"/>
  </r>
  <r>
    <n v="82881"/>
    <x v="9172"/>
    <x v="9169"/>
    <s v="M"/>
    <x v="6"/>
    <x v="13"/>
    <x v="18"/>
    <x v="39"/>
    <s v="CUB"/>
    <s v="2008 Summer"/>
    <d v="2008-01-01T00:00:00"/>
    <s v="Summer"/>
    <s v="Beijing"/>
    <s v="Baseball"/>
    <s v="Baseball Men's Baseball"/>
    <s v="Silver"/>
    <s v="Uniq"/>
    <x v="1"/>
    <s v="91730-Cuba"/>
  </r>
  <r>
    <n v="82902"/>
    <x v="9173"/>
    <x v="9170"/>
    <s v="M"/>
    <x v="6"/>
    <x v="0"/>
    <x v="24"/>
    <x v="57"/>
    <s v="POR"/>
    <s v="2016 Summer"/>
    <d v="2016-01-01T00:00:00"/>
    <s v="Summer"/>
    <s v="Rio de Janeiro"/>
    <s v="Golf"/>
    <s v="Golf Men's Individual"/>
    <s v=""/>
    <s v="Uniq"/>
    <x v="0"/>
    <s v="91740-Portugal"/>
  </r>
  <r>
    <n v="82903"/>
    <x v="9174"/>
    <x v="9171"/>
    <s v="F"/>
    <x v="11"/>
    <x v="1"/>
    <x v="12"/>
    <x v="17"/>
    <s v="NED"/>
    <s v="2008 Summer"/>
    <d v="2008-01-01T00:00:00"/>
    <s v="Summer"/>
    <s v="Beijing"/>
    <s v="Softball"/>
    <s v="Softball Women's Softball"/>
    <s v=""/>
    <s v="Uniq"/>
    <x v="0"/>
    <s v="91750-Netherlands"/>
  </r>
  <r>
    <n v="82914"/>
    <x v="9175"/>
    <x v="9172"/>
    <s v="M"/>
    <x v="13"/>
    <x v="16"/>
    <x v="33"/>
    <x v="192"/>
    <s v="ZAM"/>
    <s v="2016 Summer"/>
    <d v="2016-01-01T00:00:00"/>
    <s v="Summer"/>
    <s v="Rio de Janeiro"/>
    <s v="Swimming"/>
    <s v="Swimming Men's 100 metres Butterfly"/>
    <s v=""/>
    <s v="Uniq"/>
    <x v="0"/>
    <s v="91760-Zambia"/>
  </r>
  <r>
    <n v="82915"/>
    <x v="9176"/>
    <x v="9173"/>
    <s v="F"/>
    <x v="16"/>
    <x v="4"/>
    <x v="17"/>
    <x v="141"/>
    <s v="SLO"/>
    <s v="2012 Summer"/>
    <d v="2012-01-01T00:00:00"/>
    <s v="Summer"/>
    <s v="London"/>
    <s v="Swimming"/>
    <s v="Swimming Women's 100 metres Freestyle"/>
    <s v=""/>
    <s v="Uniq"/>
    <x v="0"/>
    <s v="91770-Slovenia"/>
  </r>
  <r>
    <n v="82918"/>
    <x v="9177"/>
    <x v="9174"/>
    <s v="M"/>
    <x v="13"/>
    <x v="5"/>
    <x v="1"/>
    <x v="20"/>
    <s v="AUS"/>
    <s v="2016 Summer"/>
    <d v="2016-01-01T00:00:00"/>
    <s v="Summer"/>
    <s v="Rio de Janeiro"/>
    <s v="Hockey"/>
    <s v="Hockey Men's Hockey"/>
    <s v=""/>
    <s v="Uniq"/>
    <x v="0"/>
    <s v="91780-Australia"/>
  </r>
  <r>
    <n v="82919"/>
    <x v="9178"/>
    <x v="9175"/>
    <s v="M"/>
    <x v="6"/>
    <x v="11"/>
    <x v="4"/>
    <x v="20"/>
    <s v="AUS"/>
    <s v="2012 Summer"/>
    <d v="2012-01-01T00:00:00"/>
    <s v="Summer"/>
    <s v="London"/>
    <s v="Hockey"/>
    <s v="Hockey Men's Hockey"/>
    <s v="Bronze"/>
    <s v="Uniq"/>
    <x v="1"/>
    <s v="91790-Australia"/>
  </r>
  <r>
    <n v="82925"/>
    <x v="9179"/>
    <x v="9176"/>
    <s v="M"/>
    <x v="11"/>
    <x v="11"/>
    <x v="2"/>
    <x v="92"/>
    <s v="SEY"/>
    <s v="2016 Summer"/>
    <d v="2016-01-01T00:00:00"/>
    <s v="Summer"/>
    <s v="Rio de Janeiro"/>
    <s v="Sailing"/>
    <s v="Sailing Men's One Person Dinghy"/>
    <s v=""/>
    <s v="Uniq"/>
    <x v="0"/>
    <s v="91800-Seychelles"/>
  </r>
  <r>
    <n v="82933"/>
    <x v="9180"/>
    <x v="9177"/>
    <s v="F"/>
    <x v="10"/>
    <x v="13"/>
    <x v="6"/>
    <x v="11"/>
    <s v="BLR"/>
    <s v="2008 Summer"/>
    <d v="2008-01-01T00:00:00"/>
    <s v="Summer"/>
    <s v="Beijing"/>
    <s v="Tennis"/>
    <s v="Tennis Women's Doubles"/>
    <s v=""/>
    <s v="Uniq"/>
    <x v="0"/>
    <s v="91810-Belarus"/>
  </r>
  <r>
    <n v="82932"/>
    <x v="9180"/>
    <x v="9177"/>
    <s v="F"/>
    <x v="10"/>
    <x v="13"/>
    <x v="6"/>
    <x v="11"/>
    <s v="BLR"/>
    <s v="2008 Summer"/>
    <d v="2008-01-01T00:00:00"/>
    <s v="Summer"/>
    <s v="Beijing"/>
    <s v="Tennis"/>
    <s v="Tennis Women's Singles"/>
    <s v=""/>
    <s v="Uniq"/>
    <x v="0"/>
    <s v="91810-Belarus"/>
  </r>
  <r>
    <n v="82938"/>
    <x v="9181"/>
    <x v="9178"/>
    <s v="M"/>
    <x v="5"/>
    <x v="15"/>
    <x v="57"/>
    <x v="65"/>
    <s v="IND"/>
    <s v="2008 Summer"/>
    <d v="2008-01-01T00:00:00"/>
    <s v="Summer"/>
    <s v="Beijing"/>
    <s v="Athletics"/>
    <s v="Athletics Men's Discus Throw"/>
    <s v=""/>
    <s v="Uniq"/>
    <x v="0"/>
    <s v="91820-India"/>
  </r>
  <r>
    <n v="82939"/>
    <x v="9181"/>
    <x v="9178"/>
    <s v="M"/>
    <x v="17"/>
    <x v="15"/>
    <x v="57"/>
    <x v="65"/>
    <s v="IND"/>
    <s v="2012 Summer"/>
    <d v="2012-01-01T00:00:00"/>
    <s v="Summer"/>
    <s v="London"/>
    <s v="Athletics"/>
    <s v="Athletics Men's Discus Throw"/>
    <s v=""/>
    <s v="Uniq"/>
    <x v="0"/>
    <s v="91820-India"/>
  </r>
  <r>
    <n v="82940"/>
    <x v="9181"/>
    <x v="9178"/>
    <s v="M"/>
    <x v="24"/>
    <x v="15"/>
    <x v="57"/>
    <x v="65"/>
    <s v="IND"/>
    <s v="2016 Summer"/>
    <d v="2016-01-01T00:00:00"/>
    <s v="Summer"/>
    <s v="Rio de Janeiro"/>
    <s v="Athletics"/>
    <s v="Athletics Men's Discus Throw"/>
    <s v=""/>
    <s v="Uniq"/>
    <x v="0"/>
    <s v="91820-India"/>
  </r>
  <r>
    <n v="82947"/>
    <x v="9182"/>
    <x v="9179"/>
    <s v="F"/>
    <x v="4"/>
    <x v="14"/>
    <x v="4"/>
    <x v="78"/>
    <s v="NZL"/>
    <s v="2016 Summer"/>
    <d v="2016-01-01T00:00:00"/>
    <s v="Summer"/>
    <s v="Rio de Janeiro"/>
    <s v="Rowing"/>
    <s v="Rowing Women's Coxed Eights"/>
    <s v=""/>
    <s v="Uniq"/>
    <x v="0"/>
    <s v="91830-New Zealand"/>
  </r>
  <r>
    <n v="82948"/>
    <x v="9183"/>
    <x v="9180"/>
    <s v="M"/>
    <x v="0"/>
    <x v="4"/>
    <x v="33"/>
    <x v="37"/>
    <s v="JPN"/>
    <s v="2016 Summer"/>
    <d v="2016-01-01T00:00:00"/>
    <s v="Summer"/>
    <s v="Rio de Janeiro"/>
    <s v="Rugby Sevens"/>
    <s v="Rugby Sevens Men's Rugby Sevens"/>
    <s v=""/>
    <s v="Uniq"/>
    <x v="0"/>
    <s v="91840-Japan"/>
  </r>
  <r>
    <n v="82957"/>
    <x v="9184"/>
    <x v="9181"/>
    <s v="F"/>
    <x v="22"/>
    <x v="6"/>
    <x v="21"/>
    <x v="23"/>
    <s v="CAN"/>
    <s v="2006 Winter"/>
    <d v="2006-01-01T00:00:00"/>
    <s v="Winter"/>
    <s v="Torino"/>
    <s v="Ice Hockey"/>
    <s v="Ice Hockey Women's Ice Hockey"/>
    <s v="Gold"/>
    <s v="Uniq"/>
    <x v="1"/>
    <s v="91850-Canada"/>
  </r>
  <r>
    <n v="82979"/>
    <x v="9185"/>
    <x v="9182"/>
    <s v="M"/>
    <x v="5"/>
    <x v="25"/>
    <x v="5"/>
    <x v="42"/>
    <s v="TUR"/>
    <s v="2016 Summer"/>
    <d v="2016-01-01T00:00:00"/>
    <s v="Summer"/>
    <s v="Rio de Janeiro"/>
    <s v="Boxing"/>
    <s v="Boxing Men's Light-Welterweight"/>
    <s v=""/>
    <s v="Uniq"/>
    <x v="0"/>
    <s v="91860-Turkey"/>
  </r>
  <r>
    <n v="82986"/>
    <x v="9186"/>
    <x v="9183"/>
    <s v="M"/>
    <x v="1"/>
    <x v="13"/>
    <x v="16"/>
    <x v="75"/>
    <s v="POL"/>
    <s v="2012 Summer"/>
    <d v="2012-01-01T00:00:00"/>
    <s v="Summer"/>
    <s v="London"/>
    <s v="Cycling"/>
    <s v="Cycling Men's Road Race, Individual"/>
    <s v=""/>
    <s v="Uniq"/>
    <x v="0"/>
    <s v="91870-Poland"/>
  </r>
  <r>
    <n v="82987"/>
    <x v="9186"/>
    <x v="9183"/>
    <s v="M"/>
    <x v="26"/>
    <x v="13"/>
    <x v="16"/>
    <x v="75"/>
    <s v="POL"/>
    <s v="2016 Summer"/>
    <d v="2016-01-01T00:00:00"/>
    <s v="Summer"/>
    <s v="Rio de Janeiro"/>
    <s v="Cycling"/>
    <s v="Cycling Men's Road Race, Individual"/>
    <s v=""/>
    <s v="Uniq"/>
    <x v="0"/>
    <s v="91870-Poland"/>
  </r>
  <r>
    <n v="82990"/>
    <x v="9187"/>
    <x v="9184"/>
    <s v="M"/>
    <x v="4"/>
    <x v="12"/>
    <x v="2"/>
    <x v="2"/>
    <s v="NOR"/>
    <s v="2014 Winter"/>
    <d v="2014-01-01T00:00:00"/>
    <s v="Winter"/>
    <s v="Sochi"/>
    <s v="Nordic Combined"/>
    <s v="Nordic Combined Men's Large Hill / 10 km, Individual"/>
    <s v="Gold"/>
    <s v="Uniq"/>
    <x v="1"/>
    <s v="91880-Norway"/>
  </r>
  <r>
    <n v="82991"/>
    <x v="9187"/>
    <x v="9184"/>
    <s v="M"/>
    <x v="4"/>
    <x v="12"/>
    <x v="2"/>
    <x v="2"/>
    <s v="NOR"/>
    <s v="2014 Winter"/>
    <d v="2014-01-01T00:00:00"/>
    <s v="Winter"/>
    <s v="Sochi"/>
    <s v="Nordic Combined"/>
    <s v="Nordic Combined Men's Team"/>
    <s v="Gold"/>
    <s v="Uniq"/>
    <x v="1"/>
    <s v="91880-Norway"/>
  </r>
  <r>
    <n v="82995"/>
    <x v="9188"/>
    <x v="9185"/>
    <s v="M"/>
    <x v="6"/>
    <x v="0"/>
    <x v="32"/>
    <x v="66"/>
    <s v="Great Britain"/>
    <s v="2012 Summer"/>
    <d v="2012-01-01T00:00:00"/>
    <s v="Summer"/>
    <s v="London"/>
    <s v="Athletics"/>
    <s v="Athletics Men's High Jump"/>
    <s v="Bronze"/>
    <s v="Uniq"/>
    <x v="1"/>
    <s v="91890-Great Britain"/>
  </r>
  <r>
    <n v="82996"/>
    <x v="9188"/>
    <x v="9185"/>
    <s v="M"/>
    <x v="1"/>
    <x v="21"/>
    <x v="32"/>
    <x v="66"/>
    <s v="Great Britain"/>
    <s v="2016 Summer"/>
    <d v="2016-01-01T00:00:00"/>
    <s v="Summer"/>
    <s v="Rio de Janeiro"/>
    <s v="Athletics"/>
    <s v="Athletics Men's High Jump"/>
    <s v=""/>
    <s v="Uniq"/>
    <x v="0"/>
    <s v="91890-Great Britain"/>
  </r>
  <r>
    <n v="83010"/>
    <x v="9189"/>
    <x v="9186"/>
    <s v="M"/>
    <x v="4"/>
    <x v="0"/>
    <x v="51"/>
    <x v="12"/>
    <s v="ARG"/>
    <s v="2012 Summer"/>
    <d v="2012-01-01T00:00:00"/>
    <s v="Summer"/>
    <s v="London"/>
    <s v="Swimming"/>
    <s v="Swimming Men's 100 metres Backstroke"/>
    <s v=""/>
    <s v="Uniq"/>
    <x v="0"/>
    <s v="91900-Argentina"/>
  </r>
  <r>
    <n v="83009"/>
    <x v="9189"/>
    <x v="9186"/>
    <s v="M"/>
    <x v="4"/>
    <x v="45"/>
    <x v="51"/>
    <x v="12"/>
    <s v="ARG"/>
    <s v="2012 Summer"/>
    <d v="2012-01-01T00:00:00"/>
    <s v="Summer"/>
    <s v="London"/>
    <s v="Swimming"/>
    <s v="Swimming Men's 50 metres Freestyle"/>
    <s v=""/>
    <s v="Uniq"/>
    <x v="0"/>
    <s v="91900-Argentina"/>
  </r>
  <r>
    <n v="83012"/>
    <x v="9189"/>
    <x v="9186"/>
    <s v="M"/>
    <x v="7"/>
    <x v="45"/>
    <x v="51"/>
    <x v="12"/>
    <s v="ARG"/>
    <s v="2016 Summer"/>
    <d v="2016-01-01T00:00:00"/>
    <s v="Summer"/>
    <s v="Rio de Janeiro"/>
    <s v="Swimming"/>
    <s v="Swimming Men's 100 metres Freestyle"/>
    <s v=""/>
    <s v="Uniq"/>
    <x v="0"/>
    <s v="91900-Argentina"/>
  </r>
  <r>
    <n v="83013"/>
    <x v="9189"/>
    <x v="9186"/>
    <s v="M"/>
    <x v="7"/>
    <x v="45"/>
    <x v="51"/>
    <x v="12"/>
    <s v="ARG"/>
    <s v="2016 Summer"/>
    <d v="2016-01-01T00:00:00"/>
    <s v="Summer"/>
    <s v="Rio de Janeiro"/>
    <s v="Swimming"/>
    <s v="Swimming Men's 200 metres Freestyle"/>
    <s v=""/>
    <s v="Uniq"/>
    <x v="0"/>
    <s v="91900-Argentina"/>
  </r>
  <r>
    <n v="83011"/>
    <x v="9189"/>
    <x v="9186"/>
    <s v="M"/>
    <x v="7"/>
    <x v="45"/>
    <x v="51"/>
    <x v="12"/>
    <s v="ARG"/>
    <s v="2016 Summer"/>
    <d v="2016-01-01T00:00:00"/>
    <s v="Summer"/>
    <s v="Rio de Janeiro"/>
    <s v="Swimming"/>
    <s v="Swimming Men's 50 metres Freestyle"/>
    <s v=""/>
    <s v="Uniq"/>
    <x v="0"/>
    <s v="91900-Argentina"/>
  </r>
  <r>
    <n v="83016"/>
    <x v="9190"/>
    <x v="9187"/>
    <s v="M"/>
    <x v="7"/>
    <x v="38"/>
    <x v="1"/>
    <x v="91"/>
    <s v="AUT"/>
    <s v="2014 Winter"/>
    <d v="2014-01-01T00:00:00"/>
    <s v="Winter"/>
    <s v="Sochi"/>
    <s v="Ice Hockey"/>
    <s v="Ice Hockey Men's Ice Hockey"/>
    <s v=""/>
    <s v="Uniq"/>
    <x v="0"/>
    <s v="91910-Austria"/>
  </r>
  <r>
    <n v="83019"/>
    <x v="9191"/>
    <x v="9188"/>
    <s v="M"/>
    <x v="11"/>
    <x v="13"/>
    <x v="10"/>
    <x v="91"/>
    <s v="AUT"/>
    <s v="2006 Winter"/>
    <d v="2006-01-01T00:00:00"/>
    <s v="Winter"/>
    <s v="Torino"/>
    <s v="Snowboarding"/>
    <s v="Snowboarding Men's Parallel Giant Slalom"/>
    <s v="Bronze"/>
    <s v="Uniq"/>
    <x v="1"/>
    <s v="91920-Austria"/>
  </r>
  <r>
    <n v="83020"/>
    <x v="9191"/>
    <x v="9188"/>
    <s v="M"/>
    <x v="19"/>
    <x v="13"/>
    <x v="10"/>
    <x v="91"/>
    <s v="AUT"/>
    <s v="2010 Winter"/>
    <d v="2010-01-01T00:00:00"/>
    <s v="Winter"/>
    <s v="Vancouver"/>
    <s v="Snowboarding"/>
    <s v="Snowboarding Men's Parallel Giant Slalom"/>
    <s v=""/>
    <s v="Uniq"/>
    <x v="0"/>
    <s v="91920-Austria"/>
  </r>
  <r>
    <n v="83022"/>
    <x v="9192"/>
    <x v="9189"/>
    <s v="F"/>
    <x v="8"/>
    <x v="13"/>
    <x v="67"/>
    <x v="30"/>
    <s v="KAZ"/>
    <s v="2008 Summer"/>
    <d v="2008-01-01T00:00:00"/>
    <s v="Summer"/>
    <s v="Beijing"/>
    <s v="Weightlifting"/>
    <s v="Weightlifting Women's Super-Heavyweight"/>
    <s v="Bronze"/>
    <s v="Uniq"/>
    <x v="1"/>
    <s v="91930-Kazakhstan"/>
  </r>
  <r>
    <n v="83035"/>
    <x v="9193"/>
    <x v="9190"/>
    <s v="M"/>
    <x v="9"/>
    <x v="0"/>
    <x v="49"/>
    <x v="75"/>
    <s v="POL"/>
    <s v="2008 Summer"/>
    <d v="2008-01-01T00:00:00"/>
    <s v="Summer"/>
    <s v="Beijing"/>
    <s v="Sailing"/>
    <s v="Sailing Men's One Person Dinghy"/>
    <s v=""/>
    <s v="Uniq"/>
    <x v="0"/>
    <s v="91940-Poland"/>
  </r>
  <r>
    <n v="83042"/>
    <x v="9194"/>
    <x v="9191"/>
    <s v="M"/>
    <x v="24"/>
    <x v="11"/>
    <x v="61"/>
    <x v="38"/>
    <s v="GER"/>
    <s v="2008 Summer"/>
    <d v="2008-01-01T00:00:00"/>
    <s v="Summer"/>
    <s v="Beijing"/>
    <s v="Cycling"/>
    <s v="Cycling Men's Individual Time Trial"/>
    <s v=""/>
    <s v="Uniq"/>
    <x v="0"/>
    <s v="91950-Germany"/>
  </r>
  <r>
    <n v="83041"/>
    <x v="9194"/>
    <x v="9191"/>
    <s v="M"/>
    <x v="24"/>
    <x v="11"/>
    <x v="61"/>
    <x v="38"/>
    <s v="GER"/>
    <s v="2008 Summer"/>
    <d v="2008-01-01T00:00:00"/>
    <s v="Summer"/>
    <s v="Beijing"/>
    <s v="Cycling"/>
    <s v="Cycling Men's Road Race, Individual"/>
    <s v=""/>
    <s v="Uniq"/>
    <x v="0"/>
    <s v="91950-Germany"/>
  </r>
  <r>
    <n v="83044"/>
    <x v="9194"/>
    <x v="9191"/>
    <s v="M"/>
    <x v="14"/>
    <x v="11"/>
    <x v="61"/>
    <x v="38"/>
    <s v="GER"/>
    <s v="2012 Summer"/>
    <d v="2012-01-01T00:00:00"/>
    <s v="Summer"/>
    <s v="London"/>
    <s v="Cycling"/>
    <s v="Cycling Men's Individual Time Trial"/>
    <s v=""/>
    <s v="Uniq"/>
    <x v="0"/>
    <s v="91950-Germany"/>
  </r>
  <r>
    <n v="83043"/>
    <x v="9194"/>
    <x v="9191"/>
    <s v="M"/>
    <x v="14"/>
    <x v="11"/>
    <x v="2"/>
    <x v="38"/>
    <s v="GER"/>
    <s v="2012 Summer"/>
    <d v="2012-01-01T00:00:00"/>
    <s v="Summer"/>
    <s v="London"/>
    <s v="Cycling"/>
    <s v="Cycling Men's Road Race, Individual"/>
    <s v=""/>
    <s v="Uniq"/>
    <x v="0"/>
    <s v="91950-Germany"/>
  </r>
  <r>
    <n v="83045"/>
    <x v="9195"/>
    <x v="9192"/>
    <s v="M"/>
    <x v="26"/>
    <x v="53"/>
    <x v="36"/>
    <x v="115"/>
    <s v="MDA"/>
    <s v="2008 Summer"/>
    <d v="2008-01-01T00:00:00"/>
    <s v="Summer"/>
    <s v="Beijing"/>
    <s v="Weightlifting"/>
    <s v="Weightlifting Men's Bantamweight"/>
    <s v=""/>
    <s v="Uniq"/>
    <x v="0"/>
    <s v="91960-Moldova"/>
  </r>
  <r>
    <n v="83047"/>
    <x v="9196"/>
    <x v="9193"/>
    <s v="M"/>
    <x v="4"/>
    <x v="34"/>
    <x v="4"/>
    <x v="55"/>
    <s v="CRO"/>
    <s v="2006 Winter"/>
    <d v="2006-01-01T00:00:00"/>
    <s v="Winter"/>
    <s v="Torino"/>
    <s v="Bobsleigh"/>
    <s v="Bobsleigh Men's Four"/>
    <s v=""/>
    <s v="Uniq"/>
    <x v="0"/>
    <s v="91970-Croatia"/>
  </r>
  <r>
    <n v="83048"/>
    <x v="9196"/>
    <x v="9193"/>
    <s v="M"/>
    <x v="5"/>
    <x v="34"/>
    <x v="4"/>
    <x v="55"/>
    <s v="CRO"/>
    <s v="2008 Summer"/>
    <d v="2008-01-01T00:00:00"/>
    <s v="Summer"/>
    <s v="Beijing"/>
    <s v="Athletics"/>
    <s v="Athletics Men's 110 metres Hurdles"/>
    <s v=""/>
    <s v="Uniq"/>
    <x v="0"/>
    <s v="91970-Croatia"/>
  </r>
  <r>
    <n v="83049"/>
    <x v="9197"/>
    <x v="9194"/>
    <s v="F"/>
    <x v="13"/>
    <x v="16"/>
    <x v="16"/>
    <x v="50"/>
    <s v="LAT"/>
    <s v="2008 Summer"/>
    <d v="2008-01-01T00:00:00"/>
    <s v="Summer"/>
    <s v="Beijing"/>
    <s v="Athletics"/>
    <s v="Athletics Women's Heptathlon"/>
    <s v=""/>
    <s v="Uniq"/>
    <x v="0"/>
    <s v="91980-Latvia"/>
  </r>
  <r>
    <n v="83050"/>
    <x v="9197"/>
    <x v="9194"/>
    <s v="F"/>
    <x v="6"/>
    <x v="16"/>
    <x v="16"/>
    <x v="50"/>
    <s v="LAT"/>
    <s v="2012 Summer"/>
    <d v="2012-01-01T00:00:00"/>
    <s v="Summer"/>
    <s v="London"/>
    <s v="Athletics"/>
    <s v="Athletics Women's Heptathlon"/>
    <s v=""/>
    <s v="Uniq"/>
    <x v="0"/>
    <s v="91980-Latvia"/>
  </r>
  <r>
    <n v="83057"/>
    <x v="9198"/>
    <x v="9195"/>
    <s v="F"/>
    <x v="3"/>
    <x v="0"/>
    <x v="17"/>
    <x v="22"/>
    <s v="United States"/>
    <s v="2016 Summer"/>
    <d v="2016-01-01T00:00:00"/>
    <s v="Summer"/>
    <s v="Rio de Janeiro"/>
    <s v="Athletics"/>
    <s v="Athletics Women's 800 metres"/>
    <s v=""/>
    <s v="Uniq"/>
    <x v="0"/>
    <s v="91990-United States"/>
  </r>
  <r>
    <n v="83081"/>
    <x v="9199"/>
    <x v="9196"/>
    <s v="M"/>
    <x v="13"/>
    <x v="16"/>
    <x v="1"/>
    <x v="141"/>
    <s v="SLO"/>
    <s v="2014 Winter"/>
    <d v="2014-01-01T00:00:00"/>
    <s v="Winter"/>
    <s v="Sochi"/>
    <s v="Ice Hockey"/>
    <s v="Ice Hockey Men's Ice Hockey"/>
    <s v=""/>
    <s v="Uniq"/>
    <x v="0"/>
    <s v="92000-Slovenia"/>
  </r>
  <r>
    <n v="83094"/>
    <x v="9200"/>
    <x v="9197"/>
    <s v="F"/>
    <x v="18"/>
    <x v="2"/>
    <x v="24"/>
    <x v="3"/>
    <s v="ROU"/>
    <s v="2008 Summer"/>
    <d v="2008-01-01T00:00:00"/>
    <s v="Summer"/>
    <s v="Beijing"/>
    <s v="Athletics"/>
    <s v="Athletics Women's Discus Throw"/>
    <s v=""/>
    <s v="Uniq"/>
    <x v="0"/>
    <s v="92010-Romania"/>
  </r>
  <r>
    <n v="83095"/>
    <x v="9200"/>
    <x v="9197"/>
    <s v="F"/>
    <x v="22"/>
    <x v="2"/>
    <x v="24"/>
    <x v="3"/>
    <s v="ROU"/>
    <s v="2012 Summer"/>
    <d v="2012-01-01T00:00:00"/>
    <s v="Summer"/>
    <s v="London"/>
    <s v="Athletics"/>
    <s v="Athletics Women's Discus Throw"/>
    <s v=""/>
    <s v="Uniq"/>
    <x v="0"/>
    <s v="92010-Romania"/>
  </r>
  <r>
    <n v="83105"/>
    <x v="9201"/>
    <x v="9198"/>
    <s v="F"/>
    <x v="19"/>
    <x v="6"/>
    <x v="25"/>
    <x v="91"/>
    <s v="AUT"/>
    <s v="2008 Summer"/>
    <d v="2008-01-01T00:00:00"/>
    <s v="Summer"/>
    <s v="Beijing"/>
    <s v="Athletics"/>
    <s v="Athletics Women's Marathon"/>
    <s v=""/>
    <s v="Uniq"/>
    <x v="0"/>
    <s v="92020-Austria"/>
  </r>
  <r>
    <n v="83123"/>
    <x v="9202"/>
    <x v="9199"/>
    <s v="M"/>
    <x v="3"/>
    <x v="19"/>
    <x v="52"/>
    <x v="48"/>
    <s v="BRA"/>
    <s v="2016 Summer"/>
    <d v="2016-01-01T00:00:00"/>
    <s v="Summer"/>
    <s v="Rio de Janeiro"/>
    <s v="Sailing"/>
    <s v="Sailing Men's Skiff"/>
    <s v=""/>
    <s v="Uniq"/>
    <x v="0"/>
    <s v="92030-Brazil"/>
  </r>
  <r>
    <n v="83124"/>
    <x v="9203"/>
    <x v="9200"/>
    <s v="F"/>
    <x v="5"/>
    <x v="6"/>
    <x v="44"/>
    <x v="48"/>
    <s v="BRA"/>
    <s v="2016 Summer"/>
    <d v="2016-01-01T00:00:00"/>
    <s v="Summer"/>
    <s v="Rio de Janeiro"/>
    <s v="Sailing"/>
    <s v="Sailing Women's Skiff"/>
    <s v="Gold"/>
    <s v="Uniq"/>
    <x v="1"/>
    <s v="92040-Brazil"/>
  </r>
  <r>
    <n v="83135"/>
    <x v="9204"/>
    <x v="9201"/>
    <s v="F"/>
    <x v="6"/>
    <x v="0"/>
    <x v="21"/>
    <x v="91"/>
    <s v="AUT"/>
    <s v="2016 Summer"/>
    <d v="2016-01-01T00:00:00"/>
    <s v="Summer"/>
    <s v="Rio de Janeiro"/>
    <s v="Judo"/>
    <s v="Judo Women's Middleweight"/>
    <s v=""/>
    <s v="Uniq"/>
    <x v="0"/>
    <s v="92050-Austria"/>
  </r>
  <r>
    <n v="83136"/>
    <x v="9205"/>
    <x v="9202"/>
    <s v="M"/>
    <x v="7"/>
    <x v="13"/>
    <x v="61"/>
    <x v="52"/>
    <s v="SUI"/>
    <s v="2016 Summer"/>
    <d v="2016-01-01T00:00:00"/>
    <s v="Summer"/>
    <s v="Rio de Janeiro"/>
    <s v="Cycling"/>
    <s v="Cycling Men's BMX"/>
    <s v=""/>
    <s v="Uniq"/>
    <x v="0"/>
    <s v="92060-Switzerland"/>
  </r>
  <r>
    <n v="83137"/>
    <x v="9206"/>
    <x v="9202"/>
    <s v="M"/>
    <x v="3"/>
    <x v="21"/>
    <x v="41"/>
    <x v="38"/>
    <s v="GER"/>
    <s v="2016 Summer"/>
    <d v="2016-01-01T00:00:00"/>
    <s v="Summer"/>
    <s v="Rio de Janeiro"/>
    <s v="Boxing"/>
    <s v="Boxing Men's Heavyweight"/>
    <s v=""/>
    <s v="Uniq"/>
    <x v="0"/>
    <s v="92070-Germany"/>
  </r>
  <r>
    <n v="83145"/>
    <x v="9207"/>
    <x v="9203"/>
    <s v="F"/>
    <x v="0"/>
    <x v="34"/>
    <x v="45"/>
    <x v="38"/>
    <s v="GER"/>
    <s v="2016 Summer"/>
    <d v="2016-01-01T00:00:00"/>
    <s v="Summer"/>
    <s v="Rio de Janeiro"/>
    <s v="Swimming"/>
    <s v="Swimming Women's 200 metres Backstroke"/>
    <s v=""/>
    <s v="Uniq"/>
    <x v="0"/>
    <s v="92080-Germany"/>
  </r>
  <r>
    <n v="83151"/>
    <x v="9208"/>
    <x v="9204"/>
    <s v="F"/>
    <x v="9"/>
    <x v="29"/>
    <x v="36"/>
    <x v="10"/>
    <s v="RUS"/>
    <s v="2014 Winter"/>
    <d v="2014-01-01T00:00:00"/>
    <s v="Winter"/>
    <s v="Sochi"/>
    <s v="Speed Skating"/>
    <s v="Speed Skating Women's 3,000 metres"/>
    <s v="Bronze"/>
    <s v="Uniq"/>
    <x v="1"/>
    <s v="92090-Russia"/>
  </r>
  <r>
    <n v="83152"/>
    <x v="9208"/>
    <x v="9204"/>
    <s v="F"/>
    <x v="9"/>
    <x v="29"/>
    <x v="36"/>
    <x v="10"/>
    <s v="RUS"/>
    <s v="2014 Winter"/>
    <d v="2014-01-01T00:00:00"/>
    <s v="Winter"/>
    <s v="Sochi"/>
    <s v="Speed Skating"/>
    <s v="Speed Skating Women's 5,000 metres"/>
    <s v=""/>
    <s v="Uniq"/>
    <x v="0"/>
    <s v="92090-Russia"/>
  </r>
  <r>
    <n v="83153"/>
    <x v="9208"/>
    <x v="9204"/>
    <s v="F"/>
    <x v="9"/>
    <x v="29"/>
    <x v="36"/>
    <x v="10"/>
    <s v="RUS"/>
    <s v="2014 Winter"/>
    <d v="2014-01-01T00:00:00"/>
    <s v="Winter"/>
    <s v="Sochi"/>
    <s v="Speed Skating"/>
    <s v="Speed Skating Women's Team Pursuit (6 laps)"/>
    <s v="Bronze"/>
    <s v="Uniq"/>
    <x v="1"/>
    <s v="92090-Russia"/>
  </r>
  <r>
    <n v="83164"/>
    <x v="9209"/>
    <x v="9205"/>
    <s v="M"/>
    <x v="11"/>
    <x v="4"/>
    <x v="5"/>
    <x v="4"/>
    <s v="FRA"/>
    <s v="2012 Summer"/>
    <d v="2012-01-01T00:00:00"/>
    <s v="Summer"/>
    <s v="London"/>
    <s v="Shooting"/>
    <s v="Shooting Men's Small-Bore Rifle, Prone, 50 metres"/>
    <s v=""/>
    <s v="Uniq"/>
    <x v="0"/>
    <s v="92100-France"/>
  </r>
  <r>
    <n v="83163"/>
    <x v="9209"/>
    <x v="9205"/>
    <s v="M"/>
    <x v="11"/>
    <x v="4"/>
    <x v="5"/>
    <x v="4"/>
    <s v="FRA"/>
    <s v="2012 Summer"/>
    <d v="2012-01-01T00:00:00"/>
    <s v="Summer"/>
    <s v="London"/>
    <s v="Shooting"/>
    <s v="Shooting Men's Small-Bore Rifle, Three Positions, 50 metres"/>
    <s v=""/>
    <s v="Uniq"/>
    <x v="0"/>
    <s v="92100-France"/>
  </r>
  <r>
    <n v="83165"/>
    <x v="9209"/>
    <x v="9205"/>
    <s v="M"/>
    <x v="19"/>
    <x v="4"/>
    <x v="5"/>
    <x v="4"/>
    <s v="FRA"/>
    <s v="2016 Summer"/>
    <d v="2016-01-01T00:00:00"/>
    <s v="Summer"/>
    <s v="Rio de Janeiro"/>
    <s v="Shooting"/>
    <s v="Shooting Men's Small-Bore Rifle, Prone, 50 metres"/>
    <s v=""/>
    <s v="Uniq"/>
    <x v="0"/>
    <s v="92100-France"/>
  </r>
  <r>
    <n v="83168"/>
    <x v="9210"/>
    <x v="9206"/>
    <s v="F"/>
    <x v="7"/>
    <x v="2"/>
    <x v="11"/>
    <x v="4"/>
    <s v="FRA"/>
    <s v="2012 Summer"/>
    <d v="2012-01-01T00:00:00"/>
    <s v="Summer"/>
    <s v="London"/>
    <s v="Taekwondo"/>
    <s v="Taekwondo Women's Heavyweight"/>
    <s v="Silver"/>
    <s v="Uniq"/>
    <x v="1"/>
    <s v="92110-France"/>
  </r>
  <r>
    <n v="83185"/>
    <x v="9211"/>
    <x v="9207"/>
    <s v="F"/>
    <x v="24"/>
    <x v="10"/>
    <x v="20"/>
    <x v="114"/>
    <s v="DEN"/>
    <s v="2010 Winter"/>
    <d v="2010-01-01T00:00:00"/>
    <s v="Winter"/>
    <s v="Vancouver"/>
    <s v="Speed Skating"/>
    <s v="Speed Skating Women's 3,000 metres"/>
    <s v=""/>
    <s v="Uniq"/>
    <x v="0"/>
    <s v="92120-Denmark"/>
  </r>
  <r>
    <n v="83186"/>
    <x v="9211"/>
    <x v="9207"/>
    <s v="F"/>
    <x v="24"/>
    <x v="10"/>
    <x v="20"/>
    <x v="114"/>
    <s v="DEN"/>
    <s v="2010 Winter"/>
    <d v="2010-01-01T00:00:00"/>
    <s v="Winter"/>
    <s v="Vancouver"/>
    <s v="Speed Skating"/>
    <s v="Speed Skating Women's 5,000 metres"/>
    <s v=""/>
    <s v="Uniq"/>
    <x v="0"/>
    <s v="92120-Denmark"/>
  </r>
  <r>
    <n v="83218"/>
    <x v="9212"/>
    <x v="9208"/>
    <s v="M"/>
    <x v="26"/>
    <x v="18"/>
    <x v="2"/>
    <x v="153"/>
    <s v="FSM"/>
    <s v="2012 Summer"/>
    <d v="2012-01-01T00:00:00"/>
    <s v="Summer"/>
    <s v="London"/>
    <s v="Wrestling"/>
    <s v="Wrestling Men's Light-Heavyweight, Greco-Roman"/>
    <s v=""/>
    <s v="Uniq"/>
    <x v="0"/>
    <s v="92130-Federated States of Micronesia"/>
  </r>
  <r>
    <n v="83222"/>
    <x v="9213"/>
    <x v="9209"/>
    <s v="M"/>
    <x v="4"/>
    <x v="8"/>
    <x v="27"/>
    <x v="23"/>
    <s v="CAN"/>
    <s v="2008 Summer"/>
    <d v="2008-01-01T00:00:00"/>
    <s v="Summer"/>
    <s v="Beijing"/>
    <s v="Water Polo"/>
    <s v="Water Polo Men's Water Polo"/>
    <s v=""/>
    <s v="Uniq"/>
    <x v="0"/>
    <s v="92140-Canada"/>
  </r>
  <r>
    <n v="83235"/>
    <x v="9214"/>
    <x v="9210"/>
    <s v="M"/>
    <x v="10"/>
    <x v="20"/>
    <x v="68"/>
    <x v="20"/>
    <s v="AUS"/>
    <s v="2014 Winter"/>
    <d v="2014-01-01T00:00:00"/>
    <s v="Winter"/>
    <s v="Sochi"/>
    <s v="Freestyle Skiing"/>
    <s v="Freestyle Skiing Men's Moguls"/>
    <s v=""/>
    <s v="Uniq"/>
    <x v="0"/>
    <s v="92150-Australia"/>
  </r>
  <r>
    <n v="83253"/>
    <x v="9215"/>
    <x v="9211"/>
    <s v="M"/>
    <x v="9"/>
    <x v="27"/>
    <x v="53"/>
    <x v="22"/>
    <s v="United States"/>
    <s v="2006 Winter"/>
    <d v="2006-01-01T00:00:00"/>
    <s v="Winter"/>
    <s v="Torino"/>
    <s v="Ice Hockey"/>
    <s v="Ice Hockey Men's Ice Hockey"/>
    <s v=""/>
    <s v="Uniq"/>
    <x v="0"/>
    <s v="92160-United States"/>
  </r>
  <r>
    <n v="83256"/>
    <x v="9216"/>
    <x v="9212"/>
    <s v="F"/>
    <x v="0"/>
    <x v="44"/>
    <x v="21"/>
    <x v="53"/>
    <s v="SWE"/>
    <s v="2014 Winter"/>
    <d v="2014-01-01T00:00:00"/>
    <s v="Winter"/>
    <s v="Sochi"/>
    <s v="Ice Hockey"/>
    <s v="Ice Hockey Women's Ice Hockey"/>
    <s v=""/>
    <s v="Uniq"/>
    <x v="0"/>
    <s v="92170-Sweden"/>
  </r>
  <r>
    <n v="83268"/>
    <x v="9217"/>
    <x v="9213"/>
    <s v="F"/>
    <x v="8"/>
    <x v="4"/>
    <x v="45"/>
    <x v="53"/>
    <s v="SWE"/>
    <s v="2010 Winter"/>
    <d v="2010-01-01T00:00:00"/>
    <s v="Winter"/>
    <s v="Vancouver"/>
    <s v="Ice Hockey"/>
    <s v="Ice Hockey Women's Ice Hockey"/>
    <s v=""/>
    <s v="Uniq"/>
    <x v="0"/>
    <s v="92180-Sweden"/>
  </r>
  <r>
    <n v="83273"/>
    <x v="9218"/>
    <x v="9214"/>
    <s v="F"/>
    <x v="2"/>
    <x v="33"/>
    <x v="50"/>
    <x v="23"/>
    <s v="CAN"/>
    <s v="2008 Summer"/>
    <d v="2008-01-01T00:00:00"/>
    <s v="Summer"/>
    <s v="Beijing"/>
    <s v="Cycling"/>
    <s v="Cycling Women's Points Race"/>
    <s v=""/>
    <s v="Uniq"/>
    <x v="0"/>
    <s v="92190-Canada"/>
  </r>
  <r>
    <n v="83274"/>
    <x v="9219"/>
    <x v="9215"/>
    <s v="M"/>
    <x v="6"/>
    <x v="49"/>
    <x v="53"/>
    <x v="78"/>
    <s v="NZL"/>
    <s v="2016 Summer"/>
    <d v="2016-01-01T00:00:00"/>
    <s v="Summer"/>
    <s v="Rio de Janeiro"/>
    <s v="Rowing"/>
    <s v="Rowing Men's Coxed Eights"/>
    <s v=""/>
    <s v="Uniq"/>
    <x v="0"/>
    <s v="92200-New Zealand"/>
  </r>
  <r>
    <n v="83277"/>
    <x v="9220"/>
    <x v="9216"/>
    <s v="F"/>
    <x v="26"/>
    <x v="34"/>
    <x v="49"/>
    <x v="66"/>
    <s v="Great Britain"/>
    <s v="2008 Summer"/>
    <d v="2008-01-01T00:00:00"/>
    <s v="Summer"/>
    <s v="Beijing"/>
    <s v="Rowing"/>
    <s v="Rowing Women's Quadruple Sculls"/>
    <s v="Silver"/>
    <s v="Uniq"/>
    <x v="1"/>
    <s v="92210-Great Britain"/>
  </r>
  <r>
    <n v="83278"/>
    <x v="9220"/>
    <x v="9216"/>
    <s v="F"/>
    <x v="18"/>
    <x v="34"/>
    <x v="49"/>
    <x v="66"/>
    <s v="Great Britain"/>
    <s v="2012 Summer"/>
    <d v="2012-01-01T00:00:00"/>
    <s v="Summer"/>
    <s v="London"/>
    <s v="Rowing"/>
    <s v="Rowing Women's Double Sculls"/>
    <s v="Gold"/>
    <s v="Uniq"/>
    <x v="1"/>
    <s v="92210-Great Britain"/>
  </r>
  <r>
    <n v="83279"/>
    <x v="9220"/>
    <x v="9216"/>
    <s v="F"/>
    <x v="22"/>
    <x v="34"/>
    <x v="49"/>
    <x v="66"/>
    <s v="Great Britain"/>
    <s v="2016 Summer"/>
    <d v="2016-01-01T00:00:00"/>
    <s v="Summer"/>
    <s v="Rio de Janeiro"/>
    <s v="Rowing"/>
    <s v="Rowing Women's Double Sculls"/>
    <s v="Silver"/>
    <s v="Uniq"/>
    <x v="1"/>
    <s v="92210-Great Britain"/>
  </r>
  <r>
    <n v="83280"/>
    <x v="9221"/>
    <x v="9217"/>
    <s v="F"/>
    <x v="5"/>
    <x v="27"/>
    <x v="2"/>
    <x v="23"/>
    <s v="CAN"/>
    <s v="2016 Summer"/>
    <d v="2016-01-01T00:00:00"/>
    <s v="Summer"/>
    <s v="Rio de Janeiro"/>
    <s v="Rowing"/>
    <s v="Rowing Women's Coxed Eights"/>
    <s v=""/>
    <s v="Uniq"/>
    <x v="0"/>
    <s v="92220-Canada"/>
  </r>
  <r>
    <n v="83284"/>
    <x v="9222"/>
    <x v="9218"/>
    <s v="M"/>
    <x v="5"/>
    <x v="32"/>
    <x v="0"/>
    <x v="40"/>
    <s v="MEX"/>
    <s v="2012 Summer"/>
    <d v="2012-01-01T00:00:00"/>
    <s v="Summer"/>
    <s v="London"/>
    <s v="Triathlon"/>
    <s v="Triathlon Men's Olympic Distance"/>
    <s v=""/>
    <s v="Uniq"/>
    <x v="0"/>
    <s v="92230-Mexico"/>
  </r>
  <r>
    <n v="83285"/>
    <x v="9222"/>
    <x v="9218"/>
    <s v="M"/>
    <x v="17"/>
    <x v="32"/>
    <x v="0"/>
    <x v="40"/>
    <s v="MEX"/>
    <s v="2016 Summer"/>
    <d v="2016-01-01T00:00:00"/>
    <s v="Summer"/>
    <s v="Rio de Janeiro"/>
    <s v="Triathlon"/>
    <s v="Triathlon Men's Olympic Distance"/>
    <s v=""/>
    <s v="Uniq"/>
    <x v="0"/>
    <s v="92230-Mexico"/>
  </r>
  <r>
    <n v="83294"/>
    <x v="9223"/>
    <x v="9219"/>
    <s v="F"/>
    <x v="1"/>
    <x v="10"/>
    <x v="20"/>
    <x v="40"/>
    <s v="MEX"/>
    <s v="2008 Summer"/>
    <d v="2008-01-01T00:00:00"/>
    <s v="Summer"/>
    <s v="Beijing"/>
    <s v="Athletics"/>
    <s v="Athletics Women's 4 x 400 metres Relay"/>
    <s v=""/>
    <s v="Uniq"/>
    <x v="0"/>
    <s v="92240-Mexico"/>
  </r>
  <r>
    <n v="83315"/>
    <x v="9224"/>
    <x v="9220"/>
    <s v="M"/>
    <x v="0"/>
    <x v="35"/>
    <x v="18"/>
    <x v="38"/>
    <s v="GER"/>
    <s v="2016 Summer"/>
    <d v="2016-01-01T00:00:00"/>
    <s v="Summer"/>
    <s v="Rio de Janeiro"/>
    <s v="Hockey"/>
    <s v="Hockey Men's Hockey"/>
    <s v="Bronze"/>
    <s v="Uniq"/>
    <x v="1"/>
    <s v="92250-Germany"/>
  </r>
  <r>
    <n v="83316"/>
    <x v="9225"/>
    <x v="9221"/>
    <s v="M"/>
    <x v="13"/>
    <x v="12"/>
    <x v="1"/>
    <x v="38"/>
    <s v="GER"/>
    <s v="2016 Summer"/>
    <d v="2016-01-01T00:00:00"/>
    <s v="Summer"/>
    <s v="Rio de Janeiro"/>
    <s v="Hockey"/>
    <s v="Hockey Men's Hockey"/>
    <s v="Bronze"/>
    <s v="Uniq"/>
    <x v="1"/>
    <s v="92260-Germany"/>
  </r>
  <r>
    <n v="83318"/>
    <x v="9226"/>
    <x v="9222"/>
    <s v="F"/>
    <x v="20"/>
    <x v="20"/>
    <x v="6"/>
    <x v="114"/>
    <s v="DEN"/>
    <s v="2012 Summer"/>
    <d v="2012-01-01T00:00:00"/>
    <s v="Summer"/>
    <s v="London"/>
    <s v="Sailing"/>
    <s v="Sailing Women's Three Person Keelboat"/>
    <s v=""/>
    <s v="Uniq"/>
    <x v="0"/>
    <s v="92270-Denmark"/>
  </r>
  <r>
    <n v="83324"/>
    <x v="9227"/>
    <x v="9223"/>
    <s v="M"/>
    <x v="5"/>
    <x v="54"/>
    <x v="66"/>
    <x v="10"/>
    <s v="RUS"/>
    <s v="2008 Summer"/>
    <d v="2008-01-01T00:00:00"/>
    <s v="Summer"/>
    <s v="Beijing"/>
    <s v="Handball"/>
    <s v="Handball Men's Handball"/>
    <s v=""/>
    <s v="Uniq"/>
    <x v="0"/>
    <s v="92280-Russia"/>
  </r>
  <r>
    <n v="83327"/>
    <x v="9228"/>
    <x v="9224"/>
    <s v="F"/>
    <x v="17"/>
    <x v="29"/>
    <x v="20"/>
    <x v="95"/>
    <s v="PAR"/>
    <s v="2016 Summer"/>
    <d v="2016-01-01T00:00:00"/>
    <s v="Summer"/>
    <s v="Rio de Janeiro"/>
    <s v="Golf"/>
    <s v="Golf Women's Individual"/>
    <s v=""/>
    <s v="Uniq"/>
    <x v="0"/>
    <s v="92290-Paraguay"/>
  </r>
  <r>
    <n v="83354"/>
    <x v="9229"/>
    <x v="9225"/>
    <s v="F"/>
    <x v="9"/>
    <x v="0"/>
    <x v="20"/>
    <x v="48"/>
    <s v="BRA"/>
    <s v="2008 Summer"/>
    <d v="2008-01-01T00:00:00"/>
    <s v="Summer"/>
    <s v="Beijing"/>
    <s v="Rowing"/>
    <s v="Rowing Women's Lightweight Double Sculls"/>
    <s v=""/>
    <s v="Uniq"/>
    <x v="0"/>
    <s v="92300-Brazil"/>
  </r>
  <r>
    <n v="83356"/>
    <x v="9230"/>
    <x v="9226"/>
    <s v="F"/>
    <x v="8"/>
    <x v="48"/>
    <x v="20"/>
    <x v="12"/>
    <s v="ARG"/>
    <s v="2016 Summer"/>
    <d v="2016-01-01T00:00:00"/>
    <s v="Summer"/>
    <s v="Rio de Janeiro"/>
    <s v="Hockey"/>
    <s v="Hockey Women's Hockey"/>
    <s v=""/>
    <s v="Uniq"/>
    <x v="0"/>
    <s v="92310-Argentina"/>
  </r>
  <r>
    <n v="83358"/>
    <x v="9231"/>
    <x v="9227"/>
    <s v="F"/>
    <x v="1"/>
    <x v="10"/>
    <x v="36"/>
    <x v="8"/>
    <s v="ITA"/>
    <s v="2008 Summer"/>
    <d v="2008-01-01T00:00:00"/>
    <s v="Summer"/>
    <s v="Beijing"/>
    <s v="Fencing"/>
    <s v="Fencing Women's Foil, Individual"/>
    <s v="Bronze"/>
    <s v="Uniq"/>
    <x v="1"/>
    <s v="92320-Italy"/>
  </r>
  <r>
    <n v="83359"/>
    <x v="9231"/>
    <x v="9227"/>
    <s v="F"/>
    <x v="1"/>
    <x v="0"/>
    <x v="36"/>
    <x v="8"/>
    <s v="ITA"/>
    <s v="2008 Summer"/>
    <d v="2008-01-01T00:00:00"/>
    <s v="Summer"/>
    <s v="Beijing"/>
    <s v="Fencing"/>
    <s v="Fencing Women's Foil, Team"/>
    <s v="Bronze"/>
    <s v="Uniq"/>
    <x v="1"/>
    <s v="92320-Italy"/>
  </r>
  <r>
    <n v="83365"/>
    <x v="9232"/>
    <x v="9228"/>
    <s v="M"/>
    <x v="9"/>
    <x v="43"/>
    <x v="53"/>
    <x v="52"/>
    <s v="SUI"/>
    <s v="2006 Winter"/>
    <d v="2006-01-01T00:00:00"/>
    <s v="Winter"/>
    <s v="Torino"/>
    <s v="Bobsleigh"/>
    <s v="Bobsleigh Men's Four"/>
    <s v="Bronze"/>
    <s v="Uniq"/>
    <x v="1"/>
    <s v="92330-Switzerland"/>
  </r>
  <r>
    <n v="83364"/>
    <x v="9232"/>
    <x v="9228"/>
    <s v="M"/>
    <x v="9"/>
    <x v="43"/>
    <x v="53"/>
    <x v="52"/>
    <s v="SUI"/>
    <s v="2006 Winter"/>
    <d v="2006-01-01T00:00:00"/>
    <s v="Winter"/>
    <s v="Torino"/>
    <s v="Bobsleigh"/>
    <s v="Bobsleigh Men's Two"/>
    <s v=""/>
    <s v="Uniq"/>
    <x v="0"/>
    <s v="92330-Switzerland"/>
  </r>
  <r>
    <n v="83367"/>
    <x v="9232"/>
    <x v="9228"/>
    <s v="M"/>
    <x v="2"/>
    <x v="0"/>
    <x v="53"/>
    <x v="52"/>
    <s v="SUI"/>
    <s v="2010 Winter"/>
    <d v="2010-01-01T00:00:00"/>
    <s v="Winter"/>
    <s v="Vancouver"/>
    <s v="Bobsleigh"/>
    <s v="Bobsleigh Men's Four"/>
    <s v=""/>
    <s v="Uniq"/>
    <x v="0"/>
    <s v="92330-Switzerland"/>
  </r>
  <r>
    <n v="83366"/>
    <x v="9232"/>
    <x v="9228"/>
    <s v="M"/>
    <x v="2"/>
    <x v="43"/>
    <x v="53"/>
    <x v="52"/>
    <s v="SUI"/>
    <s v="2010 Winter"/>
    <d v="2010-01-01T00:00:00"/>
    <s v="Winter"/>
    <s v="Vancouver"/>
    <s v="Bobsleigh"/>
    <s v="Bobsleigh Men's Two"/>
    <s v=""/>
    <s v="Uniq"/>
    <x v="0"/>
    <s v="92330-Switzerland"/>
  </r>
  <r>
    <n v="83371"/>
    <x v="9233"/>
    <x v="9229"/>
    <s v="F"/>
    <x v="10"/>
    <x v="0"/>
    <x v="2"/>
    <x v="152"/>
    <s v="HAI"/>
    <s v="2016 Summer"/>
    <d v="2016-01-01T00:00:00"/>
    <s v="Summer"/>
    <s v="Rio de Janeiro"/>
    <s v="Swimming"/>
    <s v="Swimming Women's 50 metres Freestyle"/>
    <s v=""/>
    <s v="Uniq"/>
    <x v="0"/>
    <s v="92340-Haiti"/>
  </r>
  <r>
    <n v="83372"/>
    <x v="9234"/>
    <x v="9230"/>
    <s v="F"/>
    <x v="8"/>
    <x v="37"/>
    <x v="17"/>
    <x v="7"/>
    <s v="ESP"/>
    <s v="2012 Summer"/>
    <d v="2012-01-01T00:00:00"/>
    <s v="Summer"/>
    <s v="London"/>
    <s v="Archery"/>
    <s v="Archery Women's Individual"/>
    <s v=""/>
    <s v="Uniq"/>
    <x v="0"/>
    <s v="92350-Spain"/>
  </r>
  <r>
    <n v="83391"/>
    <x v="9235"/>
    <x v="9231"/>
    <s v="M"/>
    <x v="24"/>
    <x v="16"/>
    <x v="47"/>
    <x v="23"/>
    <s v="CAN"/>
    <s v="2006 Winter"/>
    <d v="2006-01-01T00:00:00"/>
    <s v="Winter"/>
    <s v="Torino"/>
    <s v="Alpine Skiing"/>
    <s v="Alpine Skiing Men's Giant Slalom"/>
    <s v=""/>
    <s v="Uniq"/>
    <x v="0"/>
    <s v="92360-Canada"/>
  </r>
  <r>
    <n v="83392"/>
    <x v="9235"/>
    <x v="9231"/>
    <s v="M"/>
    <x v="24"/>
    <x v="16"/>
    <x v="47"/>
    <x v="23"/>
    <s v="CAN"/>
    <s v="2006 Winter"/>
    <d v="2006-01-01T00:00:00"/>
    <s v="Winter"/>
    <s v="Torino"/>
    <s v="Alpine Skiing"/>
    <s v="Alpine Skiing Men's Slalom"/>
    <s v=""/>
    <s v="Uniq"/>
    <x v="0"/>
    <s v="92360-Canada"/>
  </r>
  <r>
    <n v="83401"/>
    <x v="9236"/>
    <x v="9232"/>
    <s v="M"/>
    <x v="10"/>
    <x v="38"/>
    <x v="11"/>
    <x v="27"/>
    <s v="BEL"/>
    <s v="2008 Summer"/>
    <d v="2008-01-01T00:00:00"/>
    <s v="Summer"/>
    <s v="Beijing"/>
    <s v="Swimming"/>
    <s v="Swimming Men's 100 metres Freestyle"/>
    <s v=""/>
    <s v="Uniq"/>
    <x v="0"/>
    <s v="92370-Belgium"/>
  </r>
  <r>
    <n v="83400"/>
    <x v="9236"/>
    <x v="9232"/>
    <s v="M"/>
    <x v="10"/>
    <x v="38"/>
    <x v="11"/>
    <x v="27"/>
    <s v="BEL"/>
    <s v="2008 Summer"/>
    <d v="2008-01-01T00:00:00"/>
    <s v="Summer"/>
    <s v="Beijing"/>
    <s v="Swimming"/>
    <s v="Swimming Men's 50 metres Freestyle"/>
    <s v=""/>
    <s v="Uniq"/>
    <x v="0"/>
    <s v="92370-Belgium"/>
  </r>
  <r>
    <n v="83406"/>
    <x v="9237"/>
    <x v="9233"/>
    <s v="F"/>
    <x v="5"/>
    <x v="0"/>
    <x v="20"/>
    <x v="141"/>
    <s v="SLO"/>
    <s v="2016 Summer"/>
    <d v="2016-01-01T00:00:00"/>
    <s v="Summer"/>
    <s v="Rio de Janeiro"/>
    <s v="Athletics"/>
    <s v="Athletics Women's Marathon"/>
    <s v=""/>
    <s v="Uniq"/>
    <x v="0"/>
    <s v="92380-Slovenia"/>
  </r>
  <r>
    <n v="83420"/>
    <x v="9238"/>
    <x v="9234"/>
    <s v="M"/>
    <x v="8"/>
    <x v="13"/>
    <x v="18"/>
    <x v="4"/>
    <s v="FRA"/>
    <s v="2006 Winter"/>
    <d v="2006-01-01T00:00:00"/>
    <s v="Winter"/>
    <s v="Torino"/>
    <s v="Alpine Skiing"/>
    <s v="Alpine Skiing Men's Combined"/>
    <s v=""/>
    <s v="Uniq"/>
    <x v="0"/>
    <s v="92390-France"/>
  </r>
  <r>
    <n v="83419"/>
    <x v="9238"/>
    <x v="9234"/>
    <s v="M"/>
    <x v="8"/>
    <x v="13"/>
    <x v="18"/>
    <x v="4"/>
    <s v="FRA"/>
    <s v="2006 Winter"/>
    <d v="2006-01-01T00:00:00"/>
    <s v="Winter"/>
    <s v="Torino"/>
    <s v="Alpine Skiing"/>
    <s v="Alpine Skiing Men's Slalom"/>
    <s v=""/>
    <s v="Uniq"/>
    <x v="0"/>
    <s v="92390-France"/>
  </r>
  <r>
    <n v="83421"/>
    <x v="9238"/>
    <x v="9234"/>
    <s v="M"/>
    <x v="17"/>
    <x v="13"/>
    <x v="18"/>
    <x v="4"/>
    <s v="FRA"/>
    <s v="2014 Winter"/>
    <d v="2014-01-01T00:00:00"/>
    <s v="Winter"/>
    <s v="Sochi"/>
    <s v="Alpine Skiing"/>
    <s v="Alpine Skiing Men's Slalom"/>
    <s v=""/>
    <s v="Uniq"/>
    <x v="0"/>
    <s v="92390-France"/>
  </r>
  <r>
    <n v="83423"/>
    <x v="9239"/>
    <x v="9235"/>
    <s v="F"/>
    <x v="13"/>
    <x v="18"/>
    <x v="0"/>
    <x v="4"/>
    <s v="FRA"/>
    <s v="2012 Summer"/>
    <d v="2012-01-01T00:00:00"/>
    <s v="Summer"/>
    <s v="London"/>
    <s v="Swimming"/>
    <s v="Swimming Women's 400 metres Individual Medley"/>
    <s v=""/>
    <s v="Uniq"/>
    <x v="0"/>
    <s v="92400-France"/>
  </r>
  <r>
    <n v="83424"/>
    <x v="9239"/>
    <x v="9235"/>
    <s v="F"/>
    <x v="6"/>
    <x v="18"/>
    <x v="0"/>
    <x v="4"/>
    <s v="FRA"/>
    <s v="2016 Summer"/>
    <d v="2016-01-01T00:00:00"/>
    <s v="Summer"/>
    <s v="Rio de Janeiro"/>
    <s v="Swimming"/>
    <s v="Swimming Women's 200 metres Butterfly"/>
    <s v=""/>
    <s v="Uniq"/>
    <x v="0"/>
    <s v="92400-France"/>
  </r>
  <r>
    <n v="83425"/>
    <x v="9239"/>
    <x v="9235"/>
    <s v="F"/>
    <x v="6"/>
    <x v="18"/>
    <x v="0"/>
    <x v="4"/>
    <s v="FRA"/>
    <s v="2016 Summer"/>
    <d v="2016-01-01T00:00:00"/>
    <s v="Summer"/>
    <s v="Rio de Janeiro"/>
    <s v="Swimming"/>
    <s v="Swimming Women's 400 metres Individual Medley"/>
    <s v=""/>
    <s v="Uniq"/>
    <x v="0"/>
    <s v="92400-France"/>
  </r>
  <r>
    <n v="83460"/>
    <x v="9240"/>
    <x v="9236"/>
    <s v="M"/>
    <x v="0"/>
    <x v="22"/>
    <x v="2"/>
    <x v="10"/>
    <s v="RUS"/>
    <s v="2008 Summer"/>
    <d v="2008-01-01T00:00:00"/>
    <s v="Summer"/>
    <s v="Beijing"/>
    <s v="Volleyball"/>
    <s v="Volleyball Men's Volleyball"/>
    <s v="Bronze"/>
    <s v="Uniq"/>
    <x v="1"/>
    <s v="92410-Russia"/>
  </r>
  <r>
    <n v="83461"/>
    <x v="9240"/>
    <x v="9236"/>
    <s v="M"/>
    <x v="3"/>
    <x v="22"/>
    <x v="35"/>
    <x v="10"/>
    <s v="RUS"/>
    <s v="2012 Summer"/>
    <d v="2012-01-01T00:00:00"/>
    <s v="Summer"/>
    <s v="London"/>
    <s v="Volleyball"/>
    <s v="Volleyball Men's Volleyball"/>
    <s v="Gold"/>
    <s v="Uniq"/>
    <x v="1"/>
    <s v="92410-Russia"/>
  </r>
  <r>
    <n v="83462"/>
    <x v="9240"/>
    <x v="9236"/>
    <s v="M"/>
    <x v="11"/>
    <x v="22"/>
    <x v="35"/>
    <x v="10"/>
    <s v="RUS"/>
    <s v="2016 Summer"/>
    <d v="2016-01-01T00:00:00"/>
    <s v="Summer"/>
    <s v="Rio de Janeiro"/>
    <s v="Volleyball"/>
    <s v="Volleyball Men's Volleyball"/>
    <s v=""/>
    <s v="Uniq"/>
    <x v="0"/>
    <s v="92410-Russia"/>
  </r>
  <r>
    <n v="83465"/>
    <x v="9241"/>
    <x v="9237"/>
    <s v="F"/>
    <x v="26"/>
    <x v="10"/>
    <x v="2"/>
    <x v="10"/>
    <s v="RUS"/>
    <s v="2008 Summer"/>
    <d v="2008-01-01T00:00:00"/>
    <s v="Summer"/>
    <s v="Beijing"/>
    <s v="Cycling"/>
    <s v="Cycling Women's Sprint"/>
    <s v=""/>
    <s v="Uniq"/>
    <x v="0"/>
    <s v="92420-Russia"/>
  </r>
  <r>
    <n v="83467"/>
    <x v="9242"/>
    <x v="9238"/>
    <s v="M"/>
    <x v="8"/>
    <x v="11"/>
    <x v="12"/>
    <x v="1"/>
    <s v="FIN"/>
    <s v="2014 Winter"/>
    <d v="2014-01-01T00:00:00"/>
    <s v="Winter"/>
    <s v="Sochi"/>
    <s v="Ice Hockey"/>
    <s v="Ice Hockey Men's Ice Hockey"/>
    <s v="Bronze"/>
    <s v="Uniq"/>
    <x v="1"/>
    <s v="92430-Finland"/>
  </r>
  <r>
    <n v="83469"/>
    <x v="9243"/>
    <x v="9239"/>
    <s v="F"/>
    <x v="13"/>
    <x v="25"/>
    <x v="16"/>
    <x v="53"/>
    <s v="SWE"/>
    <s v="2008 Summer"/>
    <d v="2008-01-01T00:00:00"/>
    <s v="Summer"/>
    <s v="Beijing"/>
    <s v="Swimming"/>
    <s v="Swimming Women's 200 metres Butterfly"/>
    <s v=""/>
    <s v="Uniq"/>
    <x v="0"/>
    <s v="92440-Sweden"/>
  </r>
  <r>
    <n v="83468"/>
    <x v="9243"/>
    <x v="9239"/>
    <s v="F"/>
    <x v="13"/>
    <x v="25"/>
    <x v="16"/>
    <x v="53"/>
    <s v="SWE"/>
    <s v="2008 Summer"/>
    <d v="2008-01-01T00:00:00"/>
    <s v="Summer"/>
    <s v="Beijing"/>
    <s v="Swimming"/>
    <s v="Swimming Women's 4 x 200 metres Freestyle Relay"/>
    <s v=""/>
    <s v="Uniq"/>
    <x v="0"/>
    <s v="92440-Sweden"/>
  </r>
  <r>
    <n v="83471"/>
    <x v="9244"/>
    <x v="9240"/>
    <s v="M"/>
    <x v="7"/>
    <x v="15"/>
    <x v="33"/>
    <x v="7"/>
    <s v="ESP"/>
    <s v="2012 Summer"/>
    <d v="2012-01-01T00:00:00"/>
    <s v="Summer"/>
    <s v="London"/>
    <s v="Tennis"/>
    <s v="Tennis Men's Doubles"/>
    <s v=""/>
    <s v="Uniq"/>
    <x v="0"/>
    <s v="92450-Spain"/>
  </r>
  <r>
    <n v="83476"/>
    <x v="9245"/>
    <x v="9241"/>
    <s v="F"/>
    <x v="13"/>
    <x v="16"/>
    <x v="14"/>
    <x v="53"/>
    <s v="SWE"/>
    <s v="2012 Summer"/>
    <d v="2012-01-01T00:00:00"/>
    <s v="Summer"/>
    <s v="London"/>
    <s v="Swimming"/>
    <s v="Swimming Women's 100 metres Butterfly"/>
    <s v=""/>
    <s v="Uniq"/>
    <x v="0"/>
    <s v="92460-Sweden"/>
  </r>
  <r>
    <n v="83477"/>
    <x v="9245"/>
    <x v="9241"/>
    <s v="F"/>
    <x v="13"/>
    <x v="16"/>
    <x v="14"/>
    <x v="53"/>
    <s v="SWE"/>
    <s v="2012 Summer"/>
    <d v="2012-01-01T00:00:00"/>
    <s v="Summer"/>
    <s v="London"/>
    <s v="Swimming"/>
    <s v="Swimming Women's 200 metres Butterfly"/>
    <s v=""/>
    <s v="Uniq"/>
    <x v="0"/>
    <s v="92460-Sweden"/>
  </r>
  <r>
    <n v="83478"/>
    <x v="9245"/>
    <x v="9241"/>
    <s v="F"/>
    <x v="13"/>
    <x v="16"/>
    <x v="14"/>
    <x v="53"/>
    <s v="SWE"/>
    <s v="2012 Summer"/>
    <d v="2012-01-01T00:00:00"/>
    <s v="Summer"/>
    <s v="London"/>
    <s v="Swimming"/>
    <s v="Swimming Women's 4 x 100 metres Medley Relay"/>
    <s v=""/>
    <s v="Uniq"/>
    <x v="0"/>
    <s v="92460-Sweden"/>
  </r>
  <r>
    <n v="83482"/>
    <x v="9246"/>
    <x v="9242"/>
    <s v="M"/>
    <x v="3"/>
    <x v="62"/>
    <x v="55"/>
    <x v="20"/>
    <s v="AUS"/>
    <s v="2012 Summer"/>
    <d v="2012-01-01T00:00:00"/>
    <s v="Summer"/>
    <s v="London"/>
    <s v="Volleyball"/>
    <s v="Volleyball Men's Volleyball"/>
    <s v=""/>
    <s v="Uniq"/>
    <x v="0"/>
    <s v="92470-Australia"/>
  </r>
  <r>
    <n v="83502"/>
    <x v="9247"/>
    <x v="9243"/>
    <s v="F"/>
    <x v="17"/>
    <x v="32"/>
    <x v="2"/>
    <x v="23"/>
    <s v="CAN"/>
    <s v="2008 Summer"/>
    <d v="2008-01-01T00:00:00"/>
    <s v="Summer"/>
    <s v="Beijing"/>
    <s v="Modern Pentathlon"/>
    <s v="Modern Pentathlon Women's Individual"/>
    <s v=""/>
    <s v="Uniq"/>
    <x v="0"/>
    <s v="92480-Canada"/>
  </r>
  <r>
    <n v="83510"/>
    <x v="9248"/>
    <x v="9244"/>
    <s v="M"/>
    <x v="17"/>
    <x v="27"/>
    <x v="24"/>
    <x v="20"/>
    <s v="AUS"/>
    <s v="2016 Summer"/>
    <d v="2016-01-01T00:00:00"/>
    <s v="Summer"/>
    <s v="Rio de Janeiro"/>
    <s v="Rowing"/>
    <s v="Rowing Men's Single Sculls"/>
    <s v=""/>
    <s v="Uniq"/>
    <x v="0"/>
    <s v="92490-Australia"/>
  </r>
  <r>
    <n v="83511"/>
    <x v="9249"/>
    <x v="9245"/>
    <s v="F"/>
    <x v="8"/>
    <x v="18"/>
    <x v="49"/>
    <x v="20"/>
    <s v="AUS"/>
    <s v="2008 Summer"/>
    <d v="2008-01-01T00:00:00"/>
    <s v="Summer"/>
    <s v="Beijing"/>
    <s v="Judo"/>
    <s v="Judo Women's Half-Heavyweight"/>
    <s v=""/>
    <s v="Uniq"/>
    <x v="0"/>
    <s v="92500-Australia"/>
  </r>
  <r>
    <n v="83532"/>
    <x v="9250"/>
    <x v="9246"/>
    <s v="F"/>
    <x v="8"/>
    <x v="33"/>
    <x v="2"/>
    <x v="38"/>
    <s v="GER"/>
    <s v="2014 Winter"/>
    <d v="2014-01-01T00:00:00"/>
    <s v="Winter"/>
    <s v="Sochi"/>
    <s v="Freestyle Skiing"/>
    <s v="Freestyle Skiing Women's Moguls"/>
    <s v=""/>
    <s v="Uniq"/>
    <x v="0"/>
    <s v="92510-Germany"/>
  </r>
  <r>
    <n v="83544"/>
    <x v="9251"/>
    <x v="9247"/>
    <s v="F"/>
    <x v="7"/>
    <x v="0"/>
    <x v="0"/>
    <x v="38"/>
    <s v="GER"/>
    <s v="2014 Winter"/>
    <d v="2014-01-01T00:00:00"/>
    <s v="Winter"/>
    <s v="Sochi"/>
    <s v="Ski Jumping"/>
    <s v="Ski Jumping Women's Normal Hill, Individual"/>
    <s v=""/>
    <s v="Uniq"/>
    <x v="0"/>
    <s v="92520-Germany"/>
  </r>
  <r>
    <n v="83551"/>
    <x v="9252"/>
    <x v="9248"/>
    <s v="F"/>
    <x v="11"/>
    <x v="4"/>
    <x v="36"/>
    <x v="40"/>
    <s v="MEX"/>
    <s v="2008 Summer"/>
    <d v="2008-01-01T00:00:00"/>
    <s v="Summer"/>
    <s v="Beijing"/>
    <s v="Cycling"/>
    <s v="Cycling Women's Road Race, Individual"/>
    <s v=""/>
    <s v="Uniq"/>
    <x v="0"/>
    <s v="92530-Mexico"/>
  </r>
  <r>
    <n v="83554"/>
    <x v="9253"/>
    <x v="9249"/>
    <s v="M"/>
    <x v="10"/>
    <x v="5"/>
    <x v="52"/>
    <x v="12"/>
    <s v="ARG"/>
    <s v="2016 Summer"/>
    <d v="2016-01-01T00:00:00"/>
    <s v="Summer"/>
    <s v="Rio de Janeiro"/>
    <s v="Swimming"/>
    <s v="Swimming Men's 100 metres Butterfly"/>
    <s v=""/>
    <s v="Uniq"/>
    <x v="0"/>
    <s v="92540-Argentina"/>
  </r>
  <r>
    <n v="83559"/>
    <x v="9254"/>
    <x v="9250"/>
    <s v="F"/>
    <x v="5"/>
    <x v="10"/>
    <x v="20"/>
    <x v="4"/>
    <s v="FRA"/>
    <s v="2016 Summer"/>
    <d v="2016-01-01T00:00:00"/>
    <s v="Summer"/>
    <s v="Rio de Janeiro"/>
    <s v="Rugby Sevens"/>
    <s v="Rugby Sevens Women's Rugby Sevens"/>
    <s v=""/>
    <s v="Uniq"/>
    <x v="0"/>
    <s v="92550-France"/>
  </r>
  <r>
    <n v="83561"/>
    <x v="9255"/>
    <x v="9251"/>
    <s v="F"/>
    <x v="21"/>
    <x v="29"/>
    <x v="39"/>
    <x v="38"/>
    <s v="GER"/>
    <s v="2006 Winter"/>
    <d v="2006-01-01T00:00:00"/>
    <s v="Winter"/>
    <s v="Torino"/>
    <s v="Short Track Speed Skating"/>
    <s v="Short Track Speed Skating Women's 3,000 metres Relay"/>
    <s v=""/>
    <s v="Uniq"/>
    <x v="0"/>
    <s v="92560-Germany"/>
  </r>
  <r>
    <n v="83566"/>
    <x v="9256"/>
    <x v="9252"/>
    <s v="M"/>
    <x v="17"/>
    <x v="64"/>
    <x v="57"/>
    <x v="64"/>
    <s v="VEN"/>
    <s v="2016 Summer"/>
    <d v="2016-01-01T00:00:00"/>
    <s v="Summer"/>
    <s v="Rio de Janeiro"/>
    <s v="Basketball"/>
    <s v="Basketball Men's Basketball"/>
    <s v=""/>
    <s v="Uniq"/>
    <x v="0"/>
    <s v="92570-Venezuela"/>
  </r>
  <r>
    <n v="83567"/>
    <x v="9257"/>
    <x v="9253"/>
    <s v="M"/>
    <x v="5"/>
    <x v="10"/>
    <x v="25"/>
    <x v="38"/>
    <s v="GER"/>
    <s v="2008 Summer"/>
    <d v="2008-01-01T00:00:00"/>
    <s v="Summer"/>
    <s v="Beijing"/>
    <s v="Boxing"/>
    <s v="Boxing Men's Featherweight"/>
    <s v=""/>
    <s v="Uniq"/>
    <x v="0"/>
    <s v="92580-Germany"/>
  </r>
  <r>
    <n v="83571"/>
    <x v="9258"/>
    <x v="9254"/>
    <s v="M"/>
    <x v="13"/>
    <x v="34"/>
    <x v="15"/>
    <x v="143"/>
    <s v="HUN"/>
    <s v="2016 Summer"/>
    <d v="2016-01-01T00:00:00"/>
    <s v="Summer"/>
    <s v="Rio de Janeiro"/>
    <s v="Swimming"/>
    <s v="Swimming Men's 4 x 200 metres Freestyle Relay"/>
    <s v=""/>
    <s v="Uniq"/>
    <x v="0"/>
    <s v="92590-Hungary"/>
  </r>
  <r>
    <n v="83573"/>
    <x v="9259"/>
    <x v="9255"/>
    <s v="M"/>
    <x v="17"/>
    <x v="38"/>
    <x v="49"/>
    <x v="39"/>
    <s v="CUB"/>
    <s v="2016 Summer"/>
    <d v="2016-01-01T00:00:00"/>
    <s v="Summer"/>
    <s v="Rio de Janeiro"/>
    <s v="Shooting"/>
    <s v="Shooting Men's Air Pistol, 10 metres"/>
    <s v=""/>
    <s v="Uniq"/>
    <x v="0"/>
    <s v="92600-Cuba"/>
  </r>
  <r>
    <n v="83574"/>
    <x v="9259"/>
    <x v="9255"/>
    <s v="M"/>
    <x v="17"/>
    <x v="38"/>
    <x v="49"/>
    <x v="39"/>
    <s v="CUB"/>
    <s v="2016 Summer"/>
    <d v="2016-01-01T00:00:00"/>
    <s v="Summer"/>
    <s v="Rio de Janeiro"/>
    <s v="Shooting"/>
    <s v="Shooting Men's Free Pistol, 50 metres"/>
    <s v=""/>
    <s v="Uniq"/>
    <x v="0"/>
    <s v="92600-Cuba"/>
  </r>
  <r>
    <n v="83600"/>
    <x v="9260"/>
    <x v="9256"/>
    <s v="M"/>
    <x v="6"/>
    <x v="23"/>
    <x v="1"/>
    <x v="89"/>
    <s v="GRE"/>
    <s v="2008 Summer"/>
    <d v="2008-01-01T00:00:00"/>
    <s v="Summer"/>
    <s v="Beijing"/>
    <s v="Athletics"/>
    <s v="Athletics Men's 4 x 400 metres Relay"/>
    <s v=""/>
    <s v="Uniq"/>
    <x v="0"/>
    <s v="92610-Greece"/>
  </r>
  <r>
    <n v="83617"/>
    <x v="9261"/>
    <x v="9257"/>
    <s v="F"/>
    <x v="24"/>
    <x v="3"/>
    <x v="2"/>
    <x v="17"/>
    <s v="NED"/>
    <s v="2008 Summer"/>
    <d v="2008-01-01T00:00:00"/>
    <s v="Summer"/>
    <s v="Beijing"/>
    <s v="Judo"/>
    <s v="Judo Women's Lightweight"/>
    <s v="Silver"/>
    <s v="Uniq"/>
    <x v="1"/>
    <s v="92620-Netherlands"/>
  </r>
  <r>
    <n v="83623"/>
    <x v="9262"/>
    <x v="9258"/>
    <s v="M"/>
    <x v="5"/>
    <x v="35"/>
    <x v="52"/>
    <x v="20"/>
    <s v="AUS"/>
    <s v="2008 Summer"/>
    <d v="2008-01-01T00:00:00"/>
    <s v="Summer"/>
    <s v="Beijing"/>
    <s v="Cycling"/>
    <s v="Cycling Men's BMX"/>
    <s v=""/>
    <s v="Uniq"/>
    <x v="0"/>
    <s v="92630-Australia"/>
  </r>
  <r>
    <n v="83624"/>
    <x v="9263"/>
    <x v="9259"/>
    <s v="F"/>
    <x v="17"/>
    <x v="18"/>
    <x v="17"/>
    <x v="22"/>
    <s v="United States"/>
    <s v="2016 Summer"/>
    <d v="2016-01-01T00:00:00"/>
    <s v="Summer"/>
    <s v="Rio de Janeiro"/>
    <s v="Equestrianism"/>
    <s v="Equestrianism Mixed Dressage, Individual"/>
    <s v=""/>
    <s v="Uniq"/>
    <x v="0"/>
    <s v="92640-United States"/>
  </r>
  <r>
    <n v="83625"/>
    <x v="9263"/>
    <x v="9259"/>
    <s v="F"/>
    <x v="17"/>
    <x v="18"/>
    <x v="17"/>
    <x v="22"/>
    <s v="United States"/>
    <s v="2016 Summer"/>
    <d v="2016-01-01T00:00:00"/>
    <s v="Summer"/>
    <s v="Rio de Janeiro"/>
    <s v="Equestrianism"/>
    <s v="Equestrianism Mixed Dressage, Team"/>
    <s v="Bronze"/>
    <s v="Uniq"/>
    <x v="1"/>
    <s v="92640-United States"/>
  </r>
  <r>
    <n v="83626"/>
    <x v="9264"/>
    <x v="9260"/>
    <s v="M"/>
    <x v="3"/>
    <x v="27"/>
    <x v="10"/>
    <x v="22"/>
    <s v="United States"/>
    <s v="2012 Summer"/>
    <d v="2012-01-01T00:00:00"/>
    <s v="Summer"/>
    <s v="London"/>
    <s v="Rowing"/>
    <s v="Rowing Men's Quadruple Sculls"/>
    <s v=""/>
    <s v="Uniq"/>
    <x v="0"/>
    <s v="92650-United States"/>
  </r>
  <r>
    <n v="83642"/>
    <x v="9265"/>
    <x v="9261"/>
    <s v="F"/>
    <x v="5"/>
    <x v="18"/>
    <x v="33"/>
    <x v="22"/>
    <s v="United States"/>
    <s v="2016 Summer"/>
    <d v="2016-01-01T00:00:00"/>
    <s v="Summer"/>
    <s v="Rio de Janeiro"/>
    <s v="Wrestling"/>
    <s v="Wrestling Women's Heavyweight, Freestyle"/>
    <s v=""/>
    <s v="Uniq"/>
    <x v="0"/>
    <s v="92660-United States"/>
  </r>
  <r>
    <n v="83685"/>
    <x v="9266"/>
    <x v="9262"/>
    <s v="M"/>
    <x v="19"/>
    <x v="43"/>
    <x v="13"/>
    <x v="20"/>
    <s v="AUS"/>
    <s v="2008 Summer"/>
    <d v="2008-01-01T00:00:00"/>
    <s v="Summer"/>
    <s v="Beijing"/>
    <s v="Archery"/>
    <s v="Archery Men's Individual"/>
    <s v=""/>
    <s v="Uniq"/>
    <x v="0"/>
    <s v="92670-Australia"/>
  </r>
  <r>
    <n v="83686"/>
    <x v="9266"/>
    <x v="9262"/>
    <s v="M"/>
    <x v="19"/>
    <x v="43"/>
    <x v="13"/>
    <x v="20"/>
    <s v="AUS"/>
    <s v="2008 Summer"/>
    <d v="2008-01-01T00:00:00"/>
    <s v="Summer"/>
    <s v="Beijing"/>
    <s v="Archery"/>
    <s v="Archery Men's Team"/>
    <s v=""/>
    <s v="Uniq"/>
    <x v="0"/>
    <s v="92670-Australia"/>
  </r>
  <r>
    <n v="83702"/>
    <x v="9267"/>
    <x v="9263"/>
    <s v="F"/>
    <x v="8"/>
    <x v="18"/>
    <x v="2"/>
    <x v="78"/>
    <s v="NZL"/>
    <s v="2012 Summer"/>
    <d v="2012-01-01T00:00:00"/>
    <s v="Summer"/>
    <s v="London"/>
    <s v="Rowing"/>
    <s v="Rowing Women's Quadruple Sculls"/>
    <s v=""/>
    <s v="Uniq"/>
    <x v="0"/>
    <s v="92680-New Zealand"/>
  </r>
  <r>
    <n v="83715"/>
    <x v="9268"/>
    <x v="9264"/>
    <s v="M"/>
    <x v="4"/>
    <x v="27"/>
    <x v="10"/>
    <x v="160"/>
    <s v="ANT"/>
    <s v="2008 Summer"/>
    <d v="2008-01-01T00:00:00"/>
    <s v="Summer"/>
    <s v="Beijing"/>
    <s v="Athletics"/>
    <s v="Athletics Men's High Jump"/>
    <s v=""/>
    <s v="Uniq"/>
    <x v="0"/>
    <s v="92690-Antigua and Barbuda"/>
  </r>
  <r>
    <n v="83717"/>
    <x v="9269"/>
    <x v="9265"/>
    <s v="F"/>
    <x v="5"/>
    <x v="21"/>
    <x v="19"/>
    <x v="48"/>
    <s v="BRA"/>
    <s v="2008 Summer"/>
    <d v="2008-01-01T00:00:00"/>
    <s v="Summer"/>
    <s v="Beijing"/>
    <s v="Basketball"/>
    <s v="Basketball Women's Basketball"/>
    <s v=""/>
    <s v="Uniq"/>
    <x v="0"/>
    <s v="92700-Brazil"/>
  </r>
  <r>
    <n v="83720"/>
    <x v="9270"/>
    <x v="9266"/>
    <s v="F"/>
    <x v="11"/>
    <x v="33"/>
    <x v="50"/>
    <x v="48"/>
    <s v="BRA"/>
    <s v="2012 Summer"/>
    <d v="2012-01-01T00:00:00"/>
    <s v="Summer"/>
    <s v="London"/>
    <s v="Football"/>
    <s v="Football Women's Football"/>
    <s v=""/>
    <s v="Uniq"/>
    <x v="0"/>
    <s v="92710-Brazil"/>
  </r>
  <r>
    <n v="83721"/>
    <x v="9271"/>
    <x v="9267"/>
    <s v="M"/>
    <x v="29"/>
    <x v="21"/>
    <x v="67"/>
    <x v="22"/>
    <s v="United States"/>
    <s v="2008 Summer"/>
    <d v="2008-01-01T00:00:00"/>
    <s v="Summer"/>
    <s v="Beijing"/>
    <s v="Shooting"/>
    <s v="Shooting Men's Trap"/>
    <s v=""/>
    <s v="Uniq"/>
    <x v="0"/>
    <s v="92720-United States"/>
  </r>
  <r>
    <n v="83728"/>
    <x v="9272"/>
    <x v="9268"/>
    <s v="M"/>
    <x v="2"/>
    <x v="9"/>
    <x v="41"/>
    <x v="118"/>
    <s v="SRB"/>
    <s v="2008 Summer"/>
    <d v="2008-01-01T00:00:00"/>
    <s v="Summer"/>
    <s v="Beijing"/>
    <s v="Volleyball"/>
    <s v="Volleyball Men's Volleyball"/>
    <s v=""/>
    <s v="Uniq"/>
    <x v="0"/>
    <s v="92730-Serbia"/>
  </r>
  <r>
    <n v="83735"/>
    <x v="9273"/>
    <x v="9269"/>
    <s v="M"/>
    <x v="1"/>
    <x v="0"/>
    <x v="2"/>
    <x v="101"/>
    <s v="TTO"/>
    <s v="2016 Summer"/>
    <d v="2016-01-01T00:00:00"/>
    <s v="Summer"/>
    <s v="Rio de Janeiro"/>
    <s v="Athletics"/>
    <s v="Athletics Men's 200 metres"/>
    <s v=""/>
    <s v="Uniq"/>
    <x v="0"/>
    <s v="92740-Trinidad and Tobago"/>
  </r>
  <r>
    <n v="83747"/>
    <x v="9274"/>
    <x v="9270"/>
    <s v="F"/>
    <x v="3"/>
    <x v="6"/>
    <x v="39"/>
    <x v="44"/>
    <s v="ARM"/>
    <s v="2006 Winter"/>
    <d v="2006-01-01T00:00:00"/>
    <s v="Winter"/>
    <s v="Torino"/>
    <s v="Figure Skating"/>
    <s v="Figure Skating Mixed Ice Dancing"/>
    <s v=""/>
    <s v="Uniq"/>
    <x v="0"/>
    <s v="92750-Armenia"/>
  </r>
  <r>
    <n v="83756"/>
    <x v="9275"/>
    <x v="9271"/>
    <s v="M"/>
    <x v="5"/>
    <x v="27"/>
    <x v="1"/>
    <x v="4"/>
    <s v="FRA"/>
    <s v="2016 Summer"/>
    <d v="2016-01-01T00:00:00"/>
    <s v="Summer"/>
    <s v="Rio de Janeiro"/>
    <s v="Volleyball"/>
    <s v="Volleyball Men's Volleyball"/>
    <s v=""/>
    <s v="Uniq"/>
    <x v="0"/>
    <s v="92760-France"/>
  </r>
  <r>
    <n v="83765"/>
    <x v="9276"/>
    <x v="9272"/>
    <s v="M"/>
    <x v="7"/>
    <x v="12"/>
    <x v="24"/>
    <x v="10"/>
    <s v="RUS"/>
    <s v="2010 Winter"/>
    <d v="2010-01-01T00:00:00"/>
    <s v="Winter"/>
    <s v="Vancouver"/>
    <s v="Ice Hockey"/>
    <s v="Ice Hockey Men's Ice Hockey"/>
    <s v=""/>
    <s v="Uniq"/>
    <x v="0"/>
    <s v="92770-Russia"/>
  </r>
  <r>
    <n v="83766"/>
    <x v="9277"/>
    <x v="9273"/>
    <s v="M"/>
    <x v="6"/>
    <x v="0"/>
    <x v="64"/>
    <x v="4"/>
    <s v="FRA"/>
    <s v="2016 Summer"/>
    <d v="2016-01-01T00:00:00"/>
    <s v="Summer"/>
    <s v="Rio de Janeiro"/>
    <s v="Handball"/>
    <s v="Handball Men's Handball"/>
    <s v="Silver"/>
    <s v="Uniq"/>
    <x v="1"/>
    <s v="92780-France"/>
  </r>
  <r>
    <n v="83777"/>
    <x v="9278"/>
    <x v="9274"/>
    <s v="M"/>
    <x v="13"/>
    <x v="56"/>
    <x v="78"/>
    <x v="10"/>
    <s v="RUS"/>
    <s v="2008 Summer"/>
    <d v="2008-01-01T00:00:00"/>
    <s v="Summer"/>
    <s v="Beijing"/>
    <s v="Swimming"/>
    <s v="Swimming Men's 100 metres Freestyle"/>
    <s v=""/>
    <s v="Uniq"/>
    <x v="0"/>
    <s v="92790-Russia"/>
  </r>
  <r>
    <n v="83778"/>
    <x v="9278"/>
    <x v="9274"/>
    <s v="M"/>
    <x v="13"/>
    <x v="56"/>
    <x v="78"/>
    <x v="10"/>
    <s v="RUS"/>
    <s v="2008 Summer"/>
    <d v="2008-01-01T00:00:00"/>
    <s v="Summer"/>
    <s v="Beijing"/>
    <s v="Swimming"/>
    <s v="Swimming Men's 4 x 100 metres Freestyle Relay"/>
    <s v=""/>
    <s v="Uniq"/>
    <x v="0"/>
    <s v="92790-Russia"/>
  </r>
  <r>
    <n v="83779"/>
    <x v="9278"/>
    <x v="9274"/>
    <s v="M"/>
    <x v="5"/>
    <x v="56"/>
    <x v="78"/>
    <x v="10"/>
    <s v="RUS"/>
    <s v="2008 Summer"/>
    <d v="2008-01-01T00:00:00"/>
    <s v="Summer"/>
    <s v="Beijing"/>
    <s v="Swimming"/>
    <s v="Swimming Men's 4 x 100 metres Medley Relay"/>
    <s v=""/>
    <s v="Uniq"/>
    <x v="0"/>
    <s v="92790-Russia"/>
  </r>
  <r>
    <n v="83776"/>
    <x v="9278"/>
    <x v="9274"/>
    <s v="M"/>
    <x v="13"/>
    <x v="56"/>
    <x v="78"/>
    <x v="10"/>
    <s v="RUS"/>
    <s v="2008 Summer"/>
    <d v="2008-01-01T00:00:00"/>
    <s v="Summer"/>
    <s v="Beijing"/>
    <s v="Swimming"/>
    <s v="Swimming Men's 50 metres Freestyle"/>
    <s v=""/>
    <s v="Uniq"/>
    <x v="0"/>
    <s v="92790-Russia"/>
  </r>
  <r>
    <n v="83781"/>
    <x v="9278"/>
    <x v="9274"/>
    <s v="M"/>
    <x v="6"/>
    <x v="56"/>
    <x v="2"/>
    <x v="10"/>
    <s v="RUS"/>
    <s v="2012 Summer"/>
    <d v="2012-01-01T00:00:00"/>
    <s v="Summer"/>
    <s v="London"/>
    <s v="Swimming"/>
    <s v="Swimming Men's 4 x 100 metres Freestyle Relay"/>
    <s v="Bronze"/>
    <s v="Uniq"/>
    <x v="1"/>
    <s v="92790-Russia"/>
  </r>
  <r>
    <n v="83782"/>
    <x v="9278"/>
    <x v="9274"/>
    <s v="M"/>
    <x v="6"/>
    <x v="56"/>
    <x v="78"/>
    <x v="10"/>
    <s v="RUS"/>
    <s v="2012 Summer"/>
    <d v="2012-01-01T00:00:00"/>
    <s v="Summer"/>
    <s v="London"/>
    <s v="Swimming"/>
    <s v="Swimming Men's 4 x 100 metres Medley Relay"/>
    <s v=""/>
    <s v="Uniq"/>
    <x v="0"/>
    <s v="92790-Russia"/>
  </r>
  <r>
    <n v="83780"/>
    <x v="9278"/>
    <x v="9274"/>
    <s v="M"/>
    <x v="6"/>
    <x v="56"/>
    <x v="78"/>
    <x v="10"/>
    <s v="RUS"/>
    <s v="2012 Summer"/>
    <d v="2012-01-01T00:00:00"/>
    <s v="Summer"/>
    <s v="London"/>
    <s v="Swimming"/>
    <s v="Swimming Men's 50 metres Freestyle"/>
    <s v=""/>
    <s v="Uniq"/>
    <x v="0"/>
    <s v="92790-Russia"/>
  </r>
  <r>
    <n v="83783"/>
    <x v="9278"/>
    <x v="9274"/>
    <s v="M"/>
    <x v="1"/>
    <x v="56"/>
    <x v="78"/>
    <x v="10"/>
    <s v="RUS"/>
    <s v="2016 Summer"/>
    <d v="2016-01-01T00:00:00"/>
    <s v="Summer"/>
    <s v="Rio de Janeiro"/>
    <s v="Swimming"/>
    <s v="Swimming Men's 100 metres Freestyle"/>
    <s v=""/>
    <s v="Uniq"/>
    <x v="0"/>
    <s v="92790-Russia"/>
  </r>
  <r>
    <n v="83784"/>
    <x v="9278"/>
    <x v="9274"/>
    <s v="M"/>
    <x v="5"/>
    <x v="56"/>
    <x v="78"/>
    <x v="10"/>
    <s v="RUS"/>
    <s v="2016 Summer"/>
    <d v="2016-01-01T00:00:00"/>
    <s v="Summer"/>
    <s v="Rio de Janeiro"/>
    <s v="Swimming"/>
    <s v="Swimming Men's 4 x 100 metres Freestyle Relay"/>
    <s v=""/>
    <s v="Uniq"/>
    <x v="0"/>
    <s v="92790-Russia"/>
  </r>
  <r>
    <n v="83785"/>
    <x v="9279"/>
    <x v="9275"/>
    <s v="F"/>
    <x v="1"/>
    <x v="6"/>
    <x v="38"/>
    <x v="10"/>
    <s v="RUS"/>
    <s v="2012 Summer"/>
    <d v="2012-01-01T00:00:00"/>
    <s v="Summer"/>
    <s v="London"/>
    <s v="Athletics"/>
    <s v="Athletics Women's 10,000 metres"/>
    <s v=""/>
    <s v="Uniq"/>
    <x v="0"/>
    <s v="92800-Russia"/>
  </r>
  <r>
    <n v="83786"/>
    <x v="9280"/>
    <x v="9276"/>
    <s v="F"/>
    <x v="5"/>
    <x v="7"/>
    <x v="17"/>
    <x v="10"/>
    <s v="RUS"/>
    <s v="2008 Summer"/>
    <d v="2008-01-01T00:00:00"/>
    <s v="Summer"/>
    <s v="Beijing"/>
    <s v="Modern Pentathlon"/>
    <s v="Modern Pentathlon Women's Individual"/>
    <s v=""/>
    <s v="Uniq"/>
    <x v="0"/>
    <s v="92810-Russia"/>
  </r>
  <r>
    <n v="83787"/>
    <x v="9280"/>
    <x v="9276"/>
    <s v="F"/>
    <x v="17"/>
    <x v="7"/>
    <x v="17"/>
    <x v="10"/>
    <s v="RUS"/>
    <s v="2012 Summer"/>
    <d v="2012-01-01T00:00:00"/>
    <s v="Summer"/>
    <s v="London"/>
    <s v="Modern Pentathlon"/>
    <s v="Modern Pentathlon Women's Individual"/>
    <s v=""/>
    <s v="Uniq"/>
    <x v="0"/>
    <s v="92810-Russia"/>
  </r>
  <r>
    <n v="83788"/>
    <x v="9281"/>
    <x v="9277"/>
    <s v="M"/>
    <x v="0"/>
    <x v="1"/>
    <x v="15"/>
    <x v="8"/>
    <s v="ITA"/>
    <s v="2012 Summer"/>
    <d v="2012-01-01T00:00:00"/>
    <s v="Summer"/>
    <s v="London"/>
    <s v="Athletics"/>
    <s v="Athletics Men's Triple Jump"/>
    <s v=""/>
    <s v="Uniq"/>
    <x v="0"/>
    <s v="92820-Italy"/>
  </r>
  <r>
    <n v="83791"/>
    <x v="9282"/>
    <x v="9278"/>
    <s v="F"/>
    <x v="13"/>
    <x v="2"/>
    <x v="18"/>
    <x v="3"/>
    <s v="ROU"/>
    <s v="2014 Winter"/>
    <d v="2014-01-01T00:00:00"/>
    <s v="Winter"/>
    <s v="Sochi"/>
    <s v="Bobsleigh"/>
    <s v="Bobsleigh Women's Two"/>
    <s v=""/>
    <s v="Uniq"/>
    <x v="0"/>
    <s v="92830-Romania"/>
  </r>
  <r>
    <n v="83830"/>
    <x v="9283"/>
    <x v="9279"/>
    <s v="M"/>
    <x v="12"/>
    <x v="19"/>
    <x v="61"/>
    <x v="91"/>
    <s v="AUT"/>
    <s v="2006 Winter"/>
    <d v="2006-01-01T00:00:00"/>
    <s v="Winter"/>
    <s v="Torino"/>
    <s v="Biathlon"/>
    <s v="Biathlon Men's 10 kilometres Sprint"/>
    <s v=""/>
    <s v="Uniq"/>
    <x v="0"/>
    <s v="92840-Austria"/>
  </r>
  <r>
    <n v="83831"/>
    <x v="9283"/>
    <x v="9279"/>
    <s v="M"/>
    <x v="12"/>
    <x v="19"/>
    <x v="61"/>
    <x v="91"/>
    <s v="AUT"/>
    <s v="2006 Winter"/>
    <d v="2006-01-01T00:00:00"/>
    <s v="Winter"/>
    <s v="Torino"/>
    <s v="Biathlon"/>
    <s v="Biathlon Men's 12.5 kilometres Pursuit"/>
    <s v=""/>
    <s v="Uniq"/>
    <x v="0"/>
    <s v="92840-Austria"/>
  </r>
  <r>
    <n v="83832"/>
    <x v="9283"/>
    <x v="9279"/>
    <s v="M"/>
    <x v="12"/>
    <x v="19"/>
    <x v="61"/>
    <x v="91"/>
    <s v="AUT"/>
    <s v="2006 Winter"/>
    <d v="2006-01-01T00:00:00"/>
    <s v="Winter"/>
    <s v="Torino"/>
    <s v="Biathlon"/>
    <s v="Biathlon Men's 20 kilometres"/>
    <s v=""/>
    <s v="Uniq"/>
    <x v="0"/>
    <s v="92840-Austria"/>
  </r>
  <r>
    <n v="83833"/>
    <x v="9283"/>
    <x v="9279"/>
    <s v="M"/>
    <x v="12"/>
    <x v="19"/>
    <x v="61"/>
    <x v="91"/>
    <s v="AUT"/>
    <s v="2006 Winter"/>
    <d v="2006-01-01T00:00:00"/>
    <s v="Winter"/>
    <s v="Torino"/>
    <s v="Biathlon"/>
    <s v="Biathlon Men's 4 x 7.5 kilometres Relay"/>
    <s v=""/>
    <s v="Uniq"/>
    <x v="0"/>
    <s v="92840-Austria"/>
  </r>
  <r>
    <n v="83836"/>
    <x v="9284"/>
    <x v="9280"/>
    <s v="M"/>
    <x v="4"/>
    <x v="19"/>
    <x v="27"/>
    <x v="21"/>
    <s v="RSA"/>
    <s v="2012 Summer"/>
    <d v="2012-01-01T00:00:00"/>
    <s v="Summer"/>
    <s v="London"/>
    <s v="Weightlifting"/>
    <s v="Weightlifting Men's Middle-Heavyweight"/>
    <s v=""/>
    <s v="Uniq"/>
    <x v="0"/>
    <s v="92850-South Africa"/>
  </r>
  <r>
    <n v="83837"/>
    <x v="9285"/>
    <x v="9281"/>
    <s v="F"/>
    <x v="21"/>
    <x v="7"/>
    <x v="44"/>
    <x v="78"/>
    <s v="NZL"/>
    <s v="2008 Summer"/>
    <d v="2008-01-01T00:00:00"/>
    <s v="Summer"/>
    <s v="Beijing"/>
    <s v="Football"/>
    <s v="Football Women's Football"/>
    <s v=""/>
    <s v="Uniq"/>
    <x v="0"/>
    <s v="92860-New Zealand"/>
  </r>
  <r>
    <n v="83841"/>
    <x v="9286"/>
    <x v="9282"/>
    <s v="M"/>
    <x v="0"/>
    <x v="34"/>
    <x v="11"/>
    <x v="23"/>
    <s v="CAN"/>
    <s v="2010 Winter"/>
    <d v="2010-01-01T00:00:00"/>
    <s v="Winter"/>
    <s v="Vancouver"/>
    <s v="Biathlon"/>
    <s v="Biathlon Men's 4 x 7.5 kilometres Relay"/>
    <s v=""/>
    <s v="Uniq"/>
    <x v="0"/>
    <s v="92870-Canada"/>
  </r>
  <r>
    <n v="83842"/>
    <x v="9286"/>
    <x v="9282"/>
    <s v="M"/>
    <x v="3"/>
    <x v="34"/>
    <x v="2"/>
    <x v="23"/>
    <s v="CAN"/>
    <s v="2014 Winter"/>
    <d v="2014-01-01T00:00:00"/>
    <s v="Winter"/>
    <s v="Sochi"/>
    <s v="Biathlon"/>
    <s v="Biathlon Men's 10 kilometres Sprint"/>
    <s v=""/>
    <s v="Uniq"/>
    <x v="0"/>
    <s v="92870-Canada"/>
  </r>
  <r>
    <n v="83844"/>
    <x v="9286"/>
    <x v="9282"/>
    <s v="M"/>
    <x v="3"/>
    <x v="34"/>
    <x v="11"/>
    <x v="23"/>
    <s v="CAN"/>
    <s v="2014 Winter"/>
    <d v="2014-01-01T00:00:00"/>
    <s v="Winter"/>
    <s v="Sochi"/>
    <s v="Biathlon"/>
    <s v="Biathlon Men's 12.5 kilometres Pursuit"/>
    <s v=""/>
    <s v="Uniq"/>
    <x v="0"/>
    <s v="92870-Canada"/>
  </r>
  <r>
    <n v="83845"/>
    <x v="9286"/>
    <x v="9282"/>
    <s v="M"/>
    <x v="3"/>
    <x v="34"/>
    <x v="11"/>
    <x v="23"/>
    <s v="CAN"/>
    <s v="2014 Winter"/>
    <d v="2014-01-01T00:00:00"/>
    <s v="Winter"/>
    <s v="Sochi"/>
    <s v="Biathlon"/>
    <s v="Biathlon Men's 15 kilometres Mass Start"/>
    <s v=""/>
    <s v="Uniq"/>
    <x v="0"/>
    <s v="92870-Canada"/>
  </r>
  <r>
    <n v="83846"/>
    <x v="9286"/>
    <x v="9282"/>
    <s v="M"/>
    <x v="3"/>
    <x v="34"/>
    <x v="11"/>
    <x v="23"/>
    <s v="CAN"/>
    <s v="2014 Winter"/>
    <d v="2014-01-01T00:00:00"/>
    <s v="Winter"/>
    <s v="Sochi"/>
    <s v="Biathlon"/>
    <s v="Biathlon Men's 20 kilometres"/>
    <s v=""/>
    <s v="Uniq"/>
    <x v="0"/>
    <s v="92870-Canada"/>
  </r>
  <r>
    <n v="83847"/>
    <x v="9286"/>
    <x v="9282"/>
    <s v="M"/>
    <x v="3"/>
    <x v="34"/>
    <x v="11"/>
    <x v="23"/>
    <s v="CAN"/>
    <s v="2014 Winter"/>
    <d v="2014-01-01T00:00:00"/>
    <s v="Winter"/>
    <s v="Sochi"/>
    <s v="Biathlon"/>
    <s v="Biathlon Men's 4 x 7.5 kilometres Relay"/>
    <s v=""/>
    <s v="Uniq"/>
    <x v="0"/>
    <s v="92870-Canada"/>
  </r>
  <r>
    <n v="83843"/>
    <x v="9286"/>
    <x v="9282"/>
    <s v="M"/>
    <x v="3"/>
    <x v="34"/>
    <x v="11"/>
    <x v="23"/>
    <s v="CAN"/>
    <s v="2014 Winter"/>
    <d v="2014-01-01T00:00:00"/>
    <s v="Winter"/>
    <s v="Sochi"/>
    <s v="Biathlon"/>
    <s v="Biathlon Mixed 2 x 6 kilometres and 2 x 7.5 kilometres Relay"/>
    <s v=""/>
    <s v="Uniq"/>
    <x v="0"/>
    <s v="92870-Canada"/>
  </r>
  <r>
    <n v="83874"/>
    <x v="9287"/>
    <x v="9283"/>
    <s v="M"/>
    <x v="7"/>
    <x v="54"/>
    <x v="19"/>
    <x v="22"/>
    <s v="United States"/>
    <s v="2016 Summer"/>
    <d v="2016-01-01T00:00:00"/>
    <s v="Summer"/>
    <s v="Rio de Janeiro"/>
    <s v="Basketball"/>
    <s v="Basketball Men's Basketball"/>
    <s v="Gold"/>
    <s v="Uniq"/>
    <x v="1"/>
    <s v="92880-United States"/>
  </r>
  <r>
    <n v="83875"/>
    <x v="9288"/>
    <x v="9284"/>
    <s v="F"/>
    <x v="0"/>
    <x v="25"/>
    <x v="15"/>
    <x v="20"/>
    <s v="AUS"/>
    <s v="2016 Summer"/>
    <d v="2016-01-01T00:00:00"/>
    <s v="Summer"/>
    <s v="Rio de Janeiro"/>
    <s v="Rugby Sevens"/>
    <s v="Rugby Sevens Women's Rugby Sevens"/>
    <s v="Gold"/>
    <s v="Uniq"/>
    <x v="1"/>
    <s v="92890-Australia"/>
  </r>
  <r>
    <n v="83882"/>
    <x v="9289"/>
    <x v="9285"/>
    <s v="M"/>
    <x v="4"/>
    <x v="12"/>
    <x v="41"/>
    <x v="86"/>
    <s v="MAS"/>
    <s v="2016 Summer"/>
    <d v="2016-01-01T00:00:00"/>
    <s v="Summer"/>
    <s v="Rio de Janeiro"/>
    <s v="Golf"/>
    <s v="Golf Men's Individual"/>
    <s v=""/>
    <s v="Uniq"/>
    <x v="0"/>
    <s v="92900-Malaysia"/>
  </r>
  <r>
    <n v="83886"/>
    <x v="9290"/>
    <x v="9286"/>
    <s v="M"/>
    <x v="13"/>
    <x v="0"/>
    <x v="49"/>
    <x v="66"/>
    <s v="Great Britain"/>
    <s v="2012 Summer"/>
    <d v="2012-01-01T00:00:00"/>
    <s v="Summer"/>
    <s v="London"/>
    <s v="Athletics"/>
    <s v="Athletics Men's 4 x 400 metres Relay"/>
    <s v=""/>
    <s v="Uniq"/>
    <x v="0"/>
    <s v="92910-Great Britain"/>
  </r>
  <r>
    <n v="83885"/>
    <x v="9290"/>
    <x v="9286"/>
    <s v="M"/>
    <x v="13"/>
    <x v="45"/>
    <x v="49"/>
    <x v="66"/>
    <s v="Great Britain"/>
    <s v="2012 Summer"/>
    <d v="2012-01-01T00:00:00"/>
    <s v="Summer"/>
    <s v="London"/>
    <s v="Athletics"/>
    <s v="Athletics Men's 400 metres Hurdles"/>
    <s v=""/>
    <s v="Uniq"/>
    <x v="0"/>
    <s v="92910-Great Britain"/>
  </r>
  <r>
    <n v="83887"/>
    <x v="9290"/>
    <x v="9286"/>
    <s v="M"/>
    <x v="6"/>
    <x v="45"/>
    <x v="49"/>
    <x v="66"/>
    <s v="Great Britain"/>
    <s v="2016 Summer"/>
    <d v="2016-01-01T00:00:00"/>
    <s v="Summer"/>
    <s v="Rio de Janeiro"/>
    <s v="Athletics"/>
    <s v="Athletics Men's 400 metres Hurdles"/>
    <s v=""/>
    <s v="Uniq"/>
    <x v="0"/>
    <s v="92910-Great Britain"/>
  </r>
  <r>
    <n v="83888"/>
    <x v="9291"/>
    <x v="9287"/>
    <s v="M"/>
    <x v="4"/>
    <x v="23"/>
    <x v="7"/>
    <x v="21"/>
    <s v="RSA"/>
    <s v="2016 Summer"/>
    <d v="2016-01-01T00:00:00"/>
    <s v="Summer"/>
    <s v="Rio de Janeiro"/>
    <s v="Rowing"/>
    <s v="Rowing Men's Coxless Fours"/>
    <s v=""/>
    <s v="Uniq"/>
    <x v="0"/>
    <s v="92920-South Africa"/>
  </r>
  <r>
    <n v="83896"/>
    <x v="9292"/>
    <x v="9288"/>
    <s v="M"/>
    <x v="5"/>
    <x v="21"/>
    <x v="41"/>
    <x v="113"/>
    <s v="JAM"/>
    <s v="2012 Summer"/>
    <d v="2012-01-01T00:00:00"/>
    <s v="Summer"/>
    <s v="London"/>
    <s v="Athletics"/>
    <s v="Athletics Men's 400 metres Hurdles"/>
    <s v=""/>
    <s v="Uniq"/>
    <x v="0"/>
    <s v="92930-Jamaica"/>
  </r>
  <r>
    <n v="83914"/>
    <x v="9293"/>
    <x v="9289"/>
    <s v="M"/>
    <x v="9"/>
    <x v="34"/>
    <x v="85"/>
    <x v="23"/>
    <s v="CAN"/>
    <s v="2008 Summer"/>
    <d v="2008-01-01T00:00:00"/>
    <s v="Summer"/>
    <s v="Beijing"/>
    <s v="Baseball"/>
    <s v="Baseball Men's Baseball"/>
    <s v=""/>
    <s v="Uniq"/>
    <x v="0"/>
    <s v="92940-Canada"/>
  </r>
  <r>
    <n v="83924"/>
    <x v="9294"/>
    <x v="9290"/>
    <s v="F"/>
    <x v="0"/>
    <x v="13"/>
    <x v="44"/>
    <x v="53"/>
    <s v="SWE"/>
    <s v="2008 Summer"/>
    <d v="2008-01-01T00:00:00"/>
    <s v="Summer"/>
    <s v="Beijing"/>
    <s v="Athletics"/>
    <s v="Athletics Women's High Jump"/>
    <s v=""/>
    <s v="Uniq"/>
    <x v="0"/>
    <s v="92950-Sweden"/>
  </r>
  <r>
    <n v="83925"/>
    <x v="9294"/>
    <x v="9290"/>
    <s v="F"/>
    <x v="3"/>
    <x v="13"/>
    <x v="44"/>
    <x v="53"/>
    <s v="SWE"/>
    <s v="2012 Summer"/>
    <d v="2012-01-01T00:00:00"/>
    <s v="Summer"/>
    <s v="London"/>
    <s v="Athletics"/>
    <s v="Athletics Women's High Jump"/>
    <s v=""/>
    <s v="Uniq"/>
    <x v="0"/>
    <s v="92950-Sweden"/>
  </r>
  <r>
    <n v="83937"/>
    <x v="9295"/>
    <x v="9291"/>
    <s v="M"/>
    <x v="13"/>
    <x v="44"/>
    <x v="11"/>
    <x v="160"/>
    <s v="ANT"/>
    <s v="2016 Summer"/>
    <d v="2016-01-01T00:00:00"/>
    <s v="Summer"/>
    <s v="Rio de Janeiro"/>
    <s v="Athletics"/>
    <s v="Athletics Men's 100 metres"/>
    <s v=""/>
    <s v="Uniq"/>
    <x v="0"/>
    <s v="92960-Antigua and Barbuda"/>
  </r>
  <r>
    <n v="83938"/>
    <x v="9295"/>
    <x v="9291"/>
    <s v="M"/>
    <x v="13"/>
    <x v="0"/>
    <x v="11"/>
    <x v="160"/>
    <s v="ANT"/>
    <s v="2016 Summer"/>
    <d v="2016-01-01T00:00:00"/>
    <s v="Summer"/>
    <s v="Rio de Janeiro"/>
    <s v="Athletics"/>
    <s v="Athletics Men's 4 x 100 metres Relay"/>
    <s v=""/>
    <s v="Uniq"/>
    <x v="0"/>
    <s v="92960-Antigua and Barbuda"/>
  </r>
  <r>
    <n v="83942"/>
    <x v="9296"/>
    <x v="9292"/>
    <s v="M"/>
    <x v="7"/>
    <x v="12"/>
    <x v="49"/>
    <x v="66"/>
    <s v="Great Britain"/>
    <s v="2012 Summer"/>
    <d v="2012-01-01T00:00:00"/>
    <s v="Summer"/>
    <s v="London"/>
    <s v="Athletics"/>
    <s v="Athletics Men's 4 x 400 metres Relay"/>
    <s v=""/>
    <s v="Uniq"/>
    <x v="0"/>
    <s v="92970-Great Britain"/>
  </r>
  <r>
    <n v="83941"/>
    <x v="9296"/>
    <x v="9292"/>
    <s v="M"/>
    <x v="5"/>
    <x v="12"/>
    <x v="49"/>
    <x v="66"/>
    <s v="Great Britain"/>
    <s v="2012 Summer"/>
    <d v="2012-01-01T00:00:00"/>
    <s v="Summer"/>
    <s v="London"/>
    <s v="Athletics"/>
    <s v="Athletics Men's 400 metres Hurdles"/>
    <s v=""/>
    <s v="Uniq"/>
    <x v="0"/>
    <s v="92970-Great Britain"/>
  </r>
  <r>
    <n v="83944"/>
    <x v="9297"/>
    <x v="9293"/>
    <s v="M"/>
    <x v="17"/>
    <x v="12"/>
    <x v="53"/>
    <x v="38"/>
    <s v="GER"/>
    <s v="2008 Summer"/>
    <d v="2008-01-01T00:00:00"/>
    <s v="Summer"/>
    <s v="Beijing"/>
    <s v="Basketball"/>
    <s v="Basketball Men's Basketball"/>
    <s v=""/>
    <s v="Uniq"/>
    <x v="0"/>
    <s v="92980-Germany"/>
  </r>
  <r>
    <n v="83990"/>
    <x v="9298"/>
    <x v="9294"/>
    <s v="M"/>
    <x v="13"/>
    <x v="45"/>
    <x v="10"/>
    <x v="23"/>
    <s v="CAN"/>
    <s v="2008 Summer"/>
    <d v="2008-01-01T00:00:00"/>
    <s v="Summer"/>
    <s v="Beijing"/>
    <s v="Swimming"/>
    <s v="Swimming Men's 100 metres Freestyle"/>
    <s v=""/>
    <s v="Uniq"/>
    <x v="0"/>
    <s v="92990-Canada"/>
  </r>
  <r>
    <n v="83991"/>
    <x v="9298"/>
    <x v="9294"/>
    <s v="M"/>
    <x v="13"/>
    <x v="45"/>
    <x v="10"/>
    <x v="23"/>
    <s v="CAN"/>
    <s v="2008 Summer"/>
    <d v="2008-01-01T00:00:00"/>
    <s v="Summer"/>
    <s v="Beijing"/>
    <s v="Swimming"/>
    <s v="Swimming Men's 4 x 100 metres Freestyle Relay"/>
    <s v=""/>
    <s v="Uniq"/>
    <x v="0"/>
    <s v="92990-Canada"/>
  </r>
  <r>
    <n v="84006"/>
    <x v="9299"/>
    <x v="9295"/>
    <s v="M"/>
    <x v="7"/>
    <x v="34"/>
    <x v="7"/>
    <x v="19"/>
    <s v="IRL"/>
    <s v="2014 Winter"/>
    <d v="2014-01-01T00:00:00"/>
    <s v="Winter"/>
    <s v="Sochi"/>
    <s v="Skeleton"/>
    <s v="Skeleton Men's Skeleton"/>
    <s v=""/>
    <s v="Uniq"/>
    <x v="0"/>
    <s v="93000-Ireland"/>
  </r>
  <r>
    <n v="84009"/>
    <x v="9300"/>
    <x v="9296"/>
    <s v="M"/>
    <x v="11"/>
    <x v="27"/>
    <x v="2"/>
    <x v="22"/>
    <s v="United States"/>
    <s v="2008 Summer"/>
    <d v="2008-01-01T00:00:00"/>
    <s v="Summer"/>
    <s v="Beijing"/>
    <s v="Athletics"/>
    <s v="Athletics Men's Javelin Throw"/>
    <s v=""/>
    <s v="Uniq"/>
    <x v="0"/>
    <s v="93010-United States"/>
  </r>
  <r>
    <n v="84017"/>
    <x v="9301"/>
    <x v="9297"/>
    <s v="M"/>
    <x v="17"/>
    <x v="18"/>
    <x v="45"/>
    <x v="22"/>
    <s v="United States"/>
    <s v="2014 Winter"/>
    <d v="2014-01-01T00:00:00"/>
    <s v="Winter"/>
    <s v="Sochi"/>
    <s v="Cross Country Skiing"/>
    <s v="Cross Country Skiing Men's 15 kilometres"/>
    <s v=""/>
    <s v="Uniq"/>
    <x v="0"/>
    <s v="93020-United States"/>
  </r>
  <r>
    <n v="84019"/>
    <x v="9301"/>
    <x v="9297"/>
    <s v="M"/>
    <x v="17"/>
    <x v="18"/>
    <x v="45"/>
    <x v="22"/>
    <s v="United States"/>
    <s v="2014 Winter"/>
    <d v="2014-01-01T00:00:00"/>
    <s v="Winter"/>
    <s v="Sochi"/>
    <s v="Cross Country Skiing"/>
    <s v="Cross Country Skiing Men's 30 km Skiathlon"/>
    <s v=""/>
    <s v="Uniq"/>
    <x v="0"/>
    <s v="93020-United States"/>
  </r>
  <r>
    <n v="84018"/>
    <x v="9301"/>
    <x v="9297"/>
    <s v="M"/>
    <x v="17"/>
    <x v="18"/>
    <x v="45"/>
    <x v="22"/>
    <s v="United States"/>
    <s v="2014 Winter"/>
    <d v="2014-01-01T00:00:00"/>
    <s v="Winter"/>
    <s v="Sochi"/>
    <s v="Cross Country Skiing"/>
    <s v="Cross Country Skiing Men's 50 kilometres"/>
    <s v=""/>
    <s v="Uniq"/>
    <x v="0"/>
    <s v="93020-United States"/>
  </r>
  <r>
    <n v="84021"/>
    <x v="9302"/>
    <x v="9298"/>
    <s v="M"/>
    <x v="6"/>
    <x v="13"/>
    <x v="2"/>
    <x v="23"/>
    <s v="CAN"/>
    <s v="2010 Winter"/>
    <d v="2010-01-01T00:00:00"/>
    <s v="Winter"/>
    <s v="Vancouver"/>
    <s v="Speed Skating"/>
    <s v="Speed Skating Men's 500 metres"/>
    <s v=""/>
    <s v="Uniq"/>
    <x v="0"/>
    <s v="93030-Canada"/>
  </r>
  <r>
    <n v="84022"/>
    <x v="9302"/>
    <x v="9298"/>
    <s v="M"/>
    <x v="1"/>
    <x v="13"/>
    <x v="10"/>
    <x v="23"/>
    <s v="CAN"/>
    <s v="2014 Winter"/>
    <d v="2014-01-01T00:00:00"/>
    <s v="Winter"/>
    <s v="Sochi"/>
    <s v="Speed Skating"/>
    <s v="Speed Skating Men's 500 metres"/>
    <s v=""/>
    <s v="Uniq"/>
    <x v="0"/>
    <s v="93030-Canada"/>
  </r>
  <r>
    <n v="84024"/>
    <x v="9303"/>
    <x v="9299"/>
    <s v="F"/>
    <x v="8"/>
    <x v="44"/>
    <x v="44"/>
    <x v="23"/>
    <s v="CAN"/>
    <s v="2010 Winter"/>
    <d v="2010-01-01T00:00:00"/>
    <s v="Winter"/>
    <s v="Vancouver"/>
    <s v="Short Track Speed Skating"/>
    <s v="Short Track Speed Skating Women's 1,000 metres"/>
    <s v=""/>
    <s v="Uniq"/>
    <x v="0"/>
    <s v="93040-Canada"/>
  </r>
  <r>
    <n v="84025"/>
    <x v="9303"/>
    <x v="9299"/>
    <s v="F"/>
    <x v="8"/>
    <x v="44"/>
    <x v="44"/>
    <x v="23"/>
    <s v="CAN"/>
    <s v="2010 Winter"/>
    <d v="2010-01-01T00:00:00"/>
    <s v="Winter"/>
    <s v="Vancouver"/>
    <s v="Short Track Speed Skating"/>
    <s v="Short Track Speed Skating Women's 3,000 metres Relay"/>
    <s v="Silver"/>
    <s v="Uniq"/>
    <x v="1"/>
    <s v="93040-Canada"/>
  </r>
  <r>
    <n v="84023"/>
    <x v="9303"/>
    <x v="9299"/>
    <s v="F"/>
    <x v="8"/>
    <x v="44"/>
    <x v="44"/>
    <x v="23"/>
    <s v="CAN"/>
    <s v="2010 Winter"/>
    <d v="2010-01-01T00:00:00"/>
    <s v="Winter"/>
    <s v="Vancouver"/>
    <s v="Short Track Speed Skating"/>
    <s v="Short Track Speed Skating Women's 500 metres"/>
    <s v=""/>
    <s v="Uniq"/>
    <x v="0"/>
    <s v="93040-Canada"/>
  </r>
  <r>
    <n v="84053"/>
    <x v="9304"/>
    <x v="9300"/>
    <s v="M"/>
    <x v="4"/>
    <x v="43"/>
    <x v="52"/>
    <x v="114"/>
    <s v="DEN"/>
    <s v="2016 Summer"/>
    <d v="2016-01-01T00:00:00"/>
    <s v="Summer"/>
    <s v="Rio de Janeiro"/>
    <s v="Football"/>
    <s v="Football Men's Football"/>
    <s v=""/>
    <s v="Uniq"/>
    <x v="0"/>
    <s v="93050-Denmark"/>
  </r>
  <r>
    <n v="84054"/>
    <x v="9305"/>
    <x v="9301"/>
    <s v="M"/>
    <x v="6"/>
    <x v="15"/>
    <x v="53"/>
    <x v="141"/>
    <s v="SLO"/>
    <s v="2014 Winter"/>
    <d v="2014-01-01T00:00:00"/>
    <s v="Winter"/>
    <s v="Sochi"/>
    <s v="Ice Hockey"/>
    <s v="Ice Hockey Men's Ice Hockey"/>
    <s v=""/>
    <s v="Uniq"/>
    <x v="0"/>
    <s v="93060-Slovenia"/>
  </r>
  <r>
    <n v="84060"/>
    <x v="9306"/>
    <x v="9302"/>
    <s v="F"/>
    <x v="5"/>
    <x v="20"/>
    <x v="36"/>
    <x v="141"/>
    <s v="SLO"/>
    <s v="2006 Winter"/>
    <d v="2006-01-01T00:00:00"/>
    <s v="Winter"/>
    <s v="Torino"/>
    <s v="Biathlon"/>
    <s v="Biathlon Women's 10 kilometres Pursuit"/>
    <s v=""/>
    <s v="Uniq"/>
    <x v="0"/>
    <s v="93070-Slovenia"/>
  </r>
  <r>
    <n v="84061"/>
    <x v="9306"/>
    <x v="9302"/>
    <s v="F"/>
    <x v="5"/>
    <x v="20"/>
    <x v="36"/>
    <x v="141"/>
    <s v="SLO"/>
    <s v="2006 Winter"/>
    <d v="2006-01-01T00:00:00"/>
    <s v="Winter"/>
    <s v="Torino"/>
    <s v="Biathlon"/>
    <s v="Biathlon Women's 12.5 kilometres Mass Start"/>
    <s v=""/>
    <s v="Uniq"/>
    <x v="0"/>
    <s v="93070-Slovenia"/>
  </r>
  <r>
    <n v="84062"/>
    <x v="9306"/>
    <x v="9302"/>
    <s v="F"/>
    <x v="5"/>
    <x v="0"/>
    <x v="36"/>
    <x v="141"/>
    <s v="SLO"/>
    <s v="2006 Winter"/>
    <d v="2006-01-01T00:00:00"/>
    <s v="Winter"/>
    <s v="Torino"/>
    <s v="Biathlon"/>
    <s v="Biathlon Women's 15 kilometres"/>
    <s v=""/>
    <s v="Uniq"/>
    <x v="0"/>
    <s v="93070-Slovenia"/>
  </r>
  <r>
    <n v="84063"/>
    <x v="9306"/>
    <x v="9302"/>
    <s v="F"/>
    <x v="5"/>
    <x v="20"/>
    <x v="36"/>
    <x v="141"/>
    <s v="SLO"/>
    <s v="2006 Winter"/>
    <d v="2006-01-01T00:00:00"/>
    <s v="Winter"/>
    <s v="Torino"/>
    <s v="Biathlon"/>
    <s v="Biathlon Women's 4 x 6 kilometres Relay"/>
    <s v=""/>
    <s v="Uniq"/>
    <x v="0"/>
    <s v="93070-Slovenia"/>
  </r>
  <r>
    <n v="84059"/>
    <x v="9306"/>
    <x v="9302"/>
    <s v="F"/>
    <x v="5"/>
    <x v="20"/>
    <x v="36"/>
    <x v="141"/>
    <s v="SLO"/>
    <s v="2006 Winter"/>
    <d v="2006-01-01T00:00:00"/>
    <s v="Winter"/>
    <s v="Torino"/>
    <s v="Biathlon"/>
    <s v="Biathlon Women's 7.5 kilometres Sprint"/>
    <s v=""/>
    <s v="Uniq"/>
    <x v="0"/>
    <s v="93070-Slovenia"/>
  </r>
  <r>
    <n v="84065"/>
    <x v="9306"/>
    <x v="9302"/>
    <s v="F"/>
    <x v="5"/>
    <x v="20"/>
    <x v="36"/>
    <x v="141"/>
    <s v="SLO"/>
    <s v="2010 Winter"/>
    <d v="2010-01-01T00:00:00"/>
    <s v="Winter"/>
    <s v="Vancouver"/>
    <s v="Biathlon"/>
    <s v="Biathlon Women's 10 kilometres Pursuit"/>
    <s v=""/>
    <s v="Uniq"/>
    <x v="0"/>
    <s v="93070-Slovenia"/>
  </r>
  <r>
    <n v="84066"/>
    <x v="9306"/>
    <x v="9302"/>
    <s v="F"/>
    <x v="17"/>
    <x v="20"/>
    <x v="36"/>
    <x v="141"/>
    <s v="SLO"/>
    <s v="2010 Winter"/>
    <d v="2010-01-01T00:00:00"/>
    <s v="Winter"/>
    <s v="Vancouver"/>
    <s v="Biathlon"/>
    <s v="Biathlon Women's 12.5 kilometres Mass Start"/>
    <s v=""/>
    <s v="Uniq"/>
    <x v="0"/>
    <s v="93070-Slovenia"/>
  </r>
  <r>
    <n v="84067"/>
    <x v="9306"/>
    <x v="9302"/>
    <s v="F"/>
    <x v="17"/>
    <x v="20"/>
    <x v="36"/>
    <x v="141"/>
    <s v="SLO"/>
    <s v="2010 Winter"/>
    <d v="2010-01-01T00:00:00"/>
    <s v="Winter"/>
    <s v="Vancouver"/>
    <s v="Biathlon"/>
    <s v="Biathlon Women's 15 kilometres"/>
    <s v=""/>
    <s v="Uniq"/>
    <x v="0"/>
    <s v="93070-Slovenia"/>
  </r>
  <r>
    <n v="84068"/>
    <x v="9306"/>
    <x v="9302"/>
    <s v="F"/>
    <x v="17"/>
    <x v="20"/>
    <x v="36"/>
    <x v="141"/>
    <s v="SLO"/>
    <s v="2010 Winter"/>
    <d v="2010-01-01T00:00:00"/>
    <s v="Winter"/>
    <s v="Vancouver"/>
    <s v="Biathlon"/>
    <s v="Biathlon Women's 4 x 6 kilometres Relay"/>
    <s v=""/>
    <s v="Uniq"/>
    <x v="0"/>
    <s v="93070-Slovenia"/>
  </r>
  <r>
    <n v="84064"/>
    <x v="9306"/>
    <x v="9302"/>
    <s v="F"/>
    <x v="5"/>
    <x v="20"/>
    <x v="36"/>
    <x v="141"/>
    <s v="SLO"/>
    <s v="2010 Winter"/>
    <d v="2010-01-01T00:00:00"/>
    <s v="Winter"/>
    <s v="Vancouver"/>
    <s v="Biathlon"/>
    <s v="Biathlon Women's 7.5 kilometres Sprint"/>
    <s v=""/>
    <s v="Uniq"/>
    <x v="0"/>
    <s v="93070-Slovenia"/>
  </r>
  <r>
    <n v="84070"/>
    <x v="9306"/>
    <x v="9302"/>
    <s v="F"/>
    <x v="24"/>
    <x v="20"/>
    <x v="36"/>
    <x v="141"/>
    <s v="SLO"/>
    <s v="2014 Winter"/>
    <d v="2014-01-01T00:00:00"/>
    <s v="Winter"/>
    <s v="Sochi"/>
    <s v="Biathlon"/>
    <s v="Biathlon Women's 10 kilometres Pursuit"/>
    <s v="Bronze"/>
    <s v="Uniq"/>
    <x v="1"/>
    <s v="93070-Slovenia"/>
  </r>
  <r>
    <n v="84071"/>
    <x v="9306"/>
    <x v="9302"/>
    <s v="F"/>
    <x v="24"/>
    <x v="20"/>
    <x v="36"/>
    <x v="141"/>
    <s v="SLO"/>
    <s v="2014 Winter"/>
    <d v="2014-01-01T00:00:00"/>
    <s v="Winter"/>
    <s v="Sochi"/>
    <s v="Biathlon"/>
    <s v="Biathlon Women's 12.5 kilometres Mass Start"/>
    <s v=""/>
    <s v="Uniq"/>
    <x v="0"/>
    <s v="93070-Slovenia"/>
  </r>
  <r>
    <n v="84072"/>
    <x v="9306"/>
    <x v="9302"/>
    <s v="F"/>
    <x v="24"/>
    <x v="20"/>
    <x v="36"/>
    <x v="141"/>
    <s v="SLO"/>
    <s v="2014 Winter"/>
    <d v="2014-01-01T00:00:00"/>
    <s v="Winter"/>
    <s v="Sochi"/>
    <s v="Biathlon"/>
    <s v="Biathlon Women's 15 kilometres"/>
    <s v=""/>
    <s v="Uniq"/>
    <x v="0"/>
    <s v="93070-Slovenia"/>
  </r>
  <r>
    <n v="84069"/>
    <x v="9306"/>
    <x v="9302"/>
    <s v="F"/>
    <x v="24"/>
    <x v="20"/>
    <x v="36"/>
    <x v="141"/>
    <s v="SLO"/>
    <s v="2014 Winter"/>
    <d v="2014-01-01T00:00:00"/>
    <s v="Winter"/>
    <s v="Sochi"/>
    <s v="Biathlon"/>
    <s v="Biathlon Women's 7.5 kilometres Sprint"/>
    <s v=""/>
    <s v="Uniq"/>
    <x v="0"/>
    <s v="93070-Slovenia"/>
  </r>
  <r>
    <n v="84076"/>
    <x v="9307"/>
    <x v="9303"/>
    <s v="M"/>
    <x v="3"/>
    <x v="42"/>
    <x v="69"/>
    <x v="48"/>
    <s v="BRA"/>
    <s v="2008 Summer"/>
    <d v="2008-01-01T00:00:00"/>
    <s v="Summer"/>
    <s v="Beijing"/>
    <s v="Athletics"/>
    <s v="Athletics Men's Triple Jump"/>
    <s v=""/>
    <s v="Uniq"/>
    <x v="0"/>
    <s v="93080-Brazil"/>
  </r>
  <r>
    <n v="84079"/>
    <x v="9308"/>
    <x v="9304"/>
    <s v="M"/>
    <x v="0"/>
    <x v="12"/>
    <x v="94"/>
    <x v="48"/>
    <s v="BRA"/>
    <s v="2016 Summer"/>
    <d v="2016-01-01T00:00:00"/>
    <s v="Summer"/>
    <s v="Rio de Janeiro"/>
    <s v="Weightlifting"/>
    <s v="Weightlifting Men's Heavyweight"/>
    <s v=""/>
    <s v="Uniq"/>
    <x v="0"/>
    <s v="93090-Brazil"/>
  </r>
  <r>
    <n v="84080"/>
    <x v="9309"/>
    <x v="9305"/>
    <s v="F"/>
    <x v="5"/>
    <x v="17"/>
    <x v="0"/>
    <x v="8"/>
    <s v="ITA"/>
    <s v="2016 Summer"/>
    <d v="2016-01-01T00:00:00"/>
    <s v="Summer"/>
    <s v="Rio de Janeiro"/>
    <s v="Fencing"/>
    <s v="Fencing Women's Sabre, Individual"/>
    <s v=""/>
    <s v="Uniq"/>
    <x v="0"/>
    <s v="93100-Italy"/>
  </r>
  <r>
    <n v="84081"/>
    <x v="9309"/>
    <x v="9305"/>
    <s v="F"/>
    <x v="5"/>
    <x v="0"/>
    <x v="0"/>
    <x v="8"/>
    <s v="ITA"/>
    <s v="2016 Summer"/>
    <d v="2016-01-01T00:00:00"/>
    <s v="Summer"/>
    <s v="Rio de Janeiro"/>
    <s v="Fencing"/>
    <s v="Fencing Women's Sabre, Team"/>
    <s v=""/>
    <s v="Uniq"/>
    <x v="0"/>
    <s v="93100-Italy"/>
  </r>
  <r>
    <n v="84082"/>
    <x v="9310"/>
    <x v="9306"/>
    <s v="F"/>
    <x v="6"/>
    <x v="51"/>
    <x v="36"/>
    <x v="78"/>
    <s v="NZL"/>
    <s v="2012 Summer"/>
    <d v="2012-01-01T00:00:00"/>
    <s v="Summer"/>
    <s v="London"/>
    <s v="Football"/>
    <s v="Football Women's Football"/>
    <s v=""/>
    <s v="Uniq"/>
    <x v="0"/>
    <s v="93110-New Zealand"/>
  </r>
  <r>
    <n v="84083"/>
    <x v="9310"/>
    <x v="9306"/>
    <s v="F"/>
    <x v="1"/>
    <x v="51"/>
    <x v="2"/>
    <x v="78"/>
    <s v="NZL"/>
    <s v="2016 Summer"/>
    <d v="2016-01-01T00:00:00"/>
    <s v="Summer"/>
    <s v="Rio de Janeiro"/>
    <s v="Football"/>
    <s v="Football Women's Football"/>
    <s v=""/>
    <s v="Uniq"/>
    <x v="0"/>
    <s v="93110-New Zealand"/>
  </r>
  <r>
    <n v="84084"/>
    <x v="9311"/>
    <x v="9307"/>
    <s v="F"/>
    <x v="0"/>
    <x v="16"/>
    <x v="14"/>
    <x v="22"/>
    <s v="United States"/>
    <s v="2008 Summer"/>
    <d v="2008-01-01T00:00:00"/>
    <s v="Summer"/>
    <s v="Beijing"/>
    <s v="Water Polo"/>
    <s v="Water Polo Women's Water Polo"/>
    <s v="Silver"/>
    <s v="Uniq"/>
    <x v="1"/>
    <s v="93120-United States"/>
  </r>
  <r>
    <n v="84100"/>
    <x v="9312"/>
    <x v="9308"/>
    <s v="M"/>
    <x v="1"/>
    <x v="0"/>
    <x v="28"/>
    <x v="66"/>
    <s v="Great Britain"/>
    <s v="2012 Summer"/>
    <d v="2012-01-01T00:00:00"/>
    <s v="Summer"/>
    <s v="London"/>
    <s v="Rowing"/>
    <s v="Rowing Men's Coxless Fours"/>
    <s v="Gold"/>
    <s v="Uniq"/>
    <x v="1"/>
    <s v="93130-Great Britain"/>
  </r>
  <r>
    <n v="84101"/>
    <x v="9312"/>
    <x v="9308"/>
    <s v="M"/>
    <x v="26"/>
    <x v="8"/>
    <x v="28"/>
    <x v="66"/>
    <s v="Great Britain"/>
    <s v="2016 Summer"/>
    <d v="2016-01-01T00:00:00"/>
    <s v="Summer"/>
    <s v="Rio de Janeiro"/>
    <s v="Rowing"/>
    <s v="Rowing Men's Coxless Fours"/>
    <s v="Gold"/>
    <s v="Uniq"/>
    <x v="1"/>
    <s v="93130-Great Britain"/>
  </r>
  <r>
    <n v="84113"/>
    <x v="9313"/>
    <x v="9309"/>
    <s v="F"/>
    <x v="6"/>
    <x v="10"/>
    <x v="9"/>
    <x v="22"/>
    <s v="United States"/>
    <s v="2006 Winter"/>
    <d v="2006-01-01T00:00:00"/>
    <s v="Winter"/>
    <s v="Torino"/>
    <s v="Figure Skating"/>
    <s v="Figure Skating Mixed Ice Dancing"/>
    <s v=""/>
    <s v="Uniq"/>
    <x v="0"/>
    <s v="93140-United States"/>
  </r>
  <r>
    <n v="84118"/>
    <x v="9314"/>
    <x v="9310"/>
    <s v="M"/>
    <x v="4"/>
    <x v="1"/>
    <x v="14"/>
    <x v="20"/>
    <s v="AUS"/>
    <s v="2012 Summer"/>
    <d v="2012-01-01T00:00:00"/>
    <s v="Summer"/>
    <s v="London"/>
    <s v="Athletics"/>
    <s v="Athletics Men's 1,500 metres"/>
    <s v=""/>
    <s v="Uniq"/>
    <x v="0"/>
    <s v="93150-Australia"/>
  </r>
  <r>
    <n v="84119"/>
    <x v="9314"/>
    <x v="9310"/>
    <s v="M"/>
    <x v="7"/>
    <x v="1"/>
    <x v="14"/>
    <x v="20"/>
    <s v="AUS"/>
    <s v="2016 Summer"/>
    <d v="2016-01-01T00:00:00"/>
    <s v="Summer"/>
    <s v="Rio de Janeiro"/>
    <s v="Athletics"/>
    <s v="Athletics Men's 1,500 metres"/>
    <s v=""/>
    <s v="Uniq"/>
    <x v="0"/>
    <s v="93150-Australia"/>
  </r>
  <r>
    <n v="84121"/>
    <x v="9315"/>
    <x v="9311"/>
    <s v="M"/>
    <x v="4"/>
    <x v="25"/>
    <x v="45"/>
    <x v="20"/>
    <s v="AUS"/>
    <s v="2014 Winter"/>
    <d v="2014-01-01T00:00:00"/>
    <s v="Winter"/>
    <s v="Sochi"/>
    <s v="Speed Skating"/>
    <s v="Speed Skating Men's 1,000 metres"/>
    <s v=""/>
    <s v="Uniq"/>
    <x v="0"/>
    <s v="93160-Australia"/>
  </r>
  <r>
    <n v="84120"/>
    <x v="9315"/>
    <x v="9311"/>
    <s v="M"/>
    <x v="4"/>
    <x v="25"/>
    <x v="45"/>
    <x v="20"/>
    <s v="AUS"/>
    <s v="2014 Winter"/>
    <d v="2014-01-01T00:00:00"/>
    <s v="Winter"/>
    <s v="Sochi"/>
    <s v="Speed Skating"/>
    <s v="Speed Skating Men's 500 metres"/>
    <s v=""/>
    <s v="Uniq"/>
    <x v="0"/>
    <s v="93160-Australia"/>
  </r>
  <r>
    <n v="84124"/>
    <x v="9316"/>
    <x v="9312"/>
    <s v="F"/>
    <x v="8"/>
    <x v="44"/>
    <x v="21"/>
    <x v="78"/>
    <s v="NZL"/>
    <s v="2010 Winter"/>
    <d v="2010-01-01T00:00:00"/>
    <s v="Winter"/>
    <s v="Vancouver"/>
    <s v="Freestyle Skiing"/>
    <s v="Freestyle Skiing Women's Ski Cross"/>
    <s v=""/>
    <s v="Uniq"/>
    <x v="0"/>
    <s v="93170-New Zealand"/>
  </r>
  <r>
    <n v="84126"/>
    <x v="9317"/>
    <x v="9313"/>
    <s v="M"/>
    <x v="1"/>
    <x v="13"/>
    <x v="24"/>
    <x v="38"/>
    <s v="GER"/>
    <s v="2010 Winter"/>
    <d v="2010-01-01T00:00:00"/>
    <s v="Winter"/>
    <s v="Vancouver"/>
    <s v="Ice Hockey"/>
    <s v="Ice Hockey Men's Ice Hockey"/>
    <s v=""/>
    <s v="Uniq"/>
    <x v="0"/>
    <s v="93180-Germany"/>
  </r>
  <r>
    <n v="84130"/>
    <x v="9318"/>
    <x v="9314"/>
    <s v="F"/>
    <x v="1"/>
    <x v="6"/>
    <x v="25"/>
    <x v="52"/>
    <s v="SUI"/>
    <s v="2010 Winter"/>
    <d v="2010-01-01T00:00:00"/>
    <s v="Winter"/>
    <s v="Vancouver"/>
    <s v="Curling"/>
    <s v="Curling Women's Curling"/>
    <s v=""/>
    <s v="Uniq"/>
    <x v="0"/>
    <s v="93190-Switzerland"/>
  </r>
  <r>
    <n v="84131"/>
    <x v="9318"/>
    <x v="9314"/>
    <s v="F"/>
    <x v="26"/>
    <x v="6"/>
    <x v="25"/>
    <x v="52"/>
    <s v="SUI"/>
    <s v="2014 Winter"/>
    <d v="2014-01-01T00:00:00"/>
    <s v="Winter"/>
    <s v="Sochi"/>
    <s v="Curling"/>
    <s v="Curling Women's Curling"/>
    <s v=""/>
    <s v="Uniq"/>
    <x v="0"/>
    <s v="93190-Switzerland"/>
  </r>
  <r>
    <n v="84143"/>
    <x v="9319"/>
    <x v="9315"/>
    <s v="M"/>
    <x v="9"/>
    <x v="1"/>
    <x v="52"/>
    <x v="38"/>
    <s v="GER"/>
    <s v="2012 Summer"/>
    <d v="2012-01-01T00:00:00"/>
    <s v="Summer"/>
    <s v="London"/>
    <s v="Cycling"/>
    <s v="Cycling Men's Road Race, Individual"/>
    <s v=""/>
    <s v="Uniq"/>
    <x v="0"/>
    <s v="93200-Germany"/>
  </r>
  <r>
    <n v="84146"/>
    <x v="9320"/>
    <x v="9316"/>
    <s v="M"/>
    <x v="17"/>
    <x v="2"/>
    <x v="11"/>
    <x v="38"/>
    <s v="GER"/>
    <s v="2006 Winter"/>
    <d v="2006-01-01T00:00:00"/>
    <s v="Winter"/>
    <s v="Torino"/>
    <s v="Biathlon"/>
    <s v="Biathlon Men's 10 kilometres Sprint"/>
    <s v=""/>
    <s v="Uniq"/>
    <x v="0"/>
    <s v="93210-Germany"/>
  </r>
  <r>
    <n v="84147"/>
    <x v="9320"/>
    <x v="9316"/>
    <s v="M"/>
    <x v="17"/>
    <x v="2"/>
    <x v="11"/>
    <x v="38"/>
    <s v="GER"/>
    <s v="2006 Winter"/>
    <d v="2006-01-01T00:00:00"/>
    <s v="Winter"/>
    <s v="Torino"/>
    <s v="Biathlon"/>
    <s v="Biathlon Men's 12.5 kilometres Pursuit"/>
    <s v=""/>
    <s v="Uniq"/>
    <x v="0"/>
    <s v="93210-Germany"/>
  </r>
  <r>
    <n v="84148"/>
    <x v="9320"/>
    <x v="9316"/>
    <s v="M"/>
    <x v="17"/>
    <x v="2"/>
    <x v="11"/>
    <x v="38"/>
    <s v="GER"/>
    <s v="2006 Winter"/>
    <d v="2006-01-01T00:00:00"/>
    <s v="Winter"/>
    <s v="Torino"/>
    <s v="Biathlon"/>
    <s v="Biathlon Men's 15 kilometres Mass Start"/>
    <s v="Gold"/>
    <s v="Uniq"/>
    <x v="1"/>
    <s v="93210-Germany"/>
  </r>
  <r>
    <n v="84149"/>
    <x v="9320"/>
    <x v="9316"/>
    <s v="M"/>
    <x v="17"/>
    <x v="2"/>
    <x v="2"/>
    <x v="38"/>
    <s v="GER"/>
    <s v="2006 Winter"/>
    <d v="2006-01-01T00:00:00"/>
    <s v="Winter"/>
    <s v="Torino"/>
    <s v="Biathlon"/>
    <s v="Biathlon Men's 20 kilometres"/>
    <s v=""/>
    <s v="Uniq"/>
    <x v="0"/>
    <s v="93210-Germany"/>
  </r>
  <r>
    <n v="84150"/>
    <x v="9320"/>
    <x v="9316"/>
    <s v="M"/>
    <x v="17"/>
    <x v="2"/>
    <x v="11"/>
    <x v="38"/>
    <s v="GER"/>
    <s v="2006 Winter"/>
    <d v="2006-01-01T00:00:00"/>
    <s v="Winter"/>
    <s v="Torino"/>
    <s v="Biathlon"/>
    <s v="Biathlon Men's 4 x 7.5 kilometres Relay"/>
    <s v="Gold"/>
    <s v="Uniq"/>
    <x v="1"/>
    <s v="93210-Germany"/>
  </r>
  <r>
    <n v="84151"/>
    <x v="9320"/>
    <x v="9316"/>
    <s v="M"/>
    <x v="24"/>
    <x v="2"/>
    <x v="11"/>
    <x v="38"/>
    <s v="GER"/>
    <s v="2010 Winter"/>
    <d v="2010-01-01T00:00:00"/>
    <s v="Winter"/>
    <s v="Vancouver"/>
    <s v="Biathlon"/>
    <s v="Biathlon Men's 10 kilometres Sprint"/>
    <s v=""/>
    <s v="Uniq"/>
    <x v="0"/>
    <s v="93210-Germany"/>
  </r>
  <r>
    <n v="84152"/>
    <x v="9320"/>
    <x v="9316"/>
    <s v="M"/>
    <x v="24"/>
    <x v="2"/>
    <x v="11"/>
    <x v="38"/>
    <s v="GER"/>
    <s v="2010 Winter"/>
    <d v="2010-01-01T00:00:00"/>
    <s v="Winter"/>
    <s v="Vancouver"/>
    <s v="Biathlon"/>
    <s v="Biathlon Men's 12.5 kilometres Pursuit"/>
    <s v=""/>
    <s v="Uniq"/>
    <x v="0"/>
    <s v="93210-Germany"/>
  </r>
  <r>
    <n v="84153"/>
    <x v="9320"/>
    <x v="9316"/>
    <s v="M"/>
    <x v="24"/>
    <x v="2"/>
    <x v="11"/>
    <x v="38"/>
    <s v="GER"/>
    <s v="2010 Winter"/>
    <d v="2010-01-01T00:00:00"/>
    <s v="Winter"/>
    <s v="Vancouver"/>
    <s v="Biathlon"/>
    <s v="Biathlon Men's 15 kilometres Mass Start"/>
    <s v=""/>
    <s v="Uniq"/>
    <x v="0"/>
    <s v="93210-Germany"/>
  </r>
  <r>
    <n v="84154"/>
    <x v="9320"/>
    <x v="9316"/>
    <s v="M"/>
    <x v="24"/>
    <x v="2"/>
    <x v="11"/>
    <x v="38"/>
    <s v="GER"/>
    <s v="2010 Winter"/>
    <d v="2010-01-01T00:00:00"/>
    <s v="Winter"/>
    <s v="Vancouver"/>
    <s v="Biathlon"/>
    <s v="Biathlon Men's 20 kilometres"/>
    <s v=""/>
    <s v="Uniq"/>
    <x v="0"/>
    <s v="93210-Germany"/>
  </r>
  <r>
    <n v="84155"/>
    <x v="9320"/>
    <x v="9316"/>
    <s v="M"/>
    <x v="24"/>
    <x v="2"/>
    <x v="11"/>
    <x v="38"/>
    <s v="GER"/>
    <s v="2010 Winter"/>
    <d v="2010-01-01T00:00:00"/>
    <s v="Winter"/>
    <s v="Vancouver"/>
    <s v="Biathlon"/>
    <s v="Biathlon Men's 4 x 7.5 kilometres Relay"/>
    <s v=""/>
    <s v="Uniq"/>
    <x v="0"/>
    <s v="93210-Germany"/>
  </r>
  <r>
    <n v="84157"/>
    <x v="9321"/>
    <x v="9317"/>
    <s v="M"/>
    <x v="13"/>
    <x v="12"/>
    <x v="51"/>
    <x v="38"/>
    <s v="GER"/>
    <s v="2006 Winter"/>
    <d v="2006-01-01T00:00:00"/>
    <s v="Winter"/>
    <s v="Torino"/>
    <s v="Ice Hockey"/>
    <s v="Ice Hockey Men's Ice Hockey"/>
    <s v=""/>
    <s v="Uniq"/>
    <x v="0"/>
    <s v="93220-Germany"/>
  </r>
  <r>
    <n v="84158"/>
    <x v="9321"/>
    <x v="9317"/>
    <s v="M"/>
    <x v="6"/>
    <x v="12"/>
    <x v="51"/>
    <x v="38"/>
    <s v="GER"/>
    <s v="2010 Winter"/>
    <d v="2010-01-01T00:00:00"/>
    <s v="Winter"/>
    <s v="Vancouver"/>
    <s v="Ice Hockey"/>
    <s v="Ice Hockey Men's Ice Hockey"/>
    <s v=""/>
    <s v="Uniq"/>
    <x v="0"/>
    <s v="93220-Germany"/>
  </r>
  <r>
    <n v="84172"/>
    <x v="9322"/>
    <x v="9318"/>
    <s v="F"/>
    <x v="17"/>
    <x v="52"/>
    <x v="40"/>
    <x v="131"/>
    <s v="PAN"/>
    <s v="2016 Summer"/>
    <d v="2016-01-01T00:00:00"/>
    <s v="Summer"/>
    <s v="Rio de Janeiro"/>
    <s v="Fencing"/>
    <s v="Fencing Women's Sabre, Individual"/>
    <s v=""/>
    <s v="Uniq"/>
    <x v="0"/>
    <s v="93230-Panama"/>
  </r>
  <r>
    <n v="84188"/>
    <x v="9323"/>
    <x v="9319"/>
    <s v="F"/>
    <x v="5"/>
    <x v="0"/>
    <x v="0"/>
    <x v="8"/>
    <s v="ITA"/>
    <s v="2008 Summer"/>
    <d v="2008-01-01T00:00:00"/>
    <s v="Summer"/>
    <s v="Beijing"/>
    <s v="Athletics"/>
    <s v="Athletics Women's 400 metres"/>
    <s v=""/>
    <s v="Uniq"/>
    <x v="0"/>
    <s v="93240-Italy"/>
  </r>
  <r>
    <n v="84190"/>
    <x v="9323"/>
    <x v="9319"/>
    <s v="F"/>
    <x v="17"/>
    <x v="0"/>
    <x v="2"/>
    <x v="8"/>
    <s v="ITA"/>
    <s v="2012 Summer"/>
    <d v="2012-01-01T00:00:00"/>
    <s v="Summer"/>
    <s v="London"/>
    <s v="Athletics"/>
    <s v="Athletics Women's 4 x 400 metres Relay"/>
    <s v=""/>
    <s v="Uniq"/>
    <x v="0"/>
    <s v="93240-Italy"/>
  </r>
  <r>
    <n v="84189"/>
    <x v="9323"/>
    <x v="9319"/>
    <s v="F"/>
    <x v="17"/>
    <x v="0"/>
    <x v="0"/>
    <x v="8"/>
    <s v="ITA"/>
    <s v="2012 Summer"/>
    <d v="2012-01-01T00:00:00"/>
    <s v="Summer"/>
    <s v="London"/>
    <s v="Athletics"/>
    <s v="Athletics Women's 400 metres"/>
    <s v=""/>
    <s v="Uniq"/>
    <x v="0"/>
    <s v="93240-Italy"/>
  </r>
  <r>
    <n v="84192"/>
    <x v="9323"/>
    <x v="9319"/>
    <s v="F"/>
    <x v="24"/>
    <x v="0"/>
    <x v="2"/>
    <x v="8"/>
    <s v="ITA"/>
    <s v="2016 Summer"/>
    <d v="2016-01-01T00:00:00"/>
    <s v="Summer"/>
    <s v="Rio de Janeiro"/>
    <s v="Athletics"/>
    <s v="Athletics Women's 4 x 400 metres Relay"/>
    <s v=""/>
    <s v="Uniq"/>
    <x v="0"/>
    <s v="93240-Italy"/>
  </r>
  <r>
    <n v="84191"/>
    <x v="9323"/>
    <x v="9319"/>
    <s v="F"/>
    <x v="24"/>
    <x v="0"/>
    <x v="0"/>
    <x v="8"/>
    <s v="ITA"/>
    <s v="2016 Summer"/>
    <d v="2016-01-01T00:00:00"/>
    <s v="Summer"/>
    <s v="Rio de Janeiro"/>
    <s v="Athletics"/>
    <s v="Athletics Women's 400 metres"/>
    <s v=""/>
    <s v="Uniq"/>
    <x v="0"/>
    <s v="93240-Italy"/>
  </r>
  <r>
    <n v="84215"/>
    <x v="9324"/>
    <x v="9320"/>
    <s v="M"/>
    <x v="6"/>
    <x v="13"/>
    <x v="6"/>
    <x v="181"/>
    <s v="LUX"/>
    <s v="2016 Summer"/>
    <d v="2016-01-01T00:00:00"/>
    <s v="Summer"/>
    <s v="Rio de Janeiro"/>
    <s v="Athletics"/>
    <s v="Athletics Men's 800 metres"/>
    <s v=""/>
    <s v="Uniq"/>
    <x v="0"/>
    <s v="93250-Luxembourg"/>
  </r>
  <r>
    <n v="84244"/>
    <x v="9325"/>
    <x v="9321"/>
    <s v="F"/>
    <x v="9"/>
    <x v="0"/>
    <x v="4"/>
    <x v="22"/>
    <s v="United States"/>
    <s v="2014 Winter"/>
    <d v="2014-01-01T00:00:00"/>
    <s v="Winter"/>
    <s v="Sochi"/>
    <s v="Bobsleigh"/>
    <s v="Bobsleigh Women's Two"/>
    <s v="Bronze"/>
    <s v="Uniq"/>
    <x v="1"/>
    <s v="93260-United States"/>
  </r>
  <r>
    <n v="84266"/>
    <x v="9326"/>
    <x v="9322"/>
    <s v="M"/>
    <x v="0"/>
    <x v="24"/>
    <x v="60"/>
    <x v="22"/>
    <s v="United States"/>
    <s v="2008 Summer"/>
    <d v="2008-01-01T00:00:00"/>
    <s v="Summer"/>
    <s v="Beijing"/>
    <s v="Swimming"/>
    <s v="Swimming Men's 100 metres Backstroke"/>
    <s v="Silver"/>
    <s v="Uniq"/>
    <x v="1"/>
    <s v="93270-United States"/>
  </r>
  <r>
    <n v="84265"/>
    <x v="9326"/>
    <x v="9322"/>
    <s v="M"/>
    <x v="0"/>
    <x v="24"/>
    <x v="60"/>
    <x v="22"/>
    <s v="United States"/>
    <s v="2008 Summer"/>
    <d v="2008-01-01T00:00:00"/>
    <s v="Summer"/>
    <s v="Beijing"/>
    <s v="Swimming"/>
    <s v="Swimming Men's 4 x 100 metres Freestyle Relay"/>
    <s v="Gold"/>
    <s v="Uniq"/>
    <x v="1"/>
    <s v="93270-United States"/>
  </r>
  <r>
    <n v="84267"/>
    <x v="9326"/>
    <x v="9322"/>
    <s v="M"/>
    <x v="0"/>
    <x v="24"/>
    <x v="60"/>
    <x v="22"/>
    <s v="United States"/>
    <s v="2008 Summer"/>
    <d v="2008-01-01T00:00:00"/>
    <s v="Summer"/>
    <s v="Beijing"/>
    <s v="Swimming"/>
    <s v="Swimming Men's 4 x 100 metres Medley Relay"/>
    <s v="Gold"/>
    <s v="Uniq"/>
    <x v="1"/>
    <s v="93270-United States"/>
  </r>
  <r>
    <n v="84269"/>
    <x v="9326"/>
    <x v="9322"/>
    <s v="M"/>
    <x v="3"/>
    <x v="24"/>
    <x v="60"/>
    <x v="22"/>
    <s v="United States"/>
    <s v="2012 Summer"/>
    <d v="2012-01-01T00:00:00"/>
    <s v="Summer"/>
    <s v="London"/>
    <s v="Swimming"/>
    <s v="Swimming Men's 100 metres Backstroke"/>
    <s v="Gold"/>
    <s v="Uniq"/>
    <x v="1"/>
    <s v="93270-United States"/>
  </r>
  <r>
    <n v="84268"/>
    <x v="9326"/>
    <x v="9322"/>
    <s v="M"/>
    <x v="3"/>
    <x v="24"/>
    <x v="60"/>
    <x v="22"/>
    <s v="United States"/>
    <s v="2012 Summer"/>
    <d v="2012-01-01T00:00:00"/>
    <s v="Summer"/>
    <s v="London"/>
    <s v="Swimming"/>
    <s v="Swimming Men's 4 x 100 metres Freestyle Relay"/>
    <s v="Silver"/>
    <s v="Uniq"/>
    <x v="1"/>
    <s v="93270-United States"/>
  </r>
  <r>
    <n v="84270"/>
    <x v="9326"/>
    <x v="9322"/>
    <s v="M"/>
    <x v="3"/>
    <x v="24"/>
    <x v="60"/>
    <x v="22"/>
    <s v="United States"/>
    <s v="2012 Summer"/>
    <d v="2012-01-01T00:00:00"/>
    <s v="Summer"/>
    <s v="London"/>
    <s v="Swimming"/>
    <s v="Swimming Men's 4 x 100 metres Medley Relay"/>
    <s v="Gold"/>
    <s v="Uniq"/>
    <x v="1"/>
    <s v="93270-United States"/>
  </r>
  <r>
    <n v="84271"/>
    <x v="9327"/>
    <x v="9323"/>
    <s v="F"/>
    <x v="5"/>
    <x v="11"/>
    <x v="68"/>
    <x v="66"/>
    <s v="Great Britain"/>
    <s v="2008 Summer"/>
    <d v="2008-01-01T00:00:00"/>
    <s v="Summer"/>
    <s v="Beijing"/>
    <s v="Rowing"/>
    <s v="Rowing Women's Coxed Eights"/>
    <s v=""/>
    <s v="Uniq"/>
    <x v="0"/>
    <s v="93280-Great Britain"/>
  </r>
  <r>
    <n v="84272"/>
    <x v="9327"/>
    <x v="9323"/>
    <s v="F"/>
    <x v="17"/>
    <x v="11"/>
    <x v="68"/>
    <x v="66"/>
    <s v="Great Britain"/>
    <s v="2012 Summer"/>
    <d v="2012-01-01T00:00:00"/>
    <s v="Summer"/>
    <s v="London"/>
    <s v="Rowing"/>
    <s v="Rowing Women's Coxed Eights"/>
    <s v=""/>
    <s v="Uniq"/>
    <x v="0"/>
    <s v="93280-Great Britain"/>
  </r>
  <r>
    <n v="84273"/>
    <x v="9327"/>
    <x v="9323"/>
    <s v="F"/>
    <x v="24"/>
    <x v="11"/>
    <x v="68"/>
    <x v="66"/>
    <s v="Great Britain"/>
    <s v="2016 Summer"/>
    <d v="2016-01-01T00:00:00"/>
    <s v="Summer"/>
    <s v="Rio de Janeiro"/>
    <s v="Rowing"/>
    <s v="Rowing Women's Coxed Eights"/>
    <s v="Silver"/>
    <s v="Uniq"/>
    <x v="1"/>
    <s v="93280-Great Britain"/>
  </r>
  <r>
    <n v="84279"/>
    <x v="9328"/>
    <x v="9324"/>
    <s v="M"/>
    <x v="7"/>
    <x v="11"/>
    <x v="4"/>
    <x v="23"/>
    <s v="CAN"/>
    <s v="2006 Winter"/>
    <d v="2006-01-01T00:00:00"/>
    <s v="Winter"/>
    <s v="Torino"/>
    <s v="Cross Country Skiing"/>
    <s v="Cross Country Skiing Men's 15 kilometres"/>
    <s v=""/>
    <s v="Uniq"/>
    <x v="0"/>
    <s v="93290-Canada"/>
  </r>
  <r>
    <n v="84281"/>
    <x v="9328"/>
    <x v="9324"/>
    <s v="M"/>
    <x v="7"/>
    <x v="11"/>
    <x v="2"/>
    <x v="23"/>
    <s v="CAN"/>
    <s v="2006 Winter"/>
    <d v="2006-01-01T00:00:00"/>
    <s v="Winter"/>
    <s v="Torino"/>
    <s v="Cross Country Skiing"/>
    <s v="Cross Country Skiing Men's 30 km Skiathlon"/>
    <s v=""/>
    <s v="Uniq"/>
    <x v="0"/>
    <s v="93290-Canada"/>
  </r>
  <r>
    <n v="84282"/>
    <x v="9328"/>
    <x v="9324"/>
    <s v="M"/>
    <x v="7"/>
    <x v="11"/>
    <x v="4"/>
    <x v="23"/>
    <s v="CAN"/>
    <s v="2006 Winter"/>
    <d v="2006-01-01T00:00:00"/>
    <s v="Winter"/>
    <s v="Torino"/>
    <s v="Cross Country Skiing"/>
    <s v="Cross Country Skiing Men's 4 x 10 kilometres Relay"/>
    <s v=""/>
    <s v="Uniq"/>
    <x v="0"/>
    <s v="93290-Canada"/>
  </r>
  <r>
    <n v="84280"/>
    <x v="9328"/>
    <x v="9324"/>
    <s v="M"/>
    <x v="7"/>
    <x v="11"/>
    <x v="4"/>
    <x v="23"/>
    <s v="CAN"/>
    <s v="2006 Winter"/>
    <d v="2006-01-01T00:00:00"/>
    <s v="Winter"/>
    <s v="Torino"/>
    <s v="Cross Country Skiing"/>
    <s v="Cross Country Skiing Men's 50 kilometres"/>
    <s v=""/>
    <s v="Uniq"/>
    <x v="0"/>
    <s v="93290-Canada"/>
  </r>
  <r>
    <n v="84283"/>
    <x v="9328"/>
    <x v="9324"/>
    <s v="M"/>
    <x v="7"/>
    <x v="11"/>
    <x v="4"/>
    <x v="23"/>
    <s v="CAN"/>
    <s v="2006 Winter"/>
    <d v="2006-01-01T00:00:00"/>
    <s v="Winter"/>
    <s v="Torino"/>
    <s v="Cross Country Skiing"/>
    <s v="Cross Country Skiing Men's Team Sprint"/>
    <s v=""/>
    <s v="Uniq"/>
    <x v="0"/>
    <s v="93290-Canada"/>
  </r>
  <r>
    <n v="84284"/>
    <x v="9328"/>
    <x v="9324"/>
    <s v="M"/>
    <x v="9"/>
    <x v="11"/>
    <x v="4"/>
    <x v="23"/>
    <s v="CAN"/>
    <s v="2010 Winter"/>
    <d v="2010-01-01T00:00:00"/>
    <s v="Winter"/>
    <s v="Vancouver"/>
    <s v="Cross Country Skiing"/>
    <s v="Cross Country Skiing Men's 15 kilometres"/>
    <s v=""/>
    <s v="Uniq"/>
    <x v="0"/>
    <s v="93290-Canada"/>
  </r>
  <r>
    <n v="84286"/>
    <x v="9328"/>
    <x v="9324"/>
    <s v="M"/>
    <x v="9"/>
    <x v="11"/>
    <x v="4"/>
    <x v="23"/>
    <s v="CAN"/>
    <s v="2010 Winter"/>
    <d v="2010-01-01T00:00:00"/>
    <s v="Winter"/>
    <s v="Vancouver"/>
    <s v="Cross Country Skiing"/>
    <s v="Cross Country Skiing Men's 30 km Skiathlon"/>
    <s v=""/>
    <s v="Uniq"/>
    <x v="0"/>
    <s v="93290-Canada"/>
  </r>
  <r>
    <n v="84287"/>
    <x v="9328"/>
    <x v="9324"/>
    <s v="M"/>
    <x v="9"/>
    <x v="11"/>
    <x v="4"/>
    <x v="23"/>
    <s v="CAN"/>
    <s v="2010 Winter"/>
    <d v="2010-01-01T00:00:00"/>
    <s v="Winter"/>
    <s v="Vancouver"/>
    <s v="Cross Country Skiing"/>
    <s v="Cross Country Skiing Men's 4 x 10 kilometres Relay"/>
    <s v=""/>
    <s v="Uniq"/>
    <x v="0"/>
    <s v="93290-Canada"/>
  </r>
  <r>
    <n v="84285"/>
    <x v="9328"/>
    <x v="9324"/>
    <s v="M"/>
    <x v="9"/>
    <x v="11"/>
    <x v="4"/>
    <x v="23"/>
    <s v="CAN"/>
    <s v="2010 Winter"/>
    <d v="2010-01-01T00:00:00"/>
    <s v="Winter"/>
    <s v="Vancouver"/>
    <s v="Cross Country Skiing"/>
    <s v="Cross Country Skiing Men's 50 kilometres"/>
    <s v=""/>
    <s v="Uniq"/>
    <x v="0"/>
    <s v="93290-Canada"/>
  </r>
  <r>
    <n v="84289"/>
    <x v="9329"/>
    <x v="9325"/>
    <s v="M"/>
    <x v="10"/>
    <x v="19"/>
    <x v="4"/>
    <x v="51"/>
    <s v="CHI"/>
    <s v="2012 Summer"/>
    <d v="2012-01-01T00:00:00"/>
    <s v="Summer"/>
    <s v="London"/>
    <s v="Sailing"/>
    <s v="Sailing Men's Two Person Dinghy"/>
    <s v=""/>
    <s v="Uniq"/>
    <x v="0"/>
    <s v="93300-Chile"/>
  </r>
  <r>
    <n v="84290"/>
    <x v="9329"/>
    <x v="9325"/>
    <s v="M"/>
    <x v="0"/>
    <x v="19"/>
    <x v="4"/>
    <x v="51"/>
    <s v="CHI"/>
    <s v="2016 Summer"/>
    <d v="2016-01-01T00:00:00"/>
    <s v="Summer"/>
    <s v="Rio de Janeiro"/>
    <s v="Sailing"/>
    <s v="Sailing Men's Skiff"/>
    <s v=""/>
    <s v="Uniq"/>
    <x v="0"/>
    <s v="93300-Chile"/>
  </r>
  <r>
    <n v="84291"/>
    <x v="9330"/>
    <x v="9326"/>
    <s v="M"/>
    <x v="1"/>
    <x v="16"/>
    <x v="32"/>
    <x v="51"/>
    <s v="CHI"/>
    <s v="2016 Summer"/>
    <d v="2016-01-01T00:00:00"/>
    <s v="Summer"/>
    <s v="Rio de Janeiro"/>
    <s v="Sailing"/>
    <s v="Sailing Men's Skiff"/>
    <s v=""/>
    <s v="Uniq"/>
    <x v="0"/>
    <s v="93310-Chile"/>
  </r>
  <r>
    <n v="84292"/>
    <x v="9331"/>
    <x v="9327"/>
    <s v="M"/>
    <x v="26"/>
    <x v="21"/>
    <x v="2"/>
    <x v="118"/>
    <s v="SRB"/>
    <s v="2016 Summer"/>
    <d v="2016-01-01T00:00:00"/>
    <s v="Summer"/>
    <s v="Rio de Janeiro"/>
    <s v="Shooting"/>
    <s v="Shooting Men's Air Pistol, 10 metres"/>
    <s v=""/>
    <s v="Uniq"/>
    <x v="0"/>
    <s v="93320-Serbia"/>
  </r>
  <r>
    <n v="84293"/>
    <x v="9331"/>
    <x v="9327"/>
    <s v="M"/>
    <x v="26"/>
    <x v="21"/>
    <x v="52"/>
    <x v="118"/>
    <s v="SRB"/>
    <s v="2016 Summer"/>
    <d v="2016-01-01T00:00:00"/>
    <s v="Summer"/>
    <s v="Rio de Janeiro"/>
    <s v="Shooting"/>
    <s v="Shooting Men's Free Pistol, 50 metres"/>
    <s v=""/>
    <s v="Uniq"/>
    <x v="0"/>
    <s v="93320-Serbia"/>
  </r>
  <r>
    <n v="84294"/>
    <x v="9332"/>
    <x v="9328"/>
    <s v="M"/>
    <x v="7"/>
    <x v="18"/>
    <x v="2"/>
    <x v="55"/>
    <s v="CRO"/>
    <s v="2016 Summer"/>
    <d v="2016-01-01T00:00:00"/>
    <s v="Summer"/>
    <s v="Rio de Janeiro"/>
    <s v="Taekwondo"/>
    <s v="Taekwondo Men's Featherweight"/>
    <s v=""/>
    <s v="Uniq"/>
    <x v="0"/>
    <s v="93330-Croatia"/>
  </r>
  <r>
    <n v="84295"/>
    <x v="9333"/>
    <x v="9329"/>
    <s v="M"/>
    <x v="9"/>
    <x v="15"/>
    <x v="18"/>
    <x v="10"/>
    <s v="RUS"/>
    <s v="2016 Summer"/>
    <d v="2016-01-01T00:00:00"/>
    <s v="Summer"/>
    <s v="Rio de Janeiro"/>
    <s v="Sailing"/>
    <s v="Sailing Men's Two Person Dinghy"/>
    <s v=""/>
    <s v="Uniq"/>
    <x v="0"/>
    <s v="93340-Russia"/>
  </r>
  <r>
    <n v="84301"/>
    <x v="9334"/>
    <x v="9330"/>
    <s v="M"/>
    <x v="7"/>
    <x v="0"/>
    <x v="2"/>
    <x v="115"/>
    <s v="MDA"/>
    <s v="2006 Winter"/>
    <d v="2006-01-01T00:00:00"/>
    <s v="Winter"/>
    <s v="Torino"/>
    <s v="Biathlon"/>
    <s v="Biathlon Men's 10 kilometres Sprint"/>
    <s v=""/>
    <s v="Uniq"/>
    <x v="0"/>
    <s v="93350-Moldova"/>
  </r>
  <r>
    <n v="84302"/>
    <x v="9335"/>
    <x v="9331"/>
    <s v="M"/>
    <x v="4"/>
    <x v="14"/>
    <x v="21"/>
    <x v="66"/>
    <s v="Great Britain"/>
    <s v="2016 Summer"/>
    <d v="2016-01-01T00:00:00"/>
    <s v="Summer"/>
    <s v="Rio de Janeiro"/>
    <s v="Athletics"/>
    <s v="Athletics Men's 1,500 metres"/>
    <s v=""/>
    <s v="Uniq"/>
    <x v="0"/>
    <s v="93360-Great Britain"/>
  </r>
  <r>
    <n v="84306"/>
    <x v="9336"/>
    <x v="9332"/>
    <s v="M"/>
    <x v="5"/>
    <x v="13"/>
    <x v="18"/>
    <x v="116"/>
    <s v="BUL"/>
    <s v="2014 Winter"/>
    <d v="2014-01-01T00:00:00"/>
    <s v="Winter"/>
    <s v="Sochi"/>
    <s v="Cross Country Skiing"/>
    <s v="Cross Country Skiing Men's 30 km Skiathlon"/>
    <s v=""/>
    <s v="Uniq"/>
    <x v="0"/>
    <s v="93370-Bulgaria"/>
  </r>
  <r>
    <n v="84305"/>
    <x v="9336"/>
    <x v="9332"/>
    <s v="M"/>
    <x v="5"/>
    <x v="13"/>
    <x v="18"/>
    <x v="116"/>
    <s v="BUL"/>
    <s v="2014 Winter"/>
    <d v="2014-01-01T00:00:00"/>
    <s v="Winter"/>
    <s v="Sochi"/>
    <s v="Cross Country Skiing"/>
    <s v="Cross Country Skiing Men's 50 kilometres"/>
    <s v=""/>
    <s v="Uniq"/>
    <x v="0"/>
    <s v="93370-Bulgaria"/>
  </r>
  <r>
    <n v="84304"/>
    <x v="9336"/>
    <x v="9332"/>
    <s v="M"/>
    <x v="5"/>
    <x v="13"/>
    <x v="18"/>
    <x v="116"/>
    <s v="BUL"/>
    <s v="2014 Winter"/>
    <d v="2014-01-01T00:00:00"/>
    <s v="Winter"/>
    <s v="Sochi"/>
    <s v="Cross Country Skiing"/>
    <s v="Cross Country Skiing Men's Sprint"/>
    <s v=""/>
    <s v="Uniq"/>
    <x v="0"/>
    <s v="93370-Bulgaria"/>
  </r>
  <r>
    <n v="84307"/>
    <x v="9336"/>
    <x v="9332"/>
    <s v="M"/>
    <x v="5"/>
    <x v="13"/>
    <x v="18"/>
    <x v="116"/>
    <s v="BUL"/>
    <s v="2014 Winter"/>
    <d v="2014-01-01T00:00:00"/>
    <s v="Winter"/>
    <s v="Sochi"/>
    <s v="Cross Country Skiing"/>
    <s v="Cross Country Skiing Men's Team Sprint"/>
    <s v=""/>
    <s v="Uniq"/>
    <x v="0"/>
    <s v="93370-Bulgaria"/>
  </r>
  <r>
    <n v="84314"/>
    <x v="9337"/>
    <x v="9333"/>
    <s v="F"/>
    <x v="0"/>
    <x v="20"/>
    <x v="44"/>
    <x v="38"/>
    <s v="GER"/>
    <s v="2014 Winter"/>
    <d v="2014-01-01T00:00:00"/>
    <s v="Winter"/>
    <s v="Sochi"/>
    <s v="Skeleton"/>
    <s v="Skeleton Women's Skeleton"/>
    <s v=""/>
    <s v="Uniq"/>
    <x v="0"/>
    <s v="93380-Germany"/>
  </r>
  <r>
    <n v="84369"/>
    <x v="9338"/>
    <x v="9334"/>
    <s v="M"/>
    <x v="8"/>
    <x v="16"/>
    <x v="21"/>
    <x v="22"/>
    <s v="United States"/>
    <s v="2006 Winter"/>
    <d v="2006-01-01T00:00:00"/>
    <s v="Winter"/>
    <s v="Torino"/>
    <s v="Luge"/>
    <s v="Luge Mixed (Men)'s Doubles"/>
    <s v=""/>
    <s v="Uniq"/>
    <x v="0"/>
    <s v="93390-United States"/>
  </r>
  <r>
    <n v="84370"/>
    <x v="9338"/>
    <x v="9334"/>
    <s v="M"/>
    <x v="17"/>
    <x v="16"/>
    <x v="21"/>
    <x v="22"/>
    <s v="United States"/>
    <s v="2014 Winter"/>
    <d v="2014-01-01T00:00:00"/>
    <s v="Winter"/>
    <s v="Sochi"/>
    <s v="Luge"/>
    <s v="Luge Mixed (Men)'s Doubles"/>
    <s v=""/>
    <s v="Uniq"/>
    <x v="0"/>
    <s v="93390-United States"/>
  </r>
  <r>
    <n v="84373"/>
    <x v="9339"/>
    <x v="9335"/>
    <s v="M"/>
    <x v="0"/>
    <x v="19"/>
    <x v="47"/>
    <x v="78"/>
    <s v="NZL"/>
    <s v="2010 Winter"/>
    <d v="2010-01-01T00:00:00"/>
    <s v="Winter"/>
    <s v="Vancouver"/>
    <s v="Alpine Skiing"/>
    <s v="Alpine Skiing Men's Giant Slalom"/>
    <s v=""/>
    <s v="Uniq"/>
    <x v="0"/>
    <s v="93400-New Zealand"/>
  </r>
  <r>
    <n v="84372"/>
    <x v="9339"/>
    <x v="9335"/>
    <s v="M"/>
    <x v="0"/>
    <x v="19"/>
    <x v="47"/>
    <x v="78"/>
    <s v="NZL"/>
    <s v="2010 Winter"/>
    <d v="2010-01-01T00:00:00"/>
    <s v="Winter"/>
    <s v="Vancouver"/>
    <s v="Alpine Skiing"/>
    <s v="Alpine Skiing Men's Super G"/>
    <s v=""/>
    <s v="Uniq"/>
    <x v="0"/>
    <s v="93400-New Zealand"/>
  </r>
  <r>
    <n v="84374"/>
    <x v="9340"/>
    <x v="9336"/>
    <s v="M"/>
    <x v="7"/>
    <x v="12"/>
    <x v="21"/>
    <x v="19"/>
    <s v="IRL"/>
    <s v="2008 Summer"/>
    <d v="2008-01-01T00:00:00"/>
    <s v="Summer"/>
    <s v="Beijing"/>
    <s v="Athletics"/>
    <s v="Athletics Men's 50 kilometres Walk"/>
    <s v=""/>
    <s v="Uniq"/>
    <x v="0"/>
    <s v="93410-Ireland"/>
  </r>
  <r>
    <n v="84375"/>
    <x v="9340"/>
    <x v="9336"/>
    <s v="M"/>
    <x v="17"/>
    <x v="12"/>
    <x v="21"/>
    <x v="19"/>
    <s v="IRL"/>
    <s v="2012 Summer"/>
    <d v="2012-01-01T00:00:00"/>
    <s v="Summer"/>
    <s v="London"/>
    <s v="Athletics"/>
    <s v="Athletics Men's 50 kilometres Walk"/>
    <s v=""/>
    <s v="Uniq"/>
    <x v="0"/>
    <s v="93410-Ireland"/>
  </r>
  <r>
    <n v="84382"/>
    <x v="9341"/>
    <x v="9337"/>
    <s v="F"/>
    <x v="17"/>
    <x v="3"/>
    <x v="2"/>
    <x v="22"/>
    <s v="United States"/>
    <s v="2016 Summer"/>
    <d v="2016-01-01T00:00:00"/>
    <s v="Summer"/>
    <s v="Rio de Janeiro"/>
    <s v="Rugby Sevens"/>
    <s v="Rugby Sevens Women's Rugby Sevens"/>
    <s v=""/>
    <s v="Uniq"/>
    <x v="0"/>
    <s v="93420-United States"/>
  </r>
  <r>
    <n v="84396"/>
    <x v="9342"/>
    <x v="9338"/>
    <s v="M"/>
    <x v="9"/>
    <x v="12"/>
    <x v="15"/>
    <x v="19"/>
    <s v="IRL"/>
    <s v="2008 Summer"/>
    <d v="2008-01-01T00:00:00"/>
    <s v="Summer"/>
    <s v="Beijing"/>
    <s v="Equestrianism"/>
    <s v="Equestrianism Mixed Three-Day Event, Individual"/>
    <s v=""/>
    <s v="Uniq"/>
    <x v="0"/>
    <s v="93430-Ireland"/>
  </r>
  <r>
    <n v="84397"/>
    <x v="9342"/>
    <x v="9338"/>
    <s v="M"/>
    <x v="9"/>
    <x v="12"/>
    <x v="15"/>
    <x v="19"/>
    <s v="IRL"/>
    <s v="2008 Summer"/>
    <d v="2008-01-01T00:00:00"/>
    <s v="Summer"/>
    <s v="Beijing"/>
    <s v="Equestrianism"/>
    <s v="Equestrianism Mixed Three-Day Event, Team"/>
    <s v=""/>
    <s v="Uniq"/>
    <x v="0"/>
    <s v="93430-Ireland"/>
  </r>
  <r>
    <n v="84399"/>
    <x v="9343"/>
    <x v="9339"/>
    <s v="M"/>
    <x v="1"/>
    <x v="35"/>
    <x v="21"/>
    <x v="19"/>
    <s v="IRL"/>
    <s v="2008 Summer"/>
    <d v="2008-01-01T00:00:00"/>
    <s v="Summer"/>
    <s v="Beijing"/>
    <s v="Rowing"/>
    <s v="Rowing Men's Lightweight Coxless Fours"/>
    <s v=""/>
    <s v="Uniq"/>
    <x v="0"/>
    <s v="93440-Ireland"/>
  </r>
  <r>
    <n v="84407"/>
    <x v="9344"/>
    <x v="9340"/>
    <s v="M"/>
    <x v="11"/>
    <x v="16"/>
    <x v="15"/>
    <x v="133"/>
    <s v="BAH"/>
    <s v="2016 Summer"/>
    <d v="2016-01-01T00:00:00"/>
    <s v="Summer"/>
    <s v="Rio de Janeiro"/>
    <s v="Athletics"/>
    <s v="Athletics Men's 100 metres"/>
    <s v=""/>
    <s v="Uniq"/>
    <x v="0"/>
    <s v="93450-Bahamas"/>
  </r>
  <r>
    <n v="84441"/>
    <x v="9345"/>
    <x v="9341"/>
    <s v="F"/>
    <x v="24"/>
    <x v="18"/>
    <x v="17"/>
    <x v="7"/>
    <s v="ESP"/>
    <s v="2014 Winter"/>
    <d v="2014-01-01T00:00:00"/>
    <s v="Winter"/>
    <s v="Sochi"/>
    <s v="Freestyle Skiing"/>
    <s v="Freestyle Skiing Women's Halfpipe"/>
    <s v=""/>
    <s v="Uniq"/>
    <x v="0"/>
    <s v="93460-Spain"/>
  </r>
  <r>
    <n v="84446"/>
    <x v="9346"/>
    <x v="9342"/>
    <s v="M"/>
    <x v="22"/>
    <x v="20"/>
    <x v="14"/>
    <x v="20"/>
    <s v="AUS"/>
    <s v="2012 Summer"/>
    <d v="2012-01-01T00:00:00"/>
    <s v="Summer"/>
    <s v="London"/>
    <s v="Equestrianism"/>
    <s v="Equestrianism Mixed Three-Day Event, Individual"/>
    <s v=""/>
    <s v="Uniq"/>
    <x v="0"/>
    <s v="93470-Australia"/>
  </r>
  <r>
    <n v="84447"/>
    <x v="9346"/>
    <x v="9342"/>
    <s v="M"/>
    <x v="22"/>
    <x v="0"/>
    <x v="14"/>
    <x v="20"/>
    <s v="AUS"/>
    <s v="2012 Summer"/>
    <d v="2012-01-01T00:00:00"/>
    <s v="Summer"/>
    <s v="London"/>
    <s v="Equestrianism"/>
    <s v="Equestrianism Mixed Three-Day Event, Team"/>
    <s v=""/>
    <s v="Uniq"/>
    <x v="0"/>
    <s v="93470-Australia"/>
  </r>
  <r>
    <n v="84448"/>
    <x v="9346"/>
    <x v="9342"/>
    <s v="M"/>
    <x v="29"/>
    <x v="20"/>
    <x v="14"/>
    <x v="20"/>
    <s v="AUS"/>
    <s v="2016 Summer"/>
    <d v="2016-01-01T00:00:00"/>
    <s v="Summer"/>
    <s v="Rio de Janeiro"/>
    <s v="Equestrianism"/>
    <s v="Equestrianism Mixed Three-Day Event, Individual"/>
    <s v=""/>
    <s v="Uniq"/>
    <x v="0"/>
    <s v="93470-Australia"/>
  </r>
  <r>
    <n v="84449"/>
    <x v="9346"/>
    <x v="9342"/>
    <s v="M"/>
    <x v="29"/>
    <x v="20"/>
    <x v="14"/>
    <x v="20"/>
    <s v="AUS"/>
    <s v="2016 Summer"/>
    <d v="2016-01-01T00:00:00"/>
    <s v="Summer"/>
    <s v="Rio de Janeiro"/>
    <s v="Equestrianism"/>
    <s v="Equestrianism Mixed Three-Day Event, Team"/>
    <s v=""/>
    <s v="Uniq"/>
    <x v="0"/>
    <s v="93470-Australia"/>
  </r>
  <r>
    <n v="84462"/>
    <x v="9347"/>
    <x v="9343"/>
    <s v="M"/>
    <x v="10"/>
    <x v="34"/>
    <x v="32"/>
    <x v="158"/>
    <s v="SVK"/>
    <s v="2016 Summer"/>
    <d v="2016-01-01T00:00:00"/>
    <s v="Summer"/>
    <s v="Rio de Janeiro"/>
    <s v="Canoeing"/>
    <s v="Canoeing Men's Kayak Singles, Slalom"/>
    <s v=""/>
    <s v="Uniq"/>
    <x v="0"/>
    <s v="93480-Slovakia"/>
  </r>
  <r>
    <n v="84471"/>
    <x v="9348"/>
    <x v="9344"/>
    <s v="M"/>
    <x v="4"/>
    <x v="8"/>
    <x v="24"/>
    <x v="82"/>
    <s v="LTU"/>
    <s v="2016 Summer"/>
    <d v="2016-01-01T00:00:00"/>
    <s v="Summer"/>
    <s v="Rio de Janeiro"/>
    <s v="Basketball"/>
    <s v="Basketball Men's Basketball"/>
    <s v=""/>
    <s v="Uniq"/>
    <x v="0"/>
    <s v="93490-Lithuania"/>
  </r>
  <r>
    <n v="84485"/>
    <x v="9349"/>
    <x v="9345"/>
    <s v="F"/>
    <x v="4"/>
    <x v="0"/>
    <x v="11"/>
    <x v="3"/>
    <s v="ROU"/>
    <s v="2012 Summer"/>
    <d v="2012-01-01T00:00:00"/>
    <s v="Summer"/>
    <s v="London"/>
    <s v="Rowing"/>
    <s v="Rowing Women's Coxed Eights"/>
    <s v=""/>
    <s v="Uniq"/>
    <x v="0"/>
    <s v="93500-Romania"/>
  </r>
  <r>
    <n v="84499"/>
    <x v="9350"/>
    <x v="9346"/>
    <s v="F"/>
    <x v="21"/>
    <x v="71"/>
    <x v="88"/>
    <x v="3"/>
    <s v="ROU"/>
    <s v="2008 Summer"/>
    <d v="2008-01-01T00:00:00"/>
    <s v="Summer"/>
    <s v="Beijing"/>
    <s v="Gymnastics"/>
    <s v="Gymnastics Women's Individual All-Around"/>
    <s v=""/>
    <s v="Uniq"/>
    <x v="0"/>
    <s v="93510-Romania"/>
  </r>
  <r>
    <n v="84500"/>
    <x v="9350"/>
    <x v="9346"/>
    <s v="F"/>
    <x v="21"/>
    <x v="71"/>
    <x v="88"/>
    <x v="3"/>
    <s v="ROU"/>
    <s v="2008 Summer"/>
    <d v="2008-01-01T00:00:00"/>
    <s v="Summer"/>
    <s v="Beijing"/>
    <s v="Gymnastics"/>
    <s v="Gymnastics Women's Team All-Around"/>
    <s v="Bronze"/>
    <s v="Uniq"/>
    <x v="1"/>
    <s v="93510-Romania"/>
  </r>
  <r>
    <n v="84501"/>
    <x v="9350"/>
    <x v="9346"/>
    <s v="F"/>
    <x v="21"/>
    <x v="71"/>
    <x v="88"/>
    <x v="3"/>
    <s v="ROU"/>
    <s v="2008 Summer"/>
    <d v="2008-01-01T00:00:00"/>
    <s v="Summer"/>
    <s v="Beijing"/>
    <s v="Gymnastics"/>
    <s v="Gymnastics Women's Uneven Bars"/>
    <s v=""/>
    <s v="Uniq"/>
    <x v="0"/>
    <s v="93510-Romania"/>
  </r>
  <r>
    <n v="84516"/>
    <x v="9351"/>
    <x v="9347"/>
    <s v="M"/>
    <x v="4"/>
    <x v="49"/>
    <x v="4"/>
    <x v="89"/>
    <s v="GRE"/>
    <s v="2008 Summer"/>
    <d v="2008-01-01T00:00:00"/>
    <s v="Summer"/>
    <s v="Beijing"/>
    <s v="Swimming"/>
    <s v="Swimming Men's 100 metres Backstroke"/>
    <s v=""/>
    <s v="Uniq"/>
    <x v="0"/>
    <s v="93520-Greece"/>
  </r>
  <r>
    <n v="84515"/>
    <x v="9351"/>
    <x v="9347"/>
    <s v="M"/>
    <x v="4"/>
    <x v="49"/>
    <x v="4"/>
    <x v="89"/>
    <s v="GRE"/>
    <s v="2008 Summer"/>
    <d v="2008-01-01T00:00:00"/>
    <s v="Summer"/>
    <s v="Beijing"/>
    <s v="Swimming"/>
    <s v="Swimming Men's 100 metres Freestyle"/>
    <s v=""/>
    <s v="Uniq"/>
    <x v="0"/>
    <s v="93520-Greece"/>
  </r>
  <r>
    <n v="84517"/>
    <x v="9351"/>
    <x v="9347"/>
    <s v="M"/>
    <x v="7"/>
    <x v="49"/>
    <x v="4"/>
    <x v="89"/>
    <s v="GRE"/>
    <s v="2012 Summer"/>
    <d v="2012-01-01T00:00:00"/>
    <s v="Summer"/>
    <s v="London"/>
    <s v="Swimming"/>
    <s v="Swimming Men's 100 metres Backstroke"/>
    <s v=""/>
    <s v="Uniq"/>
    <x v="0"/>
    <s v="93520-Greece"/>
  </r>
  <r>
    <n v="84521"/>
    <x v="9352"/>
    <x v="9348"/>
    <s v="F"/>
    <x v="4"/>
    <x v="36"/>
    <x v="6"/>
    <x v="50"/>
    <s v="LAT"/>
    <s v="2012 Summer"/>
    <d v="2012-01-01T00:00:00"/>
    <s v="Summer"/>
    <s v="London"/>
    <s v="Wrestling"/>
    <s v="Wrestling Women's Middleweight, Freestyle"/>
    <s v=""/>
    <s v="Uniq"/>
    <x v="0"/>
    <s v="93530-Latvia"/>
  </r>
  <r>
    <n v="84522"/>
    <x v="9352"/>
    <x v="9348"/>
    <s v="F"/>
    <x v="7"/>
    <x v="36"/>
    <x v="6"/>
    <x v="50"/>
    <s v="LAT"/>
    <s v="2016 Summer"/>
    <d v="2016-01-01T00:00:00"/>
    <s v="Summer"/>
    <s v="Rio de Janeiro"/>
    <s v="Wrestling"/>
    <s v="Wrestling Women's Middleweight, Freestyle"/>
    <s v=""/>
    <s v="Uniq"/>
    <x v="0"/>
    <s v="93530-Latvia"/>
  </r>
  <r>
    <n v="84542"/>
    <x v="9353"/>
    <x v="9349"/>
    <s v="F"/>
    <x v="0"/>
    <x v="7"/>
    <x v="20"/>
    <x v="116"/>
    <s v="BUL"/>
    <s v="2010 Winter"/>
    <d v="2010-01-01T00:00:00"/>
    <s v="Winter"/>
    <s v="Vancouver"/>
    <s v="Cross Country Skiing"/>
    <s v="Cross Country Skiing Women's 10 kilometres"/>
    <s v=""/>
    <s v="Uniq"/>
    <x v="0"/>
    <s v="93540-Bulgaria"/>
  </r>
  <r>
    <n v="84543"/>
    <x v="9353"/>
    <x v="9349"/>
    <s v="F"/>
    <x v="0"/>
    <x v="7"/>
    <x v="20"/>
    <x v="116"/>
    <s v="BUL"/>
    <s v="2010 Winter"/>
    <d v="2010-01-01T00:00:00"/>
    <s v="Winter"/>
    <s v="Vancouver"/>
    <s v="Cross Country Skiing"/>
    <s v="Cross Country Skiing Women's 15 km Skiathlon"/>
    <s v=""/>
    <s v="Uniq"/>
    <x v="0"/>
    <s v="93540-Bulgaria"/>
  </r>
  <r>
    <n v="84546"/>
    <x v="9353"/>
    <x v="9349"/>
    <s v="F"/>
    <x v="3"/>
    <x v="7"/>
    <x v="2"/>
    <x v="116"/>
    <s v="BUL"/>
    <s v="2014 Winter"/>
    <d v="2014-01-01T00:00:00"/>
    <s v="Winter"/>
    <s v="Sochi"/>
    <s v="Cross Country Skiing"/>
    <s v="Cross Country Skiing Women's 15 km Skiathlon"/>
    <s v=""/>
    <s v="Uniq"/>
    <x v="0"/>
    <s v="93540-Bulgaria"/>
  </r>
  <r>
    <n v="84545"/>
    <x v="9353"/>
    <x v="9349"/>
    <s v="F"/>
    <x v="3"/>
    <x v="0"/>
    <x v="20"/>
    <x v="116"/>
    <s v="BUL"/>
    <s v="2014 Winter"/>
    <d v="2014-01-01T00:00:00"/>
    <s v="Winter"/>
    <s v="Sochi"/>
    <s v="Cross Country Skiing"/>
    <s v="Cross Country Skiing Women's 30 kilometres"/>
    <s v=""/>
    <s v="Uniq"/>
    <x v="0"/>
    <s v="93540-Bulgaria"/>
  </r>
  <r>
    <n v="84544"/>
    <x v="9353"/>
    <x v="9349"/>
    <s v="F"/>
    <x v="3"/>
    <x v="7"/>
    <x v="20"/>
    <x v="116"/>
    <s v="BUL"/>
    <s v="2014 Winter"/>
    <d v="2014-01-01T00:00:00"/>
    <s v="Winter"/>
    <s v="Sochi"/>
    <s v="Cross Country Skiing"/>
    <s v="Cross Country Skiing Women's Sprint"/>
    <s v=""/>
    <s v="Uniq"/>
    <x v="0"/>
    <s v="93540-Bulgaria"/>
  </r>
  <r>
    <n v="84552"/>
    <x v="9354"/>
    <x v="9350"/>
    <s v="M"/>
    <x v="6"/>
    <x v="11"/>
    <x v="24"/>
    <x v="10"/>
    <s v="RUS"/>
    <s v="2016 Summer"/>
    <d v="2016-01-01T00:00:00"/>
    <s v="Summer"/>
    <s v="Rio de Janeiro"/>
    <s v="Shooting"/>
    <s v="Shooting Men's Small-Bore Rifle, Prone, 50 metres"/>
    <s v="Bronze"/>
    <s v="Uniq"/>
    <x v="1"/>
    <s v="93550-Russia"/>
  </r>
  <r>
    <n v="84563"/>
    <x v="9355"/>
    <x v="9351"/>
    <s v="M"/>
    <x v="0"/>
    <x v="16"/>
    <x v="12"/>
    <x v="49"/>
    <s v="UKR"/>
    <s v="2006 Winter"/>
    <d v="2006-01-01T00:00:00"/>
    <s v="Winter"/>
    <s v="Torino"/>
    <s v="Short Track Speed Skating"/>
    <s v="Short Track Speed Skating Men's 1,000 metres"/>
    <s v=""/>
    <s v="Uniq"/>
    <x v="0"/>
    <s v="93560-Ukraine"/>
  </r>
  <r>
    <n v="84562"/>
    <x v="9355"/>
    <x v="9351"/>
    <s v="M"/>
    <x v="5"/>
    <x v="16"/>
    <x v="12"/>
    <x v="49"/>
    <s v="UKR"/>
    <s v="2006 Winter"/>
    <d v="2006-01-01T00:00:00"/>
    <s v="Winter"/>
    <s v="Torino"/>
    <s v="Short Track Speed Skating"/>
    <s v="Short Track Speed Skating Men's 500 metres"/>
    <s v=""/>
    <s v="Uniq"/>
    <x v="0"/>
    <s v="93560-Ukraine"/>
  </r>
  <r>
    <n v="84565"/>
    <x v="9355"/>
    <x v="9351"/>
    <s v="M"/>
    <x v="11"/>
    <x v="16"/>
    <x v="12"/>
    <x v="10"/>
    <s v="RUS"/>
    <s v="2014 Winter"/>
    <d v="2014-01-01T00:00:00"/>
    <s v="Winter"/>
    <s v="Sochi"/>
    <s v="Short Track Speed Skating"/>
    <s v="Short Track Speed Skating Men's 1,000 metres"/>
    <s v="Silver"/>
    <s v="Uniq"/>
    <x v="1"/>
    <s v="93560-Russia"/>
  </r>
  <r>
    <n v="84566"/>
    <x v="9355"/>
    <x v="9351"/>
    <s v="M"/>
    <x v="11"/>
    <x v="16"/>
    <x v="12"/>
    <x v="10"/>
    <s v="RUS"/>
    <s v="2014 Winter"/>
    <d v="2014-01-01T00:00:00"/>
    <s v="Winter"/>
    <s v="Sochi"/>
    <s v="Short Track Speed Skating"/>
    <s v="Short Track Speed Skating Men's 5,000 metres Relay"/>
    <s v="Gold"/>
    <s v="Uniq"/>
    <x v="1"/>
    <s v="93560-Russia"/>
  </r>
  <r>
    <n v="84564"/>
    <x v="9355"/>
    <x v="9351"/>
    <s v="M"/>
    <x v="5"/>
    <x v="16"/>
    <x v="12"/>
    <x v="10"/>
    <s v="RUS"/>
    <s v="2014 Winter"/>
    <d v="2014-01-01T00:00:00"/>
    <s v="Winter"/>
    <s v="Sochi"/>
    <s v="Short Track Speed Skating"/>
    <s v="Short Track Speed Skating Men's 500 metres"/>
    <s v=""/>
    <s v="Uniq"/>
    <x v="0"/>
    <s v="93560-Russia"/>
  </r>
  <r>
    <n v="84570"/>
    <x v="9356"/>
    <x v="9352"/>
    <s v="F"/>
    <x v="4"/>
    <x v="13"/>
    <x v="0"/>
    <x v="33"/>
    <s v="UZB"/>
    <s v="2010 Winter"/>
    <d v="2010-01-01T00:00:00"/>
    <s v="Winter"/>
    <s v="Vancouver"/>
    <s v="Alpine Skiing"/>
    <s v="Alpine Skiing Women's Giant Slalom"/>
    <s v=""/>
    <s v="Uniq"/>
    <x v="0"/>
    <s v="93570-Uzbekistan"/>
  </r>
  <r>
    <n v="84571"/>
    <x v="9356"/>
    <x v="9352"/>
    <s v="F"/>
    <x v="4"/>
    <x v="13"/>
    <x v="0"/>
    <x v="33"/>
    <s v="UZB"/>
    <s v="2010 Winter"/>
    <d v="2010-01-01T00:00:00"/>
    <s v="Winter"/>
    <s v="Vancouver"/>
    <s v="Alpine Skiing"/>
    <s v="Alpine Skiing Women's Slalom"/>
    <s v=""/>
    <s v="Uniq"/>
    <x v="0"/>
    <s v="93570-Uzbekistan"/>
  </r>
  <r>
    <n v="84572"/>
    <x v="9356"/>
    <x v="9352"/>
    <s v="F"/>
    <x v="7"/>
    <x v="13"/>
    <x v="0"/>
    <x v="33"/>
    <s v="UZB"/>
    <s v="2014 Winter"/>
    <d v="2014-01-01T00:00:00"/>
    <s v="Winter"/>
    <s v="Sochi"/>
    <s v="Alpine Skiing"/>
    <s v="Alpine Skiing Women's Giant Slalom"/>
    <s v=""/>
    <s v="Uniq"/>
    <x v="0"/>
    <s v="93570-Uzbekistan"/>
  </r>
  <r>
    <n v="84573"/>
    <x v="9356"/>
    <x v="9352"/>
    <s v="F"/>
    <x v="7"/>
    <x v="13"/>
    <x v="0"/>
    <x v="33"/>
    <s v="UZB"/>
    <s v="2014 Winter"/>
    <d v="2014-01-01T00:00:00"/>
    <s v="Winter"/>
    <s v="Sochi"/>
    <s v="Alpine Skiing"/>
    <s v="Alpine Skiing Women's Slalom"/>
    <s v=""/>
    <s v="Uniq"/>
    <x v="0"/>
    <s v="93570-Uzbekistan"/>
  </r>
  <r>
    <n v="84617"/>
    <x v="9357"/>
    <x v="9353"/>
    <s v="M"/>
    <x v="0"/>
    <x v="0"/>
    <x v="49"/>
    <x v="12"/>
    <s v="ARG"/>
    <s v="2016 Summer"/>
    <d v="2016-01-01T00:00:00"/>
    <s v="Summer"/>
    <s v="Rio de Janeiro"/>
    <s v="Golf"/>
    <s v="Golf Men's Individual"/>
    <s v=""/>
    <s v="Uniq"/>
    <x v="0"/>
    <s v="93580-Argentina"/>
  </r>
  <r>
    <n v="84620"/>
    <x v="9358"/>
    <x v="9354"/>
    <s v="M"/>
    <x v="8"/>
    <x v="12"/>
    <x v="18"/>
    <x v="59"/>
    <s v="COL"/>
    <s v="2008 Summer"/>
    <d v="2008-01-01T00:00:00"/>
    <s v="Summer"/>
    <s v="Beijing"/>
    <s v="Sailing"/>
    <s v="Sailing Men's Windsurfer"/>
    <s v=""/>
    <s v="Uniq"/>
    <x v="0"/>
    <s v="93590-Colombia"/>
  </r>
  <r>
    <n v="84621"/>
    <x v="9358"/>
    <x v="9354"/>
    <s v="M"/>
    <x v="5"/>
    <x v="12"/>
    <x v="18"/>
    <x v="59"/>
    <s v="COL"/>
    <s v="2012 Summer"/>
    <d v="2012-01-01T00:00:00"/>
    <s v="Summer"/>
    <s v="London"/>
    <s v="Sailing"/>
    <s v="Sailing Men's Windsurfer"/>
    <s v=""/>
    <s v="Uniq"/>
    <x v="0"/>
    <s v="93590-Colombia"/>
  </r>
  <r>
    <n v="84622"/>
    <x v="9358"/>
    <x v="9354"/>
    <s v="M"/>
    <x v="17"/>
    <x v="12"/>
    <x v="18"/>
    <x v="59"/>
    <s v="COL"/>
    <s v="2016 Summer"/>
    <d v="2016-01-01T00:00:00"/>
    <s v="Summer"/>
    <s v="Rio de Janeiro"/>
    <s v="Sailing"/>
    <s v="Sailing Men's Windsurfer"/>
    <s v=""/>
    <s v="Uniq"/>
    <x v="0"/>
    <s v="93590-Colombia"/>
  </r>
  <r>
    <n v="84627"/>
    <x v="9359"/>
    <x v="9355"/>
    <s v="F"/>
    <x v="6"/>
    <x v="15"/>
    <x v="47"/>
    <x v="20"/>
    <s v="AUS"/>
    <s v="2008 Summer"/>
    <d v="2008-01-01T00:00:00"/>
    <s v="Summer"/>
    <s v="Beijing"/>
    <s v="Basketball"/>
    <s v="Basketball Women's Basketball"/>
    <s v="Silver"/>
    <s v="Uniq"/>
    <x v="1"/>
    <s v="93600-Australia"/>
  </r>
  <r>
    <n v="84628"/>
    <x v="9360"/>
    <x v="9356"/>
    <s v="F"/>
    <x v="10"/>
    <x v="2"/>
    <x v="21"/>
    <x v="4"/>
    <s v="FRA"/>
    <s v="2014 Winter"/>
    <d v="2014-01-01T00:00:00"/>
    <s v="Winter"/>
    <s v="Sochi"/>
    <s v="Snowboarding"/>
    <s v="Snowboarding Women's Halfpipe"/>
    <s v=""/>
    <s v="Uniq"/>
    <x v="0"/>
    <s v="93610-France"/>
  </r>
  <r>
    <n v="84637"/>
    <x v="9361"/>
    <x v="9357"/>
    <s v="F"/>
    <x v="10"/>
    <x v="25"/>
    <x v="6"/>
    <x v="8"/>
    <s v="ITA"/>
    <s v="2008 Summer"/>
    <d v="2008-01-01T00:00:00"/>
    <s v="Summer"/>
    <s v="Beijing"/>
    <s v="Swimming"/>
    <s v="Swimming Women's 10 kilometres Open Water"/>
    <s v=""/>
    <s v="Uniq"/>
    <x v="0"/>
    <s v="93620-Italy"/>
  </r>
  <r>
    <n v="84638"/>
    <x v="9361"/>
    <x v="9357"/>
    <s v="F"/>
    <x v="0"/>
    <x v="25"/>
    <x v="6"/>
    <x v="8"/>
    <s v="ITA"/>
    <s v="2012 Summer"/>
    <d v="2012-01-01T00:00:00"/>
    <s v="Summer"/>
    <s v="London"/>
    <s v="Swimming"/>
    <s v="Swimming Women's 10 kilometres Open Water"/>
    <s v="Bronze"/>
    <s v="Uniq"/>
    <x v="1"/>
    <s v="93620-Italy"/>
  </r>
  <r>
    <n v="84639"/>
    <x v="9362"/>
    <x v="9358"/>
    <s v="M"/>
    <x v="5"/>
    <x v="15"/>
    <x v="24"/>
    <x v="51"/>
    <s v="CHI"/>
    <s v="2016 Summer"/>
    <d v="2016-01-01T00:00:00"/>
    <s v="Summer"/>
    <s v="Rio de Janeiro"/>
    <s v="Beach Volleyball"/>
    <s v="Beach Volleyball Men's Beach Volleyball"/>
    <s v=""/>
    <s v="Uniq"/>
    <x v="0"/>
    <s v="93630-Chile"/>
  </r>
  <r>
    <n v="84640"/>
    <x v="9363"/>
    <x v="9359"/>
    <s v="M"/>
    <x v="3"/>
    <x v="22"/>
    <x v="7"/>
    <x v="51"/>
    <s v="CHI"/>
    <s v="2016 Summer"/>
    <d v="2016-01-01T00:00:00"/>
    <s v="Summer"/>
    <s v="Rio de Janeiro"/>
    <s v="Beach Volleyball"/>
    <s v="Beach Volleyball Men's Beach Volleyball"/>
    <s v=""/>
    <s v="Uniq"/>
    <x v="0"/>
    <s v="93640-Chile"/>
  </r>
  <r>
    <n v="84652"/>
    <x v="9364"/>
    <x v="9360"/>
    <s v="F"/>
    <x v="0"/>
    <x v="0"/>
    <x v="22"/>
    <x v="38"/>
    <s v="GER"/>
    <s v="2016 Summer"/>
    <d v="2016-01-01T00:00:00"/>
    <s v="Summer"/>
    <s v="Rio de Janeiro"/>
    <s v="Swimming"/>
    <s v="Swimming Women's 4 x 100 metres Medley Relay"/>
    <s v=""/>
    <s v="Uniq"/>
    <x v="0"/>
    <s v="93650-Germany"/>
  </r>
  <r>
    <n v="84658"/>
    <x v="9365"/>
    <x v="9361"/>
    <s v="M"/>
    <x v="5"/>
    <x v="12"/>
    <x v="1"/>
    <x v="23"/>
    <s v="CAN"/>
    <s v="2008 Summer"/>
    <d v="2008-01-01T00:00:00"/>
    <s v="Summer"/>
    <s v="Beijing"/>
    <s v="Hockey"/>
    <s v="Hockey Men's Hockey"/>
    <s v=""/>
    <s v="Uniq"/>
    <x v="0"/>
    <s v="93660-Canada"/>
  </r>
  <r>
    <n v="84666"/>
    <x v="9366"/>
    <x v="9362"/>
    <s v="M"/>
    <x v="8"/>
    <x v="27"/>
    <x v="24"/>
    <x v="38"/>
    <s v="GER"/>
    <s v="2008 Summer"/>
    <d v="2008-01-01T00:00:00"/>
    <s v="Summer"/>
    <s v="Beijing"/>
    <s v="Canoeing"/>
    <s v="Canoeing Men's Kayak Singles, Slalom"/>
    <s v="Gold"/>
    <s v="Uniq"/>
    <x v="1"/>
    <s v="93670-Germany"/>
  </r>
  <r>
    <n v="84680"/>
    <x v="9367"/>
    <x v="9363"/>
    <s v="M"/>
    <x v="18"/>
    <x v="14"/>
    <x v="7"/>
    <x v="114"/>
    <s v="DEN"/>
    <s v="2012 Summer"/>
    <d v="2012-01-01T00:00:00"/>
    <s v="Summer"/>
    <s v="London"/>
    <s v="Shooting"/>
    <s v="Shooting Men's Small-Bore Rifle, Prone, 50 metres"/>
    <s v=""/>
    <s v="Uniq"/>
    <x v="0"/>
    <s v="93680-Denmark"/>
  </r>
  <r>
    <n v="84681"/>
    <x v="9367"/>
    <x v="9363"/>
    <s v="M"/>
    <x v="22"/>
    <x v="14"/>
    <x v="7"/>
    <x v="114"/>
    <s v="DEN"/>
    <s v="2016 Summer"/>
    <d v="2016-01-01T00:00:00"/>
    <s v="Summer"/>
    <s v="Rio de Janeiro"/>
    <s v="Shooting"/>
    <s v="Shooting Men's Small-Bore Rifle, Prone, 50 metres"/>
    <s v=""/>
    <s v="Uniq"/>
    <x v="0"/>
    <s v="93680-Denmark"/>
  </r>
  <r>
    <n v="84698"/>
    <x v="9368"/>
    <x v="9364"/>
    <s v="M"/>
    <x v="19"/>
    <x v="12"/>
    <x v="7"/>
    <x v="22"/>
    <s v="United States"/>
    <s v="2006 Winter"/>
    <d v="2006-01-01T00:00:00"/>
    <s v="Winter"/>
    <s v="Torino"/>
    <s v="Luge"/>
    <s v="Luge Mixed (Men)'s Doubles"/>
    <s v=""/>
    <s v="Uniq"/>
    <x v="0"/>
    <s v="93690-United States"/>
  </r>
  <r>
    <n v="84699"/>
    <x v="9368"/>
    <x v="9364"/>
    <s v="M"/>
    <x v="28"/>
    <x v="12"/>
    <x v="7"/>
    <x v="22"/>
    <s v="United States"/>
    <s v="2010 Winter"/>
    <d v="2010-01-01T00:00:00"/>
    <s v="Winter"/>
    <s v="Vancouver"/>
    <s v="Luge"/>
    <s v="Luge Mixed (Men)'s Doubles"/>
    <s v=""/>
    <s v="Uniq"/>
    <x v="0"/>
    <s v="93690-United States"/>
  </r>
  <r>
    <n v="84704"/>
    <x v="9369"/>
    <x v="9365"/>
    <s v="F"/>
    <x v="0"/>
    <x v="13"/>
    <x v="10"/>
    <x v="2"/>
    <s v="NOR"/>
    <s v="2008 Summer"/>
    <d v="2008-01-01T00:00:00"/>
    <s v="Summer"/>
    <s v="Beijing"/>
    <s v="Handball"/>
    <s v="Handball Women's Handball"/>
    <s v="Gold"/>
    <s v="Uniq"/>
    <x v="1"/>
    <s v="93700-Norway"/>
  </r>
  <r>
    <n v="84705"/>
    <x v="9369"/>
    <x v="9365"/>
    <s v="F"/>
    <x v="3"/>
    <x v="13"/>
    <x v="10"/>
    <x v="2"/>
    <s v="NOR"/>
    <s v="2012 Summer"/>
    <d v="2012-01-01T00:00:00"/>
    <s v="Summer"/>
    <s v="London"/>
    <s v="Handball"/>
    <s v="Handball Women's Handball"/>
    <s v="Gold"/>
    <s v="Uniq"/>
    <x v="1"/>
    <s v="93700-Norway"/>
  </r>
  <r>
    <n v="84706"/>
    <x v="9369"/>
    <x v="9365"/>
    <s v="F"/>
    <x v="5"/>
    <x v="13"/>
    <x v="10"/>
    <x v="2"/>
    <s v="NOR"/>
    <s v="2016 Summer"/>
    <d v="2016-01-01T00:00:00"/>
    <s v="Summer"/>
    <s v="Rio de Janeiro"/>
    <s v="Handball"/>
    <s v="Handball Women's Handball"/>
    <s v="Bronze"/>
    <s v="Uniq"/>
    <x v="1"/>
    <s v="93700-Norway"/>
  </r>
  <r>
    <n v="84713"/>
    <x v="9370"/>
    <x v="9366"/>
    <s v="M"/>
    <x v="0"/>
    <x v="9"/>
    <x v="60"/>
    <x v="20"/>
    <s v="AUS"/>
    <s v="2014 Winter"/>
    <d v="2014-01-01T00:00:00"/>
    <s v="Winter"/>
    <s v="Sochi"/>
    <s v="Freestyle Skiing"/>
    <s v="Freestyle Skiing Men's Ski Cross"/>
    <s v=""/>
    <s v="Uniq"/>
    <x v="0"/>
    <s v="93710-Australia"/>
  </r>
  <r>
    <n v="84714"/>
    <x v="9371"/>
    <x v="9367"/>
    <s v="F"/>
    <x v="5"/>
    <x v="7"/>
    <x v="44"/>
    <x v="82"/>
    <s v="LTU"/>
    <s v="2008 Summer"/>
    <d v="2008-01-01T00:00:00"/>
    <s v="Summer"/>
    <s v="Beijing"/>
    <s v="Athletics"/>
    <s v="Athletics Women's 100 metres"/>
    <s v=""/>
    <s v="Uniq"/>
    <x v="0"/>
    <s v="93720-Lithuania"/>
  </r>
  <r>
    <n v="84715"/>
    <x v="9371"/>
    <x v="9367"/>
    <s v="F"/>
    <x v="5"/>
    <x v="7"/>
    <x v="44"/>
    <x v="82"/>
    <s v="LTU"/>
    <s v="2012 Summer"/>
    <d v="2012-01-01T00:00:00"/>
    <s v="Summer"/>
    <s v="London"/>
    <s v="Athletics"/>
    <s v="Athletics Women's 100 metres"/>
    <s v=""/>
    <s v="Uniq"/>
    <x v="0"/>
    <s v="93720-Lithuania"/>
  </r>
  <r>
    <n v="84720"/>
    <x v="9372"/>
    <x v="9368"/>
    <s v="F"/>
    <x v="5"/>
    <x v="24"/>
    <x v="27"/>
    <x v="22"/>
    <s v="United States"/>
    <s v="2016 Summer"/>
    <d v="2016-01-01T00:00:00"/>
    <s v="Summer"/>
    <s v="Rio de Janeiro"/>
    <s v="Basketball"/>
    <s v="Basketball Women's Basketball"/>
    <s v=""/>
    <s v="Uniq"/>
    <x v="0"/>
    <s v="93730-United States"/>
  </r>
  <r>
    <n v="84745"/>
    <x v="9373"/>
    <x v="9369"/>
    <s v="F"/>
    <x v="1"/>
    <x v="12"/>
    <x v="8"/>
    <x v="10"/>
    <s v="RUS"/>
    <s v="2016 Summer"/>
    <d v="2016-01-01T00:00:00"/>
    <s v="Summer"/>
    <s v="Rio de Janeiro"/>
    <s v="Water Polo"/>
    <s v="Water Polo Women's Water Polo"/>
    <s v="Bronze"/>
    <s v="Uniq"/>
    <x v="1"/>
    <s v="93740-Russia"/>
  </r>
  <r>
    <n v="84769"/>
    <x v="9374"/>
    <x v="9370"/>
    <s v="F"/>
    <x v="5"/>
    <x v="22"/>
    <x v="52"/>
    <x v="10"/>
    <s v="RUS"/>
    <s v="2012 Summer"/>
    <d v="2012-01-01T00:00:00"/>
    <s v="Summer"/>
    <s v="London"/>
    <s v="Basketball"/>
    <s v="Basketball Women's Basketball"/>
    <s v=""/>
    <s v="Uniq"/>
    <x v="0"/>
    <s v="93750-Russia"/>
  </r>
  <r>
    <n v="84781"/>
    <x v="9375"/>
    <x v="9371"/>
    <s v="M"/>
    <x v="7"/>
    <x v="4"/>
    <x v="21"/>
    <x v="11"/>
    <s v="BLR"/>
    <s v="2006 Winter"/>
    <d v="2006-01-01T00:00:00"/>
    <s v="Winter"/>
    <s v="Torino"/>
    <s v="Freestyle Skiing"/>
    <s v="Freestyle Skiing Men's Aerials"/>
    <s v=""/>
    <s v="Uniq"/>
    <x v="0"/>
    <s v="93760-Belarus"/>
  </r>
  <r>
    <n v="84782"/>
    <x v="9375"/>
    <x v="9371"/>
    <s v="M"/>
    <x v="9"/>
    <x v="4"/>
    <x v="21"/>
    <x v="11"/>
    <s v="BLR"/>
    <s v="2010 Winter"/>
    <d v="2010-01-01T00:00:00"/>
    <s v="Winter"/>
    <s v="Vancouver"/>
    <s v="Freestyle Skiing"/>
    <s v="Freestyle Skiing Men's Aerials"/>
    <s v=""/>
    <s v="Uniq"/>
    <x v="0"/>
    <s v="93760-Belarus"/>
  </r>
  <r>
    <n v="84783"/>
    <x v="9375"/>
    <x v="9371"/>
    <s v="M"/>
    <x v="2"/>
    <x v="4"/>
    <x v="21"/>
    <x v="11"/>
    <s v="BLR"/>
    <s v="2014 Winter"/>
    <d v="2014-01-01T00:00:00"/>
    <s v="Winter"/>
    <s v="Sochi"/>
    <s v="Freestyle Skiing"/>
    <s v="Freestyle Skiing Men's Aerials"/>
    <s v=""/>
    <s v="Uniq"/>
    <x v="0"/>
    <s v="93760-Belarus"/>
  </r>
  <r>
    <n v="84800"/>
    <x v="9376"/>
    <x v="9372"/>
    <s v="F"/>
    <x v="5"/>
    <x v="71"/>
    <x v="117"/>
    <x v="10"/>
    <s v="RUS"/>
    <s v="2012 Summer"/>
    <d v="2012-01-01T00:00:00"/>
    <s v="Summer"/>
    <s v="London"/>
    <s v="Gymnastics"/>
    <s v="Gymnastics Women's Balance Beam"/>
    <s v=""/>
    <s v="Uniq"/>
    <x v="0"/>
    <s v="93770-Russia"/>
  </r>
  <r>
    <n v="84798"/>
    <x v="9376"/>
    <x v="9372"/>
    <s v="F"/>
    <x v="23"/>
    <x v="71"/>
    <x v="117"/>
    <x v="10"/>
    <s v="RUS"/>
    <s v="2012 Summer"/>
    <d v="2012-01-01T00:00:00"/>
    <s v="Summer"/>
    <s v="London"/>
    <s v="Gymnastics"/>
    <s v="Gymnastics Women's Floor Exercise"/>
    <s v=""/>
    <s v="Uniq"/>
    <x v="0"/>
    <s v="93770-Russia"/>
  </r>
  <r>
    <n v="84796"/>
    <x v="9376"/>
    <x v="9372"/>
    <s v="F"/>
    <x v="23"/>
    <x v="71"/>
    <x v="117"/>
    <x v="10"/>
    <s v="RUS"/>
    <s v="2012 Summer"/>
    <d v="2012-01-01T00:00:00"/>
    <s v="Summer"/>
    <s v="London"/>
    <s v="Gymnastics"/>
    <s v="Gymnastics Women's Individual All-Around"/>
    <s v=""/>
    <s v="Uniq"/>
    <x v="0"/>
    <s v="93770-Russia"/>
  </r>
  <r>
    <n v="84797"/>
    <x v="9376"/>
    <x v="9372"/>
    <s v="F"/>
    <x v="23"/>
    <x v="71"/>
    <x v="117"/>
    <x v="10"/>
    <s v="RUS"/>
    <s v="2012 Summer"/>
    <d v="2012-01-01T00:00:00"/>
    <s v="Summer"/>
    <s v="London"/>
    <s v="Gymnastics"/>
    <s v="Gymnastics Women's Team All-Around"/>
    <s v="Silver"/>
    <s v="Uniq"/>
    <x v="1"/>
    <s v="93770-Russia"/>
  </r>
  <r>
    <n v="84799"/>
    <x v="9376"/>
    <x v="9372"/>
    <s v="F"/>
    <x v="23"/>
    <x v="71"/>
    <x v="117"/>
    <x v="10"/>
    <s v="RUS"/>
    <s v="2012 Summer"/>
    <d v="2012-01-01T00:00:00"/>
    <s v="Summer"/>
    <s v="London"/>
    <s v="Gymnastics"/>
    <s v="Gymnastics Women's Uneven Bars"/>
    <s v=""/>
    <s v="Uniq"/>
    <x v="0"/>
    <s v="93770-Russia"/>
  </r>
  <r>
    <n v="84810"/>
    <x v="9377"/>
    <x v="9373"/>
    <s v="M"/>
    <x v="4"/>
    <x v="15"/>
    <x v="51"/>
    <x v="82"/>
    <s v="LTU"/>
    <s v="2008 Summer"/>
    <d v="2008-01-01T00:00:00"/>
    <s v="Summer"/>
    <s v="Beijing"/>
    <s v="Rowing"/>
    <s v="Rowing Men's Single Sculls"/>
    <s v=""/>
    <s v="Uniq"/>
    <x v="0"/>
    <s v="93780-Lithuania"/>
  </r>
  <r>
    <n v="84811"/>
    <x v="9377"/>
    <x v="9373"/>
    <s v="M"/>
    <x v="7"/>
    <x v="15"/>
    <x v="51"/>
    <x v="82"/>
    <s v="LTU"/>
    <s v="2012 Summer"/>
    <d v="2012-01-01T00:00:00"/>
    <s v="Summer"/>
    <s v="London"/>
    <s v="Rowing"/>
    <s v="Rowing Men's Single Sculls"/>
    <s v=""/>
    <s v="Uniq"/>
    <x v="0"/>
    <s v="93780-Lithuania"/>
  </r>
  <r>
    <n v="84812"/>
    <x v="9377"/>
    <x v="9373"/>
    <s v="M"/>
    <x v="9"/>
    <x v="15"/>
    <x v="51"/>
    <x v="82"/>
    <s v="LTU"/>
    <s v="2016 Summer"/>
    <d v="2016-01-01T00:00:00"/>
    <s v="Summer"/>
    <s v="Rio de Janeiro"/>
    <s v="Rowing"/>
    <s v="Rowing Men's Double Sculls"/>
    <s v="Silver"/>
    <s v="Uniq"/>
    <x v="1"/>
    <s v="93780-Lithuania"/>
  </r>
  <r>
    <n v="84823"/>
    <x v="9378"/>
    <x v="9374"/>
    <s v="F"/>
    <x v="3"/>
    <x v="19"/>
    <x v="44"/>
    <x v="50"/>
    <s v="LAT"/>
    <s v="2012 Summer"/>
    <d v="2012-01-01T00:00:00"/>
    <s v="Summer"/>
    <s v="London"/>
    <s v="Athletics"/>
    <s v="Athletics Women's Long Jump"/>
    <s v=""/>
    <s v="Uniq"/>
    <x v="0"/>
    <s v="93790-Latvia"/>
  </r>
  <r>
    <n v="84838"/>
    <x v="9379"/>
    <x v="9375"/>
    <s v="M"/>
    <x v="6"/>
    <x v="0"/>
    <x v="22"/>
    <x v="41"/>
    <s v="ETH"/>
    <s v="2016 Summer"/>
    <d v="2016-01-01T00:00:00"/>
    <s v="Summer"/>
    <s v="Rio de Janeiro"/>
    <s v="Cycling"/>
    <s v="Cycling Men's Road Race, Individual"/>
    <s v=""/>
    <s v="Uniq"/>
    <x v="0"/>
    <s v="93800-Ethiopia"/>
  </r>
  <r>
    <n v="84843"/>
    <x v="9380"/>
    <x v="9376"/>
    <s v="M"/>
    <x v="5"/>
    <x v="2"/>
    <x v="15"/>
    <x v="51"/>
    <s v="CHI"/>
    <s v="2006 Winter"/>
    <d v="2006-01-01T00:00:00"/>
    <s v="Winter"/>
    <s v="Torino"/>
    <s v="Alpine Skiing"/>
    <s v="Alpine Skiing Men's Giant Slalom"/>
    <s v=""/>
    <s v="Uniq"/>
    <x v="0"/>
    <s v="93810-Chile"/>
  </r>
  <r>
    <n v="84842"/>
    <x v="9380"/>
    <x v="9376"/>
    <s v="M"/>
    <x v="5"/>
    <x v="2"/>
    <x v="15"/>
    <x v="51"/>
    <s v="CHI"/>
    <s v="2006 Winter"/>
    <d v="2006-01-01T00:00:00"/>
    <s v="Winter"/>
    <s v="Torino"/>
    <s v="Alpine Skiing"/>
    <s v="Alpine Skiing Men's Super G"/>
    <s v=""/>
    <s v="Uniq"/>
    <x v="0"/>
    <s v="93810-Chile"/>
  </r>
  <r>
    <n v="84851"/>
    <x v="9381"/>
    <x v="9377"/>
    <s v="F"/>
    <x v="6"/>
    <x v="0"/>
    <x v="25"/>
    <x v="38"/>
    <s v="GER"/>
    <s v="2016 Summer"/>
    <d v="2016-01-01T00:00:00"/>
    <s v="Summer"/>
    <s v="Rio de Janeiro"/>
    <s v="Cycling"/>
    <s v="Cycling Women's Mountainbike, Cross-Country"/>
    <s v=""/>
    <s v="Uniq"/>
    <x v="0"/>
    <s v="93820-Germany"/>
  </r>
  <r>
    <n v="84853"/>
    <x v="9382"/>
    <x v="9378"/>
    <s v="F"/>
    <x v="18"/>
    <x v="18"/>
    <x v="0"/>
    <x v="21"/>
    <s v="RSA"/>
    <s v="2016 Summer"/>
    <d v="2016-01-01T00:00:00"/>
    <s v="Summer"/>
    <s v="Rio de Janeiro"/>
    <s v="Rowing"/>
    <s v="Rowing Women's Lightweight Double Sculls"/>
    <s v=""/>
    <s v="Uniq"/>
    <x v="0"/>
    <s v="93830-South Africa"/>
  </r>
  <r>
    <n v="84878"/>
    <x v="9383"/>
    <x v="9379"/>
    <s v="F"/>
    <x v="5"/>
    <x v="7"/>
    <x v="44"/>
    <x v="17"/>
    <s v="NED"/>
    <s v="2012 Summer"/>
    <d v="2012-01-01T00:00:00"/>
    <s v="Summer"/>
    <s v="London"/>
    <s v="Sailing"/>
    <s v="Sailing Women's Three Person Keelboat"/>
    <s v=""/>
    <s v="Uniq"/>
    <x v="0"/>
    <s v="93840-Netherlands"/>
  </r>
  <r>
    <n v="84882"/>
    <x v="9384"/>
    <x v="9380"/>
    <s v="F"/>
    <x v="17"/>
    <x v="13"/>
    <x v="18"/>
    <x v="17"/>
    <s v="NED"/>
    <s v="2006 Winter"/>
    <d v="2006-01-01T00:00:00"/>
    <s v="Winter"/>
    <s v="Torino"/>
    <s v="Speed Skating"/>
    <s v="Speed Skating Women's 1,500 metres"/>
    <s v=""/>
    <s v="Uniq"/>
    <x v="0"/>
    <s v="93850-Netherlands"/>
  </r>
  <r>
    <n v="84883"/>
    <x v="9384"/>
    <x v="9380"/>
    <s v="F"/>
    <x v="17"/>
    <x v="13"/>
    <x v="18"/>
    <x v="17"/>
    <s v="NED"/>
    <s v="2006 Winter"/>
    <d v="2006-01-01T00:00:00"/>
    <s v="Winter"/>
    <s v="Torino"/>
    <s v="Speed Skating"/>
    <s v="Speed Skating Women's 3,000 metres"/>
    <s v="Silver"/>
    <s v="Uniq"/>
    <x v="1"/>
    <s v="93850-Netherlands"/>
  </r>
  <r>
    <n v="84884"/>
    <x v="9384"/>
    <x v="9380"/>
    <s v="F"/>
    <x v="17"/>
    <x v="13"/>
    <x v="18"/>
    <x v="17"/>
    <s v="NED"/>
    <s v="2006 Winter"/>
    <d v="2006-01-01T00:00:00"/>
    <s v="Winter"/>
    <s v="Torino"/>
    <s v="Speed Skating"/>
    <s v="Speed Skating Women's 5,000 metres"/>
    <s v=""/>
    <s v="Uniq"/>
    <x v="0"/>
    <s v="93850-Netherlands"/>
  </r>
  <r>
    <n v="84885"/>
    <x v="9384"/>
    <x v="9380"/>
    <s v="F"/>
    <x v="17"/>
    <x v="13"/>
    <x v="18"/>
    <x v="17"/>
    <s v="NED"/>
    <s v="2006 Winter"/>
    <d v="2006-01-01T00:00:00"/>
    <s v="Winter"/>
    <s v="Torino"/>
    <s v="Speed Skating"/>
    <s v="Speed Skating Women's Team Pursuit (6 laps)"/>
    <s v=""/>
    <s v="Uniq"/>
    <x v="0"/>
    <s v="93850-Netherlands"/>
  </r>
  <r>
    <n v="84886"/>
    <x v="9384"/>
    <x v="9380"/>
    <s v="F"/>
    <x v="24"/>
    <x v="13"/>
    <x v="18"/>
    <x v="17"/>
    <s v="NED"/>
    <s v="2010 Winter"/>
    <d v="2010-01-01T00:00:00"/>
    <s v="Winter"/>
    <s v="Vancouver"/>
    <s v="Speed Skating"/>
    <s v="Speed Skating Women's 3,000 metres"/>
    <s v=""/>
    <s v="Uniq"/>
    <x v="0"/>
    <s v="93850-Netherlands"/>
  </r>
  <r>
    <n v="84887"/>
    <x v="9384"/>
    <x v="9380"/>
    <s v="F"/>
    <x v="24"/>
    <x v="13"/>
    <x v="18"/>
    <x v="17"/>
    <s v="NED"/>
    <s v="2010 Winter"/>
    <d v="2010-01-01T00:00:00"/>
    <s v="Winter"/>
    <s v="Vancouver"/>
    <s v="Speed Skating"/>
    <s v="Speed Skating Women's Team Pursuit (6 laps)"/>
    <s v=""/>
    <s v="Uniq"/>
    <x v="0"/>
    <s v="93850-Netherlands"/>
  </r>
  <r>
    <n v="84888"/>
    <x v="9385"/>
    <x v="9381"/>
    <s v="F"/>
    <x v="6"/>
    <x v="35"/>
    <x v="44"/>
    <x v="23"/>
    <s v="CAN"/>
    <s v="2014 Winter"/>
    <d v="2014-01-01T00:00:00"/>
    <s v="Winter"/>
    <s v="Sochi"/>
    <s v="Freestyle Skiing"/>
    <s v="Freestyle Skiing Women's Halfpipe"/>
    <s v=""/>
    <s v="Uniq"/>
    <x v="0"/>
    <s v="93860-Canada"/>
  </r>
  <r>
    <n v="84898"/>
    <x v="9386"/>
    <x v="9382"/>
    <s v="F"/>
    <x v="9"/>
    <x v="18"/>
    <x v="22"/>
    <x v="22"/>
    <s v="United States"/>
    <s v="2012 Summer"/>
    <d v="2012-01-01T00:00:00"/>
    <s v="Summer"/>
    <s v="London"/>
    <s v="Triathlon"/>
    <s v="Triathlon Women's Olympic Distance"/>
    <s v=""/>
    <s v="Uniq"/>
    <x v="0"/>
    <s v="93870-United States"/>
  </r>
  <r>
    <n v="84899"/>
    <x v="9386"/>
    <x v="9382"/>
    <s v="F"/>
    <x v="2"/>
    <x v="18"/>
    <x v="22"/>
    <x v="22"/>
    <s v="United States"/>
    <s v="2016 Summer"/>
    <d v="2016-01-01T00:00:00"/>
    <s v="Summer"/>
    <s v="Rio de Janeiro"/>
    <s v="Triathlon"/>
    <s v="Triathlon Women's Olympic Distance"/>
    <s v=""/>
    <s v="Uniq"/>
    <x v="0"/>
    <s v="93870-United States"/>
  </r>
  <r>
    <n v="84910"/>
    <x v="9387"/>
    <x v="9383"/>
    <s v="M"/>
    <x v="0"/>
    <x v="9"/>
    <x v="26"/>
    <x v="38"/>
    <s v="GER"/>
    <s v="2012 Summer"/>
    <d v="2012-01-01T00:00:00"/>
    <s v="Summer"/>
    <s v="London"/>
    <s v="Rowing"/>
    <s v="Rowing Men's Quadruple Sculls"/>
    <s v="Gold"/>
    <s v="Uniq"/>
    <x v="1"/>
    <s v="93880-Germany"/>
  </r>
  <r>
    <n v="84912"/>
    <x v="9388"/>
    <x v="9384"/>
    <s v="F"/>
    <x v="0"/>
    <x v="4"/>
    <x v="16"/>
    <x v="145"/>
    <s v="CZE"/>
    <s v="2014 Winter"/>
    <d v="2014-01-01T00:00:00"/>
    <s v="Winter"/>
    <s v="Sochi"/>
    <s v="Cross Country Skiing"/>
    <s v="Cross Country Skiing Women's 4 x 5 kilometres Relay"/>
    <s v=""/>
    <s v="Uniq"/>
    <x v="0"/>
    <s v="93890-Czech Republic"/>
  </r>
  <r>
    <n v="84911"/>
    <x v="9388"/>
    <x v="9384"/>
    <s v="F"/>
    <x v="0"/>
    <x v="4"/>
    <x v="16"/>
    <x v="145"/>
    <s v="CZE"/>
    <s v="2014 Winter"/>
    <d v="2014-01-01T00:00:00"/>
    <s v="Winter"/>
    <s v="Sochi"/>
    <s v="Cross Country Skiing"/>
    <s v="Cross Country Skiing Women's Sprint"/>
    <s v=""/>
    <s v="Uniq"/>
    <x v="0"/>
    <s v="93890-Czech Republic"/>
  </r>
  <r>
    <n v="84915"/>
    <x v="9389"/>
    <x v="9385"/>
    <s v="M"/>
    <x v="0"/>
    <x v="15"/>
    <x v="64"/>
    <x v="17"/>
    <s v="NED"/>
    <s v="2008 Summer"/>
    <d v="2008-01-01T00:00:00"/>
    <s v="Summer"/>
    <s v="Beijing"/>
    <s v="Judo"/>
    <s v="Judo Men's Half-Heavyweight"/>
    <s v="Bronze"/>
    <s v="Uniq"/>
    <x v="1"/>
    <s v="93900-Netherlands"/>
  </r>
  <r>
    <n v="84916"/>
    <x v="9389"/>
    <x v="9385"/>
    <s v="M"/>
    <x v="3"/>
    <x v="15"/>
    <x v="64"/>
    <x v="17"/>
    <s v="NED"/>
    <s v="2012 Summer"/>
    <d v="2012-01-01T00:00:00"/>
    <s v="Summer"/>
    <s v="London"/>
    <s v="Judo"/>
    <s v="Judo Men's Half-Heavyweight"/>
    <s v="Bronze"/>
    <s v="Uniq"/>
    <x v="1"/>
    <s v="93900-Netherlands"/>
  </r>
  <r>
    <n v="84917"/>
    <x v="9389"/>
    <x v="9385"/>
    <s v="M"/>
    <x v="11"/>
    <x v="15"/>
    <x v="64"/>
    <x v="17"/>
    <s v="NED"/>
    <s v="2016 Summer"/>
    <d v="2016-01-01T00:00:00"/>
    <s v="Summer"/>
    <s v="Rio de Janeiro"/>
    <s v="Judo"/>
    <s v="Judo Men's Half-Heavyweight"/>
    <s v=""/>
    <s v="Uniq"/>
    <x v="0"/>
    <s v="93900-Netherlands"/>
  </r>
  <r>
    <n v="84918"/>
    <x v="9390"/>
    <x v="9386"/>
    <s v="F"/>
    <x v="9"/>
    <x v="14"/>
    <x v="37"/>
    <x v="145"/>
    <s v="CZE"/>
    <s v="2008 Summer"/>
    <d v="2008-01-01T00:00:00"/>
    <s v="Summer"/>
    <s v="Beijing"/>
    <s v="Modern Pentathlon"/>
    <s v="Modern Pentathlon Women's Individual"/>
    <s v=""/>
    <s v="Uniq"/>
    <x v="0"/>
    <s v="93910-Czech Republic"/>
  </r>
  <r>
    <n v="84931"/>
    <x v="9391"/>
    <x v="9387"/>
    <s v="F"/>
    <x v="5"/>
    <x v="25"/>
    <x v="29"/>
    <x v="10"/>
    <s v="RUS"/>
    <s v="2008 Summer"/>
    <d v="2008-01-01T00:00:00"/>
    <s v="Summer"/>
    <s v="Beijing"/>
    <s v="Synchronized Swimming"/>
    <s v="Synchronized Swimming Women's Team"/>
    <s v="Gold"/>
    <s v="Uniq"/>
    <x v="1"/>
    <s v="93920-Russia"/>
  </r>
  <r>
    <n v="84932"/>
    <x v="9391"/>
    <x v="9387"/>
    <s v="F"/>
    <x v="1"/>
    <x v="25"/>
    <x v="29"/>
    <x v="10"/>
    <s v="RUS"/>
    <s v="2012 Summer"/>
    <d v="2012-01-01T00:00:00"/>
    <s v="Summer"/>
    <s v="London"/>
    <s v="Synchronized Swimming"/>
    <s v="Synchronized Swimming Women's Team"/>
    <s v="Gold"/>
    <s v="Uniq"/>
    <x v="1"/>
    <s v="93920-Russia"/>
  </r>
  <r>
    <n v="84933"/>
    <x v="9392"/>
    <x v="9388"/>
    <s v="F"/>
    <x v="6"/>
    <x v="4"/>
    <x v="44"/>
    <x v="10"/>
    <s v="RUS"/>
    <s v="2012 Summer"/>
    <d v="2012-01-01T00:00:00"/>
    <s v="Summer"/>
    <s v="London"/>
    <s v="Swimming"/>
    <s v="Swimming Women's 4 x 100 metres Medley Relay"/>
    <s v=""/>
    <s v="Uniq"/>
    <x v="0"/>
    <s v="93930-Russia"/>
  </r>
  <r>
    <n v="84948"/>
    <x v="9393"/>
    <x v="9389"/>
    <s v="F"/>
    <x v="3"/>
    <x v="13"/>
    <x v="49"/>
    <x v="38"/>
    <s v="GER"/>
    <s v="2012 Summer"/>
    <d v="2012-01-01T00:00:00"/>
    <s v="Summer"/>
    <s v="London"/>
    <s v="Tennis"/>
    <s v="Tennis Women's Doubles"/>
    <s v=""/>
    <s v="Uniq"/>
    <x v="0"/>
    <s v="93940-Germany"/>
  </r>
  <r>
    <n v="84949"/>
    <x v="9393"/>
    <x v="9389"/>
    <s v="F"/>
    <x v="11"/>
    <x v="13"/>
    <x v="49"/>
    <x v="38"/>
    <s v="GER"/>
    <s v="2016 Summer"/>
    <d v="2016-01-01T00:00:00"/>
    <s v="Summer"/>
    <s v="Rio de Janeiro"/>
    <s v="Tennis"/>
    <s v="Tennis Women's Doubles"/>
    <s v=""/>
    <s v="Uniq"/>
    <x v="0"/>
    <s v="93940-Germany"/>
  </r>
  <r>
    <n v="84988"/>
    <x v="9394"/>
    <x v="9390"/>
    <s v="M"/>
    <x v="6"/>
    <x v="22"/>
    <x v="27"/>
    <x v="66"/>
    <s v="Great Britain"/>
    <s v="2016 Summer"/>
    <d v="2016-01-01T00:00:00"/>
    <s v="Summer"/>
    <s v="Rio de Janeiro"/>
    <s v="Rowing"/>
    <s v="Rowing Men's Quadruple Sculls"/>
    <s v=""/>
    <s v="Uniq"/>
    <x v="0"/>
    <s v="93950-Great Britain"/>
  </r>
  <r>
    <n v="85002"/>
    <x v="9395"/>
    <x v="9391"/>
    <s v="F"/>
    <x v="5"/>
    <x v="0"/>
    <x v="44"/>
    <x v="17"/>
    <s v="NED"/>
    <s v="2008 Summer"/>
    <d v="2008-01-01T00:00:00"/>
    <s v="Summer"/>
    <s v="Beijing"/>
    <s v="Swimming"/>
    <s v="Swimming Women's 100 metres Butterfly"/>
    <s v=""/>
    <s v="Uniq"/>
    <x v="0"/>
    <s v="93960-Netherlands"/>
  </r>
  <r>
    <n v="85004"/>
    <x v="9396"/>
    <x v="9392"/>
    <s v="F"/>
    <x v="1"/>
    <x v="0"/>
    <x v="21"/>
    <x v="17"/>
    <s v="NED"/>
    <s v="2016 Summer"/>
    <d v="2016-01-01T00:00:00"/>
    <s v="Summer"/>
    <s v="Rio de Janeiro"/>
    <s v="Handball"/>
    <s v="Handball Women's Handball"/>
    <s v=""/>
    <s v="Uniq"/>
    <x v="0"/>
    <s v="93970-Netherlands"/>
  </r>
  <r>
    <n v="85005"/>
    <x v="9397"/>
    <x v="9393"/>
    <s v="M"/>
    <x v="6"/>
    <x v="19"/>
    <x v="49"/>
    <x v="17"/>
    <s v="NED"/>
    <s v="2006 Winter"/>
    <d v="2006-01-01T00:00:00"/>
    <s v="Winter"/>
    <s v="Torino"/>
    <s v="Speed Skating"/>
    <s v="Speed Skating Men's 1,000 metres"/>
    <s v=""/>
    <s v="Uniq"/>
    <x v="0"/>
    <s v="93980-Netherlands"/>
  </r>
  <r>
    <n v="85006"/>
    <x v="9397"/>
    <x v="9393"/>
    <s v="M"/>
    <x v="1"/>
    <x v="19"/>
    <x v="49"/>
    <x v="17"/>
    <s v="NED"/>
    <s v="2010 Winter"/>
    <d v="2010-01-01T00:00:00"/>
    <s v="Winter"/>
    <s v="Vancouver"/>
    <s v="Speed Skating"/>
    <s v="Speed Skating Men's 1,000 metres"/>
    <s v=""/>
    <s v="Uniq"/>
    <x v="0"/>
    <s v="93980-Netherlands"/>
  </r>
  <r>
    <n v="85007"/>
    <x v="9397"/>
    <x v="9393"/>
    <s v="M"/>
    <x v="1"/>
    <x v="19"/>
    <x v="49"/>
    <x v="17"/>
    <s v="NED"/>
    <s v="2010 Winter"/>
    <d v="2010-01-01T00:00:00"/>
    <s v="Winter"/>
    <s v="Vancouver"/>
    <s v="Speed Skating"/>
    <s v="Speed Skating Men's 1,500 metres"/>
    <s v=""/>
    <s v="Uniq"/>
    <x v="0"/>
    <s v="93980-Netherlands"/>
  </r>
  <r>
    <n v="85009"/>
    <x v="9397"/>
    <x v="9393"/>
    <s v="M"/>
    <x v="26"/>
    <x v="19"/>
    <x v="49"/>
    <x v="17"/>
    <s v="NED"/>
    <s v="2014 Winter"/>
    <d v="2014-01-01T00:00:00"/>
    <s v="Winter"/>
    <s v="Sochi"/>
    <s v="Speed Skating"/>
    <s v="Speed Skating Men's 1,000 metres"/>
    <s v="Gold"/>
    <s v="Uniq"/>
    <x v="1"/>
    <s v="93980-Netherlands"/>
  </r>
  <r>
    <n v="85010"/>
    <x v="9397"/>
    <x v="9393"/>
    <s v="M"/>
    <x v="26"/>
    <x v="19"/>
    <x v="49"/>
    <x v="17"/>
    <s v="NED"/>
    <s v="2014 Winter"/>
    <d v="2014-01-01T00:00:00"/>
    <s v="Winter"/>
    <s v="Sochi"/>
    <s v="Speed Skating"/>
    <s v="Speed Skating Men's 1,500 metres"/>
    <s v=""/>
    <s v="Uniq"/>
    <x v="0"/>
    <s v="93980-Netherlands"/>
  </r>
  <r>
    <n v="85008"/>
    <x v="9397"/>
    <x v="9393"/>
    <s v="M"/>
    <x v="26"/>
    <x v="19"/>
    <x v="49"/>
    <x v="17"/>
    <s v="NED"/>
    <s v="2014 Winter"/>
    <d v="2014-01-01T00:00:00"/>
    <s v="Winter"/>
    <s v="Sochi"/>
    <s v="Speed Skating"/>
    <s v="Speed Skating Men's 500 metres"/>
    <s v=""/>
    <s v="Uniq"/>
    <x v="0"/>
    <s v="93980-Netherlands"/>
  </r>
  <r>
    <n v="85022"/>
    <x v="9398"/>
    <x v="9394"/>
    <s v="M"/>
    <x v="0"/>
    <x v="16"/>
    <x v="10"/>
    <x v="4"/>
    <s v="FRA"/>
    <s v="2014 Winter"/>
    <d v="2014-01-01T00:00:00"/>
    <s v="Winter"/>
    <s v="Sochi"/>
    <s v="Cross Country Skiing"/>
    <s v="Cross Country Skiing Men's Sprint"/>
    <s v=""/>
    <s v="Uniq"/>
    <x v="0"/>
    <s v="93990-France"/>
  </r>
  <r>
    <n v="85040"/>
    <x v="9399"/>
    <x v="9395"/>
    <s v="M"/>
    <x v="4"/>
    <x v="14"/>
    <x v="1"/>
    <x v="38"/>
    <s v="GER"/>
    <s v="2012 Summer"/>
    <d v="2012-01-01T00:00:00"/>
    <s v="Summer"/>
    <s v="London"/>
    <s v="Canoeing"/>
    <s v="Canoeing Men's Kayak Fours, 1,000 metres"/>
    <s v=""/>
    <s v="Uniq"/>
    <x v="0"/>
    <s v="94000-Germany"/>
  </r>
  <r>
    <n v="85041"/>
    <x v="9399"/>
    <x v="9395"/>
    <s v="M"/>
    <x v="7"/>
    <x v="14"/>
    <x v="1"/>
    <x v="38"/>
    <s v="GER"/>
    <s v="2016 Summer"/>
    <d v="2016-01-01T00:00:00"/>
    <s v="Summer"/>
    <s v="Rio de Janeiro"/>
    <s v="Canoeing"/>
    <s v="Canoeing Men's Kayak Doubles, 1,000 metres"/>
    <s v="Gold"/>
    <s v="Uniq"/>
    <x v="1"/>
    <s v="94000-Germany"/>
  </r>
  <r>
    <n v="85042"/>
    <x v="9399"/>
    <x v="9395"/>
    <s v="M"/>
    <x v="7"/>
    <x v="14"/>
    <x v="1"/>
    <x v="38"/>
    <s v="GER"/>
    <s v="2016 Summer"/>
    <d v="2016-01-01T00:00:00"/>
    <s v="Summer"/>
    <s v="Rio de Janeiro"/>
    <s v="Canoeing"/>
    <s v="Canoeing Men's Kayak Fours, 1,000 metres"/>
    <s v="Gold"/>
    <s v="Uniq"/>
    <x v="1"/>
    <s v="94000-Germany"/>
  </r>
  <r>
    <n v="85071"/>
    <x v="9400"/>
    <x v="9396"/>
    <s v="M"/>
    <x v="19"/>
    <x v="11"/>
    <x v="15"/>
    <x v="38"/>
    <s v="GER"/>
    <s v="2006 Winter"/>
    <d v="2006-01-01T00:00:00"/>
    <s v="Winter"/>
    <s v="Torino"/>
    <s v="Biathlon"/>
    <s v="Biathlon Men's 10 kilometres Sprint"/>
    <s v=""/>
    <s v="Uniq"/>
    <x v="0"/>
    <s v="94010-Germany"/>
  </r>
  <r>
    <n v="85072"/>
    <x v="9400"/>
    <x v="9396"/>
    <s v="M"/>
    <x v="19"/>
    <x v="11"/>
    <x v="15"/>
    <x v="38"/>
    <s v="GER"/>
    <s v="2006 Winter"/>
    <d v="2006-01-01T00:00:00"/>
    <s v="Winter"/>
    <s v="Torino"/>
    <s v="Biathlon"/>
    <s v="Biathlon Men's 12.5 kilometres Pursuit"/>
    <s v=""/>
    <s v="Uniq"/>
    <x v="0"/>
    <s v="94010-Germany"/>
  </r>
  <r>
    <n v="85073"/>
    <x v="9400"/>
    <x v="9396"/>
    <s v="M"/>
    <x v="19"/>
    <x v="11"/>
    <x v="15"/>
    <x v="38"/>
    <s v="GER"/>
    <s v="2006 Winter"/>
    <d v="2006-01-01T00:00:00"/>
    <s v="Winter"/>
    <s v="Torino"/>
    <s v="Biathlon"/>
    <s v="Biathlon Men's 20 kilometres"/>
    <s v=""/>
    <s v="Uniq"/>
    <x v="0"/>
    <s v="94010-Germany"/>
  </r>
  <r>
    <n v="85074"/>
    <x v="9400"/>
    <x v="9396"/>
    <s v="M"/>
    <x v="19"/>
    <x v="0"/>
    <x v="2"/>
    <x v="38"/>
    <s v="GER"/>
    <s v="2006 Winter"/>
    <d v="2006-01-01T00:00:00"/>
    <s v="Winter"/>
    <s v="Torino"/>
    <s v="Biathlon"/>
    <s v="Biathlon Men's 4 x 7.5 kilometres Relay"/>
    <s v="Gold"/>
    <s v="Uniq"/>
    <x v="1"/>
    <s v="94010-Germany"/>
  </r>
  <r>
    <n v="85128"/>
    <x v="9401"/>
    <x v="9397"/>
    <s v="M"/>
    <x v="3"/>
    <x v="16"/>
    <x v="4"/>
    <x v="8"/>
    <s v="ITA"/>
    <s v="2014 Winter"/>
    <d v="2014-01-01T00:00:00"/>
    <s v="Winter"/>
    <s v="Sochi"/>
    <s v="Alpine Skiing"/>
    <s v="Alpine Skiing Men's Slalom"/>
    <s v=""/>
    <s v="Uniq"/>
    <x v="0"/>
    <s v="94020-Italy"/>
  </r>
  <r>
    <n v="85166"/>
    <x v="9402"/>
    <x v="9398"/>
    <s v="M"/>
    <x v="5"/>
    <x v="12"/>
    <x v="7"/>
    <x v="52"/>
    <s v="SUI"/>
    <s v="2016 Summer"/>
    <d v="2016-01-01T00:00:00"/>
    <s v="Summer"/>
    <s v="Rio de Janeiro"/>
    <s v="Judo"/>
    <s v="Judo Men's Middleweight"/>
    <s v=""/>
    <s v="Uniq"/>
    <x v="0"/>
    <s v="94030-Switzerland"/>
  </r>
  <r>
    <n v="85198"/>
    <x v="9403"/>
    <x v="9399"/>
    <s v="M"/>
    <x v="5"/>
    <x v="0"/>
    <x v="47"/>
    <x v="38"/>
    <s v="GER"/>
    <s v="2012 Summer"/>
    <d v="2012-01-01T00:00:00"/>
    <s v="Summer"/>
    <s v="London"/>
    <s v="Sailing"/>
    <s v="Sailing Men's One Person Dinghy"/>
    <s v=""/>
    <s v="Uniq"/>
    <x v="0"/>
    <s v="94040-Germany"/>
  </r>
  <r>
    <n v="85199"/>
    <x v="9404"/>
    <x v="9400"/>
    <s v="M"/>
    <x v="0"/>
    <x v="1"/>
    <x v="15"/>
    <x v="114"/>
    <s v="DEN"/>
    <s v="2016 Summer"/>
    <d v="2016-01-01T00:00:00"/>
    <s v="Summer"/>
    <s v="Rio de Janeiro"/>
    <s v="Table Tennis"/>
    <s v="Table Tennis Men's Singles"/>
    <s v=""/>
    <s v="Uniq"/>
    <x v="0"/>
    <s v="94050-Denmark"/>
  </r>
  <r>
    <n v="85201"/>
    <x v="9405"/>
    <x v="9401"/>
    <s v="M"/>
    <x v="1"/>
    <x v="45"/>
    <x v="64"/>
    <x v="20"/>
    <s v="AUS"/>
    <s v="2016 Summer"/>
    <d v="2016-01-01T00:00:00"/>
    <s v="Summer"/>
    <s v="Rio de Janeiro"/>
    <s v="Tennis"/>
    <s v="Tennis Men's Singles"/>
    <s v=""/>
    <s v="Uniq"/>
    <x v="0"/>
    <s v="94060-Australia"/>
  </r>
  <r>
    <n v="85204"/>
    <x v="9406"/>
    <x v="9402"/>
    <s v="M"/>
    <x v="26"/>
    <x v="27"/>
    <x v="13"/>
    <x v="2"/>
    <s v="NOR"/>
    <s v="2010 Winter"/>
    <d v="2010-01-01T00:00:00"/>
    <s v="Winter"/>
    <s v="Vancouver"/>
    <s v="Ice Hockey"/>
    <s v="Ice Hockey Men's Ice Hockey"/>
    <s v=""/>
    <s v="Uniq"/>
    <x v="0"/>
    <s v="94070-Norway"/>
  </r>
  <r>
    <n v="85207"/>
    <x v="9407"/>
    <x v="9403"/>
    <s v="M"/>
    <x v="9"/>
    <x v="8"/>
    <x v="51"/>
    <x v="66"/>
    <s v="Great Britain"/>
    <s v="2012 Summer"/>
    <d v="2012-01-01T00:00:00"/>
    <s v="Summer"/>
    <s v="London"/>
    <s v="Beach Volleyball"/>
    <s v="Beach Volleyball Men's Beach Volleyball"/>
    <s v=""/>
    <s v="Uniq"/>
    <x v="0"/>
    <s v="94080-Great Britain"/>
  </r>
  <r>
    <n v="85210"/>
    <x v="9408"/>
    <x v="9404"/>
    <s v="M"/>
    <x v="0"/>
    <x v="20"/>
    <x v="20"/>
    <x v="22"/>
    <s v="United States"/>
    <s v="2016 Summer"/>
    <d v="2016-01-01T00:00:00"/>
    <s v="Summer"/>
    <s v="Rio de Janeiro"/>
    <s v="Cycling"/>
    <s v="Cycling Men's Mountainbike, Cross-Country"/>
    <s v=""/>
    <s v="Uniq"/>
    <x v="0"/>
    <s v="94090-United States"/>
  </r>
  <r>
    <n v="85239"/>
    <x v="9409"/>
    <x v="9405"/>
    <s v="F"/>
    <x v="17"/>
    <x v="0"/>
    <x v="16"/>
    <x v="23"/>
    <s v="CAN"/>
    <s v="2006 Winter"/>
    <d v="2006-01-01T00:00:00"/>
    <s v="Winter"/>
    <s v="Torino"/>
    <s v="Speed Skating"/>
    <s v="Speed Skating Women's 1,000 metres"/>
    <s v=""/>
    <s v="Uniq"/>
    <x v="0"/>
    <s v="94100-Canada"/>
  </r>
  <r>
    <n v="85240"/>
    <x v="9409"/>
    <x v="9405"/>
    <s v="F"/>
    <x v="17"/>
    <x v="0"/>
    <x v="16"/>
    <x v="23"/>
    <s v="CAN"/>
    <s v="2006 Winter"/>
    <d v="2006-01-01T00:00:00"/>
    <s v="Winter"/>
    <s v="Torino"/>
    <s v="Speed Skating"/>
    <s v="Speed Skating Women's 1,500 metres"/>
    <s v="Silver"/>
    <s v="Uniq"/>
    <x v="1"/>
    <s v="94100-Canada"/>
  </r>
  <r>
    <n v="85241"/>
    <x v="9409"/>
    <x v="9405"/>
    <s v="F"/>
    <x v="17"/>
    <x v="0"/>
    <x v="16"/>
    <x v="23"/>
    <s v="CAN"/>
    <s v="2006 Winter"/>
    <d v="2006-01-01T00:00:00"/>
    <s v="Winter"/>
    <s v="Torino"/>
    <s v="Speed Skating"/>
    <s v="Speed Skating Women's 3,000 metres"/>
    <s v=""/>
    <s v="Uniq"/>
    <x v="0"/>
    <s v="94100-Canada"/>
  </r>
  <r>
    <n v="85242"/>
    <x v="9409"/>
    <x v="9405"/>
    <s v="F"/>
    <x v="17"/>
    <x v="0"/>
    <x v="2"/>
    <x v="23"/>
    <s v="CAN"/>
    <s v="2006 Winter"/>
    <d v="2006-01-01T00:00:00"/>
    <s v="Winter"/>
    <s v="Torino"/>
    <s v="Speed Skating"/>
    <s v="Speed Skating Women's 5,000 metres"/>
    <s v=""/>
    <s v="Uniq"/>
    <x v="0"/>
    <s v="94100-Canada"/>
  </r>
  <r>
    <n v="85243"/>
    <x v="9409"/>
    <x v="9405"/>
    <s v="F"/>
    <x v="17"/>
    <x v="0"/>
    <x v="16"/>
    <x v="23"/>
    <s v="CAN"/>
    <s v="2006 Winter"/>
    <d v="2006-01-01T00:00:00"/>
    <s v="Winter"/>
    <s v="Torino"/>
    <s v="Speed Skating"/>
    <s v="Speed Skating Women's Team Pursuit (6 laps)"/>
    <s v="Silver"/>
    <s v="Uniq"/>
    <x v="1"/>
    <s v="94100-Canada"/>
  </r>
  <r>
    <n v="85244"/>
    <x v="9409"/>
    <x v="9405"/>
    <s v="F"/>
    <x v="24"/>
    <x v="0"/>
    <x v="16"/>
    <x v="23"/>
    <s v="CAN"/>
    <s v="2010 Winter"/>
    <d v="2010-01-01T00:00:00"/>
    <s v="Winter"/>
    <s v="Vancouver"/>
    <s v="Speed Skating"/>
    <s v="Speed Skating Women's 1,000 metres"/>
    <s v=""/>
    <s v="Uniq"/>
    <x v="0"/>
    <s v="94100-Canada"/>
  </r>
  <r>
    <n v="85245"/>
    <x v="9409"/>
    <x v="9405"/>
    <s v="F"/>
    <x v="24"/>
    <x v="0"/>
    <x v="16"/>
    <x v="23"/>
    <s v="CAN"/>
    <s v="2010 Winter"/>
    <d v="2010-01-01T00:00:00"/>
    <s v="Winter"/>
    <s v="Vancouver"/>
    <s v="Speed Skating"/>
    <s v="Speed Skating Women's 1,500 metres"/>
    <s v="Silver"/>
    <s v="Uniq"/>
    <x v="1"/>
    <s v="94100-Canada"/>
  </r>
  <r>
    <n v="85246"/>
    <x v="9409"/>
    <x v="9405"/>
    <s v="F"/>
    <x v="24"/>
    <x v="0"/>
    <x v="16"/>
    <x v="23"/>
    <s v="CAN"/>
    <s v="2010 Winter"/>
    <d v="2010-01-01T00:00:00"/>
    <s v="Winter"/>
    <s v="Vancouver"/>
    <s v="Speed Skating"/>
    <s v="Speed Skating Women's 3,000 metres"/>
    <s v="Bronze"/>
    <s v="Uniq"/>
    <x v="1"/>
    <s v="94100-Canada"/>
  </r>
  <r>
    <n v="85247"/>
    <x v="9409"/>
    <x v="9405"/>
    <s v="F"/>
    <x v="24"/>
    <x v="0"/>
    <x v="16"/>
    <x v="23"/>
    <s v="CAN"/>
    <s v="2010 Winter"/>
    <d v="2010-01-01T00:00:00"/>
    <s v="Winter"/>
    <s v="Vancouver"/>
    <s v="Speed Skating"/>
    <s v="Speed Skating Women's 5,000 metres"/>
    <s v=""/>
    <s v="Uniq"/>
    <x v="0"/>
    <s v="94100-Canada"/>
  </r>
  <r>
    <n v="85248"/>
    <x v="9409"/>
    <x v="9405"/>
    <s v="F"/>
    <x v="24"/>
    <x v="0"/>
    <x v="16"/>
    <x v="23"/>
    <s v="CAN"/>
    <s v="2010 Winter"/>
    <d v="2010-01-01T00:00:00"/>
    <s v="Winter"/>
    <s v="Vancouver"/>
    <s v="Speed Skating"/>
    <s v="Speed Skating Women's Team Pursuit (6 laps)"/>
    <s v=""/>
    <s v="Uniq"/>
    <x v="0"/>
    <s v="94100-Canada"/>
  </r>
  <r>
    <n v="85249"/>
    <x v="9410"/>
    <x v="9406"/>
    <s v="F"/>
    <x v="7"/>
    <x v="7"/>
    <x v="38"/>
    <x v="23"/>
    <s v="CAN"/>
    <s v="2008 Summer"/>
    <d v="2008-01-01T00:00:00"/>
    <s v="Summer"/>
    <s v="Beijing"/>
    <s v="Triathlon"/>
    <s v="Triathlon Women's Olympic Distance"/>
    <s v=""/>
    <s v="Uniq"/>
    <x v="0"/>
    <s v="94110-Canada"/>
  </r>
  <r>
    <n v="85250"/>
    <x v="9411"/>
    <x v="9407"/>
    <s v="F"/>
    <x v="8"/>
    <x v="11"/>
    <x v="16"/>
    <x v="20"/>
    <s v="AUS"/>
    <s v="2016 Summer"/>
    <d v="2016-01-01T00:00:00"/>
    <s v="Summer"/>
    <s v="Rio de Janeiro"/>
    <s v="Swimming"/>
    <s v="Swimming Women's 100 metres Butterfly"/>
    <s v=""/>
    <s v="Uniq"/>
    <x v="0"/>
    <s v="94120-Australia"/>
  </r>
  <r>
    <n v="85251"/>
    <x v="9411"/>
    <x v="9407"/>
    <s v="F"/>
    <x v="8"/>
    <x v="0"/>
    <x v="16"/>
    <x v="20"/>
    <s v="AUS"/>
    <s v="2016 Summer"/>
    <d v="2016-01-01T00:00:00"/>
    <s v="Summer"/>
    <s v="Rio de Janeiro"/>
    <s v="Swimming"/>
    <s v="Swimming Women's 200 metres Butterfly"/>
    <s v="Silver"/>
    <s v="Uniq"/>
    <x v="1"/>
    <s v="94120-Australia"/>
  </r>
  <r>
    <n v="85252"/>
    <x v="9411"/>
    <x v="9407"/>
    <s v="F"/>
    <x v="8"/>
    <x v="11"/>
    <x v="16"/>
    <x v="20"/>
    <s v="AUS"/>
    <s v="2016 Summer"/>
    <d v="2016-01-01T00:00:00"/>
    <s v="Summer"/>
    <s v="Rio de Janeiro"/>
    <s v="Swimming"/>
    <s v="Swimming Women's 4 x 100 metres Medley Relay"/>
    <s v="Silver"/>
    <s v="Uniq"/>
    <x v="1"/>
    <s v="94120-Australia"/>
  </r>
  <r>
    <n v="85253"/>
    <x v="9412"/>
    <x v="9408"/>
    <s v="F"/>
    <x v="3"/>
    <x v="6"/>
    <x v="22"/>
    <x v="66"/>
    <s v="Great Britain"/>
    <s v="2016 Summer"/>
    <d v="2016-01-01T00:00:00"/>
    <s v="Summer"/>
    <s v="Rio de Janeiro"/>
    <s v="Sailing"/>
    <s v="Sailing Mixed Multihull"/>
    <s v=""/>
    <s v="Uniq"/>
    <x v="0"/>
    <s v="94130-Great Britain"/>
  </r>
  <r>
    <n v="85260"/>
    <x v="9413"/>
    <x v="9409"/>
    <s v="F"/>
    <x v="26"/>
    <x v="4"/>
    <x v="23"/>
    <x v="3"/>
    <s v="ROU"/>
    <s v="2008 Summer"/>
    <d v="2008-01-01T00:00:00"/>
    <s v="Summer"/>
    <s v="Beijing"/>
    <s v="Athletics"/>
    <s v="Athletics Women's 20 kilometres Walk"/>
    <s v=""/>
    <s v="Uniq"/>
    <x v="0"/>
    <s v="94140-Romania"/>
  </r>
  <r>
    <n v="85274"/>
    <x v="9414"/>
    <x v="9410"/>
    <s v="F"/>
    <x v="18"/>
    <x v="3"/>
    <x v="22"/>
    <x v="116"/>
    <s v="BUL"/>
    <s v="2008 Summer"/>
    <d v="2008-01-01T00:00:00"/>
    <s v="Summer"/>
    <s v="Beijing"/>
    <s v="Shooting"/>
    <s v="Shooting Women's Air Pistol, 10 metres"/>
    <s v=""/>
    <s v="Uniq"/>
    <x v="0"/>
    <s v="94150-Bulgaria"/>
  </r>
  <r>
    <n v="85275"/>
    <x v="9414"/>
    <x v="9410"/>
    <s v="F"/>
    <x v="18"/>
    <x v="3"/>
    <x v="22"/>
    <x v="116"/>
    <s v="BUL"/>
    <s v="2008 Summer"/>
    <d v="2008-01-01T00:00:00"/>
    <s v="Summer"/>
    <s v="Beijing"/>
    <s v="Shooting"/>
    <s v="Shooting Women's Sporting Pistol, 25 metres"/>
    <s v=""/>
    <s v="Uniq"/>
    <x v="0"/>
    <s v="94150-Bulgaria"/>
  </r>
  <r>
    <n v="85276"/>
    <x v="9414"/>
    <x v="9410"/>
    <s v="F"/>
    <x v="22"/>
    <x v="3"/>
    <x v="22"/>
    <x v="116"/>
    <s v="BUL"/>
    <s v="2012 Summer"/>
    <d v="2012-01-01T00:00:00"/>
    <s v="Summer"/>
    <s v="London"/>
    <s v="Shooting"/>
    <s v="Shooting Women's Air Pistol, 10 metres"/>
    <s v=""/>
    <s v="Uniq"/>
    <x v="0"/>
    <s v="94150-Bulgaria"/>
  </r>
  <r>
    <n v="85277"/>
    <x v="9414"/>
    <x v="9410"/>
    <s v="F"/>
    <x v="22"/>
    <x v="3"/>
    <x v="22"/>
    <x v="116"/>
    <s v="BUL"/>
    <s v="2012 Summer"/>
    <d v="2012-01-01T00:00:00"/>
    <s v="Summer"/>
    <s v="London"/>
    <s v="Shooting"/>
    <s v="Shooting Women's Sporting Pistol, 25 metres"/>
    <s v=""/>
    <s v="Uniq"/>
    <x v="0"/>
    <s v="94150-Bulgaria"/>
  </r>
  <r>
    <n v="85284"/>
    <x v="9415"/>
    <x v="9411"/>
    <s v="M"/>
    <x v="0"/>
    <x v="13"/>
    <x v="15"/>
    <x v="3"/>
    <s v="ROU"/>
    <s v="2006 Winter"/>
    <d v="2006-01-01T00:00:00"/>
    <s v="Winter"/>
    <s v="Torino"/>
    <s v="Speed Skating"/>
    <s v="Speed Skating Men's 5,000 metres"/>
    <s v=""/>
    <s v="Uniq"/>
    <x v="0"/>
    <s v="94160-Romania"/>
  </r>
  <r>
    <n v="85285"/>
    <x v="9416"/>
    <x v="9412"/>
    <s v="M"/>
    <x v="3"/>
    <x v="54"/>
    <x v="69"/>
    <x v="38"/>
    <s v="GER"/>
    <s v="2012 Summer"/>
    <d v="2012-01-01T00:00:00"/>
    <s v="Summer"/>
    <s v="London"/>
    <s v="Volleyball"/>
    <s v="Volleyball Men's Volleyball"/>
    <s v=""/>
    <s v="Uniq"/>
    <x v="0"/>
    <s v="94170-Germany"/>
  </r>
  <r>
    <n v="85301"/>
    <x v="9417"/>
    <x v="9413"/>
    <s v="F"/>
    <x v="5"/>
    <x v="16"/>
    <x v="2"/>
    <x v="53"/>
    <s v="SWE"/>
    <s v="2012 Summer"/>
    <d v="2012-01-01T00:00:00"/>
    <s v="Summer"/>
    <s v="London"/>
    <s v="Handball"/>
    <s v="Handball Women's Handball"/>
    <s v=""/>
    <s v="Uniq"/>
    <x v="0"/>
    <s v="94180-Sweden"/>
  </r>
  <r>
    <n v="85302"/>
    <x v="9418"/>
    <x v="9414"/>
    <s v="M"/>
    <x v="5"/>
    <x v="9"/>
    <x v="2"/>
    <x v="66"/>
    <s v="Great Britain"/>
    <s v="2016 Summer"/>
    <d v="2016-01-01T00:00:00"/>
    <s v="Summer"/>
    <s v="Rio de Janeiro"/>
    <s v="Sailing"/>
    <s v="Sailing Men's Two Person Dinghy"/>
    <s v=""/>
    <s v="Uniq"/>
    <x v="0"/>
    <s v="94190-Great Britain"/>
  </r>
  <r>
    <n v="85306"/>
    <x v="9419"/>
    <x v="9415"/>
    <s v="M"/>
    <x v="9"/>
    <x v="19"/>
    <x v="13"/>
    <x v="141"/>
    <s v="SLO"/>
    <s v="2006 Winter"/>
    <d v="2006-01-01T00:00:00"/>
    <s v="Winter"/>
    <s v="Torino"/>
    <s v="Alpine Skiing"/>
    <s v="Alpine Skiing Men's Slalom"/>
    <s v=""/>
    <s v="Uniq"/>
    <x v="0"/>
    <s v="94200-Slovenia"/>
  </r>
  <r>
    <n v="85316"/>
    <x v="9420"/>
    <x v="9416"/>
    <s v="M"/>
    <x v="3"/>
    <x v="12"/>
    <x v="68"/>
    <x v="91"/>
    <s v="AUT"/>
    <s v="2010 Winter"/>
    <d v="2010-01-01T00:00:00"/>
    <s v="Winter"/>
    <s v="Vancouver"/>
    <s v="Nordic Combined"/>
    <s v="Nordic Combined Men's Large Hill / 10 km, Individual"/>
    <s v="Bronze"/>
    <s v="Uniq"/>
    <x v="1"/>
    <s v="94210-Austria"/>
  </r>
  <r>
    <n v="85317"/>
    <x v="9420"/>
    <x v="9416"/>
    <s v="M"/>
    <x v="3"/>
    <x v="12"/>
    <x v="68"/>
    <x v="91"/>
    <s v="AUT"/>
    <s v="2010 Winter"/>
    <d v="2010-01-01T00:00:00"/>
    <s v="Winter"/>
    <s v="Vancouver"/>
    <s v="Nordic Combined"/>
    <s v="Nordic Combined Men's Team"/>
    <s v="Gold"/>
    <s v="Uniq"/>
    <x v="1"/>
    <s v="94210-Austria"/>
  </r>
  <r>
    <n v="85318"/>
    <x v="9420"/>
    <x v="9416"/>
    <s v="M"/>
    <x v="11"/>
    <x v="12"/>
    <x v="68"/>
    <x v="91"/>
    <s v="AUT"/>
    <s v="2014 Winter"/>
    <d v="2014-01-01T00:00:00"/>
    <s v="Winter"/>
    <s v="Sochi"/>
    <s v="Nordic Combined"/>
    <s v="Nordic Combined Men's Large Hill / 10 km, Individual"/>
    <s v=""/>
    <s v="Uniq"/>
    <x v="0"/>
    <s v="94210-Austria"/>
  </r>
  <r>
    <n v="85319"/>
    <x v="9420"/>
    <x v="9416"/>
    <s v="M"/>
    <x v="11"/>
    <x v="12"/>
    <x v="68"/>
    <x v="91"/>
    <s v="AUT"/>
    <s v="2014 Winter"/>
    <d v="2014-01-01T00:00:00"/>
    <s v="Winter"/>
    <s v="Sochi"/>
    <s v="Nordic Combined"/>
    <s v="Nordic Combined Men's Team"/>
    <s v="Bronze"/>
    <s v="Uniq"/>
    <x v="1"/>
    <s v="94210-Austria"/>
  </r>
  <r>
    <n v="85320"/>
    <x v="9421"/>
    <x v="9417"/>
    <s v="F"/>
    <x v="5"/>
    <x v="4"/>
    <x v="0"/>
    <x v="52"/>
    <s v="SUI"/>
    <s v="2010 Winter"/>
    <d v="2010-01-01T00:00:00"/>
    <s v="Winter"/>
    <s v="Vancouver"/>
    <s v="Cross Country Skiing"/>
    <s v="Cross Country Skiing Women's Team Sprint"/>
    <s v=""/>
    <s v="Uniq"/>
    <x v="0"/>
    <s v="94220-Switzerland"/>
  </r>
  <r>
    <n v="85321"/>
    <x v="9421"/>
    <x v="9417"/>
    <s v="F"/>
    <x v="17"/>
    <x v="4"/>
    <x v="0"/>
    <x v="52"/>
    <s v="SUI"/>
    <s v="2014 Winter"/>
    <d v="2014-01-01T00:00:00"/>
    <s v="Winter"/>
    <s v="Sochi"/>
    <s v="Cross Country Skiing"/>
    <s v="Cross Country Skiing Women's Team Sprint"/>
    <s v=""/>
    <s v="Uniq"/>
    <x v="0"/>
    <s v="94220-Switzerland"/>
  </r>
  <r>
    <n v="85326"/>
    <x v="9422"/>
    <x v="9418"/>
    <s v="M"/>
    <x v="17"/>
    <x v="13"/>
    <x v="1"/>
    <x v="91"/>
    <s v="AUT"/>
    <s v="2006 Winter"/>
    <d v="2006-01-01T00:00:00"/>
    <s v="Winter"/>
    <s v="Torino"/>
    <s v="Alpine Skiing"/>
    <s v="Alpine Skiing Men's Super G"/>
    <s v=""/>
    <s v="Uniq"/>
    <x v="0"/>
    <s v="94230-Austria"/>
  </r>
  <r>
    <n v="85338"/>
    <x v="9423"/>
    <x v="9419"/>
    <s v="M"/>
    <x v="6"/>
    <x v="5"/>
    <x v="27"/>
    <x v="145"/>
    <s v="CZE"/>
    <s v="2008 Summer"/>
    <d v="2008-01-01T00:00:00"/>
    <s v="Summer"/>
    <s v="Beijing"/>
    <s v="Rowing"/>
    <s v="Rowing Men's Coxless Fours"/>
    <s v=""/>
    <s v="Uniq"/>
    <x v="0"/>
    <s v="94240-Czech Republic"/>
  </r>
  <r>
    <n v="85344"/>
    <x v="9424"/>
    <x v="9420"/>
    <s v="M"/>
    <x v="7"/>
    <x v="14"/>
    <x v="37"/>
    <x v="91"/>
    <s v="AUT"/>
    <s v="2006 Winter"/>
    <d v="2006-01-01T00:00:00"/>
    <s v="Winter"/>
    <s v="Torino"/>
    <s v="Nordic Combined"/>
    <s v="Nordic Combined Men's Individual"/>
    <s v=""/>
    <s v="Uniq"/>
    <x v="0"/>
    <s v="94250-Austria"/>
  </r>
  <r>
    <n v="85345"/>
    <x v="9424"/>
    <x v="9420"/>
    <s v="M"/>
    <x v="7"/>
    <x v="14"/>
    <x v="37"/>
    <x v="91"/>
    <s v="AUT"/>
    <s v="2006 Winter"/>
    <d v="2006-01-01T00:00:00"/>
    <s v="Winter"/>
    <s v="Torino"/>
    <s v="Nordic Combined"/>
    <s v="Nordic Combined Men's Sprint"/>
    <s v=""/>
    <s v="Uniq"/>
    <x v="0"/>
    <s v="94250-Austria"/>
  </r>
  <r>
    <n v="85343"/>
    <x v="9424"/>
    <x v="9420"/>
    <s v="M"/>
    <x v="7"/>
    <x v="14"/>
    <x v="37"/>
    <x v="91"/>
    <s v="AUT"/>
    <s v="2006 Winter"/>
    <d v="2006-01-01T00:00:00"/>
    <s v="Winter"/>
    <s v="Torino"/>
    <s v="Nordic Combined"/>
    <s v="Nordic Combined Men's Team"/>
    <s v="Gold"/>
    <s v="Uniq"/>
    <x v="1"/>
    <s v="94250-Austria"/>
  </r>
  <r>
    <n v="85347"/>
    <x v="9425"/>
    <x v="9421"/>
    <s v="M"/>
    <x v="1"/>
    <x v="20"/>
    <x v="15"/>
    <x v="8"/>
    <s v="ITA"/>
    <s v="2006 Winter"/>
    <d v="2006-01-01T00:00:00"/>
    <s v="Winter"/>
    <s v="Torino"/>
    <s v="Luge"/>
    <s v="Luge Mixed (Men)'s Doubles"/>
    <s v=""/>
    <s v="Uniq"/>
    <x v="0"/>
    <s v="94260-Italy"/>
  </r>
  <r>
    <n v="85348"/>
    <x v="9425"/>
    <x v="9421"/>
    <s v="M"/>
    <x v="26"/>
    <x v="20"/>
    <x v="15"/>
    <x v="8"/>
    <s v="ITA"/>
    <s v="2010 Winter"/>
    <d v="2010-01-01T00:00:00"/>
    <s v="Winter"/>
    <s v="Vancouver"/>
    <s v="Luge"/>
    <s v="Luge Mixed (Men)'s Doubles"/>
    <s v=""/>
    <s v="Uniq"/>
    <x v="0"/>
    <s v="94260-Italy"/>
  </r>
  <r>
    <n v="85349"/>
    <x v="9425"/>
    <x v="9421"/>
    <s v="M"/>
    <x v="18"/>
    <x v="20"/>
    <x v="15"/>
    <x v="8"/>
    <s v="ITA"/>
    <s v="2014 Winter"/>
    <d v="2014-01-01T00:00:00"/>
    <s v="Winter"/>
    <s v="Sochi"/>
    <s v="Luge"/>
    <s v="Luge Mixed (Men)'s Doubles"/>
    <s v=""/>
    <s v="Uniq"/>
    <x v="0"/>
    <s v="94260-Italy"/>
  </r>
  <r>
    <n v="85350"/>
    <x v="9425"/>
    <x v="9421"/>
    <s v="M"/>
    <x v="18"/>
    <x v="20"/>
    <x v="15"/>
    <x v="8"/>
    <s v="ITA"/>
    <s v="2014 Winter"/>
    <d v="2014-01-01T00:00:00"/>
    <s v="Winter"/>
    <s v="Sochi"/>
    <s v="Luge"/>
    <s v="Luge Mixed Team Relay"/>
    <s v=""/>
    <s v="Uniq"/>
    <x v="0"/>
    <s v="94260-Italy"/>
  </r>
  <r>
    <n v="85358"/>
    <x v="9426"/>
    <x v="9422"/>
    <s v="F"/>
    <x v="5"/>
    <x v="1"/>
    <x v="49"/>
    <x v="55"/>
    <s v="CRO"/>
    <s v="2012 Summer"/>
    <d v="2012-01-01T00:00:00"/>
    <s v="Summer"/>
    <s v="London"/>
    <s v="Handball"/>
    <s v="Handball Women's Handball"/>
    <s v=""/>
    <s v="Uniq"/>
    <x v="0"/>
    <s v="94270-Croatia"/>
  </r>
  <r>
    <n v="85361"/>
    <x v="9427"/>
    <x v="9423"/>
    <s v="F"/>
    <x v="14"/>
    <x v="28"/>
    <x v="34"/>
    <x v="75"/>
    <s v="POL"/>
    <s v="2008 Summer"/>
    <d v="2008-01-01T00:00:00"/>
    <s v="Summer"/>
    <s v="Beijing"/>
    <s v="Athletics"/>
    <s v="Athletics Women's Marathon"/>
    <s v=""/>
    <s v="Uniq"/>
    <x v="0"/>
    <s v="94280-Poland"/>
  </r>
  <r>
    <n v="85365"/>
    <x v="9428"/>
    <x v="9424"/>
    <s v="F"/>
    <x v="7"/>
    <x v="25"/>
    <x v="40"/>
    <x v="75"/>
    <s v="POL"/>
    <s v="2008 Summer"/>
    <d v="2008-01-01T00:00:00"/>
    <s v="Summer"/>
    <s v="Beijing"/>
    <s v="Fencing"/>
    <s v="Fencing Women's Foil, Individual"/>
    <s v=""/>
    <s v="Uniq"/>
    <x v="0"/>
    <s v="94290-Poland"/>
  </r>
  <r>
    <n v="85366"/>
    <x v="9428"/>
    <x v="9424"/>
    <s v="F"/>
    <x v="7"/>
    <x v="25"/>
    <x v="40"/>
    <x v="75"/>
    <s v="POL"/>
    <s v="2008 Summer"/>
    <d v="2008-01-01T00:00:00"/>
    <s v="Summer"/>
    <s v="Beijing"/>
    <s v="Fencing"/>
    <s v="Fencing Women's Foil, Team"/>
    <s v=""/>
    <s v="Uniq"/>
    <x v="0"/>
    <s v="94290-Poland"/>
  </r>
  <r>
    <n v="85367"/>
    <x v="9428"/>
    <x v="9424"/>
    <s v="F"/>
    <x v="9"/>
    <x v="25"/>
    <x v="40"/>
    <x v="75"/>
    <s v="POL"/>
    <s v="2012 Summer"/>
    <d v="2012-01-01T00:00:00"/>
    <s v="Summer"/>
    <s v="London"/>
    <s v="Fencing"/>
    <s v="Fencing Women's Foil, Individual"/>
    <s v=""/>
    <s v="Uniq"/>
    <x v="0"/>
    <s v="94290-Poland"/>
  </r>
  <r>
    <n v="85368"/>
    <x v="9428"/>
    <x v="9424"/>
    <s v="F"/>
    <x v="9"/>
    <x v="25"/>
    <x v="40"/>
    <x v="75"/>
    <s v="POL"/>
    <s v="2012 Summer"/>
    <d v="2012-01-01T00:00:00"/>
    <s v="Summer"/>
    <s v="London"/>
    <s v="Fencing"/>
    <s v="Fencing Women's Foil, Team"/>
    <s v=""/>
    <s v="Uniq"/>
    <x v="0"/>
    <s v="94290-Poland"/>
  </r>
  <r>
    <n v="85371"/>
    <x v="9429"/>
    <x v="9425"/>
    <s v="F"/>
    <x v="5"/>
    <x v="45"/>
    <x v="12"/>
    <x v="4"/>
    <s v="FRA"/>
    <s v="2012 Summer"/>
    <d v="2012-01-01T00:00:00"/>
    <s v="Summer"/>
    <s v="London"/>
    <s v="Basketball"/>
    <s v="Basketball Women's Basketball"/>
    <s v="Silver"/>
    <s v="Uniq"/>
    <x v="1"/>
    <s v="94300-France"/>
  </r>
  <r>
    <n v="85372"/>
    <x v="9429"/>
    <x v="9425"/>
    <s v="F"/>
    <x v="17"/>
    <x v="45"/>
    <x v="12"/>
    <x v="4"/>
    <s v="FRA"/>
    <s v="2016 Summer"/>
    <d v="2016-01-01T00:00:00"/>
    <s v="Summer"/>
    <s v="Rio de Janeiro"/>
    <s v="Basketball"/>
    <s v="Basketball Women's Basketball"/>
    <s v=""/>
    <s v="Uniq"/>
    <x v="0"/>
    <s v="94300-France"/>
  </r>
  <r>
    <n v="85376"/>
    <x v="9430"/>
    <x v="9426"/>
    <s v="F"/>
    <x v="3"/>
    <x v="6"/>
    <x v="39"/>
    <x v="141"/>
    <s v="SLO"/>
    <s v="2006 Winter"/>
    <d v="2006-01-01T00:00:00"/>
    <s v="Winter"/>
    <s v="Torino"/>
    <s v="Biathlon"/>
    <s v="Biathlon Women's 10 kilometres Pursuit"/>
    <s v=""/>
    <s v="Uniq"/>
    <x v="0"/>
    <s v="94310-Slovenia"/>
  </r>
  <r>
    <n v="85377"/>
    <x v="9430"/>
    <x v="9426"/>
    <s v="F"/>
    <x v="3"/>
    <x v="6"/>
    <x v="39"/>
    <x v="141"/>
    <s v="SLO"/>
    <s v="2006 Winter"/>
    <d v="2006-01-01T00:00:00"/>
    <s v="Winter"/>
    <s v="Torino"/>
    <s v="Biathlon"/>
    <s v="Biathlon Women's 15 kilometres"/>
    <s v=""/>
    <s v="Uniq"/>
    <x v="0"/>
    <s v="94310-Slovenia"/>
  </r>
  <r>
    <n v="85378"/>
    <x v="9430"/>
    <x v="9426"/>
    <s v="F"/>
    <x v="3"/>
    <x v="6"/>
    <x v="39"/>
    <x v="141"/>
    <s v="SLO"/>
    <s v="2006 Winter"/>
    <d v="2006-01-01T00:00:00"/>
    <s v="Winter"/>
    <s v="Torino"/>
    <s v="Biathlon"/>
    <s v="Biathlon Women's 4 x 6 kilometres Relay"/>
    <s v=""/>
    <s v="Uniq"/>
    <x v="0"/>
    <s v="94310-Slovenia"/>
  </r>
  <r>
    <n v="85375"/>
    <x v="9430"/>
    <x v="9426"/>
    <s v="F"/>
    <x v="3"/>
    <x v="6"/>
    <x v="39"/>
    <x v="141"/>
    <s v="SLO"/>
    <s v="2006 Winter"/>
    <d v="2006-01-01T00:00:00"/>
    <s v="Winter"/>
    <s v="Torino"/>
    <s v="Biathlon"/>
    <s v="Biathlon Women's 7.5 kilometres Sprint"/>
    <s v=""/>
    <s v="Uniq"/>
    <x v="0"/>
    <s v="94310-Slovenia"/>
  </r>
  <r>
    <n v="85380"/>
    <x v="9430"/>
    <x v="9426"/>
    <s v="F"/>
    <x v="11"/>
    <x v="6"/>
    <x v="39"/>
    <x v="141"/>
    <s v="SLO"/>
    <s v="2010 Winter"/>
    <d v="2010-01-01T00:00:00"/>
    <s v="Winter"/>
    <s v="Vancouver"/>
    <s v="Biathlon"/>
    <s v="Biathlon Women's 10 kilometres Pursuit"/>
    <s v=""/>
    <s v="Uniq"/>
    <x v="0"/>
    <s v="94310-Slovenia"/>
  </r>
  <r>
    <n v="85381"/>
    <x v="9430"/>
    <x v="9426"/>
    <s v="F"/>
    <x v="11"/>
    <x v="6"/>
    <x v="39"/>
    <x v="141"/>
    <s v="SLO"/>
    <s v="2010 Winter"/>
    <d v="2010-01-01T00:00:00"/>
    <s v="Winter"/>
    <s v="Vancouver"/>
    <s v="Biathlon"/>
    <s v="Biathlon Women's 15 kilometres"/>
    <s v=""/>
    <s v="Uniq"/>
    <x v="0"/>
    <s v="94310-Slovenia"/>
  </r>
  <r>
    <n v="85382"/>
    <x v="9430"/>
    <x v="9426"/>
    <s v="F"/>
    <x v="11"/>
    <x v="6"/>
    <x v="39"/>
    <x v="141"/>
    <s v="SLO"/>
    <s v="2010 Winter"/>
    <d v="2010-01-01T00:00:00"/>
    <s v="Winter"/>
    <s v="Vancouver"/>
    <s v="Biathlon"/>
    <s v="Biathlon Women's 4 x 6 kilometres Relay"/>
    <s v=""/>
    <s v="Uniq"/>
    <x v="0"/>
    <s v="94310-Slovenia"/>
  </r>
  <r>
    <n v="85379"/>
    <x v="9430"/>
    <x v="9426"/>
    <s v="F"/>
    <x v="11"/>
    <x v="6"/>
    <x v="39"/>
    <x v="141"/>
    <s v="SLO"/>
    <s v="2010 Winter"/>
    <d v="2010-01-01T00:00:00"/>
    <s v="Winter"/>
    <s v="Vancouver"/>
    <s v="Biathlon"/>
    <s v="Biathlon Women's 7.5 kilometres Sprint"/>
    <s v=""/>
    <s v="Uniq"/>
    <x v="0"/>
    <s v="94310-Slovenia"/>
  </r>
  <r>
    <n v="85395"/>
    <x v="9431"/>
    <x v="9427"/>
    <s v="M"/>
    <x v="0"/>
    <x v="13"/>
    <x v="61"/>
    <x v="59"/>
    <s v="COL"/>
    <s v="2008 Summer"/>
    <d v="2008-01-01T00:00:00"/>
    <s v="Summer"/>
    <s v="Beijing"/>
    <s v="Athletics"/>
    <s v="Athletics Men's 100 metres"/>
    <s v=""/>
    <s v="Uniq"/>
    <x v="0"/>
    <s v="94320-Colombia"/>
  </r>
  <r>
    <n v="85396"/>
    <x v="9431"/>
    <x v="9427"/>
    <s v="M"/>
    <x v="0"/>
    <x v="13"/>
    <x v="61"/>
    <x v="59"/>
    <s v="COL"/>
    <s v="2008 Summer"/>
    <d v="2008-01-01T00:00:00"/>
    <s v="Summer"/>
    <s v="Beijing"/>
    <s v="Athletics"/>
    <s v="Athletics Men's 200 metres"/>
    <s v=""/>
    <s v="Uniq"/>
    <x v="0"/>
    <s v="94320-Colombia"/>
  </r>
  <r>
    <n v="85397"/>
    <x v="9432"/>
    <x v="9428"/>
    <s v="F"/>
    <x v="21"/>
    <x v="25"/>
    <x v="22"/>
    <x v="117"/>
    <s v="GUA"/>
    <s v="2016 Summer"/>
    <d v="2016-01-01T00:00:00"/>
    <s v="Summer"/>
    <s v="Rio de Janeiro"/>
    <s v="Swimming"/>
    <s v="Swimming Women's 400 metres Freestyle"/>
    <s v=""/>
    <s v="Uniq"/>
    <x v="0"/>
    <s v="94330-Guatemala"/>
  </r>
  <r>
    <n v="85398"/>
    <x v="9432"/>
    <x v="9428"/>
    <s v="F"/>
    <x v="21"/>
    <x v="25"/>
    <x v="22"/>
    <x v="117"/>
    <s v="GUA"/>
    <s v="2016 Summer"/>
    <d v="2016-01-01T00:00:00"/>
    <s v="Summer"/>
    <s v="Rio de Janeiro"/>
    <s v="Swimming"/>
    <s v="Swimming Women's 800 metres Freestyle"/>
    <s v=""/>
    <s v="Uniq"/>
    <x v="0"/>
    <s v="94330-Guatemala"/>
  </r>
  <r>
    <n v="85406"/>
    <x v="9433"/>
    <x v="9429"/>
    <s v="M"/>
    <x v="1"/>
    <x v="13"/>
    <x v="7"/>
    <x v="91"/>
    <s v="AUT"/>
    <s v="2010 Winter"/>
    <d v="2010-01-01T00:00:00"/>
    <s v="Winter"/>
    <s v="Vancouver"/>
    <s v="Alpine Skiing"/>
    <s v="Alpine Skiing Men's Downhill"/>
    <s v=""/>
    <s v="Uniq"/>
    <x v="0"/>
    <s v="94340-Austria"/>
  </r>
  <r>
    <n v="85407"/>
    <x v="9434"/>
    <x v="9430"/>
    <s v="M"/>
    <x v="13"/>
    <x v="45"/>
    <x v="51"/>
    <x v="38"/>
    <s v="GER"/>
    <s v="2008 Summer"/>
    <d v="2008-01-01T00:00:00"/>
    <s v="Summer"/>
    <s v="Beijing"/>
    <s v="Rowing"/>
    <s v="Rowing Men's Quadruple Sculls"/>
    <s v=""/>
    <s v="Uniq"/>
    <x v="0"/>
    <s v="94350-Germany"/>
  </r>
  <r>
    <n v="85408"/>
    <x v="9434"/>
    <x v="9430"/>
    <s v="M"/>
    <x v="3"/>
    <x v="45"/>
    <x v="51"/>
    <x v="38"/>
    <s v="GER"/>
    <s v="2016 Summer"/>
    <d v="2016-01-01T00:00:00"/>
    <s v="Summer"/>
    <s v="Rio de Janeiro"/>
    <s v="Rowing"/>
    <s v="Rowing Men's Quadruple Sculls"/>
    <s v="Gold"/>
    <s v="Uniq"/>
    <x v="1"/>
    <s v="94350-Germany"/>
  </r>
  <r>
    <n v="85416"/>
    <x v="9435"/>
    <x v="9431"/>
    <s v="M"/>
    <x v="5"/>
    <x v="19"/>
    <x v="12"/>
    <x v="118"/>
    <s v="SRB"/>
    <s v="2016 Summer"/>
    <d v="2016-01-01T00:00:00"/>
    <s v="Summer"/>
    <s v="Rio de Janeiro"/>
    <s v="Canoeing"/>
    <s v="Canoeing Men's Kayak Doubles, 200 metres"/>
    <s v=""/>
    <s v="Uniq"/>
    <x v="0"/>
    <s v="94360-Serbia"/>
  </r>
  <r>
    <n v="85435"/>
    <x v="9436"/>
    <x v="9432"/>
    <s v="M"/>
    <x v="1"/>
    <x v="27"/>
    <x v="12"/>
    <x v="4"/>
    <s v="FRA"/>
    <s v="2012 Summer"/>
    <d v="2012-01-01T00:00:00"/>
    <s v="Summer"/>
    <s v="London"/>
    <s v="Fencing"/>
    <s v="Fencing Men's epee, Individual"/>
    <s v=""/>
    <s v="Uniq"/>
    <x v="0"/>
    <s v="94370-France"/>
  </r>
  <r>
    <n v="85436"/>
    <x v="9436"/>
    <x v="9432"/>
    <s v="M"/>
    <x v="26"/>
    <x v="27"/>
    <x v="12"/>
    <x v="4"/>
    <s v="FRA"/>
    <s v="2016 Summer"/>
    <d v="2016-01-01T00:00:00"/>
    <s v="Summer"/>
    <s v="Rio de Janeiro"/>
    <s v="Fencing"/>
    <s v="Fencing Men's epee, Individual"/>
    <s v="Bronze"/>
    <s v="Uniq"/>
    <x v="1"/>
    <s v="94370-France"/>
  </r>
  <r>
    <n v="85437"/>
    <x v="9436"/>
    <x v="9432"/>
    <s v="M"/>
    <x v="5"/>
    <x v="27"/>
    <x v="12"/>
    <x v="4"/>
    <s v="FRA"/>
    <s v="2016 Summer"/>
    <d v="2016-01-01T00:00:00"/>
    <s v="Summer"/>
    <s v="Rio de Janeiro"/>
    <s v="Fencing"/>
    <s v="Fencing Men's epee, Team"/>
    <s v="Gold"/>
    <s v="Uniq"/>
    <x v="1"/>
    <s v="94370-France"/>
  </r>
  <r>
    <n v="85448"/>
    <x v="9437"/>
    <x v="9433"/>
    <s v="M"/>
    <x v="9"/>
    <x v="10"/>
    <x v="16"/>
    <x v="53"/>
    <s v="SWE"/>
    <s v="2006 Winter"/>
    <d v="2006-01-01T00:00:00"/>
    <s v="Winter"/>
    <s v="Torino"/>
    <s v="Snowboarding"/>
    <s v="Snowboarding Men's Boardercross"/>
    <s v=""/>
    <s v="Uniq"/>
    <x v="0"/>
    <s v="94380-Sweden"/>
  </r>
  <r>
    <n v="85451"/>
    <x v="9438"/>
    <x v="9434"/>
    <s v="F"/>
    <x v="17"/>
    <x v="35"/>
    <x v="45"/>
    <x v="38"/>
    <s v="GER"/>
    <s v="2006 Winter"/>
    <d v="2006-01-01T00:00:00"/>
    <s v="Winter"/>
    <s v="Torino"/>
    <s v="Ice Hockey"/>
    <s v="Ice Hockey Women's Ice Hockey"/>
    <s v=""/>
    <s v="Uniq"/>
    <x v="0"/>
    <s v="94390-Germany"/>
  </r>
  <r>
    <n v="85453"/>
    <x v="9439"/>
    <x v="9435"/>
    <s v="F"/>
    <x v="3"/>
    <x v="19"/>
    <x v="15"/>
    <x v="53"/>
    <s v="SWE"/>
    <s v="2008 Summer"/>
    <d v="2008-01-01T00:00:00"/>
    <s v="Summer"/>
    <s v="Beijing"/>
    <s v="Handball"/>
    <s v="Handball Women's Handball"/>
    <s v=""/>
    <s v="Uniq"/>
    <x v="0"/>
    <s v="94400-Sweden"/>
  </r>
  <r>
    <n v="85470"/>
    <x v="9440"/>
    <x v="9436"/>
    <s v="M"/>
    <x v="1"/>
    <x v="13"/>
    <x v="47"/>
    <x v="52"/>
    <s v="SUI"/>
    <s v="2006 Winter"/>
    <d v="2006-01-01T00:00:00"/>
    <s v="Winter"/>
    <s v="Torino"/>
    <s v="Alpine Skiing"/>
    <s v="Alpine Skiing Men's Downhill"/>
    <s v=""/>
    <s v="Uniq"/>
    <x v="0"/>
    <s v="94410-Switzerland"/>
  </r>
  <r>
    <n v="85471"/>
    <x v="9440"/>
    <x v="9436"/>
    <s v="M"/>
    <x v="26"/>
    <x v="13"/>
    <x v="47"/>
    <x v="52"/>
    <s v="SUI"/>
    <s v="2010 Winter"/>
    <d v="2010-01-01T00:00:00"/>
    <s v="Winter"/>
    <s v="Vancouver"/>
    <s v="Alpine Skiing"/>
    <s v="Alpine Skiing Men's Super G"/>
    <s v=""/>
    <s v="Uniq"/>
    <x v="0"/>
    <s v="94410-Switzerland"/>
  </r>
  <r>
    <n v="85476"/>
    <x v="9441"/>
    <x v="9437"/>
    <s v="M"/>
    <x v="6"/>
    <x v="35"/>
    <x v="10"/>
    <x v="91"/>
    <s v="AUT"/>
    <s v="2006 Winter"/>
    <d v="2006-01-01T00:00:00"/>
    <s v="Winter"/>
    <s v="Torino"/>
    <s v="Snowboarding"/>
    <s v="Snowboarding Men's Boardercross"/>
    <s v=""/>
    <s v="Uniq"/>
    <x v="0"/>
    <s v="94420-Austria"/>
  </r>
  <r>
    <n v="85477"/>
    <x v="9441"/>
    <x v="9437"/>
    <s v="M"/>
    <x v="1"/>
    <x v="35"/>
    <x v="10"/>
    <x v="91"/>
    <s v="AUT"/>
    <s v="2010 Winter"/>
    <d v="2010-01-01T00:00:00"/>
    <s v="Winter"/>
    <s v="Vancouver"/>
    <s v="Snowboarding"/>
    <s v="Snowboarding Men's Boardercross"/>
    <s v=""/>
    <s v="Uniq"/>
    <x v="0"/>
    <s v="94420-Austria"/>
  </r>
  <r>
    <n v="85501"/>
    <x v="9442"/>
    <x v="9438"/>
    <s v="M"/>
    <x v="9"/>
    <x v="2"/>
    <x v="11"/>
    <x v="115"/>
    <s v="MDA"/>
    <s v="2008 Summer"/>
    <d v="2008-01-01T00:00:00"/>
    <s v="Summer"/>
    <s v="Beijing"/>
    <s v="Boxing"/>
    <s v="Boxing Men's Welterweight"/>
    <s v=""/>
    <s v="Uniq"/>
    <x v="0"/>
    <s v="94430-Moldova"/>
  </r>
  <r>
    <n v="85507"/>
    <x v="9443"/>
    <x v="9439"/>
    <s v="F"/>
    <x v="26"/>
    <x v="13"/>
    <x v="21"/>
    <x v="30"/>
    <s v="KAZ"/>
    <s v="2008 Summer"/>
    <d v="2008-01-01T00:00:00"/>
    <s v="Summer"/>
    <s v="Beijing"/>
    <s v="Volleyball"/>
    <s v="Volleyball Women's Volleyball"/>
    <s v=""/>
    <s v="Uniq"/>
    <x v="0"/>
    <s v="94440-Kazakhstan"/>
  </r>
  <r>
    <n v="85516"/>
    <x v="9444"/>
    <x v="9440"/>
    <s v="M"/>
    <x v="11"/>
    <x v="62"/>
    <x v="69"/>
    <x v="75"/>
    <s v="POL"/>
    <s v="2008 Summer"/>
    <d v="2008-01-01T00:00:00"/>
    <s v="Summer"/>
    <s v="Beijing"/>
    <s v="Volleyball"/>
    <s v="Volleyball Men's Volleyball"/>
    <s v=""/>
    <s v="Uniq"/>
    <x v="0"/>
    <s v="94450-Poland"/>
  </r>
  <r>
    <n v="85567"/>
    <x v="9445"/>
    <x v="9441"/>
    <s v="M"/>
    <x v="7"/>
    <x v="15"/>
    <x v="7"/>
    <x v="75"/>
    <s v="POL"/>
    <s v="2016 Summer"/>
    <d v="2016-01-01T00:00:00"/>
    <s v="Summer"/>
    <s v="Rio de Janeiro"/>
    <s v="Athletics"/>
    <s v="Athletics Men's Javelin Throw"/>
    <s v=""/>
    <s v="Uniq"/>
    <x v="0"/>
    <s v="94460-Poland"/>
  </r>
  <r>
    <n v="85570"/>
    <x v="9446"/>
    <x v="9442"/>
    <s v="F"/>
    <x v="0"/>
    <x v="4"/>
    <x v="40"/>
    <x v="75"/>
    <s v="POL"/>
    <s v="2012 Summer"/>
    <d v="2012-01-01T00:00:00"/>
    <s v="Summer"/>
    <s v="London"/>
    <s v="Table Tennis"/>
    <s v="Table Tennis Women's Team"/>
    <s v=""/>
    <s v="Uniq"/>
    <x v="0"/>
    <s v="94470-Poland"/>
  </r>
  <r>
    <n v="85571"/>
    <x v="9446"/>
    <x v="9442"/>
    <s v="F"/>
    <x v="3"/>
    <x v="4"/>
    <x v="40"/>
    <x v="75"/>
    <s v="POL"/>
    <s v="2016 Summer"/>
    <d v="2016-01-01T00:00:00"/>
    <s v="Summer"/>
    <s v="Rio de Janeiro"/>
    <s v="Table Tennis"/>
    <s v="Table Tennis Women's Singles"/>
    <s v=""/>
    <s v="Uniq"/>
    <x v="0"/>
    <s v="94470-Poland"/>
  </r>
  <r>
    <n v="85572"/>
    <x v="9446"/>
    <x v="9442"/>
    <s v="F"/>
    <x v="3"/>
    <x v="4"/>
    <x v="40"/>
    <x v="75"/>
    <s v="POL"/>
    <s v="2016 Summer"/>
    <d v="2016-01-01T00:00:00"/>
    <s v="Summer"/>
    <s v="Rio de Janeiro"/>
    <s v="Table Tennis"/>
    <s v="Table Tennis Women's Team"/>
    <s v=""/>
    <s v="Uniq"/>
    <x v="0"/>
    <s v="94470-Poland"/>
  </r>
  <r>
    <n v="85573"/>
    <x v="9447"/>
    <x v="9443"/>
    <s v="M"/>
    <x v="17"/>
    <x v="35"/>
    <x v="11"/>
    <x v="75"/>
    <s v="POL"/>
    <s v="2008 Summer"/>
    <d v="2008-01-01T00:00:00"/>
    <s v="Summer"/>
    <s v="Beijing"/>
    <s v="Canoeing"/>
    <s v="Canoeing Men's Canadian Singles, 1,000 metres"/>
    <s v=""/>
    <s v="Uniq"/>
    <x v="0"/>
    <s v="94480-Poland"/>
  </r>
  <r>
    <n v="85574"/>
    <x v="9447"/>
    <x v="9443"/>
    <s v="M"/>
    <x v="5"/>
    <x v="35"/>
    <x v="11"/>
    <x v="75"/>
    <s v="POL"/>
    <s v="2012 Summer"/>
    <d v="2012-01-01T00:00:00"/>
    <s v="Summer"/>
    <s v="London"/>
    <s v="Canoeing"/>
    <s v="Canoeing Men's Canadian Doubles, 1,000 metres"/>
    <s v=""/>
    <s v="Uniq"/>
    <x v="0"/>
    <s v="94480-Poland"/>
  </r>
  <r>
    <n v="85575"/>
    <x v="9448"/>
    <x v="9444"/>
    <s v="F"/>
    <x v="7"/>
    <x v="32"/>
    <x v="56"/>
    <x v="75"/>
    <s v="POL"/>
    <s v="2006 Winter"/>
    <d v="2006-01-01T00:00:00"/>
    <s v="Winter"/>
    <s v="Torino"/>
    <s v="Biathlon"/>
    <s v="Biathlon Women's 15 kilometres"/>
    <s v=""/>
    <s v="Uniq"/>
    <x v="0"/>
    <s v="94490-Poland"/>
  </r>
  <r>
    <n v="85576"/>
    <x v="9448"/>
    <x v="9444"/>
    <s v="F"/>
    <x v="7"/>
    <x v="32"/>
    <x v="56"/>
    <x v="75"/>
    <s v="POL"/>
    <s v="2006 Winter"/>
    <d v="2006-01-01T00:00:00"/>
    <s v="Winter"/>
    <s v="Torino"/>
    <s v="Biathlon"/>
    <s v="Biathlon Women's 4 x 6 kilometres Relay"/>
    <s v=""/>
    <s v="Uniq"/>
    <x v="0"/>
    <s v="94490-Poland"/>
  </r>
  <r>
    <n v="85580"/>
    <x v="9449"/>
    <x v="9445"/>
    <s v="M"/>
    <x v="1"/>
    <x v="45"/>
    <x v="7"/>
    <x v="2"/>
    <s v="NOR"/>
    <s v="2006 Winter"/>
    <d v="2006-01-01T00:00:00"/>
    <s v="Winter"/>
    <s v="Torino"/>
    <s v="Speed Skating"/>
    <s v="Speed Skating Men's 10,000 metres"/>
    <s v=""/>
    <s v="Uniq"/>
    <x v="0"/>
    <s v="94500-Norway"/>
  </r>
  <r>
    <n v="85579"/>
    <x v="9449"/>
    <x v="9445"/>
    <s v="M"/>
    <x v="1"/>
    <x v="45"/>
    <x v="7"/>
    <x v="2"/>
    <s v="NOR"/>
    <s v="2006 Winter"/>
    <d v="2006-01-01T00:00:00"/>
    <s v="Winter"/>
    <s v="Torino"/>
    <s v="Speed Skating"/>
    <s v="Speed Skating Men's 5,000 metres"/>
    <s v=""/>
    <s v="Uniq"/>
    <x v="0"/>
    <s v="94500-Norway"/>
  </r>
  <r>
    <n v="85581"/>
    <x v="9449"/>
    <x v="9445"/>
    <s v="M"/>
    <x v="1"/>
    <x v="0"/>
    <x v="7"/>
    <x v="2"/>
    <s v="NOR"/>
    <s v="2006 Winter"/>
    <d v="2006-01-01T00:00:00"/>
    <s v="Winter"/>
    <s v="Torino"/>
    <s v="Speed Skating"/>
    <s v="Speed Skating Men's Team Pursuit (8 laps)"/>
    <s v=""/>
    <s v="Uniq"/>
    <x v="0"/>
    <s v="94500-Norway"/>
  </r>
  <r>
    <n v="85607"/>
    <x v="9450"/>
    <x v="9446"/>
    <s v="M"/>
    <x v="24"/>
    <x v="38"/>
    <x v="24"/>
    <x v="2"/>
    <s v="NOR"/>
    <s v="2010 Winter"/>
    <d v="2010-01-01T00:00:00"/>
    <s v="Winter"/>
    <s v="Vancouver"/>
    <s v="Freestyle Skiing"/>
    <s v="Freestyle Skiing Men's Ski Cross"/>
    <s v="Bronze"/>
    <s v="Uniq"/>
    <x v="1"/>
    <s v="94510-Norway"/>
  </r>
  <r>
    <n v="85620"/>
    <x v="9451"/>
    <x v="9447"/>
    <s v="F"/>
    <x v="4"/>
    <x v="7"/>
    <x v="23"/>
    <x v="2"/>
    <s v="NOR"/>
    <s v="2012 Summer"/>
    <d v="2012-01-01T00:00:00"/>
    <s v="Summer"/>
    <s v="London"/>
    <s v="Athletics"/>
    <s v="Athletics Women's 5,000 metres"/>
    <s v=""/>
    <s v="Uniq"/>
    <x v="0"/>
    <s v="94520-Norway"/>
  </r>
  <r>
    <n v="85622"/>
    <x v="9451"/>
    <x v="9447"/>
    <s v="F"/>
    <x v="7"/>
    <x v="7"/>
    <x v="23"/>
    <x v="2"/>
    <s v="NOR"/>
    <s v="2016 Summer"/>
    <d v="2016-01-01T00:00:00"/>
    <s v="Summer"/>
    <s v="Rio de Janeiro"/>
    <s v="Athletics"/>
    <s v="Athletics Women's 10,000 metres"/>
    <s v=""/>
    <s v="Uniq"/>
    <x v="0"/>
    <s v="94520-Norway"/>
  </r>
  <r>
    <n v="85621"/>
    <x v="9451"/>
    <x v="9447"/>
    <s v="F"/>
    <x v="7"/>
    <x v="7"/>
    <x v="23"/>
    <x v="2"/>
    <s v="NOR"/>
    <s v="2016 Summer"/>
    <d v="2016-01-01T00:00:00"/>
    <s v="Summer"/>
    <s v="Rio de Janeiro"/>
    <s v="Athletics"/>
    <s v="Athletics Women's 5,000 metres"/>
    <s v=""/>
    <s v="Uniq"/>
    <x v="0"/>
    <s v="94520-Norway"/>
  </r>
  <r>
    <n v="85626"/>
    <x v="9452"/>
    <x v="9448"/>
    <s v="F"/>
    <x v="4"/>
    <x v="32"/>
    <x v="5"/>
    <x v="38"/>
    <s v="GER"/>
    <s v="2016 Summer"/>
    <d v="2016-01-01T00:00:00"/>
    <s v="Summer"/>
    <s v="Rio de Janeiro"/>
    <s v="Shooting"/>
    <s v="Shooting Women's Air Rifle, 10 metres"/>
    <s v=""/>
    <s v="Uniq"/>
    <x v="0"/>
    <s v="94530-Germany"/>
  </r>
  <r>
    <n v="85642"/>
    <x v="9453"/>
    <x v="9449"/>
    <s v="F"/>
    <x v="3"/>
    <x v="32"/>
    <x v="65"/>
    <x v="0"/>
    <s v="CHN"/>
    <s v="2008 Summer"/>
    <d v="2008-01-01T00:00:00"/>
    <s v="Summer"/>
    <s v="Beijing"/>
    <s v="Synchronized Swimming"/>
    <s v="Synchronized Swimming Women's Team"/>
    <s v="Bronze"/>
    <s v="Uniq"/>
    <x v="1"/>
    <s v="94540-China"/>
  </r>
  <r>
    <n v="85643"/>
    <x v="9454"/>
    <x v="9450"/>
    <s v="M"/>
    <x v="0"/>
    <x v="14"/>
    <x v="21"/>
    <x v="138"/>
    <s v="KOR"/>
    <s v="2012 Summer"/>
    <d v="2012-01-01T00:00:00"/>
    <s v="Summer"/>
    <s v="London"/>
    <s v="Fencing"/>
    <s v="Fencing Men's Sabre, Individual"/>
    <s v=""/>
    <s v="Uniq"/>
    <x v="0"/>
    <s v="94550-South Korea"/>
  </r>
  <r>
    <n v="85644"/>
    <x v="9454"/>
    <x v="9450"/>
    <s v="M"/>
    <x v="0"/>
    <x v="14"/>
    <x v="21"/>
    <x v="138"/>
    <s v="KOR"/>
    <s v="2012 Summer"/>
    <d v="2012-01-01T00:00:00"/>
    <s v="Summer"/>
    <s v="London"/>
    <s v="Fencing"/>
    <s v="Fencing Men's Sabre, Team"/>
    <s v="Gold"/>
    <s v="Uniq"/>
    <x v="1"/>
    <s v="94550-South Korea"/>
  </r>
  <r>
    <n v="85645"/>
    <x v="9454"/>
    <x v="9450"/>
    <s v="M"/>
    <x v="5"/>
    <x v="14"/>
    <x v="21"/>
    <x v="138"/>
    <s v="KOR"/>
    <s v="2016 Summer"/>
    <d v="2016-01-01T00:00:00"/>
    <s v="Summer"/>
    <s v="Rio de Janeiro"/>
    <s v="Fencing"/>
    <s v="Fencing Men's Sabre, Individual"/>
    <s v=""/>
    <s v="Uniq"/>
    <x v="0"/>
    <s v="94550-South Korea"/>
  </r>
  <r>
    <n v="85652"/>
    <x v="9455"/>
    <x v="9451"/>
    <s v="M"/>
    <x v="0"/>
    <x v="14"/>
    <x v="12"/>
    <x v="138"/>
    <s v="KOR"/>
    <s v="2012 Summer"/>
    <d v="2012-01-01T00:00:00"/>
    <s v="Summer"/>
    <s v="London"/>
    <s v="Football"/>
    <s v="Football Men's Football"/>
    <s v="Bronze"/>
    <s v="Uniq"/>
    <x v="1"/>
    <s v="94560-South Korea"/>
  </r>
  <r>
    <n v="85656"/>
    <x v="9456"/>
    <x v="9452"/>
    <s v="F"/>
    <x v="4"/>
    <x v="29"/>
    <x v="36"/>
    <x v="102"/>
    <s v="SGP"/>
    <s v="2012 Summer"/>
    <d v="2012-01-01T00:00:00"/>
    <s v="Summer"/>
    <s v="London"/>
    <s v="Badminton"/>
    <s v="Badminton Women's Singles"/>
    <s v=""/>
    <s v="Uniq"/>
    <x v="0"/>
    <s v="94570-Singapore"/>
  </r>
  <r>
    <n v="85659"/>
    <x v="9457"/>
    <x v="9453"/>
    <s v="M"/>
    <x v="5"/>
    <x v="27"/>
    <x v="24"/>
    <x v="0"/>
    <s v="CHN"/>
    <s v="2008 Summer"/>
    <d v="2008-01-01T00:00:00"/>
    <s v="Summer"/>
    <s v="Beijing"/>
    <s v="Athletics"/>
    <s v="Athletics Men's Triple Jump"/>
    <s v=""/>
    <s v="Uniq"/>
    <x v="0"/>
    <s v="94580-China"/>
  </r>
  <r>
    <n v="85664"/>
    <x v="9458"/>
    <x v="9454"/>
    <s v="F"/>
    <x v="0"/>
    <x v="32"/>
    <x v="17"/>
    <x v="138"/>
    <s v="KOR"/>
    <s v="2008 Summer"/>
    <d v="2008-01-01T00:00:00"/>
    <s v="Summer"/>
    <s v="Beijing"/>
    <s v="Cycling"/>
    <s v="Cycling Women's Road Race, Individual"/>
    <s v=""/>
    <s v="Uniq"/>
    <x v="0"/>
    <s v="94590-South Korea"/>
  </r>
  <r>
    <n v="85665"/>
    <x v="9459"/>
    <x v="9455"/>
    <s v="M"/>
    <x v="4"/>
    <x v="22"/>
    <x v="52"/>
    <x v="138"/>
    <s v="KOR"/>
    <s v="2016 Summer"/>
    <d v="2016-01-01T00:00:00"/>
    <s v="Summer"/>
    <s v="Rio de Janeiro"/>
    <s v="Football"/>
    <s v="Football Men's Football"/>
    <s v=""/>
    <s v="Uniq"/>
    <x v="0"/>
    <s v="94600-South Korea"/>
  </r>
  <r>
    <n v="85666"/>
    <x v="9460"/>
    <x v="9456"/>
    <s v="F"/>
    <x v="0"/>
    <x v="44"/>
    <x v="0"/>
    <x v="0"/>
    <s v="CHN"/>
    <s v="2016 Summer"/>
    <d v="2016-01-01T00:00:00"/>
    <s v="Summer"/>
    <s v="Rio de Janeiro"/>
    <s v="Synchronized Swimming"/>
    <s v="Synchronized Swimming Women's Team"/>
    <s v="Silver"/>
    <s v="Uniq"/>
    <x v="1"/>
    <s v="94610-China"/>
  </r>
  <r>
    <n v="85670"/>
    <x v="9461"/>
    <x v="9457"/>
    <s v="M"/>
    <x v="0"/>
    <x v="16"/>
    <x v="4"/>
    <x v="0"/>
    <s v="CHN"/>
    <s v="2016 Summer"/>
    <d v="2016-01-01T00:00:00"/>
    <s v="Summer"/>
    <s v="Rio de Janeiro"/>
    <s v="Archery"/>
    <s v="Archery Men's Individual"/>
    <s v=""/>
    <s v="Uniq"/>
    <x v="0"/>
    <s v="94620-China"/>
  </r>
  <r>
    <n v="85671"/>
    <x v="9461"/>
    <x v="9457"/>
    <s v="M"/>
    <x v="0"/>
    <x v="16"/>
    <x v="4"/>
    <x v="0"/>
    <s v="CHN"/>
    <s v="2016 Summer"/>
    <d v="2016-01-01T00:00:00"/>
    <s v="Summer"/>
    <s v="Rio de Janeiro"/>
    <s v="Archery"/>
    <s v="Archery Men's Team"/>
    <s v=""/>
    <s v="Uniq"/>
    <x v="0"/>
    <s v="94620-China"/>
  </r>
  <r>
    <n v="85673"/>
    <x v="9462"/>
    <x v="9458"/>
    <s v="F"/>
    <x v="21"/>
    <x v="10"/>
    <x v="0"/>
    <x v="0"/>
    <s v="CHN"/>
    <s v="2008 Summer"/>
    <d v="2008-01-01T00:00:00"/>
    <s v="Summer"/>
    <s v="Beijing"/>
    <s v="Football"/>
    <s v="Football Women's Football"/>
    <s v=""/>
    <s v="Uniq"/>
    <x v="0"/>
    <s v="94630-China"/>
  </r>
  <r>
    <n v="85674"/>
    <x v="9462"/>
    <x v="9458"/>
    <s v="F"/>
    <x v="5"/>
    <x v="10"/>
    <x v="0"/>
    <x v="0"/>
    <s v="CHN"/>
    <s v="2016 Summer"/>
    <d v="2016-01-01T00:00:00"/>
    <s v="Summer"/>
    <s v="Rio de Janeiro"/>
    <s v="Football"/>
    <s v="Football Women's Football"/>
    <s v=""/>
    <s v="Uniq"/>
    <x v="0"/>
    <s v="94630-China"/>
  </r>
  <r>
    <n v="85677"/>
    <x v="9463"/>
    <x v="9459"/>
    <s v="M"/>
    <x v="5"/>
    <x v="0"/>
    <x v="50"/>
    <x v="0"/>
    <s v="CHN"/>
    <s v="2008 Summer"/>
    <d v="2008-01-01T00:00:00"/>
    <s v="Summer"/>
    <s v="Beijing"/>
    <s v="Boxing"/>
    <s v="Boxing Men's Bantamweight"/>
    <s v=""/>
    <s v="Uniq"/>
    <x v="0"/>
    <s v="94640-China"/>
  </r>
  <r>
    <n v="85680"/>
    <x v="9464"/>
    <x v="9460"/>
    <s v="F"/>
    <x v="7"/>
    <x v="27"/>
    <x v="33"/>
    <x v="58"/>
    <s v="ANG"/>
    <s v="2012 Summer"/>
    <d v="2012-01-01T00:00:00"/>
    <s v="Summer"/>
    <s v="London"/>
    <s v="Basketball"/>
    <s v="Basketball Women's Basketball"/>
    <s v=""/>
    <s v="Uniq"/>
    <x v="0"/>
    <s v="94650-Angola"/>
  </r>
  <r>
    <n v="85681"/>
    <x v="9465"/>
    <x v="9461"/>
    <s v="M"/>
    <x v="4"/>
    <x v="20"/>
    <x v="27"/>
    <x v="130"/>
    <s v="ECU"/>
    <s v="2008 Summer"/>
    <d v="2008-01-01T00:00:00"/>
    <s v="Summer"/>
    <s v="Beijing"/>
    <s v="Weightlifting"/>
    <s v="Weightlifting Men's Middle-Heavyweight"/>
    <s v=""/>
    <s v="Uniq"/>
    <x v="0"/>
    <s v="94660-Ecuador"/>
  </r>
  <r>
    <n v="85683"/>
    <x v="9466"/>
    <x v="9462"/>
    <s v="M"/>
    <x v="7"/>
    <x v="0"/>
    <x v="36"/>
    <x v="134"/>
    <s v="ISR"/>
    <s v="2016 Summer"/>
    <d v="2016-01-01T00:00:00"/>
    <s v="Summer"/>
    <s v="Rio de Janeiro"/>
    <s v="Athletics"/>
    <s v="Athletics Men's Marathon"/>
    <s v=""/>
    <s v="Uniq"/>
    <x v="0"/>
    <s v="94670-Israel"/>
  </r>
  <r>
    <n v="85688"/>
    <x v="9467"/>
    <x v="9463"/>
    <s v="M"/>
    <x v="3"/>
    <x v="10"/>
    <x v="29"/>
    <x v="130"/>
    <s v="ECU"/>
    <s v="2012 Summer"/>
    <d v="2012-01-01T00:00:00"/>
    <s v="Summer"/>
    <s v="London"/>
    <s v="Cycling"/>
    <s v="Cycling Men's Road Race, Individual"/>
    <s v=""/>
    <s v="Uniq"/>
    <x v="0"/>
    <s v="94680-Ecuador"/>
  </r>
  <r>
    <n v="85689"/>
    <x v="9467"/>
    <x v="9463"/>
    <s v="M"/>
    <x v="5"/>
    <x v="10"/>
    <x v="29"/>
    <x v="130"/>
    <s v="ECU"/>
    <s v="2016 Summer"/>
    <d v="2016-01-01T00:00:00"/>
    <s v="Summer"/>
    <s v="Rio de Janeiro"/>
    <s v="Cycling"/>
    <s v="Cycling Men's Road Race, Individual"/>
    <s v=""/>
    <s v="Uniq"/>
    <x v="0"/>
    <s v="94680-Ecuador"/>
  </r>
  <r>
    <n v="85690"/>
    <x v="9468"/>
    <x v="9464"/>
    <s v="F"/>
    <x v="1"/>
    <x v="50"/>
    <x v="2"/>
    <x v="130"/>
    <s v="ECU"/>
    <s v="2016 Summer"/>
    <d v="2016-01-01T00:00:00"/>
    <s v="Summer"/>
    <s v="Rio de Janeiro"/>
    <s v="Athletics"/>
    <s v="Athletics Women's 20 kilometres Walk"/>
    <s v=""/>
    <s v="Uniq"/>
    <x v="0"/>
    <s v="94690-Ecuador"/>
  </r>
  <r>
    <n v="85691"/>
    <x v="9469"/>
    <x v="9465"/>
    <s v="F"/>
    <x v="7"/>
    <x v="48"/>
    <x v="23"/>
    <x v="130"/>
    <s v="ECU"/>
    <s v="2012 Summer"/>
    <d v="2012-01-01T00:00:00"/>
    <s v="Summer"/>
    <s v="London"/>
    <s v="Athletics"/>
    <s v="Athletics Women's 20 kilometres Walk"/>
    <s v=""/>
    <s v="Uniq"/>
    <x v="0"/>
    <s v="94700-Ecuador"/>
  </r>
  <r>
    <n v="85694"/>
    <x v="9470"/>
    <x v="9466"/>
    <s v="F"/>
    <x v="5"/>
    <x v="22"/>
    <x v="7"/>
    <x v="0"/>
    <s v="CHN"/>
    <s v="2012 Summer"/>
    <d v="2012-01-01T00:00:00"/>
    <s v="Summer"/>
    <s v="London"/>
    <s v="Basketball"/>
    <s v="Basketball Women's Basketball"/>
    <s v=""/>
    <s v="Uniq"/>
    <x v="0"/>
    <s v="94710-China"/>
  </r>
  <r>
    <n v="85718"/>
    <x v="9471"/>
    <x v="9467"/>
    <s v="M"/>
    <x v="3"/>
    <x v="56"/>
    <x v="60"/>
    <x v="7"/>
    <s v="ESP"/>
    <s v="2012 Summer"/>
    <d v="2012-01-01T00:00:00"/>
    <s v="Summer"/>
    <s v="London"/>
    <s v="Handball"/>
    <s v="Handball Men's Handball"/>
    <s v=""/>
    <s v="Uniq"/>
    <x v="0"/>
    <s v="94720-Spain"/>
  </r>
  <r>
    <n v="85730"/>
    <x v="9472"/>
    <x v="9468"/>
    <s v="M"/>
    <x v="5"/>
    <x v="14"/>
    <x v="2"/>
    <x v="8"/>
    <s v="ITA"/>
    <s v="2014 Winter"/>
    <d v="2014-01-01T00:00:00"/>
    <s v="Winter"/>
    <s v="Sochi"/>
    <s v="Figure Skating"/>
    <s v="Figure Skating Mixed Pairs"/>
    <s v=""/>
    <s v="Uniq"/>
    <x v="0"/>
    <s v="94730-Italy"/>
  </r>
  <r>
    <n v="85731"/>
    <x v="9473"/>
    <x v="9469"/>
    <s v="F"/>
    <x v="11"/>
    <x v="3"/>
    <x v="50"/>
    <x v="22"/>
    <s v="United States"/>
    <s v="2016 Summer"/>
    <d v="2016-01-01T00:00:00"/>
    <s v="Summer"/>
    <s v="Rio de Janeiro"/>
    <s v="Cycling"/>
    <s v="Cycling Women's Road Race, Individual"/>
    <s v=""/>
    <s v="Uniq"/>
    <x v="0"/>
    <s v="94740-United States"/>
  </r>
  <r>
    <n v="85743"/>
    <x v="9474"/>
    <x v="9470"/>
    <s v="M"/>
    <x v="6"/>
    <x v="16"/>
    <x v="47"/>
    <x v="23"/>
    <s v="CAN"/>
    <s v="2006 Winter"/>
    <d v="2006-01-01T00:00:00"/>
    <s v="Winter"/>
    <s v="Torino"/>
    <s v="Alpine Skiing"/>
    <s v="Alpine Skiing Men's Super G"/>
    <s v=""/>
    <s v="Uniq"/>
    <x v="0"/>
    <s v="94750-Canada"/>
  </r>
  <r>
    <n v="85744"/>
    <x v="9474"/>
    <x v="9470"/>
    <s v="M"/>
    <x v="1"/>
    <x v="16"/>
    <x v="47"/>
    <x v="23"/>
    <s v="CAN"/>
    <s v="2010 Winter"/>
    <d v="2010-01-01T00:00:00"/>
    <s v="Winter"/>
    <s v="Vancouver"/>
    <s v="Alpine Skiing"/>
    <s v="Alpine Skiing Men's Downhill"/>
    <s v=""/>
    <s v="Uniq"/>
    <x v="0"/>
    <s v="94750-Canada"/>
  </r>
  <r>
    <n v="85746"/>
    <x v="9474"/>
    <x v="9470"/>
    <s v="M"/>
    <x v="1"/>
    <x v="16"/>
    <x v="47"/>
    <x v="23"/>
    <s v="CAN"/>
    <s v="2010 Winter"/>
    <d v="2010-01-01T00:00:00"/>
    <s v="Winter"/>
    <s v="Vancouver"/>
    <s v="Alpine Skiing"/>
    <s v="Alpine Skiing Men's Giant Slalom"/>
    <s v=""/>
    <s v="Uniq"/>
    <x v="0"/>
    <s v="94750-Canada"/>
  </r>
  <r>
    <n v="85745"/>
    <x v="9474"/>
    <x v="9470"/>
    <s v="M"/>
    <x v="1"/>
    <x v="16"/>
    <x v="47"/>
    <x v="23"/>
    <s v="CAN"/>
    <s v="2010 Winter"/>
    <d v="2010-01-01T00:00:00"/>
    <s v="Winter"/>
    <s v="Vancouver"/>
    <s v="Alpine Skiing"/>
    <s v="Alpine Skiing Men's Super G"/>
    <s v=""/>
    <s v="Uniq"/>
    <x v="0"/>
    <s v="94750-Canada"/>
  </r>
  <r>
    <n v="85747"/>
    <x v="9474"/>
    <x v="9470"/>
    <s v="M"/>
    <x v="26"/>
    <x v="16"/>
    <x v="47"/>
    <x v="23"/>
    <s v="CAN"/>
    <s v="2014 Winter"/>
    <d v="2014-01-01T00:00:00"/>
    <s v="Winter"/>
    <s v="Sochi"/>
    <s v="Alpine Skiing"/>
    <s v="Alpine Skiing Men's Downhill"/>
    <s v=""/>
    <s v="Uniq"/>
    <x v="0"/>
    <s v="94750-Canada"/>
  </r>
  <r>
    <n v="85748"/>
    <x v="9474"/>
    <x v="9470"/>
    <s v="M"/>
    <x v="5"/>
    <x v="16"/>
    <x v="47"/>
    <x v="23"/>
    <s v="CAN"/>
    <s v="2014 Winter"/>
    <d v="2014-01-01T00:00:00"/>
    <s v="Winter"/>
    <s v="Sochi"/>
    <s v="Alpine Skiing"/>
    <s v="Alpine Skiing Men's Super G"/>
    <s v=""/>
    <s v="Uniq"/>
    <x v="0"/>
    <s v="94750-Canada"/>
  </r>
  <r>
    <n v="85752"/>
    <x v="9475"/>
    <x v="9471"/>
    <s v="F"/>
    <x v="5"/>
    <x v="34"/>
    <x v="19"/>
    <x v="75"/>
    <s v="POL"/>
    <s v="2016 Summer"/>
    <d v="2016-01-01T00:00:00"/>
    <s v="Summer"/>
    <s v="Rio de Janeiro"/>
    <s v="Athletics"/>
    <s v="Athletics Women's Shot Put"/>
    <s v=""/>
    <s v="Uniq"/>
    <x v="0"/>
    <s v="94760-Poland"/>
  </r>
  <r>
    <n v="85755"/>
    <x v="9476"/>
    <x v="9472"/>
    <s v="M"/>
    <x v="24"/>
    <x v="34"/>
    <x v="55"/>
    <x v="30"/>
    <s v="KAZ"/>
    <s v="2012 Summer"/>
    <d v="2012-01-01T00:00:00"/>
    <s v="Summer"/>
    <s v="London"/>
    <s v="Water Polo"/>
    <s v="Water Polo Men's Water Polo"/>
    <s v=""/>
    <s v="Uniq"/>
    <x v="0"/>
    <s v="94770-Kazakhstan"/>
  </r>
  <r>
    <n v="85756"/>
    <x v="9477"/>
    <x v="9473"/>
    <s v="F"/>
    <x v="6"/>
    <x v="17"/>
    <x v="56"/>
    <x v="10"/>
    <s v="RUS"/>
    <s v="2016 Summer"/>
    <d v="2016-01-01T00:00:00"/>
    <s v="Summer"/>
    <s v="Rio de Janeiro"/>
    <s v="Modern Pentathlon"/>
    <s v="Modern Pentathlon Women's Individual"/>
    <s v=""/>
    <s v="Uniq"/>
    <x v="0"/>
    <s v="94780-Russia"/>
  </r>
  <r>
    <n v="85758"/>
    <x v="9478"/>
    <x v="9474"/>
    <s v="F"/>
    <x v="21"/>
    <x v="33"/>
    <x v="44"/>
    <x v="20"/>
    <s v="AUS"/>
    <s v="2016 Summer"/>
    <d v="2016-01-01T00:00:00"/>
    <s v="Summer"/>
    <s v="Rio de Janeiro"/>
    <s v="Swimming"/>
    <s v="Swimming Women's 10 kilometres Open Water"/>
    <s v=""/>
    <s v="Uniq"/>
    <x v="0"/>
    <s v="94790-Australia"/>
  </r>
  <r>
    <n v="85776"/>
    <x v="9479"/>
    <x v="9475"/>
    <s v="M"/>
    <x v="0"/>
    <x v="19"/>
    <x v="6"/>
    <x v="27"/>
    <s v="BEL"/>
    <s v="2008 Summer"/>
    <d v="2008-01-01T00:00:00"/>
    <s v="Summer"/>
    <s v="Beijing"/>
    <s v="Hockey"/>
    <s v="Hockey Men's Hockey"/>
    <s v=""/>
    <s v="Uniq"/>
    <x v="0"/>
    <s v="94800-Belgium"/>
  </r>
  <r>
    <n v="85778"/>
    <x v="9480"/>
    <x v="9476"/>
    <s v="M"/>
    <x v="0"/>
    <x v="54"/>
    <x v="51"/>
    <x v="20"/>
    <s v="AUS"/>
    <s v="2008 Summer"/>
    <d v="2008-01-01T00:00:00"/>
    <s v="Summer"/>
    <s v="Beijing"/>
    <s v="Tennis"/>
    <s v="Tennis Men's Doubles"/>
    <s v=""/>
    <s v="Uniq"/>
    <x v="0"/>
    <s v="94810-Australia"/>
  </r>
  <r>
    <n v="85777"/>
    <x v="9480"/>
    <x v="9476"/>
    <s v="M"/>
    <x v="0"/>
    <x v="54"/>
    <x v="51"/>
    <x v="20"/>
    <s v="AUS"/>
    <s v="2008 Summer"/>
    <d v="2008-01-01T00:00:00"/>
    <s v="Summer"/>
    <s v="Beijing"/>
    <s v="Tennis"/>
    <s v="Tennis Men's Singles"/>
    <s v=""/>
    <s v="Uniq"/>
    <x v="0"/>
    <s v="94810-Australia"/>
  </r>
  <r>
    <n v="85779"/>
    <x v="9480"/>
    <x v="9476"/>
    <s v="M"/>
    <x v="5"/>
    <x v="54"/>
    <x v="51"/>
    <x v="20"/>
    <s v="AUS"/>
    <s v="2016 Summer"/>
    <d v="2016-01-01T00:00:00"/>
    <s v="Summer"/>
    <s v="Rio de Janeiro"/>
    <s v="Tennis"/>
    <s v="Tennis Men's Doubles"/>
    <s v=""/>
    <s v="Uniq"/>
    <x v="0"/>
    <s v="94810-Australia"/>
  </r>
  <r>
    <n v="85781"/>
    <x v="9481"/>
    <x v="9477"/>
    <s v="M"/>
    <x v="1"/>
    <x v="34"/>
    <x v="35"/>
    <x v="75"/>
    <s v="POL"/>
    <s v="2008 Summer"/>
    <d v="2008-01-01T00:00:00"/>
    <s v="Summer"/>
    <s v="Beijing"/>
    <s v="Wrestling"/>
    <s v="Wrestling Men's Heavyweight, Freestyle"/>
    <s v=""/>
    <s v="Uniq"/>
    <x v="0"/>
    <s v="94820-Poland"/>
  </r>
  <r>
    <n v="85799"/>
    <x v="9482"/>
    <x v="9478"/>
    <s v="M"/>
    <x v="0"/>
    <x v="34"/>
    <x v="2"/>
    <x v="145"/>
    <s v="CZE"/>
    <s v="2014 Winter"/>
    <d v="2014-01-01T00:00:00"/>
    <s v="Winter"/>
    <s v="Sochi"/>
    <s v="Ice Hockey"/>
    <s v="Ice Hockey Men's Ice Hockey"/>
    <s v=""/>
    <s v="Uniq"/>
    <x v="0"/>
    <s v="94830-Czech Republic"/>
  </r>
  <r>
    <n v="85813"/>
    <x v="9483"/>
    <x v="9479"/>
    <s v="F"/>
    <x v="0"/>
    <x v="29"/>
    <x v="17"/>
    <x v="8"/>
    <s v="ITA"/>
    <s v="2008 Summer"/>
    <d v="2008-01-01T00:00:00"/>
    <s v="Summer"/>
    <s v="Beijing"/>
    <s v="Cycling"/>
    <s v="Cycling Women's Individual Time Trial"/>
    <s v=""/>
    <s v="Uniq"/>
    <x v="0"/>
    <s v="94840-Italy"/>
  </r>
  <r>
    <n v="85812"/>
    <x v="9483"/>
    <x v="9479"/>
    <s v="F"/>
    <x v="0"/>
    <x v="29"/>
    <x v="17"/>
    <x v="8"/>
    <s v="ITA"/>
    <s v="2008 Summer"/>
    <d v="2008-01-01T00:00:00"/>
    <s v="Summer"/>
    <s v="Beijing"/>
    <s v="Cycling"/>
    <s v="Cycling Women's Road Race, Individual"/>
    <s v="Bronze"/>
    <s v="Uniq"/>
    <x v="1"/>
    <s v="94840-Italy"/>
  </r>
  <r>
    <n v="85815"/>
    <x v="9483"/>
    <x v="9479"/>
    <s v="F"/>
    <x v="3"/>
    <x v="29"/>
    <x v="17"/>
    <x v="8"/>
    <s v="ITA"/>
    <s v="2012 Summer"/>
    <d v="2012-01-01T00:00:00"/>
    <s v="Summer"/>
    <s v="London"/>
    <s v="Cycling"/>
    <s v="Cycling Women's Individual Time Trial"/>
    <s v=""/>
    <s v="Uniq"/>
    <x v="0"/>
    <s v="94840-Italy"/>
  </r>
  <r>
    <n v="85814"/>
    <x v="9483"/>
    <x v="9479"/>
    <s v="F"/>
    <x v="3"/>
    <x v="29"/>
    <x v="17"/>
    <x v="8"/>
    <s v="ITA"/>
    <s v="2012 Summer"/>
    <d v="2012-01-01T00:00:00"/>
    <s v="Summer"/>
    <s v="London"/>
    <s v="Cycling"/>
    <s v="Cycling Women's Road Race, Individual"/>
    <s v=""/>
    <s v="Uniq"/>
    <x v="0"/>
    <s v="94840-Italy"/>
  </r>
  <r>
    <n v="85816"/>
    <x v="9483"/>
    <x v="9479"/>
    <s v="F"/>
    <x v="11"/>
    <x v="29"/>
    <x v="17"/>
    <x v="8"/>
    <s v="ITA"/>
    <s v="2016 Summer"/>
    <d v="2016-01-01T00:00:00"/>
    <s v="Summer"/>
    <s v="Rio de Janeiro"/>
    <s v="Cycling"/>
    <s v="Cycling Women's Road Race, Individual"/>
    <s v=""/>
    <s v="Uniq"/>
    <x v="0"/>
    <s v="94840-Italy"/>
  </r>
  <r>
    <n v="85817"/>
    <x v="9483"/>
    <x v="9479"/>
    <s v="F"/>
    <x v="11"/>
    <x v="29"/>
    <x v="17"/>
    <x v="8"/>
    <s v="ITA"/>
    <s v="2016 Summer"/>
    <d v="2016-01-01T00:00:00"/>
    <s v="Summer"/>
    <s v="Rio de Janeiro"/>
    <s v="Cycling"/>
    <s v="Cycling Women's Team Pursuit"/>
    <s v=""/>
    <s v="Uniq"/>
    <x v="0"/>
    <s v="94840-Italy"/>
  </r>
  <r>
    <n v="85823"/>
    <x v="9484"/>
    <x v="9480"/>
    <s v="M"/>
    <x v="8"/>
    <x v="23"/>
    <x v="51"/>
    <x v="50"/>
    <s v="LAT"/>
    <s v="2014 Winter"/>
    <d v="2014-01-01T00:00:00"/>
    <s v="Winter"/>
    <s v="Sochi"/>
    <s v="Ice Hockey"/>
    <s v="Ice Hockey Men's Ice Hockey"/>
    <s v=""/>
    <s v="Uniq"/>
    <x v="0"/>
    <s v="94850-Latvia"/>
  </r>
  <r>
    <n v="85825"/>
    <x v="9485"/>
    <x v="9481"/>
    <s v="M"/>
    <x v="8"/>
    <x v="44"/>
    <x v="10"/>
    <x v="50"/>
    <s v="LAT"/>
    <s v="2010 Winter"/>
    <d v="2010-01-01T00:00:00"/>
    <s v="Winter"/>
    <s v="Vancouver"/>
    <s v="Luge"/>
    <s v="Luge Mixed (Men)'s Doubles"/>
    <s v=""/>
    <s v="Uniq"/>
    <x v="0"/>
    <s v="94860-Latvia"/>
  </r>
  <r>
    <n v="85826"/>
    <x v="9485"/>
    <x v="9481"/>
    <s v="M"/>
    <x v="5"/>
    <x v="44"/>
    <x v="10"/>
    <x v="50"/>
    <s v="LAT"/>
    <s v="2014 Winter"/>
    <d v="2014-01-01T00:00:00"/>
    <s v="Winter"/>
    <s v="Sochi"/>
    <s v="Luge"/>
    <s v="Luge Mixed (Men)'s Doubles"/>
    <s v=""/>
    <s v="Uniq"/>
    <x v="0"/>
    <s v="94860-Latvia"/>
  </r>
  <r>
    <n v="85827"/>
    <x v="9486"/>
    <x v="9482"/>
    <s v="M"/>
    <x v="6"/>
    <x v="5"/>
    <x v="33"/>
    <x v="78"/>
    <s v="NZL"/>
    <s v="2008 Summer"/>
    <d v="2008-01-01T00:00:00"/>
    <s v="Summer"/>
    <s v="Beijing"/>
    <s v="Cycling"/>
    <s v="Cycling Men's Road Race, Individual"/>
    <s v=""/>
    <s v="Uniq"/>
    <x v="0"/>
    <s v="94870-New Zealand"/>
  </r>
  <r>
    <n v="85832"/>
    <x v="9487"/>
    <x v="9483"/>
    <s v="F"/>
    <x v="25"/>
    <x v="16"/>
    <x v="4"/>
    <x v="82"/>
    <s v="LTU"/>
    <s v="2008 Summer"/>
    <d v="2008-01-01T00:00:00"/>
    <s v="Summer"/>
    <s v="Beijing"/>
    <s v="Shooting"/>
    <s v="Shooting Women's Trap"/>
    <s v=""/>
    <s v="Uniq"/>
    <x v="0"/>
    <s v="94880-Lithuania"/>
  </r>
  <r>
    <n v="85833"/>
    <x v="9487"/>
    <x v="9483"/>
    <s v="F"/>
    <x v="34"/>
    <x v="16"/>
    <x v="4"/>
    <x v="82"/>
    <s v="LTU"/>
    <s v="2012 Summer"/>
    <d v="2012-01-01T00:00:00"/>
    <s v="Summer"/>
    <s v="London"/>
    <s v="Shooting"/>
    <s v="Shooting Women's Trap"/>
    <s v=""/>
    <s v="Uniq"/>
    <x v="0"/>
    <s v="94880-Lithuania"/>
  </r>
  <r>
    <n v="85834"/>
    <x v="9488"/>
    <x v="9484"/>
    <s v="M"/>
    <x v="5"/>
    <x v="54"/>
    <x v="42"/>
    <x v="82"/>
    <s v="LTU"/>
    <s v="2016 Summer"/>
    <d v="2016-01-01T00:00:00"/>
    <s v="Summer"/>
    <s v="Rio de Janeiro"/>
    <s v="Athletics"/>
    <s v="Athletics Men's Discus Throw"/>
    <s v=""/>
    <s v="Uniq"/>
    <x v="0"/>
    <s v="94890-Lithuania"/>
  </r>
  <r>
    <n v="85838"/>
    <x v="9489"/>
    <x v="9485"/>
    <s v="M"/>
    <x v="5"/>
    <x v="29"/>
    <x v="0"/>
    <x v="64"/>
    <s v="VEN"/>
    <s v="2008 Summer"/>
    <d v="2008-01-01T00:00:00"/>
    <s v="Summer"/>
    <s v="Beijing"/>
    <s v="Judo"/>
    <s v="Judo Men's Extra-Lightweight"/>
    <s v=""/>
    <s v="Uniq"/>
    <x v="0"/>
    <s v="94900-Venezuela"/>
  </r>
  <r>
    <n v="85839"/>
    <x v="9489"/>
    <x v="9485"/>
    <s v="M"/>
    <x v="17"/>
    <x v="29"/>
    <x v="0"/>
    <x v="64"/>
    <s v="VEN"/>
    <s v="2012 Summer"/>
    <d v="2012-01-01T00:00:00"/>
    <s v="Summer"/>
    <s v="London"/>
    <s v="Judo"/>
    <s v="Judo Men's Extra-Lightweight"/>
    <s v=""/>
    <s v="Uniq"/>
    <x v="0"/>
    <s v="94900-Venezuela"/>
  </r>
  <r>
    <n v="85840"/>
    <x v="9490"/>
    <x v="9486"/>
    <s v="F"/>
    <x v="46"/>
    <x v="4"/>
    <x v="17"/>
    <x v="29"/>
    <s v="CMR"/>
    <s v="2008 Summer"/>
    <d v="2008-01-01T00:00:00"/>
    <s v="Summer"/>
    <s v="Beijing"/>
    <s v="Swimming"/>
    <s v="Swimming Women's 50 metres Freestyle"/>
    <s v=""/>
    <s v="Uniq"/>
    <x v="0"/>
    <s v="94910-Cameroon"/>
  </r>
  <r>
    <n v="85841"/>
    <x v="9490"/>
    <x v="9486"/>
    <s v="F"/>
    <x v="23"/>
    <x v="4"/>
    <x v="17"/>
    <x v="29"/>
    <s v="CMR"/>
    <s v="2012 Summer"/>
    <d v="2012-01-01T00:00:00"/>
    <s v="Summer"/>
    <s v="London"/>
    <s v="Swimming"/>
    <s v="Swimming Women's 50 metres Freestyle"/>
    <s v=""/>
    <s v="Uniq"/>
    <x v="0"/>
    <s v="94910-Cameroon"/>
  </r>
  <r>
    <n v="85842"/>
    <x v="9491"/>
    <x v="9487"/>
    <s v="F"/>
    <x v="4"/>
    <x v="0"/>
    <x v="17"/>
    <x v="4"/>
    <s v="FRA"/>
    <s v="2008 Summer"/>
    <d v="2008-01-01T00:00:00"/>
    <s v="Summer"/>
    <s v="Beijing"/>
    <s v="Athletics"/>
    <s v="Athletics Women's 800 metres"/>
    <s v=""/>
    <s v="Uniq"/>
    <x v="0"/>
    <s v="94920-France"/>
  </r>
  <r>
    <n v="85854"/>
    <x v="9492"/>
    <x v="9488"/>
    <s v="F"/>
    <x v="4"/>
    <x v="32"/>
    <x v="39"/>
    <x v="4"/>
    <s v="FRA"/>
    <s v="2012 Summer"/>
    <d v="2012-01-01T00:00:00"/>
    <s v="Summer"/>
    <s v="London"/>
    <s v="Athletics"/>
    <s v="Athletics Women's 4 x 400 metres Relay"/>
    <s v=""/>
    <s v="Uniq"/>
    <x v="0"/>
    <s v="94930-France"/>
  </r>
  <r>
    <n v="85856"/>
    <x v="9492"/>
    <x v="9488"/>
    <s v="F"/>
    <x v="7"/>
    <x v="32"/>
    <x v="39"/>
    <x v="4"/>
    <s v="FRA"/>
    <s v="2016 Summer"/>
    <d v="2016-01-01T00:00:00"/>
    <s v="Summer"/>
    <s v="Rio de Janeiro"/>
    <s v="Athletics"/>
    <s v="Athletics Women's 4 x 400 metres Relay"/>
    <s v=""/>
    <s v="Uniq"/>
    <x v="0"/>
    <s v="94930-France"/>
  </r>
  <r>
    <n v="85855"/>
    <x v="9492"/>
    <x v="9488"/>
    <s v="F"/>
    <x v="7"/>
    <x v="32"/>
    <x v="39"/>
    <x v="4"/>
    <s v="FRA"/>
    <s v="2016 Summer"/>
    <d v="2016-01-01T00:00:00"/>
    <s v="Summer"/>
    <s v="Rio de Janeiro"/>
    <s v="Athletics"/>
    <s v="Athletics Women's 400 metres"/>
    <s v=""/>
    <s v="Uniq"/>
    <x v="0"/>
    <s v="94930-France"/>
  </r>
  <r>
    <n v="85888"/>
    <x v="9493"/>
    <x v="9489"/>
    <s v="M"/>
    <x v="17"/>
    <x v="16"/>
    <x v="18"/>
    <x v="4"/>
    <s v="FRA"/>
    <s v="2008 Summer"/>
    <d v="2008-01-01T00:00:00"/>
    <s v="Summer"/>
    <s v="Beijing"/>
    <s v="Wrestling"/>
    <s v="Wrestling Men's Middleweight, Greco-Roman"/>
    <s v="Bronze"/>
    <s v="Uniq"/>
    <x v="1"/>
    <s v="94940-France"/>
  </r>
  <r>
    <n v="85889"/>
    <x v="9493"/>
    <x v="9489"/>
    <s v="M"/>
    <x v="24"/>
    <x v="16"/>
    <x v="18"/>
    <x v="4"/>
    <s v="FRA"/>
    <s v="2012 Summer"/>
    <d v="2012-01-01T00:00:00"/>
    <s v="Summer"/>
    <s v="London"/>
    <s v="Wrestling"/>
    <s v="Wrestling Men's Middleweight, Greco-Roman"/>
    <s v=""/>
    <s v="Uniq"/>
    <x v="0"/>
    <s v="94940-France"/>
  </r>
  <r>
    <n v="85890"/>
    <x v="9494"/>
    <x v="9490"/>
    <s v="M"/>
    <x v="4"/>
    <x v="25"/>
    <x v="16"/>
    <x v="4"/>
    <s v="FRA"/>
    <s v="2008 Summer"/>
    <d v="2008-01-01T00:00:00"/>
    <s v="Summer"/>
    <s v="Beijing"/>
    <s v="Wrestling"/>
    <s v="Wrestling Men's Welterweight, Greco-Roman"/>
    <s v="Gold"/>
    <s v="Uniq"/>
    <x v="1"/>
    <s v="94950-France"/>
  </r>
  <r>
    <n v="85891"/>
    <x v="9494"/>
    <x v="9490"/>
    <s v="M"/>
    <x v="7"/>
    <x v="25"/>
    <x v="16"/>
    <x v="4"/>
    <s v="FRA"/>
    <s v="2012 Summer"/>
    <d v="2012-01-01T00:00:00"/>
    <s v="Summer"/>
    <s v="London"/>
    <s v="Wrestling"/>
    <s v="Wrestling Men's Welterweight, Greco-Roman"/>
    <s v="Bronze"/>
    <s v="Uniq"/>
    <x v="1"/>
    <s v="94950-France"/>
  </r>
  <r>
    <n v="85902"/>
    <x v="9495"/>
    <x v="9491"/>
    <s v="M"/>
    <x v="7"/>
    <x v="14"/>
    <x v="21"/>
    <x v="52"/>
    <s v="SUI"/>
    <s v="2008 Summer"/>
    <d v="2008-01-01T00:00:00"/>
    <s v="Summer"/>
    <s v="Beijing"/>
    <s v="Equestrianism"/>
    <s v="Equestrianism Mixed Jumping, Individual"/>
    <s v=""/>
    <s v="Uniq"/>
    <x v="0"/>
    <s v="94960-Switzerland"/>
  </r>
  <r>
    <n v="85903"/>
    <x v="9495"/>
    <x v="9491"/>
    <s v="M"/>
    <x v="7"/>
    <x v="14"/>
    <x v="21"/>
    <x v="52"/>
    <s v="SUI"/>
    <s v="2008 Summer"/>
    <d v="2008-01-01T00:00:00"/>
    <s v="Summer"/>
    <s v="Beijing"/>
    <s v="Equestrianism"/>
    <s v="Equestrianism Mixed Jumping, Team"/>
    <s v="Bronze"/>
    <s v="Uniq"/>
    <x v="1"/>
    <s v="94960-Switzerland"/>
  </r>
  <r>
    <n v="85904"/>
    <x v="9495"/>
    <x v="9491"/>
    <s v="M"/>
    <x v="9"/>
    <x v="14"/>
    <x v="21"/>
    <x v="52"/>
    <s v="SUI"/>
    <s v="2012 Summer"/>
    <d v="2012-01-01T00:00:00"/>
    <s v="Summer"/>
    <s v="London"/>
    <s v="Equestrianism"/>
    <s v="Equestrianism Mixed Jumping, Individual"/>
    <s v="Gold"/>
    <s v="Uniq"/>
    <x v="1"/>
    <s v="94960-Switzerland"/>
  </r>
  <r>
    <n v="85905"/>
    <x v="9495"/>
    <x v="9491"/>
    <s v="M"/>
    <x v="9"/>
    <x v="14"/>
    <x v="21"/>
    <x v="52"/>
    <s v="SUI"/>
    <s v="2012 Summer"/>
    <d v="2012-01-01T00:00:00"/>
    <s v="Summer"/>
    <s v="London"/>
    <s v="Equestrianism"/>
    <s v="Equestrianism Mixed Jumping, Team"/>
    <s v=""/>
    <s v="Uniq"/>
    <x v="0"/>
    <s v="94960-Switzerland"/>
  </r>
  <r>
    <n v="85906"/>
    <x v="9495"/>
    <x v="9491"/>
    <s v="M"/>
    <x v="2"/>
    <x v="14"/>
    <x v="21"/>
    <x v="52"/>
    <s v="SUI"/>
    <s v="2016 Summer"/>
    <d v="2016-01-01T00:00:00"/>
    <s v="Summer"/>
    <s v="Rio de Janeiro"/>
    <s v="Equestrianism"/>
    <s v="Equestrianism Mixed Jumping, Individual"/>
    <s v=""/>
    <s v="Uniq"/>
    <x v="0"/>
    <s v="94960-Switzerland"/>
  </r>
  <r>
    <n v="85907"/>
    <x v="9495"/>
    <x v="9491"/>
    <s v="M"/>
    <x v="2"/>
    <x v="14"/>
    <x v="21"/>
    <x v="52"/>
    <s v="SUI"/>
    <s v="2016 Summer"/>
    <d v="2016-01-01T00:00:00"/>
    <s v="Summer"/>
    <s v="Rio de Janeiro"/>
    <s v="Equestrianism"/>
    <s v="Equestrianism Mixed Jumping, Team"/>
    <s v=""/>
    <s v="Uniq"/>
    <x v="0"/>
    <s v="94960-Switzerland"/>
  </r>
  <r>
    <n v="85909"/>
    <x v="9496"/>
    <x v="9492"/>
    <s v="F"/>
    <x v="3"/>
    <x v="13"/>
    <x v="33"/>
    <x v="22"/>
    <s v="United States"/>
    <s v="2008 Summer"/>
    <d v="2008-01-01T00:00:00"/>
    <s v="Summer"/>
    <s v="Beijing"/>
    <s v="Rowing"/>
    <s v="Rowing Women's Single Sculls"/>
    <s v="Silver"/>
    <s v="Uniq"/>
    <x v="1"/>
    <s v="94970-United States"/>
  </r>
  <r>
    <n v="85913"/>
    <x v="9497"/>
    <x v="9493"/>
    <s v="M"/>
    <x v="19"/>
    <x v="27"/>
    <x v="2"/>
    <x v="22"/>
    <s v="United States"/>
    <s v="2006 Winter"/>
    <d v="2006-01-01T00:00:00"/>
    <s v="Winter"/>
    <s v="Torino"/>
    <s v="Ice Hockey"/>
    <s v="Ice Hockey Men's Ice Hockey"/>
    <s v=""/>
    <s v="Uniq"/>
    <x v="0"/>
    <s v="94980-United States"/>
  </r>
  <r>
    <n v="85917"/>
    <x v="9498"/>
    <x v="9494"/>
    <s v="F"/>
    <x v="5"/>
    <x v="0"/>
    <x v="5"/>
    <x v="4"/>
    <s v="FRA"/>
    <s v="2016 Summer"/>
    <d v="2016-01-01T00:00:00"/>
    <s v="Summer"/>
    <s v="Rio de Janeiro"/>
    <s v="Rugby Sevens"/>
    <s v="Rugby Sevens Women's Rugby Sevens"/>
    <s v=""/>
    <s v="Uniq"/>
    <x v="0"/>
    <s v="94990-France"/>
  </r>
  <r>
    <n v="85929"/>
    <x v="9499"/>
    <x v="9495"/>
    <s v="M"/>
    <x v="5"/>
    <x v="30"/>
    <x v="75"/>
    <x v="48"/>
    <s v="BRA"/>
    <s v="2016 Summer"/>
    <d v="2016-01-01T00:00:00"/>
    <s v="Summer"/>
    <s v="Rio de Janeiro"/>
    <s v="Volleyball"/>
    <s v="Volleyball Men's Volleyball"/>
    <s v="Gold"/>
    <s v="Uniq"/>
    <x v="1"/>
    <s v="95000-Brazil"/>
  </r>
  <r>
    <n v="85932"/>
    <x v="9500"/>
    <x v="9496"/>
    <s v="M"/>
    <x v="19"/>
    <x v="49"/>
    <x v="53"/>
    <x v="40"/>
    <s v="MEX"/>
    <s v="2016 Summer"/>
    <d v="2016-01-01T00:00:00"/>
    <s v="Summer"/>
    <s v="Rio de Janeiro"/>
    <s v="Volleyball"/>
    <s v="Volleyball Men's Volleyball"/>
    <s v=""/>
    <s v="Uniq"/>
    <x v="0"/>
    <s v="95010-Mexico"/>
  </r>
  <r>
    <n v="85936"/>
    <x v="9501"/>
    <x v="9497"/>
    <s v="M"/>
    <x v="13"/>
    <x v="13"/>
    <x v="10"/>
    <x v="51"/>
    <s v="CHI"/>
    <s v="2008 Summer"/>
    <d v="2008-01-01T00:00:00"/>
    <s v="Summer"/>
    <s v="Beijing"/>
    <s v="Athletics"/>
    <s v="Athletics Men's Javelin Throw"/>
    <s v=""/>
    <s v="Uniq"/>
    <x v="0"/>
    <s v="95020-Chile"/>
  </r>
  <r>
    <n v="85946"/>
    <x v="9502"/>
    <x v="9498"/>
    <s v="M"/>
    <x v="1"/>
    <x v="32"/>
    <x v="0"/>
    <x v="39"/>
    <s v="CUB"/>
    <s v="2008 Summer"/>
    <d v="2008-01-01T00:00:00"/>
    <s v="Summer"/>
    <s v="Beijing"/>
    <s v="Diving"/>
    <s v="Diving Men's Platform"/>
    <s v=""/>
    <s v="Uniq"/>
    <x v="0"/>
    <s v="95030-Cuba"/>
  </r>
  <r>
    <n v="85947"/>
    <x v="9502"/>
    <x v="9498"/>
    <s v="M"/>
    <x v="1"/>
    <x v="32"/>
    <x v="0"/>
    <x v="39"/>
    <s v="CUB"/>
    <s v="2008 Summer"/>
    <d v="2008-01-01T00:00:00"/>
    <s v="Summer"/>
    <s v="Beijing"/>
    <s v="Diving"/>
    <s v="Diving Men's Synchronized Platform"/>
    <s v=""/>
    <s v="Uniq"/>
    <x v="0"/>
    <s v="95030-Cuba"/>
  </r>
  <r>
    <n v="85948"/>
    <x v="9502"/>
    <x v="9498"/>
    <s v="M"/>
    <x v="26"/>
    <x v="32"/>
    <x v="0"/>
    <x v="39"/>
    <s v="CUB"/>
    <s v="2012 Summer"/>
    <d v="2012-01-01T00:00:00"/>
    <s v="Summer"/>
    <s v="London"/>
    <s v="Diving"/>
    <s v="Diving Men's Platform"/>
    <s v=""/>
    <s v="Uniq"/>
    <x v="0"/>
    <s v="95030-Cuba"/>
  </r>
  <r>
    <n v="85949"/>
    <x v="9502"/>
    <x v="9498"/>
    <s v="M"/>
    <x v="26"/>
    <x v="32"/>
    <x v="0"/>
    <x v="39"/>
    <s v="CUB"/>
    <s v="2012 Summer"/>
    <d v="2012-01-01T00:00:00"/>
    <s v="Summer"/>
    <s v="London"/>
    <s v="Diving"/>
    <s v="Diving Men's Synchronized Platform"/>
    <s v=""/>
    <s v="Uniq"/>
    <x v="0"/>
    <s v="95030-Cuba"/>
  </r>
  <r>
    <n v="85953"/>
    <x v="9503"/>
    <x v="9499"/>
    <s v="F"/>
    <x v="13"/>
    <x v="7"/>
    <x v="45"/>
    <x v="39"/>
    <s v="CUB"/>
    <s v="2008 Summer"/>
    <d v="2008-01-01T00:00:00"/>
    <s v="Summer"/>
    <s v="Beijing"/>
    <s v="Cycling"/>
    <s v="Cycling Women's Sprint"/>
    <s v=""/>
    <s v="Uniq"/>
    <x v="0"/>
    <s v="95040-Cuba"/>
  </r>
  <r>
    <n v="85955"/>
    <x v="9503"/>
    <x v="9499"/>
    <s v="F"/>
    <x v="6"/>
    <x v="7"/>
    <x v="45"/>
    <x v="39"/>
    <s v="CUB"/>
    <s v="2012 Summer"/>
    <d v="2012-01-01T00:00:00"/>
    <s v="Summer"/>
    <s v="London"/>
    <s v="Cycling"/>
    <s v="Cycling Women's Keirin"/>
    <s v=""/>
    <s v="Uniq"/>
    <x v="0"/>
    <s v="95040-Cuba"/>
  </r>
  <r>
    <n v="85954"/>
    <x v="9503"/>
    <x v="9499"/>
    <s v="F"/>
    <x v="6"/>
    <x v="7"/>
    <x v="45"/>
    <x v="39"/>
    <s v="CUB"/>
    <s v="2012 Summer"/>
    <d v="2012-01-01T00:00:00"/>
    <s v="Summer"/>
    <s v="London"/>
    <s v="Cycling"/>
    <s v="Cycling Women's Sprint"/>
    <s v=""/>
    <s v="Uniq"/>
    <x v="0"/>
    <s v="95040-Cuba"/>
  </r>
  <r>
    <n v="85957"/>
    <x v="9503"/>
    <x v="9499"/>
    <s v="F"/>
    <x v="1"/>
    <x v="7"/>
    <x v="45"/>
    <x v="39"/>
    <s v="CUB"/>
    <s v="2016 Summer"/>
    <d v="2016-01-01T00:00:00"/>
    <s v="Summer"/>
    <s v="Rio de Janeiro"/>
    <s v="Cycling"/>
    <s v="Cycling Women's Keirin"/>
    <s v=""/>
    <s v="Uniq"/>
    <x v="0"/>
    <s v="95040-Cuba"/>
  </r>
  <r>
    <n v="85956"/>
    <x v="9503"/>
    <x v="9499"/>
    <s v="F"/>
    <x v="1"/>
    <x v="7"/>
    <x v="45"/>
    <x v="39"/>
    <s v="CUB"/>
    <s v="2016 Summer"/>
    <d v="2016-01-01T00:00:00"/>
    <s v="Summer"/>
    <s v="Rio de Janeiro"/>
    <s v="Cycling"/>
    <s v="Cycling Women's Sprint"/>
    <s v=""/>
    <s v="Uniq"/>
    <x v="0"/>
    <s v="95040-Cuba"/>
  </r>
  <r>
    <n v="85984"/>
    <x v="9504"/>
    <x v="9500"/>
    <s v="M"/>
    <x v="9"/>
    <x v="15"/>
    <x v="15"/>
    <x v="51"/>
    <s v="CHI"/>
    <s v="2016 Summer"/>
    <d v="2016-01-01T00:00:00"/>
    <s v="Summer"/>
    <s v="Rio de Janeiro"/>
    <s v="Rowing"/>
    <s v="Rowing Men's Lightweight Double Sculls"/>
    <s v=""/>
    <s v="Uniq"/>
    <x v="0"/>
    <s v="95050-Chile"/>
  </r>
  <r>
    <n v="85988"/>
    <x v="9505"/>
    <x v="9501"/>
    <s v="F"/>
    <x v="7"/>
    <x v="6"/>
    <x v="0"/>
    <x v="7"/>
    <s v="ESP"/>
    <s v="2016 Summer"/>
    <d v="2016-01-01T00:00:00"/>
    <s v="Summer"/>
    <s v="Rio de Janeiro"/>
    <s v="Athletics"/>
    <s v="Athletics Women's 800 metres"/>
    <s v=""/>
    <s v="Uniq"/>
    <x v="0"/>
    <s v="95060-Spain"/>
  </r>
  <r>
    <n v="85996"/>
    <x v="9506"/>
    <x v="9502"/>
    <s v="M"/>
    <x v="7"/>
    <x v="43"/>
    <x v="24"/>
    <x v="39"/>
    <s v="CUB"/>
    <s v="2016 Summer"/>
    <d v="2016-01-01T00:00:00"/>
    <s v="Summer"/>
    <s v="Rio de Janeiro"/>
    <s v="Badminton"/>
    <s v="Badminton Men's Singles"/>
    <s v=""/>
    <s v="Uniq"/>
    <x v="0"/>
    <s v="95070-Cuba"/>
  </r>
  <r>
    <n v="86019"/>
    <x v="9507"/>
    <x v="9503"/>
    <s v="M"/>
    <x v="18"/>
    <x v="1"/>
    <x v="45"/>
    <x v="27"/>
    <s v="BEL"/>
    <s v="2016 Summer"/>
    <d v="2016-01-01T00:00:00"/>
    <s v="Summer"/>
    <s v="Rio de Janeiro"/>
    <s v="Equestrianism"/>
    <s v="Equestrianism Mixed Jumping, Individual"/>
    <s v=""/>
    <s v="Uniq"/>
    <x v="0"/>
    <s v="95080-Belgium"/>
  </r>
  <r>
    <n v="86020"/>
    <x v="9508"/>
    <x v="9504"/>
    <s v="M"/>
    <x v="7"/>
    <x v="35"/>
    <x v="15"/>
    <x v="20"/>
    <s v="AUS"/>
    <s v="2008 Summer"/>
    <d v="2008-01-01T00:00:00"/>
    <s v="Summer"/>
    <s v="Beijing"/>
    <s v="Hockey"/>
    <s v="Hockey Men's Hockey"/>
    <s v="Bronze"/>
    <s v="Uniq"/>
    <x v="1"/>
    <s v="95090-Australia"/>
  </r>
  <r>
    <n v="86026"/>
    <x v="9509"/>
    <x v="9505"/>
    <s v="M"/>
    <x v="11"/>
    <x v="15"/>
    <x v="7"/>
    <x v="23"/>
    <s v="CAN"/>
    <s v="2016 Summer"/>
    <d v="2016-01-01T00:00:00"/>
    <s v="Summer"/>
    <s v="Rio de Janeiro"/>
    <s v="Hockey"/>
    <s v="Hockey Men's Hockey"/>
    <s v=""/>
    <s v="Uniq"/>
    <x v="0"/>
    <s v="95100-Canada"/>
  </r>
  <r>
    <n v="86055"/>
    <x v="9510"/>
    <x v="9506"/>
    <s v="M"/>
    <x v="4"/>
    <x v="44"/>
    <x v="2"/>
    <x v="156"/>
    <s v="SEN"/>
    <s v="2012 Summer"/>
    <d v="2012-01-01T00:00:00"/>
    <s v="Summer"/>
    <s v="London"/>
    <s v="Football"/>
    <s v="Football Men's Football"/>
    <s v=""/>
    <s v="Uniq"/>
    <x v="0"/>
    <s v="95110-Senegal"/>
  </r>
  <r>
    <n v="86064"/>
    <x v="9511"/>
    <x v="9507"/>
    <s v="M"/>
    <x v="4"/>
    <x v="19"/>
    <x v="14"/>
    <x v="156"/>
    <s v="SEN"/>
    <s v="2012 Summer"/>
    <d v="2012-01-01T00:00:00"/>
    <s v="Summer"/>
    <s v="London"/>
    <s v="Football"/>
    <s v="Football Men's Football"/>
    <s v=""/>
    <s v="Uniq"/>
    <x v="0"/>
    <s v="95120-Senegal"/>
  </r>
  <r>
    <n v="86067"/>
    <x v="9512"/>
    <x v="9508"/>
    <s v="M"/>
    <x v="3"/>
    <x v="12"/>
    <x v="15"/>
    <x v="156"/>
    <s v="SEN"/>
    <s v="2012 Summer"/>
    <d v="2012-01-01T00:00:00"/>
    <s v="Summer"/>
    <s v="London"/>
    <s v="Canoeing"/>
    <s v="Canoeing Men's Canadian Singles, 1,000 metres"/>
    <s v=""/>
    <s v="Uniq"/>
    <x v="0"/>
    <s v="95130-Senegal"/>
  </r>
  <r>
    <n v="86066"/>
    <x v="9512"/>
    <x v="9508"/>
    <s v="M"/>
    <x v="3"/>
    <x v="12"/>
    <x v="15"/>
    <x v="156"/>
    <s v="SEN"/>
    <s v="2012 Summer"/>
    <d v="2012-01-01T00:00:00"/>
    <s v="Summer"/>
    <s v="London"/>
    <s v="Canoeing"/>
    <s v="Canoeing Men's Canadian Singles, 200 metres"/>
    <s v=""/>
    <s v="Uniq"/>
    <x v="0"/>
    <s v="95130-Senegal"/>
  </r>
  <r>
    <n v="86069"/>
    <x v="9513"/>
    <x v="9509"/>
    <s v="M"/>
    <x v="1"/>
    <x v="23"/>
    <x v="47"/>
    <x v="156"/>
    <s v="SEN"/>
    <s v="2012 Summer"/>
    <d v="2012-01-01T00:00:00"/>
    <s v="Summer"/>
    <s v="London"/>
    <s v="Football"/>
    <s v="Football Men's Football"/>
    <s v=""/>
    <s v="Uniq"/>
    <x v="0"/>
    <s v="95140-Senegal"/>
  </r>
  <r>
    <n v="86088"/>
    <x v="9514"/>
    <x v="9510"/>
    <s v="M"/>
    <x v="5"/>
    <x v="13"/>
    <x v="10"/>
    <x v="91"/>
    <s v="AUT"/>
    <s v="2010 Winter"/>
    <d v="2010-01-01T00:00:00"/>
    <s v="Winter"/>
    <s v="Vancouver"/>
    <s v="Skeleton"/>
    <s v="Skeleton Men's Skeleton"/>
    <s v=""/>
    <s v="Uniq"/>
    <x v="0"/>
    <s v="95150-Austria"/>
  </r>
  <r>
    <n v="86089"/>
    <x v="9514"/>
    <x v="9510"/>
    <s v="M"/>
    <x v="17"/>
    <x v="13"/>
    <x v="10"/>
    <x v="91"/>
    <s v="AUT"/>
    <s v="2014 Winter"/>
    <d v="2014-01-01T00:00:00"/>
    <s v="Winter"/>
    <s v="Sochi"/>
    <s v="Skeleton"/>
    <s v="Skeleton Men's Skeleton"/>
    <s v=""/>
    <s v="Uniq"/>
    <x v="0"/>
    <s v="95150-Austria"/>
  </r>
  <r>
    <n v="86118"/>
    <x v="9515"/>
    <x v="9511"/>
    <s v="M"/>
    <x v="0"/>
    <x v="15"/>
    <x v="51"/>
    <x v="48"/>
    <s v="BRA"/>
    <s v="2008 Summer"/>
    <d v="2008-01-01T00:00:00"/>
    <s v="Summer"/>
    <s v="Beijing"/>
    <s v="Handball"/>
    <s v="Handball Men's Handball"/>
    <s v=""/>
    <s v="Uniq"/>
    <x v="0"/>
    <s v="95160-Brazil"/>
  </r>
  <r>
    <n v="86120"/>
    <x v="9516"/>
    <x v="9512"/>
    <s v="F"/>
    <x v="26"/>
    <x v="6"/>
    <x v="14"/>
    <x v="58"/>
    <s v="ANG"/>
    <s v="2012 Summer"/>
    <d v="2012-01-01T00:00:00"/>
    <s v="Summer"/>
    <s v="London"/>
    <s v="Handball"/>
    <s v="Handball Women's Handball"/>
    <s v=""/>
    <s v="Uniq"/>
    <x v="0"/>
    <s v="95170-Angola"/>
  </r>
  <r>
    <n v="86121"/>
    <x v="9516"/>
    <x v="9512"/>
    <s v="F"/>
    <x v="18"/>
    <x v="6"/>
    <x v="14"/>
    <x v="58"/>
    <s v="ANG"/>
    <s v="2016 Summer"/>
    <d v="2016-01-01T00:00:00"/>
    <s v="Summer"/>
    <s v="Rio de Janeiro"/>
    <s v="Handball"/>
    <s v="Handball Women's Handball"/>
    <s v=""/>
    <s v="Uniq"/>
    <x v="0"/>
    <s v="95170-Angola"/>
  </r>
  <r>
    <n v="86126"/>
    <x v="9517"/>
    <x v="9513"/>
    <s v="F"/>
    <x v="4"/>
    <x v="10"/>
    <x v="23"/>
    <x v="23"/>
    <s v="CAN"/>
    <s v="2016 Summer"/>
    <d v="2016-01-01T00:00:00"/>
    <s v="Summer"/>
    <s v="Rio de Janeiro"/>
    <s v="Judo"/>
    <s v="Judo Women's Half-Lightweight"/>
    <s v=""/>
    <s v="Uniq"/>
    <x v="0"/>
    <s v="95180-Canada"/>
  </r>
  <r>
    <n v="86129"/>
    <x v="9518"/>
    <x v="9514"/>
    <s v="F"/>
    <x v="6"/>
    <x v="44"/>
    <x v="22"/>
    <x v="17"/>
    <s v="NED"/>
    <s v="2008 Summer"/>
    <d v="2008-01-01T00:00:00"/>
    <s v="Summer"/>
    <s v="Beijing"/>
    <s v="Water Polo"/>
    <s v="Water Polo Women's Water Polo"/>
    <s v="Gold"/>
    <s v="Uniq"/>
    <x v="1"/>
    <s v="95190-Netherlands"/>
  </r>
  <r>
    <n v="86139"/>
    <x v="9519"/>
    <x v="9515"/>
    <s v="M"/>
    <x v="19"/>
    <x v="10"/>
    <x v="0"/>
    <x v="116"/>
    <s v="BUL"/>
    <s v="2012 Summer"/>
    <d v="2012-01-01T00:00:00"/>
    <s v="Summer"/>
    <s v="London"/>
    <s v="Wrestling"/>
    <s v="Wrestling Men's Lightweight, Freestyle"/>
    <s v=""/>
    <s v="Uniq"/>
    <x v="0"/>
    <s v="95200-Bulgaria"/>
  </r>
  <r>
    <n v="86140"/>
    <x v="9520"/>
    <x v="9516"/>
    <s v="M"/>
    <x v="1"/>
    <x v="3"/>
    <x v="0"/>
    <x v="3"/>
    <s v="ROU"/>
    <s v="2016 Summer"/>
    <d v="2016-01-01T00:00:00"/>
    <s v="Summer"/>
    <s v="Rio de Janeiro"/>
    <s v="Wrestling"/>
    <s v="Wrestling Men's Featherweight, Freestyle"/>
    <s v=""/>
    <s v="Uniq"/>
    <x v="0"/>
    <s v="95210-Romania"/>
  </r>
  <r>
    <n v="86141"/>
    <x v="9521"/>
    <x v="9517"/>
    <s v="M"/>
    <x v="25"/>
    <x v="0"/>
    <x v="10"/>
    <x v="189"/>
    <s v="SMR"/>
    <s v="2012 Summer"/>
    <d v="2012-01-01T00:00:00"/>
    <s v="Summer"/>
    <s v="London"/>
    <s v="Archery"/>
    <s v="Archery Men's Individual"/>
    <s v=""/>
    <s v="Uniq"/>
    <x v="0"/>
    <s v="95220-San Marino"/>
  </r>
  <r>
    <n v="86142"/>
    <x v="9522"/>
    <x v="9518"/>
    <s v="M"/>
    <x v="8"/>
    <x v="9"/>
    <x v="7"/>
    <x v="48"/>
    <s v="BRA"/>
    <s v="2008 Summer"/>
    <d v="2008-01-01T00:00:00"/>
    <s v="Summer"/>
    <s v="Beijing"/>
    <s v="Swimming"/>
    <s v="Swimming Men's 100 metres Backstroke"/>
    <s v=""/>
    <s v="Uniq"/>
    <x v="0"/>
    <s v="95230-Brazil"/>
  </r>
  <r>
    <n v="86143"/>
    <x v="9522"/>
    <x v="9518"/>
    <s v="M"/>
    <x v="8"/>
    <x v="9"/>
    <x v="7"/>
    <x v="48"/>
    <s v="BRA"/>
    <s v="2008 Summer"/>
    <d v="2008-01-01T00:00:00"/>
    <s v="Summer"/>
    <s v="Beijing"/>
    <s v="Swimming"/>
    <s v="Swimming Men's 4 x 100 metres Medley Relay"/>
    <s v=""/>
    <s v="Uniq"/>
    <x v="0"/>
    <s v="95230-Brazil"/>
  </r>
  <r>
    <n v="86144"/>
    <x v="9522"/>
    <x v="9518"/>
    <s v="M"/>
    <x v="17"/>
    <x v="9"/>
    <x v="7"/>
    <x v="48"/>
    <s v="BRA"/>
    <s v="2016 Summer"/>
    <d v="2016-01-01T00:00:00"/>
    <s v="Summer"/>
    <s v="Rio de Janeiro"/>
    <s v="Swimming"/>
    <s v="Swimming Men's 100 metres Backstroke"/>
    <s v=""/>
    <s v="Uniq"/>
    <x v="0"/>
    <s v="95230-Brazil"/>
  </r>
  <r>
    <n v="86145"/>
    <x v="9522"/>
    <x v="9518"/>
    <s v="M"/>
    <x v="17"/>
    <x v="9"/>
    <x v="7"/>
    <x v="48"/>
    <s v="BRA"/>
    <s v="2016 Summer"/>
    <d v="2016-01-01T00:00:00"/>
    <s v="Summer"/>
    <s v="Rio de Janeiro"/>
    <s v="Swimming"/>
    <s v="Swimming Men's 4 x 100 metres Medley Relay"/>
    <s v=""/>
    <s v="Uniq"/>
    <x v="0"/>
    <s v="95230-Brazil"/>
  </r>
  <r>
    <n v="86172"/>
    <x v="9523"/>
    <x v="9519"/>
    <s v="M"/>
    <x v="4"/>
    <x v="11"/>
    <x v="33"/>
    <x v="45"/>
    <s v="CIV"/>
    <s v="2008 Summer"/>
    <d v="2008-01-01T00:00:00"/>
    <s v="Summer"/>
    <s v="Beijing"/>
    <s v="Football"/>
    <s v="Football Men's Football"/>
    <s v=""/>
    <s v="Uniq"/>
    <x v="0"/>
    <s v="95240-Cote d'Ivoire"/>
  </r>
  <r>
    <n v="86196"/>
    <x v="9524"/>
    <x v="9520"/>
    <s v="F"/>
    <x v="6"/>
    <x v="5"/>
    <x v="10"/>
    <x v="8"/>
    <s v="ITA"/>
    <s v="2008 Summer"/>
    <d v="2008-01-01T00:00:00"/>
    <s v="Summer"/>
    <s v="Beijing"/>
    <s v="Volleyball"/>
    <s v="Volleyball Women's Volleyball"/>
    <s v=""/>
    <s v="Uniq"/>
    <x v="0"/>
    <s v="95250-Italy"/>
  </r>
  <r>
    <n v="86197"/>
    <x v="9524"/>
    <x v="9520"/>
    <s v="F"/>
    <x v="26"/>
    <x v="5"/>
    <x v="10"/>
    <x v="8"/>
    <s v="ITA"/>
    <s v="2016 Summer"/>
    <d v="2016-01-01T00:00:00"/>
    <s v="Summer"/>
    <s v="Rio de Janeiro"/>
    <s v="Volleyball"/>
    <s v="Volleyball Women's Volleyball"/>
    <s v=""/>
    <s v="Uniq"/>
    <x v="0"/>
    <s v="95250-Italy"/>
  </r>
  <r>
    <n v="86198"/>
    <x v="9525"/>
    <x v="9521"/>
    <s v="F"/>
    <x v="7"/>
    <x v="32"/>
    <x v="22"/>
    <x v="4"/>
    <s v="FRA"/>
    <s v="2016 Summer"/>
    <d v="2016-01-01T00:00:00"/>
    <s v="Summer"/>
    <s v="Rio de Janeiro"/>
    <s v="Rugby Sevens"/>
    <s v="Rugby Sevens Women's Rugby Sevens"/>
    <s v=""/>
    <s v="Uniq"/>
    <x v="0"/>
    <s v="95260-France"/>
  </r>
  <r>
    <n v="86199"/>
    <x v="9526"/>
    <x v="9522"/>
    <s v="F"/>
    <x v="6"/>
    <x v="48"/>
    <x v="2"/>
    <x v="8"/>
    <s v="ITA"/>
    <s v="2014 Winter"/>
    <d v="2014-01-01T00:00:00"/>
    <s v="Winter"/>
    <s v="Sochi"/>
    <s v="Figure Skating"/>
    <s v="Figure Skating Mixed Ice Dancing"/>
    <s v=""/>
    <s v="Uniq"/>
    <x v="0"/>
    <s v="95270-Italy"/>
  </r>
  <r>
    <n v="86200"/>
    <x v="9526"/>
    <x v="9522"/>
    <s v="F"/>
    <x v="6"/>
    <x v="48"/>
    <x v="2"/>
    <x v="8"/>
    <s v="ITA"/>
    <s v="2014 Winter"/>
    <d v="2014-01-01T00:00:00"/>
    <s v="Winter"/>
    <s v="Sochi"/>
    <s v="Figure Skating"/>
    <s v="Figure Skating Mixed Team"/>
    <s v=""/>
    <s v="Uniq"/>
    <x v="0"/>
    <s v="95270-Italy"/>
  </r>
  <r>
    <n v="86209"/>
    <x v="9527"/>
    <x v="9523"/>
    <s v="M"/>
    <x v="7"/>
    <x v="11"/>
    <x v="61"/>
    <x v="4"/>
    <s v="FRA"/>
    <s v="2008 Summer"/>
    <d v="2008-01-01T00:00:00"/>
    <s v="Summer"/>
    <s v="Beijing"/>
    <s v="Handball"/>
    <s v="Handball Men's Handball"/>
    <s v="Gold"/>
    <s v="Uniq"/>
    <x v="1"/>
    <s v="95280-France"/>
  </r>
  <r>
    <n v="86210"/>
    <x v="9527"/>
    <x v="9523"/>
    <s v="M"/>
    <x v="9"/>
    <x v="11"/>
    <x v="61"/>
    <x v="4"/>
    <s v="FRA"/>
    <s v="2012 Summer"/>
    <d v="2012-01-01T00:00:00"/>
    <s v="Summer"/>
    <s v="London"/>
    <s v="Handball"/>
    <s v="Handball Men's Handball"/>
    <s v="Gold"/>
    <s v="Uniq"/>
    <x v="1"/>
    <s v="95280-France"/>
  </r>
  <r>
    <n v="86211"/>
    <x v="9527"/>
    <x v="9523"/>
    <s v="M"/>
    <x v="2"/>
    <x v="11"/>
    <x v="61"/>
    <x v="4"/>
    <s v="FRA"/>
    <s v="2016 Summer"/>
    <d v="2016-01-01T00:00:00"/>
    <s v="Summer"/>
    <s v="Rio de Janeiro"/>
    <s v="Handball"/>
    <s v="Handball Men's Handball"/>
    <s v="Silver"/>
    <s v="Uniq"/>
    <x v="1"/>
    <s v="95280-France"/>
  </r>
  <r>
    <n v="86229"/>
    <x v="9528"/>
    <x v="9524"/>
    <s v="M"/>
    <x v="6"/>
    <x v="0"/>
    <x v="32"/>
    <x v="48"/>
    <s v="BRA"/>
    <s v="2008 Summer"/>
    <d v="2008-01-01T00:00:00"/>
    <s v="Summer"/>
    <s v="Beijing"/>
    <s v="Judo"/>
    <s v="Judo Men's Lightweight"/>
    <s v="Bronze"/>
    <s v="Uniq"/>
    <x v="1"/>
    <s v="95290-Brazil"/>
  </r>
  <r>
    <n v="86230"/>
    <x v="9528"/>
    <x v="9524"/>
    <s v="M"/>
    <x v="1"/>
    <x v="2"/>
    <x v="32"/>
    <x v="48"/>
    <s v="BRA"/>
    <s v="2012 Summer"/>
    <d v="2012-01-01T00:00:00"/>
    <s v="Summer"/>
    <s v="London"/>
    <s v="Judo"/>
    <s v="Judo Men's Half-Middleweight"/>
    <s v=""/>
    <s v="Uniq"/>
    <x v="0"/>
    <s v="95290-Brazil"/>
  </r>
  <r>
    <n v="86250"/>
    <x v="9529"/>
    <x v="9525"/>
    <s v="M"/>
    <x v="17"/>
    <x v="34"/>
    <x v="61"/>
    <x v="64"/>
    <s v="VEN"/>
    <s v="2016 Summer"/>
    <d v="2016-01-01T00:00:00"/>
    <s v="Summer"/>
    <s v="Rio de Janeiro"/>
    <s v="Basketball"/>
    <s v="Basketball Men's Basketball"/>
    <s v=""/>
    <s v="Uniq"/>
    <x v="0"/>
    <s v="95300-Venezuela"/>
  </r>
  <r>
    <n v="86259"/>
    <x v="9530"/>
    <x v="9526"/>
    <s v="M"/>
    <x v="22"/>
    <x v="14"/>
    <x v="15"/>
    <x v="4"/>
    <s v="FRA"/>
    <s v="2012 Summer"/>
    <d v="2012-01-01T00:00:00"/>
    <s v="Summer"/>
    <s v="London"/>
    <s v="Equestrianism"/>
    <s v="Equestrianism Mixed Jumping, Individual"/>
    <s v=""/>
    <s v="Uniq"/>
    <x v="0"/>
    <s v="95310-France"/>
  </r>
  <r>
    <n v="86260"/>
    <x v="9530"/>
    <x v="9526"/>
    <s v="M"/>
    <x v="5"/>
    <x v="14"/>
    <x v="15"/>
    <x v="4"/>
    <s v="FRA"/>
    <s v="2012 Summer"/>
    <d v="2012-01-01T00:00:00"/>
    <s v="Summer"/>
    <s v="London"/>
    <s v="Equestrianism"/>
    <s v="Equestrianism Mixed Jumping, Team"/>
    <s v=""/>
    <s v="Uniq"/>
    <x v="0"/>
    <s v="95310-France"/>
  </r>
  <r>
    <n v="86288"/>
    <x v="9531"/>
    <x v="9527"/>
    <s v="M"/>
    <x v="3"/>
    <x v="13"/>
    <x v="15"/>
    <x v="23"/>
    <s v="CAN"/>
    <s v="2006 Winter"/>
    <d v="2006-01-01T00:00:00"/>
    <s v="Winter"/>
    <s v="Torino"/>
    <s v="Short Track Speed Skating"/>
    <s v="Short Track Speed Skating Men's 5,000 metres Relay"/>
    <s v="Silver"/>
    <s v="Uniq"/>
    <x v="1"/>
    <s v="95320-Canada"/>
  </r>
  <r>
    <n v="86305"/>
    <x v="9532"/>
    <x v="9528"/>
    <s v="M"/>
    <x v="4"/>
    <x v="13"/>
    <x v="7"/>
    <x v="48"/>
    <s v="BRA"/>
    <s v="2016 Summer"/>
    <d v="2016-01-01T00:00:00"/>
    <s v="Summer"/>
    <s v="Rio de Janeiro"/>
    <s v="Water Polo"/>
    <s v="Water Polo Men's Water Polo"/>
    <s v=""/>
    <s v="Uniq"/>
    <x v="0"/>
    <s v="95330-Brazil"/>
  </r>
  <r>
    <n v="86314"/>
    <x v="9533"/>
    <x v="9529"/>
    <s v="M"/>
    <x v="7"/>
    <x v="34"/>
    <x v="7"/>
    <x v="48"/>
    <s v="BRA"/>
    <s v="2016 Summer"/>
    <d v="2016-01-01T00:00:00"/>
    <s v="Summer"/>
    <s v="Rio de Janeiro"/>
    <s v="Handball"/>
    <s v="Handball Men's Handball"/>
    <s v=""/>
    <s v="Uniq"/>
    <x v="0"/>
    <s v="95340-Brazil"/>
  </r>
  <r>
    <n v="86328"/>
    <x v="9534"/>
    <x v="9530"/>
    <s v="F"/>
    <x v="6"/>
    <x v="32"/>
    <x v="29"/>
    <x v="7"/>
    <s v="ESP"/>
    <s v="2016 Summer"/>
    <d v="2016-01-01T00:00:00"/>
    <s v="Summer"/>
    <s v="Rio de Janeiro"/>
    <s v="Hockey"/>
    <s v="Hockey Women's Hockey"/>
    <s v=""/>
    <s v="Uniq"/>
    <x v="0"/>
    <s v="95350-Spain"/>
  </r>
  <r>
    <n v="86349"/>
    <x v="9535"/>
    <x v="9531"/>
    <s v="F"/>
    <x v="3"/>
    <x v="7"/>
    <x v="21"/>
    <x v="12"/>
    <s v="ARG"/>
    <s v="2008 Summer"/>
    <d v="2008-01-01T00:00:00"/>
    <s v="Summer"/>
    <s v="Beijing"/>
    <s v="Swimming"/>
    <s v="Swimming Women's 100 metres Breaststroke"/>
    <s v=""/>
    <s v="Uniq"/>
    <x v="0"/>
    <s v="95360-Argentina"/>
  </r>
  <r>
    <n v="86358"/>
    <x v="9536"/>
    <x v="9532"/>
    <s v="M"/>
    <x v="0"/>
    <x v="1"/>
    <x v="11"/>
    <x v="71"/>
    <s v="HON"/>
    <s v="2008 Summer"/>
    <d v="2008-01-01T00:00:00"/>
    <s v="Summer"/>
    <s v="Beijing"/>
    <s v="Football"/>
    <s v="Football Men's Football"/>
    <s v=""/>
    <s v="Uniq"/>
    <x v="0"/>
    <s v="95370-Honduras"/>
  </r>
  <r>
    <n v="86360"/>
    <x v="9537"/>
    <x v="9533"/>
    <s v="M"/>
    <x v="4"/>
    <x v="1"/>
    <x v="123"/>
    <x v="54"/>
    <s v="GEO"/>
    <s v="2008 Summer"/>
    <d v="2008-01-01T00:00:00"/>
    <s v="Summer"/>
    <s v="Beijing"/>
    <s v="Judo"/>
    <s v="Judo Men's Heavyweight"/>
    <s v=""/>
    <s v="Uniq"/>
    <x v="0"/>
    <s v="95380-Georgia"/>
  </r>
  <r>
    <n v="86374"/>
    <x v="9538"/>
    <x v="9534"/>
    <s v="M"/>
    <x v="10"/>
    <x v="34"/>
    <x v="11"/>
    <x v="118"/>
    <s v="SRB"/>
    <s v="2008 Summer"/>
    <d v="2008-01-01T00:00:00"/>
    <s v="Summer"/>
    <s v="Beijing"/>
    <s v="Football"/>
    <s v="Football Men's Football"/>
    <s v=""/>
    <s v="Uniq"/>
    <x v="0"/>
    <s v="95390-Serbia"/>
  </r>
  <r>
    <n v="86375"/>
    <x v="9539"/>
    <x v="9535"/>
    <s v="M"/>
    <x v="22"/>
    <x v="13"/>
    <x v="15"/>
    <x v="22"/>
    <s v="United States"/>
    <s v="2016 Summer"/>
    <d v="2016-01-01T00:00:00"/>
    <s v="Summer"/>
    <s v="Rio de Janeiro"/>
    <s v="Sailing"/>
    <s v="Sailing Mixed Multihull"/>
    <s v=""/>
    <s v="Uniq"/>
    <x v="0"/>
    <s v="95400-United States"/>
  </r>
  <r>
    <n v="86381"/>
    <x v="9540"/>
    <x v="9536"/>
    <s v="M"/>
    <x v="10"/>
    <x v="15"/>
    <x v="4"/>
    <x v="50"/>
    <s v="LAT"/>
    <s v="2008 Summer"/>
    <d v="2008-01-01T00:00:00"/>
    <s v="Summer"/>
    <s v="Beijing"/>
    <s v="Tennis"/>
    <s v="Tennis Men's Singles"/>
    <s v=""/>
    <s v="Uniq"/>
    <x v="0"/>
    <s v="95410-Latvia"/>
  </r>
  <r>
    <n v="86394"/>
    <x v="9541"/>
    <x v="9537"/>
    <s v="F"/>
    <x v="3"/>
    <x v="4"/>
    <x v="29"/>
    <x v="2"/>
    <s v="NOR"/>
    <s v="2008 Summer"/>
    <d v="2008-01-01T00:00:00"/>
    <s v="Summer"/>
    <s v="Beijing"/>
    <s v="Football"/>
    <s v="Football Women's Football"/>
    <s v=""/>
    <s v="Uniq"/>
    <x v="0"/>
    <s v="95420-Norway"/>
  </r>
  <r>
    <n v="86403"/>
    <x v="9542"/>
    <x v="9538"/>
    <s v="M"/>
    <x v="7"/>
    <x v="12"/>
    <x v="52"/>
    <x v="22"/>
    <s v="United States"/>
    <s v="2014 Winter"/>
    <d v="2014-01-01T00:00:00"/>
    <s v="Winter"/>
    <s v="Sochi"/>
    <s v="Snowboarding"/>
    <s v="Snowboarding Men's Slopestyle"/>
    <s v=""/>
    <s v="Uniq"/>
    <x v="0"/>
    <s v="95430-United States"/>
  </r>
  <r>
    <n v="86408"/>
    <x v="9543"/>
    <x v="9539"/>
    <s v="F"/>
    <x v="4"/>
    <x v="0"/>
    <x v="44"/>
    <x v="38"/>
    <s v="GER"/>
    <s v="2016 Summer"/>
    <d v="2016-01-01T00:00:00"/>
    <s v="Summer"/>
    <s v="Rio de Janeiro"/>
    <s v="Taekwondo"/>
    <s v="Taekwondo Women's Welterweight"/>
    <s v=""/>
    <s v="Uniq"/>
    <x v="0"/>
    <s v="95440-Germany"/>
  </r>
  <r>
    <n v="86409"/>
    <x v="9544"/>
    <x v="9540"/>
    <s v="M"/>
    <x v="0"/>
    <x v="21"/>
    <x v="52"/>
    <x v="38"/>
    <s v="GER"/>
    <s v="2016 Summer"/>
    <d v="2016-01-01T00:00:00"/>
    <s v="Summer"/>
    <s v="Rio de Janeiro"/>
    <s v="Taekwondo"/>
    <s v="Taekwondo Men's Welterweight"/>
    <s v=""/>
    <s v="Uniq"/>
    <x v="0"/>
    <s v="95450-Germany"/>
  </r>
  <r>
    <n v="86410"/>
    <x v="9545"/>
    <x v="9541"/>
    <s v="F"/>
    <x v="15"/>
    <x v="50"/>
    <x v="9"/>
    <x v="38"/>
    <s v="GER"/>
    <s v="2008 Summer"/>
    <d v="2008-01-01T00:00:00"/>
    <s v="Summer"/>
    <s v="Beijing"/>
    <s v="Taekwondo"/>
    <s v="Taekwondo Women's Flyweight"/>
    <s v=""/>
    <s v="Uniq"/>
    <x v="0"/>
    <s v="95460-Germany"/>
  </r>
  <r>
    <n v="86411"/>
    <x v="9545"/>
    <x v="9541"/>
    <s v="F"/>
    <x v="4"/>
    <x v="50"/>
    <x v="9"/>
    <x v="38"/>
    <s v="GER"/>
    <s v="2012 Summer"/>
    <d v="2012-01-01T00:00:00"/>
    <s v="Summer"/>
    <s v="London"/>
    <s v="Taekwondo"/>
    <s v="Taekwondo Women's Flyweight"/>
    <s v=""/>
    <s v="Uniq"/>
    <x v="0"/>
    <s v="95460-Germany"/>
  </r>
  <r>
    <n v="86412"/>
    <x v="9546"/>
    <x v="9542"/>
    <s v="F"/>
    <x v="0"/>
    <x v="25"/>
    <x v="22"/>
    <x v="42"/>
    <s v="TUR"/>
    <s v="2008 Summer"/>
    <d v="2008-01-01T00:00:00"/>
    <s v="Summer"/>
    <s v="Beijing"/>
    <s v="Taekwondo"/>
    <s v="Taekwondo Women's Welterweight"/>
    <s v=""/>
    <s v="Uniq"/>
    <x v="0"/>
    <s v="95470-Turkey"/>
  </r>
  <r>
    <n v="86417"/>
    <x v="9547"/>
    <x v="9543"/>
    <s v="M"/>
    <x v="5"/>
    <x v="25"/>
    <x v="18"/>
    <x v="42"/>
    <s v="TUR"/>
    <s v="2008 Summer"/>
    <d v="2008-01-01T00:00:00"/>
    <s v="Summer"/>
    <s v="Beijing"/>
    <s v="Wrestling"/>
    <s v="Wrestling Men's Middleweight, Freestyle"/>
    <s v=""/>
    <s v="Uniq"/>
    <x v="0"/>
    <s v="95480-Turkey"/>
  </r>
  <r>
    <n v="86420"/>
    <x v="9548"/>
    <x v="9544"/>
    <s v="F"/>
    <x v="21"/>
    <x v="3"/>
    <x v="2"/>
    <x v="22"/>
    <s v="United States"/>
    <s v="2010 Winter"/>
    <d v="2010-01-01T00:00:00"/>
    <s v="Winter"/>
    <s v="Vancouver"/>
    <s v="Snowboarding"/>
    <s v="Snowboarding Women's Boardercross"/>
    <s v=""/>
    <s v="Uniq"/>
    <x v="0"/>
    <s v="95490-United States"/>
  </r>
  <r>
    <n v="86421"/>
    <x v="9548"/>
    <x v="9544"/>
    <s v="F"/>
    <x v="8"/>
    <x v="3"/>
    <x v="25"/>
    <x v="22"/>
    <s v="United States"/>
    <s v="2014 Winter"/>
    <d v="2014-01-01T00:00:00"/>
    <s v="Winter"/>
    <s v="Sochi"/>
    <s v="Snowboarding"/>
    <s v="Snowboarding Women's Boardercross"/>
    <s v=""/>
    <s v="Uniq"/>
    <x v="0"/>
    <s v="95490-United States"/>
  </r>
  <r>
    <n v="86422"/>
    <x v="9549"/>
    <x v="9545"/>
    <s v="M"/>
    <x v="15"/>
    <x v="38"/>
    <x v="10"/>
    <x v="9"/>
    <s v="AZE"/>
    <s v="2008 Summer"/>
    <d v="2008-01-01T00:00:00"/>
    <s v="Summer"/>
    <s v="Beijing"/>
    <s v="Athletics"/>
    <s v="Athletics Men's 200 metres"/>
    <s v=""/>
    <s v="Uniq"/>
    <x v="0"/>
    <s v="95500-Azerbaijan"/>
  </r>
  <r>
    <n v="86423"/>
    <x v="9549"/>
    <x v="9545"/>
    <s v="M"/>
    <x v="7"/>
    <x v="38"/>
    <x v="10"/>
    <x v="42"/>
    <s v="TUR"/>
    <s v="2016 Summer"/>
    <d v="2016-01-01T00:00:00"/>
    <s v="Summer"/>
    <s v="Rio de Janeiro"/>
    <s v="Athletics"/>
    <s v="Athletics Men's 200 metres"/>
    <s v=""/>
    <s v="Uniq"/>
    <x v="0"/>
    <s v="95500-Turkey"/>
  </r>
  <r>
    <n v="86424"/>
    <x v="9549"/>
    <x v="9545"/>
    <s v="M"/>
    <x v="7"/>
    <x v="38"/>
    <x v="10"/>
    <x v="42"/>
    <s v="TUR"/>
    <s v="2016 Summer"/>
    <d v="2016-01-01T00:00:00"/>
    <s v="Summer"/>
    <s v="Rio de Janeiro"/>
    <s v="Athletics"/>
    <s v="Athletics Men's 4 x 100 metres Relay"/>
    <s v=""/>
    <s v="Uniq"/>
    <x v="0"/>
    <s v="95500-Turkey"/>
  </r>
  <r>
    <n v="86427"/>
    <x v="9550"/>
    <x v="9546"/>
    <s v="F"/>
    <x v="11"/>
    <x v="10"/>
    <x v="44"/>
    <x v="12"/>
    <s v="ARG"/>
    <s v="2008 Summer"/>
    <d v="2008-01-01T00:00:00"/>
    <s v="Summer"/>
    <s v="Beijing"/>
    <s v="Hockey"/>
    <s v="Hockey Women's Hockey"/>
    <s v="Bronze"/>
    <s v="Uniq"/>
    <x v="1"/>
    <s v="95510-Argentina"/>
  </r>
  <r>
    <n v="86431"/>
    <x v="9551"/>
    <x v="9547"/>
    <s v="F"/>
    <x v="10"/>
    <x v="35"/>
    <x v="2"/>
    <x v="53"/>
    <s v="SWE"/>
    <s v="2008 Summer"/>
    <d v="2008-01-01T00:00:00"/>
    <s v="Summer"/>
    <s v="Beijing"/>
    <s v="Handball"/>
    <s v="Handball Women's Handball"/>
    <s v=""/>
    <s v="Uniq"/>
    <x v="0"/>
    <s v="95520-Sweden"/>
  </r>
  <r>
    <n v="86432"/>
    <x v="9551"/>
    <x v="9547"/>
    <s v="F"/>
    <x v="0"/>
    <x v="35"/>
    <x v="4"/>
    <x v="53"/>
    <s v="SWE"/>
    <s v="2012 Summer"/>
    <d v="2012-01-01T00:00:00"/>
    <s v="Summer"/>
    <s v="London"/>
    <s v="Handball"/>
    <s v="Handball Women's Handball"/>
    <s v=""/>
    <s v="Uniq"/>
    <x v="0"/>
    <s v="95520-Sweden"/>
  </r>
  <r>
    <n v="86433"/>
    <x v="9551"/>
    <x v="9547"/>
    <s v="F"/>
    <x v="3"/>
    <x v="35"/>
    <x v="4"/>
    <x v="53"/>
    <s v="SWE"/>
    <s v="2016 Summer"/>
    <d v="2016-01-01T00:00:00"/>
    <s v="Summer"/>
    <s v="Rio de Janeiro"/>
    <s v="Handball"/>
    <s v="Handball Women's Handball"/>
    <s v=""/>
    <s v="Uniq"/>
    <x v="0"/>
    <s v="95520-Sweden"/>
  </r>
  <r>
    <n v="86439"/>
    <x v="9552"/>
    <x v="9548"/>
    <s v="M"/>
    <x v="32"/>
    <x v="34"/>
    <x v="1"/>
    <x v="2"/>
    <s v="NOR"/>
    <s v="2008 Summer"/>
    <d v="2008-01-01T00:00:00"/>
    <s v="Summer"/>
    <s v="Beijing"/>
    <s v="Equestrianism"/>
    <s v="Equestrianism Mixed Jumping, Individual"/>
    <s v=""/>
    <s v="Uniq"/>
    <x v="0"/>
    <s v="95530-Norway"/>
  </r>
  <r>
    <n v="86440"/>
    <x v="9552"/>
    <x v="9548"/>
    <s v="M"/>
    <x v="32"/>
    <x v="34"/>
    <x v="2"/>
    <x v="2"/>
    <s v="NOR"/>
    <s v="2008 Summer"/>
    <d v="2008-01-01T00:00:00"/>
    <s v="Summer"/>
    <s v="Beijing"/>
    <s v="Equestrianism"/>
    <s v="Equestrianism Mixed Jumping, Team"/>
    <s v=""/>
    <s v="Uniq"/>
    <x v="0"/>
    <s v="95530-Norway"/>
  </r>
  <r>
    <n v="86449"/>
    <x v="9553"/>
    <x v="9549"/>
    <s v="F"/>
    <x v="1"/>
    <x v="35"/>
    <x v="14"/>
    <x v="23"/>
    <s v="CAN"/>
    <s v="2008 Summer"/>
    <d v="2008-01-01T00:00:00"/>
    <s v="Summer"/>
    <s v="Beijing"/>
    <s v="Rowing"/>
    <s v="Rowing Women's Quadruple Sculls"/>
    <s v=""/>
    <s v="Uniq"/>
    <x v="0"/>
    <s v="95540-Canada"/>
  </r>
  <r>
    <n v="86450"/>
    <x v="9553"/>
    <x v="9549"/>
    <s v="F"/>
    <x v="26"/>
    <x v="35"/>
    <x v="14"/>
    <x v="23"/>
    <s v="CAN"/>
    <s v="2012 Summer"/>
    <d v="2012-01-01T00:00:00"/>
    <s v="Summer"/>
    <s v="London"/>
    <s v="Rowing"/>
    <s v="Rowing Women's Coxed Eights"/>
    <s v="Silver"/>
    <s v="Uniq"/>
    <x v="1"/>
    <s v="95540-Canada"/>
  </r>
  <r>
    <n v="86451"/>
    <x v="9554"/>
    <x v="9550"/>
    <s v="F"/>
    <x v="17"/>
    <x v="44"/>
    <x v="22"/>
    <x v="8"/>
    <s v="ITA"/>
    <s v="2016 Summer"/>
    <d v="2016-01-01T00:00:00"/>
    <s v="Summer"/>
    <s v="Rio de Janeiro"/>
    <s v="Fencing"/>
    <s v="Fencing Women's Sabre, Individual"/>
    <s v=""/>
    <s v="Uniq"/>
    <x v="0"/>
    <s v="95550-Italy"/>
  </r>
  <r>
    <n v="86452"/>
    <x v="9554"/>
    <x v="9550"/>
    <s v="F"/>
    <x v="17"/>
    <x v="44"/>
    <x v="22"/>
    <x v="8"/>
    <s v="ITA"/>
    <s v="2016 Summer"/>
    <d v="2016-01-01T00:00:00"/>
    <s v="Summer"/>
    <s v="Rio de Janeiro"/>
    <s v="Fencing"/>
    <s v="Fencing Women's Sabre, Team"/>
    <s v=""/>
    <s v="Uniq"/>
    <x v="0"/>
    <s v="95550-Italy"/>
  </r>
  <r>
    <n v="86453"/>
    <x v="9555"/>
    <x v="9551"/>
    <s v="M"/>
    <x v="4"/>
    <x v="43"/>
    <x v="47"/>
    <x v="36"/>
    <s v="TJK"/>
    <s v="2012 Summer"/>
    <d v="2012-01-01T00:00:00"/>
    <s v="Summer"/>
    <s v="London"/>
    <s v="Taekwondo"/>
    <s v="Taekwondo Men's Heavyweight"/>
    <s v=""/>
    <s v="Uniq"/>
    <x v="0"/>
    <s v="95560-Tajikistan"/>
  </r>
  <r>
    <n v="86468"/>
    <x v="9556"/>
    <x v="9552"/>
    <s v="M"/>
    <x v="1"/>
    <x v="54"/>
    <x v="69"/>
    <x v="143"/>
    <s v="HUN"/>
    <s v="2012 Summer"/>
    <d v="2012-01-01T00:00:00"/>
    <s v="Summer"/>
    <s v="London"/>
    <s v="Handball"/>
    <s v="Handball Men's Handball"/>
    <s v=""/>
    <s v="Uniq"/>
    <x v="0"/>
    <s v="95570-Hungary"/>
  </r>
  <r>
    <n v="86493"/>
    <x v="9557"/>
    <x v="9553"/>
    <s v="F"/>
    <x v="6"/>
    <x v="50"/>
    <x v="22"/>
    <x v="22"/>
    <s v="United States"/>
    <s v="2008 Summer"/>
    <d v="2008-01-01T00:00:00"/>
    <s v="Summer"/>
    <s v="Beijing"/>
    <s v="Weightlifting"/>
    <s v="Weightlifting Women's Middleweight"/>
    <s v=""/>
    <s v="Uniq"/>
    <x v="0"/>
    <s v="95580-United States"/>
  </r>
  <r>
    <n v="86500"/>
    <x v="9558"/>
    <x v="9554"/>
    <s v="F"/>
    <x v="5"/>
    <x v="10"/>
    <x v="50"/>
    <x v="51"/>
    <s v="CHI"/>
    <s v="2016 Summer"/>
    <d v="2016-01-01T00:00:00"/>
    <s v="Summer"/>
    <s v="Rio de Janeiro"/>
    <s v="Sailing"/>
    <s v="Sailing Women's Skiff"/>
    <s v=""/>
    <s v="Uniq"/>
    <x v="0"/>
    <s v="95590-Chile"/>
  </r>
  <r>
    <n v="86501"/>
    <x v="9559"/>
    <x v="9555"/>
    <s v="F"/>
    <x v="6"/>
    <x v="36"/>
    <x v="44"/>
    <x v="51"/>
    <s v="CHI"/>
    <s v="2016 Summer"/>
    <d v="2016-01-01T00:00:00"/>
    <s v="Summer"/>
    <s v="Rio de Janeiro"/>
    <s v="Sailing"/>
    <s v="Sailing Women's Skiff"/>
    <s v=""/>
    <s v="Uniq"/>
    <x v="0"/>
    <s v="95600-Chile"/>
  </r>
  <r>
    <n v="86502"/>
    <x v="9560"/>
    <x v="9556"/>
    <s v="F"/>
    <x v="17"/>
    <x v="19"/>
    <x v="4"/>
    <x v="42"/>
    <s v="TUR"/>
    <s v="2012 Summer"/>
    <d v="2012-01-01T00:00:00"/>
    <s v="Summer"/>
    <s v="London"/>
    <s v="Volleyball"/>
    <s v="Volleyball Women's Volleyball"/>
    <s v=""/>
    <s v="Uniq"/>
    <x v="0"/>
    <s v="95610-Turkey"/>
  </r>
  <r>
    <n v="86504"/>
    <x v="9561"/>
    <x v="9557"/>
    <s v="F"/>
    <x v="8"/>
    <x v="7"/>
    <x v="39"/>
    <x v="42"/>
    <s v="TUR"/>
    <s v="2016 Summer"/>
    <d v="2016-01-01T00:00:00"/>
    <s v="Summer"/>
    <s v="Rio de Janeiro"/>
    <s v="Wrestling"/>
    <s v="Wrestling Women's Featherweight, Freestyle"/>
    <s v=""/>
    <s v="Uniq"/>
    <x v="0"/>
    <s v="95620-Turkey"/>
  </r>
  <r>
    <n v="86512"/>
    <x v="9562"/>
    <x v="9558"/>
    <s v="M"/>
    <x v="14"/>
    <x v="18"/>
    <x v="10"/>
    <x v="22"/>
    <s v="United States"/>
    <s v="2012 Summer"/>
    <d v="2012-01-01T00:00:00"/>
    <s v="Summer"/>
    <s v="London"/>
    <s v="Badminton"/>
    <s v="Badminton Men's Doubles"/>
    <s v=""/>
    <s v="Uniq"/>
    <x v="0"/>
    <s v="95630-United States"/>
  </r>
  <r>
    <n v="86517"/>
    <x v="9563"/>
    <x v="9559"/>
    <s v="F"/>
    <x v="10"/>
    <x v="4"/>
    <x v="25"/>
    <x v="42"/>
    <s v="TUR"/>
    <s v="2008 Summer"/>
    <d v="2008-01-01T00:00:00"/>
    <s v="Summer"/>
    <s v="Beijing"/>
    <s v="Swimming"/>
    <s v="Swimming Women's 100 metres Breaststroke"/>
    <s v=""/>
    <s v="Uniq"/>
    <x v="0"/>
    <s v="95640-Turkey"/>
  </r>
  <r>
    <n v="86518"/>
    <x v="9563"/>
    <x v="9559"/>
    <s v="F"/>
    <x v="10"/>
    <x v="4"/>
    <x v="25"/>
    <x v="42"/>
    <s v="TUR"/>
    <s v="2008 Summer"/>
    <d v="2008-01-01T00:00:00"/>
    <s v="Summer"/>
    <s v="Beijing"/>
    <s v="Swimming"/>
    <s v="Swimming Women's 200 metres Breaststroke"/>
    <s v=""/>
    <s v="Uniq"/>
    <x v="0"/>
    <s v="95640-Turkey"/>
  </r>
  <r>
    <n v="86519"/>
    <x v="9563"/>
    <x v="9559"/>
    <s v="F"/>
    <x v="0"/>
    <x v="4"/>
    <x v="25"/>
    <x v="42"/>
    <s v="TUR"/>
    <s v="2012 Summer"/>
    <d v="2012-01-01T00:00:00"/>
    <s v="Summer"/>
    <s v="London"/>
    <s v="Swimming"/>
    <s v="Swimming Women's 100 metres Breaststroke"/>
    <s v=""/>
    <s v="Uniq"/>
    <x v="0"/>
    <s v="95640-Turkey"/>
  </r>
  <r>
    <n v="86520"/>
    <x v="9563"/>
    <x v="9559"/>
    <s v="F"/>
    <x v="0"/>
    <x v="4"/>
    <x v="25"/>
    <x v="42"/>
    <s v="TUR"/>
    <s v="2012 Summer"/>
    <d v="2012-01-01T00:00:00"/>
    <s v="Summer"/>
    <s v="London"/>
    <s v="Swimming"/>
    <s v="Swimming Women's 200 metres Breaststroke"/>
    <s v=""/>
    <s v="Uniq"/>
    <x v="0"/>
    <s v="95640-Turkey"/>
  </r>
  <r>
    <n v="86532"/>
    <x v="9564"/>
    <x v="9560"/>
    <s v="M"/>
    <x v="5"/>
    <x v="13"/>
    <x v="15"/>
    <x v="2"/>
    <s v="NOR"/>
    <s v="2008 Summer"/>
    <d v="2008-01-01T00:00:00"/>
    <s v="Summer"/>
    <s v="Beijing"/>
    <s v="Sailing"/>
    <s v="Sailing Mixed Skiff"/>
    <s v=""/>
    <s v="Uniq"/>
    <x v="0"/>
    <s v="95650-Norway"/>
  </r>
  <r>
    <n v="86556"/>
    <x v="9565"/>
    <x v="9561"/>
    <s v="F"/>
    <x v="0"/>
    <x v="6"/>
    <x v="0"/>
    <x v="42"/>
    <s v="TUR"/>
    <s v="2008 Summer"/>
    <d v="2008-01-01T00:00:00"/>
    <s v="Summer"/>
    <s v="Beijing"/>
    <s v="Swimming"/>
    <s v="Swimming Women's 200 metres Butterfly"/>
    <s v=""/>
    <s v="Uniq"/>
    <x v="0"/>
    <s v="95660-Turkey"/>
  </r>
  <r>
    <n v="86561"/>
    <x v="9566"/>
    <x v="9562"/>
    <s v="F"/>
    <x v="15"/>
    <x v="12"/>
    <x v="16"/>
    <x v="42"/>
    <s v="TUR"/>
    <s v="2016 Summer"/>
    <d v="2016-01-01T00:00:00"/>
    <s v="Summer"/>
    <s v="Rio de Janeiro"/>
    <s v="Swimming"/>
    <s v="Swimming Women's 100 metres Breaststroke"/>
    <s v=""/>
    <s v="Uniq"/>
    <x v="0"/>
    <s v="95670-Turkey"/>
  </r>
  <r>
    <n v="86562"/>
    <x v="9566"/>
    <x v="9562"/>
    <s v="F"/>
    <x v="15"/>
    <x v="12"/>
    <x v="16"/>
    <x v="42"/>
    <s v="TUR"/>
    <s v="2016 Summer"/>
    <d v="2016-01-01T00:00:00"/>
    <s v="Summer"/>
    <s v="Rio de Janeiro"/>
    <s v="Swimming"/>
    <s v="Swimming Women's 200 metres Breaststroke"/>
    <s v=""/>
    <s v="Uniq"/>
    <x v="0"/>
    <s v="95670-Turkey"/>
  </r>
  <r>
    <n v="86563"/>
    <x v="9566"/>
    <x v="9562"/>
    <s v="F"/>
    <x v="15"/>
    <x v="12"/>
    <x v="16"/>
    <x v="42"/>
    <s v="TUR"/>
    <s v="2016 Summer"/>
    <d v="2016-01-01T00:00:00"/>
    <s v="Summer"/>
    <s v="Rio de Janeiro"/>
    <s v="Swimming"/>
    <s v="Swimming Women's 400 metres Individual Medley"/>
    <s v=""/>
    <s v="Uniq"/>
    <x v="0"/>
    <s v="95670-Turkey"/>
  </r>
  <r>
    <n v="86564"/>
    <x v="9567"/>
    <x v="9563"/>
    <s v="M"/>
    <x v="4"/>
    <x v="1"/>
    <x v="7"/>
    <x v="116"/>
    <s v="BUL"/>
    <s v="2008 Summer"/>
    <d v="2008-01-01T00:00:00"/>
    <s v="Summer"/>
    <s v="Beijing"/>
    <s v="Athletics"/>
    <s v="Athletics Men's 100 metres"/>
    <s v=""/>
    <s v="Uniq"/>
    <x v="0"/>
    <s v="95680-Bulgaria"/>
  </r>
  <r>
    <n v="86565"/>
    <x v="9567"/>
    <x v="9563"/>
    <s v="M"/>
    <x v="4"/>
    <x v="1"/>
    <x v="7"/>
    <x v="116"/>
    <s v="BUL"/>
    <s v="2008 Summer"/>
    <d v="2008-01-01T00:00:00"/>
    <s v="Summer"/>
    <s v="Beijing"/>
    <s v="Athletics"/>
    <s v="Athletics Men's 200 metres"/>
    <s v=""/>
    <s v="Uniq"/>
    <x v="0"/>
    <s v="95680-Bulgaria"/>
  </r>
  <r>
    <n v="86578"/>
    <x v="9568"/>
    <x v="9564"/>
    <s v="F"/>
    <x v="7"/>
    <x v="4"/>
    <x v="22"/>
    <x v="22"/>
    <s v="United States"/>
    <s v="2006 Winter"/>
    <d v="2006-01-01T00:00:00"/>
    <s v="Winter"/>
    <s v="Torino"/>
    <s v="Ice Hockey"/>
    <s v="Ice Hockey Women's Ice Hockey"/>
    <s v="Bronze"/>
    <s v="Uniq"/>
    <x v="1"/>
    <s v="95690-United States"/>
  </r>
  <r>
    <n v="86583"/>
    <x v="9569"/>
    <x v="9565"/>
    <s v="M"/>
    <x v="4"/>
    <x v="19"/>
    <x v="47"/>
    <x v="165"/>
    <s v="ZIM"/>
    <s v="2016 Summer"/>
    <d v="2016-01-01T00:00:00"/>
    <s v="Summer"/>
    <s v="Rio de Janeiro"/>
    <s v="Swimming"/>
    <s v="Swimming Men's 100 metres Freestyle"/>
    <s v=""/>
    <s v="Uniq"/>
    <x v="0"/>
    <s v="95700-Zimbabwe"/>
  </r>
  <r>
    <n v="86597"/>
    <x v="9570"/>
    <x v="9566"/>
    <s v="M"/>
    <x v="1"/>
    <x v="15"/>
    <x v="64"/>
    <x v="147"/>
    <s v="ISL"/>
    <s v="2008 Summer"/>
    <d v="2008-01-01T00:00:00"/>
    <s v="Summer"/>
    <s v="Beijing"/>
    <s v="Handball"/>
    <s v="Handball Men's Handball"/>
    <s v="Silver"/>
    <s v="Uniq"/>
    <x v="1"/>
    <s v="95710-Iceland"/>
  </r>
  <r>
    <n v="86598"/>
    <x v="9570"/>
    <x v="9566"/>
    <s v="M"/>
    <x v="5"/>
    <x v="15"/>
    <x v="64"/>
    <x v="147"/>
    <s v="ISL"/>
    <s v="2012 Summer"/>
    <d v="2012-01-01T00:00:00"/>
    <s v="Summer"/>
    <s v="London"/>
    <s v="Handball"/>
    <s v="Handball Men's Handball"/>
    <s v=""/>
    <s v="Uniq"/>
    <x v="0"/>
    <s v="95710-Iceland"/>
  </r>
  <r>
    <n v="86610"/>
    <x v="9571"/>
    <x v="9567"/>
    <s v="F"/>
    <x v="11"/>
    <x v="16"/>
    <x v="37"/>
    <x v="17"/>
    <s v="NED"/>
    <s v="2012 Summer"/>
    <d v="2012-01-01T00:00:00"/>
    <s v="Summer"/>
    <s v="London"/>
    <s v="Cycling"/>
    <s v="Cycling Women's Road Race, Individual"/>
    <s v=""/>
    <s v="Uniq"/>
    <x v="0"/>
    <s v="95720-Netherlands"/>
  </r>
  <r>
    <n v="86613"/>
    <x v="9572"/>
    <x v="9568"/>
    <s v="F"/>
    <x v="0"/>
    <x v="33"/>
    <x v="2"/>
    <x v="78"/>
    <s v="NZL"/>
    <s v="2012 Summer"/>
    <d v="2012-01-01T00:00:00"/>
    <s v="Summer"/>
    <s v="London"/>
    <s v="Hockey"/>
    <s v="Hockey Women's Hockey"/>
    <s v=""/>
    <s v="Uniq"/>
    <x v="0"/>
    <s v="95730-New Zealand"/>
  </r>
  <r>
    <n v="86635"/>
    <x v="9573"/>
    <x v="9569"/>
    <s v="F"/>
    <x v="3"/>
    <x v="10"/>
    <x v="20"/>
    <x v="91"/>
    <s v="AUT"/>
    <s v="2006 Winter"/>
    <d v="2006-01-01T00:00:00"/>
    <s v="Winter"/>
    <s v="Torino"/>
    <s v="Snowboarding"/>
    <s v="Snowboarding Women's Boardercross"/>
    <s v=""/>
    <s v="Uniq"/>
    <x v="0"/>
    <s v="95740-Austria"/>
  </r>
  <r>
    <n v="86634"/>
    <x v="9573"/>
    <x v="9569"/>
    <s v="F"/>
    <x v="3"/>
    <x v="10"/>
    <x v="20"/>
    <x v="91"/>
    <s v="AUT"/>
    <s v="2006 Winter"/>
    <d v="2006-01-01T00:00:00"/>
    <s v="Winter"/>
    <s v="Torino"/>
    <s v="Snowboarding"/>
    <s v="Snowboarding Women's Parallel Giant Slalom"/>
    <s v=""/>
    <s v="Uniq"/>
    <x v="0"/>
    <s v="95740-Austria"/>
  </r>
  <r>
    <n v="86636"/>
    <x v="9573"/>
    <x v="9569"/>
    <s v="F"/>
    <x v="11"/>
    <x v="10"/>
    <x v="20"/>
    <x v="91"/>
    <s v="AUT"/>
    <s v="2010 Winter"/>
    <d v="2010-01-01T00:00:00"/>
    <s v="Winter"/>
    <s v="Vancouver"/>
    <s v="Snowboarding"/>
    <s v="Snowboarding Women's Parallel Giant Slalom"/>
    <s v=""/>
    <s v="Uniq"/>
    <x v="0"/>
    <s v="95740-Austria"/>
  </r>
  <r>
    <n v="86644"/>
    <x v="9574"/>
    <x v="9570"/>
    <s v="F"/>
    <x v="7"/>
    <x v="0"/>
    <x v="6"/>
    <x v="22"/>
    <s v="United States"/>
    <s v="2014 Winter"/>
    <d v="2014-01-01T00:00:00"/>
    <s v="Winter"/>
    <s v="Sochi"/>
    <s v="Speed Skating"/>
    <s v="Speed Skating Women's 1,000 metres"/>
    <s v=""/>
    <s v="Uniq"/>
    <x v="0"/>
    <s v="95750-United States"/>
  </r>
  <r>
    <n v="86645"/>
    <x v="9575"/>
    <x v="9571"/>
    <s v="F"/>
    <x v="8"/>
    <x v="0"/>
    <x v="39"/>
    <x v="38"/>
    <s v="GER"/>
    <s v="2012 Summer"/>
    <d v="2012-01-01T00:00:00"/>
    <s v="Summer"/>
    <s v="London"/>
    <s v="Athletics"/>
    <s v="Athletics Women's 4 x 100 metres Relay"/>
    <s v=""/>
    <s v="Uniq"/>
    <x v="0"/>
    <s v="95760-Germany"/>
  </r>
  <r>
    <n v="86656"/>
    <x v="9576"/>
    <x v="9572"/>
    <s v="M"/>
    <x v="7"/>
    <x v="30"/>
    <x v="55"/>
    <x v="38"/>
    <s v="GER"/>
    <s v="2012 Summer"/>
    <d v="2012-01-01T00:00:00"/>
    <s v="Summer"/>
    <s v="London"/>
    <s v="Volleyball"/>
    <s v="Volleyball Men's Volleyball"/>
    <s v=""/>
    <s v="Uniq"/>
    <x v="0"/>
    <s v="95770-Germany"/>
  </r>
  <r>
    <n v="86661"/>
    <x v="9577"/>
    <x v="9573"/>
    <s v="M"/>
    <x v="15"/>
    <x v="23"/>
    <x v="1"/>
    <x v="0"/>
    <s v="CHN"/>
    <s v="2012 Summer"/>
    <d v="2012-01-01T00:00:00"/>
    <s v="Summer"/>
    <s v="London"/>
    <s v="Basketball"/>
    <s v="Basketball Men's Basketball"/>
    <s v=""/>
    <s v="Uniq"/>
    <x v="0"/>
    <s v="95780-China"/>
  </r>
  <r>
    <n v="86662"/>
    <x v="9577"/>
    <x v="9573"/>
    <s v="M"/>
    <x v="4"/>
    <x v="23"/>
    <x v="1"/>
    <x v="0"/>
    <s v="CHN"/>
    <s v="2016 Summer"/>
    <d v="2016-01-01T00:00:00"/>
    <s v="Summer"/>
    <s v="Rio de Janeiro"/>
    <s v="Basketball"/>
    <s v="Basketball Men's Basketball"/>
    <s v=""/>
    <s v="Uniq"/>
    <x v="0"/>
    <s v="95780-China"/>
  </r>
  <r>
    <n v="86668"/>
    <x v="9578"/>
    <x v="9574"/>
    <s v="F"/>
    <x v="4"/>
    <x v="20"/>
    <x v="2"/>
    <x v="0"/>
    <s v="CHN"/>
    <s v="2008 Summer"/>
    <d v="2008-01-01T00:00:00"/>
    <s v="Summer"/>
    <s v="Beijing"/>
    <s v="Archery"/>
    <s v="Archery Women's Individual"/>
    <s v=""/>
    <s v="Uniq"/>
    <x v="0"/>
    <s v="95790-China"/>
  </r>
  <r>
    <n v="86669"/>
    <x v="9578"/>
    <x v="9574"/>
    <s v="F"/>
    <x v="4"/>
    <x v="20"/>
    <x v="2"/>
    <x v="0"/>
    <s v="CHN"/>
    <s v="2008 Summer"/>
    <d v="2008-01-01T00:00:00"/>
    <s v="Summer"/>
    <s v="Beijing"/>
    <s v="Archery"/>
    <s v="Archery Women's Team"/>
    <s v="Silver"/>
    <s v="Uniq"/>
    <x v="1"/>
    <s v="95790-China"/>
  </r>
  <r>
    <n v="86674"/>
    <x v="9579"/>
    <x v="9575"/>
    <s v="M"/>
    <x v="7"/>
    <x v="4"/>
    <x v="0"/>
    <x v="0"/>
    <s v="CHN"/>
    <s v="2012 Summer"/>
    <d v="2012-01-01T00:00:00"/>
    <s v="Summer"/>
    <s v="London"/>
    <s v="Athletics"/>
    <s v="Athletics Men's 4 x 100 metres Relay"/>
    <s v=""/>
    <s v="Uniq"/>
    <x v="0"/>
    <s v="95800-China"/>
  </r>
  <r>
    <n v="86680"/>
    <x v="9580"/>
    <x v="9576"/>
    <s v="F"/>
    <x v="3"/>
    <x v="6"/>
    <x v="2"/>
    <x v="0"/>
    <s v="CHN"/>
    <s v="2008 Summer"/>
    <d v="2008-01-01T00:00:00"/>
    <s v="Summer"/>
    <s v="Beijing"/>
    <s v="Softball"/>
    <s v="Softball Women's Softball"/>
    <s v=""/>
    <s v="Uniq"/>
    <x v="0"/>
    <s v="95810-China"/>
  </r>
  <r>
    <n v="86681"/>
    <x v="9581"/>
    <x v="9577"/>
    <s v="M"/>
    <x v="1"/>
    <x v="0"/>
    <x v="14"/>
    <x v="0"/>
    <s v="CHN"/>
    <s v="2016 Summer"/>
    <d v="2016-01-01T00:00:00"/>
    <s v="Summer"/>
    <s v="Rio de Janeiro"/>
    <s v="Modern Pentathlon"/>
    <s v="Modern Pentathlon Men's Individual"/>
    <s v=""/>
    <s v="Uniq"/>
    <x v="0"/>
    <s v="95820-China"/>
  </r>
  <r>
    <n v="86688"/>
    <x v="9582"/>
    <x v="9578"/>
    <s v="F"/>
    <x v="7"/>
    <x v="3"/>
    <x v="9"/>
    <x v="0"/>
    <s v="CHN"/>
    <s v="2008 Summer"/>
    <d v="2008-01-01T00:00:00"/>
    <s v="Summer"/>
    <s v="Beijing"/>
    <s v="Diving"/>
    <s v="Diving Women's Springboard"/>
    <s v="Gold"/>
    <s v="Uniq"/>
    <x v="1"/>
    <s v="95830-China"/>
  </r>
  <r>
    <n v="86689"/>
    <x v="9582"/>
    <x v="9578"/>
    <s v="F"/>
    <x v="7"/>
    <x v="3"/>
    <x v="9"/>
    <x v="0"/>
    <s v="CHN"/>
    <s v="2008 Summer"/>
    <d v="2008-01-01T00:00:00"/>
    <s v="Summer"/>
    <s v="Beijing"/>
    <s v="Diving"/>
    <s v="Diving Women's Synchronized Springboard"/>
    <s v="Gold"/>
    <s v="Uniq"/>
    <x v="1"/>
    <s v="95830-China"/>
  </r>
  <r>
    <n v="86690"/>
    <x v="9583"/>
    <x v="9579"/>
    <s v="M"/>
    <x v="13"/>
    <x v="0"/>
    <x v="2"/>
    <x v="0"/>
    <s v="CHN"/>
    <s v="2008 Summer"/>
    <d v="2008-01-01T00:00:00"/>
    <s v="Summer"/>
    <s v="Beijing"/>
    <s v="Rowing"/>
    <s v="Rowing Men's Coxless Fours"/>
    <s v=""/>
    <s v="Uniq"/>
    <x v="0"/>
    <s v="95840-China"/>
  </r>
  <r>
    <n v="86691"/>
    <x v="9584"/>
    <x v="9580"/>
    <s v="M"/>
    <x v="7"/>
    <x v="0"/>
    <x v="32"/>
    <x v="0"/>
    <s v="CHN"/>
    <s v="2008 Summer"/>
    <d v="2008-01-01T00:00:00"/>
    <s v="Summer"/>
    <s v="Beijing"/>
    <s v="Judo"/>
    <s v="Judo Men's Half-Middleweight"/>
    <s v=""/>
    <s v="Uniq"/>
    <x v="0"/>
    <s v="95850-China"/>
  </r>
  <r>
    <n v="86692"/>
    <x v="9585"/>
    <x v="9581"/>
    <s v="F"/>
    <x v="0"/>
    <x v="7"/>
    <x v="50"/>
    <x v="0"/>
    <s v="CHN"/>
    <s v="2016 Summer"/>
    <d v="2016-01-01T00:00:00"/>
    <s v="Summer"/>
    <s v="Rio de Janeiro"/>
    <s v="Synchronized Swimming"/>
    <s v="Synchronized Swimming Women's Team"/>
    <s v="Silver"/>
    <s v="Uniq"/>
    <x v="1"/>
    <s v="95860-China"/>
  </r>
  <r>
    <n v="86712"/>
    <x v="9586"/>
    <x v="9582"/>
    <s v="M"/>
    <x v="7"/>
    <x v="54"/>
    <x v="47"/>
    <x v="0"/>
    <s v="CHN"/>
    <s v="2008 Summer"/>
    <d v="2008-01-01T00:00:00"/>
    <s v="Summer"/>
    <s v="Beijing"/>
    <s v="Volleyball"/>
    <s v="Volleyball Men's Volleyball"/>
    <s v=""/>
    <s v="Uniq"/>
    <x v="0"/>
    <s v="95870-China"/>
  </r>
  <r>
    <n v="86716"/>
    <x v="9587"/>
    <x v="9583"/>
    <s v="F"/>
    <x v="4"/>
    <x v="4"/>
    <x v="2"/>
    <x v="0"/>
    <s v="CHN"/>
    <s v="2008 Summer"/>
    <d v="2008-01-01T00:00:00"/>
    <s v="Summer"/>
    <s v="Beijing"/>
    <s v="Cycling"/>
    <s v="Cycling Women's Sprint"/>
    <s v="Bronze"/>
    <s v="Uniq"/>
    <x v="1"/>
    <s v="95880-China"/>
  </r>
  <r>
    <n v="86718"/>
    <x v="9587"/>
    <x v="9583"/>
    <s v="F"/>
    <x v="7"/>
    <x v="4"/>
    <x v="2"/>
    <x v="0"/>
    <s v="CHN"/>
    <s v="2012 Summer"/>
    <d v="2012-01-01T00:00:00"/>
    <s v="Summer"/>
    <s v="London"/>
    <s v="Cycling"/>
    <s v="Cycling Women's Keirin"/>
    <s v="Silver"/>
    <s v="Uniq"/>
    <x v="1"/>
    <s v="95880-China"/>
  </r>
  <r>
    <n v="86717"/>
    <x v="9587"/>
    <x v="9583"/>
    <s v="F"/>
    <x v="7"/>
    <x v="4"/>
    <x v="21"/>
    <x v="0"/>
    <s v="CHN"/>
    <s v="2012 Summer"/>
    <d v="2012-01-01T00:00:00"/>
    <s v="Summer"/>
    <s v="London"/>
    <s v="Cycling"/>
    <s v="Cycling Women's Sprint"/>
    <s v="Bronze"/>
    <s v="Uniq"/>
    <x v="1"/>
    <s v="95880-China"/>
  </r>
  <r>
    <n v="86719"/>
    <x v="9587"/>
    <x v="9583"/>
    <s v="F"/>
    <x v="7"/>
    <x v="4"/>
    <x v="21"/>
    <x v="0"/>
    <s v="CHN"/>
    <s v="2012 Summer"/>
    <d v="2012-01-01T00:00:00"/>
    <s v="Summer"/>
    <s v="London"/>
    <s v="Cycling"/>
    <s v="Cycling Women's Team Sprint"/>
    <s v="Silver"/>
    <s v="Uniq"/>
    <x v="1"/>
    <s v="95880-China"/>
  </r>
  <r>
    <n v="86725"/>
    <x v="9588"/>
    <x v="9584"/>
    <s v="M"/>
    <x v="5"/>
    <x v="0"/>
    <x v="23"/>
    <x v="0"/>
    <s v="CHN"/>
    <s v="2012 Summer"/>
    <d v="2012-01-01T00:00:00"/>
    <s v="Summer"/>
    <s v="London"/>
    <s v="Gymnastics"/>
    <s v="Gymnastics Men's Floor Exercise"/>
    <s v=""/>
    <s v="Uniq"/>
    <x v="0"/>
    <s v="95890-China"/>
  </r>
  <r>
    <n v="86727"/>
    <x v="9588"/>
    <x v="9584"/>
    <s v="M"/>
    <x v="6"/>
    <x v="29"/>
    <x v="23"/>
    <x v="0"/>
    <s v="CHN"/>
    <s v="2012 Summer"/>
    <d v="2012-01-01T00:00:00"/>
    <s v="Summer"/>
    <s v="London"/>
    <s v="Gymnastics"/>
    <s v="Gymnastics Men's Horizontal Bar"/>
    <s v=""/>
    <s v="Uniq"/>
    <x v="0"/>
    <s v="95890-China"/>
  </r>
  <r>
    <n v="86723"/>
    <x v="9588"/>
    <x v="9584"/>
    <s v="M"/>
    <x v="5"/>
    <x v="29"/>
    <x v="23"/>
    <x v="0"/>
    <s v="CHN"/>
    <s v="2012 Summer"/>
    <d v="2012-01-01T00:00:00"/>
    <s v="Summer"/>
    <s v="London"/>
    <s v="Gymnastics"/>
    <s v="Gymnastics Men's Individual All-Around"/>
    <s v=""/>
    <s v="Uniq"/>
    <x v="0"/>
    <s v="95890-China"/>
  </r>
  <r>
    <n v="86726"/>
    <x v="9588"/>
    <x v="9584"/>
    <s v="M"/>
    <x v="6"/>
    <x v="29"/>
    <x v="23"/>
    <x v="0"/>
    <s v="CHN"/>
    <s v="2012 Summer"/>
    <d v="2012-01-01T00:00:00"/>
    <s v="Summer"/>
    <s v="London"/>
    <s v="Gymnastics"/>
    <s v="Gymnastics Men's Parallel Bars"/>
    <s v=""/>
    <s v="Uniq"/>
    <x v="0"/>
    <s v="95890-China"/>
  </r>
  <r>
    <n v="86729"/>
    <x v="9588"/>
    <x v="9584"/>
    <s v="M"/>
    <x v="6"/>
    <x v="29"/>
    <x v="23"/>
    <x v="0"/>
    <s v="CHN"/>
    <s v="2012 Summer"/>
    <d v="2012-01-01T00:00:00"/>
    <s v="Summer"/>
    <s v="London"/>
    <s v="Gymnastics"/>
    <s v="Gymnastics Men's Pommelled Horse"/>
    <s v=""/>
    <s v="Uniq"/>
    <x v="0"/>
    <s v="95890-China"/>
  </r>
  <r>
    <n v="86728"/>
    <x v="9588"/>
    <x v="9584"/>
    <s v="M"/>
    <x v="6"/>
    <x v="29"/>
    <x v="23"/>
    <x v="0"/>
    <s v="CHN"/>
    <s v="2012 Summer"/>
    <d v="2012-01-01T00:00:00"/>
    <s v="Summer"/>
    <s v="London"/>
    <s v="Gymnastics"/>
    <s v="Gymnastics Men's Rings"/>
    <s v=""/>
    <s v="Uniq"/>
    <x v="0"/>
    <s v="95890-China"/>
  </r>
  <r>
    <n v="86724"/>
    <x v="9588"/>
    <x v="9584"/>
    <s v="M"/>
    <x v="6"/>
    <x v="29"/>
    <x v="23"/>
    <x v="0"/>
    <s v="CHN"/>
    <s v="2012 Summer"/>
    <d v="2012-01-01T00:00:00"/>
    <s v="Summer"/>
    <s v="London"/>
    <s v="Gymnastics"/>
    <s v="Gymnastics Men's Team All-Around"/>
    <s v="Gold"/>
    <s v="Uniq"/>
    <x v="1"/>
    <s v="95890-China"/>
  </r>
  <r>
    <n v="86730"/>
    <x v="9589"/>
    <x v="9585"/>
    <s v="F"/>
    <x v="6"/>
    <x v="6"/>
    <x v="0"/>
    <x v="0"/>
    <s v="CHN"/>
    <s v="2008 Summer"/>
    <d v="2008-01-01T00:00:00"/>
    <s v="Summer"/>
    <s v="Beijing"/>
    <s v="Shooting"/>
    <s v="Shooting Women's Air Pistol, 10 metres"/>
    <s v="Gold"/>
    <s v="Uniq"/>
    <x v="1"/>
    <s v="95900-China"/>
  </r>
  <r>
    <n v="86731"/>
    <x v="9589"/>
    <x v="9585"/>
    <s v="F"/>
    <x v="1"/>
    <x v="6"/>
    <x v="0"/>
    <x v="0"/>
    <s v="CHN"/>
    <s v="2012 Summer"/>
    <d v="2012-01-01T00:00:00"/>
    <s v="Summer"/>
    <s v="London"/>
    <s v="Shooting"/>
    <s v="Shooting Women's Air Pistol, 10 metres"/>
    <s v="Gold"/>
    <s v="Uniq"/>
    <x v="1"/>
    <s v="95900-China"/>
  </r>
  <r>
    <n v="86732"/>
    <x v="9589"/>
    <x v="9585"/>
    <s v="F"/>
    <x v="26"/>
    <x v="6"/>
    <x v="0"/>
    <x v="0"/>
    <s v="CHN"/>
    <s v="2016 Summer"/>
    <d v="2016-01-01T00:00:00"/>
    <s v="Summer"/>
    <s v="Rio de Janeiro"/>
    <s v="Shooting"/>
    <s v="Shooting Women's Air Pistol, 10 metres"/>
    <s v=""/>
    <s v="Uniq"/>
    <x v="0"/>
    <s v="95900-China"/>
  </r>
  <r>
    <n v="86735"/>
    <x v="9590"/>
    <x v="9586"/>
    <s v="F"/>
    <x v="4"/>
    <x v="51"/>
    <x v="0"/>
    <x v="0"/>
    <s v="CHN"/>
    <s v="2006 Winter"/>
    <d v="2006-01-01T00:00:00"/>
    <s v="Winter"/>
    <s v="Torino"/>
    <s v="Freestyle Skiing"/>
    <s v="Freestyle Skiing Women's Aerials"/>
    <s v=""/>
    <s v="Uniq"/>
    <x v="0"/>
    <s v="95910-China"/>
  </r>
  <r>
    <n v="86736"/>
    <x v="9590"/>
    <x v="9586"/>
    <s v="F"/>
    <x v="7"/>
    <x v="51"/>
    <x v="0"/>
    <x v="0"/>
    <s v="CHN"/>
    <s v="2010 Winter"/>
    <d v="2010-01-01T00:00:00"/>
    <s v="Winter"/>
    <s v="Vancouver"/>
    <s v="Freestyle Skiing"/>
    <s v="Freestyle Skiing Women's Aerials"/>
    <s v="Bronze"/>
    <s v="Uniq"/>
    <x v="1"/>
    <s v="95910-China"/>
  </r>
  <r>
    <n v="86738"/>
    <x v="9591"/>
    <x v="9587"/>
    <s v="M"/>
    <x v="6"/>
    <x v="12"/>
    <x v="7"/>
    <x v="0"/>
    <s v="CHN"/>
    <s v="2008 Summer"/>
    <d v="2008-01-01T00:00:00"/>
    <s v="Summer"/>
    <s v="Beijing"/>
    <s v="Baseball"/>
    <s v="Baseball Men's Baseball"/>
    <s v=""/>
    <s v="Uniq"/>
    <x v="0"/>
    <s v="95920-China"/>
  </r>
  <r>
    <n v="86740"/>
    <x v="9592"/>
    <x v="9588"/>
    <s v="F"/>
    <x v="13"/>
    <x v="10"/>
    <x v="50"/>
    <x v="0"/>
    <s v="CHN"/>
    <s v="2008 Summer"/>
    <d v="2008-01-01T00:00:00"/>
    <s v="Summer"/>
    <s v="Beijing"/>
    <s v="Table Tennis"/>
    <s v="Table Tennis Women's Singles"/>
    <s v=""/>
    <s v="Uniq"/>
    <x v="0"/>
    <s v="95930-China"/>
  </r>
  <r>
    <n v="86741"/>
    <x v="9592"/>
    <x v="9588"/>
    <s v="F"/>
    <x v="5"/>
    <x v="10"/>
    <x v="50"/>
    <x v="0"/>
    <s v="CHN"/>
    <s v="2008 Summer"/>
    <d v="2008-01-01T00:00:00"/>
    <s v="Summer"/>
    <s v="Beijing"/>
    <s v="Table Tennis"/>
    <s v="Table Tennis Women's Team"/>
    <s v="Gold"/>
    <s v="Uniq"/>
    <x v="1"/>
    <s v="95930-China"/>
  </r>
  <r>
    <n v="86742"/>
    <x v="9592"/>
    <x v="9588"/>
    <s v="F"/>
    <x v="6"/>
    <x v="10"/>
    <x v="50"/>
    <x v="0"/>
    <s v="CHN"/>
    <s v="2012 Summer"/>
    <d v="2012-01-01T00:00:00"/>
    <s v="Summer"/>
    <s v="London"/>
    <s v="Table Tennis"/>
    <s v="Table Tennis Women's Team"/>
    <s v="Gold"/>
    <s v="Uniq"/>
    <x v="1"/>
    <s v="95930-China"/>
  </r>
  <r>
    <n v="86743"/>
    <x v="9593"/>
    <x v="9589"/>
    <s v="M"/>
    <x v="6"/>
    <x v="16"/>
    <x v="14"/>
    <x v="0"/>
    <s v="CHN"/>
    <s v="2008 Summer"/>
    <d v="2008-01-01T00:00:00"/>
    <s v="Summer"/>
    <s v="Beijing"/>
    <s v="Badminton"/>
    <s v="Badminton Men's Doubles"/>
    <s v=""/>
    <s v="Uniq"/>
    <x v="0"/>
    <s v="95940-China"/>
  </r>
  <r>
    <n v="86744"/>
    <x v="9593"/>
    <x v="9589"/>
    <s v="M"/>
    <x v="3"/>
    <x v="16"/>
    <x v="14"/>
    <x v="0"/>
    <s v="CHN"/>
    <s v="2012 Summer"/>
    <d v="2012-01-01T00:00:00"/>
    <s v="Summer"/>
    <s v="London"/>
    <s v="Badminton"/>
    <s v="Badminton Men's Doubles"/>
    <s v=""/>
    <s v="Uniq"/>
    <x v="0"/>
    <s v="95940-China"/>
  </r>
  <r>
    <n v="86748"/>
    <x v="9594"/>
    <x v="9590"/>
    <s v="M"/>
    <x v="17"/>
    <x v="0"/>
    <x v="44"/>
    <x v="65"/>
    <s v="IND"/>
    <s v="2006 Winter"/>
    <d v="2006-01-01T00:00:00"/>
    <s v="Winter"/>
    <s v="Torino"/>
    <s v="Cross Country Skiing"/>
    <s v="Cross Country Skiing Men's Sprint"/>
    <s v=""/>
    <s v="Uniq"/>
    <x v="0"/>
    <s v="95950-India"/>
  </r>
  <r>
    <n v="86751"/>
    <x v="9595"/>
    <x v="9591"/>
    <s v="M"/>
    <x v="6"/>
    <x v="22"/>
    <x v="7"/>
    <x v="7"/>
    <s v="ESP"/>
    <s v="2012 Summer"/>
    <d v="2012-01-01T00:00:00"/>
    <s v="Summer"/>
    <s v="London"/>
    <s v="Handball"/>
    <s v="Handball Men's Handball"/>
    <s v=""/>
    <s v="Uniq"/>
    <x v="0"/>
    <s v="95960-Spain"/>
  </r>
  <r>
    <n v="86754"/>
    <x v="9596"/>
    <x v="9592"/>
    <s v="M"/>
    <x v="4"/>
    <x v="0"/>
    <x v="33"/>
    <x v="42"/>
    <s v="TUR"/>
    <s v="2012 Summer"/>
    <d v="2012-01-01T00:00:00"/>
    <s v="Summer"/>
    <s v="London"/>
    <s v="Swimming"/>
    <s v="Swimming Men's 100 metres Freestyle"/>
    <s v=""/>
    <s v="Uniq"/>
    <x v="0"/>
    <s v="95970-Turkey"/>
  </r>
  <r>
    <n v="86757"/>
    <x v="9597"/>
    <x v="9593"/>
    <s v="M"/>
    <x v="3"/>
    <x v="49"/>
    <x v="26"/>
    <x v="22"/>
    <s v="United States"/>
    <s v="2016 Summer"/>
    <d v="2016-01-01T00:00:00"/>
    <s v="Summer"/>
    <s v="Rio de Janeiro"/>
    <s v="Rowing"/>
    <s v="Rowing Men's Coxless Pairs"/>
    <s v=""/>
    <s v="Uniq"/>
    <x v="0"/>
    <s v="95980-United States"/>
  </r>
  <r>
    <n v="86760"/>
    <x v="9598"/>
    <x v="9594"/>
    <s v="F"/>
    <x v="5"/>
    <x v="16"/>
    <x v="21"/>
    <x v="42"/>
    <s v="TUR"/>
    <s v="2012 Summer"/>
    <d v="2012-01-01T00:00:00"/>
    <s v="Summer"/>
    <s v="London"/>
    <s v="Volleyball"/>
    <s v="Volleyball Women's Volleyball"/>
    <s v=""/>
    <s v="Uniq"/>
    <x v="0"/>
    <s v="95990-Turkey"/>
  </r>
  <r>
    <n v="86764"/>
    <x v="9599"/>
    <x v="9595"/>
    <s v="M"/>
    <x v="5"/>
    <x v="43"/>
    <x v="64"/>
    <x v="175"/>
    <s v="ALB"/>
    <s v="2008 Summer"/>
    <d v="2008-01-01T00:00:00"/>
    <s v="Summer"/>
    <s v="Beijing"/>
    <s v="Wrestling"/>
    <s v="Wrestling Men's Heavyweight, Greco-Roman"/>
    <s v=""/>
    <s v="Uniq"/>
    <x v="0"/>
    <s v="96000-Albania"/>
  </r>
  <r>
    <n v="86765"/>
    <x v="9599"/>
    <x v="9595"/>
    <s v="M"/>
    <x v="17"/>
    <x v="43"/>
    <x v="2"/>
    <x v="116"/>
    <s v="BUL"/>
    <s v="2012 Summer"/>
    <d v="2012-01-01T00:00:00"/>
    <s v="Summer"/>
    <s v="London"/>
    <s v="Wrestling"/>
    <s v="Wrestling Men's Heavyweight, Greco-Roman"/>
    <s v=""/>
    <s v="Uniq"/>
    <x v="0"/>
    <s v="96000-Bulgaria"/>
  </r>
  <r>
    <n v="86766"/>
    <x v="9599"/>
    <x v="9595"/>
    <s v="M"/>
    <x v="24"/>
    <x v="0"/>
    <x v="64"/>
    <x v="116"/>
    <s v="BUL"/>
    <s v="2016 Summer"/>
    <d v="2016-01-01T00:00:00"/>
    <s v="Summer"/>
    <s v="Rio de Janeiro"/>
    <s v="Wrestling"/>
    <s v="Wrestling Men's Heavyweight, Greco-Roman"/>
    <s v=""/>
    <s v="Uniq"/>
    <x v="0"/>
    <s v="96000-Bulgaria"/>
  </r>
  <r>
    <n v="86767"/>
    <x v="9600"/>
    <x v="9596"/>
    <s v="M"/>
    <x v="4"/>
    <x v="0"/>
    <x v="21"/>
    <x v="211"/>
    <s v="KOS"/>
    <s v="2016 Summer"/>
    <d v="2016-01-01T00:00:00"/>
    <s v="Summer"/>
    <s v="Rio de Janeiro"/>
    <s v="Cycling"/>
    <s v="Cycling Men's Road Race, Individual"/>
    <s v=""/>
    <s v="Uniq"/>
    <x v="0"/>
    <s v="96010-Kosovo"/>
  </r>
  <r>
    <n v="86776"/>
    <x v="9601"/>
    <x v="9597"/>
    <s v="M"/>
    <x v="25"/>
    <x v="25"/>
    <x v="24"/>
    <x v="10"/>
    <s v="RUS"/>
    <s v="2008 Summer"/>
    <d v="2008-01-01T00:00:00"/>
    <s v="Summer"/>
    <s v="Beijing"/>
    <s v="Shooting"/>
    <s v="Shooting Men's Trap"/>
    <s v=""/>
    <s v="Uniq"/>
    <x v="0"/>
    <s v="96020-Russia"/>
  </r>
  <r>
    <n v="86784"/>
    <x v="9602"/>
    <x v="9598"/>
    <s v="F"/>
    <x v="7"/>
    <x v="16"/>
    <x v="22"/>
    <x v="10"/>
    <s v="RUS"/>
    <s v="2008 Summer"/>
    <d v="2008-01-01T00:00:00"/>
    <s v="Summer"/>
    <s v="Beijing"/>
    <s v="Athletics"/>
    <s v="Athletics Women's Triple Jump"/>
    <s v=""/>
    <s v="Uniq"/>
    <x v="0"/>
    <s v="96030-Russia"/>
  </r>
  <r>
    <n v="86785"/>
    <x v="9602"/>
    <x v="9598"/>
    <s v="F"/>
    <x v="9"/>
    <x v="16"/>
    <x v="22"/>
    <x v="10"/>
    <s v="RUS"/>
    <s v="2012 Summer"/>
    <d v="2012-01-01T00:00:00"/>
    <s v="Summer"/>
    <s v="London"/>
    <s v="Athletics"/>
    <s v="Athletics Women's Triple Jump"/>
    <s v=""/>
    <s v="Uniq"/>
    <x v="0"/>
    <s v="96030-Russia"/>
  </r>
  <r>
    <n v="86792"/>
    <x v="9603"/>
    <x v="9599"/>
    <s v="F"/>
    <x v="4"/>
    <x v="50"/>
    <x v="22"/>
    <x v="40"/>
    <s v="MEX"/>
    <s v="2016 Summer"/>
    <d v="2016-01-01T00:00:00"/>
    <s v="Summer"/>
    <s v="Rio de Janeiro"/>
    <s v="Weightlifting"/>
    <s v="Weightlifting Women's Middleweight"/>
    <s v=""/>
    <s v="Uniq"/>
    <x v="0"/>
    <s v="96040-Mexico"/>
  </r>
  <r>
    <n v="86806"/>
    <x v="9604"/>
    <x v="9600"/>
    <s v="M"/>
    <x v="21"/>
    <x v="48"/>
    <x v="6"/>
    <x v="80"/>
    <s v="NEP"/>
    <s v="2016 Summer"/>
    <d v="2016-01-01T00:00:00"/>
    <s v="Summer"/>
    <s v="Rio de Janeiro"/>
    <s v="Swimming"/>
    <s v="Swimming Men's 100 metres Freestyle"/>
    <s v=""/>
    <s v="Uniq"/>
    <x v="0"/>
    <s v="96050-Nepal"/>
  </r>
  <r>
    <n v="86819"/>
    <x v="9605"/>
    <x v="9601"/>
    <s v="M"/>
    <x v="8"/>
    <x v="25"/>
    <x v="2"/>
    <x v="82"/>
    <s v="LTU"/>
    <s v="2012 Summer"/>
    <d v="2012-01-01T00:00:00"/>
    <s v="Summer"/>
    <s v="London"/>
    <s v="Gymnastics"/>
    <s v="Gymnastics Men's Pommelled Horse"/>
    <s v=""/>
    <s v="Uniq"/>
    <x v="0"/>
    <s v="96060-Lithuania"/>
  </r>
  <r>
    <n v="86839"/>
    <x v="9606"/>
    <x v="9602"/>
    <s v="F"/>
    <x v="6"/>
    <x v="36"/>
    <x v="44"/>
    <x v="10"/>
    <s v="RUS"/>
    <s v="2012 Summer"/>
    <d v="2012-01-01T00:00:00"/>
    <s v="Summer"/>
    <s v="London"/>
    <s v="Swimming"/>
    <s v="Swimming Women's 10 kilometres Open Water"/>
    <s v=""/>
    <s v="Uniq"/>
    <x v="0"/>
    <s v="96070-Russia"/>
  </r>
  <r>
    <n v="86842"/>
    <x v="9607"/>
    <x v="9603"/>
    <s v="F"/>
    <x v="0"/>
    <x v="10"/>
    <x v="0"/>
    <x v="10"/>
    <s v="RUS"/>
    <s v="2006 Winter"/>
    <d v="2006-01-01T00:00:00"/>
    <s v="Winter"/>
    <s v="Torino"/>
    <s v="Biathlon"/>
    <s v="Biathlon Women's 12.5 kilometres Mass Start"/>
    <s v=""/>
    <s v="Uniq"/>
    <x v="0"/>
    <s v="96080-Russia"/>
  </r>
  <r>
    <n v="86860"/>
    <x v="9608"/>
    <x v="9604"/>
    <s v="F"/>
    <x v="5"/>
    <x v="44"/>
    <x v="29"/>
    <x v="10"/>
    <s v="RUS"/>
    <s v="2008 Summer"/>
    <d v="2008-01-01T00:00:00"/>
    <s v="Summer"/>
    <s v="Beijing"/>
    <s v="Athletics"/>
    <s v="Athletics Women's 4 x 100 metres Relay"/>
    <s v="Gold"/>
    <s v="Uniq"/>
    <x v="1"/>
    <s v="96090-Russia"/>
  </r>
  <r>
    <n v="86861"/>
    <x v="9608"/>
    <x v="9604"/>
    <s v="F"/>
    <x v="5"/>
    <x v="44"/>
    <x v="29"/>
    <x v="10"/>
    <s v="RUS"/>
    <s v="2008 Summer"/>
    <d v="2008-01-01T00:00:00"/>
    <s v="Summer"/>
    <s v="Beijing"/>
    <s v="Athletics"/>
    <s v="Athletics Women's 4 x 400 metres Relay"/>
    <s v="Silver"/>
    <s v="Uniq"/>
    <x v="1"/>
    <s v="96090-Russia"/>
  </r>
  <r>
    <n v="86859"/>
    <x v="9608"/>
    <x v="9604"/>
    <s v="F"/>
    <x v="5"/>
    <x v="44"/>
    <x v="29"/>
    <x v="10"/>
    <s v="RUS"/>
    <s v="2008 Summer"/>
    <d v="2008-01-01T00:00:00"/>
    <s v="Summer"/>
    <s v="Beijing"/>
    <s v="Athletics"/>
    <s v="Athletics Women's 400 metres"/>
    <s v=""/>
    <s v="Uniq"/>
    <x v="0"/>
    <s v="96090-Russia"/>
  </r>
  <r>
    <n v="86863"/>
    <x v="9608"/>
    <x v="9604"/>
    <s v="F"/>
    <x v="17"/>
    <x v="44"/>
    <x v="29"/>
    <x v="10"/>
    <s v="RUS"/>
    <s v="2012 Summer"/>
    <d v="2012-01-01T00:00:00"/>
    <s v="Summer"/>
    <s v="London"/>
    <s v="Athletics"/>
    <s v="Athletics Women's 4 x 400 metres Relay"/>
    <s v="Silver"/>
    <s v="Uniq"/>
    <x v="1"/>
    <s v="96090-Russia"/>
  </r>
  <r>
    <n v="86862"/>
    <x v="9608"/>
    <x v="9604"/>
    <s v="F"/>
    <x v="17"/>
    <x v="0"/>
    <x v="29"/>
    <x v="10"/>
    <s v="RUS"/>
    <s v="2012 Summer"/>
    <d v="2012-01-01T00:00:00"/>
    <s v="Summer"/>
    <s v="London"/>
    <s v="Athletics"/>
    <s v="Athletics Women's 400 metres"/>
    <s v=""/>
    <s v="Uniq"/>
    <x v="0"/>
    <s v="96090-Russia"/>
  </r>
  <r>
    <n v="86875"/>
    <x v="9609"/>
    <x v="9605"/>
    <s v="M"/>
    <x v="5"/>
    <x v="34"/>
    <x v="33"/>
    <x v="23"/>
    <s v="CAN"/>
    <s v="2006 Winter"/>
    <d v="2006-01-01T00:00:00"/>
    <s v="Winter"/>
    <s v="Torino"/>
    <s v="Curling"/>
    <s v="Curling Men's Curling"/>
    <s v="Gold"/>
    <s v="Uniq"/>
    <x v="1"/>
    <s v="96100-Canada"/>
  </r>
  <r>
    <n v="86876"/>
    <x v="9610"/>
    <x v="9606"/>
    <s v="F"/>
    <x v="8"/>
    <x v="7"/>
    <x v="25"/>
    <x v="11"/>
    <s v="BLR"/>
    <s v="2014 Winter"/>
    <d v="2014-01-01T00:00:00"/>
    <s v="Winter"/>
    <s v="Sochi"/>
    <s v="Freestyle Skiing"/>
    <s v="Freestyle Skiing Women's Aerials"/>
    <s v=""/>
    <s v="Uniq"/>
    <x v="0"/>
    <s v="96110-Belarus"/>
  </r>
  <r>
    <n v="86904"/>
    <x v="9611"/>
    <x v="9607"/>
    <s v="F"/>
    <x v="21"/>
    <x v="5"/>
    <x v="52"/>
    <x v="147"/>
    <s v="ISL"/>
    <s v="2012 Summer"/>
    <d v="2012-01-01T00:00:00"/>
    <s v="Summer"/>
    <s v="London"/>
    <s v="Swimming"/>
    <s v="Swimming Women's 100 metres Backstroke"/>
    <s v=""/>
    <s v="Uniq"/>
    <x v="0"/>
    <s v="96120-Iceland"/>
  </r>
  <r>
    <n v="86905"/>
    <x v="9611"/>
    <x v="9607"/>
    <s v="F"/>
    <x v="21"/>
    <x v="5"/>
    <x v="2"/>
    <x v="147"/>
    <s v="ISL"/>
    <s v="2012 Summer"/>
    <d v="2012-01-01T00:00:00"/>
    <s v="Summer"/>
    <s v="London"/>
    <s v="Swimming"/>
    <s v="Swimming Women's 200 metres Backstroke"/>
    <s v=""/>
    <s v="Uniq"/>
    <x v="0"/>
    <s v="96120-Iceland"/>
  </r>
  <r>
    <n v="86906"/>
    <x v="9611"/>
    <x v="9607"/>
    <s v="F"/>
    <x v="21"/>
    <x v="5"/>
    <x v="52"/>
    <x v="147"/>
    <s v="ISL"/>
    <s v="2012 Summer"/>
    <d v="2012-01-01T00:00:00"/>
    <s v="Summer"/>
    <s v="London"/>
    <s v="Swimming"/>
    <s v="Swimming Women's 200 metres Individual Medley"/>
    <s v=""/>
    <s v="Uniq"/>
    <x v="0"/>
    <s v="96120-Iceland"/>
  </r>
  <r>
    <n v="86907"/>
    <x v="9611"/>
    <x v="9607"/>
    <s v="F"/>
    <x v="21"/>
    <x v="5"/>
    <x v="52"/>
    <x v="147"/>
    <s v="ISL"/>
    <s v="2012 Summer"/>
    <d v="2012-01-01T00:00:00"/>
    <s v="Summer"/>
    <s v="London"/>
    <s v="Swimming"/>
    <s v="Swimming Women's 4 x 100 metres Medley Relay"/>
    <s v=""/>
    <s v="Uniq"/>
    <x v="0"/>
    <s v="96120-Iceland"/>
  </r>
  <r>
    <n v="86908"/>
    <x v="9611"/>
    <x v="9607"/>
    <s v="F"/>
    <x v="8"/>
    <x v="5"/>
    <x v="52"/>
    <x v="147"/>
    <s v="ISL"/>
    <s v="2016 Summer"/>
    <d v="2016-01-01T00:00:00"/>
    <s v="Summer"/>
    <s v="Rio de Janeiro"/>
    <s v="Swimming"/>
    <s v="Swimming Women's 100 metres Backstroke"/>
    <s v=""/>
    <s v="Uniq"/>
    <x v="0"/>
    <s v="96120-Iceland"/>
  </r>
  <r>
    <n v="86909"/>
    <x v="9611"/>
    <x v="9607"/>
    <s v="F"/>
    <x v="8"/>
    <x v="5"/>
    <x v="52"/>
    <x v="147"/>
    <s v="ISL"/>
    <s v="2016 Summer"/>
    <d v="2016-01-01T00:00:00"/>
    <s v="Summer"/>
    <s v="Rio de Janeiro"/>
    <s v="Swimming"/>
    <s v="Swimming Women's 200 metres Backstroke"/>
    <s v=""/>
    <s v="Uniq"/>
    <x v="0"/>
    <s v="96120-Iceland"/>
  </r>
  <r>
    <n v="86925"/>
    <x v="9612"/>
    <x v="9608"/>
    <s v="M"/>
    <x v="17"/>
    <x v="23"/>
    <x v="7"/>
    <x v="53"/>
    <s v="SWE"/>
    <s v="2008 Summer"/>
    <d v="2008-01-01T00:00:00"/>
    <s v="Summer"/>
    <s v="Beijing"/>
    <s v="Canoeing"/>
    <s v="Canoeing Men's Kayak Doubles, 1,000 metres"/>
    <s v=""/>
    <s v="Uniq"/>
    <x v="0"/>
    <s v="96130-Sweden"/>
  </r>
  <r>
    <n v="86924"/>
    <x v="9612"/>
    <x v="9608"/>
    <s v="M"/>
    <x v="17"/>
    <x v="23"/>
    <x v="7"/>
    <x v="53"/>
    <s v="SWE"/>
    <s v="2008 Summer"/>
    <d v="2008-01-01T00:00:00"/>
    <s v="Summer"/>
    <s v="Beijing"/>
    <s v="Canoeing"/>
    <s v="Canoeing Men's Kayak Singles, 500 metres"/>
    <s v=""/>
    <s v="Uniq"/>
    <x v="0"/>
    <s v="96130-Sweden"/>
  </r>
  <r>
    <n v="86926"/>
    <x v="9612"/>
    <x v="9608"/>
    <s v="M"/>
    <x v="24"/>
    <x v="23"/>
    <x v="7"/>
    <x v="53"/>
    <s v="SWE"/>
    <s v="2012 Summer"/>
    <d v="2012-01-01T00:00:00"/>
    <s v="Summer"/>
    <s v="London"/>
    <s v="Canoeing"/>
    <s v="Canoeing Men's Kayak Singles, 1,000 metres"/>
    <s v=""/>
    <s v="Uniq"/>
    <x v="0"/>
    <s v="96130-Sweden"/>
  </r>
  <r>
    <n v="86961"/>
    <x v="9613"/>
    <x v="9609"/>
    <s v="M"/>
    <x v="2"/>
    <x v="45"/>
    <x v="2"/>
    <x v="53"/>
    <s v="SWE"/>
    <s v="2012 Summer"/>
    <d v="2012-01-01T00:00:00"/>
    <s v="Summer"/>
    <s v="London"/>
    <s v="Handball"/>
    <s v="Handball Men's Handball"/>
    <s v="Silver"/>
    <s v="Uniq"/>
    <x v="1"/>
    <s v="96140-Sweden"/>
  </r>
  <r>
    <n v="86981"/>
    <x v="9614"/>
    <x v="9610"/>
    <s v="M"/>
    <x v="26"/>
    <x v="24"/>
    <x v="26"/>
    <x v="48"/>
    <s v="BRA"/>
    <s v="2008 Summer"/>
    <d v="2008-01-01T00:00:00"/>
    <s v="Summer"/>
    <s v="Beijing"/>
    <s v="Volleyball"/>
    <s v="Volleyball Men's Volleyball"/>
    <s v="Silver"/>
    <s v="Uniq"/>
    <x v="1"/>
    <s v="96150-Brazil"/>
  </r>
  <r>
    <n v="86988"/>
    <x v="9615"/>
    <x v="9611"/>
    <s v="M"/>
    <x v="0"/>
    <x v="23"/>
    <x v="7"/>
    <x v="147"/>
    <s v="ISL"/>
    <s v="2008 Summer"/>
    <d v="2008-01-01T00:00:00"/>
    <s v="Summer"/>
    <s v="Beijing"/>
    <s v="Handball"/>
    <s v="Handball Men's Handball"/>
    <s v=""/>
    <s v="Uniq"/>
    <x v="0"/>
    <s v="96160-Iceland"/>
  </r>
  <r>
    <n v="86989"/>
    <x v="9615"/>
    <x v="9611"/>
    <s v="M"/>
    <x v="3"/>
    <x v="23"/>
    <x v="7"/>
    <x v="147"/>
    <s v="ISL"/>
    <s v="2012 Summer"/>
    <d v="2012-01-01T00:00:00"/>
    <s v="Summer"/>
    <s v="London"/>
    <s v="Handball"/>
    <s v="Handball Men's Handball"/>
    <s v=""/>
    <s v="Uniq"/>
    <x v="0"/>
    <s v="96160-Iceland"/>
  </r>
  <r>
    <n v="86994"/>
    <x v="9616"/>
    <x v="9612"/>
    <s v="M"/>
    <x v="5"/>
    <x v="21"/>
    <x v="8"/>
    <x v="53"/>
    <s v="SWE"/>
    <s v="2010 Winter"/>
    <d v="2010-01-01T00:00:00"/>
    <s v="Winter"/>
    <s v="Vancouver"/>
    <s v="Ice Hockey"/>
    <s v="Ice Hockey Men's Ice Hockey"/>
    <s v=""/>
    <s v="Uniq"/>
    <x v="0"/>
    <s v="96170-Sweden"/>
  </r>
  <r>
    <n v="87009"/>
    <x v="9617"/>
    <x v="9613"/>
    <s v="F"/>
    <x v="10"/>
    <x v="25"/>
    <x v="29"/>
    <x v="55"/>
    <s v="CRO"/>
    <s v="2016 Summer"/>
    <d v="2016-01-01T00:00:00"/>
    <s v="Summer"/>
    <s v="Rio de Janeiro"/>
    <s v="Shooting"/>
    <s v="Shooting Women's Air Rifle, 10 metres"/>
    <s v=""/>
    <s v="Uniq"/>
    <x v="0"/>
    <s v="96180-Croatia"/>
  </r>
  <r>
    <n v="87018"/>
    <x v="9618"/>
    <x v="9614"/>
    <s v="F"/>
    <x v="4"/>
    <x v="29"/>
    <x v="20"/>
    <x v="52"/>
    <s v="SUI"/>
    <s v="2014 Winter"/>
    <d v="2014-01-01T00:00:00"/>
    <s v="Winter"/>
    <s v="Sochi"/>
    <s v="Alpine Skiing"/>
    <s v="Alpine Skiing Women's Combined"/>
    <s v=""/>
    <s v="Uniq"/>
    <x v="0"/>
    <s v="96190-Switzerland"/>
  </r>
  <r>
    <n v="87015"/>
    <x v="9618"/>
    <x v="9614"/>
    <s v="F"/>
    <x v="4"/>
    <x v="29"/>
    <x v="20"/>
    <x v="52"/>
    <s v="SUI"/>
    <s v="2014 Winter"/>
    <d v="2014-01-01T00:00:00"/>
    <s v="Winter"/>
    <s v="Sochi"/>
    <s v="Alpine Skiing"/>
    <s v="Alpine Skiing Women's Downhill"/>
    <s v="Bronze"/>
    <s v="Uniq"/>
    <x v="1"/>
    <s v="96190-Switzerland"/>
  </r>
  <r>
    <n v="87017"/>
    <x v="9618"/>
    <x v="9614"/>
    <s v="F"/>
    <x v="4"/>
    <x v="29"/>
    <x v="2"/>
    <x v="52"/>
    <s v="SUI"/>
    <s v="2014 Winter"/>
    <d v="2014-01-01T00:00:00"/>
    <s v="Winter"/>
    <s v="Sochi"/>
    <s v="Alpine Skiing"/>
    <s v="Alpine Skiing Women's Giant Slalom"/>
    <s v=""/>
    <s v="Uniq"/>
    <x v="0"/>
    <s v="96190-Switzerland"/>
  </r>
  <r>
    <n v="87016"/>
    <x v="9618"/>
    <x v="9614"/>
    <s v="F"/>
    <x v="4"/>
    <x v="29"/>
    <x v="20"/>
    <x v="52"/>
    <s v="SUI"/>
    <s v="2014 Winter"/>
    <d v="2014-01-01T00:00:00"/>
    <s v="Winter"/>
    <s v="Sochi"/>
    <s v="Alpine Skiing"/>
    <s v="Alpine Skiing Women's Super G"/>
    <s v=""/>
    <s v="Uniq"/>
    <x v="0"/>
    <s v="96190-Switzerland"/>
  </r>
  <r>
    <n v="87024"/>
    <x v="9619"/>
    <x v="9615"/>
    <s v="M"/>
    <x v="1"/>
    <x v="11"/>
    <x v="68"/>
    <x v="11"/>
    <s v="BLR"/>
    <s v="2012 Summer"/>
    <d v="2012-01-01T00:00:00"/>
    <s v="Summer"/>
    <s v="London"/>
    <s v="Cycling"/>
    <s v="Cycling Men's Road Race, Individual"/>
    <s v=""/>
    <s v="Uniq"/>
    <x v="0"/>
    <s v="96200-Belarus"/>
  </r>
  <r>
    <n v="87032"/>
    <x v="9620"/>
    <x v="9616"/>
    <s v="F"/>
    <x v="5"/>
    <x v="20"/>
    <x v="20"/>
    <x v="91"/>
    <s v="AUT"/>
    <s v="2010 Winter"/>
    <d v="2010-01-01T00:00:00"/>
    <s v="Winter"/>
    <s v="Vancouver"/>
    <s v="Freestyle Skiing"/>
    <s v="Freestyle Skiing Women's Ski Cross"/>
    <s v=""/>
    <s v="Uniq"/>
    <x v="0"/>
    <s v="96210-Austria"/>
  </r>
  <r>
    <n v="87045"/>
    <x v="9621"/>
    <x v="9617"/>
    <s v="M"/>
    <x v="15"/>
    <x v="16"/>
    <x v="2"/>
    <x v="71"/>
    <s v="HON"/>
    <s v="2012 Summer"/>
    <d v="2012-01-01T00:00:00"/>
    <s v="Summer"/>
    <s v="London"/>
    <s v="Swimming"/>
    <s v="Swimming Men's 400 metres Freestyle"/>
    <s v=""/>
    <s v="Uniq"/>
    <x v="0"/>
    <s v="96220-Honduras"/>
  </r>
  <r>
    <n v="87046"/>
    <x v="9621"/>
    <x v="9617"/>
    <s v="M"/>
    <x v="4"/>
    <x v="16"/>
    <x v="61"/>
    <x v="71"/>
    <s v="HON"/>
    <s v="2016 Summer"/>
    <d v="2016-01-01T00:00:00"/>
    <s v="Summer"/>
    <s v="Rio de Janeiro"/>
    <s v="Swimming"/>
    <s v="Swimming Men's 100 metres Butterfly"/>
    <s v=""/>
    <s v="Uniq"/>
    <x v="0"/>
    <s v="96220-Honduras"/>
  </r>
  <r>
    <n v="87060"/>
    <x v="9622"/>
    <x v="9618"/>
    <s v="M"/>
    <x v="8"/>
    <x v="2"/>
    <x v="21"/>
    <x v="40"/>
    <s v="MEX"/>
    <s v="2016 Summer"/>
    <d v="2016-01-01T00:00:00"/>
    <s v="Summer"/>
    <s v="Rio de Janeiro"/>
    <s v="Football"/>
    <s v="Football Men's Football"/>
    <s v=""/>
    <s v="Uniq"/>
    <x v="0"/>
    <s v="96230-Mexico"/>
  </r>
  <r>
    <n v="87061"/>
    <x v="9623"/>
    <x v="9619"/>
    <s v="F"/>
    <x v="14"/>
    <x v="0"/>
    <x v="0"/>
    <x v="12"/>
    <s v="ARG"/>
    <s v="2008 Summer"/>
    <d v="2008-01-01T00:00:00"/>
    <s v="Summer"/>
    <s v="Beijing"/>
    <s v="Sailing"/>
    <s v="Sailing Women's Windsurfer"/>
    <s v=""/>
    <s v="Uniq"/>
    <x v="0"/>
    <s v="96240-Argentina"/>
  </r>
  <r>
    <n v="87082"/>
    <x v="9624"/>
    <x v="9620"/>
    <s v="M"/>
    <x v="6"/>
    <x v="35"/>
    <x v="6"/>
    <x v="7"/>
    <s v="ESP"/>
    <s v="2010 Winter"/>
    <d v="2010-01-01T00:00:00"/>
    <s v="Winter"/>
    <s v="Vancouver"/>
    <s v="Cross Country Skiing"/>
    <s v="Cross Country Skiing Men's 15 kilometres"/>
    <s v=""/>
    <s v="Uniq"/>
    <x v="0"/>
    <s v="96250-Spain"/>
  </r>
  <r>
    <n v="87084"/>
    <x v="9624"/>
    <x v="9620"/>
    <s v="M"/>
    <x v="6"/>
    <x v="35"/>
    <x v="6"/>
    <x v="7"/>
    <s v="ESP"/>
    <s v="2010 Winter"/>
    <d v="2010-01-01T00:00:00"/>
    <s v="Winter"/>
    <s v="Vancouver"/>
    <s v="Cross Country Skiing"/>
    <s v="Cross Country Skiing Men's 30 km Skiathlon"/>
    <s v=""/>
    <s v="Uniq"/>
    <x v="0"/>
    <s v="96250-Spain"/>
  </r>
  <r>
    <n v="87083"/>
    <x v="9624"/>
    <x v="9620"/>
    <s v="M"/>
    <x v="6"/>
    <x v="35"/>
    <x v="6"/>
    <x v="7"/>
    <s v="ESP"/>
    <s v="2010 Winter"/>
    <d v="2010-01-01T00:00:00"/>
    <s v="Winter"/>
    <s v="Vancouver"/>
    <s v="Cross Country Skiing"/>
    <s v="Cross Country Skiing Men's 50 kilometres"/>
    <s v=""/>
    <s v="Uniq"/>
    <x v="0"/>
    <s v="96250-Spain"/>
  </r>
  <r>
    <n v="87085"/>
    <x v="9624"/>
    <x v="9620"/>
    <s v="M"/>
    <x v="1"/>
    <x v="35"/>
    <x v="6"/>
    <x v="7"/>
    <s v="ESP"/>
    <s v="2014 Winter"/>
    <d v="2014-01-01T00:00:00"/>
    <s v="Winter"/>
    <s v="Sochi"/>
    <s v="Cross Country Skiing"/>
    <s v="Cross Country Skiing Men's 15 kilometres"/>
    <s v=""/>
    <s v="Uniq"/>
    <x v="0"/>
    <s v="96250-Spain"/>
  </r>
  <r>
    <n v="87087"/>
    <x v="9624"/>
    <x v="9620"/>
    <s v="M"/>
    <x v="1"/>
    <x v="35"/>
    <x v="6"/>
    <x v="7"/>
    <s v="ESP"/>
    <s v="2014 Winter"/>
    <d v="2014-01-01T00:00:00"/>
    <s v="Winter"/>
    <s v="Sochi"/>
    <s v="Cross Country Skiing"/>
    <s v="Cross Country Skiing Men's 30 km Skiathlon"/>
    <s v=""/>
    <s v="Uniq"/>
    <x v="0"/>
    <s v="96250-Spain"/>
  </r>
  <r>
    <n v="87086"/>
    <x v="9624"/>
    <x v="9620"/>
    <s v="M"/>
    <x v="1"/>
    <x v="35"/>
    <x v="6"/>
    <x v="7"/>
    <s v="ESP"/>
    <s v="2014 Winter"/>
    <d v="2014-01-01T00:00:00"/>
    <s v="Winter"/>
    <s v="Sochi"/>
    <s v="Cross Country Skiing"/>
    <s v="Cross Country Skiing Men's 50 kilometres"/>
    <s v=""/>
    <s v="Uniq"/>
    <x v="0"/>
    <s v="96250-Spain"/>
  </r>
  <r>
    <n v="87090"/>
    <x v="9625"/>
    <x v="9621"/>
    <s v="M"/>
    <x v="0"/>
    <x v="45"/>
    <x v="12"/>
    <x v="64"/>
    <s v="VEN"/>
    <s v="2016 Summer"/>
    <d v="2016-01-01T00:00:00"/>
    <s v="Summer"/>
    <s v="Rio de Janeiro"/>
    <s v="Sailing"/>
    <s v="Sailing Men's One Person Dinghy"/>
    <s v=""/>
    <s v="Uniq"/>
    <x v="0"/>
    <s v="96260-Venezuela"/>
  </r>
  <r>
    <n v="87109"/>
    <x v="9626"/>
    <x v="9622"/>
    <s v="M"/>
    <x v="18"/>
    <x v="2"/>
    <x v="2"/>
    <x v="7"/>
    <s v="ESP"/>
    <s v="2006 Winter"/>
    <d v="2006-01-01T00:00:00"/>
    <s v="Winter"/>
    <s v="Torino"/>
    <s v="Cross Country Skiing"/>
    <s v="Cross Country Skiing Men's 50 kilometres"/>
    <s v=""/>
    <s v="Uniq"/>
    <x v="0"/>
    <s v="96270-Spain"/>
  </r>
  <r>
    <n v="87110"/>
    <x v="9627"/>
    <x v="9623"/>
    <s v="M"/>
    <x v="6"/>
    <x v="47"/>
    <x v="80"/>
    <x v="12"/>
    <s v="ARG"/>
    <s v="2008 Summer"/>
    <d v="2008-01-01T00:00:00"/>
    <s v="Summer"/>
    <s v="Beijing"/>
    <s v="Basketball"/>
    <s v="Basketball Men's Basketball"/>
    <s v="Bronze"/>
    <s v="Uniq"/>
    <x v="1"/>
    <s v="96280-Argentina"/>
  </r>
  <r>
    <n v="87111"/>
    <x v="9627"/>
    <x v="9623"/>
    <s v="M"/>
    <x v="1"/>
    <x v="47"/>
    <x v="80"/>
    <x v="12"/>
    <s v="ARG"/>
    <s v="2012 Summer"/>
    <d v="2012-01-01T00:00:00"/>
    <s v="Summer"/>
    <s v="London"/>
    <s v="Basketball"/>
    <s v="Basketball Men's Basketball"/>
    <s v=""/>
    <s v="Uniq"/>
    <x v="0"/>
    <s v="96280-Argentina"/>
  </r>
  <r>
    <n v="87114"/>
    <x v="9628"/>
    <x v="9624"/>
    <s v="M"/>
    <x v="9"/>
    <x v="54"/>
    <x v="60"/>
    <x v="12"/>
    <s v="ARG"/>
    <s v="2008 Summer"/>
    <d v="2008-01-01T00:00:00"/>
    <s v="Summer"/>
    <s v="Beijing"/>
    <s v="Basketball"/>
    <s v="Basketball Men's Basketball"/>
    <s v="Bronze"/>
    <s v="Uniq"/>
    <x v="1"/>
    <s v="96290-Argentina"/>
  </r>
  <r>
    <n v="87115"/>
    <x v="9628"/>
    <x v="9624"/>
    <s v="M"/>
    <x v="2"/>
    <x v="54"/>
    <x v="60"/>
    <x v="12"/>
    <s v="ARG"/>
    <s v="2012 Summer"/>
    <d v="2012-01-01T00:00:00"/>
    <s v="Summer"/>
    <s v="London"/>
    <s v="Basketball"/>
    <s v="Basketball Men's Basketball"/>
    <s v=""/>
    <s v="Uniq"/>
    <x v="0"/>
    <s v="96290-Argentina"/>
  </r>
  <r>
    <n v="87116"/>
    <x v="9629"/>
    <x v="9625"/>
    <s v="M"/>
    <x v="8"/>
    <x v="15"/>
    <x v="1"/>
    <x v="40"/>
    <s v="MEX"/>
    <s v="2016 Summer"/>
    <d v="2016-01-01T00:00:00"/>
    <s v="Summer"/>
    <s v="Rio de Janeiro"/>
    <s v="Swimming"/>
    <s v="Swimming Men's 100 metres Butterfly"/>
    <s v=""/>
    <s v="Uniq"/>
    <x v="0"/>
    <s v="96300-Mexico"/>
  </r>
  <r>
    <n v="87127"/>
    <x v="9630"/>
    <x v="9626"/>
    <s v="F"/>
    <x v="8"/>
    <x v="33"/>
    <x v="0"/>
    <x v="144"/>
    <s v="AND"/>
    <s v="2010 Winter"/>
    <d v="2010-01-01T00:00:00"/>
    <s v="Winter"/>
    <s v="Vancouver"/>
    <s v="Alpine Skiing"/>
    <s v="Alpine Skiing Women's Combined"/>
    <s v=""/>
    <s v="Uniq"/>
    <x v="0"/>
    <s v="96310-Andorra"/>
  </r>
  <r>
    <n v="87123"/>
    <x v="9630"/>
    <x v="9626"/>
    <s v="F"/>
    <x v="8"/>
    <x v="33"/>
    <x v="0"/>
    <x v="144"/>
    <s v="AND"/>
    <s v="2010 Winter"/>
    <d v="2010-01-01T00:00:00"/>
    <s v="Winter"/>
    <s v="Vancouver"/>
    <s v="Alpine Skiing"/>
    <s v="Alpine Skiing Women's Downhill"/>
    <s v=""/>
    <s v="Uniq"/>
    <x v="0"/>
    <s v="96310-Andorra"/>
  </r>
  <r>
    <n v="87125"/>
    <x v="9630"/>
    <x v="9626"/>
    <s v="F"/>
    <x v="8"/>
    <x v="33"/>
    <x v="0"/>
    <x v="144"/>
    <s v="AND"/>
    <s v="2010 Winter"/>
    <d v="2010-01-01T00:00:00"/>
    <s v="Winter"/>
    <s v="Vancouver"/>
    <s v="Alpine Skiing"/>
    <s v="Alpine Skiing Women's Giant Slalom"/>
    <s v=""/>
    <s v="Uniq"/>
    <x v="0"/>
    <s v="96310-Andorra"/>
  </r>
  <r>
    <n v="87126"/>
    <x v="9630"/>
    <x v="9626"/>
    <s v="F"/>
    <x v="8"/>
    <x v="33"/>
    <x v="0"/>
    <x v="144"/>
    <s v="AND"/>
    <s v="2010 Winter"/>
    <d v="2010-01-01T00:00:00"/>
    <s v="Winter"/>
    <s v="Vancouver"/>
    <s v="Alpine Skiing"/>
    <s v="Alpine Skiing Women's Slalom"/>
    <s v=""/>
    <s v="Uniq"/>
    <x v="0"/>
    <s v="96310-Andorra"/>
  </r>
  <r>
    <n v="87124"/>
    <x v="9630"/>
    <x v="9626"/>
    <s v="F"/>
    <x v="8"/>
    <x v="33"/>
    <x v="0"/>
    <x v="144"/>
    <s v="AND"/>
    <s v="2010 Winter"/>
    <d v="2010-01-01T00:00:00"/>
    <s v="Winter"/>
    <s v="Vancouver"/>
    <s v="Alpine Skiing"/>
    <s v="Alpine Skiing Women's Super G"/>
    <s v=""/>
    <s v="Uniq"/>
    <x v="0"/>
    <s v="96310-Andorra"/>
  </r>
  <r>
    <n v="87130"/>
    <x v="9630"/>
    <x v="9626"/>
    <s v="F"/>
    <x v="5"/>
    <x v="33"/>
    <x v="0"/>
    <x v="144"/>
    <s v="AND"/>
    <s v="2014 Winter"/>
    <d v="2014-01-01T00:00:00"/>
    <s v="Winter"/>
    <s v="Sochi"/>
    <s v="Alpine Skiing"/>
    <s v="Alpine Skiing Women's Combined"/>
    <s v=""/>
    <s v="Uniq"/>
    <x v="0"/>
    <s v="96310-Andorra"/>
  </r>
  <r>
    <n v="87128"/>
    <x v="9630"/>
    <x v="9626"/>
    <s v="F"/>
    <x v="5"/>
    <x v="33"/>
    <x v="0"/>
    <x v="144"/>
    <s v="AND"/>
    <s v="2014 Winter"/>
    <d v="2014-01-01T00:00:00"/>
    <s v="Winter"/>
    <s v="Sochi"/>
    <s v="Alpine Skiing"/>
    <s v="Alpine Skiing Women's Giant Slalom"/>
    <s v=""/>
    <s v="Uniq"/>
    <x v="0"/>
    <s v="96310-Andorra"/>
  </r>
  <r>
    <n v="87129"/>
    <x v="9630"/>
    <x v="9626"/>
    <s v="F"/>
    <x v="5"/>
    <x v="33"/>
    <x v="0"/>
    <x v="144"/>
    <s v="AND"/>
    <s v="2014 Winter"/>
    <d v="2014-01-01T00:00:00"/>
    <s v="Winter"/>
    <s v="Sochi"/>
    <s v="Alpine Skiing"/>
    <s v="Alpine Skiing Women's Slalom"/>
    <s v=""/>
    <s v="Uniq"/>
    <x v="0"/>
    <s v="96310-Andorra"/>
  </r>
  <r>
    <n v="87135"/>
    <x v="9631"/>
    <x v="9627"/>
    <s v="F"/>
    <x v="11"/>
    <x v="33"/>
    <x v="29"/>
    <x v="7"/>
    <s v="ESP"/>
    <s v="2016 Summer"/>
    <d v="2016-01-01T00:00:00"/>
    <s v="Summer"/>
    <s v="Rio de Janeiro"/>
    <s v="Hockey"/>
    <s v="Hockey Women's Hockey"/>
    <s v=""/>
    <s v="Uniq"/>
    <x v="0"/>
    <s v="96320-Spain"/>
  </r>
  <r>
    <n v="87137"/>
    <x v="9632"/>
    <x v="9628"/>
    <s v="M"/>
    <x v="0"/>
    <x v="23"/>
    <x v="2"/>
    <x v="40"/>
    <s v="MEX"/>
    <s v="2016 Summer"/>
    <d v="2016-01-01T00:00:00"/>
    <s v="Summer"/>
    <s v="Rio de Janeiro"/>
    <s v="Taekwondo"/>
    <s v="Taekwondo Men's Featherweight"/>
    <s v=""/>
    <s v="Uniq"/>
    <x v="0"/>
    <s v="96330-Mexico"/>
  </r>
  <r>
    <n v="87138"/>
    <x v="9633"/>
    <x v="9629"/>
    <s v="M"/>
    <x v="11"/>
    <x v="13"/>
    <x v="11"/>
    <x v="59"/>
    <s v="COL"/>
    <s v="2016 Summer"/>
    <d v="2016-01-01T00:00:00"/>
    <s v="Summer"/>
    <s v="Rio de Janeiro"/>
    <s v="Football"/>
    <s v="Football Men's Football"/>
    <s v=""/>
    <s v="Uniq"/>
    <x v="0"/>
    <s v="96340-Colombia"/>
  </r>
  <r>
    <n v="87149"/>
    <x v="9634"/>
    <x v="9630"/>
    <s v="M"/>
    <x v="0"/>
    <x v="15"/>
    <x v="12"/>
    <x v="11"/>
    <s v="BLR"/>
    <s v="2012 Summer"/>
    <d v="2012-01-01T00:00:00"/>
    <s v="Summer"/>
    <s v="London"/>
    <s v="Football"/>
    <s v="Football Men's Football"/>
    <s v=""/>
    <s v="Uniq"/>
    <x v="0"/>
    <s v="96350-Belarus"/>
  </r>
  <r>
    <n v="87151"/>
    <x v="9635"/>
    <x v="9631"/>
    <s v="M"/>
    <x v="7"/>
    <x v="26"/>
    <x v="51"/>
    <x v="75"/>
    <s v="POL"/>
    <s v="2008 Summer"/>
    <d v="2008-01-01T00:00:00"/>
    <s v="Summer"/>
    <s v="Beijing"/>
    <s v="Rowing"/>
    <s v="Rowing Men's Coxed Eights"/>
    <s v=""/>
    <s v="Uniq"/>
    <x v="0"/>
    <s v="96360-Poland"/>
  </r>
  <r>
    <n v="87152"/>
    <x v="9635"/>
    <x v="9631"/>
    <s v="M"/>
    <x v="9"/>
    <x v="26"/>
    <x v="51"/>
    <x v="75"/>
    <s v="POL"/>
    <s v="2012 Summer"/>
    <d v="2012-01-01T00:00:00"/>
    <s v="Summer"/>
    <s v="London"/>
    <s v="Rowing"/>
    <s v="Rowing Men's Coxless Pairs"/>
    <s v=""/>
    <s v="Uniq"/>
    <x v="0"/>
    <s v="96360-Poland"/>
  </r>
  <r>
    <n v="87159"/>
    <x v="9636"/>
    <x v="9632"/>
    <s v="M"/>
    <x v="5"/>
    <x v="1"/>
    <x v="41"/>
    <x v="50"/>
    <s v="LAT"/>
    <s v="2006 Winter"/>
    <d v="2006-01-01T00:00:00"/>
    <s v="Winter"/>
    <s v="Torino"/>
    <s v="Bobsleigh"/>
    <s v="Bobsleigh Men's Two"/>
    <s v=""/>
    <s v="Uniq"/>
    <x v="0"/>
    <s v="96370-Latvia"/>
  </r>
  <r>
    <n v="87165"/>
    <x v="9637"/>
    <x v="9633"/>
    <s v="F"/>
    <x v="1"/>
    <x v="16"/>
    <x v="1"/>
    <x v="65"/>
    <s v="IND"/>
    <s v="2012 Summer"/>
    <d v="2012-01-01T00:00:00"/>
    <s v="Summer"/>
    <s v="London"/>
    <s v="Badminton"/>
    <s v="Badminton Mixed Doubles"/>
    <s v=""/>
    <s v="Uniq"/>
    <x v="0"/>
    <s v="96380-India"/>
  </r>
  <r>
    <n v="87166"/>
    <x v="9637"/>
    <x v="9633"/>
    <s v="F"/>
    <x v="1"/>
    <x v="0"/>
    <x v="1"/>
    <x v="65"/>
    <s v="IND"/>
    <s v="2012 Summer"/>
    <d v="2012-01-01T00:00:00"/>
    <s v="Summer"/>
    <s v="London"/>
    <s v="Badminton"/>
    <s v="Badminton Women's Doubles"/>
    <s v=""/>
    <s v="Uniq"/>
    <x v="0"/>
    <s v="96380-India"/>
  </r>
  <r>
    <n v="87167"/>
    <x v="9637"/>
    <x v="9633"/>
    <s v="F"/>
    <x v="26"/>
    <x v="16"/>
    <x v="1"/>
    <x v="65"/>
    <s v="IND"/>
    <s v="2016 Summer"/>
    <d v="2016-01-01T00:00:00"/>
    <s v="Summer"/>
    <s v="Rio de Janeiro"/>
    <s v="Badminton"/>
    <s v="Badminton Women's Doubles"/>
    <s v=""/>
    <s v="Uniq"/>
    <x v="0"/>
    <s v="96380-India"/>
  </r>
  <r>
    <n v="87210"/>
    <x v="9638"/>
    <x v="9634"/>
    <s v="M"/>
    <x v="3"/>
    <x v="20"/>
    <x v="4"/>
    <x v="115"/>
    <s v="MDA"/>
    <s v="2008 Summer"/>
    <d v="2008-01-01T00:00:00"/>
    <s v="Summer"/>
    <s v="Beijing"/>
    <s v="Weightlifting"/>
    <s v="Weightlifting Men's Middleweight"/>
    <s v=""/>
    <s v="Uniq"/>
    <x v="0"/>
    <s v="96390-Moldova"/>
  </r>
  <r>
    <n v="87230"/>
    <x v="9639"/>
    <x v="9635"/>
    <s v="F"/>
    <x v="4"/>
    <x v="18"/>
    <x v="23"/>
    <x v="42"/>
    <s v="TUR"/>
    <s v="2016 Summer"/>
    <d v="2016-01-01T00:00:00"/>
    <s v="Summer"/>
    <s v="Rio de Janeiro"/>
    <s v="Athletics"/>
    <s v="Athletics Women's 3,000 metres Steeplechase"/>
    <s v=""/>
    <s v="Uniq"/>
    <x v="0"/>
    <s v="96400-Turkey"/>
  </r>
  <r>
    <n v="87248"/>
    <x v="9640"/>
    <x v="9636"/>
    <s v="M"/>
    <x v="13"/>
    <x v="5"/>
    <x v="12"/>
    <x v="66"/>
    <s v="Great Britain"/>
    <s v="2016 Summer"/>
    <d v="2016-01-01T00:00:00"/>
    <s v="Summer"/>
    <s v="Rio de Janeiro"/>
    <s v="Swimming"/>
    <s v="Swimming Men's 100 metres Butterfly"/>
    <s v=""/>
    <s v="Uniq"/>
    <x v="0"/>
    <s v="96410-Great Britain"/>
  </r>
  <r>
    <n v="87245"/>
    <x v="9640"/>
    <x v="9636"/>
    <s v="M"/>
    <x v="13"/>
    <x v="5"/>
    <x v="12"/>
    <x v="66"/>
    <s v="Great Britain"/>
    <s v="2016 Summer"/>
    <d v="2016-01-01T00:00:00"/>
    <s v="Summer"/>
    <s v="Rio de Janeiro"/>
    <s v="Swimming"/>
    <s v="Swimming Men's 200 metres Freestyle"/>
    <s v=""/>
    <s v="Uniq"/>
    <x v="0"/>
    <s v="96410-Great Britain"/>
  </r>
  <r>
    <n v="87249"/>
    <x v="9640"/>
    <x v="9636"/>
    <s v="M"/>
    <x v="13"/>
    <x v="5"/>
    <x v="12"/>
    <x v="66"/>
    <s v="Great Britain"/>
    <s v="2016 Summer"/>
    <d v="2016-01-01T00:00:00"/>
    <s v="Summer"/>
    <s v="Rio de Janeiro"/>
    <s v="Swimming"/>
    <s v="Swimming Men's 4 x 100 metres Medley Relay"/>
    <s v="Silver"/>
    <s v="Uniq"/>
    <x v="1"/>
    <s v="96410-Great Britain"/>
  </r>
  <r>
    <n v="87247"/>
    <x v="9640"/>
    <x v="9636"/>
    <s v="M"/>
    <x v="13"/>
    <x v="5"/>
    <x v="2"/>
    <x v="66"/>
    <s v="Great Britain"/>
    <s v="2016 Summer"/>
    <d v="2016-01-01T00:00:00"/>
    <s v="Summer"/>
    <s v="Rio de Janeiro"/>
    <s v="Swimming"/>
    <s v="Swimming Men's 4 x 200 metres Freestyle Relay"/>
    <s v="Silver"/>
    <s v="Uniq"/>
    <x v="1"/>
    <s v="96410-Great Britain"/>
  </r>
  <r>
    <n v="87246"/>
    <x v="9640"/>
    <x v="9636"/>
    <s v="M"/>
    <x v="5"/>
    <x v="5"/>
    <x v="12"/>
    <x v="66"/>
    <s v="Great Britain"/>
    <s v="2016 Summer"/>
    <d v="2016-01-01T00:00:00"/>
    <s v="Summer"/>
    <s v="Rio de Janeiro"/>
    <s v="Swimming"/>
    <s v="Swimming Men's 400 metres Freestyle"/>
    <s v=""/>
    <s v="Uniq"/>
    <x v="0"/>
    <s v="96410-Great Britain"/>
  </r>
  <r>
    <n v="87259"/>
    <x v="9641"/>
    <x v="9637"/>
    <s v="F"/>
    <x v="17"/>
    <x v="0"/>
    <x v="40"/>
    <x v="4"/>
    <s v="FRA"/>
    <s v="2012 Summer"/>
    <d v="2012-01-01T00:00:00"/>
    <s v="Summer"/>
    <s v="London"/>
    <s v="Fencing"/>
    <s v="Fencing Women's Foil, Individual"/>
    <s v=""/>
    <s v="Uniq"/>
    <x v="0"/>
    <s v="96420-France"/>
  </r>
  <r>
    <n v="87260"/>
    <x v="9641"/>
    <x v="9637"/>
    <s v="F"/>
    <x v="17"/>
    <x v="44"/>
    <x v="40"/>
    <x v="4"/>
    <s v="FRA"/>
    <s v="2012 Summer"/>
    <d v="2012-01-01T00:00:00"/>
    <s v="Summer"/>
    <s v="London"/>
    <s v="Fencing"/>
    <s v="Fencing Women's Foil, Team"/>
    <s v=""/>
    <s v="Uniq"/>
    <x v="0"/>
    <s v="96420-France"/>
  </r>
  <r>
    <n v="87261"/>
    <x v="9641"/>
    <x v="9637"/>
    <s v="F"/>
    <x v="24"/>
    <x v="44"/>
    <x v="40"/>
    <x v="4"/>
    <s v="FRA"/>
    <s v="2016 Summer"/>
    <d v="2016-01-01T00:00:00"/>
    <s v="Summer"/>
    <s v="Rio de Janeiro"/>
    <s v="Fencing"/>
    <s v="Fencing Women's Foil, Individual"/>
    <s v=""/>
    <s v="Uniq"/>
    <x v="0"/>
    <s v="96420-France"/>
  </r>
  <r>
    <n v="87266"/>
    <x v="9642"/>
    <x v="9638"/>
    <s v="M"/>
    <x v="3"/>
    <x v="38"/>
    <x v="15"/>
    <x v="4"/>
    <s v="FRA"/>
    <s v="2008 Summer"/>
    <d v="2008-01-01T00:00:00"/>
    <s v="Summer"/>
    <s v="Beijing"/>
    <s v="Fencing"/>
    <s v="Fencing Men's Foil, Individual"/>
    <s v=""/>
    <s v="Uniq"/>
    <x v="0"/>
    <s v="96430-France"/>
  </r>
  <r>
    <n v="87273"/>
    <x v="9643"/>
    <x v="9639"/>
    <s v="M"/>
    <x v="5"/>
    <x v="0"/>
    <x v="0"/>
    <x v="4"/>
    <s v="FRA"/>
    <s v="2012 Summer"/>
    <d v="2012-01-01T00:00:00"/>
    <s v="Summer"/>
    <s v="London"/>
    <s v="Equestrianism"/>
    <s v="Equestrianism Mixed Three-Day Event, Individual"/>
    <s v=""/>
    <s v="Uniq"/>
    <x v="0"/>
    <s v="96440-France"/>
  </r>
  <r>
    <n v="87274"/>
    <x v="9643"/>
    <x v="9639"/>
    <s v="M"/>
    <x v="29"/>
    <x v="0"/>
    <x v="0"/>
    <x v="4"/>
    <s v="FRA"/>
    <s v="2012 Summer"/>
    <d v="2012-01-01T00:00:00"/>
    <s v="Summer"/>
    <s v="London"/>
    <s v="Equestrianism"/>
    <s v="Equestrianism Mixed Three-Day Event, Team"/>
    <s v=""/>
    <s v="Uniq"/>
    <x v="0"/>
    <s v="96440-France"/>
  </r>
  <r>
    <n v="87278"/>
    <x v="9644"/>
    <x v="9640"/>
    <s v="F"/>
    <x v="8"/>
    <x v="2"/>
    <x v="45"/>
    <x v="4"/>
    <s v="FRA"/>
    <s v="2012 Summer"/>
    <d v="2012-01-01T00:00:00"/>
    <s v="Summer"/>
    <s v="London"/>
    <s v="Canoeing"/>
    <s v="Canoeing Women's Kayak Fours, 500 metres"/>
    <s v=""/>
    <s v="Uniq"/>
    <x v="0"/>
    <s v="96450-France"/>
  </r>
  <r>
    <n v="87279"/>
    <x v="9644"/>
    <x v="9640"/>
    <s v="F"/>
    <x v="5"/>
    <x v="2"/>
    <x v="45"/>
    <x v="4"/>
    <s v="FRA"/>
    <s v="2016 Summer"/>
    <d v="2016-01-01T00:00:00"/>
    <s v="Summer"/>
    <s v="Rio de Janeiro"/>
    <s v="Canoeing"/>
    <s v="Canoeing Women's Kayak Singles, 200 metres"/>
    <s v=""/>
    <s v="Uniq"/>
    <x v="0"/>
    <s v="96450-France"/>
  </r>
  <r>
    <n v="87283"/>
    <x v="9645"/>
    <x v="9641"/>
    <s v="M"/>
    <x v="0"/>
    <x v="45"/>
    <x v="26"/>
    <x v="22"/>
    <s v="United States"/>
    <s v="2008 Summer"/>
    <d v="2008-01-01T00:00:00"/>
    <s v="Summer"/>
    <s v="Beijing"/>
    <s v="Football"/>
    <s v="Football Men's Football"/>
    <s v=""/>
    <s v="Uniq"/>
    <x v="0"/>
    <s v="96460-United States"/>
  </r>
  <r>
    <n v="87291"/>
    <x v="9646"/>
    <x v="9642"/>
    <s v="M"/>
    <x v="4"/>
    <x v="34"/>
    <x v="2"/>
    <x v="75"/>
    <s v="POL"/>
    <s v="2014 Winter"/>
    <d v="2014-01-01T00:00:00"/>
    <s v="Winter"/>
    <s v="Sochi"/>
    <s v="Biathlon"/>
    <s v="Biathlon Men's 10 kilometres Sprint"/>
    <s v=""/>
    <s v="Uniq"/>
    <x v="0"/>
    <s v="96470-Poland"/>
  </r>
  <r>
    <n v="87292"/>
    <x v="9646"/>
    <x v="9642"/>
    <s v="M"/>
    <x v="4"/>
    <x v="34"/>
    <x v="2"/>
    <x v="75"/>
    <s v="POL"/>
    <s v="2014 Winter"/>
    <d v="2014-01-01T00:00:00"/>
    <s v="Winter"/>
    <s v="Sochi"/>
    <s v="Biathlon"/>
    <s v="Biathlon Men's 20 kilometres"/>
    <s v=""/>
    <s v="Uniq"/>
    <x v="0"/>
    <s v="96470-Poland"/>
  </r>
  <r>
    <n v="87325"/>
    <x v="9647"/>
    <x v="9643"/>
    <s v="M"/>
    <x v="8"/>
    <x v="18"/>
    <x v="11"/>
    <x v="40"/>
    <s v="MEX"/>
    <s v="2016 Summer"/>
    <d v="2016-01-01T00:00:00"/>
    <s v="Summer"/>
    <s v="Rio de Janeiro"/>
    <s v="Football"/>
    <s v="Football Men's Football"/>
    <s v=""/>
    <s v="Uniq"/>
    <x v="0"/>
    <s v="96480-Mexico"/>
  </r>
  <r>
    <n v="87334"/>
    <x v="9648"/>
    <x v="9644"/>
    <s v="F"/>
    <x v="13"/>
    <x v="18"/>
    <x v="40"/>
    <x v="8"/>
    <s v="ITA"/>
    <s v="2012 Summer"/>
    <d v="2012-01-01T00:00:00"/>
    <s v="Summer"/>
    <s v="London"/>
    <s v="Swimming"/>
    <s v="Swimming Women's 100 metres Breaststroke"/>
    <s v=""/>
    <s v="Uniq"/>
    <x v="0"/>
    <s v="96490-Italy"/>
  </r>
  <r>
    <n v="87335"/>
    <x v="9648"/>
    <x v="9644"/>
    <s v="F"/>
    <x v="13"/>
    <x v="18"/>
    <x v="40"/>
    <x v="8"/>
    <s v="ITA"/>
    <s v="2012 Summer"/>
    <d v="2012-01-01T00:00:00"/>
    <s v="Summer"/>
    <s v="London"/>
    <s v="Swimming"/>
    <s v="Swimming Women's 4 x 100 metres Medley Relay"/>
    <s v=""/>
    <s v="Uniq"/>
    <x v="0"/>
    <s v="96490-Italy"/>
  </r>
  <r>
    <n v="87341"/>
    <x v="9649"/>
    <x v="9645"/>
    <s v="M"/>
    <x v="7"/>
    <x v="5"/>
    <x v="13"/>
    <x v="147"/>
    <s v="ISL"/>
    <s v="2008 Summer"/>
    <d v="2008-01-01T00:00:00"/>
    <s v="Summer"/>
    <s v="Beijing"/>
    <s v="Handball"/>
    <s v="Handball Men's Handball"/>
    <s v=""/>
    <s v="Uniq"/>
    <x v="0"/>
    <s v="96500-Iceland"/>
  </r>
  <r>
    <n v="87342"/>
    <x v="9649"/>
    <x v="9645"/>
    <s v="M"/>
    <x v="9"/>
    <x v="5"/>
    <x v="13"/>
    <x v="147"/>
    <s v="ISL"/>
    <s v="2012 Summer"/>
    <d v="2012-01-01T00:00:00"/>
    <s v="Summer"/>
    <s v="London"/>
    <s v="Handball"/>
    <s v="Handball Men's Handball"/>
    <s v=""/>
    <s v="Uniq"/>
    <x v="0"/>
    <s v="96500-Iceland"/>
  </r>
  <r>
    <n v="87350"/>
    <x v="9650"/>
    <x v="9646"/>
    <s v="F"/>
    <x v="10"/>
    <x v="44"/>
    <x v="45"/>
    <x v="147"/>
    <s v="ISL"/>
    <s v="2010 Winter"/>
    <d v="2010-01-01T00:00:00"/>
    <s v="Winter"/>
    <s v="Vancouver"/>
    <s v="Alpine Skiing"/>
    <s v="Alpine Skiing Women's Slalom"/>
    <s v=""/>
    <s v="Uniq"/>
    <x v="0"/>
    <s v="96510-Iceland"/>
  </r>
  <r>
    <n v="87349"/>
    <x v="9650"/>
    <x v="9646"/>
    <s v="F"/>
    <x v="10"/>
    <x v="44"/>
    <x v="2"/>
    <x v="147"/>
    <s v="ISL"/>
    <s v="2010 Winter"/>
    <d v="2010-01-01T00:00:00"/>
    <s v="Winter"/>
    <s v="Vancouver"/>
    <s v="Alpine Skiing"/>
    <s v="Alpine Skiing Women's Super G"/>
    <s v=""/>
    <s v="Uniq"/>
    <x v="0"/>
    <s v="96510-Iceland"/>
  </r>
  <r>
    <n v="87357"/>
    <x v="9651"/>
    <x v="9647"/>
    <s v="M"/>
    <x v="6"/>
    <x v="8"/>
    <x v="97"/>
    <x v="147"/>
    <s v="ISL"/>
    <s v="2014 Winter"/>
    <d v="2014-01-01T00:00:00"/>
    <s v="Winter"/>
    <s v="Sochi"/>
    <s v="Alpine Skiing"/>
    <s v="Alpine Skiing Men's Giant Slalom"/>
    <s v=""/>
    <s v="Uniq"/>
    <x v="0"/>
    <s v="96520-Iceland"/>
  </r>
  <r>
    <n v="87358"/>
    <x v="9651"/>
    <x v="9647"/>
    <s v="M"/>
    <x v="6"/>
    <x v="8"/>
    <x v="97"/>
    <x v="147"/>
    <s v="ISL"/>
    <s v="2014 Winter"/>
    <d v="2014-01-01T00:00:00"/>
    <s v="Winter"/>
    <s v="Sochi"/>
    <s v="Alpine Skiing"/>
    <s v="Alpine Skiing Men's Slalom"/>
    <s v=""/>
    <s v="Uniq"/>
    <x v="0"/>
    <s v="96520-Iceland"/>
  </r>
  <r>
    <n v="87370"/>
    <x v="9652"/>
    <x v="9648"/>
    <s v="M"/>
    <x v="3"/>
    <x v="45"/>
    <x v="35"/>
    <x v="147"/>
    <s v="ISL"/>
    <s v="2008 Summer"/>
    <d v="2008-01-01T00:00:00"/>
    <s v="Summer"/>
    <s v="Beijing"/>
    <s v="Handball"/>
    <s v="Handball Men's Handball"/>
    <s v="Silver"/>
    <s v="Uniq"/>
    <x v="1"/>
    <s v="96530-Iceland"/>
  </r>
  <r>
    <n v="87371"/>
    <x v="9652"/>
    <x v="9648"/>
    <s v="M"/>
    <x v="11"/>
    <x v="45"/>
    <x v="35"/>
    <x v="147"/>
    <s v="ISL"/>
    <s v="2012 Summer"/>
    <d v="2012-01-01T00:00:00"/>
    <s v="Summer"/>
    <s v="London"/>
    <s v="Handball"/>
    <s v="Handball Men's Handball"/>
    <s v=""/>
    <s v="Uniq"/>
    <x v="0"/>
    <s v="96530-Iceland"/>
  </r>
  <r>
    <n v="87379"/>
    <x v="9653"/>
    <x v="9649"/>
    <s v="M"/>
    <x v="13"/>
    <x v="56"/>
    <x v="30"/>
    <x v="147"/>
    <s v="ISL"/>
    <s v="2016 Summer"/>
    <d v="2016-01-01T00:00:00"/>
    <s v="Summer"/>
    <s v="Rio de Janeiro"/>
    <s v="Athletics"/>
    <s v="Athletics Men's Discus Throw"/>
    <s v=""/>
    <s v="Uniq"/>
    <x v="0"/>
    <s v="96540-Iceland"/>
  </r>
  <r>
    <n v="87382"/>
    <x v="9654"/>
    <x v="9650"/>
    <s v="M"/>
    <x v="13"/>
    <x v="0"/>
    <x v="53"/>
    <x v="54"/>
    <s v="GEO"/>
    <s v="2016 Summer"/>
    <d v="2016-01-01T00:00:00"/>
    <s v="Summer"/>
    <s v="Rio de Janeiro"/>
    <s v="Judo"/>
    <s v="Judo Men's Half-Heavyweight"/>
    <s v=""/>
    <s v="Uniq"/>
    <x v="0"/>
    <s v="96550-Georgia"/>
  </r>
  <r>
    <n v="87385"/>
    <x v="9655"/>
    <x v="9651"/>
    <s v="M"/>
    <x v="6"/>
    <x v="0"/>
    <x v="7"/>
    <x v="138"/>
    <s v="KOR"/>
    <s v="2016 Summer"/>
    <d v="2016-01-01T00:00:00"/>
    <s v="Summer"/>
    <s v="Rio de Janeiro"/>
    <s v="Judo"/>
    <s v="Judo Men's Middleweight"/>
    <s v="Bronze"/>
    <s v="Uniq"/>
    <x v="1"/>
    <s v="96560-South Korea"/>
  </r>
  <r>
    <n v="87390"/>
    <x v="9656"/>
    <x v="9652"/>
    <s v="F"/>
    <x v="23"/>
    <x v="28"/>
    <x v="105"/>
    <x v="138"/>
    <s v="KOR"/>
    <s v="2010 Winter"/>
    <d v="2010-01-01T00:00:00"/>
    <s v="Winter"/>
    <s v="Vancouver"/>
    <s v="Figure Skating"/>
    <s v="Figure Skating Women's Singles"/>
    <s v=""/>
    <s v="Uniq"/>
    <x v="0"/>
    <s v="96570-South Korea"/>
  </r>
  <r>
    <n v="87392"/>
    <x v="9657"/>
    <x v="9653"/>
    <s v="M"/>
    <x v="13"/>
    <x v="17"/>
    <x v="25"/>
    <x v="138"/>
    <s v="KOR"/>
    <s v="2010 Winter"/>
    <d v="2010-01-01T00:00:00"/>
    <s v="Winter"/>
    <s v="Vancouver"/>
    <s v="Short Track Speed Skating"/>
    <s v="Short Track Speed Skating Men's 5,000 metres Relay"/>
    <s v="Silver"/>
    <s v="Uniq"/>
    <x v="1"/>
    <s v="96580-South Korea"/>
  </r>
  <r>
    <n v="87391"/>
    <x v="9657"/>
    <x v="9653"/>
    <s v="M"/>
    <x v="13"/>
    <x v="17"/>
    <x v="25"/>
    <x v="138"/>
    <s v="KOR"/>
    <s v="2010 Winter"/>
    <d v="2010-01-01T00:00:00"/>
    <s v="Winter"/>
    <s v="Vancouver"/>
    <s v="Short Track Speed Skating"/>
    <s v="Short Track Speed Skating Men's 500 metres"/>
    <s v=""/>
    <s v="Uniq"/>
    <x v="0"/>
    <s v="96580-South Korea"/>
  </r>
  <r>
    <n v="87393"/>
    <x v="9658"/>
    <x v="9654"/>
    <s v="F"/>
    <x v="4"/>
    <x v="3"/>
    <x v="22"/>
    <x v="8"/>
    <s v="ITA"/>
    <s v="2012 Summer"/>
    <d v="2012-01-01T00:00:00"/>
    <s v="Summer"/>
    <s v="London"/>
    <s v="Judo"/>
    <s v="Judo Women's Half-Middleweight"/>
    <s v=""/>
    <s v="Uniq"/>
    <x v="0"/>
    <s v="96590-Italy"/>
  </r>
  <r>
    <n v="87394"/>
    <x v="9658"/>
    <x v="9654"/>
    <s v="F"/>
    <x v="5"/>
    <x v="3"/>
    <x v="22"/>
    <x v="8"/>
    <s v="ITA"/>
    <s v="2016 Summer"/>
    <d v="2016-01-01T00:00:00"/>
    <s v="Summer"/>
    <s v="Rio de Janeiro"/>
    <s v="Judo"/>
    <s v="Judo Women's Half-Middleweight"/>
    <s v=""/>
    <s v="Uniq"/>
    <x v="0"/>
    <s v="96590-Italy"/>
  </r>
  <r>
    <n v="87398"/>
    <x v="9659"/>
    <x v="9655"/>
    <s v="F"/>
    <x v="7"/>
    <x v="16"/>
    <x v="16"/>
    <x v="75"/>
    <s v="POL"/>
    <s v="2006 Winter"/>
    <d v="2006-01-01T00:00:00"/>
    <s v="Winter"/>
    <s v="Torino"/>
    <s v="Biathlon"/>
    <s v="Biathlon Women's 10 kilometres Pursuit"/>
    <s v=""/>
    <s v="Uniq"/>
    <x v="0"/>
    <s v="96600-Poland"/>
  </r>
  <r>
    <n v="87399"/>
    <x v="9659"/>
    <x v="9655"/>
    <s v="F"/>
    <x v="7"/>
    <x v="16"/>
    <x v="16"/>
    <x v="75"/>
    <s v="POL"/>
    <s v="2006 Winter"/>
    <d v="2006-01-01T00:00:00"/>
    <s v="Winter"/>
    <s v="Torino"/>
    <s v="Biathlon"/>
    <s v="Biathlon Women's 12.5 kilometres Mass Start"/>
    <s v=""/>
    <s v="Uniq"/>
    <x v="0"/>
    <s v="96600-Poland"/>
  </r>
  <r>
    <n v="87400"/>
    <x v="9659"/>
    <x v="9655"/>
    <s v="F"/>
    <x v="7"/>
    <x v="0"/>
    <x v="16"/>
    <x v="75"/>
    <s v="POL"/>
    <s v="2006 Winter"/>
    <d v="2006-01-01T00:00:00"/>
    <s v="Winter"/>
    <s v="Torino"/>
    <s v="Biathlon"/>
    <s v="Biathlon Women's 15 kilometres"/>
    <s v=""/>
    <s v="Uniq"/>
    <x v="0"/>
    <s v="96600-Poland"/>
  </r>
  <r>
    <n v="87401"/>
    <x v="9659"/>
    <x v="9655"/>
    <s v="F"/>
    <x v="7"/>
    <x v="16"/>
    <x v="16"/>
    <x v="75"/>
    <s v="POL"/>
    <s v="2006 Winter"/>
    <d v="2006-01-01T00:00:00"/>
    <s v="Winter"/>
    <s v="Torino"/>
    <s v="Biathlon"/>
    <s v="Biathlon Women's 4 x 6 kilometres Relay"/>
    <s v=""/>
    <s v="Uniq"/>
    <x v="0"/>
    <s v="96600-Poland"/>
  </r>
  <r>
    <n v="87397"/>
    <x v="9659"/>
    <x v="9655"/>
    <s v="F"/>
    <x v="7"/>
    <x v="16"/>
    <x v="16"/>
    <x v="75"/>
    <s v="POL"/>
    <s v="2006 Winter"/>
    <d v="2006-01-01T00:00:00"/>
    <s v="Winter"/>
    <s v="Torino"/>
    <s v="Biathlon"/>
    <s v="Biathlon Women's 7.5 kilometres Sprint"/>
    <s v=""/>
    <s v="Uniq"/>
    <x v="0"/>
    <s v="96600-Poland"/>
  </r>
  <r>
    <n v="87403"/>
    <x v="9659"/>
    <x v="9655"/>
    <s v="F"/>
    <x v="9"/>
    <x v="16"/>
    <x v="16"/>
    <x v="75"/>
    <s v="POL"/>
    <s v="2010 Winter"/>
    <d v="2010-01-01T00:00:00"/>
    <s v="Winter"/>
    <s v="Vancouver"/>
    <s v="Biathlon"/>
    <s v="Biathlon Women's 10 kilometres Pursuit"/>
    <s v=""/>
    <s v="Uniq"/>
    <x v="0"/>
    <s v="96600-Poland"/>
  </r>
  <r>
    <n v="87404"/>
    <x v="9659"/>
    <x v="9655"/>
    <s v="F"/>
    <x v="9"/>
    <x v="16"/>
    <x v="16"/>
    <x v="75"/>
    <s v="POL"/>
    <s v="2010 Winter"/>
    <d v="2010-01-01T00:00:00"/>
    <s v="Winter"/>
    <s v="Vancouver"/>
    <s v="Biathlon"/>
    <s v="Biathlon Women's 15 kilometres"/>
    <s v=""/>
    <s v="Uniq"/>
    <x v="0"/>
    <s v="96600-Poland"/>
  </r>
  <r>
    <n v="87405"/>
    <x v="9659"/>
    <x v="9655"/>
    <s v="F"/>
    <x v="9"/>
    <x v="16"/>
    <x v="16"/>
    <x v="75"/>
    <s v="POL"/>
    <s v="2010 Winter"/>
    <d v="2010-01-01T00:00:00"/>
    <s v="Winter"/>
    <s v="Vancouver"/>
    <s v="Biathlon"/>
    <s v="Biathlon Women's 4 x 6 kilometres Relay"/>
    <s v=""/>
    <s v="Uniq"/>
    <x v="0"/>
    <s v="96600-Poland"/>
  </r>
  <r>
    <n v="87402"/>
    <x v="9659"/>
    <x v="9655"/>
    <s v="F"/>
    <x v="9"/>
    <x v="16"/>
    <x v="16"/>
    <x v="75"/>
    <s v="POL"/>
    <s v="2010 Winter"/>
    <d v="2010-01-01T00:00:00"/>
    <s v="Winter"/>
    <s v="Vancouver"/>
    <s v="Biathlon"/>
    <s v="Biathlon Women's 7.5 kilometres Sprint"/>
    <s v=""/>
    <s v="Uniq"/>
    <x v="0"/>
    <s v="96600-Poland"/>
  </r>
  <r>
    <n v="87407"/>
    <x v="9659"/>
    <x v="9655"/>
    <s v="F"/>
    <x v="2"/>
    <x v="16"/>
    <x v="16"/>
    <x v="75"/>
    <s v="POL"/>
    <s v="2014 Winter"/>
    <d v="2014-01-01T00:00:00"/>
    <s v="Winter"/>
    <s v="Sochi"/>
    <s v="Biathlon"/>
    <s v="Biathlon Mixed 2 x 6 kilometres and 2 x 7.5 kilometres Relay"/>
    <s v=""/>
    <s v="Uniq"/>
    <x v="0"/>
    <s v="96600-Poland"/>
  </r>
  <r>
    <n v="87408"/>
    <x v="9659"/>
    <x v="9655"/>
    <s v="F"/>
    <x v="2"/>
    <x v="16"/>
    <x v="16"/>
    <x v="75"/>
    <s v="POL"/>
    <s v="2014 Winter"/>
    <d v="2014-01-01T00:00:00"/>
    <s v="Winter"/>
    <s v="Sochi"/>
    <s v="Biathlon"/>
    <s v="Biathlon Women's 10 kilometres Pursuit"/>
    <s v=""/>
    <s v="Uniq"/>
    <x v="0"/>
    <s v="96600-Poland"/>
  </r>
  <r>
    <n v="87409"/>
    <x v="9659"/>
    <x v="9655"/>
    <s v="F"/>
    <x v="2"/>
    <x v="16"/>
    <x v="16"/>
    <x v="75"/>
    <s v="POL"/>
    <s v="2014 Winter"/>
    <d v="2014-01-01T00:00:00"/>
    <s v="Winter"/>
    <s v="Sochi"/>
    <s v="Biathlon"/>
    <s v="Biathlon Women's 15 kilometres"/>
    <s v=""/>
    <s v="Uniq"/>
    <x v="0"/>
    <s v="96600-Poland"/>
  </r>
  <r>
    <n v="87410"/>
    <x v="9659"/>
    <x v="9655"/>
    <s v="F"/>
    <x v="2"/>
    <x v="16"/>
    <x v="16"/>
    <x v="75"/>
    <s v="POL"/>
    <s v="2014 Winter"/>
    <d v="2014-01-01T00:00:00"/>
    <s v="Winter"/>
    <s v="Sochi"/>
    <s v="Biathlon"/>
    <s v="Biathlon Women's 4 x 6 kilometres Relay"/>
    <s v=""/>
    <s v="Uniq"/>
    <x v="0"/>
    <s v="96600-Poland"/>
  </r>
  <r>
    <n v="87406"/>
    <x v="9659"/>
    <x v="9655"/>
    <s v="F"/>
    <x v="2"/>
    <x v="16"/>
    <x v="16"/>
    <x v="75"/>
    <s v="POL"/>
    <s v="2014 Winter"/>
    <d v="2014-01-01T00:00:00"/>
    <s v="Winter"/>
    <s v="Sochi"/>
    <s v="Biathlon"/>
    <s v="Biathlon Women's 7.5 kilometres Sprint"/>
    <s v=""/>
    <s v="Uniq"/>
    <x v="0"/>
    <s v="96600-Poland"/>
  </r>
  <r>
    <n v="87418"/>
    <x v="9660"/>
    <x v="9656"/>
    <s v="F"/>
    <x v="4"/>
    <x v="18"/>
    <x v="6"/>
    <x v="138"/>
    <s v="KOR"/>
    <s v="2012 Summer"/>
    <d v="2012-01-01T00:00:00"/>
    <s v="Summer"/>
    <s v="London"/>
    <s v="Handball"/>
    <s v="Handball Women's Handball"/>
    <s v=""/>
    <s v="Uniq"/>
    <x v="0"/>
    <s v="96610-South Korea"/>
  </r>
  <r>
    <n v="87419"/>
    <x v="9660"/>
    <x v="9656"/>
    <s v="F"/>
    <x v="7"/>
    <x v="18"/>
    <x v="6"/>
    <x v="138"/>
    <s v="KOR"/>
    <s v="2016 Summer"/>
    <d v="2016-01-01T00:00:00"/>
    <s v="Summer"/>
    <s v="Rio de Janeiro"/>
    <s v="Handball"/>
    <s v="Handball Women's Handball"/>
    <s v=""/>
    <s v="Uniq"/>
    <x v="0"/>
    <s v="96610-South Korea"/>
  </r>
  <r>
    <n v="87420"/>
    <x v="9661"/>
    <x v="9657"/>
    <s v="M"/>
    <x v="6"/>
    <x v="5"/>
    <x v="2"/>
    <x v="138"/>
    <s v="KOR"/>
    <s v="2008 Summer"/>
    <d v="2008-01-01T00:00:00"/>
    <s v="Summer"/>
    <s v="Beijing"/>
    <s v="Baseball"/>
    <s v="Baseball Men's Baseball"/>
    <s v="Gold"/>
    <s v="Uniq"/>
    <x v="1"/>
    <s v="96620-South Korea"/>
  </r>
  <r>
    <n v="87434"/>
    <x v="9662"/>
    <x v="9658"/>
    <s v="M"/>
    <x v="4"/>
    <x v="19"/>
    <x v="52"/>
    <x v="138"/>
    <s v="KOR"/>
    <s v="2006 Winter"/>
    <d v="2006-01-01T00:00:00"/>
    <s v="Winter"/>
    <s v="Torino"/>
    <s v="Speed Skating"/>
    <s v="Speed Skating Men's 500 metres"/>
    <s v=""/>
    <s v="Uniq"/>
    <x v="0"/>
    <s v="96630-South Korea"/>
  </r>
  <r>
    <n v="87443"/>
    <x v="9663"/>
    <x v="9659"/>
    <s v="F"/>
    <x v="17"/>
    <x v="33"/>
    <x v="39"/>
    <x v="67"/>
    <s v="GHA"/>
    <s v="2016 Summer"/>
    <d v="2016-01-01T00:00:00"/>
    <s v="Summer"/>
    <s v="Rio de Janeiro"/>
    <s v="Athletics"/>
    <s v="Athletics Women's 4 x 100 metres Relay"/>
    <s v=""/>
    <s v="Uniq"/>
    <x v="0"/>
    <s v="96640-Ghana"/>
  </r>
  <r>
    <n v="87476"/>
    <x v="9664"/>
    <x v="9660"/>
    <s v="M"/>
    <x v="0"/>
    <x v="14"/>
    <x v="49"/>
    <x v="114"/>
    <s v="DEN"/>
    <s v="2012 Summer"/>
    <d v="2012-01-01T00:00:00"/>
    <s v="Summer"/>
    <s v="London"/>
    <s v="Swimming"/>
    <s v="Swimming Men's 100 metres Backstroke"/>
    <s v=""/>
    <s v="Uniq"/>
    <x v="0"/>
    <s v="96650-Denmark"/>
  </r>
  <r>
    <n v="87480"/>
    <x v="9665"/>
    <x v="9661"/>
    <s v="F"/>
    <x v="10"/>
    <x v="13"/>
    <x v="29"/>
    <x v="143"/>
    <s v="HUN"/>
    <s v="2006 Winter"/>
    <d v="2006-01-01T00:00:00"/>
    <s v="Winter"/>
    <s v="Torino"/>
    <s v="Cross Country Skiing"/>
    <s v="Cross Country Skiing Women's 10 kilometres"/>
    <s v=""/>
    <s v="Uniq"/>
    <x v="0"/>
    <s v="96660-Hungary"/>
  </r>
  <r>
    <n v="87481"/>
    <x v="9665"/>
    <x v="9661"/>
    <s v="F"/>
    <x v="4"/>
    <x v="13"/>
    <x v="29"/>
    <x v="143"/>
    <s v="HUN"/>
    <s v="2008 Summer"/>
    <d v="2008-01-01T00:00:00"/>
    <s v="Summer"/>
    <s v="Beijing"/>
    <s v="Modern Pentathlon"/>
    <s v="Modern Pentathlon Women's Individual"/>
    <s v=""/>
    <s v="Uniq"/>
    <x v="0"/>
    <s v="96660-Hungary"/>
  </r>
  <r>
    <n v="87486"/>
    <x v="9666"/>
    <x v="9662"/>
    <s v="M"/>
    <x v="0"/>
    <x v="2"/>
    <x v="12"/>
    <x v="138"/>
    <s v="KOR"/>
    <s v="2014 Winter"/>
    <d v="2014-01-01T00:00:00"/>
    <s v="Winter"/>
    <s v="Sochi"/>
    <s v="Alpine Skiing"/>
    <s v="Alpine Skiing Men's Giant Slalom"/>
    <s v=""/>
    <s v="Uniq"/>
    <x v="0"/>
    <s v="96670-South Korea"/>
  </r>
  <r>
    <n v="87487"/>
    <x v="9666"/>
    <x v="9662"/>
    <s v="M"/>
    <x v="0"/>
    <x v="2"/>
    <x v="12"/>
    <x v="138"/>
    <s v="KOR"/>
    <s v="2014 Winter"/>
    <d v="2014-01-01T00:00:00"/>
    <s v="Winter"/>
    <s v="Sochi"/>
    <s v="Alpine Skiing"/>
    <s v="Alpine Skiing Men's Slalom"/>
    <s v=""/>
    <s v="Uniq"/>
    <x v="0"/>
    <s v="96670-South Korea"/>
  </r>
  <r>
    <n v="87508"/>
    <x v="9667"/>
    <x v="9663"/>
    <s v="F"/>
    <x v="7"/>
    <x v="0"/>
    <x v="14"/>
    <x v="20"/>
    <s v="AUS"/>
    <s v="2008 Summer"/>
    <d v="2008-01-01T00:00:00"/>
    <s v="Summer"/>
    <s v="Beijing"/>
    <s v="Water Polo"/>
    <s v="Water Polo Women's Water Polo"/>
    <s v="Bronze"/>
    <s v="Uniq"/>
    <x v="1"/>
    <s v="96680-Australia"/>
  </r>
  <r>
    <n v="87509"/>
    <x v="9667"/>
    <x v="9663"/>
    <s v="F"/>
    <x v="9"/>
    <x v="0"/>
    <x v="14"/>
    <x v="20"/>
    <s v="AUS"/>
    <s v="2012 Summer"/>
    <d v="2012-01-01T00:00:00"/>
    <s v="Summer"/>
    <s v="London"/>
    <s v="Water Polo"/>
    <s v="Water Polo Women's Water Polo"/>
    <s v="Bronze"/>
    <s v="Uniq"/>
    <x v="1"/>
    <s v="96680-Australia"/>
  </r>
  <r>
    <n v="87519"/>
    <x v="9668"/>
    <x v="9664"/>
    <s v="F"/>
    <x v="7"/>
    <x v="25"/>
    <x v="21"/>
    <x v="143"/>
    <s v="HUN"/>
    <s v="2008 Summer"/>
    <d v="2008-01-01T00:00:00"/>
    <s v="Summer"/>
    <s v="Beijing"/>
    <s v="Water Polo"/>
    <s v="Water Polo Women's Water Polo"/>
    <s v=""/>
    <s v="Uniq"/>
    <x v="0"/>
    <s v="96690-Hungary"/>
  </r>
  <r>
    <n v="87527"/>
    <x v="9669"/>
    <x v="9665"/>
    <s v="F"/>
    <x v="0"/>
    <x v="33"/>
    <x v="38"/>
    <x v="3"/>
    <s v="ROU"/>
    <s v="2006 Winter"/>
    <d v="2006-01-01T00:00:00"/>
    <s v="Winter"/>
    <s v="Torino"/>
    <s v="Cross Country Skiing"/>
    <s v="Cross Country Skiing Women's 10 kilometres"/>
    <s v=""/>
    <s v="Uniq"/>
    <x v="0"/>
    <s v="96700-Romania"/>
  </r>
  <r>
    <n v="87529"/>
    <x v="9669"/>
    <x v="9665"/>
    <s v="F"/>
    <x v="0"/>
    <x v="33"/>
    <x v="38"/>
    <x v="3"/>
    <s v="ROU"/>
    <s v="2006 Winter"/>
    <d v="2006-01-01T00:00:00"/>
    <s v="Winter"/>
    <s v="Torino"/>
    <s v="Cross Country Skiing"/>
    <s v="Cross Country Skiing Women's 15 km Skiathlon"/>
    <s v=""/>
    <s v="Uniq"/>
    <x v="0"/>
    <s v="96700-Romania"/>
  </r>
  <r>
    <n v="87528"/>
    <x v="9669"/>
    <x v="9665"/>
    <s v="F"/>
    <x v="0"/>
    <x v="33"/>
    <x v="38"/>
    <x v="3"/>
    <s v="ROU"/>
    <s v="2006 Winter"/>
    <d v="2006-01-01T00:00:00"/>
    <s v="Winter"/>
    <s v="Torino"/>
    <s v="Cross Country Skiing"/>
    <s v="Cross Country Skiing Women's 30 kilometres"/>
    <s v=""/>
    <s v="Uniq"/>
    <x v="0"/>
    <s v="96700-Romania"/>
  </r>
  <r>
    <n v="87526"/>
    <x v="9669"/>
    <x v="9665"/>
    <s v="F"/>
    <x v="0"/>
    <x v="33"/>
    <x v="38"/>
    <x v="3"/>
    <s v="ROU"/>
    <s v="2006 Winter"/>
    <d v="2006-01-01T00:00:00"/>
    <s v="Winter"/>
    <s v="Torino"/>
    <s v="Cross Country Skiing"/>
    <s v="Cross Country Skiing Women's Sprint"/>
    <s v=""/>
    <s v="Uniq"/>
    <x v="0"/>
    <s v="96700-Romania"/>
  </r>
  <r>
    <n v="87531"/>
    <x v="9669"/>
    <x v="9665"/>
    <s v="F"/>
    <x v="3"/>
    <x v="33"/>
    <x v="38"/>
    <x v="3"/>
    <s v="ROU"/>
    <s v="2010 Winter"/>
    <d v="2010-01-01T00:00:00"/>
    <s v="Winter"/>
    <s v="Vancouver"/>
    <s v="Cross Country Skiing"/>
    <s v="Cross Country Skiing Women's 10 kilometres"/>
    <s v=""/>
    <s v="Uniq"/>
    <x v="0"/>
    <s v="96700-Romania"/>
  </r>
  <r>
    <n v="87533"/>
    <x v="9669"/>
    <x v="9665"/>
    <s v="F"/>
    <x v="3"/>
    <x v="33"/>
    <x v="38"/>
    <x v="3"/>
    <s v="ROU"/>
    <s v="2010 Winter"/>
    <d v="2010-01-01T00:00:00"/>
    <s v="Winter"/>
    <s v="Vancouver"/>
    <s v="Cross Country Skiing"/>
    <s v="Cross Country Skiing Women's 15 km Skiathlon"/>
    <s v=""/>
    <s v="Uniq"/>
    <x v="0"/>
    <s v="96700-Romania"/>
  </r>
  <r>
    <n v="87532"/>
    <x v="9669"/>
    <x v="9665"/>
    <s v="F"/>
    <x v="3"/>
    <x v="33"/>
    <x v="38"/>
    <x v="3"/>
    <s v="ROU"/>
    <s v="2010 Winter"/>
    <d v="2010-01-01T00:00:00"/>
    <s v="Winter"/>
    <s v="Vancouver"/>
    <s v="Cross Country Skiing"/>
    <s v="Cross Country Skiing Women's 30 kilometres"/>
    <s v=""/>
    <s v="Uniq"/>
    <x v="0"/>
    <s v="96700-Romania"/>
  </r>
  <r>
    <n v="87530"/>
    <x v="9669"/>
    <x v="9665"/>
    <s v="F"/>
    <x v="3"/>
    <x v="33"/>
    <x v="38"/>
    <x v="3"/>
    <s v="ROU"/>
    <s v="2010 Winter"/>
    <d v="2010-01-01T00:00:00"/>
    <s v="Winter"/>
    <s v="Vancouver"/>
    <s v="Cross Country Skiing"/>
    <s v="Cross Country Skiing Women's Sprint"/>
    <s v=""/>
    <s v="Uniq"/>
    <x v="0"/>
    <s v="96700-Romania"/>
  </r>
  <r>
    <n v="87534"/>
    <x v="9670"/>
    <x v="9666"/>
    <s v="F"/>
    <x v="5"/>
    <x v="0"/>
    <x v="36"/>
    <x v="143"/>
    <s v="HUN"/>
    <s v="2016 Summer"/>
    <d v="2016-01-01T00:00:00"/>
    <s v="Summer"/>
    <s v="Rio de Janeiro"/>
    <s v="Swimming"/>
    <s v="Swimming Women's 200 metres Backstroke"/>
    <s v=""/>
    <s v="Uniq"/>
    <x v="0"/>
    <s v="96710-Hungary"/>
  </r>
  <r>
    <n v="87540"/>
    <x v="9671"/>
    <x v="9667"/>
    <s v="M"/>
    <x v="3"/>
    <x v="5"/>
    <x v="4"/>
    <x v="52"/>
    <s v="SUI"/>
    <s v="2012 Summer"/>
    <d v="2012-01-01T00:00:00"/>
    <s v="Summer"/>
    <s v="London"/>
    <s v="Rowing"/>
    <s v="Rowing Men's Lightweight Coxless Fours"/>
    <s v=""/>
    <s v="Uniq"/>
    <x v="0"/>
    <s v="96720-Switzerland"/>
  </r>
  <r>
    <n v="87541"/>
    <x v="9671"/>
    <x v="9667"/>
    <s v="M"/>
    <x v="11"/>
    <x v="5"/>
    <x v="4"/>
    <x v="52"/>
    <s v="SUI"/>
    <s v="2016 Summer"/>
    <d v="2016-01-01T00:00:00"/>
    <s v="Summer"/>
    <s v="Rio de Janeiro"/>
    <s v="Rowing"/>
    <s v="Rowing Men's Lightweight Coxless Fours"/>
    <s v="Gold"/>
    <s v="Uniq"/>
    <x v="1"/>
    <s v="96720-Switzerland"/>
  </r>
  <r>
    <n v="87548"/>
    <x v="9672"/>
    <x v="9668"/>
    <s v="M"/>
    <x v="5"/>
    <x v="13"/>
    <x v="14"/>
    <x v="27"/>
    <s v="BEL"/>
    <s v="2006 Winter"/>
    <d v="2006-01-01T00:00:00"/>
    <s v="Winter"/>
    <s v="Torino"/>
    <s v="Short Track Speed Skating"/>
    <s v="Short Track Speed Skating Men's 1,000 metres"/>
    <s v=""/>
    <s v="Uniq"/>
    <x v="0"/>
    <s v="96730-Belgium"/>
  </r>
  <r>
    <n v="87549"/>
    <x v="9672"/>
    <x v="9668"/>
    <s v="M"/>
    <x v="5"/>
    <x v="13"/>
    <x v="14"/>
    <x v="27"/>
    <s v="BEL"/>
    <s v="2006 Winter"/>
    <d v="2006-01-01T00:00:00"/>
    <s v="Winter"/>
    <s v="Torino"/>
    <s v="Short Track Speed Skating"/>
    <s v="Short Track Speed Skating Men's 1,500 metres"/>
    <s v=""/>
    <s v="Uniq"/>
    <x v="0"/>
    <s v="96730-Belgium"/>
  </r>
  <r>
    <n v="87547"/>
    <x v="9672"/>
    <x v="9668"/>
    <s v="M"/>
    <x v="5"/>
    <x v="13"/>
    <x v="14"/>
    <x v="27"/>
    <s v="BEL"/>
    <s v="2006 Winter"/>
    <d v="2006-01-01T00:00:00"/>
    <s v="Winter"/>
    <s v="Torino"/>
    <s v="Short Track Speed Skating"/>
    <s v="Short Track Speed Skating Men's 500 metres"/>
    <s v=""/>
    <s v="Uniq"/>
    <x v="0"/>
    <s v="96730-Belgium"/>
  </r>
  <r>
    <n v="87551"/>
    <x v="9672"/>
    <x v="9668"/>
    <s v="M"/>
    <x v="17"/>
    <x v="13"/>
    <x v="14"/>
    <x v="27"/>
    <s v="BEL"/>
    <s v="2010 Winter"/>
    <d v="2010-01-01T00:00:00"/>
    <s v="Winter"/>
    <s v="Vancouver"/>
    <s v="Short Track Speed Skating"/>
    <s v="Short Track Speed Skating Men's 1,000 metres"/>
    <s v=""/>
    <s v="Uniq"/>
    <x v="0"/>
    <s v="96730-Belgium"/>
  </r>
  <r>
    <n v="87552"/>
    <x v="9672"/>
    <x v="9668"/>
    <s v="M"/>
    <x v="17"/>
    <x v="13"/>
    <x v="14"/>
    <x v="27"/>
    <s v="BEL"/>
    <s v="2010 Winter"/>
    <d v="2010-01-01T00:00:00"/>
    <s v="Winter"/>
    <s v="Vancouver"/>
    <s v="Short Track Speed Skating"/>
    <s v="Short Track Speed Skating Men's 1,500 metres"/>
    <s v=""/>
    <s v="Uniq"/>
    <x v="0"/>
    <s v="96730-Belgium"/>
  </r>
  <r>
    <n v="87550"/>
    <x v="9672"/>
    <x v="9668"/>
    <s v="M"/>
    <x v="17"/>
    <x v="13"/>
    <x v="14"/>
    <x v="27"/>
    <s v="BEL"/>
    <s v="2010 Winter"/>
    <d v="2010-01-01T00:00:00"/>
    <s v="Winter"/>
    <s v="Vancouver"/>
    <s v="Short Track Speed Skating"/>
    <s v="Short Track Speed Skating Men's 500 metres"/>
    <s v=""/>
    <s v="Uniq"/>
    <x v="0"/>
    <s v="96730-Belgium"/>
  </r>
  <r>
    <n v="87579"/>
    <x v="9673"/>
    <x v="9669"/>
    <s v="M"/>
    <x v="7"/>
    <x v="5"/>
    <x v="53"/>
    <x v="143"/>
    <s v="HUN"/>
    <s v="2006 Winter"/>
    <d v="2006-01-01T00:00:00"/>
    <s v="Winter"/>
    <s v="Torino"/>
    <s v="Bobsleigh"/>
    <s v="Bobsleigh Men's Four"/>
    <s v=""/>
    <s v="Uniq"/>
    <x v="0"/>
    <s v="96740-Hungary"/>
  </r>
  <r>
    <n v="87578"/>
    <x v="9673"/>
    <x v="9669"/>
    <s v="M"/>
    <x v="7"/>
    <x v="5"/>
    <x v="53"/>
    <x v="143"/>
    <s v="HUN"/>
    <s v="2006 Winter"/>
    <d v="2006-01-01T00:00:00"/>
    <s v="Winter"/>
    <s v="Torino"/>
    <s v="Bobsleigh"/>
    <s v="Bobsleigh Men's Two"/>
    <s v=""/>
    <s v="Uniq"/>
    <x v="0"/>
    <s v="96740-Hungary"/>
  </r>
  <r>
    <n v="87605"/>
    <x v="9674"/>
    <x v="9670"/>
    <s v="M"/>
    <x v="7"/>
    <x v="1"/>
    <x v="15"/>
    <x v="116"/>
    <s v="BUL"/>
    <s v="2012 Summer"/>
    <d v="2012-01-01T00:00:00"/>
    <s v="Summer"/>
    <s v="London"/>
    <s v="Cycling"/>
    <s v="Cycling Men's Road Race, Individual"/>
    <s v=""/>
    <s v="Uniq"/>
    <x v="0"/>
    <s v="96750-Bulgaria"/>
  </r>
  <r>
    <n v="87610"/>
    <x v="9675"/>
    <x v="9671"/>
    <s v="M"/>
    <x v="10"/>
    <x v="12"/>
    <x v="33"/>
    <x v="143"/>
    <s v="HUN"/>
    <s v="2008 Summer"/>
    <d v="2008-01-01T00:00:00"/>
    <s v="Summer"/>
    <s v="Beijing"/>
    <s v="Swimming"/>
    <s v="Swimming Men's 100 metres Breaststroke"/>
    <s v=""/>
    <s v="Uniq"/>
    <x v="0"/>
    <s v="96760-Hungary"/>
  </r>
  <r>
    <n v="87611"/>
    <x v="9675"/>
    <x v="9671"/>
    <s v="M"/>
    <x v="10"/>
    <x v="12"/>
    <x v="33"/>
    <x v="143"/>
    <s v="HUN"/>
    <s v="2008 Summer"/>
    <d v="2008-01-01T00:00:00"/>
    <s v="Summer"/>
    <s v="Beijing"/>
    <s v="Swimming"/>
    <s v="Swimming Men's 200 metres Breaststroke"/>
    <s v=""/>
    <s v="Uniq"/>
    <x v="0"/>
    <s v="96760-Hungary"/>
  </r>
  <r>
    <n v="87612"/>
    <x v="9675"/>
    <x v="9671"/>
    <s v="M"/>
    <x v="0"/>
    <x v="12"/>
    <x v="33"/>
    <x v="143"/>
    <s v="HUN"/>
    <s v="2012 Summer"/>
    <d v="2012-01-01T00:00:00"/>
    <s v="Summer"/>
    <s v="London"/>
    <s v="Swimming"/>
    <s v="Swimming Men's 100 metres Breaststroke"/>
    <s v=""/>
    <s v="Uniq"/>
    <x v="0"/>
    <s v="96760-Hungary"/>
  </r>
  <r>
    <n v="87613"/>
    <x v="9675"/>
    <x v="9671"/>
    <s v="M"/>
    <x v="0"/>
    <x v="12"/>
    <x v="33"/>
    <x v="143"/>
    <s v="HUN"/>
    <s v="2012 Summer"/>
    <d v="2012-01-01T00:00:00"/>
    <s v="Summer"/>
    <s v="London"/>
    <s v="Swimming"/>
    <s v="Swimming Men's 200 metres Breaststroke"/>
    <s v="Gold"/>
    <s v="Uniq"/>
    <x v="1"/>
    <s v="96760-Hungary"/>
  </r>
  <r>
    <n v="87614"/>
    <x v="9675"/>
    <x v="9671"/>
    <s v="M"/>
    <x v="0"/>
    <x v="12"/>
    <x v="33"/>
    <x v="143"/>
    <s v="HUN"/>
    <s v="2012 Summer"/>
    <d v="2012-01-01T00:00:00"/>
    <s v="Summer"/>
    <s v="London"/>
    <s v="Swimming"/>
    <s v="Swimming Men's 4 x 100 metres Medley Relay"/>
    <s v=""/>
    <s v="Uniq"/>
    <x v="0"/>
    <s v="96760-Hungary"/>
  </r>
  <r>
    <n v="87615"/>
    <x v="9675"/>
    <x v="9671"/>
    <s v="M"/>
    <x v="3"/>
    <x v="12"/>
    <x v="33"/>
    <x v="143"/>
    <s v="HUN"/>
    <s v="2016 Summer"/>
    <d v="2016-01-01T00:00:00"/>
    <s v="Summer"/>
    <s v="Rio de Janeiro"/>
    <s v="Swimming"/>
    <s v="Swimming Men's 100 metres Breaststroke"/>
    <s v=""/>
    <s v="Uniq"/>
    <x v="0"/>
    <s v="96760-Hungary"/>
  </r>
  <r>
    <n v="87616"/>
    <x v="9675"/>
    <x v="9671"/>
    <s v="M"/>
    <x v="3"/>
    <x v="12"/>
    <x v="33"/>
    <x v="143"/>
    <s v="HUN"/>
    <s v="2016 Summer"/>
    <d v="2016-01-01T00:00:00"/>
    <s v="Summer"/>
    <s v="Rio de Janeiro"/>
    <s v="Swimming"/>
    <s v="Swimming Men's 200 metres Breaststroke"/>
    <s v=""/>
    <s v="Uniq"/>
    <x v="0"/>
    <s v="96760-Hungary"/>
  </r>
  <r>
    <n v="87617"/>
    <x v="9675"/>
    <x v="9671"/>
    <s v="M"/>
    <x v="3"/>
    <x v="12"/>
    <x v="2"/>
    <x v="143"/>
    <s v="HUN"/>
    <s v="2016 Summer"/>
    <d v="2016-01-01T00:00:00"/>
    <s v="Summer"/>
    <s v="Rio de Janeiro"/>
    <s v="Swimming"/>
    <s v="Swimming Men's 4 x 100 metres Medley Relay"/>
    <s v=""/>
    <s v="Uniq"/>
    <x v="0"/>
    <s v="96760-Hungary"/>
  </r>
  <r>
    <n v="87618"/>
    <x v="9676"/>
    <x v="9672"/>
    <s v="M"/>
    <x v="13"/>
    <x v="16"/>
    <x v="11"/>
    <x v="143"/>
    <s v="HUN"/>
    <s v="2012 Summer"/>
    <d v="2012-01-01T00:00:00"/>
    <s v="Summer"/>
    <s v="London"/>
    <s v="Swimming"/>
    <s v="Swimming Men's 1,500 metres Freestyle"/>
    <s v=""/>
    <s v="Uniq"/>
    <x v="0"/>
    <s v="96770-Hungary"/>
  </r>
  <r>
    <n v="87619"/>
    <x v="9676"/>
    <x v="9672"/>
    <s v="M"/>
    <x v="6"/>
    <x v="0"/>
    <x v="11"/>
    <x v="143"/>
    <s v="HUN"/>
    <s v="2016 Summer"/>
    <d v="2016-01-01T00:00:00"/>
    <s v="Summer"/>
    <s v="Rio de Janeiro"/>
    <s v="Swimming"/>
    <s v="Swimming Men's 1,500 metres Freestyle"/>
    <s v=""/>
    <s v="Uniq"/>
    <x v="0"/>
    <s v="96770-Hungary"/>
  </r>
  <r>
    <n v="87620"/>
    <x v="9676"/>
    <x v="9672"/>
    <s v="M"/>
    <x v="6"/>
    <x v="16"/>
    <x v="11"/>
    <x v="143"/>
    <s v="HUN"/>
    <s v="2016 Summer"/>
    <d v="2016-01-01T00:00:00"/>
    <s v="Summer"/>
    <s v="Rio de Janeiro"/>
    <s v="Swimming"/>
    <s v="Swimming Men's 400 metres Individual Medley"/>
    <s v=""/>
    <s v="Uniq"/>
    <x v="0"/>
    <s v="96770-Hungary"/>
  </r>
  <r>
    <n v="87627"/>
    <x v="9677"/>
    <x v="9673"/>
    <s v="M"/>
    <x v="15"/>
    <x v="19"/>
    <x v="14"/>
    <x v="138"/>
    <s v="KOR"/>
    <s v="2010 Winter"/>
    <d v="2010-01-01T00:00:00"/>
    <s v="Winter"/>
    <s v="Vancouver"/>
    <s v="Speed Skating"/>
    <s v="Speed Skating Men's 1,500 metres"/>
    <s v=""/>
    <s v="Uniq"/>
    <x v="0"/>
    <s v="96780-South Korea"/>
  </r>
  <r>
    <n v="87628"/>
    <x v="9677"/>
    <x v="9673"/>
    <s v="M"/>
    <x v="15"/>
    <x v="19"/>
    <x v="14"/>
    <x v="138"/>
    <s v="KOR"/>
    <s v="2010 Winter"/>
    <d v="2010-01-01T00:00:00"/>
    <s v="Winter"/>
    <s v="Vancouver"/>
    <s v="Speed Skating"/>
    <s v="Speed Skating Men's Team Pursuit (8 laps)"/>
    <s v=""/>
    <s v="Uniq"/>
    <x v="0"/>
    <s v="96780-South Korea"/>
  </r>
  <r>
    <n v="87631"/>
    <x v="9678"/>
    <x v="9674"/>
    <s v="M"/>
    <x v="10"/>
    <x v="38"/>
    <x v="12"/>
    <x v="138"/>
    <s v="KOR"/>
    <s v="2008 Summer"/>
    <d v="2008-01-01T00:00:00"/>
    <s v="Summer"/>
    <s v="Beijing"/>
    <s v="Sailing"/>
    <s v="Sailing Men's One Person Dinghy"/>
    <s v=""/>
    <s v="Uniq"/>
    <x v="0"/>
    <s v="96790-South Korea"/>
  </r>
  <r>
    <n v="87632"/>
    <x v="9678"/>
    <x v="9674"/>
    <s v="M"/>
    <x v="0"/>
    <x v="38"/>
    <x v="12"/>
    <x v="138"/>
    <s v="KOR"/>
    <s v="2012 Summer"/>
    <d v="2012-01-01T00:00:00"/>
    <s v="Summer"/>
    <s v="London"/>
    <s v="Sailing"/>
    <s v="Sailing Men's One Person Dinghy"/>
    <s v=""/>
    <s v="Uniq"/>
    <x v="0"/>
    <s v="96790-South Korea"/>
  </r>
  <r>
    <n v="87633"/>
    <x v="9678"/>
    <x v="9674"/>
    <s v="M"/>
    <x v="3"/>
    <x v="38"/>
    <x v="12"/>
    <x v="138"/>
    <s v="KOR"/>
    <s v="2016 Summer"/>
    <d v="2016-01-01T00:00:00"/>
    <s v="Summer"/>
    <s v="Rio de Janeiro"/>
    <s v="Sailing"/>
    <s v="Sailing Men's One Person Dinghy"/>
    <s v=""/>
    <s v="Uniq"/>
    <x v="0"/>
    <s v="96790-South Korea"/>
  </r>
  <r>
    <n v="87634"/>
    <x v="9679"/>
    <x v="9675"/>
    <s v="F"/>
    <x v="8"/>
    <x v="0"/>
    <x v="16"/>
    <x v="138"/>
    <s v="KOR"/>
    <s v="2008 Summer"/>
    <d v="2008-01-01T00:00:00"/>
    <s v="Summer"/>
    <s v="Beijing"/>
    <s v="Badminton"/>
    <s v="Badminton Women's Doubles"/>
    <s v=""/>
    <s v="Uniq"/>
    <x v="0"/>
    <s v="96800-South Korea"/>
  </r>
  <r>
    <n v="87635"/>
    <x v="9679"/>
    <x v="9675"/>
    <s v="F"/>
    <x v="5"/>
    <x v="18"/>
    <x v="16"/>
    <x v="138"/>
    <s v="KOR"/>
    <s v="2012 Summer"/>
    <d v="2012-01-01T00:00:00"/>
    <s v="Summer"/>
    <s v="London"/>
    <s v="Badminton"/>
    <s v="Badminton Mixed Doubles"/>
    <s v=""/>
    <s v="Uniq"/>
    <x v="0"/>
    <s v="96800-South Korea"/>
  </r>
  <r>
    <n v="87636"/>
    <x v="9679"/>
    <x v="9675"/>
    <s v="F"/>
    <x v="5"/>
    <x v="18"/>
    <x v="16"/>
    <x v="138"/>
    <s v="KOR"/>
    <s v="2012 Summer"/>
    <d v="2012-01-01T00:00:00"/>
    <s v="Summer"/>
    <s v="London"/>
    <s v="Badminton"/>
    <s v="Badminton Women's Doubles"/>
    <s v=""/>
    <s v="Uniq"/>
    <x v="0"/>
    <s v="96800-South Korea"/>
  </r>
  <r>
    <n v="87641"/>
    <x v="9680"/>
    <x v="9676"/>
    <s v="F"/>
    <x v="4"/>
    <x v="43"/>
    <x v="2"/>
    <x v="138"/>
    <s v="KOR"/>
    <s v="2012 Summer"/>
    <d v="2012-01-01T00:00:00"/>
    <s v="Summer"/>
    <s v="London"/>
    <s v="Volleyball"/>
    <s v="Volleyball Women's Volleyball"/>
    <s v=""/>
    <s v="Uniq"/>
    <x v="0"/>
    <s v="96810-South Korea"/>
  </r>
  <r>
    <n v="87658"/>
    <x v="9681"/>
    <x v="9677"/>
    <s v="F"/>
    <x v="0"/>
    <x v="3"/>
    <x v="20"/>
    <x v="53"/>
    <s v="SWE"/>
    <s v="2010 Winter"/>
    <d v="2010-01-01T00:00:00"/>
    <s v="Winter"/>
    <s v="Vancouver"/>
    <s v="Cross Country Skiing"/>
    <s v="Cross Country Skiing Women's 10 kilometres"/>
    <s v=""/>
    <s v="Uniq"/>
    <x v="0"/>
    <s v="96820-Sweden"/>
  </r>
  <r>
    <n v="87659"/>
    <x v="9681"/>
    <x v="9677"/>
    <s v="F"/>
    <x v="0"/>
    <x v="3"/>
    <x v="20"/>
    <x v="53"/>
    <s v="SWE"/>
    <s v="2010 Winter"/>
    <d v="2010-01-01T00:00:00"/>
    <s v="Winter"/>
    <s v="Vancouver"/>
    <s v="Cross Country Skiing"/>
    <s v="Cross Country Skiing Women's 15 km Skiathlon"/>
    <s v="Silver"/>
    <s v="Uniq"/>
    <x v="1"/>
    <s v="96820-Sweden"/>
  </r>
  <r>
    <n v="87660"/>
    <x v="9681"/>
    <x v="9677"/>
    <s v="F"/>
    <x v="0"/>
    <x v="3"/>
    <x v="20"/>
    <x v="53"/>
    <s v="SWE"/>
    <s v="2010 Winter"/>
    <d v="2010-01-01T00:00:00"/>
    <s v="Winter"/>
    <s v="Vancouver"/>
    <s v="Cross Country Skiing"/>
    <s v="Cross Country Skiing Women's Team Sprint"/>
    <s v=""/>
    <s v="Uniq"/>
    <x v="0"/>
    <s v="96820-Sweden"/>
  </r>
  <r>
    <n v="87661"/>
    <x v="9681"/>
    <x v="9677"/>
    <s v="F"/>
    <x v="3"/>
    <x v="3"/>
    <x v="20"/>
    <x v="53"/>
    <s v="SWE"/>
    <s v="2014 Winter"/>
    <d v="2014-01-01T00:00:00"/>
    <s v="Winter"/>
    <s v="Sochi"/>
    <s v="Cross Country Skiing"/>
    <s v="Cross Country Skiing Women's 10 kilometres"/>
    <s v=""/>
    <s v="Uniq"/>
    <x v="0"/>
    <s v="96820-Sweden"/>
  </r>
  <r>
    <n v="87662"/>
    <x v="9681"/>
    <x v="9677"/>
    <s v="F"/>
    <x v="3"/>
    <x v="3"/>
    <x v="20"/>
    <x v="53"/>
    <s v="SWE"/>
    <s v="2014 Winter"/>
    <d v="2014-01-01T00:00:00"/>
    <s v="Winter"/>
    <s v="Sochi"/>
    <s v="Cross Country Skiing"/>
    <s v="Cross Country Skiing Women's 30 kilometres"/>
    <s v=""/>
    <s v="Uniq"/>
    <x v="0"/>
    <s v="96820-Sweden"/>
  </r>
  <r>
    <n v="87663"/>
    <x v="9681"/>
    <x v="9677"/>
    <s v="F"/>
    <x v="3"/>
    <x v="3"/>
    <x v="20"/>
    <x v="53"/>
    <s v="SWE"/>
    <s v="2014 Winter"/>
    <d v="2014-01-01T00:00:00"/>
    <s v="Winter"/>
    <s v="Sochi"/>
    <s v="Cross Country Skiing"/>
    <s v="Cross Country Skiing Women's 4 x 5 kilometres Relay"/>
    <s v="Gold"/>
    <s v="Uniq"/>
    <x v="1"/>
    <s v="96820-Sweden"/>
  </r>
  <r>
    <n v="87707"/>
    <x v="9682"/>
    <x v="9678"/>
    <s v="M"/>
    <x v="21"/>
    <x v="20"/>
    <x v="22"/>
    <x v="20"/>
    <s v="AUS"/>
    <s v="2012 Summer"/>
    <d v="2012-01-01T00:00:00"/>
    <s v="Summer"/>
    <s v="London"/>
    <s v="Canoeing"/>
    <s v="Canoeing Men's Canadian Doubles, 1,000 metres"/>
    <s v=""/>
    <s v="Uniq"/>
    <x v="0"/>
    <s v="96830-Australia"/>
  </r>
  <r>
    <n v="87742"/>
    <x v="9683"/>
    <x v="9679"/>
    <s v="M"/>
    <x v="6"/>
    <x v="9"/>
    <x v="27"/>
    <x v="38"/>
    <s v="GER"/>
    <s v="2008 Summer"/>
    <d v="2008-01-01T00:00:00"/>
    <s v="Summer"/>
    <s v="Beijing"/>
    <s v="Handball"/>
    <s v="Handball Men's Handball"/>
    <s v=""/>
    <s v="Uniq"/>
    <x v="0"/>
    <s v="96840-Germany"/>
  </r>
  <r>
    <n v="87748"/>
    <x v="9684"/>
    <x v="9680"/>
    <s v="M"/>
    <x v="10"/>
    <x v="49"/>
    <x v="47"/>
    <x v="22"/>
    <s v="United States"/>
    <s v="2016 Summer"/>
    <d v="2016-01-01T00:00:00"/>
    <s v="Summer"/>
    <s v="Rio de Janeiro"/>
    <s v="Swimming"/>
    <s v="Swimming Men's 200 metres Freestyle"/>
    <s v=""/>
    <s v="Uniq"/>
    <x v="0"/>
    <s v="96850-United States"/>
  </r>
  <r>
    <n v="87749"/>
    <x v="9684"/>
    <x v="9680"/>
    <s v="M"/>
    <x v="10"/>
    <x v="49"/>
    <x v="47"/>
    <x v="22"/>
    <s v="United States"/>
    <s v="2016 Summer"/>
    <d v="2016-01-01T00:00:00"/>
    <s v="Summer"/>
    <s v="Rio de Janeiro"/>
    <s v="Swimming"/>
    <s v="Swimming Men's 4 x 200 metres Freestyle Relay"/>
    <s v="Gold"/>
    <s v="Uniq"/>
    <x v="1"/>
    <s v="96850-United States"/>
  </r>
  <r>
    <n v="87766"/>
    <x v="9685"/>
    <x v="9681"/>
    <s v="F"/>
    <x v="7"/>
    <x v="17"/>
    <x v="20"/>
    <x v="38"/>
    <s v="GER"/>
    <s v="2008 Summer"/>
    <d v="2008-01-01T00:00:00"/>
    <s v="Summer"/>
    <s v="Beijing"/>
    <s v="Hockey"/>
    <s v="Hockey Women's Hockey"/>
    <s v=""/>
    <s v="Uniq"/>
    <x v="0"/>
    <s v="96860-Germany"/>
  </r>
  <r>
    <n v="87767"/>
    <x v="9685"/>
    <x v="9681"/>
    <s v="F"/>
    <x v="9"/>
    <x v="17"/>
    <x v="20"/>
    <x v="38"/>
    <s v="GER"/>
    <s v="2012 Summer"/>
    <d v="2012-01-01T00:00:00"/>
    <s v="Summer"/>
    <s v="London"/>
    <s v="Hockey"/>
    <s v="Hockey Women's Hockey"/>
    <s v=""/>
    <s v="Uniq"/>
    <x v="0"/>
    <s v="96860-Germany"/>
  </r>
  <r>
    <n v="87769"/>
    <x v="9686"/>
    <x v="9682"/>
    <s v="F"/>
    <x v="0"/>
    <x v="4"/>
    <x v="20"/>
    <x v="38"/>
    <s v="GER"/>
    <s v="2016 Summer"/>
    <d v="2016-01-01T00:00:00"/>
    <s v="Summer"/>
    <s v="Rio de Janeiro"/>
    <s v="Athletics"/>
    <s v="Athletics Women's 100 metres"/>
    <s v=""/>
    <s v="Uniq"/>
    <x v="0"/>
    <s v="96870-Germany"/>
  </r>
  <r>
    <n v="87770"/>
    <x v="9686"/>
    <x v="9682"/>
    <s v="F"/>
    <x v="0"/>
    <x v="4"/>
    <x v="2"/>
    <x v="38"/>
    <s v="GER"/>
    <s v="2016 Summer"/>
    <d v="2016-01-01T00:00:00"/>
    <s v="Summer"/>
    <s v="Rio de Janeiro"/>
    <s v="Athletics"/>
    <s v="Athletics Women's 4 x 100 metres Relay"/>
    <s v=""/>
    <s v="Uniq"/>
    <x v="0"/>
    <s v="96870-Germany"/>
  </r>
  <r>
    <n v="87772"/>
    <x v="9687"/>
    <x v="9683"/>
    <s v="M"/>
    <x v="5"/>
    <x v="15"/>
    <x v="33"/>
    <x v="17"/>
    <s v="NED"/>
    <s v="2012 Summer"/>
    <d v="2012-01-01T00:00:00"/>
    <s v="Summer"/>
    <s v="London"/>
    <s v="Tennis"/>
    <s v="Tennis Men's Doubles"/>
    <s v=""/>
    <s v="Uniq"/>
    <x v="0"/>
    <s v="96880-Netherlands"/>
  </r>
  <r>
    <n v="87771"/>
    <x v="9687"/>
    <x v="9683"/>
    <s v="M"/>
    <x v="5"/>
    <x v="15"/>
    <x v="33"/>
    <x v="17"/>
    <s v="NED"/>
    <s v="2012 Summer"/>
    <d v="2012-01-01T00:00:00"/>
    <s v="Summer"/>
    <s v="London"/>
    <s v="Tennis"/>
    <s v="Tennis Men's Singles"/>
    <s v=""/>
    <s v="Uniq"/>
    <x v="0"/>
    <s v="96880-Netherlands"/>
  </r>
  <r>
    <n v="87774"/>
    <x v="9687"/>
    <x v="9683"/>
    <s v="M"/>
    <x v="17"/>
    <x v="15"/>
    <x v="33"/>
    <x v="17"/>
    <s v="NED"/>
    <s v="2016 Summer"/>
    <d v="2016-01-01T00:00:00"/>
    <s v="Summer"/>
    <s v="Rio de Janeiro"/>
    <s v="Tennis"/>
    <s v="Tennis Men's Doubles"/>
    <s v=""/>
    <s v="Uniq"/>
    <x v="0"/>
    <s v="96880-Netherlands"/>
  </r>
  <r>
    <n v="87773"/>
    <x v="9687"/>
    <x v="9683"/>
    <s v="M"/>
    <x v="17"/>
    <x v="15"/>
    <x v="33"/>
    <x v="17"/>
    <s v="NED"/>
    <s v="2016 Summer"/>
    <d v="2016-01-01T00:00:00"/>
    <s v="Summer"/>
    <s v="Rio de Janeiro"/>
    <s v="Tennis"/>
    <s v="Tennis Men's Singles"/>
    <s v=""/>
    <s v="Uniq"/>
    <x v="0"/>
    <s v="96880-Netherlands"/>
  </r>
  <r>
    <n v="87794"/>
    <x v="9688"/>
    <x v="9684"/>
    <s v="M"/>
    <x v="1"/>
    <x v="16"/>
    <x v="61"/>
    <x v="24"/>
    <s v="EGY"/>
    <s v="2012 Summer"/>
    <d v="2012-01-01T00:00:00"/>
    <s v="Summer"/>
    <s v="London"/>
    <s v="Sailing"/>
    <s v="Sailing Men's Windsurfer"/>
    <s v=""/>
    <s v="Uniq"/>
    <x v="0"/>
    <s v="96890-Egypt"/>
  </r>
  <r>
    <n v="87803"/>
    <x v="9689"/>
    <x v="9685"/>
    <s v="M"/>
    <x v="17"/>
    <x v="12"/>
    <x v="24"/>
    <x v="38"/>
    <s v="GER"/>
    <s v="2012 Summer"/>
    <d v="2012-01-01T00:00:00"/>
    <s v="Summer"/>
    <s v="London"/>
    <s v="Athletics"/>
    <s v="Athletics Men's Javelin Throw"/>
    <s v=""/>
    <s v="Uniq"/>
    <x v="0"/>
    <s v="96900-Germany"/>
  </r>
  <r>
    <n v="87817"/>
    <x v="9690"/>
    <x v="9686"/>
    <s v="M"/>
    <x v="9"/>
    <x v="12"/>
    <x v="49"/>
    <x v="91"/>
    <s v="AUT"/>
    <s v="2016 Summer"/>
    <d v="2016-01-01T00:00:00"/>
    <s v="Summer"/>
    <s v="Rio de Janeiro"/>
    <s v="Table Tennis"/>
    <s v="Table Tennis Men's Team"/>
    <s v=""/>
    <s v="Uniq"/>
    <x v="0"/>
    <s v="96910-Austria"/>
  </r>
  <r>
    <n v="87821"/>
    <x v="9691"/>
    <x v="9687"/>
    <s v="M"/>
    <x v="5"/>
    <x v="0"/>
    <x v="1"/>
    <x v="106"/>
    <s v="IOA"/>
    <s v="2016 Summer"/>
    <d v="2016-01-01T00:00:00"/>
    <s v="Summer"/>
    <s v="Rio de Janeiro"/>
    <s v="Shooting"/>
    <s v="Shooting Men's Skeet"/>
    <s v=""/>
    <s v="Uniq"/>
    <x v="0"/>
    <s v="96920-Individual Olympic Athletes"/>
  </r>
  <r>
    <n v="87827"/>
    <x v="9692"/>
    <x v="9688"/>
    <s v="F"/>
    <x v="6"/>
    <x v="10"/>
    <x v="17"/>
    <x v="12"/>
    <s v="ARG"/>
    <s v="2016 Summer"/>
    <d v="2016-01-01T00:00:00"/>
    <s v="Summer"/>
    <s v="Rio de Janeiro"/>
    <s v="Hockey"/>
    <s v="Hockey Women's Hockey"/>
    <s v=""/>
    <s v="Uniq"/>
    <x v="0"/>
    <s v="96930-Argentina"/>
  </r>
  <r>
    <n v="87828"/>
    <x v="9693"/>
    <x v="9689"/>
    <s v="F"/>
    <x v="5"/>
    <x v="37"/>
    <x v="43"/>
    <x v="12"/>
    <s v="ARG"/>
    <s v="2012 Summer"/>
    <d v="2012-01-01T00:00:00"/>
    <s v="Summer"/>
    <s v="London"/>
    <s v="Hockey"/>
    <s v="Hockey Women's Hockey"/>
    <s v="Silver"/>
    <s v="Uniq"/>
    <x v="1"/>
    <s v="96940-Argentina"/>
  </r>
  <r>
    <n v="87829"/>
    <x v="9693"/>
    <x v="9689"/>
    <s v="F"/>
    <x v="4"/>
    <x v="37"/>
    <x v="43"/>
    <x v="12"/>
    <s v="ARG"/>
    <s v="2016 Summer"/>
    <d v="2016-01-01T00:00:00"/>
    <s v="Summer"/>
    <s v="Rio de Janeiro"/>
    <s v="Hockey"/>
    <s v="Hockey Women's Hockey"/>
    <s v=""/>
    <s v="Uniq"/>
    <x v="0"/>
    <s v="96940-Argentina"/>
  </r>
  <r>
    <n v="87833"/>
    <x v="9694"/>
    <x v="9690"/>
    <s v="M"/>
    <x v="21"/>
    <x v="0"/>
    <x v="6"/>
    <x v="52"/>
    <s v="SUI"/>
    <s v="2014 Winter"/>
    <d v="2014-01-01T00:00:00"/>
    <s v="Winter"/>
    <s v="Sochi"/>
    <s v="Snowboarding"/>
    <s v="Snowboarding Men's Halfpipe"/>
    <s v=""/>
    <s v="Uniq"/>
    <x v="0"/>
    <s v="96950-Switzerland"/>
  </r>
  <r>
    <n v="87843"/>
    <x v="9695"/>
    <x v="9691"/>
    <s v="M"/>
    <x v="19"/>
    <x v="21"/>
    <x v="59"/>
    <x v="158"/>
    <s v="SVK"/>
    <s v="2008 Summer"/>
    <d v="2008-01-01T00:00:00"/>
    <s v="Summer"/>
    <s v="Beijing"/>
    <s v="Athletics"/>
    <s v="Athletics Men's Shot Put"/>
    <s v=""/>
    <s v="Uniq"/>
    <x v="0"/>
    <s v="96960-Slovakia"/>
  </r>
  <r>
    <n v="87850"/>
    <x v="9696"/>
    <x v="9692"/>
    <s v="M"/>
    <x v="6"/>
    <x v="2"/>
    <x v="2"/>
    <x v="41"/>
    <s v="ETH"/>
    <s v="2016 Summer"/>
    <d v="2016-01-01T00:00:00"/>
    <s v="Summer"/>
    <s v="Rio de Janeiro"/>
    <s v="Swimming"/>
    <s v="Swimming Men's 100 metres Freestyle"/>
    <s v=""/>
    <s v="Uniq"/>
    <x v="0"/>
    <s v="96970-Ethiopia"/>
  </r>
  <r>
    <n v="87853"/>
    <x v="9697"/>
    <x v="9693"/>
    <s v="F"/>
    <x v="17"/>
    <x v="28"/>
    <x v="48"/>
    <x v="25"/>
    <s v="ERI"/>
    <s v="2008 Summer"/>
    <d v="2008-01-01T00:00:00"/>
    <s v="Summer"/>
    <s v="Beijing"/>
    <s v="Athletics"/>
    <s v="Athletics Women's Marathon"/>
    <s v=""/>
    <s v="Uniq"/>
    <x v="0"/>
    <s v="96980-Eritrea"/>
  </r>
  <r>
    <n v="87854"/>
    <x v="9697"/>
    <x v="9693"/>
    <s v="F"/>
    <x v="14"/>
    <x v="28"/>
    <x v="48"/>
    <x v="25"/>
    <s v="ERI"/>
    <s v="2016 Summer"/>
    <d v="2016-01-01T00:00:00"/>
    <s v="Summer"/>
    <s v="Rio de Janeiro"/>
    <s v="Athletics"/>
    <s v="Athletics Women's Marathon"/>
    <s v=""/>
    <s v="Uniq"/>
    <x v="0"/>
    <s v="96980-Eritrea"/>
  </r>
  <r>
    <n v="87858"/>
    <x v="9698"/>
    <x v="9694"/>
    <s v="M"/>
    <x v="1"/>
    <x v="0"/>
    <x v="83"/>
    <x v="68"/>
    <s v="LIB"/>
    <s v="2008 Summer"/>
    <d v="2008-01-01T00:00:00"/>
    <s v="Summer"/>
    <s v="Beijing"/>
    <s v="Judo"/>
    <s v="Judo Men's Heavyweight"/>
    <s v=""/>
    <s v="Uniq"/>
    <x v="0"/>
    <s v="96990-Lebanon"/>
  </r>
  <r>
    <n v="87860"/>
    <x v="9699"/>
    <x v="9695"/>
    <s v="F"/>
    <x v="23"/>
    <x v="3"/>
    <x v="22"/>
    <x v="73"/>
    <s v="TKM"/>
    <s v="2008 Summer"/>
    <d v="2008-01-01T00:00:00"/>
    <s v="Summer"/>
    <s v="Beijing"/>
    <s v="Swimming"/>
    <s v="Swimming Women's 100 metres Freestyle"/>
    <s v=""/>
    <s v="Uniq"/>
    <x v="0"/>
    <s v="97000-Turkmenistan"/>
  </r>
  <r>
    <n v="87861"/>
    <x v="9700"/>
    <x v="9696"/>
    <s v="F"/>
    <x v="15"/>
    <x v="20"/>
    <x v="44"/>
    <x v="4"/>
    <s v="FRA"/>
    <s v="2016 Summer"/>
    <d v="2016-01-01T00:00:00"/>
    <s v="Summer"/>
    <s v="Rio de Janeiro"/>
    <s v="Swimming"/>
    <s v="Swimming Women's 4 x 200 metres Freestyle Relay"/>
    <s v=""/>
    <s v="Uniq"/>
    <x v="0"/>
    <s v="97010-France"/>
  </r>
  <r>
    <n v="87866"/>
    <x v="9701"/>
    <x v="9697"/>
    <s v="M"/>
    <x v="9"/>
    <x v="14"/>
    <x v="2"/>
    <x v="5"/>
    <s v="MAR"/>
    <s v="2008 Summer"/>
    <d v="2008-01-01T00:00:00"/>
    <s v="Summer"/>
    <s v="Beijing"/>
    <s v="Athletics"/>
    <s v="Athletics Men's 3,000 metres Steeplechase"/>
    <s v=""/>
    <s v="Uniq"/>
    <x v="0"/>
    <s v="97020-Morocco"/>
  </r>
  <r>
    <n v="87867"/>
    <x v="9702"/>
    <x v="9698"/>
    <s v="F"/>
    <x v="0"/>
    <x v="7"/>
    <x v="36"/>
    <x v="5"/>
    <s v="MAR"/>
    <s v="2012 Summer"/>
    <d v="2012-01-01T00:00:00"/>
    <s v="Summer"/>
    <s v="London"/>
    <s v="Athletics"/>
    <s v="Athletics Women's 800 metres"/>
    <s v=""/>
    <s v="Uniq"/>
    <x v="0"/>
    <s v="97030-Morocco"/>
  </r>
  <r>
    <n v="87868"/>
    <x v="9703"/>
    <x v="9699"/>
    <s v="M"/>
    <x v="7"/>
    <x v="27"/>
    <x v="61"/>
    <x v="52"/>
    <s v="SUI"/>
    <s v="2010 Winter"/>
    <d v="2010-01-01T00:00:00"/>
    <s v="Winter"/>
    <s v="Vancouver"/>
    <s v="Freestyle Skiing"/>
    <s v="Freestyle Skiing Men's Aerials"/>
    <s v=""/>
    <s v="Uniq"/>
    <x v="0"/>
    <s v="97040-Switzerland"/>
  </r>
  <r>
    <n v="87872"/>
    <x v="9704"/>
    <x v="9700"/>
    <s v="M"/>
    <x v="4"/>
    <x v="20"/>
    <x v="2"/>
    <x v="144"/>
    <s v="AND"/>
    <s v="2008 Summer"/>
    <d v="2008-01-01T00:00:00"/>
    <s v="Summer"/>
    <s v="Beijing"/>
    <s v="Swimming"/>
    <s v="Swimming Men's 400 metres Individual Medley"/>
    <s v=""/>
    <s v="Uniq"/>
    <x v="0"/>
    <s v="97050-Andorra"/>
  </r>
  <r>
    <n v="87873"/>
    <x v="9704"/>
    <x v="9700"/>
    <s v="M"/>
    <x v="7"/>
    <x v="20"/>
    <x v="2"/>
    <x v="144"/>
    <s v="AND"/>
    <s v="2012 Summer"/>
    <d v="2012-01-01T00:00:00"/>
    <s v="Summer"/>
    <s v="London"/>
    <s v="Swimming"/>
    <s v="Swimming Men's 200 metres Butterfly"/>
    <s v=""/>
    <s v="Uniq"/>
    <x v="0"/>
    <s v="97050-Andorra"/>
  </r>
  <r>
    <n v="87876"/>
    <x v="9705"/>
    <x v="9701"/>
    <s v="M"/>
    <x v="6"/>
    <x v="24"/>
    <x v="64"/>
    <x v="22"/>
    <s v="United States"/>
    <s v="2016 Summer"/>
    <d v="2016-01-01T00:00:00"/>
    <s v="Summer"/>
    <s v="Rio de Janeiro"/>
    <s v="Rowing"/>
    <s v="Rowing Men's Coxed Eights"/>
    <s v=""/>
    <s v="Uniq"/>
    <x v="0"/>
    <s v="97060-United States"/>
  </r>
  <r>
    <n v="87887"/>
    <x v="9706"/>
    <x v="9702"/>
    <s v="M"/>
    <x v="5"/>
    <x v="49"/>
    <x v="85"/>
    <x v="38"/>
    <s v="GER"/>
    <s v="2008 Summer"/>
    <d v="2008-01-01T00:00:00"/>
    <s v="Summer"/>
    <s v="Beijing"/>
    <s v="Rowing"/>
    <s v="Rowing Men's Single Sculls"/>
    <s v=""/>
    <s v="Uniq"/>
    <x v="0"/>
    <s v="97070-Germany"/>
  </r>
  <r>
    <n v="87888"/>
    <x v="9706"/>
    <x v="9702"/>
    <s v="M"/>
    <x v="19"/>
    <x v="49"/>
    <x v="85"/>
    <x v="38"/>
    <s v="GER"/>
    <s v="2012 Summer"/>
    <d v="2012-01-01T00:00:00"/>
    <s v="Summer"/>
    <s v="London"/>
    <s v="Rowing"/>
    <s v="Rowing Men's Single Sculls"/>
    <s v=""/>
    <s v="Uniq"/>
    <x v="0"/>
    <s v="97070-Germany"/>
  </r>
  <r>
    <n v="87889"/>
    <x v="9706"/>
    <x v="9702"/>
    <s v="M"/>
    <x v="28"/>
    <x v="0"/>
    <x v="85"/>
    <x v="38"/>
    <s v="GER"/>
    <s v="2016 Summer"/>
    <d v="2016-01-01T00:00:00"/>
    <s v="Summer"/>
    <s v="Rio de Janeiro"/>
    <s v="Rowing"/>
    <s v="Rowing Men's Double Sculls"/>
    <s v=""/>
    <s v="Uniq"/>
    <x v="0"/>
    <s v="97070-Germany"/>
  </r>
  <r>
    <n v="87902"/>
    <x v="9707"/>
    <x v="9703"/>
    <s v="M"/>
    <x v="1"/>
    <x v="8"/>
    <x v="35"/>
    <x v="20"/>
    <s v="AUS"/>
    <s v="2008 Summer"/>
    <d v="2008-01-01T00:00:00"/>
    <s v="Summer"/>
    <s v="Beijing"/>
    <s v="Swimming"/>
    <s v="Swimming Men's 1,500 metres Freestyle"/>
    <s v="Silver"/>
    <s v="Uniq"/>
    <x v="1"/>
    <s v="97080-Australia"/>
  </r>
  <r>
    <n v="87903"/>
    <x v="9707"/>
    <x v="9703"/>
    <s v="M"/>
    <x v="1"/>
    <x v="8"/>
    <x v="35"/>
    <x v="20"/>
    <s v="AUS"/>
    <s v="2008 Summer"/>
    <d v="2008-01-01T00:00:00"/>
    <s v="Summer"/>
    <s v="Beijing"/>
    <s v="Swimming"/>
    <s v="Swimming Men's 4 x 200 metres Freestyle Relay"/>
    <s v="Bronze"/>
    <s v="Uniq"/>
    <x v="1"/>
    <s v="97080-Australia"/>
  </r>
  <r>
    <n v="87901"/>
    <x v="9707"/>
    <x v="9703"/>
    <s v="M"/>
    <x v="1"/>
    <x v="8"/>
    <x v="2"/>
    <x v="20"/>
    <s v="AUS"/>
    <s v="2008 Summer"/>
    <d v="2008-01-01T00:00:00"/>
    <s v="Summer"/>
    <s v="Beijing"/>
    <s v="Swimming"/>
    <s v="Swimming Men's 400 metres Freestyle"/>
    <s v=""/>
    <s v="Uniq"/>
    <x v="0"/>
    <s v="97080-Australia"/>
  </r>
  <r>
    <n v="87905"/>
    <x v="9708"/>
    <x v="9704"/>
    <s v="F"/>
    <x v="10"/>
    <x v="18"/>
    <x v="29"/>
    <x v="101"/>
    <s v="TTO"/>
    <s v="2008 Summer"/>
    <d v="2008-01-01T00:00:00"/>
    <s v="Summer"/>
    <s v="Beijing"/>
    <s v="Athletics"/>
    <s v="Athletics Women's 100 metres"/>
    <s v=""/>
    <s v="Uniq"/>
    <x v="0"/>
    <s v="97090-Trinidad and Tobago"/>
  </r>
  <r>
    <n v="87906"/>
    <x v="9708"/>
    <x v="9704"/>
    <s v="F"/>
    <x v="10"/>
    <x v="18"/>
    <x v="29"/>
    <x v="101"/>
    <s v="TTO"/>
    <s v="2008 Summer"/>
    <d v="2008-01-01T00:00:00"/>
    <s v="Summer"/>
    <s v="Beijing"/>
    <s v="Athletics"/>
    <s v="Athletics Women's 4 x 100 metres Relay"/>
    <s v=""/>
    <s v="Uniq"/>
    <x v="0"/>
    <s v="97090-Trinidad and Tobago"/>
  </r>
  <r>
    <n v="87907"/>
    <x v="9708"/>
    <x v="9704"/>
    <s v="F"/>
    <x v="0"/>
    <x v="18"/>
    <x v="29"/>
    <x v="101"/>
    <s v="TTO"/>
    <s v="2012 Summer"/>
    <d v="2012-01-01T00:00:00"/>
    <s v="Summer"/>
    <s v="London"/>
    <s v="Athletics"/>
    <s v="Athletics Women's 100 metres"/>
    <s v=""/>
    <s v="Uniq"/>
    <x v="0"/>
    <s v="97090-Trinidad and Tobago"/>
  </r>
  <r>
    <n v="87908"/>
    <x v="9708"/>
    <x v="9704"/>
    <s v="F"/>
    <x v="0"/>
    <x v="18"/>
    <x v="29"/>
    <x v="101"/>
    <s v="TTO"/>
    <s v="2012 Summer"/>
    <d v="2012-01-01T00:00:00"/>
    <s v="Summer"/>
    <s v="London"/>
    <s v="Athletics"/>
    <s v="Athletics Women's 200 metres"/>
    <s v=""/>
    <s v="Uniq"/>
    <x v="0"/>
    <s v="97090-Trinidad and Tobago"/>
  </r>
  <r>
    <n v="87909"/>
    <x v="9708"/>
    <x v="9704"/>
    <s v="F"/>
    <x v="5"/>
    <x v="18"/>
    <x v="29"/>
    <x v="101"/>
    <s v="TTO"/>
    <s v="2012 Summer"/>
    <d v="2012-01-01T00:00:00"/>
    <s v="Summer"/>
    <s v="London"/>
    <s v="Athletics"/>
    <s v="Athletics Women's 4 x 100 metres Relay"/>
    <s v=""/>
    <s v="Uniq"/>
    <x v="0"/>
    <s v="97090-Trinidad and Tobago"/>
  </r>
  <r>
    <n v="87910"/>
    <x v="9708"/>
    <x v="9704"/>
    <s v="F"/>
    <x v="3"/>
    <x v="18"/>
    <x v="29"/>
    <x v="101"/>
    <s v="TTO"/>
    <s v="2016 Summer"/>
    <d v="2016-01-01T00:00:00"/>
    <s v="Summer"/>
    <s v="Rio de Janeiro"/>
    <s v="Athletics"/>
    <s v="Athletics Women's 100 metres"/>
    <s v=""/>
    <s v="Uniq"/>
    <x v="0"/>
    <s v="97090-Trinidad and Tobago"/>
  </r>
  <r>
    <n v="87911"/>
    <x v="9708"/>
    <x v="9704"/>
    <s v="F"/>
    <x v="3"/>
    <x v="0"/>
    <x v="29"/>
    <x v="101"/>
    <s v="TTO"/>
    <s v="2016 Summer"/>
    <d v="2016-01-01T00:00:00"/>
    <s v="Summer"/>
    <s v="Rio de Janeiro"/>
    <s v="Athletics"/>
    <s v="Athletics Women's 200 metres"/>
    <s v=""/>
    <s v="Uniq"/>
    <x v="0"/>
    <s v="97090-Trinidad and Tobago"/>
  </r>
  <r>
    <n v="87912"/>
    <x v="9708"/>
    <x v="9704"/>
    <s v="F"/>
    <x v="3"/>
    <x v="18"/>
    <x v="29"/>
    <x v="101"/>
    <s v="TTO"/>
    <s v="2016 Summer"/>
    <d v="2016-01-01T00:00:00"/>
    <s v="Summer"/>
    <s v="Rio de Janeiro"/>
    <s v="Athletics"/>
    <s v="Athletics Women's 4 x 100 metres Relay"/>
    <s v=""/>
    <s v="Uniq"/>
    <x v="0"/>
    <s v="97090-Trinidad and Tobago"/>
  </r>
  <r>
    <n v="87915"/>
    <x v="9709"/>
    <x v="9705"/>
    <s v="M"/>
    <x v="1"/>
    <x v="1"/>
    <x v="51"/>
    <x v="91"/>
    <s v="AUT"/>
    <s v="2010 Winter"/>
    <d v="2010-01-01T00:00:00"/>
    <s v="Winter"/>
    <s v="Vancouver"/>
    <s v="Bobsleigh"/>
    <s v="Bobsleigh Men's Four"/>
    <s v=""/>
    <s v="Uniq"/>
    <x v="0"/>
    <s v="97100-Austria"/>
  </r>
  <r>
    <n v="87914"/>
    <x v="9709"/>
    <x v="9705"/>
    <s v="M"/>
    <x v="1"/>
    <x v="1"/>
    <x v="51"/>
    <x v="91"/>
    <s v="AUT"/>
    <s v="2010 Winter"/>
    <d v="2010-01-01T00:00:00"/>
    <s v="Winter"/>
    <s v="Vancouver"/>
    <s v="Bobsleigh"/>
    <s v="Bobsleigh Men's Two"/>
    <s v=""/>
    <s v="Uniq"/>
    <x v="0"/>
    <s v="97100-Austria"/>
  </r>
  <r>
    <n v="87922"/>
    <x v="9710"/>
    <x v="9706"/>
    <s v="M"/>
    <x v="28"/>
    <x v="25"/>
    <x v="61"/>
    <x v="38"/>
    <s v="GER"/>
    <s v="2006 Winter"/>
    <d v="2006-01-01T00:00:00"/>
    <s v="Winter"/>
    <s v="Torino"/>
    <s v="Luge"/>
    <s v="Luge Men's Singles"/>
    <s v=""/>
    <s v="Uniq"/>
    <x v="0"/>
    <s v="97110-Germany"/>
  </r>
  <r>
    <n v="87942"/>
    <x v="9711"/>
    <x v="9707"/>
    <s v="M"/>
    <x v="8"/>
    <x v="4"/>
    <x v="2"/>
    <x v="9"/>
    <s v="AZE"/>
    <s v="2012 Summer"/>
    <d v="2012-01-01T00:00:00"/>
    <s v="Summer"/>
    <s v="London"/>
    <s v="Boxing"/>
    <s v="Boxing Men's Light-Welterweight"/>
    <s v=""/>
    <s v="Uniq"/>
    <x v="0"/>
    <s v="97120-Azerbaijan"/>
  </r>
  <r>
    <n v="87944"/>
    <x v="9712"/>
    <x v="9708"/>
    <s v="F"/>
    <x v="6"/>
    <x v="44"/>
    <x v="21"/>
    <x v="145"/>
    <s v="CZE"/>
    <s v="2008 Summer"/>
    <d v="2008-01-01T00:00:00"/>
    <s v="Summer"/>
    <s v="Beijing"/>
    <s v="Table Tennis"/>
    <s v="Table Tennis Women's Singles"/>
    <s v=""/>
    <s v="Uniq"/>
    <x v="0"/>
    <s v="97130-Czech Republic"/>
  </r>
  <r>
    <n v="87945"/>
    <x v="9712"/>
    <x v="9708"/>
    <s v="F"/>
    <x v="1"/>
    <x v="44"/>
    <x v="21"/>
    <x v="145"/>
    <s v="CZE"/>
    <s v="2012 Summer"/>
    <d v="2012-01-01T00:00:00"/>
    <s v="Summer"/>
    <s v="London"/>
    <s v="Table Tennis"/>
    <s v="Table Tennis Women's Singles"/>
    <s v=""/>
    <s v="Uniq"/>
    <x v="0"/>
    <s v="97130-Czech Republic"/>
  </r>
  <r>
    <n v="87959"/>
    <x v="9713"/>
    <x v="9709"/>
    <s v="M"/>
    <x v="17"/>
    <x v="10"/>
    <x v="22"/>
    <x v="48"/>
    <s v="BRA"/>
    <s v="2016 Summer"/>
    <d v="2016-01-01T00:00:00"/>
    <s v="Summer"/>
    <s v="Rio de Janeiro"/>
    <s v="Sailing"/>
    <s v="Sailing Men's Two Person Dinghy"/>
    <s v=""/>
    <s v="Uniq"/>
    <x v="0"/>
    <s v="97140-Brazil"/>
  </r>
  <r>
    <n v="87967"/>
    <x v="9714"/>
    <x v="9710"/>
    <s v="F"/>
    <x v="0"/>
    <x v="50"/>
    <x v="23"/>
    <x v="13"/>
    <s v="ALG"/>
    <s v="2008 Summer"/>
    <d v="2008-01-01T00:00:00"/>
    <s v="Summer"/>
    <s v="Beijing"/>
    <s v="Judo"/>
    <s v="Judo Women's Half-Lightweight"/>
    <s v="Bronze"/>
    <s v="Uniq"/>
    <x v="1"/>
    <s v="97150-Algeria"/>
  </r>
  <r>
    <n v="87968"/>
    <x v="9714"/>
    <x v="9710"/>
    <s v="F"/>
    <x v="3"/>
    <x v="50"/>
    <x v="23"/>
    <x v="13"/>
    <s v="ALG"/>
    <s v="2012 Summer"/>
    <d v="2012-01-01T00:00:00"/>
    <s v="Summer"/>
    <s v="London"/>
    <s v="Judo"/>
    <s v="Judo Women's Half-Lightweight"/>
    <s v=""/>
    <s v="Uniq"/>
    <x v="0"/>
    <s v="97150-Algeria"/>
  </r>
  <r>
    <n v="87969"/>
    <x v="9715"/>
    <x v="9711"/>
    <s v="M"/>
    <x v="5"/>
    <x v="23"/>
    <x v="30"/>
    <x v="16"/>
    <s v="IRI"/>
    <s v="2008 Summer"/>
    <d v="2008-01-01T00:00:00"/>
    <s v="Summer"/>
    <s v="Beijing"/>
    <s v="Athletics"/>
    <s v="Athletics Men's Discus Throw"/>
    <s v=""/>
    <s v="Uniq"/>
    <x v="0"/>
    <s v="97160-Iran"/>
  </r>
  <r>
    <n v="87970"/>
    <x v="9715"/>
    <x v="9711"/>
    <s v="M"/>
    <x v="3"/>
    <x v="23"/>
    <x v="30"/>
    <x v="16"/>
    <s v="IRI"/>
    <s v="2012 Summer"/>
    <d v="2012-01-01T00:00:00"/>
    <s v="Summer"/>
    <s v="London"/>
    <s v="Athletics"/>
    <s v="Athletics Men's Discus Throw"/>
    <s v="Silver"/>
    <s v="Uniq"/>
    <x v="1"/>
    <s v="97160-Iran"/>
  </r>
  <r>
    <n v="87971"/>
    <x v="9715"/>
    <x v="9711"/>
    <s v="M"/>
    <x v="11"/>
    <x v="23"/>
    <x v="30"/>
    <x v="16"/>
    <s v="IRI"/>
    <s v="2016 Summer"/>
    <d v="2016-01-01T00:00:00"/>
    <s v="Summer"/>
    <s v="Rio de Janeiro"/>
    <s v="Athletics"/>
    <s v="Athletics Men's Discus Throw"/>
    <s v=""/>
    <s v="Uniq"/>
    <x v="0"/>
    <s v="97160-Iran"/>
  </r>
  <r>
    <n v="87972"/>
    <x v="9716"/>
    <x v="9712"/>
    <s v="M"/>
    <x v="0"/>
    <x v="76"/>
    <x v="57"/>
    <x v="16"/>
    <s v="IRI"/>
    <s v="2008 Summer"/>
    <d v="2008-01-01T00:00:00"/>
    <s v="Summer"/>
    <s v="Beijing"/>
    <s v="Basketball"/>
    <s v="Basketball Men's Basketball"/>
    <s v=""/>
    <s v="Uniq"/>
    <x v="0"/>
    <s v="97170-Iran"/>
  </r>
  <r>
    <n v="87978"/>
    <x v="9717"/>
    <x v="9713"/>
    <s v="M"/>
    <x v="8"/>
    <x v="0"/>
    <x v="5"/>
    <x v="5"/>
    <s v="MAR"/>
    <s v="2012 Summer"/>
    <d v="2012-01-01T00:00:00"/>
    <s v="Summer"/>
    <s v="London"/>
    <s v="Cycling"/>
    <s v="Cycling Men's Road Race, Individual"/>
    <s v=""/>
    <s v="Uniq"/>
    <x v="0"/>
    <s v="97180-Morocco"/>
  </r>
  <r>
    <n v="87979"/>
    <x v="9717"/>
    <x v="9713"/>
    <s v="M"/>
    <x v="5"/>
    <x v="36"/>
    <x v="5"/>
    <x v="5"/>
    <s v="MAR"/>
    <s v="2016 Summer"/>
    <d v="2016-01-01T00:00:00"/>
    <s v="Summer"/>
    <s v="Rio de Janeiro"/>
    <s v="Cycling"/>
    <s v="Cycling Men's Road Race, Individual"/>
    <s v=""/>
    <s v="Uniq"/>
    <x v="0"/>
    <s v="97180-Morocco"/>
  </r>
  <r>
    <n v="87981"/>
    <x v="9718"/>
    <x v="9714"/>
    <s v="M"/>
    <x v="5"/>
    <x v="0"/>
    <x v="0"/>
    <x v="5"/>
    <s v="MAR"/>
    <s v="2012 Summer"/>
    <d v="2012-01-01T00:00:00"/>
    <s v="Summer"/>
    <s v="London"/>
    <s v="Boxing"/>
    <s v="Boxing Men's Middleweight"/>
    <s v=""/>
    <s v="Uniq"/>
    <x v="0"/>
    <s v="97190-Morocco"/>
  </r>
  <r>
    <n v="87982"/>
    <x v="9719"/>
    <x v="9715"/>
    <s v="F"/>
    <x v="1"/>
    <x v="6"/>
    <x v="37"/>
    <x v="5"/>
    <s v="MAR"/>
    <s v="2016 Summer"/>
    <d v="2016-01-01T00:00:00"/>
    <s v="Summer"/>
    <s v="Rio de Janeiro"/>
    <s v="Golf"/>
    <s v="Golf Women's Individual"/>
    <s v=""/>
    <s v="Uniq"/>
    <x v="0"/>
    <s v="97200-Morocco"/>
  </r>
  <r>
    <n v="87985"/>
    <x v="9720"/>
    <x v="9716"/>
    <s v="M"/>
    <x v="4"/>
    <x v="4"/>
    <x v="6"/>
    <x v="13"/>
    <s v="ALG"/>
    <s v="2016 Summer"/>
    <d v="2016-01-01T00:00:00"/>
    <s v="Summer"/>
    <s v="Rio de Janeiro"/>
    <s v="Football"/>
    <s v="Football Men's Football"/>
    <s v=""/>
    <s v="Uniq"/>
    <x v="0"/>
    <s v="97210-Algeria"/>
  </r>
  <r>
    <n v="87988"/>
    <x v="9721"/>
    <x v="9717"/>
    <s v="M"/>
    <x v="7"/>
    <x v="43"/>
    <x v="64"/>
    <x v="143"/>
    <s v="HUN"/>
    <s v="2008 Summer"/>
    <d v="2008-01-01T00:00:00"/>
    <s v="Summer"/>
    <s v="Beijing"/>
    <s v="Judo"/>
    <s v="Judo Men's Half-Heavyweight"/>
    <s v=""/>
    <s v="Uniq"/>
    <x v="0"/>
    <s v="97220-Hungary"/>
  </r>
  <r>
    <n v="87994"/>
    <x v="9722"/>
    <x v="9718"/>
    <s v="M"/>
    <x v="13"/>
    <x v="20"/>
    <x v="4"/>
    <x v="97"/>
    <s v="INA"/>
    <s v="2016 Summer"/>
    <d v="2016-01-01T00:00:00"/>
    <s v="Summer"/>
    <s v="Rio de Janeiro"/>
    <s v="Athletics"/>
    <s v="Athletics Men's 100 metres"/>
    <s v=""/>
    <s v="Uniq"/>
    <x v="0"/>
    <s v="97230-Indonesia"/>
  </r>
  <r>
    <n v="87996"/>
    <x v="9723"/>
    <x v="9719"/>
    <s v="M"/>
    <x v="15"/>
    <x v="4"/>
    <x v="22"/>
    <x v="41"/>
    <s v="ETH"/>
    <s v="2016 Summer"/>
    <d v="2016-01-01T00:00:00"/>
    <s v="Summer"/>
    <s v="Rio de Janeiro"/>
    <s v="Athletics"/>
    <s v="Athletics Men's 10,000 metres"/>
    <s v=""/>
    <s v="Uniq"/>
    <x v="0"/>
    <s v="97240-Ethiopia"/>
  </r>
  <r>
    <n v="87998"/>
    <x v="9724"/>
    <x v="9720"/>
    <s v="M"/>
    <x v="17"/>
    <x v="20"/>
    <x v="37"/>
    <x v="97"/>
    <s v="INA"/>
    <s v="2008 Summer"/>
    <d v="2008-01-01T00:00:00"/>
    <s v="Summer"/>
    <s v="Beijing"/>
    <s v="Badminton"/>
    <s v="Badminton Men's Doubles"/>
    <s v=""/>
    <s v="Uniq"/>
    <x v="0"/>
    <s v="97250-Indonesia"/>
  </r>
  <r>
    <n v="87999"/>
    <x v="9725"/>
    <x v="9721"/>
    <s v="M"/>
    <x v="8"/>
    <x v="9"/>
    <x v="10"/>
    <x v="105"/>
    <s v="CYP"/>
    <s v="2016 Summer"/>
    <d v="2016-01-01T00:00:00"/>
    <s v="Summer"/>
    <s v="Rio de Janeiro"/>
    <s v="Swimming"/>
    <s v="Swimming Men's 400 metres Freestyle"/>
    <s v=""/>
    <s v="Uniq"/>
    <x v="0"/>
    <s v="97260-Cyprus"/>
  </r>
  <r>
    <n v="88001"/>
    <x v="9726"/>
    <x v="9722"/>
    <s v="M"/>
    <x v="15"/>
    <x v="34"/>
    <x v="13"/>
    <x v="20"/>
    <s v="AUS"/>
    <s v="2012 Summer"/>
    <d v="2012-01-01T00:00:00"/>
    <s v="Summer"/>
    <s v="London"/>
    <s v="Swimming"/>
    <s v="Swimming Men's 100 metres Butterfly"/>
    <s v=""/>
    <s v="Uniq"/>
    <x v="0"/>
    <s v="97270-Australia"/>
  </r>
  <r>
    <n v="88002"/>
    <x v="9726"/>
    <x v="9722"/>
    <s v="M"/>
    <x v="15"/>
    <x v="34"/>
    <x v="13"/>
    <x v="20"/>
    <s v="AUS"/>
    <s v="2012 Summer"/>
    <d v="2012-01-01T00:00:00"/>
    <s v="Summer"/>
    <s v="London"/>
    <s v="Swimming"/>
    <s v="Swimming Men's 200 metres Individual Medley"/>
    <s v=""/>
    <s v="Uniq"/>
    <x v="0"/>
    <s v="97270-Australia"/>
  </r>
  <r>
    <n v="88005"/>
    <x v="9727"/>
    <x v="9723"/>
    <s v="M"/>
    <x v="10"/>
    <x v="20"/>
    <x v="38"/>
    <x v="153"/>
    <s v="FSM"/>
    <s v="2008 Summer"/>
    <d v="2008-01-01T00:00:00"/>
    <s v="Summer"/>
    <s v="Beijing"/>
    <s v="Swimming"/>
    <s v="Swimming Men's 50 metres Freestyle"/>
    <s v=""/>
    <s v="Uniq"/>
    <x v="0"/>
    <s v="97280-Federated States of Micronesia"/>
  </r>
  <r>
    <n v="88006"/>
    <x v="9727"/>
    <x v="9723"/>
    <s v="M"/>
    <x v="0"/>
    <x v="20"/>
    <x v="38"/>
    <x v="153"/>
    <s v="FSM"/>
    <s v="2012 Summer"/>
    <d v="2012-01-01T00:00:00"/>
    <s v="Summer"/>
    <s v="London"/>
    <s v="Swimming"/>
    <s v="Swimming Men's 50 metres Freestyle"/>
    <s v=""/>
    <s v="Uniq"/>
    <x v="0"/>
    <s v="97280-Federated States of Micronesia"/>
  </r>
  <r>
    <n v="88035"/>
    <x v="9728"/>
    <x v="9724"/>
    <s v="M"/>
    <x v="10"/>
    <x v="13"/>
    <x v="15"/>
    <x v="167"/>
    <s v="MNE"/>
    <s v="2014 Winter"/>
    <d v="2014-01-01T00:00:00"/>
    <s v="Winter"/>
    <s v="Sochi"/>
    <s v="Alpine Skiing"/>
    <s v="Alpine Skiing Men's Giant Slalom"/>
    <s v=""/>
    <s v="Uniq"/>
    <x v="0"/>
    <s v="97290-Montenegro"/>
  </r>
  <r>
    <n v="88036"/>
    <x v="9728"/>
    <x v="9724"/>
    <s v="M"/>
    <x v="10"/>
    <x v="13"/>
    <x v="15"/>
    <x v="167"/>
    <s v="MNE"/>
    <s v="2014 Winter"/>
    <d v="2014-01-01T00:00:00"/>
    <s v="Winter"/>
    <s v="Sochi"/>
    <s v="Alpine Skiing"/>
    <s v="Alpine Skiing Men's Slalom"/>
    <s v=""/>
    <s v="Uniq"/>
    <x v="0"/>
    <s v="97290-Montenegro"/>
  </r>
  <r>
    <n v="88037"/>
    <x v="9729"/>
    <x v="9725"/>
    <s v="F"/>
    <x v="6"/>
    <x v="25"/>
    <x v="22"/>
    <x v="20"/>
    <s v="AUS"/>
    <s v="2016 Summer"/>
    <d v="2016-01-01T00:00:00"/>
    <s v="Summer"/>
    <s v="Rio de Janeiro"/>
    <s v="Judo"/>
    <s v="Judo Women's Half-Middleweight"/>
    <s v=""/>
    <s v="Uniq"/>
    <x v="0"/>
    <s v="97300-Australia"/>
  </r>
  <r>
    <n v="88041"/>
    <x v="9730"/>
    <x v="9726"/>
    <s v="M"/>
    <x v="3"/>
    <x v="16"/>
    <x v="21"/>
    <x v="12"/>
    <s v="ARG"/>
    <s v="2008 Summer"/>
    <d v="2008-01-01T00:00:00"/>
    <s v="Summer"/>
    <s v="Beijing"/>
    <s v="Cycling"/>
    <s v="Cycling Men's Road Race, Individual"/>
    <s v=""/>
    <s v="Uniq"/>
    <x v="0"/>
    <s v="97310-Argentina"/>
  </r>
  <r>
    <n v="88046"/>
    <x v="9731"/>
    <x v="9727"/>
    <s v="F"/>
    <x v="7"/>
    <x v="6"/>
    <x v="20"/>
    <x v="22"/>
    <s v="United States"/>
    <s v="2016 Summer"/>
    <d v="2016-01-01T00:00:00"/>
    <s v="Summer"/>
    <s v="Rio de Janeiro"/>
    <s v="Sailing"/>
    <s v="Sailing Women's Two Person Dinghy"/>
    <s v=""/>
    <s v="Uniq"/>
    <x v="0"/>
    <s v="97320-United States"/>
  </r>
  <r>
    <n v="88080"/>
    <x v="9732"/>
    <x v="9728"/>
    <s v="F"/>
    <x v="15"/>
    <x v="6"/>
    <x v="20"/>
    <x v="24"/>
    <s v="EGY"/>
    <s v="2016 Summer"/>
    <d v="2016-01-01T00:00:00"/>
    <s v="Summer"/>
    <s v="Rio de Janeiro"/>
    <s v="Fencing"/>
    <s v="Fencing Women's Sabre, Individual"/>
    <s v=""/>
    <s v="Uniq"/>
    <x v="0"/>
    <s v="97330-Egypt"/>
  </r>
  <r>
    <n v="88088"/>
    <x v="9733"/>
    <x v="9729"/>
    <s v="M"/>
    <x v="5"/>
    <x v="11"/>
    <x v="2"/>
    <x v="66"/>
    <s v="Great Britain"/>
    <s v="2008 Summer"/>
    <d v="2008-01-01T00:00:00"/>
    <s v="Summer"/>
    <s v="Beijing"/>
    <s v="Swimming"/>
    <s v="Swimming Men's 400 metres Individual Medley"/>
    <s v=""/>
    <s v="Uniq"/>
    <x v="0"/>
    <s v="97340-Great Britain"/>
  </r>
  <r>
    <n v="88089"/>
    <x v="9734"/>
    <x v="9730"/>
    <s v="M"/>
    <x v="7"/>
    <x v="10"/>
    <x v="14"/>
    <x v="24"/>
    <s v="EGY"/>
    <s v="2012 Summer"/>
    <d v="2012-01-01T00:00:00"/>
    <s v="Summer"/>
    <s v="London"/>
    <s v="Judo"/>
    <s v="Judo Men's Lightweight"/>
    <s v=""/>
    <s v="Uniq"/>
    <x v="0"/>
    <s v="97350-Egypt"/>
  </r>
  <r>
    <n v="88090"/>
    <x v="9735"/>
    <x v="9731"/>
    <s v="F"/>
    <x v="3"/>
    <x v="28"/>
    <x v="17"/>
    <x v="52"/>
    <s v="SUI"/>
    <s v="2010 Winter"/>
    <d v="2010-01-01T00:00:00"/>
    <s v="Winter"/>
    <s v="Vancouver"/>
    <s v="Ice Hockey"/>
    <s v="Ice Hockey Women's Ice Hockey"/>
    <s v=""/>
    <s v="Uniq"/>
    <x v="0"/>
    <s v="97360-Switzerland"/>
  </r>
  <r>
    <n v="88097"/>
    <x v="9736"/>
    <x v="9732"/>
    <s v="M"/>
    <x v="3"/>
    <x v="23"/>
    <x v="53"/>
    <x v="38"/>
    <s v="GER"/>
    <s v="2016 Summer"/>
    <d v="2016-01-01T00:00:00"/>
    <s v="Summer"/>
    <s v="Rio de Janeiro"/>
    <s v="Handball"/>
    <s v="Handball Men's Handball"/>
    <s v="Bronze"/>
    <s v="Uniq"/>
    <x v="1"/>
    <s v="97370-Germany"/>
  </r>
  <r>
    <n v="88100"/>
    <x v="9737"/>
    <x v="9733"/>
    <s v="F"/>
    <x v="8"/>
    <x v="6"/>
    <x v="2"/>
    <x v="52"/>
    <s v="SUI"/>
    <s v="2006 Winter"/>
    <d v="2006-01-01T00:00:00"/>
    <s v="Winter"/>
    <s v="Torino"/>
    <s v="Bobsleigh"/>
    <s v="Bobsleigh Women's Two"/>
    <s v=""/>
    <s v="Uniq"/>
    <x v="0"/>
    <s v="97380-Switzerland"/>
  </r>
  <r>
    <n v="88101"/>
    <x v="9737"/>
    <x v="9733"/>
    <s v="F"/>
    <x v="5"/>
    <x v="6"/>
    <x v="22"/>
    <x v="52"/>
    <s v="SUI"/>
    <s v="2010 Winter"/>
    <d v="2010-01-01T00:00:00"/>
    <s v="Winter"/>
    <s v="Vancouver"/>
    <s v="Bobsleigh"/>
    <s v="Bobsleigh Women's Two"/>
    <s v=""/>
    <s v="Uniq"/>
    <x v="0"/>
    <s v="97380-Switzerland"/>
  </r>
  <r>
    <n v="88105"/>
    <x v="9738"/>
    <x v="9734"/>
    <s v="M"/>
    <x v="6"/>
    <x v="12"/>
    <x v="15"/>
    <x v="2"/>
    <s v="NOR"/>
    <s v="2010 Winter"/>
    <d v="2010-01-01T00:00:00"/>
    <s v="Winter"/>
    <s v="Vancouver"/>
    <s v="Cross Country Skiing"/>
    <s v="Cross Country Skiing Men's 15 kilometres"/>
    <s v=""/>
    <s v="Uniq"/>
    <x v="0"/>
    <s v="97390-Norway"/>
  </r>
  <r>
    <n v="88106"/>
    <x v="9739"/>
    <x v="9735"/>
    <s v="M"/>
    <x v="2"/>
    <x v="24"/>
    <x v="19"/>
    <x v="70"/>
    <s v="TUN"/>
    <s v="2012 Summer"/>
    <d v="2012-01-01T00:00:00"/>
    <s v="Summer"/>
    <s v="London"/>
    <s v="Basketball"/>
    <s v="Basketball Men's Basketball"/>
    <s v=""/>
    <s v="Uniq"/>
    <x v="0"/>
    <s v="97400-Tunisia"/>
  </r>
  <r>
    <n v="88115"/>
    <x v="9740"/>
    <x v="9736"/>
    <s v="M"/>
    <x v="8"/>
    <x v="44"/>
    <x v="15"/>
    <x v="37"/>
    <s v="JPN"/>
    <s v="2010 Winter"/>
    <d v="2010-01-01T00:00:00"/>
    <s v="Winter"/>
    <s v="Vancouver"/>
    <s v="Speed Skating"/>
    <s v="Speed Skating Men's 1,000 metres"/>
    <s v=""/>
    <s v="Uniq"/>
    <x v="0"/>
    <s v="97410-Japan"/>
  </r>
  <r>
    <n v="88116"/>
    <x v="9741"/>
    <x v="9737"/>
    <s v="M"/>
    <x v="5"/>
    <x v="38"/>
    <x v="64"/>
    <x v="37"/>
    <s v="JPN"/>
    <s v="2016 Summer"/>
    <d v="2016-01-01T00:00:00"/>
    <s v="Summer"/>
    <s v="Rio de Janeiro"/>
    <s v="Judo"/>
    <s v="Judo Men's Half-Heavyweight"/>
    <s v="Bronze"/>
    <s v="Uniq"/>
    <x v="1"/>
    <s v="97420-Japan"/>
  </r>
  <r>
    <n v="88118"/>
    <x v="9742"/>
    <x v="9738"/>
    <s v="F"/>
    <x v="8"/>
    <x v="13"/>
    <x v="4"/>
    <x v="20"/>
    <s v="AUS"/>
    <s v="2012 Summer"/>
    <d v="2012-01-01T00:00:00"/>
    <s v="Summer"/>
    <s v="London"/>
    <s v="Rowing"/>
    <s v="Rowing Women's Coxed Eights"/>
    <s v=""/>
    <s v="Uniq"/>
    <x v="0"/>
    <s v="97430-Australia"/>
  </r>
  <r>
    <n v="88119"/>
    <x v="9742"/>
    <x v="9738"/>
    <s v="F"/>
    <x v="5"/>
    <x v="13"/>
    <x v="4"/>
    <x v="20"/>
    <s v="AUS"/>
    <s v="2016 Summer"/>
    <d v="2016-01-01T00:00:00"/>
    <s v="Summer"/>
    <s v="Rio de Janeiro"/>
    <s v="Rowing"/>
    <s v="Rowing Women's Coxed Eights"/>
    <s v=""/>
    <s v="Uniq"/>
    <x v="0"/>
    <s v="97430-Australia"/>
  </r>
  <r>
    <n v="88125"/>
    <x v="9743"/>
    <x v="9739"/>
    <s v="M"/>
    <x v="3"/>
    <x v="0"/>
    <x v="10"/>
    <x v="158"/>
    <s v="SVK"/>
    <s v="2012 Summer"/>
    <d v="2012-01-01T00:00:00"/>
    <s v="Summer"/>
    <s v="London"/>
    <s v="Canoeing"/>
    <s v="Canoeing Men's Canadian Singles, 200 metres"/>
    <s v=""/>
    <s v="Uniq"/>
    <x v="0"/>
    <s v="97440-Slovakia"/>
  </r>
  <r>
    <n v="88129"/>
    <x v="9744"/>
    <x v="9740"/>
    <s v="M"/>
    <x v="25"/>
    <x v="0"/>
    <x v="2"/>
    <x v="91"/>
    <s v="AUT"/>
    <s v="2008 Summer"/>
    <d v="2008-01-01T00:00:00"/>
    <s v="Summer"/>
    <s v="Beijing"/>
    <s v="Sailing"/>
    <s v="Sailing Mixed Multihull"/>
    <s v=""/>
    <s v="Uniq"/>
    <x v="0"/>
    <s v="97450-Austria"/>
  </r>
  <r>
    <n v="88139"/>
    <x v="9745"/>
    <x v="9741"/>
    <s v="M"/>
    <x v="5"/>
    <x v="14"/>
    <x v="1"/>
    <x v="53"/>
    <s v="SWE"/>
    <s v="2014 Winter"/>
    <d v="2014-01-01T00:00:00"/>
    <s v="Winter"/>
    <s v="Sochi"/>
    <s v="Ice Hockey"/>
    <s v="Ice Hockey Men's Ice Hockey"/>
    <s v="Silver"/>
    <s v="Uniq"/>
    <x v="1"/>
    <s v="97460-Sweden"/>
  </r>
  <r>
    <n v="88154"/>
    <x v="9746"/>
    <x v="9742"/>
    <s v="M"/>
    <x v="8"/>
    <x v="19"/>
    <x v="33"/>
    <x v="2"/>
    <s v="NOR"/>
    <s v="2008 Summer"/>
    <d v="2008-01-01T00:00:00"/>
    <s v="Summer"/>
    <s v="Beijing"/>
    <s v="Cycling"/>
    <s v="Cycling Men's Road Race, Individual"/>
    <s v=""/>
    <s v="Uniq"/>
    <x v="0"/>
    <s v="97470-Norway"/>
  </r>
  <r>
    <n v="88156"/>
    <x v="9746"/>
    <x v="9742"/>
    <s v="M"/>
    <x v="5"/>
    <x v="0"/>
    <x v="33"/>
    <x v="2"/>
    <s v="NOR"/>
    <s v="2012 Summer"/>
    <d v="2012-01-01T00:00:00"/>
    <s v="Summer"/>
    <s v="London"/>
    <s v="Cycling"/>
    <s v="Cycling Men's Individual Time Trial"/>
    <s v=""/>
    <s v="Uniq"/>
    <x v="0"/>
    <s v="97470-Norway"/>
  </r>
  <r>
    <n v="88155"/>
    <x v="9746"/>
    <x v="9742"/>
    <s v="M"/>
    <x v="5"/>
    <x v="19"/>
    <x v="33"/>
    <x v="2"/>
    <s v="NOR"/>
    <s v="2012 Summer"/>
    <d v="2012-01-01T00:00:00"/>
    <s v="Summer"/>
    <s v="London"/>
    <s v="Cycling"/>
    <s v="Cycling Men's Road Race, Individual"/>
    <s v=""/>
    <s v="Uniq"/>
    <x v="0"/>
    <s v="97470-Norway"/>
  </r>
  <r>
    <n v="88158"/>
    <x v="9746"/>
    <x v="9742"/>
    <s v="M"/>
    <x v="17"/>
    <x v="19"/>
    <x v="33"/>
    <x v="2"/>
    <s v="NOR"/>
    <s v="2016 Summer"/>
    <d v="2016-01-01T00:00:00"/>
    <s v="Summer"/>
    <s v="Rio de Janeiro"/>
    <s v="Cycling"/>
    <s v="Cycling Men's Individual Time Trial"/>
    <s v=""/>
    <s v="Uniq"/>
    <x v="0"/>
    <s v="97470-Norway"/>
  </r>
  <r>
    <n v="88157"/>
    <x v="9746"/>
    <x v="9742"/>
    <s v="M"/>
    <x v="17"/>
    <x v="19"/>
    <x v="2"/>
    <x v="2"/>
    <s v="NOR"/>
    <s v="2016 Summer"/>
    <d v="2016-01-01T00:00:00"/>
    <s v="Summer"/>
    <s v="Rio de Janeiro"/>
    <s v="Cycling"/>
    <s v="Cycling Men's Road Race, Individual"/>
    <s v=""/>
    <s v="Uniq"/>
    <x v="0"/>
    <s v="97470-Norway"/>
  </r>
  <r>
    <n v="88192"/>
    <x v="9747"/>
    <x v="9743"/>
    <s v="F"/>
    <x v="6"/>
    <x v="0"/>
    <x v="33"/>
    <x v="22"/>
    <s v="United States"/>
    <s v="2006 Winter"/>
    <d v="2006-01-01T00:00:00"/>
    <s v="Winter"/>
    <s v="Torino"/>
    <s v="Ice Hockey"/>
    <s v="Ice Hockey Women's Ice Hockey"/>
    <s v="Bronze"/>
    <s v="Uniq"/>
    <x v="1"/>
    <s v="97480-United States"/>
  </r>
  <r>
    <n v="88197"/>
    <x v="9748"/>
    <x v="9744"/>
    <s v="M"/>
    <x v="7"/>
    <x v="3"/>
    <x v="29"/>
    <x v="22"/>
    <s v="United States"/>
    <s v="2008 Summer"/>
    <d v="2008-01-01T00:00:00"/>
    <s v="Summer"/>
    <s v="Beijing"/>
    <s v="Gymnastics"/>
    <s v="Gymnastics Men's Floor Exercise"/>
    <s v=""/>
    <s v="Uniq"/>
    <x v="0"/>
    <s v="97490-United States"/>
  </r>
  <r>
    <n v="88199"/>
    <x v="9748"/>
    <x v="9744"/>
    <s v="M"/>
    <x v="7"/>
    <x v="3"/>
    <x v="29"/>
    <x v="22"/>
    <s v="United States"/>
    <s v="2008 Summer"/>
    <d v="2008-01-01T00:00:00"/>
    <s v="Summer"/>
    <s v="Beijing"/>
    <s v="Gymnastics"/>
    <s v="Gymnastics Men's Horizontal Bar"/>
    <s v=""/>
    <s v="Uniq"/>
    <x v="0"/>
    <s v="97490-United States"/>
  </r>
  <r>
    <n v="88195"/>
    <x v="9748"/>
    <x v="9744"/>
    <s v="M"/>
    <x v="7"/>
    <x v="3"/>
    <x v="29"/>
    <x v="22"/>
    <s v="United States"/>
    <s v="2008 Summer"/>
    <d v="2008-01-01T00:00:00"/>
    <s v="Summer"/>
    <s v="Beijing"/>
    <s v="Gymnastics"/>
    <s v="Gymnastics Men's Individual All-Around"/>
    <s v=""/>
    <s v="Uniq"/>
    <x v="0"/>
    <s v="97490-United States"/>
  </r>
  <r>
    <n v="88198"/>
    <x v="9748"/>
    <x v="9744"/>
    <s v="M"/>
    <x v="7"/>
    <x v="3"/>
    <x v="29"/>
    <x v="22"/>
    <s v="United States"/>
    <s v="2008 Summer"/>
    <d v="2008-01-01T00:00:00"/>
    <s v="Summer"/>
    <s v="Beijing"/>
    <s v="Gymnastics"/>
    <s v="Gymnastics Men's Parallel Bars"/>
    <s v=""/>
    <s v="Uniq"/>
    <x v="0"/>
    <s v="97490-United States"/>
  </r>
  <r>
    <n v="88200"/>
    <x v="9748"/>
    <x v="9744"/>
    <s v="M"/>
    <x v="7"/>
    <x v="3"/>
    <x v="29"/>
    <x v="22"/>
    <s v="United States"/>
    <s v="2008 Summer"/>
    <d v="2008-01-01T00:00:00"/>
    <s v="Summer"/>
    <s v="Beijing"/>
    <s v="Gymnastics"/>
    <s v="Gymnastics Men's Pommelled Horse"/>
    <s v=""/>
    <s v="Uniq"/>
    <x v="0"/>
    <s v="97490-United States"/>
  </r>
  <r>
    <n v="88196"/>
    <x v="9748"/>
    <x v="9744"/>
    <s v="M"/>
    <x v="7"/>
    <x v="0"/>
    <x v="29"/>
    <x v="22"/>
    <s v="United States"/>
    <s v="2008 Summer"/>
    <d v="2008-01-01T00:00:00"/>
    <s v="Summer"/>
    <s v="Beijing"/>
    <s v="Gymnastics"/>
    <s v="Gymnastics Men's Team All-Around"/>
    <s v=""/>
    <s v="Uniq"/>
    <x v="0"/>
    <s v="97490-United States"/>
  </r>
  <r>
    <n v="88207"/>
    <x v="9749"/>
    <x v="9745"/>
    <s v="M"/>
    <x v="5"/>
    <x v="34"/>
    <x v="30"/>
    <x v="1"/>
    <s v="FIN"/>
    <s v="2008 Summer"/>
    <d v="2008-01-01T00:00:00"/>
    <s v="Summer"/>
    <s v="Beijing"/>
    <s v="Athletics"/>
    <s v="Athletics Men's Shot Put"/>
    <s v=""/>
    <s v="Uniq"/>
    <x v="0"/>
    <s v="97500-Finland"/>
  </r>
  <r>
    <n v="88217"/>
    <x v="9750"/>
    <x v="9746"/>
    <s v="F"/>
    <x v="4"/>
    <x v="17"/>
    <x v="20"/>
    <x v="53"/>
    <s v="SWE"/>
    <s v="2006 Winter"/>
    <d v="2006-01-01T00:00:00"/>
    <s v="Winter"/>
    <s v="Torino"/>
    <s v="Snowboarding"/>
    <s v="Snowboarding Women's Parallel Giant Slalom"/>
    <s v=""/>
    <s v="Uniq"/>
    <x v="0"/>
    <s v="97510-Sweden"/>
  </r>
  <r>
    <n v="88233"/>
    <x v="9751"/>
    <x v="9747"/>
    <s v="M"/>
    <x v="24"/>
    <x v="16"/>
    <x v="49"/>
    <x v="16"/>
    <s v="IRI"/>
    <s v="2012 Summer"/>
    <d v="2012-01-01T00:00:00"/>
    <s v="Summer"/>
    <s v="London"/>
    <s v="Cycling"/>
    <s v="Cycling Men's Individual Time Trial"/>
    <s v=""/>
    <s v="Uniq"/>
    <x v="0"/>
    <s v="97520-Iran"/>
  </r>
  <r>
    <n v="88232"/>
    <x v="9751"/>
    <x v="9747"/>
    <s v="M"/>
    <x v="24"/>
    <x v="16"/>
    <x v="49"/>
    <x v="16"/>
    <s v="IRI"/>
    <s v="2012 Summer"/>
    <d v="2012-01-01T00:00:00"/>
    <s v="Summer"/>
    <s v="London"/>
    <s v="Cycling"/>
    <s v="Cycling Men's Road Race, Individual"/>
    <s v=""/>
    <s v="Uniq"/>
    <x v="0"/>
    <s v="97520-Iran"/>
  </r>
  <r>
    <n v="88235"/>
    <x v="9752"/>
    <x v="9748"/>
    <s v="M"/>
    <x v="21"/>
    <x v="35"/>
    <x v="68"/>
    <x v="37"/>
    <s v="JPN"/>
    <s v="2012 Summer"/>
    <d v="2012-01-01T00:00:00"/>
    <s v="Summer"/>
    <s v="London"/>
    <s v="Swimming"/>
    <s v="Swimming Men's 200 metres Individual Medley"/>
    <s v=""/>
    <s v="Uniq"/>
    <x v="0"/>
    <s v="97530-Japan"/>
  </r>
  <r>
    <n v="88236"/>
    <x v="9752"/>
    <x v="9748"/>
    <s v="M"/>
    <x v="21"/>
    <x v="35"/>
    <x v="68"/>
    <x v="37"/>
    <s v="JPN"/>
    <s v="2012 Summer"/>
    <d v="2012-01-01T00:00:00"/>
    <s v="Summer"/>
    <s v="London"/>
    <s v="Swimming"/>
    <s v="Swimming Men's 400 metres Individual Medley"/>
    <s v="Bronze"/>
    <s v="Uniq"/>
    <x v="1"/>
    <s v="97530-Japan"/>
  </r>
  <r>
    <n v="88237"/>
    <x v="9752"/>
    <x v="9748"/>
    <s v="M"/>
    <x v="8"/>
    <x v="35"/>
    <x v="68"/>
    <x v="37"/>
    <s v="JPN"/>
    <s v="2016 Summer"/>
    <d v="2016-01-01T00:00:00"/>
    <s v="Summer"/>
    <s v="Rio de Janeiro"/>
    <s v="Swimming"/>
    <s v="Swimming Men's 200 metres Freestyle"/>
    <s v=""/>
    <s v="Uniq"/>
    <x v="0"/>
    <s v="97530-Japan"/>
  </r>
  <r>
    <n v="88239"/>
    <x v="9752"/>
    <x v="9748"/>
    <s v="M"/>
    <x v="8"/>
    <x v="35"/>
    <x v="68"/>
    <x v="37"/>
    <s v="JPN"/>
    <s v="2016 Summer"/>
    <d v="2016-01-01T00:00:00"/>
    <s v="Summer"/>
    <s v="Rio de Janeiro"/>
    <s v="Swimming"/>
    <s v="Swimming Men's 200 metres Individual Medley"/>
    <s v="Silver"/>
    <s v="Uniq"/>
    <x v="1"/>
    <s v="97530-Japan"/>
  </r>
  <r>
    <n v="88238"/>
    <x v="9752"/>
    <x v="9748"/>
    <s v="M"/>
    <x v="8"/>
    <x v="35"/>
    <x v="68"/>
    <x v="37"/>
    <s v="JPN"/>
    <s v="2016 Summer"/>
    <d v="2016-01-01T00:00:00"/>
    <s v="Summer"/>
    <s v="Rio de Janeiro"/>
    <s v="Swimming"/>
    <s v="Swimming Men's 4 x 200 metres Freestyle Relay"/>
    <s v=""/>
    <s v="Uniq"/>
    <x v="0"/>
    <s v="97530-Japan"/>
  </r>
  <r>
    <n v="88240"/>
    <x v="9752"/>
    <x v="9748"/>
    <s v="M"/>
    <x v="8"/>
    <x v="35"/>
    <x v="68"/>
    <x v="37"/>
    <s v="JPN"/>
    <s v="2016 Summer"/>
    <d v="2016-01-01T00:00:00"/>
    <s v="Summer"/>
    <s v="Rio de Janeiro"/>
    <s v="Swimming"/>
    <s v="Swimming Men's 400 metres Individual Medley"/>
    <s v="Gold"/>
    <s v="Uniq"/>
    <x v="1"/>
    <s v="97530-Japan"/>
  </r>
  <r>
    <n v="88242"/>
    <x v="9753"/>
    <x v="9749"/>
    <s v="F"/>
    <x v="5"/>
    <x v="6"/>
    <x v="23"/>
    <x v="37"/>
    <s v="JPN"/>
    <s v="2012 Summer"/>
    <d v="2012-01-01T00:00:00"/>
    <s v="Summer"/>
    <s v="London"/>
    <s v="Cycling"/>
    <s v="Cycling Women's Road Race, Individual"/>
    <s v=""/>
    <s v="Uniq"/>
    <x v="0"/>
    <s v="97540-Japan"/>
  </r>
  <r>
    <n v="88264"/>
    <x v="9754"/>
    <x v="9750"/>
    <s v="F"/>
    <x v="5"/>
    <x v="7"/>
    <x v="2"/>
    <x v="53"/>
    <s v="SWE"/>
    <s v="2016 Summer"/>
    <d v="2016-01-01T00:00:00"/>
    <s v="Summer"/>
    <s v="Rio de Janeiro"/>
    <s v="Handball"/>
    <s v="Handball Women's Handball"/>
    <s v=""/>
    <s v="Uniq"/>
    <x v="0"/>
    <s v="97550-Sweden"/>
  </r>
  <r>
    <n v="88266"/>
    <x v="9755"/>
    <x v="9751"/>
    <s v="M"/>
    <x v="7"/>
    <x v="34"/>
    <x v="51"/>
    <x v="1"/>
    <s v="FIN"/>
    <s v="2006 Winter"/>
    <d v="2006-01-01T00:00:00"/>
    <s v="Winter"/>
    <s v="Torino"/>
    <s v="Ice Hockey"/>
    <s v="Ice Hockey Men's Ice Hockey"/>
    <s v="Silver"/>
    <s v="Uniq"/>
    <x v="1"/>
    <s v="97560-Finland"/>
  </r>
  <r>
    <n v="88267"/>
    <x v="9755"/>
    <x v="9751"/>
    <s v="M"/>
    <x v="9"/>
    <x v="34"/>
    <x v="51"/>
    <x v="1"/>
    <s v="FIN"/>
    <s v="2010 Winter"/>
    <d v="2010-01-01T00:00:00"/>
    <s v="Winter"/>
    <s v="Vancouver"/>
    <s v="Ice Hockey"/>
    <s v="Ice Hockey Men's Ice Hockey"/>
    <s v="Bronze"/>
    <s v="Uniq"/>
    <x v="1"/>
    <s v="97560-Finland"/>
  </r>
  <r>
    <n v="88282"/>
    <x v="9756"/>
    <x v="9752"/>
    <s v="F"/>
    <x v="21"/>
    <x v="0"/>
    <x v="2"/>
    <x v="122"/>
    <s v="LBA"/>
    <s v="2016 Summer"/>
    <d v="2016-01-01T00:00:00"/>
    <s v="Summer"/>
    <s v="Rio de Janeiro"/>
    <s v="Swimming"/>
    <s v="Swimming Women's 100 metres Breaststroke"/>
    <s v=""/>
    <s v="Uniq"/>
    <x v="0"/>
    <s v="97570-Libya"/>
  </r>
  <r>
    <n v="88314"/>
    <x v="9757"/>
    <x v="9753"/>
    <s v="F"/>
    <x v="9"/>
    <x v="36"/>
    <x v="38"/>
    <x v="38"/>
    <s v="GER"/>
    <s v="2008 Summer"/>
    <d v="2008-01-01T00:00:00"/>
    <s v="Summer"/>
    <s v="Beijing"/>
    <s v="Athletics"/>
    <s v="Athletics Women's Marathon"/>
    <s v=""/>
    <s v="Uniq"/>
    <x v="0"/>
    <s v="97580-Germany"/>
  </r>
  <r>
    <n v="88315"/>
    <x v="9757"/>
    <x v="9753"/>
    <s v="F"/>
    <x v="2"/>
    <x v="36"/>
    <x v="38"/>
    <x v="38"/>
    <s v="GER"/>
    <s v="2012 Summer"/>
    <d v="2012-01-01T00:00:00"/>
    <s v="Summer"/>
    <s v="London"/>
    <s v="Athletics"/>
    <s v="Athletics Women's Marathon"/>
    <s v=""/>
    <s v="Uniq"/>
    <x v="0"/>
    <s v="97580-Germany"/>
  </r>
  <r>
    <n v="88318"/>
    <x v="9758"/>
    <x v="9754"/>
    <s v="F"/>
    <x v="4"/>
    <x v="50"/>
    <x v="20"/>
    <x v="38"/>
    <s v="GER"/>
    <s v="2012 Summer"/>
    <d v="2012-01-01T00:00:00"/>
    <s v="Summer"/>
    <s v="London"/>
    <s v="Hockey"/>
    <s v="Hockey Women's Hockey"/>
    <s v=""/>
    <s v="Uniq"/>
    <x v="0"/>
    <s v="97590-Germany"/>
  </r>
  <r>
    <n v="88319"/>
    <x v="9758"/>
    <x v="9754"/>
    <s v="F"/>
    <x v="7"/>
    <x v="50"/>
    <x v="20"/>
    <x v="38"/>
    <s v="GER"/>
    <s v="2016 Summer"/>
    <d v="2016-01-01T00:00:00"/>
    <s v="Summer"/>
    <s v="Rio de Janeiro"/>
    <s v="Hockey"/>
    <s v="Hockey Women's Hockey"/>
    <s v="Bronze"/>
    <s v="Uniq"/>
    <x v="1"/>
    <s v="97590-Germany"/>
  </r>
  <r>
    <n v="88326"/>
    <x v="9759"/>
    <x v="9755"/>
    <s v="F"/>
    <x v="7"/>
    <x v="10"/>
    <x v="65"/>
    <x v="38"/>
    <s v="GER"/>
    <s v="2016 Summer"/>
    <d v="2016-01-01T00:00:00"/>
    <s v="Summer"/>
    <s v="Rio de Janeiro"/>
    <s v="Athletics"/>
    <s v="Athletics Women's Marathon"/>
    <s v=""/>
    <s v="Uniq"/>
    <x v="0"/>
    <s v="97600-Germany"/>
  </r>
  <r>
    <n v="88327"/>
    <x v="9760"/>
    <x v="9756"/>
    <s v="F"/>
    <x v="7"/>
    <x v="7"/>
    <x v="38"/>
    <x v="38"/>
    <s v="GER"/>
    <s v="2016 Summer"/>
    <d v="2016-01-01T00:00:00"/>
    <s v="Summer"/>
    <s v="Rio de Janeiro"/>
    <s v="Athletics"/>
    <s v="Athletics Women's Marathon"/>
    <s v=""/>
    <s v="Uniq"/>
    <x v="0"/>
    <s v="97610-Germany"/>
  </r>
  <r>
    <n v="88333"/>
    <x v="9761"/>
    <x v="9757"/>
    <s v="F"/>
    <x v="2"/>
    <x v="28"/>
    <x v="9"/>
    <x v="91"/>
    <s v="AUT"/>
    <s v="2008 Summer"/>
    <d v="2008-01-01T00:00:00"/>
    <s v="Summer"/>
    <s v="Beijing"/>
    <s v="Triathlon"/>
    <s v="Triathlon Women's Olympic Distance"/>
    <s v=""/>
    <s v="Uniq"/>
    <x v="0"/>
    <s v="97620-Austria"/>
  </r>
  <r>
    <n v="88348"/>
    <x v="9762"/>
    <x v="9758"/>
    <s v="M"/>
    <x v="13"/>
    <x v="0"/>
    <x v="4"/>
    <x v="49"/>
    <s v="UKR"/>
    <s v="2006 Winter"/>
    <d v="2006-01-01T00:00:00"/>
    <s v="Winter"/>
    <s v="Torino"/>
    <s v="Luge"/>
    <s v="Luge Mixed (Men)'s Doubles"/>
    <s v=""/>
    <s v="Uniq"/>
    <x v="0"/>
    <s v="97630-Ukraine"/>
  </r>
  <r>
    <n v="88349"/>
    <x v="9762"/>
    <x v="9758"/>
    <s v="M"/>
    <x v="6"/>
    <x v="0"/>
    <x v="4"/>
    <x v="49"/>
    <s v="UKR"/>
    <s v="2010 Winter"/>
    <d v="2010-01-01T00:00:00"/>
    <s v="Winter"/>
    <s v="Vancouver"/>
    <s v="Luge"/>
    <s v="Luge Mixed (Men)'s Doubles"/>
    <s v=""/>
    <s v="Uniq"/>
    <x v="0"/>
    <s v="97630-Ukraine"/>
  </r>
  <r>
    <n v="88352"/>
    <x v="9763"/>
    <x v="9759"/>
    <s v="M"/>
    <x v="5"/>
    <x v="13"/>
    <x v="52"/>
    <x v="78"/>
    <s v="NZL"/>
    <s v="2012 Summer"/>
    <d v="2012-01-01T00:00:00"/>
    <s v="Summer"/>
    <s v="London"/>
    <s v="Hockey"/>
    <s v="Hockey Men's Hockey"/>
    <s v=""/>
    <s v="Uniq"/>
    <x v="0"/>
    <s v="97640-New Zealand"/>
  </r>
  <r>
    <n v="88356"/>
    <x v="9764"/>
    <x v="9760"/>
    <s v="F"/>
    <x v="7"/>
    <x v="2"/>
    <x v="45"/>
    <x v="78"/>
    <s v="NZL"/>
    <s v="2008 Summer"/>
    <d v="2008-01-01T00:00:00"/>
    <s v="Summer"/>
    <s v="Beijing"/>
    <s v="Rowing"/>
    <s v="Rowing Women's Coxless Pairs"/>
    <s v=""/>
    <s v="Uniq"/>
    <x v="0"/>
    <s v="97650-New Zealand"/>
  </r>
  <r>
    <n v="88357"/>
    <x v="9764"/>
    <x v="9760"/>
    <s v="F"/>
    <x v="17"/>
    <x v="2"/>
    <x v="2"/>
    <x v="78"/>
    <s v="NZL"/>
    <s v="2012 Summer"/>
    <d v="2012-01-01T00:00:00"/>
    <s v="Summer"/>
    <s v="London"/>
    <s v="Rowing"/>
    <s v="Rowing Women's Coxless Pairs"/>
    <s v="Bronze"/>
    <s v="Uniq"/>
    <x v="1"/>
    <s v="97650-New Zealand"/>
  </r>
  <r>
    <n v="88368"/>
    <x v="9765"/>
    <x v="9761"/>
    <s v="M"/>
    <x v="15"/>
    <x v="0"/>
    <x v="2"/>
    <x v="25"/>
    <s v="ERI"/>
    <s v="2016 Summer"/>
    <d v="2016-01-01T00:00:00"/>
    <s v="Summer"/>
    <s v="Rio de Janeiro"/>
    <s v="Athletics"/>
    <s v="Athletics Men's 3,000 metres Steeplechase"/>
    <s v=""/>
    <s v="Uniq"/>
    <x v="0"/>
    <s v="97660-Eritrea"/>
  </r>
  <r>
    <n v="88381"/>
    <x v="9766"/>
    <x v="9762"/>
    <s v="M"/>
    <x v="3"/>
    <x v="7"/>
    <x v="20"/>
    <x v="134"/>
    <s v="ISR"/>
    <s v="2016 Summer"/>
    <d v="2016-01-01T00:00:00"/>
    <s v="Summer"/>
    <s v="Rio de Janeiro"/>
    <s v="Cycling"/>
    <s v="Cycling Men's Mountainbike, Cross-Country"/>
    <s v=""/>
    <s v="Uniq"/>
    <x v="0"/>
    <s v="97670-Israel"/>
  </r>
  <r>
    <n v="88412"/>
    <x v="9767"/>
    <x v="9763"/>
    <s v="M"/>
    <x v="3"/>
    <x v="43"/>
    <x v="51"/>
    <x v="70"/>
    <s v="TUN"/>
    <s v="2016 Summer"/>
    <d v="2016-01-01T00:00:00"/>
    <s v="Summer"/>
    <s v="Rio de Janeiro"/>
    <s v="Handball"/>
    <s v="Handball Men's Handball"/>
    <s v=""/>
    <s v="Uniq"/>
    <x v="0"/>
    <s v="97680-Tunisia"/>
  </r>
  <r>
    <n v="88418"/>
    <x v="9768"/>
    <x v="9764"/>
    <s v="M"/>
    <x v="1"/>
    <x v="5"/>
    <x v="18"/>
    <x v="211"/>
    <s v="KOS"/>
    <s v="2016 Summer"/>
    <d v="2016-01-01T00:00:00"/>
    <s v="Summer"/>
    <s v="Rio de Janeiro"/>
    <s v="Athletics"/>
    <s v="Athletics Men's 800 metres"/>
    <s v=""/>
    <s v="Uniq"/>
    <x v="0"/>
    <s v="97690-Kosovo"/>
  </r>
  <r>
    <n v="88419"/>
    <x v="9769"/>
    <x v="9765"/>
    <s v="M"/>
    <x v="8"/>
    <x v="9"/>
    <x v="41"/>
    <x v="125"/>
    <s v="BIH"/>
    <s v="2012 Summer"/>
    <d v="2012-01-01T00:00:00"/>
    <s v="Summer"/>
    <s v="London"/>
    <s v="Swimming"/>
    <s v="Swimming Men's 200 metres Individual Medley"/>
    <s v=""/>
    <s v="Uniq"/>
    <x v="0"/>
    <s v="97700-Bosnia and Herzegovina"/>
  </r>
  <r>
    <n v="88424"/>
    <x v="9770"/>
    <x v="9766"/>
    <s v="M"/>
    <x v="13"/>
    <x v="27"/>
    <x v="52"/>
    <x v="143"/>
    <s v="HUN"/>
    <s v="2016 Summer"/>
    <d v="2016-01-01T00:00:00"/>
    <s v="Summer"/>
    <s v="Rio de Janeiro"/>
    <s v="Canoeing"/>
    <s v="Canoeing Men's Canadian Singles, 200 metres"/>
    <s v=""/>
    <s v="Uniq"/>
    <x v="0"/>
    <s v="97710-Hungary"/>
  </r>
  <r>
    <n v="88426"/>
    <x v="9771"/>
    <x v="9767"/>
    <s v="F"/>
    <x v="2"/>
    <x v="20"/>
    <x v="6"/>
    <x v="145"/>
    <s v="CZE"/>
    <s v="2012 Summer"/>
    <d v="2012-01-01T00:00:00"/>
    <s v="Summer"/>
    <s v="London"/>
    <s v="Beach Volleyball"/>
    <s v="Beach Volleyball Women's Beach Volleyball"/>
    <s v=""/>
    <s v="Uniq"/>
    <x v="0"/>
    <s v="97720-Czech Republic"/>
  </r>
  <r>
    <n v="88431"/>
    <x v="9772"/>
    <x v="9768"/>
    <s v="M"/>
    <x v="0"/>
    <x v="18"/>
    <x v="20"/>
    <x v="145"/>
    <s v="CZE"/>
    <s v="2010 Winter"/>
    <d v="2010-01-01T00:00:00"/>
    <s v="Winter"/>
    <s v="Vancouver"/>
    <s v="Ski Jumping"/>
    <s v="Ski Jumping Men's Large Hill, Individual"/>
    <s v=""/>
    <s v="Uniq"/>
    <x v="0"/>
    <s v="97730-Czech Republic"/>
  </r>
  <r>
    <n v="88432"/>
    <x v="9772"/>
    <x v="9768"/>
    <s v="M"/>
    <x v="0"/>
    <x v="18"/>
    <x v="20"/>
    <x v="145"/>
    <s v="CZE"/>
    <s v="2010 Winter"/>
    <d v="2010-01-01T00:00:00"/>
    <s v="Winter"/>
    <s v="Vancouver"/>
    <s v="Ski Jumping"/>
    <s v="Ski Jumping Men's Large Hill, Team"/>
    <s v=""/>
    <s v="Uniq"/>
    <x v="0"/>
    <s v="97730-Czech Republic"/>
  </r>
  <r>
    <n v="88430"/>
    <x v="9772"/>
    <x v="9768"/>
    <s v="M"/>
    <x v="0"/>
    <x v="18"/>
    <x v="20"/>
    <x v="145"/>
    <s v="CZE"/>
    <s v="2010 Winter"/>
    <d v="2010-01-01T00:00:00"/>
    <s v="Winter"/>
    <s v="Vancouver"/>
    <s v="Ski Jumping"/>
    <s v="Ski Jumping Men's Normal Hill, Individual"/>
    <s v=""/>
    <s v="Uniq"/>
    <x v="0"/>
    <s v="97730-Czech Republic"/>
  </r>
  <r>
    <n v="88433"/>
    <x v="9772"/>
    <x v="9768"/>
    <s v="M"/>
    <x v="7"/>
    <x v="18"/>
    <x v="20"/>
    <x v="145"/>
    <s v="CZE"/>
    <s v="2014 Winter"/>
    <d v="2014-01-01T00:00:00"/>
    <s v="Winter"/>
    <s v="Sochi"/>
    <s v="Ski Jumping"/>
    <s v="Ski Jumping Men's Large Hill, Individual"/>
    <s v=""/>
    <s v="Uniq"/>
    <x v="0"/>
    <s v="97730-Czech Republic"/>
  </r>
  <r>
    <n v="88434"/>
    <x v="9772"/>
    <x v="9768"/>
    <s v="M"/>
    <x v="7"/>
    <x v="0"/>
    <x v="20"/>
    <x v="145"/>
    <s v="CZE"/>
    <s v="2014 Winter"/>
    <d v="2014-01-01T00:00:00"/>
    <s v="Winter"/>
    <s v="Sochi"/>
    <s v="Ski Jumping"/>
    <s v="Ski Jumping Men's Large Hill, Team"/>
    <s v=""/>
    <s v="Uniq"/>
    <x v="0"/>
    <s v="97730-Czech Republic"/>
  </r>
  <r>
    <n v="88438"/>
    <x v="9773"/>
    <x v="9769"/>
    <s v="M"/>
    <x v="5"/>
    <x v="0"/>
    <x v="45"/>
    <x v="14"/>
    <s v="BRN"/>
    <s v="2016 Summer"/>
    <d v="2016-01-01T00:00:00"/>
    <s v="Summer"/>
    <s v="Rio de Janeiro"/>
    <s v="Shooting"/>
    <s v="Shooting Men's Small-Bore Rifle, Prone, 50 metres"/>
    <s v=""/>
    <s v="Uniq"/>
    <x v="0"/>
    <s v="97740-Bahrain"/>
  </r>
  <r>
    <n v="88440"/>
    <x v="9774"/>
    <x v="9770"/>
    <s v="M"/>
    <x v="9"/>
    <x v="18"/>
    <x v="0"/>
    <x v="16"/>
    <s v="IRI"/>
    <s v="2008 Summer"/>
    <d v="2008-01-01T00:00:00"/>
    <s v="Summer"/>
    <s v="Beijing"/>
    <s v="Judo"/>
    <s v="Judo Men's Extra-Lightweight"/>
    <s v=""/>
    <s v="Uniq"/>
    <x v="0"/>
    <s v="97750-Iran"/>
  </r>
  <r>
    <n v="88441"/>
    <x v="9775"/>
    <x v="9771"/>
    <s v="F"/>
    <x v="8"/>
    <x v="32"/>
    <x v="40"/>
    <x v="16"/>
    <s v="IRI"/>
    <s v="2012 Summer"/>
    <d v="2012-01-01T00:00:00"/>
    <s v="Summer"/>
    <s v="London"/>
    <s v="Taekwondo"/>
    <s v="Taekwondo Women's Welterweight"/>
    <s v=""/>
    <s v="Uniq"/>
    <x v="0"/>
    <s v="97760-Iran"/>
  </r>
  <r>
    <n v="88443"/>
    <x v="9776"/>
    <x v="9772"/>
    <s v="M"/>
    <x v="7"/>
    <x v="29"/>
    <x v="20"/>
    <x v="5"/>
    <s v="MAR"/>
    <s v="2016 Summer"/>
    <d v="2016-01-01T00:00:00"/>
    <s v="Summer"/>
    <s v="Rio de Janeiro"/>
    <s v="Taekwondo"/>
    <s v="Taekwondo Men's Flyweight"/>
    <s v=""/>
    <s v="Uniq"/>
    <x v="0"/>
    <s v="97770-Morocco"/>
  </r>
  <r>
    <n v="88446"/>
    <x v="9777"/>
    <x v="9773"/>
    <s v="F"/>
    <x v="4"/>
    <x v="4"/>
    <x v="36"/>
    <x v="145"/>
    <s v="CZE"/>
    <s v="2010 Winter"/>
    <d v="2010-01-01T00:00:00"/>
    <s v="Winter"/>
    <s v="Vancouver"/>
    <s v="Figure Skating"/>
    <s v="Figure Skating Mixed Ice Dancing"/>
    <s v=""/>
    <s v="Uniq"/>
    <x v="0"/>
    <s v="97780-Czech Republic"/>
  </r>
  <r>
    <n v="88530"/>
    <x v="9778"/>
    <x v="9774"/>
    <s v="F"/>
    <x v="17"/>
    <x v="35"/>
    <x v="2"/>
    <x v="2"/>
    <s v="NOR"/>
    <s v="2008 Summer"/>
    <d v="2008-01-01T00:00:00"/>
    <s v="Summer"/>
    <s v="Beijing"/>
    <s v="Beach Volleyball"/>
    <s v="Beach Volleyball Women's Beach Volleyball"/>
    <s v=""/>
    <s v="Uniq"/>
    <x v="0"/>
    <s v="97790-Norway"/>
  </r>
  <r>
    <n v="88545"/>
    <x v="9779"/>
    <x v="9775"/>
    <s v="F"/>
    <x v="4"/>
    <x v="25"/>
    <x v="2"/>
    <x v="17"/>
    <s v="NED"/>
    <s v="2008 Summer"/>
    <d v="2008-01-01T00:00:00"/>
    <s v="Summer"/>
    <s v="Beijing"/>
    <s v="Water Polo"/>
    <s v="Water Polo Women's Water Polo"/>
    <s v="Gold"/>
    <s v="Uniq"/>
    <x v="1"/>
    <s v="97800-Netherlands"/>
  </r>
  <r>
    <n v="88551"/>
    <x v="9780"/>
    <x v="9776"/>
    <s v="F"/>
    <x v="21"/>
    <x v="20"/>
    <x v="6"/>
    <x v="16"/>
    <s v="IRI"/>
    <s v="2012 Summer"/>
    <d v="2012-01-01T00:00:00"/>
    <s v="Summer"/>
    <s v="London"/>
    <s v="Canoeing"/>
    <s v="Canoeing Women's Kayak Singles, 200 metres"/>
    <s v=""/>
    <s v="Uniq"/>
    <x v="0"/>
    <s v="97810-Iran"/>
  </r>
  <r>
    <n v="88552"/>
    <x v="9780"/>
    <x v="9776"/>
    <s v="F"/>
    <x v="21"/>
    <x v="20"/>
    <x v="6"/>
    <x v="16"/>
    <s v="IRI"/>
    <s v="2012 Summer"/>
    <d v="2012-01-01T00:00:00"/>
    <s v="Summer"/>
    <s v="London"/>
    <s v="Canoeing"/>
    <s v="Canoeing Women's Kayak Singles, 500 metres"/>
    <s v=""/>
    <s v="Uniq"/>
    <x v="0"/>
    <s v="97810-Iran"/>
  </r>
  <r>
    <n v="88556"/>
    <x v="9781"/>
    <x v="9777"/>
    <s v="M"/>
    <x v="1"/>
    <x v="43"/>
    <x v="13"/>
    <x v="1"/>
    <s v="FIN"/>
    <s v="2008 Summer"/>
    <d v="2008-01-01T00:00:00"/>
    <s v="Summer"/>
    <s v="Beijing"/>
    <s v="Shooting"/>
    <s v="Shooting Men's Air Rifle, 10 metres"/>
    <s v="Bronze"/>
    <s v="Uniq"/>
    <x v="1"/>
    <s v="97820-Finland"/>
  </r>
  <r>
    <n v="88558"/>
    <x v="9781"/>
    <x v="9777"/>
    <s v="M"/>
    <x v="1"/>
    <x v="43"/>
    <x v="13"/>
    <x v="1"/>
    <s v="FIN"/>
    <s v="2008 Summer"/>
    <d v="2008-01-01T00:00:00"/>
    <s v="Summer"/>
    <s v="Beijing"/>
    <s v="Shooting"/>
    <s v="Shooting Men's Small-Bore Rifle, Prone, 50 metres"/>
    <s v=""/>
    <s v="Uniq"/>
    <x v="0"/>
    <s v="97820-Finland"/>
  </r>
  <r>
    <n v="88557"/>
    <x v="9781"/>
    <x v="9777"/>
    <s v="M"/>
    <x v="1"/>
    <x v="0"/>
    <x v="13"/>
    <x v="1"/>
    <s v="FIN"/>
    <s v="2008 Summer"/>
    <d v="2008-01-01T00:00:00"/>
    <s v="Summer"/>
    <s v="Beijing"/>
    <s v="Shooting"/>
    <s v="Shooting Men's Small-Bore Rifle, Three Positions, 50 metres"/>
    <s v=""/>
    <s v="Uniq"/>
    <x v="0"/>
    <s v="97820-Finland"/>
  </r>
  <r>
    <n v="88566"/>
    <x v="9782"/>
    <x v="9778"/>
    <s v="M"/>
    <x v="1"/>
    <x v="34"/>
    <x v="15"/>
    <x v="22"/>
    <s v="United States"/>
    <s v="2006 Winter"/>
    <d v="2006-01-01T00:00:00"/>
    <s v="Winter"/>
    <s v="Torino"/>
    <s v="Biathlon"/>
    <s v="Biathlon Men's 10 kilometres Sprint"/>
    <s v=""/>
    <s v="Uniq"/>
    <x v="0"/>
    <s v="97830-United States"/>
  </r>
  <r>
    <n v="88567"/>
    <x v="9782"/>
    <x v="9778"/>
    <s v="M"/>
    <x v="1"/>
    <x v="34"/>
    <x v="15"/>
    <x v="22"/>
    <s v="United States"/>
    <s v="2006 Winter"/>
    <d v="2006-01-01T00:00:00"/>
    <s v="Winter"/>
    <s v="Torino"/>
    <s v="Biathlon"/>
    <s v="Biathlon Men's 15 kilometres Mass Start"/>
    <s v=""/>
    <s v="Uniq"/>
    <x v="0"/>
    <s v="97830-United States"/>
  </r>
  <r>
    <n v="88568"/>
    <x v="9782"/>
    <x v="9778"/>
    <s v="M"/>
    <x v="1"/>
    <x v="34"/>
    <x v="15"/>
    <x v="22"/>
    <s v="United States"/>
    <s v="2006 Winter"/>
    <d v="2006-01-01T00:00:00"/>
    <s v="Winter"/>
    <s v="Torino"/>
    <s v="Biathlon"/>
    <s v="Biathlon Men's 20 kilometres"/>
    <s v=""/>
    <s v="Uniq"/>
    <x v="0"/>
    <s v="97830-United States"/>
  </r>
  <r>
    <n v="88569"/>
    <x v="9782"/>
    <x v="9778"/>
    <s v="M"/>
    <x v="1"/>
    <x v="34"/>
    <x v="15"/>
    <x v="22"/>
    <s v="United States"/>
    <s v="2006 Winter"/>
    <d v="2006-01-01T00:00:00"/>
    <s v="Winter"/>
    <s v="Torino"/>
    <s v="Biathlon"/>
    <s v="Biathlon Men's 4 x 7.5 kilometres Relay"/>
    <s v=""/>
    <s v="Uniq"/>
    <x v="0"/>
    <s v="97830-United States"/>
  </r>
  <r>
    <n v="88570"/>
    <x v="9782"/>
    <x v="9778"/>
    <s v="M"/>
    <x v="5"/>
    <x v="34"/>
    <x v="15"/>
    <x v="22"/>
    <s v="United States"/>
    <s v="2010 Winter"/>
    <d v="2010-01-01T00:00:00"/>
    <s v="Winter"/>
    <s v="Vancouver"/>
    <s v="Biathlon"/>
    <s v="Biathlon Men's 10 kilometres Sprint"/>
    <s v=""/>
    <s v="Uniq"/>
    <x v="0"/>
    <s v="97830-United States"/>
  </r>
  <r>
    <n v="88571"/>
    <x v="9782"/>
    <x v="9778"/>
    <s v="M"/>
    <x v="26"/>
    <x v="34"/>
    <x v="15"/>
    <x v="22"/>
    <s v="United States"/>
    <s v="2010 Winter"/>
    <d v="2010-01-01T00:00:00"/>
    <s v="Winter"/>
    <s v="Vancouver"/>
    <s v="Biathlon"/>
    <s v="Biathlon Men's 12.5 kilometres Pursuit"/>
    <s v=""/>
    <s v="Uniq"/>
    <x v="0"/>
    <s v="97830-United States"/>
  </r>
  <r>
    <n v="88572"/>
    <x v="9782"/>
    <x v="9778"/>
    <s v="M"/>
    <x v="26"/>
    <x v="0"/>
    <x v="15"/>
    <x v="22"/>
    <s v="United States"/>
    <s v="2010 Winter"/>
    <d v="2010-01-01T00:00:00"/>
    <s v="Winter"/>
    <s v="Vancouver"/>
    <s v="Biathlon"/>
    <s v="Biathlon Men's 20 kilometres"/>
    <s v=""/>
    <s v="Uniq"/>
    <x v="0"/>
    <s v="97830-United States"/>
  </r>
  <r>
    <n v="88573"/>
    <x v="9782"/>
    <x v="9778"/>
    <s v="M"/>
    <x v="26"/>
    <x v="34"/>
    <x v="15"/>
    <x v="22"/>
    <s v="United States"/>
    <s v="2010 Winter"/>
    <d v="2010-01-01T00:00:00"/>
    <s v="Winter"/>
    <s v="Vancouver"/>
    <s v="Biathlon"/>
    <s v="Biathlon Men's 4 x 7.5 kilometres Relay"/>
    <s v=""/>
    <s v="Uniq"/>
    <x v="0"/>
    <s v="97830-United States"/>
  </r>
  <r>
    <n v="88579"/>
    <x v="9783"/>
    <x v="9779"/>
    <s v="M"/>
    <x v="9"/>
    <x v="43"/>
    <x v="66"/>
    <x v="55"/>
    <s v="CRO"/>
    <s v="2008 Summer"/>
    <d v="2008-01-01T00:00:00"/>
    <s v="Summer"/>
    <s v="Beijing"/>
    <s v="Athletics"/>
    <s v="Athletics Men's Hammer Throw"/>
    <s v=""/>
    <s v="Uniq"/>
    <x v="0"/>
    <s v="97840-Croatia"/>
  </r>
  <r>
    <n v="88580"/>
    <x v="9783"/>
    <x v="9779"/>
    <s v="M"/>
    <x v="26"/>
    <x v="43"/>
    <x v="66"/>
    <x v="55"/>
    <s v="CRO"/>
    <s v="2010 Winter"/>
    <d v="2010-01-01T00:00:00"/>
    <s v="Winter"/>
    <s v="Vancouver"/>
    <s v="Bobsleigh"/>
    <s v="Bobsleigh Men's Four"/>
    <s v=""/>
    <s v="Uniq"/>
    <x v="0"/>
    <s v="97840-Croatia"/>
  </r>
  <r>
    <n v="88581"/>
    <x v="9783"/>
    <x v="9779"/>
    <s v="M"/>
    <x v="2"/>
    <x v="43"/>
    <x v="66"/>
    <x v="55"/>
    <s v="CRO"/>
    <s v="2012 Summer"/>
    <d v="2012-01-01T00:00:00"/>
    <s v="Summer"/>
    <s v="London"/>
    <s v="Athletics"/>
    <s v="Athletics Men's Hammer Throw"/>
    <s v=""/>
    <s v="Uniq"/>
    <x v="0"/>
    <s v="97840-Croatia"/>
  </r>
  <r>
    <n v="88583"/>
    <x v="9784"/>
    <x v="9780"/>
    <s v="M"/>
    <x v="7"/>
    <x v="12"/>
    <x v="4"/>
    <x v="44"/>
    <s v="ARM"/>
    <s v="2008 Summer"/>
    <d v="2008-01-01T00:00:00"/>
    <s v="Summer"/>
    <s v="Beijing"/>
    <s v="Boxing"/>
    <s v="Boxing Men's Middleweight"/>
    <s v=""/>
    <s v="Uniq"/>
    <x v="0"/>
    <s v="97850-Armenia"/>
  </r>
  <r>
    <n v="88584"/>
    <x v="9784"/>
    <x v="9780"/>
    <s v="M"/>
    <x v="9"/>
    <x v="0"/>
    <x v="4"/>
    <x v="44"/>
    <s v="ARM"/>
    <s v="2012 Summer"/>
    <d v="2012-01-01T00:00:00"/>
    <s v="Summer"/>
    <s v="London"/>
    <s v="Boxing"/>
    <s v="Boxing Men's Middleweight"/>
    <s v=""/>
    <s v="Uniq"/>
    <x v="0"/>
    <s v="97850-Armenia"/>
  </r>
  <r>
    <n v="88598"/>
    <x v="9785"/>
    <x v="9781"/>
    <s v="F"/>
    <x v="13"/>
    <x v="2"/>
    <x v="2"/>
    <x v="37"/>
    <s v="JPN"/>
    <s v="2012 Summer"/>
    <d v="2012-01-01T00:00:00"/>
    <s v="Summer"/>
    <s v="London"/>
    <s v="Synchronized Swimming"/>
    <s v="Synchronized Swimming Women's Team"/>
    <s v=""/>
    <s v="Uniq"/>
    <x v="0"/>
    <s v="97860-Japan"/>
  </r>
  <r>
    <n v="88599"/>
    <x v="9785"/>
    <x v="9781"/>
    <s v="F"/>
    <x v="5"/>
    <x v="2"/>
    <x v="6"/>
    <x v="37"/>
    <s v="JPN"/>
    <s v="2016 Summer"/>
    <d v="2016-01-01T00:00:00"/>
    <s v="Summer"/>
    <s v="Rio de Janeiro"/>
    <s v="Synchronized Swimming"/>
    <s v="Synchronized Swimming Women's Team"/>
    <s v="Bronze"/>
    <s v="Uniq"/>
    <x v="1"/>
    <s v="97860-Japan"/>
  </r>
  <r>
    <n v="88616"/>
    <x v="9786"/>
    <x v="9782"/>
    <s v="M"/>
    <x v="5"/>
    <x v="13"/>
    <x v="12"/>
    <x v="158"/>
    <s v="SVK"/>
    <s v="2010 Winter"/>
    <d v="2010-01-01T00:00:00"/>
    <s v="Winter"/>
    <s v="Vancouver"/>
    <s v="Ice Hockey"/>
    <s v="Ice Hockey Men's Ice Hockey"/>
    <s v=""/>
    <s v="Uniq"/>
    <x v="0"/>
    <s v="97870-Slovakia"/>
  </r>
  <r>
    <n v="88617"/>
    <x v="9786"/>
    <x v="9782"/>
    <s v="M"/>
    <x v="1"/>
    <x v="13"/>
    <x v="12"/>
    <x v="158"/>
    <s v="SVK"/>
    <s v="2014 Winter"/>
    <d v="2014-01-01T00:00:00"/>
    <s v="Winter"/>
    <s v="Sochi"/>
    <s v="Ice Hockey"/>
    <s v="Ice Hockey Men's Ice Hockey"/>
    <s v=""/>
    <s v="Uniq"/>
    <x v="0"/>
    <s v="97870-Slovakia"/>
  </r>
  <r>
    <n v="88622"/>
    <x v="9787"/>
    <x v="9783"/>
    <s v="F"/>
    <x v="15"/>
    <x v="3"/>
    <x v="6"/>
    <x v="164"/>
    <s v="TGA"/>
    <s v="2016 Summer"/>
    <d v="2016-01-01T00:00:00"/>
    <s v="Summer"/>
    <s v="Rio de Janeiro"/>
    <s v="Athletics"/>
    <s v="Athletics Women's 100 metres"/>
    <s v=""/>
    <s v="Uniq"/>
    <x v="0"/>
    <s v="97880-Tonga"/>
  </r>
  <r>
    <n v="88653"/>
    <x v="9788"/>
    <x v="9784"/>
    <s v="F"/>
    <x v="8"/>
    <x v="7"/>
    <x v="44"/>
    <x v="74"/>
    <s v="MRI"/>
    <s v="2008 Summer"/>
    <d v="2008-01-01T00:00:00"/>
    <s v="Summer"/>
    <s v="Beijing"/>
    <s v="Cycling"/>
    <s v="Cycling Women's Road Race, Individual"/>
    <s v=""/>
    <s v="Uniq"/>
    <x v="0"/>
    <s v="97890-Mauritius"/>
  </r>
  <r>
    <n v="88654"/>
    <x v="9788"/>
    <x v="9784"/>
    <s v="F"/>
    <x v="5"/>
    <x v="7"/>
    <x v="44"/>
    <x v="74"/>
    <s v="MRI"/>
    <s v="2012 Summer"/>
    <d v="2012-01-01T00:00:00"/>
    <s v="Summer"/>
    <s v="London"/>
    <s v="Cycling"/>
    <s v="Cycling Women's Road Race, Individual"/>
    <s v=""/>
    <s v="Uniq"/>
    <x v="0"/>
    <s v="97890-Mauritius"/>
  </r>
  <r>
    <n v="88662"/>
    <x v="9789"/>
    <x v="9785"/>
    <s v="M"/>
    <x v="20"/>
    <x v="24"/>
    <x v="60"/>
    <x v="66"/>
    <s v="Great Britain"/>
    <s v="2012 Summer"/>
    <d v="2012-01-01T00:00:00"/>
    <s v="Summer"/>
    <s v="London"/>
    <s v="Volleyball"/>
    <s v="Volleyball Men's Volleyball"/>
    <s v=""/>
    <s v="Uniq"/>
    <x v="0"/>
    <s v="97900-Great Britain"/>
  </r>
  <r>
    <n v="88665"/>
    <x v="9790"/>
    <x v="9786"/>
    <s v="M"/>
    <x v="8"/>
    <x v="38"/>
    <x v="2"/>
    <x v="52"/>
    <s v="SUI"/>
    <s v="2016 Summer"/>
    <d v="2016-01-01T00:00:00"/>
    <s v="Summer"/>
    <s v="Rio de Janeiro"/>
    <s v="Swimming"/>
    <s v="Swimming Men's 200 metres Freestyle"/>
    <s v=""/>
    <s v="Uniq"/>
    <x v="0"/>
    <s v="97910-Switzerland"/>
  </r>
  <r>
    <n v="88666"/>
    <x v="9791"/>
    <x v="9787"/>
    <s v="F"/>
    <x v="5"/>
    <x v="10"/>
    <x v="44"/>
    <x v="91"/>
    <s v="AUT"/>
    <s v="2006 Winter"/>
    <d v="2006-01-01T00:00:00"/>
    <s v="Winter"/>
    <s v="Torino"/>
    <s v="Luge"/>
    <s v="Luge Women's Singles"/>
    <s v=""/>
    <s v="Uniq"/>
    <x v="0"/>
    <s v="97920-Austria"/>
  </r>
  <r>
    <n v="88667"/>
    <x v="9791"/>
    <x v="9787"/>
    <s v="F"/>
    <x v="17"/>
    <x v="10"/>
    <x v="44"/>
    <x v="91"/>
    <s v="AUT"/>
    <s v="2010 Winter"/>
    <d v="2010-01-01T00:00:00"/>
    <s v="Winter"/>
    <s v="Vancouver"/>
    <s v="Luge"/>
    <s v="Luge Women's Singles"/>
    <s v=""/>
    <s v="Uniq"/>
    <x v="0"/>
    <s v="97920-Austria"/>
  </r>
  <r>
    <n v="88670"/>
    <x v="9792"/>
    <x v="9788"/>
    <s v="M"/>
    <x v="11"/>
    <x v="13"/>
    <x v="10"/>
    <x v="52"/>
    <s v="SUI"/>
    <s v="2010 Winter"/>
    <d v="2010-01-01T00:00:00"/>
    <s v="Winter"/>
    <s v="Vancouver"/>
    <s v="Snowboarding"/>
    <s v="Snowboarding Men's Parallel Giant Slalom"/>
    <s v=""/>
    <s v="Uniq"/>
    <x v="0"/>
    <s v="97930-Switzerland"/>
  </r>
  <r>
    <n v="88683"/>
    <x v="9793"/>
    <x v="9789"/>
    <s v="F"/>
    <x v="13"/>
    <x v="33"/>
    <x v="20"/>
    <x v="209"/>
    <s v="SOL"/>
    <s v="2008 Summer"/>
    <d v="2008-01-01T00:00:00"/>
    <s v="Summer"/>
    <s v="Beijing"/>
    <s v="Weightlifting"/>
    <s v="Weightlifting Women's Lightweight"/>
    <s v=""/>
    <s v="Uniq"/>
    <x v="0"/>
    <s v="97940-Solomon Islands"/>
  </r>
  <r>
    <n v="88687"/>
    <x v="9794"/>
    <x v="9790"/>
    <s v="F"/>
    <x v="13"/>
    <x v="4"/>
    <x v="29"/>
    <x v="3"/>
    <s v="ROU"/>
    <s v="2012 Summer"/>
    <d v="2012-01-01T00:00:00"/>
    <s v="Summer"/>
    <s v="London"/>
    <s v="Tennis"/>
    <s v="Tennis Women's Doubles"/>
    <s v=""/>
    <s v="Uniq"/>
    <x v="0"/>
    <s v="97950-Romania"/>
  </r>
  <r>
    <n v="88686"/>
    <x v="9794"/>
    <x v="9790"/>
    <s v="F"/>
    <x v="13"/>
    <x v="4"/>
    <x v="29"/>
    <x v="3"/>
    <s v="ROU"/>
    <s v="2012 Summer"/>
    <d v="2012-01-01T00:00:00"/>
    <s v="Summer"/>
    <s v="London"/>
    <s v="Tennis"/>
    <s v="Tennis Women's Singles"/>
    <s v=""/>
    <s v="Uniq"/>
    <x v="0"/>
    <s v="97950-Romania"/>
  </r>
  <r>
    <n v="88692"/>
    <x v="9795"/>
    <x v="9791"/>
    <s v="M"/>
    <x v="17"/>
    <x v="4"/>
    <x v="21"/>
    <x v="21"/>
    <s v="RSA"/>
    <s v="2012 Summer"/>
    <d v="2012-01-01T00:00:00"/>
    <s v="Summer"/>
    <s v="London"/>
    <s v="Hockey"/>
    <s v="Hockey Men's Hockey"/>
    <s v=""/>
    <s v="Uniq"/>
    <x v="0"/>
    <s v="97960-South Africa"/>
  </r>
  <r>
    <n v="88701"/>
    <x v="9796"/>
    <x v="9792"/>
    <s v="M"/>
    <x v="6"/>
    <x v="1"/>
    <x v="61"/>
    <x v="53"/>
    <s v="SWE"/>
    <s v="2014 Winter"/>
    <d v="2014-01-01T00:00:00"/>
    <s v="Winter"/>
    <s v="Sochi"/>
    <s v="Cross Country Skiing"/>
    <s v="Cross Country Skiing Men's Sprint"/>
    <s v=""/>
    <s v="Uniq"/>
    <x v="0"/>
    <s v="97970-Sweden"/>
  </r>
  <r>
    <n v="88702"/>
    <x v="9797"/>
    <x v="9793"/>
    <s v="M"/>
    <x v="4"/>
    <x v="38"/>
    <x v="49"/>
    <x v="190"/>
    <s v="LIE"/>
    <s v="2014 Winter"/>
    <d v="2014-01-01T00:00:00"/>
    <s v="Winter"/>
    <s v="Sochi"/>
    <s v="Cross Country Skiing"/>
    <s v="Cross Country Skiing Men's 15 kilometres"/>
    <s v=""/>
    <s v="Uniq"/>
    <x v="0"/>
    <s v="97980-Liechtenstein"/>
  </r>
  <r>
    <n v="88703"/>
    <x v="9797"/>
    <x v="9793"/>
    <s v="M"/>
    <x v="4"/>
    <x v="38"/>
    <x v="49"/>
    <x v="190"/>
    <s v="LIE"/>
    <s v="2014 Winter"/>
    <d v="2014-01-01T00:00:00"/>
    <s v="Winter"/>
    <s v="Sochi"/>
    <s v="Cross Country Skiing"/>
    <s v="Cross Country Skiing Men's 30 km Skiathlon"/>
    <s v=""/>
    <s v="Uniq"/>
    <x v="0"/>
    <s v="97980-Liechtenstein"/>
  </r>
  <r>
    <n v="88713"/>
    <x v="9798"/>
    <x v="9794"/>
    <s v="M"/>
    <x v="7"/>
    <x v="36"/>
    <x v="6"/>
    <x v="38"/>
    <s v="GER"/>
    <s v="2010 Winter"/>
    <d v="2010-01-01T00:00:00"/>
    <s v="Winter"/>
    <s v="Vancouver"/>
    <s v="Skeleton"/>
    <s v="Skeleton Men's Skeleton"/>
    <s v=""/>
    <s v="Uniq"/>
    <x v="0"/>
    <s v="97990-Germany"/>
  </r>
  <r>
    <n v="88716"/>
    <x v="9799"/>
    <x v="9795"/>
    <s v="M"/>
    <x v="5"/>
    <x v="21"/>
    <x v="52"/>
    <x v="168"/>
    <s v="ISV"/>
    <s v="2012 Summer"/>
    <d v="2012-01-01T00:00:00"/>
    <s v="Summer"/>
    <s v="London"/>
    <s v="Athletics"/>
    <s v="Athletics Men's Triple Jump"/>
    <s v=""/>
    <s v="Uniq"/>
    <x v="0"/>
    <s v="98000-United States Virgin Islands"/>
  </r>
  <r>
    <n v="88717"/>
    <x v="9799"/>
    <x v="9795"/>
    <s v="M"/>
    <x v="17"/>
    <x v="21"/>
    <x v="52"/>
    <x v="168"/>
    <s v="ISV"/>
    <s v="2016 Summer"/>
    <d v="2016-01-01T00:00:00"/>
    <s v="Summer"/>
    <s v="Rio de Janeiro"/>
    <s v="Athletics"/>
    <s v="Athletics Men's Triple Jump"/>
    <s v=""/>
    <s v="Uniq"/>
    <x v="0"/>
    <s v="98000-United States Virgin Islands"/>
  </r>
  <r>
    <n v="88722"/>
    <x v="9800"/>
    <x v="9796"/>
    <s v="F"/>
    <x v="6"/>
    <x v="35"/>
    <x v="16"/>
    <x v="49"/>
    <s v="UKR"/>
    <s v="2012 Summer"/>
    <d v="2012-01-01T00:00:00"/>
    <s v="Summer"/>
    <s v="London"/>
    <s v="Cycling"/>
    <s v="Cycling Women's Team Pursuit"/>
    <s v=""/>
    <s v="Uniq"/>
    <x v="0"/>
    <s v="98010-Ukraine"/>
  </r>
  <r>
    <n v="88727"/>
    <x v="9801"/>
    <x v="9797"/>
    <s v="M"/>
    <x v="7"/>
    <x v="13"/>
    <x v="10"/>
    <x v="21"/>
    <s v="RSA"/>
    <s v="2012 Summer"/>
    <d v="2012-01-01T00:00:00"/>
    <s v="Summer"/>
    <s v="London"/>
    <s v="Hockey"/>
    <s v="Hockey Men's Hockey"/>
    <s v=""/>
    <s v="Uniq"/>
    <x v="0"/>
    <s v="98020-South Africa"/>
  </r>
  <r>
    <n v="88730"/>
    <x v="9802"/>
    <x v="9798"/>
    <s v="F"/>
    <x v="7"/>
    <x v="33"/>
    <x v="9"/>
    <x v="1"/>
    <s v="FIN"/>
    <s v="2012 Summer"/>
    <d v="2012-01-01T00:00:00"/>
    <s v="Summer"/>
    <s v="London"/>
    <s v="Athletics"/>
    <s v="Athletics Women's 20 kilometres Walk"/>
    <s v=""/>
    <s v="Uniq"/>
    <x v="0"/>
    <s v="98030-Finland"/>
  </r>
  <r>
    <n v="88737"/>
    <x v="9803"/>
    <x v="9799"/>
    <s v="M"/>
    <x v="4"/>
    <x v="34"/>
    <x v="15"/>
    <x v="22"/>
    <s v="United States"/>
    <s v="2016 Summer"/>
    <d v="2016-01-01T00:00:00"/>
    <s v="Summer"/>
    <s v="Rio de Janeiro"/>
    <s v="Athletics"/>
    <s v="Athletics Men's 4 x 400 metres Relay"/>
    <s v="Gold"/>
    <s v="Uniq"/>
    <x v="1"/>
    <s v="98040-United States"/>
  </r>
  <r>
    <n v="88761"/>
    <x v="9804"/>
    <x v="9800"/>
    <s v="F"/>
    <x v="9"/>
    <x v="4"/>
    <x v="20"/>
    <x v="22"/>
    <s v="United States"/>
    <s v="2012 Summer"/>
    <d v="2012-01-01T00:00:00"/>
    <s v="Summer"/>
    <s v="London"/>
    <s v="Sailing"/>
    <s v="Sailing Women's Windsurfer"/>
    <s v=""/>
    <s v="Uniq"/>
    <x v="0"/>
    <s v="98050-United States"/>
  </r>
  <r>
    <n v="88780"/>
    <x v="9805"/>
    <x v="9801"/>
    <s v="F"/>
    <x v="6"/>
    <x v="34"/>
    <x v="15"/>
    <x v="20"/>
    <s v="AUS"/>
    <s v="2016 Summer"/>
    <d v="2016-01-01T00:00:00"/>
    <s v="Summer"/>
    <s v="Rio de Janeiro"/>
    <s v="Rowing"/>
    <s v="Rowing Women's Quadruple Sculls"/>
    <s v=""/>
    <s v="Uniq"/>
    <x v="0"/>
    <s v="98060-Australia"/>
  </r>
  <r>
    <n v="88786"/>
    <x v="9806"/>
    <x v="9802"/>
    <s v="M"/>
    <x v="6"/>
    <x v="0"/>
    <x v="53"/>
    <x v="22"/>
    <s v="United States"/>
    <s v="2012 Summer"/>
    <d v="2012-01-01T00:00:00"/>
    <s v="Summer"/>
    <s v="London"/>
    <s v="Shooting"/>
    <s v="Shooting Men's Air Rifle, 10 metres"/>
    <s v=""/>
    <s v="Uniq"/>
    <x v="0"/>
    <s v="98070-United States"/>
  </r>
  <r>
    <n v="88796"/>
    <x v="9807"/>
    <x v="9803"/>
    <s v="F"/>
    <x v="5"/>
    <x v="7"/>
    <x v="56"/>
    <x v="20"/>
    <s v="AUS"/>
    <s v="2016 Summer"/>
    <d v="2016-01-01T00:00:00"/>
    <s v="Summer"/>
    <s v="Rio de Janeiro"/>
    <s v="Athletics"/>
    <s v="Athletics Women's 1,500 metres"/>
    <s v=""/>
    <s v="Uniq"/>
    <x v="0"/>
    <s v="98080-Australia"/>
  </r>
  <r>
    <n v="88798"/>
    <x v="9808"/>
    <x v="9804"/>
    <s v="F"/>
    <x v="13"/>
    <x v="16"/>
    <x v="0"/>
    <x v="66"/>
    <s v="Great Britain"/>
    <s v="2012 Summer"/>
    <d v="2012-01-01T00:00:00"/>
    <s v="Summer"/>
    <s v="London"/>
    <s v="Triathlon"/>
    <s v="Triathlon Women's Olympic Distance"/>
    <s v=""/>
    <s v="Uniq"/>
    <x v="0"/>
    <s v="98090-Great Britain"/>
  </r>
  <r>
    <n v="88799"/>
    <x v="9809"/>
    <x v="9805"/>
    <s v="M"/>
    <x v="10"/>
    <x v="0"/>
    <x v="1"/>
    <x v="204"/>
    <s v="SWZ"/>
    <s v="2008 Summer"/>
    <d v="2008-01-01T00:00:00"/>
    <s v="Summer"/>
    <s v="Beijing"/>
    <s v="Swimming"/>
    <s v="Swimming Men's 50 metres Freestyle"/>
    <s v=""/>
    <s v="Uniq"/>
    <x v="0"/>
    <s v="98100-Swaziland"/>
  </r>
  <r>
    <n v="88800"/>
    <x v="9809"/>
    <x v="9805"/>
    <s v="M"/>
    <x v="0"/>
    <x v="13"/>
    <x v="1"/>
    <x v="204"/>
    <s v="SWZ"/>
    <s v="2012 Summer"/>
    <d v="2012-01-01T00:00:00"/>
    <s v="Summer"/>
    <s v="London"/>
    <s v="Swimming"/>
    <s v="Swimming Men's 50 metres Freestyle"/>
    <s v=""/>
    <s v="Uniq"/>
    <x v="0"/>
    <s v="98100-Swaziland"/>
  </r>
  <r>
    <n v="88801"/>
    <x v="9810"/>
    <x v="9806"/>
    <s v="F"/>
    <x v="6"/>
    <x v="29"/>
    <x v="56"/>
    <x v="22"/>
    <s v="United States"/>
    <s v="2016 Summer"/>
    <d v="2016-01-01T00:00:00"/>
    <s v="Summer"/>
    <s v="Rio de Janeiro"/>
    <s v="Athletics"/>
    <s v="Athletics Women's 10,000 metres"/>
    <s v=""/>
    <s v="Uniq"/>
    <x v="0"/>
    <s v="98110-United States"/>
  </r>
  <r>
    <n v="88806"/>
    <x v="9811"/>
    <x v="9807"/>
    <s v="M"/>
    <x v="5"/>
    <x v="13"/>
    <x v="2"/>
    <x v="22"/>
    <s v="United States"/>
    <s v="2008 Summer"/>
    <d v="2008-01-01T00:00:00"/>
    <s v="Summer"/>
    <s v="Beijing"/>
    <s v="Athletics"/>
    <s v="Athletics Men's Marathon"/>
    <s v=""/>
    <s v="Uniq"/>
    <x v="0"/>
    <s v="98120-United States"/>
  </r>
  <r>
    <n v="88807"/>
    <x v="9811"/>
    <x v="9807"/>
    <s v="M"/>
    <x v="17"/>
    <x v="13"/>
    <x v="29"/>
    <x v="22"/>
    <s v="United States"/>
    <s v="2012 Summer"/>
    <d v="2012-01-01T00:00:00"/>
    <s v="Summer"/>
    <s v="London"/>
    <s v="Athletics"/>
    <s v="Athletics Men's Marathon"/>
    <s v=""/>
    <s v="Uniq"/>
    <x v="0"/>
    <s v="98120-United States"/>
  </r>
  <r>
    <n v="88809"/>
    <x v="9812"/>
    <x v="9808"/>
    <s v="M"/>
    <x v="5"/>
    <x v="13"/>
    <x v="11"/>
    <x v="20"/>
    <s v="AUS"/>
    <s v="2014 Winter"/>
    <d v="2014-01-01T00:00:00"/>
    <s v="Winter"/>
    <s v="Sochi"/>
    <s v="Freestyle Skiing"/>
    <s v="Freestyle Skiing Men's Moguls"/>
    <s v=""/>
    <s v="Uniq"/>
    <x v="0"/>
    <s v="98130-Australia"/>
  </r>
  <r>
    <n v="88817"/>
    <x v="9813"/>
    <x v="9809"/>
    <s v="M"/>
    <x v="7"/>
    <x v="14"/>
    <x v="52"/>
    <x v="23"/>
    <s v="CAN"/>
    <s v="2008 Summer"/>
    <d v="2008-01-01T00:00:00"/>
    <s v="Summer"/>
    <s v="Beijing"/>
    <s v="Canoeing"/>
    <s v="Canoeing Men's Canadian Singles, 1,000 metres"/>
    <s v="Bronze"/>
    <s v="Uniq"/>
    <x v="1"/>
    <s v="98140-Canada"/>
  </r>
  <r>
    <n v="88832"/>
    <x v="9814"/>
    <x v="9810"/>
    <s v="M"/>
    <x v="3"/>
    <x v="6"/>
    <x v="50"/>
    <x v="4"/>
    <s v="FRA"/>
    <s v="2008 Summer"/>
    <d v="2008-01-01T00:00:00"/>
    <s v="Summer"/>
    <s v="Beijing"/>
    <s v="Boxing"/>
    <s v="Boxing Men's Bantamweight"/>
    <s v=""/>
    <s v="Uniq"/>
    <x v="0"/>
    <s v="98150-France"/>
  </r>
  <r>
    <n v="88840"/>
    <x v="9815"/>
    <x v="9811"/>
    <s v="F"/>
    <x v="5"/>
    <x v="51"/>
    <x v="44"/>
    <x v="66"/>
    <s v="Great Britain"/>
    <s v="2008 Summer"/>
    <d v="2008-01-01T00:00:00"/>
    <s v="Summer"/>
    <s v="Beijing"/>
    <s v="Badminton"/>
    <s v="Badminton Women's Singles"/>
    <s v=""/>
    <s v="Uniq"/>
    <x v="0"/>
    <s v="98160-Great Britain"/>
  </r>
  <r>
    <n v="88882"/>
    <x v="9816"/>
    <x v="9812"/>
    <s v="M"/>
    <x v="7"/>
    <x v="45"/>
    <x v="41"/>
    <x v="52"/>
    <s v="SUI"/>
    <s v="2006 Winter"/>
    <d v="2006-01-01T00:00:00"/>
    <s v="Winter"/>
    <s v="Torino"/>
    <s v="Biathlon"/>
    <s v="Biathlon Men's 10 kilometres Sprint"/>
    <s v=""/>
    <s v="Uniq"/>
    <x v="0"/>
    <s v="98170-Switzerland"/>
  </r>
  <r>
    <n v="88883"/>
    <x v="9816"/>
    <x v="9812"/>
    <s v="M"/>
    <x v="7"/>
    <x v="45"/>
    <x v="41"/>
    <x v="52"/>
    <s v="SUI"/>
    <s v="2006 Winter"/>
    <d v="2006-01-01T00:00:00"/>
    <s v="Winter"/>
    <s v="Torino"/>
    <s v="Biathlon"/>
    <s v="Biathlon Men's 20 kilometres"/>
    <s v=""/>
    <s v="Uniq"/>
    <x v="0"/>
    <s v="98170-Switzerland"/>
  </r>
  <r>
    <n v="88884"/>
    <x v="9816"/>
    <x v="9812"/>
    <s v="M"/>
    <x v="9"/>
    <x v="45"/>
    <x v="41"/>
    <x v="52"/>
    <s v="SUI"/>
    <s v="2010 Winter"/>
    <d v="2010-01-01T00:00:00"/>
    <s v="Winter"/>
    <s v="Vancouver"/>
    <s v="Biathlon"/>
    <s v="Biathlon Men's 10 kilometres Sprint"/>
    <s v=""/>
    <s v="Uniq"/>
    <x v="0"/>
    <s v="98170-Switzerland"/>
  </r>
  <r>
    <n v="88885"/>
    <x v="9816"/>
    <x v="9812"/>
    <s v="M"/>
    <x v="9"/>
    <x v="45"/>
    <x v="41"/>
    <x v="52"/>
    <s v="SUI"/>
    <s v="2010 Winter"/>
    <d v="2010-01-01T00:00:00"/>
    <s v="Winter"/>
    <s v="Vancouver"/>
    <s v="Biathlon"/>
    <s v="Biathlon Men's 12.5 kilometres Pursuit"/>
    <s v=""/>
    <s v="Uniq"/>
    <x v="0"/>
    <s v="98170-Switzerland"/>
  </r>
  <r>
    <n v="88886"/>
    <x v="9816"/>
    <x v="9812"/>
    <s v="M"/>
    <x v="9"/>
    <x v="45"/>
    <x v="41"/>
    <x v="52"/>
    <s v="SUI"/>
    <s v="2010 Winter"/>
    <d v="2010-01-01T00:00:00"/>
    <s v="Winter"/>
    <s v="Vancouver"/>
    <s v="Biathlon"/>
    <s v="Biathlon Men's 20 kilometres"/>
    <s v=""/>
    <s v="Uniq"/>
    <x v="0"/>
    <s v="98170-Switzerland"/>
  </r>
  <r>
    <n v="88887"/>
    <x v="9816"/>
    <x v="9812"/>
    <s v="M"/>
    <x v="9"/>
    <x v="45"/>
    <x v="41"/>
    <x v="52"/>
    <s v="SUI"/>
    <s v="2010 Winter"/>
    <d v="2010-01-01T00:00:00"/>
    <s v="Winter"/>
    <s v="Vancouver"/>
    <s v="Biathlon"/>
    <s v="Biathlon Men's 4 x 7.5 kilometres Relay"/>
    <s v=""/>
    <s v="Uniq"/>
    <x v="0"/>
    <s v="98170-Switzerland"/>
  </r>
  <r>
    <n v="88889"/>
    <x v="9816"/>
    <x v="9812"/>
    <s v="M"/>
    <x v="2"/>
    <x v="45"/>
    <x v="41"/>
    <x v="52"/>
    <s v="SUI"/>
    <s v="2014 Winter"/>
    <d v="2014-01-01T00:00:00"/>
    <s v="Winter"/>
    <s v="Sochi"/>
    <s v="Biathlon"/>
    <s v="Biathlon Men's 20 kilometres"/>
    <s v=""/>
    <s v="Uniq"/>
    <x v="0"/>
    <s v="98170-Switzerland"/>
  </r>
  <r>
    <n v="88888"/>
    <x v="9816"/>
    <x v="9812"/>
    <s v="M"/>
    <x v="2"/>
    <x v="45"/>
    <x v="41"/>
    <x v="52"/>
    <s v="SUI"/>
    <s v="2014 Winter"/>
    <d v="2014-01-01T00:00:00"/>
    <s v="Winter"/>
    <s v="Sochi"/>
    <s v="Biathlon"/>
    <s v="Biathlon Mixed 2 x 6 kilometres and 2 x 7.5 kilometres Relay"/>
    <s v=""/>
    <s v="Uniq"/>
    <x v="0"/>
    <s v="98170-Switzerland"/>
  </r>
  <r>
    <n v="88892"/>
    <x v="9817"/>
    <x v="9813"/>
    <s v="M"/>
    <x v="13"/>
    <x v="0"/>
    <x v="11"/>
    <x v="52"/>
    <s v="SUI"/>
    <s v="2010 Winter"/>
    <d v="2010-01-01T00:00:00"/>
    <s v="Winter"/>
    <s v="Vancouver"/>
    <s v="Snowboarding"/>
    <s v="Snowboarding Men's Halfpipe"/>
    <s v=""/>
    <s v="Uniq"/>
    <x v="0"/>
    <s v="98180-Switzerland"/>
  </r>
  <r>
    <n v="88893"/>
    <x v="9817"/>
    <x v="9813"/>
    <s v="M"/>
    <x v="6"/>
    <x v="0"/>
    <x v="11"/>
    <x v="52"/>
    <s v="SUI"/>
    <s v="2014 Winter"/>
    <d v="2014-01-01T00:00:00"/>
    <s v="Winter"/>
    <s v="Sochi"/>
    <s v="Snowboarding"/>
    <s v="Snowboarding Men's Halfpipe"/>
    <s v=""/>
    <s v="Uniq"/>
    <x v="0"/>
    <s v="98180-Switzerland"/>
  </r>
  <r>
    <n v="88903"/>
    <x v="9818"/>
    <x v="9814"/>
    <s v="F"/>
    <x v="5"/>
    <x v="33"/>
    <x v="29"/>
    <x v="8"/>
    <s v="ITA"/>
    <s v="2006 Winter"/>
    <d v="2006-01-01T00:00:00"/>
    <s v="Winter"/>
    <s v="Torino"/>
    <s v="Biathlon"/>
    <s v="Biathlon Women's 10 kilometres Pursuit"/>
    <s v=""/>
    <s v="Uniq"/>
    <x v="0"/>
    <s v="98190-Italy"/>
  </r>
  <r>
    <n v="88902"/>
    <x v="9818"/>
    <x v="9814"/>
    <s v="F"/>
    <x v="5"/>
    <x v="33"/>
    <x v="29"/>
    <x v="8"/>
    <s v="ITA"/>
    <s v="2006 Winter"/>
    <d v="2006-01-01T00:00:00"/>
    <s v="Winter"/>
    <s v="Torino"/>
    <s v="Biathlon"/>
    <s v="Biathlon Women's 7.5 kilometres Sprint"/>
    <s v=""/>
    <s v="Uniq"/>
    <x v="0"/>
    <s v="98190-Italy"/>
  </r>
  <r>
    <n v="88905"/>
    <x v="9818"/>
    <x v="9814"/>
    <s v="F"/>
    <x v="17"/>
    <x v="33"/>
    <x v="29"/>
    <x v="8"/>
    <s v="ITA"/>
    <s v="2010 Winter"/>
    <d v="2010-01-01T00:00:00"/>
    <s v="Winter"/>
    <s v="Vancouver"/>
    <s v="Biathlon"/>
    <s v="Biathlon Women's 10 kilometres Pursuit"/>
    <s v=""/>
    <s v="Uniq"/>
    <x v="0"/>
    <s v="98190-Italy"/>
  </r>
  <r>
    <n v="88906"/>
    <x v="9818"/>
    <x v="9814"/>
    <s v="F"/>
    <x v="17"/>
    <x v="33"/>
    <x v="29"/>
    <x v="8"/>
    <s v="ITA"/>
    <s v="2010 Winter"/>
    <d v="2010-01-01T00:00:00"/>
    <s v="Winter"/>
    <s v="Vancouver"/>
    <s v="Biathlon"/>
    <s v="Biathlon Women's 15 kilometres"/>
    <s v=""/>
    <s v="Uniq"/>
    <x v="0"/>
    <s v="98190-Italy"/>
  </r>
  <r>
    <n v="88907"/>
    <x v="9818"/>
    <x v="9814"/>
    <s v="F"/>
    <x v="17"/>
    <x v="33"/>
    <x v="29"/>
    <x v="8"/>
    <s v="ITA"/>
    <s v="2010 Winter"/>
    <d v="2010-01-01T00:00:00"/>
    <s v="Winter"/>
    <s v="Vancouver"/>
    <s v="Biathlon"/>
    <s v="Biathlon Women's 4 x 6 kilometres Relay"/>
    <s v=""/>
    <s v="Uniq"/>
    <x v="0"/>
    <s v="98190-Italy"/>
  </r>
  <r>
    <n v="88904"/>
    <x v="9818"/>
    <x v="9814"/>
    <s v="F"/>
    <x v="5"/>
    <x v="33"/>
    <x v="29"/>
    <x v="8"/>
    <s v="ITA"/>
    <s v="2010 Winter"/>
    <d v="2010-01-01T00:00:00"/>
    <s v="Winter"/>
    <s v="Vancouver"/>
    <s v="Biathlon"/>
    <s v="Biathlon Women's 7.5 kilometres Sprint"/>
    <s v=""/>
    <s v="Uniq"/>
    <x v="0"/>
    <s v="98190-Italy"/>
  </r>
  <r>
    <n v="88912"/>
    <x v="9819"/>
    <x v="9815"/>
    <s v="F"/>
    <x v="5"/>
    <x v="25"/>
    <x v="2"/>
    <x v="52"/>
    <s v="SUI"/>
    <s v="2010 Winter"/>
    <d v="2010-01-01T00:00:00"/>
    <s v="Winter"/>
    <s v="Vancouver"/>
    <s v="Snowboarding"/>
    <s v="Snowboarding Women's Halfpipe"/>
    <s v=""/>
    <s v="Uniq"/>
    <x v="0"/>
    <s v="98200-Switzerland"/>
  </r>
  <r>
    <n v="88913"/>
    <x v="9819"/>
    <x v="9815"/>
    <s v="F"/>
    <x v="1"/>
    <x v="25"/>
    <x v="44"/>
    <x v="52"/>
    <s v="SUI"/>
    <s v="2014 Winter"/>
    <d v="2014-01-01T00:00:00"/>
    <s v="Winter"/>
    <s v="Sochi"/>
    <s v="Snowboarding"/>
    <s v="Snowboarding Women's Halfpipe"/>
    <s v=""/>
    <s v="Uniq"/>
    <x v="0"/>
    <s v="98200-Switzerland"/>
  </r>
  <r>
    <n v="88926"/>
    <x v="9820"/>
    <x v="9816"/>
    <s v="M"/>
    <x v="6"/>
    <x v="21"/>
    <x v="51"/>
    <x v="147"/>
    <s v="ISL"/>
    <s v="2008 Summer"/>
    <d v="2008-01-01T00:00:00"/>
    <s v="Summer"/>
    <s v="Beijing"/>
    <s v="Handball"/>
    <s v="Handball Men's Handball"/>
    <s v="Silver"/>
    <s v="Uniq"/>
    <x v="1"/>
    <s v="98210-Iceland"/>
  </r>
  <r>
    <n v="88927"/>
    <x v="9820"/>
    <x v="9816"/>
    <s v="M"/>
    <x v="1"/>
    <x v="21"/>
    <x v="51"/>
    <x v="147"/>
    <s v="ISL"/>
    <s v="2012 Summer"/>
    <d v="2012-01-01T00:00:00"/>
    <s v="Summer"/>
    <s v="London"/>
    <s v="Handball"/>
    <s v="Handball Men's Handball"/>
    <s v=""/>
    <s v="Uniq"/>
    <x v="0"/>
    <s v="98210-Iceland"/>
  </r>
  <r>
    <n v="88930"/>
    <x v="9821"/>
    <x v="9817"/>
    <s v="F"/>
    <x v="1"/>
    <x v="4"/>
    <x v="36"/>
    <x v="20"/>
    <s v="AUS"/>
    <s v="2008 Summer"/>
    <d v="2008-01-01T00:00:00"/>
    <s v="Summer"/>
    <s v="Beijing"/>
    <s v="Rowing"/>
    <s v="Rowing Women's Lightweight Double Sculls"/>
    <s v=""/>
    <s v="Uniq"/>
    <x v="0"/>
    <s v="98220-Australia"/>
  </r>
  <r>
    <n v="88934"/>
    <x v="9822"/>
    <x v="9818"/>
    <s v="F"/>
    <x v="17"/>
    <x v="36"/>
    <x v="22"/>
    <x v="20"/>
    <s v="AUS"/>
    <s v="2008 Summer"/>
    <d v="2008-01-01T00:00:00"/>
    <s v="Summer"/>
    <s v="Beijing"/>
    <s v="Hockey"/>
    <s v="Hockey Women's Hockey"/>
    <s v=""/>
    <s v="Uniq"/>
    <x v="0"/>
    <s v="98230-Australia"/>
  </r>
  <r>
    <n v="88948"/>
    <x v="9823"/>
    <x v="9819"/>
    <s v="F"/>
    <x v="5"/>
    <x v="33"/>
    <x v="2"/>
    <x v="22"/>
    <s v="United States"/>
    <s v="2006 Winter"/>
    <d v="2006-01-01T00:00:00"/>
    <s v="Winter"/>
    <s v="Torino"/>
    <s v="Short Track Speed Skating"/>
    <s v="Short Track Speed Skating Women's 3,000 metres Relay"/>
    <s v=""/>
    <s v="Uniq"/>
    <x v="0"/>
    <s v="98240-United States"/>
  </r>
  <r>
    <n v="88949"/>
    <x v="9824"/>
    <x v="9820"/>
    <s v="F"/>
    <x v="5"/>
    <x v="17"/>
    <x v="65"/>
    <x v="66"/>
    <s v="Great Britain"/>
    <s v="2012 Summer"/>
    <d v="2012-01-01T00:00:00"/>
    <s v="Summer"/>
    <s v="London"/>
    <s v="Athletics"/>
    <s v="Athletics Women's Marathon"/>
    <s v=""/>
    <s v="Uniq"/>
    <x v="0"/>
    <s v="98250-Great Britain"/>
  </r>
  <r>
    <n v="88954"/>
    <x v="9825"/>
    <x v="9821"/>
    <s v="M"/>
    <x v="15"/>
    <x v="56"/>
    <x v="94"/>
    <x v="22"/>
    <s v="United States"/>
    <s v="2016 Summer"/>
    <d v="2016-01-01T00:00:00"/>
    <s v="Summer"/>
    <s v="Rio de Janeiro"/>
    <s v="Water Polo"/>
    <s v="Water Polo Men's Water Polo"/>
    <s v=""/>
    <s v="Uniq"/>
    <x v="0"/>
    <s v="98260-United States"/>
  </r>
  <r>
    <n v="88968"/>
    <x v="9826"/>
    <x v="9822"/>
    <s v="F"/>
    <x v="2"/>
    <x v="7"/>
    <x v="44"/>
    <x v="20"/>
    <s v="AUS"/>
    <s v="2008 Summer"/>
    <d v="2008-01-01T00:00:00"/>
    <s v="Summer"/>
    <s v="Beijing"/>
    <s v="Fencing"/>
    <s v="Fencing Women's Foil, Individual"/>
    <s v=""/>
    <s v="Uniq"/>
    <x v="0"/>
    <s v="98270-Australia"/>
  </r>
  <r>
    <n v="89007"/>
    <x v="9827"/>
    <x v="9823"/>
    <s v="M"/>
    <x v="4"/>
    <x v="13"/>
    <x v="35"/>
    <x v="13"/>
    <s v="ALG"/>
    <s v="2016 Summer"/>
    <d v="2016-01-01T00:00:00"/>
    <s v="Summer"/>
    <s v="Rio de Janeiro"/>
    <s v="Wrestling"/>
    <s v="Wrestling Men's Heavyweight, Greco-Roman"/>
    <s v=""/>
    <s v="Uniq"/>
    <x v="0"/>
    <s v="98280-Algeria"/>
  </r>
  <r>
    <n v="89025"/>
    <x v="9828"/>
    <x v="9824"/>
    <s v="F"/>
    <x v="15"/>
    <x v="25"/>
    <x v="5"/>
    <x v="66"/>
    <s v="Great Britain"/>
    <s v="2008 Summer"/>
    <d v="2008-01-01T00:00:00"/>
    <s v="Summer"/>
    <s v="Beijing"/>
    <s v="Swimming"/>
    <s v="Swimming Women's 100 metres Butterfly"/>
    <s v=""/>
    <s v="Uniq"/>
    <x v="0"/>
    <s v="98290-Great Britain"/>
  </r>
  <r>
    <n v="89022"/>
    <x v="9828"/>
    <x v="9824"/>
    <s v="F"/>
    <x v="15"/>
    <x v="25"/>
    <x v="5"/>
    <x v="66"/>
    <s v="Great Britain"/>
    <s v="2008 Summer"/>
    <d v="2008-01-01T00:00:00"/>
    <s v="Summer"/>
    <s v="Beijing"/>
    <s v="Swimming"/>
    <s v="Swimming Women's 100 metres Freestyle"/>
    <s v=""/>
    <s v="Uniq"/>
    <x v="0"/>
    <s v="98290-Great Britain"/>
  </r>
  <r>
    <n v="89023"/>
    <x v="9828"/>
    <x v="9824"/>
    <s v="F"/>
    <x v="15"/>
    <x v="25"/>
    <x v="5"/>
    <x v="66"/>
    <s v="Great Britain"/>
    <s v="2008 Summer"/>
    <d v="2008-01-01T00:00:00"/>
    <s v="Summer"/>
    <s v="Beijing"/>
    <s v="Swimming"/>
    <s v="Swimming Women's 4 x 100 metres Freestyle Relay"/>
    <s v=""/>
    <s v="Uniq"/>
    <x v="0"/>
    <s v="98290-Great Britain"/>
  </r>
  <r>
    <n v="89026"/>
    <x v="9828"/>
    <x v="9824"/>
    <s v="F"/>
    <x v="15"/>
    <x v="25"/>
    <x v="5"/>
    <x v="66"/>
    <s v="Great Britain"/>
    <s v="2008 Summer"/>
    <d v="2008-01-01T00:00:00"/>
    <s v="Summer"/>
    <s v="Beijing"/>
    <s v="Swimming"/>
    <s v="Swimming Women's 4 x 100 metres Medley Relay"/>
    <s v=""/>
    <s v="Uniq"/>
    <x v="0"/>
    <s v="98290-Great Britain"/>
  </r>
  <r>
    <n v="89024"/>
    <x v="9828"/>
    <x v="9824"/>
    <s v="F"/>
    <x v="15"/>
    <x v="25"/>
    <x v="5"/>
    <x v="66"/>
    <s v="Great Britain"/>
    <s v="2008 Summer"/>
    <d v="2008-01-01T00:00:00"/>
    <s v="Summer"/>
    <s v="Beijing"/>
    <s v="Swimming"/>
    <s v="Swimming Women's 4 x 200 metres Freestyle Relay"/>
    <s v=""/>
    <s v="Uniq"/>
    <x v="0"/>
    <s v="98290-Great Britain"/>
  </r>
  <r>
    <n v="89021"/>
    <x v="9828"/>
    <x v="9824"/>
    <s v="F"/>
    <x v="15"/>
    <x v="25"/>
    <x v="5"/>
    <x v="66"/>
    <s v="Great Britain"/>
    <s v="2008 Summer"/>
    <d v="2008-01-01T00:00:00"/>
    <s v="Summer"/>
    <s v="Beijing"/>
    <s v="Swimming"/>
    <s v="Swimming Women's 50 metres Freestyle"/>
    <s v=""/>
    <s v="Uniq"/>
    <x v="0"/>
    <s v="98290-Great Britain"/>
  </r>
  <r>
    <n v="89030"/>
    <x v="9828"/>
    <x v="9824"/>
    <s v="F"/>
    <x v="4"/>
    <x v="25"/>
    <x v="5"/>
    <x v="66"/>
    <s v="Great Britain"/>
    <s v="2012 Summer"/>
    <d v="2012-01-01T00:00:00"/>
    <s v="Summer"/>
    <s v="London"/>
    <s v="Swimming"/>
    <s v="Swimming Women's 100 metres Butterfly"/>
    <s v=""/>
    <s v="Uniq"/>
    <x v="0"/>
    <s v="98290-Great Britain"/>
  </r>
  <r>
    <n v="89028"/>
    <x v="9828"/>
    <x v="9824"/>
    <s v="F"/>
    <x v="4"/>
    <x v="25"/>
    <x v="5"/>
    <x v="66"/>
    <s v="Great Britain"/>
    <s v="2012 Summer"/>
    <d v="2012-01-01T00:00:00"/>
    <s v="Summer"/>
    <s v="London"/>
    <s v="Swimming"/>
    <s v="Swimming Women's 100 metres Freestyle"/>
    <s v=""/>
    <s v="Uniq"/>
    <x v="0"/>
    <s v="98290-Great Britain"/>
  </r>
  <r>
    <n v="89029"/>
    <x v="9828"/>
    <x v="9824"/>
    <s v="F"/>
    <x v="4"/>
    <x v="25"/>
    <x v="5"/>
    <x v="66"/>
    <s v="Great Britain"/>
    <s v="2012 Summer"/>
    <d v="2012-01-01T00:00:00"/>
    <s v="Summer"/>
    <s v="London"/>
    <s v="Swimming"/>
    <s v="Swimming Women's 4 x 100 metres Freestyle Relay"/>
    <s v=""/>
    <s v="Uniq"/>
    <x v="0"/>
    <s v="98290-Great Britain"/>
  </r>
  <r>
    <n v="89031"/>
    <x v="9828"/>
    <x v="9824"/>
    <s v="F"/>
    <x v="4"/>
    <x v="25"/>
    <x v="5"/>
    <x v="66"/>
    <s v="Great Britain"/>
    <s v="2012 Summer"/>
    <d v="2012-01-01T00:00:00"/>
    <s v="Summer"/>
    <s v="London"/>
    <s v="Swimming"/>
    <s v="Swimming Women's 4 x 100 metres Medley Relay"/>
    <s v=""/>
    <s v="Uniq"/>
    <x v="0"/>
    <s v="98290-Great Britain"/>
  </r>
  <r>
    <n v="89027"/>
    <x v="9828"/>
    <x v="9824"/>
    <s v="F"/>
    <x v="4"/>
    <x v="25"/>
    <x v="5"/>
    <x v="66"/>
    <s v="Great Britain"/>
    <s v="2012 Summer"/>
    <d v="2012-01-01T00:00:00"/>
    <s v="Summer"/>
    <s v="London"/>
    <s v="Swimming"/>
    <s v="Swimming Women's 50 metres Freestyle"/>
    <s v=""/>
    <s v="Uniq"/>
    <x v="0"/>
    <s v="98290-Great Britain"/>
  </r>
  <r>
    <n v="89033"/>
    <x v="9828"/>
    <x v="9824"/>
    <s v="F"/>
    <x v="7"/>
    <x v="25"/>
    <x v="5"/>
    <x v="66"/>
    <s v="Great Britain"/>
    <s v="2016 Summer"/>
    <d v="2016-01-01T00:00:00"/>
    <s v="Summer"/>
    <s v="Rio de Janeiro"/>
    <s v="Swimming"/>
    <s v="Swimming Women's 4 x 100 metres Medley Relay"/>
    <s v=""/>
    <s v="Uniq"/>
    <x v="0"/>
    <s v="98290-Great Britain"/>
  </r>
  <r>
    <n v="89032"/>
    <x v="9828"/>
    <x v="9824"/>
    <s v="F"/>
    <x v="7"/>
    <x v="25"/>
    <x v="5"/>
    <x v="66"/>
    <s v="Great Britain"/>
    <s v="2016 Summer"/>
    <d v="2016-01-01T00:00:00"/>
    <s v="Summer"/>
    <s v="Rio de Janeiro"/>
    <s v="Swimming"/>
    <s v="Swimming Women's 50 metres Freestyle"/>
    <s v=""/>
    <s v="Uniq"/>
    <x v="0"/>
    <s v="98290-Great Britain"/>
  </r>
  <r>
    <n v="89045"/>
    <x v="9829"/>
    <x v="9825"/>
    <s v="M"/>
    <x v="1"/>
    <x v="12"/>
    <x v="1"/>
    <x v="66"/>
    <s v="Great Britain"/>
    <s v="2012 Summer"/>
    <d v="2012-01-01T00:00:00"/>
    <s v="Summer"/>
    <s v="London"/>
    <s v="Fencing"/>
    <s v="Fencing Men's Foil, Team"/>
    <s v=""/>
    <s v="Uniq"/>
    <x v="0"/>
    <s v="98300-Great Britain"/>
  </r>
  <r>
    <n v="89046"/>
    <x v="9829"/>
    <x v="9825"/>
    <s v="M"/>
    <x v="26"/>
    <x v="12"/>
    <x v="1"/>
    <x v="66"/>
    <s v="Great Britain"/>
    <s v="2016 Summer"/>
    <d v="2016-01-01T00:00:00"/>
    <s v="Summer"/>
    <s v="Rio de Janeiro"/>
    <s v="Fencing"/>
    <s v="Fencing Men's Foil, Individual"/>
    <s v=""/>
    <s v="Uniq"/>
    <x v="0"/>
    <s v="98300-Great Britain"/>
  </r>
  <r>
    <n v="89047"/>
    <x v="9829"/>
    <x v="9825"/>
    <s v="M"/>
    <x v="26"/>
    <x v="12"/>
    <x v="1"/>
    <x v="66"/>
    <s v="Great Britain"/>
    <s v="2016 Summer"/>
    <d v="2016-01-01T00:00:00"/>
    <s v="Summer"/>
    <s v="Rio de Janeiro"/>
    <s v="Fencing"/>
    <s v="Fencing Men's Foil, Team"/>
    <s v=""/>
    <s v="Uniq"/>
    <x v="0"/>
    <s v="98300-Great Britain"/>
  </r>
  <r>
    <n v="89059"/>
    <x v="9830"/>
    <x v="9826"/>
    <s v="F"/>
    <x v="9"/>
    <x v="0"/>
    <x v="44"/>
    <x v="38"/>
    <s v="GER"/>
    <s v="2006 Winter"/>
    <d v="2006-01-01T00:00:00"/>
    <s v="Winter"/>
    <s v="Torino"/>
    <s v="Alpine Skiing"/>
    <s v="Alpine Skiing Women's Downhill"/>
    <s v=""/>
    <s v="Uniq"/>
    <x v="0"/>
    <s v="98310-Germany"/>
  </r>
  <r>
    <n v="89060"/>
    <x v="9830"/>
    <x v="9826"/>
    <s v="F"/>
    <x v="9"/>
    <x v="32"/>
    <x v="44"/>
    <x v="38"/>
    <s v="GER"/>
    <s v="2006 Winter"/>
    <d v="2006-01-01T00:00:00"/>
    <s v="Winter"/>
    <s v="Torino"/>
    <s v="Alpine Skiing"/>
    <s v="Alpine Skiing Women's Super G"/>
    <s v=""/>
    <s v="Uniq"/>
    <x v="0"/>
    <s v="98310-Germany"/>
  </r>
  <r>
    <n v="89073"/>
    <x v="9831"/>
    <x v="9827"/>
    <s v="M"/>
    <x v="5"/>
    <x v="34"/>
    <x v="55"/>
    <x v="1"/>
    <s v="FIN"/>
    <s v="2008 Summer"/>
    <d v="2008-01-01T00:00:00"/>
    <s v="Summer"/>
    <s v="Beijing"/>
    <s v="Athletics"/>
    <s v="Athletics Men's Decathlon"/>
    <s v=""/>
    <s v="Uniq"/>
    <x v="0"/>
    <s v="98320-Finland"/>
  </r>
  <r>
    <n v="89091"/>
    <x v="9832"/>
    <x v="9828"/>
    <s v="F"/>
    <x v="15"/>
    <x v="25"/>
    <x v="40"/>
    <x v="138"/>
    <s v="KOR"/>
    <s v="2012 Summer"/>
    <d v="2012-01-01T00:00:00"/>
    <s v="Summer"/>
    <s v="London"/>
    <s v="Swimming"/>
    <s v="Swimming Women's 200 metres Backstroke"/>
    <s v=""/>
    <s v="Uniq"/>
    <x v="0"/>
    <s v="98330-South Korea"/>
  </r>
  <r>
    <n v="89096"/>
    <x v="9833"/>
    <x v="9829"/>
    <s v="M"/>
    <x v="13"/>
    <x v="6"/>
    <x v="36"/>
    <x v="138"/>
    <s v="KOR"/>
    <s v="2016 Summer"/>
    <d v="2016-01-01T00:00:00"/>
    <s v="Summer"/>
    <s v="Rio de Janeiro"/>
    <s v="Boxing"/>
    <s v="Boxing Men's Bantamweight"/>
    <s v=""/>
    <s v="Uniq"/>
    <x v="0"/>
    <s v="98340-South Korea"/>
  </r>
  <r>
    <n v="89106"/>
    <x v="9834"/>
    <x v="468"/>
    <s v="M"/>
    <x v="13"/>
    <x v="14"/>
    <x v="1"/>
    <x v="32"/>
    <s v="QAT"/>
    <s v="2008 Summer"/>
    <d v="2008-01-01T00:00:00"/>
    <s v="Summer"/>
    <s v="Beijing"/>
    <s v="Shooting"/>
    <s v="Shooting Men's Skeet"/>
    <s v=""/>
    <s v="Uniq"/>
    <x v="0"/>
    <s v="98350-Qatar"/>
  </r>
  <r>
    <n v="89107"/>
    <x v="9834"/>
    <x v="468"/>
    <s v="M"/>
    <x v="1"/>
    <x v="14"/>
    <x v="1"/>
    <x v="32"/>
    <s v="QAT"/>
    <s v="2016 Summer"/>
    <d v="2016-01-01T00:00:00"/>
    <s v="Summer"/>
    <s v="Rio de Janeiro"/>
    <s v="Shooting"/>
    <s v="Shooting Men's Skeet"/>
    <s v=""/>
    <s v="Uniq"/>
    <x v="0"/>
    <s v="98350-Qatar"/>
  </r>
  <r>
    <n v="89108"/>
    <x v="9835"/>
    <x v="9830"/>
    <s v="M"/>
    <x v="4"/>
    <x v="35"/>
    <x v="16"/>
    <x v="63"/>
    <s v="KSA"/>
    <s v="2016 Summer"/>
    <d v="2016-01-01T00:00:00"/>
    <s v="Summer"/>
    <s v="Rio de Janeiro"/>
    <s v="Judo"/>
    <s v="Judo Men's Half-Lightweight"/>
    <s v=""/>
    <s v="Uniq"/>
    <x v="0"/>
    <s v="98360-Saudi Arabia"/>
  </r>
  <r>
    <n v="89112"/>
    <x v="9836"/>
    <x v="9831"/>
    <s v="F"/>
    <x v="15"/>
    <x v="44"/>
    <x v="25"/>
    <x v="37"/>
    <s v="JPN"/>
    <s v="2012 Summer"/>
    <d v="2012-01-01T00:00:00"/>
    <s v="Summer"/>
    <s v="London"/>
    <s v="Taekwondo"/>
    <s v="Taekwondo Women's Featherweight"/>
    <s v=""/>
    <s v="Uniq"/>
    <x v="0"/>
    <s v="98370-Japan"/>
  </r>
  <r>
    <n v="89113"/>
    <x v="9836"/>
    <x v="9831"/>
    <s v="F"/>
    <x v="4"/>
    <x v="44"/>
    <x v="25"/>
    <x v="37"/>
    <s v="JPN"/>
    <s v="2016 Summer"/>
    <d v="2016-01-01T00:00:00"/>
    <s v="Summer"/>
    <s v="Rio de Janeiro"/>
    <s v="Taekwondo"/>
    <s v="Taekwondo Women's Featherweight"/>
    <s v=""/>
    <s v="Uniq"/>
    <x v="0"/>
    <s v="98370-Japan"/>
  </r>
  <r>
    <n v="89120"/>
    <x v="9837"/>
    <x v="9832"/>
    <s v="F"/>
    <x v="9"/>
    <x v="4"/>
    <x v="11"/>
    <x v="37"/>
    <s v="JPN"/>
    <s v="2008 Summer"/>
    <d v="2008-01-01T00:00:00"/>
    <s v="Summer"/>
    <s v="Beijing"/>
    <s v="Wrestling"/>
    <s v="Wrestling Women's Heavyweight, Freestyle"/>
    <s v="Bronze"/>
    <s v="Uniq"/>
    <x v="1"/>
    <s v="98380-Japan"/>
  </r>
  <r>
    <n v="89121"/>
    <x v="9837"/>
    <x v="9832"/>
    <s v="F"/>
    <x v="2"/>
    <x v="4"/>
    <x v="11"/>
    <x v="37"/>
    <s v="JPN"/>
    <s v="2012 Summer"/>
    <d v="2012-01-01T00:00:00"/>
    <s v="Summer"/>
    <s v="London"/>
    <s v="Wrestling"/>
    <s v="Wrestling Women's Heavyweight, Freestyle"/>
    <s v=""/>
    <s v="Uniq"/>
    <x v="0"/>
    <s v="98380-Japan"/>
  </r>
  <r>
    <n v="89155"/>
    <x v="9838"/>
    <x v="9833"/>
    <s v="M"/>
    <x v="5"/>
    <x v="5"/>
    <x v="24"/>
    <x v="13"/>
    <s v="ALG"/>
    <s v="2008 Summer"/>
    <d v="2008-01-01T00:00:00"/>
    <s v="Summer"/>
    <s v="Beijing"/>
    <s v="Swimming"/>
    <s v="Swimming Men's 200 metres Individual Medley"/>
    <s v=""/>
    <s v="Uniq"/>
    <x v="0"/>
    <s v="98390-Algeria"/>
  </r>
  <r>
    <n v="89159"/>
    <x v="9839"/>
    <x v="9834"/>
    <s v="M"/>
    <x v="4"/>
    <x v="13"/>
    <x v="2"/>
    <x v="145"/>
    <s v="CZE"/>
    <s v="2008 Summer"/>
    <d v="2008-01-01T00:00:00"/>
    <s v="Summer"/>
    <s v="Beijing"/>
    <s v="Shooting"/>
    <s v="Shooting Men's Air Rifle, 10 metres"/>
    <s v=""/>
    <s v="Uniq"/>
    <x v="0"/>
    <s v="98400-Czech Republic"/>
  </r>
  <r>
    <n v="89160"/>
    <x v="9839"/>
    <x v="9834"/>
    <s v="M"/>
    <x v="5"/>
    <x v="13"/>
    <x v="1"/>
    <x v="145"/>
    <s v="CZE"/>
    <s v="2008 Summer"/>
    <d v="2008-01-01T00:00:00"/>
    <s v="Summer"/>
    <s v="Beijing"/>
    <s v="Shooting"/>
    <s v="Shooting Men's Small-Bore Rifle, Three Positions, 50 metres"/>
    <s v=""/>
    <s v="Uniq"/>
    <x v="0"/>
    <s v="98400-Czech Republic"/>
  </r>
  <r>
    <n v="89161"/>
    <x v="9839"/>
    <x v="9834"/>
    <s v="M"/>
    <x v="7"/>
    <x v="13"/>
    <x v="1"/>
    <x v="145"/>
    <s v="CZE"/>
    <s v="2012 Summer"/>
    <d v="2012-01-01T00:00:00"/>
    <s v="Summer"/>
    <s v="London"/>
    <s v="Shooting"/>
    <s v="Shooting Men's Air Rifle, 10 metres"/>
    <s v=""/>
    <s v="Uniq"/>
    <x v="0"/>
    <s v="98400-Czech Republic"/>
  </r>
  <r>
    <n v="89163"/>
    <x v="9839"/>
    <x v="9834"/>
    <s v="M"/>
    <x v="7"/>
    <x v="13"/>
    <x v="1"/>
    <x v="145"/>
    <s v="CZE"/>
    <s v="2012 Summer"/>
    <d v="2012-01-01T00:00:00"/>
    <s v="Summer"/>
    <s v="London"/>
    <s v="Shooting"/>
    <s v="Shooting Men's Small-Bore Rifle, Prone, 50 metres"/>
    <s v=""/>
    <s v="Uniq"/>
    <x v="0"/>
    <s v="98400-Czech Republic"/>
  </r>
  <r>
    <n v="89162"/>
    <x v="9839"/>
    <x v="9834"/>
    <s v="M"/>
    <x v="7"/>
    <x v="13"/>
    <x v="1"/>
    <x v="145"/>
    <s v="CZE"/>
    <s v="2012 Summer"/>
    <d v="2012-01-01T00:00:00"/>
    <s v="Summer"/>
    <s v="London"/>
    <s v="Shooting"/>
    <s v="Shooting Men's Small-Bore Rifle, Three Positions, 50 metres"/>
    <s v=""/>
    <s v="Uniq"/>
    <x v="0"/>
    <s v="98400-Czech Republic"/>
  </r>
  <r>
    <n v="89167"/>
    <x v="9840"/>
    <x v="9835"/>
    <s v="M"/>
    <x v="3"/>
    <x v="9"/>
    <x v="7"/>
    <x v="38"/>
    <s v="GER"/>
    <s v="2008 Summer"/>
    <d v="2008-01-01T00:00:00"/>
    <s v="Summer"/>
    <s v="Beijing"/>
    <s v="Basketball"/>
    <s v="Basketball Men's Basketball"/>
    <s v=""/>
    <s v="Uniq"/>
    <x v="0"/>
    <s v="98410-Germany"/>
  </r>
  <r>
    <n v="89183"/>
    <x v="9841"/>
    <x v="9836"/>
    <s v="M"/>
    <x v="4"/>
    <x v="25"/>
    <x v="2"/>
    <x v="44"/>
    <s v="ARM"/>
    <s v="2008 Summer"/>
    <d v="2008-01-01T00:00:00"/>
    <s v="Summer"/>
    <s v="Beijing"/>
    <s v="Boxing"/>
    <s v="Boxing Men's Light-Welterweight"/>
    <s v=""/>
    <s v="Uniq"/>
    <x v="0"/>
    <s v="98420-Armenia"/>
  </r>
  <r>
    <n v="89194"/>
    <x v="9842"/>
    <x v="9837"/>
    <s v="F"/>
    <x v="1"/>
    <x v="10"/>
    <x v="23"/>
    <x v="78"/>
    <s v="NZL"/>
    <s v="2016 Summer"/>
    <d v="2016-01-01T00:00:00"/>
    <s v="Summer"/>
    <s v="Rio de Janeiro"/>
    <s v="Athletics"/>
    <s v="Athletics Women's 1,500 metres"/>
    <s v=""/>
    <s v="Uniq"/>
    <x v="0"/>
    <s v="98430-New Zealand"/>
  </r>
  <r>
    <n v="89195"/>
    <x v="9842"/>
    <x v="9837"/>
    <s v="F"/>
    <x v="1"/>
    <x v="10"/>
    <x v="23"/>
    <x v="78"/>
    <s v="NZL"/>
    <s v="2016 Summer"/>
    <d v="2016-01-01T00:00:00"/>
    <s v="Summer"/>
    <s v="Rio de Janeiro"/>
    <s v="Athletics"/>
    <s v="Athletics Women's 5,000 metres"/>
    <s v=""/>
    <s v="Uniq"/>
    <x v="0"/>
    <s v="98430-New Zealand"/>
  </r>
  <r>
    <n v="89209"/>
    <x v="9843"/>
    <x v="9838"/>
    <s v="M"/>
    <x v="13"/>
    <x v="17"/>
    <x v="44"/>
    <x v="38"/>
    <s v="GER"/>
    <s v="2008 Summer"/>
    <d v="2008-01-01T00:00:00"/>
    <s v="Summer"/>
    <s v="Beijing"/>
    <s v="Gymnastics"/>
    <s v="Gymnastics Men's Floor Exercise"/>
    <s v=""/>
    <s v="Uniq"/>
    <x v="0"/>
    <s v="98440-Germany"/>
  </r>
  <r>
    <n v="89212"/>
    <x v="9843"/>
    <x v="9838"/>
    <s v="M"/>
    <x v="13"/>
    <x v="0"/>
    <x v="44"/>
    <x v="38"/>
    <s v="GER"/>
    <s v="2008 Summer"/>
    <d v="2008-01-01T00:00:00"/>
    <s v="Summer"/>
    <s v="Beijing"/>
    <s v="Gymnastics"/>
    <s v="Gymnastics Men's Horizontal Bar"/>
    <s v="Bronze"/>
    <s v="Uniq"/>
    <x v="1"/>
    <s v="98440-Germany"/>
  </r>
  <r>
    <n v="89210"/>
    <x v="9843"/>
    <x v="9838"/>
    <s v="M"/>
    <x v="13"/>
    <x v="17"/>
    <x v="44"/>
    <x v="38"/>
    <s v="GER"/>
    <s v="2008 Summer"/>
    <d v="2008-01-01T00:00:00"/>
    <s v="Summer"/>
    <s v="Beijing"/>
    <s v="Gymnastics"/>
    <s v="Gymnastics Men's Horse Vault"/>
    <s v=""/>
    <s v="Uniq"/>
    <x v="0"/>
    <s v="98440-Germany"/>
  </r>
  <r>
    <n v="89207"/>
    <x v="9843"/>
    <x v="9838"/>
    <s v="M"/>
    <x v="13"/>
    <x v="17"/>
    <x v="44"/>
    <x v="38"/>
    <s v="GER"/>
    <s v="2008 Summer"/>
    <d v="2008-01-01T00:00:00"/>
    <s v="Summer"/>
    <s v="Beijing"/>
    <s v="Gymnastics"/>
    <s v="Gymnastics Men's Individual All-Around"/>
    <s v=""/>
    <s v="Uniq"/>
    <x v="0"/>
    <s v="98440-Germany"/>
  </r>
  <r>
    <n v="89211"/>
    <x v="9843"/>
    <x v="9838"/>
    <s v="M"/>
    <x v="13"/>
    <x v="17"/>
    <x v="44"/>
    <x v="38"/>
    <s v="GER"/>
    <s v="2008 Summer"/>
    <d v="2008-01-01T00:00:00"/>
    <s v="Summer"/>
    <s v="Beijing"/>
    <s v="Gymnastics"/>
    <s v="Gymnastics Men's Parallel Bars"/>
    <s v=""/>
    <s v="Uniq"/>
    <x v="0"/>
    <s v="98440-Germany"/>
  </r>
  <r>
    <n v="89214"/>
    <x v="9843"/>
    <x v="9838"/>
    <s v="M"/>
    <x v="13"/>
    <x v="17"/>
    <x v="44"/>
    <x v="38"/>
    <s v="GER"/>
    <s v="2008 Summer"/>
    <d v="2008-01-01T00:00:00"/>
    <s v="Summer"/>
    <s v="Beijing"/>
    <s v="Gymnastics"/>
    <s v="Gymnastics Men's Pommelled Horse"/>
    <s v=""/>
    <s v="Uniq"/>
    <x v="0"/>
    <s v="98440-Germany"/>
  </r>
  <r>
    <n v="89213"/>
    <x v="9843"/>
    <x v="9838"/>
    <s v="M"/>
    <x v="13"/>
    <x v="17"/>
    <x v="44"/>
    <x v="38"/>
    <s v="GER"/>
    <s v="2008 Summer"/>
    <d v="2008-01-01T00:00:00"/>
    <s v="Summer"/>
    <s v="Beijing"/>
    <s v="Gymnastics"/>
    <s v="Gymnastics Men's Rings"/>
    <s v=""/>
    <s v="Uniq"/>
    <x v="0"/>
    <s v="98440-Germany"/>
  </r>
  <r>
    <n v="89208"/>
    <x v="9843"/>
    <x v="9838"/>
    <s v="M"/>
    <x v="13"/>
    <x v="17"/>
    <x v="44"/>
    <x v="38"/>
    <s v="GER"/>
    <s v="2008 Summer"/>
    <d v="2008-01-01T00:00:00"/>
    <s v="Summer"/>
    <s v="Beijing"/>
    <s v="Gymnastics"/>
    <s v="Gymnastics Men's Team All-Around"/>
    <s v=""/>
    <s v="Uniq"/>
    <x v="0"/>
    <s v="98440-Germany"/>
  </r>
  <r>
    <n v="89217"/>
    <x v="9843"/>
    <x v="9838"/>
    <s v="M"/>
    <x v="6"/>
    <x v="17"/>
    <x v="44"/>
    <x v="38"/>
    <s v="GER"/>
    <s v="2012 Summer"/>
    <d v="2012-01-01T00:00:00"/>
    <s v="Summer"/>
    <s v="London"/>
    <s v="Gymnastics"/>
    <s v="Gymnastics Men's Floor Exercise"/>
    <s v=""/>
    <s v="Uniq"/>
    <x v="0"/>
    <s v="98440-Germany"/>
  </r>
  <r>
    <n v="89219"/>
    <x v="9843"/>
    <x v="9838"/>
    <s v="M"/>
    <x v="6"/>
    <x v="17"/>
    <x v="2"/>
    <x v="38"/>
    <s v="GER"/>
    <s v="2012 Summer"/>
    <d v="2012-01-01T00:00:00"/>
    <s v="Summer"/>
    <s v="London"/>
    <s v="Gymnastics"/>
    <s v="Gymnastics Men's Horizontal Bar"/>
    <s v="Silver"/>
    <s v="Uniq"/>
    <x v="1"/>
    <s v="98440-Germany"/>
  </r>
  <r>
    <n v="89215"/>
    <x v="9843"/>
    <x v="9838"/>
    <s v="M"/>
    <x v="6"/>
    <x v="17"/>
    <x v="44"/>
    <x v="38"/>
    <s v="GER"/>
    <s v="2012 Summer"/>
    <d v="2012-01-01T00:00:00"/>
    <s v="Summer"/>
    <s v="London"/>
    <s v="Gymnastics"/>
    <s v="Gymnastics Men's Individual All-Around"/>
    <s v=""/>
    <s v="Uniq"/>
    <x v="0"/>
    <s v="98440-Germany"/>
  </r>
  <r>
    <n v="89218"/>
    <x v="9843"/>
    <x v="9838"/>
    <s v="M"/>
    <x v="6"/>
    <x v="17"/>
    <x v="44"/>
    <x v="38"/>
    <s v="GER"/>
    <s v="2012 Summer"/>
    <d v="2012-01-01T00:00:00"/>
    <s v="Summer"/>
    <s v="London"/>
    <s v="Gymnastics"/>
    <s v="Gymnastics Men's Parallel Bars"/>
    <s v=""/>
    <s v="Uniq"/>
    <x v="0"/>
    <s v="98440-Germany"/>
  </r>
  <r>
    <n v="89221"/>
    <x v="9843"/>
    <x v="9838"/>
    <s v="M"/>
    <x v="6"/>
    <x v="17"/>
    <x v="44"/>
    <x v="38"/>
    <s v="GER"/>
    <s v="2012 Summer"/>
    <d v="2012-01-01T00:00:00"/>
    <s v="Summer"/>
    <s v="London"/>
    <s v="Gymnastics"/>
    <s v="Gymnastics Men's Pommelled Horse"/>
    <s v=""/>
    <s v="Uniq"/>
    <x v="0"/>
    <s v="98440-Germany"/>
  </r>
  <r>
    <n v="89220"/>
    <x v="9843"/>
    <x v="9838"/>
    <s v="M"/>
    <x v="6"/>
    <x v="17"/>
    <x v="44"/>
    <x v="38"/>
    <s v="GER"/>
    <s v="2012 Summer"/>
    <d v="2012-01-01T00:00:00"/>
    <s v="Summer"/>
    <s v="London"/>
    <s v="Gymnastics"/>
    <s v="Gymnastics Men's Rings"/>
    <s v=""/>
    <s v="Uniq"/>
    <x v="0"/>
    <s v="98440-Germany"/>
  </r>
  <r>
    <n v="89216"/>
    <x v="9843"/>
    <x v="9838"/>
    <s v="M"/>
    <x v="6"/>
    <x v="17"/>
    <x v="44"/>
    <x v="38"/>
    <s v="GER"/>
    <s v="2012 Summer"/>
    <d v="2012-01-01T00:00:00"/>
    <s v="Summer"/>
    <s v="London"/>
    <s v="Gymnastics"/>
    <s v="Gymnastics Men's Team All-Around"/>
    <s v=""/>
    <s v="Uniq"/>
    <x v="0"/>
    <s v="98440-Germany"/>
  </r>
  <r>
    <n v="89223"/>
    <x v="9843"/>
    <x v="9838"/>
    <s v="M"/>
    <x v="1"/>
    <x v="17"/>
    <x v="2"/>
    <x v="38"/>
    <s v="GER"/>
    <s v="2016 Summer"/>
    <d v="2016-01-01T00:00:00"/>
    <s v="Summer"/>
    <s v="Rio de Janeiro"/>
    <s v="Gymnastics"/>
    <s v="Gymnastics Men's Floor Exercise"/>
    <s v=""/>
    <s v="Uniq"/>
    <x v="0"/>
    <s v="98440-Germany"/>
  </r>
  <r>
    <n v="89224"/>
    <x v="9843"/>
    <x v="9838"/>
    <s v="M"/>
    <x v="1"/>
    <x v="17"/>
    <x v="44"/>
    <x v="38"/>
    <s v="GER"/>
    <s v="2016 Summer"/>
    <d v="2016-01-01T00:00:00"/>
    <s v="Summer"/>
    <s v="Rio de Janeiro"/>
    <s v="Gymnastics"/>
    <s v="Gymnastics Men's Horizontal Bar"/>
    <s v="Gold"/>
    <s v="Uniq"/>
    <x v="1"/>
    <s v="98440-Germany"/>
  </r>
  <r>
    <n v="89222"/>
    <x v="9843"/>
    <x v="9838"/>
    <s v="M"/>
    <x v="1"/>
    <x v="17"/>
    <x v="44"/>
    <x v="38"/>
    <s v="GER"/>
    <s v="2016 Summer"/>
    <d v="2016-01-01T00:00:00"/>
    <s v="Summer"/>
    <s v="Rio de Janeiro"/>
    <s v="Gymnastics"/>
    <s v="Gymnastics Men's Team All-Around"/>
    <s v=""/>
    <s v="Uniq"/>
    <x v="0"/>
    <s v="98440-Germany"/>
  </r>
  <r>
    <n v="89226"/>
    <x v="9844"/>
    <x v="9839"/>
    <s v="M"/>
    <x v="5"/>
    <x v="64"/>
    <x v="64"/>
    <x v="17"/>
    <s v="NED"/>
    <s v="2008 Summer"/>
    <d v="2008-01-01T00:00:00"/>
    <s v="Summer"/>
    <s v="Beijing"/>
    <s v="Rowing"/>
    <s v="Rowing Men's Single Sculls"/>
    <s v=""/>
    <s v="Uniq"/>
    <x v="0"/>
    <s v="98450-Netherlands"/>
  </r>
  <r>
    <n v="89227"/>
    <x v="9844"/>
    <x v="9839"/>
    <s v="M"/>
    <x v="17"/>
    <x v="64"/>
    <x v="64"/>
    <x v="17"/>
    <s v="NED"/>
    <s v="2012 Summer"/>
    <d v="2012-01-01T00:00:00"/>
    <s v="Summer"/>
    <s v="London"/>
    <s v="Rowing"/>
    <s v="Rowing Men's Coxed Eights"/>
    <s v=""/>
    <s v="Uniq"/>
    <x v="0"/>
    <s v="98450-Netherlands"/>
  </r>
  <r>
    <n v="89228"/>
    <x v="9845"/>
    <x v="9840"/>
    <s v="M"/>
    <x v="10"/>
    <x v="6"/>
    <x v="11"/>
    <x v="109"/>
    <s v="SYR"/>
    <s v="2012 Summer"/>
    <d v="2012-01-01T00:00:00"/>
    <s v="Summer"/>
    <s v="London"/>
    <s v="Equestrianism"/>
    <s v="Equestrianism Mixed Jumping, Individual"/>
    <s v=""/>
    <s v="Uniq"/>
    <x v="0"/>
    <s v="98460-Syria"/>
  </r>
  <r>
    <n v="89251"/>
    <x v="9846"/>
    <x v="9841"/>
    <s v="M"/>
    <x v="22"/>
    <x v="4"/>
    <x v="15"/>
    <x v="24"/>
    <s v="EGY"/>
    <s v="2012 Summer"/>
    <d v="2012-01-01T00:00:00"/>
    <s v="Summer"/>
    <s v="London"/>
    <s v="Shooting"/>
    <s v="Shooting Men's Skeet"/>
    <s v=""/>
    <s v="Uniq"/>
    <x v="0"/>
    <s v="98470-Egypt"/>
  </r>
  <r>
    <n v="89252"/>
    <x v="9847"/>
    <x v="9842"/>
    <s v="M"/>
    <x v="24"/>
    <x v="49"/>
    <x v="53"/>
    <x v="70"/>
    <s v="TUN"/>
    <s v="2016 Summer"/>
    <d v="2016-01-01T00:00:00"/>
    <s v="Summer"/>
    <s v="Rio de Janeiro"/>
    <s v="Handball"/>
    <s v="Handball Men's Handball"/>
    <s v=""/>
    <s v="Uniq"/>
    <x v="0"/>
    <s v="98480-Tunisia"/>
  </r>
  <r>
    <n v="89263"/>
    <x v="9848"/>
    <x v="9843"/>
    <s v="M"/>
    <x v="8"/>
    <x v="0"/>
    <x v="68"/>
    <x v="23"/>
    <s v="CAN"/>
    <s v="2006 Winter"/>
    <d v="2006-01-01T00:00:00"/>
    <s v="Winter"/>
    <s v="Torino"/>
    <s v="Short Track Speed Skating"/>
    <s v="Short Track Speed Skating Men's 1,500 metres"/>
    <s v=""/>
    <s v="Uniq"/>
    <x v="0"/>
    <s v="98490-Canada"/>
  </r>
  <r>
    <n v="89264"/>
    <x v="9848"/>
    <x v="9843"/>
    <s v="M"/>
    <x v="8"/>
    <x v="0"/>
    <x v="68"/>
    <x v="23"/>
    <s v="CAN"/>
    <s v="2006 Winter"/>
    <d v="2006-01-01T00:00:00"/>
    <s v="Winter"/>
    <s v="Torino"/>
    <s v="Short Track Speed Skating"/>
    <s v="Short Track Speed Skating Men's 5,000 metres Relay"/>
    <s v="Silver"/>
    <s v="Uniq"/>
    <x v="1"/>
    <s v="98490-Canada"/>
  </r>
  <r>
    <n v="89266"/>
    <x v="9848"/>
    <x v="9843"/>
    <s v="M"/>
    <x v="5"/>
    <x v="0"/>
    <x v="68"/>
    <x v="23"/>
    <s v="CAN"/>
    <s v="2010 Winter"/>
    <d v="2010-01-01T00:00:00"/>
    <s v="Winter"/>
    <s v="Vancouver"/>
    <s v="Short Track Speed Skating"/>
    <s v="Short Track Speed Skating Men's 1,000 metres"/>
    <s v=""/>
    <s v="Uniq"/>
    <x v="0"/>
    <s v="98490-Canada"/>
  </r>
  <r>
    <n v="89267"/>
    <x v="9848"/>
    <x v="9843"/>
    <s v="M"/>
    <x v="5"/>
    <x v="0"/>
    <x v="68"/>
    <x v="23"/>
    <s v="CAN"/>
    <s v="2010 Winter"/>
    <d v="2010-01-01T00:00:00"/>
    <s v="Winter"/>
    <s v="Vancouver"/>
    <s v="Short Track Speed Skating"/>
    <s v="Short Track Speed Skating Men's 1,500 metres"/>
    <s v=""/>
    <s v="Uniq"/>
    <x v="0"/>
    <s v="98490-Canada"/>
  </r>
  <r>
    <n v="89268"/>
    <x v="9848"/>
    <x v="9843"/>
    <s v="M"/>
    <x v="5"/>
    <x v="0"/>
    <x v="68"/>
    <x v="23"/>
    <s v="CAN"/>
    <s v="2010 Winter"/>
    <d v="2010-01-01T00:00:00"/>
    <s v="Winter"/>
    <s v="Vancouver"/>
    <s v="Short Track Speed Skating"/>
    <s v="Short Track Speed Skating Men's 5,000 metres Relay"/>
    <s v="Gold"/>
    <s v="Uniq"/>
    <x v="1"/>
    <s v="98490-Canada"/>
  </r>
  <r>
    <n v="89265"/>
    <x v="9848"/>
    <x v="9843"/>
    <s v="M"/>
    <x v="5"/>
    <x v="0"/>
    <x v="68"/>
    <x v="23"/>
    <s v="CAN"/>
    <s v="2010 Winter"/>
    <d v="2010-01-01T00:00:00"/>
    <s v="Winter"/>
    <s v="Vancouver"/>
    <s v="Short Track Speed Skating"/>
    <s v="Short Track Speed Skating Men's 500 metres"/>
    <s v="Gold"/>
    <s v="Uniq"/>
    <x v="1"/>
    <s v="98490-Canada"/>
  </r>
  <r>
    <n v="89270"/>
    <x v="9848"/>
    <x v="9843"/>
    <s v="M"/>
    <x v="17"/>
    <x v="0"/>
    <x v="68"/>
    <x v="23"/>
    <s v="CAN"/>
    <s v="2014 Winter"/>
    <d v="2014-01-01T00:00:00"/>
    <s v="Winter"/>
    <s v="Sochi"/>
    <s v="Short Track Speed Skating"/>
    <s v="Short Track Speed Skating Men's 1,000 metres"/>
    <s v=""/>
    <s v="Uniq"/>
    <x v="0"/>
    <s v="98490-Canada"/>
  </r>
  <r>
    <n v="89271"/>
    <x v="9848"/>
    <x v="9843"/>
    <s v="M"/>
    <x v="17"/>
    <x v="0"/>
    <x v="68"/>
    <x v="23"/>
    <s v="CAN"/>
    <s v="2014 Winter"/>
    <d v="2014-01-01T00:00:00"/>
    <s v="Winter"/>
    <s v="Sochi"/>
    <s v="Short Track Speed Skating"/>
    <s v="Short Track Speed Skating Men's 1,500 metres"/>
    <s v="Gold"/>
    <s v="Uniq"/>
    <x v="1"/>
    <s v="98490-Canada"/>
  </r>
  <r>
    <n v="89272"/>
    <x v="9848"/>
    <x v="9843"/>
    <s v="M"/>
    <x v="17"/>
    <x v="0"/>
    <x v="68"/>
    <x v="23"/>
    <s v="CAN"/>
    <s v="2014 Winter"/>
    <d v="2014-01-01T00:00:00"/>
    <s v="Winter"/>
    <s v="Sochi"/>
    <s v="Short Track Speed Skating"/>
    <s v="Short Track Speed Skating Men's 5,000 metres Relay"/>
    <s v=""/>
    <s v="Uniq"/>
    <x v="0"/>
    <s v="98490-Canada"/>
  </r>
  <r>
    <n v="89269"/>
    <x v="9848"/>
    <x v="9843"/>
    <s v="M"/>
    <x v="17"/>
    <x v="0"/>
    <x v="68"/>
    <x v="23"/>
    <s v="CAN"/>
    <s v="2014 Winter"/>
    <d v="2014-01-01T00:00:00"/>
    <s v="Winter"/>
    <s v="Sochi"/>
    <s v="Short Track Speed Skating"/>
    <s v="Short Track Speed Skating Men's 500 metres"/>
    <s v=""/>
    <s v="Uniq"/>
    <x v="0"/>
    <s v="98490-Canada"/>
  </r>
  <r>
    <n v="89273"/>
    <x v="9849"/>
    <x v="9844"/>
    <s v="M"/>
    <x v="0"/>
    <x v="0"/>
    <x v="14"/>
    <x v="23"/>
    <s v="CAN"/>
    <s v="2010 Winter"/>
    <d v="2010-01-01T00:00:00"/>
    <s v="Winter"/>
    <s v="Vancouver"/>
    <s v="Short Track Speed Skating"/>
    <s v="Short Track Speed Skating Men's 1,000 metres"/>
    <s v=""/>
    <s v="Uniq"/>
    <x v="0"/>
    <s v="98500-Canada"/>
  </r>
  <r>
    <n v="89274"/>
    <x v="9849"/>
    <x v="9844"/>
    <s v="M"/>
    <x v="0"/>
    <x v="0"/>
    <x v="14"/>
    <x v="23"/>
    <s v="CAN"/>
    <s v="2010 Winter"/>
    <d v="2010-01-01T00:00:00"/>
    <s v="Winter"/>
    <s v="Vancouver"/>
    <s v="Short Track Speed Skating"/>
    <s v="Short Track Speed Skating Men's 5,000 metres Relay"/>
    <s v="Gold"/>
    <s v="Uniq"/>
    <x v="1"/>
    <s v="98500-Canada"/>
  </r>
  <r>
    <n v="89275"/>
    <x v="9849"/>
    <x v="9844"/>
    <s v="M"/>
    <x v="3"/>
    <x v="0"/>
    <x v="14"/>
    <x v="23"/>
    <s v="CAN"/>
    <s v="2014 Winter"/>
    <d v="2014-01-01T00:00:00"/>
    <s v="Winter"/>
    <s v="Sochi"/>
    <s v="Short Track Speed Skating"/>
    <s v="Short Track Speed Skating Men's 1,500 metres"/>
    <s v=""/>
    <s v="Uniq"/>
    <x v="0"/>
    <s v="98500-Canada"/>
  </r>
  <r>
    <n v="89276"/>
    <x v="9849"/>
    <x v="9844"/>
    <s v="M"/>
    <x v="3"/>
    <x v="0"/>
    <x v="14"/>
    <x v="23"/>
    <s v="CAN"/>
    <s v="2014 Winter"/>
    <d v="2014-01-01T00:00:00"/>
    <s v="Winter"/>
    <s v="Sochi"/>
    <s v="Short Track Speed Skating"/>
    <s v="Short Track Speed Skating Men's 5,000 metres Relay"/>
    <s v=""/>
    <s v="Uniq"/>
    <x v="0"/>
    <s v="98500-Canada"/>
  </r>
  <r>
    <n v="89279"/>
    <x v="9850"/>
    <x v="9845"/>
    <s v="F"/>
    <x v="17"/>
    <x v="10"/>
    <x v="23"/>
    <x v="49"/>
    <s v="UKR"/>
    <s v="2012 Summer"/>
    <d v="2012-01-01T00:00:00"/>
    <s v="Summer"/>
    <s v="London"/>
    <s v="Athletics"/>
    <s v="Athletics Women's Marathon"/>
    <s v=""/>
    <s v="Uniq"/>
    <x v="0"/>
    <s v="98510-Ukraine"/>
  </r>
  <r>
    <n v="89286"/>
    <x v="9851"/>
    <x v="9846"/>
    <s v="M"/>
    <x v="11"/>
    <x v="12"/>
    <x v="51"/>
    <x v="23"/>
    <s v="CAN"/>
    <s v="2014 Winter"/>
    <d v="2014-01-01T00:00:00"/>
    <s v="Winter"/>
    <s v="Sochi"/>
    <s v="Ice Hockey"/>
    <s v="Ice Hockey Men's Ice Hockey"/>
    <s v="Gold"/>
    <s v="Uniq"/>
    <x v="1"/>
    <s v="98520-Canada"/>
  </r>
  <r>
    <n v="89307"/>
    <x v="9852"/>
    <x v="9847"/>
    <s v="F"/>
    <x v="21"/>
    <x v="17"/>
    <x v="39"/>
    <x v="20"/>
    <s v="AUS"/>
    <s v="2008 Summer"/>
    <d v="2008-01-01T00:00:00"/>
    <s v="Summer"/>
    <s v="Beijing"/>
    <s v="Swimming"/>
    <s v="Swimming Women's 200 metres Butterfly"/>
    <s v=""/>
    <s v="Uniq"/>
    <x v="0"/>
    <s v="98530-Australia"/>
  </r>
  <r>
    <n v="89308"/>
    <x v="9852"/>
    <x v="9847"/>
    <s v="F"/>
    <x v="21"/>
    <x v="17"/>
    <x v="39"/>
    <x v="20"/>
    <s v="AUS"/>
    <s v="2008 Summer"/>
    <d v="2008-01-01T00:00:00"/>
    <s v="Summer"/>
    <s v="Beijing"/>
    <s v="Swimming"/>
    <s v="Swimming Women's 400 metres Individual Medley"/>
    <s v=""/>
    <s v="Uniq"/>
    <x v="0"/>
    <s v="98530-Australia"/>
  </r>
  <r>
    <n v="89309"/>
    <x v="9852"/>
    <x v="9847"/>
    <s v="F"/>
    <x v="8"/>
    <x v="17"/>
    <x v="39"/>
    <x v="20"/>
    <s v="AUS"/>
    <s v="2012 Summer"/>
    <d v="2012-01-01T00:00:00"/>
    <s v="Summer"/>
    <s v="London"/>
    <s v="Swimming"/>
    <s v="Swimming Women's 200 metres Butterfly"/>
    <s v=""/>
    <s v="Uniq"/>
    <x v="0"/>
    <s v="98530-Australia"/>
  </r>
  <r>
    <n v="89319"/>
    <x v="9853"/>
    <x v="9848"/>
    <s v="F"/>
    <x v="5"/>
    <x v="4"/>
    <x v="22"/>
    <x v="66"/>
    <s v="Great Britain"/>
    <s v="2014 Winter"/>
    <d v="2014-01-01T00:00:00"/>
    <s v="Winter"/>
    <s v="Sochi"/>
    <s v="Curling"/>
    <s v="Curling Women's Curling"/>
    <s v="Bronze"/>
    <s v="Uniq"/>
    <x v="1"/>
    <s v="98540-Great Britain"/>
  </r>
  <r>
    <n v="89333"/>
    <x v="9854"/>
    <x v="9849"/>
    <s v="M"/>
    <x v="13"/>
    <x v="16"/>
    <x v="2"/>
    <x v="78"/>
    <s v="NZL"/>
    <s v="2010 Winter"/>
    <d v="2010-01-01T00:00:00"/>
    <s v="Winter"/>
    <s v="Vancouver"/>
    <s v="Snowboarding"/>
    <s v="Snowboarding Men's Halfpipe"/>
    <s v=""/>
    <s v="Uniq"/>
    <x v="0"/>
    <s v="98550-New Zealand"/>
  </r>
  <r>
    <n v="89336"/>
    <x v="9855"/>
    <x v="9850"/>
    <s v="M"/>
    <x v="9"/>
    <x v="56"/>
    <x v="35"/>
    <x v="23"/>
    <s v="CAN"/>
    <s v="2008 Summer"/>
    <d v="2008-01-01T00:00:00"/>
    <s v="Summer"/>
    <s v="Beijing"/>
    <s v="Rowing"/>
    <s v="Rowing Men's Coxed Eights"/>
    <s v="Gold"/>
    <s v="Uniq"/>
    <x v="1"/>
    <s v="98560-Canada"/>
  </r>
  <r>
    <n v="89355"/>
    <x v="9856"/>
    <x v="9851"/>
    <s v="M"/>
    <x v="4"/>
    <x v="13"/>
    <x v="49"/>
    <x v="22"/>
    <s v="United States"/>
    <s v="2010 Winter"/>
    <d v="2010-01-01T00:00:00"/>
    <s v="Winter"/>
    <s v="Vancouver"/>
    <s v="Cross Country Skiing"/>
    <s v="Cross Country Skiing Men's 15 kilometres"/>
    <s v=""/>
    <s v="Uniq"/>
    <x v="0"/>
    <s v="98570-United States"/>
  </r>
  <r>
    <n v="89356"/>
    <x v="9856"/>
    <x v="9851"/>
    <s v="M"/>
    <x v="4"/>
    <x v="13"/>
    <x v="49"/>
    <x v="22"/>
    <s v="United States"/>
    <s v="2010 Winter"/>
    <d v="2010-01-01T00:00:00"/>
    <s v="Winter"/>
    <s v="Vancouver"/>
    <s v="Cross Country Skiing"/>
    <s v="Cross Country Skiing Men's 4 x 10 kilometres Relay"/>
    <s v=""/>
    <s v="Uniq"/>
    <x v="0"/>
    <s v="98570-United States"/>
  </r>
  <r>
    <n v="89354"/>
    <x v="9856"/>
    <x v="9851"/>
    <s v="M"/>
    <x v="4"/>
    <x v="13"/>
    <x v="49"/>
    <x v="22"/>
    <s v="United States"/>
    <s v="2010 Winter"/>
    <d v="2010-01-01T00:00:00"/>
    <s v="Winter"/>
    <s v="Vancouver"/>
    <s v="Cross Country Skiing"/>
    <s v="Cross Country Skiing Men's Sprint"/>
    <s v=""/>
    <s v="Uniq"/>
    <x v="0"/>
    <s v="98570-United States"/>
  </r>
  <r>
    <n v="89358"/>
    <x v="9856"/>
    <x v="9851"/>
    <s v="M"/>
    <x v="7"/>
    <x v="13"/>
    <x v="49"/>
    <x v="22"/>
    <s v="United States"/>
    <s v="2014 Winter"/>
    <d v="2014-01-01T00:00:00"/>
    <s v="Winter"/>
    <s v="Sochi"/>
    <s v="Cross Country Skiing"/>
    <s v="Cross Country Skiing Men's 4 x 10 kilometres Relay"/>
    <s v=""/>
    <s v="Uniq"/>
    <x v="0"/>
    <s v="98570-United States"/>
  </r>
  <r>
    <n v="89357"/>
    <x v="9856"/>
    <x v="9851"/>
    <s v="M"/>
    <x v="7"/>
    <x v="13"/>
    <x v="49"/>
    <x v="22"/>
    <s v="United States"/>
    <s v="2014 Winter"/>
    <d v="2014-01-01T00:00:00"/>
    <s v="Winter"/>
    <s v="Sochi"/>
    <s v="Cross Country Skiing"/>
    <s v="Cross Country Skiing Men's Sprint"/>
    <s v=""/>
    <s v="Uniq"/>
    <x v="0"/>
    <s v="98570-United States"/>
  </r>
  <r>
    <n v="89359"/>
    <x v="9856"/>
    <x v="9851"/>
    <s v="M"/>
    <x v="7"/>
    <x v="13"/>
    <x v="49"/>
    <x v="22"/>
    <s v="United States"/>
    <s v="2014 Winter"/>
    <d v="2014-01-01T00:00:00"/>
    <s v="Winter"/>
    <s v="Sochi"/>
    <s v="Cross Country Skiing"/>
    <s v="Cross Country Skiing Men's Team Sprint"/>
    <s v=""/>
    <s v="Uniq"/>
    <x v="0"/>
    <s v="98570-United States"/>
  </r>
  <r>
    <n v="89372"/>
    <x v="9857"/>
    <x v="9852"/>
    <s v="F"/>
    <x v="10"/>
    <x v="4"/>
    <x v="6"/>
    <x v="22"/>
    <s v="United States"/>
    <s v="2006 Winter"/>
    <d v="2006-01-01T00:00:00"/>
    <s v="Winter"/>
    <s v="Torino"/>
    <s v="Luge"/>
    <s v="Luge Women's Singles"/>
    <s v=""/>
    <s v="Uniq"/>
    <x v="0"/>
    <s v="98580-United States"/>
  </r>
  <r>
    <n v="89373"/>
    <x v="9857"/>
    <x v="9852"/>
    <s v="F"/>
    <x v="0"/>
    <x v="4"/>
    <x v="6"/>
    <x v="22"/>
    <s v="United States"/>
    <s v="2010 Winter"/>
    <d v="2010-01-01T00:00:00"/>
    <s v="Winter"/>
    <s v="Vancouver"/>
    <s v="Luge"/>
    <s v="Luge Women's Singles"/>
    <s v=""/>
    <s v="Uniq"/>
    <x v="0"/>
    <s v="98580-United States"/>
  </r>
  <r>
    <n v="89375"/>
    <x v="9857"/>
    <x v="9852"/>
    <s v="F"/>
    <x v="3"/>
    <x v="4"/>
    <x v="6"/>
    <x v="22"/>
    <s v="United States"/>
    <s v="2014 Winter"/>
    <d v="2014-01-01T00:00:00"/>
    <s v="Winter"/>
    <s v="Sochi"/>
    <s v="Luge"/>
    <s v="Luge Mixed Team Relay"/>
    <s v=""/>
    <s v="Uniq"/>
    <x v="0"/>
    <s v="98580-United States"/>
  </r>
  <r>
    <n v="89374"/>
    <x v="9857"/>
    <x v="9852"/>
    <s v="F"/>
    <x v="3"/>
    <x v="4"/>
    <x v="6"/>
    <x v="22"/>
    <s v="United States"/>
    <s v="2014 Winter"/>
    <d v="2014-01-01T00:00:00"/>
    <s v="Winter"/>
    <s v="Sochi"/>
    <s v="Luge"/>
    <s v="Luge Women's Singles"/>
    <s v="Bronze"/>
    <s v="Uniq"/>
    <x v="1"/>
    <s v="98580-United States"/>
  </r>
  <r>
    <n v="89413"/>
    <x v="9858"/>
    <x v="9853"/>
    <s v="M"/>
    <x v="6"/>
    <x v="16"/>
    <x v="36"/>
    <x v="13"/>
    <s v="ALG"/>
    <s v="2016 Summer"/>
    <d v="2016-01-01T00:00:00"/>
    <s v="Summer"/>
    <s v="Rio de Janeiro"/>
    <s v="Boxing"/>
    <s v="Boxing Men's Bantamweight"/>
    <s v=""/>
    <s v="Uniq"/>
    <x v="0"/>
    <s v="98590-Algeria"/>
  </r>
  <r>
    <n v="89417"/>
    <x v="9859"/>
    <x v="9854"/>
    <s v="M"/>
    <x v="7"/>
    <x v="25"/>
    <x v="4"/>
    <x v="18"/>
    <s v="IRQ"/>
    <s v="2016 Summer"/>
    <d v="2016-01-01T00:00:00"/>
    <s v="Summer"/>
    <s v="Rio de Janeiro"/>
    <s v="Football"/>
    <s v="Football Men's Football"/>
    <s v=""/>
    <s v="Uniq"/>
    <x v="0"/>
    <s v="98600-Iraq"/>
  </r>
  <r>
    <n v="89418"/>
    <x v="9860"/>
    <x v="9855"/>
    <s v="F"/>
    <x v="3"/>
    <x v="4"/>
    <x v="2"/>
    <x v="70"/>
    <s v="TUN"/>
    <s v="2016 Summer"/>
    <d v="2016-01-01T00:00:00"/>
    <s v="Summer"/>
    <s v="Rio de Janeiro"/>
    <s v="Sailing"/>
    <s v="Sailing Mixed Multihull"/>
    <s v=""/>
    <s v="Uniq"/>
    <x v="0"/>
    <s v="98610-Tunisia"/>
  </r>
  <r>
    <n v="89419"/>
    <x v="9861"/>
    <x v="9856"/>
    <s v="M"/>
    <x v="6"/>
    <x v="12"/>
    <x v="21"/>
    <x v="21"/>
    <s v="RSA"/>
    <s v="2016 Summer"/>
    <d v="2016-01-01T00:00:00"/>
    <s v="Summer"/>
    <s v="Rio de Janeiro"/>
    <s v="Athletics"/>
    <s v="Athletics Men's 400 metres Hurdles"/>
    <s v=""/>
    <s v="Uniq"/>
    <x v="0"/>
    <s v="98620-South Africa"/>
  </r>
  <r>
    <n v="89426"/>
    <x v="9862"/>
    <x v="9857"/>
    <s v="F"/>
    <x v="4"/>
    <x v="25"/>
    <x v="6"/>
    <x v="53"/>
    <s v="SWE"/>
    <s v="2016 Summer"/>
    <d v="2016-01-01T00:00:00"/>
    <s v="Summer"/>
    <s v="Rio de Janeiro"/>
    <s v="Football"/>
    <s v="Football Women's Football"/>
    <s v="Silver"/>
    <s v="Uniq"/>
    <x v="1"/>
    <s v="98630-Sweden"/>
  </r>
  <r>
    <n v="89428"/>
    <x v="9863"/>
    <x v="9858"/>
    <s v="F"/>
    <x v="9"/>
    <x v="25"/>
    <x v="5"/>
    <x v="53"/>
    <s v="SWE"/>
    <s v="2012 Summer"/>
    <d v="2012-01-01T00:00:00"/>
    <s v="Summer"/>
    <s v="London"/>
    <s v="Football"/>
    <s v="Football Women's Football"/>
    <s v=""/>
    <s v="Uniq"/>
    <x v="0"/>
    <s v="98640-Sweden"/>
  </r>
  <r>
    <n v="89443"/>
    <x v="9864"/>
    <x v="9859"/>
    <s v="M"/>
    <x v="17"/>
    <x v="16"/>
    <x v="22"/>
    <x v="2"/>
    <s v="NOR"/>
    <s v="2006 Winter"/>
    <d v="2006-01-01T00:00:00"/>
    <s v="Winter"/>
    <s v="Torino"/>
    <s v="Nordic Combined"/>
    <s v="Nordic Combined Men's Individual"/>
    <s v=""/>
    <s v="Uniq"/>
    <x v="0"/>
    <s v="98650-Norway"/>
  </r>
  <r>
    <n v="89444"/>
    <x v="9864"/>
    <x v="9859"/>
    <s v="M"/>
    <x v="17"/>
    <x v="16"/>
    <x v="22"/>
    <x v="2"/>
    <s v="NOR"/>
    <s v="2006 Winter"/>
    <d v="2006-01-01T00:00:00"/>
    <s v="Winter"/>
    <s v="Torino"/>
    <s v="Nordic Combined"/>
    <s v="Nordic Combined Men's Sprint"/>
    <s v=""/>
    <s v="Uniq"/>
    <x v="0"/>
    <s v="98650-Norway"/>
  </r>
  <r>
    <n v="89454"/>
    <x v="9865"/>
    <x v="9860"/>
    <s v="F"/>
    <x v="6"/>
    <x v="20"/>
    <x v="6"/>
    <x v="22"/>
    <s v="United States"/>
    <s v="2008 Summer"/>
    <d v="2008-01-01T00:00:00"/>
    <s v="Summer"/>
    <s v="Beijing"/>
    <s v="Cycling"/>
    <s v="Cycling Women's Individual Pursuit, 3,000 metres"/>
    <s v=""/>
    <s v="Uniq"/>
    <x v="0"/>
    <s v="98660-United States"/>
  </r>
  <r>
    <n v="89455"/>
    <x v="9865"/>
    <x v="9860"/>
    <s v="F"/>
    <x v="6"/>
    <x v="20"/>
    <x v="6"/>
    <x v="22"/>
    <s v="United States"/>
    <s v="2008 Summer"/>
    <d v="2008-01-01T00:00:00"/>
    <s v="Summer"/>
    <s v="Beijing"/>
    <s v="Cycling"/>
    <s v="Cycling Women's Points Race"/>
    <s v=""/>
    <s v="Uniq"/>
    <x v="0"/>
    <s v="98660-United States"/>
  </r>
  <r>
    <n v="89457"/>
    <x v="9865"/>
    <x v="9860"/>
    <s v="F"/>
    <x v="1"/>
    <x v="20"/>
    <x v="6"/>
    <x v="22"/>
    <s v="United States"/>
    <s v="2012 Summer"/>
    <d v="2012-01-01T00:00:00"/>
    <s v="Summer"/>
    <s v="London"/>
    <s v="Cycling"/>
    <s v="Cycling Women's Omnium"/>
    <s v="Silver"/>
    <s v="Uniq"/>
    <x v="1"/>
    <s v="98660-United States"/>
  </r>
  <r>
    <n v="89456"/>
    <x v="9865"/>
    <x v="9860"/>
    <s v="F"/>
    <x v="1"/>
    <x v="20"/>
    <x v="6"/>
    <x v="22"/>
    <s v="United States"/>
    <s v="2012 Summer"/>
    <d v="2012-01-01T00:00:00"/>
    <s v="Summer"/>
    <s v="London"/>
    <s v="Cycling"/>
    <s v="Cycling Women's Team Pursuit"/>
    <s v="Silver"/>
    <s v="Uniq"/>
    <x v="1"/>
    <s v="98660-United States"/>
  </r>
  <r>
    <n v="89459"/>
    <x v="9865"/>
    <x v="9860"/>
    <s v="F"/>
    <x v="26"/>
    <x v="20"/>
    <x v="6"/>
    <x v="22"/>
    <s v="United States"/>
    <s v="2016 Summer"/>
    <d v="2016-01-01T00:00:00"/>
    <s v="Summer"/>
    <s v="Rio de Janeiro"/>
    <s v="Cycling"/>
    <s v="Cycling Women's Omnium"/>
    <s v="Silver"/>
    <s v="Uniq"/>
    <x v="1"/>
    <s v="98660-United States"/>
  </r>
  <r>
    <n v="89458"/>
    <x v="9865"/>
    <x v="9860"/>
    <s v="F"/>
    <x v="26"/>
    <x v="20"/>
    <x v="2"/>
    <x v="22"/>
    <s v="United States"/>
    <s v="2016 Summer"/>
    <d v="2016-01-01T00:00:00"/>
    <s v="Summer"/>
    <s v="Rio de Janeiro"/>
    <s v="Cycling"/>
    <s v="Cycling Women's Team Pursuit"/>
    <s v="Silver"/>
    <s v="Uniq"/>
    <x v="1"/>
    <s v="98660-United States"/>
  </r>
  <r>
    <n v="89468"/>
    <x v="9866"/>
    <x v="9861"/>
    <s v="F"/>
    <x v="5"/>
    <x v="37"/>
    <x v="29"/>
    <x v="38"/>
    <s v="GER"/>
    <s v="2014 Winter"/>
    <d v="2014-01-01T00:00:00"/>
    <s v="Winter"/>
    <s v="Sochi"/>
    <s v="Ice Hockey"/>
    <s v="Ice Hockey Women's Ice Hockey"/>
    <s v=""/>
    <s v="Uniq"/>
    <x v="0"/>
    <s v="98670-Germany"/>
  </r>
  <r>
    <n v="89476"/>
    <x v="9867"/>
    <x v="9862"/>
    <s v="M"/>
    <x v="13"/>
    <x v="15"/>
    <x v="52"/>
    <x v="91"/>
    <s v="AUT"/>
    <s v="2014 Winter"/>
    <d v="2014-01-01T00:00:00"/>
    <s v="Winter"/>
    <s v="Sochi"/>
    <s v="Snowboarding"/>
    <s v="Snowboarding Men's Boardercross"/>
    <s v=""/>
    <s v="Uniq"/>
    <x v="0"/>
    <s v="98680-Austria"/>
  </r>
  <r>
    <n v="89488"/>
    <x v="9868"/>
    <x v="9863"/>
    <s v="F"/>
    <x v="1"/>
    <x v="13"/>
    <x v="2"/>
    <x v="2"/>
    <s v="NOR"/>
    <s v="2008 Summer"/>
    <d v="2008-01-01T00:00:00"/>
    <s v="Summer"/>
    <s v="Beijing"/>
    <s v="Handball"/>
    <s v="Handball Women's Handball"/>
    <s v=""/>
    <s v="Uniq"/>
    <x v="0"/>
    <s v="98690-Norway"/>
  </r>
  <r>
    <n v="89498"/>
    <x v="9869"/>
    <x v="9864"/>
    <s v="F"/>
    <x v="8"/>
    <x v="18"/>
    <x v="17"/>
    <x v="20"/>
    <s v="AUS"/>
    <s v="2012 Summer"/>
    <d v="2012-01-01T00:00:00"/>
    <s v="Summer"/>
    <s v="London"/>
    <s v="Synchronized Swimming"/>
    <s v="Synchronized Swimming Women's Team"/>
    <s v=""/>
    <s v="Uniq"/>
    <x v="0"/>
    <s v="98700-Australia"/>
  </r>
  <r>
    <n v="89499"/>
    <x v="9869"/>
    <x v="9864"/>
    <s v="F"/>
    <x v="5"/>
    <x v="18"/>
    <x v="17"/>
    <x v="20"/>
    <s v="AUS"/>
    <s v="2016 Summer"/>
    <d v="2016-01-01T00:00:00"/>
    <s v="Summer"/>
    <s v="Rio de Janeiro"/>
    <s v="Synchronized Swimming"/>
    <s v="Synchronized Swimming Women's Team"/>
    <s v=""/>
    <s v="Uniq"/>
    <x v="0"/>
    <s v="98700-Australia"/>
  </r>
  <r>
    <n v="89501"/>
    <x v="9870"/>
    <x v="9865"/>
    <s v="F"/>
    <x v="11"/>
    <x v="6"/>
    <x v="44"/>
    <x v="10"/>
    <s v="RUS"/>
    <s v="2008 Summer"/>
    <d v="2008-01-01T00:00:00"/>
    <s v="Summer"/>
    <s v="Beijing"/>
    <s v="Basketball"/>
    <s v="Basketball Women's Basketball"/>
    <s v="Bronze"/>
    <s v="Uniq"/>
    <x v="1"/>
    <s v="98710-Russia"/>
  </r>
  <r>
    <n v="89502"/>
    <x v="9870"/>
    <x v="9865"/>
    <s v="F"/>
    <x v="19"/>
    <x v="6"/>
    <x v="44"/>
    <x v="10"/>
    <s v="RUS"/>
    <s v="2012 Summer"/>
    <d v="2012-01-01T00:00:00"/>
    <s v="Summer"/>
    <s v="London"/>
    <s v="Basketball"/>
    <s v="Basketball Women's Basketball"/>
    <s v=""/>
    <s v="Uniq"/>
    <x v="0"/>
    <s v="98710-Russia"/>
  </r>
  <r>
    <n v="89507"/>
    <x v="9871"/>
    <x v="9866"/>
    <s v="M"/>
    <x v="4"/>
    <x v="0"/>
    <x v="2"/>
    <x v="20"/>
    <s v="AUS"/>
    <s v="2012 Summer"/>
    <d v="2012-01-01T00:00:00"/>
    <s v="Summer"/>
    <s v="London"/>
    <s v="Boxing"/>
    <s v="Boxing Men's Welterweight"/>
    <s v=""/>
    <s v="Uniq"/>
    <x v="0"/>
    <s v="98720-Australia"/>
  </r>
  <r>
    <n v="89508"/>
    <x v="9872"/>
    <x v="9867"/>
    <s v="F"/>
    <x v="5"/>
    <x v="0"/>
    <x v="2"/>
    <x v="113"/>
    <s v="JAM"/>
    <s v="2008 Summer"/>
    <d v="2008-01-01T00:00:00"/>
    <s v="Summer"/>
    <s v="Beijing"/>
    <s v="Athletics"/>
    <s v="Athletics Women's Long Jump"/>
    <s v=""/>
    <s v="Uniq"/>
    <x v="0"/>
    <s v="98730-Jamaica"/>
  </r>
  <r>
    <n v="89517"/>
    <x v="9873"/>
    <x v="9868"/>
    <s v="M"/>
    <x v="3"/>
    <x v="38"/>
    <x v="15"/>
    <x v="66"/>
    <s v="Great Britain"/>
    <s v="2008 Summer"/>
    <d v="2008-01-01T00:00:00"/>
    <s v="Summer"/>
    <s v="Beijing"/>
    <s v="Shooting"/>
    <s v="Shooting Men's Air Rifle, 10 metres"/>
    <s v=""/>
    <s v="Uniq"/>
    <x v="0"/>
    <s v="98740-Great Britain"/>
  </r>
  <r>
    <n v="89519"/>
    <x v="9873"/>
    <x v="9868"/>
    <s v="M"/>
    <x v="3"/>
    <x v="38"/>
    <x v="15"/>
    <x v="66"/>
    <s v="Great Britain"/>
    <s v="2008 Summer"/>
    <d v="2008-01-01T00:00:00"/>
    <s v="Summer"/>
    <s v="Beijing"/>
    <s v="Shooting"/>
    <s v="Shooting Men's Small-Bore Rifle, Prone, 50 metres"/>
    <s v=""/>
    <s v="Uniq"/>
    <x v="0"/>
    <s v="98740-Great Britain"/>
  </r>
  <r>
    <n v="89518"/>
    <x v="9873"/>
    <x v="9868"/>
    <s v="M"/>
    <x v="3"/>
    <x v="38"/>
    <x v="2"/>
    <x v="66"/>
    <s v="Great Britain"/>
    <s v="2008 Summer"/>
    <d v="2008-01-01T00:00:00"/>
    <s v="Summer"/>
    <s v="Beijing"/>
    <s v="Shooting"/>
    <s v="Shooting Men's Small-Bore Rifle, Three Positions, 50 metres"/>
    <s v=""/>
    <s v="Uniq"/>
    <x v="0"/>
    <s v="98740-Great Britain"/>
  </r>
  <r>
    <n v="89521"/>
    <x v="9873"/>
    <x v="9868"/>
    <s v="M"/>
    <x v="11"/>
    <x v="38"/>
    <x v="15"/>
    <x v="66"/>
    <s v="Great Britain"/>
    <s v="2012 Summer"/>
    <d v="2012-01-01T00:00:00"/>
    <s v="Summer"/>
    <s v="London"/>
    <s v="Shooting"/>
    <s v="Shooting Men's Small-Bore Rifle, Prone, 50 metres"/>
    <s v=""/>
    <s v="Uniq"/>
    <x v="0"/>
    <s v="98740-Great Britain"/>
  </r>
  <r>
    <n v="89520"/>
    <x v="9873"/>
    <x v="9868"/>
    <s v="M"/>
    <x v="11"/>
    <x v="38"/>
    <x v="15"/>
    <x v="66"/>
    <s v="Great Britain"/>
    <s v="2012 Summer"/>
    <d v="2012-01-01T00:00:00"/>
    <s v="Summer"/>
    <s v="London"/>
    <s v="Shooting"/>
    <s v="Shooting Men's Small-Bore Rifle, Three Positions, 50 metres"/>
    <s v=""/>
    <s v="Uniq"/>
    <x v="0"/>
    <s v="98740-Great Britain"/>
  </r>
  <r>
    <n v="89528"/>
    <x v="9874"/>
    <x v="9869"/>
    <s v="M"/>
    <x v="3"/>
    <x v="2"/>
    <x v="15"/>
    <x v="20"/>
    <s v="AUS"/>
    <s v="2008 Summer"/>
    <d v="2008-01-01T00:00:00"/>
    <s v="Summer"/>
    <s v="Beijing"/>
    <s v="Hockey"/>
    <s v="Hockey Men's Hockey"/>
    <s v="Bronze"/>
    <s v="Uniq"/>
    <x v="1"/>
    <s v="98750-Australia"/>
  </r>
  <r>
    <n v="89530"/>
    <x v="9875"/>
    <x v="9870"/>
    <s v="M"/>
    <x v="2"/>
    <x v="44"/>
    <x v="68"/>
    <x v="66"/>
    <s v="Great Britain"/>
    <s v="2008 Summer"/>
    <d v="2008-01-01T00:00:00"/>
    <s v="Summer"/>
    <s v="Beijing"/>
    <s v="Cycling"/>
    <s v="Cycling Men's Road Race, Individual"/>
    <s v=""/>
    <s v="Uniq"/>
    <x v="0"/>
    <s v="98760-Great Britain"/>
  </r>
  <r>
    <n v="89533"/>
    <x v="9876"/>
    <x v="9871"/>
    <s v="M"/>
    <x v="0"/>
    <x v="12"/>
    <x v="10"/>
    <x v="21"/>
    <s v="RSA"/>
    <s v="2008 Summer"/>
    <d v="2008-01-01T00:00:00"/>
    <s v="Summer"/>
    <s v="Beijing"/>
    <s v="Hockey"/>
    <s v="Hockey Men's Hockey"/>
    <s v=""/>
    <s v="Uniq"/>
    <x v="0"/>
    <s v="98770-South Africa"/>
  </r>
  <r>
    <n v="89541"/>
    <x v="9877"/>
    <x v="9872"/>
    <s v="F"/>
    <x v="1"/>
    <x v="10"/>
    <x v="58"/>
    <x v="13"/>
    <s v="ALG"/>
    <s v="2012 Summer"/>
    <d v="2012-01-01T00:00:00"/>
    <s v="Summer"/>
    <s v="London"/>
    <s v="Volleyball"/>
    <s v="Volleyball Women's Volleyball"/>
    <s v=""/>
    <s v="Uniq"/>
    <x v="0"/>
    <s v="98780-Algeria"/>
  </r>
  <r>
    <n v="89557"/>
    <x v="9878"/>
    <x v="9873"/>
    <s v="M"/>
    <x v="10"/>
    <x v="18"/>
    <x v="68"/>
    <x v="62"/>
    <s v="JOR"/>
    <s v="2008 Summer"/>
    <d v="2008-01-01T00:00:00"/>
    <s v="Summer"/>
    <s v="Beijing"/>
    <s v="Swimming"/>
    <s v="Swimming Men's 50 metres Freestyle"/>
    <s v=""/>
    <s v="Uniq"/>
    <x v="0"/>
    <s v="98790-Jordan"/>
  </r>
  <r>
    <n v="89558"/>
    <x v="9879"/>
    <x v="9874"/>
    <s v="M"/>
    <x v="4"/>
    <x v="7"/>
    <x v="36"/>
    <x v="5"/>
    <s v="MAR"/>
    <s v="2016 Summer"/>
    <d v="2016-01-01T00:00:00"/>
    <s v="Summer"/>
    <s v="Rio de Janeiro"/>
    <s v="Boxing"/>
    <s v="Boxing Men's Bantamweight"/>
    <s v=""/>
    <s v="Uniq"/>
    <x v="0"/>
    <s v="98800-Morocco"/>
  </r>
  <r>
    <n v="89572"/>
    <x v="9880"/>
    <x v="9875"/>
    <s v="F"/>
    <x v="7"/>
    <x v="11"/>
    <x v="16"/>
    <x v="4"/>
    <s v="FRA"/>
    <s v="2016 Summer"/>
    <d v="2016-01-01T00:00:00"/>
    <s v="Summer"/>
    <s v="Rio de Janeiro"/>
    <s v="Football"/>
    <s v="Football Women's Football"/>
    <s v=""/>
    <s v="Uniq"/>
    <x v="0"/>
    <s v="98810-France"/>
  </r>
  <r>
    <n v="89590"/>
    <x v="9881"/>
    <x v="9876"/>
    <s v="M"/>
    <x v="0"/>
    <x v="29"/>
    <x v="9"/>
    <x v="83"/>
    <s v="NAM"/>
    <s v="2016 Summer"/>
    <d v="2016-01-01T00:00:00"/>
    <s v="Summer"/>
    <s v="Rio de Janeiro"/>
    <s v="Boxing"/>
    <s v="Boxing Men's Light-Flyweight"/>
    <s v=""/>
    <s v="Uniq"/>
    <x v="0"/>
    <s v="98820-Namibia"/>
  </r>
  <r>
    <n v="89595"/>
    <x v="9882"/>
    <x v="9877"/>
    <s v="M"/>
    <x v="5"/>
    <x v="25"/>
    <x v="44"/>
    <x v="24"/>
    <s v="EGY"/>
    <s v="2016 Summer"/>
    <d v="2016-01-01T00:00:00"/>
    <s v="Summer"/>
    <s v="Rio de Janeiro"/>
    <s v="Fencing"/>
    <s v="Fencing Men's Foil, Team"/>
    <s v=""/>
    <s v="Uniq"/>
    <x v="0"/>
    <s v="98830-Egypt"/>
  </r>
  <r>
    <n v="89596"/>
    <x v="9883"/>
    <x v="9878"/>
    <s v="F"/>
    <x v="8"/>
    <x v="4"/>
    <x v="15"/>
    <x v="24"/>
    <s v="EGY"/>
    <s v="2016 Summer"/>
    <d v="2016-01-01T00:00:00"/>
    <s v="Summer"/>
    <s v="Rio de Janeiro"/>
    <s v="Wrestling"/>
    <s v="Wrestling Women's Heavyweight, Freestyle"/>
    <s v=""/>
    <s v="Uniq"/>
    <x v="0"/>
    <s v="98840-Egypt"/>
  </r>
  <r>
    <n v="89605"/>
    <x v="9884"/>
    <x v="9879"/>
    <s v="F"/>
    <x v="5"/>
    <x v="39"/>
    <x v="2"/>
    <x v="20"/>
    <s v="AUS"/>
    <s v="2014 Winter"/>
    <d v="2014-01-01T00:00:00"/>
    <s v="Winter"/>
    <s v="Sochi"/>
    <s v="Figure Skating"/>
    <s v="Figure Skating Women's Singles"/>
    <s v=""/>
    <s v="Uniq"/>
    <x v="0"/>
    <s v="98850-Australia"/>
  </r>
  <r>
    <n v="89629"/>
    <x v="9885"/>
    <x v="9880"/>
    <s v="M"/>
    <x v="1"/>
    <x v="25"/>
    <x v="37"/>
    <x v="0"/>
    <s v="CHN"/>
    <s v="2006 Winter"/>
    <d v="2006-01-01T00:00:00"/>
    <s v="Winter"/>
    <s v="Torino"/>
    <s v="Cross Country Skiing"/>
    <s v="Cross Country Skiing Men's 30 km Skiathlon"/>
    <s v=""/>
    <s v="Uniq"/>
    <x v="0"/>
    <s v="98860-China"/>
  </r>
  <r>
    <n v="89632"/>
    <x v="9886"/>
    <x v="9881"/>
    <s v="F"/>
    <x v="5"/>
    <x v="44"/>
    <x v="0"/>
    <x v="0"/>
    <s v="CHN"/>
    <s v="2008 Summer"/>
    <d v="2008-01-01T00:00:00"/>
    <s v="Summer"/>
    <s v="Beijing"/>
    <s v="Football"/>
    <s v="Football Women's Football"/>
    <s v=""/>
    <s v="Uniq"/>
    <x v="0"/>
    <s v="98870-China"/>
  </r>
  <r>
    <n v="89637"/>
    <x v="9887"/>
    <x v="9882"/>
    <s v="M"/>
    <x v="8"/>
    <x v="38"/>
    <x v="7"/>
    <x v="138"/>
    <s v="KOR"/>
    <s v="2008 Summer"/>
    <d v="2008-01-01T00:00:00"/>
    <s v="Summer"/>
    <s v="Beijing"/>
    <s v="Baseball"/>
    <s v="Baseball Men's Baseball"/>
    <s v="Gold"/>
    <s v="Uniq"/>
    <x v="1"/>
    <s v="98880-South Korea"/>
  </r>
  <r>
    <n v="89663"/>
    <x v="9888"/>
    <x v="9883"/>
    <s v="M"/>
    <x v="24"/>
    <x v="0"/>
    <x v="13"/>
    <x v="138"/>
    <s v="KOR"/>
    <s v="2008 Summer"/>
    <d v="2008-01-01T00:00:00"/>
    <s v="Summer"/>
    <s v="Beijing"/>
    <s v="Handball"/>
    <s v="Handball Men's Handball"/>
    <s v=""/>
    <s v="Uniq"/>
    <x v="0"/>
    <s v="98890-South Korea"/>
  </r>
  <r>
    <n v="89674"/>
    <x v="9889"/>
    <x v="9884"/>
    <s v="F"/>
    <x v="4"/>
    <x v="3"/>
    <x v="36"/>
    <x v="138"/>
    <s v="KOR"/>
    <s v="2008 Summer"/>
    <d v="2008-01-01T00:00:00"/>
    <s v="Summer"/>
    <s v="Beijing"/>
    <s v="Hockey"/>
    <s v="Hockey Women's Hockey"/>
    <s v=""/>
    <s v="Uniq"/>
    <x v="0"/>
    <s v="98900-South Korea"/>
  </r>
  <r>
    <n v="89675"/>
    <x v="9889"/>
    <x v="9884"/>
    <s v="F"/>
    <x v="7"/>
    <x v="3"/>
    <x v="36"/>
    <x v="138"/>
    <s v="KOR"/>
    <s v="2012 Summer"/>
    <d v="2012-01-01T00:00:00"/>
    <s v="Summer"/>
    <s v="London"/>
    <s v="Hockey"/>
    <s v="Hockey Women's Hockey"/>
    <s v=""/>
    <s v="Uniq"/>
    <x v="0"/>
    <s v="98900-South Korea"/>
  </r>
  <r>
    <n v="89676"/>
    <x v="9889"/>
    <x v="9884"/>
    <s v="F"/>
    <x v="9"/>
    <x v="3"/>
    <x v="36"/>
    <x v="138"/>
    <s v="KOR"/>
    <s v="2016 Summer"/>
    <d v="2016-01-01T00:00:00"/>
    <s v="Summer"/>
    <s v="Rio de Janeiro"/>
    <s v="Hockey"/>
    <s v="Hockey Women's Hockey"/>
    <s v=""/>
    <s v="Uniq"/>
    <x v="0"/>
    <s v="98900-South Korea"/>
  </r>
  <r>
    <n v="89689"/>
    <x v="9890"/>
    <x v="9885"/>
    <s v="M"/>
    <x v="4"/>
    <x v="34"/>
    <x v="49"/>
    <x v="0"/>
    <s v="CHN"/>
    <s v="2010 Winter"/>
    <d v="2010-01-01T00:00:00"/>
    <s v="Winter"/>
    <s v="Vancouver"/>
    <s v="Short Track Speed Skating"/>
    <s v="Short Track Speed Skating Men's 1,000 metres"/>
    <s v=""/>
    <s v="Uniq"/>
    <x v="0"/>
    <s v="98910-China"/>
  </r>
  <r>
    <n v="89690"/>
    <x v="9890"/>
    <x v="9885"/>
    <s v="M"/>
    <x v="4"/>
    <x v="34"/>
    <x v="49"/>
    <x v="0"/>
    <s v="CHN"/>
    <s v="2010 Winter"/>
    <d v="2010-01-01T00:00:00"/>
    <s v="Winter"/>
    <s v="Vancouver"/>
    <s v="Short Track Speed Skating"/>
    <s v="Short Track Speed Skating Men's 5,000 metres Relay"/>
    <s v=""/>
    <s v="Uniq"/>
    <x v="0"/>
    <s v="98910-China"/>
  </r>
  <r>
    <n v="89688"/>
    <x v="9890"/>
    <x v="9885"/>
    <s v="M"/>
    <x v="4"/>
    <x v="34"/>
    <x v="49"/>
    <x v="0"/>
    <s v="CHN"/>
    <s v="2010 Winter"/>
    <d v="2010-01-01T00:00:00"/>
    <s v="Winter"/>
    <s v="Vancouver"/>
    <s v="Short Track Speed Skating"/>
    <s v="Short Track Speed Skating Men's 500 metres"/>
    <s v=""/>
    <s v="Uniq"/>
    <x v="0"/>
    <s v="98910-China"/>
  </r>
  <r>
    <n v="89691"/>
    <x v="9891"/>
    <x v="9886"/>
    <s v="M"/>
    <x v="7"/>
    <x v="25"/>
    <x v="21"/>
    <x v="138"/>
    <s v="KOR"/>
    <s v="2008 Summer"/>
    <d v="2008-01-01T00:00:00"/>
    <s v="Summer"/>
    <s v="Beijing"/>
    <s v="Shooting"/>
    <s v="Shooting Men's Air Rifle, 10 metres"/>
    <s v=""/>
    <s v="Uniq"/>
    <x v="0"/>
    <s v="98920-South Korea"/>
  </r>
  <r>
    <n v="89692"/>
    <x v="9891"/>
    <x v="9886"/>
    <s v="M"/>
    <x v="7"/>
    <x v="25"/>
    <x v="21"/>
    <x v="138"/>
    <s v="KOR"/>
    <s v="2008 Summer"/>
    <d v="2008-01-01T00:00:00"/>
    <s v="Summer"/>
    <s v="Beijing"/>
    <s v="Shooting"/>
    <s v="Shooting Men's Small-Bore Rifle, Three Positions, 50 metres"/>
    <s v=""/>
    <s v="Uniq"/>
    <x v="0"/>
    <s v="98920-South Korea"/>
  </r>
  <r>
    <n v="89693"/>
    <x v="9891"/>
    <x v="9886"/>
    <s v="M"/>
    <x v="9"/>
    <x v="25"/>
    <x v="21"/>
    <x v="138"/>
    <s v="KOR"/>
    <s v="2012 Summer"/>
    <d v="2012-01-01T00:00:00"/>
    <s v="Summer"/>
    <s v="London"/>
    <s v="Shooting"/>
    <s v="Shooting Men's Air Rifle, 10 metres"/>
    <s v=""/>
    <s v="Uniq"/>
    <x v="0"/>
    <s v="98920-South Korea"/>
  </r>
  <r>
    <n v="89695"/>
    <x v="9891"/>
    <x v="9886"/>
    <s v="M"/>
    <x v="9"/>
    <x v="25"/>
    <x v="21"/>
    <x v="138"/>
    <s v="KOR"/>
    <s v="2012 Summer"/>
    <d v="2012-01-01T00:00:00"/>
    <s v="Summer"/>
    <s v="London"/>
    <s v="Shooting"/>
    <s v="Shooting Men's Small-Bore Rifle, Prone, 50 metres"/>
    <s v=""/>
    <s v="Uniq"/>
    <x v="0"/>
    <s v="98920-South Korea"/>
  </r>
  <r>
    <n v="89694"/>
    <x v="9891"/>
    <x v="9886"/>
    <s v="M"/>
    <x v="9"/>
    <x v="25"/>
    <x v="21"/>
    <x v="138"/>
    <s v="KOR"/>
    <s v="2012 Summer"/>
    <d v="2012-01-01T00:00:00"/>
    <s v="Summer"/>
    <s v="London"/>
    <s v="Shooting"/>
    <s v="Shooting Men's Small-Bore Rifle, Three Positions, 50 metres"/>
    <s v=""/>
    <s v="Uniq"/>
    <x v="0"/>
    <s v="98920-South Korea"/>
  </r>
  <r>
    <n v="89700"/>
    <x v="9892"/>
    <x v="9887"/>
    <s v="M"/>
    <x v="3"/>
    <x v="4"/>
    <x v="0"/>
    <x v="139"/>
    <s v="PRK"/>
    <s v="2006 Winter"/>
    <d v="2006-01-01T00:00:00"/>
    <s v="Winter"/>
    <s v="Torino"/>
    <s v="Figure Skating"/>
    <s v="Figure Skating Men's Singles"/>
    <s v=""/>
    <s v="Uniq"/>
    <x v="0"/>
    <s v="98930-North Korea"/>
  </r>
  <r>
    <n v="89706"/>
    <x v="9893"/>
    <x v="9888"/>
    <s v="M"/>
    <x v="13"/>
    <x v="1"/>
    <x v="15"/>
    <x v="20"/>
    <s v="AUS"/>
    <s v="2012 Summer"/>
    <d v="2012-01-01T00:00:00"/>
    <s v="Summer"/>
    <s v="London"/>
    <s v="Table Tennis"/>
    <s v="Table Tennis Men's Singles"/>
    <s v=""/>
    <s v="Uniq"/>
    <x v="0"/>
    <s v="98940-Australia"/>
  </r>
  <r>
    <n v="89707"/>
    <x v="9893"/>
    <x v="9888"/>
    <s v="M"/>
    <x v="13"/>
    <x v="1"/>
    <x v="15"/>
    <x v="20"/>
    <s v="AUS"/>
    <s v="2012 Summer"/>
    <d v="2012-01-01T00:00:00"/>
    <s v="Summer"/>
    <s v="London"/>
    <s v="Table Tennis"/>
    <s v="Table Tennis Men's Team"/>
    <s v=""/>
    <s v="Uniq"/>
    <x v="0"/>
    <s v="98940-Australia"/>
  </r>
  <r>
    <n v="89711"/>
    <x v="9894"/>
    <x v="9889"/>
    <s v="F"/>
    <x v="6"/>
    <x v="41"/>
    <x v="17"/>
    <x v="139"/>
    <s v="PRK"/>
    <s v="2012 Summer"/>
    <d v="2012-01-01T00:00:00"/>
    <s v="Summer"/>
    <s v="London"/>
    <s v="Wrestling"/>
    <s v="Wrestling Women's Lightweight, Freestyle"/>
    <s v=""/>
    <s v="Uniq"/>
    <x v="0"/>
    <s v="98950-North Korea"/>
  </r>
  <r>
    <n v="89712"/>
    <x v="9895"/>
    <x v="9890"/>
    <s v="F"/>
    <x v="4"/>
    <x v="3"/>
    <x v="56"/>
    <x v="0"/>
    <s v="CHN"/>
    <s v="2008 Summer"/>
    <d v="2008-01-01T00:00:00"/>
    <s v="Summer"/>
    <s v="Beijing"/>
    <s v="Athletics"/>
    <s v="Athletics Women's 4 x 400 metres Relay"/>
    <s v=""/>
    <s v="Uniq"/>
    <x v="0"/>
    <s v="98960-China"/>
  </r>
  <r>
    <n v="89717"/>
    <x v="9896"/>
    <x v="9891"/>
    <s v="M"/>
    <x v="5"/>
    <x v="29"/>
    <x v="6"/>
    <x v="138"/>
    <s v="KOR"/>
    <s v="2016 Summer"/>
    <d v="2016-01-01T00:00:00"/>
    <s v="Summer"/>
    <s v="Rio de Janeiro"/>
    <s v="Weightlifting"/>
    <s v="Weightlifting Men's Featherweight"/>
    <s v=""/>
    <s v="Uniq"/>
    <x v="0"/>
    <s v="98970-South Korea"/>
  </r>
  <r>
    <n v="89727"/>
    <x v="9897"/>
    <x v="9892"/>
    <s v="F"/>
    <x v="10"/>
    <x v="29"/>
    <x v="39"/>
    <x v="138"/>
    <s v="KOR"/>
    <s v="2012 Summer"/>
    <d v="2012-01-01T00:00:00"/>
    <s v="Summer"/>
    <s v="London"/>
    <s v="Swimming"/>
    <s v="Swimming Women's 800 metres Freestyle"/>
    <s v=""/>
    <s v="Uniq"/>
    <x v="0"/>
    <s v="98980-South Korea"/>
  </r>
  <r>
    <n v="89729"/>
    <x v="9898"/>
    <x v="9893"/>
    <s v="M"/>
    <x v="6"/>
    <x v="5"/>
    <x v="8"/>
    <x v="0"/>
    <s v="CHN"/>
    <s v="2008 Summer"/>
    <d v="2008-01-01T00:00:00"/>
    <s v="Summer"/>
    <s v="Beijing"/>
    <s v="Football"/>
    <s v="Football Men's Football"/>
    <s v=""/>
    <s v="Uniq"/>
    <x v="0"/>
    <s v="98990-China"/>
  </r>
  <r>
    <n v="89742"/>
    <x v="9899"/>
    <x v="9894"/>
    <s v="M"/>
    <x v="0"/>
    <x v="0"/>
    <x v="61"/>
    <x v="138"/>
    <s v="KOR"/>
    <s v="2008 Summer"/>
    <d v="2008-01-01T00:00:00"/>
    <s v="Summer"/>
    <s v="Beijing"/>
    <s v="Badminton"/>
    <s v="Badminton Mixed Doubles"/>
    <s v=""/>
    <s v="Uniq"/>
    <x v="0"/>
    <s v="99000-South Korea"/>
  </r>
  <r>
    <n v="89749"/>
    <x v="9900"/>
    <x v="9895"/>
    <s v="M"/>
    <x v="24"/>
    <x v="18"/>
    <x v="13"/>
    <x v="138"/>
    <s v="KOR"/>
    <s v="2016 Summer"/>
    <d v="2016-01-01T00:00:00"/>
    <s v="Summer"/>
    <s v="Rio de Janeiro"/>
    <s v="Shooting"/>
    <s v="Shooting Men's Free Pistol, 50 metres"/>
    <s v=""/>
    <s v="Uniq"/>
    <x v="0"/>
    <s v="99010-South Korea"/>
  </r>
  <r>
    <n v="89753"/>
    <x v="9901"/>
    <x v="9896"/>
    <s v="F"/>
    <x v="3"/>
    <x v="0"/>
    <x v="6"/>
    <x v="138"/>
    <s v="KOR"/>
    <s v="2012 Summer"/>
    <d v="2012-01-01T00:00:00"/>
    <s v="Summer"/>
    <s v="London"/>
    <s v="Volleyball"/>
    <s v="Volleyball Women's Volleyball"/>
    <s v=""/>
    <s v="Uniq"/>
    <x v="0"/>
    <s v="99020-South Korea"/>
  </r>
  <r>
    <n v="89756"/>
    <x v="9902"/>
    <x v="9897"/>
    <s v="M"/>
    <x v="0"/>
    <x v="16"/>
    <x v="0"/>
    <x v="138"/>
    <s v="KOR"/>
    <s v="2008 Summer"/>
    <d v="2008-01-01T00:00:00"/>
    <s v="Summer"/>
    <s v="Beijing"/>
    <s v="Boxing"/>
    <s v="Boxing Men's Bantamweight"/>
    <s v=""/>
    <s v="Uniq"/>
    <x v="0"/>
    <s v="99030-South Korea"/>
  </r>
  <r>
    <n v="89757"/>
    <x v="9902"/>
    <x v="9897"/>
    <s v="M"/>
    <x v="5"/>
    <x v="16"/>
    <x v="0"/>
    <x v="138"/>
    <s v="KOR"/>
    <s v="2012 Summer"/>
    <d v="2012-01-01T00:00:00"/>
    <s v="Summer"/>
    <s v="London"/>
    <s v="Boxing"/>
    <s v="Boxing Men's Lightweight"/>
    <s v="Silver"/>
    <s v="Uniq"/>
    <x v="1"/>
    <s v="99030-South Korea"/>
  </r>
  <r>
    <n v="89759"/>
    <x v="9903"/>
    <x v="9898"/>
    <s v="M"/>
    <x v="1"/>
    <x v="15"/>
    <x v="35"/>
    <x v="138"/>
    <s v="KOR"/>
    <s v="2008 Summer"/>
    <d v="2008-01-01T00:00:00"/>
    <s v="Summer"/>
    <s v="Beijing"/>
    <s v="Wrestling"/>
    <s v="Wrestling Men's Heavyweight, Greco-Roman"/>
    <s v=""/>
    <s v="Uniq"/>
    <x v="0"/>
    <s v="99040-South Korea"/>
  </r>
  <r>
    <n v="89761"/>
    <x v="9904"/>
    <x v="9899"/>
    <s v="M"/>
    <x v="21"/>
    <x v="18"/>
    <x v="6"/>
    <x v="0"/>
    <s v="CHN"/>
    <s v="2014 Winter"/>
    <d v="2014-01-01T00:00:00"/>
    <s v="Winter"/>
    <s v="Sochi"/>
    <s v="Short Track Speed Skating"/>
    <s v="Short Track Speed Skating Men's 1,000 metres"/>
    <s v=""/>
    <s v="Uniq"/>
    <x v="0"/>
    <s v="99050-China"/>
  </r>
  <r>
    <n v="89762"/>
    <x v="9904"/>
    <x v="9899"/>
    <s v="M"/>
    <x v="21"/>
    <x v="18"/>
    <x v="6"/>
    <x v="0"/>
    <s v="CHN"/>
    <s v="2014 Winter"/>
    <d v="2014-01-01T00:00:00"/>
    <s v="Winter"/>
    <s v="Sochi"/>
    <s v="Short Track Speed Skating"/>
    <s v="Short Track Speed Skating Men's 1,500 metres"/>
    <s v="Silver"/>
    <s v="Uniq"/>
    <x v="1"/>
    <s v="99050-China"/>
  </r>
  <r>
    <n v="89763"/>
    <x v="9904"/>
    <x v="9899"/>
    <s v="M"/>
    <x v="5"/>
    <x v="18"/>
    <x v="6"/>
    <x v="0"/>
    <s v="CHN"/>
    <s v="2014 Winter"/>
    <d v="2014-01-01T00:00:00"/>
    <s v="Winter"/>
    <s v="Sochi"/>
    <s v="Short Track Speed Skating"/>
    <s v="Short Track Speed Skating Men's 5,000 metres Relay"/>
    <s v="Bronze"/>
    <s v="Uniq"/>
    <x v="1"/>
    <s v="99050-China"/>
  </r>
  <r>
    <n v="89760"/>
    <x v="9904"/>
    <x v="9899"/>
    <s v="M"/>
    <x v="21"/>
    <x v="18"/>
    <x v="6"/>
    <x v="0"/>
    <s v="CHN"/>
    <s v="2014 Winter"/>
    <d v="2014-01-01T00:00:00"/>
    <s v="Winter"/>
    <s v="Sochi"/>
    <s v="Short Track Speed Skating"/>
    <s v="Short Track Speed Skating Men's 500 metres"/>
    <s v=""/>
    <s v="Uniq"/>
    <x v="0"/>
    <s v="99050-China"/>
  </r>
  <r>
    <n v="89764"/>
    <x v="9905"/>
    <x v="9900"/>
    <s v="F"/>
    <x v="11"/>
    <x v="13"/>
    <x v="15"/>
    <x v="0"/>
    <s v="CHN"/>
    <s v="2008 Summer"/>
    <d v="2008-01-01T00:00:00"/>
    <s v="Summer"/>
    <s v="Beijing"/>
    <s v="Football"/>
    <s v="Football Women's Football"/>
    <s v=""/>
    <s v="Uniq"/>
    <x v="0"/>
    <s v="99060-China"/>
  </r>
  <r>
    <n v="89766"/>
    <x v="9906"/>
    <x v="9901"/>
    <s v="M"/>
    <x v="4"/>
    <x v="18"/>
    <x v="15"/>
    <x v="0"/>
    <s v="CHN"/>
    <s v="2006 Winter"/>
    <d v="2006-01-01T00:00:00"/>
    <s v="Winter"/>
    <s v="Torino"/>
    <s v="Freestyle Skiing"/>
    <s v="Freestyle Skiing Men's Aerials"/>
    <s v="Gold"/>
    <s v="Uniq"/>
    <x v="1"/>
    <s v="99070-China"/>
  </r>
  <r>
    <n v="89767"/>
    <x v="9906"/>
    <x v="9901"/>
    <s v="M"/>
    <x v="7"/>
    <x v="18"/>
    <x v="15"/>
    <x v="0"/>
    <s v="CHN"/>
    <s v="2010 Winter"/>
    <d v="2010-01-01T00:00:00"/>
    <s v="Winter"/>
    <s v="Vancouver"/>
    <s v="Freestyle Skiing"/>
    <s v="Freestyle Skiing Men's Aerials"/>
    <s v=""/>
    <s v="Uniq"/>
    <x v="0"/>
    <s v="99070-China"/>
  </r>
  <r>
    <n v="89768"/>
    <x v="9907"/>
    <x v="9902"/>
    <s v="F"/>
    <x v="4"/>
    <x v="10"/>
    <x v="25"/>
    <x v="161"/>
    <s v="CGO"/>
    <s v="2012 Summer"/>
    <d v="2012-01-01T00:00:00"/>
    <s v="Summer"/>
    <s v="London"/>
    <s v="Table Tennis"/>
    <s v="Table Tennis Women's Singles"/>
    <s v=""/>
    <s v="Uniq"/>
    <x v="0"/>
    <s v="99080-Congo (Brazzaville)"/>
  </r>
  <r>
    <n v="89769"/>
    <x v="9907"/>
    <x v="9902"/>
    <s v="F"/>
    <x v="7"/>
    <x v="10"/>
    <x v="25"/>
    <x v="161"/>
    <s v="CGO"/>
    <s v="2016 Summer"/>
    <d v="2016-01-01T00:00:00"/>
    <s v="Summer"/>
    <s v="Rio de Janeiro"/>
    <s v="Table Tennis"/>
    <s v="Table Tennis Women's Singles"/>
    <s v=""/>
    <s v="Uniq"/>
    <x v="0"/>
    <s v="99080-Congo (Brazzaville)"/>
  </r>
  <r>
    <n v="89781"/>
    <x v="9908"/>
    <x v="9903"/>
    <s v="F"/>
    <x v="24"/>
    <x v="4"/>
    <x v="0"/>
    <x v="38"/>
    <s v="GER"/>
    <s v="2016 Summer"/>
    <d v="2016-01-01T00:00:00"/>
    <s v="Summer"/>
    <s v="Rio de Janeiro"/>
    <s v="Table Tennis"/>
    <s v="Table Tennis Women's Singles"/>
    <s v=""/>
    <s v="Uniq"/>
    <x v="0"/>
    <s v="99090-Germany"/>
  </r>
  <r>
    <n v="89782"/>
    <x v="9908"/>
    <x v="9903"/>
    <s v="F"/>
    <x v="24"/>
    <x v="4"/>
    <x v="0"/>
    <x v="38"/>
    <s v="GER"/>
    <s v="2016 Summer"/>
    <d v="2016-01-01T00:00:00"/>
    <s v="Summer"/>
    <s v="Rio de Janeiro"/>
    <s v="Table Tennis"/>
    <s v="Table Tennis Women's Team"/>
    <s v="Silver"/>
    <s v="Uniq"/>
    <x v="1"/>
    <s v="99090-Germany"/>
  </r>
  <r>
    <n v="89783"/>
    <x v="9909"/>
    <x v="9904"/>
    <s v="F"/>
    <x v="9"/>
    <x v="13"/>
    <x v="6"/>
    <x v="138"/>
    <s v="KOR"/>
    <s v="2012 Summer"/>
    <d v="2012-01-01T00:00:00"/>
    <s v="Summer"/>
    <s v="London"/>
    <s v="Volleyball"/>
    <s v="Volleyball Women's Volleyball"/>
    <s v=""/>
    <s v="Uniq"/>
    <x v="0"/>
    <s v="99100-South Korea"/>
  </r>
  <r>
    <n v="89786"/>
    <x v="9910"/>
    <x v="9905"/>
    <s v="M"/>
    <x v="14"/>
    <x v="16"/>
    <x v="17"/>
    <x v="0"/>
    <s v="CHN"/>
    <s v="2016 Summer"/>
    <d v="2016-01-01T00:00:00"/>
    <s v="Summer"/>
    <s v="Rio de Janeiro"/>
    <s v="Athletics"/>
    <s v="Athletics Men's 50 kilometres Walk"/>
    <s v=""/>
    <s v="Uniq"/>
    <x v="0"/>
    <s v="99110-China"/>
  </r>
  <r>
    <n v="89788"/>
    <x v="9911"/>
    <x v="9906"/>
    <s v="F"/>
    <x v="0"/>
    <x v="0"/>
    <x v="50"/>
    <x v="149"/>
    <s v="HKG"/>
    <s v="2006 Winter"/>
    <d v="2006-01-01T00:00:00"/>
    <s v="Winter"/>
    <s v="Torino"/>
    <s v="Short Track Speed Skating"/>
    <s v="Short Track Speed Skating Women's 1,000 metres"/>
    <s v=""/>
    <s v="Uniq"/>
    <x v="0"/>
    <s v="99120-Hong Kong"/>
  </r>
  <r>
    <n v="89789"/>
    <x v="9911"/>
    <x v="9906"/>
    <s v="F"/>
    <x v="0"/>
    <x v="0"/>
    <x v="50"/>
    <x v="149"/>
    <s v="HKG"/>
    <s v="2006 Winter"/>
    <d v="2006-01-01T00:00:00"/>
    <s v="Winter"/>
    <s v="Torino"/>
    <s v="Short Track Speed Skating"/>
    <s v="Short Track Speed Skating Women's 1,500 metres"/>
    <s v=""/>
    <s v="Uniq"/>
    <x v="0"/>
    <s v="99120-Hong Kong"/>
  </r>
  <r>
    <n v="89787"/>
    <x v="9911"/>
    <x v="9906"/>
    <s v="F"/>
    <x v="0"/>
    <x v="0"/>
    <x v="50"/>
    <x v="149"/>
    <s v="HKG"/>
    <s v="2006 Winter"/>
    <d v="2006-01-01T00:00:00"/>
    <s v="Winter"/>
    <s v="Torino"/>
    <s v="Short Track Speed Skating"/>
    <s v="Short Track Speed Skating Women's 500 metres"/>
    <s v=""/>
    <s v="Uniq"/>
    <x v="0"/>
    <s v="99120-Hong Kong"/>
  </r>
  <r>
    <n v="89791"/>
    <x v="9911"/>
    <x v="9906"/>
    <s v="F"/>
    <x v="3"/>
    <x v="0"/>
    <x v="50"/>
    <x v="149"/>
    <s v="HKG"/>
    <s v="2010 Winter"/>
    <d v="2010-01-01T00:00:00"/>
    <s v="Winter"/>
    <s v="Vancouver"/>
    <s v="Short Track Speed Skating"/>
    <s v="Short Track Speed Skating Women's 1,000 metres"/>
    <s v=""/>
    <s v="Uniq"/>
    <x v="0"/>
    <s v="99120-Hong Kong"/>
  </r>
  <r>
    <n v="89792"/>
    <x v="9911"/>
    <x v="9906"/>
    <s v="F"/>
    <x v="3"/>
    <x v="0"/>
    <x v="50"/>
    <x v="149"/>
    <s v="HKG"/>
    <s v="2010 Winter"/>
    <d v="2010-01-01T00:00:00"/>
    <s v="Winter"/>
    <s v="Vancouver"/>
    <s v="Short Track Speed Skating"/>
    <s v="Short Track Speed Skating Women's 1,500 metres"/>
    <s v=""/>
    <s v="Uniq"/>
    <x v="0"/>
    <s v="99120-Hong Kong"/>
  </r>
  <r>
    <n v="89790"/>
    <x v="9911"/>
    <x v="9906"/>
    <s v="F"/>
    <x v="3"/>
    <x v="0"/>
    <x v="50"/>
    <x v="149"/>
    <s v="HKG"/>
    <s v="2010 Winter"/>
    <d v="2010-01-01T00:00:00"/>
    <s v="Winter"/>
    <s v="Vancouver"/>
    <s v="Short Track Speed Skating"/>
    <s v="Short Track Speed Skating Women's 500 metres"/>
    <s v=""/>
    <s v="Uniq"/>
    <x v="0"/>
    <s v="99120-Hong Kong"/>
  </r>
  <r>
    <n v="89809"/>
    <x v="9912"/>
    <x v="9907"/>
    <s v="M"/>
    <x v="11"/>
    <x v="14"/>
    <x v="2"/>
    <x v="0"/>
    <s v="CHN"/>
    <s v="2008 Summer"/>
    <d v="2008-01-01T00:00:00"/>
    <s v="Summer"/>
    <s v="Beijing"/>
    <s v="Water Polo"/>
    <s v="Water Polo Men's Water Polo"/>
    <s v=""/>
    <s v="Uniq"/>
    <x v="0"/>
    <s v="99130-China"/>
  </r>
  <r>
    <n v="89818"/>
    <x v="9913"/>
    <x v="9908"/>
    <s v="M"/>
    <x v="5"/>
    <x v="45"/>
    <x v="35"/>
    <x v="145"/>
    <s v="CZE"/>
    <s v="2008 Summer"/>
    <d v="2008-01-01T00:00:00"/>
    <s v="Summer"/>
    <s v="Beijing"/>
    <s v="Rowing"/>
    <s v="Rowing Men's Quadruple Sculls"/>
    <s v=""/>
    <s v="Uniq"/>
    <x v="0"/>
    <s v="99140-Czech Republic"/>
  </r>
  <r>
    <n v="89821"/>
    <x v="9914"/>
    <x v="9909"/>
    <s v="M"/>
    <x v="5"/>
    <x v="8"/>
    <x v="49"/>
    <x v="4"/>
    <s v="FRA"/>
    <s v="2008 Summer"/>
    <d v="2008-01-01T00:00:00"/>
    <s v="Summer"/>
    <s v="Beijing"/>
    <s v="Athletics"/>
    <s v="Athletics Men's High Jump"/>
    <s v=""/>
    <s v="Uniq"/>
    <x v="0"/>
    <s v="99150-France"/>
  </r>
  <r>
    <n v="89822"/>
    <x v="9914"/>
    <x v="9909"/>
    <s v="M"/>
    <x v="17"/>
    <x v="8"/>
    <x v="49"/>
    <x v="4"/>
    <s v="FRA"/>
    <s v="2012 Summer"/>
    <d v="2012-01-01T00:00:00"/>
    <s v="Summer"/>
    <s v="London"/>
    <s v="Athletics"/>
    <s v="Athletics Men's High Jump"/>
    <s v=""/>
    <s v="Uniq"/>
    <x v="0"/>
    <s v="99150-France"/>
  </r>
  <r>
    <n v="89830"/>
    <x v="9915"/>
    <x v="9910"/>
    <s v="M"/>
    <x v="0"/>
    <x v="11"/>
    <x v="45"/>
    <x v="0"/>
    <s v="CHN"/>
    <s v="2008 Summer"/>
    <d v="2008-01-01T00:00:00"/>
    <s v="Summer"/>
    <s v="Beijing"/>
    <s v="Boxing"/>
    <s v="Boxing Men's Welterweight"/>
    <s v="Bronze"/>
    <s v="Uniq"/>
    <x v="1"/>
    <s v="99160-China"/>
  </r>
  <r>
    <n v="89835"/>
    <x v="9916"/>
    <x v="9911"/>
    <s v="F"/>
    <x v="13"/>
    <x v="46"/>
    <x v="74"/>
    <x v="146"/>
    <s v="PER"/>
    <s v="2016 Summer"/>
    <d v="2016-01-01T00:00:00"/>
    <s v="Summer"/>
    <s v="Rio de Janeiro"/>
    <s v="Athletics"/>
    <s v="Athletics Women's 20 kilometres Walk"/>
    <s v=""/>
    <s v="Uniq"/>
    <x v="0"/>
    <s v="99170-Peru"/>
  </r>
  <r>
    <n v="89843"/>
    <x v="9917"/>
    <x v="9912"/>
    <s v="M"/>
    <x v="10"/>
    <x v="18"/>
    <x v="2"/>
    <x v="22"/>
    <s v="United States"/>
    <s v="2008 Summer"/>
    <d v="2008-01-01T00:00:00"/>
    <s v="Summer"/>
    <s v="Beijing"/>
    <s v="Shooting"/>
    <s v="Shooting Men's Skeet"/>
    <s v="Gold"/>
    <s v="Uniq"/>
    <x v="1"/>
    <s v="99180-United States"/>
  </r>
  <r>
    <n v="89844"/>
    <x v="9917"/>
    <x v="9912"/>
    <s v="M"/>
    <x v="0"/>
    <x v="18"/>
    <x v="10"/>
    <x v="22"/>
    <s v="United States"/>
    <s v="2012 Summer"/>
    <d v="2012-01-01T00:00:00"/>
    <s v="Summer"/>
    <s v="London"/>
    <s v="Shooting"/>
    <s v="Shooting Men's Skeet"/>
    <s v="Gold"/>
    <s v="Uniq"/>
    <x v="1"/>
    <s v="99180-United States"/>
  </r>
  <r>
    <n v="89845"/>
    <x v="9917"/>
    <x v="9912"/>
    <s v="M"/>
    <x v="3"/>
    <x v="18"/>
    <x v="2"/>
    <x v="22"/>
    <s v="United States"/>
    <s v="2016 Summer"/>
    <d v="2016-01-01T00:00:00"/>
    <s v="Summer"/>
    <s v="Rio de Janeiro"/>
    <s v="Shooting"/>
    <s v="Shooting Men's Skeet"/>
    <s v=""/>
    <s v="Uniq"/>
    <x v="0"/>
    <s v="99180-United States"/>
  </r>
  <r>
    <n v="89875"/>
    <x v="9918"/>
    <x v="9913"/>
    <s v="M"/>
    <x v="0"/>
    <x v="38"/>
    <x v="35"/>
    <x v="52"/>
    <s v="SUI"/>
    <s v="2006 Winter"/>
    <d v="2006-01-01T00:00:00"/>
    <s v="Winter"/>
    <s v="Torino"/>
    <s v="Bobsleigh"/>
    <s v="Bobsleigh Men's Four"/>
    <s v=""/>
    <s v="Uniq"/>
    <x v="0"/>
    <s v="99190-Switzerland"/>
  </r>
  <r>
    <n v="89886"/>
    <x v="9919"/>
    <x v="9914"/>
    <s v="F"/>
    <x v="5"/>
    <x v="27"/>
    <x v="18"/>
    <x v="66"/>
    <s v="Great Britain"/>
    <s v="2012 Summer"/>
    <d v="2012-01-01T00:00:00"/>
    <s v="Summer"/>
    <s v="London"/>
    <s v="Basketball"/>
    <s v="Basketball Women's Basketball"/>
    <s v=""/>
    <s v="Uniq"/>
    <x v="0"/>
    <s v="99200-Great Britain"/>
  </r>
  <r>
    <n v="89891"/>
    <x v="9920"/>
    <x v="9915"/>
    <s v="M"/>
    <x v="26"/>
    <x v="45"/>
    <x v="78"/>
    <x v="158"/>
    <s v="SVK"/>
    <s v="2010 Winter"/>
    <d v="2010-01-01T00:00:00"/>
    <s v="Winter"/>
    <s v="Vancouver"/>
    <s v="Ice Hockey"/>
    <s v="Ice Hockey Men's Ice Hockey"/>
    <s v=""/>
    <s v="Uniq"/>
    <x v="0"/>
    <s v="99210-Slovakia"/>
  </r>
  <r>
    <n v="89892"/>
    <x v="9920"/>
    <x v="9915"/>
    <s v="M"/>
    <x v="18"/>
    <x v="45"/>
    <x v="78"/>
    <x v="158"/>
    <s v="SVK"/>
    <s v="2014 Winter"/>
    <d v="2014-01-01T00:00:00"/>
    <s v="Winter"/>
    <s v="Sochi"/>
    <s v="Ice Hockey"/>
    <s v="Ice Hockey Men's Ice Hockey"/>
    <s v=""/>
    <s v="Uniq"/>
    <x v="0"/>
    <s v="99210-Slovakia"/>
  </r>
  <r>
    <n v="89893"/>
    <x v="9921"/>
    <x v="9916"/>
    <s v="F"/>
    <x v="13"/>
    <x v="29"/>
    <x v="22"/>
    <x v="156"/>
    <s v="SEN"/>
    <s v="2008 Summer"/>
    <d v="2008-01-01T00:00:00"/>
    <s v="Summer"/>
    <s v="Beijing"/>
    <s v="Judo"/>
    <s v="Judo Women's Half-Middleweight"/>
    <s v=""/>
    <s v="Uniq"/>
    <x v="0"/>
    <s v="99220-Senegal"/>
  </r>
  <r>
    <n v="89894"/>
    <x v="9922"/>
    <x v="9917"/>
    <s v="M"/>
    <x v="8"/>
    <x v="0"/>
    <x v="21"/>
    <x v="37"/>
    <s v="JPN"/>
    <s v="2008 Summer"/>
    <d v="2008-01-01T00:00:00"/>
    <s v="Summer"/>
    <s v="Beijing"/>
    <s v="Canoeing"/>
    <s v="Canoeing Men's Canadian Singles, Slalom"/>
    <s v=""/>
    <s v="Uniq"/>
    <x v="0"/>
    <s v="99230-Japan"/>
  </r>
  <r>
    <n v="89895"/>
    <x v="9922"/>
    <x v="9917"/>
    <s v="M"/>
    <x v="5"/>
    <x v="0"/>
    <x v="21"/>
    <x v="37"/>
    <s v="JPN"/>
    <s v="2012 Summer"/>
    <d v="2012-01-01T00:00:00"/>
    <s v="Summer"/>
    <s v="London"/>
    <s v="Canoeing"/>
    <s v="Canoeing Men's Canadian Singles, Slalom"/>
    <s v=""/>
    <s v="Uniq"/>
    <x v="0"/>
    <s v="99230-Japan"/>
  </r>
  <r>
    <n v="89896"/>
    <x v="9922"/>
    <x v="9917"/>
    <s v="M"/>
    <x v="17"/>
    <x v="0"/>
    <x v="21"/>
    <x v="37"/>
    <s v="JPN"/>
    <s v="2016 Summer"/>
    <d v="2016-01-01T00:00:00"/>
    <s v="Summer"/>
    <s v="Rio de Janeiro"/>
    <s v="Canoeing"/>
    <s v="Canoeing Men's Canadian Singles, Slalom"/>
    <s v="Bronze"/>
    <s v="Uniq"/>
    <x v="1"/>
    <s v="99230-Japan"/>
  </r>
  <r>
    <n v="89898"/>
    <x v="9923"/>
    <x v="9918"/>
    <s v="F"/>
    <x v="17"/>
    <x v="54"/>
    <x v="52"/>
    <x v="22"/>
    <s v="United States"/>
    <s v="2008 Summer"/>
    <d v="2008-01-01T00:00:00"/>
    <s v="Summer"/>
    <s v="Beijing"/>
    <s v="Volleyball"/>
    <s v="Volleyball Women's Volleyball"/>
    <s v="Silver"/>
    <s v="Uniq"/>
    <x v="1"/>
    <s v="99240-United States"/>
  </r>
  <r>
    <n v="89899"/>
    <x v="9923"/>
    <x v="9918"/>
    <s v="F"/>
    <x v="24"/>
    <x v="54"/>
    <x v="2"/>
    <x v="22"/>
    <s v="United States"/>
    <s v="2012 Summer"/>
    <d v="2012-01-01T00:00:00"/>
    <s v="Summer"/>
    <s v="London"/>
    <s v="Volleyball"/>
    <s v="Volleyball Women's Volleyball"/>
    <s v="Silver"/>
    <s v="Uniq"/>
    <x v="1"/>
    <s v="99240-United States"/>
  </r>
  <r>
    <n v="89903"/>
    <x v="9924"/>
    <x v="9919"/>
    <s v="M"/>
    <x v="0"/>
    <x v="16"/>
    <x v="16"/>
    <x v="21"/>
    <s v="RSA"/>
    <s v="2016 Summer"/>
    <d v="2016-01-01T00:00:00"/>
    <s v="Summer"/>
    <s v="Rio de Janeiro"/>
    <s v="Athletics"/>
    <s v="Athletics Men's 400 metres Hurdles"/>
    <s v=""/>
    <s v="Uniq"/>
    <x v="0"/>
    <s v="99250-South Africa"/>
  </r>
  <r>
    <n v="89910"/>
    <x v="9925"/>
    <x v="9920"/>
    <s v="M"/>
    <x v="0"/>
    <x v="1"/>
    <x v="2"/>
    <x v="38"/>
    <s v="GER"/>
    <s v="2012 Summer"/>
    <d v="2012-01-01T00:00:00"/>
    <s v="Summer"/>
    <s v="London"/>
    <s v="Hockey"/>
    <s v="Hockey Men's Hockey"/>
    <s v=""/>
    <s v="Uniq"/>
    <x v="0"/>
    <s v="99260-Germany"/>
  </r>
  <r>
    <n v="89911"/>
    <x v="9925"/>
    <x v="9920"/>
    <s v="M"/>
    <x v="3"/>
    <x v="1"/>
    <x v="12"/>
    <x v="38"/>
    <s v="GER"/>
    <s v="2016 Summer"/>
    <d v="2016-01-01T00:00:00"/>
    <s v="Summer"/>
    <s v="Rio de Janeiro"/>
    <s v="Hockey"/>
    <s v="Hockey Men's Hockey"/>
    <s v=""/>
    <s v="Uniq"/>
    <x v="0"/>
    <s v="99260-Germany"/>
  </r>
  <r>
    <n v="89916"/>
    <x v="9926"/>
    <x v="9921"/>
    <s v="M"/>
    <x v="3"/>
    <x v="8"/>
    <x v="12"/>
    <x v="3"/>
    <s v="ROU"/>
    <s v="2008 Summer"/>
    <d v="2008-01-01T00:00:00"/>
    <s v="Summer"/>
    <s v="Beijing"/>
    <s v="Tennis"/>
    <s v="Tennis Men's Singles"/>
    <s v=""/>
    <s v="Uniq"/>
    <x v="0"/>
    <s v="99270-Romania"/>
  </r>
  <r>
    <n v="89927"/>
    <x v="9927"/>
    <x v="9922"/>
    <s v="M"/>
    <x v="5"/>
    <x v="19"/>
    <x v="15"/>
    <x v="2"/>
    <s v="NOR"/>
    <s v="2006 Winter"/>
    <d v="2006-01-01T00:00:00"/>
    <s v="Winter"/>
    <s v="Torino"/>
    <s v="Biathlon"/>
    <s v="Biathlon Men's 10 kilometres Sprint"/>
    <s v="Silver"/>
    <s v="Uniq"/>
    <x v="1"/>
    <s v="99280-Norway"/>
  </r>
  <r>
    <n v="89928"/>
    <x v="9927"/>
    <x v="9922"/>
    <s v="M"/>
    <x v="18"/>
    <x v="19"/>
    <x v="15"/>
    <x v="2"/>
    <s v="NOR"/>
    <s v="2006 Winter"/>
    <d v="2006-01-01T00:00:00"/>
    <s v="Winter"/>
    <s v="Torino"/>
    <s v="Biathlon"/>
    <s v="Biathlon Men's 12.5 kilometres Pursuit"/>
    <s v=""/>
    <s v="Uniq"/>
    <x v="0"/>
    <s v="99280-Norway"/>
  </r>
  <r>
    <n v="89929"/>
    <x v="9927"/>
    <x v="9922"/>
    <s v="M"/>
    <x v="18"/>
    <x v="19"/>
    <x v="15"/>
    <x v="2"/>
    <s v="NOR"/>
    <s v="2006 Winter"/>
    <d v="2006-01-01T00:00:00"/>
    <s v="Winter"/>
    <s v="Torino"/>
    <s v="Biathlon"/>
    <s v="Biathlon Men's 15 kilometres Mass Start"/>
    <s v=""/>
    <s v="Uniq"/>
    <x v="0"/>
    <s v="99280-Norway"/>
  </r>
  <r>
    <n v="89930"/>
    <x v="9927"/>
    <x v="9922"/>
    <s v="M"/>
    <x v="18"/>
    <x v="19"/>
    <x v="15"/>
    <x v="2"/>
    <s v="NOR"/>
    <s v="2006 Winter"/>
    <d v="2006-01-01T00:00:00"/>
    <s v="Winter"/>
    <s v="Torino"/>
    <s v="Biathlon"/>
    <s v="Biathlon Men's 20 kilometres"/>
    <s v="Bronze"/>
    <s v="Uniq"/>
    <x v="1"/>
    <s v="99280-Norway"/>
  </r>
  <r>
    <n v="89931"/>
    <x v="9927"/>
    <x v="9922"/>
    <s v="M"/>
    <x v="18"/>
    <x v="19"/>
    <x v="2"/>
    <x v="2"/>
    <s v="NOR"/>
    <s v="2006 Winter"/>
    <d v="2006-01-01T00:00:00"/>
    <s v="Winter"/>
    <s v="Torino"/>
    <s v="Biathlon"/>
    <s v="Biathlon Men's 4 x 7.5 kilometres Relay"/>
    <s v=""/>
    <s v="Uniq"/>
    <x v="0"/>
    <s v="99280-Norway"/>
  </r>
  <r>
    <n v="89932"/>
    <x v="9927"/>
    <x v="9922"/>
    <s v="M"/>
    <x v="22"/>
    <x v="19"/>
    <x v="15"/>
    <x v="2"/>
    <s v="NOR"/>
    <s v="2010 Winter"/>
    <d v="2010-01-01T00:00:00"/>
    <s v="Winter"/>
    <s v="Vancouver"/>
    <s v="Biathlon"/>
    <s v="Biathlon Men's 10 kilometres Sprint"/>
    <s v=""/>
    <s v="Uniq"/>
    <x v="0"/>
    <s v="99280-Norway"/>
  </r>
  <r>
    <n v="89933"/>
    <x v="9927"/>
    <x v="9922"/>
    <s v="M"/>
    <x v="22"/>
    <x v="19"/>
    <x v="15"/>
    <x v="2"/>
    <s v="NOR"/>
    <s v="2010 Winter"/>
    <d v="2010-01-01T00:00:00"/>
    <s v="Winter"/>
    <s v="Vancouver"/>
    <s v="Biathlon"/>
    <s v="Biathlon Men's 12.5 kilometres Pursuit"/>
    <s v=""/>
    <s v="Uniq"/>
    <x v="0"/>
    <s v="99280-Norway"/>
  </r>
  <r>
    <n v="89934"/>
    <x v="9927"/>
    <x v="9922"/>
    <s v="M"/>
    <x v="22"/>
    <x v="19"/>
    <x v="15"/>
    <x v="2"/>
    <s v="NOR"/>
    <s v="2010 Winter"/>
    <d v="2010-01-01T00:00:00"/>
    <s v="Winter"/>
    <s v="Vancouver"/>
    <s v="Biathlon"/>
    <s v="Biathlon Men's 15 kilometres Mass Start"/>
    <s v=""/>
    <s v="Uniq"/>
    <x v="0"/>
    <s v="99280-Norway"/>
  </r>
  <r>
    <n v="89935"/>
    <x v="9927"/>
    <x v="9922"/>
    <s v="M"/>
    <x v="22"/>
    <x v="19"/>
    <x v="15"/>
    <x v="2"/>
    <s v="NOR"/>
    <s v="2010 Winter"/>
    <d v="2010-01-01T00:00:00"/>
    <s v="Winter"/>
    <s v="Vancouver"/>
    <s v="Biathlon"/>
    <s v="Biathlon Men's 4 x 7.5 kilometres Relay"/>
    <s v="Gold"/>
    <s v="Uniq"/>
    <x v="1"/>
    <s v="99280-Norway"/>
  </r>
  <r>
    <n v="89940"/>
    <x v="9928"/>
    <x v="9923"/>
    <s v="F"/>
    <x v="5"/>
    <x v="3"/>
    <x v="6"/>
    <x v="29"/>
    <s v="CMR"/>
    <s v="2012 Summer"/>
    <d v="2012-01-01T00:00:00"/>
    <s v="Summer"/>
    <s v="London"/>
    <s v="Table Tennis"/>
    <s v="Table Tennis Women's Singles"/>
    <s v=""/>
    <s v="Uniq"/>
    <x v="0"/>
    <s v="99290-Cameroon"/>
  </r>
  <r>
    <n v="89981"/>
    <x v="9929"/>
    <x v="9924"/>
    <s v="F"/>
    <x v="26"/>
    <x v="35"/>
    <x v="22"/>
    <x v="78"/>
    <s v="NZL"/>
    <s v="2012 Summer"/>
    <d v="2012-01-01T00:00:00"/>
    <s v="Summer"/>
    <s v="London"/>
    <s v="Cycling"/>
    <s v="Cycling Women's Mountainbike, Cross-Country"/>
    <s v=""/>
    <s v="Uniq"/>
    <x v="0"/>
    <s v="99300-New Zealand"/>
  </r>
  <r>
    <n v="89985"/>
    <x v="9930"/>
    <x v="9925"/>
    <s v="M"/>
    <x v="9"/>
    <x v="34"/>
    <x v="14"/>
    <x v="20"/>
    <s v="AUS"/>
    <s v="2008 Summer"/>
    <d v="2008-01-01T00:00:00"/>
    <s v="Summer"/>
    <s v="Beijing"/>
    <s v="Tennis"/>
    <s v="Tennis Men's Doubles"/>
    <s v=""/>
    <s v="Uniq"/>
    <x v="0"/>
    <s v="99310-Australia"/>
  </r>
  <r>
    <n v="90002"/>
    <x v="9931"/>
    <x v="9926"/>
    <s v="F"/>
    <x v="47"/>
    <x v="18"/>
    <x v="22"/>
    <x v="20"/>
    <s v="AUS"/>
    <s v="2012 Summer"/>
    <d v="2012-01-01T00:00:00"/>
    <s v="Summer"/>
    <s v="London"/>
    <s v="Equestrianism"/>
    <s v="Equestrianism Mixed Dressage, Individual"/>
    <s v=""/>
    <s v="Uniq"/>
    <x v="0"/>
    <s v="99320-Australia"/>
  </r>
  <r>
    <n v="90003"/>
    <x v="9931"/>
    <x v="9926"/>
    <s v="F"/>
    <x v="47"/>
    <x v="18"/>
    <x v="22"/>
    <x v="20"/>
    <s v="AUS"/>
    <s v="2012 Summer"/>
    <d v="2012-01-01T00:00:00"/>
    <s v="Summer"/>
    <s v="London"/>
    <s v="Equestrianism"/>
    <s v="Equestrianism Mixed Dressage, Team"/>
    <s v=""/>
    <s v="Uniq"/>
    <x v="0"/>
    <s v="99320-Australia"/>
  </r>
  <r>
    <n v="90004"/>
    <x v="9931"/>
    <x v="9926"/>
    <s v="F"/>
    <x v="48"/>
    <x v="18"/>
    <x v="22"/>
    <x v="20"/>
    <s v="AUS"/>
    <s v="2016 Summer"/>
    <d v="2016-01-01T00:00:00"/>
    <s v="Summer"/>
    <s v="Rio de Janeiro"/>
    <s v="Equestrianism"/>
    <s v="Equestrianism Mixed Dressage, Individual"/>
    <s v=""/>
    <s v="Uniq"/>
    <x v="0"/>
    <s v="99320-Australia"/>
  </r>
  <r>
    <n v="90005"/>
    <x v="9931"/>
    <x v="9926"/>
    <s v="F"/>
    <x v="48"/>
    <x v="18"/>
    <x v="22"/>
    <x v="20"/>
    <s v="AUS"/>
    <s v="2016 Summer"/>
    <d v="2016-01-01T00:00:00"/>
    <s v="Summer"/>
    <s v="Rio de Janeiro"/>
    <s v="Equestrianism"/>
    <s v="Equestrianism Mixed Dressage, Team"/>
    <s v=""/>
    <s v="Uniq"/>
    <x v="0"/>
    <s v="99320-Australia"/>
  </r>
  <r>
    <n v="90013"/>
    <x v="9932"/>
    <x v="9927"/>
    <s v="F"/>
    <x v="7"/>
    <x v="44"/>
    <x v="11"/>
    <x v="66"/>
    <s v="Great Britain"/>
    <s v="2012 Summer"/>
    <d v="2012-01-01T00:00:00"/>
    <s v="Summer"/>
    <s v="London"/>
    <s v="Canoeing"/>
    <s v="Canoeing Women's Kayak Fours, 500 metres"/>
    <s v=""/>
    <s v="Uniq"/>
    <x v="0"/>
    <s v="99330-Great Britain"/>
  </r>
  <r>
    <n v="90014"/>
    <x v="9932"/>
    <x v="9927"/>
    <s v="F"/>
    <x v="9"/>
    <x v="44"/>
    <x v="11"/>
    <x v="66"/>
    <s v="Great Britain"/>
    <s v="2016 Summer"/>
    <d v="2016-01-01T00:00:00"/>
    <s v="Summer"/>
    <s v="Rio de Janeiro"/>
    <s v="Canoeing"/>
    <s v="Canoeing Women's Kayak Doubles, 500 metres"/>
    <s v=""/>
    <s v="Uniq"/>
    <x v="0"/>
    <s v="99330-Great Britain"/>
  </r>
  <r>
    <n v="90036"/>
    <x v="9933"/>
    <x v="9928"/>
    <s v="M"/>
    <x v="5"/>
    <x v="43"/>
    <x v="61"/>
    <x v="156"/>
    <s v="SEN"/>
    <s v="2012 Summer"/>
    <d v="2012-01-01T00:00:00"/>
    <s v="Summer"/>
    <s v="London"/>
    <s v="Athletics"/>
    <s v="Athletics Men's 400 metres Hurdles"/>
    <s v=""/>
    <s v="Uniq"/>
    <x v="0"/>
    <s v="99340-Senegal"/>
  </r>
  <r>
    <n v="90037"/>
    <x v="9933"/>
    <x v="9928"/>
    <s v="M"/>
    <x v="17"/>
    <x v="43"/>
    <x v="61"/>
    <x v="4"/>
    <s v="FRA"/>
    <s v="2016 Summer"/>
    <d v="2016-01-01T00:00:00"/>
    <s v="Summer"/>
    <s v="Rio de Janeiro"/>
    <s v="Athletics"/>
    <s v="Athletics Men's 4 x 400 metres Relay"/>
    <s v=""/>
    <s v="Uniq"/>
    <x v="0"/>
    <s v="99340-France"/>
  </r>
  <r>
    <n v="90052"/>
    <x v="9934"/>
    <x v="9929"/>
    <s v="M"/>
    <x v="0"/>
    <x v="38"/>
    <x v="11"/>
    <x v="27"/>
    <s v="BEL"/>
    <s v="2016 Summer"/>
    <d v="2016-01-01T00:00:00"/>
    <s v="Summer"/>
    <s v="Rio de Janeiro"/>
    <s v="Athletics"/>
    <s v="Athletics Men's 1,500 metres"/>
    <s v=""/>
    <s v="Uniq"/>
    <x v="0"/>
    <s v="99350-Belgium"/>
  </r>
  <r>
    <n v="90053"/>
    <x v="9935"/>
    <x v="9930"/>
    <s v="F"/>
    <x v="6"/>
    <x v="0"/>
    <x v="2"/>
    <x v="147"/>
    <s v="ISL"/>
    <s v="2012 Summer"/>
    <d v="2012-01-01T00:00:00"/>
    <s v="Summer"/>
    <s v="London"/>
    <s v="Swimming"/>
    <s v="Swimming Women's 4 x 100 metres Medley Relay"/>
    <s v=""/>
    <s v="Uniq"/>
    <x v="0"/>
    <s v="99360-Iceland"/>
  </r>
  <r>
    <n v="90062"/>
    <x v="9936"/>
    <x v="9931"/>
    <s v="F"/>
    <x v="5"/>
    <x v="0"/>
    <x v="2"/>
    <x v="6"/>
    <s v="EST"/>
    <s v="2010 Winter"/>
    <d v="2010-01-01T00:00:00"/>
    <s v="Winter"/>
    <s v="Vancouver"/>
    <s v="Biathlon"/>
    <s v="Biathlon Women's 4 x 6 kilometres Relay"/>
    <s v=""/>
    <s v="Uniq"/>
    <x v="0"/>
    <s v="99370-Estonia"/>
  </r>
  <r>
    <n v="90061"/>
    <x v="9936"/>
    <x v="9931"/>
    <s v="F"/>
    <x v="6"/>
    <x v="0"/>
    <x v="0"/>
    <x v="6"/>
    <s v="EST"/>
    <s v="2010 Winter"/>
    <d v="2010-01-01T00:00:00"/>
    <s v="Winter"/>
    <s v="Vancouver"/>
    <s v="Biathlon"/>
    <s v="Biathlon Women's 7.5 kilometres Sprint"/>
    <s v=""/>
    <s v="Uniq"/>
    <x v="0"/>
    <s v="99370-Estonia"/>
  </r>
  <r>
    <n v="90073"/>
    <x v="9937"/>
    <x v="9932"/>
    <s v="M"/>
    <x v="9"/>
    <x v="35"/>
    <x v="12"/>
    <x v="1"/>
    <s v="FIN"/>
    <s v="2006 Winter"/>
    <d v="2006-01-01T00:00:00"/>
    <s v="Winter"/>
    <s v="Torino"/>
    <s v="Speed Skating"/>
    <s v="Speed Skating Men's 1,000 metres"/>
    <s v=""/>
    <s v="Uniq"/>
    <x v="0"/>
    <s v="99380-Finland"/>
  </r>
  <r>
    <n v="90072"/>
    <x v="9937"/>
    <x v="9932"/>
    <s v="M"/>
    <x v="9"/>
    <x v="35"/>
    <x v="12"/>
    <x v="1"/>
    <s v="FIN"/>
    <s v="2006 Winter"/>
    <d v="2006-01-01T00:00:00"/>
    <s v="Winter"/>
    <s v="Torino"/>
    <s v="Speed Skating"/>
    <s v="Speed Skating Men's 500 metres"/>
    <s v=""/>
    <s v="Uniq"/>
    <x v="0"/>
    <s v="99380-Finland"/>
  </r>
  <r>
    <n v="90086"/>
    <x v="9938"/>
    <x v="9933"/>
    <s v="F"/>
    <x v="6"/>
    <x v="4"/>
    <x v="21"/>
    <x v="22"/>
    <s v="United States"/>
    <s v="2016 Summer"/>
    <d v="2016-01-01T00:00:00"/>
    <s v="Summer"/>
    <s v="Rio de Janeiro"/>
    <s v="Swimming"/>
    <s v="Swimming Women's 200 metres Breaststroke"/>
    <s v=""/>
    <s v="Uniq"/>
    <x v="0"/>
    <s v="99390-United States"/>
  </r>
  <r>
    <n v="90090"/>
    <x v="9939"/>
    <x v="9934"/>
    <s v="M"/>
    <x v="7"/>
    <x v="11"/>
    <x v="13"/>
    <x v="53"/>
    <s v="SWE"/>
    <s v="2006 Winter"/>
    <d v="2006-01-01T00:00:00"/>
    <s v="Winter"/>
    <s v="Torino"/>
    <s v="Ice Hockey"/>
    <s v="Ice Hockey Men's Ice Hockey"/>
    <s v="Gold"/>
    <s v="Uniq"/>
    <x v="1"/>
    <s v="99400-Sweden"/>
  </r>
  <r>
    <n v="90100"/>
    <x v="9940"/>
    <x v="9935"/>
    <s v="M"/>
    <x v="5"/>
    <x v="12"/>
    <x v="8"/>
    <x v="37"/>
    <s v="JPN"/>
    <s v="2016 Summer"/>
    <d v="2016-01-01T00:00:00"/>
    <s v="Summer"/>
    <s v="Rio de Janeiro"/>
    <s v="Rugby Sevens"/>
    <s v="Rugby Sevens Men's Rugby Sevens"/>
    <s v=""/>
    <s v="Uniq"/>
    <x v="0"/>
    <s v="99410-Japan"/>
  </r>
  <r>
    <n v="90102"/>
    <x v="9941"/>
    <x v="9936"/>
    <s v="M"/>
    <x v="15"/>
    <x v="2"/>
    <x v="20"/>
    <x v="135"/>
    <s v="THA"/>
    <s v="2016 Summer"/>
    <d v="2016-01-01T00:00:00"/>
    <s v="Summer"/>
    <s v="Rio de Janeiro"/>
    <s v="Taekwondo"/>
    <s v="Taekwondo Men's Flyweight"/>
    <s v="Silver"/>
    <s v="Uniq"/>
    <x v="1"/>
    <s v="99420-Thailand"/>
  </r>
  <r>
    <n v="90106"/>
    <x v="9942"/>
    <x v="9937"/>
    <s v="M"/>
    <x v="15"/>
    <x v="10"/>
    <x v="44"/>
    <x v="135"/>
    <s v="THA"/>
    <s v="2008 Summer"/>
    <d v="2008-01-01T00:00:00"/>
    <s v="Summer"/>
    <s v="Beijing"/>
    <s v="Weightlifting"/>
    <s v="Weightlifting Men's Featherweight"/>
    <s v=""/>
    <s v="Uniq"/>
    <x v="0"/>
    <s v="99430-Thailand"/>
  </r>
  <r>
    <n v="90119"/>
    <x v="9943"/>
    <x v="9938"/>
    <s v="F"/>
    <x v="6"/>
    <x v="18"/>
    <x v="37"/>
    <x v="53"/>
    <s v="SWE"/>
    <s v="2010 Winter"/>
    <d v="2010-01-01T00:00:00"/>
    <s v="Winter"/>
    <s v="Vancouver"/>
    <s v="Alpine Skiing"/>
    <s v="Alpine Skiing Women's Slalom"/>
    <s v=""/>
    <s v="Uniq"/>
    <x v="0"/>
    <s v="99440-Sweden"/>
  </r>
  <r>
    <n v="90120"/>
    <x v="9943"/>
    <x v="9938"/>
    <s v="F"/>
    <x v="1"/>
    <x v="18"/>
    <x v="37"/>
    <x v="53"/>
    <s v="SWE"/>
    <s v="2014 Winter"/>
    <d v="2014-01-01T00:00:00"/>
    <s v="Winter"/>
    <s v="Sochi"/>
    <s v="Alpine Skiing"/>
    <s v="Alpine Skiing Women's Giant Slalom"/>
    <s v=""/>
    <s v="Uniq"/>
    <x v="0"/>
    <s v="99440-Sweden"/>
  </r>
  <r>
    <n v="90121"/>
    <x v="9943"/>
    <x v="9938"/>
    <s v="F"/>
    <x v="1"/>
    <x v="18"/>
    <x v="37"/>
    <x v="53"/>
    <s v="SWE"/>
    <s v="2014 Winter"/>
    <d v="2014-01-01T00:00:00"/>
    <s v="Winter"/>
    <s v="Sochi"/>
    <s v="Alpine Skiing"/>
    <s v="Alpine Skiing Women's Slalom"/>
    <s v=""/>
    <s v="Uniq"/>
    <x v="0"/>
    <s v="99440-Sweden"/>
  </r>
  <r>
    <n v="90122"/>
    <x v="9944"/>
    <x v="9939"/>
    <s v="M"/>
    <x v="13"/>
    <x v="13"/>
    <x v="15"/>
    <x v="57"/>
    <s v="POR"/>
    <s v="2014 Winter"/>
    <d v="2014-01-01T00:00:00"/>
    <s v="Winter"/>
    <s v="Sochi"/>
    <s v="Alpine Skiing"/>
    <s v="Alpine Skiing Men's Giant Slalom"/>
    <s v=""/>
    <s v="Uniq"/>
    <x v="0"/>
    <s v="99450-Portugal"/>
  </r>
  <r>
    <n v="90123"/>
    <x v="9944"/>
    <x v="9939"/>
    <s v="M"/>
    <x v="13"/>
    <x v="13"/>
    <x v="15"/>
    <x v="57"/>
    <s v="POR"/>
    <s v="2014 Winter"/>
    <d v="2014-01-01T00:00:00"/>
    <s v="Winter"/>
    <s v="Sochi"/>
    <s v="Alpine Skiing"/>
    <s v="Alpine Skiing Men's Slalom"/>
    <s v=""/>
    <s v="Uniq"/>
    <x v="0"/>
    <s v="99450-Portugal"/>
  </r>
  <r>
    <n v="90137"/>
    <x v="9945"/>
    <x v="9940"/>
    <s v="M"/>
    <x v="7"/>
    <x v="0"/>
    <x v="0"/>
    <x v="2"/>
    <s v="NOR"/>
    <s v="2008 Summer"/>
    <d v="2008-01-01T00:00:00"/>
    <s v="Summer"/>
    <s v="Beijing"/>
    <s v="Shooting"/>
    <s v="Shooting Men's Air Rifle, 10 metres"/>
    <s v=""/>
    <s v="Uniq"/>
    <x v="0"/>
    <s v="99460-Norway"/>
  </r>
  <r>
    <n v="90138"/>
    <x v="9945"/>
    <x v="9940"/>
    <s v="M"/>
    <x v="9"/>
    <x v="11"/>
    <x v="0"/>
    <x v="2"/>
    <s v="NOR"/>
    <s v="2012 Summer"/>
    <d v="2012-01-01T00:00:00"/>
    <s v="Summer"/>
    <s v="London"/>
    <s v="Shooting"/>
    <s v="Shooting Men's Air Rifle, 10 metres"/>
    <s v=""/>
    <s v="Uniq"/>
    <x v="0"/>
    <s v="99460-Norway"/>
  </r>
  <r>
    <n v="90139"/>
    <x v="9945"/>
    <x v="9940"/>
    <s v="M"/>
    <x v="9"/>
    <x v="11"/>
    <x v="0"/>
    <x v="2"/>
    <s v="NOR"/>
    <s v="2012 Summer"/>
    <d v="2012-01-01T00:00:00"/>
    <s v="Summer"/>
    <s v="London"/>
    <s v="Shooting"/>
    <s v="Shooting Men's Small-Bore Rifle, Three Positions, 50 metres"/>
    <s v=""/>
    <s v="Uniq"/>
    <x v="0"/>
    <s v="99460-Norway"/>
  </r>
  <r>
    <n v="90140"/>
    <x v="9945"/>
    <x v="9940"/>
    <s v="M"/>
    <x v="2"/>
    <x v="11"/>
    <x v="0"/>
    <x v="2"/>
    <s v="NOR"/>
    <s v="2016 Summer"/>
    <d v="2016-01-01T00:00:00"/>
    <s v="Summer"/>
    <s v="Rio de Janeiro"/>
    <s v="Shooting"/>
    <s v="Shooting Men's Air Rifle, 10 metres"/>
    <s v=""/>
    <s v="Uniq"/>
    <x v="0"/>
    <s v="99460-Norway"/>
  </r>
  <r>
    <n v="90164"/>
    <x v="9946"/>
    <x v="9941"/>
    <s v="M"/>
    <x v="7"/>
    <x v="34"/>
    <x v="1"/>
    <x v="22"/>
    <s v="United States"/>
    <s v="2008 Summer"/>
    <d v="2008-01-01T00:00:00"/>
    <s v="Summer"/>
    <s v="Beijing"/>
    <s v="Swimming"/>
    <s v="Swimming Men's 100 metres Breaststroke"/>
    <s v=""/>
    <s v="Uniq"/>
    <x v="0"/>
    <s v="99470-United States"/>
  </r>
  <r>
    <n v="90165"/>
    <x v="9946"/>
    <x v="9941"/>
    <s v="M"/>
    <x v="7"/>
    <x v="34"/>
    <x v="1"/>
    <x v="22"/>
    <s v="United States"/>
    <s v="2008 Summer"/>
    <d v="2008-01-01T00:00:00"/>
    <s v="Summer"/>
    <s v="Beijing"/>
    <s v="Swimming"/>
    <s v="Swimming Men's 4 x 100 metres Medley Relay"/>
    <s v="Gold"/>
    <s v="Uniq"/>
    <x v="1"/>
    <s v="99470-United States"/>
  </r>
  <r>
    <n v="90166"/>
    <x v="9946"/>
    <x v="9941"/>
    <s v="M"/>
    <x v="9"/>
    <x v="34"/>
    <x v="1"/>
    <x v="22"/>
    <s v="United States"/>
    <s v="2012 Summer"/>
    <d v="2012-01-01T00:00:00"/>
    <s v="Summer"/>
    <s v="London"/>
    <s v="Swimming"/>
    <s v="Swimming Men's 100 metres Breaststroke"/>
    <s v="Bronze"/>
    <s v="Uniq"/>
    <x v="1"/>
    <s v="99470-United States"/>
  </r>
  <r>
    <n v="90167"/>
    <x v="9946"/>
    <x v="9941"/>
    <s v="M"/>
    <x v="9"/>
    <x v="34"/>
    <x v="1"/>
    <x v="22"/>
    <s v="United States"/>
    <s v="2012 Summer"/>
    <d v="2012-01-01T00:00:00"/>
    <s v="Summer"/>
    <s v="London"/>
    <s v="Swimming"/>
    <s v="Swimming Men's 4 x 100 metres Medley Relay"/>
    <s v="Gold"/>
    <s v="Uniq"/>
    <x v="1"/>
    <s v="99470-United States"/>
  </r>
  <r>
    <n v="90168"/>
    <x v="9947"/>
    <x v="9942"/>
    <s v="M"/>
    <x v="10"/>
    <x v="34"/>
    <x v="52"/>
    <x v="22"/>
    <s v="United States"/>
    <s v="2010 Winter"/>
    <d v="2010-01-01T00:00:00"/>
    <s v="Winter"/>
    <s v="Vancouver"/>
    <s v="Speed Skating"/>
    <s v="Speed Skating Men's 1,500 metres"/>
    <s v=""/>
    <s v="Uniq"/>
    <x v="0"/>
    <s v="99480-United States"/>
  </r>
  <r>
    <n v="90169"/>
    <x v="9947"/>
    <x v="9942"/>
    <s v="M"/>
    <x v="10"/>
    <x v="34"/>
    <x v="52"/>
    <x v="22"/>
    <s v="United States"/>
    <s v="2010 Winter"/>
    <d v="2010-01-01T00:00:00"/>
    <s v="Winter"/>
    <s v="Vancouver"/>
    <s v="Speed Skating"/>
    <s v="Speed Skating Men's Team Pursuit (8 laps)"/>
    <s v="Silver"/>
    <s v="Uniq"/>
    <x v="1"/>
    <s v="99480-United States"/>
  </r>
  <r>
    <n v="90171"/>
    <x v="9947"/>
    <x v="9942"/>
    <s v="M"/>
    <x v="0"/>
    <x v="34"/>
    <x v="52"/>
    <x v="22"/>
    <s v="United States"/>
    <s v="2014 Winter"/>
    <d v="2014-01-01T00:00:00"/>
    <s v="Winter"/>
    <s v="Sochi"/>
    <s v="Speed Skating"/>
    <s v="Speed Skating Men's 1,000 metres"/>
    <s v=""/>
    <s v="Uniq"/>
    <x v="0"/>
    <s v="99480-United States"/>
  </r>
  <r>
    <n v="90172"/>
    <x v="9947"/>
    <x v="9942"/>
    <s v="M"/>
    <x v="0"/>
    <x v="34"/>
    <x v="52"/>
    <x v="22"/>
    <s v="United States"/>
    <s v="2014 Winter"/>
    <d v="2014-01-01T00:00:00"/>
    <s v="Winter"/>
    <s v="Sochi"/>
    <s v="Speed Skating"/>
    <s v="Speed Skating Men's 1,500 metres"/>
    <s v=""/>
    <s v="Uniq"/>
    <x v="0"/>
    <s v="99480-United States"/>
  </r>
  <r>
    <n v="90170"/>
    <x v="9947"/>
    <x v="9942"/>
    <s v="M"/>
    <x v="0"/>
    <x v="34"/>
    <x v="52"/>
    <x v="22"/>
    <s v="United States"/>
    <s v="2014 Winter"/>
    <d v="2014-01-01T00:00:00"/>
    <s v="Winter"/>
    <s v="Sochi"/>
    <s v="Speed Skating"/>
    <s v="Speed Skating Men's 500 metres"/>
    <s v=""/>
    <s v="Uniq"/>
    <x v="0"/>
    <s v="99480-United States"/>
  </r>
  <r>
    <n v="90173"/>
    <x v="9947"/>
    <x v="9942"/>
    <s v="M"/>
    <x v="0"/>
    <x v="34"/>
    <x v="52"/>
    <x v="22"/>
    <s v="United States"/>
    <s v="2014 Winter"/>
    <d v="2014-01-01T00:00:00"/>
    <s v="Winter"/>
    <s v="Sochi"/>
    <s v="Speed Skating"/>
    <s v="Speed Skating Men's Team Pursuit (8 laps)"/>
    <s v=""/>
    <s v="Uniq"/>
    <x v="0"/>
    <s v="99480-United States"/>
  </r>
  <r>
    <n v="90250"/>
    <x v="9948"/>
    <x v="9943"/>
    <s v="F"/>
    <x v="7"/>
    <x v="4"/>
    <x v="16"/>
    <x v="114"/>
    <s v="DEN"/>
    <s v="2008 Summer"/>
    <d v="2008-01-01T00:00:00"/>
    <s v="Summer"/>
    <s v="Beijing"/>
    <s v="Canoeing"/>
    <s v="Canoeing Women's Kayak Singles, 500 metres"/>
    <s v=""/>
    <s v="Uniq"/>
    <x v="0"/>
    <s v="99490-Denmark"/>
  </r>
  <r>
    <n v="90251"/>
    <x v="9948"/>
    <x v="9943"/>
    <s v="F"/>
    <x v="9"/>
    <x v="4"/>
    <x v="16"/>
    <x v="114"/>
    <s v="DEN"/>
    <s v="2012 Summer"/>
    <d v="2012-01-01T00:00:00"/>
    <s v="Summer"/>
    <s v="London"/>
    <s v="Canoeing"/>
    <s v="Canoeing Women's Kayak Singles, 200 metres"/>
    <s v=""/>
    <s v="Uniq"/>
    <x v="0"/>
    <s v="99490-Denmark"/>
  </r>
  <r>
    <n v="90252"/>
    <x v="9948"/>
    <x v="9943"/>
    <s v="F"/>
    <x v="9"/>
    <x v="4"/>
    <x v="16"/>
    <x v="114"/>
    <s v="DEN"/>
    <s v="2012 Summer"/>
    <d v="2012-01-01T00:00:00"/>
    <s v="Summer"/>
    <s v="London"/>
    <s v="Canoeing"/>
    <s v="Canoeing Women's Kayak Singles, 500 metres"/>
    <s v=""/>
    <s v="Uniq"/>
    <x v="0"/>
    <s v="99490-Denmark"/>
  </r>
  <r>
    <n v="90254"/>
    <x v="9948"/>
    <x v="9943"/>
    <s v="F"/>
    <x v="2"/>
    <x v="4"/>
    <x v="16"/>
    <x v="114"/>
    <s v="DEN"/>
    <s v="2016 Summer"/>
    <d v="2016-01-01T00:00:00"/>
    <s v="Summer"/>
    <s v="Rio de Janeiro"/>
    <s v="Canoeing"/>
    <s v="Canoeing Women's Kayak Fours, 500 metres"/>
    <s v=""/>
    <s v="Uniq"/>
    <x v="0"/>
    <s v="99490-Denmark"/>
  </r>
  <r>
    <n v="90253"/>
    <x v="9948"/>
    <x v="9943"/>
    <s v="F"/>
    <x v="2"/>
    <x v="4"/>
    <x v="16"/>
    <x v="114"/>
    <s v="DEN"/>
    <s v="2016 Summer"/>
    <d v="2016-01-01T00:00:00"/>
    <s v="Summer"/>
    <s v="Rio de Janeiro"/>
    <s v="Canoeing"/>
    <s v="Canoeing Women's Kayak Singles, 200 metres"/>
    <s v=""/>
    <s v="Uniq"/>
    <x v="0"/>
    <s v="99490-Denmark"/>
  </r>
  <r>
    <n v="90256"/>
    <x v="9949"/>
    <x v="9944"/>
    <s v="M"/>
    <x v="17"/>
    <x v="54"/>
    <x v="60"/>
    <x v="114"/>
    <s v="DEN"/>
    <s v="2016 Summer"/>
    <d v="2016-01-01T00:00:00"/>
    <s v="Summer"/>
    <s v="Rio de Janeiro"/>
    <s v="Handball"/>
    <s v="Handball Men's Handball"/>
    <s v="Gold"/>
    <s v="Uniq"/>
    <x v="1"/>
    <s v="99500-Denmark"/>
  </r>
  <r>
    <n v="90269"/>
    <x v="9950"/>
    <x v="9945"/>
    <s v="F"/>
    <x v="3"/>
    <x v="32"/>
    <x v="2"/>
    <x v="114"/>
    <s v="DEN"/>
    <s v="2016 Summer"/>
    <d v="2016-01-01T00:00:00"/>
    <s v="Summer"/>
    <s v="Rio de Janeiro"/>
    <s v="Sailing"/>
    <s v="Sailing Women's Skiff"/>
    <s v="Bronze"/>
    <s v="Uniq"/>
    <x v="1"/>
    <s v="99510-Denmark"/>
  </r>
  <r>
    <n v="90270"/>
    <x v="9951"/>
    <x v="9946"/>
    <s v="F"/>
    <x v="5"/>
    <x v="16"/>
    <x v="11"/>
    <x v="78"/>
    <s v="NZL"/>
    <s v="2012 Summer"/>
    <d v="2012-01-01T00:00:00"/>
    <s v="Summer"/>
    <s v="London"/>
    <s v="Sailing"/>
    <s v="Sailing Women's Three Person Keelboat"/>
    <s v=""/>
    <s v="Uniq"/>
    <x v="0"/>
    <s v="99520-New Zealand"/>
  </r>
  <r>
    <n v="90273"/>
    <x v="9952"/>
    <x v="9947"/>
    <s v="M"/>
    <x v="11"/>
    <x v="13"/>
    <x v="53"/>
    <x v="114"/>
    <s v="DEN"/>
    <s v="2012 Summer"/>
    <d v="2012-01-01T00:00:00"/>
    <s v="Summer"/>
    <s v="London"/>
    <s v="Shooting"/>
    <s v="Shooting Men's Skeet"/>
    <s v=""/>
    <s v="Uniq"/>
    <x v="0"/>
    <s v="99530-Denmark"/>
  </r>
  <r>
    <n v="90274"/>
    <x v="9952"/>
    <x v="9947"/>
    <s v="M"/>
    <x v="19"/>
    <x v="0"/>
    <x v="53"/>
    <x v="114"/>
    <s v="DEN"/>
    <s v="2016 Summer"/>
    <d v="2016-01-01T00:00:00"/>
    <s v="Summer"/>
    <s v="Rio de Janeiro"/>
    <s v="Shooting"/>
    <s v="Shooting Men's Skeet"/>
    <s v=""/>
    <s v="Uniq"/>
    <x v="0"/>
    <s v="99530-Denmark"/>
  </r>
  <r>
    <n v="90299"/>
    <x v="9953"/>
    <x v="9948"/>
    <s v="F"/>
    <x v="8"/>
    <x v="4"/>
    <x v="40"/>
    <x v="22"/>
    <s v="United States"/>
    <s v="2014 Winter"/>
    <d v="2014-01-01T00:00:00"/>
    <s v="Winter"/>
    <s v="Sochi"/>
    <s v="Luge"/>
    <s v="Luge Women's Singles"/>
    <s v=""/>
    <s v="Uniq"/>
    <x v="0"/>
    <s v="99540-United States"/>
  </r>
  <r>
    <n v="90301"/>
    <x v="9954"/>
    <x v="9949"/>
    <s v="F"/>
    <x v="8"/>
    <x v="10"/>
    <x v="50"/>
    <x v="23"/>
    <s v="CAN"/>
    <s v="2014 Winter"/>
    <d v="2014-01-01T00:00:00"/>
    <s v="Winter"/>
    <s v="Sochi"/>
    <s v="Freestyle Skiing"/>
    <s v="Freestyle Skiing Women's Halfpipe"/>
    <s v=""/>
    <s v="Uniq"/>
    <x v="0"/>
    <s v="99550-Canada"/>
  </r>
  <r>
    <n v="90302"/>
    <x v="9955"/>
    <x v="9950"/>
    <s v="M"/>
    <x v="7"/>
    <x v="49"/>
    <x v="55"/>
    <x v="22"/>
    <s v="United States"/>
    <s v="2008 Summer"/>
    <d v="2008-01-01T00:00:00"/>
    <s v="Summer"/>
    <s v="Beijing"/>
    <s v="Volleyball"/>
    <s v="Volleyball Men's Volleyball"/>
    <s v="Gold"/>
    <s v="Uniq"/>
    <x v="1"/>
    <s v="99560-United States"/>
  </r>
  <r>
    <n v="90311"/>
    <x v="9956"/>
    <x v="9951"/>
    <s v="M"/>
    <x v="13"/>
    <x v="13"/>
    <x v="14"/>
    <x v="114"/>
    <s v="DEN"/>
    <s v="2012 Summer"/>
    <d v="2012-01-01T00:00:00"/>
    <s v="Summer"/>
    <s v="London"/>
    <s v="Cycling"/>
    <s v="Cycling Men's Omnium"/>
    <s v="Gold"/>
    <s v="Uniq"/>
    <x v="1"/>
    <s v="99570-Denmark"/>
  </r>
  <r>
    <n v="90310"/>
    <x v="9956"/>
    <x v="9951"/>
    <s v="M"/>
    <x v="13"/>
    <x v="13"/>
    <x v="14"/>
    <x v="114"/>
    <s v="DEN"/>
    <s v="2012 Summer"/>
    <d v="2012-01-01T00:00:00"/>
    <s v="Summer"/>
    <s v="London"/>
    <s v="Cycling"/>
    <s v="Cycling Men's Team Pursuit, 4,000 metres"/>
    <s v=""/>
    <s v="Uniq"/>
    <x v="0"/>
    <s v="99570-Denmark"/>
  </r>
  <r>
    <n v="90313"/>
    <x v="9956"/>
    <x v="9951"/>
    <s v="M"/>
    <x v="6"/>
    <x v="13"/>
    <x v="14"/>
    <x v="114"/>
    <s v="DEN"/>
    <s v="2016 Summer"/>
    <d v="2016-01-01T00:00:00"/>
    <s v="Summer"/>
    <s v="Rio de Janeiro"/>
    <s v="Cycling"/>
    <s v="Cycling Men's Omnium"/>
    <s v="Bronze"/>
    <s v="Uniq"/>
    <x v="1"/>
    <s v="99570-Denmark"/>
  </r>
  <r>
    <n v="90312"/>
    <x v="9956"/>
    <x v="9951"/>
    <s v="M"/>
    <x v="6"/>
    <x v="13"/>
    <x v="14"/>
    <x v="114"/>
    <s v="DEN"/>
    <s v="2016 Summer"/>
    <d v="2016-01-01T00:00:00"/>
    <s v="Summer"/>
    <s v="Rio de Janeiro"/>
    <s v="Cycling"/>
    <s v="Cycling Men's Team Pursuit, 4,000 metres"/>
    <s v="Bronze"/>
    <s v="Uniq"/>
    <x v="1"/>
    <s v="99570-Denmark"/>
  </r>
  <r>
    <n v="90324"/>
    <x v="9957"/>
    <x v="9952"/>
    <s v="M"/>
    <x v="11"/>
    <x v="12"/>
    <x v="24"/>
    <x v="2"/>
    <s v="NOR"/>
    <s v="2010 Winter"/>
    <d v="2010-01-01T00:00:00"/>
    <s v="Winter"/>
    <s v="Vancouver"/>
    <s v="Ice Hockey"/>
    <s v="Ice Hockey Men's Ice Hockey"/>
    <s v=""/>
    <s v="Uniq"/>
    <x v="0"/>
    <s v="99580-Norway"/>
  </r>
  <r>
    <n v="90325"/>
    <x v="9957"/>
    <x v="9952"/>
    <s v="M"/>
    <x v="19"/>
    <x v="12"/>
    <x v="24"/>
    <x v="2"/>
    <s v="NOR"/>
    <s v="2014 Winter"/>
    <d v="2014-01-01T00:00:00"/>
    <s v="Winter"/>
    <s v="Sochi"/>
    <s v="Ice Hockey"/>
    <s v="Ice Hockey Men's Ice Hockey"/>
    <s v=""/>
    <s v="Uniq"/>
    <x v="0"/>
    <s v="99580-Norway"/>
  </r>
  <r>
    <n v="90333"/>
    <x v="9958"/>
    <x v="9953"/>
    <s v="M"/>
    <x v="19"/>
    <x v="38"/>
    <x v="49"/>
    <x v="114"/>
    <s v="DEN"/>
    <s v="2008 Summer"/>
    <d v="2008-01-01T00:00:00"/>
    <s v="Summer"/>
    <s v="Beijing"/>
    <s v="Badminton"/>
    <s v="Badminton Men's Doubles"/>
    <s v=""/>
    <s v="Uniq"/>
    <x v="0"/>
    <s v="99590-Denmark"/>
  </r>
  <r>
    <n v="90334"/>
    <x v="9959"/>
    <x v="9954"/>
    <s v="M"/>
    <x v="7"/>
    <x v="14"/>
    <x v="52"/>
    <x v="114"/>
    <s v="DEN"/>
    <s v="2016 Summer"/>
    <d v="2016-01-01T00:00:00"/>
    <s v="Summer"/>
    <s v="Rio de Janeiro"/>
    <s v="Sailing"/>
    <s v="Sailing Men's One Person Dinghy"/>
    <s v=""/>
    <s v="Uniq"/>
    <x v="0"/>
    <s v="99600-Denmark"/>
  </r>
  <r>
    <n v="90335"/>
    <x v="9960"/>
    <x v="9955"/>
    <s v="M"/>
    <x v="13"/>
    <x v="49"/>
    <x v="26"/>
    <x v="114"/>
    <s v="DEN"/>
    <s v="2008 Summer"/>
    <d v="2008-01-01T00:00:00"/>
    <s v="Summer"/>
    <s v="Beijing"/>
    <s v="Handball"/>
    <s v="Handball Men's Handball"/>
    <s v=""/>
    <s v="Uniq"/>
    <x v="0"/>
    <s v="99610-Denmark"/>
  </r>
  <r>
    <n v="90336"/>
    <x v="9960"/>
    <x v="9955"/>
    <s v="M"/>
    <x v="6"/>
    <x v="49"/>
    <x v="26"/>
    <x v="114"/>
    <s v="DEN"/>
    <s v="2012 Summer"/>
    <d v="2012-01-01T00:00:00"/>
    <s v="Summer"/>
    <s v="London"/>
    <s v="Handball"/>
    <s v="Handball Men's Handball"/>
    <s v=""/>
    <s v="Uniq"/>
    <x v="0"/>
    <s v="99610-Denmark"/>
  </r>
  <r>
    <n v="90337"/>
    <x v="9960"/>
    <x v="9955"/>
    <s v="M"/>
    <x v="1"/>
    <x v="0"/>
    <x v="26"/>
    <x v="114"/>
    <s v="DEN"/>
    <s v="2016 Summer"/>
    <d v="2016-01-01T00:00:00"/>
    <s v="Summer"/>
    <s v="Rio de Janeiro"/>
    <s v="Handball"/>
    <s v="Handball Men's Handball"/>
    <s v="Gold"/>
    <s v="Uniq"/>
    <x v="1"/>
    <s v="99610-Denmark"/>
  </r>
  <r>
    <n v="90339"/>
    <x v="9961"/>
    <x v="9956"/>
    <s v="F"/>
    <x v="4"/>
    <x v="0"/>
    <x v="16"/>
    <x v="78"/>
    <s v="NZL"/>
    <s v="2012 Summer"/>
    <d v="2012-01-01T00:00:00"/>
    <s v="Summer"/>
    <s v="London"/>
    <s v="Cycling"/>
    <s v="Cycling Women's Keirin"/>
    <s v=""/>
    <s v="Uniq"/>
    <x v="0"/>
    <s v="99620-New Zealand"/>
  </r>
  <r>
    <n v="90338"/>
    <x v="9961"/>
    <x v="9956"/>
    <s v="F"/>
    <x v="4"/>
    <x v="7"/>
    <x v="2"/>
    <x v="78"/>
    <s v="NZL"/>
    <s v="2012 Summer"/>
    <d v="2012-01-01T00:00:00"/>
    <s v="Summer"/>
    <s v="London"/>
    <s v="Cycling"/>
    <s v="Cycling Women's Sprint"/>
    <s v=""/>
    <s v="Uniq"/>
    <x v="0"/>
    <s v="99620-New Zealand"/>
  </r>
  <r>
    <n v="90341"/>
    <x v="9961"/>
    <x v="9956"/>
    <s v="F"/>
    <x v="7"/>
    <x v="7"/>
    <x v="16"/>
    <x v="78"/>
    <s v="NZL"/>
    <s v="2016 Summer"/>
    <d v="2016-01-01T00:00:00"/>
    <s v="Summer"/>
    <s v="Rio de Janeiro"/>
    <s v="Cycling"/>
    <s v="Cycling Women's Keirin"/>
    <s v=""/>
    <s v="Uniq"/>
    <x v="0"/>
    <s v="99620-New Zealand"/>
  </r>
  <r>
    <n v="90340"/>
    <x v="9961"/>
    <x v="9956"/>
    <s v="F"/>
    <x v="7"/>
    <x v="7"/>
    <x v="16"/>
    <x v="78"/>
    <s v="NZL"/>
    <s v="2016 Summer"/>
    <d v="2016-01-01T00:00:00"/>
    <s v="Summer"/>
    <s v="Rio de Janeiro"/>
    <s v="Cycling"/>
    <s v="Cycling Women's Sprint"/>
    <s v=""/>
    <s v="Uniq"/>
    <x v="0"/>
    <s v="99620-New Zealand"/>
  </r>
  <r>
    <n v="90342"/>
    <x v="9961"/>
    <x v="9956"/>
    <s v="F"/>
    <x v="7"/>
    <x v="7"/>
    <x v="16"/>
    <x v="78"/>
    <s v="NZL"/>
    <s v="2016 Summer"/>
    <d v="2016-01-01T00:00:00"/>
    <s v="Summer"/>
    <s v="Rio de Janeiro"/>
    <s v="Cycling"/>
    <s v="Cycling Women's Team Sprint"/>
    <s v=""/>
    <s v="Uniq"/>
    <x v="0"/>
    <s v="99620-New Zealand"/>
  </r>
  <r>
    <n v="90360"/>
    <x v="9962"/>
    <x v="9957"/>
    <s v="M"/>
    <x v="3"/>
    <x v="54"/>
    <x v="60"/>
    <x v="114"/>
    <s v="DEN"/>
    <s v="2012 Summer"/>
    <d v="2012-01-01T00:00:00"/>
    <s v="Summer"/>
    <s v="London"/>
    <s v="Handball"/>
    <s v="Handball Men's Handball"/>
    <s v=""/>
    <s v="Uniq"/>
    <x v="0"/>
    <s v="99630-Denmark"/>
  </r>
  <r>
    <n v="90361"/>
    <x v="9962"/>
    <x v="9957"/>
    <s v="M"/>
    <x v="11"/>
    <x v="54"/>
    <x v="60"/>
    <x v="114"/>
    <s v="DEN"/>
    <s v="2016 Summer"/>
    <d v="2016-01-01T00:00:00"/>
    <s v="Summer"/>
    <s v="Rio de Janeiro"/>
    <s v="Handball"/>
    <s v="Handball Men's Handball"/>
    <s v="Gold"/>
    <s v="Uniq"/>
    <x v="1"/>
    <s v="99630-Denmark"/>
  </r>
  <r>
    <n v="90383"/>
    <x v="9963"/>
    <x v="9958"/>
    <s v="M"/>
    <x v="17"/>
    <x v="12"/>
    <x v="15"/>
    <x v="2"/>
    <s v="NOR"/>
    <s v="2008 Summer"/>
    <d v="2008-01-01T00:00:00"/>
    <s v="Summer"/>
    <s v="Beijing"/>
    <s v="Equestrianism"/>
    <s v="Equestrianism Mixed Jumping, Individual"/>
    <s v=""/>
    <s v="Uniq"/>
    <x v="0"/>
    <s v="99640-Norway"/>
  </r>
  <r>
    <n v="90384"/>
    <x v="9963"/>
    <x v="9958"/>
    <s v="M"/>
    <x v="17"/>
    <x v="12"/>
    <x v="15"/>
    <x v="2"/>
    <s v="NOR"/>
    <s v="2008 Summer"/>
    <d v="2008-01-01T00:00:00"/>
    <s v="Summer"/>
    <s v="Beijing"/>
    <s v="Equestrianism"/>
    <s v="Equestrianism Mixed Jumping, Team"/>
    <s v=""/>
    <s v="Uniq"/>
    <x v="0"/>
    <s v="99640-Norway"/>
  </r>
  <r>
    <n v="90404"/>
    <x v="9964"/>
    <x v="9959"/>
    <s v="M"/>
    <x v="13"/>
    <x v="14"/>
    <x v="33"/>
    <x v="20"/>
    <s v="AUS"/>
    <s v="2016 Summer"/>
    <d v="2016-01-01T00:00:00"/>
    <s v="Summer"/>
    <s v="Rio de Janeiro"/>
    <s v="Swimming"/>
    <s v="Swimming Men's 4 x 200 metres Freestyle Relay"/>
    <s v=""/>
    <s v="Uniq"/>
    <x v="0"/>
    <s v="99650-Australia"/>
  </r>
  <r>
    <n v="90424"/>
    <x v="9965"/>
    <x v="9960"/>
    <s v="F"/>
    <x v="5"/>
    <x v="16"/>
    <x v="21"/>
    <x v="23"/>
    <s v="CAN"/>
    <s v="2008 Summer"/>
    <d v="2008-01-01T00:00:00"/>
    <s v="Summer"/>
    <s v="Beijing"/>
    <s v="Rowing"/>
    <s v="Rowing Women's Quadruple Sculls"/>
    <s v=""/>
    <s v="Uniq"/>
    <x v="0"/>
    <s v="99660-Canada"/>
  </r>
  <r>
    <n v="90425"/>
    <x v="9965"/>
    <x v="9960"/>
    <s v="F"/>
    <x v="5"/>
    <x v="16"/>
    <x v="21"/>
    <x v="23"/>
    <s v="CAN"/>
    <s v="2012 Summer"/>
    <d v="2012-01-01T00:00:00"/>
    <s v="Summer"/>
    <s v="London"/>
    <s v="Rowing"/>
    <s v="Rowing Women's Coxed Eights"/>
    <s v="Silver"/>
    <s v="Uniq"/>
    <x v="1"/>
    <s v="99660-Canada"/>
  </r>
  <r>
    <n v="90489"/>
    <x v="9966"/>
    <x v="9961"/>
    <s v="F"/>
    <x v="10"/>
    <x v="5"/>
    <x v="68"/>
    <x v="53"/>
    <s v="SWE"/>
    <s v="2016 Summer"/>
    <d v="2016-01-01T00:00:00"/>
    <s v="Summer"/>
    <s v="Rio de Janeiro"/>
    <s v="Swimming"/>
    <s v="Swimming Women's 100 metres Butterfly"/>
    <s v=""/>
    <s v="Uniq"/>
    <x v="0"/>
    <s v="99670-Sweden"/>
  </r>
  <r>
    <n v="90490"/>
    <x v="9966"/>
    <x v="9961"/>
    <s v="F"/>
    <x v="10"/>
    <x v="5"/>
    <x v="68"/>
    <x v="53"/>
    <s v="SWE"/>
    <s v="2016 Summer"/>
    <d v="2016-01-01T00:00:00"/>
    <s v="Summer"/>
    <s v="Rio de Janeiro"/>
    <s v="Swimming"/>
    <s v="Swimming Women's 200 metres Individual Medley"/>
    <s v=""/>
    <s v="Uniq"/>
    <x v="0"/>
    <s v="99670-Sweden"/>
  </r>
  <r>
    <n v="90487"/>
    <x v="9966"/>
    <x v="9961"/>
    <s v="F"/>
    <x v="10"/>
    <x v="5"/>
    <x v="68"/>
    <x v="53"/>
    <s v="SWE"/>
    <s v="2016 Summer"/>
    <d v="2016-01-01T00:00:00"/>
    <s v="Summer"/>
    <s v="Rio de Janeiro"/>
    <s v="Swimming"/>
    <s v="Swimming Women's 4 x 100 metres Freestyle Relay"/>
    <s v=""/>
    <s v="Uniq"/>
    <x v="0"/>
    <s v="99670-Sweden"/>
  </r>
  <r>
    <n v="90491"/>
    <x v="9966"/>
    <x v="9961"/>
    <s v="F"/>
    <x v="10"/>
    <x v="5"/>
    <x v="68"/>
    <x v="53"/>
    <s v="SWE"/>
    <s v="2016 Summer"/>
    <d v="2016-01-01T00:00:00"/>
    <s v="Summer"/>
    <s v="Rio de Janeiro"/>
    <s v="Swimming"/>
    <s v="Swimming Women's 4 x 100 metres Medley Relay"/>
    <s v=""/>
    <s v="Uniq"/>
    <x v="0"/>
    <s v="99670-Sweden"/>
  </r>
  <r>
    <n v="90488"/>
    <x v="9966"/>
    <x v="9961"/>
    <s v="F"/>
    <x v="10"/>
    <x v="5"/>
    <x v="68"/>
    <x v="53"/>
    <s v="SWE"/>
    <s v="2016 Summer"/>
    <d v="2016-01-01T00:00:00"/>
    <s v="Summer"/>
    <s v="Rio de Janeiro"/>
    <s v="Swimming"/>
    <s v="Swimming Women's 4 x 200 metres Freestyle Relay"/>
    <s v=""/>
    <s v="Uniq"/>
    <x v="0"/>
    <s v="99670-Sweden"/>
  </r>
  <r>
    <n v="90494"/>
    <x v="9967"/>
    <x v="9962"/>
    <s v="M"/>
    <x v="9"/>
    <x v="35"/>
    <x v="6"/>
    <x v="53"/>
    <s v="SWE"/>
    <s v="2006 Winter"/>
    <d v="2006-01-01T00:00:00"/>
    <s v="Winter"/>
    <s v="Torino"/>
    <s v="Alpine Skiing"/>
    <s v="Alpine Skiing Men's Slalom"/>
    <s v=""/>
    <s v="Uniq"/>
    <x v="0"/>
    <s v="99680-Sweden"/>
  </r>
  <r>
    <n v="90507"/>
    <x v="9968"/>
    <x v="9963"/>
    <s v="F"/>
    <x v="15"/>
    <x v="38"/>
    <x v="18"/>
    <x v="53"/>
    <s v="SWE"/>
    <s v="2016 Summer"/>
    <d v="2016-01-01T00:00:00"/>
    <s v="Summer"/>
    <s v="Rio de Janeiro"/>
    <s v="Swimming"/>
    <s v="Swimming Women's 100 metres Breaststroke"/>
    <s v=""/>
    <s v="Uniq"/>
    <x v="0"/>
    <s v="99690-Sweden"/>
  </r>
  <r>
    <n v="90508"/>
    <x v="9968"/>
    <x v="9963"/>
    <s v="F"/>
    <x v="15"/>
    <x v="38"/>
    <x v="18"/>
    <x v="53"/>
    <s v="SWE"/>
    <s v="2016 Summer"/>
    <d v="2016-01-01T00:00:00"/>
    <s v="Summer"/>
    <s v="Rio de Janeiro"/>
    <s v="Swimming"/>
    <s v="Swimming Women's 200 metres Breaststroke"/>
    <s v=""/>
    <s v="Uniq"/>
    <x v="0"/>
    <s v="99690-Sweden"/>
  </r>
  <r>
    <n v="90519"/>
    <x v="9969"/>
    <x v="9964"/>
    <s v="F"/>
    <x v="5"/>
    <x v="19"/>
    <x v="44"/>
    <x v="158"/>
    <s v="SVK"/>
    <s v="2008 Summer"/>
    <d v="2008-01-01T00:00:00"/>
    <s v="Summer"/>
    <s v="Beijing"/>
    <s v="Tennis"/>
    <s v="Tennis Women's Doubles"/>
    <s v=""/>
    <s v="Uniq"/>
    <x v="0"/>
    <s v="99700-Slovakia"/>
  </r>
  <r>
    <n v="90518"/>
    <x v="9969"/>
    <x v="9964"/>
    <s v="F"/>
    <x v="5"/>
    <x v="0"/>
    <x v="44"/>
    <x v="158"/>
    <s v="SVK"/>
    <s v="2008 Summer"/>
    <d v="2008-01-01T00:00:00"/>
    <s v="Summer"/>
    <s v="Beijing"/>
    <s v="Tennis"/>
    <s v="Tennis Women's Singles"/>
    <s v=""/>
    <s v="Uniq"/>
    <x v="0"/>
    <s v="99700-Slovakia"/>
  </r>
  <r>
    <n v="90521"/>
    <x v="9969"/>
    <x v="9964"/>
    <s v="F"/>
    <x v="17"/>
    <x v="19"/>
    <x v="44"/>
    <x v="158"/>
    <s v="SVK"/>
    <s v="2012 Summer"/>
    <d v="2012-01-01T00:00:00"/>
    <s v="Summer"/>
    <s v="London"/>
    <s v="Tennis"/>
    <s v="Tennis Women's Doubles"/>
    <s v=""/>
    <s v="Uniq"/>
    <x v="0"/>
    <s v="99700-Slovakia"/>
  </r>
  <r>
    <n v="90520"/>
    <x v="9969"/>
    <x v="9964"/>
    <s v="F"/>
    <x v="17"/>
    <x v="19"/>
    <x v="44"/>
    <x v="158"/>
    <s v="SVK"/>
    <s v="2012 Summer"/>
    <d v="2012-01-01T00:00:00"/>
    <s v="Summer"/>
    <s v="London"/>
    <s v="Tennis"/>
    <s v="Tennis Women's Singles"/>
    <s v=""/>
    <s v="Uniq"/>
    <x v="0"/>
    <s v="99700-Slovakia"/>
  </r>
  <r>
    <n v="90526"/>
    <x v="9970"/>
    <x v="9965"/>
    <s v="F"/>
    <x v="8"/>
    <x v="15"/>
    <x v="2"/>
    <x v="145"/>
    <s v="CZE"/>
    <s v="2012 Summer"/>
    <d v="2012-01-01T00:00:00"/>
    <s v="Summer"/>
    <s v="London"/>
    <s v="Basketball"/>
    <s v="Basketball Women's Basketball"/>
    <s v=""/>
    <s v="Uniq"/>
    <x v="0"/>
    <s v="99710-Czech Republic"/>
  </r>
  <r>
    <n v="90536"/>
    <x v="9971"/>
    <x v="9966"/>
    <s v="F"/>
    <x v="2"/>
    <x v="17"/>
    <x v="23"/>
    <x v="145"/>
    <s v="CZE"/>
    <s v="2012 Summer"/>
    <d v="2012-01-01T00:00:00"/>
    <s v="Summer"/>
    <s v="London"/>
    <s v="Cycling"/>
    <s v="Cycling Women's Mountainbike, Cross-Country"/>
    <s v=""/>
    <s v="Uniq"/>
    <x v="0"/>
    <s v="99720-Czech Republic"/>
  </r>
  <r>
    <n v="90537"/>
    <x v="9971"/>
    <x v="9966"/>
    <s v="F"/>
    <x v="12"/>
    <x v="17"/>
    <x v="23"/>
    <x v="145"/>
    <s v="CZE"/>
    <s v="2016 Summer"/>
    <d v="2016-01-01T00:00:00"/>
    <s v="Summer"/>
    <s v="Rio de Janeiro"/>
    <s v="Cycling"/>
    <s v="Cycling Women's Mountainbike, Cross-Country"/>
    <s v=""/>
    <s v="Uniq"/>
    <x v="0"/>
    <s v="99720-Czech Republic"/>
  </r>
  <r>
    <n v="90550"/>
    <x v="9972"/>
    <x v="9967"/>
    <s v="M"/>
    <x v="10"/>
    <x v="20"/>
    <x v="2"/>
    <x v="37"/>
    <s v="JPN"/>
    <s v="2014 Winter"/>
    <d v="2014-01-01T00:00:00"/>
    <s v="Winter"/>
    <s v="Sochi"/>
    <s v="Figure Skating"/>
    <s v="Figure Skating Men's Singles"/>
    <s v="Gold"/>
    <s v="Uniq"/>
    <x v="1"/>
    <s v="99730-Japan"/>
  </r>
  <r>
    <n v="90551"/>
    <x v="9972"/>
    <x v="9967"/>
    <s v="M"/>
    <x v="10"/>
    <x v="20"/>
    <x v="2"/>
    <x v="37"/>
    <s v="JPN"/>
    <s v="2014 Winter"/>
    <d v="2014-01-01T00:00:00"/>
    <s v="Winter"/>
    <s v="Sochi"/>
    <s v="Figure Skating"/>
    <s v="Figure Skating Mixed Team"/>
    <s v=""/>
    <s v="Uniq"/>
    <x v="0"/>
    <s v="99730-Japan"/>
  </r>
  <r>
    <n v="90552"/>
    <x v="9973"/>
    <x v="9968"/>
    <s v="M"/>
    <x v="7"/>
    <x v="8"/>
    <x v="97"/>
    <x v="145"/>
    <s v="CZE"/>
    <s v="2014 Winter"/>
    <d v="2014-01-01T00:00:00"/>
    <s v="Winter"/>
    <s v="Sochi"/>
    <s v="Ice Hockey"/>
    <s v="Ice Hockey Men's Ice Hockey"/>
    <s v=""/>
    <s v="Uniq"/>
    <x v="0"/>
    <s v="99740-Czech Republic"/>
  </r>
  <r>
    <n v="90558"/>
    <x v="9974"/>
    <x v="9969"/>
    <s v="F"/>
    <x v="4"/>
    <x v="20"/>
    <x v="37"/>
    <x v="145"/>
    <s v="CZE"/>
    <s v="2016 Summer"/>
    <d v="2016-01-01T00:00:00"/>
    <s v="Summer"/>
    <s v="Rio de Janeiro"/>
    <s v="Wrestling"/>
    <s v="Wrestling Women's Middleweight, Freestyle"/>
    <s v=""/>
    <s v="Uniq"/>
    <x v="0"/>
    <s v="99750-Czech Republic"/>
  </r>
  <r>
    <n v="90561"/>
    <x v="9975"/>
    <x v="9970"/>
    <s v="F"/>
    <x v="1"/>
    <x v="2"/>
    <x v="2"/>
    <x v="0"/>
    <s v="CHN"/>
    <s v="2016 Summer"/>
    <d v="2016-01-01T00:00:00"/>
    <s v="Summer"/>
    <s v="Rio de Janeiro"/>
    <s v="Fencing"/>
    <s v="Fencing Women's epee, Team"/>
    <s v="Silver"/>
    <s v="Uniq"/>
    <x v="1"/>
    <s v="99760-China"/>
  </r>
  <r>
    <n v="90562"/>
    <x v="9976"/>
    <x v="9971"/>
    <s v="M"/>
    <x v="8"/>
    <x v="11"/>
    <x v="2"/>
    <x v="0"/>
    <s v="CHN"/>
    <s v="2008 Summer"/>
    <d v="2008-01-01T00:00:00"/>
    <s v="Summer"/>
    <s v="Beijing"/>
    <s v="Football"/>
    <s v="Football Men's Football"/>
    <s v=""/>
    <s v="Uniq"/>
    <x v="0"/>
    <s v="99770-China"/>
  </r>
  <r>
    <n v="90563"/>
    <x v="9977"/>
    <x v="9972"/>
    <s v="M"/>
    <x v="4"/>
    <x v="8"/>
    <x v="35"/>
    <x v="0"/>
    <s v="CHN"/>
    <s v="2008 Summer"/>
    <d v="2008-01-01T00:00:00"/>
    <s v="Summer"/>
    <s v="Beijing"/>
    <s v="Handball"/>
    <s v="Handball Men's Handball"/>
    <s v=""/>
    <s v="Uniq"/>
    <x v="0"/>
    <s v="99780-China"/>
  </r>
  <r>
    <n v="90567"/>
    <x v="9978"/>
    <x v="9973"/>
    <s v="M"/>
    <x v="21"/>
    <x v="12"/>
    <x v="10"/>
    <x v="0"/>
    <s v="CHN"/>
    <s v="2012 Summer"/>
    <d v="2012-01-01T00:00:00"/>
    <s v="Summer"/>
    <s v="London"/>
    <s v="Swimming"/>
    <s v="Swimming Men's 4 x 200 metres Freestyle Relay"/>
    <s v="Bronze"/>
    <s v="Uniq"/>
    <x v="1"/>
    <s v="99790-China"/>
  </r>
  <r>
    <n v="90566"/>
    <x v="9978"/>
    <x v="9973"/>
    <s v="M"/>
    <x v="21"/>
    <x v="0"/>
    <x v="10"/>
    <x v="0"/>
    <s v="CHN"/>
    <s v="2012 Summer"/>
    <d v="2012-01-01T00:00:00"/>
    <s v="Summer"/>
    <s v="London"/>
    <s v="Swimming"/>
    <s v="Swimming Men's 400 metres Freestyle"/>
    <s v=""/>
    <s v="Uniq"/>
    <x v="0"/>
    <s v="99790-China"/>
  </r>
  <r>
    <n v="90583"/>
    <x v="9979"/>
    <x v="9974"/>
    <s v="M"/>
    <x v="8"/>
    <x v="13"/>
    <x v="22"/>
    <x v="1"/>
    <s v="FIN"/>
    <s v="2006 Winter"/>
    <d v="2006-01-01T00:00:00"/>
    <s v="Winter"/>
    <s v="Torino"/>
    <s v="Ski Jumping"/>
    <s v="Ski Jumping Men's Large Hill, Team"/>
    <s v="Silver"/>
    <s v="Uniq"/>
    <x v="1"/>
    <s v="99800-Finland"/>
  </r>
  <r>
    <n v="90582"/>
    <x v="9979"/>
    <x v="9974"/>
    <s v="M"/>
    <x v="8"/>
    <x v="13"/>
    <x v="22"/>
    <x v="1"/>
    <s v="FIN"/>
    <s v="2006 Winter"/>
    <d v="2006-01-01T00:00:00"/>
    <s v="Winter"/>
    <s v="Torino"/>
    <s v="Ski Jumping"/>
    <s v="Ski Jumping Men's Normal Hill, Individual"/>
    <s v=""/>
    <s v="Uniq"/>
    <x v="0"/>
    <s v="99800-Finland"/>
  </r>
  <r>
    <n v="90585"/>
    <x v="9979"/>
    <x v="9974"/>
    <s v="M"/>
    <x v="5"/>
    <x v="13"/>
    <x v="22"/>
    <x v="1"/>
    <s v="FIN"/>
    <s v="2010 Winter"/>
    <d v="2010-01-01T00:00:00"/>
    <s v="Winter"/>
    <s v="Vancouver"/>
    <s v="Ski Jumping"/>
    <s v="Ski Jumping Men's Large Hill, Individual"/>
    <s v=""/>
    <s v="Uniq"/>
    <x v="0"/>
    <s v="99800-Finland"/>
  </r>
  <r>
    <n v="90586"/>
    <x v="9979"/>
    <x v="9974"/>
    <s v="M"/>
    <x v="5"/>
    <x v="13"/>
    <x v="22"/>
    <x v="1"/>
    <s v="FIN"/>
    <s v="2010 Winter"/>
    <d v="2010-01-01T00:00:00"/>
    <s v="Winter"/>
    <s v="Vancouver"/>
    <s v="Ski Jumping"/>
    <s v="Ski Jumping Men's Large Hill, Team"/>
    <s v=""/>
    <s v="Uniq"/>
    <x v="0"/>
    <s v="99800-Finland"/>
  </r>
  <r>
    <n v="90584"/>
    <x v="9979"/>
    <x v="9974"/>
    <s v="M"/>
    <x v="5"/>
    <x v="13"/>
    <x v="22"/>
    <x v="1"/>
    <s v="FIN"/>
    <s v="2010 Winter"/>
    <d v="2010-01-01T00:00:00"/>
    <s v="Winter"/>
    <s v="Vancouver"/>
    <s v="Ski Jumping"/>
    <s v="Ski Jumping Men's Normal Hill, Individual"/>
    <s v=""/>
    <s v="Uniq"/>
    <x v="0"/>
    <s v="99800-Finland"/>
  </r>
  <r>
    <n v="90587"/>
    <x v="9980"/>
    <x v="9975"/>
    <s v="F"/>
    <x v="17"/>
    <x v="10"/>
    <x v="40"/>
    <x v="37"/>
    <s v="JPN"/>
    <s v="2008 Summer"/>
    <d v="2008-01-01T00:00:00"/>
    <s v="Summer"/>
    <s v="Beijing"/>
    <s v="Football"/>
    <s v="Football Women's Football"/>
    <s v=""/>
    <s v="Uniq"/>
    <x v="0"/>
    <s v="99810-Japan"/>
  </r>
  <r>
    <n v="90588"/>
    <x v="9981"/>
    <x v="9976"/>
    <s v="F"/>
    <x v="10"/>
    <x v="33"/>
    <x v="58"/>
    <x v="37"/>
    <s v="JPN"/>
    <s v="2008 Summer"/>
    <d v="2008-01-01T00:00:00"/>
    <s v="Summer"/>
    <s v="Beijing"/>
    <s v="Rhythmic Gymnastics"/>
    <s v="Rhythmic Gymnastics Women's Group"/>
    <s v=""/>
    <s v="Uniq"/>
    <x v="0"/>
    <s v="99820-Japan"/>
  </r>
  <r>
    <n v="90605"/>
    <x v="9982"/>
    <x v="9977"/>
    <s v="M"/>
    <x v="36"/>
    <x v="0"/>
    <x v="14"/>
    <x v="37"/>
    <s v="JPN"/>
    <s v="2016 Summer"/>
    <d v="2016-01-01T00:00:00"/>
    <s v="Summer"/>
    <s v="Rio de Janeiro"/>
    <s v="Equestrianism"/>
    <s v="Equestrianism Mixed Dressage, Individual"/>
    <s v=""/>
    <s v="Uniq"/>
    <x v="0"/>
    <s v="99830-Japan"/>
  </r>
  <r>
    <n v="90606"/>
    <x v="9982"/>
    <x v="9977"/>
    <s v="M"/>
    <x v="36"/>
    <x v="0"/>
    <x v="14"/>
    <x v="37"/>
    <s v="JPN"/>
    <s v="2016 Summer"/>
    <d v="2016-01-01T00:00:00"/>
    <s v="Summer"/>
    <s v="Rio de Janeiro"/>
    <s v="Equestrianism"/>
    <s v="Equestrianism Mixed Dressage, Team"/>
    <s v=""/>
    <s v="Uniq"/>
    <x v="0"/>
    <s v="99830-Japan"/>
  </r>
  <r>
    <n v="90607"/>
    <x v="9983"/>
    <x v="9978"/>
    <s v="F"/>
    <x v="13"/>
    <x v="3"/>
    <x v="2"/>
    <x v="37"/>
    <s v="JPN"/>
    <s v="2006 Winter"/>
    <d v="2006-01-01T00:00:00"/>
    <s v="Winter"/>
    <s v="Torino"/>
    <s v="Luge"/>
    <s v="Luge Women's Singles"/>
    <s v=""/>
    <s v="Uniq"/>
    <x v="0"/>
    <s v="99840-Japan"/>
  </r>
  <r>
    <n v="90608"/>
    <x v="9983"/>
    <x v="9978"/>
    <s v="F"/>
    <x v="6"/>
    <x v="3"/>
    <x v="2"/>
    <x v="37"/>
    <s v="JPN"/>
    <s v="2010 Winter"/>
    <d v="2010-01-01T00:00:00"/>
    <s v="Winter"/>
    <s v="Vancouver"/>
    <s v="Luge"/>
    <s v="Luge Women's Singles"/>
    <s v=""/>
    <s v="Uniq"/>
    <x v="0"/>
    <s v="99840-Japan"/>
  </r>
  <r>
    <n v="90621"/>
    <x v="9984"/>
    <x v="9979"/>
    <s v="M"/>
    <x v="14"/>
    <x v="18"/>
    <x v="20"/>
    <x v="37"/>
    <s v="JPN"/>
    <s v="2006 Winter"/>
    <d v="2006-01-01T00:00:00"/>
    <s v="Winter"/>
    <s v="Torino"/>
    <s v="Ski Jumping"/>
    <s v="Ski Jumping Men's Normal Hill, Individual"/>
    <s v=""/>
    <s v="Uniq"/>
    <x v="0"/>
    <s v="99850-Japan"/>
  </r>
  <r>
    <n v="90625"/>
    <x v="9985"/>
    <x v="9980"/>
    <s v="F"/>
    <x v="17"/>
    <x v="36"/>
    <x v="22"/>
    <x v="37"/>
    <s v="JPN"/>
    <s v="2008 Summer"/>
    <d v="2008-01-01T00:00:00"/>
    <s v="Summer"/>
    <s v="Beijing"/>
    <s v="Fencing"/>
    <s v="Fencing Women's epee, Individual"/>
    <s v=""/>
    <s v="Uniq"/>
    <x v="0"/>
    <s v="99860-Japan"/>
  </r>
  <r>
    <n v="90634"/>
    <x v="9986"/>
    <x v="9981"/>
    <s v="M"/>
    <x v="3"/>
    <x v="20"/>
    <x v="20"/>
    <x v="37"/>
    <s v="JPN"/>
    <s v="2012 Summer"/>
    <d v="2012-01-01T00:00:00"/>
    <s v="Summer"/>
    <s v="London"/>
    <s v="Sailing"/>
    <s v="Sailing Men's Two Person Dinghy"/>
    <s v=""/>
    <s v="Uniq"/>
    <x v="0"/>
    <s v="99870-Japan"/>
  </r>
  <r>
    <n v="90636"/>
    <x v="9987"/>
    <x v="9982"/>
    <s v="F"/>
    <x v="5"/>
    <x v="32"/>
    <x v="36"/>
    <x v="37"/>
    <s v="JPN"/>
    <s v="2008 Summer"/>
    <d v="2008-01-01T00:00:00"/>
    <s v="Summer"/>
    <s v="Beijing"/>
    <s v="Synchronized Swimming"/>
    <s v="Synchronized Swimming Women's Duet"/>
    <s v=""/>
    <s v="Uniq"/>
    <x v="0"/>
    <s v="99880-Japan"/>
  </r>
  <r>
    <n v="90637"/>
    <x v="9987"/>
    <x v="9982"/>
    <s v="F"/>
    <x v="5"/>
    <x v="32"/>
    <x v="36"/>
    <x v="37"/>
    <s v="JPN"/>
    <s v="2008 Summer"/>
    <d v="2008-01-01T00:00:00"/>
    <s v="Summer"/>
    <s v="Beijing"/>
    <s v="Synchronized Swimming"/>
    <s v="Synchronized Swimming Women's Team"/>
    <s v=""/>
    <s v="Uniq"/>
    <x v="0"/>
    <s v="99880-Japan"/>
  </r>
  <r>
    <n v="90643"/>
    <x v="9988"/>
    <x v="9983"/>
    <s v="M"/>
    <x v="5"/>
    <x v="42"/>
    <x v="57"/>
    <x v="143"/>
    <s v="HUN"/>
    <s v="2012 Summer"/>
    <d v="2012-01-01T00:00:00"/>
    <s v="Summer"/>
    <s v="London"/>
    <s v="Water Polo"/>
    <s v="Water Polo Men's Water Polo"/>
    <s v=""/>
    <s v="Uniq"/>
    <x v="0"/>
    <s v="99890-Hungary"/>
  </r>
  <r>
    <n v="90644"/>
    <x v="9988"/>
    <x v="9983"/>
    <s v="M"/>
    <x v="17"/>
    <x v="42"/>
    <x v="57"/>
    <x v="143"/>
    <s v="HUN"/>
    <s v="2016 Summer"/>
    <d v="2016-01-01T00:00:00"/>
    <s v="Summer"/>
    <s v="Rio de Janeiro"/>
    <s v="Water Polo"/>
    <s v="Water Polo Men's Water Polo"/>
    <s v=""/>
    <s v="Uniq"/>
    <x v="0"/>
    <s v="99890-Hungary"/>
  </r>
  <r>
    <n v="90645"/>
    <x v="9989"/>
    <x v="9984"/>
    <s v="M"/>
    <x v="4"/>
    <x v="0"/>
    <x v="11"/>
    <x v="37"/>
    <s v="JPN"/>
    <s v="2016 Summer"/>
    <d v="2016-01-01T00:00:00"/>
    <s v="Summer"/>
    <s v="Rio de Janeiro"/>
    <s v="Football"/>
    <s v="Football Men's Football"/>
    <s v=""/>
    <s v="Uniq"/>
    <x v="0"/>
    <s v="99900-Japan"/>
  </r>
  <r>
    <n v="90653"/>
    <x v="9990"/>
    <x v="9985"/>
    <s v="F"/>
    <x v="13"/>
    <x v="13"/>
    <x v="2"/>
    <x v="147"/>
    <s v="ISL"/>
    <s v="2008 Summer"/>
    <d v="2008-01-01T00:00:00"/>
    <s v="Summer"/>
    <s v="Beijing"/>
    <s v="Swimming"/>
    <s v="Swimming Women's 100 metres Breaststroke"/>
    <s v=""/>
    <s v="Uniq"/>
    <x v="0"/>
    <s v="99910-Iceland"/>
  </r>
  <r>
    <n v="90654"/>
    <x v="9990"/>
    <x v="9985"/>
    <s v="F"/>
    <x v="13"/>
    <x v="13"/>
    <x v="2"/>
    <x v="147"/>
    <s v="ISL"/>
    <s v="2008 Summer"/>
    <d v="2008-01-01T00:00:00"/>
    <s v="Summer"/>
    <s v="Beijing"/>
    <s v="Swimming"/>
    <s v="Swimming Women's 200 metres Individual Medley"/>
    <s v=""/>
    <s v="Uniq"/>
    <x v="0"/>
    <s v="99910-Iceland"/>
  </r>
  <r>
    <n v="90658"/>
    <x v="9991"/>
    <x v="9986"/>
    <s v="F"/>
    <x v="1"/>
    <x v="19"/>
    <x v="2"/>
    <x v="2"/>
    <s v="NOR"/>
    <s v="2008 Summer"/>
    <d v="2008-01-01T00:00:00"/>
    <s v="Summer"/>
    <s v="Beijing"/>
    <s v="Handball"/>
    <s v="Handball Women's Handball"/>
    <s v="Gold"/>
    <s v="Uniq"/>
    <x v="1"/>
    <s v="99920-Norway"/>
  </r>
  <r>
    <n v="90659"/>
    <x v="9991"/>
    <x v="9986"/>
    <s v="F"/>
    <x v="26"/>
    <x v="19"/>
    <x v="2"/>
    <x v="2"/>
    <s v="NOR"/>
    <s v="2012 Summer"/>
    <d v="2012-01-01T00:00:00"/>
    <s v="Summer"/>
    <s v="London"/>
    <s v="Handball"/>
    <s v="Handball Women's Handball"/>
    <s v="Gold"/>
    <s v="Uniq"/>
    <x v="1"/>
    <s v="99920-Norway"/>
  </r>
  <r>
    <n v="90679"/>
    <x v="9992"/>
    <x v="9987"/>
    <s v="M"/>
    <x v="6"/>
    <x v="21"/>
    <x v="3"/>
    <x v="37"/>
    <s v="JPN"/>
    <s v="2016 Summer"/>
    <d v="2016-01-01T00:00:00"/>
    <s v="Summer"/>
    <s v="Rio de Janeiro"/>
    <s v="Judo"/>
    <s v="Judo Men's Heavyweight"/>
    <s v="Silver"/>
    <s v="Uniq"/>
    <x v="1"/>
    <s v="99930-Japan"/>
  </r>
  <r>
    <n v="90681"/>
    <x v="9993"/>
    <x v="9988"/>
    <s v="M"/>
    <x v="6"/>
    <x v="9"/>
    <x v="98"/>
    <x v="75"/>
    <s v="POL"/>
    <s v="2016 Summer"/>
    <d v="2016-01-01T00:00:00"/>
    <s v="Summer"/>
    <s v="Rio de Janeiro"/>
    <s v="Athletics"/>
    <s v="Athletics Men's Shot Put"/>
    <s v=""/>
    <s v="Uniq"/>
    <x v="0"/>
    <s v="99940-Poland"/>
  </r>
  <r>
    <n v="90711"/>
    <x v="9994"/>
    <x v="9989"/>
    <s v="M"/>
    <x v="10"/>
    <x v="1"/>
    <x v="15"/>
    <x v="143"/>
    <s v="HUN"/>
    <s v="2012 Summer"/>
    <d v="2012-01-01T00:00:00"/>
    <s v="Summer"/>
    <s v="London"/>
    <s v="Boxing"/>
    <s v="Boxing Men's Middleweight"/>
    <s v=""/>
    <s v="Uniq"/>
    <x v="0"/>
    <s v="99950-Hungary"/>
  </r>
  <r>
    <n v="90712"/>
    <x v="9994"/>
    <x v="9989"/>
    <s v="M"/>
    <x v="0"/>
    <x v="1"/>
    <x v="15"/>
    <x v="143"/>
    <s v="HUN"/>
    <s v="2016 Summer"/>
    <d v="2016-01-01T00:00:00"/>
    <s v="Summer"/>
    <s v="Rio de Janeiro"/>
    <s v="Boxing"/>
    <s v="Boxing Men's Middleweight"/>
    <s v=""/>
    <s v="Uniq"/>
    <x v="0"/>
    <s v="99950-Hungary"/>
  </r>
  <r>
    <n v="90727"/>
    <x v="9995"/>
    <x v="9990"/>
    <s v="M"/>
    <x v="9"/>
    <x v="49"/>
    <x v="51"/>
    <x v="20"/>
    <s v="AUS"/>
    <s v="2008 Summer"/>
    <d v="2008-01-01T00:00:00"/>
    <s v="Summer"/>
    <s v="Beijing"/>
    <s v="Rowing"/>
    <s v="Rowing Men's Single Sculls"/>
    <s v=""/>
    <s v="Uniq"/>
    <x v="0"/>
    <s v="99960-Australia"/>
  </r>
  <r>
    <n v="90734"/>
    <x v="9996"/>
    <x v="9991"/>
    <s v="M"/>
    <x v="6"/>
    <x v="49"/>
    <x v="35"/>
    <x v="22"/>
    <s v="United States"/>
    <s v="2008 Summer"/>
    <d v="2008-01-01T00:00:00"/>
    <s v="Summer"/>
    <s v="Beijing"/>
    <s v="Athletics"/>
    <s v="Athletics Men's Decathlon"/>
    <s v=""/>
    <s v="Uniq"/>
    <x v="0"/>
    <s v="99970-United States"/>
  </r>
  <r>
    <n v="90735"/>
    <x v="9996"/>
    <x v="9991"/>
    <s v="M"/>
    <x v="1"/>
    <x v="49"/>
    <x v="35"/>
    <x v="22"/>
    <s v="United States"/>
    <s v="2012 Summer"/>
    <d v="2012-01-01T00:00:00"/>
    <s v="Summer"/>
    <s v="London"/>
    <s v="Athletics"/>
    <s v="Athletics Men's Decathlon"/>
    <s v="Silver"/>
    <s v="Uniq"/>
    <x v="1"/>
    <s v="99970-United States"/>
  </r>
  <r>
    <n v="90738"/>
    <x v="9997"/>
    <x v="9992"/>
    <s v="M"/>
    <x v="4"/>
    <x v="49"/>
    <x v="64"/>
    <x v="22"/>
    <s v="United States"/>
    <s v="2012 Summer"/>
    <d v="2012-01-01T00:00:00"/>
    <s v="Summer"/>
    <s v="London"/>
    <s v="Basketball"/>
    <s v="Basketball Men's Basketball"/>
    <s v="Gold"/>
    <s v="Uniq"/>
    <x v="1"/>
    <s v="99980-United States"/>
  </r>
  <r>
    <n v="90750"/>
    <x v="9998"/>
    <x v="9993"/>
    <s v="F"/>
    <x v="12"/>
    <x v="14"/>
    <x v="10"/>
    <x v="20"/>
    <s v="AUS"/>
    <s v="2008 Summer"/>
    <d v="2008-01-01T00:00:00"/>
    <s v="Summer"/>
    <s v="Beijing"/>
    <s v="Softball"/>
    <s v="Softball Women's Softball"/>
    <s v="Bronze"/>
    <s v="Uniq"/>
    <x v="1"/>
    <s v="99990-Australia"/>
  </r>
  <r>
    <n v="90760"/>
    <x v="9999"/>
    <x v="9994"/>
    <s v="F"/>
    <x v="26"/>
    <x v="18"/>
    <x v="6"/>
    <x v="11"/>
    <s v="BLR"/>
    <s v="2016 Summer"/>
    <d v="2016-01-01T00:00:00"/>
    <s v="Summer"/>
    <s v="Rio de Janeiro"/>
    <s v="Basketball"/>
    <s v="Basketball Women's Basketball"/>
    <s v=""/>
    <s v="Uniq"/>
    <x v="0"/>
    <s v="100000-Belarus"/>
  </r>
  <r>
    <n v="90774"/>
    <x v="10000"/>
    <x v="9995"/>
    <s v="F"/>
    <x v="18"/>
    <x v="25"/>
    <x v="11"/>
    <x v="20"/>
    <s v="AUS"/>
    <s v="2008 Summer"/>
    <d v="2008-01-01T00:00:00"/>
    <s v="Summer"/>
    <s v="Beijing"/>
    <s v="Softball"/>
    <s v="Softball Women's Softball"/>
    <s v="Bronze"/>
    <s v="Uniq"/>
    <x v="1"/>
    <s v="100010-Australia"/>
  </r>
  <r>
    <n v="90796"/>
    <x v="10001"/>
    <x v="9996"/>
    <s v="F"/>
    <x v="3"/>
    <x v="32"/>
    <x v="0"/>
    <x v="38"/>
    <s v="GER"/>
    <s v="2008 Summer"/>
    <d v="2008-01-01T00:00:00"/>
    <s v="Summer"/>
    <s v="Beijing"/>
    <s v="Handball"/>
    <s v="Handball Women's Handball"/>
    <s v=""/>
    <s v="Uniq"/>
    <x v="0"/>
    <s v="100020-Germany"/>
  </r>
  <r>
    <n v="90807"/>
    <x v="10002"/>
    <x v="9997"/>
    <s v="M"/>
    <x v="9"/>
    <x v="26"/>
    <x v="8"/>
    <x v="4"/>
    <s v="FRA"/>
    <s v="2008 Summer"/>
    <d v="2008-01-01T00:00:00"/>
    <s v="Summer"/>
    <s v="Beijing"/>
    <s v="Rowing"/>
    <s v="Rowing Men's Double Sculls"/>
    <s v=""/>
    <s v="Uniq"/>
    <x v="0"/>
    <s v="100030-France"/>
  </r>
  <r>
    <n v="90808"/>
    <x v="10002"/>
    <x v="9997"/>
    <s v="M"/>
    <x v="24"/>
    <x v="26"/>
    <x v="8"/>
    <x v="4"/>
    <s v="FRA"/>
    <s v="2012 Summer"/>
    <d v="2012-01-01T00:00:00"/>
    <s v="Summer"/>
    <s v="London"/>
    <s v="Rowing"/>
    <s v="Rowing Men's Quadruple Sculls"/>
    <s v=""/>
    <s v="Uniq"/>
    <x v="0"/>
    <s v="100030-France"/>
  </r>
  <r>
    <n v="90822"/>
    <x v="10003"/>
    <x v="9998"/>
    <s v="F"/>
    <x v="5"/>
    <x v="13"/>
    <x v="21"/>
    <x v="22"/>
    <s v="United States"/>
    <s v="2012 Summer"/>
    <d v="2012-01-01T00:00:00"/>
    <s v="Summer"/>
    <s v="London"/>
    <s v="Swimming"/>
    <s v="Swimming Women's 100 metres Freestyle"/>
    <s v=""/>
    <s v="Uniq"/>
    <x v="0"/>
    <s v="100040-United States"/>
  </r>
  <r>
    <n v="90823"/>
    <x v="10003"/>
    <x v="9998"/>
    <s v="F"/>
    <x v="5"/>
    <x v="13"/>
    <x v="21"/>
    <x v="22"/>
    <s v="United States"/>
    <s v="2012 Summer"/>
    <d v="2012-01-01T00:00:00"/>
    <s v="Summer"/>
    <s v="London"/>
    <s v="Swimming"/>
    <s v="Swimming Women's 4 x 100 metres Freestyle Relay"/>
    <s v="Bronze"/>
    <s v="Uniq"/>
    <x v="1"/>
    <s v="100040-United States"/>
  </r>
  <r>
    <n v="90824"/>
    <x v="10003"/>
    <x v="9998"/>
    <s v="F"/>
    <x v="5"/>
    <x v="13"/>
    <x v="21"/>
    <x v="22"/>
    <s v="United States"/>
    <s v="2012 Summer"/>
    <d v="2012-01-01T00:00:00"/>
    <s v="Summer"/>
    <s v="London"/>
    <s v="Swimming"/>
    <s v="Swimming Women's 4 x 100 metres Medley Relay"/>
    <s v="Gold"/>
    <s v="Uniq"/>
    <x v="1"/>
    <s v="100040-United States"/>
  </r>
  <r>
    <n v="90821"/>
    <x v="10003"/>
    <x v="9998"/>
    <s v="F"/>
    <x v="5"/>
    <x v="13"/>
    <x v="21"/>
    <x v="22"/>
    <s v="United States"/>
    <s v="2012 Summer"/>
    <d v="2012-01-01T00:00:00"/>
    <s v="Summer"/>
    <s v="London"/>
    <s v="Swimming"/>
    <s v="Swimming Women's 50 metres Freestyle"/>
    <s v=""/>
    <s v="Uniq"/>
    <x v="0"/>
    <s v="100040-United States"/>
  </r>
  <r>
    <n v="90827"/>
    <x v="10004"/>
    <x v="9999"/>
    <s v="F"/>
    <x v="9"/>
    <x v="25"/>
    <x v="2"/>
    <x v="66"/>
    <s v="Great Britain"/>
    <s v="2008 Summer"/>
    <d v="2008-01-01T00:00:00"/>
    <s v="Summer"/>
    <s v="Beijing"/>
    <s v="Canoeing"/>
    <s v="Canoeing Women's Kayak Singles, 500 metres"/>
    <s v=""/>
    <s v="Uniq"/>
    <x v="0"/>
    <s v="100050-Great Britain"/>
  </r>
  <r>
    <n v="90843"/>
    <x v="10005"/>
    <x v="10000"/>
    <s v="M"/>
    <x v="4"/>
    <x v="45"/>
    <x v="55"/>
    <x v="66"/>
    <s v="Great Britain"/>
    <s v="2012 Summer"/>
    <d v="2012-01-01T00:00:00"/>
    <s v="Summer"/>
    <s v="London"/>
    <s v="Handball"/>
    <s v="Handball Men's Handball"/>
    <s v=""/>
    <s v="Uniq"/>
    <x v="0"/>
    <s v="100060-Great Britain"/>
  </r>
  <r>
    <n v="90844"/>
    <x v="10006"/>
    <x v="10001"/>
    <s v="F"/>
    <x v="4"/>
    <x v="35"/>
    <x v="4"/>
    <x v="23"/>
    <s v="CAN"/>
    <s v="2016 Summer"/>
    <d v="2016-01-01T00:00:00"/>
    <s v="Summer"/>
    <s v="Rio de Janeiro"/>
    <s v="Rowing"/>
    <s v="Rowing Women's Coxless Pairs"/>
    <s v=""/>
    <s v="Uniq"/>
    <x v="0"/>
    <s v="100070-Canada"/>
  </r>
  <r>
    <n v="90853"/>
    <x v="10007"/>
    <x v="10002"/>
    <s v="F"/>
    <x v="11"/>
    <x v="29"/>
    <x v="23"/>
    <x v="4"/>
    <s v="FRA"/>
    <s v="2008 Summer"/>
    <d v="2008-01-01T00:00:00"/>
    <s v="Summer"/>
    <s v="Beijing"/>
    <s v="Judo"/>
    <s v="Judo Women's Lightweight"/>
    <s v=""/>
    <s v="Uniq"/>
    <x v="0"/>
    <s v="100080-France"/>
  </r>
  <r>
    <n v="90874"/>
    <x v="10008"/>
    <x v="10003"/>
    <s v="F"/>
    <x v="1"/>
    <x v="6"/>
    <x v="6"/>
    <x v="53"/>
    <s v="SWE"/>
    <s v="2006 Winter"/>
    <d v="2006-01-01T00:00:00"/>
    <s v="Winter"/>
    <s v="Torino"/>
    <s v="Alpine Skiing"/>
    <s v="Alpine Skiing Women's Combined"/>
    <s v=""/>
    <s v="Uniq"/>
    <x v="0"/>
    <s v="100090-Sweden"/>
  </r>
  <r>
    <n v="90872"/>
    <x v="10008"/>
    <x v="10003"/>
    <s v="F"/>
    <x v="1"/>
    <x v="6"/>
    <x v="6"/>
    <x v="53"/>
    <s v="SWE"/>
    <s v="2006 Winter"/>
    <d v="2006-01-01T00:00:00"/>
    <s v="Winter"/>
    <s v="Torino"/>
    <s v="Alpine Skiing"/>
    <s v="Alpine Skiing Women's Downhill"/>
    <s v=""/>
    <s v="Uniq"/>
    <x v="0"/>
    <s v="100090-Sweden"/>
  </r>
  <r>
    <n v="90873"/>
    <x v="10008"/>
    <x v="10003"/>
    <s v="F"/>
    <x v="1"/>
    <x v="6"/>
    <x v="6"/>
    <x v="53"/>
    <s v="SWE"/>
    <s v="2006 Winter"/>
    <d v="2006-01-01T00:00:00"/>
    <s v="Winter"/>
    <s v="Torino"/>
    <s v="Alpine Skiing"/>
    <s v="Alpine Skiing Women's Super G"/>
    <s v=""/>
    <s v="Uniq"/>
    <x v="0"/>
    <s v="100090-Sweden"/>
  </r>
  <r>
    <n v="90875"/>
    <x v="10009"/>
    <x v="10004"/>
    <s v="M"/>
    <x v="6"/>
    <x v="11"/>
    <x v="32"/>
    <x v="53"/>
    <s v="SWE"/>
    <s v="2010 Winter"/>
    <d v="2010-01-01T00:00:00"/>
    <s v="Winter"/>
    <s v="Vancouver"/>
    <s v="Alpine Skiing"/>
    <s v="Alpine Skiing Men's Slalom"/>
    <s v=""/>
    <s v="Uniq"/>
    <x v="0"/>
    <s v="100100-Sweden"/>
  </r>
  <r>
    <n v="90876"/>
    <x v="10009"/>
    <x v="10004"/>
    <s v="M"/>
    <x v="1"/>
    <x v="11"/>
    <x v="2"/>
    <x v="53"/>
    <s v="SWE"/>
    <s v="2014 Winter"/>
    <d v="2014-01-01T00:00:00"/>
    <s v="Winter"/>
    <s v="Sochi"/>
    <s v="Alpine Skiing"/>
    <s v="Alpine Skiing Men's Slalom"/>
    <s v=""/>
    <s v="Uniq"/>
    <x v="0"/>
    <s v="100100-Sweden"/>
  </r>
  <r>
    <n v="90886"/>
    <x v="10010"/>
    <x v="10005"/>
    <s v="F"/>
    <x v="7"/>
    <x v="16"/>
    <x v="25"/>
    <x v="20"/>
    <s v="AUS"/>
    <s v="2012 Summer"/>
    <d v="2012-01-01T00:00:00"/>
    <s v="Summer"/>
    <s v="London"/>
    <s v="Equestrianism"/>
    <s v="Equestrianism Mixed Jumping, Individual"/>
    <s v=""/>
    <s v="Uniq"/>
    <x v="0"/>
    <s v="100110-Australia"/>
  </r>
  <r>
    <n v="90887"/>
    <x v="10010"/>
    <x v="10005"/>
    <s v="F"/>
    <x v="7"/>
    <x v="16"/>
    <x v="2"/>
    <x v="20"/>
    <s v="AUS"/>
    <s v="2012 Summer"/>
    <d v="2012-01-01T00:00:00"/>
    <s v="Summer"/>
    <s v="London"/>
    <s v="Equestrianism"/>
    <s v="Equestrianism Mixed Jumping, Team"/>
    <s v=""/>
    <s v="Uniq"/>
    <x v="0"/>
    <s v="100110-Australia"/>
  </r>
  <r>
    <n v="90889"/>
    <x v="10011"/>
    <x v="10006"/>
    <s v="F"/>
    <x v="0"/>
    <x v="12"/>
    <x v="47"/>
    <x v="66"/>
    <s v="Great Britain"/>
    <s v="2012 Summer"/>
    <d v="2012-01-01T00:00:00"/>
    <s v="Summer"/>
    <s v="London"/>
    <s v="Handball"/>
    <s v="Handball Women's Handball"/>
    <s v=""/>
    <s v="Uniq"/>
    <x v="0"/>
    <s v="100120-Great Britain"/>
  </r>
  <r>
    <n v="90895"/>
    <x v="10012"/>
    <x v="10007"/>
    <s v="F"/>
    <x v="5"/>
    <x v="29"/>
    <x v="1"/>
    <x v="24"/>
    <s v="EGY"/>
    <s v="2016 Summer"/>
    <d v="2016-01-01T00:00:00"/>
    <s v="Summer"/>
    <s v="Rio de Janeiro"/>
    <s v="Weightlifting"/>
    <s v="Weightlifting Women's Super-Heavyweight"/>
    <s v=""/>
    <s v="Uniq"/>
    <x v="0"/>
    <s v="100130-Egypt"/>
  </r>
  <r>
    <n v="90903"/>
    <x v="10013"/>
    <x v="10008"/>
    <s v="M"/>
    <x v="17"/>
    <x v="5"/>
    <x v="33"/>
    <x v="66"/>
    <s v="Great Britain"/>
    <s v="2014 Winter"/>
    <d v="2014-01-01T00:00:00"/>
    <s v="Winter"/>
    <s v="Sochi"/>
    <s v="Snowboarding"/>
    <s v="Snowboarding Men's Halfpipe"/>
    <s v=""/>
    <s v="Uniq"/>
    <x v="0"/>
    <s v="100140-Great Britain"/>
  </r>
  <r>
    <n v="90930"/>
    <x v="10014"/>
    <x v="10009"/>
    <s v="M"/>
    <x v="4"/>
    <x v="36"/>
    <x v="14"/>
    <x v="53"/>
    <s v="SWE"/>
    <s v="2014 Winter"/>
    <d v="2014-01-01T00:00:00"/>
    <s v="Winter"/>
    <s v="Sochi"/>
    <s v="Freestyle Skiing"/>
    <s v="Freestyle Skiing Men's Slopestyle"/>
    <s v=""/>
    <s v="Uniq"/>
    <x v="0"/>
    <s v="100150-Sweden"/>
  </r>
  <r>
    <n v="90931"/>
    <x v="10015"/>
    <x v="10010"/>
    <s v="F"/>
    <x v="1"/>
    <x v="0"/>
    <x v="5"/>
    <x v="38"/>
    <s v="GER"/>
    <s v="2016 Summer"/>
    <d v="2016-01-01T00:00:00"/>
    <s v="Summer"/>
    <s v="Rio de Janeiro"/>
    <s v="Swimming"/>
    <s v="Swimming Women's 10 kilometres Open Water"/>
    <s v=""/>
    <s v="Uniq"/>
    <x v="0"/>
    <s v="100160-Germany"/>
  </r>
  <r>
    <n v="90958"/>
    <x v="10016"/>
    <x v="10011"/>
    <s v="F"/>
    <x v="4"/>
    <x v="4"/>
    <x v="25"/>
    <x v="17"/>
    <s v="NED"/>
    <s v="2008 Summer"/>
    <d v="2008-01-01T00:00:00"/>
    <s v="Summer"/>
    <s v="Beijing"/>
    <s v="Gymnastics"/>
    <s v="Gymnastics Women's Balance Beam"/>
    <s v=""/>
    <s v="Uniq"/>
    <x v="0"/>
    <s v="100170-Netherlands"/>
  </r>
  <r>
    <n v="90956"/>
    <x v="10016"/>
    <x v="10011"/>
    <s v="F"/>
    <x v="4"/>
    <x v="4"/>
    <x v="25"/>
    <x v="17"/>
    <s v="NED"/>
    <s v="2008 Summer"/>
    <d v="2008-01-01T00:00:00"/>
    <s v="Summer"/>
    <s v="Beijing"/>
    <s v="Gymnastics"/>
    <s v="Gymnastics Women's Floor Exercise"/>
    <s v=""/>
    <s v="Uniq"/>
    <x v="0"/>
    <s v="100170-Netherlands"/>
  </r>
  <r>
    <n v="90955"/>
    <x v="10016"/>
    <x v="10011"/>
    <s v="F"/>
    <x v="4"/>
    <x v="4"/>
    <x v="25"/>
    <x v="17"/>
    <s v="NED"/>
    <s v="2008 Summer"/>
    <d v="2008-01-01T00:00:00"/>
    <s v="Summer"/>
    <s v="Beijing"/>
    <s v="Gymnastics"/>
    <s v="Gymnastics Women's Individual All-Around"/>
    <s v=""/>
    <s v="Uniq"/>
    <x v="0"/>
    <s v="100170-Netherlands"/>
  </r>
  <r>
    <n v="90957"/>
    <x v="10016"/>
    <x v="10011"/>
    <s v="F"/>
    <x v="4"/>
    <x v="4"/>
    <x v="25"/>
    <x v="17"/>
    <s v="NED"/>
    <s v="2008 Summer"/>
    <d v="2008-01-01T00:00:00"/>
    <s v="Summer"/>
    <s v="Beijing"/>
    <s v="Gymnastics"/>
    <s v="Gymnastics Women's Uneven Bars"/>
    <s v=""/>
    <s v="Uniq"/>
    <x v="0"/>
    <s v="100170-Netherlands"/>
  </r>
  <r>
    <n v="90965"/>
    <x v="10017"/>
    <x v="10012"/>
    <s v="F"/>
    <x v="8"/>
    <x v="38"/>
    <x v="49"/>
    <x v="78"/>
    <s v="NZL"/>
    <s v="2008 Summer"/>
    <d v="2008-01-01T00:00:00"/>
    <s v="Summer"/>
    <s v="Beijing"/>
    <s v="Basketball"/>
    <s v="Basketball Women's Basketball"/>
    <s v=""/>
    <s v="Uniq"/>
    <x v="0"/>
    <s v="100180-New Zealand"/>
  </r>
  <r>
    <n v="90966"/>
    <x v="10018"/>
    <x v="10013"/>
    <s v="F"/>
    <x v="5"/>
    <x v="27"/>
    <x v="61"/>
    <x v="22"/>
    <s v="United States"/>
    <s v="2012 Summer"/>
    <d v="2012-01-01T00:00:00"/>
    <s v="Summer"/>
    <s v="London"/>
    <s v="Volleyball"/>
    <s v="Volleyball Women's Volleyball"/>
    <s v="Silver"/>
    <s v="Uniq"/>
    <x v="1"/>
    <s v="100190-United States"/>
  </r>
  <r>
    <n v="90967"/>
    <x v="10018"/>
    <x v="10013"/>
    <s v="F"/>
    <x v="17"/>
    <x v="27"/>
    <x v="61"/>
    <x v="22"/>
    <s v="United States"/>
    <s v="2016 Summer"/>
    <d v="2016-01-01T00:00:00"/>
    <s v="Summer"/>
    <s v="Rio de Janeiro"/>
    <s v="Volleyball"/>
    <s v="Volleyball Women's Volleyball"/>
    <s v="Bronze"/>
    <s v="Uniq"/>
    <x v="1"/>
    <s v="100190-United States"/>
  </r>
  <r>
    <n v="90971"/>
    <x v="10019"/>
    <x v="10014"/>
    <s v="M"/>
    <x v="9"/>
    <x v="12"/>
    <x v="47"/>
    <x v="23"/>
    <s v="CAN"/>
    <s v="2014 Winter"/>
    <d v="2014-01-01T00:00:00"/>
    <s v="Winter"/>
    <s v="Sochi"/>
    <s v="Curling"/>
    <s v="Curling Men's Curling"/>
    <s v="Gold"/>
    <s v="Uniq"/>
    <x v="1"/>
    <s v="100200-Canada"/>
  </r>
  <r>
    <n v="90977"/>
    <x v="10020"/>
    <x v="10015"/>
    <s v="M"/>
    <x v="3"/>
    <x v="34"/>
    <x v="41"/>
    <x v="23"/>
    <s v="CAN"/>
    <s v="2014 Winter"/>
    <d v="2014-01-01T00:00:00"/>
    <s v="Winter"/>
    <s v="Sochi"/>
    <s v="Curling"/>
    <s v="Curling Men's Curling"/>
    <s v="Gold"/>
    <s v="Uniq"/>
    <x v="1"/>
    <s v="100210-Canada"/>
  </r>
  <r>
    <n v="90983"/>
    <x v="10021"/>
    <x v="10016"/>
    <s v="M"/>
    <x v="6"/>
    <x v="13"/>
    <x v="7"/>
    <x v="158"/>
    <s v="SVK"/>
    <s v="2010 Winter"/>
    <d v="2010-01-01T00:00:00"/>
    <s v="Winter"/>
    <s v="Vancouver"/>
    <s v="Luge"/>
    <s v="Luge Mixed (Men)'s Doubles"/>
    <s v=""/>
    <s v="Uniq"/>
    <x v="0"/>
    <s v="100220-Slovakia"/>
  </r>
  <r>
    <n v="90985"/>
    <x v="10022"/>
    <x v="10017"/>
    <s v="F"/>
    <x v="5"/>
    <x v="44"/>
    <x v="25"/>
    <x v="4"/>
    <s v="FRA"/>
    <s v="2012 Summer"/>
    <d v="2012-01-01T00:00:00"/>
    <s v="Summer"/>
    <s v="London"/>
    <s v="Taekwondo"/>
    <s v="Taekwondo Women's Featherweight"/>
    <s v="Bronze"/>
    <s v="Uniq"/>
    <x v="1"/>
    <s v="100230-France"/>
  </r>
  <r>
    <n v="90986"/>
    <x v="10023"/>
    <x v="10018"/>
    <s v="F"/>
    <x v="15"/>
    <x v="25"/>
    <x v="25"/>
    <x v="135"/>
    <s v="THA"/>
    <s v="2016 Summer"/>
    <d v="2016-01-01T00:00:00"/>
    <s v="Summer"/>
    <s v="Rio de Janeiro"/>
    <s v="Taekwondo"/>
    <s v="Taekwondo Women's Featherweight"/>
    <s v=""/>
    <s v="Uniq"/>
    <x v="0"/>
    <s v="100240-Thailand"/>
  </r>
  <r>
    <n v="90999"/>
    <x v="10024"/>
    <x v="10019"/>
    <s v="F"/>
    <x v="17"/>
    <x v="16"/>
    <x v="2"/>
    <x v="12"/>
    <s v="ARG"/>
    <s v="2016 Summer"/>
    <d v="2016-01-01T00:00:00"/>
    <s v="Summer"/>
    <s v="Rio de Janeiro"/>
    <s v="Handball"/>
    <s v="Handball Women's Handball"/>
    <s v=""/>
    <s v="Uniq"/>
    <x v="0"/>
    <s v="100250-Argentina"/>
  </r>
  <r>
    <n v="91006"/>
    <x v="10025"/>
    <x v="10020"/>
    <s v="M"/>
    <x v="10"/>
    <x v="12"/>
    <x v="10"/>
    <x v="32"/>
    <s v="QAT"/>
    <s v="2016 Summer"/>
    <d v="2016-01-01T00:00:00"/>
    <s v="Summer"/>
    <s v="Rio de Janeiro"/>
    <s v="Athletics"/>
    <s v="Athletics Men's 400 metres"/>
    <s v=""/>
    <s v="Uniq"/>
    <x v="0"/>
    <s v="100260-Qatar"/>
  </r>
  <r>
    <n v="91007"/>
    <x v="10026"/>
    <x v="10021"/>
    <s v="M"/>
    <x v="4"/>
    <x v="27"/>
    <x v="1"/>
    <x v="27"/>
    <s v="BEL"/>
    <s v="2008 Summer"/>
    <d v="2008-01-01T00:00:00"/>
    <s v="Summer"/>
    <s v="Beijing"/>
    <s v="Football"/>
    <s v="Football Men's Football"/>
    <s v=""/>
    <s v="Uniq"/>
    <x v="0"/>
    <s v="100270-Belgium"/>
  </r>
  <r>
    <n v="91010"/>
    <x v="10027"/>
    <x v="10022"/>
    <s v="F"/>
    <x v="6"/>
    <x v="6"/>
    <x v="29"/>
    <x v="22"/>
    <s v="United States"/>
    <s v="2008 Summer"/>
    <d v="2008-01-01T00:00:00"/>
    <s v="Summer"/>
    <s v="Beijing"/>
    <s v="Athletics"/>
    <s v="Athletics Women's 100 metres Hurdles"/>
    <s v="Gold"/>
    <s v="Uniq"/>
    <x v="1"/>
    <s v="100280-United States"/>
  </r>
  <r>
    <n v="91011"/>
    <x v="10027"/>
    <x v="10022"/>
    <s v="F"/>
    <x v="1"/>
    <x v="6"/>
    <x v="29"/>
    <x v="22"/>
    <s v="United States"/>
    <s v="2012 Summer"/>
    <d v="2012-01-01T00:00:00"/>
    <s v="Summer"/>
    <s v="London"/>
    <s v="Athletics"/>
    <s v="Athletics Women's 100 metres Hurdles"/>
    <s v="Silver"/>
    <s v="Uniq"/>
    <x v="1"/>
    <s v="100280-United States"/>
  </r>
  <r>
    <n v="91022"/>
    <x v="10028"/>
    <x v="10023"/>
    <s v="M"/>
    <x v="4"/>
    <x v="18"/>
    <x v="68"/>
    <x v="21"/>
    <s v="RSA"/>
    <s v="2008 Summer"/>
    <d v="2008-01-01T00:00:00"/>
    <s v="Summer"/>
    <s v="Beijing"/>
    <s v="Hockey"/>
    <s v="Hockey Men's Hockey"/>
    <s v=""/>
    <s v="Uniq"/>
    <x v="0"/>
    <s v="100290-South Africa"/>
  </r>
  <r>
    <n v="91023"/>
    <x v="10028"/>
    <x v="10023"/>
    <s v="M"/>
    <x v="5"/>
    <x v="18"/>
    <x v="68"/>
    <x v="21"/>
    <s v="RSA"/>
    <s v="2012 Summer"/>
    <d v="2012-01-01T00:00:00"/>
    <s v="Summer"/>
    <s v="London"/>
    <s v="Hockey"/>
    <s v="Hockey Men's Hockey"/>
    <s v=""/>
    <s v="Uniq"/>
    <x v="0"/>
    <s v="100290-South Africa"/>
  </r>
  <r>
    <n v="91039"/>
    <x v="10029"/>
    <x v="10024"/>
    <s v="M"/>
    <x v="5"/>
    <x v="8"/>
    <x v="54"/>
    <x v="20"/>
    <s v="AUS"/>
    <s v="2008 Summer"/>
    <d v="2008-01-01T00:00:00"/>
    <s v="Summer"/>
    <s v="Beijing"/>
    <s v="Athletics"/>
    <s v="Athletics Men's Discus Throw"/>
    <s v=""/>
    <s v="Uniq"/>
    <x v="0"/>
    <s v="100300-Australia"/>
  </r>
  <r>
    <n v="91040"/>
    <x v="10029"/>
    <x v="10024"/>
    <s v="M"/>
    <x v="17"/>
    <x v="8"/>
    <x v="54"/>
    <x v="20"/>
    <s v="AUS"/>
    <s v="2012 Summer"/>
    <d v="2012-01-01T00:00:00"/>
    <s v="Summer"/>
    <s v="London"/>
    <s v="Athletics"/>
    <s v="Athletics Men's Discus Throw"/>
    <s v=""/>
    <s v="Uniq"/>
    <x v="0"/>
    <s v="100300-Australia"/>
  </r>
  <r>
    <n v="91041"/>
    <x v="10029"/>
    <x v="10024"/>
    <s v="M"/>
    <x v="24"/>
    <x v="8"/>
    <x v="54"/>
    <x v="20"/>
    <s v="AUS"/>
    <s v="2016 Summer"/>
    <d v="2016-01-01T00:00:00"/>
    <s v="Summer"/>
    <s v="Rio de Janeiro"/>
    <s v="Athletics"/>
    <s v="Athletics Men's Discus Throw"/>
    <s v=""/>
    <s v="Uniq"/>
    <x v="0"/>
    <s v="100300-Australia"/>
  </r>
  <r>
    <n v="91049"/>
    <x v="10030"/>
    <x v="10025"/>
    <s v="F"/>
    <x v="8"/>
    <x v="7"/>
    <x v="17"/>
    <x v="38"/>
    <s v="GER"/>
    <s v="2012 Summer"/>
    <d v="2012-01-01T00:00:00"/>
    <s v="Summer"/>
    <s v="London"/>
    <s v="Athletics"/>
    <s v="Athletics Women's 1,500 metres"/>
    <s v=""/>
    <s v="Uniq"/>
    <x v="0"/>
    <s v="100310-Germany"/>
  </r>
  <r>
    <n v="91050"/>
    <x v="10031"/>
    <x v="10026"/>
    <s v="F"/>
    <x v="3"/>
    <x v="36"/>
    <x v="50"/>
    <x v="38"/>
    <s v="GER"/>
    <s v="2014 Winter"/>
    <d v="2014-01-01T00:00:00"/>
    <s v="Winter"/>
    <s v="Sochi"/>
    <s v="Ice Hockey"/>
    <s v="Ice Hockey Women's Ice Hockey"/>
    <s v=""/>
    <s v="Uniq"/>
    <x v="0"/>
    <s v="100320-Germany"/>
  </r>
  <r>
    <n v="91058"/>
    <x v="10032"/>
    <x v="10027"/>
    <s v="F"/>
    <x v="7"/>
    <x v="48"/>
    <x v="2"/>
    <x v="120"/>
    <s v="IVB"/>
    <s v="2008 Summer"/>
    <d v="2008-01-01T00:00:00"/>
    <s v="Summer"/>
    <s v="Beijing"/>
    <s v="Athletics"/>
    <s v="Athletics Women's 100 metres"/>
    <s v=""/>
    <s v="Uniq"/>
    <x v="0"/>
    <s v="100330-British Virgin Islands"/>
  </r>
  <r>
    <n v="91059"/>
    <x v="10032"/>
    <x v="10027"/>
    <s v="F"/>
    <x v="9"/>
    <x v="48"/>
    <x v="36"/>
    <x v="120"/>
    <s v="IVB"/>
    <s v="2012 Summer"/>
    <d v="2012-01-01T00:00:00"/>
    <s v="Summer"/>
    <s v="London"/>
    <s v="Athletics"/>
    <s v="Athletics Women's 100 metres"/>
    <s v=""/>
    <s v="Uniq"/>
    <x v="0"/>
    <s v="100330-British Virgin Islands"/>
  </r>
  <r>
    <n v="91060"/>
    <x v="10032"/>
    <x v="10027"/>
    <s v="F"/>
    <x v="2"/>
    <x v="48"/>
    <x v="36"/>
    <x v="120"/>
    <s v="IVB"/>
    <s v="2016 Summer"/>
    <d v="2016-01-01T00:00:00"/>
    <s v="Summer"/>
    <s v="Rio de Janeiro"/>
    <s v="Athletics"/>
    <s v="Athletics Women's 100 metres"/>
    <s v=""/>
    <s v="Uniq"/>
    <x v="0"/>
    <s v="100330-British Virgin Islands"/>
  </r>
  <r>
    <n v="91065"/>
    <x v="10033"/>
    <x v="10028"/>
    <s v="F"/>
    <x v="4"/>
    <x v="37"/>
    <x v="25"/>
    <x v="21"/>
    <s v="RSA"/>
    <s v="2008 Summer"/>
    <d v="2008-01-01T00:00:00"/>
    <s v="Summer"/>
    <s v="Beijing"/>
    <s v="Badminton"/>
    <s v="Badminton Women's Singles"/>
    <s v=""/>
    <s v="Uniq"/>
    <x v="0"/>
    <s v="100340-South Africa"/>
  </r>
  <r>
    <n v="91066"/>
    <x v="10034"/>
    <x v="10029"/>
    <s v="M"/>
    <x v="5"/>
    <x v="38"/>
    <x v="12"/>
    <x v="19"/>
    <s v="IRL"/>
    <s v="2016 Summer"/>
    <d v="2016-01-01T00:00:00"/>
    <s v="Summer"/>
    <s v="Rio de Janeiro"/>
    <s v="Golf"/>
    <s v="Golf Men's Individual"/>
    <s v=""/>
    <s v="Uniq"/>
    <x v="0"/>
    <s v="100350-Ireland"/>
  </r>
  <r>
    <n v="91069"/>
    <x v="10035"/>
    <x v="10030"/>
    <s v="M"/>
    <x v="8"/>
    <x v="0"/>
    <x v="2"/>
    <x v="56"/>
    <s v="GUY"/>
    <s v="2008 Summer"/>
    <d v="2008-01-01T00:00:00"/>
    <s v="Summer"/>
    <s v="Beijing"/>
    <s v="Athletics"/>
    <s v="Athletics Men's 200 metres"/>
    <s v=""/>
    <s v="Uniq"/>
    <x v="0"/>
    <s v="100360-Guyana"/>
  </r>
  <r>
    <n v="91077"/>
    <x v="10036"/>
    <x v="10031"/>
    <s v="M"/>
    <x v="7"/>
    <x v="5"/>
    <x v="31"/>
    <x v="78"/>
    <s v="NZL"/>
    <s v="2012 Summer"/>
    <d v="2012-01-01T00:00:00"/>
    <s v="Summer"/>
    <s v="London"/>
    <s v="Rowing"/>
    <s v="Rowing Men's Coxless Fours"/>
    <s v=""/>
    <s v="Uniq"/>
    <x v="0"/>
    <s v="100370-New Zealand"/>
  </r>
  <r>
    <n v="91078"/>
    <x v="10036"/>
    <x v="10031"/>
    <s v="M"/>
    <x v="9"/>
    <x v="5"/>
    <x v="31"/>
    <x v="78"/>
    <s v="NZL"/>
    <s v="2016 Summer"/>
    <d v="2016-01-01T00:00:00"/>
    <s v="Summer"/>
    <s v="Rio de Janeiro"/>
    <s v="Rowing"/>
    <s v="Rowing Men's Double Sculls"/>
    <s v=""/>
    <s v="Uniq"/>
    <x v="0"/>
    <s v="100370-New Zealand"/>
  </r>
  <r>
    <n v="91093"/>
    <x v="10037"/>
    <x v="10032"/>
    <s v="M"/>
    <x v="5"/>
    <x v="4"/>
    <x v="2"/>
    <x v="23"/>
    <s v="CAN"/>
    <s v="2012 Summer"/>
    <d v="2012-01-01T00:00:00"/>
    <s v="Summer"/>
    <s v="London"/>
    <s v="Athletics"/>
    <s v="Athletics Men's 800 metres"/>
    <s v=""/>
    <s v="Uniq"/>
    <x v="0"/>
    <s v="100380-Canada"/>
  </r>
  <r>
    <n v="91095"/>
    <x v="10038"/>
    <x v="10033"/>
    <s v="M"/>
    <x v="10"/>
    <x v="12"/>
    <x v="78"/>
    <x v="200"/>
    <s v="MHL"/>
    <s v="2012 Summer"/>
    <d v="2012-01-01T00:00:00"/>
    <s v="Summer"/>
    <s v="London"/>
    <s v="Swimming"/>
    <s v="Swimming Men's 50 metres Freestyle"/>
    <s v=""/>
    <s v="Uniq"/>
    <x v="0"/>
    <s v="100390-Marshall Islands"/>
  </r>
  <r>
    <n v="91096"/>
    <x v="10038"/>
    <x v="10033"/>
    <s v="M"/>
    <x v="0"/>
    <x v="12"/>
    <x v="78"/>
    <x v="200"/>
    <s v="MHL"/>
    <s v="2016 Summer"/>
    <d v="2016-01-01T00:00:00"/>
    <s v="Summer"/>
    <s v="Rio de Janeiro"/>
    <s v="Swimming"/>
    <s v="Swimming Men's 50 metres Freestyle"/>
    <s v=""/>
    <s v="Uniq"/>
    <x v="0"/>
    <s v="100390-Marshall Islands"/>
  </r>
  <r>
    <n v="91112"/>
    <x v="10039"/>
    <x v="10034"/>
    <s v="F"/>
    <x v="17"/>
    <x v="2"/>
    <x v="0"/>
    <x v="66"/>
    <s v="Great Britain"/>
    <s v="2016 Summer"/>
    <d v="2016-01-01T00:00:00"/>
    <s v="Summer"/>
    <s v="Rio de Janeiro"/>
    <s v="Cycling"/>
    <s v="Cycling Women's Road Race, Individual"/>
    <s v=""/>
    <s v="Uniq"/>
    <x v="0"/>
    <s v="100400-Great Britain"/>
  </r>
  <r>
    <n v="91128"/>
    <x v="10040"/>
    <x v="10035"/>
    <s v="M"/>
    <x v="13"/>
    <x v="19"/>
    <x v="32"/>
    <x v="23"/>
    <s v="CAN"/>
    <s v="2012 Summer"/>
    <d v="2012-01-01T00:00:00"/>
    <s v="Summer"/>
    <s v="London"/>
    <s v="Athletics"/>
    <s v="Athletics Men's 200 metres"/>
    <s v=""/>
    <s v="Uniq"/>
    <x v="0"/>
    <s v="100410-Canada"/>
  </r>
  <r>
    <n v="91142"/>
    <x v="10041"/>
    <x v="10036"/>
    <s v="F"/>
    <x v="4"/>
    <x v="7"/>
    <x v="17"/>
    <x v="78"/>
    <s v="NZL"/>
    <s v="2012 Summer"/>
    <d v="2012-01-01T00:00:00"/>
    <s v="Summer"/>
    <s v="London"/>
    <s v="Hockey"/>
    <s v="Hockey Women's Hockey"/>
    <s v=""/>
    <s v="Uniq"/>
    <x v="0"/>
    <s v="100420-New Zealand"/>
  </r>
  <r>
    <n v="91143"/>
    <x v="10041"/>
    <x v="10036"/>
    <s v="F"/>
    <x v="3"/>
    <x v="7"/>
    <x v="17"/>
    <x v="78"/>
    <s v="NZL"/>
    <s v="2016 Summer"/>
    <d v="2016-01-01T00:00:00"/>
    <s v="Summer"/>
    <s v="Rio de Janeiro"/>
    <s v="Hockey"/>
    <s v="Hockey Women's Hockey"/>
    <s v=""/>
    <s v="Uniq"/>
    <x v="0"/>
    <s v="100420-New Zealand"/>
  </r>
  <r>
    <n v="91155"/>
    <x v="10042"/>
    <x v="10037"/>
    <s v="F"/>
    <x v="9"/>
    <x v="4"/>
    <x v="29"/>
    <x v="4"/>
    <s v="FRA"/>
    <s v="2008 Summer"/>
    <d v="2008-01-01T00:00:00"/>
    <s v="Summer"/>
    <s v="Beijing"/>
    <s v="Triathlon"/>
    <s v="Triathlon Women's Olympic Distance"/>
    <s v=""/>
    <s v="Uniq"/>
    <x v="0"/>
    <s v="100430-France"/>
  </r>
  <r>
    <n v="91156"/>
    <x v="10042"/>
    <x v="10037"/>
    <s v="F"/>
    <x v="2"/>
    <x v="4"/>
    <x v="29"/>
    <x v="4"/>
    <s v="FRA"/>
    <s v="2012 Summer"/>
    <d v="2012-01-01T00:00:00"/>
    <s v="Summer"/>
    <s v="London"/>
    <s v="Triathlon"/>
    <s v="Triathlon Women's Olympic Distance"/>
    <s v=""/>
    <s v="Uniq"/>
    <x v="0"/>
    <s v="100430-France"/>
  </r>
  <r>
    <n v="91161"/>
    <x v="10043"/>
    <x v="10038"/>
    <s v="F"/>
    <x v="4"/>
    <x v="18"/>
    <x v="18"/>
    <x v="22"/>
    <s v="United States"/>
    <s v="2012 Summer"/>
    <d v="2012-01-01T00:00:00"/>
    <s v="Summer"/>
    <s v="London"/>
    <s v="Judo"/>
    <s v="Judo Women's Half-Heavyweight"/>
    <s v="Gold"/>
    <s v="Uniq"/>
    <x v="1"/>
    <s v="100440-United States"/>
  </r>
  <r>
    <n v="91162"/>
    <x v="10043"/>
    <x v="10038"/>
    <s v="F"/>
    <x v="7"/>
    <x v="18"/>
    <x v="18"/>
    <x v="22"/>
    <s v="United States"/>
    <s v="2016 Summer"/>
    <d v="2016-01-01T00:00:00"/>
    <s v="Summer"/>
    <s v="Rio de Janeiro"/>
    <s v="Judo"/>
    <s v="Judo Women's Half-Heavyweight"/>
    <s v="Gold"/>
    <s v="Uniq"/>
    <x v="1"/>
    <s v="100440-United States"/>
  </r>
  <r>
    <n v="91175"/>
    <x v="10044"/>
    <x v="10039"/>
    <s v="F"/>
    <x v="10"/>
    <x v="6"/>
    <x v="0"/>
    <x v="22"/>
    <s v="United States"/>
    <s v="2008 Summer"/>
    <d v="2008-01-01T00:00:00"/>
    <s v="Summer"/>
    <s v="Beijing"/>
    <s v="Athletics"/>
    <s v="Athletics Women's 400 metres Hurdles"/>
    <s v=""/>
    <s v="Uniq"/>
    <x v="0"/>
    <s v="100450-United States"/>
  </r>
  <r>
    <n v="91183"/>
    <x v="10045"/>
    <x v="10040"/>
    <s v="M"/>
    <x v="13"/>
    <x v="34"/>
    <x v="2"/>
    <x v="22"/>
    <s v="United States"/>
    <s v="2012 Summer"/>
    <d v="2012-01-01T00:00:00"/>
    <s v="Summer"/>
    <s v="London"/>
    <s v="Tennis"/>
    <s v="Tennis Men's Singles"/>
    <s v=""/>
    <s v="Uniq"/>
    <x v="0"/>
    <s v="100460-United States"/>
  </r>
  <r>
    <n v="91184"/>
    <x v="10046"/>
    <x v="10041"/>
    <s v="F"/>
    <x v="13"/>
    <x v="4"/>
    <x v="0"/>
    <x v="78"/>
    <s v="NZL"/>
    <s v="2012 Summer"/>
    <d v="2012-01-01T00:00:00"/>
    <s v="Summer"/>
    <s v="London"/>
    <s v="Hockey"/>
    <s v="Hockey Women's Hockey"/>
    <s v=""/>
    <s v="Uniq"/>
    <x v="0"/>
    <s v="100470-New Zealand"/>
  </r>
  <r>
    <n v="91190"/>
    <x v="10047"/>
    <x v="10042"/>
    <s v="F"/>
    <x v="21"/>
    <x v="37"/>
    <x v="39"/>
    <x v="48"/>
    <s v="BRA"/>
    <s v="2010 Winter"/>
    <d v="2010-01-01T00:00:00"/>
    <s v="Winter"/>
    <s v="Vancouver"/>
    <s v="Alpine Skiing"/>
    <s v="Alpine Skiing Women's Giant Slalom"/>
    <s v=""/>
    <s v="Uniq"/>
    <x v="0"/>
    <s v="100480-Brazil"/>
  </r>
  <r>
    <n v="91191"/>
    <x v="10047"/>
    <x v="10042"/>
    <s v="F"/>
    <x v="21"/>
    <x v="37"/>
    <x v="39"/>
    <x v="48"/>
    <s v="BRA"/>
    <s v="2010 Winter"/>
    <d v="2010-01-01T00:00:00"/>
    <s v="Winter"/>
    <s v="Vancouver"/>
    <s v="Alpine Skiing"/>
    <s v="Alpine Skiing Women's Slalom"/>
    <s v=""/>
    <s v="Uniq"/>
    <x v="0"/>
    <s v="100480-Brazil"/>
  </r>
  <r>
    <n v="91192"/>
    <x v="10047"/>
    <x v="10042"/>
    <s v="F"/>
    <x v="8"/>
    <x v="37"/>
    <x v="39"/>
    <x v="48"/>
    <s v="BRA"/>
    <s v="2014 Winter"/>
    <d v="2014-01-01T00:00:00"/>
    <s v="Winter"/>
    <s v="Sochi"/>
    <s v="Alpine Skiing"/>
    <s v="Alpine Skiing Women's Giant Slalom"/>
    <s v=""/>
    <s v="Uniq"/>
    <x v="0"/>
    <s v="100480-Brazil"/>
  </r>
  <r>
    <n v="91193"/>
    <x v="10047"/>
    <x v="10042"/>
    <s v="F"/>
    <x v="8"/>
    <x v="37"/>
    <x v="39"/>
    <x v="48"/>
    <s v="BRA"/>
    <s v="2014 Winter"/>
    <d v="2014-01-01T00:00:00"/>
    <s v="Winter"/>
    <s v="Sochi"/>
    <s v="Alpine Skiing"/>
    <s v="Alpine Skiing Women's Slalom"/>
    <s v=""/>
    <s v="Uniq"/>
    <x v="0"/>
    <s v="100480-Brazil"/>
  </r>
  <r>
    <n v="91195"/>
    <x v="10048"/>
    <x v="10043"/>
    <s v="F"/>
    <x v="13"/>
    <x v="33"/>
    <x v="36"/>
    <x v="66"/>
    <s v="Great Britain"/>
    <s v="2016 Summer"/>
    <d v="2016-01-01T00:00:00"/>
    <s v="Summer"/>
    <s v="Rio de Janeiro"/>
    <s v="Gymnastics"/>
    <s v="Gymnastics Women's Floor Exercise"/>
    <s v=""/>
    <s v="Uniq"/>
    <x v="0"/>
    <s v="100490-Great Britain"/>
  </r>
  <r>
    <n v="91194"/>
    <x v="10048"/>
    <x v="10043"/>
    <s v="F"/>
    <x v="13"/>
    <x v="33"/>
    <x v="36"/>
    <x v="66"/>
    <s v="Great Britain"/>
    <s v="2016 Summer"/>
    <d v="2016-01-01T00:00:00"/>
    <s v="Summer"/>
    <s v="Rio de Janeiro"/>
    <s v="Gymnastics"/>
    <s v="Gymnastics Women's Team All-Around"/>
    <s v=""/>
    <s v="Uniq"/>
    <x v="0"/>
    <s v="100490-Great Britain"/>
  </r>
  <r>
    <n v="91196"/>
    <x v="10048"/>
    <x v="10043"/>
    <s v="F"/>
    <x v="13"/>
    <x v="33"/>
    <x v="36"/>
    <x v="66"/>
    <s v="Great Britain"/>
    <s v="2016 Summer"/>
    <d v="2016-01-01T00:00:00"/>
    <s v="Summer"/>
    <s v="Rio de Janeiro"/>
    <s v="Gymnastics"/>
    <s v="Gymnastics Women's Uneven Bars"/>
    <s v=""/>
    <s v="Uniq"/>
    <x v="0"/>
    <s v="100490-Great Britain"/>
  </r>
  <r>
    <n v="91202"/>
    <x v="10049"/>
    <x v="10044"/>
    <s v="F"/>
    <x v="24"/>
    <x v="33"/>
    <x v="22"/>
    <x v="20"/>
    <s v="AUS"/>
    <s v="2008 Summer"/>
    <d v="2008-01-01T00:00:00"/>
    <s v="Summer"/>
    <s v="Beijing"/>
    <s v="Basketball"/>
    <s v="Basketball Women's Basketball"/>
    <s v="Silver"/>
    <s v="Uniq"/>
    <x v="1"/>
    <s v="100500-Australia"/>
  </r>
  <r>
    <n v="91203"/>
    <x v="10049"/>
    <x v="10044"/>
    <s v="F"/>
    <x v="14"/>
    <x v="33"/>
    <x v="22"/>
    <x v="20"/>
    <s v="AUS"/>
    <s v="2012 Summer"/>
    <d v="2012-01-01T00:00:00"/>
    <s v="Summer"/>
    <s v="London"/>
    <s v="Basketball"/>
    <s v="Basketball Women's Basketball"/>
    <s v="Bronze"/>
    <s v="Uniq"/>
    <x v="1"/>
    <s v="100500-Australia"/>
  </r>
  <r>
    <n v="91211"/>
    <x v="10050"/>
    <x v="10045"/>
    <s v="M"/>
    <x v="0"/>
    <x v="34"/>
    <x v="13"/>
    <x v="114"/>
    <s v="DEN"/>
    <s v="2014 Winter"/>
    <d v="2014-01-01T00:00:00"/>
    <s v="Winter"/>
    <s v="Sochi"/>
    <s v="Curling"/>
    <s v="Curling Men's Curling"/>
    <s v=""/>
    <s v="Uniq"/>
    <x v="0"/>
    <s v="100510-Denmark"/>
  </r>
  <r>
    <n v="91214"/>
    <x v="10051"/>
    <x v="10046"/>
    <s v="F"/>
    <x v="30"/>
    <x v="4"/>
    <x v="16"/>
    <x v="53"/>
    <s v="SWE"/>
    <s v="2012 Summer"/>
    <d v="2012-01-01T00:00:00"/>
    <s v="Summer"/>
    <s v="London"/>
    <s v="Sailing"/>
    <s v="Sailing Women's Three Person Keelboat"/>
    <s v=""/>
    <s v="Uniq"/>
    <x v="0"/>
    <s v="100520-Sweden"/>
  </r>
  <r>
    <n v="91215"/>
    <x v="10052"/>
    <x v="10047"/>
    <s v="F"/>
    <x v="5"/>
    <x v="0"/>
    <x v="6"/>
    <x v="38"/>
    <s v="GER"/>
    <s v="2006 Winter"/>
    <d v="2006-01-01T00:00:00"/>
    <s v="Winter"/>
    <s v="Torino"/>
    <s v="Ice Hockey"/>
    <s v="Ice Hockey Women's Ice Hockey"/>
    <s v=""/>
    <s v="Uniq"/>
    <x v="0"/>
    <s v="100530-Germany"/>
  </r>
  <r>
    <n v="91216"/>
    <x v="10052"/>
    <x v="10047"/>
    <s v="F"/>
    <x v="7"/>
    <x v="0"/>
    <x v="6"/>
    <x v="38"/>
    <s v="GER"/>
    <s v="2014 Winter"/>
    <d v="2014-01-01T00:00:00"/>
    <s v="Winter"/>
    <s v="Sochi"/>
    <s v="Ice Hockey"/>
    <s v="Ice Hockey Women's Ice Hockey"/>
    <s v=""/>
    <s v="Uniq"/>
    <x v="0"/>
    <s v="100530-Germany"/>
  </r>
  <r>
    <n v="91219"/>
    <x v="10053"/>
    <x v="10048"/>
    <s v="M"/>
    <x v="11"/>
    <x v="21"/>
    <x v="31"/>
    <x v="143"/>
    <s v="HUN"/>
    <s v="2012 Summer"/>
    <d v="2012-01-01T00:00:00"/>
    <s v="Summer"/>
    <s v="London"/>
    <s v="Handball"/>
    <s v="Handball Men's Handball"/>
    <s v=""/>
    <s v="Uniq"/>
    <x v="0"/>
    <s v="100540-Hungary"/>
  </r>
  <r>
    <n v="91228"/>
    <x v="10054"/>
    <x v="10049"/>
    <s v="M"/>
    <x v="17"/>
    <x v="26"/>
    <x v="98"/>
    <x v="53"/>
    <s v="SWE"/>
    <s v="2016 Summer"/>
    <d v="2016-01-01T00:00:00"/>
    <s v="Summer"/>
    <s v="Rio de Janeiro"/>
    <s v="Athletics"/>
    <s v="Athletics Men's Discus Throw"/>
    <s v=""/>
    <s v="Uniq"/>
    <x v="0"/>
    <s v="100550-Sweden"/>
  </r>
  <r>
    <n v="91246"/>
    <x v="10055"/>
    <x v="10050"/>
    <s v="M"/>
    <x v="0"/>
    <x v="13"/>
    <x v="7"/>
    <x v="20"/>
    <s v="AUS"/>
    <s v="2016 Summer"/>
    <d v="2016-01-01T00:00:00"/>
    <s v="Summer"/>
    <s v="Rio de Janeiro"/>
    <s v="Cycling"/>
    <s v="Cycling Men's Team Sprint"/>
    <s v=""/>
    <s v="Uniq"/>
    <x v="0"/>
    <s v="100560-Australia"/>
  </r>
  <r>
    <n v="91252"/>
    <x v="10056"/>
    <x v="10051"/>
    <s v="M"/>
    <x v="5"/>
    <x v="0"/>
    <x v="2"/>
    <x v="133"/>
    <s v="BAH"/>
    <s v="2016 Summer"/>
    <d v="2016-01-01T00:00:00"/>
    <s v="Summer"/>
    <s v="Rio de Janeiro"/>
    <s v="Athletics"/>
    <s v="Athletics Men's 100 metres"/>
    <s v=""/>
    <s v="Uniq"/>
    <x v="0"/>
    <s v="100570-Bahamas"/>
  </r>
  <r>
    <n v="91253"/>
    <x v="10056"/>
    <x v="10051"/>
    <s v="M"/>
    <x v="0"/>
    <x v="0"/>
    <x v="2"/>
    <x v="133"/>
    <s v="BAH"/>
    <s v="2016 Summer"/>
    <d v="2016-01-01T00:00:00"/>
    <s v="Summer"/>
    <s v="Rio de Janeiro"/>
    <s v="Athletics"/>
    <s v="Athletics Men's 200 metres"/>
    <s v=""/>
    <s v="Uniq"/>
    <x v="0"/>
    <s v="100570-Bahamas"/>
  </r>
  <r>
    <n v="91258"/>
    <x v="10057"/>
    <x v="10052"/>
    <s v="M"/>
    <x v="1"/>
    <x v="49"/>
    <x v="55"/>
    <x v="19"/>
    <s v="IRL"/>
    <s v="2016 Summer"/>
    <d v="2016-01-01T00:00:00"/>
    <s v="Summer"/>
    <s v="Rio de Janeiro"/>
    <s v="Hockey"/>
    <s v="Hockey Men's Hockey"/>
    <s v=""/>
    <s v="Uniq"/>
    <x v="0"/>
    <s v="100580-Ireland"/>
  </r>
  <r>
    <n v="91259"/>
    <x v="10058"/>
    <x v="10053"/>
    <s v="M"/>
    <x v="1"/>
    <x v="22"/>
    <x v="27"/>
    <x v="19"/>
    <s v="IRL"/>
    <s v="2016 Summer"/>
    <d v="2016-01-01T00:00:00"/>
    <s v="Summer"/>
    <s v="Rio de Janeiro"/>
    <s v="Hockey"/>
    <s v="Hockey Men's Hockey"/>
    <s v=""/>
    <s v="Uniq"/>
    <x v="0"/>
    <s v="100590-Ireland"/>
  </r>
  <r>
    <n v="91263"/>
    <x v="10059"/>
    <x v="10054"/>
    <s v="M"/>
    <x v="6"/>
    <x v="1"/>
    <x v="15"/>
    <x v="38"/>
    <s v="GER"/>
    <s v="2012 Summer"/>
    <d v="2012-01-01T00:00:00"/>
    <s v="Summer"/>
    <s v="London"/>
    <s v="Boxing"/>
    <s v="Boxing Men's Middleweight"/>
    <s v=""/>
    <s v="Uniq"/>
    <x v="0"/>
    <s v="100600-Germany"/>
  </r>
  <r>
    <n v="91264"/>
    <x v="10060"/>
    <x v="10055"/>
    <s v="M"/>
    <x v="7"/>
    <x v="21"/>
    <x v="33"/>
    <x v="22"/>
    <s v="United States"/>
    <s v="2016 Summer"/>
    <d v="2016-01-01T00:00:00"/>
    <s v="Summer"/>
    <s v="Rio de Janeiro"/>
    <s v="Athletics"/>
    <s v="Athletics Men's Long Jump"/>
    <s v=""/>
    <s v="Uniq"/>
    <x v="0"/>
    <s v="100610-United States"/>
  </r>
  <r>
    <n v="91267"/>
    <x v="10061"/>
    <x v="10056"/>
    <s v="M"/>
    <x v="8"/>
    <x v="15"/>
    <x v="11"/>
    <x v="38"/>
    <s v="GER"/>
    <s v="2012 Summer"/>
    <d v="2012-01-01T00:00:00"/>
    <s v="Summer"/>
    <s v="London"/>
    <s v="Rowing"/>
    <s v="Rowing Men's Lightweight Double Sculls"/>
    <s v=""/>
    <s v="Uniq"/>
    <x v="0"/>
    <s v="100620-Germany"/>
  </r>
  <r>
    <n v="91275"/>
    <x v="10062"/>
    <x v="10057"/>
    <s v="F"/>
    <x v="6"/>
    <x v="23"/>
    <x v="4"/>
    <x v="145"/>
    <s v="CZE"/>
    <s v="2008 Summer"/>
    <d v="2008-01-01T00:00:00"/>
    <s v="Summer"/>
    <s v="Beijing"/>
    <s v="Basketball"/>
    <s v="Basketball Women's Basketball"/>
    <s v=""/>
    <s v="Uniq"/>
    <x v="0"/>
    <s v="100630-Czech Republic"/>
  </r>
  <r>
    <n v="91278"/>
    <x v="10063"/>
    <x v="10058"/>
    <s v="M"/>
    <x v="7"/>
    <x v="30"/>
    <x v="30"/>
    <x v="38"/>
    <s v="GER"/>
    <s v="2016 Summer"/>
    <d v="2016-01-01T00:00:00"/>
    <s v="Summer"/>
    <s v="Rio de Janeiro"/>
    <s v="Athletics"/>
    <s v="Athletics Men's Discus Throw"/>
    <s v="Gold"/>
    <s v="Uniq"/>
    <x v="1"/>
    <s v="100640-Germany"/>
  </r>
  <r>
    <n v="91280"/>
    <x v="10064"/>
    <x v="10059"/>
    <s v="M"/>
    <x v="0"/>
    <x v="55"/>
    <x v="2"/>
    <x v="38"/>
    <s v="GER"/>
    <s v="2008 Summer"/>
    <d v="2008-01-01T00:00:00"/>
    <s v="Summer"/>
    <s v="Beijing"/>
    <s v="Athletics"/>
    <s v="Athletics Men's Discus Throw"/>
    <s v=""/>
    <s v="Uniq"/>
    <x v="0"/>
    <s v="100650-Germany"/>
  </r>
  <r>
    <n v="91281"/>
    <x v="10064"/>
    <x v="10059"/>
    <s v="M"/>
    <x v="3"/>
    <x v="55"/>
    <x v="107"/>
    <x v="38"/>
    <s v="GER"/>
    <s v="2012 Summer"/>
    <d v="2012-01-01T00:00:00"/>
    <s v="Summer"/>
    <s v="London"/>
    <s v="Athletics"/>
    <s v="Athletics Men's Discus Throw"/>
    <s v="Gold"/>
    <s v="Uniq"/>
    <x v="1"/>
    <s v="100650-Germany"/>
  </r>
  <r>
    <n v="91282"/>
    <x v="10064"/>
    <x v="10059"/>
    <s v="M"/>
    <x v="11"/>
    <x v="55"/>
    <x v="107"/>
    <x v="38"/>
    <s v="GER"/>
    <s v="2016 Summer"/>
    <d v="2016-01-01T00:00:00"/>
    <s v="Summer"/>
    <s v="Rio de Janeiro"/>
    <s v="Athletics"/>
    <s v="Athletics Men's Discus Throw"/>
    <s v=""/>
    <s v="Uniq"/>
    <x v="0"/>
    <s v="100650-Germany"/>
  </r>
  <r>
    <n v="91295"/>
    <x v="10065"/>
    <x v="10060"/>
    <s v="F"/>
    <x v="7"/>
    <x v="10"/>
    <x v="36"/>
    <x v="23"/>
    <s v="CAN"/>
    <s v="2008 Summer"/>
    <d v="2008-01-01T00:00:00"/>
    <s v="Summer"/>
    <s v="Beijing"/>
    <s v="Diving"/>
    <s v="Diving Women's Springboard"/>
    <s v=""/>
    <s v="Uniq"/>
    <x v="0"/>
    <s v="100660-Canada"/>
  </r>
  <r>
    <n v="91296"/>
    <x v="10066"/>
    <x v="10061"/>
    <s v="F"/>
    <x v="5"/>
    <x v="44"/>
    <x v="6"/>
    <x v="21"/>
    <s v="RSA"/>
    <s v="2008 Summer"/>
    <d v="2008-01-01T00:00:00"/>
    <s v="Summer"/>
    <s v="Beijing"/>
    <s v="Canoeing"/>
    <s v="Canoeing Women's Kayak Doubles, 500 metres"/>
    <s v=""/>
    <s v="Uniq"/>
    <x v="0"/>
    <s v="100670-South Africa"/>
  </r>
  <r>
    <n v="91297"/>
    <x v="10066"/>
    <x v="10061"/>
    <s v="F"/>
    <x v="17"/>
    <x v="44"/>
    <x v="6"/>
    <x v="21"/>
    <s v="RSA"/>
    <s v="2012 Summer"/>
    <d v="2012-01-01T00:00:00"/>
    <s v="Summer"/>
    <s v="London"/>
    <s v="Canoeing"/>
    <s v="Canoeing Women's Kayak Singles, 500 metres"/>
    <s v="Bronze"/>
    <s v="Uniq"/>
    <x v="1"/>
    <s v="100670-South Africa"/>
  </r>
  <r>
    <n v="91298"/>
    <x v="10066"/>
    <x v="10061"/>
    <s v="F"/>
    <x v="24"/>
    <x v="44"/>
    <x v="6"/>
    <x v="21"/>
    <s v="RSA"/>
    <s v="2016 Summer"/>
    <d v="2016-01-01T00:00:00"/>
    <s v="Summer"/>
    <s v="Rio de Janeiro"/>
    <s v="Canoeing"/>
    <s v="Canoeing Women's Kayak Singles, 200 metres"/>
    <s v=""/>
    <s v="Uniq"/>
    <x v="0"/>
    <s v="100670-South Africa"/>
  </r>
  <r>
    <n v="91299"/>
    <x v="10066"/>
    <x v="10061"/>
    <s v="F"/>
    <x v="24"/>
    <x v="44"/>
    <x v="6"/>
    <x v="21"/>
    <s v="RSA"/>
    <s v="2016 Summer"/>
    <d v="2016-01-01T00:00:00"/>
    <s v="Summer"/>
    <s v="Rio de Janeiro"/>
    <s v="Canoeing"/>
    <s v="Canoeing Women's Kayak Singles, 500 metres"/>
    <s v=""/>
    <s v="Uniq"/>
    <x v="0"/>
    <s v="100670-South Africa"/>
  </r>
  <r>
    <n v="91300"/>
    <x v="10067"/>
    <x v="10062"/>
    <s v="M"/>
    <x v="13"/>
    <x v="38"/>
    <x v="4"/>
    <x v="21"/>
    <s v="RSA"/>
    <s v="2008 Summer"/>
    <d v="2008-01-01T00:00:00"/>
    <s v="Summer"/>
    <s v="Beijing"/>
    <s v="Archery"/>
    <s v="Archery Men's Individual"/>
    <s v=""/>
    <s v="Uniq"/>
    <x v="0"/>
    <s v="100680-South Africa"/>
  </r>
  <r>
    <n v="91316"/>
    <x v="10068"/>
    <x v="10063"/>
    <s v="M"/>
    <x v="0"/>
    <x v="8"/>
    <x v="41"/>
    <x v="20"/>
    <s v="AUS"/>
    <s v="2016 Summer"/>
    <d v="2016-01-01T00:00:00"/>
    <s v="Summer"/>
    <s v="Rio de Janeiro"/>
    <s v="Athletics"/>
    <s v="Athletics Men's 200 metres"/>
    <s v=""/>
    <s v="Uniq"/>
    <x v="0"/>
    <s v="100690-Australia"/>
  </r>
  <r>
    <n v="91332"/>
    <x v="10069"/>
    <x v="10064"/>
    <s v="F"/>
    <x v="5"/>
    <x v="35"/>
    <x v="21"/>
    <x v="38"/>
    <s v="GER"/>
    <s v="2012 Summer"/>
    <d v="2012-01-01T00:00:00"/>
    <s v="Summer"/>
    <s v="London"/>
    <s v="Rowing"/>
    <s v="Rowing Women's Coxless Pairs"/>
    <s v=""/>
    <s v="Uniq"/>
    <x v="0"/>
    <s v="100700-Germany"/>
  </r>
  <r>
    <n v="91333"/>
    <x v="10069"/>
    <x v="10064"/>
    <s v="F"/>
    <x v="1"/>
    <x v="35"/>
    <x v="21"/>
    <x v="38"/>
    <s v="GER"/>
    <s v="2016 Summer"/>
    <d v="2016-01-01T00:00:00"/>
    <s v="Summer"/>
    <s v="Rio de Janeiro"/>
    <s v="Rowing"/>
    <s v="Rowing Women's Coxless Pairs"/>
    <s v=""/>
    <s v="Uniq"/>
    <x v="0"/>
    <s v="100700-Germany"/>
  </r>
  <r>
    <n v="91366"/>
    <x v="10070"/>
    <x v="10065"/>
    <s v="M"/>
    <x v="4"/>
    <x v="43"/>
    <x v="13"/>
    <x v="38"/>
    <s v="GER"/>
    <s v="2012 Summer"/>
    <d v="2012-01-01T00:00:00"/>
    <s v="Summer"/>
    <s v="London"/>
    <s v="Fencing"/>
    <s v="Fencing Men's Sabre, Individual"/>
    <s v=""/>
    <s v="Uniq"/>
    <x v="0"/>
    <s v="100710-Germany"/>
  </r>
  <r>
    <n v="91367"/>
    <x v="10070"/>
    <x v="10065"/>
    <s v="M"/>
    <x v="4"/>
    <x v="43"/>
    <x v="13"/>
    <x v="38"/>
    <s v="GER"/>
    <s v="2012 Summer"/>
    <d v="2012-01-01T00:00:00"/>
    <s v="Summer"/>
    <s v="London"/>
    <s v="Fencing"/>
    <s v="Fencing Men's Sabre, Team"/>
    <s v=""/>
    <s v="Uniq"/>
    <x v="0"/>
    <s v="100710-Germany"/>
  </r>
  <r>
    <n v="91368"/>
    <x v="10070"/>
    <x v="10065"/>
    <s v="M"/>
    <x v="7"/>
    <x v="43"/>
    <x v="13"/>
    <x v="38"/>
    <s v="GER"/>
    <s v="2016 Summer"/>
    <d v="2016-01-01T00:00:00"/>
    <s v="Summer"/>
    <s v="Rio de Janeiro"/>
    <s v="Fencing"/>
    <s v="Fencing Men's Sabre, Individual"/>
    <s v=""/>
    <s v="Uniq"/>
    <x v="0"/>
    <s v="100710-Germany"/>
  </r>
  <r>
    <n v="91382"/>
    <x v="10071"/>
    <x v="10066"/>
    <s v="M"/>
    <x v="5"/>
    <x v="1"/>
    <x v="10"/>
    <x v="38"/>
    <s v="GER"/>
    <s v="2006 Winter"/>
    <d v="2006-01-01T00:00:00"/>
    <s v="Winter"/>
    <s v="Torino"/>
    <s v="Short Track Speed Skating"/>
    <s v="Short Track Speed Skating Men's 5,000 metres Relay"/>
    <s v=""/>
    <s v="Uniq"/>
    <x v="0"/>
    <s v="100720-Germany"/>
  </r>
  <r>
    <n v="91385"/>
    <x v="10072"/>
    <x v="10067"/>
    <s v="M"/>
    <x v="22"/>
    <x v="15"/>
    <x v="2"/>
    <x v="22"/>
    <s v="United States"/>
    <s v="2008 Summer"/>
    <d v="2008-01-01T00:00:00"/>
    <s v="Summer"/>
    <s v="Beijing"/>
    <s v="Athletics"/>
    <s v="Athletics Men's Pole Vault"/>
    <s v=""/>
    <s v="Uniq"/>
    <x v="0"/>
    <s v="100730-United States"/>
  </r>
  <r>
    <n v="91399"/>
    <x v="10073"/>
    <x v="10068"/>
    <s v="F"/>
    <x v="8"/>
    <x v="7"/>
    <x v="36"/>
    <x v="37"/>
    <s v="JPN"/>
    <s v="2008 Summer"/>
    <d v="2008-01-01T00:00:00"/>
    <s v="Summer"/>
    <s v="Beijing"/>
    <s v="Swimming"/>
    <s v="Swimming Women's 400 metres Individual Medley"/>
    <s v=""/>
    <s v="Uniq"/>
    <x v="0"/>
    <s v="100740-Japan"/>
  </r>
  <r>
    <n v="91415"/>
    <x v="10074"/>
    <x v="10069"/>
    <s v="M"/>
    <x v="5"/>
    <x v="25"/>
    <x v="5"/>
    <x v="38"/>
    <s v="GER"/>
    <s v="2016 Summer"/>
    <d v="2016-01-01T00:00:00"/>
    <s v="Summer"/>
    <s v="Rio de Janeiro"/>
    <s v="Boxing"/>
    <s v="Boxing Men's Light-Welterweight"/>
    <s v="Bronze"/>
    <s v="Uniq"/>
    <x v="1"/>
    <s v="100750-Germany"/>
  </r>
  <r>
    <n v="91416"/>
    <x v="10075"/>
    <x v="10070"/>
    <s v="F"/>
    <x v="8"/>
    <x v="6"/>
    <x v="44"/>
    <x v="44"/>
    <s v="ARM"/>
    <s v="2012 Summer"/>
    <d v="2012-01-01T00:00:00"/>
    <s v="Summer"/>
    <s v="London"/>
    <s v="Athletics"/>
    <s v="Athletics Women's Javelin Throw"/>
    <s v=""/>
    <s v="Uniq"/>
    <x v="0"/>
    <s v="100760-Armenia"/>
  </r>
  <r>
    <n v="91417"/>
    <x v="10076"/>
    <x v="10071"/>
    <s v="F"/>
    <x v="0"/>
    <x v="17"/>
    <x v="17"/>
    <x v="44"/>
    <s v="ARM"/>
    <s v="2016 Summer"/>
    <d v="2016-01-01T00:00:00"/>
    <s v="Summer"/>
    <s v="Rio de Janeiro"/>
    <s v="Athletics"/>
    <s v="Athletics Women's 400 metres Hurdles"/>
    <s v=""/>
    <s v="Uniq"/>
    <x v="0"/>
    <s v="100770-Armenia"/>
  </r>
  <r>
    <n v="91423"/>
    <x v="10077"/>
    <x v="10072"/>
    <s v="M"/>
    <x v="8"/>
    <x v="1"/>
    <x v="15"/>
    <x v="23"/>
    <s v="CAN"/>
    <s v="2010 Winter"/>
    <d v="2010-01-01T00:00:00"/>
    <s v="Winter"/>
    <s v="Vancouver"/>
    <s v="Cross Country Skiing"/>
    <s v="Cross Country Skiing Men's 15 kilometres"/>
    <s v=""/>
    <s v="Uniq"/>
    <x v="0"/>
    <s v="100780-Canada"/>
  </r>
  <r>
    <n v="91425"/>
    <x v="10077"/>
    <x v="10072"/>
    <s v="M"/>
    <x v="8"/>
    <x v="0"/>
    <x v="15"/>
    <x v="23"/>
    <s v="CAN"/>
    <s v="2010 Winter"/>
    <d v="2010-01-01T00:00:00"/>
    <s v="Winter"/>
    <s v="Vancouver"/>
    <s v="Cross Country Skiing"/>
    <s v="Cross Country Skiing Men's 30 km Skiathlon"/>
    <s v=""/>
    <s v="Uniq"/>
    <x v="0"/>
    <s v="100780-Canada"/>
  </r>
  <r>
    <n v="91426"/>
    <x v="10077"/>
    <x v="10072"/>
    <s v="M"/>
    <x v="8"/>
    <x v="1"/>
    <x v="15"/>
    <x v="23"/>
    <s v="CAN"/>
    <s v="2010 Winter"/>
    <d v="2010-01-01T00:00:00"/>
    <s v="Winter"/>
    <s v="Vancouver"/>
    <s v="Cross Country Skiing"/>
    <s v="Cross Country Skiing Men's 4 x 10 kilometres Relay"/>
    <s v=""/>
    <s v="Uniq"/>
    <x v="0"/>
    <s v="100780-Canada"/>
  </r>
  <r>
    <n v="91424"/>
    <x v="10077"/>
    <x v="10072"/>
    <s v="M"/>
    <x v="8"/>
    <x v="1"/>
    <x v="15"/>
    <x v="23"/>
    <s v="CAN"/>
    <s v="2010 Winter"/>
    <d v="2010-01-01T00:00:00"/>
    <s v="Winter"/>
    <s v="Vancouver"/>
    <s v="Cross Country Skiing"/>
    <s v="Cross Country Skiing Men's 50 kilometres"/>
    <s v=""/>
    <s v="Uniq"/>
    <x v="0"/>
    <s v="100780-Canada"/>
  </r>
  <r>
    <n v="91427"/>
    <x v="10077"/>
    <x v="10072"/>
    <s v="M"/>
    <x v="8"/>
    <x v="1"/>
    <x v="15"/>
    <x v="23"/>
    <s v="CAN"/>
    <s v="2010 Winter"/>
    <d v="2010-01-01T00:00:00"/>
    <s v="Winter"/>
    <s v="Vancouver"/>
    <s v="Cross Country Skiing"/>
    <s v="Cross Country Skiing Men's Team Sprint"/>
    <s v=""/>
    <s v="Uniq"/>
    <x v="0"/>
    <s v="100780-Canada"/>
  </r>
  <r>
    <n v="91429"/>
    <x v="10077"/>
    <x v="10072"/>
    <s v="M"/>
    <x v="5"/>
    <x v="1"/>
    <x v="15"/>
    <x v="23"/>
    <s v="CAN"/>
    <s v="2014 Winter"/>
    <d v="2014-01-01T00:00:00"/>
    <s v="Winter"/>
    <s v="Sochi"/>
    <s v="Cross Country Skiing"/>
    <s v="Cross Country Skiing Men's 15 kilometres"/>
    <s v=""/>
    <s v="Uniq"/>
    <x v="0"/>
    <s v="100780-Canada"/>
  </r>
  <r>
    <n v="91431"/>
    <x v="10077"/>
    <x v="10072"/>
    <s v="M"/>
    <x v="5"/>
    <x v="1"/>
    <x v="15"/>
    <x v="23"/>
    <s v="CAN"/>
    <s v="2014 Winter"/>
    <d v="2014-01-01T00:00:00"/>
    <s v="Winter"/>
    <s v="Sochi"/>
    <s v="Cross Country Skiing"/>
    <s v="Cross Country Skiing Men's 30 km Skiathlon"/>
    <s v=""/>
    <s v="Uniq"/>
    <x v="0"/>
    <s v="100780-Canada"/>
  </r>
  <r>
    <n v="91430"/>
    <x v="10077"/>
    <x v="10072"/>
    <s v="M"/>
    <x v="5"/>
    <x v="1"/>
    <x v="15"/>
    <x v="23"/>
    <s v="CAN"/>
    <s v="2014 Winter"/>
    <d v="2014-01-01T00:00:00"/>
    <s v="Winter"/>
    <s v="Sochi"/>
    <s v="Cross Country Skiing"/>
    <s v="Cross Country Skiing Men's 50 kilometres"/>
    <s v=""/>
    <s v="Uniq"/>
    <x v="0"/>
    <s v="100780-Canada"/>
  </r>
  <r>
    <n v="91428"/>
    <x v="10077"/>
    <x v="10072"/>
    <s v="M"/>
    <x v="5"/>
    <x v="1"/>
    <x v="15"/>
    <x v="23"/>
    <s v="CAN"/>
    <s v="2014 Winter"/>
    <d v="2014-01-01T00:00:00"/>
    <s v="Winter"/>
    <s v="Sochi"/>
    <s v="Cross Country Skiing"/>
    <s v="Cross Country Skiing Men's Sprint"/>
    <s v=""/>
    <s v="Uniq"/>
    <x v="0"/>
    <s v="100780-Canada"/>
  </r>
  <r>
    <n v="91432"/>
    <x v="10077"/>
    <x v="10072"/>
    <s v="M"/>
    <x v="5"/>
    <x v="1"/>
    <x v="15"/>
    <x v="23"/>
    <s v="CAN"/>
    <s v="2014 Winter"/>
    <d v="2014-01-01T00:00:00"/>
    <s v="Winter"/>
    <s v="Sochi"/>
    <s v="Cross Country Skiing"/>
    <s v="Cross Country Skiing Men's Team Sprint"/>
    <s v=""/>
    <s v="Uniq"/>
    <x v="0"/>
    <s v="100780-Canada"/>
  </r>
  <r>
    <n v="91435"/>
    <x v="10078"/>
    <x v="10073"/>
    <s v="M"/>
    <x v="1"/>
    <x v="34"/>
    <x v="2"/>
    <x v="20"/>
    <s v="AUS"/>
    <s v="2010 Winter"/>
    <d v="2010-01-01T00:00:00"/>
    <s v="Winter"/>
    <s v="Vancouver"/>
    <s v="Bobsleigh"/>
    <s v="Bobsleigh Men's Two"/>
    <s v=""/>
    <s v="Uniq"/>
    <x v="0"/>
    <s v="100790-Australia"/>
  </r>
  <r>
    <n v="91437"/>
    <x v="10078"/>
    <x v="10073"/>
    <s v="M"/>
    <x v="26"/>
    <x v="34"/>
    <x v="69"/>
    <x v="20"/>
    <s v="AUS"/>
    <s v="2014 Winter"/>
    <d v="2014-01-01T00:00:00"/>
    <s v="Winter"/>
    <s v="Sochi"/>
    <s v="Bobsleigh"/>
    <s v="Bobsleigh Men's Four"/>
    <s v=""/>
    <s v="Uniq"/>
    <x v="0"/>
    <s v="100790-Australia"/>
  </r>
  <r>
    <n v="91436"/>
    <x v="10078"/>
    <x v="10073"/>
    <s v="M"/>
    <x v="26"/>
    <x v="34"/>
    <x v="69"/>
    <x v="20"/>
    <s v="AUS"/>
    <s v="2014 Winter"/>
    <d v="2014-01-01T00:00:00"/>
    <s v="Winter"/>
    <s v="Sochi"/>
    <s v="Bobsleigh"/>
    <s v="Bobsleigh Men's Two"/>
    <s v=""/>
    <s v="Uniq"/>
    <x v="0"/>
    <s v="100790-Australia"/>
  </r>
  <r>
    <n v="91438"/>
    <x v="10079"/>
    <x v="10074"/>
    <s v="F"/>
    <x v="8"/>
    <x v="25"/>
    <x v="36"/>
    <x v="23"/>
    <s v="CAN"/>
    <s v="2016 Summer"/>
    <d v="2016-01-01T00:00:00"/>
    <s v="Summer"/>
    <s v="Rio de Janeiro"/>
    <s v="Fencing"/>
    <s v="Fencing Women's Foil, Individual"/>
    <s v=""/>
    <s v="Uniq"/>
    <x v="0"/>
    <s v="100800-Canada"/>
  </r>
  <r>
    <n v="91450"/>
    <x v="10080"/>
    <x v="10075"/>
    <s v="M"/>
    <x v="3"/>
    <x v="0"/>
    <x v="2"/>
    <x v="42"/>
    <s v="TUR"/>
    <s v="2016 Summer"/>
    <d v="2016-01-01T00:00:00"/>
    <s v="Summer"/>
    <s v="Rio de Janeiro"/>
    <s v="Athletics"/>
    <s v="Athletics Men's 100 metres"/>
    <s v=""/>
    <s v="Uniq"/>
    <x v="0"/>
    <s v="100810-Turkey"/>
  </r>
  <r>
    <n v="91451"/>
    <x v="10080"/>
    <x v="10075"/>
    <s v="M"/>
    <x v="3"/>
    <x v="34"/>
    <x v="14"/>
    <x v="42"/>
    <s v="TUR"/>
    <s v="2016 Summer"/>
    <d v="2016-01-01T00:00:00"/>
    <s v="Summer"/>
    <s v="Rio de Janeiro"/>
    <s v="Athletics"/>
    <s v="Athletics Men's 200 metres"/>
    <s v=""/>
    <s v="Uniq"/>
    <x v="0"/>
    <s v="100810-Turkey"/>
  </r>
  <r>
    <n v="91452"/>
    <x v="10080"/>
    <x v="10075"/>
    <s v="M"/>
    <x v="3"/>
    <x v="34"/>
    <x v="14"/>
    <x v="42"/>
    <s v="TUR"/>
    <s v="2016 Summer"/>
    <d v="2016-01-01T00:00:00"/>
    <s v="Summer"/>
    <s v="Rio de Janeiro"/>
    <s v="Athletics"/>
    <s v="Athletics Men's 4 x 100 metres Relay"/>
    <s v=""/>
    <s v="Uniq"/>
    <x v="0"/>
    <s v="100810-Turkey"/>
  </r>
  <r>
    <n v="91457"/>
    <x v="10081"/>
    <x v="10076"/>
    <s v="M"/>
    <x v="15"/>
    <x v="16"/>
    <x v="20"/>
    <x v="66"/>
    <s v="Great Britain"/>
    <s v="2008 Summer"/>
    <d v="2008-01-01T00:00:00"/>
    <s v="Summer"/>
    <s v="Beijing"/>
    <s v="Taekwondo"/>
    <s v="Taekwondo Men's Flyweight"/>
    <s v=""/>
    <s v="Uniq"/>
    <x v="0"/>
    <s v="100820-Great Britain"/>
  </r>
  <r>
    <n v="91497"/>
    <x v="10082"/>
    <x v="10077"/>
    <s v="M"/>
    <x v="0"/>
    <x v="35"/>
    <x v="2"/>
    <x v="20"/>
    <s v="AUS"/>
    <s v="2008 Summer"/>
    <d v="2008-01-01T00:00:00"/>
    <s v="Summer"/>
    <s v="Beijing"/>
    <s v="Taekwondo"/>
    <s v="Taekwondo Men's Featherweight"/>
    <s v=""/>
    <s v="Uniq"/>
    <x v="0"/>
    <s v="100830-Australia"/>
  </r>
  <r>
    <n v="91506"/>
    <x v="10083"/>
    <x v="10078"/>
    <s v="M"/>
    <x v="24"/>
    <x v="16"/>
    <x v="15"/>
    <x v="109"/>
    <s v="SYR"/>
    <s v="2012 Summer"/>
    <d v="2012-01-01T00:00:00"/>
    <s v="Summer"/>
    <s v="London"/>
    <s v="Cycling"/>
    <s v="Cycling Men's Road Race, Individual"/>
    <s v=""/>
    <s v="Uniq"/>
    <x v="0"/>
    <s v="100840-Syria"/>
  </r>
  <r>
    <n v="91533"/>
    <x v="10084"/>
    <x v="10079"/>
    <s v="M"/>
    <x v="7"/>
    <x v="18"/>
    <x v="20"/>
    <x v="37"/>
    <s v="JPN"/>
    <s v="2016 Summer"/>
    <d v="2016-01-01T00:00:00"/>
    <s v="Summer"/>
    <s v="Rio de Janeiro"/>
    <s v="Athletics"/>
    <s v="Athletics Men's Triple Jump"/>
    <s v=""/>
    <s v="Uniq"/>
    <x v="0"/>
    <s v="100850-Japan"/>
  </r>
  <r>
    <n v="91534"/>
    <x v="10085"/>
    <x v="10080"/>
    <s v="M"/>
    <x v="4"/>
    <x v="13"/>
    <x v="21"/>
    <x v="37"/>
    <s v="JPN"/>
    <s v="2016 Summer"/>
    <d v="2016-01-01T00:00:00"/>
    <s v="Summer"/>
    <s v="Rio de Janeiro"/>
    <s v="Swimming"/>
    <s v="Swimming Men's 100 metres Backstroke"/>
    <s v=""/>
    <s v="Uniq"/>
    <x v="0"/>
    <s v="100860-Japan"/>
  </r>
  <r>
    <n v="91538"/>
    <x v="10086"/>
    <x v="10081"/>
    <s v="M"/>
    <x v="3"/>
    <x v="17"/>
    <x v="17"/>
    <x v="37"/>
    <s v="JPN"/>
    <s v="2012 Summer"/>
    <d v="2012-01-01T00:00:00"/>
    <s v="Summer"/>
    <s v="London"/>
    <s v="Wrestling"/>
    <s v="Wrestling Men's Featherweight, Greco-Roman"/>
    <s v=""/>
    <s v="Uniq"/>
    <x v="0"/>
    <s v="100870-Japan"/>
  </r>
  <r>
    <n v="91540"/>
    <x v="10087"/>
    <x v="10082"/>
    <s v="F"/>
    <x v="23"/>
    <x v="10"/>
    <x v="36"/>
    <x v="37"/>
    <s v="JPN"/>
    <s v="2016 Summer"/>
    <d v="2016-01-01T00:00:00"/>
    <s v="Summer"/>
    <s v="Rio de Janeiro"/>
    <s v="Swimming"/>
    <s v="Swimming Women's 200 metres Butterfly"/>
    <s v=""/>
    <s v="Uniq"/>
    <x v="0"/>
    <s v="100880-Japan"/>
  </r>
  <r>
    <n v="91559"/>
    <x v="10088"/>
    <x v="10083"/>
    <s v="F"/>
    <x v="29"/>
    <x v="17"/>
    <x v="38"/>
    <x v="37"/>
    <s v="JPN"/>
    <s v="2008 Summer"/>
    <d v="2008-01-01T00:00:00"/>
    <s v="Summer"/>
    <s v="Beijing"/>
    <s v="Shooting"/>
    <s v="Shooting Women's Air Pistol, 10 metres"/>
    <s v=""/>
    <s v="Uniq"/>
    <x v="0"/>
    <s v="100890-Japan"/>
  </r>
  <r>
    <n v="91560"/>
    <x v="10088"/>
    <x v="10083"/>
    <s v="F"/>
    <x v="29"/>
    <x v="17"/>
    <x v="38"/>
    <x v="37"/>
    <s v="JPN"/>
    <s v="2008 Summer"/>
    <d v="2008-01-01T00:00:00"/>
    <s v="Summer"/>
    <s v="Beijing"/>
    <s v="Shooting"/>
    <s v="Shooting Women's Sporting Pistol, 25 metres"/>
    <s v=""/>
    <s v="Uniq"/>
    <x v="0"/>
    <s v="100890-Japan"/>
  </r>
  <r>
    <n v="91564"/>
    <x v="10089"/>
    <x v="10084"/>
    <s v="M"/>
    <x v="20"/>
    <x v="34"/>
    <x v="33"/>
    <x v="145"/>
    <s v="CZE"/>
    <s v="2006 Winter"/>
    <d v="2006-01-01T00:00:00"/>
    <s v="Winter"/>
    <s v="Torino"/>
    <s v="Ice Hockey"/>
    <s v="Ice Hockey Men's Ice Hockey"/>
    <s v="Bronze"/>
    <s v="Uniq"/>
    <x v="1"/>
    <s v="100900-Czech Republic"/>
  </r>
  <r>
    <n v="91574"/>
    <x v="10090"/>
    <x v="10085"/>
    <s v="M"/>
    <x v="2"/>
    <x v="16"/>
    <x v="68"/>
    <x v="8"/>
    <s v="ITA"/>
    <s v="2006 Winter"/>
    <d v="2006-01-01T00:00:00"/>
    <s v="Winter"/>
    <s v="Torino"/>
    <s v="Luge"/>
    <s v="Luge Mixed (Men)'s Doubles"/>
    <s v="Bronze"/>
    <s v="Uniq"/>
    <x v="1"/>
    <s v="100910-Italy"/>
  </r>
  <r>
    <n v="91575"/>
    <x v="10090"/>
    <x v="10085"/>
    <s v="M"/>
    <x v="12"/>
    <x v="16"/>
    <x v="68"/>
    <x v="8"/>
    <s v="ITA"/>
    <s v="2010 Winter"/>
    <d v="2010-01-01T00:00:00"/>
    <s v="Winter"/>
    <s v="Vancouver"/>
    <s v="Luge"/>
    <s v="Luge Mixed (Men)'s Doubles"/>
    <s v=""/>
    <s v="Uniq"/>
    <x v="0"/>
    <s v="100910-Italy"/>
  </r>
  <r>
    <n v="91580"/>
    <x v="10091"/>
    <x v="10086"/>
    <s v="M"/>
    <x v="3"/>
    <x v="25"/>
    <x v="16"/>
    <x v="38"/>
    <s v="GER"/>
    <s v="2006 Winter"/>
    <d v="2006-01-01T00:00:00"/>
    <s v="Winter"/>
    <s v="Torino"/>
    <s v="Nordic Combined"/>
    <s v="Nordic Combined Men's Individual"/>
    <s v=""/>
    <s v="Uniq"/>
    <x v="0"/>
    <s v="100920-Germany"/>
  </r>
  <r>
    <n v="91581"/>
    <x v="10091"/>
    <x v="10086"/>
    <s v="M"/>
    <x v="3"/>
    <x v="25"/>
    <x v="16"/>
    <x v="38"/>
    <s v="GER"/>
    <s v="2006 Winter"/>
    <d v="2006-01-01T00:00:00"/>
    <s v="Winter"/>
    <s v="Torino"/>
    <s v="Nordic Combined"/>
    <s v="Nordic Combined Men's Sprint"/>
    <s v=""/>
    <s v="Uniq"/>
    <x v="0"/>
    <s v="100920-Germany"/>
  </r>
  <r>
    <n v="91590"/>
    <x v="10092"/>
    <x v="10087"/>
    <s v="M"/>
    <x v="1"/>
    <x v="13"/>
    <x v="51"/>
    <x v="24"/>
    <s v="EGY"/>
    <s v="2016 Summer"/>
    <d v="2016-01-01T00:00:00"/>
    <s v="Summer"/>
    <s v="Rio de Janeiro"/>
    <s v="Handball"/>
    <s v="Handball Men's Handball"/>
    <s v=""/>
    <s v="Uniq"/>
    <x v="0"/>
    <s v="100930-Egypt"/>
  </r>
  <r>
    <n v="91591"/>
    <x v="10093"/>
    <x v="10088"/>
    <s v="M"/>
    <x v="6"/>
    <x v="16"/>
    <x v="55"/>
    <x v="16"/>
    <s v="IRI"/>
    <s v="2016 Summer"/>
    <d v="2016-01-01T00:00:00"/>
    <s v="Summer"/>
    <s v="Rio de Janeiro"/>
    <s v="Weightlifting"/>
    <s v="Weightlifting Men's Middle-Heavyweight"/>
    <s v=""/>
    <s v="Uniq"/>
    <x v="0"/>
    <s v="100940-Iran"/>
  </r>
  <r>
    <n v="91593"/>
    <x v="10094"/>
    <x v="10089"/>
    <s v="M"/>
    <x v="13"/>
    <x v="16"/>
    <x v="45"/>
    <x v="16"/>
    <s v="IRI"/>
    <s v="2012 Summer"/>
    <d v="2012-01-01T00:00:00"/>
    <s v="Summer"/>
    <s v="London"/>
    <s v="Athletics"/>
    <s v="Athletics Men's 400 metres"/>
    <s v=""/>
    <s v="Uniq"/>
    <x v="0"/>
    <s v="100950-Iran"/>
  </r>
  <r>
    <n v="91595"/>
    <x v="10095"/>
    <x v="10090"/>
    <s v="M"/>
    <x v="7"/>
    <x v="16"/>
    <x v="30"/>
    <x v="16"/>
    <s v="IRI"/>
    <s v="2008 Summer"/>
    <d v="2008-01-01T00:00:00"/>
    <s v="Summer"/>
    <s v="Beijing"/>
    <s v="Wrestling"/>
    <s v="Wrestling Men's Super-Heavyweight, Greco-Roman"/>
    <s v=""/>
    <s v="Uniq"/>
    <x v="0"/>
    <s v="100960-Iran"/>
  </r>
  <r>
    <n v="91651"/>
    <x v="10096"/>
    <x v="10091"/>
    <s v="M"/>
    <x v="0"/>
    <x v="13"/>
    <x v="18"/>
    <x v="158"/>
    <s v="SVK"/>
    <s v="2014 Winter"/>
    <d v="2014-01-01T00:00:00"/>
    <s v="Winter"/>
    <s v="Sochi"/>
    <s v="Biathlon"/>
    <s v="Biathlon Men's 10 kilometres Sprint"/>
    <s v=""/>
    <s v="Uniq"/>
    <x v="0"/>
    <s v="100970-Slovakia"/>
  </r>
  <r>
    <n v="91652"/>
    <x v="10096"/>
    <x v="10091"/>
    <s v="M"/>
    <x v="0"/>
    <x v="13"/>
    <x v="18"/>
    <x v="158"/>
    <s v="SVK"/>
    <s v="2014 Winter"/>
    <d v="2014-01-01T00:00:00"/>
    <s v="Winter"/>
    <s v="Sochi"/>
    <s v="Biathlon"/>
    <s v="Biathlon Men's 20 kilometres"/>
    <s v=""/>
    <s v="Uniq"/>
    <x v="0"/>
    <s v="100970-Slovakia"/>
  </r>
  <r>
    <n v="91653"/>
    <x v="10096"/>
    <x v="10091"/>
    <s v="M"/>
    <x v="0"/>
    <x v="13"/>
    <x v="18"/>
    <x v="158"/>
    <s v="SVK"/>
    <s v="2014 Winter"/>
    <d v="2014-01-01T00:00:00"/>
    <s v="Winter"/>
    <s v="Sochi"/>
    <s v="Biathlon"/>
    <s v="Biathlon Men's 4 x 7.5 kilometres Relay"/>
    <s v=""/>
    <s v="Uniq"/>
    <x v="0"/>
    <s v="100970-Slovakia"/>
  </r>
  <r>
    <n v="91654"/>
    <x v="10097"/>
    <x v="10092"/>
    <s v="F"/>
    <x v="3"/>
    <x v="4"/>
    <x v="20"/>
    <x v="22"/>
    <s v="United States"/>
    <s v="2008 Summer"/>
    <d v="2008-01-01T00:00:00"/>
    <s v="Summer"/>
    <s v="Beijing"/>
    <s v="Triathlon"/>
    <s v="Triathlon Women's Olympic Distance"/>
    <s v=""/>
    <s v="Uniq"/>
    <x v="0"/>
    <s v="100980-United States"/>
  </r>
  <r>
    <n v="91697"/>
    <x v="10098"/>
    <x v="10093"/>
    <s v="M"/>
    <x v="2"/>
    <x v="20"/>
    <x v="2"/>
    <x v="190"/>
    <s v="LIE"/>
    <s v="2006 Winter"/>
    <d v="2006-01-01T00:00:00"/>
    <s v="Winter"/>
    <s v="Torino"/>
    <s v="Cross Country Skiing"/>
    <s v="Cross Country Skiing Men's 30 km Skiathlon"/>
    <s v=""/>
    <s v="Uniq"/>
    <x v="0"/>
    <s v="100990-Liechtenstein"/>
  </r>
  <r>
    <n v="91696"/>
    <x v="10098"/>
    <x v="10093"/>
    <s v="M"/>
    <x v="2"/>
    <x v="20"/>
    <x v="2"/>
    <x v="190"/>
    <s v="LIE"/>
    <s v="2006 Winter"/>
    <d v="2006-01-01T00:00:00"/>
    <s v="Winter"/>
    <s v="Torino"/>
    <s v="Cross Country Skiing"/>
    <s v="Cross Country Skiing Men's 50 kilometres"/>
    <s v=""/>
    <s v="Uniq"/>
    <x v="0"/>
    <s v="100990-Liechtenstein"/>
  </r>
  <r>
    <n v="91707"/>
    <x v="10099"/>
    <x v="10094"/>
    <s v="F"/>
    <x v="26"/>
    <x v="14"/>
    <x v="37"/>
    <x v="2"/>
    <s v="NOR"/>
    <s v="2006 Winter"/>
    <d v="2006-01-01T00:00:00"/>
    <s v="Winter"/>
    <s v="Torino"/>
    <s v="Curling"/>
    <s v="Curling Women's Curling"/>
    <s v=""/>
    <s v="Uniq"/>
    <x v="0"/>
    <s v="101000-Norway"/>
  </r>
  <r>
    <n v="91715"/>
    <x v="10100"/>
    <x v="10095"/>
    <s v="M"/>
    <x v="8"/>
    <x v="0"/>
    <x v="2"/>
    <x v="24"/>
    <s v="EGY"/>
    <s v="2008 Summer"/>
    <d v="2008-01-01T00:00:00"/>
    <s v="Summer"/>
    <s v="Beijing"/>
    <s v="Handball"/>
    <s v="Handball Men's Handball"/>
    <s v=""/>
    <s v="Uniq"/>
    <x v="0"/>
    <s v="101010-Egypt"/>
  </r>
  <r>
    <n v="91730"/>
    <x v="10101"/>
    <x v="10096"/>
    <s v="M"/>
    <x v="0"/>
    <x v="44"/>
    <x v="14"/>
    <x v="24"/>
    <s v="EGY"/>
    <s v="2012 Summer"/>
    <d v="2012-01-01T00:00:00"/>
    <s v="Summer"/>
    <s v="London"/>
    <s v="Football"/>
    <s v="Football Men's Football"/>
    <s v=""/>
    <s v="Uniq"/>
    <x v="0"/>
    <s v="101020-Egypt"/>
  </r>
  <r>
    <n v="91746"/>
    <x v="10102"/>
    <x v="10097"/>
    <s v="F"/>
    <x v="15"/>
    <x v="29"/>
    <x v="17"/>
    <x v="212"/>
    <s v="SSD"/>
    <s v="2016 Summer"/>
    <d v="2016-01-01T00:00:00"/>
    <s v="Summer"/>
    <s v="Rio de Janeiro"/>
    <s v="Athletics"/>
    <s v="Athletics Women's 200 metres"/>
    <s v=""/>
    <s v="Uniq"/>
    <x v="0"/>
    <s v="101030-South Sudan"/>
  </r>
  <r>
    <n v="91752"/>
    <x v="10103"/>
    <x v="10098"/>
    <s v="M"/>
    <x v="5"/>
    <x v="21"/>
    <x v="19"/>
    <x v="24"/>
    <s v="EGY"/>
    <s v="2016 Summer"/>
    <d v="2016-01-01T00:00:00"/>
    <s v="Summer"/>
    <s v="Rio de Janeiro"/>
    <s v="Volleyball"/>
    <s v="Volleyball Men's Volleyball"/>
    <s v=""/>
    <s v="Uniq"/>
    <x v="0"/>
    <s v="101040-Egypt"/>
  </r>
  <r>
    <n v="91761"/>
    <x v="10104"/>
    <x v="10099"/>
    <s v="F"/>
    <x v="0"/>
    <x v="4"/>
    <x v="9"/>
    <x v="17"/>
    <s v="NED"/>
    <s v="2016 Summer"/>
    <d v="2016-01-01T00:00:00"/>
    <s v="Summer"/>
    <s v="Rio de Janeiro"/>
    <s v="Athletics"/>
    <s v="Athletics Women's 1,500 metres"/>
    <s v=""/>
    <s v="Uniq"/>
    <x v="0"/>
    <s v="101050-Netherlands"/>
  </r>
  <r>
    <n v="91760"/>
    <x v="10104"/>
    <x v="10099"/>
    <s v="F"/>
    <x v="0"/>
    <x v="4"/>
    <x v="9"/>
    <x v="17"/>
    <s v="NED"/>
    <s v="2016 Summer"/>
    <d v="2016-01-01T00:00:00"/>
    <s v="Summer"/>
    <s v="Rio de Janeiro"/>
    <s v="Athletics"/>
    <s v="Athletics Women's 800 metres"/>
    <s v=""/>
    <s v="Uniq"/>
    <x v="0"/>
    <s v="101050-Netherlands"/>
  </r>
  <r>
    <n v="91771"/>
    <x v="10105"/>
    <x v="10100"/>
    <s v="M"/>
    <x v="0"/>
    <x v="38"/>
    <x v="51"/>
    <x v="24"/>
    <s v="EGY"/>
    <s v="2012 Summer"/>
    <d v="2012-01-01T00:00:00"/>
    <s v="Summer"/>
    <s v="London"/>
    <s v="Rowing"/>
    <s v="Rowing Men's Single Sculls"/>
    <s v=""/>
    <s v="Uniq"/>
    <x v="0"/>
    <s v="101060-Egypt"/>
  </r>
  <r>
    <n v="91773"/>
    <x v="10106"/>
    <x v="10101"/>
    <s v="F"/>
    <x v="13"/>
    <x v="36"/>
    <x v="40"/>
    <x v="24"/>
    <s v="EGY"/>
    <s v="2016 Summer"/>
    <d v="2016-01-01T00:00:00"/>
    <s v="Summer"/>
    <s v="Rio de Janeiro"/>
    <s v="Synchronized Swimming"/>
    <s v="Synchronized Swimming Women's Duet"/>
    <s v=""/>
    <s v="Uniq"/>
    <x v="0"/>
    <s v="101070-Egypt"/>
  </r>
  <r>
    <n v="91774"/>
    <x v="10106"/>
    <x v="10101"/>
    <s v="F"/>
    <x v="13"/>
    <x v="36"/>
    <x v="40"/>
    <x v="24"/>
    <s v="EGY"/>
    <s v="2016 Summer"/>
    <d v="2016-01-01T00:00:00"/>
    <s v="Summer"/>
    <s v="Rio de Janeiro"/>
    <s v="Synchronized Swimming"/>
    <s v="Synchronized Swimming Women's Team"/>
    <s v=""/>
    <s v="Uniq"/>
    <x v="0"/>
    <s v="101070-Egypt"/>
  </r>
  <r>
    <n v="91789"/>
    <x v="10107"/>
    <x v="10102"/>
    <s v="F"/>
    <x v="7"/>
    <x v="29"/>
    <x v="25"/>
    <x v="38"/>
    <s v="GER"/>
    <s v="2012 Summer"/>
    <d v="2012-01-01T00:00:00"/>
    <s v="Summer"/>
    <s v="London"/>
    <s v="Hockey"/>
    <s v="Hockey Women's Hockey"/>
    <s v=""/>
    <s v="Uniq"/>
    <x v="0"/>
    <s v="101080-Germany"/>
  </r>
  <r>
    <n v="91791"/>
    <x v="10108"/>
    <x v="10103"/>
    <s v="F"/>
    <x v="8"/>
    <x v="0"/>
    <x v="17"/>
    <x v="78"/>
    <s v="NZL"/>
    <s v="2012 Summer"/>
    <d v="2012-01-01T00:00:00"/>
    <s v="Summer"/>
    <s v="London"/>
    <s v="Football"/>
    <s v="Football Women's Football"/>
    <s v=""/>
    <s v="Uniq"/>
    <x v="0"/>
    <s v="101090-New Zealand"/>
  </r>
  <r>
    <n v="91792"/>
    <x v="10108"/>
    <x v="10103"/>
    <s v="F"/>
    <x v="5"/>
    <x v="51"/>
    <x v="17"/>
    <x v="78"/>
    <s v="NZL"/>
    <s v="2016 Summer"/>
    <d v="2016-01-01T00:00:00"/>
    <s v="Summer"/>
    <s v="Rio de Janeiro"/>
    <s v="Football"/>
    <s v="Football Women's Football"/>
    <s v=""/>
    <s v="Uniq"/>
    <x v="0"/>
    <s v="101090-New Zealand"/>
  </r>
  <r>
    <n v="91796"/>
    <x v="10109"/>
    <x v="10104"/>
    <s v="M"/>
    <x v="4"/>
    <x v="2"/>
    <x v="5"/>
    <x v="70"/>
    <s v="TUN"/>
    <s v="2008 Summer"/>
    <d v="2008-01-01T00:00:00"/>
    <s v="Summer"/>
    <s v="Beijing"/>
    <s v="Boxing"/>
    <s v="Boxing Men's Light-Welterweight"/>
    <s v=""/>
    <s v="Uniq"/>
    <x v="0"/>
    <s v="101100-Tunisia"/>
  </r>
  <r>
    <n v="91797"/>
    <x v="10110"/>
    <x v="10105"/>
    <s v="F"/>
    <x v="4"/>
    <x v="37"/>
    <x v="2"/>
    <x v="1"/>
    <s v="FIN"/>
    <s v="2006 Winter"/>
    <d v="2006-01-01T00:00:00"/>
    <s v="Winter"/>
    <s v="Torino"/>
    <s v="Ice Hockey"/>
    <s v="Ice Hockey Women's Ice Hockey"/>
    <s v=""/>
    <s v="Uniq"/>
    <x v="0"/>
    <s v="101110-Finland"/>
  </r>
  <r>
    <n v="91806"/>
    <x v="10111"/>
    <x v="10106"/>
    <s v="F"/>
    <x v="10"/>
    <x v="35"/>
    <x v="14"/>
    <x v="190"/>
    <s v="LIE"/>
    <s v="2012 Summer"/>
    <d v="2012-01-01T00:00:00"/>
    <s v="Summer"/>
    <s v="London"/>
    <s v="Swimming"/>
    <s v="Swimming Women's 400 metres Freestyle"/>
    <s v=""/>
    <s v="Uniq"/>
    <x v="0"/>
    <s v="101120-Liechtenstein"/>
  </r>
  <r>
    <n v="91807"/>
    <x v="10111"/>
    <x v="10106"/>
    <s v="F"/>
    <x v="10"/>
    <x v="35"/>
    <x v="14"/>
    <x v="190"/>
    <s v="LIE"/>
    <s v="2012 Summer"/>
    <d v="2012-01-01T00:00:00"/>
    <s v="Summer"/>
    <s v="London"/>
    <s v="Swimming"/>
    <s v="Swimming Women's 800 metres Freestyle"/>
    <s v=""/>
    <s v="Uniq"/>
    <x v="0"/>
    <s v="101120-Liechtenstein"/>
  </r>
  <r>
    <n v="91808"/>
    <x v="10111"/>
    <x v="10106"/>
    <s v="F"/>
    <x v="5"/>
    <x v="35"/>
    <x v="14"/>
    <x v="190"/>
    <s v="LIE"/>
    <s v="2016 Summer"/>
    <d v="2016-01-01T00:00:00"/>
    <s v="Summer"/>
    <s v="Rio de Janeiro"/>
    <s v="Swimming"/>
    <s v="Swimming Women's 800 metres Freestyle"/>
    <s v=""/>
    <s v="Uniq"/>
    <x v="0"/>
    <s v="101120-Liechtenstein"/>
  </r>
  <r>
    <n v="91815"/>
    <x v="10112"/>
    <x v="10107"/>
    <s v="F"/>
    <x v="6"/>
    <x v="17"/>
    <x v="65"/>
    <x v="24"/>
    <s v="EGY"/>
    <s v="2012 Summer"/>
    <d v="2012-01-01T00:00:00"/>
    <s v="Summer"/>
    <s v="London"/>
    <s v="Synchronized Swimming"/>
    <s v="Synchronized Swimming Women's Team"/>
    <s v=""/>
    <s v="Uniq"/>
    <x v="0"/>
    <s v="101130-Egypt"/>
  </r>
  <r>
    <n v="91822"/>
    <x v="10113"/>
    <x v="10108"/>
    <s v="F"/>
    <x v="4"/>
    <x v="18"/>
    <x v="2"/>
    <x v="22"/>
    <s v="United States"/>
    <s v="2008 Summer"/>
    <d v="2008-01-01T00:00:00"/>
    <s v="Summer"/>
    <s v="Beijing"/>
    <s v="Athletics"/>
    <s v="Athletics Women's 4 x 400 metres Relay"/>
    <s v="Gold"/>
    <s v="Uniq"/>
    <x v="1"/>
    <s v="101140-United States"/>
  </r>
  <r>
    <n v="91824"/>
    <x v="10113"/>
    <x v="10108"/>
    <s v="F"/>
    <x v="9"/>
    <x v="18"/>
    <x v="2"/>
    <x v="22"/>
    <s v="United States"/>
    <s v="2016 Summer"/>
    <d v="2016-01-01T00:00:00"/>
    <s v="Summer"/>
    <s v="Rio de Janeiro"/>
    <s v="Athletics"/>
    <s v="Athletics Women's 4 x 400 metres Relay"/>
    <s v="Gold"/>
    <s v="Uniq"/>
    <x v="1"/>
    <s v="101140-United States"/>
  </r>
  <r>
    <n v="91823"/>
    <x v="10113"/>
    <x v="10108"/>
    <s v="F"/>
    <x v="9"/>
    <x v="18"/>
    <x v="2"/>
    <x v="22"/>
    <s v="United States"/>
    <s v="2016 Summer"/>
    <d v="2016-01-01T00:00:00"/>
    <s v="Summer"/>
    <s v="Rio de Janeiro"/>
    <s v="Athletics"/>
    <s v="Athletics Women's 400 metres"/>
    <s v=""/>
    <s v="Uniq"/>
    <x v="0"/>
    <s v="101140-United States"/>
  </r>
  <r>
    <n v="91825"/>
    <x v="10114"/>
    <x v="10109"/>
    <s v="F"/>
    <x v="1"/>
    <x v="3"/>
    <x v="58"/>
    <x v="22"/>
    <s v="United States"/>
    <s v="2012 Summer"/>
    <d v="2012-01-01T00:00:00"/>
    <s v="Summer"/>
    <s v="London"/>
    <s v="Athletics"/>
    <s v="Athletics Women's 10,000 metres"/>
    <s v=""/>
    <s v="Uniq"/>
    <x v="0"/>
    <s v="101150-United States"/>
  </r>
  <r>
    <n v="91826"/>
    <x v="10114"/>
    <x v="10109"/>
    <s v="F"/>
    <x v="26"/>
    <x v="0"/>
    <x v="58"/>
    <x v="22"/>
    <s v="United States"/>
    <s v="2016 Summer"/>
    <d v="2016-01-01T00:00:00"/>
    <s v="Summer"/>
    <s v="Rio de Janeiro"/>
    <s v="Athletics"/>
    <s v="Athletics Women's Marathon"/>
    <s v=""/>
    <s v="Uniq"/>
    <x v="0"/>
    <s v="101150-United States"/>
  </r>
  <r>
    <n v="91841"/>
    <x v="10115"/>
    <x v="10110"/>
    <s v="F"/>
    <x v="4"/>
    <x v="33"/>
    <x v="9"/>
    <x v="62"/>
    <s v="JOR"/>
    <s v="2012 Summer"/>
    <d v="2012-01-01T00:00:00"/>
    <s v="Summer"/>
    <s v="London"/>
    <s v="Taekwondo"/>
    <s v="Taekwondo Women's Flyweight"/>
    <s v=""/>
    <s v="Uniq"/>
    <x v="0"/>
    <s v="101160-Jordan"/>
  </r>
  <r>
    <n v="91858"/>
    <x v="10116"/>
    <x v="10111"/>
    <s v="F"/>
    <x v="21"/>
    <x v="4"/>
    <x v="9"/>
    <x v="37"/>
    <s v="JPN"/>
    <s v="2012 Summer"/>
    <d v="2012-01-01T00:00:00"/>
    <s v="Summer"/>
    <s v="London"/>
    <s v="Rhythmic Gymnastics"/>
    <s v="Rhythmic Gymnastics Women's Group"/>
    <s v=""/>
    <s v="Uniq"/>
    <x v="0"/>
    <s v="101170-Japan"/>
  </r>
  <r>
    <n v="91859"/>
    <x v="10116"/>
    <x v="10111"/>
    <s v="F"/>
    <x v="8"/>
    <x v="4"/>
    <x v="2"/>
    <x v="37"/>
    <s v="JPN"/>
    <s v="2016 Summer"/>
    <d v="2016-01-01T00:00:00"/>
    <s v="Summer"/>
    <s v="Rio de Janeiro"/>
    <s v="Rhythmic Gymnastics"/>
    <s v="Rhythmic Gymnastics Women's Group"/>
    <s v=""/>
    <s v="Uniq"/>
    <x v="0"/>
    <s v="101170-Japan"/>
  </r>
  <r>
    <n v="91862"/>
    <x v="10117"/>
    <x v="10112"/>
    <s v="M"/>
    <x v="5"/>
    <x v="0"/>
    <x v="5"/>
    <x v="37"/>
    <s v="JPN"/>
    <s v="2006 Winter"/>
    <d v="2006-01-01T00:00:00"/>
    <s v="Winter"/>
    <s v="Torino"/>
    <s v="Nordic Combined"/>
    <s v="Nordic Combined Men's Individual"/>
    <s v=""/>
    <s v="Uniq"/>
    <x v="0"/>
    <s v="101180-Japan"/>
  </r>
  <r>
    <n v="91863"/>
    <x v="10117"/>
    <x v="10112"/>
    <s v="M"/>
    <x v="5"/>
    <x v="0"/>
    <x v="5"/>
    <x v="37"/>
    <s v="JPN"/>
    <s v="2006 Winter"/>
    <d v="2006-01-01T00:00:00"/>
    <s v="Winter"/>
    <s v="Torino"/>
    <s v="Nordic Combined"/>
    <s v="Nordic Combined Men's Sprint"/>
    <s v=""/>
    <s v="Uniq"/>
    <x v="0"/>
    <s v="101180-Japan"/>
  </r>
  <r>
    <n v="91861"/>
    <x v="10117"/>
    <x v="10112"/>
    <s v="M"/>
    <x v="5"/>
    <x v="0"/>
    <x v="5"/>
    <x v="37"/>
    <s v="JPN"/>
    <s v="2006 Winter"/>
    <d v="2006-01-01T00:00:00"/>
    <s v="Winter"/>
    <s v="Torino"/>
    <s v="Nordic Combined"/>
    <s v="Nordic Combined Men's Team"/>
    <s v=""/>
    <s v="Uniq"/>
    <x v="0"/>
    <s v="101180-Japan"/>
  </r>
  <r>
    <n v="91866"/>
    <x v="10118"/>
    <x v="10113"/>
    <s v="F"/>
    <x v="9"/>
    <x v="46"/>
    <x v="50"/>
    <x v="37"/>
    <s v="JPN"/>
    <s v="2006 Winter"/>
    <d v="2006-01-01T00:00:00"/>
    <s v="Winter"/>
    <s v="Torino"/>
    <s v="Freestyle Skiing"/>
    <s v="Freestyle Skiing Women's Moguls"/>
    <s v=""/>
    <s v="Uniq"/>
    <x v="0"/>
    <s v="101190-Japan"/>
  </r>
  <r>
    <n v="91868"/>
    <x v="10119"/>
    <x v="10114"/>
    <s v="M"/>
    <x v="3"/>
    <x v="35"/>
    <x v="10"/>
    <x v="1"/>
    <s v="FIN"/>
    <s v="2008 Summer"/>
    <d v="2008-01-01T00:00:00"/>
    <s v="Summer"/>
    <s v="Beijing"/>
    <s v="Archery"/>
    <s v="Archery Men's Individual"/>
    <s v=""/>
    <s v="Uniq"/>
    <x v="0"/>
    <s v="101200-Finland"/>
  </r>
  <r>
    <n v="91881"/>
    <x v="10120"/>
    <x v="10115"/>
    <s v="M"/>
    <x v="24"/>
    <x v="22"/>
    <x v="97"/>
    <x v="22"/>
    <s v="United States"/>
    <s v="2006 Winter"/>
    <d v="2006-01-01T00:00:00"/>
    <s v="Winter"/>
    <s v="Torino"/>
    <s v="Ice Hockey"/>
    <s v="Ice Hockey Men's Ice Hockey"/>
    <s v=""/>
    <s v="Uniq"/>
    <x v="0"/>
    <s v="101210-United States"/>
  </r>
  <r>
    <n v="91893"/>
    <x v="10121"/>
    <x v="10116"/>
    <s v="M"/>
    <x v="13"/>
    <x v="16"/>
    <x v="44"/>
    <x v="21"/>
    <s v="RSA"/>
    <s v="2016 Summer"/>
    <d v="2016-01-01T00:00:00"/>
    <s v="Summer"/>
    <s v="Rio de Janeiro"/>
    <s v="Cycling"/>
    <s v="Cycling Men's Mountainbike, Cross-Country"/>
    <s v=""/>
    <s v="Uniq"/>
    <x v="0"/>
    <s v="101220-South Africa"/>
  </r>
  <r>
    <n v="91906"/>
    <x v="10122"/>
    <x v="10117"/>
    <s v="M"/>
    <x v="19"/>
    <x v="16"/>
    <x v="6"/>
    <x v="145"/>
    <s v="CZE"/>
    <s v="2008 Summer"/>
    <d v="2008-01-01T00:00:00"/>
    <s v="Summer"/>
    <s v="Beijing"/>
    <s v="Equestrianism"/>
    <s v="Equestrianism Mixed Three-Day Event, Individual"/>
    <s v=""/>
    <s v="Uniq"/>
    <x v="0"/>
    <s v="101230-Czech Republic"/>
  </r>
  <r>
    <n v="91918"/>
    <x v="10123"/>
    <x v="10118"/>
    <s v="M"/>
    <x v="1"/>
    <x v="4"/>
    <x v="4"/>
    <x v="143"/>
    <s v="HUN"/>
    <s v="2012 Summer"/>
    <d v="2012-01-01T00:00:00"/>
    <s v="Summer"/>
    <s v="London"/>
    <s v="Wrestling"/>
    <s v="Wrestling Men's Middleweight, Freestyle"/>
    <s v="Bronze"/>
    <s v="Uniq"/>
    <x v="1"/>
    <s v="101240-Hungary"/>
  </r>
  <r>
    <n v="91919"/>
    <x v="10124"/>
    <x v="10119"/>
    <s v="F"/>
    <x v="8"/>
    <x v="0"/>
    <x v="15"/>
    <x v="49"/>
    <s v="UKR"/>
    <s v="2012 Summer"/>
    <d v="2012-01-01T00:00:00"/>
    <s v="Summer"/>
    <s v="London"/>
    <s v="Athletics"/>
    <s v="Athletics Women's Javelin Throw"/>
    <s v=""/>
    <s v="Uniq"/>
    <x v="0"/>
    <s v="101250-Ukraine"/>
  </r>
  <r>
    <n v="91920"/>
    <x v="10124"/>
    <x v="10119"/>
    <s v="F"/>
    <x v="5"/>
    <x v="0"/>
    <x v="15"/>
    <x v="49"/>
    <s v="UKR"/>
    <s v="2016 Summer"/>
    <d v="2016-01-01T00:00:00"/>
    <s v="Summer"/>
    <s v="Rio de Janeiro"/>
    <s v="Athletics"/>
    <s v="Athletics Women's Javelin Throw"/>
    <s v=""/>
    <s v="Uniq"/>
    <x v="0"/>
    <s v="101250-Ukraine"/>
  </r>
  <r>
    <n v="91935"/>
    <x v="10125"/>
    <x v="10120"/>
    <s v="F"/>
    <x v="8"/>
    <x v="44"/>
    <x v="40"/>
    <x v="66"/>
    <s v="Great Britain"/>
    <s v="2016 Summer"/>
    <d v="2016-01-01T00:00:00"/>
    <s v="Summer"/>
    <s v="Rio de Janeiro"/>
    <s v="Swimming"/>
    <s v="Swimming Women's 4 x 200 metres Freestyle Relay"/>
    <s v=""/>
    <s v="Uniq"/>
    <x v="0"/>
    <s v="101260-Great Britain"/>
  </r>
  <r>
    <n v="91934"/>
    <x v="10125"/>
    <x v="10120"/>
    <s v="F"/>
    <x v="8"/>
    <x v="44"/>
    <x v="40"/>
    <x v="66"/>
    <s v="Great Britain"/>
    <s v="2016 Summer"/>
    <d v="2016-01-01T00:00:00"/>
    <s v="Summer"/>
    <s v="Rio de Janeiro"/>
    <s v="Swimming"/>
    <s v="Swimming Women's 800 metres Freestyle"/>
    <s v=""/>
    <s v="Uniq"/>
    <x v="0"/>
    <s v="101260-Great Britain"/>
  </r>
  <r>
    <n v="91938"/>
    <x v="10126"/>
    <x v="10121"/>
    <s v="M"/>
    <x v="5"/>
    <x v="38"/>
    <x v="1"/>
    <x v="2"/>
    <s v="NOR"/>
    <s v="2006 Winter"/>
    <d v="2006-01-01T00:00:00"/>
    <s v="Winter"/>
    <s v="Torino"/>
    <s v="Cross Country Skiing"/>
    <s v="Cross Country Skiing Men's Sprint"/>
    <s v=""/>
    <s v="Uniq"/>
    <x v="0"/>
    <s v="101270-Norway"/>
  </r>
  <r>
    <n v="91939"/>
    <x v="10126"/>
    <x v="10121"/>
    <s v="M"/>
    <x v="3"/>
    <x v="38"/>
    <x v="1"/>
    <x v="2"/>
    <s v="NOR"/>
    <s v="2010 Winter"/>
    <d v="2010-01-01T00:00:00"/>
    <s v="Winter"/>
    <s v="Vancouver"/>
    <s v="Cross Country Skiing"/>
    <s v="Cross Country Skiing Men's Sprint"/>
    <s v=""/>
    <s v="Uniq"/>
    <x v="0"/>
    <s v="101270-Norway"/>
  </r>
  <r>
    <n v="91940"/>
    <x v="10126"/>
    <x v="10121"/>
    <s v="M"/>
    <x v="11"/>
    <x v="38"/>
    <x v="1"/>
    <x v="2"/>
    <s v="NOR"/>
    <s v="2014 Winter"/>
    <d v="2014-01-01T00:00:00"/>
    <s v="Winter"/>
    <s v="Sochi"/>
    <s v="Cross Country Skiing"/>
    <s v="Cross Country Skiing Men's Sprint"/>
    <s v="Gold"/>
    <s v="Uniq"/>
    <x v="1"/>
    <s v="101270-Norway"/>
  </r>
  <r>
    <n v="91941"/>
    <x v="10126"/>
    <x v="10121"/>
    <s v="M"/>
    <x v="11"/>
    <x v="38"/>
    <x v="1"/>
    <x v="2"/>
    <s v="NOR"/>
    <s v="2014 Winter"/>
    <d v="2014-01-01T00:00:00"/>
    <s v="Winter"/>
    <s v="Sochi"/>
    <s v="Cross Country Skiing"/>
    <s v="Cross Country Skiing Men's Team Sprint"/>
    <s v=""/>
    <s v="Uniq"/>
    <x v="0"/>
    <s v="101270-Norway"/>
  </r>
  <r>
    <n v="91951"/>
    <x v="10127"/>
    <x v="10122"/>
    <s v="M"/>
    <x v="26"/>
    <x v="13"/>
    <x v="7"/>
    <x v="66"/>
    <s v="Great Britain"/>
    <s v="2006 Winter"/>
    <d v="2006-01-01T00:00:00"/>
    <s v="Winter"/>
    <s v="Torino"/>
    <s v="Luge"/>
    <s v="Luge Men's Singles"/>
    <s v=""/>
    <s v="Uniq"/>
    <x v="0"/>
    <s v="101280-Great Britain"/>
  </r>
  <r>
    <n v="91952"/>
    <x v="10128"/>
    <x v="10123"/>
    <s v="F"/>
    <x v="5"/>
    <x v="7"/>
    <x v="5"/>
    <x v="78"/>
    <s v="NZL"/>
    <s v="2012 Summer"/>
    <d v="2012-01-01T00:00:00"/>
    <s v="Summer"/>
    <s v="London"/>
    <s v="Canoeing"/>
    <s v="Canoeing Women's Kayak Singles, 500 metres"/>
    <s v=""/>
    <s v="Uniq"/>
    <x v="0"/>
    <s v="101290-New Zealand"/>
  </r>
  <r>
    <n v="91955"/>
    <x v="10129"/>
    <x v="10124"/>
    <s v="F"/>
    <x v="5"/>
    <x v="37"/>
    <x v="56"/>
    <x v="134"/>
    <s v="ISR"/>
    <s v="2008 Summer"/>
    <d v="2008-01-01T00:00:00"/>
    <s v="Summer"/>
    <s v="Beijing"/>
    <s v="Fencing"/>
    <s v="Fencing Women's Foil, Individual"/>
    <s v=""/>
    <s v="Uniq"/>
    <x v="0"/>
    <s v="101300-Israel"/>
  </r>
  <r>
    <n v="91962"/>
    <x v="10130"/>
    <x v="10125"/>
    <s v="M"/>
    <x v="3"/>
    <x v="38"/>
    <x v="2"/>
    <x v="2"/>
    <s v="NOR"/>
    <s v="2014 Winter"/>
    <d v="2014-01-01T00:00:00"/>
    <s v="Winter"/>
    <s v="Sochi"/>
    <s v="Freestyle Skiing"/>
    <s v="Freestyle Skiing Men's Slopestyle"/>
    <s v=""/>
    <s v="Uniq"/>
    <x v="0"/>
    <s v="101310-Norway"/>
  </r>
  <r>
    <n v="92005"/>
    <x v="10131"/>
    <x v="10126"/>
    <s v="M"/>
    <x v="7"/>
    <x v="15"/>
    <x v="13"/>
    <x v="38"/>
    <s v="GER"/>
    <s v="2008 Summer"/>
    <d v="2008-01-01T00:00:00"/>
    <s v="Summer"/>
    <s v="Beijing"/>
    <s v="Rowing"/>
    <s v="Rowing Men's Coxless Fours"/>
    <s v=""/>
    <s v="Uniq"/>
    <x v="0"/>
    <s v="101320-Germany"/>
  </r>
  <r>
    <n v="92006"/>
    <x v="10131"/>
    <x v="10126"/>
    <s v="M"/>
    <x v="9"/>
    <x v="15"/>
    <x v="2"/>
    <x v="38"/>
    <s v="GER"/>
    <s v="2012 Summer"/>
    <d v="2012-01-01T00:00:00"/>
    <s v="Summer"/>
    <s v="London"/>
    <s v="Rowing"/>
    <s v="Rowing Men's Coxless Fours"/>
    <s v=""/>
    <s v="Uniq"/>
    <x v="0"/>
    <s v="101320-Germany"/>
  </r>
  <r>
    <n v="92007"/>
    <x v="10132"/>
    <x v="10127"/>
    <s v="F"/>
    <x v="17"/>
    <x v="17"/>
    <x v="56"/>
    <x v="38"/>
    <s v="GER"/>
    <s v="2012 Summer"/>
    <d v="2012-01-01T00:00:00"/>
    <s v="Summer"/>
    <s v="London"/>
    <s v="Triathlon"/>
    <s v="Triathlon Women's Olympic Distance"/>
    <s v=""/>
    <s v="Uniq"/>
    <x v="0"/>
    <s v="101330-Germany"/>
  </r>
  <r>
    <n v="92008"/>
    <x v="10132"/>
    <x v="10127"/>
    <s v="F"/>
    <x v="24"/>
    <x v="17"/>
    <x v="56"/>
    <x v="38"/>
    <s v="GER"/>
    <s v="2016 Summer"/>
    <d v="2016-01-01T00:00:00"/>
    <s v="Summer"/>
    <s v="Rio de Janeiro"/>
    <s v="Triathlon"/>
    <s v="Triathlon Women's Olympic Distance"/>
    <s v=""/>
    <s v="Uniq"/>
    <x v="0"/>
    <s v="101330-Germany"/>
  </r>
  <r>
    <n v="92010"/>
    <x v="10133"/>
    <x v="10128"/>
    <s v="F"/>
    <x v="10"/>
    <x v="29"/>
    <x v="2"/>
    <x v="2"/>
    <s v="NOR"/>
    <s v="2010 Winter"/>
    <d v="2010-01-01T00:00:00"/>
    <s v="Winter"/>
    <s v="Vancouver"/>
    <s v="Snowboarding"/>
    <s v="Snowboarding Women's Halfpipe"/>
    <s v=""/>
    <s v="Uniq"/>
    <x v="0"/>
    <s v="101340-Norway"/>
  </r>
  <r>
    <n v="92024"/>
    <x v="10134"/>
    <x v="10129"/>
    <s v="M"/>
    <x v="7"/>
    <x v="34"/>
    <x v="12"/>
    <x v="2"/>
    <s v="NOR"/>
    <s v="2014 Winter"/>
    <d v="2014-01-01T00:00:00"/>
    <s v="Winter"/>
    <s v="Sochi"/>
    <s v="Ice Hockey"/>
    <s v="Ice Hockey Men's Ice Hockey"/>
    <s v=""/>
    <s v="Uniq"/>
    <x v="0"/>
    <s v="101350-Norway"/>
  </r>
  <r>
    <n v="92026"/>
    <x v="10135"/>
    <x v="10130"/>
    <s v="M"/>
    <x v="4"/>
    <x v="12"/>
    <x v="2"/>
    <x v="2"/>
    <s v="NOR"/>
    <s v="2010 Winter"/>
    <d v="2010-01-01T00:00:00"/>
    <s v="Winter"/>
    <s v="Vancouver"/>
    <s v="Alpine Skiing"/>
    <s v="Alpine Skiing Men's Giant Slalom"/>
    <s v=""/>
    <s v="Uniq"/>
    <x v="0"/>
    <s v="101360-Norway"/>
  </r>
  <r>
    <n v="92027"/>
    <x v="10135"/>
    <x v="10130"/>
    <s v="M"/>
    <x v="4"/>
    <x v="0"/>
    <x v="2"/>
    <x v="2"/>
    <s v="NOR"/>
    <s v="2010 Winter"/>
    <d v="2010-01-01T00:00:00"/>
    <s v="Winter"/>
    <s v="Vancouver"/>
    <s v="Alpine Skiing"/>
    <s v="Alpine Skiing Men's Slalom"/>
    <s v=""/>
    <s v="Uniq"/>
    <x v="0"/>
    <s v="101360-Norway"/>
  </r>
  <r>
    <n v="92028"/>
    <x v="10135"/>
    <x v="10130"/>
    <s v="M"/>
    <x v="7"/>
    <x v="12"/>
    <x v="2"/>
    <x v="2"/>
    <s v="NOR"/>
    <s v="2014 Winter"/>
    <d v="2014-01-01T00:00:00"/>
    <s v="Winter"/>
    <s v="Sochi"/>
    <s v="Alpine Skiing"/>
    <s v="Alpine Skiing Men's Giant Slalom"/>
    <s v=""/>
    <s v="Uniq"/>
    <x v="0"/>
    <s v="101360-Norway"/>
  </r>
  <r>
    <n v="92029"/>
    <x v="10135"/>
    <x v="10130"/>
    <s v="M"/>
    <x v="7"/>
    <x v="12"/>
    <x v="2"/>
    <x v="2"/>
    <s v="NOR"/>
    <s v="2014 Winter"/>
    <d v="2014-01-01T00:00:00"/>
    <s v="Winter"/>
    <s v="Sochi"/>
    <s v="Alpine Skiing"/>
    <s v="Alpine Skiing Men's Slalom"/>
    <s v=""/>
    <s v="Uniq"/>
    <x v="0"/>
    <s v="101360-Norway"/>
  </r>
  <r>
    <n v="92037"/>
    <x v="10136"/>
    <x v="10131"/>
    <s v="F"/>
    <x v="15"/>
    <x v="35"/>
    <x v="5"/>
    <x v="149"/>
    <s v="HKG"/>
    <s v="2016 Summer"/>
    <d v="2016-01-01T00:00:00"/>
    <s v="Summer"/>
    <s v="Rio de Janeiro"/>
    <s v="Swimming"/>
    <s v="Swimming Women's 200 metres Freestyle"/>
    <s v=""/>
    <s v="Uniq"/>
    <x v="0"/>
    <s v="101370-Hong Kong"/>
  </r>
  <r>
    <n v="92045"/>
    <x v="10137"/>
    <x v="10132"/>
    <s v="F"/>
    <x v="13"/>
    <x v="18"/>
    <x v="44"/>
    <x v="2"/>
    <s v="NOR"/>
    <s v="2006 Winter"/>
    <d v="2006-01-01T00:00:00"/>
    <s v="Winter"/>
    <s v="Torino"/>
    <s v="Speed Skating"/>
    <s v="Speed Skating Women's 1,500 metres"/>
    <s v=""/>
    <s v="Uniq"/>
    <x v="0"/>
    <s v="101380-Norway"/>
  </r>
  <r>
    <n v="92046"/>
    <x v="10137"/>
    <x v="10132"/>
    <s v="F"/>
    <x v="13"/>
    <x v="18"/>
    <x v="44"/>
    <x v="2"/>
    <s v="NOR"/>
    <s v="2006 Winter"/>
    <d v="2006-01-01T00:00:00"/>
    <s v="Winter"/>
    <s v="Torino"/>
    <s v="Speed Skating"/>
    <s v="Speed Skating Women's 3,000 metres"/>
    <s v=""/>
    <s v="Uniq"/>
    <x v="0"/>
    <s v="101380-Norway"/>
  </r>
  <r>
    <n v="92047"/>
    <x v="10137"/>
    <x v="10132"/>
    <s v="F"/>
    <x v="13"/>
    <x v="18"/>
    <x v="44"/>
    <x v="2"/>
    <s v="NOR"/>
    <s v="2006 Winter"/>
    <d v="2006-01-01T00:00:00"/>
    <s v="Winter"/>
    <s v="Torino"/>
    <s v="Speed Skating"/>
    <s v="Speed Skating Women's 5,000 metres"/>
    <s v=""/>
    <s v="Uniq"/>
    <x v="0"/>
    <s v="101380-Norway"/>
  </r>
  <r>
    <n v="92048"/>
    <x v="10137"/>
    <x v="10132"/>
    <s v="F"/>
    <x v="13"/>
    <x v="18"/>
    <x v="44"/>
    <x v="2"/>
    <s v="NOR"/>
    <s v="2006 Winter"/>
    <d v="2006-01-01T00:00:00"/>
    <s v="Winter"/>
    <s v="Torino"/>
    <s v="Speed Skating"/>
    <s v="Speed Skating Women's Team Pursuit (6 laps)"/>
    <s v=""/>
    <s v="Uniq"/>
    <x v="0"/>
    <s v="101380-Norway"/>
  </r>
  <r>
    <n v="92049"/>
    <x v="10137"/>
    <x v="10132"/>
    <s v="F"/>
    <x v="6"/>
    <x v="18"/>
    <x v="44"/>
    <x v="2"/>
    <s v="NOR"/>
    <s v="2010 Winter"/>
    <d v="2010-01-01T00:00:00"/>
    <s v="Winter"/>
    <s v="Vancouver"/>
    <s v="Speed Skating"/>
    <s v="Speed Skating Women's 3,000 metres"/>
    <s v=""/>
    <s v="Uniq"/>
    <x v="0"/>
    <s v="101380-Norway"/>
  </r>
  <r>
    <n v="92050"/>
    <x v="10137"/>
    <x v="10132"/>
    <s v="F"/>
    <x v="6"/>
    <x v="18"/>
    <x v="44"/>
    <x v="2"/>
    <s v="NOR"/>
    <s v="2010 Winter"/>
    <d v="2010-01-01T00:00:00"/>
    <s v="Winter"/>
    <s v="Vancouver"/>
    <s v="Speed Skating"/>
    <s v="Speed Skating Women's 5,000 metres"/>
    <s v=""/>
    <s v="Uniq"/>
    <x v="0"/>
    <s v="101380-Norway"/>
  </r>
  <r>
    <n v="92052"/>
    <x v="10138"/>
    <x v="10133"/>
    <s v="M"/>
    <x v="3"/>
    <x v="34"/>
    <x v="61"/>
    <x v="2"/>
    <s v="NOR"/>
    <s v="2010 Winter"/>
    <d v="2010-01-01T00:00:00"/>
    <s v="Winter"/>
    <s v="Vancouver"/>
    <s v="Speed Skating"/>
    <s v="Speed Skating Men's 10,000 metres"/>
    <s v=""/>
    <s v="Uniq"/>
    <x v="0"/>
    <s v="101390-Norway"/>
  </r>
  <r>
    <n v="92051"/>
    <x v="10138"/>
    <x v="10133"/>
    <s v="M"/>
    <x v="3"/>
    <x v="34"/>
    <x v="61"/>
    <x v="2"/>
    <s v="NOR"/>
    <s v="2010 Winter"/>
    <d v="2010-01-01T00:00:00"/>
    <s v="Winter"/>
    <s v="Vancouver"/>
    <s v="Speed Skating"/>
    <s v="Speed Skating Men's 5,000 metres"/>
    <s v=""/>
    <s v="Uniq"/>
    <x v="0"/>
    <s v="101390-Norway"/>
  </r>
  <r>
    <n v="92056"/>
    <x v="10139"/>
    <x v="10134"/>
    <s v="F"/>
    <x v="7"/>
    <x v="25"/>
    <x v="22"/>
    <x v="38"/>
    <s v="GER"/>
    <s v="2016 Summer"/>
    <d v="2016-01-01T00:00:00"/>
    <s v="Summer"/>
    <s v="Rio de Janeiro"/>
    <s v="Hockey"/>
    <s v="Hockey Women's Hockey"/>
    <s v="Bronze"/>
    <s v="Uniq"/>
    <x v="1"/>
    <s v="101400-Germany"/>
  </r>
  <r>
    <n v="92058"/>
    <x v="10140"/>
    <x v="10135"/>
    <s v="M"/>
    <x v="8"/>
    <x v="19"/>
    <x v="18"/>
    <x v="91"/>
    <s v="AUT"/>
    <s v="2014 Winter"/>
    <d v="2014-01-01T00:00:00"/>
    <s v="Winter"/>
    <s v="Sochi"/>
    <s v="Cross Country Skiing"/>
    <s v="Cross Country Skiing Men's 15 kilometres"/>
    <s v=""/>
    <s v="Uniq"/>
    <x v="0"/>
    <s v="101410-Austria"/>
  </r>
  <r>
    <n v="92057"/>
    <x v="10140"/>
    <x v="10135"/>
    <s v="M"/>
    <x v="8"/>
    <x v="19"/>
    <x v="18"/>
    <x v="91"/>
    <s v="AUT"/>
    <s v="2014 Winter"/>
    <d v="2014-01-01T00:00:00"/>
    <s v="Winter"/>
    <s v="Sochi"/>
    <s v="Cross Country Skiing"/>
    <s v="Cross Country Skiing Men's Sprint"/>
    <s v=""/>
    <s v="Uniq"/>
    <x v="0"/>
    <s v="101410-Austria"/>
  </r>
  <r>
    <n v="92059"/>
    <x v="10140"/>
    <x v="10135"/>
    <s v="M"/>
    <x v="8"/>
    <x v="19"/>
    <x v="18"/>
    <x v="91"/>
    <s v="AUT"/>
    <s v="2014 Winter"/>
    <d v="2014-01-01T00:00:00"/>
    <s v="Winter"/>
    <s v="Sochi"/>
    <s v="Cross Country Skiing"/>
    <s v="Cross Country Skiing Men's Team Sprint"/>
    <s v=""/>
    <s v="Uniq"/>
    <x v="0"/>
    <s v="101410-Austria"/>
  </r>
  <r>
    <n v="92060"/>
    <x v="10141"/>
    <x v="10136"/>
    <s v="M"/>
    <x v="13"/>
    <x v="34"/>
    <x v="32"/>
    <x v="38"/>
    <s v="GER"/>
    <s v="2008 Summer"/>
    <d v="2008-01-01T00:00:00"/>
    <s v="Summer"/>
    <s v="Beijing"/>
    <s v="Hockey"/>
    <s v="Hockey Men's Hockey"/>
    <s v="Gold"/>
    <s v="Uniq"/>
    <x v="1"/>
    <s v="101420-Germany"/>
  </r>
  <r>
    <n v="92061"/>
    <x v="10141"/>
    <x v="10136"/>
    <s v="M"/>
    <x v="6"/>
    <x v="34"/>
    <x v="32"/>
    <x v="38"/>
    <s v="GER"/>
    <s v="2012 Summer"/>
    <d v="2012-01-01T00:00:00"/>
    <s v="Summer"/>
    <s v="London"/>
    <s v="Hockey"/>
    <s v="Hockey Men's Hockey"/>
    <s v="Gold"/>
    <s v="Uniq"/>
    <x v="1"/>
    <s v="101420-Germany"/>
  </r>
  <r>
    <n v="92062"/>
    <x v="10141"/>
    <x v="10136"/>
    <s v="M"/>
    <x v="1"/>
    <x v="34"/>
    <x v="32"/>
    <x v="38"/>
    <s v="GER"/>
    <s v="2016 Summer"/>
    <d v="2016-01-01T00:00:00"/>
    <s v="Summer"/>
    <s v="Rio de Janeiro"/>
    <s v="Hockey"/>
    <s v="Hockey Men's Hockey"/>
    <s v="Bronze"/>
    <s v="Uniq"/>
    <x v="1"/>
    <s v="101420-Germany"/>
  </r>
  <r>
    <n v="92063"/>
    <x v="10142"/>
    <x v="10137"/>
    <s v="M"/>
    <x v="7"/>
    <x v="13"/>
    <x v="2"/>
    <x v="2"/>
    <s v="NOR"/>
    <s v="2016 Summer"/>
    <d v="2016-01-01T00:00:00"/>
    <s v="Summer"/>
    <s v="Rio de Janeiro"/>
    <s v="Athletics"/>
    <s v="Athletics Men's 50 kilometres Walk"/>
    <s v=""/>
    <s v="Uniq"/>
    <x v="0"/>
    <s v="101430-Norway"/>
  </r>
  <r>
    <n v="92064"/>
    <x v="10143"/>
    <x v="10138"/>
    <s v="M"/>
    <x v="11"/>
    <x v="43"/>
    <x v="94"/>
    <x v="1"/>
    <s v="FIN"/>
    <s v="2010 Winter"/>
    <d v="2010-01-01T00:00:00"/>
    <s v="Winter"/>
    <s v="Vancouver"/>
    <s v="Freestyle Skiing"/>
    <s v="Freestyle Skiing Men's Ski Cross"/>
    <s v=""/>
    <s v="Uniq"/>
    <x v="0"/>
    <s v="101440-Finland"/>
  </r>
  <r>
    <n v="92096"/>
    <x v="10144"/>
    <x v="10139"/>
    <s v="M"/>
    <x v="13"/>
    <x v="36"/>
    <x v="49"/>
    <x v="38"/>
    <s v="GER"/>
    <s v="2006 Winter"/>
    <d v="2006-01-01T00:00:00"/>
    <s v="Winter"/>
    <s v="Torino"/>
    <s v="Skeleton"/>
    <s v="Skeleton Men's Skeleton"/>
    <s v=""/>
    <s v="Uniq"/>
    <x v="0"/>
    <s v="101450-Germany"/>
  </r>
  <r>
    <n v="92109"/>
    <x v="10145"/>
    <x v="10140"/>
    <s v="F"/>
    <x v="8"/>
    <x v="53"/>
    <x v="65"/>
    <x v="38"/>
    <s v="GER"/>
    <s v="2010 Winter"/>
    <d v="2010-01-01T00:00:00"/>
    <s v="Winter"/>
    <s v="Vancouver"/>
    <s v="Figure Skating"/>
    <s v="Figure Skating Mixed Pairs"/>
    <s v=""/>
    <s v="Uniq"/>
    <x v="0"/>
    <s v="101460-Germany"/>
  </r>
  <r>
    <n v="92110"/>
    <x v="10145"/>
    <x v="10140"/>
    <s v="F"/>
    <x v="5"/>
    <x v="53"/>
    <x v="65"/>
    <x v="38"/>
    <s v="GER"/>
    <s v="2014 Winter"/>
    <d v="2014-01-01T00:00:00"/>
    <s v="Winter"/>
    <s v="Sochi"/>
    <s v="Figure Skating"/>
    <s v="Figure Skating Mixed Pairs"/>
    <s v=""/>
    <s v="Uniq"/>
    <x v="0"/>
    <s v="101460-Germany"/>
  </r>
  <r>
    <n v="92111"/>
    <x v="10145"/>
    <x v="10140"/>
    <s v="F"/>
    <x v="5"/>
    <x v="0"/>
    <x v="65"/>
    <x v="38"/>
    <s v="GER"/>
    <s v="2014 Winter"/>
    <d v="2014-01-01T00:00:00"/>
    <s v="Winter"/>
    <s v="Sochi"/>
    <s v="Figure Skating"/>
    <s v="Figure Skating Mixed Team"/>
    <s v=""/>
    <s v="Uniq"/>
    <x v="0"/>
    <s v="101460-Germany"/>
  </r>
  <r>
    <n v="92113"/>
    <x v="10146"/>
    <x v="10141"/>
    <s v="M"/>
    <x v="10"/>
    <x v="13"/>
    <x v="33"/>
    <x v="38"/>
    <s v="GER"/>
    <s v="2008 Summer"/>
    <d v="2008-01-01T00:00:00"/>
    <s v="Summer"/>
    <s v="Beijing"/>
    <s v="Diving"/>
    <s v="Diving Men's Platform"/>
    <s v=""/>
    <s v="Uniq"/>
    <x v="0"/>
    <s v="101470-Germany"/>
  </r>
  <r>
    <n v="92112"/>
    <x v="10146"/>
    <x v="10141"/>
    <s v="M"/>
    <x v="10"/>
    <x v="13"/>
    <x v="33"/>
    <x v="38"/>
    <s v="GER"/>
    <s v="2008 Summer"/>
    <d v="2008-01-01T00:00:00"/>
    <s v="Summer"/>
    <s v="Beijing"/>
    <s v="Diving"/>
    <s v="Diving Men's Springboard"/>
    <s v=""/>
    <s v="Uniq"/>
    <x v="0"/>
    <s v="101470-Germany"/>
  </r>
  <r>
    <n v="92114"/>
    <x v="10146"/>
    <x v="10141"/>
    <s v="M"/>
    <x v="10"/>
    <x v="13"/>
    <x v="33"/>
    <x v="38"/>
    <s v="GER"/>
    <s v="2008 Summer"/>
    <d v="2008-01-01T00:00:00"/>
    <s v="Summer"/>
    <s v="Beijing"/>
    <s v="Diving"/>
    <s v="Diving Men's Synchronized Platform"/>
    <s v="Silver"/>
    <s v="Uniq"/>
    <x v="1"/>
    <s v="101470-Germany"/>
  </r>
  <r>
    <n v="92115"/>
    <x v="10146"/>
    <x v="10141"/>
    <s v="M"/>
    <x v="0"/>
    <x v="13"/>
    <x v="33"/>
    <x v="38"/>
    <s v="GER"/>
    <s v="2012 Summer"/>
    <d v="2012-01-01T00:00:00"/>
    <s v="Summer"/>
    <s v="London"/>
    <s v="Diving"/>
    <s v="Diving Men's Springboard"/>
    <s v=""/>
    <s v="Uniq"/>
    <x v="0"/>
    <s v="101470-Germany"/>
  </r>
  <r>
    <n v="92116"/>
    <x v="10146"/>
    <x v="10141"/>
    <s v="M"/>
    <x v="0"/>
    <x v="13"/>
    <x v="33"/>
    <x v="38"/>
    <s v="GER"/>
    <s v="2012 Summer"/>
    <d v="2012-01-01T00:00:00"/>
    <s v="Summer"/>
    <s v="London"/>
    <s v="Diving"/>
    <s v="Diving Men's Synchronized Platform"/>
    <s v=""/>
    <s v="Uniq"/>
    <x v="0"/>
    <s v="101470-Germany"/>
  </r>
  <r>
    <n v="92117"/>
    <x v="10146"/>
    <x v="10141"/>
    <s v="M"/>
    <x v="3"/>
    <x v="13"/>
    <x v="33"/>
    <x v="38"/>
    <s v="GER"/>
    <s v="2016 Summer"/>
    <d v="2016-01-01T00:00:00"/>
    <s v="Summer"/>
    <s v="Rio de Janeiro"/>
    <s v="Diving"/>
    <s v="Diving Men's Springboard"/>
    <s v="Bronze"/>
    <s v="Uniq"/>
    <x v="1"/>
    <s v="101470-Germany"/>
  </r>
  <r>
    <n v="92119"/>
    <x v="10146"/>
    <x v="10141"/>
    <s v="M"/>
    <x v="5"/>
    <x v="13"/>
    <x v="2"/>
    <x v="38"/>
    <s v="GER"/>
    <s v="2016 Summer"/>
    <d v="2016-01-01T00:00:00"/>
    <s v="Summer"/>
    <s v="Rio de Janeiro"/>
    <s v="Diving"/>
    <s v="Diving Men's Synchronized Platform"/>
    <s v=""/>
    <s v="Uniq"/>
    <x v="0"/>
    <s v="101470-Germany"/>
  </r>
  <r>
    <n v="92118"/>
    <x v="10146"/>
    <x v="10141"/>
    <s v="M"/>
    <x v="3"/>
    <x v="13"/>
    <x v="33"/>
    <x v="38"/>
    <s v="GER"/>
    <s v="2016 Summer"/>
    <d v="2016-01-01T00:00:00"/>
    <s v="Summer"/>
    <s v="Rio de Janeiro"/>
    <s v="Diving"/>
    <s v="Diving Men's Synchronized Springboard"/>
    <s v=""/>
    <s v="Uniq"/>
    <x v="0"/>
    <s v="101470-Germany"/>
  </r>
  <r>
    <n v="92140"/>
    <x v="10147"/>
    <x v="10142"/>
    <s v="M"/>
    <x v="5"/>
    <x v="5"/>
    <x v="10"/>
    <x v="52"/>
    <s v="SUI"/>
    <s v="2010 Winter"/>
    <d v="2010-01-01T00:00:00"/>
    <s v="Winter"/>
    <s v="Vancouver"/>
    <s v="Curling"/>
    <s v="Curling Men's Curling"/>
    <s v="Bronze"/>
    <s v="Uniq"/>
    <x v="1"/>
    <s v="101480-Switzerland"/>
  </r>
  <r>
    <n v="92144"/>
    <x v="10148"/>
    <x v="10143"/>
    <s v="F"/>
    <x v="10"/>
    <x v="0"/>
    <x v="20"/>
    <x v="38"/>
    <s v="GER"/>
    <s v="2012 Summer"/>
    <d v="2012-01-01T00:00:00"/>
    <s v="Summer"/>
    <s v="London"/>
    <s v="Rhythmic Gymnastics"/>
    <s v="Rhythmic Gymnastics Women's Group"/>
    <s v=""/>
    <s v="Uniq"/>
    <x v="0"/>
    <s v="101490-Germany"/>
  </r>
  <r>
    <n v="92145"/>
    <x v="10149"/>
    <x v="10144"/>
    <s v="F"/>
    <x v="4"/>
    <x v="3"/>
    <x v="65"/>
    <x v="91"/>
    <s v="AUT"/>
    <s v="2016 Summer"/>
    <d v="2016-01-01T00:00:00"/>
    <s v="Summer"/>
    <s v="Rio de Janeiro"/>
    <s v="Triathlon"/>
    <s v="Triathlon Women's Olympic Distance"/>
    <s v=""/>
    <s v="Uniq"/>
    <x v="0"/>
    <s v="101500-Austria"/>
  </r>
  <r>
    <n v="92147"/>
    <x v="10150"/>
    <x v="10145"/>
    <s v="F"/>
    <x v="13"/>
    <x v="44"/>
    <x v="2"/>
    <x v="91"/>
    <s v="AUT"/>
    <s v="2014 Winter"/>
    <d v="2014-01-01T00:00:00"/>
    <s v="Winter"/>
    <s v="Sochi"/>
    <s v="Biathlon"/>
    <s v="Biathlon Mixed 2 x 6 kilometres and 2 x 7.5 kilometres Relay"/>
    <s v=""/>
    <s v="Uniq"/>
    <x v="0"/>
    <s v="101510-Austria"/>
  </r>
  <r>
    <n v="92148"/>
    <x v="10150"/>
    <x v="10145"/>
    <s v="F"/>
    <x v="13"/>
    <x v="44"/>
    <x v="6"/>
    <x v="91"/>
    <s v="AUT"/>
    <s v="2014 Winter"/>
    <d v="2014-01-01T00:00:00"/>
    <s v="Winter"/>
    <s v="Sochi"/>
    <s v="Biathlon"/>
    <s v="Biathlon Women's 10 kilometres Pursuit"/>
    <s v=""/>
    <s v="Uniq"/>
    <x v="0"/>
    <s v="101510-Austria"/>
  </r>
  <r>
    <n v="92149"/>
    <x v="10150"/>
    <x v="10145"/>
    <s v="F"/>
    <x v="5"/>
    <x v="44"/>
    <x v="6"/>
    <x v="91"/>
    <s v="AUT"/>
    <s v="2014 Winter"/>
    <d v="2014-01-01T00:00:00"/>
    <s v="Winter"/>
    <s v="Sochi"/>
    <s v="Biathlon"/>
    <s v="Biathlon Women's 15 kilometres"/>
    <s v=""/>
    <s v="Uniq"/>
    <x v="0"/>
    <s v="101510-Austria"/>
  </r>
  <r>
    <n v="92146"/>
    <x v="10150"/>
    <x v="10145"/>
    <s v="F"/>
    <x v="13"/>
    <x v="44"/>
    <x v="2"/>
    <x v="91"/>
    <s v="AUT"/>
    <s v="2014 Winter"/>
    <d v="2014-01-01T00:00:00"/>
    <s v="Winter"/>
    <s v="Sochi"/>
    <s v="Biathlon"/>
    <s v="Biathlon Women's 7.5 kilometres Sprint"/>
    <s v=""/>
    <s v="Uniq"/>
    <x v="0"/>
    <s v="101510-Austria"/>
  </r>
  <r>
    <n v="92169"/>
    <x v="10151"/>
    <x v="10146"/>
    <s v="M"/>
    <x v="1"/>
    <x v="14"/>
    <x v="2"/>
    <x v="4"/>
    <s v="FRA"/>
    <s v="2012 Summer"/>
    <d v="2012-01-01T00:00:00"/>
    <s v="Summer"/>
    <s v="London"/>
    <s v="Triathlon"/>
    <s v="Triathlon Men's Olympic Distance"/>
    <s v=""/>
    <s v="Uniq"/>
    <x v="0"/>
    <s v="101520-France"/>
  </r>
  <r>
    <n v="92175"/>
    <x v="10152"/>
    <x v="10147"/>
    <s v="M"/>
    <x v="6"/>
    <x v="12"/>
    <x v="11"/>
    <x v="52"/>
    <s v="SUI"/>
    <s v="2012 Summer"/>
    <d v="2012-01-01T00:00:00"/>
    <s v="Summer"/>
    <s v="London"/>
    <s v="Sailing"/>
    <s v="Sailing Men's Two Person Dinghy"/>
    <s v=""/>
    <s v="Uniq"/>
    <x v="0"/>
    <s v="101530-Switzerland"/>
  </r>
  <r>
    <n v="92176"/>
    <x v="10152"/>
    <x v="10147"/>
    <s v="M"/>
    <x v="1"/>
    <x v="12"/>
    <x v="11"/>
    <x v="52"/>
    <s v="SUI"/>
    <s v="2016 Summer"/>
    <d v="2016-01-01T00:00:00"/>
    <s v="Summer"/>
    <s v="Rio de Janeiro"/>
    <s v="Sailing"/>
    <s v="Sailing Men's Two Person Dinghy"/>
    <s v=""/>
    <s v="Uniq"/>
    <x v="0"/>
    <s v="101530-Switzerland"/>
  </r>
  <r>
    <n v="92195"/>
    <x v="10153"/>
    <x v="10148"/>
    <s v="M"/>
    <x v="3"/>
    <x v="14"/>
    <x v="1"/>
    <x v="6"/>
    <s v="EST"/>
    <s v="2008 Summer"/>
    <d v="2008-01-01T00:00:00"/>
    <s v="Summer"/>
    <s v="Beijing"/>
    <s v="Swimming"/>
    <s v="Swimming Men's 100 metres Freestyle"/>
    <s v=""/>
    <s v="Uniq"/>
    <x v="0"/>
    <s v="101540-Estonia"/>
  </r>
  <r>
    <n v="92197"/>
    <x v="10154"/>
    <x v="10149"/>
    <s v="F"/>
    <x v="9"/>
    <x v="6"/>
    <x v="36"/>
    <x v="38"/>
    <s v="GER"/>
    <s v="2010 Winter"/>
    <d v="2010-01-01T00:00:00"/>
    <s v="Winter"/>
    <s v="Vancouver"/>
    <s v="Biathlon"/>
    <s v="Biathlon Women's 10 kilometres Pursuit"/>
    <s v=""/>
    <s v="Uniq"/>
    <x v="0"/>
    <s v="101550-Germany"/>
  </r>
  <r>
    <n v="92198"/>
    <x v="10154"/>
    <x v="10149"/>
    <s v="F"/>
    <x v="9"/>
    <x v="6"/>
    <x v="36"/>
    <x v="38"/>
    <s v="GER"/>
    <s v="2010 Winter"/>
    <d v="2010-01-01T00:00:00"/>
    <s v="Winter"/>
    <s v="Vancouver"/>
    <s v="Biathlon"/>
    <s v="Biathlon Women's 12.5 kilometres Mass Start"/>
    <s v="Bronze"/>
    <s v="Uniq"/>
    <x v="1"/>
    <s v="101550-Germany"/>
  </r>
  <r>
    <n v="92199"/>
    <x v="10154"/>
    <x v="10149"/>
    <s v="F"/>
    <x v="5"/>
    <x v="6"/>
    <x v="36"/>
    <x v="38"/>
    <s v="GER"/>
    <s v="2010 Winter"/>
    <d v="2010-01-01T00:00:00"/>
    <s v="Winter"/>
    <s v="Vancouver"/>
    <s v="Biathlon"/>
    <s v="Biathlon Women's 4 x 6 kilometres Relay"/>
    <s v="Bronze"/>
    <s v="Uniq"/>
    <x v="1"/>
    <s v="101550-Germany"/>
  </r>
  <r>
    <n v="92196"/>
    <x v="10154"/>
    <x v="10149"/>
    <s v="F"/>
    <x v="9"/>
    <x v="6"/>
    <x v="36"/>
    <x v="38"/>
    <s v="GER"/>
    <s v="2010 Winter"/>
    <d v="2010-01-01T00:00:00"/>
    <s v="Winter"/>
    <s v="Vancouver"/>
    <s v="Biathlon"/>
    <s v="Biathlon Women's 7.5 kilometres Sprint"/>
    <s v=""/>
    <s v="Uniq"/>
    <x v="0"/>
    <s v="101550-Germany"/>
  </r>
  <r>
    <n v="92216"/>
    <x v="10155"/>
    <x v="10150"/>
    <s v="M"/>
    <x v="6"/>
    <x v="35"/>
    <x v="5"/>
    <x v="1"/>
    <s v="FIN"/>
    <s v="2006 Winter"/>
    <d v="2006-01-01T00:00:00"/>
    <s v="Winter"/>
    <s v="Torino"/>
    <s v="Ski Jumping"/>
    <s v="Ski Jumping Men's Large Hill, Individual"/>
    <s v=""/>
    <s v="Uniq"/>
    <x v="0"/>
    <s v="101560-Finland"/>
  </r>
  <r>
    <n v="92217"/>
    <x v="10155"/>
    <x v="10150"/>
    <s v="M"/>
    <x v="6"/>
    <x v="35"/>
    <x v="5"/>
    <x v="1"/>
    <s v="FIN"/>
    <s v="2006 Winter"/>
    <d v="2006-01-01T00:00:00"/>
    <s v="Winter"/>
    <s v="Torino"/>
    <s v="Ski Jumping"/>
    <s v="Ski Jumping Men's Large Hill, Team"/>
    <s v="Silver"/>
    <s v="Uniq"/>
    <x v="1"/>
    <s v="101560-Finland"/>
  </r>
  <r>
    <n v="92215"/>
    <x v="10155"/>
    <x v="10150"/>
    <s v="M"/>
    <x v="6"/>
    <x v="0"/>
    <x v="5"/>
    <x v="1"/>
    <s v="FIN"/>
    <s v="2006 Winter"/>
    <d v="2006-01-01T00:00:00"/>
    <s v="Winter"/>
    <s v="Torino"/>
    <s v="Ski Jumping"/>
    <s v="Ski Jumping Men's Normal Hill, Individual"/>
    <s v="Silver"/>
    <s v="Uniq"/>
    <x v="1"/>
    <s v="101560-Finland"/>
  </r>
  <r>
    <n v="92218"/>
    <x v="10155"/>
    <x v="10150"/>
    <s v="M"/>
    <x v="1"/>
    <x v="35"/>
    <x v="5"/>
    <x v="1"/>
    <s v="FIN"/>
    <s v="2010 Winter"/>
    <d v="2010-01-01T00:00:00"/>
    <s v="Winter"/>
    <s v="Vancouver"/>
    <s v="Ski Jumping"/>
    <s v="Ski Jumping Men's Large Hill, Individual"/>
    <s v=""/>
    <s v="Uniq"/>
    <x v="0"/>
    <s v="101560-Finland"/>
  </r>
  <r>
    <n v="92219"/>
    <x v="10155"/>
    <x v="10150"/>
    <s v="M"/>
    <x v="1"/>
    <x v="35"/>
    <x v="5"/>
    <x v="1"/>
    <s v="FIN"/>
    <s v="2010 Winter"/>
    <d v="2010-01-01T00:00:00"/>
    <s v="Winter"/>
    <s v="Vancouver"/>
    <s v="Ski Jumping"/>
    <s v="Ski Jumping Men's Large Hill, Team"/>
    <s v=""/>
    <s v="Uniq"/>
    <x v="0"/>
    <s v="101560-Finland"/>
  </r>
  <r>
    <n v="92228"/>
    <x v="10156"/>
    <x v="10151"/>
    <s v="M"/>
    <x v="13"/>
    <x v="16"/>
    <x v="61"/>
    <x v="145"/>
    <s v="CZE"/>
    <s v="2012 Summer"/>
    <d v="2012-01-01T00:00:00"/>
    <s v="Summer"/>
    <s v="London"/>
    <s v="Canoeing"/>
    <s v="Canoeing Men's Kayak Fours, 1,000 metres"/>
    <s v="Bronze"/>
    <s v="Uniq"/>
    <x v="1"/>
    <s v="101570-Czech Republic"/>
  </r>
  <r>
    <n v="92229"/>
    <x v="10156"/>
    <x v="10151"/>
    <s v="M"/>
    <x v="6"/>
    <x v="16"/>
    <x v="61"/>
    <x v="145"/>
    <s v="CZE"/>
    <s v="2016 Summer"/>
    <d v="2016-01-01T00:00:00"/>
    <s v="Summer"/>
    <s v="Rio de Janeiro"/>
    <s v="Canoeing"/>
    <s v="Canoeing Men's Kayak Doubles, 1,000 metres"/>
    <s v=""/>
    <s v="Uniq"/>
    <x v="0"/>
    <s v="101570-Czech Republic"/>
  </r>
  <r>
    <n v="92230"/>
    <x v="10156"/>
    <x v="10151"/>
    <s v="M"/>
    <x v="6"/>
    <x v="16"/>
    <x v="2"/>
    <x v="145"/>
    <s v="CZE"/>
    <s v="2016 Summer"/>
    <d v="2016-01-01T00:00:00"/>
    <s v="Summer"/>
    <s v="Rio de Janeiro"/>
    <s v="Canoeing"/>
    <s v="Canoeing Men's Kayak Fours, 1,000 metres"/>
    <s v="Bronze"/>
    <s v="Uniq"/>
    <x v="1"/>
    <s v="101570-Czech Republic"/>
  </r>
  <r>
    <n v="92239"/>
    <x v="10157"/>
    <x v="10152"/>
    <s v="M"/>
    <x v="26"/>
    <x v="14"/>
    <x v="7"/>
    <x v="53"/>
    <s v="SWE"/>
    <s v="2006 Winter"/>
    <d v="2006-01-01T00:00:00"/>
    <s v="Winter"/>
    <s v="Torino"/>
    <s v="Ice Hockey"/>
    <s v="Ice Hockey Men's Ice Hockey"/>
    <s v="Gold"/>
    <s v="Uniq"/>
    <x v="1"/>
    <s v="101580-Sweden"/>
  </r>
  <r>
    <n v="92269"/>
    <x v="10158"/>
    <x v="10153"/>
    <s v="M"/>
    <x v="15"/>
    <x v="9"/>
    <x v="2"/>
    <x v="2"/>
    <s v="NOR"/>
    <s v="2010 Winter"/>
    <d v="2010-01-01T00:00:00"/>
    <s v="Winter"/>
    <s v="Vancouver"/>
    <s v="Snowboarding"/>
    <s v="Snowboarding Men's Boardercross"/>
    <s v=""/>
    <s v="Uniq"/>
    <x v="0"/>
    <s v="101590-Norway"/>
  </r>
  <r>
    <n v="92274"/>
    <x v="10159"/>
    <x v="10154"/>
    <s v="M"/>
    <x v="1"/>
    <x v="5"/>
    <x v="53"/>
    <x v="145"/>
    <s v="CZE"/>
    <s v="2010 Winter"/>
    <d v="2010-01-01T00:00:00"/>
    <s v="Winter"/>
    <s v="Vancouver"/>
    <s v="Ice Hockey"/>
    <s v="Ice Hockey Men's Ice Hockey"/>
    <s v=""/>
    <s v="Uniq"/>
    <x v="0"/>
    <s v="101600-Czech Republic"/>
  </r>
  <r>
    <n v="92307"/>
    <x v="10160"/>
    <x v="10155"/>
    <s v="M"/>
    <x v="1"/>
    <x v="0"/>
    <x v="14"/>
    <x v="66"/>
    <s v="Great Britain"/>
    <s v="2008 Summer"/>
    <d v="2008-01-01T00:00:00"/>
    <s v="Summer"/>
    <s v="Beijing"/>
    <s v="Hockey"/>
    <s v="Hockey Men's Hockey"/>
    <s v=""/>
    <s v="Uniq"/>
    <x v="0"/>
    <s v="101610-Great Britain"/>
  </r>
  <r>
    <n v="92308"/>
    <x v="10160"/>
    <x v="10155"/>
    <s v="M"/>
    <x v="11"/>
    <x v="0"/>
    <x v="14"/>
    <x v="66"/>
    <s v="Great Britain"/>
    <s v="2012 Summer"/>
    <d v="2012-01-01T00:00:00"/>
    <s v="Summer"/>
    <s v="London"/>
    <s v="Hockey"/>
    <s v="Hockey Men's Hockey"/>
    <s v=""/>
    <s v="Uniq"/>
    <x v="0"/>
    <s v="101610-Great Britain"/>
  </r>
  <r>
    <n v="92333"/>
    <x v="10161"/>
    <x v="10156"/>
    <s v="M"/>
    <x v="5"/>
    <x v="0"/>
    <x v="44"/>
    <x v="66"/>
    <s v="Great Britain"/>
    <s v="2016 Summer"/>
    <d v="2016-01-01T00:00:00"/>
    <s v="Summer"/>
    <s v="Rio de Janeiro"/>
    <s v="Athletics"/>
    <s v="Athletics Men's Marathon"/>
    <s v=""/>
    <s v="Uniq"/>
    <x v="0"/>
    <s v="101620-Great Britain"/>
  </r>
  <r>
    <n v="92335"/>
    <x v="10162"/>
    <x v="10157"/>
    <s v="M"/>
    <x v="3"/>
    <x v="13"/>
    <x v="2"/>
    <x v="66"/>
    <s v="Great Britain"/>
    <s v="2016 Summer"/>
    <d v="2016-01-01T00:00:00"/>
    <s v="Summer"/>
    <s v="Rio de Janeiro"/>
    <s v="Athletics"/>
    <s v="Athletics Men's Marathon"/>
    <s v=""/>
    <s v="Uniq"/>
    <x v="0"/>
    <s v="101630-Great Britain"/>
  </r>
  <r>
    <n v="92356"/>
    <x v="10163"/>
    <x v="10158"/>
    <s v="M"/>
    <x v="7"/>
    <x v="14"/>
    <x v="68"/>
    <x v="66"/>
    <s v="Great Britain"/>
    <s v="2012 Summer"/>
    <d v="2012-01-01T00:00:00"/>
    <s v="Summer"/>
    <s v="London"/>
    <s v="Handball"/>
    <s v="Handball Men's Handball"/>
    <s v=""/>
    <s v="Uniq"/>
    <x v="0"/>
    <s v="101640-Great Britain"/>
  </r>
  <r>
    <n v="92368"/>
    <x v="10164"/>
    <x v="10159"/>
    <s v="F"/>
    <x v="5"/>
    <x v="0"/>
    <x v="104"/>
    <x v="22"/>
    <s v="United States"/>
    <s v="2008 Summer"/>
    <d v="2008-01-01T00:00:00"/>
    <s v="Summer"/>
    <s v="Beijing"/>
    <s v="Weightlifting"/>
    <s v="Weightlifting Women's Super-Heavyweight"/>
    <s v=""/>
    <s v="Uniq"/>
    <x v="0"/>
    <s v="101650-United States"/>
  </r>
  <r>
    <n v="92378"/>
    <x v="10165"/>
    <x v="10160"/>
    <s v="M"/>
    <x v="7"/>
    <x v="13"/>
    <x v="10"/>
    <x v="23"/>
    <s v="CAN"/>
    <s v="2010 Winter"/>
    <d v="2010-01-01T00:00:00"/>
    <s v="Winter"/>
    <s v="Vancouver"/>
    <s v="Figure Skating"/>
    <s v="Figure Skating Mixed Pairs"/>
    <s v=""/>
    <s v="Uniq"/>
    <x v="0"/>
    <s v="101660-Canada"/>
  </r>
  <r>
    <n v="92386"/>
    <x v="10166"/>
    <x v="10161"/>
    <s v="M"/>
    <x v="10"/>
    <x v="16"/>
    <x v="68"/>
    <x v="20"/>
    <s v="AUS"/>
    <s v="2006 Winter"/>
    <d v="2006-01-01T00:00:00"/>
    <s v="Winter"/>
    <s v="Torino"/>
    <s v="Short Track Speed Skating"/>
    <s v="Short Track Speed Skating Men's 5,000 metres Relay"/>
    <s v=""/>
    <s v="Uniq"/>
    <x v="0"/>
    <s v="101670-Australia"/>
  </r>
  <r>
    <n v="92387"/>
    <x v="10166"/>
    <x v="10161"/>
    <s v="M"/>
    <x v="0"/>
    <x v="16"/>
    <x v="68"/>
    <x v="20"/>
    <s v="AUS"/>
    <s v="2010 Winter"/>
    <d v="2010-01-01T00:00:00"/>
    <s v="Winter"/>
    <s v="Vancouver"/>
    <s v="Short Track Speed Skating"/>
    <s v="Short Track Speed Skating Men's 1,000 metres"/>
    <s v=""/>
    <s v="Uniq"/>
    <x v="0"/>
    <s v="101670-Australia"/>
  </r>
  <r>
    <n v="92396"/>
    <x v="10167"/>
    <x v="10162"/>
    <s v="F"/>
    <x v="19"/>
    <x v="10"/>
    <x v="43"/>
    <x v="37"/>
    <s v="JPN"/>
    <s v="2008 Summer"/>
    <d v="2008-01-01T00:00:00"/>
    <s v="Summer"/>
    <s v="Beijing"/>
    <s v="Athletics"/>
    <s v="Athletics Women's 3,000 metres Steeplechase"/>
    <s v=""/>
    <s v="Uniq"/>
    <x v="0"/>
    <s v="101680-Japan"/>
  </r>
  <r>
    <n v="92398"/>
    <x v="10168"/>
    <x v="10163"/>
    <s v="M"/>
    <x v="9"/>
    <x v="35"/>
    <x v="10"/>
    <x v="37"/>
    <s v="JPN"/>
    <s v="2016 Summer"/>
    <d v="2016-01-01T00:00:00"/>
    <s v="Summer"/>
    <s v="Rio de Janeiro"/>
    <s v="Badminton"/>
    <s v="Badminton Men's Doubles"/>
    <s v=""/>
    <s v="Uniq"/>
    <x v="0"/>
    <s v="101690-Japan"/>
  </r>
  <r>
    <n v="92400"/>
    <x v="10169"/>
    <x v="10164"/>
    <s v="F"/>
    <x v="0"/>
    <x v="32"/>
    <x v="44"/>
    <x v="37"/>
    <s v="JPN"/>
    <s v="2008 Summer"/>
    <d v="2008-01-01T00:00:00"/>
    <s v="Summer"/>
    <s v="Beijing"/>
    <s v="Archery"/>
    <s v="Archery Women's Individual"/>
    <s v=""/>
    <s v="Uniq"/>
    <x v="0"/>
    <s v="101700-Japan"/>
  </r>
  <r>
    <n v="92401"/>
    <x v="10169"/>
    <x v="10164"/>
    <s v="F"/>
    <x v="0"/>
    <x v="32"/>
    <x v="44"/>
    <x v="37"/>
    <s v="JPN"/>
    <s v="2008 Summer"/>
    <d v="2008-01-01T00:00:00"/>
    <s v="Summer"/>
    <s v="Beijing"/>
    <s v="Archery"/>
    <s v="Archery Women's Team"/>
    <s v=""/>
    <s v="Uniq"/>
    <x v="0"/>
    <s v="101700-Japan"/>
  </r>
  <r>
    <n v="92402"/>
    <x v="10170"/>
    <x v="10165"/>
    <s v="F"/>
    <x v="6"/>
    <x v="11"/>
    <x v="6"/>
    <x v="37"/>
    <s v="JPN"/>
    <s v="2012 Summer"/>
    <d v="2012-01-01T00:00:00"/>
    <s v="Summer"/>
    <s v="London"/>
    <s v="Archery"/>
    <s v="Archery Women's Individual"/>
    <s v=""/>
    <s v="Uniq"/>
    <x v="0"/>
    <s v="101710-Japan"/>
  </r>
  <r>
    <n v="92403"/>
    <x v="10170"/>
    <x v="10165"/>
    <s v="F"/>
    <x v="6"/>
    <x v="11"/>
    <x v="6"/>
    <x v="37"/>
    <s v="JPN"/>
    <s v="2012 Summer"/>
    <d v="2012-01-01T00:00:00"/>
    <s v="Summer"/>
    <s v="London"/>
    <s v="Archery"/>
    <s v="Archery Women's Team"/>
    <s v="Bronze"/>
    <s v="Uniq"/>
    <x v="1"/>
    <s v="101710-Japan"/>
  </r>
  <r>
    <n v="92422"/>
    <x v="10171"/>
    <x v="10166"/>
    <s v="F"/>
    <x v="5"/>
    <x v="10"/>
    <x v="20"/>
    <x v="37"/>
    <s v="JPN"/>
    <s v="2012 Summer"/>
    <d v="2012-01-01T00:00:00"/>
    <s v="Summer"/>
    <s v="London"/>
    <s v="Hockey"/>
    <s v="Hockey Women's Hockey"/>
    <s v=""/>
    <s v="Uniq"/>
    <x v="0"/>
    <s v="101720-Japan"/>
  </r>
  <r>
    <n v="92423"/>
    <x v="10171"/>
    <x v="10166"/>
    <s v="F"/>
    <x v="17"/>
    <x v="10"/>
    <x v="20"/>
    <x v="37"/>
    <s v="JPN"/>
    <s v="2016 Summer"/>
    <d v="2016-01-01T00:00:00"/>
    <s v="Summer"/>
    <s v="Rio de Janeiro"/>
    <s v="Hockey"/>
    <s v="Hockey Women's Hockey"/>
    <s v=""/>
    <s v="Uniq"/>
    <x v="0"/>
    <s v="101720-Japan"/>
  </r>
  <r>
    <n v="92428"/>
    <x v="10172"/>
    <x v="10167"/>
    <s v="F"/>
    <x v="0"/>
    <x v="3"/>
    <x v="6"/>
    <x v="37"/>
    <s v="JPN"/>
    <s v="2008 Summer"/>
    <d v="2008-01-01T00:00:00"/>
    <s v="Summer"/>
    <s v="Beijing"/>
    <s v="Archery"/>
    <s v="Archery Women's Individual"/>
    <s v=""/>
    <s v="Uniq"/>
    <x v="0"/>
    <s v="101730-Japan"/>
  </r>
  <r>
    <n v="92429"/>
    <x v="10172"/>
    <x v="10167"/>
    <s v="F"/>
    <x v="0"/>
    <x v="3"/>
    <x v="6"/>
    <x v="37"/>
    <s v="JPN"/>
    <s v="2008 Summer"/>
    <d v="2008-01-01T00:00:00"/>
    <s v="Summer"/>
    <s v="Beijing"/>
    <s v="Archery"/>
    <s v="Archery Women's Team"/>
    <s v=""/>
    <s v="Uniq"/>
    <x v="0"/>
    <s v="101730-Japan"/>
  </r>
  <r>
    <n v="92430"/>
    <x v="10172"/>
    <x v="10167"/>
    <s v="F"/>
    <x v="11"/>
    <x v="3"/>
    <x v="2"/>
    <x v="37"/>
    <s v="JPN"/>
    <s v="2016 Summer"/>
    <d v="2016-01-01T00:00:00"/>
    <s v="Summer"/>
    <s v="Rio de Janeiro"/>
    <s v="Archery"/>
    <s v="Archery Women's Individual"/>
    <s v=""/>
    <s v="Uniq"/>
    <x v="0"/>
    <s v="101730-Japan"/>
  </r>
  <r>
    <n v="92431"/>
    <x v="10172"/>
    <x v="10167"/>
    <s v="F"/>
    <x v="11"/>
    <x v="3"/>
    <x v="6"/>
    <x v="37"/>
    <s v="JPN"/>
    <s v="2016 Summer"/>
    <d v="2016-01-01T00:00:00"/>
    <s v="Summer"/>
    <s v="Rio de Janeiro"/>
    <s v="Archery"/>
    <s v="Archery Women's Team"/>
    <s v=""/>
    <s v="Uniq"/>
    <x v="0"/>
    <s v="101730-Japan"/>
  </r>
  <r>
    <n v="92433"/>
    <x v="10173"/>
    <x v="10168"/>
    <s v="F"/>
    <x v="3"/>
    <x v="46"/>
    <x v="58"/>
    <x v="37"/>
    <s v="JPN"/>
    <s v="2006 Winter"/>
    <d v="2006-01-01T00:00:00"/>
    <s v="Winter"/>
    <s v="Torino"/>
    <s v="Curling"/>
    <s v="Curling Women's Curling"/>
    <s v=""/>
    <s v="Uniq"/>
    <x v="0"/>
    <s v="101740-Japan"/>
  </r>
  <r>
    <n v="92434"/>
    <x v="10173"/>
    <x v="10168"/>
    <s v="F"/>
    <x v="19"/>
    <x v="46"/>
    <x v="58"/>
    <x v="37"/>
    <s v="JPN"/>
    <s v="2014 Winter"/>
    <d v="2014-01-01T00:00:00"/>
    <s v="Winter"/>
    <s v="Sochi"/>
    <s v="Curling"/>
    <s v="Curling Women's Curling"/>
    <s v=""/>
    <s v="Uniq"/>
    <x v="0"/>
    <s v="101740-Japan"/>
  </r>
  <r>
    <n v="92435"/>
    <x v="10174"/>
    <x v="10169"/>
    <s v="M"/>
    <x v="17"/>
    <x v="13"/>
    <x v="8"/>
    <x v="37"/>
    <s v="JPN"/>
    <s v="2006 Winter"/>
    <d v="2006-01-01T00:00:00"/>
    <s v="Winter"/>
    <s v="Torino"/>
    <s v="Luge"/>
    <s v="Luge Mixed (Men)'s Doubles"/>
    <s v=""/>
    <s v="Uniq"/>
    <x v="0"/>
    <s v="101750-Japan"/>
  </r>
  <r>
    <n v="92447"/>
    <x v="10175"/>
    <x v="10170"/>
    <s v="M"/>
    <x v="4"/>
    <x v="14"/>
    <x v="6"/>
    <x v="91"/>
    <s v="AUT"/>
    <s v="2014 Winter"/>
    <d v="2014-01-01T00:00:00"/>
    <s v="Winter"/>
    <s v="Sochi"/>
    <s v="Ski Jumping"/>
    <s v="Ski Jumping Men's Large Hill, Individual"/>
    <s v=""/>
    <s v="Uniq"/>
    <x v="0"/>
    <s v="101760-Austria"/>
  </r>
  <r>
    <n v="92448"/>
    <x v="10175"/>
    <x v="10170"/>
    <s v="M"/>
    <x v="4"/>
    <x v="14"/>
    <x v="6"/>
    <x v="91"/>
    <s v="AUT"/>
    <s v="2014 Winter"/>
    <d v="2014-01-01T00:00:00"/>
    <s v="Winter"/>
    <s v="Sochi"/>
    <s v="Ski Jumping"/>
    <s v="Ski Jumping Men's Large Hill, Team"/>
    <s v="Silver"/>
    <s v="Uniq"/>
    <x v="1"/>
    <s v="101760-Austria"/>
  </r>
  <r>
    <n v="92446"/>
    <x v="10175"/>
    <x v="10170"/>
    <s v="M"/>
    <x v="4"/>
    <x v="14"/>
    <x v="6"/>
    <x v="91"/>
    <s v="AUT"/>
    <s v="2014 Winter"/>
    <d v="2014-01-01T00:00:00"/>
    <s v="Winter"/>
    <s v="Sochi"/>
    <s v="Ski Jumping"/>
    <s v="Ski Jumping Men's Normal Hill, Individual"/>
    <s v=""/>
    <s v="Uniq"/>
    <x v="0"/>
    <s v="101760-Austria"/>
  </r>
  <r>
    <n v="92449"/>
    <x v="10176"/>
    <x v="10171"/>
    <s v="M"/>
    <x v="10"/>
    <x v="13"/>
    <x v="0"/>
    <x v="32"/>
    <s v="QAT"/>
    <s v="2016 Summer"/>
    <d v="2016-01-01T00:00:00"/>
    <s v="Summer"/>
    <s v="Rio de Janeiro"/>
    <s v="Athletics"/>
    <s v="Athletics Men's 800 metres"/>
    <s v=""/>
    <s v="Uniq"/>
    <x v="0"/>
    <s v="101770-Qatar"/>
  </r>
  <r>
    <n v="92451"/>
    <x v="10177"/>
    <x v="10172"/>
    <s v="F"/>
    <x v="5"/>
    <x v="4"/>
    <x v="17"/>
    <x v="42"/>
    <s v="TUR"/>
    <s v="2012 Summer"/>
    <d v="2012-01-01T00:00:00"/>
    <s v="Summer"/>
    <s v="London"/>
    <s v="Athletics"/>
    <s v="Athletics Women's Marathon"/>
    <s v=""/>
    <s v="Uniq"/>
    <x v="0"/>
    <s v="101780-Turkey"/>
  </r>
  <r>
    <n v="92452"/>
    <x v="10177"/>
    <x v="10172"/>
    <s v="F"/>
    <x v="17"/>
    <x v="4"/>
    <x v="17"/>
    <x v="42"/>
    <s v="TUR"/>
    <s v="2016 Summer"/>
    <d v="2016-01-01T00:00:00"/>
    <s v="Summer"/>
    <s v="Rio de Janeiro"/>
    <s v="Athletics"/>
    <s v="Athletics Women's Marathon"/>
    <s v=""/>
    <s v="Uniq"/>
    <x v="0"/>
    <s v="101780-Turkey"/>
  </r>
  <r>
    <n v="92460"/>
    <x v="10178"/>
    <x v="10173"/>
    <s v="M"/>
    <x v="6"/>
    <x v="45"/>
    <x v="13"/>
    <x v="23"/>
    <s v="CAN"/>
    <s v="2008 Summer"/>
    <d v="2008-01-01T00:00:00"/>
    <s v="Summer"/>
    <s v="Beijing"/>
    <s v="Swimming"/>
    <s v="Swimming Men's 100 metres Freestyle"/>
    <s v=""/>
    <s v="Uniq"/>
    <x v="0"/>
    <s v="101790-Canada"/>
  </r>
  <r>
    <n v="92461"/>
    <x v="10178"/>
    <x v="10173"/>
    <s v="M"/>
    <x v="6"/>
    <x v="45"/>
    <x v="13"/>
    <x v="23"/>
    <s v="CAN"/>
    <s v="2008 Summer"/>
    <d v="2008-01-01T00:00:00"/>
    <s v="Summer"/>
    <s v="Beijing"/>
    <s v="Swimming"/>
    <s v="Swimming Men's 200 metres Freestyle"/>
    <s v=""/>
    <s v="Uniq"/>
    <x v="0"/>
    <s v="101790-Canada"/>
  </r>
  <r>
    <n v="92462"/>
    <x v="10178"/>
    <x v="10173"/>
    <s v="M"/>
    <x v="5"/>
    <x v="45"/>
    <x v="13"/>
    <x v="23"/>
    <s v="CAN"/>
    <s v="2008 Summer"/>
    <d v="2008-01-01T00:00:00"/>
    <s v="Summer"/>
    <s v="Beijing"/>
    <s v="Swimming"/>
    <s v="Swimming Men's 4 x 100 metres Freestyle Relay"/>
    <s v=""/>
    <s v="Uniq"/>
    <x v="0"/>
    <s v="101790-Canada"/>
  </r>
  <r>
    <n v="92464"/>
    <x v="10178"/>
    <x v="10173"/>
    <s v="M"/>
    <x v="6"/>
    <x v="45"/>
    <x v="13"/>
    <x v="23"/>
    <s v="CAN"/>
    <s v="2008 Summer"/>
    <d v="2008-01-01T00:00:00"/>
    <s v="Summer"/>
    <s v="Beijing"/>
    <s v="Swimming"/>
    <s v="Swimming Men's 4 x 100 metres Medley Relay"/>
    <s v=""/>
    <s v="Uniq"/>
    <x v="0"/>
    <s v="101790-Canada"/>
  </r>
  <r>
    <n v="92463"/>
    <x v="10178"/>
    <x v="10173"/>
    <s v="M"/>
    <x v="6"/>
    <x v="45"/>
    <x v="13"/>
    <x v="23"/>
    <s v="CAN"/>
    <s v="2008 Summer"/>
    <d v="2008-01-01T00:00:00"/>
    <s v="Summer"/>
    <s v="Beijing"/>
    <s v="Swimming"/>
    <s v="Swimming Men's 4 x 200 metres Freestyle Relay"/>
    <s v=""/>
    <s v="Uniq"/>
    <x v="0"/>
    <s v="101790-Canada"/>
  </r>
  <r>
    <n v="92466"/>
    <x v="10178"/>
    <x v="10173"/>
    <s v="M"/>
    <x v="1"/>
    <x v="45"/>
    <x v="13"/>
    <x v="23"/>
    <s v="CAN"/>
    <s v="2012 Summer"/>
    <d v="2012-01-01T00:00:00"/>
    <s v="Summer"/>
    <s v="London"/>
    <s v="Swimming"/>
    <s v="Swimming Men's 100 metres Freestyle"/>
    <s v="Bronze"/>
    <s v="Uniq"/>
    <x v="1"/>
    <s v="101790-Canada"/>
  </r>
  <r>
    <n v="92467"/>
    <x v="10178"/>
    <x v="10173"/>
    <s v="M"/>
    <x v="1"/>
    <x v="45"/>
    <x v="13"/>
    <x v="23"/>
    <s v="CAN"/>
    <s v="2012 Summer"/>
    <d v="2012-01-01T00:00:00"/>
    <s v="Summer"/>
    <s v="London"/>
    <s v="Swimming"/>
    <s v="Swimming Men's 4 x 100 metres Freestyle Relay"/>
    <s v=""/>
    <s v="Uniq"/>
    <x v="0"/>
    <s v="101790-Canada"/>
  </r>
  <r>
    <n v="92468"/>
    <x v="10178"/>
    <x v="10173"/>
    <s v="M"/>
    <x v="1"/>
    <x v="45"/>
    <x v="2"/>
    <x v="23"/>
    <s v="CAN"/>
    <s v="2012 Summer"/>
    <d v="2012-01-01T00:00:00"/>
    <s v="Summer"/>
    <s v="London"/>
    <s v="Swimming"/>
    <s v="Swimming Men's 4 x 100 metres Medley Relay"/>
    <s v=""/>
    <s v="Uniq"/>
    <x v="0"/>
    <s v="101790-Canada"/>
  </r>
  <r>
    <n v="92465"/>
    <x v="10178"/>
    <x v="10173"/>
    <s v="M"/>
    <x v="1"/>
    <x v="45"/>
    <x v="13"/>
    <x v="23"/>
    <s v="CAN"/>
    <s v="2012 Summer"/>
    <d v="2012-01-01T00:00:00"/>
    <s v="Summer"/>
    <s v="London"/>
    <s v="Swimming"/>
    <s v="Swimming Men's 50 metres Freestyle"/>
    <s v=""/>
    <s v="Uniq"/>
    <x v="0"/>
    <s v="101790-Canada"/>
  </r>
  <r>
    <n v="92482"/>
    <x v="10179"/>
    <x v="10174"/>
    <s v="M"/>
    <x v="18"/>
    <x v="45"/>
    <x v="2"/>
    <x v="23"/>
    <s v="CAN"/>
    <s v="2010 Winter"/>
    <d v="2010-01-01T00:00:00"/>
    <s v="Winter"/>
    <s v="Vancouver"/>
    <s v="Freestyle Skiing"/>
    <s v="Freestyle Skiing Men's Ski Cross"/>
    <s v=""/>
    <s v="Uniq"/>
    <x v="0"/>
    <s v="101800-Canada"/>
  </r>
  <r>
    <n v="92486"/>
    <x v="10180"/>
    <x v="10175"/>
    <s v="F"/>
    <x v="0"/>
    <x v="4"/>
    <x v="11"/>
    <x v="22"/>
    <s v="United States"/>
    <s v="2008 Summer"/>
    <d v="2008-01-01T00:00:00"/>
    <s v="Summer"/>
    <s v="Beijing"/>
    <s v="Water Polo"/>
    <s v="Water Polo Women's Water Polo"/>
    <s v="Silver"/>
    <s v="Uniq"/>
    <x v="1"/>
    <s v="101810-United States"/>
  </r>
  <r>
    <n v="92488"/>
    <x v="10181"/>
    <x v="10176"/>
    <s v="F"/>
    <x v="5"/>
    <x v="52"/>
    <x v="20"/>
    <x v="22"/>
    <s v="United States"/>
    <s v="2012 Summer"/>
    <d v="2012-01-01T00:00:00"/>
    <s v="Summer"/>
    <s v="London"/>
    <s v="Athletics"/>
    <s v="Athletics Women's Long Jump"/>
    <s v=""/>
    <s v="Uniq"/>
    <x v="0"/>
    <s v="101820-United States"/>
  </r>
  <r>
    <n v="92502"/>
    <x v="10182"/>
    <x v="10177"/>
    <s v="M"/>
    <x v="24"/>
    <x v="27"/>
    <x v="11"/>
    <x v="66"/>
    <s v="Great Britain"/>
    <s v="2012 Summer"/>
    <d v="2012-01-01T00:00:00"/>
    <s v="Summer"/>
    <s v="London"/>
    <s v="Triathlon"/>
    <s v="Triathlon Men's Olympic Distance"/>
    <s v=""/>
    <s v="Uniq"/>
    <x v="0"/>
    <s v="101830-Great Britain"/>
  </r>
  <r>
    <n v="92505"/>
    <x v="10183"/>
    <x v="10178"/>
    <s v="M"/>
    <x v="17"/>
    <x v="1"/>
    <x v="8"/>
    <x v="20"/>
    <s v="AUS"/>
    <s v="2006 Winter"/>
    <d v="2006-01-01T00:00:00"/>
    <s v="Winter"/>
    <s v="Torino"/>
    <s v="Snowboarding"/>
    <s v="Snowboarding Men's Boardercross"/>
    <s v=""/>
    <s v="Uniq"/>
    <x v="0"/>
    <s v="101840-Australia"/>
  </r>
  <r>
    <n v="92506"/>
    <x v="10183"/>
    <x v="10178"/>
    <s v="M"/>
    <x v="24"/>
    <x v="1"/>
    <x v="8"/>
    <x v="20"/>
    <s v="AUS"/>
    <s v="2010 Winter"/>
    <d v="2010-01-01T00:00:00"/>
    <s v="Winter"/>
    <s v="Vancouver"/>
    <s v="Snowboarding"/>
    <s v="Snowboarding Men's Boardercross"/>
    <s v=""/>
    <s v="Uniq"/>
    <x v="0"/>
    <s v="101840-Australia"/>
  </r>
  <r>
    <n v="92521"/>
    <x v="10184"/>
    <x v="10179"/>
    <s v="M"/>
    <x v="6"/>
    <x v="4"/>
    <x v="14"/>
    <x v="23"/>
    <s v="CAN"/>
    <s v="2016 Summer"/>
    <d v="2016-01-01T00:00:00"/>
    <s v="Summer"/>
    <s v="Rio de Janeiro"/>
    <s v="Athletics"/>
    <s v="Athletics Men's 100 metres"/>
    <s v=""/>
    <s v="Uniq"/>
    <x v="0"/>
    <s v="101850-Canada"/>
  </r>
  <r>
    <n v="92522"/>
    <x v="10184"/>
    <x v="10179"/>
    <s v="M"/>
    <x v="6"/>
    <x v="4"/>
    <x v="14"/>
    <x v="23"/>
    <s v="CAN"/>
    <s v="2016 Summer"/>
    <d v="2016-01-01T00:00:00"/>
    <s v="Summer"/>
    <s v="Rio de Janeiro"/>
    <s v="Athletics"/>
    <s v="Athletics Men's 4 x 100 metres Relay"/>
    <s v="Bronze"/>
    <s v="Uniq"/>
    <x v="1"/>
    <s v="101850-Canada"/>
  </r>
  <r>
    <n v="92529"/>
    <x v="10185"/>
    <x v="10180"/>
    <s v="M"/>
    <x v="0"/>
    <x v="34"/>
    <x v="49"/>
    <x v="129"/>
    <s v="BAR"/>
    <s v="2008 Summer"/>
    <d v="2008-01-01T00:00:00"/>
    <s v="Summer"/>
    <s v="Beijing"/>
    <s v="Swimming"/>
    <s v="Swimming Men's 100 metres Freestyle"/>
    <s v=""/>
    <s v="Uniq"/>
    <x v="0"/>
    <s v="101860-Barbados"/>
  </r>
  <r>
    <n v="92542"/>
    <x v="10186"/>
    <x v="10181"/>
    <s v="M"/>
    <x v="18"/>
    <x v="15"/>
    <x v="97"/>
    <x v="22"/>
    <s v="United States"/>
    <s v="2006 Winter"/>
    <d v="2006-01-01T00:00:00"/>
    <s v="Winter"/>
    <s v="Torino"/>
    <s v="Bobsleigh"/>
    <s v="Bobsleigh Men's Four"/>
    <s v=""/>
    <s v="Uniq"/>
    <x v="0"/>
    <s v="101870-United States"/>
  </r>
  <r>
    <n v="92541"/>
    <x v="10186"/>
    <x v="10181"/>
    <s v="M"/>
    <x v="18"/>
    <x v="15"/>
    <x v="97"/>
    <x v="22"/>
    <s v="United States"/>
    <s v="2006 Winter"/>
    <d v="2006-01-01T00:00:00"/>
    <s v="Winter"/>
    <s v="Torino"/>
    <s v="Bobsleigh"/>
    <s v="Bobsleigh Men's Two"/>
    <s v=""/>
    <s v="Uniq"/>
    <x v="0"/>
    <s v="101870-United States"/>
  </r>
  <r>
    <n v="92547"/>
    <x v="10187"/>
    <x v="10182"/>
    <s v="M"/>
    <x v="3"/>
    <x v="27"/>
    <x v="24"/>
    <x v="78"/>
    <s v="NZL"/>
    <s v="2012 Summer"/>
    <d v="2012-01-01T00:00:00"/>
    <s v="Summer"/>
    <s v="London"/>
    <s v="Hockey"/>
    <s v="Hockey Men's Hockey"/>
    <s v=""/>
    <s v="Uniq"/>
    <x v="0"/>
    <s v="101880-New Zealand"/>
  </r>
  <r>
    <n v="92550"/>
    <x v="10188"/>
    <x v="10183"/>
    <s v="F"/>
    <x v="7"/>
    <x v="2"/>
    <x v="45"/>
    <x v="78"/>
    <s v="NZL"/>
    <s v="2016 Summer"/>
    <d v="2016-01-01T00:00:00"/>
    <s v="Summer"/>
    <s v="Rio de Janeiro"/>
    <s v="Hockey"/>
    <s v="Hockey Women's Hockey"/>
    <s v=""/>
    <s v="Uniq"/>
    <x v="0"/>
    <s v="101890-New Zealand"/>
  </r>
  <r>
    <n v="92552"/>
    <x v="10189"/>
    <x v="10184"/>
    <s v="F"/>
    <x v="8"/>
    <x v="16"/>
    <x v="2"/>
    <x v="66"/>
    <s v="Great Britain"/>
    <s v="2008 Summer"/>
    <d v="2008-01-01T00:00:00"/>
    <s v="Summer"/>
    <s v="Beijing"/>
    <s v="Swimming"/>
    <s v="Swimming Women's 100 metres Breaststroke"/>
    <s v=""/>
    <s v="Uniq"/>
    <x v="0"/>
    <s v="101900-Great Britain"/>
  </r>
  <r>
    <n v="92553"/>
    <x v="10189"/>
    <x v="10184"/>
    <s v="F"/>
    <x v="8"/>
    <x v="16"/>
    <x v="2"/>
    <x v="66"/>
    <s v="Great Britain"/>
    <s v="2008 Summer"/>
    <d v="2008-01-01T00:00:00"/>
    <s v="Summer"/>
    <s v="Beijing"/>
    <s v="Swimming"/>
    <s v="Swimming Women's 4 x 100 metres Medley Relay"/>
    <s v=""/>
    <s v="Uniq"/>
    <x v="0"/>
    <s v="101900-Great Britain"/>
  </r>
  <r>
    <n v="92554"/>
    <x v="10189"/>
    <x v="10184"/>
    <s v="F"/>
    <x v="5"/>
    <x v="16"/>
    <x v="2"/>
    <x v="66"/>
    <s v="Great Britain"/>
    <s v="2012 Summer"/>
    <d v="2012-01-01T00:00:00"/>
    <s v="Summer"/>
    <s v="London"/>
    <s v="Swimming"/>
    <s v="Swimming Women's 100 metres Breaststroke"/>
    <s v=""/>
    <s v="Uniq"/>
    <x v="0"/>
    <s v="101900-Great Britain"/>
  </r>
  <r>
    <n v="92561"/>
    <x v="10190"/>
    <x v="10185"/>
    <s v="F"/>
    <x v="3"/>
    <x v="32"/>
    <x v="22"/>
    <x v="73"/>
    <s v="TKM"/>
    <s v="2012 Summer"/>
    <d v="2012-01-01T00:00:00"/>
    <s v="Summer"/>
    <s v="London"/>
    <s v="Judo"/>
    <s v="Judo Women's Half-Middleweight"/>
    <s v=""/>
    <s v="Uniq"/>
    <x v="0"/>
    <s v="101910-Turkmenistan"/>
  </r>
  <r>
    <n v="92566"/>
    <x v="10191"/>
    <x v="10186"/>
    <s v="F"/>
    <x v="5"/>
    <x v="2"/>
    <x v="21"/>
    <x v="78"/>
    <s v="NZL"/>
    <s v="2012 Summer"/>
    <d v="2012-01-01T00:00:00"/>
    <s v="Summer"/>
    <s v="London"/>
    <s v="Sailing"/>
    <s v="Sailing Women's Three Person Keelboat"/>
    <s v=""/>
    <s v="Uniq"/>
    <x v="0"/>
    <s v="101920-New Zealand"/>
  </r>
  <r>
    <n v="92567"/>
    <x v="10192"/>
    <x v="10187"/>
    <s v="F"/>
    <x v="15"/>
    <x v="0"/>
    <x v="20"/>
    <x v="28"/>
    <s v="PLE"/>
    <s v="2012 Summer"/>
    <d v="2012-01-01T00:00:00"/>
    <s v="Summer"/>
    <s v="London"/>
    <s v="Swimming"/>
    <s v="Swimming Women's 50 metres Freestyle"/>
    <s v=""/>
    <s v="Uniq"/>
    <x v="0"/>
    <s v="101930-Palestine"/>
  </r>
  <r>
    <n v="92571"/>
    <x v="10193"/>
    <x v="10188"/>
    <s v="F"/>
    <x v="7"/>
    <x v="7"/>
    <x v="20"/>
    <x v="66"/>
    <s v="Great Britain"/>
    <s v="2012 Summer"/>
    <d v="2012-01-01T00:00:00"/>
    <s v="Summer"/>
    <s v="London"/>
    <s v="Athletics"/>
    <s v="Athletics Women's Heptathlon"/>
    <s v=""/>
    <s v="Uniq"/>
    <x v="0"/>
    <s v="101940-Great Britain"/>
  </r>
  <r>
    <n v="92575"/>
    <x v="10194"/>
    <x v="10189"/>
    <s v="M"/>
    <x v="5"/>
    <x v="27"/>
    <x v="10"/>
    <x v="68"/>
    <s v="LIB"/>
    <s v="2012 Summer"/>
    <d v="2012-01-01T00:00:00"/>
    <s v="Summer"/>
    <s v="London"/>
    <s v="Athletics"/>
    <s v="Athletics Men's 110 metres Hurdles"/>
    <s v=""/>
    <s v="Uniq"/>
    <x v="0"/>
    <s v="101950-Lebanon"/>
  </r>
  <r>
    <n v="92576"/>
    <x v="10194"/>
    <x v="10189"/>
    <s v="M"/>
    <x v="7"/>
    <x v="27"/>
    <x v="10"/>
    <x v="68"/>
    <s v="LIB"/>
    <s v="2016 Summer"/>
    <d v="2016-01-01T00:00:00"/>
    <s v="Summer"/>
    <s v="Rio de Janeiro"/>
    <s v="Athletics"/>
    <s v="Athletics Men's 110 metres Hurdles"/>
    <s v=""/>
    <s v="Uniq"/>
    <x v="0"/>
    <s v="101950-Lebanon"/>
  </r>
  <r>
    <n v="92581"/>
    <x v="10195"/>
    <x v="10190"/>
    <s v="M"/>
    <x v="17"/>
    <x v="3"/>
    <x v="17"/>
    <x v="22"/>
    <s v="United States"/>
    <s v="2012 Summer"/>
    <d v="2012-01-01T00:00:00"/>
    <s v="Summer"/>
    <s v="London"/>
    <s v="Wrestling"/>
    <s v="Wrestling Men's Featherweight, Freestyle"/>
    <s v=""/>
    <s v="Uniq"/>
    <x v="0"/>
    <s v="101960-United States"/>
  </r>
  <r>
    <n v="92583"/>
    <x v="10196"/>
    <x v="10191"/>
    <s v="M"/>
    <x v="10"/>
    <x v="16"/>
    <x v="15"/>
    <x v="86"/>
    <s v="MAS"/>
    <s v="2012 Summer"/>
    <d v="2012-01-01T00:00:00"/>
    <s v="Summer"/>
    <s v="London"/>
    <s v="Archery"/>
    <s v="Archery Men's Individual"/>
    <s v=""/>
    <s v="Uniq"/>
    <x v="0"/>
    <s v="101970-Malaysia"/>
  </r>
  <r>
    <n v="92584"/>
    <x v="10196"/>
    <x v="10191"/>
    <s v="M"/>
    <x v="10"/>
    <x v="16"/>
    <x v="2"/>
    <x v="86"/>
    <s v="MAS"/>
    <s v="2012 Summer"/>
    <d v="2012-01-01T00:00:00"/>
    <s v="Summer"/>
    <s v="London"/>
    <s v="Archery"/>
    <s v="Archery Men's Team"/>
    <s v=""/>
    <s v="Uniq"/>
    <x v="0"/>
    <s v="101970-Malaysia"/>
  </r>
  <r>
    <n v="92585"/>
    <x v="10196"/>
    <x v="10191"/>
    <s v="M"/>
    <x v="0"/>
    <x v="16"/>
    <x v="15"/>
    <x v="86"/>
    <s v="MAS"/>
    <s v="2016 Summer"/>
    <d v="2016-01-01T00:00:00"/>
    <s v="Summer"/>
    <s v="Rio de Janeiro"/>
    <s v="Archery"/>
    <s v="Archery Men's Individual"/>
    <s v=""/>
    <s v="Uniq"/>
    <x v="0"/>
    <s v="101970-Malaysia"/>
  </r>
  <r>
    <n v="92586"/>
    <x v="10196"/>
    <x v="10191"/>
    <s v="M"/>
    <x v="0"/>
    <x v="16"/>
    <x v="15"/>
    <x v="86"/>
    <s v="MAS"/>
    <s v="2016 Summer"/>
    <d v="2016-01-01T00:00:00"/>
    <s v="Summer"/>
    <s v="Rio de Janeiro"/>
    <s v="Archery"/>
    <s v="Archery Men's Team"/>
    <s v=""/>
    <s v="Uniq"/>
    <x v="0"/>
    <s v="101970-Malaysia"/>
  </r>
  <r>
    <n v="92590"/>
    <x v="10197"/>
    <x v="10192"/>
    <s v="M"/>
    <x v="17"/>
    <x v="34"/>
    <x v="41"/>
    <x v="22"/>
    <s v="United States"/>
    <s v="2008 Summer"/>
    <d v="2008-01-01T00:00:00"/>
    <s v="Summer"/>
    <s v="Beijing"/>
    <s v="Athletics"/>
    <s v="Athletics Men's Javelin Throw"/>
    <s v=""/>
    <s v="Uniq"/>
    <x v="0"/>
    <s v="101980-United States"/>
  </r>
  <r>
    <n v="92595"/>
    <x v="10198"/>
    <x v="10193"/>
    <s v="M"/>
    <x v="17"/>
    <x v="35"/>
    <x v="33"/>
    <x v="37"/>
    <s v="JPN"/>
    <s v="2016 Summer"/>
    <d v="2016-01-01T00:00:00"/>
    <s v="Summer"/>
    <s v="Rio de Janeiro"/>
    <s v="Water Polo"/>
    <s v="Water Polo Men's Water Polo"/>
    <s v=""/>
    <s v="Uniq"/>
    <x v="0"/>
    <s v="101990-Japan"/>
  </r>
  <r>
    <n v="92602"/>
    <x v="10199"/>
    <x v="10194"/>
    <s v="M"/>
    <x v="7"/>
    <x v="30"/>
    <x v="57"/>
    <x v="70"/>
    <s v="TUN"/>
    <s v="2012 Summer"/>
    <d v="2012-01-01T00:00:00"/>
    <s v="Summer"/>
    <s v="London"/>
    <s v="Basketball"/>
    <s v="Basketball Men's Basketball"/>
    <s v=""/>
    <s v="Uniq"/>
    <x v="0"/>
    <s v="102000-Tunisia"/>
  </r>
  <r>
    <n v="92603"/>
    <x v="10200"/>
    <x v="10195"/>
    <s v="M"/>
    <x v="6"/>
    <x v="6"/>
    <x v="25"/>
    <x v="0"/>
    <s v="CHN"/>
    <s v="2016 Summer"/>
    <d v="2016-01-01T00:00:00"/>
    <s v="Summer"/>
    <s v="Rio de Janeiro"/>
    <s v="Diving"/>
    <s v="Diving Men's Springboard"/>
    <s v=""/>
    <s v="Uniq"/>
    <x v="0"/>
    <s v="102010-China"/>
  </r>
  <r>
    <n v="92604"/>
    <x v="10201"/>
    <x v="10196"/>
    <s v="M"/>
    <x v="8"/>
    <x v="36"/>
    <x v="45"/>
    <x v="0"/>
    <s v="CHN"/>
    <s v="2008 Summer"/>
    <d v="2008-01-01T00:00:00"/>
    <s v="Summer"/>
    <s v="Beijing"/>
    <s v="Diving"/>
    <s v="Diving Men's Springboard"/>
    <s v="Gold"/>
    <s v="Uniq"/>
    <x v="1"/>
    <s v="102020-China"/>
  </r>
  <r>
    <n v="92605"/>
    <x v="10201"/>
    <x v="10196"/>
    <s v="M"/>
    <x v="5"/>
    <x v="36"/>
    <x v="45"/>
    <x v="0"/>
    <s v="CHN"/>
    <s v="2012 Summer"/>
    <d v="2012-01-01T00:00:00"/>
    <s v="Summer"/>
    <s v="London"/>
    <s v="Diving"/>
    <s v="Diving Men's Springboard"/>
    <s v="Bronze"/>
    <s v="Uniq"/>
    <x v="1"/>
    <s v="102020-China"/>
  </r>
  <r>
    <n v="92609"/>
    <x v="10202"/>
    <x v="10197"/>
    <s v="M"/>
    <x v="4"/>
    <x v="13"/>
    <x v="10"/>
    <x v="0"/>
    <s v="CHN"/>
    <s v="2008 Summer"/>
    <d v="2008-01-01T00:00:00"/>
    <s v="Summer"/>
    <s v="Beijing"/>
    <s v="Badminton"/>
    <s v="Badminton Mixed Doubles"/>
    <s v="Bronze"/>
    <s v="Uniq"/>
    <x v="1"/>
    <s v="102030-China"/>
  </r>
  <r>
    <n v="92610"/>
    <x v="10203"/>
    <x v="10198"/>
    <s v="F"/>
    <x v="17"/>
    <x v="29"/>
    <x v="23"/>
    <x v="0"/>
    <s v="CHN"/>
    <s v="2012 Summer"/>
    <d v="2012-01-01T00:00:00"/>
    <s v="Summer"/>
    <s v="London"/>
    <s v="Judo"/>
    <s v="Judo Women's Half-Lightweight"/>
    <s v=""/>
    <s v="Uniq"/>
    <x v="0"/>
    <s v="102040-China"/>
  </r>
  <r>
    <n v="92612"/>
    <x v="10204"/>
    <x v="10199"/>
    <s v="M"/>
    <x v="10"/>
    <x v="0"/>
    <x v="12"/>
    <x v="0"/>
    <s v="CHN"/>
    <s v="2012 Summer"/>
    <d v="2012-01-01T00:00:00"/>
    <s v="Summer"/>
    <s v="London"/>
    <s v="Swimming"/>
    <s v="Swimming Men's 100 metres Backstroke"/>
    <s v=""/>
    <s v="Uniq"/>
    <x v="0"/>
    <s v="102050-China"/>
  </r>
  <r>
    <n v="92611"/>
    <x v="10204"/>
    <x v="10199"/>
    <s v="M"/>
    <x v="10"/>
    <x v="27"/>
    <x v="12"/>
    <x v="0"/>
    <s v="CHN"/>
    <s v="2012 Summer"/>
    <d v="2012-01-01T00:00:00"/>
    <s v="Summer"/>
    <s v="London"/>
    <s v="Swimming"/>
    <s v="Swimming Men's 4 x 100 metres Freestyle Relay"/>
    <s v=""/>
    <s v="Uniq"/>
    <x v="0"/>
    <s v="102050-China"/>
  </r>
  <r>
    <n v="92613"/>
    <x v="10204"/>
    <x v="10199"/>
    <s v="M"/>
    <x v="0"/>
    <x v="27"/>
    <x v="12"/>
    <x v="0"/>
    <s v="CHN"/>
    <s v="2016 Summer"/>
    <d v="2016-01-01T00:00:00"/>
    <s v="Summer"/>
    <s v="Rio de Janeiro"/>
    <s v="Swimming"/>
    <s v="Swimming Men's 4 x 100 metres Freestyle Relay"/>
    <s v=""/>
    <s v="Uniq"/>
    <x v="0"/>
    <s v="102050-China"/>
  </r>
  <r>
    <n v="92616"/>
    <x v="10205"/>
    <x v="10200"/>
    <s v="F"/>
    <x v="8"/>
    <x v="16"/>
    <x v="64"/>
    <x v="0"/>
    <s v="CHN"/>
    <s v="2008 Summer"/>
    <d v="2008-01-01T00:00:00"/>
    <s v="Summer"/>
    <s v="Beijing"/>
    <s v="Water Polo"/>
    <s v="Water Polo Women's Water Polo"/>
    <s v=""/>
    <s v="Uniq"/>
    <x v="0"/>
    <s v="102060-China"/>
  </r>
  <r>
    <n v="92617"/>
    <x v="10205"/>
    <x v="10200"/>
    <s v="F"/>
    <x v="5"/>
    <x v="16"/>
    <x v="64"/>
    <x v="0"/>
    <s v="CHN"/>
    <s v="2012 Summer"/>
    <d v="2012-01-01T00:00:00"/>
    <s v="Summer"/>
    <s v="London"/>
    <s v="Water Polo"/>
    <s v="Water Polo Women's Water Polo"/>
    <s v=""/>
    <s v="Uniq"/>
    <x v="0"/>
    <s v="102060-China"/>
  </r>
  <r>
    <n v="92621"/>
    <x v="10206"/>
    <x v="10201"/>
    <s v="F"/>
    <x v="23"/>
    <x v="77"/>
    <x v="124"/>
    <x v="0"/>
    <s v="CHN"/>
    <s v="2008 Summer"/>
    <d v="2008-01-01T00:00:00"/>
    <s v="Summer"/>
    <s v="Beijing"/>
    <s v="Gymnastics"/>
    <s v="Gymnastics Women's Individual All-Around"/>
    <s v=""/>
    <s v="Uniq"/>
    <x v="0"/>
    <s v="102070-China"/>
  </r>
  <r>
    <n v="92622"/>
    <x v="10206"/>
    <x v="10201"/>
    <s v="F"/>
    <x v="23"/>
    <x v="0"/>
    <x v="124"/>
    <x v="0"/>
    <s v="CHN"/>
    <s v="2008 Summer"/>
    <d v="2008-01-01T00:00:00"/>
    <s v="Summer"/>
    <s v="Beijing"/>
    <s v="Gymnastics"/>
    <s v="Gymnastics Women's Team All-Around"/>
    <s v="Gold"/>
    <s v="Uniq"/>
    <x v="1"/>
    <s v="102070-China"/>
  </r>
  <r>
    <n v="92623"/>
    <x v="10206"/>
    <x v="10201"/>
    <s v="F"/>
    <x v="5"/>
    <x v="0"/>
    <x v="124"/>
    <x v="0"/>
    <s v="CHN"/>
    <s v="2008 Summer"/>
    <d v="2008-01-01T00:00:00"/>
    <s v="Summer"/>
    <s v="Beijing"/>
    <s v="Gymnastics"/>
    <s v="Gymnastics Women's Uneven Bars"/>
    <s v="Gold"/>
    <s v="Uniq"/>
    <x v="1"/>
    <s v="102070-China"/>
  </r>
  <r>
    <n v="92624"/>
    <x v="10206"/>
    <x v="10201"/>
    <s v="F"/>
    <x v="13"/>
    <x v="77"/>
    <x v="124"/>
    <x v="0"/>
    <s v="CHN"/>
    <s v="2012 Summer"/>
    <d v="2012-01-01T00:00:00"/>
    <s v="Summer"/>
    <s v="London"/>
    <s v="Gymnastics"/>
    <s v="Gymnastics Women's Team All-Around"/>
    <s v=""/>
    <s v="Uniq"/>
    <x v="0"/>
    <s v="102070-China"/>
  </r>
  <r>
    <n v="92625"/>
    <x v="10206"/>
    <x v="10201"/>
    <s v="F"/>
    <x v="13"/>
    <x v="77"/>
    <x v="124"/>
    <x v="0"/>
    <s v="CHN"/>
    <s v="2012 Summer"/>
    <d v="2012-01-01T00:00:00"/>
    <s v="Summer"/>
    <s v="London"/>
    <s v="Gymnastics"/>
    <s v="Gymnastics Women's Uneven Bars"/>
    <s v="Silver"/>
    <s v="Uniq"/>
    <x v="1"/>
    <s v="102070-China"/>
  </r>
  <r>
    <n v="92632"/>
    <x v="10207"/>
    <x v="10202"/>
    <s v="F"/>
    <x v="10"/>
    <x v="29"/>
    <x v="38"/>
    <x v="0"/>
    <s v="CHN"/>
    <s v="2008 Summer"/>
    <d v="2008-01-01T00:00:00"/>
    <s v="Summer"/>
    <s v="Beijing"/>
    <s v="Trampolining"/>
    <s v="Trampolining Women's Individual"/>
    <s v="Gold"/>
    <s v="Uniq"/>
    <x v="1"/>
    <s v="102080-China"/>
  </r>
  <r>
    <n v="92633"/>
    <x v="10207"/>
    <x v="10202"/>
    <s v="F"/>
    <x v="5"/>
    <x v="29"/>
    <x v="38"/>
    <x v="0"/>
    <s v="CHN"/>
    <s v="2012 Summer"/>
    <d v="2012-01-01T00:00:00"/>
    <s v="Summer"/>
    <s v="London"/>
    <s v="Trampolining"/>
    <s v="Trampolining Women's Individual"/>
    <s v="Bronze"/>
    <s v="Uniq"/>
    <x v="1"/>
    <s v="102080-China"/>
  </r>
  <r>
    <n v="92634"/>
    <x v="10207"/>
    <x v="10202"/>
    <s v="F"/>
    <x v="5"/>
    <x v="29"/>
    <x v="38"/>
    <x v="0"/>
    <s v="CHN"/>
    <s v="2016 Summer"/>
    <d v="2016-01-01T00:00:00"/>
    <s v="Summer"/>
    <s v="Rio de Janeiro"/>
    <s v="Trampolining"/>
    <s v="Trampolining Women's Individual"/>
    <s v=""/>
    <s v="Uniq"/>
    <x v="0"/>
    <s v="102080-China"/>
  </r>
  <r>
    <n v="92646"/>
    <x v="10208"/>
    <x v="10203"/>
    <s v="M"/>
    <x v="7"/>
    <x v="14"/>
    <x v="7"/>
    <x v="0"/>
    <s v="CHN"/>
    <s v="2008 Summer"/>
    <d v="2008-01-01T00:00:00"/>
    <s v="Summer"/>
    <s v="Beijing"/>
    <s v="Judo"/>
    <s v="Judo Men's Middleweight"/>
    <s v=""/>
    <s v="Uniq"/>
    <x v="0"/>
    <s v="102090-China"/>
  </r>
  <r>
    <n v="92647"/>
    <x v="10209"/>
    <x v="10204"/>
    <s v="M"/>
    <x v="5"/>
    <x v="45"/>
    <x v="2"/>
    <x v="0"/>
    <s v="CHN"/>
    <s v="2008 Summer"/>
    <d v="2008-01-01T00:00:00"/>
    <s v="Summer"/>
    <s v="Beijing"/>
    <s v="Rowing"/>
    <s v="Rowing Men's Coxed Eights"/>
    <s v=""/>
    <s v="Uniq"/>
    <x v="0"/>
    <s v="102100-China"/>
  </r>
  <r>
    <n v="92658"/>
    <x v="10210"/>
    <x v="10205"/>
    <s v="M"/>
    <x v="34"/>
    <x v="18"/>
    <x v="14"/>
    <x v="7"/>
    <s v="ESP"/>
    <s v="2008 Summer"/>
    <d v="2008-01-01T00:00:00"/>
    <s v="Summer"/>
    <s v="Beijing"/>
    <s v="Table Tennis"/>
    <s v="Table Tennis Men's Singles"/>
    <s v=""/>
    <s v="Uniq"/>
    <x v="0"/>
    <s v="102110-Spain"/>
  </r>
  <r>
    <n v="92659"/>
    <x v="10210"/>
    <x v="10205"/>
    <s v="M"/>
    <x v="38"/>
    <x v="18"/>
    <x v="14"/>
    <x v="7"/>
    <s v="ESP"/>
    <s v="2012 Summer"/>
    <d v="2012-01-01T00:00:00"/>
    <s v="Summer"/>
    <s v="London"/>
    <s v="Table Tennis"/>
    <s v="Table Tennis Men's Singles"/>
    <s v=""/>
    <s v="Uniq"/>
    <x v="0"/>
    <s v="102110-Spain"/>
  </r>
  <r>
    <n v="92660"/>
    <x v="10210"/>
    <x v="10205"/>
    <s v="M"/>
    <x v="35"/>
    <x v="18"/>
    <x v="14"/>
    <x v="7"/>
    <s v="ESP"/>
    <s v="2016 Summer"/>
    <d v="2016-01-01T00:00:00"/>
    <s v="Summer"/>
    <s v="Rio de Janeiro"/>
    <s v="Table Tennis"/>
    <s v="Table Tennis Men's Singles"/>
    <s v=""/>
    <s v="Uniq"/>
    <x v="0"/>
    <s v="102110-Spain"/>
  </r>
  <r>
    <n v="92662"/>
    <x v="10211"/>
    <x v="10206"/>
    <s v="F"/>
    <x v="8"/>
    <x v="28"/>
    <x v="56"/>
    <x v="0"/>
    <s v="CHN"/>
    <s v="2012 Summer"/>
    <d v="2012-01-01T00:00:00"/>
    <s v="Summer"/>
    <s v="London"/>
    <s v="Diving"/>
    <s v="Diving Women's Springboard"/>
    <s v="Silver"/>
    <s v="Uniq"/>
    <x v="1"/>
    <s v="102120-China"/>
  </r>
  <r>
    <n v="92663"/>
    <x v="10211"/>
    <x v="10206"/>
    <s v="F"/>
    <x v="8"/>
    <x v="28"/>
    <x v="56"/>
    <x v="0"/>
    <s v="CHN"/>
    <s v="2012 Summer"/>
    <d v="2012-01-01T00:00:00"/>
    <s v="Summer"/>
    <s v="London"/>
    <s v="Diving"/>
    <s v="Diving Women's Synchronized Springboard"/>
    <s v="Gold"/>
    <s v="Uniq"/>
    <x v="1"/>
    <s v="102120-China"/>
  </r>
  <r>
    <n v="92664"/>
    <x v="10211"/>
    <x v="10206"/>
    <s v="F"/>
    <x v="5"/>
    <x v="28"/>
    <x v="56"/>
    <x v="0"/>
    <s v="CHN"/>
    <s v="2016 Summer"/>
    <d v="2016-01-01T00:00:00"/>
    <s v="Summer"/>
    <s v="Rio de Janeiro"/>
    <s v="Diving"/>
    <s v="Diving Women's Springboard"/>
    <s v="Silver"/>
    <s v="Uniq"/>
    <x v="1"/>
    <s v="102120-China"/>
  </r>
  <r>
    <n v="92667"/>
    <x v="10212"/>
    <x v="10207"/>
    <s v="F"/>
    <x v="1"/>
    <x v="18"/>
    <x v="2"/>
    <x v="17"/>
    <s v="NED"/>
    <s v="2012 Summer"/>
    <d v="2012-01-01T00:00:00"/>
    <s v="Summer"/>
    <s v="London"/>
    <s v="Rowing"/>
    <s v="Rowing Women's Lightweight Double Sculls"/>
    <s v=""/>
    <s v="Uniq"/>
    <x v="0"/>
    <s v="102130-Netherlands"/>
  </r>
  <r>
    <n v="92668"/>
    <x v="10212"/>
    <x v="10207"/>
    <s v="F"/>
    <x v="26"/>
    <x v="18"/>
    <x v="40"/>
    <x v="17"/>
    <s v="NED"/>
    <s v="2016 Summer"/>
    <d v="2016-01-01T00:00:00"/>
    <s v="Summer"/>
    <s v="Rio de Janeiro"/>
    <s v="Rowing"/>
    <s v="Rowing Women's Lightweight Double Sculls"/>
    <s v="Gold"/>
    <s v="Uniq"/>
    <x v="1"/>
    <s v="102130-Netherlands"/>
  </r>
  <r>
    <n v="92719"/>
    <x v="10213"/>
    <x v="10208"/>
    <s v="F"/>
    <x v="6"/>
    <x v="2"/>
    <x v="11"/>
    <x v="20"/>
    <s v="AUS"/>
    <s v="2008 Summer"/>
    <d v="2008-01-01T00:00:00"/>
    <s v="Summer"/>
    <s v="Beijing"/>
    <s v="Rowing"/>
    <s v="Rowing Women's Coxed Eights"/>
    <s v=""/>
    <s v="Uniq"/>
    <x v="0"/>
    <s v="102140-Australia"/>
  </r>
  <r>
    <n v="92721"/>
    <x v="10214"/>
    <x v="10209"/>
    <s v="F"/>
    <x v="0"/>
    <x v="18"/>
    <x v="22"/>
    <x v="78"/>
    <s v="NZL"/>
    <s v="2008 Summer"/>
    <d v="2008-01-01T00:00:00"/>
    <s v="Summer"/>
    <s v="Beijing"/>
    <s v="Football"/>
    <s v="Football Women's Football"/>
    <s v=""/>
    <s v="Uniq"/>
    <x v="0"/>
    <s v="102150-New Zealand"/>
  </r>
  <r>
    <n v="92722"/>
    <x v="10214"/>
    <x v="10209"/>
    <s v="F"/>
    <x v="3"/>
    <x v="18"/>
    <x v="22"/>
    <x v="78"/>
    <s v="NZL"/>
    <s v="2012 Summer"/>
    <d v="2012-01-01T00:00:00"/>
    <s v="Summer"/>
    <s v="London"/>
    <s v="Football"/>
    <s v="Football Women's Football"/>
    <s v=""/>
    <s v="Uniq"/>
    <x v="0"/>
    <s v="102150-New Zealand"/>
  </r>
  <r>
    <n v="92723"/>
    <x v="10214"/>
    <x v="10209"/>
    <s v="F"/>
    <x v="11"/>
    <x v="18"/>
    <x v="22"/>
    <x v="78"/>
    <s v="NZL"/>
    <s v="2016 Summer"/>
    <d v="2016-01-01T00:00:00"/>
    <s v="Summer"/>
    <s v="Rio de Janeiro"/>
    <s v="Football"/>
    <s v="Football Women's Football"/>
    <s v=""/>
    <s v="Uniq"/>
    <x v="0"/>
    <s v="102150-New Zealand"/>
  </r>
  <r>
    <n v="92729"/>
    <x v="10215"/>
    <x v="10210"/>
    <s v="M"/>
    <x v="14"/>
    <x v="12"/>
    <x v="2"/>
    <x v="23"/>
    <s v="CAN"/>
    <s v="2016 Summer"/>
    <d v="2016-01-01T00:00:00"/>
    <s v="Summer"/>
    <s v="Rio de Janeiro"/>
    <s v="Golf"/>
    <s v="Golf Men's Individual"/>
    <s v=""/>
    <s v="Uniq"/>
    <x v="0"/>
    <s v="102160-Canada"/>
  </r>
  <r>
    <n v="92741"/>
    <x v="10216"/>
    <x v="10211"/>
    <s v="F"/>
    <x v="49"/>
    <x v="10"/>
    <x v="2"/>
    <x v="20"/>
    <s v="AUS"/>
    <s v="2016 Summer"/>
    <d v="2016-01-01T00:00:00"/>
    <s v="Summer"/>
    <s v="Rio de Janeiro"/>
    <s v="Equestrianism"/>
    <s v="Equestrianism Mixed Dressage, Individual"/>
    <s v=""/>
    <s v="Uniq"/>
    <x v="0"/>
    <s v="102170-Australia"/>
  </r>
  <r>
    <n v="92742"/>
    <x v="10216"/>
    <x v="10211"/>
    <s v="F"/>
    <x v="49"/>
    <x v="10"/>
    <x v="2"/>
    <x v="20"/>
    <s v="AUS"/>
    <s v="2016 Summer"/>
    <d v="2016-01-01T00:00:00"/>
    <s v="Summer"/>
    <s v="Rio de Janeiro"/>
    <s v="Equestrianism"/>
    <s v="Equestrianism Mixed Dressage, Team"/>
    <s v=""/>
    <s v="Uniq"/>
    <x v="0"/>
    <s v="102170-Australia"/>
  </r>
  <r>
    <n v="92746"/>
    <x v="10217"/>
    <x v="10212"/>
    <s v="F"/>
    <x v="26"/>
    <x v="0"/>
    <x v="3"/>
    <x v="22"/>
    <s v="United States"/>
    <s v="2008 Summer"/>
    <d v="2008-01-01T00:00:00"/>
    <s v="Summer"/>
    <s v="Beijing"/>
    <s v="Athletics"/>
    <s v="Athletics Women's Shot Put"/>
    <s v=""/>
    <s v="Uniq"/>
    <x v="0"/>
    <s v="102180-United States"/>
  </r>
  <r>
    <n v="92757"/>
    <x v="10218"/>
    <x v="10213"/>
    <s v="M"/>
    <x v="3"/>
    <x v="0"/>
    <x v="15"/>
    <x v="21"/>
    <s v="RSA"/>
    <s v="2006 Winter"/>
    <d v="2006-01-01T00:00:00"/>
    <s v="Winter"/>
    <s v="Torino"/>
    <s v="Alpine Skiing"/>
    <s v="Alpine Skiing Men's Combined"/>
    <s v=""/>
    <s v="Uniq"/>
    <x v="0"/>
    <s v="102190-South Africa"/>
  </r>
  <r>
    <n v="92753"/>
    <x v="10218"/>
    <x v="10213"/>
    <s v="M"/>
    <x v="3"/>
    <x v="0"/>
    <x v="15"/>
    <x v="21"/>
    <s v="RSA"/>
    <s v="2006 Winter"/>
    <d v="2006-01-01T00:00:00"/>
    <s v="Winter"/>
    <s v="Torino"/>
    <s v="Alpine Skiing"/>
    <s v="Alpine Skiing Men's Downhill"/>
    <s v=""/>
    <s v="Uniq"/>
    <x v="0"/>
    <s v="102190-South Africa"/>
  </r>
  <r>
    <n v="92755"/>
    <x v="10218"/>
    <x v="10213"/>
    <s v="M"/>
    <x v="3"/>
    <x v="0"/>
    <x v="15"/>
    <x v="21"/>
    <s v="RSA"/>
    <s v="2006 Winter"/>
    <d v="2006-01-01T00:00:00"/>
    <s v="Winter"/>
    <s v="Torino"/>
    <s v="Alpine Skiing"/>
    <s v="Alpine Skiing Men's Giant Slalom"/>
    <s v=""/>
    <s v="Uniq"/>
    <x v="0"/>
    <s v="102190-South Africa"/>
  </r>
  <r>
    <n v="92756"/>
    <x v="10218"/>
    <x v="10213"/>
    <s v="M"/>
    <x v="3"/>
    <x v="0"/>
    <x v="15"/>
    <x v="21"/>
    <s v="RSA"/>
    <s v="2006 Winter"/>
    <d v="2006-01-01T00:00:00"/>
    <s v="Winter"/>
    <s v="Torino"/>
    <s v="Alpine Skiing"/>
    <s v="Alpine Skiing Men's Slalom"/>
    <s v=""/>
    <s v="Uniq"/>
    <x v="0"/>
    <s v="102190-South Africa"/>
  </r>
  <r>
    <n v="92754"/>
    <x v="10218"/>
    <x v="10213"/>
    <s v="M"/>
    <x v="3"/>
    <x v="0"/>
    <x v="15"/>
    <x v="21"/>
    <s v="RSA"/>
    <s v="2006 Winter"/>
    <d v="2006-01-01T00:00:00"/>
    <s v="Winter"/>
    <s v="Torino"/>
    <s v="Alpine Skiing"/>
    <s v="Alpine Skiing Men's Super G"/>
    <s v=""/>
    <s v="Uniq"/>
    <x v="0"/>
    <s v="102190-South Africa"/>
  </r>
  <r>
    <n v="92761"/>
    <x v="10219"/>
    <x v="10214"/>
    <s v="M"/>
    <x v="3"/>
    <x v="14"/>
    <x v="32"/>
    <x v="66"/>
    <s v="Great Britain"/>
    <s v="2012 Summer"/>
    <d v="2012-01-01T00:00:00"/>
    <s v="Summer"/>
    <s v="London"/>
    <s v="Canoeing"/>
    <s v="Canoeing Men's Kayak Doubles, 200 metres"/>
    <s v=""/>
    <s v="Uniq"/>
    <x v="0"/>
    <s v="102200-Great Britain"/>
  </r>
  <r>
    <n v="92763"/>
    <x v="10219"/>
    <x v="10214"/>
    <s v="M"/>
    <x v="11"/>
    <x v="14"/>
    <x v="32"/>
    <x v="66"/>
    <s v="Great Britain"/>
    <s v="2016 Summer"/>
    <d v="2016-01-01T00:00:00"/>
    <s v="Summer"/>
    <s v="Rio de Janeiro"/>
    <s v="Canoeing"/>
    <s v="Canoeing Men's Kayak Doubles, 200 metres"/>
    <s v="Silver"/>
    <s v="Uniq"/>
    <x v="1"/>
    <s v="102200-Great Britain"/>
  </r>
  <r>
    <n v="92762"/>
    <x v="10219"/>
    <x v="10214"/>
    <s v="M"/>
    <x v="11"/>
    <x v="14"/>
    <x v="32"/>
    <x v="66"/>
    <s v="Great Britain"/>
    <s v="2016 Summer"/>
    <d v="2016-01-01T00:00:00"/>
    <s v="Summer"/>
    <s v="Rio de Janeiro"/>
    <s v="Canoeing"/>
    <s v="Canoeing Men's Kayak Singles, 200 metres"/>
    <s v="Gold"/>
    <s v="Uniq"/>
    <x v="1"/>
    <s v="102200-Great Britain"/>
  </r>
  <r>
    <n v="92769"/>
    <x v="10220"/>
    <x v="10215"/>
    <s v="F"/>
    <x v="13"/>
    <x v="6"/>
    <x v="40"/>
    <x v="22"/>
    <s v="United States"/>
    <s v="2008 Summer"/>
    <d v="2008-01-01T00:00:00"/>
    <s v="Summer"/>
    <s v="Beijing"/>
    <s v="Football"/>
    <s v="Football Women's Football"/>
    <s v=""/>
    <s v="Uniq"/>
    <x v="0"/>
    <s v="102210-United States"/>
  </r>
  <r>
    <n v="92770"/>
    <x v="10220"/>
    <x v="10215"/>
    <s v="F"/>
    <x v="6"/>
    <x v="6"/>
    <x v="40"/>
    <x v="22"/>
    <s v="United States"/>
    <s v="2012 Summer"/>
    <d v="2012-01-01T00:00:00"/>
    <s v="Summer"/>
    <s v="London"/>
    <s v="Football"/>
    <s v="Football Women's Football"/>
    <s v="Gold"/>
    <s v="Uniq"/>
    <x v="1"/>
    <s v="102210-United States"/>
  </r>
  <r>
    <n v="92771"/>
    <x v="10220"/>
    <x v="10215"/>
    <s v="F"/>
    <x v="1"/>
    <x v="6"/>
    <x v="40"/>
    <x v="22"/>
    <s v="United States"/>
    <s v="2016 Summer"/>
    <d v="2016-01-01T00:00:00"/>
    <s v="Summer"/>
    <s v="Rio de Janeiro"/>
    <s v="Football"/>
    <s v="Football Women's Football"/>
    <s v=""/>
    <s v="Uniq"/>
    <x v="0"/>
    <s v="102210-United States"/>
  </r>
  <r>
    <n v="92772"/>
    <x v="10221"/>
    <x v="10216"/>
    <s v="M"/>
    <x v="9"/>
    <x v="21"/>
    <x v="51"/>
    <x v="66"/>
    <s v="Great Britain"/>
    <s v="2008 Summer"/>
    <d v="2008-01-01T00:00:00"/>
    <s v="Summer"/>
    <s v="Beijing"/>
    <s v="Rowing"/>
    <s v="Rowing Men's Coxed Eights"/>
    <s v="Silver"/>
    <s v="Uniq"/>
    <x v="1"/>
    <s v="102220-Great Britain"/>
  </r>
  <r>
    <n v="92775"/>
    <x v="10222"/>
    <x v="10217"/>
    <s v="M"/>
    <x v="15"/>
    <x v="0"/>
    <x v="2"/>
    <x v="174"/>
    <s v="COK"/>
    <s v="2008 Summer"/>
    <d v="2008-01-01T00:00:00"/>
    <s v="Summer"/>
    <s v="Beijing"/>
    <s v="Athletics"/>
    <s v="Athletics Men's 100 metres"/>
    <s v=""/>
    <s v="Uniq"/>
    <x v="0"/>
    <s v="102230-Cook Islands"/>
  </r>
  <r>
    <n v="92777"/>
    <x v="10223"/>
    <x v="10218"/>
    <s v="M"/>
    <x v="5"/>
    <x v="21"/>
    <x v="28"/>
    <x v="23"/>
    <s v="CAN"/>
    <s v="2006 Winter"/>
    <d v="2006-01-01T00:00:00"/>
    <s v="Winter"/>
    <s v="Torino"/>
    <s v="Ice Hockey"/>
    <s v="Ice Hockey Men's Ice Hockey"/>
    <s v=""/>
    <s v="Uniq"/>
    <x v="0"/>
    <s v="102240-Canada"/>
  </r>
  <r>
    <n v="92778"/>
    <x v="10223"/>
    <x v="10218"/>
    <s v="M"/>
    <x v="17"/>
    <x v="21"/>
    <x v="28"/>
    <x v="23"/>
    <s v="CAN"/>
    <s v="2010 Winter"/>
    <d v="2010-01-01T00:00:00"/>
    <s v="Winter"/>
    <s v="Vancouver"/>
    <s v="Ice Hockey"/>
    <s v="Ice Hockey Men's Ice Hockey"/>
    <s v="Gold"/>
    <s v="Uniq"/>
    <x v="1"/>
    <s v="102240-Canada"/>
  </r>
  <r>
    <n v="92806"/>
    <x v="10224"/>
    <x v="10219"/>
    <s v="M"/>
    <x v="7"/>
    <x v="13"/>
    <x v="27"/>
    <x v="23"/>
    <s v="CAN"/>
    <s v="2010 Winter"/>
    <d v="2010-01-01T00:00:00"/>
    <s v="Winter"/>
    <s v="Vancouver"/>
    <s v="Curling"/>
    <s v="Curling Men's Curling"/>
    <s v="Gold"/>
    <s v="Uniq"/>
    <x v="1"/>
    <s v="102250-Canada"/>
  </r>
  <r>
    <n v="92830"/>
    <x v="10225"/>
    <x v="10220"/>
    <s v="F"/>
    <x v="5"/>
    <x v="17"/>
    <x v="20"/>
    <x v="39"/>
    <s v="CUB"/>
    <s v="2016 Summer"/>
    <d v="2016-01-01T00:00:00"/>
    <s v="Summer"/>
    <s v="Rio de Janeiro"/>
    <s v="Athletics"/>
    <s v="Athletics Women's 400 metres Hurdles"/>
    <s v=""/>
    <s v="Uniq"/>
    <x v="0"/>
    <s v="102260-Cuba"/>
  </r>
  <r>
    <n v="92849"/>
    <x v="10226"/>
    <x v="10221"/>
    <s v="M"/>
    <x v="26"/>
    <x v="5"/>
    <x v="10"/>
    <x v="38"/>
    <s v="GER"/>
    <s v="2010 Winter"/>
    <d v="2010-01-01T00:00:00"/>
    <s v="Winter"/>
    <s v="Vancouver"/>
    <s v="Ice Hockey"/>
    <s v="Ice Hockey Men's Ice Hockey"/>
    <s v=""/>
    <s v="Uniq"/>
    <x v="0"/>
    <s v="102270-Germany"/>
  </r>
  <r>
    <n v="92871"/>
    <x v="10227"/>
    <x v="10222"/>
    <s v="F"/>
    <x v="23"/>
    <x v="4"/>
    <x v="20"/>
    <x v="38"/>
    <s v="GER"/>
    <s v="2010 Winter"/>
    <d v="2010-01-01T00:00:00"/>
    <s v="Winter"/>
    <s v="Vancouver"/>
    <s v="Figure Skating"/>
    <s v="Figure Skating Women's Singles"/>
    <s v=""/>
    <s v="Uniq"/>
    <x v="0"/>
    <s v="102280-Germany"/>
  </r>
  <r>
    <n v="92886"/>
    <x v="10228"/>
    <x v="10223"/>
    <s v="F"/>
    <x v="8"/>
    <x v="0"/>
    <x v="16"/>
    <x v="53"/>
    <s v="SWE"/>
    <s v="2014 Winter"/>
    <d v="2014-01-01T00:00:00"/>
    <s v="Winter"/>
    <s v="Sochi"/>
    <s v="Alpine Skiing"/>
    <s v="Alpine Skiing Women's Combined"/>
    <s v=""/>
    <s v="Uniq"/>
    <x v="0"/>
    <s v="102290-Sweden"/>
  </r>
  <r>
    <n v="92884"/>
    <x v="10228"/>
    <x v="10223"/>
    <s v="F"/>
    <x v="8"/>
    <x v="7"/>
    <x v="16"/>
    <x v="53"/>
    <s v="SWE"/>
    <s v="2014 Winter"/>
    <d v="2014-01-01T00:00:00"/>
    <s v="Winter"/>
    <s v="Sochi"/>
    <s v="Alpine Skiing"/>
    <s v="Alpine Skiing Women's Downhill"/>
    <s v=""/>
    <s v="Uniq"/>
    <x v="0"/>
    <s v="102290-Sweden"/>
  </r>
  <r>
    <n v="92885"/>
    <x v="10228"/>
    <x v="10223"/>
    <s v="F"/>
    <x v="8"/>
    <x v="7"/>
    <x v="16"/>
    <x v="53"/>
    <s v="SWE"/>
    <s v="2014 Winter"/>
    <d v="2014-01-01T00:00:00"/>
    <s v="Winter"/>
    <s v="Sochi"/>
    <s v="Alpine Skiing"/>
    <s v="Alpine Skiing Women's Super G"/>
    <s v=""/>
    <s v="Uniq"/>
    <x v="0"/>
    <s v="102290-Sweden"/>
  </r>
  <r>
    <n v="92888"/>
    <x v="10229"/>
    <x v="10224"/>
    <s v="F"/>
    <x v="7"/>
    <x v="6"/>
    <x v="5"/>
    <x v="21"/>
    <s v="RSA"/>
    <s v="2008 Summer"/>
    <d v="2008-01-01T00:00:00"/>
    <s v="Summer"/>
    <s v="Beijing"/>
    <s v="Hockey"/>
    <s v="Hockey Women's Hockey"/>
    <s v=""/>
    <s v="Uniq"/>
    <x v="0"/>
    <s v="102300-South Africa"/>
  </r>
  <r>
    <n v="92889"/>
    <x v="10229"/>
    <x v="10224"/>
    <s v="F"/>
    <x v="9"/>
    <x v="6"/>
    <x v="5"/>
    <x v="21"/>
    <s v="RSA"/>
    <s v="2012 Summer"/>
    <d v="2012-01-01T00:00:00"/>
    <s v="Summer"/>
    <s v="London"/>
    <s v="Hockey"/>
    <s v="Hockey Women's Hockey"/>
    <s v=""/>
    <s v="Uniq"/>
    <x v="0"/>
    <s v="102300-South Africa"/>
  </r>
  <r>
    <n v="92915"/>
    <x v="10230"/>
    <x v="10225"/>
    <s v="F"/>
    <x v="1"/>
    <x v="0"/>
    <x v="44"/>
    <x v="53"/>
    <s v="SWE"/>
    <s v="2008 Summer"/>
    <d v="2008-01-01T00:00:00"/>
    <s v="Summer"/>
    <s v="Beijing"/>
    <s v="Swimming"/>
    <s v="Swimming Women's 4 x 100 metres Freestyle Relay"/>
    <s v=""/>
    <s v="Uniq"/>
    <x v="0"/>
    <s v="102310-Sweden"/>
  </r>
  <r>
    <n v="92935"/>
    <x v="10231"/>
    <x v="10226"/>
    <s v="M"/>
    <x v="19"/>
    <x v="27"/>
    <x v="31"/>
    <x v="22"/>
    <s v="United States"/>
    <s v="2006 Winter"/>
    <d v="2006-01-01T00:00:00"/>
    <s v="Winter"/>
    <s v="Torino"/>
    <s v="Ice Hockey"/>
    <s v="Ice Hockey Men's Ice Hockey"/>
    <s v=""/>
    <s v="Uniq"/>
    <x v="0"/>
    <s v="102320-United States"/>
  </r>
  <r>
    <n v="92939"/>
    <x v="10232"/>
    <x v="10227"/>
    <s v="M"/>
    <x v="0"/>
    <x v="35"/>
    <x v="61"/>
    <x v="52"/>
    <s v="SUI"/>
    <s v="2014 Winter"/>
    <d v="2014-01-01T00:00:00"/>
    <s v="Winter"/>
    <s v="Sochi"/>
    <s v="Cross Country Skiing"/>
    <s v="Cross Country Skiing Men's Sprint"/>
    <s v=""/>
    <s v="Uniq"/>
    <x v="0"/>
    <s v="102330-Switzerland"/>
  </r>
  <r>
    <n v="92972"/>
    <x v="10233"/>
    <x v="10228"/>
    <s v="M"/>
    <x v="1"/>
    <x v="56"/>
    <x v="27"/>
    <x v="70"/>
    <s v="TUN"/>
    <s v="2012 Summer"/>
    <d v="2012-01-01T00:00:00"/>
    <s v="Summer"/>
    <s v="London"/>
    <s v="Handball"/>
    <s v="Handball Men's Handball"/>
    <s v=""/>
    <s v="Uniq"/>
    <x v="0"/>
    <s v="102340-Tunisia"/>
  </r>
  <r>
    <n v="92973"/>
    <x v="10234"/>
    <x v="10229"/>
    <s v="M"/>
    <x v="1"/>
    <x v="13"/>
    <x v="4"/>
    <x v="22"/>
    <s v="United States"/>
    <s v="2006 Winter"/>
    <d v="2006-01-01T00:00:00"/>
    <s v="Winter"/>
    <s v="Torino"/>
    <s v="Speed Skating"/>
    <s v="Speed Skating Men's 1,000 metres"/>
    <s v=""/>
    <s v="Uniq"/>
    <x v="0"/>
    <s v="102350-United States"/>
  </r>
  <r>
    <n v="92974"/>
    <x v="10234"/>
    <x v="10229"/>
    <s v="M"/>
    <x v="1"/>
    <x v="0"/>
    <x v="4"/>
    <x v="22"/>
    <s v="United States"/>
    <s v="2006 Winter"/>
    <d v="2006-01-01T00:00:00"/>
    <s v="Winter"/>
    <s v="Torino"/>
    <s v="Speed Skating"/>
    <s v="Speed Skating Men's 1,500 metres"/>
    <s v="Bronze"/>
    <s v="Uniq"/>
    <x v="1"/>
    <s v="102350-United States"/>
  </r>
  <r>
    <n v="92976"/>
    <x v="10234"/>
    <x v="10229"/>
    <s v="M"/>
    <x v="1"/>
    <x v="13"/>
    <x v="4"/>
    <x v="22"/>
    <s v="United States"/>
    <s v="2006 Winter"/>
    <d v="2006-01-01T00:00:00"/>
    <s v="Winter"/>
    <s v="Torino"/>
    <s v="Speed Skating"/>
    <s v="Speed Skating Men's 10,000 metres"/>
    <s v="Silver"/>
    <s v="Uniq"/>
    <x v="1"/>
    <s v="102350-United States"/>
  </r>
  <r>
    <n v="92975"/>
    <x v="10234"/>
    <x v="10229"/>
    <s v="M"/>
    <x v="1"/>
    <x v="13"/>
    <x v="4"/>
    <x v="22"/>
    <s v="United States"/>
    <s v="2006 Winter"/>
    <d v="2006-01-01T00:00:00"/>
    <s v="Winter"/>
    <s v="Torino"/>
    <s v="Speed Skating"/>
    <s v="Speed Skating Men's 5,000 metres"/>
    <s v=""/>
    <s v="Uniq"/>
    <x v="0"/>
    <s v="102350-United States"/>
  </r>
  <r>
    <n v="92977"/>
    <x v="10234"/>
    <x v="10229"/>
    <s v="M"/>
    <x v="1"/>
    <x v="13"/>
    <x v="2"/>
    <x v="22"/>
    <s v="United States"/>
    <s v="2006 Winter"/>
    <d v="2006-01-01T00:00:00"/>
    <s v="Winter"/>
    <s v="Torino"/>
    <s v="Speed Skating"/>
    <s v="Speed Skating Men's Team Pursuit (8 laps)"/>
    <s v=""/>
    <s v="Uniq"/>
    <x v="0"/>
    <s v="102350-United States"/>
  </r>
  <r>
    <n v="92978"/>
    <x v="10234"/>
    <x v="10229"/>
    <s v="M"/>
    <x v="26"/>
    <x v="13"/>
    <x v="4"/>
    <x v="22"/>
    <s v="United States"/>
    <s v="2010 Winter"/>
    <d v="2010-01-01T00:00:00"/>
    <s v="Winter"/>
    <s v="Vancouver"/>
    <s v="Speed Skating"/>
    <s v="Speed Skating Men's 1,000 metres"/>
    <s v="Bronze"/>
    <s v="Uniq"/>
    <x v="1"/>
    <s v="102350-United States"/>
  </r>
  <r>
    <n v="92979"/>
    <x v="10234"/>
    <x v="10229"/>
    <s v="M"/>
    <x v="26"/>
    <x v="13"/>
    <x v="4"/>
    <x v="22"/>
    <s v="United States"/>
    <s v="2010 Winter"/>
    <d v="2010-01-01T00:00:00"/>
    <s v="Winter"/>
    <s v="Vancouver"/>
    <s v="Speed Skating"/>
    <s v="Speed Skating Men's 1,500 metres"/>
    <s v=""/>
    <s v="Uniq"/>
    <x v="0"/>
    <s v="102350-United States"/>
  </r>
  <r>
    <n v="92980"/>
    <x v="10234"/>
    <x v="10229"/>
    <s v="M"/>
    <x v="5"/>
    <x v="13"/>
    <x v="4"/>
    <x v="22"/>
    <s v="United States"/>
    <s v="2010 Winter"/>
    <d v="2010-01-01T00:00:00"/>
    <s v="Winter"/>
    <s v="Vancouver"/>
    <s v="Speed Skating"/>
    <s v="Speed Skating Men's 5,000 metres"/>
    <s v=""/>
    <s v="Uniq"/>
    <x v="0"/>
    <s v="102350-United States"/>
  </r>
  <r>
    <n v="92981"/>
    <x v="10234"/>
    <x v="10229"/>
    <s v="M"/>
    <x v="26"/>
    <x v="0"/>
    <x v="4"/>
    <x v="22"/>
    <s v="United States"/>
    <s v="2010 Winter"/>
    <d v="2010-01-01T00:00:00"/>
    <s v="Winter"/>
    <s v="Vancouver"/>
    <s v="Speed Skating"/>
    <s v="Speed Skating Men's Team Pursuit (8 laps)"/>
    <s v="Silver"/>
    <s v="Uniq"/>
    <x v="1"/>
    <s v="102350-United States"/>
  </r>
  <r>
    <n v="92983"/>
    <x v="10235"/>
    <x v="10230"/>
    <s v="F"/>
    <x v="7"/>
    <x v="0"/>
    <x v="2"/>
    <x v="22"/>
    <s v="United States"/>
    <s v="2012 Summer"/>
    <d v="2012-01-01T00:00:00"/>
    <s v="Summer"/>
    <s v="London"/>
    <s v="Rowing"/>
    <s v="Rowing Women's Lightweight Double Sculls"/>
    <s v=""/>
    <s v="Uniq"/>
    <x v="0"/>
    <s v="102360-United States"/>
  </r>
  <r>
    <n v="92988"/>
    <x v="10236"/>
    <x v="10231"/>
    <s v="M"/>
    <x v="1"/>
    <x v="11"/>
    <x v="52"/>
    <x v="75"/>
    <s v="POL"/>
    <s v="2016 Summer"/>
    <d v="2016-01-01T00:00:00"/>
    <s v="Summer"/>
    <s v="Rio de Janeiro"/>
    <s v="Canoeing"/>
    <s v="Canoeing Men's Canadian Singles, Slalom"/>
    <s v=""/>
    <s v="Uniq"/>
    <x v="0"/>
    <s v="102370-Poland"/>
  </r>
  <r>
    <n v="93000"/>
    <x v="10237"/>
    <x v="10232"/>
    <s v="F"/>
    <x v="4"/>
    <x v="6"/>
    <x v="56"/>
    <x v="49"/>
    <s v="UKR"/>
    <s v="2014 Winter"/>
    <d v="2014-01-01T00:00:00"/>
    <s v="Winter"/>
    <s v="Sochi"/>
    <s v="Figure Skating"/>
    <s v="Figure Skating Mixed Ice Dancing"/>
    <s v=""/>
    <s v="Uniq"/>
    <x v="0"/>
    <s v="102380-Ukraine"/>
  </r>
  <r>
    <n v="93001"/>
    <x v="10237"/>
    <x v="10232"/>
    <s v="F"/>
    <x v="4"/>
    <x v="6"/>
    <x v="56"/>
    <x v="49"/>
    <s v="UKR"/>
    <s v="2014 Winter"/>
    <d v="2014-01-01T00:00:00"/>
    <s v="Winter"/>
    <s v="Sochi"/>
    <s v="Figure Skating"/>
    <s v="Figure Skating Mixed Team"/>
    <s v=""/>
    <s v="Uniq"/>
    <x v="0"/>
    <s v="102380-Ukraine"/>
  </r>
  <r>
    <n v="93002"/>
    <x v="10238"/>
    <x v="10233"/>
    <s v="M"/>
    <x v="3"/>
    <x v="1"/>
    <x v="1"/>
    <x v="8"/>
    <s v="ITA"/>
    <s v="2010 Winter"/>
    <d v="2010-01-01T00:00:00"/>
    <s v="Winter"/>
    <s v="Vancouver"/>
    <s v="Alpine Skiing"/>
    <s v="Alpine Skiing Men's Downhill"/>
    <s v=""/>
    <s v="Uniq"/>
    <x v="0"/>
    <s v="102390-Italy"/>
  </r>
  <r>
    <n v="93003"/>
    <x v="10238"/>
    <x v="10233"/>
    <s v="M"/>
    <x v="3"/>
    <x v="1"/>
    <x v="1"/>
    <x v="8"/>
    <s v="ITA"/>
    <s v="2010 Winter"/>
    <d v="2010-01-01T00:00:00"/>
    <s v="Winter"/>
    <s v="Vancouver"/>
    <s v="Alpine Skiing"/>
    <s v="Alpine Skiing Men's Super G"/>
    <s v=""/>
    <s v="Uniq"/>
    <x v="0"/>
    <s v="102390-Italy"/>
  </r>
  <r>
    <n v="93004"/>
    <x v="10238"/>
    <x v="10233"/>
    <s v="M"/>
    <x v="11"/>
    <x v="1"/>
    <x v="1"/>
    <x v="8"/>
    <s v="ITA"/>
    <s v="2014 Winter"/>
    <d v="2014-01-01T00:00:00"/>
    <s v="Winter"/>
    <s v="Sochi"/>
    <s v="Alpine Skiing"/>
    <s v="Alpine Skiing Men's Downhill"/>
    <s v=""/>
    <s v="Uniq"/>
    <x v="0"/>
    <s v="102390-Italy"/>
  </r>
  <r>
    <n v="93005"/>
    <x v="10238"/>
    <x v="10233"/>
    <s v="M"/>
    <x v="11"/>
    <x v="1"/>
    <x v="1"/>
    <x v="8"/>
    <s v="ITA"/>
    <s v="2014 Winter"/>
    <d v="2014-01-01T00:00:00"/>
    <s v="Winter"/>
    <s v="Sochi"/>
    <s v="Alpine Skiing"/>
    <s v="Alpine Skiing Men's Super G"/>
    <s v=""/>
    <s v="Uniq"/>
    <x v="0"/>
    <s v="102390-Italy"/>
  </r>
  <r>
    <n v="93008"/>
    <x v="10239"/>
    <x v="10234"/>
    <s v="F"/>
    <x v="13"/>
    <x v="13"/>
    <x v="2"/>
    <x v="17"/>
    <s v="NED"/>
    <s v="2008 Summer"/>
    <d v="2008-01-01T00:00:00"/>
    <s v="Summer"/>
    <s v="Beijing"/>
    <s v="Swimming"/>
    <s v="Swimming Women's 200 metres Individual Medley"/>
    <s v=""/>
    <s v="Uniq"/>
    <x v="0"/>
    <s v="102400-Netherlands"/>
  </r>
  <r>
    <n v="93006"/>
    <x v="10239"/>
    <x v="10234"/>
    <s v="F"/>
    <x v="13"/>
    <x v="13"/>
    <x v="2"/>
    <x v="17"/>
    <s v="NED"/>
    <s v="2008 Summer"/>
    <d v="2008-01-01T00:00:00"/>
    <s v="Summer"/>
    <s v="Beijing"/>
    <s v="Swimming"/>
    <s v="Swimming Women's 4 x 100 metres Freestyle Relay"/>
    <s v="Gold"/>
    <s v="Uniq"/>
    <x v="1"/>
    <s v="102400-Netherlands"/>
  </r>
  <r>
    <n v="93009"/>
    <x v="10239"/>
    <x v="10234"/>
    <s v="F"/>
    <x v="13"/>
    <x v="13"/>
    <x v="2"/>
    <x v="17"/>
    <s v="NED"/>
    <s v="2008 Summer"/>
    <d v="2008-01-01T00:00:00"/>
    <s v="Summer"/>
    <s v="Beijing"/>
    <s v="Swimming"/>
    <s v="Swimming Women's 4 x 100 metres Medley Relay"/>
    <s v=""/>
    <s v="Uniq"/>
    <x v="0"/>
    <s v="102400-Netherlands"/>
  </r>
  <r>
    <n v="93007"/>
    <x v="10239"/>
    <x v="10234"/>
    <s v="F"/>
    <x v="13"/>
    <x v="13"/>
    <x v="2"/>
    <x v="17"/>
    <s v="NED"/>
    <s v="2008 Summer"/>
    <d v="2008-01-01T00:00:00"/>
    <s v="Summer"/>
    <s v="Beijing"/>
    <s v="Swimming"/>
    <s v="Swimming Women's 4 x 200 metres Freestyle Relay"/>
    <s v=""/>
    <s v="Uniq"/>
    <x v="0"/>
    <s v="102400-Netherlands"/>
  </r>
  <r>
    <n v="93010"/>
    <x v="10239"/>
    <x v="10234"/>
    <s v="F"/>
    <x v="6"/>
    <x v="13"/>
    <x v="2"/>
    <x v="17"/>
    <s v="NED"/>
    <s v="2012 Summer"/>
    <d v="2012-01-01T00:00:00"/>
    <s v="Summer"/>
    <s v="London"/>
    <s v="Swimming"/>
    <s v="Swimming Women's 100 metres Freestyle"/>
    <s v=""/>
    <s v="Uniq"/>
    <x v="0"/>
    <s v="102400-Netherlands"/>
  </r>
  <r>
    <n v="93011"/>
    <x v="10239"/>
    <x v="10234"/>
    <s v="F"/>
    <x v="6"/>
    <x v="13"/>
    <x v="2"/>
    <x v="17"/>
    <s v="NED"/>
    <s v="2012 Summer"/>
    <d v="2012-01-01T00:00:00"/>
    <s v="Summer"/>
    <s v="London"/>
    <s v="Swimming"/>
    <s v="Swimming Women's 4 x 100 metres Freestyle Relay"/>
    <s v="Silver"/>
    <s v="Uniq"/>
    <x v="1"/>
    <s v="102400-Netherlands"/>
  </r>
  <r>
    <n v="93012"/>
    <x v="10239"/>
    <x v="10234"/>
    <s v="F"/>
    <x v="6"/>
    <x v="13"/>
    <x v="2"/>
    <x v="17"/>
    <s v="NED"/>
    <s v="2012 Summer"/>
    <d v="2012-01-01T00:00:00"/>
    <s v="Summer"/>
    <s v="London"/>
    <s v="Swimming"/>
    <s v="Swimming Women's 4 x 100 metres Medley Relay"/>
    <s v=""/>
    <s v="Uniq"/>
    <x v="0"/>
    <s v="102400-Netherlands"/>
  </r>
  <r>
    <n v="93013"/>
    <x v="10239"/>
    <x v="10234"/>
    <s v="F"/>
    <x v="1"/>
    <x v="13"/>
    <x v="2"/>
    <x v="17"/>
    <s v="NED"/>
    <s v="2016 Summer"/>
    <d v="2016-01-01T00:00:00"/>
    <s v="Summer"/>
    <s v="Rio de Janeiro"/>
    <s v="Swimming"/>
    <s v="Swimming Women's 100 metres Freestyle"/>
    <s v=""/>
    <s v="Uniq"/>
    <x v="0"/>
    <s v="102400-Netherlands"/>
  </r>
  <r>
    <n v="93014"/>
    <x v="10239"/>
    <x v="10234"/>
    <s v="F"/>
    <x v="1"/>
    <x v="13"/>
    <x v="2"/>
    <x v="17"/>
    <s v="NED"/>
    <s v="2016 Summer"/>
    <d v="2016-01-01T00:00:00"/>
    <s v="Summer"/>
    <s v="Rio de Janeiro"/>
    <s v="Swimming"/>
    <s v="Swimming Women's 200 metres Freestyle"/>
    <s v=""/>
    <s v="Uniq"/>
    <x v="0"/>
    <s v="102400-Netherlands"/>
  </r>
  <r>
    <n v="93015"/>
    <x v="10239"/>
    <x v="10234"/>
    <s v="F"/>
    <x v="1"/>
    <x v="13"/>
    <x v="2"/>
    <x v="17"/>
    <s v="NED"/>
    <s v="2016 Summer"/>
    <d v="2016-01-01T00:00:00"/>
    <s v="Summer"/>
    <s v="Rio de Janeiro"/>
    <s v="Swimming"/>
    <s v="Swimming Women's 4 x 100 metres Freestyle Relay"/>
    <s v=""/>
    <s v="Uniq"/>
    <x v="0"/>
    <s v="102400-Netherlands"/>
  </r>
  <r>
    <n v="93026"/>
    <x v="10240"/>
    <x v="10235"/>
    <s v="M"/>
    <x v="5"/>
    <x v="0"/>
    <x v="44"/>
    <x v="52"/>
    <s v="SUI"/>
    <s v="2006 Winter"/>
    <d v="2006-01-01T00:00:00"/>
    <s v="Winter"/>
    <s v="Torino"/>
    <s v="Nordic Combined"/>
    <s v="Nordic Combined Men's Individual"/>
    <s v=""/>
    <s v="Uniq"/>
    <x v="0"/>
    <s v="102410-Switzerland"/>
  </r>
  <r>
    <n v="93027"/>
    <x v="10240"/>
    <x v="10235"/>
    <s v="M"/>
    <x v="5"/>
    <x v="0"/>
    <x v="44"/>
    <x v="52"/>
    <s v="SUI"/>
    <s v="2006 Winter"/>
    <d v="2006-01-01T00:00:00"/>
    <s v="Winter"/>
    <s v="Torino"/>
    <s v="Nordic Combined"/>
    <s v="Nordic Combined Men's Sprint"/>
    <s v=""/>
    <s v="Uniq"/>
    <x v="0"/>
    <s v="102410-Switzerland"/>
  </r>
  <r>
    <n v="93025"/>
    <x v="10240"/>
    <x v="10235"/>
    <s v="M"/>
    <x v="5"/>
    <x v="0"/>
    <x v="44"/>
    <x v="52"/>
    <s v="SUI"/>
    <s v="2006 Winter"/>
    <d v="2006-01-01T00:00:00"/>
    <s v="Winter"/>
    <s v="Torino"/>
    <s v="Nordic Combined"/>
    <s v="Nordic Combined Men's Team"/>
    <s v=""/>
    <s v="Uniq"/>
    <x v="0"/>
    <s v="102410-Switzerland"/>
  </r>
  <r>
    <n v="93029"/>
    <x v="10240"/>
    <x v="10235"/>
    <s v="M"/>
    <x v="17"/>
    <x v="0"/>
    <x v="44"/>
    <x v="52"/>
    <s v="SUI"/>
    <s v="2010 Winter"/>
    <d v="2010-01-01T00:00:00"/>
    <s v="Winter"/>
    <s v="Vancouver"/>
    <s v="Nordic Combined"/>
    <s v="Nordic Combined Men's Large Hill / 10 km, Individual"/>
    <s v=""/>
    <s v="Uniq"/>
    <x v="0"/>
    <s v="102410-Switzerland"/>
  </r>
  <r>
    <n v="93028"/>
    <x v="10240"/>
    <x v="10235"/>
    <s v="M"/>
    <x v="17"/>
    <x v="0"/>
    <x v="44"/>
    <x v="52"/>
    <s v="SUI"/>
    <s v="2010 Winter"/>
    <d v="2010-01-01T00:00:00"/>
    <s v="Winter"/>
    <s v="Vancouver"/>
    <s v="Nordic Combined"/>
    <s v="Nordic Combined Men's Normal Hill / 10 km, Individual"/>
    <s v=""/>
    <s v="Uniq"/>
    <x v="0"/>
    <s v="102410-Switzerland"/>
  </r>
  <r>
    <n v="93030"/>
    <x v="10240"/>
    <x v="10235"/>
    <s v="M"/>
    <x v="17"/>
    <x v="0"/>
    <x v="2"/>
    <x v="52"/>
    <s v="SUI"/>
    <s v="2010 Winter"/>
    <d v="2010-01-01T00:00:00"/>
    <s v="Winter"/>
    <s v="Vancouver"/>
    <s v="Nordic Combined"/>
    <s v="Nordic Combined Men's Team"/>
    <s v=""/>
    <s v="Uniq"/>
    <x v="0"/>
    <s v="102410-Switzerland"/>
  </r>
  <r>
    <n v="93036"/>
    <x v="10241"/>
    <x v="10236"/>
    <s v="M"/>
    <x v="5"/>
    <x v="11"/>
    <x v="18"/>
    <x v="27"/>
    <s v="BEL"/>
    <s v="2008 Summer"/>
    <d v="2008-01-01T00:00:00"/>
    <s v="Summer"/>
    <s v="Beijing"/>
    <s v="Swimming"/>
    <s v="Swimming Men's 100 metres Butterfly"/>
    <s v=""/>
    <s v="Uniq"/>
    <x v="0"/>
    <s v="102420-Belgium"/>
  </r>
  <r>
    <n v="93037"/>
    <x v="10241"/>
    <x v="10236"/>
    <s v="M"/>
    <x v="4"/>
    <x v="11"/>
    <x v="18"/>
    <x v="27"/>
    <s v="BEL"/>
    <s v="2012 Summer"/>
    <d v="2012-01-01T00:00:00"/>
    <s v="Summer"/>
    <s v="London"/>
    <s v="Swimming"/>
    <s v="Swimming Men's 100 metres Butterfly"/>
    <s v=""/>
    <s v="Uniq"/>
    <x v="0"/>
    <s v="102420-Belgium"/>
  </r>
  <r>
    <n v="93038"/>
    <x v="10241"/>
    <x v="10236"/>
    <s v="M"/>
    <x v="7"/>
    <x v="11"/>
    <x v="18"/>
    <x v="27"/>
    <s v="BEL"/>
    <s v="2016 Summer"/>
    <d v="2016-01-01T00:00:00"/>
    <s v="Summer"/>
    <s v="Rio de Janeiro"/>
    <s v="Swimming"/>
    <s v="Swimming Men's 50 metres Freestyle"/>
    <s v=""/>
    <s v="Uniq"/>
    <x v="0"/>
    <s v="102420-Belgium"/>
  </r>
  <r>
    <n v="93047"/>
    <x v="10242"/>
    <x v="10237"/>
    <s v="M"/>
    <x v="14"/>
    <x v="4"/>
    <x v="2"/>
    <x v="17"/>
    <s v="NED"/>
    <s v="2012 Summer"/>
    <d v="2012-01-01T00:00:00"/>
    <s v="Summer"/>
    <s v="London"/>
    <s v="Equestrianism"/>
    <s v="Equestrianism Mixed Three-Day Event, Individual"/>
    <s v=""/>
    <s v="Uniq"/>
    <x v="0"/>
    <s v="102430-Netherlands"/>
  </r>
  <r>
    <n v="93048"/>
    <x v="10242"/>
    <x v="10237"/>
    <s v="M"/>
    <x v="14"/>
    <x v="0"/>
    <x v="2"/>
    <x v="17"/>
    <s v="NED"/>
    <s v="2012 Summer"/>
    <d v="2012-01-01T00:00:00"/>
    <s v="Summer"/>
    <s v="London"/>
    <s v="Equestrianism"/>
    <s v="Equestrianism Mixed Three-Day Event, Team"/>
    <s v=""/>
    <s v="Uniq"/>
    <x v="0"/>
    <s v="102430-Netherlands"/>
  </r>
  <r>
    <n v="93053"/>
    <x v="10243"/>
    <x v="10238"/>
    <s v="M"/>
    <x v="9"/>
    <x v="20"/>
    <x v="20"/>
    <x v="19"/>
    <s v="IRL"/>
    <s v="2008 Summer"/>
    <d v="2008-01-01T00:00:00"/>
    <s v="Summer"/>
    <s v="Beijing"/>
    <s v="Athletics"/>
    <s v="Athletics Men's 20 kilometres Walk"/>
    <s v=""/>
    <s v="Uniq"/>
    <x v="0"/>
    <s v="102440-Ireland"/>
  </r>
  <r>
    <n v="93054"/>
    <x v="10243"/>
    <x v="10238"/>
    <s v="M"/>
    <x v="2"/>
    <x v="20"/>
    <x v="20"/>
    <x v="19"/>
    <s v="IRL"/>
    <s v="2012 Summer"/>
    <d v="2012-01-01T00:00:00"/>
    <s v="Summer"/>
    <s v="London"/>
    <s v="Athletics"/>
    <s v="Athletics Men's 20 kilometres Walk"/>
    <s v=""/>
    <s v="Uniq"/>
    <x v="0"/>
    <s v="102440-Ireland"/>
  </r>
  <r>
    <n v="93055"/>
    <x v="10243"/>
    <x v="10238"/>
    <s v="M"/>
    <x v="2"/>
    <x v="20"/>
    <x v="20"/>
    <x v="19"/>
    <s v="IRL"/>
    <s v="2012 Summer"/>
    <d v="2012-01-01T00:00:00"/>
    <s v="Summer"/>
    <s v="London"/>
    <s v="Athletics"/>
    <s v="Athletics Men's 50 kilometres Walk"/>
    <s v=""/>
    <s v="Uniq"/>
    <x v="0"/>
    <s v="102440-Ireland"/>
  </r>
  <r>
    <n v="93056"/>
    <x v="10243"/>
    <x v="10238"/>
    <s v="M"/>
    <x v="5"/>
    <x v="20"/>
    <x v="20"/>
    <x v="19"/>
    <s v="IRL"/>
    <s v="2016 Summer"/>
    <d v="2016-01-01T00:00:00"/>
    <s v="Summer"/>
    <s v="Rio de Janeiro"/>
    <s v="Athletics"/>
    <s v="Athletics Men's 50 kilometres Walk"/>
    <s v=""/>
    <s v="Uniq"/>
    <x v="0"/>
    <s v="102440-Ireland"/>
  </r>
  <r>
    <n v="93061"/>
    <x v="10244"/>
    <x v="10239"/>
    <s v="F"/>
    <x v="1"/>
    <x v="0"/>
    <x v="22"/>
    <x v="23"/>
    <s v="CAN"/>
    <s v="2006 Winter"/>
    <d v="2006-01-01T00:00:00"/>
    <s v="Winter"/>
    <s v="Torino"/>
    <s v="Ice Hockey"/>
    <s v="Ice Hockey Women's Ice Hockey"/>
    <s v="Gold"/>
    <s v="Uniq"/>
    <x v="1"/>
    <s v="102450-Canada"/>
  </r>
  <r>
    <n v="93062"/>
    <x v="10244"/>
    <x v="10239"/>
    <s v="F"/>
    <x v="26"/>
    <x v="3"/>
    <x v="22"/>
    <x v="23"/>
    <s v="CAN"/>
    <s v="2010 Winter"/>
    <d v="2010-01-01T00:00:00"/>
    <s v="Winter"/>
    <s v="Vancouver"/>
    <s v="Ice Hockey"/>
    <s v="Ice Hockey Women's Ice Hockey"/>
    <s v="Gold"/>
    <s v="Uniq"/>
    <x v="1"/>
    <s v="102450-Canada"/>
  </r>
  <r>
    <n v="93063"/>
    <x v="10244"/>
    <x v="10239"/>
    <s v="F"/>
    <x v="18"/>
    <x v="3"/>
    <x v="22"/>
    <x v="23"/>
    <s v="CAN"/>
    <s v="2014 Winter"/>
    <d v="2014-01-01T00:00:00"/>
    <s v="Winter"/>
    <s v="Sochi"/>
    <s v="Ice Hockey"/>
    <s v="Ice Hockey Women's Ice Hockey"/>
    <s v="Gold"/>
    <s v="Uniq"/>
    <x v="1"/>
    <s v="102450-Canada"/>
  </r>
  <r>
    <n v="93067"/>
    <x v="10245"/>
    <x v="10240"/>
    <s v="M"/>
    <x v="0"/>
    <x v="16"/>
    <x v="4"/>
    <x v="24"/>
    <s v="EGY"/>
    <s v="2012 Summer"/>
    <d v="2012-01-01T00:00:00"/>
    <s v="Summer"/>
    <s v="London"/>
    <s v="Modern Pentathlon"/>
    <s v="Modern Pentathlon Men's Individual"/>
    <s v=""/>
    <s v="Uniq"/>
    <x v="0"/>
    <s v="102460-Egypt"/>
  </r>
  <r>
    <n v="93071"/>
    <x v="10246"/>
    <x v="10241"/>
    <s v="M"/>
    <x v="1"/>
    <x v="34"/>
    <x v="57"/>
    <x v="52"/>
    <s v="SUI"/>
    <s v="2006 Winter"/>
    <d v="2006-01-01T00:00:00"/>
    <s v="Winter"/>
    <s v="Torino"/>
    <s v="Bobsleigh"/>
    <s v="Bobsleigh Men's Four"/>
    <s v="Bronze"/>
    <s v="Uniq"/>
    <x v="1"/>
    <s v="102470-Switzerland"/>
  </r>
  <r>
    <n v="93070"/>
    <x v="10246"/>
    <x v="10241"/>
    <s v="M"/>
    <x v="1"/>
    <x v="34"/>
    <x v="57"/>
    <x v="52"/>
    <s v="SUI"/>
    <s v="2006 Winter"/>
    <d v="2006-01-01T00:00:00"/>
    <s v="Winter"/>
    <s v="Torino"/>
    <s v="Bobsleigh"/>
    <s v="Bobsleigh Men's Two"/>
    <s v="Bronze"/>
    <s v="Uniq"/>
    <x v="1"/>
    <s v="102470-Switzerland"/>
  </r>
  <r>
    <n v="93072"/>
    <x v="10246"/>
    <x v="10241"/>
    <s v="M"/>
    <x v="26"/>
    <x v="34"/>
    <x v="57"/>
    <x v="52"/>
    <s v="SUI"/>
    <s v="2010 Winter"/>
    <d v="2010-01-01T00:00:00"/>
    <s v="Winter"/>
    <s v="Vancouver"/>
    <s v="Bobsleigh"/>
    <s v="Bobsleigh Men's Four"/>
    <s v=""/>
    <s v="Uniq"/>
    <x v="0"/>
    <s v="102470-Switzerland"/>
  </r>
  <r>
    <n v="93074"/>
    <x v="10246"/>
    <x v="10241"/>
    <s v="M"/>
    <x v="18"/>
    <x v="34"/>
    <x v="57"/>
    <x v="52"/>
    <s v="SUI"/>
    <s v="2014 Winter"/>
    <d v="2014-01-01T00:00:00"/>
    <s v="Winter"/>
    <s v="Sochi"/>
    <s v="Bobsleigh"/>
    <s v="Bobsleigh Men's Four"/>
    <s v=""/>
    <s v="Uniq"/>
    <x v="0"/>
    <s v="102470-Switzerland"/>
  </r>
  <r>
    <n v="93073"/>
    <x v="10246"/>
    <x v="10241"/>
    <s v="M"/>
    <x v="18"/>
    <x v="34"/>
    <x v="2"/>
    <x v="52"/>
    <s v="SUI"/>
    <s v="2014 Winter"/>
    <d v="2014-01-01T00:00:00"/>
    <s v="Winter"/>
    <s v="Sochi"/>
    <s v="Bobsleigh"/>
    <s v="Bobsleigh Men's Two"/>
    <s v="Silver"/>
    <s v="Uniq"/>
    <x v="1"/>
    <s v="102470-Switzerland"/>
  </r>
  <r>
    <n v="93081"/>
    <x v="10247"/>
    <x v="10242"/>
    <s v="M"/>
    <x v="8"/>
    <x v="49"/>
    <x v="27"/>
    <x v="24"/>
    <s v="EGY"/>
    <s v="2012 Summer"/>
    <d v="2012-01-01T00:00:00"/>
    <s v="Summer"/>
    <s v="London"/>
    <s v="Football"/>
    <s v="Football Men's Football"/>
    <s v=""/>
    <s v="Uniq"/>
    <x v="0"/>
    <s v="102480-Egypt"/>
  </r>
  <r>
    <n v="93109"/>
    <x v="10248"/>
    <x v="10243"/>
    <s v="F"/>
    <x v="4"/>
    <x v="7"/>
    <x v="39"/>
    <x v="55"/>
    <s v="CRO"/>
    <s v="2006 Winter"/>
    <d v="2006-01-01T00:00:00"/>
    <s v="Winter"/>
    <s v="Torino"/>
    <s v="Figure Skating"/>
    <s v="Figure Skating Women's Singles"/>
    <s v=""/>
    <s v="Uniq"/>
    <x v="0"/>
    <s v="102490-Croatia"/>
  </r>
  <r>
    <n v="93116"/>
    <x v="10249"/>
    <x v="10244"/>
    <s v="M"/>
    <x v="5"/>
    <x v="5"/>
    <x v="53"/>
    <x v="20"/>
    <s v="AUS"/>
    <s v="2008 Summer"/>
    <d v="2008-01-01T00:00:00"/>
    <s v="Summer"/>
    <s v="Beijing"/>
    <s v="Rowing"/>
    <s v="Rowing Men's Coxless Fours"/>
    <s v="Silver"/>
    <s v="Uniq"/>
    <x v="1"/>
    <s v="102500-Australia"/>
  </r>
  <r>
    <n v="93117"/>
    <x v="10249"/>
    <x v="10244"/>
    <s v="M"/>
    <x v="17"/>
    <x v="5"/>
    <x v="53"/>
    <x v="20"/>
    <s v="AUS"/>
    <s v="2012 Summer"/>
    <d v="2012-01-01T00:00:00"/>
    <s v="Summer"/>
    <s v="London"/>
    <s v="Rowing"/>
    <s v="Rowing Men's Coxed Eights"/>
    <s v=""/>
    <s v="Uniq"/>
    <x v="0"/>
    <s v="102500-Australia"/>
  </r>
  <r>
    <n v="93139"/>
    <x v="10250"/>
    <x v="10245"/>
    <s v="M"/>
    <x v="0"/>
    <x v="36"/>
    <x v="22"/>
    <x v="52"/>
    <s v="SUI"/>
    <s v="2016 Summer"/>
    <d v="2016-01-01T00:00:00"/>
    <s v="Summer"/>
    <s v="Rio de Janeiro"/>
    <s v="Gymnastics"/>
    <s v="Gymnastics Men's Floor Exercise"/>
    <s v=""/>
    <s v="Uniq"/>
    <x v="0"/>
    <s v="102510-Switzerland"/>
  </r>
  <r>
    <n v="93141"/>
    <x v="10250"/>
    <x v="10245"/>
    <s v="M"/>
    <x v="0"/>
    <x v="36"/>
    <x v="22"/>
    <x v="52"/>
    <s v="SUI"/>
    <s v="2016 Summer"/>
    <d v="2016-01-01T00:00:00"/>
    <s v="Summer"/>
    <s v="Rio de Janeiro"/>
    <s v="Gymnastics"/>
    <s v="Gymnastics Men's Horizontal Bar"/>
    <s v=""/>
    <s v="Uniq"/>
    <x v="0"/>
    <s v="102510-Switzerland"/>
  </r>
  <r>
    <n v="93137"/>
    <x v="10250"/>
    <x v="10245"/>
    <s v="M"/>
    <x v="0"/>
    <x v="36"/>
    <x v="22"/>
    <x v="52"/>
    <s v="SUI"/>
    <s v="2016 Summer"/>
    <d v="2016-01-01T00:00:00"/>
    <s v="Summer"/>
    <s v="Rio de Janeiro"/>
    <s v="Gymnastics"/>
    <s v="Gymnastics Men's Individual All-Around"/>
    <s v=""/>
    <s v="Uniq"/>
    <x v="0"/>
    <s v="102510-Switzerland"/>
  </r>
  <r>
    <n v="93140"/>
    <x v="10250"/>
    <x v="10245"/>
    <s v="M"/>
    <x v="0"/>
    <x v="36"/>
    <x v="22"/>
    <x v="52"/>
    <s v="SUI"/>
    <s v="2016 Summer"/>
    <d v="2016-01-01T00:00:00"/>
    <s v="Summer"/>
    <s v="Rio de Janeiro"/>
    <s v="Gymnastics"/>
    <s v="Gymnastics Men's Parallel Bars"/>
    <s v=""/>
    <s v="Uniq"/>
    <x v="0"/>
    <s v="102510-Switzerland"/>
  </r>
  <r>
    <n v="93143"/>
    <x v="10250"/>
    <x v="10245"/>
    <s v="M"/>
    <x v="0"/>
    <x v="36"/>
    <x v="22"/>
    <x v="52"/>
    <s v="SUI"/>
    <s v="2016 Summer"/>
    <d v="2016-01-01T00:00:00"/>
    <s v="Summer"/>
    <s v="Rio de Janeiro"/>
    <s v="Gymnastics"/>
    <s v="Gymnastics Men's Pommelled Horse"/>
    <s v=""/>
    <s v="Uniq"/>
    <x v="0"/>
    <s v="102510-Switzerland"/>
  </r>
  <r>
    <n v="93142"/>
    <x v="10250"/>
    <x v="10245"/>
    <s v="M"/>
    <x v="0"/>
    <x v="0"/>
    <x v="22"/>
    <x v="52"/>
    <s v="SUI"/>
    <s v="2016 Summer"/>
    <d v="2016-01-01T00:00:00"/>
    <s v="Summer"/>
    <s v="Rio de Janeiro"/>
    <s v="Gymnastics"/>
    <s v="Gymnastics Men's Rings"/>
    <s v=""/>
    <s v="Uniq"/>
    <x v="0"/>
    <s v="102510-Switzerland"/>
  </r>
  <r>
    <n v="93138"/>
    <x v="10250"/>
    <x v="10245"/>
    <s v="M"/>
    <x v="0"/>
    <x v="36"/>
    <x v="22"/>
    <x v="52"/>
    <s v="SUI"/>
    <s v="2016 Summer"/>
    <d v="2016-01-01T00:00:00"/>
    <s v="Summer"/>
    <s v="Rio de Janeiro"/>
    <s v="Gymnastics"/>
    <s v="Gymnastics Men's Team All-Around"/>
    <s v=""/>
    <s v="Uniq"/>
    <x v="0"/>
    <s v="102510-Switzerland"/>
  </r>
  <r>
    <n v="93144"/>
    <x v="10251"/>
    <x v="10246"/>
    <s v="F"/>
    <x v="10"/>
    <x v="4"/>
    <x v="2"/>
    <x v="66"/>
    <s v="Great Britain"/>
    <s v="2012 Summer"/>
    <d v="2012-01-01T00:00:00"/>
    <s v="Summer"/>
    <s v="London"/>
    <s v="Handball"/>
    <s v="Handball Women's Handball"/>
    <s v=""/>
    <s v="Uniq"/>
    <x v="0"/>
    <s v="102520-Great Britain"/>
  </r>
  <r>
    <n v="93181"/>
    <x v="10252"/>
    <x v="10247"/>
    <s v="M"/>
    <x v="13"/>
    <x v="0"/>
    <x v="6"/>
    <x v="8"/>
    <s v="ITA"/>
    <s v="2008 Summer"/>
    <d v="2008-01-01T00:00:00"/>
    <s v="Summer"/>
    <s v="Beijing"/>
    <s v="Sailing"/>
    <s v="Sailing Men's Windsurfer"/>
    <s v=""/>
    <s v="Uniq"/>
    <x v="0"/>
    <s v="102530-Italy"/>
  </r>
  <r>
    <n v="93186"/>
    <x v="10253"/>
    <x v="10248"/>
    <s v="F"/>
    <x v="5"/>
    <x v="13"/>
    <x v="2"/>
    <x v="38"/>
    <s v="GER"/>
    <s v="2008 Summer"/>
    <d v="2008-01-01T00:00:00"/>
    <s v="Summer"/>
    <s v="Beijing"/>
    <s v="Fencing"/>
    <s v="Fencing Women's epee, Individual"/>
    <s v="Gold"/>
    <s v="Uniq"/>
    <x v="1"/>
    <s v="102540-Germany"/>
  </r>
  <r>
    <n v="93187"/>
    <x v="10253"/>
    <x v="10248"/>
    <s v="F"/>
    <x v="17"/>
    <x v="13"/>
    <x v="21"/>
    <x v="38"/>
    <s v="GER"/>
    <s v="2012 Summer"/>
    <d v="2012-01-01T00:00:00"/>
    <s v="Summer"/>
    <s v="London"/>
    <s v="Fencing"/>
    <s v="Fencing Women's epee, Individual"/>
    <s v="Silver"/>
    <s v="Uniq"/>
    <x v="1"/>
    <s v="102540-Germany"/>
  </r>
  <r>
    <n v="93188"/>
    <x v="10253"/>
    <x v="10248"/>
    <s v="F"/>
    <x v="17"/>
    <x v="13"/>
    <x v="21"/>
    <x v="38"/>
    <s v="GER"/>
    <s v="2012 Summer"/>
    <d v="2012-01-01T00:00:00"/>
    <s v="Summer"/>
    <s v="London"/>
    <s v="Fencing"/>
    <s v="Fencing Women's epee, Team"/>
    <s v=""/>
    <s v="Uniq"/>
    <x v="0"/>
    <s v="102540-Germany"/>
  </r>
  <r>
    <n v="93215"/>
    <x v="10254"/>
    <x v="10249"/>
    <s v="F"/>
    <x v="6"/>
    <x v="0"/>
    <x v="1"/>
    <x v="38"/>
    <s v="GER"/>
    <s v="2008 Summer"/>
    <d v="2008-01-01T00:00:00"/>
    <s v="Summer"/>
    <s v="Beijing"/>
    <s v="Athletics"/>
    <s v="Athletics Women's Hammer Throw"/>
    <s v=""/>
    <s v="Uniq"/>
    <x v="0"/>
    <s v="102550-Germany"/>
  </r>
  <r>
    <n v="93216"/>
    <x v="10254"/>
    <x v="10249"/>
    <s v="F"/>
    <x v="1"/>
    <x v="0"/>
    <x v="1"/>
    <x v="38"/>
    <s v="GER"/>
    <s v="2012 Summer"/>
    <d v="2012-01-01T00:00:00"/>
    <s v="Summer"/>
    <s v="London"/>
    <s v="Athletics"/>
    <s v="Athletics Women's Hammer Throw"/>
    <s v="Bronze"/>
    <s v="Uniq"/>
    <x v="1"/>
    <s v="102550-Germany"/>
  </r>
  <r>
    <n v="93217"/>
    <x v="10254"/>
    <x v="10249"/>
    <s v="F"/>
    <x v="26"/>
    <x v="0"/>
    <x v="1"/>
    <x v="38"/>
    <s v="GER"/>
    <s v="2016 Summer"/>
    <d v="2016-01-01T00:00:00"/>
    <s v="Summer"/>
    <s v="Rio de Janeiro"/>
    <s v="Athletics"/>
    <s v="Athletics Women's Hammer Throw"/>
    <s v=""/>
    <s v="Uniq"/>
    <x v="0"/>
    <s v="102550-Germany"/>
  </r>
  <r>
    <n v="93219"/>
    <x v="10255"/>
    <x v="10250"/>
    <s v="F"/>
    <x v="6"/>
    <x v="0"/>
    <x v="11"/>
    <x v="52"/>
    <s v="SUI"/>
    <s v="2016 Summer"/>
    <d v="2016-01-01T00:00:00"/>
    <s v="Summer"/>
    <s v="Rio de Janeiro"/>
    <s v="Beach Volleyball"/>
    <s v="Beach Volleyball Women's Beach Volleyball"/>
    <s v=""/>
    <s v="Uniq"/>
    <x v="0"/>
    <s v="102560-Switzerland"/>
  </r>
  <r>
    <n v="93224"/>
    <x v="10256"/>
    <x v="10251"/>
    <s v="M"/>
    <x v="8"/>
    <x v="0"/>
    <x v="12"/>
    <x v="38"/>
    <s v="GER"/>
    <s v="2016 Summer"/>
    <d v="2016-01-01T00:00:00"/>
    <s v="Summer"/>
    <s v="Rio de Janeiro"/>
    <s v="Swimming"/>
    <s v="Swimming Men's 4 x 200 metres Freestyle Relay"/>
    <s v=""/>
    <s v="Uniq"/>
    <x v="0"/>
    <s v="102570-Germany"/>
  </r>
  <r>
    <n v="93225"/>
    <x v="10256"/>
    <x v="10251"/>
    <s v="M"/>
    <x v="8"/>
    <x v="22"/>
    <x v="12"/>
    <x v="38"/>
    <s v="GER"/>
    <s v="2016 Summer"/>
    <d v="2016-01-01T00:00:00"/>
    <s v="Summer"/>
    <s v="Rio de Janeiro"/>
    <s v="Swimming"/>
    <s v="Swimming Men's 400 metres Individual Medley"/>
    <s v=""/>
    <s v="Uniq"/>
    <x v="0"/>
    <s v="102570-Germany"/>
  </r>
  <r>
    <n v="93226"/>
    <x v="10257"/>
    <x v="10252"/>
    <s v="F"/>
    <x v="8"/>
    <x v="36"/>
    <x v="0"/>
    <x v="143"/>
    <s v="HUN"/>
    <s v="2010 Winter"/>
    <d v="2010-01-01T00:00:00"/>
    <s v="Winter"/>
    <s v="Vancouver"/>
    <s v="Short Track Speed Skating"/>
    <s v="Short Track Speed Skating Women's 1,000 metres"/>
    <s v=""/>
    <s v="Uniq"/>
    <x v="0"/>
    <s v="102580-Hungary"/>
  </r>
  <r>
    <n v="93227"/>
    <x v="10257"/>
    <x v="10252"/>
    <s v="F"/>
    <x v="8"/>
    <x v="36"/>
    <x v="0"/>
    <x v="143"/>
    <s v="HUN"/>
    <s v="2010 Winter"/>
    <d v="2010-01-01T00:00:00"/>
    <s v="Winter"/>
    <s v="Vancouver"/>
    <s v="Short Track Speed Skating"/>
    <s v="Short Track Speed Skating Women's 1,500 metres"/>
    <s v=""/>
    <s v="Uniq"/>
    <x v="0"/>
    <s v="102580-Hungary"/>
  </r>
  <r>
    <n v="93228"/>
    <x v="10257"/>
    <x v="10252"/>
    <s v="F"/>
    <x v="8"/>
    <x v="0"/>
    <x v="0"/>
    <x v="143"/>
    <s v="HUN"/>
    <s v="2010 Winter"/>
    <d v="2010-01-01T00:00:00"/>
    <s v="Winter"/>
    <s v="Vancouver"/>
    <s v="Short Track Speed Skating"/>
    <s v="Short Track Speed Skating Women's 3,000 metres Relay"/>
    <s v=""/>
    <s v="Uniq"/>
    <x v="0"/>
    <s v="102580-Hungary"/>
  </r>
  <r>
    <n v="93229"/>
    <x v="10257"/>
    <x v="10252"/>
    <s v="F"/>
    <x v="5"/>
    <x v="36"/>
    <x v="0"/>
    <x v="143"/>
    <s v="HUN"/>
    <s v="2014 Winter"/>
    <d v="2014-01-01T00:00:00"/>
    <s v="Winter"/>
    <s v="Sochi"/>
    <s v="Short Track Speed Skating"/>
    <s v="Short Track Speed Skating Women's 1,000 metres"/>
    <s v=""/>
    <s v="Uniq"/>
    <x v="0"/>
    <s v="102580-Hungary"/>
  </r>
  <r>
    <n v="93230"/>
    <x v="10257"/>
    <x v="10252"/>
    <s v="F"/>
    <x v="5"/>
    <x v="36"/>
    <x v="0"/>
    <x v="143"/>
    <s v="HUN"/>
    <s v="2014 Winter"/>
    <d v="2014-01-01T00:00:00"/>
    <s v="Winter"/>
    <s v="Sochi"/>
    <s v="Short Track Speed Skating"/>
    <s v="Short Track Speed Skating Women's 1,500 metres"/>
    <s v=""/>
    <s v="Uniq"/>
    <x v="0"/>
    <s v="102580-Hungary"/>
  </r>
  <r>
    <n v="93231"/>
    <x v="10257"/>
    <x v="10252"/>
    <s v="F"/>
    <x v="5"/>
    <x v="36"/>
    <x v="0"/>
    <x v="143"/>
    <s v="HUN"/>
    <s v="2014 Winter"/>
    <d v="2014-01-01T00:00:00"/>
    <s v="Winter"/>
    <s v="Sochi"/>
    <s v="Short Track Speed Skating"/>
    <s v="Short Track Speed Skating Women's 3,000 metres Relay"/>
    <s v=""/>
    <s v="Uniq"/>
    <x v="0"/>
    <s v="102580-Hungary"/>
  </r>
  <r>
    <n v="93236"/>
    <x v="10258"/>
    <x v="10253"/>
    <s v="M"/>
    <x v="7"/>
    <x v="43"/>
    <x v="21"/>
    <x v="17"/>
    <s v="NED"/>
    <s v="2012 Summer"/>
    <d v="2012-01-01T00:00:00"/>
    <s v="Summer"/>
    <s v="London"/>
    <s v="Rowing"/>
    <s v="Rowing Men's Lightweight Coxless Fours"/>
    <s v=""/>
    <s v="Uniq"/>
    <x v="0"/>
    <s v="102590-Netherlands"/>
  </r>
  <r>
    <n v="93237"/>
    <x v="10258"/>
    <x v="10253"/>
    <s v="M"/>
    <x v="9"/>
    <x v="43"/>
    <x v="21"/>
    <x v="17"/>
    <s v="NED"/>
    <s v="2016 Summer"/>
    <d v="2016-01-01T00:00:00"/>
    <s v="Summer"/>
    <s v="Rio de Janeiro"/>
    <s v="Rowing"/>
    <s v="Rowing Men's Lightweight Coxless Fours"/>
    <s v=""/>
    <s v="Uniq"/>
    <x v="0"/>
    <s v="102590-Netherlands"/>
  </r>
  <r>
    <n v="93278"/>
    <x v="10259"/>
    <x v="10254"/>
    <s v="M"/>
    <x v="7"/>
    <x v="18"/>
    <x v="0"/>
    <x v="1"/>
    <s v="FIN"/>
    <s v="2010 Winter"/>
    <d v="2010-01-01T00:00:00"/>
    <s v="Winter"/>
    <s v="Vancouver"/>
    <s v="Cross Country Skiing"/>
    <s v="Cross Country Skiing Men's 15 kilometres"/>
    <s v=""/>
    <s v="Uniq"/>
    <x v="0"/>
    <s v="102600-Finland"/>
  </r>
  <r>
    <n v="93279"/>
    <x v="10259"/>
    <x v="10254"/>
    <s v="M"/>
    <x v="7"/>
    <x v="18"/>
    <x v="2"/>
    <x v="1"/>
    <s v="FIN"/>
    <s v="2010 Winter"/>
    <d v="2010-01-01T00:00:00"/>
    <s v="Winter"/>
    <s v="Vancouver"/>
    <s v="Cross Country Skiing"/>
    <s v="Cross Country Skiing Men's 30 km Skiathlon"/>
    <s v=""/>
    <s v="Uniq"/>
    <x v="0"/>
    <s v="102600-Finland"/>
  </r>
  <r>
    <n v="93280"/>
    <x v="10259"/>
    <x v="10254"/>
    <s v="M"/>
    <x v="5"/>
    <x v="18"/>
    <x v="0"/>
    <x v="1"/>
    <s v="FIN"/>
    <s v="2010 Winter"/>
    <d v="2010-01-01T00:00:00"/>
    <s v="Winter"/>
    <s v="Vancouver"/>
    <s v="Cross Country Skiing"/>
    <s v="Cross Country Skiing Men's 4 x 10 kilometres Relay"/>
    <s v=""/>
    <s v="Uniq"/>
    <x v="0"/>
    <s v="102600-Finland"/>
  </r>
  <r>
    <n v="93281"/>
    <x v="10259"/>
    <x v="10254"/>
    <s v="M"/>
    <x v="9"/>
    <x v="18"/>
    <x v="0"/>
    <x v="1"/>
    <s v="FIN"/>
    <s v="2014 Winter"/>
    <d v="2014-01-01T00:00:00"/>
    <s v="Winter"/>
    <s v="Sochi"/>
    <s v="Cross Country Skiing"/>
    <s v="Cross Country Skiing Men's 15 kilometres"/>
    <s v=""/>
    <s v="Uniq"/>
    <x v="0"/>
    <s v="102600-Finland"/>
  </r>
  <r>
    <n v="93283"/>
    <x v="10259"/>
    <x v="10254"/>
    <s v="M"/>
    <x v="9"/>
    <x v="18"/>
    <x v="0"/>
    <x v="1"/>
    <s v="FIN"/>
    <s v="2014 Winter"/>
    <d v="2014-01-01T00:00:00"/>
    <s v="Winter"/>
    <s v="Sochi"/>
    <s v="Cross Country Skiing"/>
    <s v="Cross Country Skiing Men's 30 km Skiathlon"/>
    <s v=""/>
    <s v="Uniq"/>
    <x v="0"/>
    <s v="102600-Finland"/>
  </r>
  <r>
    <n v="93284"/>
    <x v="10259"/>
    <x v="10254"/>
    <s v="M"/>
    <x v="9"/>
    <x v="18"/>
    <x v="2"/>
    <x v="1"/>
    <s v="FIN"/>
    <s v="2014 Winter"/>
    <d v="2014-01-01T00:00:00"/>
    <s v="Winter"/>
    <s v="Sochi"/>
    <s v="Cross Country Skiing"/>
    <s v="Cross Country Skiing Men's 4 x 10 kilometres Relay"/>
    <s v=""/>
    <s v="Uniq"/>
    <x v="0"/>
    <s v="102600-Finland"/>
  </r>
  <r>
    <n v="93282"/>
    <x v="10259"/>
    <x v="10254"/>
    <s v="M"/>
    <x v="9"/>
    <x v="18"/>
    <x v="0"/>
    <x v="1"/>
    <s v="FIN"/>
    <s v="2014 Winter"/>
    <d v="2014-01-01T00:00:00"/>
    <s v="Winter"/>
    <s v="Sochi"/>
    <s v="Cross Country Skiing"/>
    <s v="Cross Country Skiing Men's 50 kilometres"/>
    <s v=""/>
    <s v="Uniq"/>
    <x v="0"/>
    <s v="102600-Finland"/>
  </r>
  <r>
    <n v="93286"/>
    <x v="10260"/>
    <x v="10255"/>
    <s v="M"/>
    <x v="7"/>
    <x v="12"/>
    <x v="10"/>
    <x v="38"/>
    <s v="GER"/>
    <s v="2016 Summer"/>
    <d v="2016-01-01T00:00:00"/>
    <s v="Summer"/>
    <s v="Rio de Janeiro"/>
    <s v="Sailing"/>
    <s v="Sailing Men's Skiff"/>
    <s v="Bronze"/>
    <s v="Uniq"/>
    <x v="1"/>
    <s v="102610-Germany"/>
  </r>
  <r>
    <n v="93288"/>
    <x v="10261"/>
    <x v="10256"/>
    <s v="F"/>
    <x v="4"/>
    <x v="33"/>
    <x v="125"/>
    <x v="23"/>
    <s v="CAN"/>
    <s v="2006 Winter"/>
    <d v="2006-01-01T00:00:00"/>
    <s v="Winter"/>
    <s v="Torino"/>
    <s v="Freestyle Skiing"/>
    <s v="Freestyle Skiing Women's Moguls"/>
    <s v="Gold"/>
    <s v="Uniq"/>
    <x v="1"/>
    <s v="102620-Canada"/>
  </r>
  <r>
    <n v="93289"/>
    <x v="10261"/>
    <x v="10256"/>
    <s v="F"/>
    <x v="7"/>
    <x v="33"/>
    <x v="125"/>
    <x v="23"/>
    <s v="CAN"/>
    <s v="2010 Winter"/>
    <d v="2010-01-01T00:00:00"/>
    <s v="Winter"/>
    <s v="Vancouver"/>
    <s v="Freestyle Skiing"/>
    <s v="Freestyle Skiing Women's Moguls"/>
    <s v="Silver"/>
    <s v="Uniq"/>
    <x v="1"/>
    <s v="102620-Canada"/>
  </r>
  <r>
    <n v="93298"/>
    <x v="10262"/>
    <x v="10257"/>
    <s v="F"/>
    <x v="7"/>
    <x v="2"/>
    <x v="6"/>
    <x v="91"/>
    <s v="AUT"/>
    <s v="2008 Summer"/>
    <d v="2008-01-01T00:00:00"/>
    <s v="Summer"/>
    <s v="Beijing"/>
    <s v="Judo"/>
    <s v="Judo Women's Half-Middleweight"/>
    <s v=""/>
    <s v="Uniq"/>
    <x v="0"/>
    <s v="102630-Austria"/>
  </r>
  <r>
    <n v="93315"/>
    <x v="10263"/>
    <x v="10258"/>
    <s v="M"/>
    <x v="0"/>
    <x v="21"/>
    <x v="32"/>
    <x v="17"/>
    <s v="NED"/>
    <s v="2008 Summer"/>
    <d v="2008-01-01T00:00:00"/>
    <s v="Summer"/>
    <s v="Beijing"/>
    <s v="Cycling"/>
    <s v="Cycling Men's Team Pursuit, 4,000 metres"/>
    <s v=""/>
    <s v="Uniq"/>
    <x v="0"/>
    <s v="102640-Netherlands"/>
  </r>
  <r>
    <n v="93316"/>
    <x v="10263"/>
    <x v="10258"/>
    <s v="M"/>
    <x v="3"/>
    <x v="21"/>
    <x v="32"/>
    <x v="17"/>
    <s v="NED"/>
    <s v="2012 Summer"/>
    <d v="2012-01-01T00:00:00"/>
    <s v="Summer"/>
    <s v="London"/>
    <s v="Cycling"/>
    <s v="Cycling Men's Team Pursuit, 4,000 metres"/>
    <s v=""/>
    <s v="Uniq"/>
    <x v="0"/>
    <s v="102640-Netherlands"/>
  </r>
  <r>
    <n v="93330"/>
    <x v="10264"/>
    <x v="10259"/>
    <s v="M"/>
    <x v="5"/>
    <x v="13"/>
    <x v="31"/>
    <x v="158"/>
    <s v="SVK"/>
    <s v="2006 Winter"/>
    <d v="2006-01-01T00:00:00"/>
    <s v="Winter"/>
    <s v="Torino"/>
    <s v="Alpine Skiing"/>
    <s v="Alpine Skiing Men's Combined"/>
    <s v=""/>
    <s v="Uniq"/>
    <x v="0"/>
    <s v="102650-Slovakia"/>
  </r>
  <r>
    <n v="93327"/>
    <x v="10264"/>
    <x v="10259"/>
    <s v="M"/>
    <x v="5"/>
    <x v="13"/>
    <x v="31"/>
    <x v="158"/>
    <s v="SVK"/>
    <s v="2006 Winter"/>
    <d v="2006-01-01T00:00:00"/>
    <s v="Winter"/>
    <s v="Torino"/>
    <s v="Alpine Skiing"/>
    <s v="Alpine Skiing Men's Downhill"/>
    <s v=""/>
    <s v="Uniq"/>
    <x v="0"/>
    <s v="102650-Slovakia"/>
  </r>
  <r>
    <n v="93329"/>
    <x v="10264"/>
    <x v="10259"/>
    <s v="M"/>
    <x v="5"/>
    <x v="13"/>
    <x v="31"/>
    <x v="158"/>
    <s v="SVK"/>
    <s v="2006 Winter"/>
    <d v="2006-01-01T00:00:00"/>
    <s v="Winter"/>
    <s v="Torino"/>
    <s v="Alpine Skiing"/>
    <s v="Alpine Skiing Men's Slalom"/>
    <s v=""/>
    <s v="Uniq"/>
    <x v="0"/>
    <s v="102650-Slovakia"/>
  </r>
  <r>
    <n v="93328"/>
    <x v="10264"/>
    <x v="10259"/>
    <s v="M"/>
    <x v="5"/>
    <x v="13"/>
    <x v="31"/>
    <x v="158"/>
    <s v="SVK"/>
    <s v="2006 Winter"/>
    <d v="2006-01-01T00:00:00"/>
    <s v="Winter"/>
    <s v="Torino"/>
    <s v="Alpine Skiing"/>
    <s v="Alpine Skiing Men's Super G"/>
    <s v=""/>
    <s v="Uniq"/>
    <x v="0"/>
    <s v="102650-Slovakia"/>
  </r>
  <r>
    <n v="93356"/>
    <x v="10265"/>
    <x v="10260"/>
    <s v="M"/>
    <x v="0"/>
    <x v="11"/>
    <x v="21"/>
    <x v="200"/>
    <s v="MHL"/>
    <s v="2008 Summer"/>
    <d v="2008-01-01T00:00:00"/>
    <s v="Summer"/>
    <s v="Beijing"/>
    <s v="Swimming"/>
    <s v="Swimming Men's 100 metres Backstroke"/>
    <s v=""/>
    <s v="Uniq"/>
    <x v="0"/>
    <s v="102660-Marshall Islands"/>
  </r>
  <r>
    <n v="93362"/>
    <x v="10266"/>
    <x v="10261"/>
    <s v="F"/>
    <x v="8"/>
    <x v="25"/>
    <x v="5"/>
    <x v="91"/>
    <s v="AUT"/>
    <s v="2008 Summer"/>
    <d v="2008-01-01T00:00:00"/>
    <s v="Summer"/>
    <s v="Beijing"/>
    <s v="Table Tennis"/>
    <s v="Table Tennis Women's Team"/>
    <s v=""/>
    <s v="Uniq"/>
    <x v="0"/>
    <s v="102670-Austria"/>
  </r>
  <r>
    <n v="93364"/>
    <x v="10267"/>
    <x v="10262"/>
    <s v="F"/>
    <x v="11"/>
    <x v="2"/>
    <x v="2"/>
    <x v="2"/>
    <s v="NOR"/>
    <s v="2016 Summer"/>
    <d v="2016-01-01T00:00:00"/>
    <s v="Summer"/>
    <s v="Rio de Janeiro"/>
    <s v="Cycling"/>
    <s v="Cycling Women's Individual Time Trial"/>
    <s v=""/>
    <s v="Uniq"/>
    <x v="0"/>
    <s v="102680-Norway"/>
  </r>
  <r>
    <n v="93363"/>
    <x v="10267"/>
    <x v="10262"/>
    <s v="F"/>
    <x v="11"/>
    <x v="2"/>
    <x v="2"/>
    <x v="2"/>
    <s v="NOR"/>
    <s v="2016 Summer"/>
    <d v="2016-01-01T00:00:00"/>
    <s v="Summer"/>
    <s v="Rio de Janeiro"/>
    <s v="Cycling"/>
    <s v="Cycling Women's Road Race, Individual"/>
    <s v=""/>
    <s v="Uniq"/>
    <x v="0"/>
    <s v="102680-Norway"/>
  </r>
  <r>
    <n v="93374"/>
    <x v="10268"/>
    <x v="10263"/>
    <s v="M"/>
    <x v="11"/>
    <x v="9"/>
    <x v="78"/>
    <x v="38"/>
    <s v="GER"/>
    <s v="2016 Summer"/>
    <d v="2016-01-01T00:00:00"/>
    <s v="Summer"/>
    <s v="Rio de Janeiro"/>
    <s v="Handball"/>
    <s v="Handball Men's Handball"/>
    <s v="Bronze"/>
    <s v="Uniq"/>
    <x v="1"/>
    <s v="102690-Germany"/>
  </r>
  <r>
    <n v="93382"/>
    <x v="10269"/>
    <x v="10264"/>
    <s v="F"/>
    <x v="8"/>
    <x v="4"/>
    <x v="40"/>
    <x v="23"/>
    <s v="CAN"/>
    <s v="2010 Winter"/>
    <d v="2010-01-01T00:00:00"/>
    <s v="Winter"/>
    <s v="Vancouver"/>
    <s v="Biathlon"/>
    <s v="Biathlon Women's 10 kilometres Pursuit"/>
    <s v=""/>
    <s v="Uniq"/>
    <x v="0"/>
    <s v="102700-Canada"/>
  </r>
  <r>
    <n v="93383"/>
    <x v="10269"/>
    <x v="10264"/>
    <s v="F"/>
    <x v="8"/>
    <x v="4"/>
    <x v="40"/>
    <x v="23"/>
    <s v="CAN"/>
    <s v="2010 Winter"/>
    <d v="2010-01-01T00:00:00"/>
    <s v="Winter"/>
    <s v="Vancouver"/>
    <s v="Biathlon"/>
    <s v="Biathlon Women's 15 kilometres"/>
    <s v=""/>
    <s v="Uniq"/>
    <x v="0"/>
    <s v="102700-Canada"/>
  </r>
  <r>
    <n v="93384"/>
    <x v="10269"/>
    <x v="10264"/>
    <s v="F"/>
    <x v="8"/>
    <x v="4"/>
    <x v="40"/>
    <x v="23"/>
    <s v="CAN"/>
    <s v="2010 Winter"/>
    <d v="2010-01-01T00:00:00"/>
    <s v="Winter"/>
    <s v="Vancouver"/>
    <s v="Biathlon"/>
    <s v="Biathlon Women's 4 x 6 kilometres Relay"/>
    <s v=""/>
    <s v="Uniq"/>
    <x v="0"/>
    <s v="102700-Canada"/>
  </r>
  <r>
    <n v="93381"/>
    <x v="10269"/>
    <x v="10264"/>
    <s v="F"/>
    <x v="8"/>
    <x v="4"/>
    <x v="40"/>
    <x v="23"/>
    <s v="CAN"/>
    <s v="2010 Winter"/>
    <d v="2010-01-01T00:00:00"/>
    <s v="Winter"/>
    <s v="Vancouver"/>
    <s v="Biathlon"/>
    <s v="Biathlon Women's 7.5 kilometres Sprint"/>
    <s v=""/>
    <s v="Uniq"/>
    <x v="0"/>
    <s v="102700-Canada"/>
  </r>
  <r>
    <n v="93386"/>
    <x v="10269"/>
    <x v="10264"/>
    <s v="F"/>
    <x v="5"/>
    <x v="4"/>
    <x v="40"/>
    <x v="23"/>
    <s v="CAN"/>
    <s v="2014 Winter"/>
    <d v="2014-01-01T00:00:00"/>
    <s v="Winter"/>
    <s v="Sochi"/>
    <s v="Biathlon"/>
    <s v="Biathlon Women's 10 kilometres Pursuit"/>
    <s v=""/>
    <s v="Uniq"/>
    <x v="0"/>
    <s v="102700-Canada"/>
  </r>
  <r>
    <n v="93387"/>
    <x v="10269"/>
    <x v="10264"/>
    <s v="F"/>
    <x v="5"/>
    <x v="4"/>
    <x v="40"/>
    <x v="23"/>
    <s v="CAN"/>
    <s v="2014 Winter"/>
    <d v="2014-01-01T00:00:00"/>
    <s v="Winter"/>
    <s v="Sochi"/>
    <s v="Biathlon"/>
    <s v="Biathlon Women's 15 kilometres"/>
    <s v=""/>
    <s v="Uniq"/>
    <x v="0"/>
    <s v="102700-Canada"/>
  </r>
  <r>
    <n v="93388"/>
    <x v="10269"/>
    <x v="10264"/>
    <s v="F"/>
    <x v="5"/>
    <x v="4"/>
    <x v="40"/>
    <x v="23"/>
    <s v="CAN"/>
    <s v="2014 Winter"/>
    <d v="2014-01-01T00:00:00"/>
    <s v="Winter"/>
    <s v="Sochi"/>
    <s v="Biathlon"/>
    <s v="Biathlon Women's 4 x 6 kilometres Relay"/>
    <s v=""/>
    <s v="Uniq"/>
    <x v="0"/>
    <s v="102700-Canada"/>
  </r>
  <r>
    <n v="93385"/>
    <x v="10269"/>
    <x v="10264"/>
    <s v="F"/>
    <x v="5"/>
    <x v="4"/>
    <x v="40"/>
    <x v="23"/>
    <s v="CAN"/>
    <s v="2014 Winter"/>
    <d v="2014-01-01T00:00:00"/>
    <s v="Winter"/>
    <s v="Sochi"/>
    <s v="Biathlon"/>
    <s v="Biathlon Women's 7.5 kilometres Sprint"/>
    <s v=""/>
    <s v="Uniq"/>
    <x v="0"/>
    <s v="102700-Canada"/>
  </r>
  <r>
    <n v="93396"/>
    <x v="10270"/>
    <x v="10265"/>
    <s v="M"/>
    <x v="4"/>
    <x v="5"/>
    <x v="11"/>
    <x v="38"/>
    <s v="GER"/>
    <s v="2016 Summer"/>
    <d v="2016-01-01T00:00:00"/>
    <s v="Summer"/>
    <s v="Rio de Janeiro"/>
    <s v="Athletics"/>
    <s v="Athletics Men's Long Jump"/>
    <s v=""/>
    <s v="Uniq"/>
    <x v="0"/>
    <s v="102710-Germany"/>
  </r>
  <r>
    <n v="93397"/>
    <x v="10271"/>
    <x v="10266"/>
    <s v="F"/>
    <x v="3"/>
    <x v="4"/>
    <x v="6"/>
    <x v="38"/>
    <s v="GER"/>
    <s v="2008 Summer"/>
    <d v="2008-01-01T00:00:00"/>
    <s v="Summer"/>
    <s v="Beijing"/>
    <s v="Hockey"/>
    <s v="Hockey Women's Hockey"/>
    <s v=""/>
    <s v="Uniq"/>
    <x v="0"/>
    <s v="102720-Germany"/>
  </r>
  <r>
    <n v="93411"/>
    <x v="10272"/>
    <x v="10267"/>
    <s v="F"/>
    <x v="11"/>
    <x v="33"/>
    <x v="33"/>
    <x v="1"/>
    <s v="FIN"/>
    <s v="2008 Summer"/>
    <d v="2008-01-01T00:00:00"/>
    <s v="Summer"/>
    <s v="Beijing"/>
    <s v="Shooting"/>
    <s v="Shooting Women's Skeet"/>
    <s v=""/>
    <s v="Uniq"/>
    <x v="0"/>
    <s v="102730-Finland"/>
  </r>
  <r>
    <n v="93454"/>
    <x v="10273"/>
    <x v="10268"/>
    <s v="M"/>
    <x v="6"/>
    <x v="27"/>
    <x v="2"/>
    <x v="4"/>
    <s v="FRA"/>
    <s v="2014 Winter"/>
    <d v="2014-01-01T00:00:00"/>
    <s v="Winter"/>
    <s v="Sochi"/>
    <s v="Bobsleigh"/>
    <s v="Bobsleigh Men's Four"/>
    <s v=""/>
    <s v="Uniq"/>
    <x v="0"/>
    <s v="102740-France"/>
  </r>
  <r>
    <n v="93453"/>
    <x v="10273"/>
    <x v="10268"/>
    <s v="M"/>
    <x v="6"/>
    <x v="27"/>
    <x v="60"/>
    <x v="4"/>
    <s v="FRA"/>
    <s v="2014 Winter"/>
    <d v="2014-01-01T00:00:00"/>
    <s v="Winter"/>
    <s v="Sochi"/>
    <s v="Bobsleigh"/>
    <s v="Bobsleigh Men's Two"/>
    <s v=""/>
    <s v="Uniq"/>
    <x v="0"/>
    <s v="102740-France"/>
  </r>
  <r>
    <n v="93468"/>
    <x v="10274"/>
    <x v="10269"/>
    <s v="M"/>
    <x v="8"/>
    <x v="9"/>
    <x v="1"/>
    <x v="38"/>
    <s v="GER"/>
    <s v="2012 Summer"/>
    <d v="2012-01-01T00:00:00"/>
    <s v="Summer"/>
    <s v="London"/>
    <s v="Swimming"/>
    <s v="Swimming Men's 200 metres Individual Medley"/>
    <s v=""/>
    <s v="Uniq"/>
    <x v="0"/>
    <s v="102750-Germany"/>
  </r>
  <r>
    <n v="93469"/>
    <x v="10274"/>
    <x v="10269"/>
    <s v="M"/>
    <x v="5"/>
    <x v="9"/>
    <x v="1"/>
    <x v="38"/>
    <s v="GER"/>
    <s v="2016 Summer"/>
    <d v="2016-01-01T00:00:00"/>
    <s v="Summer"/>
    <s v="Rio de Janeiro"/>
    <s v="Swimming"/>
    <s v="Swimming Men's 200 metres Individual Medley"/>
    <s v=""/>
    <s v="Uniq"/>
    <x v="0"/>
    <s v="102750-Germany"/>
  </r>
  <r>
    <n v="93497"/>
    <x v="10275"/>
    <x v="10270"/>
    <s v="M"/>
    <x v="6"/>
    <x v="16"/>
    <x v="33"/>
    <x v="52"/>
    <s v="SUI"/>
    <s v="2012 Summer"/>
    <d v="2012-01-01T00:00:00"/>
    <s v="Summer"/>
    <s v="London"/>
    <s v="Fencing"/>
    <s v="Fencing Men's epee, Individual"/>
    <s v=""/>
    <s v="Uniq"/>
    <x v="0"/>
    <s v="102760-Switzerland"/>
  </r>
  <r>
    <n v="93498"/>
    <x v="10275"/>
    <x v="10270"/>
    <s v="M"/>
    <x v="1"/>
    <x v="16"/>
    <x v="33"/>
    <x v="52"/>
    <s v="SUI"/>
    <s v="2016 Summer"/>
    <d v="2016-01-01T00:00:00"/>
    <s v="Summer"/>
    <s v="Rio de Janeiro"/>
    <s v="Fencing"/>
    <s v="Fencing Men's epee, Individual"/>
    <s v=""/>
    <s v="Uniq"/>
    <x v="0"/>
    <s v="102760-Switzerland"/>
  </r>
  <r>
    <n v="93499"/>
    <x v="10275"/>
    <x v="10270"/>
    <s v="M"/>
    <x v="1"/>
    <x v="16"/>
    <x v="33"/>
    <x v="52"/>
    <s v="SUI"/>
    <s v="2016 Summer"/>
    <d v="2016-01-01T00:00:00"/>
    <s v="Summer"/>
    <s v="Rio de Janeiro"/>
    <s v="Fencing"/>
    <s v="Fencing Men's epee, Team"/>
    <s v=""/>
    <s v="Uniq"/>
    <x v="0"/>
    <s v="102760-Switzerland"/>
  </r>
  <r>
    <n v="93510"/>
    <x v="10276"/>
    <x v="10271"/>
    <s v="F"/>
    <x v="5"/>
    <x v="6"/>
    <x v="9"/>
    <x v="38"/>
    <s v="GER"/>
    <s v="2010 Winter"/>
    <d v="2010-01-01T00:00:00"/>
    <s v="Winter"/>
    <s v="Vancouver"/>
    <s v="Curling"/>
    <s v="Curling Women's Curling"/>
    <s v=""/>
    <s v="Uniq"/>
    <x v="0"/>
    <s v="102770-Germany"/>
  </r>
  <r>
    <n v="93513"/>
    <x v="10277"/>
    <x v="10272"/>
    <s v="M"/>
    <x v="6"/>
    <x v="11"/>
    <x v="18"/>
    <x v="17"/>
    <s v="NED"/>
    <s v="2008 Summer"/>
    <d v="2008-01-01T00:00:00"/>
    <s v="Summer"/>
    <s v="Beijing"/>
    <s v="Athletics"/>
    <s v="Athletics Men's 4 x 100 metres Relay"/>
    <s v=""/>
    <s v="Uniq"/>
    <x v="0"/>
    <s v="102780-Netherlands"/>
  </r>
  <r>
    <n v="93538"/>
    <x v="10278"/>
    <x v="10273"/>
    <s v="M"/>
    <x v="11"/>
    <x v="43"/>
    <x v="64"/>
    <x v="145"/>
    <s v="CZE"/>
    <s v="2010 Winter"/>
    <d v="2010-01-01T00:00:00"/>
    <s v="Winter"/>
    <s v="Vancouver"/>
    <s v="Ice Hockey"/>
    <s v="Ice Hockey Men's Ice Hockey"/>
    <s v=""/>
    <s v="Uniq"/>
    <x v="0"/>
    <s v="102790-Czech Republic"/>
  </r>
  <r>
    <n v="93539"/>
    <x v="10279"/>
    <x v="10274"/>
    <s v="F"/>
    <x v="13"/>
    <x v="1"/>
    <x v="15"/>
    <x v="145"/>
    <s v="CZE"/>
    <s v="2008 Summer"/>
    <d v="2008-01-01T00:00:00"/>
    <s v="Summer"/>
    <s v="Beijing"/>
    <s v="Basketball"/>
    <s v="Basketball Women's Basketball"/>
    <s v=""/>
    <s v="Uniq"/>
    <x v="0"/>
    <s v="102800-Czech Republic"/>
  </r>
  <r>
    <n v="93545"/>
    <x v="10280"/>
    <x v="10275"/>
    <s v="M"/>
    <x v="17"/>
    <x v="34"/>
    <x v="8"/>
    <x v="145"/>
    <s v="CZE"/>
    <s v="2006 Winter"/>
    <d v="2006-01-01T00:00:00"/>
    <s v="Winter"/>
    <s v="Torino"/>
    <s v="Ice Hockey"/>
    <s v="Ice Hockey Men's Ice Hockey"/>
    <s v="Bronze"/>
    <s v="Uniq"/>
    <x v="1"/>
    <s v="102810-Czech Republic"/>
  </r>
  <r>
    <n v="93553"/>
    <x v="10281"/>
    <x v="10276"/>
    <s v="M"/>
    <x v="1"/>
    <x v="27"/>
    <x v="31"/>
    <x v="75"/>
    <s v="POL"/>
    <s v="2008 Summer"/>
    <d v="2008-01-01T00:00:00"/>
    <s v="Summer"/>
    <s v="Beijing"/>
    <s v="Rowing"/>
    <s v="Rowing Men's Coxed Eights"/>
    <s v=""/>
    <s v="Uniq"/>
    <x v="0"/>
    <s v="102820-Poland"/>
  </r>
  <r>
    <n v="93554"/>
    <x v="10281"/>
    <x v="10276"/>
    <s v="M"/>
    <x v="26"/>
    <x v="27"/>
    <x v="31"/>
    <x v="75"/>
    <s v="POL"/>
    <s v="2012 Summer"/>
    <d v="2012-01-01T00:00:00"/>
    <s v="Summer"/>
    <s v="London"/>
    <s v="Rowing"/>
    <s v="Rowing Men's Coxed Eights"/>
    <s v=""/>
    <s v="Uniq"/>
    <x v="0"/>
    <s v="102820-Poland"/>
  </r>
  <r>
    <n v="93556"/>
    <x v="10282"/>
    <x v="10277"/>
    <s v="F"/>
    <x v="8"/>
    <x v="18"/>
    <x v="22"/>
    <x v="145"/>
    <s v="CZE"/>
    <s v="2008 Summer"/>
    <d v="2008-01-01T00:00:00"/>
    <s v="Summer"/>
    <s v="Beijing"/>
    <s v="Athletics"/>
    <s v="Athletics Women's 400 metres Hurdles"/>
    <s v=""/>
    <s v="Uniq"/>
    <x v="0"/>
    <s v="102830-Czech Republic"/>
  </r>
  <r>
    <n v="93558"/>
    <x v="10282"/>
    <x v="10277"/>
    <s v="F"/>
    <x v="5"/>
    <x v="18"/>
    <x v="22"/>
    <x v="145"/>
    <s v="CZE"/>
    <s v="2012 Summer"/>
    <d v="2012-01-01T00:00:00"/>
    <s v="Summer"/>
    <s v="London"/>
    <s v="Athletics"/>
    <s v="Athletics Women's 4 x 400 metres Relay"/>
    <s v=""/>
    <s v="Uniq"/>
    <x v="0"/>
    <s v="102830-Czech Republic"/>
  </r>
  <r>
    <n v="93557"/>
    <x v="10282"/>
    <x v="10277"/>
    <s v="F"/>
    <x v="5"/>
    <x v="18"/>
    <x v="22"/>
    <x v="145"/>
    <s v="CZE"/>
    <s v="2012 Summer"/>
    <d v="2012-01-01T00:00:00"/>
    <s v="Summer"/>
    <s v="London"/>
    <s v="Athletics"/>
    <s v="Athletics Women's 400 metres Hurdles"/>
    <s v="Bronze"/>
    <s v="Uniq"/>
    <x v="1"/>
    <s v="102830-Czech Republic"/>
  </r>
  <r>
    <n v="93559"/>
    <x v="10282"/>
    <x v="10277"/>
    <s v="F"/>
    <x v="17"/>
    <x v="18"/>
    <x v="22"/>
    <x v="145"/>
    <s v="CZE"/>
    <s v="2016 Summer"/>
    <d v="2016-01-01T00:00:00"/>
    <s v="Summer"/>
    <s v="Rio de Janeiro"/>
    <s v="Athletics"/>
    <s v="Athletics Women's 400 metres Hurdles"/>
    <s v=""/>
    <s v="Uniq"/>
    <x v="0"/>
    <s v="102830-Czech Republic"/>
  </r>
  <r>
    <n v="93571"/>
    <x v="10283"/>
    <x v="10278"/>
    <s v="M"/>
    <x v="9"/>
    <x v="45"/>
    <x v="8"/>
    <x v="70"/>
    <s v="TUN"/>
    <s v="2012 Summer"/>
    <d v="2012-01-01T00:00:00"/>
    <s v="Summer"/>
    <s v="London"/>
    <s v="Handball"/>
    <s v="Handball Men's Handball"/>
    <s v=""/>
    <s v="Uniq"/>
    <x v="0"/>
    <s v="102840-Tunisia"/>
  </r>
  <r>
    <n v="93587"/>
    <x v="10284"/>
    <x v="10279"/>
    <s v="M"/>
    <x v="6"/>
    <x v="21"/>
    <x v="51"/>
    <x v="145"/>
    <s v="CZE"/>
    <s v="2016 Summer"/>
    <d v="2016-01-01T00:00:00"/>
    <s v="Summer"/>
    <s v="Rio de Janeiro"/>
    <s v="Athletics"/>
    <s v="Athletics Men's Decathlon"/>
    <s v=""/>
    <s v="Uniq"/>
    <x v="0"/>
    <s v="102850-Czech Republic"/>
  </r>
  <r>
    <n v="93594"/>
    <x v="10285"/>
    <x v="10280"/>
    <s v="M"/>
    <x v="8"/>
    <x v="0"/>
    <x v="2"/>
    <x v="22"/>
    <s v="United States"/>
    <s v="2016 Summer"/>
    <d v="2016-01-01T00:00:00"/>
    <s v="Summer"/>
    <s v="Rio de Janeiro"/>
    <s v="Swimming"/>
    <s v="Swimming Men's 4 x 100 metres Freestyle Relay"/>
    <s v="Gold"/>
    <s v="Uniq"/>
    <x v="1"/>
    <s v="102860-United States"/>
  </r>
  <r>
    <n v="93602"/>
    <x v="10286"/>
    <x v="10281"/>
    <s v="M"/>
    <x v="0"/>
    <x v="44"/>
    <x v="40"/>
    <x v="143"/>
    <s v="HUN"/>
    <s v="2012 Summer"/>
    <d v="2012-01-01T00:00:00"/>
    <s v="Summer"/>
    <s v="London"/>
    <s v="Athletics"/>
    <s v="Athletics Men's 20 kilometres Walk"/>
    <s v=""/>
    <s v="Uniq"/>
    <x v="0"/>
    <s v="102870-Hungary"/>
  </r>
  <r>
    <n v="93603"/>
    <x v="10286"/>
    <x v="10281"/>
    <s v="M"/>
    <x v="3"/>
    <x v="44"/>
    <x v="40"/>
    <x v="143"/>
    <s v="HUN"/>
    <s v="2016 Summer"/>
    <d v="2016-01-01T00:00:00"/>
    <s v="Summer"/>
    <s v="Rio de Janeiro"/>
    <s v="Athletics"/>
    <s v="Athletics Men's 20 kilometres Walk"/>
    <s v=""/>
    <s v="Uniq"/>
    <x v="0"/>
    <s v="102870-Hungary"/>
  </r>
  <r>
    <n v="93609"/>
    <x v="10287"/>
    <x v="10282"/>
    <s v="M"/>
    <x v="13"/>
    <x v="43"/>
    <x v="31"/>
    <x v="145"/>
    <s v="CZE"/>
    <s v="2016 Summer"/>
    <d v="2016-01-01T00:00:00"/>
    <s v="Summer"/>
    <s v="Rio de Janeiro"/>
    <s v="Rowing"/>
    <s v="Rowing Men's Coxless Pairs"/>
    <s v=""/>
    <s v="Uniq"/>
    <x v="0"/>
    <s v="102880-Czech Republic"/>
  </r>
  <r>
    <n v="93610"/>
    <x v="10288"/>
    <x v="10283"/>
    <s v="M"/>
    <x v="5"/>
    <x v="21"/>
    <x v="24"/>
    <x v="8"/>
    <s v="ITA"/>
    <s v="2006 Winter"/>
    <d v="2006-01-01T00:00:00"/>
    <s v="Winter"/>
    <s v="Torino"/>
    <s v="Ice Hockey"/>
    <s v="Ice Hockey Men's Ice Hockey"/>
    <s v=""/>
    <s v="Uniq"/>
    <x v="0"/>
    <s v="102890-Italy"/>
  </r>
  <r>
    <n v="93644"/>
    <x v="10289"/>
    <x v="10284"/>
    <s v="F"/>
    <x v="5"/>
    <x v="25"/>
    <x v="5"/>
    <x v="53"/>
    <s v="SWE"/>
    <s v="2008 Summer"/>
    <d v="2008-01-01T00:00:00"/>
    <s v="Summer"/>
    <s v="Beijing"/>
    <s v="Handball"/>
    <s v="Handball Women's Handball"/>
    <s v=""/>
    <s v="Uniq"/>
    <x v="0"/>
    <s v="102900-Sweden"/>
  </r>
  <r>
    <n v="93645"/>
    <x v="10289"/>
    <x v="10284"/>
    <s v="F"/>
    <x v="17"/>
    <x v="25"/>
    <x v="5"/>
    <x v="53"/>
    <s v="SWE"/>
    <s v="2012 Summer"/>
    <d v="2012-01-01T00:00:00"/>
    <s v="Summer"/>
    <s v="London"/>
    <s v="Handball"/>
    <s v="Handball Women's Handball"/>
    <s v=""/>
    <s v="Uniq"/>
    <x v="0"/>
    <s v="102900-Sweden"/>
  </r>
  <r>
    <n v="93646"/>
    <x v="10290"/>
    <x v="10285"/>
    <s v="F"/>
    <x v="5"/>
    <x v="10"/>
    <x v="36"/>
    <x v="53"/>
    <s v="SWE"/>
    <s v="2014 Winter"/>
    <d v="2014-01-01T00:00:00"/>
    <s v="Winter"/>
    <s v="Sochi"/>
    <s v="Figure Skating"/>
    <s v="Figure Skating Women's Singles"/>
    <s v=""/>
    <s v="Uniq"/>
    <x v="0"/>
    <s v="102910-Sweden"/>
  </r>
  <r>
    <n v="93649"/>
    <x v="10291"/>
    <x v="10286"/>
    <s v="M"/>
    <x v="9"/>
    <x v="34"/>
    <x v="37"/>
    <x v="114"/>
    <s v="DEN"/>
    <s v="2008 Summer"/>
    <d v="2008-01-01T00:00:00"/>
    <s v="Summer"/>
    <s v="Beijing"/>
    <s v="Equestrianism"/>
    <s v="Equestrianism Mixed Dressage, Individual"/>
    <s v=""/>
    <s v="Uniq"/>
    <x v="0"/>
    <s v="102920-Denmark"/>
  </r>
  <r>
    <n v="93650"/>
    <x v="10291"/>
    <x v="10286"/>
    <s v="M"/>
    <x v="9"/>
    <x v="34"/>
    <x v="37"/>
    <x v="213"/>
    <s v="DEN"/>
    <s v="2008 Summer"/>
    <d v="2008-01-01T00:00:00"/>
    <s v="Summer"/>
    <s v="Beijing"/>
    <s v="Equestrianism"/>
    <s v="Equestrianism Mixed Dressage, Team"/>
    <s v="Bronze"/>
    <s v="Uniq"/>
    <x v="1"/>
    <s v="102920-Don Schufro"/>
  </r>
  <r>
    <n v="93653"/>
    <x v="10292"/>
    <x v="10287"/>
    <s v="M"/>
    <x v="6"/>
    <x v="13"/>
    <x v="7"/>
    <x v="23"/>
    <s v="CAN"/>
    <s v="2010 Winter"/>
    <d v="2010-01-01T00:00:00"/>
    <s v="Winter"/>
    <s v="Vancouver"/>
    <s v="Alpine Skiing"/>
    <s v="Alpine Skiing Men's Combined"/>
    <s v=""/>
    <s v="Uniq"/>
    <x v="0"/>
    <s v="102930-Canada"/>
  </r>
  <r>
    <n v="93655"/>
    <x v="10293"/>
    <x v="10288"/>
    <s v="F"/>
    <x v="0"/>
    <x v="4"/>
    <x v="2"/>
    <x v="1"/>
    <s v="FIN"/>
    <s v="2010 Winter"/>
    <d v="2010-01-01T00:00:00"/>
    <s v="Winter"/>
    <s v="Vancouver"/>
    <s v="Ice Hockey"/>
    <s v="Ice Hockey Women's Ice Hockey"/>
    <s v="Bronze"/>
    <s v="Uniq"/>
    <x v="1"/>
    <s v="102940-Finland"/>
  </r>
  <r>
    <n v="93658"/>
    <x v="10294"/>
    <x v="10289"/>
    <s v="M"/>
    <x v="18"/>
    <x v="1"/>
    <x v="28"/>
    <x v="48"/>
    <s v="BRA"/>
    <s v="2008 Summer"/>
    <d v="2008-01-01T00:00:00"/>
    <s v="Summer"/>
    <s v="Beijing"/>
    <s v="Handball"/>
    <s v="Handball Men's Handball"/>
    <s v=""/>
    <s v="Uniq"/>
    <x v="0"/>
    <s v="102950-Brazil"/>
  </r>
  <r>
    <n v="93661"/>
    <x v="10295"/>
    <x v="10290"/>
    <s v="M"/>
    <x v="3"/>
    <x v="2"/>
    <x v="47"/>
    <x v="8"/>
    <s v="ITA"/>
    <s v="2006 Winter"/>
    <d v="2006-01-01T00:00:00"/>
    <s v="Winter"/>
    <s v="Torino"/>
    <s v="Ice Hockey"/>
    <s v="Ice Hockey Men's Ice Hockey"/>
    <s v=""/>
    <s v="Uniq"/>
    <x v="0"/>
    <s v="102960-Italy"/>
  </r>
  <r>
    <n v="93678"/>
    <x v="10296"/>
    <x v="10291"/>
    <s v="F"/>
    <x v="9"/>
    <x v="14"/>
    <x v="44"/>
    <x v="27"/>
    <s v="BEL"/>
    <s v="2008 Summer"/>
    <d v="2008-01-01T00:00:00"/>
    <s v="Summer"/>
    <s v="Beijing"/>
    <s v="Athletics"/>
    <s v="Athletics Women's High Jump"/>
    <s v="Gold"/>
    <s v="Uniq"/>
    <x v="1"/>
    <s v="102970-Belgium"/>
  </r>
  <r>
    <n v="93679"/>
    <x v="10296"/>
    <x v="10291"/>
    <s v="F"/>
    <x v="2"/>
    <x v="14"/>
    <x v="44"/>
    <x v="27"/>
    <s v="BEL"/>
    <s v="2012 Summer"/>
    <d v="2012-01-01T00:00:00"/>
    <s v="Summer"/>
    <s v="London"/>
    <s v="Athletics"/>
    <s v="Athletics Women's High Jump"/>
    <s v=""/>
    <s v="Uniq"/>
    <x v="0"/>
    <s v="102970-Belgium"/>
  </r>
  <r>
    <n v="93695"/>
    <x v="10297"/>
    <x v="10292"/>
    <s v="M"/>
    <x v="7"/>
    <x v="11"/>
    <x v="60"/>
    <x v="17"/>
    <s v="NED"/>
    <s v="2012 Summer"/>
    <d v="2012-01-01T00:00:00"/>
    <s v="Summer"/>
    <s v="London"/>
    <s v="Shooting"/>
    <s v="Shooting Men's Air Rifle, 10 metres"/>
    <s v=""/>
    <s v="Uniq"/>
    <x v="0"/>
    <s v="102980-Netherlands"/>
  </r>
  <r>
    <n v="93697"/>
    <x v="10297"/>
    <x v="10292"/>
    <s v="M"/>
    <x v="7"/>
    <x v="11"/>
    <x v="2"/>
    <x v="17"/>
    <s v="NED"/>
    <s v="2012 Summer"/>
    <d v="2012-01-01T00:00:00"/>
    <s v="Summer"/>
    <s v="London"/>
    <s v="Shooting"/>
    <s v="Shooting Men's Small-Bore Rifle, Prone, 50 metres"/>
    <s v=""/>
    <s v="Uniq"/>
    <x v="0"/>
    <s v="102980-Netherlands"/>
  </r>
  <r>
    <n v="93696"/>
    <x v="10297"/>
    <x v="10292"/>
    <s v="M"/>
    <x v="7"/>
    <x v="0"/>
    <x v="60"/>
    <x v="17"/>
    <s v="NED"/>
    <s v="2012 Summer"/>
    <d v="2012-01-01T00:00:00"/>
    <s v="Summer"/>
    <s v="London"/>
    <s v="Shooting"/>
    <s v="Shooting Men's Small-Bore Rifle, Three Positions, 50 metres"/>
    <s v=""/>
    <s v="Uniq"/>
    <x v="0"/>
    <s v="102980-Netherlands"/>
  </r>
  <r>
    <n v="93702"/>
    <x v="10298"/>
    <x v="10293"/>
    <s v="M"/>
    <x v="26"/>
    <x v="56"/>
    <x v="2"/>
    <x v="48"/>
    <s v="BRA"/>
    <s v="2008 Summer"/>
    <d v="2008-01-01T00:00:00"/>
    <s v="Summer"/>
    <s v="Beijing"/>
    <s v="Volleyball"/>
    <s v="Volleyball Men's Volleyball"/>
    <s v="Silver"/>
    <s v="Uniq"/>
    <x v="1"/>
    <s v="102990-Brazil"/>
  </r>
  <r>
    <n v="93716"/>
    <x v="10299"/>
    <x v="10294"/>
    <s v="F"/>
    <x v="24"/>
    <x v="0"/>
    <x v="2"/>
    <x v="2"/>
    <s v="NOR"/>
    <s v="2012 Summer"/>
    <d v="2012-01-01T00:00:00"/>
    <s v="Summer"/>
    <s v="London"/>
    <s v="Equestrianism"/>
    <s v="Equestrianism Mixed Dressage, Individual"/>
    <s v=""/>
    <s v="Uniq"/>
    <x v="0"/>
    <s v="103000-Norway"/>
  </r>
  <r>
    <n v="93745"/>
    <x v="10300"/>
    <x v="10295"/>
    <s v="M"/>
    <x v="6"/>
    <x v="34"/>
    <x v="15"/>
    <x v="53"/>
    <s v="SWE"/>
    <s v="2010 Winter"/>
    <d v="2010-01-01T00:00:00"/>
    <s v="Winter"/>
    <s v="Vancouver"/>
    <s v="Cross Country Skiing"/>
    <s v="Cross Country Skiing Men's 15 kilometres"/>
    <s v=""/>
    <s v="Uniq"/>
    <x v="0"/>
    <s v="103010-Sweden"/>
  </r>
  <r>
    <n v="93747"/>
    <x v="10300"/>
    <x v="10295"/>
    <s v="M"/>
    <x v="6"/>
    <x v="34"/>
    <x v="15"/>
    <x v="53"/>
    <s v="SWE"/>
    <s v="2010 Winter"/>
    <d v="2010-01-01T00:00:00"/>
    <s v="Winter"/>
    <s v="Vancouver"/>
    <s v="Cross Country Skiing"/>
    <s v="Cross Country Skiing Men's 30 km Skiathlon"/>
    <s v="Gold"/>
    <s v="Uniq"/>
    <x v="1"/>
    <s v="103010-Sweden"/>
  </r>
  <r>
    <n v="93748"/>
    <x v="10300"/>
    <x v="10295"/>
    <s v="M"/>
    <x v="6"/>
    <x v="34"/>
    <x v="15"/>
    <x v="53"/>
    <s v="SWE"/>
    <s v="2010 Winter"/>
    <d v="2010-01-01T00:00:00"/>
    <s v="Winter"/>
    <s v="Vancouver"/>
    <s v="Cross Country Skiing"/>
    <s v="Cross Country Skiing Men's 4 x 10 kilometres Relay"/>
    <s v="Gold"/>
    <s v="Uniq"/>
    <x v="1"/>
    <s v="103010-Sweden"/>
  </r>
  <r>
    <n v="93746"/>
    <x v="10300"/>
    <x v="10295"/>
    <s v="M"/>
    <x v="6"/>
    <x v="34"/>
    <x v="15"/>
    <x v="53"/>
    <s v="SWE"/>
    <s v="2010 Winter"/>
    <d v="2010-01-01T00:00:00"/>
    <s v="Winter"/>
    <s v="Vancouver"/>
    <s v="Cross Country Skiing"/>
    <s v="Cross Country Skiing Men's 50 kilometres"/>
    <s v=""/>
    <s v="Uniq"/>
    <x v="0"/>
    <s v="103010-Sweden"/>
  </r>
  <r>
    <n v="93749"/>
    <x v="10300"/>
    <x v="10295"/>
    <s v="M"/>
    <x v="6"/>
    <x v="34"/>
    <x v="15"/>
    <x v="53"/>
    <s v="SWE"/>
    <s v="2010 Winter"/>
    <d v="2010-01-01T00:00:00"/>
    <s v="Winter"/>
    <s v="Vancouver"/>
    <s v="Cross Country Skiing"/>
    <s v="Cross Country Skiing Men's Team Sprint"/>
    <s v=""/>
    <s v="Uniq"/>
    <x v="0"/>
    <s v="103010-Sweden"/>
  </r>
  <r>
    <n v="93751"/>
    <x v="10300"/>
    <x v="10295"/>
    <s v="M"/>
    <x v="1"/>
    <x v="34"/>
    <x v="15"/>
    <x v="53"/>
    <s v="SWE"/>
    <s v="2014 Winter"/>
    <d v="2014-01-01T00:00:00"/>
    <s v="Winter"/>
    <s v="Sochi"/>
    <s v="Cross Country Skiing"/>
    <s v="Cross Country Skiing Men's 15 kilometres"/>
    <s v=""/>
    <s v="Uniq"/>
    <x v="0"/>
    <s v="103010-Sweden"/>
  </r>
  <r>
    <n v="93752"/>
    <x v="10300"/>
    <x v="10295"/>
    <s v="M"/>
    <x v="1"/>
    <x v="34"/>
    <x v="15"/>
    <x v="53"/>
    <s v="SWE"/>
    <s v="2014 Winter"/>
    <d v="2014-01-01T00:00:00"/>
    <s v="Winter"/>
    <s v="Sochi"/>
    <s v="Cross Country Skiing"/>
    <s v="Cross Country Skiing Men's 30 km Skiathlon"/>
    <s v="Silver"/>
    <s v="Uniq"/>
    <x v="1"/>
    <s v="103010-Sweden"/>
  </r>
  <r>
    <n v="93753"/>
    <x v="10300"/>
    <x v="10295"/>
    <s v="M"/>
    <x v="1"/>
    <x v="34"/>
    <x v="15"/>
    <x v="53"/>
    <s v="SWE"/>
    <s v="2014 Winter"/>
    <d v="2014-01-01T00:00:00"/>
    <s v="Winter"/>
    <s v="Sochi"/>
    <s v="Cross Country Skiing"/>
    <s v="Cross Country Skiing Men's 4 x 10 kilometres Relay"/>
    <s v="Gold"/>
    <s v="Uniq"/>
    <x v="1"/>
    <s v="103010-Sweden"/>
  </r>
  <r>
    <n v="93750"/>
    <x v="10300"/>
    <x v="10295"/>
    <s v="M"/>
    <x v="1"/>
    <x v="34"/>
    <x v="15"/>
    <x v="53"/>
    <s v="SWE"/>
    <s v="2014 Winter"/>
    <d v="2014-01-01T00:00:00"/>
    <s v="Winter"/>
    <s v="Sochi"/>
    <s v="Cross Country Skiing"/>
    <s v="Cross Country Skiing Men's Sprint"/>
    <s v=""/>
    <s v="Uniq"/>
    <x v="0"/>
    <s v="103010-Sweden"/>
  </r>
  <r>
    <n v="93798"/>
    <x v="10301"/>
    <x v="10296"/>
    <s v="M"/>
    <x v="3"/>
    <x v="4"/>
    <x v="44"/>
    <x v="20"/>
    <s v="AUS"/>
    <s v="2008 Summer"/>
    <d v="2008-01-01T00:00:00"/>
    <s v="Summer"/>
    <s v="Beijing"/>
    <s v="Diving"/>
    <s v="Diving Men's Platform"/>
    <s v=""/>
    <s v="Uniq"/>
    <x v="0"/>
    <s v="103020-Australia"/>
  </r>
  <r>
    <n v="93799"/>
    <x v="10301"/>
    <x v="10296"/>
    <s v="M"/>
    <x v="3"/>
    <x v="4"/>
    <x v="44"/>
    <x v="20"/>
    <s v="AUS"/>
    <s v="2008 Summer"/>
    <d v="2008-01-01T00:00:00"/>
    <s v="Summer"/>
    <s v="Beijing"/>
    <s v="Diving"/>
    <s v="Diving Men's Synchronized Platform"/>
    <s v=""/>
    <s v="Uniq"/>
    <x v="0"/>
    <s v="103020-Australia"/>
  </r>
  <r>
    <n v="93824"/>
    <x v="10302"/>
    <x v="10297"/>
    <s v="M"/>
    <x v="6"/>
    <x v="34"/>
    <x v="10"/>
    <x v="38"/>
    <s v="GER"/>
    <s v="2008 Summer"/>
    <d v="2008-01-01T00:00:00"/>
    <s v="Summer"/>
    <s v="Beijing"/>
    <s v="Athletics"/>
    <s v="Athletics Men's 4 x 100 metres Relay"/>
    <s v=""/>
    <s v="Uniq"/>
    <x v="0"/>
    <s v="103030-Germany"/>
  </r>
  <r>
    <n v="93830"/>
    <x v="10303"/>
    <x v="10298"/>
    <s v="F"/>
    <x v="13"/>
    <x v="10"/>
    <x v="38"/>
    <x v="24"/>
    <s v="EGY"/>
    <s v="2016 Summer"/>
    <d v="2016-01-01T00:00:00"/>
    <s v="Summer"/>
    <s v="Rio de Janeiro"/>
    <s v="Table Tennis"/>
    <s v="Table Tennis Women's Team"/>
    <s v=""/>
    <s v="Uniq"/>
    <x v="0"/>
    <s v="103040-Egypt"/>
  </r>
  <r>
    <n v="93841"/>
    <x v="10304"/>
    <x v="10299"/>
    <s v="F"/>
    <x v="9"/>
    <x v="0"/>
    <x v="4"/>
    <x v="3"/>
    <s v="ROU"/>
    <s v="2008 Summer"/>
    <d v="2008-01-01T00:00:00"/>
    <s v="Summer"/>
    <s v="Beijing"/>
    <s v="Athletics"/>
    <s v="Athletics Women's Shot Put"/>
    <s v=""/>
    <s v="Uniq"/>
    <x v="0"/>
    <s v="103050-Romania"/>
  </r>
  <r>
    <n v="93846"/>
    <x v="10305"/>
    <x v="10300"/>
    <s v="M"/>
    <x v="4"/>
    <x v="7"/>
    <x v="22"/>
    <x v="195"/>
    <s v="CAM"/>
    <s v="2008 Summer"/>
    <d v="2008-01-01T00:00:00"/>
    <s v="Summer"/>
    <s v="Beijing"/>
    <s v="Athletics"/>
    <s v="Athletics Men's Marathon"/>
    <s v=""/>
    <s v="Uniq"/>
    <x v="0"/>
    <s v="103060-Cambodia"/>
  </r>
  <r>
    <n v="93856"/>
    <x v="10306"/>
    <x v="10301"/>
    <s v="M"/>
    <x v="15"/>
    <x v="25"/>
    <x v="29"/>
    <x v="195"/>
    <s v="CAM"/>
    <s v="2008 Summer"/>
    <d v="2008-01-01T00:00:00"/>
    <s v="Summer"/>
    <s v="Beijing"/>
    <s v="Swimming"/>
    <s v="Swimming Men's 50 metres Freestyle"/>
    <s v=""/>
    <s v="Uniq"/>
    <x v="0"/>
    <s v="103070-Cambodia"/>
  </r>
  <r>
    <n v="93857"/>
    <x v="10306"/>
    <x v="10301"/>
    <s v="M"/>
    <x v="4"/>
    <x v="0"/>
    <x v="29"/>
    <x v="195"/>
    <s v="CAM"/>
    <s v="2012 Summer"/>
    <d v="2012-01-01T00:00:00"/>
    <s v="Summer"/>
    <s v="London"/>
    <s v="Swimming"/>
    <s v="Swimming Men's 50 metres Freestyle"/>
    <s v=""/>
    <s v="Uniq"/>
    <x v="0"/>
    <s v="103070-Cambodia"/>
  </r>
  <r>
    <n v="93858"/>
    <x v="10307"/>
    <x v="10302"/>
    <s v="F"/>
    <x v="27"/>
    <x v="3"/>
    <x v="23"/>
    <x v="195"/>
    <s v="CAM"/>
    <s v="2008 Summer"/>
    <d v="2008-01-01T00:00:00"/>
    <s v="Summer"/>
    <s v="Beijing"/>
    <s v="Swimming"/>
    <s v="Swimming Women's 50 metres Freestyle"/>
    <s v=""/>
    <s v="Uniq"/>
    <x v="0"/>
    <s v="103080-Cambodia"/>
  </r>
  <r>
    <n v="93859"/>
    <x v="10307"/>
    <x v="10302"/>
    <s v="F"/>
    <x v="15"/>
    <x v="3"/>
    <x v="23"/>
    <x v="195"/>
    <s v="CAM"/>
    <s v="2012 Summer"/>
    <d v="2012-01-01T00:00:00"/>
    <s v="Summer"/>
    <s v="London"/>
    <s v="Swimming"/>
    <s v="Swimming Women's 50 metres Freestyle"/>
    <s v=""/>
    <s v="Uniq"/>
    <x v="0"/>
    <s v="103080-Cambodia"/>
  </r>
  <r>
    <n v="93860"/>
    <x v="10307"/>
    <x v="10302"/>
    <s v="F"/>
    <x v="4"/>
    <x v="3"/>
    <x v="23"/>
    <x v="195"/>
    <s v="CAM"/>
    <s v="2016 Summer"/>
    <d v="2016-01-01T00:00:00"/>
    <s v="Summer"/>
    <s v="Rio de Janeiro"/>
    <s v="Swimming"/>
    <s v="Swimming Women's 50 metres Freestyle"/>
    <s v=""/>
    <s v="Uniq"/>
    <x v="0"/>
    <s v="103080-Cambodia"/>
  </r>
  <r>
    <n v="93889"/>
    <x v="10308"/>
    <x v="10303"/>
    <s v="F"/>
    <x v="9"/>
    <x v="7"/>
    <x v="2"/>
    <x v="2"/>
    <s v="NOR"/>
    <s v="2014 Winter"/>
    <d v="2014-01-01T00:00:00"/>
    <s v="Winter"/>
    <s v="Sochi"/>
    <s v="Speed Skating"/>
    <s v="Speed Skating Women's 3,000 metres"/>
    <s v=""/>
    <s v="Uniq"/>
    <x v="0"/>
    <s v="103090-Norway"/>
  </r>
  <r>
    <n v="93890"/>
    <x v="10308"/>
    <x v="10303"/>
    <s v="F"/>
    <x v="5"/>
    <x v="7"/>
    <x v="2"/>
    <x v="2"/>
    <s v="NOR"/>
    <s v="2014 Winter"/>
    <d v="2014-01-01T00:00:00"/>
    <s v="Winter"/>
    <s v="Sochi"/>
    <s v="Speed Skating"/>
    <s v="Speed Skating Women's 5,000 metres"/>
    <s v=""/>
    <s v="Uniq"/>
    <x v="0"/>
    <s v="103090-Norway"/>
  </r>
  <r>
    <n v="93891"/>
    <x v="10308"/>
    <x v="10303"/>
    <s v="F"/>
    <x v="9"/>
    <x v="7"/>
    <x v="2"/>
    <x v="2"/>
    <s v="NOR"/>
    <s v="2014 Winter"/>
    <d v="2014-01-01T00:00:00"/>
    <s v="Winter"/>
    <s v="Sochi"/>
    <s v="Speed Skating"/>
    <s v="Speed Skating Women's Team Pursuit (6 laps)"/>
    <s v=""/>
    <s v="Uniq"/>
    <x v="0"/>
    <s v="103090-Norway"/>
  </r>
  <r>
    <n v="93892"/>
    <x v="10309"/>
    <x v="10304"/>
    <s v="F"/>
    <x v="0"/>
    <x v="10"/>
    <x v="17"/>
    <x v="38"/>
    <s v="GER"/>
    <s v="2016 Summer"/>
    <d v="2016-01-01T00:00:00"/>
    <s v="Summer"/>
    <s v="Rio de Janeiro"/>
    <s v="Wrestling"/>
    <s v="Wrestling Women's Featherweight, Freestyle"/>
    <s v=""/>
    <s v="Uniq"/>
    <x v="0"/>
    <s v="103100-Germany"/>
  </r>
  <r>
    <n v="93903"/>
    <x v="10310"/>
    <x v="10305"/>
    <s v="F"/>
    <x v="11"/>
    <x v="6"/>
    <x v="44"/>
    <x v="66"/>
    <s v="Great Britain"/>
    <s v="2008 Summer"/>
    <d v="2008-01-01T00:00:00"/>
    <s v="Summer"/>
    <s v="Beijing"/>
    <s v="Canoeing"/>
    <s v="Canoeing Women's Kayak Doubles, 500 metres"/>
    <s v=""/>
    <s v="Uniq"/>
    <x v="0"/>
    <s v="103110-Great Britain"/>
  </r>
  <r>
    <n v="93910"/>
    <x v="10311"/>
    <x v="10306"/>
    <s v="M"/>
    <x v="1"/>
    <x v="12"/>
    <x v="10"/>
    <x v="4"/>
    <s v="FRA"/>
    <s v="2008 Summer"/>
    <d v="2008-01-01T00:00:00"/>
    <s v="Summer"/>
    <s v="Beijing"/>
    <s v="Canoeing"/>
    <s v="Canoeing Men's Canadian Doubles, 1,000 metres"/>
    <s v=""/>
    <s v="Uniq"/>
    <x v="0"/>
    <s v="103120-France"/>
  </r>
  <r>
    <n v="93909"/>
    <x v="10311"/>
    <x v="10306"/>
    <s v="M"/>
    <x v="1"/>
    <x v="12"/>
    <x v="10"/>
    <x v="4"/>
    <s v="FRA"/>
    <s v="2008 Summer"/>
    <d v="2008-01-01T00:00:00"/>
    <s v="Summer"/>
    <s v="Beijing"/>
    <s v="Canoeing"/>
    <s v="Canoeing Men's Canadian Doubles, 500 metres"/>
    <s v=""/>
    <s v="Uniq"/>
    <x v="0"/>
    <s v="103120-France"/>
  </r>
  <r>
    <n v="93934"/>
    <x v="10312"/>
    <x v="10307"/>
    <s v="M"/>
    <x v="4"/>
    <x v="34"/>
    <x v="47"/>
    <x v="145"/>
    <s v="CZE"/>
    <s v="2006 Winter"/>
    <d v="2006-01-01T00:00:00"/>
    <s v="Winter"/>
    <s v="Torino"/>
    <s v="Ice Hockey"/>
    <s v="Ice Hockey Men's Ice Hockey"/>
    <s v="Bronze"/>
    <s v="Uniq"/>
    <x v="1"/>
    <s v="103130-Czech Republic"/>
  </r>
  <r>
    <n v="93935"/>
    <x v="10312"/>
    <x v="10307"/>
    <s v="M"/>
    <x v="9"/>
    <x v="34"/>
    <x v="47"/>
    <x v="145"/>
    <s v="CZE"/>
    <s v="2014 Winter"/>
    <d v="2014-01-01T00:00:00"/>
    <s v="Winter"/>
    <s v="Sochi"/>
    <s v="Ice Hockey"/>
    <s v="Ice Hockey Men's Ice Hockey"/>
    <s v=""/>
    <s v="Uniq"/>
    <x v="0"/>
    <s v="103130-Czech Republic"/>
  </r>
  <r>
    <n v="93946"/>
    <x v="10313"/>
    <x v="10308"/>
    <s v="M"/>
    <x v="6"/>
    <x v="4"/>
    <x v="29"/>
    <x v="59"/>
    <s v="COL"/>
    <s v="2012 Summer"/>
    <d v="2012-01-01T00:00:00"/>
    <s v="Summer"/>
    <s v="London"/>
    <s v="Cycling"/>
    <s v="Cycling Men's Road Race, Individual"/>
    <s v=""/>
    <s v="Uniq"/>
    <x v="0"/>
    <s v="103140-Colombia"/>
  </r>
  <r>
    <n v="93947"/>
    <x v="10313"/>
    <x v="10308"/>
    <s v="M"/>
    <x v="1"/>
    <x v="4"/>
    <x v="29"/>
    <x v="59"/>
    <s v="COL"/>
    <s v="2016 Summer"/>
    <d v="2016-01-01T00:00:00"/>
    <s v="Summer"/>
    <s v="Rio de Janeiro"/>
    <s v="Cycling"/>
    <s v="Cycling Men's Road Race, Individual"/>
    <s v=""/>
    <s v="Uniq"/>
    <x v="0"/>
    <s v="103140-Colombia"/>
  </r>
  <r>
    <n v="93959"/>
    <x v="10314"/>
    <x v="10309"/>
    <s v="M"/>
    <x v="3"/>
    <x v="1"/>
    <x v="6"/>
    <x v="181"/>
    <s v="LUX"/>
    <s v="2012 Summer"/>
    <d v="2012-01-01T00:00:00"/>
    <s v="Summer"/>
    <s v="London"/>
    <s v="Archery"/>
    <s v="Archery Men's Individual"/>
    <s v=""/>
    <s v="Uniq"/>
    <x v="0"/>
    <s v="103150-Luxembourg"/>
  </r>
  <r>
    <n v="93966"/>
    <x v="10315"/>
    <x v="10310"/>
    <s v="M"/>
    <x v="25"/>
    <x v="13"/>
    <x v="52"/>
    <x v="20"/>
    <s v="AUS"/>
    <s v="2016 Summer"/>
    <d v="2016-01-01T00:00:00"/>
    <s v="Summer"/>
    <s v="Rio de Janeiro"/>
    <s v="Golf"/>
    <s v="Golf Men's Individual"/>
    <s v=""/>
    <s v="Uniq"/>
    <x v="0"/>
    <s v="103160-Australia"/>
  </r>
  <r>
    <n v="93967"/>
    <x v="10316"/>
    <x v="10311"/>
    <s v="M"/>
    <x v="1"/>
    <x v="27"/>
    <x v="35"/>
    <x v="24"/>
    <s v="EGY"/>
    <s v="2016 Summer"/>
    <d v="2016-01-01T00:00:00"/>
    <s v="Summer"/>
    <s v="Rio de Janeiro"/>
    <s v="Handball"/>
    <s v="Handball Men's Handball"/>
    <s v=""/>
    <s v="Uniq"/>
    <x v="0"/>
    <s v="103170-Egypt"/>
  </r>
  <r>
    <n v="93969"/>
    <x v="10317"/>
    <x v="10312"/>
    <s v="M"/>
    <x v="2"/>
    <x v="16"/>
    <x v="18"/>
    <x v="53"/>
    <s v="SWE"/>
    <s v="2016 Summer"/>
    <d v="2016-01-01T00:00:00"/>
    <s v="Summer"/>
    <s v="Rio de Janeiro"/>
    <s v="Equestrianism"/>
    <s v="Equestrianism Mixed Dressage, Individual"/>
    <s v=""/>
    <s v="Uniq"/>
    <x v="0"/>
    <s v="103180-Sweden"/>
  </r>
  <r>
    <n v="93970"/>
    <x v="10317"/>
    <x v="10312"/>
    <s v="M"/>
    <x v="2"/>
    <x v="16"/>
    <x v="18"/>
    <x v="53"/>
    <s v="SWE"/>
    <s v="2016 Summer"/>
    <d v="2016-01-01T00:00:00"/>
    <s v="Summer"/>
    <s v="Rio de Janeiro"/>
    <s v="Equestrianism"/>
    <s v="Equestrianism Mixed Dressage, Team"/>
    <s v=""/>
    <s v="Uniq"/>
    <x v="0"/>
    <s v="103180-Sweden"/>
  </r>
  <r>
    <n v="93972"/>
    <x v="10318"/>
    <x v="10313"/>
    <s v="F"/>
    <x v="6"/>
    <x v="50"/>
    <x v="14"/>
    <x v="22"/>
    <s v="United States"/>
    <s v="2012 Summer"/>
    <d v="2012-01-01T00:00:00"/>
    <s v="Summer"/>
    <s v="London"/>
    <s v="Rowing"/>
    <s v="Rowing Women's Coxless Pairs"/>
    <s v=""/>
    <s v="Uniq"/>
    <x v="0"/>
    <s v="103190-United States"/>
  </r>
  <r>
    <n v="93976"/>
    <x v="10319"/>
    <x v="10314"/>
    <s v="M"/>
    <x v="22"/>
    <x v="12"/>
    <x v="35"/>
    <x v="78"/>
    <s v="NZL"/>
    <s v="2006 Winter"/>
    <d v="2006-01-01T00:00:00"/>
    <s v="Winter"/>
    <s v="Torino"/>
    <s v="Bobsleigh"/>
    <s v="Bobsleigh Men's Two"/>
    <s v=""/>
    <s v="Uniq"/>
    <x v="0"/>
    <s v="103200-New Zealand"/>
  </r>
  <r>
    <n v="93978"/>
    <x v="10320"/>
    <x v="10315"/>
    <s v="F"/>
    <x v="5"/>
    <x v="3"/>
    <x v="38"/>
    <x v="23"/>
    <s v="CAN"/>
    <s v="2016 Summer"/>
    <d v="2016-01-01T00:00:00"/>
    <s v="Summer"/>
    <s v="Rio de Janeiro"/>
    <s v="Golf"/>
    <s v="Golf Women's Individual"/>
    <s v=""/>
    <s v="Uniq"/>
    <x v="0"/>
    <s v="103210-Canada"/>
  </r>
  <r>
    <n v="93981"/>
    <x v="10321"/>
    <x v="10316"/>
    <s v="M"/>
    <x v="8"/>
    <x v="16"/>
    <x v="11"/>
    <x v="78"/>
    <s v="NZL"/>
    <s v="2008 Summer"/>
    <d v="2008-01-01T00:00:00"/>
    <s v="Summer"/>
    <s v="Beijing"/>
    <s v="Football"/>
    <s v="Football Men's Football"/>
    <s v=""/>
    <s v="Uniq"/>
    <x v="0"/>
    <s v="103220-New Zealand"/>
  </r>
  <r>
    <n v="93992"/>
    <x v="10322"/>
    <x v="10317"/>
    <s v="M"/>
    <x v="11"/>
    <x v="13"/>
    <x v="18"/>
    <x v="78"/>
    <s v="NZL"/>
    <s v="2008 Summer"/>
    <d v="2008-01-01T00:00:00"/>
    <s v="Summer"/>
    <s v="Beijing"/>
    <s v="Cycling"/>
    <s v="Cycling Men's Madison"/>
    <s v=""/>
    <s v="Uniq"/>
    <x v="0"/>
    <s v="103230-New Zealand"/>
  </r>
  <r>
    <n v="93991"/>
    <x v="10322"/>
    <x v="10317"/>
    <s v="M"/>
    <x v="11"/>
    <x v="13"/>
    <x v="18"/>
    <x v="78"/>
    <s v="NZL"/>
    <s v="2008 Summer"/>
    <d v="2008-01-01T00:00:00"/>
    <s v="Summer"/>
    <s v="Beijing"/>
    <s v="Cycling"/>
    <s v="Cycling Men's Points Race"/>
    <s v=""/>
    <s v="Uniq"/>
    <x v="0"/>
    <s v="103230-New Zealand"/>
  </r>
  <r>
    <n v="93993"/>
    <x v="10322"/>
    <x v="10317"/>
    <s v="M"/>
    <x v="19"/>
    <x v="13"/>
    <x v="18"/>
    <x v="78"/>
    <s v="NZL"/>
    <s v="2012 Summer"/>
    <d v="2012-01-01T00:00:00"/>
    <s v="Summer"/>
    <s v="London"/>
    <s v="Cycling"/>
    <s v="Cycling Men's Road Race, Individual"/>
    <s v=""/>
    <s v="Uniq"/>
    <x v="0"/>
    <s v="103230-New Zealand"/>
  </r>
  <r>
    <n v="93996"/>
    <x v="10323"/>
    <x v="10318"/>
    <s v="M"/>
    <x v="3"/>
    <x v="34"/>
    <x v="13"/>
    <x v="22"/>
    <s v="United States"/>
    <s v="2016 Summer"/>
    <d v="2016-01-01T00:00:00"/>
    <s v="Summer"/>
    <s v="Rio de Janeiro"/>
    <s v="Athletics"/>
    <s v="Athletics Men's Long Jump"/>
    <s v="Gold"/>
    <s v="Uniq"/>
    <x v="1"/>
    <s v="103240-United States"/>
  </r>
  <r>
    <n v="94000"/>
    <x v="10324"/>
    <x v="10319"/>
    <s v="F"/>
    <x v="22"/>
    <x v="10"/>
    <x v="2"/>
    <x v="23"/>
    <s v="CAN"/>
    <s v="2008 Summer"/>
    <d v="2008-01-01T00:00:00"/>
    <s v="Summer"/>
    <s v="Beijing"/>
    <s v="Sailing"/>
    <s v="Sailing Women's Three Person Keelboat"/>
    <s v=""/>
    <s v="Uniq"/>
    <x v="0"/>
    <s v="103250-Canada"/>
  </r>
  <r>
    <n v="94002"/>
    <x v="10325"/>
    <x v="10320"/>
    <s v="F"/>
    <x v="5"/>
    <x v="4"/>
    <x v="50"/>
    <x v="22"/>
    <s v="United States"/>
    <s v="2008 Summer"/>
    <d v="2008-01-01T00:00:00"/>
    <s v="Summer"/>
    <s v="Beijing"/>
    <s v="Athletics"/>
    <s v="Athletics Women's 4 x 400 metres Relay"/>
    <s v="Gold"/>
    <s v="Uniq"/>
    <x v="1"/>
    <s v="103260-United States"/>
  </r>
  <r>
    <n v="94007"/>
    <x v="10326"/>
    <x v="10321"/>
    <s v="F"/>
    <x v="13"/>
    <x v="0"/>
    <x v="2"/>
    <x v="20"/>
    <s v="AUS"/>
    <s v="2012 Summer"/>
    <d v="2012-01-01T00:00:00"/>
    <s v="Summer"/>
    <s v="London"/>
    <s v="Cycling"/>
    <s v="Cycling Women's Mountainbike, Cross-Country"/>
    <s v=""/>
    <s v="Uniq"/>
    <x v="0"/>
    <s v="103270-Australia"/>
  </r>
  <r>
    <n v="94008"/>
    <x v="10326"/>
    <x v="10321"/>
    <s v="F"/>
    <x v="6"/>
    <x v="48"/>
    <x v="9"/>
    <x v="20"/>
    <s v="AUS"/>
    <s v="2016 Summer"/>
    <d v="2016-01-01T00:00:00"/>
    <s v="Summer"/>
    <s v="Rio de Janeiro"/>
    <s v="Cycling"/>
    <s v="Cycling Women's Mountainbike, Cross-Country"/>
    <s v=""/>
    <s v="Uniq"/>
    <x v="0"/>
    <s v="103270-Australia"/>
  </r>
  <r>
    <n v="94028"/>
    <x v="10327"/>
    <x v="10322"/>
    <s v="F"/>
    <x v="10"/>
    <x v="29"/>
    <x v="74"/>
    <x v="22"/>
    <s v="United States"/>
    <s v="2014 Winter"/>
    <d v="2014-01-01T00:00:00"/>
    <s v="Winter"/>
    <s v="Sochi"/>
    <s v="Ski Jumping"/>
    <s v="Ski Jumping Women's Normal Hill, Individual"/>
    <s v=""/>
    <s v="Uniq"/>
    <x v="0"/>
    <s v="103280-United States"/>
  </r>
  <r>
    <n v="94031"/>
    <x v="10328"/>
    <x v="10323"/>
    <s v="M"/>
    <x v="8"/>
    <x v="0"/>
    <x v="2"/>
    <x v="27"/>
    <s v="BEL"/>
    <s v="2014 Winter"/>
    <d v="2014-01-01T00:00:00"/>
    <s v="Winter"/>
    <s v="Sochi"/>
    <s v="Figure Skating"/>
    <s v="Figure Skating Men's Singles"/>
    <s v=""/>
    <s v="Uniq"/>
    <x v="0"/>
    <s v="103290-Belgium"/>
  </r>
  <r>
    <n v="94036"/>
    <x v="10329"/>
    <x v="10324"/>
    <s v="M"/>
    <x v="6"/>
    <x v="26"/>
    <x v="53"/>
    <x v="17"/>
    <s v="NED"/>
    <s v="2012 Summer"/>
    <d v="2012-01-01T00:00:00"/>
    <s v="Summer"/>
    <s v="London"/>
    <s v="Rowing"/>
    <s v="Rowing Men's Coxless Fours"/>
    <s v=""/>
    <s v="Uniq"/>
    <x v="0"/>
    <s v="103300-Netherlands"/>
  </r>
  <r>
    <n v="94037"/>
    <x v="10329"/>
    <x v="10324"/>
    <s v="M"/>
    <x v="1"/>
    <x v="26"/>
    <x v="53"/>
    <x v="17"/>
    <s v="NED"/>
    <s v="2016 Summer"/>
    <d v="2016-01-01T00:00:00"/>
    <s v="Summer"/>
    <s v="Rio de Janeiro"/>
    <s v="Rowing"/>
    <s v="Rowing Men's Coxed Eights"/>
    <s v="Bronze"/>
    <s v="Uniq"/>
    <x v="1"/>
    <s v="103300-Netherlands"/>
  </r>
  <r>
    <n v="94049"/>
    <x v="10330"/>
    <x v="10325"/>
    <s v="F"/>
    <x v="5"/>
    <x v="6"/>
    <x v="20"/>
    <x v="23"/>
    <s v="CAN"/>
    <s v="2008 Summer"/>
    <d v="2008-01-01T00:00:00"/>
    <s v="Summer"/>
    <s v="Beijing"/>
    <s v="Athletics"/>
    <s v="Athletics Women's Pole Vault"/>
    <s v=""/>
    <s v="Uniq"/>
    <x v="0"/>
    <s v="103310-Canada"/>
  </r>
  <r>
    <n v="94056"/>
    <x v="10331"/>
    <x v="10326"/>
    <s v="F"/>
    <x v="1"/>
    <x v="35"/>
    <x v="4"/>
    <x v="91"/>
    <s v="AUT"/>
    <s v="2014 Winter"/>
    <d v="2014-01-01T00:00:00"/>
    <s v="Winter"/>
    <s v="Sochi"/>
    <s v="Bobsleigh"/>
    <s v="Bobsleigh Women's Two"/>
    <s v=""/>
    <s v="Uniq"/>
    <x v="0"/>
    <s v="103320-Austria"/>
  </r>
  <r>
    <n v="94066"/>
    <x v="10332"/>
    <x v="10327"/>
    <s v="M"/>
    <x v="13"/>
    <x v="56"/>
    <x v="53"/>
    <x v="141"/>
    <s v="SLO"/>
    <s v="2016 Summer"/>
    <d v="2016-01-01T00:00:00"/>
    <s v="Summer"/>
    <s v="Rio de Janeiro"/>
    <s v="Handball"/>
    <s v="Handball Men's Handball"/>
    <s v=""/>
    <s v="Uniq"/>
    <x v="0"/>
    <s v="103330-Slovenia"/>
  </r>
  <r>
    <n v="94069"/>
    <x v="10333"/>
    <x v="10328"/>
    <s v="F"/>
    <x v="0"/>
    <x v="20"/>
    <x v="0"/>
    <x v="4"/>
    <s v="FRA"/>
    <s v="2016 Summer"/>
    <d v="2016-01-01T00:00:00"/>
    <s v="Summer"/>
    <s v="Rio de Janeiro"/>
    <s v="Swimming"/>
    <s v="Swimming Women's 50 metres Freestyle"/>
    <s v=""/>
    <s v="Uniq"/>
    <x v="0"/>
    <s v="103340-France"/>
  </r>
  <r>
    <n v="94083"/>
    <x v="10334"/>
    <x v="10329"/>
    <s v="F"/>
    <x v="1"/>
    <x v="28"/>
    <x v="9"/>
    <x v="38"/>
    <s v="GER"/>
    <s v="2006 Winter"/>
    <d v="2006-01-01T00:00:00"/>
    <s v="Winter"/>
    <s v="Torino"/>
    <s v="Biathlon"/>
    <s v="Biathlon Women's 12.5 kilometres Mass Start"/>
    <s v=""/>
    <s v="Uniq"/>
    <x v="0"/>
    <s v="103350-Germany"/>
  </r>
  <r>
    <n v="94084"/>
    <x v="10334"/>
    <x v="10329"/>
    <s v="F"/>
    <x v="1"/>
    <x v="28"/>
    <x v="9"/>
    <x v="38"/>
    <s v="GER"/>
    <s v="2006 Winter"/>
    <d v="2006-01-01T00:00:00"/>
    <s v="Winter"/>
    <s v="Torino"/>
    <s v="Biathlon"/>
    <s v="Biathlon Women's 15 kilometres"/>
    <s v=""/>
    <s v="Uniq"/>
    <x v="0"/>
    <s v="103350-Germany"/>
  </r>
  <r>
    <n v="94085"/>
    <x v="10334"/>
    <x v="10329"/>
    <s v="F"/>
    <x v="1"/>
    <x v="28"/>
    <x v="9"/>
    <x v="38"/>
    <s v="GER"/>
    <s v="2006 Winter"/>
    <d v="2006-01-01T00:00:00"/>
    <s v="Winter"/>
    <s v="Torino"/>
    <s v="Biathlon"/>
    <s v="Biathlon Women's 4 x 6 kilometres Relay"/>
    <s v="Silver"/>
    <s v="Uniq"/>
    <x v="1"/>
    <s v="103350-Germany"/>
  </r>
  <r>
    <n v="94087"/>
    <x v="10334"/>
    <x v="10329"/>
    <s v="F"/>
    <x v="26"/>
    <x v="28"/>
    <x v="9"/>
    <x v="38"/>
    <s v="GER"/>
    <s v="2010 Winter"/>
    <d v="2010-01-01T00:00:00"/>
    <s v="Winter"/>
    <s v="Vancouver"/>
    <s v="Biathlon"/>
    <s v="Biathlon Women's 10 kilometres Pursuit"/>
    <s v=""/>
    <s v="Uniq"/>
    <x v="0"/>
    <s v="103350-Germany"/>
  </r>
  <r>
    <n v="94088"/>
    <x v="10334"/>
    <x v="10329"/>
    <s v="F"/>
    <x v="26"/>
    <x v="28"/>
    <x v="9"/>
    <x v="38"/>
    <s v="GER"/>
    <s v="2010 Winter"/>
    <d v="2010-01-01T00:00:00"/>
    <s v="Winter"/>
    <s v="Vancouver"/>
    <s v="Biathlon"/>
    <s v="Biathlon Women's 12.5 kilometres Mass Start"/>
    <s v=""/>
    <s v="Uniq"/>
    <x v="0"/>
    <s v="103350-Germany"/>
  </r>
  <r>
    <n v="94089"/>
    <x v="10334"/>
    <x v="10329"/>
    <s v="F"/>
    <x v="26"/>
    <x v="28"/>
    <x v="9"/>
    <x v="38"/>
    <s v="GER"/>
    <s v="2010 Winter"/>
    <d v="2010-01-01T00:00:00"/>
    <s v="Winter"/>
    <s v="Vancouver"/>
    <s v="Biathlon"/>
    <s v="Biathlon Women's 15 kilometres"/>
    <s v=""/>
    <s v="Uniq"/>
    <x v="0"/>
    <s v="103350-Germany"/>
  </r>
  <r>
    <n v="94090"/>
    <x v="10334"/>
    <x v="10329"/>
    <s v="F"/>
    <x v="26"/>
    <x v="28"/>
    <x v="9"/>
    <x v="38"/>
    <s v="GER"/>
    <s v="2010 Winter"/>
    <d v="2010-01-01T00:00:00"/>
    <s v="Winter"/>
    <s v="Vancouver"/>
    <s v="Biathlon"/>
    <s v="Biathlon Women's 4 x 6 kilometres Relay"/>
    <s v="Bronze"/>
    <s v="Uniq"/>
    <x v="1"/>
    <s v="103350-Germany"/>
  </r>
  <r>
    <n v="94086"/>
    <x v="10334"/>
    <x v="10329"/>
    <s v="F"/>
    <x v="26"/>
    <x v="28"/>
    <x v="9"/>
    <x v="38"/>
    <s v="GER"/>
    <s v="2010 Winter"/>
    <d v="2010-01-01T00:00:00"/>
    <s v="Winter"/>
    <s v="Vancouver"/>
    <s v="Biathlon"/>
    <s v="Biathlon Women's 7.5 kilometres Sprint"/>
    <s v=""/>
    <s v="Uniq"/>
    <x v="0"/>
    <s v="103350-Germany"/>
  </r>
  <r>
    <n v="94092"/>
    <x v="10334"/>
    <x v="10329"/>
    <s v="F"/>
    <x v="18"/>
    <x v="28"/>
    <x v="9"/>
    <x v="38"/>
    <s v="GER"/>
    <s v="2014 Winter"/>
    <d v="2014-01-01T00:00:00"/>
    <s v="Winter"/>
    <s v="Sochi"/>
    <s v="Biathlon"/>
    <s v="Biathlon Women's 10 kilometres Pursuit"/>
    <s v=""/>
    <s v="Uniq"/>
    <x v="0"/>
    <s v="103350-Germany"/>
  </r>
  <r>
    <n v="94093"/>
    <x v="10334"/>
    <x v="10329"/>
    <s v="F"/>
    <x v="18"/>
    <x v="28"/>
    <x v="9"/>
    <x v="38"/>
    <s v="GER"/>
    <s v="2014 Winter"/>
    <d v="2014-01-01T00:00:00"/>
    <s v="Winter"/>
    <s v="Sochi"/>
    <s v="Biathlon"/>
    <s v="Biathlon Women's 12.5 kilometres Mass Start"/>
    <s v=""/>
    <s v="Uniq"/>
    <x v="0"/>
    <s v="103350-Germany"/>
  </r>
  <r>
    <n v="94094"/>
    <x v="10334"/>
    <x v="10329"/>
    <s v="F"/>
    <x v="18"/>
    <x v="28"/>
    <x v="9"/>
    <x v="38"/>
    <s v="GER"/>
    <s v="2014 Winter"/>
    <d v="2014-01-01T00:00:00"/>
    <s v="Winter"/>
    <s v="Sochi"/>
    <s v="Biathlon"/>
    <s v="Biathlon Women's 4 x 6 kilometres Relay"/>
    <s v=""/>
    <s v="Uniq"/>
    <x v="0"/>
    <s v="103350-Germany"/>
  </r>
  <r>
    <n v="94091"/>
    <x v="10334"/>
    <x v="10329"/>
    <s v="F"/>
    <x v="18"/>
    <x v="28"/>
    <x v="9"/>
    <x v="38"/>
    <s v="GER"/>
    <s v="2014 Winter"/>
    <d v="2014-01-01T00:00:00"/>
    <s v="Winter"/>
    <s v="Sochi"/>
    <s v="Biathlon"/>
    <s v="Biathlon Women's 7.5 kilometres Sprint"/>
    <s v=""/>
    <s v="Uniq"/>
    <x v="0"/>
    <s v="103350-Germany"/>
  </r>
  <r>
    <n v="94105"/>
    <x v="10335"/>
    <x v="10330"/>
    <s v="F"/>
    <x v="11"/>
    <x v="6"/>
    <x v="36"/>
    <x v="38"/>
    <s v="GER"/>
    <s v="2006 Winter"/>
    <d v="2006-01-01T00:00:00"/>
    <s v="Winter"/>
    <s v="Torino"/>
    <s v="Cross Country Skiing"/>
    <s v="Cross Country Skiing Women's 15 km Skiathlon"/>
    <s v=""/>
    <s v="Uniq"/>
    <x v="0"/>
    <s v="103360-Germany"/>
  </r>
  <r>
    <n v="94104"/>
    <x v="10335"/>
    <x v="10330"/>
    <s v="F"/>
    <x v="11"/>
    <x v="6"/>
    <x v="36"/>
    <x v="38"/>
    <s v="GER"/>
    <s v="2006 Winter"/>
    <d v="2006-01-01T00:00:00"/>
    <s v="Winter"/>
    <s v="Torino"/>
    <s v="Cross Country Skiing"/>
    <s v="Cross Country Skiing Women's Sprint"/>
    <s v=""/>
    <s v="Uniq"/>
    <x v="0"/>
    <s v="103360-Germany"/>
  </r>
  <r>
    <n v="94112"/>
    <x v="10336"/>
    <x v="10331"/>
    <s v="F"/>
    <x v="13"/>
    <x v="6"/>
    <x v="5"/>
    <x v="22"/>
    <s v="United States"/>
    <s v="2016 Summer"/>
    <d v="2016-01-01T00:00:00"/>
    <s v="Summer"/>
    <s v="Rio de Janeiro"/>
    <s v="Sailing"/>
    <s v="Sailing Women's Skiff"/>
    <s v=""/>
    <s v="Uniq"/>
    <x v="0"/>
    <s v="103370-United States"/>
  </r>
  <r>
    <n v="94124"/>
    <x v="10337"/>
    <x v="10332"/>
    <s v="F"/>
    <x v="7"/>
    <x v="0"/>
    <x v="56"/>
    <x v="37"/>
    <s v="JPN"/>
    <s v="2006 Winter"/>
    <d v="2006-01-01T00:00:00"/>
    <s v="Winter"/>
    <s v="Torino"/>
    <s v="Freestyle Skiing"/>
    <s v="Freestyle Skiing Women's Aerials"/>
    <s v=""/>
    <s v="Uniq"/>
    <x v="0"/>
    <s v="103380-Japan"/>
  </r>
  <r>
    <n v="94136"/>
    <x v="10338"/>
    <x v="10333"/>
    <s v="F"/>
    <x v="6"/>
    <x v="25"/>
    <x v="45"/>
    <x v="13"/>
    <s v="ALG"/>
    <s v="2012 Summer"/>
    <d v="2012-01-01T00:00:00"/>
    <s v="Summer"/>
    <s v="London"/>
    <s v="Volleyball"/>
    <s v="Volleyball Women's Volleyball"/>
    <s v=""/>
    <s v="Uniq"/>
    <x v="0"/>
    <s v="103390-Algeria"/>
  </r>
  <r>
    <n v="94154"/>
    <x v="10339"/>
    <x v="10334"/>
    <s v="M"/>
    <x v="0"/>
    <x v="44"/>
    <x v="1"/>
    <x v="4"/>
    <s v="FRA"/>
    <s v="2008 Summer"/>
    <d v="2008-01-01T00:00:00"/>
    <s v="Summer"/>
    <s v="Beijing"/>
    <s v="Weightlifting"/>
    <s v="Weightlifting Men's Light-Heavyweight"/>
    <s v=""/>
    <s v="Uniq"/>
    <x v="0"/>
    <s v="103400-France"/>
  </r>
  <r>
    <n v="94155"/>
    <x v="10339"/>
    <x v="10334"/>
    <s v="M"/>
    <x v="3"/>
    <x v="44"/>
    <x v="1"/>
    <x v="4"/>
    <s v="FRA"/>
    <s v="2012 Summer"/>
    <d v="2012-01-01T00:00:00"/>
    <s v="Summer"/>
    <s v="London"/>
    <s v="Weightlifting"/>
    <s v="Weightlifting Men's Light-Heavyweight"/>
    <s v=""/>
    <s v="Uniq"/>
    <x v="0"/>
    <s v="103400-France"/>
  </r>
  <r>
    <n v="94156"/>
    <x v="10339"/>
    <x v="10334"/>
    <s v="M"/>
    <x v="11"/>
    <x v="44"/>
    <x v="1"/>
    <x v="4"/>
    <s v="FRA"/>
    <s v="2016 Summer"/>
    <d v="2016-01-01T00:00:00"/>
    <s v="Summer"/>
    <s v="Rio de Janeiro"/>
    <s v="Weightlifting"/>
    <s v="Weightlifting Men's Light-Heavyweight"/>
    <s v=""/>
    <s v="Uniq"/>
    <x v="0"/>
    <s v="103400-France"/>
  </r>
  <r>
    <n v="94198"/>
    <x v="10340"/>
    <x v="10335"/>
    <s v="F"/>
    <x v="7"/>
    <x v="0"/>
    <x v="2"/>
    <x v="38"/>
    <s v="GER"/>
    <s v="2016 Summer"/>
    <d v="2016-01-01T00:00:00"/>
    <s v="Summer"/>
    <s v="Rio de Janeiro"/>
    <s v="Football"/>
    <s v="Football Women's Football"/>
    <s v="Gold"/>
    <s v="Uniq"/>
    <x v="1"/>
    <s v="103410-Germany"/>
  </r>
  <r>
    <n v="94204"/>
    <x v="10341"/>
    <x v="10336"/>
    <s v="M"/>
    <x v="26"/>
    <x v="5"/>
    <x v="11"/>
    <x v="114"/>
    <s v="DEN"/>
    <s v="2008 Summer"/>
    <d v="2008-01-01T00:00:00"/>
    <s v="Summer"/>
    <s v="Beijing"/>
    <s v="Triathlon"/>
    <s v="Triathlon Men's Olympic Distance"/>
    <s v=""/>
    <s v="Uniq"/>
    <x v="0"/>
    <s v="103420-Denmark"/>
  </r>
  <r>
    <n v="94218"/>
    <x v="10342"/>
    <x v="10337"/>
    <s v="F"/>
    <x v="6"/>
    <x v="16"/>
    <x v="2"/>
    <x v="38"/>
    <s v="GER"/>
    <s v="2008 Summer"/>
    <d v="2008-01-01T00:00:00"/>
    <s v="Summer"/>
    <s v="Beijing"/>
    <s v="Rowing"/>
    <s v="Rowing Women's Coxed Eights"/>
    <s v=""/>
    <s v="Uniq"/>
    <x v="0"/>
    <s v="103430-Germany"/>
  </r>
  <r>
    <n v="94245"/>
    <x v="10343"/>
    <x v="10338"/>
    <s v="M"/>
    <x v="5"/>
    <x v="34"/>
    <x v="18"/>
    <x v="4"/>
    <s v="FRA"/>
    <s v="2008 Summer"/>
    <d v="2008-01-01T00:00:00"/>
    <s v="Summer"/>
    <s v="Beijing"/>
    <s v="Swimming"/>
    <s v="Swimming Men's 400 metres Individual Medley"/>
    <s v=""/>
    <s v="Uniq"/>
    <x v="0"/>
    <s v="103440-France"/>
  </r>
  <r>
    <n v="94247"/>
    <x v="10344"/>
    <x v="10339"/>
    <s v="F"/>
    <x v="15"/>
    <x v="32"/>
    <x v="50"/>
    <x v="23"/>
    <s v="CAN"/>
    <s v="2014 Winter"/>
    <d v="2014-01-01T00:00:00"/>
    <s v="Winter"/>
    <s v="Sochi"/>
    <s v="Ski Jumping"/>
    <s v="Ski Jumping Women's Normal Hill, Individual"/>
    <s v=""/>
    <s v="Uniq"/>
    <x v="0"/>
    <s v="103450-Canada"/>
  </r>
  <r>
    <n v="94260"/>
    <x v="10345"/>
    <x v="10340"/>
    <s v="M"/>
    <x v="8"/>
    <x v="21"/>
    <x v="60"/>
    <x v="2"/>
    <s v="NOR"/>
    <s v="2012 Summer"/>
    <d v="2012-01-01T00:00:00"/>
    <s v="Summer"/>
    <s v="London"/>
    <s v="Athletics"/>
    <s v="Athletics Men's Hammer Throw"/>
    <s v=""/>
    <s v="Uniq"/>
    <x v="0"/>
    <s v="103460-Norway"/>
  </r>
  <r>
    <n v="94268"/>
    <x v="10346"/>
    <x v="10341"/>
    <s v="M"/>
    <x v="19"/>
    <x v="0"/>
    <x v="24"/>
    <x v="114"/>
    <s v="DEN"/>
    <s v="2008 Summer"/>
    <d v="2008-01-01T00:00:00"/>
    <s v="Summer"/>
    <s v="Beijing"/>
    <s v="Handball"/>
    <s v="Handball Men's Handball"/>
    <s v=""/>
    <s v="Uniq"/>
    <x v="0"/>
    <s v="103470-Denmark"/>
  </r>
  <r>
    <n v="94279"/>
    <x v="10347"/>
    <x v="10342"/>
    <s v="F"/>
    <x v="1"/>
    <x v="20"/>
    <x v="0"/>
    <x v="27"/>
    <s v="BEL"/>
    <s v="2012 Summer"/>
    <d v="2012-01-01T00:00:00"/>
    <s v="Summer"/>
    <s v="London"/>
    <s v="Cycling"/>
    <s v="Cycling Women's Road Race, Individual"/>
    <s v=""/>
    <s v="Uniq"/>
    <x v="0"/>
    <s v="103480-Belgium"/>
  </r>
  <r>
    <n v="94282"/>
    <x v="10348"/>
    <x v="10343"/>
    <s v="M"/>
    <x v="10"/>
    <x v="13"/>
    <x v="4"/>
    <x v="57"/>
    <s v="POR"/>
    <s v="2016 Summer"/>
    <d v="2016-01-01T00:00:00"/>
    <s v="Summer"/>
    <s v="Rio de Janeiro"/>
    <s v="Football"/>
    <s v="Football Men's Football"/>
    <s v=""/>
    <s v="Uniq"/>
    <x v="0"/>
    <s v="103490-Portugal"/>
  </r>
  <r>
    <n v="94286"/>
    <x v="10349"/>
    <x v="10344"/>
    <s v="F"/>
    <x v="26"/>
    <x v="41"/>
    <x v="58"/>
    <x v="57"/>
    <s v="POR"/>
    <s v="2012 Summer"/>
    <d v="2012-01-01T00:00:00"/>
    <s v="Summer"/>
    <s v="London"/>
    <s v="Athletics"/>
    <s v="Athletics Women's 20 kilometres Walk"/>
    <s v=""/>
    <s v="Uniq"/>
    <x v="0"/>
    <s v="103500-Portugal"/>
  </r>
  <r>
    <n v="94287"/>
    <x v="10349"/>
    <x v="10344"/>
    <s v="F"/>
    <x v="18"/>
    <x v="41"/>
    <x v="58"/>
    <x v="57"/>
    <s v="POR"/>
    <s v="2016 Summer"/>
    <d v="2016-01-01T00:00:00"/>
    <s v="Summer"/>
    <s v="Rio de Janeiro"/>
    <s v="Athletics"/>
    <s v="Athletics Women's 20 kilometres Walk"/>
    <s v=""/>
    <s v="Uniq"/>
    <x v="0"/>
    <s v="103500-Portugal"/>
  </r>
  <r>
    <n v="94288"/>
    <x v="10350"/>
    <x v="10345"/>
    <s v="F"/>
    <x v="21"/>
    <x v="29"/>
    <x v="17"/>
    <x v="58"/>
    <s v="ANG"/>
    <s v="2012 Summer"/>
    <d v="2012-01-01T00:00:00"/>
    <s v="Summer"/>
    <s v="London"/>
    <s v="Swimming"/>
    <s v="Swimming Women's 50 metres Freestyle"/>
    <s v=""/>
    <s v="Uniq"/>
    <x v="0"/>
    <s v="103510-Angola"/>
  </r>
  <r>
    <n v="94290"/>
    <x v="10351"/>
    <x v="10346"/>
    <s v="M"/>
    <x v="5"/>
    <x v="6"/>
    <x v="37"/>
    <x v="58"/>
    <s v="ANG"/>
    <s v="2012 Summer"/>
    <d v="2012-01-01T00:00:00"/>
    <s v="Summer"/>
    <s v="London"/>
    <s v="Canoeing"/>
    <s v="Canoeing Men's Canadian Doubles, 1,000 metres"/>
    <s v=""/>
    <s v="Uniq"/>
    <x v="0"/>
    <s v="103520-Angola"/>
  </r>
  <r>
    <n v="94289"/>
    <x v="10351"/>
    <x v="10346"/>
    <s v="M"/>
    <x v="5"/>
    <x v="6"/>
    <x v="37"/>
    <x v="58"/>
    <s v="ANG"/>
    <s v="2012 Summer"/>
    <d v="2012-01-01T00:00:00"/>
    <s v="Summer"/>
    <s v="London"/>
    <s v="Canoeing"/>
    <s v="Canoeing Men's Canadian Singles, 200 metres"/>
    <s v=""/>
    <s v="Uniq"/>
    <x v="0"/>
    <s v="103520-Angola"/>
  </r>
  <r>
    <n v="94294"/>
    <x v="10352"/>
    <x v="10347"/>
    <s v="M"/>
    <x v="26"/>
    <x v="16"/>
    <x v="73"/>
    <x v="214"/>
    <s v="ARU"/>
    <s v="2012 Summer"/>
    <d v="2012-01-01T00:00:00"/>
    <s v="Summer"/>
    <s v="London"/>
    <s v="Weightlifting"/>
    <s v="Weightlifting Men's Super-Heavyweight"/>
    <s v=""/>
    <s v="Uniq"/>
    <x v="0"/>
    <s v="103530-Aruba"/>
  </r>
  <r>
    <n v="94297"/>
    <x v="10353"/>
    <x v="10348"/>
    <s v="F"/>
    <x v="5"/>
    <x v="12"/>
    <x v="45"/>
    <x v="7"/>
    <s v="ESP"/>
    <s v="2008 Summer"/>
    <d v="2008-01-01T00:00:00"/>
    <s v="Summer"/>
    <s v="Beijing"/>
    <s v="Synchronized Swimming"/>
    <s v="Synchronized Swimming Women's Team"/>
    <s v="Silver"/>
    <s v="Uniq"/>
    <x v="1"/>
    <s v="103540-Spain"/>
  </r>
  <r>
    <n v="94298"/>
    <x v="10353"/>
    <x v="10348"/>
    <s v="F"/>
    <x v="17"/>
    <x v="12"/>
    <x v="45"/>
    <x v="7"/>
    <s v="ESP"/>
    <s v="2012 Summer"/>
    <d v="2012-01-01T00:00:00"/>
    <s v="Summer"/>
    <s v="London"/>
    <s v="Synchronized Swimming"/>
    <s v="Synchronized Swimming Women's Team"/>
    <s v="Bronze"/>
    <s v="Uniq"/>
    <x v="1"/>
    <s v="103540-Spain"/>
  </r>
  <r>
    <n v="94300"/>
    <x v="10354"/>
    <x v="10349"/>
    <s v="F"/>
    <x v="9"/>
    <x v="52"/>
    <x v="39"/>
    <x v="64"/>
    <s v="VEN"/>
    <s v="2012 Summer"/>
    <d v="2012-01-01T00:00:00"/>
    <s v="Summer"/>
    <s v="London"/>
    <s v="Weightlifting"/>
    <s v="Weightlifting Women's Featherweight"/>
    <s v=""/>
    <s v="Uniq"/>
    <x v="0"/>
    <s v="103550-Venezuela"/>
  </r>
  <r>
    <n v="94301"/>
    <x v="10355"/>
    <x v="10350"/>
    <s v="F"/>
    <x v="7"/>
    <x v="20"/>
    <x v="5"/>
    <x v="4"/>
    <s v="FRA"/>
    <s v="2016 Summer"/>
    <d v="2016-01-01T00:00:00"/>
    <s v="Summer"/>
    <s v="Rio de Janeiro"/>
    <s v="Football"/>
    <s v="Football Women's Football"/>
    <s v=""/>
    <s v="Uniq"/>
    <x v="0"/>
    <s v="103560-France"/>
  </r>
  <r>
    <n v="94303"/>
    <x v="10356"/>
    <x v="10351"/>
    <s v="M"/>
    <x v="17"/>
    <x v="1"/>
    <x v="52"/>
    <x v="23"/>
    <s v="CAN"/>
    <s v="2008 Summer"/>
    <d v="2008-01-01T00:00:00"/>
    <s v="Summer"/>
    <s v="Beijing"/>
    <s v="Athletics"/>
    <s v="Athletics Men's 100 metres"/>
    <s v=""/>
    <s v="Uniq"/>
    <x v="0"/>
    <s v="103570-Canada"/>
  </r>
  <r>
    <n v="94304"/>
    <x v="10356"/>
    <x v="10351"/>
    <s v="M"/>
    <x v="17"/>
    <x v="1"/>
    <x v="52"/>
    <x v="23"/>
    <s v="CAN"/>
    <s v="2008 Summer"/>
    <d v="2008-01-01T00:00:00"/>
    <s v="Summer"/>
    <s v="Beijing"/>
    <s v="Athletics"/>
    <s v="Athletics Men's 4 x 100 metres Relay"/>
    <s v=""/>
    <s v="Uniq"/>
    <x v="0"/>
    <s v="103570-Canada"/>
  </r>
  <r>
    <n v="94314"/>
    <x v="10357"/>
    <x v="10352"/>
    <s v="F"/>
    <x v="5"/>
    <x v="20"/>
    <x v="5"/>
    <x v="66"/>
    <s v="Great Britain"/>
    <s v="2016 Summer"/>
    <d v="2016-01-01T00:00:00"/>
    <s v="Summer"/>
    <s v="Rio de Janeiro"/>
    <s v="Athletics"/>
    <s v="Athletics Women's 100 metres"/>
    <s v=""/>
    <s v="Uniq"/>
    <x v="0"/>
    <s v="103580-Great Britain"/>
  </r>
  <r>
    <n v="94315"/>
    <x v="10357"/>
    <x v="10352"/>
    <s v="F"/>
    <x v="13"/>
    <x v="20"/>
    <x v="5"/>
    <x v="66"/>
    <s v="Great Britain"/>
    <s v="2016 Summer"/>
    <d v="2016-01-01T00:00:00"/>
    <s v="Summer"/>
    <s v="Rio de Janeiro"/>
    <s v="Athletics"/>
    <s v="Athletics Women's 4 x 100 metres Relay"/>
    <s v="Bronze"/>
    <s v="Uniq"/>
    <x v="1"/>
    <s v="103580-Great Britain"/>
  </r>
  <r>
    <n v="94318"/>
    <x v="10358"/>
    <x v="10353"/>
    <s v="M"/>
    <x v="8"/>
    <x v="0"/>
    <x v="53"/>
    <x v="120"/>
    <s v="IVB"/>
    <s v="2016 Summer"/>
    <d v="2016-01-01T00:00:00"/>
    <s v="Summer"/>
    <s v="Rio de Janeiro"/>
    <s v="Athletics"/>
    <s v="Athletics Men's Shot Put"/>
    <s v=""/>
    <s v="Uniq"/>
    <x v="0"/>
    <s v="103590-British Virgin Islands"/>
  </r>
  <r>
    <n v="94348"/>
    <x v="10359"/>
    <x v="10354"/>
    <s v="M"/>
    <x v="7"/>
    <x v="13"/>
    <x v="21"/>
    <x v="4"/>
    <s v="FRA"/>
    <s v="2008 Summer"/>
    <d v="2008-01-01T00:00:00"/>
    <s v="Summer"/>
    <s v="Beijing"/>
    <s v="Shooting"/>
    <s v="Shooting Men's Air Rifle, 10 metres"/>
    <s v=""/>
    <s v="Uniq"/>
    <x v="0"/>
    <s v="103600-France"/>
  </r>
  <r>
    <n v="94350"/>
    <x v="10359"/>
    <x v="10354"/>
    <s v="M"/>
    <x v="7"/>
    <x v="13"/>
    <x v="21"/>
    <x v="4"/>
    <s v="FRA"/>
    <s v="2008 Summer"/>
    <d v="2008-01-01T00:00:00"/>
    <s v="Summer"/>
    <s v="Beijing"/>
    <s v="Shooting"/>
    <s v="Shooting Men's Small-Bore Rifle, Prone, 50 metres"/>
    <s v=""/>
    <s v="Uniq"/>
    <x v="0"/>
    <s v="103600-France"/>
  </r>
  <r>
    <n v="94349"/>
    <x v="10359"/>
    <x v="10354"/>
    <s v="M"/>
    <x v="7"/>
    <x v="0"/>
    <x v="21"/>
    <x v="4"/>
    <s v="FRA"/>
    <s v="2008 Summer"/>
    <d v="2008-01-01T00:00:00"/>
    <s v="Summer"/>
    <s v="Beijing"/>
    <s v="Shooting"/>
    <s v="Shooting Men's Small-Bore Rifle, Three Positions, 50 metres"/>
    <s v=""/>
    <s v="Uniq"/>
    <x v="0"/>
    <s v="103600-France"/>
  </r>
  <r>
    <n v="94359"/>
    <x v="10360"/>
    <x v="10355"/>
    <s v="F"/>
    <x v="15"/>
    <x v="46"/>
    <x v="25"/>
    <x v="153"/>
    <s v="FSM"/>
    <s v="2016 Summer"/>
    <d v="2016-01-01T00:00:00"/>
    <s v="Summer"/>
    <s v="Rio de Janeiro"/>
    <s v="Athletics"/>
    <s v="Athletics Women's 100 metres"/>
    <s v=""/>
    <s v="Uniq"/>
    <x v="0"/>
    <s v="103610-Federated States of Micronesia"/>
  </r>
  <r>
    <n v="94360"/>
    <x v="10361"/>
    <x v="10356"/>
    <s v="M"/>
    <x v="41"/>
    <x v="22"/>
    <x v="24"/>
    <x v="4"/>
    <s v="FRA"/>
    <s v="2016 Summer"/>
    <d v="2016-01-01T00:00:00"/>
    <s v="Summer"/>
    <s v="Rio de Janeiro"/>
    <s v="Equestrianism"/>
    <s v="Equestrianism Mixed Dressage, Individual"/>
    <s v=""/>
    <s v="Uniq"/>
    <x v="0"/>
    <s v="103620-France"/>
  </r>
  <r>
    <n v="94361"/>
    <x v="10361"/>
    <x v="10356"/>
    <s v="M"/>
    <x v="41"/>
    <x v="22"/>
    <x v="24"/>
    <x v="4"/>
    <s v="FRA"/>
    <s v="2016 Summer"/>
    <d v="2016-01-01T00:00:00"/>
    <s v="Summer"/>
    <s v="Rio de Janeiro"/>
    <s v="Equestrianism"/>
    <s v="Equestrianism Mixed Dressage, Team"/>
    <s v=""/>
    <s v="Uniq"/>
    <x v="0"/>
    <s v="103620-France"/>
  </r>
  <r>
    <n v="94369"/>
    <x v="10362"/>
    <x v="10357"/>
    <s v="M"/>
    <x v="13"/>
    <x v="12"/>
    <x v="15"/>
    <x v="168"/>
    <s v="ISV"/>
    <s v="2008 Summer"/>
    <d v="2008-01-01T00:00:00"/>
    <s v="Summer"/>
    <s v="Beijing"/>
    <s v="Athletics"/>
    <s v="Athletics Men's 400 metres"/>
    <s v=""/>
    <s v="Uniq"/>
    <x v="0"/>
    <s v="103630-United States Virgin Islands"/>
  </r>
  <r>
    <n v="94370"/>
    <x v="10362"/>
    <x v="10357"/>
    <s v="M"/>
    <x v="6"/>
    <x v="12"/>
    <x v="15"/>
    <x v="168"/>
    <s v="ISV"/>
    <s v="2012 Summer"/>
    <d v="2012-01-01T00:00:00"/>
    <s v="Summer"/>
    <s v="London"/>
    <s v="Athletics"/>
    <s v="Athletics Men's 400 metres"/>
    <s v=""/>
    <s v="Uniq"/>
    <x v="0"/>
    <s v="103630-United States Virgin Islands"/>
  </r>
  <r>
    <n v="94379"/>
    <x v="10363"/>
    <x v="10358"/>
    <s v="F"/>
    <x v="18"/>
    <x v="4"/>
    <x v="33"/>
    <x v="22"/>
    <s v="United States"/>
    <s v="2010 Winter"/>
    <d v="2010-01-01T00:00:00"/>
    <s v="Winter"/>
    <s v="Vancouver"/>
    <s v="Curling"/>
    <s v="Curling Women's Curling"/>
    <s v=""/>
    <s v="Uniq"/>
    <x v="0"/>
    <s v="103640-United States"/>
  </r>
  <r>
    <n v="94380"/>
    <x v="10363"/>
    <x v="10358"/>
    <s v="F"/>
    <x v="22"/>
    <x v="4"/>
    <x v="33"/>
    <x v="22"/>
    <s v="United States"/>
    <s v="2014 Winter"/>
    <d v="2014-01-01T00:00:00"/>
    <s v="Winter"/>
    <s v="Sochi"/>
    <s v="Curling"/>
    <s v="Curling Women's Curling"/>
    <s v=""/>
    <s v="Uniq"/>
    <x v="0"/>
    <s v="103640-United States"/>
  </r>
  <r>
    <n v="94381"/>
    <x v="10364"/>
    <x v="10359"/>
    <s v="F"/>
    <x v="5"/>
    <x v="3"/>
    <x v="20"/>
    <x v="113"/>
    <s v="JAM"/>
    <s v="2012 Summer"/>
    <d v="2012-01-01T00:00:00"/>
    <s v="Summer"/>
    <s v="London"/>
    <s v="Athletics"/>
    <s v="Athletics Women's 4 x 100 metres Relay"/>
    <s v=""/>
    <s v="Uniq"/>
    <x v="0"/>
    <s v="103650-Jamaica"/>
  </r>
  <r>
    <n v="94382"/>
    <x v="10365"/>
    <x v="10360"/>
    <s v="F"/>
    <x v="9"/>
    <x v="44"/>
    <x v="2"/>
    <x v="20"/>
    <s v="AUS"/>
    <s v="2016 Summer"/>
    <d v="2016-01-01T00:00:00"/>
    <s v="Summer"/>
    <s v="Rio de Janeiro"/>
    <s v="Shooting"/>
    <s v="Shooting Women's Air Rifle, 10 metres"/>
    <s v=""/>
    <s v="Uniq"/>
    <x v="0"/>
    <s v="103660-Australia"/>
  </r>
  <r>
    <n v="94384"/>
    <x v="10366"/>
    <x v="10361"/>
    <s v="M"/>
    <x v="1"/>
    <x v="24"/>
    <x v="64"/>
    <x v="38"/>
    <s v="GER"/>
    <s v="2008 Summer"/>
    <d v="2008-01-01T00:00:00"/>
    <s v="Summer"/>
    <s v="Beijing"/>
    <s v="Handball"/>
    <s v="Handball Men's Handball"/>
    <s v=""/>
    <s v="Uniq"/>
    <x v="0"/>
    <s v="103670-Germany"/>
  </r>
  <r>
    <n v="94388"/>
    <x v="10367"/>
    <x v="10362"/>
    <s v="F"/>
    <x v="30"/>
    <x v="6"/>
    <x v="36"/>
    <x v="23"/>
    <s v="CAN"/>
    <s v="2008 Summer"/>
    <d v="2008-01-01T00:00:00"/>
    <s v="Summer"/>
    <s v="Beijing"/>
    <s v="Equestrianism"/>
    <s v="Equestrianism Mixed Jumping, Individual"/>
    <s v=""/>
    <s v="Uniq"/>
    <x v="0"/>
    <s v="103680-Canada"/>
  </r>
  <r>
    <n v="94389"/>
    <x v="10367"/>
    <x v="10362"/>
    <s v="F"/>
    <x v="30"/>
    <x v="6"/>
    <x v="36"/>
    <x v="23"/>
    <s v="CAN"/>
    <s v="2008 Summer"/>
    <d v="2008-01-01T00:00:00"/>
    <s v="Summer"/>
    <s v="Beijing"/>
    <s v="Equestrianism"/>
    <s v="Equestrianism Mixed Jumping, Team"/>
    <s v="Silver"/>
    <s v="Uniq"/>
    <x v="1"/>
    <s v="103680-Canada"/>
  </r>
  <r>
    <n v="94390"/>
    <x v="10367"/>
    <x v="10362"/>
    <s v="F"/>
    <x v="31"/>
    <x v="6"/>
    <x v="36"/>
    <x v="23"/>
    <s v="CAN"/>
    <s v="2012 Summer"/>
    <d v="2012-01-01T00:00:00"/>
    <s v="Summer"/>
    <s v="London"/>
    <s v="Equestrianism"/>
    <s v="Equestrianism Mixed Jumping, Individual"/>
    <s v=""/>
    <s v="Uniq"/>
    <x v="0"/>
    <s v="103680-Canada"/>
  </r>
  <r>
    <n v="94391"/>
    <x v="10367"/>
    <x v="10362"/>
    <s v="F"/>
    <x v="31"/>
    <x v="6"/>
    <x v="36"/>
    <x v="23"/>
    <s v="CAN"/>
    <s v="2012 Summer"/>
    <d v="2012-01-01T00:00:00"/>
    <s v="Summer"/>
    <s v="London"/>
    <s v="Equestrianism"/>
    <s v="Equestrianism Mixed Jumping, Team"/>
    <s v=""/>
    <s v="Uniq"/>
    <x v="0"/>
    <s v="103680-Canada"/>
  </r>
  <r>
    <n v="94394"/>
    <x v="10368"/>
    <x v="10363"/>
    <s v="M"/>
    <x v="0"/>
    <x v="27"/>
    <x v="1"/>
    <x v="20"/>
    <s v="AUS"/>
    <s v="2014 Winter"/>
    <d v="2014-01-01T00:00:00"/>
    <s v="Winter"/>
    <s v="Sochi"/>
    <s v="Freestyle Skiing"/>
    <s v="Freestyle Skiing Men's Slopestyle"/>
    <s v=""/>
    <s v="Uniq"/>
    <x v="0"/>
    <s v="103690-Australia"/>
  </r>
  <r>
    <n v="94412"/>
    <x v="10369"/>
    <x v="10364"/>
    <s v="F"/>
    <x v="3"/>
    <x v="36"/>
    <x v="44"/>
    <x v="38"/>
    <s v="GER"/>
    <s v="2016 Summer"/>
    <d v="2016-01-01T00:00:00"/>
    <s v="Summer"/>
    <s v="Rio de Janeiro"/>
    <s v="Swimming"/>
    <s v="Swimming Women's 200 metres Butterfly"/>
    <s v=""/>
    <s v="Uniq"/>
    <x v="0"/>
    <s v="103700-Germany"/>
  </r>
  <r>
    <n v="94413"/>
    <x v="10369"/>
    <x v="10364"/>
    <s v="F"/>
    <x v="3"/>
    <x v="36"/>
    <x v="44"/>
    <x v="38"/>
    <s v="GER"/>
    <s v="2016 Summer"/>
    <d v="2016-01-01T00:00:00"/>
    <s v="Summer"/>
    <s v="Rio de Janeiro"/>
    <s v="Swimming"/>
    <s v="Swimming Women's 400 metres Individual Medley"/>
    <s v=""/>
    <s v="Uniq"/>
    <x v="0"/>
    <s v="103700-Germany"/>
  </r>
  <r>
    <n v="94418"/>
    <x v="10370"/>
    <x v="10365"/>
    <s v="M"/>
    <x v="5"/>
    <x v="38"/>
    <x v="12"/>
    <x v="48"/>
    <s v="BRA"/>
    <s v="2006 Winter"/>
    <d v="2006-01-01T00:00:00"/>
    <s v="Winter"/>
    <s v="Torino"/>
    <s v="Alpine Skiing"/>
    <s v="Alpine Skiing Men's Combined"/>
    <s v=""/>
    <s v="Uniq"/>
    <x v="0"/>
    <s v="103710-Brazil"/>
  </r>
  <r>
    <n v="94415"/>
    <x v="10370"/>
    <x v="10365"/>
    <s v="M"/>
    <x v="4"/>
    <x v="38"/>
    <x v="12"/>
    <x v="48"/>
    <s v="BRA"/>
    <s v="2006 Winter"/>
    <d v="2006-01-01T00:00:00"/>
    <s v="Winter"/>
    <s v="Torino"/>
    <s v="Alpine Skiing"/>
    <s v="Alpine Skiing Men's Downhill"/>
    <s v=""/>
    <s v="Uniq"/>
    <x v="0"/>
    <s v="103710-Brazil"/>
  </r>
  <r>
    <n v="94417"/>
    <x v="10370"/>
    <x v="10365"/>
    <s v="M"/>
    <x v="4"/>
    <x v="38"/>
    <x v="12"/>
    <x v="48"/>
    <s v="BRA"/>
    <s v="2006 Winter"/>
    <d v="2006-01-01T00:00:00"/>
    <s v="Winter"/>
    <s v="Torino"/>
    <s v="Alpine Skiing"/>
    <s v="Alpine Skiing Men's Giant Slalom"/>
    <s v=""/>
    <s v="Uniq"/>
    <x v="0"/>
    <s v="103710-Brazil"/>
  </r>
  <r>
    <n v="94416"/>
    <x v="10370"/>
    <x v="10365"/>
    <s v="M"/>
    <x v="4"/>
    <x v="0"/>
    <x v="12"/>
    <x v="48"/>
    <s v="BRA"/>
    <s v="2006 Winter"/>
    <d v="2006-01-01T00:00:00"/>
    <s v="Winter"/>
    <s v="Torino"/>
    <s v="Alpine Skiing"/>
    <s v="Alpine Skiing Men's Super G"/>
    <s v=""/>
    <s v="Uniq"/>
    <x v="0"/>
    <s v="103710-Brazil"/>
  </r>
  <r>
    <n v="94424"/>
    <x v="10371"/>
    <x v="10366"/>
    <s v="M"/>
    <x v="11"/>
    <x v="16"/>
    <x v="1"/>
    <x v="1"/>
    <s v="FIN"/>
    <s v="2006 Winter"/>
    <d v="2006-01-01T00:00:00"/>
    <s v="Winter"/>
    <s v="Torino"/>
    <s v="Ice Hockey"/>
    <s v="Ice Hockey Men's Ice Hockey"/>
    <s v="Silver"/>
    <s v="Uniq"/>
    <x v="1"/>
    <s v="103720-Finland"/>
  </r>
  <r>
    <n v="94426"/>
    <x v="10372"/>
    <x v="10367"/>
    <s v="M"/>
    <x v="3"/>
    <x v="14"/>
    <x v="15"/>
    <x v="78"/>
    <s v="NZL"/>
    <s v="2008 Summer"/>
    <d v="2008-01-01T00:00:00"/>
    <s v="Summer"/>
    <s v="Beijing"/>
    <s v="Hockey"/>
    <s v="Hockey Men's Hockey"/>
    <s v=""/>
    <s v="Uniq"/>
    <x v="0"/>
    <s v="103730-New Zealand"/>
  </r>
  <r>
    <n v="94427"/>
    <x v="10373"/>
    <x v="10368"/>
    <s v="M"/>
    <x v="5"/>
    <x v="16"/>
    <x v="59"/>
    <x v="20"/>
    <s v="AUS"/>
    <s v="2008 Summer"/>
    <d v="2008-01-01T00:00:00"/>
    <s v="Summer"/>
    <s v="Beijing"/>
    <s v="Shooting"/>
    <s v="Shooting Men's Trap"/>
    <s v=""/>
    <s v="Uniq"/>
    <x v="0"/>
    <s v="103740-Australia"/>
  </r>
  <r>
    <n v="94435"/>
    <x v="10374"/>
    <x v="10369"/>
    <s v="M"/>
    <x v="19"/>
    <x v="36"/>
    <x v="6"/>
    <x v="38"/>
    <s v="GER"/>
    <s v="2012 Summer"/>
    <d v="2012-01-01T00:00:00"/>
    <s v="Summer"/>
    <s v="London"/>
    <s v="Canoeing"/>
    <s v="Canoeing Men's Canadian Doubles, Slalom"/>
    <s v=""/>
    <s v="Uniq"/>
    <x v="0"/>
    <s v="103750-Germany"/>
  </r>
  <r>
    <n v="94440"/>
    <x v="10375"/>
    <x v="10370"/>
    <s v="M"/>
    <x v="7"/>
    <x v="16"/>
    <x v="2"/>
    <x v="20"/>
    <s v="AUS"/>
    <s v="2008 Summer"/>
    <d v="2008-01-01T00:00:00"/>
    <s v="Summer"/>
    <s v="Beijing"/>
    <s v="Table Tennis"/>
    <s v="Table Tennis Men's Singles"/>
    <s v=""/>
    <s v="Uniq"/>
    <x v="0"/>
    <s v="103760-Australia"/>
  </r>
  <r>
    <n v="94441"/>
    <x v="10375"/>
    <x v="10370"/>
    <s v="M"/>
    <x v="7"/>
    <x v="16"/>
    <x v="2"/>
    <x v="20"/>
    <s v="AUS"/>
    <s v="2008 Summer"/>
    <d v="2008-01-01T00:00:00"/>
    <s v="Summer"/>
    <s v="Beijing"/>
    <s v="Table Tennis"/>
    <s v="Table Tennis Men's Team"/>
    <s v=""/>
    <s v="Uniq"/>
    <x v="0"/>
    <s v="103760-Australia"/>
  </r>
  <r>
    <n v="94442"/>
    <x v="10375"/>
    <x v="10370"/>
    <s v="M"/>
    <x v="5"/>
    <x v="16"/>
    <x v="2"/>
    <x v="20"/>
    <s v="AUS"/>
    <s v="2012 Summer"/>
    <d v="2012-01-01T00:00:00"/>
    <s v="Summer"/>
    <s v="London"/>
    <s v="Table Tennis"/>
    <s v="Table Tennis Men's Singles"/>
    <s v=""/>
    <s v="Uniq"/>
    <x v="0"/>
    <s v="103760-Australia"/>
  </r>
  <r>
    <n v="94443"/>
    <x v="10375"/>
    <x v="10370"/>
    <s v="M"/>
    <x v="9"/>
    <x v="16"/>
    <x v="2"/>
    <x v="20"/>
    <s v="AUS"/>
    <s v="2012 Summer"/>
    <d v="2012-01-01T00:00:00"/>
    <s v="Summer"/>
    <s v="London"/>
    <s v="Table Tennis"/>
    <s v="Table Tennis Men's Team"/>
    <s v=""/>
    <s v="Uniq"/>
    <x v="0"/>
    <s v="103760-Australia"/>
  </r>
  <r>
    <n v="94446"/>
    <x v="10376"/>
    <x v="10371"/>
    <s v="F"/>
    <x v="12"/>
    <x v="17"/>
    <x v="36"/>
    <x v="52"/>
    <s v="SUI"/>
    <s v="2008 Summer"/>
    <d v="2008-01-01T00:00:00"/>
    <s v="Summer"/>
    <s v="Beijing"/>
    <s v="Cycling"/>
    <s v="Cycling Women's Mountainbike, Cross-Country"/>
    <s v=""/>
    <s v="Uniq"/>
    <x v="0"/>
    <s v="103770-Switzerland"/>
  </r>
  <r>
    <n v="94455"/>
    <x v="10377"/>
    <x v="10372"/>
    <s v="M"/>
    <x v="1"/>
    <x v="6"/>
    <x v="5"/>
    <x v="138"/>
    <s v="KOR"/>
    <s v="2016 Summer"/>
    <d v="2016-01-01T00:00:00"/>
    <s v="Summer"/>
    <s v="Rio de Janeiro"/>
    <s v="Fencing"/>
    <s v="Fencing Men's Foil, Individual"/>
    <s v=""/>
    <s v="Uniq"/>
    <x v="0"/>
    <s v="103780-South Korea"/>
  </r>
  <r>
    <n v="94456"/>
    <x v="10378"/>
    <x v="10373"/>
    <s v="M"/>
    <x v="4"/>
    <x v="35"/>
    <x v="5"/>
    <x v="138"/>
    <s v="KOR"/>
    <s v="2012 Summer"/>
    <d v="2012-01-01T00:00:00"/>
    <s v="Summer"/>
    <s v="London"/>
    <s v="Triathlon"/>
    <s v="Triathlon Men's Olympic Distance"/>
    <s v=""/>
    <s v="Uniq"/>
    <x v="0"/>
    <s v="103790-South Korea"/>
  </r>
  <r>
    <n v="94461"/>
    <x v="10379"/>
    <x v="10374"/>
    <s v="F"/>
    <x v="21"/>
    <x v="50"/>
    <x v="48"/>
    <x v="138"/>
    <s v="KOR"/>
    <s v="2012 Summer"/>
    <d v="2012-01-01T00:00:00"/>
    <s v="Summer"/>
    <s v="London"/>
    <s v="Gymnastics"/>
    <s v="Gymnastics Women's Balance Beam"/>
    <s v=""/>
    <s v="Uniq"/>
    <x v="0"/>
    <s v="103800-South Korea"/>
  </r>
  <r>
    <n v="94459"/>
    <x v="10379"/>
    <x v="10374"/>
    <s v="F"/>
    <x v="21"/>
    <x v="50"/>
    <x v="48"/>
    <x v="138"/>
    <s v="KOR"/>
    <s v="2012 Summer"/>
    <d v="2012-01-01T00:00:00"/>
    <s v="Summer"/>
    <s v="London"/>
    <s v="Gymnastics"/>
    <s v="Gymnastics Women's Floor Exercise"/>
    <s v=""/>
    <s v="Uniq"/>
    <x v="0"/>
    <s v="103800-South Korea"/>
  </r>
  <r>
    <n v="94458"/>
    <x v="10379"/>
    <x v="10374"/>
    <s v="F"/>
    <x v="21"/>
    <x v="50"/>
    <x v="48"/>
    <x v="138"/>
    <s v="KOR"/>
    <s v="2012 Summer"/>
    <d v="2012-01-01T00:00:00"/>
    <s v="Summer"/>
    <s v="London"/>
    <s v="Gymnastics"/>
    <s v="Gymnastics Women's Individual All-Around"/>
    <s v=""/>
    <s v="Uniq"/>
    <x v="0"/>
    <s v="103800-South Korea"/>
  </r>
  <r>
    <n v="94460"/>
    <x v="10379"/>
    <x v="10374"/>
    <s v="F"/>
    <x v="5"/>
    <x v="50"/>
    <x v="48"/>
    <x v="138"/>
    <s v="KOR"/>
    <s v="2012 Summer"/>
    <d v="2012-01-01T00:00:00"/>
    <s v="Summer"/>
    <s v="London"/>
    <s v="Gymnastics"/>
    <s v="Gymnastics Women's Uneven Bars"/>
    <s v=""/>
    <s v="Uniq"/>
    <x v="0"/>
    <s v="103800-South Korea"/>
  </r>
  <r>
    <n v="94465"/>
    <x v="10380"/>
    <x v="10375"/>
    <s v="F"/>
    <x v="26"/>
    <x v="13"/>
    <x v="68"/>
    <x v="138"/>
    <s v="KOR"/>
    <s v="2008 Summer"/>
    <d v="2008-01-01T00:00:00"/>
    <s v="Summer"/>
    <s v="Beijing"/>
    <s v="Handball"/>
    <s v="Handball Women's Handball"/>
    <s v="Bronze"/>
    <s v="Uniq"/>
    <x v="1"/>
    <s v="103810-South Korea"/>
  </r>
  <r>
    <n v="94474"/>
    <x v="10381"/>
    <x v="10376"/>
    <s v="M"/>
    <x v="13"/>
    <x v="38"/>
    <x v="33"/>
    <x v="20"/>
    <s v="AUS"/>
    <s v="2012 Summer"/>
    <d v="2012-01-01T00:00:00"/>
    <s v="Summer"/>
    <s v="London"/>
    <s v="Cycling"/>
    <s v="Cycling Men's Team Pursuit, 4,000 metres"/>
    <s v="Silver"/>
    <s v="Uniq"/>
    <x v="1"/>
    <s v="103820-Australia"/>
  </r>
  <r>
    <n v="94475"/>
    <x v="10381"/>
    <x v="10376"/>
    <s v="M"/>
    <x v="6"/>
    <x v="38"/>
    <x v="2"/>
    <x v="20"/>
    <s v="AUS"/>
    <s v="2016 Summer"/>
    <d v="2016-01-01T00:00:00"/>
    <s v="Summer"/>
    <s v="Rio de Janeiro"/>
    <s v="Cycling"/>
    <s v="Cycling Men's Team Pursuit, 4,000 metres"/>
    <s v="Silver"/>
    <s v="Uniq"/>
    <x v="1"/>
    <s v="103820-Australia"/>
  </r>
  <r>
    <n v="94476"/>
    <x v="10382"/>
    <x v="10377"/>
    <s v="F"/>
    <x v="23"/>
    <x v="7"/>
    <x v="2"/>
    <x v="200"/>
    <s v="MHL"/>
    <s v="2012 Summer"/>
    <d v="2012-01-01T00:00:00"/>
    <s v="Summer"/>
    <s v="London"/>
    <s v="Swimming"/>
    <s v="Swimming Women's 50 metres Freestyle"/>
    <s v=""/>
    <s v="Uniq"/>
    <x v="0"/>
    <s v="103830-Marshall Islands"/>
  </r>
  <r>
    <n v="94489"/>
    <x v="10383"/>
    <x v="10378"/>
    <s v="F"/>
    <x v="8"/>
    <x v="19"/>
    <x v="29"/>
    <x v="49"/>
    <s v="UKR"/>
    <s v="2016 Summer"/>
    <d v="2016-01-01T00:00:00"/>
    <s v="Summer"/>
    <s v="Rio de Janeiro"/>
    <s v="Athletics"/>
    <s v="Athletics Women's High Jump"/>
    <s v=""/>
    <s v="Uniq"/>
    <x v="0"/>
    <s v="103840-Ukraine"/>
  </r>
  <r>
    <n v="94499"/>
    <x v="10384"/>
    <x v="10379"/>
    <s v="M"/>
    <x v="19"/>
    <x v="11"/>
    <x v="68"/>
    <x v="38"/>
    <s v="GER"/>
    <s v="2010 Winter"/>
    <d v="2010-01-01T00:00:00"/>
    <s v="Winter"/>
    <s v="Vancouver"/>
    <s v="Curling"/>
    <s v="Curling Men's Curling"/>
    <s v=""/>
    <s v="Uniq"/>
    <x v="0"/>
    <s v="103850-Germany"/>
  </r>
  <r>
    <n v="94510"/>
    <x v="10385"/>
    <x v="10380"/>
    <s v="M"/>
    <x v="3"/>
    <x v="34"/>
    <x v="47"/>
    <x v="22"/>
    <s v="United States"/>
    <s v="2012 Summer"/>
    <d v="2012-01-01T00:00:00"/>
    <s v="Summer"/>
    <s v="London"/>
    <s v="Wrestling"/>
    <s v="Wrestling Men's Light-Heavyweight, Freestyle"/>
    <s v=""/>
    <s v="Uniq"/>
    <x v="0"/>
    <s v="103860-United States"/>
  </r>
  <r>
    <n v="94526"/>
    <x v="10386"/>
    <x v="10381"/>
    <s v="M"/>
    <x v="5"/>
    <x v="27"/>
    <x v="61"/>
    <x v="4"/>
    <s v="FRA"/>
    <s v="2016 Summer"/>
    <d v="2016-01-01T00:00:00"/>
    <s v="Summer"/>
    <s v="Rio de Janeiro"/>
    <s v="Tennis"/>
    <s v="Tennis Men's Doubles"/>
    <s v=""/>
    <s v="Uniq"/>
    <x v="0"/>
    <s v="103870-France"/>
  </r>
  <r>
    <n v="94525"/>
    <x v="10386"/>
    <x v="10381"/>
    <s v="M"/>
    <x v="5"/>
    <x v="27"/>
    <x v="61"/>
    <x v="4"/>
    <s v="FRA"/>
    <s v="2016 Summer"/>
    <d v="2016-01-01T00:00:00"/>
    <s v="Summer"/>
    <s v="Rio de Janeiro"/>
    <s v="Tennis"/>
    <s v="Tennis Mixed Doubles"/>
    <s v=""/>
    <s v="Uniq"/>
    <x v="0"/>
    <s v="103870-France"/>
  </r>
  <r>
    <n v="94536"/>
    <x v="10387"/>
    <x v="10382"/>
    <s v="F"/>
    <x v="7"/>
    <x v="44"/>
    <x v="6"/>
    <x v="4"/>
    <s v="FRA"/>
    <s v="2008 Summer"/>
    <d v="2008-01-01T00:00:00"/>
    <s v="Summer"/>
    <s v="Beijing"/>
    <s v="Handball"/>
    <s v="Handball Women's Handball"/>
    <s v=""/>
    <s v="Uniq"/>
    <x v="0"/>
    <s v="103880-France"/>
  </r>
  <r>
    <n v="94537"/>
    <x v="10387"/>
    <x v="10382"/>
    <s v="F"/>
    <x v="9"/>
    <x v="0"/>
    <x v="6"/>
    <x v="4"/>
    <s v="FRA"/>
    <s v="2012 Summer"/>
    <d v="2012-01-01T00:00:00"/>
    <s v="Summer"/>
    <s v="London"/>
    <s v="Handball"/>
    <s v="Handball Women's Handball"/>
    <s v=""/>
    <s v="Uniq"/>
    <x v="0"/>
    <s v="103880-France"/>
  </r>
  <r>
    <n v="94545"/>
    <x v="10388"/>
    <x v="10383"/>
    <s v="M"/>
    <x v="3"/>
    <x v="14"/>
    <x v="47"/>
    <x v="91"/>
    <s v="AUT"/>
    <s v="2006 Winter"/>
    <d v="2006-01-01T00:00:00"/>
    <s v="Winter"/>
    <s v="Torino"/>
    <s v="Alpine Skiing"/>
    <s v="Alpine Skiing Men's Slalom"/>
    <s v="Silver"/>
    <s v="Uniq"/>
    <x v="1"/>
    <s v="103890-Austria"/>
  </r>
  <r>
    <n v="94546"/>
    <x v="10388"/>
    <x v="10383"/>
    <s v="M"/>
    <x v="11"/>
    <x v="14"/>
    <x v="47"/>
    <x v="91"/>
    <s v="AUT"/>
    <s v="2010 Winter"/>
    <d v="2010-01-01T00:00:00"/>
    <s v="Winter"/>
    <s v="Vancouver"/>
    <s v="Alpine Skiing"/>
    <s v="Alpine Skiing Men's Slalom"/>
    <s v=""/>
    <s v="Uniq"/>
    <x v="0"/>
    <s v="103890-Austria"/>
  </r>
  <r>
    <n v="94547"/>
    <x v="10388"/>
    <x v="10383"/>
    <s v="M"/>
    <x v="19"/>
    <x v="14"/>
    <x v="47"/>
    <x v="91"/>
    <s v="AUT"/>
    <s v="2014 Winter"/>
    <d v="2014-01-01T00:00:00"/>
    <s v="Winter"/>
    <s v="Sochi"/>
    <s v="Alpine Skiing"/>
    <s v="Alpine Skiing Men's Slalom"/>
    <s v=""/>
    <s v="Uniq"/>
    <x v="0"/>
    <s v="103890-Austria"/>
  </r>
  <r>
    <n v="94554"/>
    <x v="10389"/>
    <x v="10384"/>
    <s v="M"/>
    <x v="9"/>
    <x v="26"/>
    <x v="28"/>
    <x v="38"/>
    <s v="GER"/>
    <s v="2008 Summer"/>
    <d v="2008-01-01T00:00:00"/>
    <s v="Summer"/>
    <s v="Beijing"/>
    <s v="Swimming"/>
    <s v="Swimming Men's 4 x 200 metres Freestyle Relay"/>
    <s v=""/>
    <s v="Uniq"/>
    <x v="0"/>
    <s v="103900-Germany"/>
  </r>
  <r>
    <n v="94569"/>
    <x v="10390"/>
    <x v="10385"/>
    <s v="M"/>
    <x v="5"/>
    <x v="16"/>
    <x v="33"/>
    <x v="91"/>
    <s v="AUT"/>
    <s v="2014 Winter"/>
    <d v="2014-01-01T00:00:00"/>
    <s v="Winter"/>
    <s v="Sochi"/>
    <s v="Ice Hockey"/>
    <s v="Ice Hockey Men's Ice Hockey"/>
    <s v=""/>
    <s v="Uniq"/>
    <x v="0"/>
    <s v="103910-Austria"/>
  </r>
  <r>
    <n v="94574"/>
    <x v="10391"/>
    <x v="10386"/>
    <s v="F"/>
    <x v="8"/>
    <x v="34"/>
    <x v="68"/>
    <x v="141"/>
    <s v="SLO"/>
    <s v="2012 Summer"/>
    <d v="2012-01-01T00:00:00"/>
    <s v="Summer"/>
    <s v="London"/>
    <s v="Tennis"/>
    <s v="Tennis Women's Singles"/>
    <s v=""/>
    <s v="Uniq"/>
    <x v="0"/>
    <s v="103920-Slovenia"/>
  </r>
  <r>
    <n v="94575"/>
    <x v="10391"/>
    <x v="10386"/>
    <s v="F"/>
    <x v="5"/>
    <x v="0"/>
    <x v="68"/>
    <x v="141"/>
    <s v="SLO"/>
    <s v="2016 Summer"/>
    <d v="2016-01-01T00:00:00"/>
    <s v="Summer"/>
    <s v="Rio de Janeiro"/>
    <s v="Tennis"/>
    <s v="Tennis Women's Singles"/>
    <s v=""/>
    <s v="Uniq"/>
    <x v="0"/>
    <s v="103920-Slovenia"/>
  </r>
  <r>
    <n v="94602"/>
    <x v="10392"/>
    <x v="10387"/>
    <s v="F"/>
    <x v="1"/>
    <x v="4"/>
    <x v="20"/>
    <x v="17"/>
    <s v="NED"/>
    <s v="2008 Summer"/>
    <d v="2008-01-01T00:00:00"/>
    <s v="Summer"/>
    <s v="Beijing"/>
    <s v="Canoeing"/>
    <s v="Canoeing Women's Kayak Singles, Slalom"/>
    <s v=""/>
    <s v="Uniq"/>
    <x v="0"/>
    <s v="103930-Netherlands"/>
  </r>
  <r>
    <n v="94617"/>
    <x v="10393"/>
    <x v="10388"/>
    <s v="F"/>
    <x v="0"/>
    <x v="29"/>
    <x v="20"/>
    <x v="59"/>
    <s v="COL"/>
    <s v="2012 Summer"/>
    <d v="2012-01-01T00:00:00"/>
    <s v="Summer"/>
    <s v="London"/>
    <s v="Weightlifting"/>
    <s v="Weightlifting Women's Lightweight"/>
    <s v=""/>
    <s v="Uniq"/>
    <x v="0"/>
    <s v="103940-Colombia"/>
  </r>
  <r>
    <n v="94626"/>
    <x v="10394"/>
    <x v="10389"/>
    <s v="M"/>
    <x v="3"/>
    <x v="38"/>
    <x v="15"/>
    <x v="49"/>
    <s v="UKR"/>
    <s v="2016 Summer"/>
    <d v="2016-01-01T00:00:00"/>
    <s v="Summer"/>
    <s v="Rio de Janeiro"/>
    <s v="Fencing"/>
    <s v="Fencing Men's epee, Individual"/>
    <s v=""/>
    <s v="Uniq"/>
    <x v="0"/>
    <s v="103950-Ukraine"/>
  </r>
  <r>
    <n v="94627"/>
    <x v="10394"/>
    <x v="10389"/>
    <s v="M"/>
    <x v="3"/>
    <x v="38"/>
    <x v="15"/>
    <x v="49"/>
    <s v="UKR"/>
    <s v="2016 Summer"/>
    <d v="2016-01-01T00:00:00"/>
    <s v="Summer"/>
    <s v="Rio de Janeiro"/>
    <s v="Fencing"/>
    <s v="Fencing Men's epee, Team"/>
    <s v=""/>
    <s v="Uniq"/>
    <x v="0"/>
    <s v="103950-Ukraine"/>
  </r>
  <r>
    <n v="94638"/>
    <x v="10395"/>
    <x v="10390"/>
    <s v="F"/>
    <x v="4"/>
    <x v="17"/>
    <x v="20"/>
    <x v="49"/>
    <s v="UKR"/>
    <s v="2016 Summer"/>
    <d v="2016-01-01T00:00:00"/>
    <s v="Summer"/>
    <s v="Rio de Janeiro"/>
    <s v="Wrestling"/>
    <s v="Wrestling Women's Lightweight, Freestyle"/>
    <s v=""/>
    <s v="Uniq"/>
    <x v="0"/>
    <s v="103960-Ukraine"/>
  </r>
  <r>
    <n v="94639"/>
    <x v="10396"/>
    <x v="10391"/>
    <s v="F"/>
    <x v="10"/>
    <x v="44"/>
    <x v="6"/>
    <x v="158"/>
    <s v="SVK"/>
    <s v="2010 Winter"/>
    <d v="2010-01-01T00:00:00"/>
    <s v="Winter"/>
    <s v="Vancouver"/>
    <s v="Ice Hockey"/>
    <s v="Ice Hockey Women's Ice Hockey"/>
    <s v=""/>
    <s v="Uniq"/>
    <x v="0"/>
    <s v="103970-Slovakia"/>
  </r>
  <r>
    <n v="94641"/>
    <x v="10397"/>
    <x v="10392"/>
    <s v="F"/>
    <x v="8"/>
    <x v="12"/>
    <x v="22"/>
    <x v="38"/>
    <s v="GER"/>
    <s v="2016 Summer"/>
    <d v="2016-01-01T00:00:00"/>
    <s v="Summer"/>
    <s v="Rio de Janeiro"/>
    <s v="Athletics"/>
    <s v="Athletics Women's 800 metres"/>
    <s v=""/>
    <s v="Uniq"/>
    <x v="0"/>
    <s v="103980-Germany"/>
  </r>
  <r>
    <n v="94646"/>
    <x v="10398"/>
    <x v="10393"/>
    <s v="F"/>
    <x v="6"/>
    <x v="0"/>
    <x v="44"/>
    <x v="38"/>
    <s v="GER"/>
    <s v="2008 Summer"/>
    <d v="2008-01-01T00:00:00"/>
    <s v="Summer"/>
    <s v="Beijing"/>
    <s v="Handball"/>
    <s v="Handball Women's Handball"/>
    <s v=""/>
    <s v="Uniq"/>
    <x v="0"/>
    <s v="103990-Germany"/>
  </r>
  <r>
    <n v="94647"/>
    <x v="10399"/>
    <x v="10394"/>
    <s v="M"/>
    <x v="7"/>
    <x v="13"/>
    <x v="49"/>
    <x v="38"/>
    <s v="GER"/>
    <s v="2016 Summer"/>
    <d v="2016-01-01T00:00:00"/>
    <s v="Summer"/>
    <s v="Rio de Janeiro"/>
    <s v="Athletics"/>
    <s v="Athletics Men's 4 x 100 metres Relay"/>
    <s v=""/>
    <s v="Uniq"/>
    <x v="0"/>
    <s v="104000-Germany"/>
  </r>
  <r>
    <n v="94648"/>
    <x v="10400"/>
    <x v="10395"/>
    <s v="F"/>
    <x v="6"/>
    <x v="7"/>
    <x v="21"/>
    <x v="38"/>
    <s v="GER"/>
    <s v="2016 Summer"/>
    <d v="2016-01-01T00:00:00"/>
    <s v="Summer"/>
    <s v="Rio de Janeiro"/>
    <s v="Canoeing"/>
    <s v="Canoeing Women's Kayak Fours, 500 metres"/>
    <s v="Silver"/>
    <s v="Uniq"/>
    <x v="1"/>
    <s v="104010-Germany"/>
  </r>
  <r>
    <n v="94668"/>
    <x v="10401"/>
    <x v="10396"/>
    <s v="F"/>
    <x v="13"/>
    <x v="4"/>
    <x v="2"/>
    <x v="2"/>
    <s v="NOR"/>
    <s v="2008 Summer"/>
    <d v="2008-01-01T00:00:00"/>
    <s v="Summer"/>
    <s v="Beijing"/>
    <s v="Football"/>
    <s v="Football Women's Football"/>
    <s v=""/>
    <s v="Uniq"/>
    <x v="0"/>
    <s v="104020-Norway"/>
  </r>
  <r>
    <n v="94674"/>
    <x v="10402"/>
    <x v="10397"/>
    <s v="M"/>
    <x v="6"/>
    <x v="18"/>
    <x v="2"/>
    <x v="22"/>
    <s v="United States"/>
    <s v="2012 Summer"/>
    <d v="2012-01-01T00:00:00"/>
    <s v="Summer"/>
    <s v="London"/>
    <s v="Cycling"/>
    <s v="Cycling Men's BMX"/>
    <s v=""/>
    <s v="Uniq"/>
    <x v="0"/>
    <s v="104030-United States"/>
  </r>
  <r>
    <n v="94680"/>
    <x v="10403"/>
    <x v="10398"/>
    <s v="M"/>
    <x v="8"/>
    <x v="16"/>
    <x v="68"/>
    <x v="21"/>
    <s v="RSA"/>
    <s v="2012 Summer"/>
    <d v="2012-01-01T00:00:00"/>
    <s v="Summer"/>
    <s v="London"/>
    <s v="Swimming"/>
    <s v="Swimming Men's 1,500 metres Freestyle"/>
    <s v=""/>
    <s v="Uniq"/>
    <x v="0"/>
    <s v="104040-South Africa"/>
  </r>
  <r>
    <n v="94679"/>
    <x v="10403"/>
    <x v="10398"/>
    <s v="M"/>
    <x v="8"/>
    <x v="16"/>
    <x v="68"/>
    <x v="21"/>
    <s v="RSA"/>
    <s v="2012 Summer"/>
    <d v="2012-01-01T00:00:00"/>
    <s v="Summer"/>
    <s v="London"/>
    <s v="Swimming"/>
    <s v="Swimming Men's 400 metres Freestyle"/>
    <s v=""/>
    <s v="Uniq"/>
    <x v="0"/>
    <s v="104040-South Africa"/>
  </r>
  <r>
    <n v="94681"/>
    <x v="10404"/>
    <x v="10399"/>
    <s v="F"/>
    <x v="11"/>
    <x v="4"/>
    <x v="22"/>
    <x v="22"/>
    <s v="United States"/>
    <s v="2014 Winter"/>
    <d v="2014-01-01T00:00:00"/>
    <s v="Winter"/>
    <s v="Sochi"/>
    <s v="Freestyle Skiing"/>
    <s v="Freestyle Skiing Women's Slopestyle"/>
    <s v=""/>
    <s v="Uniq"/>
    <x v="0"/>
    <s v="104050-United States"/>
  </r>
  <r>
    <n v="94733"/>
    <x v="10405"/>
    <x v="10400"/>
    <s v="F"/>
    <x v="23"/>
    <x v="4"/>
    <x v="50"/>
    <x v="38"/>
    <s v="GER"/>
    <s v="2016 Summer"/>
    <d v="2016-01-01T00:00:00"/>
    <s v="Summer"/>
    <s v="Rio de Janeiro"/>
    <s v="Rhythmic Gymnastics"/>
    <s v="Rhythmic Gymnastics Women's Group"/>
    <s v=""/>
    <s v="Uniq"/>
    <x v="0"/>
    <s v="104060-Germany"/>
  </r>
  <r>
    <n v="94737"/>
    <x v="10406"/>
    <x v="10401"/>
    <s v="F"/>
    <x v="5"/>
    <x v="13"/>
    <x v="61"/>
    <x v="145"/>
    <s v="CZE"/>
    <s v="2016 Summer"/>
    <d v="2016-01-01T00:00:00"/>
    <s v="Summer"/>
    <s v="Rio de Janeiro"/>
    <s v="Beach Volleyball"/>
    <s v="Beach Volleyball Women's Beach Volleyball"/>
    <s v=""/>
    <s v="Uniq"/>
    <x v="0"/>
    <s v="104070-Czech Republic"/>
  </r>
  <r>
    <n v="94753"/>
    <x v="10407"/>
    <x v="10402"/>
    <s v="F"/>
    <x v="21"/>
    <x v="29"/>
    <x v="65"/>
    <x v="27"/>
    <s v="BEL"/>
    <s v="2016 Summer"/>
    <d v="2016-01-01T00:00:00"/>
    <s v="Summer"/>
    <s v="Rio de Janeiro"/>
    <s v="Gymnastics"/>
    <s v="Gymnastics Women's Balance Beam"/>
    <s v=""/>
    <s v="Uniq"/>
    <x v="0"/>
    <s v="104080-Belgium"/>
  </r>
  <r>
    <n v="94751"/>
    <x v="10407"/>
    <x v="10402"/>
    <s v="F"/>
    <x v="21"/>
    <x v="0"/>
    <x v="65"/>
    <x v="27"/>
    <s v="BEL"/>
    <s v="2016 Summer"/>
    <d v="2016-01-01T00:00:00"/>
    <s v="Summer"/>
    <s v="Rio de Janeiro"/>
    <s v="Gymnastics"/>
    <s v="Gymnastics Women's Floor Exercise"/>
    <s v=""/>
    <s v="Uniq"/>
    <x v="0"/>
    <s v="104080-Belgium"/>
  </r>
  <r>
    <n v="94749"/>
    <x v="10407"/>
    <x v="10402"/>
    <s v="F"/>
    <x v="21"/>
    <x v="29"/>
    <x v="65"/>
    <x v="27"/>
    <s v="BEL"/>
    <s v="2016 Summer"/>
    <d v="2016-01-01T00:00:00"/>
    <s v="Summer"/>
    <s v="Rio de Janeiro"/>
    <s v="Gymnastics"/>
    <s v="Gymnastics Women's Individual All-Around"/>
    <s v=""/>
    <s v="Uniq"/>
    <x v="0"/>
    <s v="104080-Belgium"/>
  </r>
  <r>
    <n v="94750"/>
    <x v="10407"/>
    <x v="10402"/>
    <s v="F"/>
    <x v="21"/>
    <x v="29"/>
    <x v="65"/>
    <x v="27"/>
    <s v="BEL"/>
    <s v="2016 Summer"/>
    <d v="2016-01-01T00:00:00"/>
    <s v="Summer"/>
    <s v="Rio de Janeiro"/>
    <s v="Gymnastics"/>
    <s v="Gymnastics Women's Team All-Around"/>
    <s v=""/>
    <s v="Uniq"/>
    <x v="0"/>
    <s v="104080-Belgium"/>
  </r>
  <r>
    <n v="94752"/>
    <x v="10407"/>
    <x v="10402"/>
    <s v="F"/>
    <x v="21"/>
    <x v="29"/>
    <x v="65"/>
    <x v="27"/>
    <s v="BEL"/>
    <s v="2016 Summer"/>
    <d v="2016-01-01T00:00:00"/>
    <s v="Summer"/>
    <s v="Rio de Janeiro"/>
    <s v="Gymnastics"/>
    <s v="Gymnastics Women's Uneven Bars"/>
    <s v=""/>
    <s v="Uniq"/>
    <x v="0"/>
    <s v="104080-Belgium"/>
  </r>
  <r>
    <n v="94767"/>
    <x v="10408"/>
    <x v="10403"/>
    <s v="F"/>
    <x v="0"/>
    <x v="0"/>
    <x v="22"/>
    <x v="53"/>
    <s v="SWE"/>
    <s v="2016 Summer"/>
    <d v="2016-01-01T00:00:00"/>
    <s v="Summer"/>
    <s v="Rio de Janeiro"/>
    <s v="Judo"/>
    <s v="Judo Women's Half-Middleweight"/>
    <s v=""/>
    <s v="Uniq"/>
    <x v="0"/>
    <s v="104090-Sweden"/>
  </r>
  <r>
    <n v="94785"/>
    <x v="10409"/>
    <x v="10404"/>
    <s v="M"/>
    <x v="17"/>
    <x v="25"/>
    <x v="2"/>
    <x v="7"/>
    <s v="ESP"/>
    <s v="2008 Summer"/>
    <d v="2008-01-01T00:00:00"/>
    <s v="Summer"/>
    <s v="Beijing"/>
    <s v="Cycling"/>
    <s v="Cycling Men's Mountainbike, Cross-Country"/>
    <s v=""/>
    <s v="Uniq"/>
    <x v="0"/>
    <s v="104100-Spain"/>
  </r>
  <r>
    <n v="94786"/>
    <x v="10409"/>
    <x v="10404"/>
    <s v="M"/>
    <x v="24"/>
    <x v="25"/>
    <x v="37"/>
    <x v="7"/>
    <s v="ESP"/>
    <s v="2012 Summer"/>
    <d v="2012-01-01T00:00:00"/>
    <s v="Summer"/>
    <s v="London"/>
    <s v="Cycling"/>
    <s v="Cycling Men's Mountainbike, Cross-Country"/>
    <s v=""/>
    <s v="Uniq"/>
    <x v="0"/>
    <s v="104100-Spain"/>
  </r>
  <r>
    <n v="94787"/>
    <x v="10409"/>
    <x v="10404"/>
    <s v="M"/>
    <x v="14"/>
    <x v="25"/>
    <x v="37"/>
    <x v="7"/>
    <s v="ESP"/>
    <s v="2016 Summer"/>
    <d v="2016-01-01T00:00:00"/>
    <s v="Summer"/>
    <s v="Rio de Janeiro"/>
    <s v="Cycling"/>
    <s v="Cycling Men's Mountainbike, Cross-Country"/>
    <s v=""/>
    <s v="Uniq"/>
    <x v="0"/>
    <s v="104100-Spain"/>
  </r>
  <r>
    <n v="94796"/>
    <x v="10410"/>
    <x v="10405"/>
    <s v="M"/>
    <x v="14"/>
    <x v="6"/>
    <x v="6"/>
    <x v="7"/>
    <s v="ESP"/>
    <s v="2016 Summer"/>
    <d v="2016-01-01T00:00:00"/>
    <s v="Summer"/>
    <s v="Rio de Janeiro"/>
    <s v="Equestrianism"/>
    <s v="Equestrianism Mixed Three-Day Event, Individual"/>
    <s v=""/>
    <s v="Uniq"/>
    <x v="0"/>
    <s v="104110-Spain"/>
  </r>
  <r>
    <n v="94802"/>
    <x v="10411"/>
    <x v="10406"/>
    <s v="F"/>
    <x v="1"/>
    <x v="0"/>
    <x v="2"/>
    <x v="23"/>
    <s v="CAN"/>
    <s v="2008 Summer"/>
    <d v="2008-01-01T00:00:00"/>
    <s v="Summer"/>
    <s v="Beijing"/>
    <s v="Football"/>
    <s v="Football Women's Football"/>
    <s v=""/>
    <s v="Uniq"/>
    <x v="0"/>
    <s v="104120-Canada"/>
  </r>
  <r>
    <n v="94807"/>
    <x v="10412"/>
    <x v="10407"/>
    <s v="M"/>
    <x v="8"/>
    <x v="12"/>
    <x v="14"/>
    <x v="96"/>
    <s v="URU"/>
    <s v="2012 Summer"/>
    <d v="2012-01-01T00:00:00"/>
    <s v="Summer"/>
    <s v="London"/>
    <s v="Football"/>
    <s v="Football Men's Football"/>
    <s v=""/>
    <s v="Uniq"/>
    <x v="0"/>
    <s v="104130-Uruguay"/>
  </r>
  <r>
    <n v="94820"/>
    <x v="10413"/>
    <x v="10408"/>
    <s v="F"/>
    <x v="7"/>
    <x v="4"/>
    <x v="22"/>
    <x v="39"/>
    <s v="CUB"/>
    <s v="2008 Summer"/>
    <d v="2008-01-01T00:00:00"/>
    <s v="Summer"/>
    <s v="Beijing"/>
    <s v="Judo"/>
    <s v="Judo Women's Middleweight"/>
    <s v="Silver"/>
    <s v="Uniq"/>
    <x v="1"/>
    <s v="104140-Cuba"/>
  </r>
  <r>
    <n v="94834"/>
    <x v="10414"/>
    <x v="10409"/>
    <s v="M"/>
    <x v="0"/>
    <x v="23"/>
    <x v="47"/>
    <x v="64"/>
    <s v="VEN"/>
    <s v="2008 Summer"/>
    <d v="2008-01-01T00:00:00"/>
    <s v="Summer"/>
    <s v="Beijing"/>
    <s v="Rowing"/>
    <s v="Rowing Men's Single Sculls"/>
    <s v=""/>
    <s v="Uniq"/>
    <x v="0"/>
    <s v="104150-Venezuela"/>
  </r>
  <r>
    <n v="94835"/>
    <x v="10415"/>
    <x v="10410"/>
    <s v="F"/>
    <x v="10"/>
    <x v="33"/>
    <x v="44"/>
    <x v="40"/>
    <s v="MEX"/>
    <s v="2016 Summer"/>
    <d v="2016-01-01T00:00:00"/>
    <s v="Summer"/>
    <s v="Rio de Janeiro"/>
    <s v="Diving"/>
    <s v="Diving Women's Springboard"/>
    <s v=""/>
    <s v="Uniq"/>
    <x v="0"/>
    <s v="104160-Mexico"/>
  </r>
  <r>
    <n v="94837"/>
    <x v="10416"/>
    <x v="10411"/>
    <s v="M"/>
    <x v="8"/>
    <x v="4"/>
    <x v="21"/>
    <x v="71"/>
    <s v="HON"/>
    <s v="2012 Summer"/>
    <d v="2012-01-01T00:00:00"/>
    <s v="Summer"/>
    <s v="London"/>
    <s v="Football"/>
    <s v="Football Men's Football"/>
    <s v=""/>
    <s v="Uniq"/>
    <x v="0"/>
    <s v="104170-Honduras"/>
  </r>
  <r>
    <n v="94838"/>
    <x v="10417"/>
    <x v="10412"/>
    <s v="M"/>
    <x v="0"/>
    <x v="7"/>
    <x v="29"/>
    <x v="72"/>
    <s v="ESA"/>
    <s v="2012 Summer"/>
    <d v="2012-01-01T00:00:00"/>
    <s v="Summer"/>
    <s v="London"/>
    <s v="Athletics"/>
    <s v="Athletics Men's 50 kilometres Walk"/>
    <s v=""/>
    <s v="Uniq"/>
    <x v="0"/>
    <s v="104180-El Salvador"/>
  </r>
  <r>
    <n v="94848"/>
    <x v="10418"/>
    <x v="10413"/>
    <s v="M"/>
    <x v="3"/>
    <x v="0"/>
    <x v="49"/>
    <x v="7"/>
    <s v="ESP"/>
    <s v="2016 Summer"/>
    <d v="2016-01-01T00:00:00"/>
    <s v="Summer"/>
    <s v="Rio de Janeiro"/>
    <s v="Rugby Sevens"/>
    <s v="Rugby Sevens Men's Rugby Sevens"/>
    <s v=""/>
    <s v="Uniq"/>
    <x v="0"/>
    <s v="104190-Spain"/>
  </r>
  <r>
    <n v="94850"/>
    <x v="10419"/>
    <x v="10414"/>
    <s v="M"/>
    <x v="5"/>
    <x v="4"/>
    <x v="2"/>
    <x v="59"/>
    <s v="COL"/>
    <s v="2012 Summer"/>
    <d v="2012-01-01T00:00:00"/>
    <s v="Summer"/>
    <s v="London"/>
    <s v="Athletics"/>
    <s v="Athletics Men's 50 kilometres Walk"/>
    <s v=""/>
    <s v="Uniq"/>
    <x v="0"/>
    <s v="104200-Colombia"/>
  </r>
  <r>
    <n v="94857"/>
    <x v="10420"/>
    <x v="10415"/>
    <s v="F"/>
    <x v="8"/>
    <x v="0"/>
    <x v="68"/>
    <x v="39"/>
    <s v="CUB"/>
    <s v="2012 Summer"/>
    <d v="2012-01-01T00:00:00"/>
    <s v="Summer"/>
    <s v="London"/>
    <s v="Taekwondo"/>
    <s v="Taekwondo Women's Heavyweight"/>
    <s v=""/>
    <s v="Uniq"/>
    <x v="0"/>
    <s v="104210-Cuba"/>
  </r>
  <r>
    <n v="94866"/>
    <x v="10421"/>
    <x v="10416"/>
    <s v="M"/>
    <x v="19"/>
    <x v="43"/>
    <x v="8"/>
    <x v="64"/>
    <s v="VEN"/>
    <s v="2012 Summer"/>
    <d v="2012-01-01T00:00:00"/>
    <s v="Summer"/>
    <s v="London"/>
    <s v="Beach Volleyball"/>
    <s v="Beach Volleyball Men's Beach Volleyball"/>
    <s v=""/>
    <s v="Uniq"/>
    <x v="0"/>
    <s v="104220-Venezuela"/>
  </r>
  <r>
    <n v="94870"/>
    <x v="10422"/>
    <x v="10417"/>
    <s v="F"/>
    <x v="0"/>
    <x v="32"/>
    <x v="38"/>
    <x v="59"/>
    <s v="COL"/>
    <s v="2012 Summer"/>
    <d v="2012-01-01T00:00:00"/>
    <s v="Summer"/>
    <s v="London"/>
    <s v="Athletics"/>
    <s v="Athletics Women's 20 kilometres Walk"/>
    <s v=""/>
    <s v="Uniq"/>
    <x v="0"/>
    <s v="104230-Colombia"/>
  </r>
  <r>
    <n v="94871"/>
    <x v="10423"/>
    <x v="10418"/>
    <s v="M"/>
    <x v="7"/>
    <x v="16"/>
    <x v="5"/>
    <x v="40"/>
    <s v="MEX"/>
    <s v="2016 Summer"/>
    <d v="2016-01-01T00:00:00"/>
    <s v="Summer"/>
    <s v="Rio de Janeiro"/>
    <s v="Modern Pentathlon"/>
    <s v="Modern Pentathlon Men's Individual"/>
    <s v="Bronze"/>
    <s v="Uniq"/>
    <x v="1"/>
    <s v="104240-Mexico"/>
  </r>
  <r>
    <n v="94875"/>
    <x v="10424"/>
    <x v="10419"/>
    <s v="F"/>
    <x v="8"/>
    <x v="0"/>
    <x v="35"/>
    <x v="22"/>
    <s v="United States"/>
    <s v="2014 Winter"/>
    <d v="2014-01-01T00:00:00"/>
    <s v="Winter"/>
    <s v="Sochi"/>
    <s v="Snowboarding"/>
    <s v="Snowboarding Women's Boardercross"/>
    <s v=""/>
    <s v="Uniq"/>
    <x v="0"/>
    <s v="104250-United States"/>
  </r>
  <r>
    <n v="94876"/>
    <x v="10425"/>
    <x v="10420"/>
    <s v="M"/>
    <x v="6"/>
    <x v="12"/>
    <x v="32"/>
    <x v="7"/>
    <s v="ESP"/>
    <s v="2008 Summer"/>
    <d v="2008-01-01T00:00:00"/>
    <s v="Summer"/>
    <s v="Beijing"/>
    <s v="Sailing"/>
    <s v="Sailing Men's One Person Dinghy"/>
    <s v=""/>
    <s v="Uniq"/>
    <x v="0"/>
    <s v="104260-Spain"/>
  </r>
  <r>
    <n v="94877"/>
    <x v="10425"/>
    <x v="10420"/>
    <s v="M"/>
    <x v="1"/>
    <x v="12"/>
    <x v="32"/>
    <x v="7"/>
    <s v="ESP"/>
    <s v="2012 Summer"/>
    <d v="2012-01-01T00:00:00"/>
    <s v="Summer"/>
    <s v="London"/>
    <s v="Sailing"/>
    <s v="Sailing Men's One Person Dinghy"/>
    <s v=""/>
    <s v="Uniq"/>
    <x v="0"/>
    <s v="104260-Spain"/>
  </r>
  <r>
    <n v="94878"/>
    <x v="10426"/>
    <x v="10421"/>
    <s v="M"/>
    <x v="13"/>
    <x v="44"/>
    <x v="16"/>
    <x v="71"/>
    <s v="HON"/>
    <s v="2008 Summer"/>
    <d v="2008-01-01T00:00:00"/>
    <s v="Summer"/>
    <s v="Beijing"/>
    <s v="Swimming"/>
    <s v="Swimming Men's 200 metres Butterfly"/>
    <s v=""/>
    <s v="Uniq"/>
    <x v="0"/>
    <s v="104270-Honduras"/>
  </r>
  <r>
    <n v="94887"/>
    <x v="10427"/>
    <x v="10422"/>
    <s v="M"/>
    <x v="2"/>
    <x v="0"/>
    <x v="21"/>
    <x v="7"/>
    <s v="ESP"/>
    <s v="2012 Summer"/>
    <d v="2012-01-01T00:00:00"/>
    <s v="Summer"/>
    <s v="London"/>
    <s v="Athletics"/>
    <s v="Athletics Men's Marathon"/>
    <s v=""/>
    <s v="Uniq"/>
    <x v="0"/>
    <s v="104280-Spain"/>
  </r>
  <r>
    <n v="94891"/>
    <x v="10428"/>
    <x v="10423"/>
    <s v="M"/>
    <x v="4"/>
    <x v="16"/>
    <x v="4"/>
    <x v="71"/>
    <s v="HON"/>
    <s v="2008 Summer"/>
    <d v="2008-01-01T00:00:00"/>
    <s v="Summer"/>
    <s v="Beijing"/>
    <s v="Football"/>
    <s v="Football Men's Football"/>
    <s v=""/>
    <s v="Uniq"/>
    <x v="0"/>
    <s v="104290-Honduras"/>
  </r>
  <r>
    <n v="94894"/>
    <x v="10429"/>
    <x v="10424"/>
    <s v="F"/>
    <x v="23"/>
    <x v="52"/>
    <x v="9"/>
    <x v="22"/>
    <s v="United States"/>
    <s v="2016 Summer"/>
    <d v="2016-01-01T00:00:00"/>
    <s v="Summer"/>
    <s v="Rio de Janeiro"/>
    <s v="Gymnastics"/>
    <s v="Gymnastics Women's Balance Beam"/>
    <s v="Silver"/>
    <s v="Uniq"/>
    <x v="1"/>
    <s v="104300-United States"/>
  </r>
  <r>
    <n v="94893"/>
    <x v="10429"/>
    <x v="10424"/>
    <s v="F"/>
    <x v="23"/>
    <x v="52"/>
    <x v="9"/>
    <x v="22"/>
    <s v="United States"/>
    <s v="2016 Summer"/>
    <d v="2016-01-01T00:00:00"/>
    <s v="Summer"/>
    <s v="Rio de Janeiro"/>
    <s v="Gymnastics"/>
    <s v="Gymnastics Women's Floor Exercise"/>
    <s v=""/>
    <s v="Uniq"/>
    <x v="0"/>
    <s v="104300-United States"/>
  </r>
  <r>
    <n v="94892"/>
    <x v="10429"/>
    <x v="10424"/>
    <s v="F"/>
    <x v="23"/>
    <x v="52"/>
    <x v="9"/>
    <x v="22"/>
    <s v="United States"/>
    <s v="2016 Summer"/>
    <d v="2016-01-01T00:00:00"/>
    <s v="Summer"/>
    <s v="Rio de Janeiro"/>
    <s v="Gymnastics"/>
    <s v="Gymnastics Women's Team All-Around"/>
    <s v="Gold"/>
    <s v="Uniq"/>
    <x v="1"/>
    <s v="104300-United States"/>
  </r>
  <r>
    <n v="94897"/>
    <x v="10430"/>
    <x v="10425"/>
    <s v="F"/>
    <x v="0"/>
    <x v="6"/>
    <x v="25"/>
    <x v="39"/>
    <s v="CUB"/>
    <s v="2016 Summer"/>
    <d v="2016-01-01T00:00:00"/>
    <s v="Summer"/>
    <s v="Rio de Janeiro"/>
    <s v="Rowing"/>
    <s v="Rowing Women's Lightweight Double Sculls"/>
    <s v=""/>
    <s v="Uniq"/>
    <x v="0"/>
    <s v="104310-Cuba"/>
  </r>
  <r>
    <n v="94898"/>
    <x v="10431"/>
    <x v="10426"/>
    <s v="M"/>
    <x v="26"/>
    <x v="15"/>
    <x v="2"/>
    <x v="39"/>
    <s v="CUB"/>
    <s v="2016 Summer"/>
    <d v="2016-01-01T00:00:00"/>
    <s v="Summer"/>
    <s v="Rio de Janeiro"/>
    <s v="Rowing"/>
    <s v="Rowing Men's Lightweight Double Sculls"/>
    <s v=""/>
    <s v="Uniq"/>
    <x v="0"/>
    <s v="104320-Cuba"/>
  </r>
  <r>
    <n v="94908"/>
    <x v="10432"/>
    <x v="10427"/>
    <s v="F"/>
    <x v="9"/>
    <x v="39"/>
    <x v="74"/>
    <x v="40"/>
    <s v="MEX"/>
    <s v="2016 Summer"/>
    <d v="2016-01-01T00:00:00"/>
    <s v="Summer"/>
    <s v="Rio de Janeiro"/>
    <s v="Athletics"/>
    <s v="Athletics Women's Marathon"/>
    <s v=""/>
    <s v="Uniq"/>
    <x v="0"/>
    <s v="104330-Mexico"/>
  </r>
  <r>
    <n v="94917"/>
    <x v="10433"/>
    <x v="10428"/>
    <s v="F"/>
    <x v="5"/>
    <x v="0"/>
    <x v="25"/>
    <x v="12"/>
    <s v="ARG"/>
    <s v="2008 Summer"/>
    <d v="2008-01-01T00:00:00"/>
    <s v="Summer"/>
    <s v="Beijing"/>
    <s v="Hockey"/>
    <s v="Hockey Women's Hockey"/>
    <s v="Bronze"/>
    <s v="Uniq"/>
    <x v="1"/>
    <s v="104340-Argentina"/>
  </r>
  <r>
    <n v="94919"/>
    <x v="10434"/>
    <x v="10429"/>
    <s v="F"/>
    <x v="5"/>
    <x v="10"/>
    <x v="0"/>
    <x v="40"/>
    <s v="MEX"/>
    <s v="2016 Summer"/>
    <d v="2016-01-01T00:00:00"/>
    <s v="Summer"/>
    <s v="Rio de Janeiro"/>
    <s v="Diving"/>
    <s v="Diving Women's Springboard"/>
    <s v=""/>
    <s v="Uniq"/>
    <x v="0"/>
    <s v="104350-Mexico"/>
  </r>
  <r>
    <n v="94921"/>
    <x v="10435"/>
    <x v="10430"/>
    <s v="M"/>
    <x v="0"/>
    <x v="21"/>
    <x v="61"/>
    <x v="93"/>
    <s v="DOM"/>
    <s v="2016 Summer"/>
    <d v="2016-01-01T00:00:00"/>
    <s v="Summer"/>
    <s v="Rio de Janeiro"/>
    <s v="Taekwondo"/>
    <s v="Taekwondo Men's Welterweight"/>
    <s v=""/>
    <s v="Uniq"/>
    <x v="0"/>
    <s v="104360-Dominican Republic"/>
  </r>
  <r>
    <n v="94922"/>
    <x v="10436"/>
    <x v="10431"/>
    <s v="M"/>
    <x v="13"/>
    <x v="10"/>
    <x v="9"/>
    <x v="22"/>
    <s v="United States"/>
    <s v="2016 Summer"/>
    <d v="2016-01-01T00:00:00"/>
    <s v="Summer"/>
    <s v="Rio de Janeiro"/>
    <s v="Boxing"/>
    <s v="Boxing Men's Light-Flyweight"/>
    <s v="Bronze"/>
    <s v="Uniq"/>
    <x v="1"/>
    <s v="104370-United States"/>
  </r>
  <r>
    <n v="94953"/>
    <x v="10437"/>
    <x v="10432"/>
    <s v="M"/>
    <x v="0"/>
    <x v="15"/>
    <x v="68"/>
    <x v="39"/>
    <s v="CUB"/>
    <s v="2016 Summer"/>
    <d v="2016-01-01T00:00:00"/>
    <s v="Summer"/>
    <s v="Rio de Janeiro"/>
    <s v="Rowing"/>
    <s v="Rowing Men's Lightweight Double Sculls"/>
    <s v=""/>
    <s v="Uniq"/>
    <x v="0"/>
    <s v="104380-Cuba"/>
  </r>
  <r>
    <n v="94954"/>
    <x v="10438"/>
    <x v="10433"/>
    <s v="M"/>
    <x v="15"/>
    <x v="1"/>
    <x v="11"/>
    <x v="7"/>
    <s v="ESP"/>
    <s v="2010 Winter"/>
    <d v="2010-01-01T00:00:00"/>
    <s v="Winter"/>
    <s v="Vancouver"/>
    <s v="Snowboarding"/>
    <s v="Snowboarding Men's Boardercross"/>
    <s v=""/>
    <s v="Uniq"/>
    <x v="0"/>
    <s v="104390-Spain"/>
  </r>
  <r>
    <n v="94955"/>
    <x v="10438"/>
    <x v="10433"/>
    <s v="M"/>
    <x v="5"/>
    <x v="1"/>
    <x v="11"/>
    <x v="7"/>
    <s v="ESP"/>
    <s v="2014 Winter"/>
    <d v="2014-01-01T00:00:00"/>
    <s v="Winter"/>
    <s v="Sochi"/>
    <s v="Snowboarding"/>
    <s v="Snowboarding Men's Boardercross"/>
    <s v=""/>
    <s v="Uniq"/>
    <x v="0"/>
    <s v="104390-Spain"/>
  </r>
  <r>
    <n v="94971"/>
    <x v="10439"/>
    <x v="10434"/>
    <s v="F"/>
    <x v="8"/>
    <x v="10"/>
    <x v="6"/>
    <x v="64"/>
    <s v="VEN"/>
    <s v="2012 Summer"/>
    <d v="2012-01-01T00:00:00"/>
    <s v="Summer"/>
    <s v="London"/>
    <s v="Cycling"/>
    <s v="Cycling Women's BMX"/>
    <s v=""/>
    <s v="Uniq"/>
    <x v="0"/>
    <s v="104400-Venezuela"/>
  </r>
  <r>
    <n v="94972"/>
    <x v="10439"/>
    <x v="10434"/>
    <s v="F"/>
    <x v="5"/>
    <x v="10"/>
    <x v="6"/>
    <x v="64"/>
    <s v="VEN"/>
    <s v="2016 Summer"/>
    <d v="2016-01-01T00:00:00"/>
    <s v="Summer"/>
    <s v="Rio de Janeiro"/>
    <s v="Cycling"/>
    <s v="Cycling Women's BMX"/>
    <s v="Bronze"/>
    <s v="Uniq"/>
    <x v="1"/>
    <s v="104400-Venezuela"/>
  </r>
  <r>
    <n v="94974"/>
    <x v="10440"/>
    <x v="10435"/>
    <s v="M"/>
    <x v="5"/>
    <x v="19"/>
    <x v="18"/>
    <x v="7"/>
    <s v="ESP"/>
    <s v="2016 Summer"/>
    <d v="2016-01-01T00:00:00"/>
    <s v="Summer"/>
    <s v="Rio de Janeiro"/>
    <s v="Triathlon"/>
    <s v="Triathlon Men's Olympic Distance"/>
    <s v=""/>
    <s v="Uniq"/>
    <x v="0"/>
    <s v="104410-Spain"/>
  </r>
  <r>
    <n v="94975"/>
    <x v="10441"/>
    <x v="10436"/>
    <s v="M"/>
    <x v="5"/>
    <x v="10"/>
    <x v="17"/>
    <x v="39"/>
    <s v="CUB"/>
    <s v="2008 Summer"/>
    <d v="2008-01-01T00:00:00"/>
    <s v="Summer"/>
    <s v="Beijing"/>
    <s v="Wrestling"/>
    <s v="Wrestling Men's Featherweight, Greco-Roman"/>
    <s v=""/>
    <s v="Uniq"/>
    <x v="0"/>
    <s v="104420-Cuba"/>
  </r>
  <r>
    <n v="94976"/>
    <x v="10442"/>
    <x v="10437"/>
    <s v="M"/>
    <x v="0"/>
    <x v="10"/>
    <x v="65"/>
    <x v="39"/>
    <s v="CUB"/>
    <s v="2008 Summer"/>
    <d v="2008-01-01T00:00:00"/>
    <s v="Summer"/>
    <s v="Beijing"/>
    <s v="Boxing"/>
    <s v="Boxing Men's Light-Flyweight"/>
    <s v="Bronze"/>
    <s v="Uniq"/>
    <x v="1"/>
    <s v="104430-Cuba"/>
  </r>
  <r>
    <n v="94977"/>
    <x v="10443"/>
    <x v="10438"/>
    <s v="F"/>
    <x v="7"/>
    <x v="7"/>
    <x v="25"/>
    <x v="39"/>
    <s v="CUB"/>
    <s v="2016 Summer"/>
    <d v="2016-01-01T00:00:00"/>
    <s v="Summer"/>
    <s v="Rio de Janeiro"/>
    <s v="Rowing"/>
    <s v="Rowing Women's Lightweight Double Sculls"/>
    <s v=""/>
    <s v="Uniq"/>
    <x v="0"/>
    <s v="104440-Cuba"/>
  </r>
  <r>
    <n v="94980"/>
    <x v="10444"/>
    <x v="10439"/>
    <s v="M"/>
    <x v="1"/>
    <x v="0"/>
    <x v="27"/>
    <x v="39"/>
    <s v="CUB"/>
    <s v="2008 Summer"/>
    <d v="2008-01-01T00:00:00"/>
    <s v="Summer"/>
    <s v="Beijing"/>
    <s v="Weightlifting"/>
    <s v="Weightlifting Men's Middle-Heavyweight"/>
    <s v=""/>
    <s v="Uniq"/>
    <x v="0"/>
    <s v="104450-Cuba"/>
  </r>
  <r>
    <n v="94983"/>
    <x v="10445"/>
    <x v="10440"/>
    <s v="M"/>
    <x v="7"/>
    <x v="6"/>
    <x v="1"/>
    <x v="39"/>
    <s v="CUB"/>
    <s v="2012 Summer"/>
    <d v="2012-01-01T00:00:00"/>
    <s v="Summer"/>
    <s v="London"/>
    <s v="Weightlifting"/>
    <s v="Weightlifting Men's Light-Heavyweight"/>
    <s v=""/>
    <s v="Uniq"/>
    <x v="0"/>
    <s v="104460-Cuba"/>
  </r>
  <r>
    <n v="94984"/>
    <x v="10445"/>
    <x v="10440"/>
    <s v="M"/>
    <x v="9"/>
    <x v="6"/>
    <x v="1"/>
    <x v="39"/>
    <s v="CUB"/>
    <s v="2016 Summer"/>
    <d v="2016-01-01T00:00:00"/>
    <s v="Summer"/>
    <s v="Rio de Janeiro"/>
    <s v="Weightlifting"/>
    <s v="Weightlifting Men's Light-Heavyweight"/>
    <s v=""/>
    <s v="Uniq"/>
    <x v="0"/>
    <s v="104460-Cuba"/>
  </r>
  <r>
    <n v="94988"/>
    <x v="10446"/>
    <x v="10441"/>
    <s v="M"/>
    <x v="9"/>
    <x v="15"/>
    <x v="55"/>
    <x v="39"/>
    <s v="CUB"/>
    <s v="2008 Summer"/>
    <d v="2008-01-01T00:00:00"/>
    <s v="Summer"/>
    <s v="Beijing"/>
    <s v="Rowing"/>
    <s v="Rowing Men's Quadruple Sculls"/>
    <s v=""/>
    <s v="Uniq"/>
    <x v="0"/>
    <s v="104470-Cuba"/>
  </r>
  <r>
    <n v="94990"/>
    <x v="10447"/>
    <x v="10442"/>
    <s v="M"/>
    <x v="7"/>
    <x v="25"/>
    <x v="15"/>
    <x v="39"/>
    <s v="CUB"/>
    <s v="2016 Summer"/>
    <d v="2016-01-01T00:00:00"/>
    <s v="Summer"/>
    <s v="Rio de Janeiro"/>
    <s v="Wrestling"/>
    <s v="Wrestling Men's Middleweight, Greco-Roman"/>
    <s v=""/>
    <s v="Uniq"/>
    <x v="0"/>
    <s v="104480-Cuba"/>
  </r>
  <r>
    <n v="95003"/>
    <x v="10448"/>
    <x v="10443"/>
    <s v="M"/>
    <x v="5"/>
    <x v="1"/>
    <x v="14"/>
    <x v="7"/>
    <s v="ESP"/>
    <s v="2006 Winter"/>
    <d v="2006-01-01T00:00:00"/>
    <s v="Winter"/>
    <s v="Torino"/>
    <s v="Biathlon"/>
    <s v="Biathlon Men's 10 kilometres Sprint"/>
    <s v=""/>
    <s v="Uniq"/>
    <x v="0"/>
    <s v="104490-Spain"/>
  </r>
  <r>
    <n v="95004"/>
    <x v="10448"/>
    <x v="10443"/>
    <s v="M"/>
    <x v="1"/>
    <x v="1"/>
    <x v="14"/>
    <x v="7"/>
    <s v="ESP"/>
    <s v="2006 Winter"/>
    <d v="2006-01-01T00:00:00"/>
    <s v="Winter"/>
    <s v="Torino"/>
    <s v="Biathlon"/>
    <s v="Biathlon Men's 20 kilometres"/>
    <s v=""/>
    <s v="Uniq"/>
    <x v="0"/>
    <s v="104490-Spain"/>
  </r>
  <r>
    <n v="95005"/>
    <x v="10449"/>
    <x v="10444"/>
    <s v="M"/>
    <x v="0"/>
    <x v="13"/>
    <x v="4"/>
    <x v="48"/>
    <s v="BRA"/>
    <s v="2008 Summer"/>
    <d v="2008-01-01T00:00:00"/>
    <s v="Summer"/>
    <s v="Beijing"/>
    <s v="Football"/>
    <s v="Football Men's Football"/>
    <s v="Bronze"/>
    <s v="Uniq"/>
    <x v="1"/>
    <s v="104500-Brazil"/>
  </r>
  <r>
    <n v="95006"/>
    <x v="10450"/>
    <x v="10445"/>
    <s v="M"/>
    <x v="4"/>
    <x v="58"/>
    <x v="54"/>
    <x v="7"/>
    <s v="ESP"/>
    <s v="2016 Summer"/>
    <d v="2016-01-01T00:00:00"/>
    <s v="Summer"/>
    <s v="Rio de Janeiro"/>
    <s v="Basketball"/>
    <s v="Basketball Men's Basketball"/>
    <s v="Bronze"/>
    <s v="Uniq"/>
    <x v="1"/>
    <s v="104510-Spain"/>
  </r>
  <r>
    <n v="95008"/>
    <x v="10451"/>
    <x v="10446"/>
    <s v="M"/>
    <x v="24"/>
    <x v="38"/>
    <x v="12"/>
    <x v="7"/>
    <s v="ESP"/>
    <s v="2016 Summer"/>
    <d v="2016-01-01T00:00:00"/>
    <s v="Summer"/>
    <s v="Rio de Janeiro"/>
    <s v="Canoeing"/>
    <s v="Canoeing Men's Kayak Fours, 1,000 metres"/>
    <s v=""/>
    <s v="Uniq"/>
    <x v="0"/>
    <s v="104520-Spain"/>
  </r>
  <r>
    <n v="95009"/>
    <x v="10452"/>
    <x v="10447"/>
    <s v="M"/>
    <x v="7"/>
    <x v="13"/>
    <x v="15"/>
    <x v="7"/>
    <s v="ESP"/>
    <s v="2012 Summer"/>
    <d v="2012-01-01T00:00:00"/>
    <s v="Summer"/>
    <s v="London"/>
    <s v="Canoeing"/>
    <s v="Canoeing Men's Kayak Singles, Slalom"/>
    <s v=""/>
    <s v="Uniq"/>
    <x v="0"/>
    <s v="104530-Spain"/>
  </r>
  <r>
    <n v="95022"/>
    <x v="10453"/>
    <x v="10448"/>
    <s v="M"/>
    <x v="15"/>
    <x v="25"/>
    <x v="17"/>
    <x v="1"/>
    <s v="FIN"/>
    <s v="2014 Winter"/>
    <d v="2014-01-01T00:00:00"/>
    <s v="Winter"/>
    <s v="Sochi"/>
    <s v="Nordic Combined"/>
    <s v="Nordic Combined Men's Large Hill / 10 km, Individual"/>
    <s v=""/>
    <s v="Uniq"/>
    <x v="0"/>
    <s v="104540-Finland"/>
  </r>
  <r>
    <n v="95021"/>
    <x v="10453"/>
    <x v="10448"/>
    <s v="M"/>
    <x v="15"/>
    <x v="25"/>
    <x v="17"/>
    <x v="1"/>
    <s v="FIN"/>
    <s v="2014 Winter"/>
    <d v="2014-01-01T00:00:00"/>
    <s v="Winter"/>
    <s v="Sochi"/>
    <s v="Nordic Combined"/>
    <s v="Nordic Combined Men's Normal Hill / 10 km, Individual"/>
    <s v=""/>
    <s v="Uniq"/>
    <x v="0"/>
    <s v="104540-Finland"/>
  </r>
  <r>
    <n v="95037"/>
    <x v="10454"/>
    <x v="10449"/>
    <s v="M"/>
    <x v="4"/>
    <x v="38"/>
    <x v="21"/>
    <x v="7"/>
    <s v="ESP"/>
    <s v="2016 Summer"/>
    <d v="2016-01-01T00:00:00"/>
    <s v="Summer"/>
    <s v="Rio de Janeiro"/>
    <s v="Sailing"/>
    <s v="Sailing Men's Two Person Dinghy"/>
    <s v=""/>
    <s v="Uniq"/>
    <x v="0"/>
    <s v="104550-Spain"/>
  </r>
  <r>
    <n v="95039"/>
    <x v="10455"/>
    <x v="10450"/>
    <s v="M"/>
    <x v="3"/>
    <x v="44"/>
    <x v="20"/>
    <x v="38"/>
    <s v="GER"/>
    <s v="2006 Winter"/>
    <d v="2006-01-01T00:00:00"/>
    <s v="Winter"/>
    <s v="Torino"/>
    <s v="Ski Jumping"/>
    <s v="Ski Jumping Men's Normal Hill, Individual"/>
    <s v=""/>
    <s v="Uniq"/>
    <x v="0"/>
    <s v="104560-Germany"/>
  </r>
  <r>
    <n v="95040"/>
    <x v="10456"/>
    <x v="10451"/>
    <s v="F"/>
    <x v="0"/>
    <x v="2"/>
    <x v="33"/>
    <x v="143"/>
    <s v="HUN"/>
    <s v="2008 Summer"/>
    <d v="2008-01-01T00:00:00"/>
    <s v="Summer"/>
    <s v="Beijing"/>
    <s v="Handball"/>
    <s v="Handball Women's Handball"/>
    <s v=""/>
    <s v="Uniq"/>
    <x v="0"/>
    <s v="104570-Hungary"/>
  </r>
  <r>
    <n v="95044"/>
    <x v="10457"/>
    <x v="10452"/>
    <s v="F"/>
    <x v="5"/>
    <x v="7"/>
    <x v="25"/>
    <x v="2"/>
    <s v="NOR"/>
    <s v="2012 Summer"/>
    <d v="2012-01-01T00:00:00"/>
    <s v="Summer"/>
    <s v="London"/>
    <s v="Handball"/>
    <s v="Handball Women's Handball"/>
    <s v="Gold"/>
    <s v="Uniq"/>
    <x v="1"/>
    <s v="104580-Norway"/>
  </r>
  <r>
    <n v="95045"/>
    <x v="10457"/>
    <x v="10452"/>
    <s v="F"/>
    <x v="17"/>
    <x v="7"/>
    <x v="25"/>
    <x v="2"/>
    <s v="NOR"/>
    <s v="2016 Summer"/>
    <d v="2016-01-01T00:00:00"/>
    <s v="Summer"/>
    <s v="Rio de Janeiro"/>
    <s v="Handball"/>
    <s v="Handball Women's Handball"/>
    <s v="Bronze"/>
    <s v="Uniq"/>
    <x v="1"/>
    <s v="104580-Norway"/>
  </r>
  <r>
    <n v="95048"/>
    <x v="10458"/>
    <x v="10453"/>
    <s v="M"/>
    <x v="4"/>
    <x v="14"/>
    <x v="11"/>
    <x v="7"/>
    <s v="ESP"/>
    <s v="2012 Summer"/>
    <d v="2012-01-01T00:00:00"/>
    <s v="Summer"/>
    <s v="London"/>
    <s v="Football"/>
    <s v="Football Men's Football"/>
    <s v=""/>
    <s v="Uniq"/>
    <x v="0"/>
    <s v="104590-Spain"/>
  </r>
  <r>
    <n v="95071"/>
    <x v="10459"/>
    <x v="10454"/>
    <s v="M"/>
    <x v="4"/>
    <x v="13"/>
    <x v="11"/>
    <x v="40"/>
    <s v="MEX"/>
    <s v="2012 Summer"/>
    <d v="2012-01-01T00:00:00"/>
    <s v="Summer"/>
    <s v="London"/>
    <s v="Football"/>
    <s v="Football Men's Football"/>
    <s v="Gold"/>
    <s v="Uniq"/>
    <x v="1"/>
    <s v="104600-Mexico"/>
  </r>
  <r>
    <n v="95078"/>
    <x v="10460"/>
    <x v="10455"/>
    <s v="M"/>
    <x v="7"/>
    <x v="5"/>
    <x v="32"/>
    <x v="40"/>
    <s v="MEX"/>
    <s v="2012 Summer"/>
    <d v="2012-01-01T00:00:00"/>
    <s v="Summer"/>
    <s v="London"/>
    <s v="Athletics"/>
    <s v="Athletics Men's 200 metres"/>
    <s v=""/>
    <s v="Uniq"/>
    <x v="0"/>
    <s v="104610-Mexico"/>
  </r>
  <r>
    <n v="95079"/>
    <x v="10460"/>
    <x v="10455"/>
    <s v="M"/>
    <x v="9"/>
    <x v="0"/>
    <x v="32"/>
    <x v="40"/>
    <s v="MEX"/>
    <s v="2016 Summer"/>
    <d v="2016-01-01T00:00:00"/>
    <s v="Summer"/>
    <s v="Rio de Janeiro"/>
    <s v="Athletics"/>
    <s v="Athletics Men's 200 metres"/>
    <s v=""/>
    <s v="Uniq"/>
    <x v="0"/>
    <s v="104610-Mexico"/>
  </r>
  <r>
    <n v="95084"/>
    <x v="10461"/>
    <x v="10456"/>
    <s v="F"/>
    <x v="0"/>
    <x v="3"/>
    <x v="50"/>
    <x v="117"/>
    <s v="GUA"/>
    <s v="2012 Summer"/>
    <d v="2012-01-01T00:00:00"/>
    <s v="Summer"/>
    <s v="London"/>
    <s v="Athletics"/>
    <s v="Athletics Women's 20 kilometres Walk"/>
    <s v=""/>
    <s v="Uniq"/>
    <x v="0"/>
    <s v="104620-Guatemala"/>
  </r>
  <r>
    <n v="95085"/>
    <x v="10461"/>
    <x v="10456"/>
    <s v="F"/>
    <x v="3"/>
    <x v="3"/>
    <x v="50"/>
    <x v="117"/>
    <s v="GUA"/>
    <s v="2016 Summer"/>
    <d v="2016-01-01T00:00:00"/>
    <s v="Summer"/>
    <s v="Rio de Janeiro"/>
    <s v="Athletics"/>
    <s v="Athletics Women's 20 kilometres Walk"/>
    <s v=""/>
    <s v="Uniq"/>
    <x v="0"/>
    <s v="104620-Guatemala"/>
  </r>
  <r>
    <n v="95086"/>
    <x v="10462"/>
    <x v="10457"/>
    <s v="M"/>
    <x v="3"/>
    <x v="16"/>
    <x v="21"/>
    <x v="39"/>
    <s v="CUB"/>
    <s v="2012 Summer"/>
    <d v="2012-01-01T00:00:00"/>
    <s v="Summer"/>
    <s v="London"/>
    <s v="Athletics"/>
    <s v="Athletics Men's 200 metres"/>
    <s v=""/>
    <s v="Uniq"/>
    <x v="0"/>
    <s v="104630-Cuba"/>
  </r>
  <r>
    <n v="95090"/>
    <x v="10463"/>
    <x v="10458"/>
    <s v="M"/>
    <x v="7"/>
    <x v="45"/>
    <x v="2"/>
    <x v="7"/>
    <s v="ESP"/>
    <s v="2008 Summer"/>
    <d v="2008-01-01T00:00:00"/>
    <s v="Summer"/>
    <s v="Beijing"/>
    <s v="Beach Volleyball"/>
    <s v="Beach Volleyball Men's Beach Volleyball"/>
    <s v=""/>
    <s v="Uniq"/>
    <x v="0"/>
    <s v="104640-Spain"/>
  </r>
  <r>
    <n v="95091"/>
    <x v="10463"/>
    <x v="10458"/>
    <s v="M"/>
    <x v="9"/>
    <x v="45"/>
    <x v="24"/>
    <x v="7"/>
    <s v="ESP"/>
    <s v="2012 Summer"/>
    <d v="2012-01-01T00:00:00"/>
    <s v="Summer"/>
    <s v="London"/>
    <s v="Beach Volleyball"/>
    <s v="Beach Volleyball Men's Beach Volleyball"/>
    <s v=""/>
    <s v="Uniq"/>
    <x v="0"/>
    <s v="104640-Spain"/>
  </r>
  <r>
    <n v="95092"/>
    <x v="10463"/>
    <x v="10458"/>
    <s v="M"/>
    <x v="2"/>
    <x v="45"/>
    <x v="24"/>
    <x v="7"/>
    <s v="ESP"/>
    <s v="2016 Summer"/>
    <d v="2016-01-01T00:00:00"/>
    <s v="Summer"/>
    <s v="Rio de Janeiro"/>
    <s v="Beach Volleyball"/>
    <s v="Beach Volleyball Men's Beach Volleyball"/>
    <s v=""/>
    <s v="Uniq"/>
    <x v="0"/>
    <s v="104640-Spain"/>
  </r>
  <r>
    <n v="95093"/>
    <x v="10464"/>
    <x v="10459"/>
    <s v="F"/>
    <x v="0"/>
    <x v="3"/>
    <x v="40"/>
    <x v="7"/>
    <s v="ESP"/>
    <s v="2016 Summer"/>
    <d v="2016-01-01T00:00:00"/>
    <s v="Summer"/>
    <s v="Rio de Janeiro"/>
    <s v="Water Polo"/>
    <s v="Water Polo Women's Water Polo"/>
    <s v=""/>
    <s v="Uniq"/>
    <x v="0"/>
    <s v="104650-Spain"/>
  </r>
  <r>
    <n v="95096"/>
    <x v="10465"/>
    <x v="10460"/>
    <s v="M"/>
    <x v="24"/>
    <x v="25"/>
    <x v="6"/>
    <x v="127"/>
    <s v="PHI"/>
    <s v="2012 Summer"/>
    <d v="2012-01-01T00:00:00"/>
    <s v="Summer"/>
    <s v="London"/>
    <s v="Athletics"/>
    <s v="Athletics Men's 5,000 metres"/>
    <s v=""/>
    <s v="Uniq"/>
    <x v="0"/>
    <s v="104660-Philippines"/>
  </r>
  <r>
    <n v="95104"/>
    <x v="10466"/>
    <x v="10461"/>
    <s v="F"/>
    <x v="6"/>
    <x v="16"/>
    <x v="22"/>
    <x v="39"/>
    <s v="CUB"/>
    <s v="2008 Summer"/>
    <d v="2008-01-01T00:00:00"/>
    <s v="Summer"/>
    <s v="Beijing"/>
    <s v="Volleyball"/>
    <s v="Volleyball Women's Volleyball"/>
    <s v=""/>
    <s v="Uniq"/>
    <x v="0"/>
    <s v="104670-Cuba"/>
  </r>
  <r>
    <n v="95106"/>
    <x v="10467"/>
    <x v="10462"/>
    <s v="M"/>
    <x v="6"/>
    <x v="14"/>
    <x v="5"/>
    <x v="7"/>
    <s v="ESP"/>
    <s v="2014 Winter"/>
    <d v="2014-01-01T00:00:00"/>
    <s v="Winter"/>
    <s v="Sochi"/>
    <s v="Snowboarding"/>
    <s v="Snowboarding Men's Boardercross"/>
    <s v=""/>
    <s v="Uniq"/>
    <x v="0"/>
    <s v="104680-Spain"/>
  </r>
  <r>
    <n v="95117"/>
    <x v="10468"/>
    <x v="10463"/>
    <s v="M"/>
    <x v="5"/>
    <x v="16"/>
    <x v="5"/>
    <x v="22"/>
    <s v="United States"/>
    <s v="2012 Summer"/>
    <d v="2012-01-01T00:00:00"/>
    <s v="Summer"/>
    <s v="London"/>
    <s v="Boxing"/>
    <s v="Boxing Men's Light-Welterweight"/>
    <s v=""/>
    <s v="Uniq"/>
    <x v="0"/>
    <s v="104690-United States"/>
  </r>
  <r>
    <n v="95119"/>
    <x v="10469"/>
    <x v="10464"/>
    <s v="M"/>
    <x v="0"/>
    <x v="22"/>
    <x v="27"/>
    <x v="78"/>
    <s v="NZL"/>
    <s v="2008 Summer"/>
    <d v="2008-01-01T00:00:00"/>
    <s v="Summer"/>
    <s v="Beijing"/>
    <s v="Swimming"/>
    <s v="Swimming Men's 4 x 100 metres Freestyle Relay"/>
    <s v=""/>
    <s v="Uniq"/>
    <x v="0"/>
    <s v="104700-New Zealand"/>
  </r>
  <r>
    <n v="95127"/>
    <x v="10470"/>
    <x v="10465"/>
    <s v="F"/>
    <x v="5"/>
    <x v="0"/>
    <x v="29"/>
    <x v="38"/>
    <s v="GER"/>
    <s v="2014 Winter"/>
    <d v="2014-01-01T00:00:00"/>
    <s v="Winter"/>
    <s v="Sochi"/>
    <s v="Cross Country Skiing"/>
    <s v="Cross Country Skiing Women's 4 x 5 kilometres Relay"/>
    <s v="Bronze"/>
    <s v="Uniq"/>
    <x v="1"/>
    <s v="104710-Germany"/>
  </r>
  <r>
    <n v="95126"/>
    <x v="10470"/>
    <x v="10465"/>
    <s v="F"/>
    <x v="5"/>
    <x v="0"/>
    <x v="29"/>
    <x v="38"/>
    <s v="GER"/>
    <s v="2014 Winter"/>
    <d v="2014-01-01T00:00:00"/>
    <s v="Winter"/>
    <s v="Sochi"/>
    <s v="Cross Country Skiing"/>
    <s v="Cross Country Skiing Women's Sprint"/>
    <s v=""/>
    <s v="Uniq"/>
    <x v="0"/>
    <s v="104710-Germany"/>
  </r>
  <r>
    <n v="95128"/>
    <x v="10470"/>
    <x v="10465"/>
    <s v="F"/>
    <x v="5"/>
    <x v="0"/>
    <x v="29"/>
    <x v="38"/>
    <s v="GER"/>
    <s v="2014 Winter"/>
    <d v="2014-01-01T00:00:00"/>
    <s v="Winter"/>
    <s v="Sochi"/>
    <s v="Cross Country Skiing"/>
    <s v="Cross Country Skiing Women's Team Sprint"/>
    <s v=""/>
    <s v="Uniq"/>
    <x v="0"/>
    <s v="104710-Germany"/>
  </r>
  <r>
    <n v="95130"/>
    <x v="10471"/>
    <x v="10466"/>
    <s v="F"/>
    <x v="13"/>
    <x v="13"/>
    <x v="5"/>
    <x v="48"/>
    <s v="BRA"/>
    <s v="2012 Summer"/>
    <d v="2012-01-01T00:00:00"/>
    <s v="Summer"/>
    <s v="London"/>
    <s v="Swimming"/>
    <s v="Swimming Women's 50 metres Freestyle"/>
    <s v=""/>
    <s v="Uniq"/>
    <x v="0"/>
    <s v="104720-Brazil"/>
  </r>
  <r>
    <n v="95131"/>
    <x v="10471"/>
    <x v="10466"/>
    <s v="F"/>
    <x v="6"/>
    <x v="13"/>
    <x v="5"/>
    <x v="48"/>
    <s v="BRA"/>
    <s v="2016 Summer"/>
    <d v="2016-01-01T00:00:00"/>
    <s v="Summer"/>
    <s v="Rio de Janeiro"/>
    <s v="Swimming"/>
    <s v="Swimming Women's 50 metres Freestyle"/>
    <s v=""/>
    <s v="Uniq"/>
    <x v="0"/>
    <s v="104720-Brazil"/>
  </r>
  <r>
    <n v="95143"/>
    <x v="10472"/>
    <x v="10467"/>
    <s v="M"/>
    <x v="6"/>
    <x v="18"/>
    <x v="37"/>
    <x v="38"/>
    <s v="GER"/>
    <s v="2010 Winter"/>
    <d v="2010-01-01T00:00:00"/>
    <s v="Winter"/>
    <s v="Vancouver"/>
    <s v="Short Track Speed Skating"/>
    <s v="Short Track Speed Skating Men's 1,000 metres"/>
    <s v=""/>
    <s v="Uniq"/>
    <x v="0"/>
    <s v="104730-Germany"/>
  </r>
  <r>
    <n v="95144"/>
    <x v="10472"/>
    <x v="10467"/>
    <s v="M"/>
    <x v="6"/>
    <x v="18"/>
    <x v="37"/>
    <x v="38"/>
    <s v="GER"/>
    <s v="2010 Winter"/>
    <d v="2010-01-01T00:00:00"/>
    <s v="Winter"/>
    <s v="Vancouver"/>
    <s v="Short Track Speed Skating"/>
    <s v="Short Track Speed Skating Men's 1,500 metres"/>
    <s v=""/>
    <s v="Uniq"/>
    <x v="0"/>
    <s v="104730-Germany"/>
  </r>
  <r>
    <n v="95145"/>
    <x v="10472"/>
    <x v="10467"/>
    <s v="M"/>
    <x v="6"/>
    <x v="18"/>
    <x v="37"/>
    <x v="38"/>
    <s v="GER"/>
    <s v="2010 Winter"/>
    <d v="2010-01-01T00:00:00"/>
    <s v="Winter"/>
    <s v="Vancouver"/>
    <s v="Short Track Speed Skating"/>
    <s v="Short Track Speed Skating Men's 5,000 metres Relay"/>
    <s v=""/>
    <s v="Uniq"/>
    <x v="0"/>
    <s v="104730-Germany"/>
  </r>
  <r>
    <n v="95165"/>
    <x v="10473"/>
    <x v="10468"/>
    <s v="F"/>
    <x v="9"/>
    <x v="13"/>
    <x v="68"/>
    <x v="38"/>
    <s v="GER"/>
    <s v="2006 Winter"/>
    <d v="2006-01-01T00:00:00"/>
    <s v="Winter"/>
    <s v="Torino"/>
    <s v="Bobsleigh"/>
    <s v="Bobsleigh Women's Two"/>
    <s v=""/>
    <s v="Uniq"/>
    <x v="0"/>
    <s v="104740-Germany"/>
  </r>
  <r>
    <n v="95179"/>
    <x v="10474"/>
    <x v="10469"/>
    <s v="F"/>
    <x v="15"/>
    <x v="13"/>
    <x v="15"/>
    <x v="22"/>
    <s v="United States"/>
    <s v="2008 Summer"/>
    <d v="2008-01-01T00:00:00"/>
    <s v="Summer"/>
    <s v="Beijing"/>
    <s v="Swimming"/>
    <s v="Swimming Women's 200 metres Butterfly"/>
    <s v=""/>
    <s v="Uniq"/>
    <x v="0"/>
    <s v="104750-United States"/>
  </r>
  <r>
    <n v="95180"/>
    <x v="10474"/>
    <x v="10469"/>
    <s v="F"/>
    <x v="4"/>
    <x v="13"/>
    <x v="15"/>
    <x v="22"/>
    <s v="United States"/>
    <s v="2012 Summer"/>
    <d v="2012-01-01T00:00:00"/>
    <s v="Summer"/>
    <s v="London"/>
    <s v="Swimming"/>
    <s v="Swimming Women's 200 metres Butterfly"/>
    <s v=""/>
    <s v="Uniq"/>
    <x v="0"/>
    <s v="104750-United States"/>
  </r>
  <r>
    <n v="95206"/>
    <x v="10475"/>
    <x v="10470"/>
    <s v="M"/>
    <x v="4"/>
    <x v="44"/>
    <x v="4"/>
    <x v="17"/>
    <s v="NED"/>
    <s v="2008 Summer"/>
    <d v="2008-01-01T00:00:00"/>
    <s v="Summer"/>
    <s v="Beijing"/>
    <s v="Hockey"/>
    <s v="Hockey Men's Hockey"/>
    <s v=""/>
    <s v="Uniq"/>
    <x v="0"/>
    <s v="104760-Netherlands"/>
  </r>
  <r>
    <n v="95207"/>
    <x v="10475"/>
    <x v="10470"/>
    <s v="M"/>
    <x v="9"/>
    <x v="44"/>
    <x v="4"/>
    <x v="17"/>
    <s v="NED"/>
    <s v="2016 Summer"/>
    <d v="2016-01-01T00:00:00"/>
    <s v="Summer"/>
    <s v="Rio de Janeiro"/>
    <s v="Hockey"/>
    <s v="Hockey Men's Hockey"/>
    <s v=""/>
    <s v="Uniq"/>
    <x v="0"/>
    <s v="104760-Netherlands"/>
  </r>
  <r>
    <n v="95208"/>
    <x v="10476"/>
    <x v="10471"/>
    <s v="F"/>
    <x v="6"/>
    <x v="7"/>
    <x v="56"/>
    <x v="83"/>
    <s v="NAM"/>
    <s v="2012 Summer"/>
    <d v="2012-01-01T00:00:00"/>
    <s v="Summer"/>
    <s v="London"/>
    <s v="Athletics"/>
    <s v="Athletics Women's 400 metres"/>
    <s v=""/>
    <s v="Uniq"/>
    <x v="0"/>
    <s v="104770-Namibia"/>
  </r>
  <r>
    <n v="95212"/>
    <x v="10477"/>
    <x v="10472"/>
    <s v="M"/>
    <x v="7"/>
    <x v="7"/>
    <x v="0"/>
    <x v="7"/>
    <s v="ESP"/>
    <s v="2008 Summer"/>
    <d v="2008-01-01T00:00:00"/>
    <s v="Summer"/>
    <s v="Beijing"/>
    <s v="Swimming"/>
    <s v="Swimming Men's 10 kilometres Open Water"/>
    <s v=""/>
    <s v="Uniq"/>
    <x v="0"/>
    <s v="104780-Spain"/>
  </r>
  <r>
    <n v="95213"/>
    <x v="10477"/>
    <x v="10472"/>
    <s v="M"/>
    <x v="9"/>
    <x v="7"/>
    <x v="0"/>
    <x v="7"/>
    <s v="ESP"/>
    <s v="2012 Summer"/>
    <d v="2012-01-01T00:00:00"/>
    <s v="Summer"/>
    <s v="London"/>
    <s v="Swimming"/>
    <s v="Swimming Men's 10 kilometres Open Water"/>
    <s v=""/>
    <s v="Uniq"/>
    <x v="0"/>
    <s v="104780-Spain"/>
  </r>
  <r>
    <n v="95238"/>
    <x v="10478"/>
    <x v="10473"/>
    <s v="M"/>
    <x v="10"/>
    <x v="13"/>
    <x v="4"/>
    <x v="38"/>
    <s v="GER"/>
    <s v="2016 Summer"/>
    <d v="2016-01-01T00:00:00"/>
    <s v="Summer"/>
    <s v="Rio de Janeiro"/>
    <s v="Hockey"/>
    <s v="Hockey Men's Hockey"/>
    <s v="Bronze"/>
    <s v="Uniq"/>
    <x v="1"/>
    <s v="104790-Germany"/>
  </r>
  <r>
    <n v="95257"/>
    <x v="10479"/>
    <x v="10474"/>
    <s v="M"/>
    <x v="13"/>
    <x v="12"/>
    <x v="10"/>
    <x v="38"/>
    <s v="GER"/>
    <s v="2016 Summer"/>
    <d v="2016-01-01T00:00:00"/>
    <s v="Summer"/>
    <s v="Rio de Janeiro"/>
    <s v="Athletics"/>
    <s v="Athletics Men's Triple Jump"/>
    <s v=""/>
    <s v="Uniq"/>
    <x v="0"/>
    <s v="104800-Germany"/>
  </r>
  <r>
    <n v="95267"/>
    <x v="10480"/>
    <x v="10475"/>
    <s v="M"/>
    <x v="3"/>
    <x v="27"/>
    <x v="14"/>
    <x v="23"/>
    <s v="CAN"/>
    <s v="2008 Summer"/>
    <d v="2008-01-01T00:00:00"/>
    <s v="Summer"/>
    <s v="Beijing"/>
    <s v="Cycling"/>
    <s v="Cycling Men's Individual Time Trial"/>
    <s v=""/>
    <s v="Uniq"/>
    <x v="0"/>
    <s v="104810-Canada"/>
  </r>
  <r>
    <n v="95266"/>
    <x v="10480"/>
    <x v="10475"/>
    <s v="M"/>
    <x v="3"/>
    <x v="27"/>
    <x v="14"/>
    <x v="23"/>
    <s v="CAN"/>
    <s v="2008 Summer"/>
    <d v="2008-01-01T00:00:00"/>
    <s v="Summer"/>
    <s v="Beijing"/>
    <s v="Cycling"/>
    <s v="Cycling Men's Road Race, Individual"/>
    <s v=""/>
    <s v="Uniq"/>
    <x v="0"/>
    <s v="104810-Canada"/>
  </r>
  <r>
    <n v="95269"/>
    <x v="10480"/>
    <x v="10475"/>
    <s v="M"/>
    <x v="11"/>
    <x v="27"/>
    <x v="14"/>
    <x v="23"/>
    <s v="CAN"/>
    <s v="2012 Summer"/>
    <d v="2012-01-01T00:00:00"/>
    <s v="Summer"/>
    <s v="London"/>
    <s v="Cycling"/>
    <s v="Cycling Men's Individual Time Trial"/>
    <s v=""/>
    <s v="Uniq"/>
    <x v="0"/>
    <s v="104810-Canada"/>
  </r>
  <r>
    <n v="95268"/>
    <x v="10480"/>
    <x v="10475"/>
    <s v="M"/>
    <x v="11"/>
    <x v="27"/>
    <x v="14"/>
    <x v="23"/>
    <s v="CAN"/>
    <s v="2012 Summer"/>
    <d v="2012-01-01T00:00:00"/>
    <s v="Summer"/>
    <s v="London"/>
    <s v="Cycling"/>
    <s v="Cycling Men's Road Race, Individual"/>
    <s v=""/>
    <s v="Uniq"/>
    <x v="0"/>
    <s v="104810-Canada"/>
  </r>
  <r>
    <n v="95311"/>
    <x v="10481"/>
    <x v="10476"/>
    <s v="F"/>
    <x v="0"/>
    <x v="0"/>
    <x v="38"/>
    <x v="38"/>
    <s v="GER"/>
    <s v="2006 Winter"/>
    <d v="2006-01-01T00:00:00"/>
    <s v="Winter"/>
    <s v="Torino"/>
    <s v="Speed Skating"/>
    <s v="Speed Skating Women's 1,000 metres"/>
    <s v=""/>
    <s v="Uniq"/>
    <x v="0"/>
    <s v="104820-Germany"/>
  </r>
  <r>
    <n v="95310"/>
    <x v="10481"/>
    <x v="10476"/>
    <s v="F"/>
    <x v="0"/>
    <x v="48"/>
    <x v="38"/>
    <x v="38"/>
    <s v="GER"/>
    <s v="2006 Winter"/>
    <d v="2006-01-01T00:00:00"/>
    <s v="Winter"/>
    <s v="Torino"/>
    <s v="Speed Skating"/>
    <s v="Speed Skating Women's 500 metres"/>
    <s v=""/>
    <s v="Uniq"/>
    <x v="0"/>
    <s v="104820-Germany"/>
  </r>
  <r>
    <n v="95312"/>
    <x v="10481"/>
    <x v="10476"/>
    <s v="F"/>
    <x v="3"/>
    <x v="48"/>
    <x v="38"/>
    <x v="38"/>
    <s v="GER"/>
    <s v="2010 Winter"/>
    <d v="2010-01-01T00:00:00"/>
    <s v="Winter"/>
    <s v="Vancouver"/>
    <s v="Speed Skating"/>
    <s v="Speed Skating Women's 500 metres"/>
    <s v=""/>
    <s v="Uniq"/>
    <x v="0"/>
    <s v="104820-Germany"/>
  </r>
  <r>
    <n v="95314"/>
    <x v="10481"/>
    <x v="10476"/>
    <s v="F"/>
    <x v="11"/>
    <x v="48"/>
    <x v="38"/>
    <x v="38"/>
    <s v="GER"/>
    <s v="2014 Winter"/>
    <d v="2014-01-01T00:00:00"/>
    <s v="Winter"/>
    <s v="Sochi"/>
    <s v="Speed Skating"/>
    <s v="Speed Skating Women's 1,000 metres"/>
    <s v=""/>
    <s v="Uniq"/>
    <x v="0"/>
    <s v="104820-Germany"/>
  </r>
  <r>
    <n v="95313"/>
    <x v="10481"/>
    <x v="10476"/>
    <s v="F"/>
    <x v="11"/>
    <x v="48"/>
    <x v="38"/>
    <x v="38"/>
    <s v="GER"/>
    <s v="2014 Winter"/>
    <d v="2014-01-01T00:00:00"/>
    <s v="Winter"/>
    <s v="Sochi"/>
    <s v="Speed Skating"/>
    <s v="Speed Skating Women's 500 metres"/>
    <s v=""/>
    <s v="Uniq"/>
    <x v="0"/>
    <s v="104820-Germany"/>
  </r>
  <r>
    <n v="95327"/>
    <x v="10482"/>
    <x v="10477"/>
    <s v="M"/>
    <x v="7"/>
    <x v="12"/>
    <x v="37"/>
    <x v="114"/>
    <s v="DEN"/>
    <s v="2016 Summer"/>
    <d v="2016-01-01T00:00:00"/>
    <s v="Summer"/>
    <s v="Rio de Janeiro"/>
    <s v="Athletics"/>
    <s v="Athletics Men's 3,000 metres Steeplechase"/>
    <s v=""/>
    <s v="Uniq"/>
    <x v="0"/>
    <s v="104830-Denmark"/>
  </r>
  <r>
    <n v="95332"/>
    <x v="10483"/>
    <x v="10478"/>
    <s v="M"/>
    <x v="5"/>
    <x v="1"/>
    <x v="33"/>
    <x v="19"/>
    <s v="IRL"/>
    <s v="2008 Summer"/>
    <d v="2008-01-01T00:00:00"/>
    <s v="Summer"/>
    <s v="Beijing"/>
    <s v="Athletics"/>
    <s v="Athletics Men's 200 metres"/>
    <s v=""/>
    <s v="Uniq"/>
    <x v="0"/>
    <s v="104840-Ireland"/>
  </r>
  <r>
    <n v="95333"/>
    <x v="10483"/>
    <x v="10478"/>
    <s v="M"/>
    <x v="17"/>
    <x v="1"/>
    <x v="33"/>
    <x v="19"/>
    <s v="IRL"/>
    <s v="2012 Summer"/>
    <d v="2012-01-01T00:00:00"/>
    <s v="Summer"/>
    <s v="London"/>
    <s v="Athletics"/>
    <s v="Athletics Men's 200 metres"/>
    <s v=""/>
    <s v="Uniq"/>
    <x v="0"/>
    <s v="104840-Ireland"/>
  </r>
  <r>
    <n v="95334"/>
    <x v="10484"/>
    <x v="10479"/>
    <s v="M"/>
    <x v="9"/>
    <x v="49"/>
    <x v="97"/>
    <x v="22"/>
    <s v="United States"/>
    <s v="2008 Summer"/>
    <d v="2008-01-01T00:00:00"/>
    <s v="Summer"/>
    <s v="Beijing"/>
    <s v="Baseball"/>
    <s v="Baseball Men's Baseball"/>
    <s v="Bronze"/>
    <s v="Uniq"/>
    <x v="1"/>
    <s v="104850-United States"/>
  </r>
  <r>
    <n v="95342"/>
    <x v="10485"/>
    <x v="10480"/>
    <s v="M"/>
    <x v="36"/>
    <x v="5"/>
    <x v="52"/>
    <x v="114"/>
    <s v="DEN"/>
    <s v="2012 Summer"/>
    <d v="2012-01-01T00:00:00"/>
    <s v="Summer"/>
    <s v="London"/>
    <s v="Sailing"/>
    <s v="Sailing Men's Two Person Keelboat"/>
    <s v=""/>
    <s v="Uniq"/>
    <x v="0"/>
    <s v="104860-Denmark"/>
  </r>
  <r>
    <n v="95356"/>
    <x v="10486"/>
    <x v="10481"/>
    <s v="M"/>
    <x v="30"/>
    <x v="14"/>
    <x v="13"/>
    <x v="66"/>
    <s v="Great Britain"/>
    <s v="2012 Summer"/>
    <d v="2012-01-01T00:00:00"/>
    <s v="Summer"/>
    <s v="London"/>
    <s v="Equestrianism"/>
    <s v="Equestrianism Mixed Dressage, Individual"/>
    <s v=""/>
    <s v="Uniq"/>
    <x v="0"/>
    <s v="104870-Great Britain"/>
  </r>
  <r>
    <n v="95357"/>
    <x v="10486"/>
    <x v="10481"/>
    <s v="M"/>
    <x v="30"/>
    <x v="14"/>
    <x v="13"/>
    <x v="66"/>
    <s v="Great Britain"/>
    <s v="2012 Summer"/>
    <d v="2012-01-01T00:00:00"/>
    <s v="Summer"/>
    <s v="London"/>
    <s v="Equestrianism"/>
    <s v="Equestrianism Mixed Dressage, Team"/>
    <s v="Gold"/>
    <s v="Uniq"/>
    <x v="1"/>
    <s v="104870-Great Britain"/>
  </r>
  <r>
    <n v="95358"/>
    <x v="10486"/>
    <x v="10481"/>
    <s v="M"/>
    <x v="31"/>
    <x v="14"/>
    <x v="13"/>
    <x v="66"/>
    <s v="Great Britain"/>
    <s v="2016 Summer"/>
    <d v="2016-01-01T00:00:00"/>
    <s v="Summer"/>
    <s v="Rio de Janeiro"/>
    <s v="Equestrianism"/>
    <s v="Equestrianism Mixed Dressage, Individual"/>
    <s v=""/>
    <s v="Uniq"/>
    <x v="0"/>
    <s v="104870-Great Britain"/>
  </r>
  <r>
    <n v="95359"/>
    <x v="10486"/>
    <x v="10481"/>
    <s v="M"/>
    <x v="31"/>
    <x v="14"/>
    <x v="13"/>
    <x v="66"/>
    <s v="Great Britain"/>
    <s v="2016 Summer"/>
    <d v="2016-01-01T00:00:00"/>
    <s v="Summer"/>
    <s v="Rio de Janeiro"/>
    <s v="Equestrianism"/>
    <s v="Equestrianism Mixed Dressage, Team"/>
    <s v=""/>
    <s v="Uniq"/>
    <x v="0"/>
    <s v="104870-Great Britain"/>
  </r>
  <r>
    <n v="95368"/>
    <x v="10487"/>
    <x v="10482"/>
    <s v="M"/>
    <x v="5"/>
    <x v="0"/>
    <x v="6"/>
    <x v="13"/>
    <s v="ALG"/>
    <s v="2016 Summer"/>
    <d v="2016-01-01T00:00:00"/>
    <s v="Summer"/>
    <s v="Rio de Janeiro"/>
    <s v="Athletics"/>
    <s v="Athletics Men's 800 metres"/>
    <s v=""/>
    <s v="Uniq"/>
    <x v="0"/>
    <s v="104880-Algeria"/>
  </r>
  <r>
    <n v="95376"/>
    <x v="10488"/>
    <x v="10483"/>
    <s v="M"/>
    <x v="26"/>
    <x v="38"/>
    <x v="61"/>
    <x v="2"/>
    <s v="NOR"/>
    <s v="2006 Winter"/>
    <d v="2006-01-01T00:00:00"/>
    <s v="Winter"/>
    <s v="Torino"/>
    <s v="Cross Country Skiing"/>
    <s v="Cross Country Skiing Men's 50 kilometres"/>
    <s v=""/>
    <s v="Uniq"/>
    <x v="0"/>
    <s v="104890-Norway"/>
  </r>
  <r>
    <n v="95375"/>
    <x v="10488"/>
    <x v="10483"/>
    <s v="M"/>
    <x v="26"/>
    <x v="38"/>
    <x v="61"/>
    <x v="2"/>
    <s v="NOR"/>
    <s v="2006 Winter"/>
    <d v="2006-01-01T00:00:00"/>
    <s v="Winter"/>
    <s v="Torino"/>
    <s v="Cross Country Skiing"/>
    <s v="Cross Country Skiing Men's Sprint"/>
    <s v=""/>
    <s v="Uniq"/>
    <x v="0"/>
    <s v="104890-Norway"/>
  </r>
  <r>
    <n v="95377"/>
    <x v="10488"/>
    <x v="10483"/>
    <s v="M"/>
    <x v="5"/>
    <x v="38"/>
    <x v="61"/>
    <x v="2"/>
    <s v="NOR"/>
    <s v="2006 Winter"/>
    <d v="2006-01-01T00:00:00"/>
    <s v="Winter"/>
    <s v="Torino"/>
    <s v="Cross Country Skiing"/>
    <s v="Cross Country Skiing Men's Team Sprint"/>
    <s v="Silver"/>
    <s v="Uniq"/>
    <x v="1"/>
    <s v="104890-Norway"/>
  </r>
  <r>
    <n v="95388"/>
    <x v="10489"/>
    <x v="10484"/>
    <s v="M"/>
    <x v="3"/>
    <x v="11"/>
    <x v="5"/>
    <x v="38"/>
    <s v="GER"/>
    <s v="2006 Winter"/>
    <d v="2006-01-01T00:00:00"/>
    <s v="Winter"/>
    <s v="Torino"/>
    <s v="Nordic Combined"/>
    <s v="Nordic Combined Men's Individual"/>
    <s v="Gold"/>
    <s v="Uniq"/>
    <x v="1"/>
    <s v="104900-Germany"/>
  </r>
  <r>
    <n v="95389"/>
    <x v="10489"/>
    <x v="10484"/>
    <s v="M"/>
    <x v="3"/>
    <x v="11"/>
    <x v="5"/>
    <x v="38"/>
    <s v="GER"/>
    <s v="2006 Winter"/>
    <d v="2006-01-01T00:00:00"/>
    <s v="Winter"/>
    <s v="Torino"/>
    <s v="Nordic Combined"/>
    <s v="Nordic Combined Men's Sprint"/>
    <s v="Bronze"/>
    <s v="Uniq"/>
    <x v="1"/>
    <s v="104900-Germany"/>
  </r>
  <r>
    <n v="95387"/>
    <x v="10489"/>
    <x v="10484"/>
    <s v="M"/>
    <x v="3"/>
    <x v="11"/>
    <x v="5"/>
    <x v="38"/>
    <s v="GER"/>
    <s v="2006 Winter"/>
    <d v="2006-01-01T00:00:00"/>
    <s v="Winter"/>
    <s v="Torino"/>
    <s v="Nordic Combined"/>
    <s v="Nordic Combined Men's Team"/>
    <s v="Silver"/>
    <s v="Uniq"/>
    <x v="1"/>
    <s v="104900-Germany"/>
  </r>
  <r>
    <n v="95390"/>
    <x v="10489"/>
    <x v="10484"/>
    <s v="M"/>
    <x v="11"/>
    <x v="11"/>
    <x v="5"/>
    <x v="38"/>
    <s v="GER"/>
    <s v="2010 Winter"/>
    <d v="2010-01-01T00:00:00"/>
    <s v="Winter"/>
    <s v="Vancouver"/>
    <s v="Nordic Combined"/>
    <s v="Nordic Combined Men's Large Hill / 10 km, Individual"/>
    <s v=""/>
    <s v="Uniq"/>
    <x v="0"/>
    <s v="104900-Germany"/>
  </r>
  <r>
    <n v="95396"/>
    <x v="10490"/>
    <x v="10485"/>
    <s v="M"/>
    <x v="9"/>
    <x v="40"/>
    <x v="30"/>
    <x v="48"/>
    <s v="BRA"/>
    <s v="2016 Summer"/>
    <d v="2016-01-01T00:00:00"/>
    <s v="Summer"/>
    <s v="Rio de Janeiro"/>
    <s v="Basketball"/>
    <s v="Basketball Men's Basketball"/>
    <s v=""/>
    <s v="Uniq"/>
    <x v="0"/>
    <s v="104910-Brazil"/>
  </r>
  <r>
    <n v="95402"/>
    <x v="10491"/>
    <x v="10486"/>
    <s v="F"/>
    <x v="5"/>
    <x v="16"/>
    <x v="6"/>
    <x v="20"/>
    <s v="AUS"/>
    <s v="2008 Summer"/>
    <d v="2008-01-01T00:00:00"/>
    <s v="Summer"/>
    <s v="Beijing"/>
    <s v="Water Polo"/>
    <s v="Water Polo Women's Water Polo"/>
    <s v="Bronze"/>
    <s v="Uniq"/>
    <x v="1"/>
    <s v="104920-Australia"/>
  </r>
  <r>
    <n v="95428"/>
    <x v="10492"/>
    <x v="10487"/>
    <s v="M"/>
    <x v="5"/>
    <x v="23"/>
    <x v="28"/>
    <x v="91"/>
    <s v="AUT"/>
    <s v="2014 Winter"/>
    <d v="2014-01-01T00:00:00"/>
    <s v="Winter"/>
    <s v="Sochi"/>
    <s v="Bobsleigh"/>
    <s v="Bobsleigh Men's Four"/>
    <s v=""/>
    <s v="Uniq"/>
    <x v="0"/>
    <s v="104930-Austria"/>
  </r>
  <r>
    <n v="95447"/>
    <x v="10493"/>
    <x v="10488"/>
    <s v="M"/>
    <x v="7"/>
    <x v="13"/>
    <x v="61"/>
    <x v="38"/>
    <s v="GER"/>
    <s v="2006 Winter"/>
    <d v="2006-01-01T00:00:00"/>
    <s v="Winter"/>
    <s v="Torino"/>
    <s v="Short Track Speed Skating"/>
    <s v="Short Track Speed Skating Men's 1,500 metres"/>
    <s v=""/>
    <s v="Uniq"/>
    <x v="0"/>
    <s v="104940-Germany"/>
  </r>
  <r>
    <n v="95448"/>
    <x v="10493"/>
    <x v="10488"/>
    <s v="M"/>
    <x v="7"/>
    <x v="13"/>
    <x v="61"/>
    <x v="38"/>
    <s v="GER"/>
    <s v="2006 Winter"/>
    <d v="2006-01-01T00:00:00"/>
    <s v="Winter"/>
    <s v="Torino"/>
    <s v="Short Track Speed Skating"/>
    <s v="Short Track Speed Skating Men's 5,000 metres Relay"/>
    <s v=""/>
    <s v="Uniq"/>
    <x v="0"/>
    <s v="104940-Germany"/>
  </r>
  <r>
    <n v="95446"/>
    <x v="10493"/>
    <x v="10488"/>
    <s v="M"/>
    <x v="7"/>
    <x v="13"/>
    <x v="61"/>
    <x v="38"/>
    <s v="GER"/>
    <s v="2006 Winter"/>
    <d v="2006-01-01T00:00:00"/>
    <s v="Winter"/>
    <s v="Torino"/>
    <s v="Short Track Speed Skating"/>
    <s v="Short Track Speed Skating Men's 500 metres"/>
    <s v=""/>
    <s v="Uniq"/>
    <x v="0"/>
    <s v="104940-Germany"/>
  </r>
  <r>
    <n v="95450"/>
    <x v="10493"/>
    <x v="10488"/>
    <s v="M"/>
    <x v="9"/>
    <x v="13"/>
    <x v="61"/>
    <x v="38"/>
    <s v="GER"/>
    <s v="2010 Winter"/>
    <d v="2010-01-01T00:00:00"/>
    <s v="Winter"/>
    <s v="Vancouver"/>
    <s v="Short Track Speed Skating"/>
    <s v="Short Track Speed Skating Men's 1,000 metres"/>
    <s v=""/>
    <s v="Uniq"/>
    <x v="0"/>
    <s v="104940-Germany"/>
  </r>
  <r>
    <n v="95451"/>
    <x v="10493"/>
    <x v="10488"/>
    <s v="M"/>
    <x v="9"/>
    <x v="13"/>
    <x v="61"/>
    <x v="38"/>
    <s v="GER"/>
    <s v="2010 Winter"/>
    <d v="2010-01-01T00:00:00"/>
    <s v="Winter"/>
    <s v="Vancouver"/>
    <s v="Short Track Speed Skating"/>
    <s v="Short Track Speed Skating Men's 1,500 metres"/>
    <s v=""/>
    <s v="Uniq"/>
    <x v="0"/>
    <s v="104940-Germany"/>
  </r>
  <r>
    <n v="95452"/>
    <x v="10493"/>
    <x v="10488"/>
    <s v="M"/>
    <x v="9"/>
    <x v="13"/>
    <x v="61"/>
    <x v="38"/>
    <s v="GER"/>
    <s v="2010 Winter"/>
    <d v="2010-01-01T00:00:00"/>
    <s v="Winter"/>
    <s v="Vancouver"/>
    <s v="Short Track Speed Skating"/>
    <s v="Short Track Speed Skating Men's 5,000 metres Relay"/>
    <s v=""/>
    <s v="Uniq"/>
    <x v="0"/>
    <s v="104940-Germany"/>
  </r>
  <r>
    <n v="95449"/>
    <x v="10493"/>
    <x v="10488"/>
    <s v="M"/>
    <x v="9"/>
    <x v="13"/>
    <x v="61"/>
    <x v="38"/>
    <s v="GER"/>
    <s v="2010 Winter"/>
    <d v="2010-01-01T00:00:00"/>
    <s v="Winter"/>
    <s v="Vancouver"/>
    <s v="Short Track Speed Skating"/>
    <s v="Short Track Speed Skating Men's 500 metres"/>
    <s v=""/>
    <s v="Uniq"/>
    <x v="0"/>
    <s v="104940-Germany"/>
  </r>
  <r>
    <n v="95454"/>
    <x v="10494"/>
    <x v="10489"/>
    <s v="M"/>
    <x v="5"/>
    <x v="27"/>
    <x v="12"/>
    <x v="4"/>
    <s v="FRA"/>
    <s v="2016 Summer"/>
    <d v="2016-01-01T00:00:00"/>
    <s v="Summer"/>
    <s v="Rio de Janeiro"/>
    <s v="Basketball"/>
    <s v="Basketball Men's Basketball"/>
    <s v=""/>
    <s v="Uniq"/>
    <x v="0"/>
    <s v="104950-France"/>
  </r>
  <r>
    <n v="95457"/>
    <x v="10495"/>
    <x v="10490"/>
    <s v="M"/>
    <x v="11"/>
    <x v="9"/>
    <x v="55"/>
    <x v="52"/>
    <s v="SUI"/>
    <s v="2008 Summer"/>
    <d v="2008-01-01T00:00:00"/>
    <s v="Summer"/>
    <s v="Beijing"/>
    <s v="Beach Volleyball"/>
    <s v="Beach Volleyball Men's Beach Volleyball"/>
    <s v=""/>
    <s v="Uniq"/>
    <x v="0"/>
    <s v="104960-Switzerland"/>
  </r>
  <r>
    <n v="95458"/>
    <x v="10495"/>
    <x v="10490"/>
    <s v="M"/>
    <x v="5"/>
    <x v="9"/>
    <x v="55"/>
    <x v="52"/>
    <s v="SUI"/>
    <s v="2012 Summer"/>
    <d v="2012-01-01T00:00:00"/>
    <s v="Summer"/>
    <s v="London"/>
    <s v="Beach Volleyball"/>
    <s v="Beach Volleyball Men's Beach Volleyball"/>
    <s v=""/>
    <s v="Uniq"/>
    <x v="0"/>
    <s v="104960-Switzerland"/>
  </r>
  <r>
    <n v="95476"/>
    <x v="10496"/>
    <x v="10491"/>
    <s v="F"/>
    <x v="7"/>
    <x v="29"/>
    <x v="38"/>
    <x v="78"/>
    <s v="NZL"/>
    <s v="2008 Summer"/>
    <d v="2008-01-01T00:00:00"/>
    <s v="Summer"/>
    <s v="Beijing"/>
    <s v="Triathlon"/>
    <s v="Triathlon Women's Olympic Distance"/>
    <s v=""/>
    <s v="Uniq"/>
    <x v="0"/>
    <s v="104970-New Zealand"/>
  </r>
  <r>
    <n v="95477"/>
    <x v="10496"/>
    <x v="10491"/>
    <s v="F"/>
    <x v="9"/>
    <x v="0"/>
    <x v="38"/>
    <x v="78"/>
    <s v="NZL"/>
    <s v="2012 Summer"/>
    <d v="2012-01-01T00:00:00"/>
    <s v="Summer"/>
    <s v="London"/>
    <s v="Triathlon"/>
    <s v="Triathlon Women's Olympic Distance"/>
    <s v=""/>
    <s v="Uniq"/>
    <x v="0"/>
    <s v="104970-New Zealand"/>
  </r>
  <r>
    <n v="95478"/>
    <x v="10496"/>
    <x v="10491"/>
    <s v="F"/>
    <x v="2"/>
    <x v="29"/>
    <x v="38"/>
    <x v="78"/>
    <s v="NZL"/>
    <s v="2016 Summer"/>
    <d v="2016-01-01T00:00:00"/>
    <s v="Summer"/>
    <s v="Rio de Janeiro"/>
    <s v="Triathlon"/>
    <s v="Triathlon Women's Olympic Distance"/>
    <s v=""/>
    <s v="Uniq"/>
    <x v="0"/>
    <s v="104970-New Zealand"/>
  </r>
  <r>
    <n v="95485"/>
    <x v="10497"/>
    <x v="10492"/>
    <s v="F"/>
    <x v="3"/>
    <x v="10"/>
    <x v="39"/>
    <x v="23"/>
    <s v="CAN"/>
    <s v="2014 Winter"/>
    <d v="2014-01-01T00:00:00"/>
    <s v="Winter"/>
    <s v="Sochi"/>
    <s v="Short Track Speed Skating"/>
    <s v="Short Track Speed Skating Women's 3,000 metres Relay"/>
    <s v="Silver"/>
    <s v="Uniq"/>
    <x v="1"/>
    <s v="104980-Canada"/>
  </r>
  <r>
    <n v="95484"/>
    <x v="10497"/>
    <x v="10492"/>
    <s v="F"/>
    <x v="3"/>
    <x v="10"/>
    <x v="2"/>
    <x v="23"/>
    <s v="CAN"/>
    <s v="2014 Winter"/>
    <d v="2014-01-01T00:00:00"/>
    <s v="Winter"/>
    <s v="Sochi"/>
    <s v="Short Track Speed Skating"/>
    <s v="Short Track Speed Skating Women's 500 metres"/>
    <s v=""/>
    <s v="Uniq"/>
    <x v="0"/>
    <s v="104980-Canada"/>
  </r>
  <r>
    <n v="95495"/>
    <x v="10498"/>
    <x v="10493"/>
    <s v="M"/>
    <x v="3"/>
    <x v="13"/>
    <x v="2"/>
    <x v="20"/>
    <s v="AUS"/>
    <s v="2008 Summer"/>
    <d v="2008-01-01T00:00:00"/>
    <s v="Summer"/>
    <s v="Beijing"/>
    <s v="Tennis"/>
    <s v="Tennis Men's Doubles"/>
    <s v=""/>
    <s v="Uniq"/>
    <x v="0"/>
    <s v="104990-Australia"/>
  </r>
  <r>
    <n v="95494"/>
    <x v="10498"/>
    <x v="10493"/>
    <s v="M"/>
    <x v="3"/>
    <x v="13"/>
    <x v="2"/>
    <x v="20"/>
    <s v="AUS"/>
    <s v="2008 Summer"/>
    <d v="2008-01-01T00:00:00"/>
    <s v="Summer"/>
    <s v="Beijing"/>
    <s v="Tennis"/>
    <s v="Tennis Men's Singles"/>
    <s v=""/>
    <s v="Uniq"/>
    <x v="0"/>
    <s v="104990-Australia"/>
  </r>
  <r>
    <n v="95496"/>
    <x v="10498"/>
    <x v="10493"/>
    <s v="M"/>
    <x v="11"/>
    <x v="13"/>
    <x v="2"/>
    <x v="20"/>
    <s v="AUS"/>
    <s v="2012 Summer"/>
    <d v="2012-01-01T00:00:00"/>
    <s v="Summer"/>
    <s v="London"/>
    <s v="Tennis"/>
    <s v="Tennis Men's Singles"/>
    <s v=""/>
    <s v="Uniq"/>
    <x v="0"/>
    <s v="104990-Australia"/>
  </r>
  <r>
    <n v="95497"/>
    <x v="10498"/>
    <x v="10493"/>
    <s v="M"/>
    <x v="11"/>
    <x v="0"/>
    <x v="2"/>
    <x v="20"/>
    <s v="AUS"/>
    <s v="2012 Summer"/>
    <d v="2012-01-01T00:00:00"/>
    <s v="Summer"/>
    <s v="London"/>
    <s v="Tennis"/>
    <s v="Tennis Mixed Doubles"/>
    <s v=""/>
    <s v="Uniq"/>
    <x v="0"/>
    <s v="104990-Australia"/>
  </r>
  <r>
    <n v="95518"/>
    <x v="10499"/>
    <x v="10494"/>
    <s v="M"/>
    <x v="11"/>
    <x v="9"/>
    <x v="97"/>
    <x v="38"/>
    <s v="GER"/>
    <s v="2006 Winter"/>
    <d v="2006-01-01T00:00:00"/>
    <s v="Winter"/>
    <s v="Torino"/>
    <s v="Bobsleigh"/>
    <s v="Bobsleigh Men's Four"/>
    <s v=""/>
    <s v="Uniq"/>
    <x v="0"/>
    <s v="105000-Germany"/>
  </r>
  <r>
    <n v="95522"/>
    <x v="10500"/>
    <x v="10495"/>
    <s v="M"/>
    <x v="18"/>
    <x v="24"/>
    <x v="94"/>
    <x v="52"/>
    <s v="SUI"/>
    <s v="2008 Summer"/>
    <d v="2008-01-01T00:00:00"/>
    <s v="Summer"/>
    <s v="Beijing"/>
    <s v="Beach Volleyball"/>
    <s v="Beach Volleyball Men's Beach Volleyball"/>
    <s v=""/>
    <s v="Uniq"/>
    <x v="0"/>
    <s v="105010-Switzerland"/>
  </r>
  <r>
    <n v="95523"/>
    <x v="10500"/>
    <x v="10495"/>
    <s v="M"/>
    <x v="22"/>
    <x v="24"/>
    <x v="94"/>
    <x v="52"/>
    <s v="SUI"/>
    <s v="2012 Summer"/>
    <d v="2012-01-01T00:00:00"/>
    <s v="Summer"/>
    <s v="London"/>
    <s v="Beach Volleyball"/>
    <s v="Beach Volleyball Men's Beach Volleyball"/>
    <s v=""/>
    <s v="Uniq"/>
    <x v="0"/>
    <s v="105010-Switzerland"/>
  </r>
  <r>
    <n v="95527"/>
    <x v="10501"/>
    <x v="10496"/>
    <s v="F"/>
    <x v="11"/>
    <x v="37"/>
    <x v="25"/>
    <x v="27"/>
    <s v="BEL"/>
    <s v="2008 Summer"/>
    <d v="2008-01-01T00:00:00"/>
    <s v="Summer"/>
    <s v="Beijing"/>
    <s v="Judo"/>
    <s v="Judo Women's Half-Lightweight"/>
    <s v=""/>
    <s v="Uniq"/>
    <x v="0"/>
    <s v="105020-Belgium"/>
  </r>
  <r>
    <n v="95528"/>
    <x v="10501"/>
    <x v="10496"/>
    <s v="F"/>
    <x v="19"/>
    <x v="0"/>
    <x v="25"/>
    <x v="27"/>
    <s v="BEL"/>
    <s v="2012 Summer"/>
    <d v="2012-01-01T00:00:00"/>
    <s v="Summer"/>
    <s v="London"/>
    <s v="Judo"/>
    <s v="Judo Women's Half-Lightweight"/>
    <s v=""/>
    <s v="Uniq"/>
    <x v="0"/>
    <s v="105020-Belgium"/>
  </r>
  <r>
    <n v="95529"/>
    <x v="10502"/>
    <x v="10497"/>
    <s v="F"/>
    <x v="0"/>
    <x v="37"/>
    <x v="50"/>
    <x v="103"/>
    <s v="BER"/>
    <s v="2016 Summer"/>
    <d v="2016-01-01T00:00:00"/>
    <s v="Summer"/>
    <s v="Rio de Janeiro"/>
    <s v="Swimming"/>
    <s v="Swimming Women's 50 metres Freestyle"/>
    <s v=""/>
    <s v="Uniq"/>
    <x v="0"/>
    <s v="105030-Bermuda"/>
  </r>
  <r>
    <n v="95532"/>
    <x v="10503"/>
    <x v="10498"/>
    <s v="F"/>
    <x v="1"/>
    <x v="16"/>
    <x v="45"/>
    <x v="20"/>
    <s v="AUS"/>
    <s v="2016 Summer"/>
    <d v="2016-01-01T00:00:00"/>
    <s v="Summer"/>
    <s v="Rio de Janeiro"/>
    <s v="Football"/>
    <s v="Football Women's Football"/>
    <s v=""/>
    <s v="Uniq"/>
    <x v="0"/>
    <s v="105040-Australia"/>
  </r>
  <r>
    <n v="95552"/>
    <x v="10504"/>
    <x v="10499"/>
    <s v="F"/>
    <x v="7"/>
    <x v="4"/>
    <x v="44"/>
    <x v="23"/>
    <s v="CAN"/>
    <s v="2008 Summer"/>
    <d v="2008-01-01T00:00:00"/>
    <s v="Summer"/>
    <s v="Beijing"/>
    <s v="Diving"/>
    <s v="Diving Women's Platform"/>
    <s v="Silver"/>
    <s v="Uniq"/>
    <x v="1"/>
    <s v="105050-Canada"/>
  </r>
  <r>
    <n v="95553"/>
    <x v="10504"/>
    <x v="10499"/>
    <s v="F"/>
    <x v="9"/>
    <x v="4"/>
    <x v="44"/>
    <x v="23"/>
    <s v="CAN"/>
    <s v="2012 Summer"/>
    <d v="2012-01-01T00:00:00"/>
    <s v="Summer"/>
    <s v="London"/>
    <s v="Diving"/>
    <s v="Diving Women's Springboard"/>
    <s v=""/>
    <s v="Uniq"/>
    <x v="0"/>
    <s v="105050-Canada"/>
  </r>
  <r>
    <n v="95554"/>
    <x v="10504"/>
    <x v="10499"/>
    <s v="F"/>
    <x v="9"/>
    <x v="4"/>
    <x v="44"/>
    <x v="23"/>
    <s v="CAN"/>
    <s v="2012 Summer"/>
    <d v="2012-01-01T00:00:00"/>
    <s v="Summer"/>
    <s v="London"/>
    <s v="Diving"/>
    <s v="Diving Women's Synchronized Springboard"/>
    <s v="Bronze"/>
    <s v="Uniq"/>
    <x v="1"/>
    <s v="105050-Canada"/>
  </r>
  <r>
    <n v="95557"/>
    <x v="10505"/>
    <x v="10500"/>
    <s v="M"/>
    <x v="14"/>
    <x v="4"/>
    <x v="6"/>
    <x v="83"/>
    <s v="NAM"/>
    <s v="2008 Summer"/>
    <d v="2008-01-01T00:00:00"/>
    <s v="Summer"/>
    <s v="Beijing"/>
    <s v="Cycling"/>
    <s v="Cycling Men's Mountainbike, Cross-Country"/>
    <s v=""/>
    <s v="Uniq"/>
    <x v="0"/>
    <s v="105060-Namibia"/>
  </r>
  <r>
    <n v="95574"/>
    <x v="10506"/>
    <x v="10501"/>
    <s v="M"/>
    <x v="6"/>
    <x v="14"/>
    <x v="21"/>
    <x v="38"/>
    <s v="GER"/>
    <s v="2006 Winter"/>
    <d v="2006-01-01T00:00:00"/>
    <s v="Winter"/>
    <s v="Torino"/>
    <s v="Speed Skating"/>
    <s v="Speed Skating Men's 1,500 metres"/>
    <s v=""/>
    <s v="Uniq"/>
    <x v="0"/>
    <s v="105070-Germany"/>
  </r>
  <r>
    <n v="95575"/>
    <x v="10506"/>
    <x v="10501"/>
    <s v="M"/>
    <x v="6"/>
    <x v="14"/>
    <x v="21"/>
    <x v="38"/>
    <s v="GER"/>
    <s v="2006 Winter"/>
    <d v="2006-01-01T00:00:00"/>
    <s v="Winter"/>
    <s v="Torino"/>
    <s v="Speed Skating"/>
    <s v="Speed Skating Men's Team Pursuit (8 laps)"/>
    <s v=""/>
    <s v="Uniq"/>
    <x v="0"/>
    <s v="105070-Germany"/>
  </r>
  <r>
    <n v="95582"/>
    <x v="10507"/>
    <x v="10502"/>
    <s v="M"/>
    <x v="8"/>
    <x v="24"/>
    <x v="64"/>
    <x v="55"/>
    <s v="CRO"/>
    <s v="2016 Summer"/>
    <d v="2016-01-01T00:00:00"/>
    <s v="Summer"/>
    <s v="Rio de Janeiro"/>
    <s v="Basketball"/>
    <s v="Basketball Men's Basketball"/>
    <s v=""/>
    <s v="Uniq"/>
    <x v="0"/>
    <s v="105080-Croatia"/>
  </r>
  <r>
    <n v="95585"/>
    <x v="10508"/>
    <x v="10503"/>
    <s v="M"/>
    <x v="12"/>
    <x v="26"/>
    <x v="13"/>
    <x v="70"/>
    <s v="TUN"/>
    <s v="2012 Summer"/>
    <d v="2012-01-01T00:00:00"/>
    <s v="Summer"/>
    <s v="London"/>
    <s v="Volleyball"/>
    <s v="Volleyball Men's Volleyball"/>
    <s v=""/>
    <s v="Uniq"/>
    <x v="0"/>
    <s v="105090-Tunisia"/>
  </r>
  <r>
    <n v="95591"/>
    <x v="10509"/>
    <x v="10504"/>
    <s v="M"/>
    <x v="26"/>
    <x v="1"/>
    <x v="18"/>
    <x v="21"/>
    <s v="RSA"/>
    <s v="2008 Summer"/>
    <d v="2008-01-01T00:00:00"/>
    <s v="Summer"/>
    <s v="Beijing"/>
    <s v="Hockey"/>
    <s v="Hockey Men's Hockey"/>
    <s v=""/>
    <s v="Uniq"/>
    <x v="0"/>
    <s v="105100-South Africa"/>
  </r>
  <r>
    <n v="95611"/>
    <x v="10510"/>
    <x v="10505"/>
    <s v="F"/>
    <x v="8"/>
    <x v="3"/>
    <x v="25"/>
    <x v="37"/>
    <s v="JPN"/>
    <s v="2016 Summer"/>
    <d v="2016-01-01T00:00:00"/>
    <s v="Summer"/>
    <s v="Rio de Janeiro"/>
    <s v="Tennis"/>
    <s v="Tennis Women's Singles"/>
    <s v=""/>
    <s v="Uniq"/>
    <x v="0"/>
    <s v="105110-Japan"/>
  </r>
  <r>
    <n v="95641"/>
    <x v="10511"/>
    <x v="10506"/>
    <s v="F"/>
    <x v="6"/>
    <x v="10"/>
    <x v="17"/>
    <x v="20"/>
    <s v="AUS"/>
    <s v="2010 Winter"/>
    <d v="2010-01-01T00:00:00"/>
    <s v="Winter"/>
    <s v="Vancouver"/>
    <s v="Snowboarding"/>
    <s v="Snowboarding Women's Boardercross"/>
    <s v=""/>
    <s v="Uniq"/>
    <x v="0"/>
    <s v="105120-Australia"/>
  </r>
  <r>
    <n v="95654"/>
    <x v="10512"/>
    <x v="10507"/>
    <s v="M"/>
    <x v="24"/>
    <x v="0"/>
    <x v="10"/>
    <x v="47"/>
    <s v="NGR"/>
    <s v="2016 Summer"/>
    <d v="2016-01-01T00:00:00"/>
    <s v="Summer"/>
    <s v="Rio de Janeiro"/>
    <s v="Athletics"/>
    <s v="Athletics Men's 110 metres Hurdles"/>
    <s v=""/>
    <s v="Uniq"/>
    <x v="0"/>
    <s v="105130-Nigeria"/>
  </r>
  <r>
    <n v="95676"/>
    <x v="10513"/>
    <x v="10508"/>
    <s v="M"/>
    <x v="9"/>
    <x v="4"/>
    <x v="0"/>
    <x v="4"/>
    <s v="FRA"/>
    <s v="2008 Summer"/>
    <d v="2008-01-01T00:00:00"/>
    <s v="Summer"/>
    <s v="Beijing"/>
    <s v="Wrestling"/>
    <s v="Wrestling Men's Lightweight, Greco-Roman"/>
    <s v=""/>
    <s v="Uniq"/>
    <x v="0"/>
    <s v="105140-France"/>
  </r>
  <r>
    <n v="95680"/>
    <x v="10514"/>
    <x v="10509"/>
    <s v="M"/>
    <x v="7"/>
    <x v="0"/>
    <x v="6"/>
    <x v="97"/>
    <s v="INA"/>
    <s v="2008 Summer"/>
    <d v="2008-01-01T00:00:00"/>
    <s v="Summer"/>
    <s v="Beijing"/>
    <s v="Badminton"/>
    <s v="Badminton Men's Singles"/>
    <s v=""/>
    <s v="Uniq"/>
    <x v="0"/>
    <s v="105150-Indonesia"/>
  </r>
  <r>
    <n v="95681"/>
    <x v="10514"/>
    <x v="10509"/>
    <s v="M"/>
    <x v="9"/>
    <x v="0"/>
    <x v="6"/>
    <x v="97"/>
    <s v="INA"/>
    <s v="2012 Summer"/>
    <d v="2012-01-01T00:00:00"/>
    <s v="Summer"/>
    <s v="London"/>
    <s v="Badminton"/>
    <s v="Badminton Men's Singles"/>
    <s v=""/>
    <s v="Uniq"/>
    <x v="0"/>
    <s v="105150-Indonesia"/>
  </r>
  <r>
    <n v="95692"/>
    <x v="10515"/>
    <x v="10510"/>
    <s v="M"/>
    <x v="5"/>
    <x v="4"/>
    <x v="0"/>
    <x v="143"/>
    <s v="HUN"/>
    <s v="2012 Summer"/>
    <d v="2012-01-01T00:00:00"/>
    <s v="Summer"/>
    <s v="London"/>
    <s v="Gymnastics"/>
    <s v="Gymnastics Men's Pommelled Horse"/>
    <s v=""/>
    <s v="Uniq"/>
    <x v="0"/>
    <s v="105160-Hungary"/>
  </r>
  <r>
    <n v="95693"/>
    <x v="10515"/>
    <x v="10510"/>
    <s v="M"/>
    <x v="17"/>
    <x v="4"/>
    <x v="0"/>
    <x v="143"/>
    <s v="HUN"/>
    <s v="2016 Summer"/>
    <d v="2016-01-01T00:00:00"/>
    <s v="Summer"/>
    <s v="Rio de Janeiro"/>
    <s v="Gymnastics"/>
    <s v="Gymnastics Men's Pommelled Horse"/>
    <s v=""/>
    <s v="Uniq"/>
    <x v="0"/>
    <s v="105160-Hungary"/>
  </r>
  <r>
    <n v="95743"/>
    <x v="10516"/>
    <x v="10511"/>
    <s v="M"/>
    <x v="1"/>
    <x v="13"/>
    <x v="1"/>
    <x v="1"/>
    <s v="FIN"/>
    <s v="2014 Winter"/>
    <d v="2014-01-01T00:00:00"/>
    <s v="Winter"/>
    <s v="Sochi"/>
    <s v="Ice Hockey"/>
    <s v="Ice Hockey Men's Ice Hockey"/>
    <s v="Bronze"/>
    <s v="Uniq"/>
    <x v="1"/>
    <s v="105170-Finland"/>
  </r>
  <r>
    <n v="95749"/>
    <x v="10517"/>
    <x v="10512"/>
    <s v="M"/>
    <x v="17"/>
    <x v="13"/>
    <x v="51"/>
    <x v="1"/>
    <s v="FIN"/>
    <s v="2012 Summer"/>
    <d v="2012-01-01T00:00:00"/>
    <s v="Summer"/>
    <s v="London"/>
    <s v="Wrestling"/>
    <s v="Wrestling Men's Light-Heavyweight, Greco-Roman"/>
    <s v=""/>
    <s v="Uniq"/>
    <x v="0"/>
    <s v="105180-Finland"/>
  </r>
  <r>
    <n v="95750"/>
    <x v="10517"/>
    <x v="10512"/>
    <s v="M"/>
    <x v="24"/>
    <x v="13"/>
    <x v="51"/>
    <x v="1"/>
    <s v="FIN"/>
    <s v="2016 Summer"/>
    <d v="2016-01-01T00:00:00"/>
    <s v="Summer"/>
    <s v="Rio de Janeiro"/>
    <s v="Wrestling"/>
    <s v="Wrestling Men's Light-Heavyweight, Greco-Roman"/>
    <s v=""/>
    <s v="Uniq"/>
    <x v="0"/>
    <s v="105180-Finland"/>
  </r>
  <r>
    <n v="95759"/>
    <x v="10518"/>
    <x v="10513"/>
    <s v="M"/>
    <x v="4"/>
    <x v="16"/>
    <x v="2"/>
    <x v="37"/>
    <s v="JPN"/>
    <s v="2012 Summer"/>
    <d v="2012-01-01T00:00:00"/>
    <s v="Summer"/>
    <s v="London"/>
    <s v="Football"/>
    <s v="Football Men's Football"/>
    <s v=""/>
    <s v="Uniq"/>
    <x v="0"/>
    <s v="105190-Japan"/>
  </r>
  <r>
    <n v="95778"/>
    <x v="10519"/>
    <x v="10514"/>
    <s v="M"/>
    <x v="4"/>
    <x v="0"/>
    <x v="2"/>
    <x v="22"/>
    <s v="United States"/>
    <s v="2016 Summer"/>
    <d v="2016-01-01T00:00:00"/>
    <s v="Summer"/>
    <s v="Rio de Janeiro"/>
    <s v="Shooting"/>
    <s v="Shooting Men's Small-Bore Rifle, Prone, 50 metres"/>
    <s v=""/>
    <s v="Uniq"/>
    <x v="0"/>
    <s v="105200-United States"/>
  </r>
  <r>
    <n v="95799"/>
    <x v="10520"/>
    <x v="10515"/>
    <s v="M"/>
    <x v="8"/>
    <x v="12"/>
    <x v="4"/>
    <x v="133"/>
    <s v="BAH"/>
    <s v="2012 Summer"/>
    <d v="2012-01-01T00:00:00"/>
    <s v="Summer"/>
    <s v="London"/>
    <s v="Athletics"/>
    <s v="Athletics Men's Long Jump"/>
    <s v=""/>
    <s v="Uniq"/>
    <x v="0"/>
    <s v="105210-Bahamas"/>
  </r>
  <r>
    <n v="95803"/>
    <x v="10521"/>
    <x v="10516"/>
    <s v="F"/>
    <x v="5"/>
    <x v="51"/>
    <x v="23"/>
    <x v="22"/>
    <s v="United States"/>
    <s v="2006 Winter"/>
    <d v="2006-01-01T00:00:00"/>
    <s v="Winter"/>
    <s v="Torino"/>
    <s v="Snowboarding"/>
    <s v="Snowboarding Women's Halfpipe"/>
    <s v=""/>
    <s v="Uniq"/>
    <x v="0"/>
    <s v="105220-United States"/>
  </r>
  <r>
    <n v="95804"/>
    <x v="10521"/>
    <x v="10516"/>
    <s v="F"/>
    <x v="13"/>
    <x v="51"/>
    <x v="23"/>
    <x v="22"/>
    <s v="United States"/>
    <s v="2010 Winter"/>
    <d v="2010-01-01T00:00:00"/>
    <s v="Winter"/>
    <s v="Vancouver"/>
    <s v="Snowboarding"/>
    <s v="Snowboarding Women's Halfpipe"/>
    <s v=""/>
    <s v="Uniq"/>
    <x v="0"/>
    <s v="105220-United States"/>
  </r>
  <r>
    <n v="95806"/>
    <x v="10522"/>
    <x v="10517"/>
    <s v="F"/>
    <x v="3"/>
    <x v="10"/>
    <x v="20"/>
    <x v="192"/>
    <s v="ZAM"/>
    <s v="2008 Summer"/>
    <d v="2008-01-01T00:00:00"/>
    <s v="Summer"/>
    <s v="Beijing"/>
    <s v="Swimming"/>
    <s v="Swimming Women's 50 metres Freestyle"/>
    <s v=""/>
    <s v="Uniq"/>
    <x v="0"/>
    <s v="105230-Zambia"/>
  </r>
  <r>
    <n v="95808"/>
    <x v="10523"/>
    <x v="10518"/>
    <s v="F"/>
    <x v="8"/>
    <x v="18"/>
    <x v="45"/>
    <x v="118"/>
    <s v="SRB"/>
    <s v="2008 Summer"/>
    <d v="2008-01-01T00:00:00"/>
    <s v="Summer"/>
    <s v="Beijing"/>
    <s v="Swimming"/>
    <s v="Swimming Women's 100 metres Breaststroke"/>
    <s v=""/>
    <s v="Uniq"/>
    <x v="0"/>
    <s v="105240-Serbia"/>
  </r>
  <r>
    <n v="95809"/>
    <x v="10523"/>
    <x v="10518"/>
    <s v="F"/>
    <x v="8"/>
    <x v="0"/>
    <x v="45"/>
    <x v="118"/>
    <s v="SRB"/>
    <s v="2008 Summer"/>
    <d v="2008-01-01T00:00:00"/>
    <s v="Summer"/>
    <s v="Beijing"/>
    <s v="Swimming"/>
    <s v="Swimming Women's 200 metres Breaststroke"/>
    <s v=""/>
    <s v="Uniq"/>
    <x v="0"/>
    <s v="105240-Serbia"/>
  </r>
  <r>
    <n v="95810"/>
    <x v="10523"/>
    <x v="10518"/>
    <s v="F"/>
    <x v="5"/>
    <x v="18"/>
    <x v="45"/>
    <x v="118"/>
    <s v="SRB"/>
    <s v="2012 Summer"/>
    <d v="2012-01-01T00:00:00"/>
    <s v="Summer"/>
    <s v="London"/>
    <s v="Swimming"/>
    <s v="Swimming Women's 200 metres Breaststroke"/>
    <s v=""/>
    <s v="Uniq"/>
    <x v="0"/>
    <s v="105240-Serbia"/>
  </r>
  <r>
    <n v="95824"/>
    <x v="10524"/>
    <x v="10519"/>
    <s v="M"/>
    <x v="13"/>
    <x v="3"/>
    <x v="2"/>
    <x v="37"/>
    <s v="JPN"/>
    <s v="2016 Summer"/>
    <d v="2016-01-01T00:00:00"/>
    <s v="Summer"/>
    <s v="Rio de Janeiro"/>
    <s v="Wrestling"/>
    <s v="Wrestling Men's Featherweight, Freestyle"/>
    <s v="Silver"/>
    <s v="Uniq"/>
    <x v="1"/>
    <s v="105250-Japan"/>
  </r>
  <r>
    <n v="95830"/>
    <x v="10525"/>
    <x v="10520"/>
    <s v="M"/>
    <x v="9"/>
    <x v="13"/>
    <x v="2"/>
    <x v="7"/>
    <s v="ESP"/>
    <s v="2008 Summer"/>
    <d v="2008-01-01T00:00:00"/>
    <s v="Summer"/>
    <s v="Beijing"/>
    <s v="Athletics"/>
    <s v="Athletics Men's 1,500 metres"/>
    <s v=""/>
    <s v="Uniq"/>
    <x v="0"/>
    <s v="105260-Spain"/>
  </r>
  <r>
    <n v="95832"/>
    <x v="10526"/>
    <x v="10521"/>
    <s v="F"/>
    <x v="4"/>
    <x v="33"/>
    <x v="0"/>
    <x v="1"/>
    <s v="FIN"/>
    <s v="2010 Winter"/>
    <d v="2010-01-01T00:00:00"/>
    <s v="Winter"/>
    <s v="Vancouver"/>
    <s v="Ice Hockey"/>
    <s v="Ice Hockey Women's Ice Hockey"/>
    <s v="Bronze"/>
    <s v="Uniq"/>
    <x v="1"/>
    <s v="105270-Finland"/>
  </r>
  <r>
    <n v="95833"/>
    <x v="10526"/>
    <x v="10521"/>
    <s v="F"/>
    <x v="7"/>
    <x v="33"/>
    <x v="0"/>
    <x v="1"/>
    <s v="FIN"/>
    <s v="2014 Winter"/>
    <d v="2014-01-01T00:00:00"/>
    <s v="Winter"/>
    <s v="Sochi"/>
    <s v="Ice Hockey"/>
    <s v="Ice Hockey Women's Ice Hockey"/>
    <s v=""/>
    <s v="Uniq"/>
    <x v="0"/>
    <s v="105270-Finland"/>
  </r>
  <r>
    <n v="95836"/>
    <x v="10527"/>
    <x v="10522"/>
    <s v="F"/>
    <x v="1"/>
    <x v="20"/>
    <x v="37"/>
    <x v="17"/>
    <s v="NED"/>
    <s v="2008 Summer"/>
    <d v="2008-01-01T00:00:00"/>
    <s v="Summer"/>
    <s v="Beijing"/>
    <s v="Cycling"/>
    <s v="Cycling Women's Sprint"/>
    <s v=""/>
    <s v="Uniq"/>
    <x v="0"/>
    <s v="105280-Netherlands"/>
  </r>
  <r>
    <n v="95837"/>
    <x v="10527"/>
    <x v="10522"/>
    <s v="F"/>
    <x v="26"/>
    <x v="20"/>
    <x v="37"/>
    <x v="17"/>
    <s v="NED"/>
    <s v="2012 Summer"/>
    <d v="2012-01-01T00:00:00"/>
    <s v="Summer"/>
    <s v="London"/>
    <s v="Cycling"/>
    <s v="Cycling Women's Team Sprint"/>
    <s v=""/>
    <s v="Uniq"/>
    <x v="0"/>
    <s v="105280-Netherlands"/>
  </r>
  <r>
    <n v="95844"/>
    <x v="10528"/>
    <x v="10523"/>
    <s v="M"/>
    <x v="17"/>
    <x v="0"/>
    <x v="68"/>
    <x v="24"/>
    <s v="EGY"/>
    <s v="2008 Summer"/>
    <d v="2008-01-01T00:00:00"/>
    <s v="Summer"/>
    <s v="Beijing"/>
    <s v="Boxing"/>
    <s v="Boxing Men's Middleweight"/>
    <s v=""/>
    <s v="Uniq"/>
    <x v="0"/>
    <s v="105290-Egypt"/>
  </r>
  <r>
    <n v="95845"/>
    <x v="10528"/>
    <x v="10523"/>
    <s v="M"/>
    <x v="24"/>
    <x v="0"/>
    <x v="68"/>
    <x v="24"/>
    <s v="EGY"/>
    <s v="2012 Summer"/>
    <d v="2012-01-01T00:00:00"/>
    <s v="Summer"/>
    <s v="London"/>
    <s v="Boxing"/>
    <s v="Boxing Men's Middleweight"/>
    <s v=""/>
    <s v="Uniq"/>
    <x v="0"/>
    <s v="105290-Egypt"/>
  </r>
  <r>
    <n v="95849"/>
    <x v="10529"/>
    <x v="10524"/>
    <s v="M"/>
    <x v="5"/>
    <x v="35"/>
    <x v="7"/>
    <x v="37"/>
    <s v="JPN"/>
    <s v="2016 Summer"/>
    <d v="2016-01-01T00:00:00"/>
    <s v="Summer"/>
    <s v="Rio de Janeiro"/>
    <s v="Rugby Sevens"/>
    <s v="Rugby Sevens Men's Rugby Sevens"/>
    <s v=""/>
    <s v="Uniq"/>
    <x v="0"/>
    <s v="105300-Japan"/>
  </r>
  <r>
    <n v="95851"/>
    <x v="10530"/>
    <x v="10525"/>
    <s v="M"/>
    <x v="4"/>
    <x v="2"/>
    <x v="22"/>
    <x v="172"/>
    <s v="TAN"/>
    <s v="2016 Summer"/>
    <d v="2016-01-01T00:00:00"/>
    <s v="Summer"/>
    <s v="Rio de Janeiro"/>
    <s v="Swimming"/>
    <s v="Swimming Men's 50 metres Freestyle"/>
    <s v=""/>
    <s v="Uniq"/>
    <x v="0"/>
    <s v="105310-Tanzania"/>
  </r>
  <r>
    <n v="95852"/>
    <x v="10531"/>
    <x v="10526"/>
    <s v="F"/>
    <x v="4"/>
    <x v="0"/>
    <x v="2"/>
    <x v="5"/>
    <s v="MAR"/>
    <s v="2008 Summer"/>
    <d v="2008-01-01T00:00:00"/>
    <s v="Summer"/>
    <s v="Beijing"/>
    <s v="Athletics"/>
    <s v="Athletics Women's 1,500 metres"/>
    <s v=""/>
    <s v="Uniq"/>
    <x v="0"/>
    <s v="105320-Morocco"/>
  </r>
  <r>
    <n v="95853"/>
    <x v="10531"/>
    <x v="10526"/>
    <s v="F"/>
    <x v="7"/>
    <x v="29"/>
    <x v="65"/>
    <x v="5"/>
    <s v="MAR"/>
    <s v="2012 Summer"/>
    <d v="2012-01-01T00:00:00"/>
    <s v="Summer"/>
    <s v="London"/>
    <s v="Athletics"/>
    <s v="Athletics Women's 1,500 metres"/>
    <s v=""/>
    <s v="Uniq"/>
    <x v="0"/>
    <s v="105320-Morocco"/>
  </r>
  <r>
    <n v="95854"/>
    <x v="10531"/>
    <x v="10526"/>
    <s v="F"/>
    <x v="9"/>
    <x v="29"/>
    <x v="65"/>
    <x v="5"/>
    <s v="MAR"/>
    <s v="2016 Summer"/>
    <d v="2016-01-01T00:00:00"/>
    <s v="Summer"/>
    <s v="Rio de Janeiro"/>
    <s v="Athletics"/>
    <s v="Athletics Women's 1,500 metres"/>
    <s v=""/>
    <s v="Uniq"/>
    <x v="0"/>
    <s v="105320-Morocco"/>
  </r>
  <r>
    <n v="95859"/>
    <x v="10532"/>
    <x v="10527"/>
    <s v="F"/>
    <x v="19"/>
    <x v="7"/>
    <x v="23"/>
    <x v="50"/>
    <s v="LAT"/>
    <s v="2016 Summer"/>
    <d v="2016-01-01T00:00:00"/>
    <s v="Summer"/>
    <s v="Rio de Janeiro"/>
    <s v="Athletics"/>
    <s v="Athletics Women's Marathon"/>
    <s v=""/>
    <s v="Uniq"/>
    <x v="0"/>
    <s v="105330-Latvia"/>
  </r>
  <r>
    <n v="95865"/>
    <x v="10533"/>
    <x v="10528"/>
    <s v="M"/>
    <x v="4"/>
    <x v="11"/>
    <x v="0"/>
    <x v="2"/>
    <s v="NOR"/>
    <s v="2010 Winter"/>
    <d v="2010-01-01T00:00:00"/>
    <s v="Winter"/>
    <s v="Vancouver"/>
    <s v="Ski Jumping"/>
    <s v="Ski Jumping Men's Large Hill, Individual"/>
    <s v=""/>
    <s v="Uniq"/>
    <x v="0"/>
    <s v="105340-Norway"/>
  </r>
  <r>
    <n v="95866"/>
    <x v="10533"/>
    <x v="10528"/>
    <s v="M"/>
    <x v="4"/>
    <x v="11"/>
    <x v="0"/>
    <x v="2"/>
    <s v="NOR"/>
    <s v="2010 Winter"/>
    <d v="2010-01-01T00:00:00"/>
    <s v="Winter"/>
    <s v="Vancouver"/>
    <s v="Ski Jumping"/>
    <s v="Ski Jumping Men's Large Hill, Team"/>
    <s v="Bronze"/>
    <s v="Uniq"/>
    <x v="1"/>
    <s v="105340-Norway"/>
  </r>
  <r>
    <n v="95864"/>
    <x v="10533"/>
    <x v="10528"/>
    <s v="M"/>
    <x v="4"/>
    <x v="11"/>
    <x v="0"/>
    <x v="2"/>
    <s v="NOR"/>
    <s v="2010 Winter"/>
    <d v="2010-01-01T00:00:00"/>
    <s v="Winter"/>
    <s v="Vancouver"/>
    <s v="Ski Jumping"/>
    <s v="Ski Jumping Men's Normal Hill, Individual"/>
    <s v=""/>
    <s v="Uniq"/>
    <x v="0"/>
    <s v="105340-Norway"/>
  </r>
  <r>
    <n v="95867"/>
    <x v="10534"/>
    <x v="10529"/>
    <s v="F"/>
    <x v="7"/>
    <x v="33"/>
    <x v="39"/>
    <x v="38"/>
    <s v="GER"/>
    <s v="2014 Winter"/>
    <d v="2014-01-01T00:00:00"/>
    <s v="Winter"/>
    <s v="Sochi"/>
    <s v="Biathlon"/>
    <s v="Biathlon Women's 12.5 kilometres Mass Start"/>
    <s v=""/>
    <s v="Uniq"/>
    <x v="0"/>
    <s v="105350-Germany"/>
  </r>
  <r>
    <n v="95868"/>
    <x v="10534"/>
    <x v="10529"/>
    <s v="F"/>
    <x v="7"/>
    <x v="33"/>
    <x v="39"/>
    <x v="38"/>
    <s v="GER"/>
    <s v="2014 Winter"/>
    <d v="2014-01-01T00:00:00"/>
    <s v="Winter"/>
    <s v="Sochi"/>
    <s v="Biathlon"/>
    <s v="Biathlon Women's 15 kilometres"/>
    <s v=""/>
    <s v="Uniq"/>
    <x v="0"/>
    <s v="105350-Germany"/>
  </r>
  <r>
    <n v="95869"/>
    <x v="10534"/>
    <x v="10529"/>
    <s v="F"/>
    <x v="7"/>
    <x v="33"/>
    <x v="39"/>
    <x v="38"/>
    <s v="GER"/>
    <s v="2014 Winter"/>
    <d v="2014-01-01T00:00:00"/>
    <s v="Winter"/>
    <s v="Sochi"/>
    <s v="Biathlon"/>
    <s v="Biathlon Women's 4 x 6 kilometres Relay"/>
    <s v=""/>
    <s v="Uniq"/>
    <x v="0"/>
    <s v="105350-Germany"/>
  </r>
  <r>
    <n v="95875"/>
    <x v="10535"/>
    <x v="10530"/>
    <s v="F"/>
    <x v="1"/>
    <x v="28"/>
    <x v="17"/>
    <x v="38"/>
    <s v="GER"/>
    <s v="2016 Summer"/>
    <d v="2016-01-01T00:00:00"/>
    <s v="Summer"/>
    <s v="Rio de Janeiro"/>
    <s v="Athletics"/>
    <s v="Athletics Women's 100 metres Hurdles"/>
    <s v=""/>
    <s v="Uniq"/>
    <x v="0"/>
    <s v="105360-Germany"/>
  </r>
  <r>
    <n v="95877"/>
    <x v="10536"/>
    <x v="10531"/>
    <s v="M"/>
    <x v="3"/>
    <x v="10"/>
    <x v="12"/>
    <x v="20"/>
    <s v="AUS"/>
    <s v="2008 Summer"/>
    <d v="2008-01-01T00:00:00"/>
    <s v="Summer"/>
    <s v="Beijing"/>
    <s v="Cycling"/>
    <s v="Cycling Men's BMX"/>
    <s v=""/>
    <s v="Uniq"/>
    <x v="0"/>
    <s v="105370-Australia"/>
  </r>
  <r>
    <n v="95910"/>
    <x v="10537"/>
    <x v="10532"/>
    <s v="F"/>
    <x v="22"/>
    <x v="17"/>
    <x v="36"/>
    <x v="145"/>
    <s v="CZE"/>
    <s v="2008 Summer"/>
    <d v="2008-01-01T00:00:00"/>
    <s v="Summer"/>
    <s v="Beijing"/>
    <s v="Canoeing"/>
    <s v="Canoeing Women's Kayak Singles, Slalom"/>
    <s v=""/>
    <s v="Uniq"/>
    <x v="0"/>
    <s v="105380-Czech Republic"/>
  </r>
  <r>
    <n v="95911"/>
    <x v="10537"/>
    <x v="10532"/>
    <s v="F"/>
    <x v="29"/>
    <x v="17"/>
    <x v="36"/>
    <x v="145"/>
    <s v="CZE"/>
    <s v="2012 Summer"/>
    <d v="2012-01-01T00:00:00"/>
    <s v="Summer"/>
    <s v="London"/>
    <s v="Canoeing"/>
    <s v="Canoeing Women's Kayak Singles, Slalom"/>
    <s v=""/>
    <s v="Uniq"/>
    <x v="0"/>
    <s v="105380-Czech Republic"/>
  </r>
  <r>
    <n v="95919"/>
    <x v="10538"/>
    <x v="10533"/>
    <s v="M"/>
    <x v="0"/>
    <x v="0"/>
    <x v="2"/>
    <x v="20"/>
    <s v="AUS"/>
    <s v="2016 Summer"/>
    <d v="2016-01-01T00:00:00"/>
    <s v="Summer"/>
    <s v="Rio de Janeiro"/>
    <s v="Rowing"/>
    <s v="Rowing Men's Coxless Fours"/>
    <s v="Silver"/>
    <s v="Uniq"/>
    <x v="1"/>
    <s v="105390-Australia"/>
  </r>
  <r>
    <n v="95920"/>
    <x v="10539"/>
    <x v="10534"/>
    <s v="F"/>
    <x v="15"/>
    <x v="51"/>
    <x v="25"/>
    <x v="66"/>
    <s v="Great Britain"/>
    <s v="2016 Summer"/>
    <d v="2016-01-01T00:00:00"/>
    <s v="Summer"/>
    <s v="Rio de Janeiro"/>
    <s v="Shooting"/>
    <s v="Shooting Women's Skeet"/>
    <s v=""/>
    <s v="Uniq"/>
    <x v="0"/>
    <s v="105400-Great Britain"/>
  </r>
  <r>
    <n v="95934"/>
    <x v="10540"/>
    <x v="10535"/>
    <s v="M"/>
    <x v="1"/>
    <x v="38"/>
    <x v="33"/>
    <x v="20"/>
    <s v="AUS"/>
    <s v="2008 Summer"/>
    <d v="2008-01-01T00:00:00"/>
    <s v="Summer"/>
    <s v="Beijing"/>
    <s v="Athletics"/>
    <s v="Athletics Men's 4 x 400 metres Relay"/>
    <s v=""/>
    <s v="Uniq"/>
    <x v="0"/>
    <s v="105410-Australia"/>
  </r>
  <r>
    <n v="95936"/>
    <x v="10541"/>
    <x v="10536"/>
    <s v="M"/>
    <x v="4"/>
    <x v="21"/>
    <x v="126"/>
    <x v="22"/>
    <s v="United States"/>
    <s v="2016 Summer"/>
    <d v="2016-01-01T00:00:00"/>
    <s v="Summer"/>
    <s v="Rio de Janeiro"/>
    <s v="Athletics"/>
    <s v="Athletics Men's Shot Put"/>
    <s v=""/>
    <s v="Uniq"/>
    <x v="0"/>
    <s v="105420-United States"/>
  </r>
  <r>
    <n v="95944"/>
    <x v="10542"/>
    <x v="10537"/>
    <s v="F"/>
    <x v="13"/>
    <x v="4"/>
    <x v="37"/>
    <x v="165"/>
    <s v="ZIM"/>
    <s v="2008 Summer"/>
    <d v="2008-01-01T00:00:00"/>
    <s v="Summer"/>
    <s v="Beijing"/>
    <s v="Rowing"/>
    <s v="Rowing Women's Single Sculls"/>
    <s v=""/>
    <s v="Uniq"/>
    <x v="0"/>
    <s v="105430-Zimbabwe"/>
  </r>
  <r>
    <n v="95965"/>
    <x v="10543"/>
    <x v="10538"/>
    <s v="M"/>
    <x v="3"/>
    <x v="13"/>
    <x v="49"/>
    <x v="23"/>
    <s v="CAN"/>
    <s v="2014 Winter"/>
    <d v="2014-01-01T00:00:00"/>
    <s v="Winter"/>
    <s v="Sochi"/>
    <s v="Snowboarding"/>
    <s v="Snowboarding Men's Boardercross"/>
    <s v=""/>
    <s v="Uniq"/>
    <x v="0"/>
    <s v="105440-Canada"/>
  </r>
  <r>
    <n v="95966"/>
    <x v="10544"/>
    <x v="10539"/>
    <s v="F"/>
    <x v="7"/>
    <x v="45"/>
    <x v="11"/>
    <x v="22"/>
    <s v="United States"/>
    <s v="2016 Summer"/>
    <d v="2016-01-01T00:00:00"/>
    <s v="Summer"/>
    <s v="Rio de Janeiro"/>
    <s v="Volleyball"/>
    <s v="Volleyball Women's Volleyball"/>
    <s v="Bronze"/>
    <s v="Uniq"/>
    <x v="1"/>
    <s v="105450-United States"/>
  </r>
  <r>
    <n v="95967"/>
    <x v="10545"/>
    <x v="10540"/>
    <s v="F"/>
    <x v="17"/>
    <x v="11"/>
    <x v="2"/>
    <x v="78"/>
    <s v="NZL"/>
    <s v="2008 Summer"/>
    <d v="2008-01-01T00:00:00"/>
    <s v="Summer"/>
    <s v="Beijing"/>
    <s v="Football"/>
    <s v="Football Women's Football"/>
    <s v=""/>
    <s v="Uniq"/>
    <x v="0"/>
    <s v="105460-New Zealand"/>
  </r>
  <r>
    <n v="95969"/>
    <x v="10546"/>
    <x v="10541"/>
    <s v="F"/>
    <x v="38"/>
    <x v="13"/>
    <x v="16"/>
    <x v="78"/>
    <s v="NZL"/>
    <s v="2012 Summer"/>
    <d v="2012-01-01T00:00:00"/>
    <s v="Summer"/>
    <s v="London"/>
    <s v="Equestrianism"/>
    <s v="Equestrianism Mixed Dressage, Individual"/>
    <s v=""/>
    <s v="Uniq"/>
    <x v="0"/>
    <s v="105470-New Zealand"/>
  </r>
  <r>
    <n v="95975"/>
    <x v="10547"/>
    <x v="10542"/>
    <s v="M"/>
    <x v="24"/>
    <x v="25"/>
    <x v="17"/>
    <x v="66"/>
    <s v="Great Britain"/>
    <s v="2012 Summer"/>
    <d v="2012-01-01T00:00:00"/>
    <s v="Summer"/>
    <s v="London"/>
    <s v="Rowing"/>
    <s v="Rowing Men's Coxed Eights"/>
    <s v=""/>
    <s v="Uniq"/>
    <x v="0"/>
    <s v="105480-Great Britain"/>
  </r>
  <r>
    <n v="95976"/>
    <x v="10547"/>
    <x v="10542"/>
    <s v="M"/>
    <x v="14"/>
    <x v="25"/>
    <x v="17"/>
    <x v="66"/>
    <s v="Great Britain"/>
    <s v="2016 Summer"/>
    <d v="2016-01-01T00:00:00"/>
    <s v="Summer"/>
    <s v="Rio de Janeiro"/>
    <s v="Rowing"/>
    <s v="Rowing Men's Coxed Eights"/>
    <s v="Gold"/>
    <s v="Uniq"/>
    <x v="1"/>
    <s v="105480-Great Britain"/>
  </r>
  <r>
    <n v="95979"/>
    <x v="10548"/>
    <x v="10543"/>
    <s v="M"/>
    <x v="4"/>
    <x v="13"/>
    <x v="52"/>
    <x v="23"/>
    <s v="CAN"/>
    <s v="2008 Summer"/>
    <d v="2008-01-01T00:00:00"/>
    <s v="Summer"/>
    <s v="Beijing"/>
    <s v="Canoeing"/>
    <s v="Canoeing Men's Kayak Fours, 1,000 metres"/>
    <s v=""/>
    <s v="Uniq"/>
    <x v="0"/>
    <s v="105490-Canada"/>
  </r>
  <r>
    <n v="95989"/>
    <x v="10549"/>
    <x v="10544"/>
    <s v="F"/>
    <x v="6"/>
    <x v="34"/>
    <x v="31"/>
    <x v="22"/>
    <s v="United States"/>
    <s v="2016 Summer"/>
    <d v="2016-01-01T00:00:00"/>
    <s v="Summer"/>
    <s v="Rio de Janeiro"/>
    <s v="Water Polo"/>
    <s v="Water Polo Women's Water Polo"/>
    <s v="Gold"/>
    <s v="Uniq"/>
    <x v="1"/>
    <s v="105500-United States"/>
  </r>
  <r>
    <n v="96008"/>
    <x v="10550"/>
    <x v="10545"/>
    <s v="M"/>
    <x v="4"/>
    <x v="0"/>
    <x v="2"/>
    <x v="111"/>
    <s v="FIJ"/>
    <s v="2016 Summer"/>
    <d v="2016-01-01T00:00:00"/>
    <s v="Summer"/>
    <s v="Rio de Janeiro"/>
    <s v="Boxing"/>
    <s v="Boxing Men's Welterweight"/>
    <s v=""/>
    <s v="Uniq"/>
    <x v="0"/>
    <s v="105510-Fiji"/>
  </r>
  <r>
    <n v="96013"/>
    <x v="10551"/>
    <x v="10546"/>
    <s v="F"/>
    <x v="11"/>
    <x v="19"/>
    <x v="53"/>
    <x v="22"/>
    <s v="United States"/>
    <s v="2008 Summer"/>
    <d v="2008-01-01T00:00:00"/>
    <s v="Summer"/>
    <s v="Beijing"/>
    <s v="Athletics"/>
    <s v="Athletics Women's Discus Throw"/>
    <s v=""/>
    <s v="Uniq"/>
    <x v="0"/>
    <s v="105520-United States"/>
  </r>
  <r>
    <n v="96014"/>
    <x v="10551"/>
    <x v="10546"/>
    <s v="F"/>
    <x v="19"/>
    <x v="19"/>
    <x v="53"/>
    <x v="22"/>
    <s v="United States"/>
    <s v="2012 Summer"/>
    <d v="2012-01-01T00:00:00"/>
    <s v="Summer"/>
    <s v="London"/>
    <s v="Athletics"/>
    <s v="Athletics Women's Discus Throw"/>
    <s v=""/>
    <s v="Uniq"/>
    <x v="0"/>
    <s v="105520-United States"/>
  </r>
  <r>
    <n v="96034"/>
    <x v="10552"/>
    <x v="10547"/>
    <s v="M"/>
    <x v="1"/>
    <x v="5"/>
    <x v="8"/>
    <x v="52"/>
    <s v="SUI"/>
    <s v="2010 Winter"/>
    <d v="2010-01-01T00:00:00"/>
    <s v="Winter"/>
    <s v="Vancouver"/>
    <s v="Ice Hockey"/>
    <s v="Ice Hockey Men's Ice Hockey"/>
    <s v=""/>
    <s v="Uniq"/>
    <x v="0"/>
    <s v="105530-Switzerland"/>
  </r>
  <r>
    <n v="96035"/>
    <x v="10552"/>
    <x v="10547"/>
    <s v="M"/>
    <x v="11"/>
    <x v="5"/>
    <x v="8"/>
    <x v="52"/>
    <s v="SUI"/>
    <s v="2014 Winter"/>
    <d v="2014-01-01T00:00:00"/>
    <s v="Winter"/>
    <s v="Sochi"/>
    <s v="Ice Hockey"/>
    <s v="Ice Hockey Men's Ice Hockey"/>
    <s v=""/>
    <s v="Uniq"/>
    <x v="0"/>
    <s v="105530-Switzerland"/>
  </r>
  <r>
    <n v="96050"/>
    <x v="10553"/>
    <x v="10548"/>
    <s v="F"/>
    <x v="13"/>
    <x v="32"/>
    <x v="20"/>
    <x v="38"/>
    <s v="GER"/>
    <s v="2012 Summer"/>
    <d v="2012-01-01T00:00:00"/>
    <s v="Summer"/>
    <s v="London"/>
    <s v="Hockey"/>
    <s v="Hockey Women's Hockey"/>
    <s v=""/>
    <s v="Uniq"/>
    <x v="0"/>
    <s v="105540-Germany"/>
  </r>
  <r>
    <n v="96059"/>
    <x v="10554"/>
    <x v="10549"/>
    <s v="F"/>
    <x v="17"/>
    <x v="44"/>
    <x v="39"/>
    <x v="20"/>
    <s v="AUS"/>
    <s v="2016 Summer"/>
    <d v="2016-01-01T00:00:00"/>
    <s v="Summer"/>
    <s v="Rio de Janeiro"/>
    <s v="Athletics"/>
    <s v="Athletics Women's 3,000 metres Steeplechase"/>
    <s v=""/>
    <s v="Uniq"/>
    <x v="0"/>
    <s v="105550-Australia"/>
  </r>
  <r>
    <n v="96058"/>
    <x v="10554"/>
    <x v="10549"/>
    <s v="F"/>
    <x v="17"/>
    <x v="44"/>
    <x v="39"/>
    <x v="20"/>
    <s v="AUS"/>
    <s v="2016 Summer"/>
    <d v="2016-01-01T00:00:00"/>
    <s v="Summer"/>
    <s v="Rio de Janeiro"/>
    <s v="Athletics"/>
    <s v="Athletics Women's 5,000 metres"/>
    <s v=""/>
    <s v="Uniq"/>
    <x v="0"/>
    <s v="105550-Australia"/>
  </r>
  <r>
    <n v="96074"/>
    <x v="10555"/>
    <x v="10550"/>
    <s v="M"/>
    <x v="4"/>
    <x v="10"/>
    <x v="9"/>
    <x v="24"/>
    <s v="EGY"/>
    <s v="2012 Summer"/>
    <d v="2012-01-01T00:00:00"/>
    <s v="Summer"/>
    <s v="London"/>
    <s v="Boxing"/>
    <s v="Boxing Men's Light-Flyweight"/>
    <s v=""/>
    <s v="Uniq"/>
    <x v="0"/>
    <s v="105560-Egypt"/>
  </r>
  <r>
    <n v="96088"/>
    <x v="10556"/>
    <x v="10551"/>
    <s v="M"/>
    <x v="4"/>
    <x v="19"/>
    <x v="49"/>
    <x v="78"/>
    <s v="NZL"/>
    <s v="2012 Summer"/>
    <d v="2012-01-01T00:00:00"/>
    <s v="Summer"/>
    <s v="London"/>
    <s v="Hockey"/>
    <s v="Hockey Men's Hockey"/>
    <s v=""/>
    <s v="Uniq"/>
    <x v="0"/>
    <s v="105570-New Zealand"/>
  </r>
  <r>
    <n v="96089"/>
    <x v="10556"/>
    <x v="10551"/>
    <s v="M"/>
    <x v="7"/>
    <x v="19"/>
    <x v="49"/>
    <x v="78"/>
    <s v="NZL"/>
    <s v="2016 Summer"/>
    <d v="2016-01-01T00:00:00"/>
    <s v="Summer"/>
    <s v="Rio de Janeiro"/>
    <s v="Hockey"/>
    <s v="Hockey Men's Hockey"/>
    <s v=""/>
    <s v="Uniq"/>
    <x v="0"/>
    <s v="105570-New Zealand"/>
  </r>
  <r>
    <n v="96093"/>
    <x v="10557"/>
    <x v="10552"/>
    <s v="M"/>
    <x v="13"/>
    <x v="34"/>
    <x v="2"/>
    <x v="76"/>
    <s v="NIG"/>
    <s v="2012 Summer"/>
    <d v="2012-01-01T00:00:00"/>
    <s v="Summer"/>
    <s v="London"/>
    <s v="Boxing"/>
    <s v="Boxing Men's Welterweight"/>
    <s v=""/>
    <s v="Uniq"/>
    <x v="0"/>
    <s v="105580-Niger"/>
  </r>
  <r>
    <n v="96098"/>
    <x v="10558"/>
    <x v="10553"/>
    <s v="F"/>
    <x v="9"/>
    <x v="50"/>
    <x v="2"/>
    <x v="38"/>
    <s v="GER"/>
    <s v="2006 Winter"/>
    <d v="2006-01-01T00:00:00"/>
    <s v="Winter"/>
    <s v="Torino"/>
    <s v="Snowboarding"/>
    <s v="Snowboarding Women's Boardercross"/>
    <s v=""/>
    <s v="Uniq"/>
    <x v="0"/>
    <s v="105590-Germany"/>
  </r>
  <r>
    <n v="96111"/>
    <x v="10559"/>
    <x v="10554"/>
    <s v="M"/>
    <x v="5"/>
    <x v="34"/>
    <x v="33"/>
    <x v="22"/>
    <s v="United States"/>
    <s v="2008 Summer"/>
    <d v="2008-01-01T00:00:00"/>
    <s v="Summer"/>
    <s v="Beijing"/>
    <s v="Cycling"/>
    <s v="Cycling Men's Road Race, Individual"/>
    <s v=""/>
    <s v="Uniq"/>
    <x v="0"/>
    <s v="105600-United States"/>
  </r>
  <r>
    <n v="96113"/>
    <x v="10560"/>
    <x v="10555"/>
    <s v="F"/>
    <x v="5"/>
    <x v="6"/>
    <x v="44"/>
    <x v="66"/>
    <s v="Great Britain"/>
    <s v="2016 Summer"/>
    <d v="2016-01-01T00:00:00"/>
    <s v="Summer"/>
    <s v="Rio de Janeiro"/>
    <s v="Hockey"/>
    <s v="Hockey Women's Hockey"/>
    <s v="Gold"/>
    <s v="Uniq"/>
    <x v="1"/>
    <s v="105610-Great Britain"/>
  </r>
  <r>
    <n v="96115"/>
    <x v="10561"/>
    <x v="10556"/>
    <s v="F"/>
    <x v="15"/>
    <x v="6"/>
    <x v="0"/>
    <x v="78"/>
    <s v="NZL"/>
    <s v="2008 Summer"/>
    <d v="2008-01-01T00:00:00"/>
    <s v="Summer"/>
    <s v="Beijing"/>
    <s v="Swimming"/>
    <s v="Swimming Women's 4 x 200 metres Freestyle Relay"/>
    <s v=""/>
    <s v="Uniq"/>
    <x v="0"/>
    <s v="105620-New Zealand"/>
  </r>
  <r>
    <n v="96116"/>
    <x v="10561"/>
    <x v="10556"/>
    <s v="F"/>
    <x v="5"/>
    <x v="6"/>
    <x v="0"/>
    <x v="78"/>
    <s v="NZL"/>
    <s v="2012 Summer"/>
    <d v="2012-01-01T00:00:00"/>
    <s v="Summer"/>
    <s v="London"/>
    <s v="Swimming"/>
    <s v="Swimming Women's 4 x 100 metres Freestyle Relay"/>
    <s v=""/>
    <s v="Uniq"/>
    <x v="0"/>
    <s v="105620-New Zealand"/>
  </r>
  <r>
    <n v="96117"/>
    <x v="10561"/>
    <x v="10556"/>
    <s v="F"/>
    <x v="4"/>
    <x v="6"/>
    <x v="0"/>
    <x v="78"/>
    <s v="NZL"/>
    <s v="2012 Summer"/>
    <d v="2012-01-01T00:00:00"/>
    <s v="Summer"/>
    <s v="London"/>
    <s v="Swimming"/>
    <s v="Swimming Women's 4 x 200 metres Freestyle Relay"/>
    <s v=""/>
    <s v="Uniq"/>
    <x v="0"/>
    <s v="105620-New Zealand"/>
  </r>
  <r>
    <n v="96127"/>
    <x v="10562"/>
    <x v="10557"/>
    <s v="F"/>
    <x v="21"/>
    <x v="20"/>
    <x v="56"/>
    <x v="38"/>
    <s v="GER"/>
    <s v="2008 Summer"/>
    <d v="2008-01-01T00:00:00"/>
    <s v="Summer"/>
    <s v="Beijing"/>
    <s v="Gymnastics"/>
    <s v="Gymnastics Women's Balance Beam"/>
    <s v=""/>
    <s v="Uniq"/>
    <x v="0"/>
    <s v="105630-Germany"/>
  </r>
  <r>
    <n v="96125"/>
    <x v="10562"/>
    <x v="10557"/>
    <s v="F"/>
    <x v="21"/>
    <x v="20"/>
    <x v="56"/>
    <x v="38"/>
    <s v="GER"/>
    <s v="2008 Summer"/>
    <d v="2008-01-01T00:00:00"/>
    <s v="Summer"/>
    <s v="Beijing"/>
    <s v="Gymnastics"/>
    <s v="Gymnastics Women's Floor Exercise"/>
    <s v=""/>
    <s v="Uniq"/>
    <x v="0"/>
    <s v="105630-Germany"/>
  </r>
  <r>
    <n v="96123"/>
    <x v="10562"/>
    <x v="10557"/>
    <s v="F"/>
    <x v="21"/>
    <x v="20"/>
    <x v="56"/>
    <x v="38"/>
    <s v="GER"/>
    <s v="2008 Summer"/>
    <d v="2008-01-01T00:00:00"/>
    <s v="Summer"/>
    <s v="Beijing"/>
    <s v="Gymnastics"/>
    <s v="Gymnastics Women's Individual All-Around"/>
    <s v=""/>
    <s v="Uniq"/>
    <x v="0"/>
    <s v="105630-Germany"/>
  </r>
  <r>
    <n v="96124"/>
    <x v="10562"/>
    <x v="10557"/>
    <s v="F"/>
    <x v="21"/>
    <x v="20"/>
    <x v="56"/>
    <x v="38"/>
    <s v="GER"/>
    <s v="2008 Summer"/>
    <d v="2008-01-01T00:00:00"/>
    <s v="Summer"/>
    <s v="Beijing"/>
    <s v="Gymnastics"/>
    <s v="Gymnastics Women's Team All-Around"/>
    <s v=""/>
    <s v="Uniq"/>
    <x v="0"/>
    <s v="105630-Germany"/>
  </r>
  <r>
    <n v="96126"/>
    <x v="10562"/>
    <x v="10557"/>
    <s v="F"/>
    <x v="21"/>
    <x v="0"/>
    <x v="56"/>
    <x v="38"/>
    <s v="GER"/>
    <s v="2008 Summer"/>
    <d v="2008-01-01T00:00:00"/>
    <s v="Summer"/>
    <s v="Beijing"/>
    <s v="Gymnastics"/>
    <s v="Gymnastics Women's Uneven Bars"/>
    <s v=""/>
    <s v="Uniq"/>
    <x v="0"/>
    <s v="105630-Germany"/>
  </r>
  <r>
    <n v="96128"/>
    <x v="10563"/>
    <x v="10558"/>
    <s v="M"/>
    <x v="10"/>
    <x v="16"/>
    <x v="52"/>
    <x v="66"/>
    <s v="Great Britain"/>
    <s v="2012 Summer"/>
    <d v="2012-01-01T00:00:00"/>
    <s v="Summer"/>
    <s v="London"/>
    <s v="Cycling"/>
    <s v="Cycling Men's Team Sprint"/>
    <s v="Gold"/>
    <s v="Uniq"/>
    <x v="1"/>
    <s v="105640-Great Britain"/>
  </r>
  <r>
    <n v="96129"/>
    <x v="10563"/>
    <x v="10558"/>
    <s v="M"/>
    <x v="0"/>
    <x v="16"/>
    <x v="52"/>
    <x v="66"/>
    <s v="Great Britain"/>
    <s v="2016 Summer"/>
    <d v="2016-01-01T00:00:00"/>
    <s v="Summer"/>
    <s v="Rio de Janeiro"/>
    <s v="Cycling"/>
    <s v="Cycling Men's Team Sprint"/>
    <s v="Gold"/>
    <s v="Uniq"/>
    <x v="1"/>
    <s v="105640-Great Britain"/>
  </r>
  <r>
    <n v="96133"/>
    <x v="10564"/>
    <x v="10559"/>
    <s v="F"/>
    <x v="5"/>
    <x v="50"/>
    <x v="6"/>
    <x v="66"/>
    <s v="Great Britain"/>
    <s v="2008 Summer"/>
    <d v="2008-01-01T00:00:00"/>
    <s v="Summer"/>
    <s v="Beijing"/>
    <s v="Equestrianism"/>
    <s v="Equestrianism Mixed Dressage, Individual"/>
    <s v=""/>
    <s v="Uniq"/>
    <x v="0"/>
    <s v="105650-Great Britain"/>
  </r>
  <r>
    <n v="96134"/>
    <x v="10564"/>
    <x v="10559"/>
    <s v="F"/>
    <x v="24"/>
    <x v="50"/>
    <x v="6"/>
    <x v="215"/>
    <s v="Great Britain"/>
    <s v="2008 Summer"/>
    <d v="2008-01-01T00:00:00"/>
    <s v="Summer"/>
    <s v="Beijing"/>
    <s v="Equestrianism"/>
    <s v="Equestrianism Mixed Dressage, Team"/>
    <s v=""/>
    <s v="Uniq"/>
    <x v="0"/>
    <s v="105650-Lancet"/>
  </r>
  <r>
    <n v="96153"/>
    <x v="10565"/>
    <x v="10560"/>
    <s v="M"/>
    <x v="6"/>
    <x v="3"/>
    <x v="10"/>
    <x v="129"/>
    <s v="BAR"/>
    <s v="2008 Summer"/>
    <d v="2008-01-01T00:00:00"/>
    <s v="Summer"/>
    <s v="Beijing"/>
    <s v="Athletics"/>
    <s v="Athletics Men's 100 metres"/>
    <s v=""/>
    <s v="Uniq"/>
    <x v="0"/>
    <s v="105660-Barbados"/>
  </r>
  <r>
    <n v="96162"/>
    <x v="10566"/>
    <x v="10561"/>
    <s v="F"/>
    <x v="11"/>
    <x v="3"/>
    <x v="50"/>
    <x v="113"/>
    <s v="JAM"/>
    <s v="2008 Summer"/>
    <d v="2008-01-01T00:00:00"/>
    <s v="Summer"/>
    <s v="Beijing"/>
    <s v="Athletics"/>
    <s v="Athletics Women's 3,000 metres Steeplechase"/>
    <s v=""/>
    <s v="Uniq"/>
    <x v="0"/>
    <s v="105670-Jamaica"/>
  </r>
  <r>
    <n v="96163"/>
    <x v="10566"/>
    <x v="10561"/>
    <s v="F"/>
    <x v="19"/>
    <x v="3"/>
    <x v="50"/>
    <x v="113"/>
    <s v="JAM"/>
    <s v="2012 Summer"/>
    <d v="2012-01-01T00:00:00"/>
    <s v="Summer"/>
    <s v="London"/>
    <s v="Athletics"/>
    <s v="Athletics Women's 3,000 metres Steeplechase"/>
    <s v=""/>
    <s v="Uniq"/>
    <x v="0"/>
    <s v="105670-Jamaica"/>
  </r>
  <r>
    <n v="96179"/>
    <x v="10567"/>
    <x v="10562"/>
    <s v="F"/>
    <x v="13"/>
    <x v="37"/>
    <x v="23"/>
    <x v="59"/>
    <s v="COL"/>
    <s v="2008 Summer"/>
    <d v="2008-01-01T00:00:00"/>
    <s v="Summer"/>
    <s v="Beijing"/>
    <s v="Athletics"/>
    <s v="Athletics Women's 100 metres"/>
    <s v=""/>
    <s v="Uniq"/>
    <x v="0"/>
    <s v="105680-Colombia"/>
  </r>
  <r>
    <n v="96180"/>
    <x v="10567"/>
    <x v="10562"/>
    <s v="F"/>
    <x v="6"/>
    <x v="37"/>
    <x v="23"/>
    <x v="59"/>
    <s v="COL"/>
    <s v="2012 Summer"/>
    <d v="2012-01-01T00:00:00"/>
    <s v="Summer"/>
    <s v="London"/>
    <s v="Athletics"/>
    <s v="Athletics Women's 100 metres"/>
    <s v=""/>
    <s v="Uniq"/>
    <x v="0"/>
    <s v="105680-Colombia"/>
  </r>
  <r>
    <n v="96181"/>
    <x v="10567"/>
    <x v="10562"/>
    <s v="F"/>
    <x v="6"/>
    <x v="37"/>
    <x v="23"/>
    <x v="59"/>
    <s v="COL"/>
    <s v="2012 Summer"/>
    <d v="2012-01-01T00:00:00"/>
    <s v="Summer"/>
    <s v="London"/>
    <s v="Athletics"/>
    <s v="Athletics Women's 4 x 100 metres Relay"/>
    <s v=""/>
    <s v="Uniq"/>
    <x v="0"/>
    <s v="105680-Colombia"/>
  </r>
  <r>
    <n v="96184"/>
    <x v="10568"/>
    <x v="10563"/>
    <s v="F"/>
    <x v="19"/>
    <x v="4"/>
    <x v="40"/>
    <x v="52"/>
    <s v="SUI"/>
    <s v="2016 Summer"/>
    <d v="2016-01-01T00:00:00"/>
    <s v="Summer"/>
    <s v="Rio de Janeiro"/>
    <s v="Tennis"/>
    <s v="Tennis Women's Doubles"/>
    <s v="Silver"/>
    <s v="Uniq"/>
    <x v="1"/>
    <s v="105690-Switzerland"/>
  </r>
  <r>
    <n v="96189"/>
    <x v="10569"/>
    <x v="10564"/>
    <s v="F"/>
    <x v="17"/>
    <x v="4"/>
    <x v="44"/>
    <x v="38"/>
    <s v="GER"/>
    <s v="2008 Summer"/>
    <d v="2008-01-01T00:00:00"/>
    <s v="Summer"/>
    <s v="Beijing"/>
    <s v="Football"/>
    <s v="Football Women's Football"/>
    <s v="Bronze"/>
    <s v="Uniq"/>
    <x v="1"/>
    <s v="105700-Germany"/>
  </r>
  <r>
    <n v="96191"/>
    <x v="10570"/>
    <x v="10565"/>
    <s v="F"/>
    <x v="5"/>
    <x v="4"/>
    <x v="0"/>
    <x v="38"/>
    <s v="GER"/>
    <s v="2008 Summer"/>
    <d v="2008-01-01T00:00:00"/>
    <s v="Summer"/>
    <s v="Beijing"/>
    <s v="Athletics"/>
    <s v="Athletics Women's Pole Vault"/>
    <s v=""/>
    <s v="Uniq"/>
    <x v="0"/>
    <s v="105710-Germany"/>
  </r>
  <r>
    <n v="96195"/>
    <x v="10571"/>
    <x v="10566"/>
    <s v="M"/>
    <x v="26"/>
    <x v="42"/>
    <x v="57"/>
    <x v="55"/>
    <s v="CRO"/>
    <s v="2008 Summer"/>
    <d v="2008-01-01T00:00:00"/>
    <s v="Summer"/>
    <s v="Beijing"/>
    <s v="Water Polo"/>
    <s v="Water Polo Men's Water Polo"/>
    <s v=""/>
    <s v="Uniq"/>
    <x v="0"/>
    <s v="105720-Croatia"/>
  </r>
  <r>
    <n v="96196"/>
    <x v="10571"/>
    <x v="10566"/>
    <s v="M"/>
    <x v="18"/>
    <x v="42"/>
    <x v="57"/>
    <x v="55"/>
    <s v="CRO"/>
    <s v="2012 Summer"/>
    <d v="2012-01-01T00:00:00"/>
    <s v="Summer"/>
    <s v="London"/>
    <s v="Water Polo"/>
    <s v="Water Polo Men's Water Polo"/>
    <s v="Gold"/>
    <s v="Uniq"/>
    <x v="1"/>
    <s v="105720-Croatia"/>
  </r>
  <r>
    <n v="96206"/>
    <x v="10572"/>
    <x v="10567"/>
    <s v="F"/>
    <x v="7"/>
    <x v="0"/>
    <x v="0"/>
    <x v="37"/>
    <s v="JPN"/>
    <s v="2006 Winter"/>
    <d v="2006-01-01T00:00:00"/>
    <s v="Winter"/>
    <s v="Torino"/>
    <s v="Bobsleigh"/>
    <s v="Bobsleigh Women's Two"/>
    <s v=""/>
    <s v="Uniq"/>
    <x v="0"/>
    <s v="105730-Japan"/>
  </r>
  <r>
    <n v="96207"/>
    <x v="10572"/>
    <x v="10567"/>
    <s v="F"/>
    <x v="9"/>
    <x v="29"/>
    <x v="0"/>
    <x v="37"/>
    <s v="JPN"/>
    <s v="2010 Winter"/>
    <d v="2010-01-01T00:00:00"/>
    <s v="Winter"/>
    <s v="Vancouver"/>
    <s v="Bobsleigh"/>
    <s v="Bobsleigh Women's Two"/>
    <s v=""/>
    <s v="Uniq"/>
    <x v="0"/>
    <s v="105730-Japan"/>
  </r>
  <r>
    <n v="96208"/>
    <x v="10573"/>
    <x v="10568"/>
    <s v="F"/>
    <x v="8"/>
    <x v="13"/>
    <x v="61"/>
    <x v="38"/>
    <s v="GER"/>
    <s v="2008 Summer"/>
    <d v="2008-01-01T00:00:00"/>
    <s v="Summer"/>
    <s v="Beijing"/>
    <s v="Athletics"/>
    <s v="Athletics Women's Shot Put"/>
    <s v=""/>
    <s v="Uniq"/>
    <x v="0"/>
    <s v="105740-Germany"/>
  </r>
  <r>
    <n v="96210"/>
    <x v="10574"/>
    <x v="10569"/>
    <s v="F"/>
    <x v="13"/>
    <x v="25"/>
    <x v="9"/>
    <x v="147"/>
    <s v="ISL"/>
    <s v="2016 Summer"/>
    <d v="2016-01-01T00:00:00"/>
    <s v="Summer"/>
    <s v="Rio de Janeiro"/>
    <s v="Athletics"/>
    <s v="Athletics Women's 800 metres"/>
    <s v=""/>
    <s v="Uniq"/>
    <x v="0"/>
    <s v="105750-Iceland"/>
  </r>
  <r>
    <n v="96212"/>
    <x v="10575"/>
    <x v="10570"/>
    <s v="M"/>
    <x v="6"/>
    <x v="0"/>
    <x v="14"/>
    <x v="23"/>
    <s v="CAN"/>
    <s v="2012 Summer"/>
    <d v="2012-01-01T00:00:00"/>
    <s v="Summer"/>
    <s v="London"/>
    <s v="Table Tennis"/>
    <s v="Table Tennis Men's Singles"/>
    <s v=""/>
    <s v="Uniq"/>
    <x v="0"/>
    <s v="105760-Canada"/>
  </r>
  <r>
    <n v="96213"/>
    <x v="10575"/>
    <x v="10570"/>
    <s v="M"/>
    <x v="6"/>
    <x v="0"/>
    <x v="14"/>
    <x v="23"/>
    <s v="CAN"/>
    <s v="2012 Summer"/>
    <d v="2012-01-01T00:00:00"/>
    <s v="Summer"/>
    <s v="London"/>
    <s v="Table Tennis"/>
    <s v="Table Tennis Men's Team"/>
    <s v=""/>
    <s v="Uniq"/>
    <x v="0"/>
    <s v="105760-Canada"/>
  </r>
  <r>
    <n v="96240"/>
    <x v="10576"/>
    <x v="10571"/>
    <s v="M"/>
    <x v="5"/>
    <x v="45"/>
    <x v="52"/>
    <x v="38"/>
    <s v="GER"/>
    <s v="2016 Summer"/>
    <d v="2016-01-01T00:00:00"/>
    <s v="Summer"/>
    <s v="Rio de Janeiro"/>
    <s v="Swimming"/>
    <s v="Swimming Men's 400 metres Individual Medley"/>
    <s v=""/>
    <s v="Uniq"/>
    <x v="0"/>
    <s v="105770-Germany"/>
  </r>
  <r>
    <n v="96247"/>
    <x v="10577"/>
    <x v="10572"/>
    <s v="F"/>
    <x v="0"/>
    <x v="50"/>
    <x v="65"/>
    <x v="22"/>
    <s v="United States"/>
    <s v="2006 Winter"/>
    <d v="2006-01-01T00:00:00"/>
    <s v="Winter"/>
    <s v="Torino"/>
    <s v="Figure Skating"/>
    <s v="Figure Skating Mixed Pairs"/>
    <s v=""/>
    <s v="Uniq"/>
    <x v="0"/>
    <s v="105780-United States"/>
  </r>
  <r>
    <n v="96251"/>
    <x v="10578"/>
    <x v="10573"/>
    <s v="F"/>
    <x v="17"/>
    <x v="16"/>
    <x v="21"/>
    <x v="38"/>
    <s v="GER"/>
    <s v="2008 Summer"/>
    <d v="2008-01-01T00:00:00"/>
    <s v="Summer"/>
    <s v="Beijing"/>
    <s v="Rowing"/>
    <s v="Rowing Women's Coxed Eights"/>
    <s v=""/>
    <s v="Uniq"/>
    <x v="0"/>
    <s v="105790-Germany"/>
  </r>
  <r>
    <n v="96253"/>
    <x v="10579"/>
    <x v="10574"/>
    <s v="F"/>
    <x v="5"/>
    <x v="34"/>
    <x v="14"/>
    <x v="22"/>
    <s v="United States"/>
    <s v="2008 Summer"/>
    <d v="2008-01-01T00:00:00"/>
    <s v="Summer"/>
    <s v="Beijing"/>
    <s v="Water Polo"/>
    <s v="Water Polo Women's Water Polo"/>
    <s v="Silver"/>
    <s v="Uniq"/>
    <x v="1"/>
    <s v="105800-United States"/>
  </r>
  <r>
    <n v="96265"/>
    <x v="10580"/>
    <x v="10575"/>
    <s v="M"/>
    <x v="4"/>
    <x v="0"/>
    <x v="15"/>
    <x v="37"/>
    <s v="JPN"/>
    <s v="2012 Summer"/>
    <d v="2012-01-01T00:00:00"/>
    <s v="Summer"/>
    <s v="London"/>
    <s v="Swimming"/>
    <s v="Swimming Men's 10 kilometres Open Water"/>
    <s v=""/>
    <s v="Uniq"/>
    <x v="0"/>
    <s v="105810-Japan"/>
  </r>
  <r>
    <n v="96266"/>
    <x v="10580"/>
    <x v="10575"/>
    <s v="M"/>
    <x v="7"/>
    <x v="0"/>
    <x v="15"/>
    <x v="37"/>
    <s v="JPN"/>
    <s v="2016 Summer"/>
    <d v="2016-01-01T00:00:00"/>
    <s v="Summer"/>
    <s v="Rio de Janeiro"/>
    <s v="Swimming"/>
    <s v="Swimming Men's 10 kilometres Open Water"/>
    <s v=""/>
    <s v="Uniq"/>
    <x v="0"/>
    <s v="105810-Japan"/>
  </r>
  <r>
    <n v="96277"/>
    <x v="10581"/>
    <x v="10576"/>
    <s v="M"/>
    <x v="3"/>
    <x v="7"/>
    <x v="0"/>
    <x v="37"/>
    <s v="JPN"/>
    <s v="2010 Winter"/>
    <d v="2010-01-01T00:00:00"/>
    <s v="Winter"/>
    <s v="Vancouver"/>
    <s v="Speed Skating"/>
    <s v="Speed Skating Men's 10,000 metres"/>
    <s v=""/>
    <s v="Uniq"/>
    <x v="0"/>
    <s v="105820-Japan"/>
  </r>
  <r>
    <n v="96276"/>
    <x v="10581"/>
    <x v="10576"/>
    <s v="M"/>
    <x v="3"/>
    <x v="7"/>
    <x v="0"/>
    <x v="37"/>
    <s v="JPN"/>
    <s v="2010 Winter"/>
    <d v="2010-01-01T00:00:00"/>
    <s v="Winter"/>
    <s v="Vancouver"/>
    <s v="Speed Skating"/>
    <s v="Speed Skating Men's 5,000 metres"/>
    <s v=""/>
    <s v="Uniq"/>
    <x v="0"/>
    <s v="105820-Japan"/>
  </r>
  <r>
    <n v="96278"/>
    <x v="10581"/>
    <x v="10576"/>
    <s v="M"/>
    <x v="3"/>
    <x v="7"/>
    <x v="0"/>
    <x v="37"/>
    <s v="JPN"/>
    <s v="2010 Winter"/>
    <d v="2010-01-01T00:00:00"/>
    <s v="Winter"/>
    <s v="Vancouver"/>
    <s v="Speed Skating"/>
    <s v="Speed Skating Men's Team Pursuit (8 laps)"/>
    <s v=""/>
    <s v="Uniq"/>
    <x v="0"/>
    <s v="105820-Japan"/>
  </r>
  <r>
    <n v="96286"/>
    <x v="10582"/>
    <x v="10577"/>
    <s v="M"/>
    <x v="5"/>
    <x v="29"/>
    <x v="38"/>
    <x v="37"/>
    <s v="JPN"/>
    <s v="2014 Winter"/>
    <d v="2014-01-01T00:00:00"/>
    <s v="Winter"/>
    <s v="Sochi"/>
    <s v="Snowboarding"/>
    <s v="Snowboarding Men's Halfpipe"/>
    <s v="Silver"/>
    <s v="Uniq"/>
    <x v="1"/>
    <s v="105830-Japan"/>
  </r>
  <r>
    <n v="96291"/>
    <x v="10583"/>
    <x v="10578"/>
    <s v="F"/>
    <x v="0"/>
    <x v="48"/>
    <x v="39"/>
    <x v="37"/>
    <s v="JPN"/>
    <s v="2008 Summer"/>
    <d v="2008-01-01T00:00:00"/>
    <s v="Summer"/>
    <s v="Beijing"/>
    <s v="Table Tennis"/>
    <s v="Table Tennis Women's Singles"/>
    <s v=""/>
    <s v="Uniq"/>
    <x v="0"/>
    <s v="105840-Japan"/>
  </r>
  <r>
    <n v="96292"/>
    <x v="10583"/>
    <x v="10578"/>
    <s v="F"/>
    <x v="0"/>
    <x v="48"/>
    <x v="39"/>
    <x v="37"/>
    <s v="JPN"/>
    <s v="2008 Summer"/>
    <d v="2008-01-01T00:00:00"/>
    <s v="Summer"/>
    <s v="Beijing"/>
    <s v="Table Tennis"/>
    <s v="Table Tennis Women's Team"/>
    <s v=""/>
    <s v="Uniq"/>
    <x v="0"/>
    <s v="105840-Japan"/>
  </r>
  <r>
    <n v="96293"/>
    <x v="10583"/>
    <x v="10578"/>
    <s v="F"/>
    <x v="3"/>
    <x v="48"/>
    <x v="39"/>
    <x v="37"/>
    <s v="JPN"/>
    <s v="2012 Summer"/>
    <d v="2012-01-01T00:00:00"/>
    <s v="Summer"/>
    <s v="London"/>
    <s v="Table Tennis"/>
    <s v="Table Tennis Women's Team"/>
    <s v="Silver"/>
    <s v="Uniq"/>
    <x v="1"/>
    <s v="105840-Japan"/>
  </r>
  <r>
    <n v="96295"/>
    <x v="10584"/>
    <x v="10579"/>
    <s v="F"/>
    <x v="3"/>
    <x v="51"/>
    <x v="23"/>
    <x v="37"/>
    <s v="JPN"/>
    <s v="2014 Winter"/>
    <d v="2014-01-01T00:00:00"/>
    <s v="Winter"/>
    <s v="Sochi"/>
    <s v="Ice Hockey"/>
    <s v="Ice Hockey Women's Ice Hockey"/>
    <s v=""/>
    <s v="Uniq"/>
    <x v="0"/>
    <s v="105850-Japan"/>
  </r>
  <r>
    <n v="96298"/>
    <x v="10585"/>
    <x v="10580"/>
    <s v="M"/>
    <x v="0"/>
    <x v="29"/>
    <x v="0"/>
    <x v="37"/>
    <s v="JPN"/>
    <s v="2008 Summer"/>
    <d v="2008-01-01T00:00:00"/>
    <s v="Summer"/>
    <s v="Beijing"/>
    <s v="Judo"/>
    <s v="Judo Men's Extra-Lightweight"/>
    <s v=""/>
    <s v="Uniq"/>
    <x v="0"/>
    <s v="105860-Japan"/>
  </r>
  <r>
    <n v="96299"/>
    <x v="10585"/>
    <x v="10580"/>
    <s v="M"/>
    <x v="3"/>
    <x v="29"/>
    <x v="0"/>
    <x v="37"/>
    <s v="JPN"/>
    <s v="2012 Summer"/>
    <d v="2012-01-01T00:00:00"/>
    <s v="Summer"/>
    <s v="London"/>
    <s v="Judo"/>
    <s v="Judo Men's Extra-Lightweight"/>
    <s v="Silver"/>
    <s v="Uniq"/>
    <x v="1"/>
    <s v="105860-Japan"/>
  </r>
  <r>
    <n v="96300"/>
    <x v="10586"/>
    <x v="10581"/>
    <s v="M"/>
    <x v="15"/>
    <x v="20"/>
    <x v="22"/>
    <x v="37"/>
    <s v="JPN"/>
    <s v="2014 Winter"/>
    <d v="2014-01-01T00:00:00"/>
    <s v="Winter"/>
    <s v="Sochi"/>
    <s v="Snowboarding"/>
    <s v="Snowboarding Men's Halfpipe"/>
    <s v="Bronze"/>
    <s v="Uniq"/>
    <x v="1"/>
    <s v="105870-Japan"/>
  </r>
  <r>
    <n v="96311"/>
    <x v="10587"/>
    <x v="10582"/>
    <s v="F"/>
    <x v="9"/>
    <x v="10"/>
    <x v="20"/>
    <x v="37"/>
    <s v="JPN"/>
    <s v="2012 Summer"/>
    <d v="2012-01-01T00:00:00"/>
    <s v="Summer"/>
    <s v="London"/>
    <s v="Fencing"/>
    <s v="Fencing Women's Foil, Team"/>
    <s v=""/>
    <s v="Uniq"/>
    <x v="0"/>
    <s v="105880-Japan"/>
  </r>
  <r>
    <n v="96338"/>
    <x v="10588"/>
    <x v="10583"/>
    <s v="F"/>
    <x v="16"/>
    <x v="0"/>
    <x v="33"/>
    <x v="13"/>
    <s v="ALG"/>
    <s v="2016 Summer"/>
    <d v="2016-01-01T00:00:00"/>
    <s v="Summer"/>
    <s v="Rio de Janeiro"/>
    <s v="Weightlifting"/>
    <s v="Weightlifting Women's Super-Heavyweight"/>
    <s v=""/>
    <s v="Uniq"/>
    <x v="0"/>
    <s v="105890-Algeria"/>
  </r>
  <r>
    <n v="96344"/>
    <x v="10589"/>
    <x v="10584"/>
    <s v="M"/>
    <x v="6"/>
    <x v="13"/>
    <x v="45"/>
    <x v="143"/>
    <s v="HUN"/>
    <s v="2008 Summer"/>
    <d v="2008-01-01T00:00:00"/>
    <s v="Summer"/>
    <s v="Beijing"/>
    <s v="Rowing"/>
    <s v="Rowing Men's Lightweight Double Sculls"/>
    <s v=""/>
    <s v="Uniq"/>
    <x v="0"/>
    <s v="105900-Hungary"/>
  </r>
  <r>
    <n v="96345"/>
    <x v="10589"/>
    <x v="10584"/>
    <s v="M"/>
    <x v="5"/>
    <x v="13"/>
    <x v="45"/>
    <x v="143"/>
    <s v="HUN"/>
    <s v="2012 Summer"/>
    <d v="2012-01-01T00:00:00"/>
    <s v="Summer"/>
    <s v="London"/>
    <s v="Rowing"/>
    <s v="Rowing Men's Lightweight Double Sculls"/>
    <s v=""/>
    <s v="Uniq"/>
    <x v="0"/>
    <s v="105900-Hungary"/>
  </r>
  <r>
    <n v="96360"/>
    <x v="10590"/>
    <x v="10585"/>
    <s v="F"/>
    <x v="17"/>
    <x v="37"/>
    <x v="22"/>
    <x v="37"/>
    <s v="JPN"/>
    <s v="2006 Winter"/>
    <d v="2006-01-01T00:00:00"/>
    <s v="Winter"/>
    <s v="Torino"/>
    <s v="Alpine Skiing"/>
    <s v="Alpine Skiing Women's Giant Slalom"/>
    <s v=""/>
    <s v="Uniq"/>
    <x v="0"/>
    <s v="105910-Japan"/>
  </r>
  <r>
    <n v="96361"/>
    <x v="10590"/>
    <x v="10585"/>
    <s v="F"/>
    <x v="17"/>
    <x v="37"/>
    <x v="22"/>
    <x v="37"/>
    <s v="JPN"/>
    <s v="2006 Winter"/>
    <d v="2006-01-01T00:00:00"/>
    <s v="Winter"/>
    <s v="Torino"/>
    <s v="Alpine Skiing"/>
    <s v="Alpine Skiing Women's Slalom"/>
    <s v=""/>
    <s v="Uniq"/>
    <x v="0"/>
    <s v="105910-Japan"/>
  </r>
  <r>
    <n v="96365"/>
    <x v="10591"/>
    <x v="10586"/>
    <s v="F"/>
    <x v="0"/>
    <x v="3"/>
    <x v="50"/>
    <x v="37"/>
    <s v="JPN"/>
    <s v="2008 Summer"/>
    <d v="2008-01-01T00:00:00"/>
    <s v="Summer"/>
    <s v="Beijing"/>
    <s v="Badminton"/>
    <s v="Badminton Women's Singles"/>
    <s v=""/>
    <s v="Uniq"/>
    <x v="0"/>
    <s v="105920-Japan"/>
  </r>
  <r>
    <n v="96367"/>
    <x v="10592"/>
    <x v="10587"/>
    <s v="F"/>
    <x v="3"/>
    <x v="51"/>
    <x v="22"/>
    <x v="37"/>
    <s v="JPN"/>
    <s v="2008 Summer"/>
    <d v="2008-01-01T00:00:00"/>
    <s v="Summer"/>
    <s v="Beijing"/>
    <s v="Softball"/>
    <s v="Softball Women's Softball"/>
    <s v="Gold"/>
    <s v="Uniq"/>
    <x v="1"/>
    <s v="105930-Japan"/>
  </r>
  <r>
    <n v="96376"/>
    <x v="10593"/>
    <x v="10588"/>
    <s v="F"/>
    <x v="6"/>
    <x v="41"/>
    <x v="65"/>
    <x v="37"/>
    <s v="JPN"/>
    <s v="2008 Summer"/>
    <d v="2008-01-01T00:00:00"/>
    <s v="Summer"/>
    <s v="Beijing"/>
    <s v="Trampolining"/>
    <s v="Trampolining Women's Individual"/>
    <s v=""/>
    <s v="Uniq"/>
    <x v="0"/>
    <s v="105940-Japan"/>
  </r>
  <r>
    <n v="96392"/>
    <x v="10594"/>
    <x v="10589"/>
    <s v="F"/>
    <x v="9"/>
    <x v="6"/>
    <x v="16"/>
    <x v="38"/>
    <s v="GER"/>
    <s v="2014 Winter"/>
    <d v="2014-01-01T00:00:00"/>
    <s v="Winter"/>
    <s v="Sochi"/>
    <s v="Speed Skating"/>
    <s v="Speed Skating Women's 1,000 metres"/>
    <s v=""/>
    <s v="Uniq"/>
    <x v="0"/>
    <s v="105950-Germany"/>
  </r>
  <r>
    <n v="96393"/>
    <x v="10594"/>
    <x v="10589"/>
    <s v="F"/>
    <x v="9"/>
    <x v="6"/>
    <x v="16"/>
    <x v="38"/>
    <s v="GER"/>
    <s v="2014 Winter"/>
    <d v="2014-01-01T00:00:00"/>
    <s v="Winter"/>
    <s v="Sochi"/>
    <s v="Speed Skating"/>
    <s v="Speed Skating Women's 1,500 metres"/>
    <s v=""/>
    <s v="Uniq"/>
    <x v="0"/>
    <s v="105950-Germany"/>
  </r>
  <r>
    <n v="96391"/>
    <x v="10594"/>
    <x v="10589"/>
    <s v="F"/>
    <x v="9"/>
    <x v="6"/>
    <x v="16"/>
    <x v="38"/>
    <s v="GER"/>
    <s v="2014 Winter"/>
    <d v="2014-01-01T00:00:00"/>
    <s v="Winter"/>
    <s v="Sochi"/>
    <s v="Speed Skating"/>
    <s v="Speed Skating Women's 500 metres"/>
    <s v=""/>
    <s v="Uniq"/>
    <x v="0"/>
    <s v="105950-Germany"/>
  </r>
  <r>
    <n v="96395"/>
    <x v="10595"/>
    <x v="10590"/>
    <s v="M"/>
    <x v="13"/>
    <x v="18"/>
    <x v="14"/>
    <x v="91"/>
    <s v="AUT"/>
    <s v="2010 Winter"/>
    <d v="2010-01-01T00:00:00"/>
    <s v="Winter"/>
    <s v="Vancouver"/>
    <s v="Alpine Skiing"/>
    <s v="Alpine Skiing Men's Giant Slalom"/>
    <s v=""/>
    <s v="Uniq"/>
    <x v="0"/>
    <s v="105960-Austria"/>
  </r>
  <r>
    <n v="96396"/>
    <x v="10595"/>
    <x v="10590"/>
    <s v="M"/>
    <x v="13"/>
    <x v="18"/>
    <x v="14"/>
    <x v="91"/>
    <s v="AUT"/>
    <s v="2010 Winter"/>
    <d v="2010-01-01T00:00:00"/>
    <s v="Winter"/>
    <s v="Vancouver"/>
    <s v="Alpine Skiing"/>
    <s v="Alpine Skiing Men's Slalom"/>
    <s v=""/>
    <s v="Uniq"/>
    <x v="0"/>
    <s v="105960-Austria"/>
  </r>
  <r>
    <n v="96397"/>
    <x v="10595"/>
    <x v="10590"/>
    <s v="M"/>
    <x v="6"/>
    <x v="18"/>
    <x v="14"/>
    <x v="91"/>
    <s v="AUT"/>
    <s v="2014 Winter"/>
    <d v="2014-01-01T00:00:00"/>
    <s v="Winter"/>
    <s v="Sochi"/>
    <s v="Alpine Skiing"/>
    <s v="Alpine Skiing Men's Giant Slalom"/>
    <s v=""/>
    <s v="Uniq"/>
    <x v="0"/>
    <s v="105960-Austria"/>
  </r>
  <r>
    <n v="96398"/>
    <x v="10595"/>
    <x v="10590"/>
    <s v="M"/>
    <x v="6"/>
    <x v="18"/>
    <x v="14"/>
    <x v="91"/>
    <s v="AUT"/>
    <s v="2014 Winter"/>
    <d v="2014-01-01T00:00:00"/>
    <s v="Winter"/>
    <s v="Sochi"/>
    <s v="Alpine Skiing"/>
    <s v="Alpine Skiing Men's Slalom"/>
    <s v="Silver"/>
    <s v="Uniq"/>
    <x v="1"/>
    <s v="105960-Austria"/>
  </r>
  <r>
    <n v="96404"/>
    <x v="10596"/>
    <x v="10591"/>
    <s v="M"/>
    <x v="6"/>
    <x v="11"/>
    <x v="1"/>
    <x v="52"/>
    <s v="SUI"/>
    <s v="2006 Winter"/>
    <d v="2006-01-01T00:00:00"/>
    <s v="Winter"/>
    <s v="Torino"/>
    <s v="Ice Hockey"/>
    <s v="Ice Hockey Men's Ice Hockey"/>
    <s v=""/>
    <s v="Uniq"/>
    <x v="0"/>
    <s v="105970-Switzerland"/>
  </r>
  <r>
    <n v="96442"/>
    <x v="10597"/>
    <x v="10592"/>
    <s v="M"/>
    <x v="26"/>
    <x v="16"/>
    <x v="6"/>
    <x v="4"/>
    <s v="FRA"/>
    <s v="2012 Summer"/>
    <d v="2012-01-01T00:00:00"/>
    <s v="Summer"/>
    <s v="London"/>
    <s v="Athletics"/>
    <s v="Athletics Men's 5,000 metres"/>
    <s v=""/>
    <s v="Uniq"/>
    <x v="0"/>
    <s v="105980-France"/>
  </r>
  <r>
    <n v="96461"/>
    <x v="10598"/>
    <x v="10593"/>
    <s v="M"/>
    <x v="32"/>
    <x v="35"/>
    <x v="49"/>
    <x v="1"/>
    <s v="FIN"/>
    <s v="2008 Summer"/>
    <d v="2008-01-01T00:00:00"/>
    <s v="Summer"/>
    <s v="Beijing"/>
    <s v="Shooting"/>
    <s v="Shooting Men's Small-Bore Rifle, Prone, 50 metres"/>
    <s v=""/>
    <s v="Uniq"/>
    <x v="0"/>
    <s v="105990-Finland"/>
  </r>
  <r>
    <n v="96460"/>
    <x v="10598"/>
    <x v="10593"/>
    <s v="M"/>
    <x v="32"/>
    <x v="35"/>
    <x v="49"/>
    <x v="1"/>
    <s v="FIN"/>
    <s v="2008 Summer"/>
    <d v="2008-01-01T00:00:00"/>
    <s v="Summer"/>
    <s v="Beijing"/>
    <s v="Shooting"/>
    <s v="Shooting Men's Small-Bore Rifle, Three Positions, 50 metres"/>
    <s v=""/>
    <s v="Uniq"/>
    <x v="0"/>
    <s v="105990-Finland"/>
  </r>
  <r>
    <n v="96468"/>
    <x v="10599"/>
    <x v="10594"/>
    <s v="F"/>
    <x v="21"/>
    <x v="0"/>
    <x v="25"/>
    <x v="4"/>
    <s v="FRA"/>
    <s v="2016 Summer"/>
    <d v="2016-01-01T00:00:00"/>
    <s v="Summer"/>
    <s v="Rio de Janeiro"/>
    <s v="Gymnastics"/>
    <s v="Gymnastics Women's Team All-Around"/>
    <s v=""/>
    <s v="Uniq"/>
    <x v="0"/>
    <s v="106000-France"/>
  </r>
  <r>
    <n v="96469"/>
    <x v="10599"/>
    <x v="10594"/>
    <s v="F"/>
    <x v="21"/>
    <x v="29"/>
    <x v="25"/>
    <x v="4"/>
    <s v="FRA"/>
    <s v="2016 Summer"/>
    <d v="2016-01-01T00:00:00"/>
    <s v="Summer"/>
    <s v="Rio de Janeiro"/>
    <s v="Gymnastics"/>
    <s v="Gymnastics Women's Uneven Bars"/>
    <s v=""/>
    <s v="Uniq"/>
    <x v="0"/>
    <s v="106000-France"/>
  </r>
  <r>
    <n v="96471"/>
    <x v="10600"/>
    <x v="10595"/>
    <s v="F"/>
    <x v="17"/>
    <x v="0"/>
    <x v="40"/>
    <x v="37"/>
    <s v="JPN"/>
    <s v="2008 Summer"/>
    <d v="2008-01-01T00:00:00"/>
    <s v="Summer"/>
    <s v="Beijing"/>
    <s v="Fencing"/>
    <s v="Fencing Women's Sabre, Individual"/>
    <s v=""/>
    <s v="Uniq"/>
    <x v="0"/>
    <s v="106010-Japan"/>
  </r>
  <r>
    <n v="96502"/>
    <x v="10601"/>
    <x v="10596"/>
    <s v="M"/>
    <x v="15"/>
    <x v="0"/>
    <x v="2"/>
    <x v="152"/>
    <s v="HAI"/>
    <s v="2016 Summer"/>
    <d v="2016-01-01T00:00:00"/>
    <s v="Summer"/>
    <s v="Rio de Janeiro"/>
    <s v="Boxing"/>
    <s v="Boxing Men's Light-Welterweight"/>
    <s v=""/>
    <s v="Uniq"/>
    <x v="0"/>
    <s v="106020-Haiti"/>
  </r>
  <r>
    <n v="96503"/>
    <x v="10602"/>
    <x v="10597"/>
    <s v="F"/>
    <x v="8"/>
    <x v="4"/>
    <x v="15"/>
    <x v="66"/>
    <s v="Great Britain"/>
    <s v="2012 Summer"/>
    <d v="2012-01-01T00:00:00"/>
    <s v="Summer"/>
    <s v="London"/>
    <s v="Athletics"/>
    <s v="Athletics Women's Hammer Throw"/>
    <s v=""/>
    <s v="Uniq"/>
    <x v="0"/>
    <s v="106030-Great Britain"/>
  </r>
  <r>
    <n v="96504"/>
    <x v="10602"/>
    <x v="10597"/>
    <s v="F"/>
    <x v="5"/>
    <x v="4"/>
    <x v="15"/>
    <x v="66"/>
    <s v="Great Britain"/>
    <s v="2016 Summer"/>
    <d v="2016-01-01T00:00:00"/>
    <s v="Summer"/>
    <s v="Rio de Janeiro"/>
    <s v="Athletics"/>
    <s v="Athletics Women's Hammer Throw"/>
    <s v="Bronze"/>
    <s v="Uniq"/>
    <x v="1"/>
    <s v="106030-Great Britain"/>
  </r>
  <r>
    <n v="96521"/>
    <x v="10603"/>
    <x v="10598"/>
    <s v="F"/>
    <x v="5"/>
    <x v="18"/>
    <x v="29"/>
    <x v="38"/>
    <s v="GER"/>
    <s v="2008 Summer"/>
    <d v="2008-01-01T00:00:00"/>
    <s v="Summer"/>
    <s v="Beijing"/>
    <s v="Archery"/>
    <s v="Archery Women's Individual"/>
    <s v=""/>
    <s v="Uniq"/>
    <x v="0"/>
    <s v="106040-Germany"/>
  </r>
  <r>
    <n v="96523"/>
    <x v="10604"/>
    <x v="10599"/>
    <s v="M"/>
    <x v="4"/>
    <x v="18"/>
    <x v="2"/>
    <x v="22"/>
    <s v="United States"/>
    <s v="2016 Summer"/>
    <d v="2016-01-01T00:00:00"/>
    <s v="Summer"/>
    <s v="Rio de Janeiro"/>
    <s v="Diving"/>
    <s v="Diving Men's Springboard"/>
    <s v=""/>
    <s v="Uniq"/>
    <x v="0"/>
    <s v="106050-United States"/>
  </r>
  <r>
    <n v="96524"/>
    <x v="10604"/>
    <x v="10599"/>
    <s v="M"/>
    <x v="4"/>
    <x v="18"/>
    <x v="2"/>
    <x v="22"/>
    <s v="United States"/>
    <s v="2016 Summer"/>
    <d v="2016-01-01T00:00:00"/>
    <s v="Summer"/>
    <s v="Rio de Janeiro"/>
    <s v="Diving"/>
    <s v="Diving Men's Synchronized Springboard"/>
    <s v="Silver"/>
    <s v="Uniq"/>
    <x v="1"/>
    <s v="106050-United States"/>
  </r>
  <r>
    <n v="96528"/>
    <x v="10605"/>
    <x v="10600"/>
    <s v="M"/>
    <x v="7"/>
    <x v="21"/>
    <x v="27"/>
    <x v="53"/>
    <s v="SWE"/>
    <s v="2014 Winter"/>
    <d v="2014-01-01T00:00:00"/>
    <s v="Winter"/>
    <s v="Sochi"/>
    <s v="Ice Hockey"/>
    <s v="Ice Hockey Men's Ice Hockey"/>
    <s v="Silver"/>
    <s v="Uniq"/>
    <x v="1"/>
    <s v="106060-Sweden"/>
  </r>
  <r>
    <n v="96530"/>
    <x v="10606"/>
    <x v="10601"/>
    <s v="F"/>
    <x v="5"/>
    <x v="16"/>
    <x v="21"/>
    <x v="147"/>
    <s v="ISL"/>
    <s v="2008 Summer"/>
    <d v="2008-01-01T00:00:00"/>
    <s v="Summer"/>
    <s v="Beijing"/>
    <s v="Athletics"/>
    <s v="Athletics Women's Javelin Throw"/>
    <s v=""/>
    <s v="Uniq"/>
    <x v="0"/>
    <s v="106070-Iceland"/>
  </r>
  <r>
    <n v="96531"/>
    <x v="10606"/>
    <x v="10601"/>
    <s v="F"/>
    <x v="7"/>
    <x v="16"/>
    <x v="21"/>
    <x v="147"/>
    <s v="ISL"/>
    <s v="2012 Summer"/>
    <d v="2012-01-01T00:00:00"/>
    <s v="Summer"/>
    <s v="London"/>
    <s v="Athletics"/>
    <s v="Athletics Women's Javelin Throw"/>
    <s v=""/>
    <s v="Uniq"/>
    <x v="0"/>
    <s v="106070-Iceland"/>
  </r>
  <r>
    <n v="96532"/>
    <x v="10606"/>
    <x v="10601"/>
    <s v="F"/>
    <x v="9"/>
    <x v="16"/>
    <x v="21"/>
    <x v="147"/>
    <s v="ISL"/>
    <s v="2016 Summer"/>
    <d v="2016-01-01T00:00:00"/>
    <s v="Summer"/>
    <s v="Rio de Janeiro"/>
    <s v="Athletics"/>
    <s v="Athletics Women's Javelin Throw"/>
    <s v=""/>
    <s v="Uniq"/>
    <x v="0"/>
    <s v="106070-Iceland"/>
  </r>
  <r>
    <n v="96535"/>
    <x v="10607"/>
    <x v="10602"/>
    <s v="F"/>
    <x v="4"/>
    <x v="0"/>
    <x v="0"/>
    <x v="53"/>
    <s v="SWE"/>
    <s v="2012 Summer"/>
    <d v="2012-01-01T00:00:00"/>
    <s v="Summer"/>
    <s v="London"/>
    <s v="Athletics"/>
    <s v="Athletics Women's 400 metres"/>
    <s v=""/>
    <s v="Uniq"/>
    <x v="0"/>
    <s v="106080-Sweden"/>
  </r>
  <r>
    <n v="96538"/>
    <x v="10608"/>
    <x v="10603"/>
    <s v="M"/>
    <x v="2"/>
    <x v="13"/>
    <x v="45"/>
    <x v="2"/>
    <s v="NOR"/>
    <s v="2006 Winter"/>
    <d v="2006-01-01T00:00:00"/>
    <s v="Winter"/>
    <s v="Torino"/>
    <s v="Cross Country Skiing"/>
    <s v="Cross Country Skiing Men's 15 kilometres"/>
    <s v=""/>
    <s v="Uniq"/>
    <x v="0"/>
    <s v="106090-Norway"/>
  </r>
  <r>
    <n v="96539"/>
    <x v="10608"/>
    <x v="10603"/>
    <s v="M"/>
    <x v="2"/>
    <x v="13"/>
    <x v="45"/>
    <x v="2"/>
    <s v="NOR"/>
    <s v="2006 Winter"/>
    <d v="2006-01-01T00:00:00"/>
    <s v="Winter"/>
    <s v="Torino"/>
    <s v="Cross Country Skiing"/>
    <s v="Cross Country Skiing Men's 4 x 10 kilometres Relay"/>
    <s v=""/>
    <s v="Uniq"/>
    <x v="0"/>
    <s v="106090-Norway"/>
  </r>
  <r>
    <n v="96541"/>
    <x v="10608"/>
    <x v="10603"/>
    <s v="M"/>
    <x v="12"/>
    <x v="13"/>
    <x v="45"/>
    <x v="2"/>
    <s v="NOR"/>
    <s v="2010 Winter"/>
    <d v="2010-01-01T00:00:00"/>
    <s v="Winter"/>
    <s v="Vancouver"/>
    <s v="Cross Country Skiing"/>
    <s v="Cross Country Skiing Men's 4 x 10 kilometres Relay"/>
    <s v="Silver"/>
    <s v="Uniq"/>
    <x v="1"/>
    <s v="106090-Norway"/>
  </r>
  <r>
    <n v="96540"/>
    <x v="10608"/>
    <x v="10603"/>
    <s v="M"/>
    <x v="12"/>
    <x v="13"/>
    <x v="45"/>
    <x v="2"/>
    <s v="NOR"/>
    <s v="2010 Winter"/>
    <d v="2010-01-01T00:00:00"/>
    <s v="Winter"/>
    <s v="Vancouver"/>
    <s v="Cross Country Skiing"/>
    <s v="Cross Country Skiing Men's 50 kilometres"/>
    <s v=""/>
    <s v="Uniq"/>
    <x v="0"/>
    <s v="106090-Norway"/>
  </r>
  <r>
    <n v="96558"/>
    <x v="10609"/>
    <x v="10604"/>
    <s v="F"/>
    <x v="6"/>
    <x v="4"/>
    <x v="16"/>
    <x v="114"/>
    <s v="DEN"/>
    <s v="2008 Summer"/>
    <d v="2008-01-01T00:00:00"/>
    <s v="Summer"/>
    <s v="Beijing"/>
    <s v="Swimming"/>
    <s v="Swimming Women's 200 metres Individual Medley"/>
    <s v=""/>
    <s v="Uniq"/>
    <x v="0"/>
    <s v="106100-Denmark"/>
  </r>
  <r>
    <n v="96557"/>
    <x v="10609"/>
    <x v="10604"/>
    <s v="F"/>
    <x v="6"/>
    <x v="4"/>
    <x v="16"/>
    <x v="114"/>
    <s v="DEN"/>
    <s v="2008 Summer"/>
    <d v="2008-01-01T00:00:00"/>
    <s v="Summer"/>
    <s v="Beijing"/>
    <s v="Swimming"/>
    <s v="Swimming Women's 4 x 200 metres Freestyle Relay"/>
    <s v=""/>
    <s v="Uniq"/>
    <x v="0"/>
    <s v="106100-Denmark"/>
  </r>
  <r>
    <n v="96569"/>
    <x v="10610"/>
    <x v="10605"/>
    <s v="F"/>
    <x v="3"/>
    <x v="20"/>
    <x v="44"/>
    <x v="145"/>
    <s v="CZE"/>
    <s v="2012 Summer"/>
    <d v="2012-01-01T00:00:00"/>
    <s v="Summer"/>
    <s v="London"/>
    <s v="Cycling"/>
    <s v="Cycling Women's BMX"/>
    <s v=""/>
    <s v="Uniq"/>
    <x v="0"/>
    <s v="106110-Czech Republic"/>
  </r>
  <r>
    <n v="96588"/>
    <x v="10611"/>
    <x v="10606"/>
    <s v="M"/>
    <x v="5"/>
    <x v="19"/>
    <x v="22"/>
    <x v="145"/>
    <s v="CZE"/>
    <s v="2010 Winter"/>
    <d v="2010-01-01T00:00:00"/>
    <s v="Winter"/>
    <s v="Vancouver"/>
    <s v="Ski Jumping"/>
    <s v="Ski Jumping Men's Large Hill, Team"/>
    <s v=""/>
    <s v="Uniq"/>
    <x v="0"/>
    <s v="106120-Czech Republic"/>
  </r>
  <r>
    <n v="96587"/>
    <x v="10611"/>
    <x v="10606"/>
    <s v="M"/>
    <x v="5"/>
    <x v="19"/>
    <x v="22"/>
    <x v="145"/>
    <s v="CZE"/>
    <s v="2010 Winter"/>
    <d v="2010-01-01T00:00:00"/>
    <s v="Winter"/>
    <s v="Vancouver"/>
    <s v="Ski Jumping"/>
    <s v="Ski Jumping Men's Normal Hill, Individual"/>
    <s v=""/>
    <s v="Uniq"/>
    <x v="0"/>
    <s v="106120-Czech Republic"/>
  </r>
  <r>
    <n v="96589"/>
    <x v="10611"/>
    <x v="10606"/>
    <s v="M"/>
    <x v="17"/>
    <x v="19"/>
    <x v="22"/>
    <x v="145"/>
    <s v="CZE"/>
    <s v="2014 Winter"/>
    <d v="2014-01-01T00:00:00"/>
    <s v="Winter"/>
    <s v="Sochi"/>
    <s v="Ski Jumping"/>
    <s v="Ski Jumping Men's Normal Hill, Individual"/>
    <s v=""/>
    <s v="Uniq"/>
    <x v="0"/>
    <s v="106120-Czech Republic"/>
  </r>
  <r>
    <n v="96597"/>
    <x v="10612"/>
    <x v="10607"/>
    <s v="F"/>
    <x v="5"/>
    <x v="0"/>
    <x v="0"/>
    <x v="145"/>
    <s v="CZE"/>
    <s v="2012 Summer"/>
    <d v="2012-01-01T00:00:00"/>
    <s v="Summer"/>
    <s v="London"/>
    <s v="Tennis"/>
    <s v="Tennis Women's Doubles"/>
    <s v=""/>
    <s v="Uniq"/>
    <x v="0"/>
    <s v="106130-Czech Republic"/>
  </r>
  <r>
    <n v="96598"/>
    <x v="10612"/>
    <x v="10607"/>
    <s v="F"/>
    <x v="5"/>
    <x v="0"/>
    <x v="0"/>
    <x v="145"/>
    <s v="CZE"/>
    <s v="2016 Summer"/>
    <d v="2016-01-01T00:00:00"/>
    <s v="Summer"/>
    <s v="Rio de Janeiro"/>
    <s v="Tennis"/>
    <s v="Tennis Women's Doubles"/>
    <s v=""/>
    <s v="Uniq"/>
    <x v="0"/>
    <s v="106130-Czech Republic"/>
  </r>
  <r>
    <n v="96603"/>
    <x v="10613"/>
    <x v="10608"/>
    <s v="M"/>
    <x v="8"/>
    <x v="6"/>
    <x v="29"/>
    <x v="49"/>
    <s v="UKR"/>
    <s v="2012 Summer"/>
    <d v="2012-01-01T00:00:00"/>
    <s v="Summer"/>
    <s v="London"/>
    <s v="Athletics"/>
    <s v="Athletics Men's 50 kilometres Walk"/>
    <s v=""/>
    <s v="Uniq"/>
    <x v="0"/>
    <s v="106140-Ukraine"/>
  </r>
  <r>
    <n v="96604"/>
    <x v="10613"/>
    <x v="10608"/>
    <s v="M"/>
    <x v="5"/>
    <x v="6"/>
    <x v="29"/>
    <x v="49"/>
    <s v="UKR"/>
    <s v="2016 Summer"/>
    <d v="2016-01-01T00:00:00"/>
    <s v="Summer"/>
    <s v="Rio de Janeiro"/>
    <s v="Athletics"/>
    <s v="Athletics Men's 20 kilometres Walk"/>
    <s v=""/>
    <s v="Uniq"/>
    <x v="0"/>
    <s v="106140-Ukraine"/>
  </r>
  <r>
    <n v="96605"/>
    <x v="10613"/>
    <x v="10608"/>
    <s v="M"/>
    <x v="5"/>
    <x v="0"/>
    <x v="29"/>
    <x v="49"/>
    <s v="UKR"/>
    <s v="2016 Summer"/>
    <d v="2016-01-01T00:00:00"/>
    <s v="Summer"/>
    <s v="Rio de Janeiro"/>
    <s v="Athletics"/>
    <s v="Athletics Men's 50 kilometres Walk"/>
    <s v=""/>
    <s v="Uniq"/>
    <x v="0"/>
    <s v="106140-Ukraine"/>
  </r>
  <r>
    <n v="96609"/>
    <x v="10614"/>
    <x v="10609"/>
    <s v="F"/>
    <x v="23"/>
    <x v="0"/>
    <x v="50"/>
    <x v="49"/>
    <s v="UKR"/>
    <s v="2012 Summer"/>
    <d v="2012-01-01T00:00:00"/>
    <s v="Summer"/>
    <s v="London"/>
    <s v="Swimming"/>
    <s v="Swimming Women's 4 x 200 metres Freestyle Relay"/>
    <s v=""/>
    <s v="Uniq"/>
    <x v="0"/>
    <s v="106150-Ukraine"/>
  </r>
  <r>
    <n v="96612"/>
    <x v="10615"/>
    <x v="10610"/>
    <s v="M"/>
    <x v="0"/>
    <x v="43"/>
    <x v="28"/>
    <x v="49"/>
    <s v="UKR"/>
    <s v="2008 Summer"/>
    <d v="2008-01-01T00:00:00"/>
    <s v="Summer"/>
    <s v="Beijing"/>
    <s v="Boxing"/>
    <s v="Boxing Men's Super-Heavyweight"/>
    <s v="Bronze"/>
    <s v="Uniq"/>
    <x v="1"/>
    <s v="106160-Ukraine"/>
  </r>
  <r>
    <n v="96624"/>
    <x v="10616"/>
    <x v="10611"/>
    <s v="F"/>
    <x v="5"/>
    <x v="32"/>
    <x v="36"/>
    <x v="21"/>
    <s v="RSA"/>
    <s v="2012 Summer"/>
    <d v="2012-01-01T00:00:00"/>
    <s v="Summer"/>
    <s v="London"/>
    <s v="Football"/>
    <s v="Football Women's Football"/>
    <s v=""/>
    <s v="Uniq"/>
    <x v="0"/>
    <s v="106170-South Africa"/>
  </r>
  <r>
    <n v="96627"/>
    <x v="10617"/>
    <x v="10612"/>
    <s v="M"/>
    <x v="9"/>
    <x v="5"/>
    <x v="14"/>
    <x v="49"/>
    <s v="UKR"/>
    <s v="2008 Summer"/>
    <d v="2008-01-01T00:00:00"/>
    <s v="Summer"/>
    <s v="Beijing"/>
    <s v="Triathlon"/>
    <s v="Triathlon Men's Olympic Distance"/>
    <s v=""/>
    <s v="Uniq"/>
    <x v="0"/>
    <s v="106180-Ukraine"/>
  </r>
  <r>
    <n v="96628"/>
    <x v="10618"/>
    <x v="10613"/>
    <s v="M"/>
    <x v="3"/>
    <x v="5"/>
    <x v="8"/>
    <x v="49"/>
    <s v="UKR"/>
    <s v="2008 Summer"/>
    <d v="2008-01-01T00:00:00"/>
    <s v="Summer"/>
    <s v="Beijing"/>
    <s v="Athletics"/>
    <s v="Athletics Men's 100 metres"/>
    <s v=""/>
    <s v="Uniq"/>
    <x v="0"/>
    <s v="106190-Ukraine"/>
  </r>
  <r>
    <n v="96637"/>
    <x v="10619"/>
    <x v="10614"/>
    <s v="M"/>
    <x v="11"/>
    <x v="8"/>
    <x v="97"/>
    <x v="70"/>
    <s v="TUN"/>
    <s v="2012 Summer"/>
    <d v="2012-01-01T00:00:00"/>
    <s v="Summer"/>
    <s v="London"/>
    <s v="Handball"/>
    <s v="Handball Men's Handball"/>
    <s v=""/>
    <s v="Uniq"/>
    <x v="0"/>
    <s v="106200-Tunisia"/>
  </r>
  <r>
    <n v="96638"/>
    <x v="10620"/>
    <x v="10615"/>
    <s v="M"/>
    <x v="5"/>
    <x v="16"/>
    <x v="18"/>
    <x v="141"/>
    <s v="SLO"/>
    <s v="2008 Summer"/>
    <d v="2008-01-01T00:00:00"/>
    <s v="Summer"/>
    <s v="Beijing"/>
    <s v="Sailing"/>
    <s v="Sailing Men's Two Person Dinghy"/>
    <s v=""/>
    <s v="Uniq"/>
    <x v="0"/>
    <s v="106210-Slovenia"/>
  </r>
  <r>
    <n v="96639"/>
    <x v="10620"/>
    <x v="10615"/>
    <s v="M"/>
    <x v="5"/>
    <x v="16"/>
    <x v="18"/>
    <x v="141"/>
    <s v="SLO"/>
    <s v="2012 Summer"/>
    <d v="2012-01-01T00:00:00"/>
    <s v="Summer"/>
    <s v="London"/>
    <s v="Sailing"/>
    <s v="Sailing Men's One Person Dinghy"/>
    <s v=""/>
    <s v="Uniq"/>
    <x v="0"/>
    <s v="106210-Slovenia"/>
  </r>
  <r>
    <n v="96648"/>
    <x v="10621"/>
    <x v="10616"/>
    <s v="M"/>
    <x v="5"/>
    <x v="4"/>
    <x v="18"/>
    <x v="9"/>
    <s v="AZE"/>
    <s v="2012 Summer"/>
    <d v="2012-01-01T00:00:00"/>
    <s v="Summer"/>
    <s v="London"/>
    <s v="Wrestling"/>
    <s v="Wrestling Men's Middleweight, Greco-Roman"/>
    <s v="Bronze"/>
    <s v="Uniq"/>
    <x v="1"/>
    <s v="106220-Azerbaijan"/>
  </r>
  <r>
    <n v="96650"/>
    <x v="10622"/>
    <x v="10617"/>
    <s v="M"/>
    <x v="3"/>
    <x v="1"/>
    <x v="10"/>
    <x v="9"/>
    <s v="AZE"/>
    <s v="2008 Summer"/>
    <d v="2008-01-01T00:00:00"/>
    <s v="Summer"/>
    <s v="Beijing"/>
    <s v="Taekwondo"/>
    <s v="Taekwondo Men's Welterweight"/>
    <s v=""/>
    <s v="Uniq"/>
    <x v="0"/>
    <s v="106230-Azerbaijan"/>
  </r>
  <r>
    <n v="96653"/>
    <x v="10623"/>
    <x v="10618"/>
    <s v="M"/>
    <x v="26"/>
    <x v="12"/>
    <x v="47"/>
    <x v="145"/>
    <s v="CZE"/>
    <s v="2006 Winter"/>
    <d v="2006-01-01T00:00:00"/>
    <s v="Winter"/>
    <s v="Torino"/>
    <s v="Ice Hockey"/>
    <s v="Ice Hockey Men's Ice Hockey"/>
    <s v="Bronze"/>
    <s v="Uniq"/>
    <x v="1"/>
    <s v="106240-Czech Republic"/>
  </r>
  <r>
    <n v="96654"/>
    <x v="10624"/>
    <x v="10619"/>
    <s v="M"/>
    <x v="13"/>
    <x v="4"/>
    <x v="21"/>
    <x v="23"/>
    <s v="CAN"/>
    <s v="2012 Summer"/>
    <d v="2012-01-01T00:00:00"/>
    <s v="Summer"/>
    <s v="London"/>
    <s v="Table Tennis"/>
    <s v="Table Tennis Men's Singles"/>
    <s v=""/>
    <s v="Uniq"/>
    <x v="0"/>
    <s v="106250-Canada"/>
  </r>
  <r>
    <n v="96655"/>
    <x v="10624"/>
    <x v="10619"/>
    <s v="M"/>
    <x v="13"/>
    <x v="4"/>
    <x v="21"/>
    <x v="23"/>
    <s v="CAN"/>
    <s v="2012 Summer"/>
    <d v="2012-01-01T00:00:00"/>
    <s v="Summer"/>
    <s v="London"/>
    <s v="Table Tennis"/>
    <s v="Table Tennis Men's Team"/>
    <s v=""/>
    <s v="Uniq"/>
    <x v="0"/>
    <s v="106250-Canada"/>
  </r>
  <r>
    <n v="96659"/>
    <x v="10625"/>
    <x v="10620"/>
    <s v="M"/>
    <x v="15"/>
    <x v="25"/>
    <x v="15"/>
    <x v="21"/>
    <s v="RSA"/>
    <s v="2008 Summer"/>
    <d v="2008-01-01T00:00:00"/>
    <s v="Summer"/>
    <s v="Beijing"/>
    <s v="Swimming"/>
    <s v="Swimming Men's 10 kilometres Open Water"/>
    <s v=""/>
    <s v="Uniq"/>
    <x v="0"/>
    <s v="106260-South Africa"/>
  </r>
  <r>
    <n v="96660"/>
    <x v="10625"/>
    <x v="10620"/>
    <s v="M"/>
    <x v="7"/>
    <x v="25"/>
    <x v="15"/>
    <x v="21"/>
    <s v="RSA"/>
    <s v="2016 Summer"/>
    <d v="2016-01-01T00:00:00"/>
    <s v="Summer"/>
    <s v="Rio de Janeiro"/>
    <s v="Swimming"/>
    <s v="Swimming Men's 10 kilometres Open Water"/>
    <s v=""/>
    <s v="Uniq"/>
    <x v="0"/>
    <s v="106260-South Africa"/>
  </r>
  <r>
    <n v="96663"/>
    <x v="10626"/>
    <x v="10621"/>
    <s v="M"/>
    <x v="26"/>
    <x v="18"/>
    <x v="0"/>
    <x v="178"/>
    <s v="TPE"/>
    <s v="2016 Summer"/>
    <d v="2016-01-01T00:00:00"/>
    <s v="Summer"/>
    <s v="Rio de Janeiro"/>
    <s v="Athletics"/>
    <s v="Athletics Men's Marathon"/>
    <s v=""/>
    <s v="Uniq"/>
    <x v="0"/>
    <s v="106270-Chinese Taipei"/>
  </r>
  <r>
    <n v="96674"/>
    <x v="10627"/>
    <x v="10622"/>
    <s v="M"/>
    <x v="10"/>
    <x v="16"/>
    <x v="16"/>
    <x v="149"/>
    <s v="HKG"/>
    <s v="2016 Summer"/>
    <d v="2016-01-01T00:00:00"/>
    <s v="Summer"/>
    <s v="Rio de Janeiro"/>
    <s v="Table Tennis"/>
    <s v="Table Tennis Men's Team"/>
    <s v=""/>
    <s v="Uniq"/>
    <x v="0"/>
    <s v="106280-Hong Kong"/>
  </r>
  <r>
    <n v="96681"/>
    <x v="10628"/>
    <x v="10623"/>
    <s v="F"/>
    <x v="1"/>
    <x v="6"/>
    <x v="40"/>
    <x v="139"/>
    <s v="PRK"/>
    <s v="2008 Summer"/>
    <d v="2008-01-01T00:00:00"/>
    <s v="Summer"/>
    <s v="Beijing"/>
    <s v="Football"/>
    <s v="Football Women's Football"/>
    <s v=""/>
    <s v="Uniq"/>
    <x v="0"/>
    <s v="106290-North Korea"/>
  </r>
  <r>
    <n v="96683"/>
    <x v="10629"/>
    <x v="10624"/>
    <s v="F"/>
    <x v="5"/>
    <x v="25"/>
    <x v="0"/>
    <x v="199"/>
    <s v="VIE"/>
    <s v="2016 Summer"/>
    <d v="2016-01-01T00:00:00"/>
    <s v="Summer"/>
    <s v="Rio de Janeiro"/>
    <s v="Rowing"/>
    <s v="Rowing Women's Lightweight Double Sculls"/>
    <s v=""/>
    <s v="Uniq"/>
    <x v="0"/>
    <s v="106300-Vietnam"/>
  </r>
  <r>
    <n v="96693"/>
    <x v="10630"/>
    <x v="10625"/>
    <s v="M"/>
    <x v="0"/>
    <x v="4"/>
    <x v="21"/>
    <x v="23"/>
    <s v="CAN"/>
    <s v="2016 Summer"/>
    <d v="2016-01-01T00:00:00"/>
    <s v="Summer"/>
    <s v="Rio de Janeiro"/>
    <s v="Hockey"/>
    <s v="Hockey Men's Hockey"/>
    <s v=""/>
    <s v="Uniq"/>
    <x v="0"/>
    <s v="106310-Canada"/>
  </r>
  <r>
    <n v="96700"/>
    <x v="10631"/>
    <x v="10626"/>
    <s v="M"/>
    <x v="0"/>
    <x v="54"/>
    <x v="41"/>
    <x v="23"/>
    <s v="CAN"/>
    <s v="2016 Summer"/>
    <d v="2016-01-01T00:00:00"/>
    <s v="Summer"/>
    <s v="Rio de Janeiro"/>
    <s v="Volleyball"/>
    <s v="Volleyball Men's Volleyball"/>
    <s v=""/>
    <s v="Uniq"/>
    <x v="0"/>
    <s v="106320-Canada"/>
  </r>
  <r>
    <n v="96703"/>
    <x v="10632"/>
    <x v="10627"/>
    <s v="M"/>
    <x v="0"/>
    <x v="52"/>
    <x v="36"/>
    <x v="199"/>
    <s v="VIE"/>
    <s v="2008 Summer"/>
    <d v="2008-01-01T00:00:00"/>
    <s v="Summer"/>
    <s v="Beijing"/>
    <s v="Weightlifting"/>
    <s v="Weightlifting Men's Bantamweight"/>
    <s v="Silver"/>
    <s v="Uniq"/>
    <x v="1"/>
    <s v="106330-Vietnam"/>
  </r>
  <r>
    <n v="96704"/>
    <x v="10633"/>
    <x v="10628"/>
    <s v="M"/>
    <x v="0"/>
    <x v="14"/>
    <x v="4"/>
    <x v="199"/>
    <s v="VIE"/>
    <s v="2016 Summer"/>
    <d v="2016-01-01T00:00:00"/>
    <s v="Summer"/>
    <s v="Rio de Janeiro"/>
    <s v="Swimming"/>
    <s v="Swimming Men's 200 metres Freestyle"/>
    <s v=""/>
    <s v="Uniq"/>
    <x v="0"/>
    <s v="106340-Vietnam"/>
  </r>
  <r>
    <n v="96705"/>
    <x v="10634"/>
    <x v="10629"/>
    <s v="M"/>
    <x v="5"/>
    <x v="10"/>
    <x v="1"/>
    <x v="199"/>
    <s v="VIE"/>
    <s v="2016 Summer"/>
    <d v="2016-01-01T00:00:00"/>
    <s v="Summer"/>
    <s v="Rio de Janeiro"/>
    <s v="Weightlifting"/>
    <s v="Weightlifting Men's Light-Heavyweight"/>
    <s v=""/>
    <s v="Uniq"/>
    <x v="0"/>
    <s v="106350-Vietnam"/>
  </r>
  <r>
    <n v="96707"/>
    <x v="10635"/>
    <x v="10630"/>
    <s v="M"/>
    <x v="14"/>
    <x v="0"/>
    <x v="15"/>
    <x v="199"/>
    <s v="VIE"/>
    <s v="2012 Summer"/>
    <d v="2012-01-01T00:00:00"/>
    <s v="Summer"/>
    <s v="London"/>
    <s v="Shooting"/>
    <s v="Shooting Men's Air Pistol, 10 metres"/>
    <s v=""/>
    <s v="Uniq"/>
    <x v="0"/>
    <s v="106360-Vietnam"/>
  </r>
  <r>
    <n v="96708"/>
    <x v="10635"/>
    <x v="10630"/>
    <s v="M"/>
    <x v="14"/>
    <x v="0"/>
    <x v="15"/>
    <x v="199"/>
    <s v="VIE"/>
    <s v="2012 Summer"/>
    <d v="2012-01-01T00:00:00"/>
    <s v="Summer"/>
    <s v="London"/>
    <s v="Shooting"/>
    <s v="Shooting Men's Free Pistol, 50 metres"/>
    <s v=""/>
    <s v="Uniq"/>
    <x v="0"/>
    <s v="106360-Vietnam"/>
  </r>
  <r>
    <n v="96709"/>
    <x v="10635"/>
    <x v="10630"/>
    <s v="M"/>
    <x v="20"/>
    <x v="0"/>
    <x v="15"/>
    <x v="199"/>
    <s v="VIE"/>
    <s v="2016 Summer"/>
    <d v="2016-01-01T00:00:00"/>
    <s v="Summer"/>
    <s v="Rio de Janeiro"/>
    <s v="Shooting"/>
    <s v="Shooting Men's Air Pistol, 10 metres"/>
    <s v="Gold"/>
    <s v="Uniq"/>
    <x v="1"/>
    <s v="106360-Vietnam"/>
  </r>
  <r>
    <n v="96710"/>
    <x v="10635"/>
    <x v="10630"/>
    <s v="M"/>
    <x v="20"/>
    <x v="0"/>
    <x v="15"/>
    <x v="199"/>
    <s v="VIE"/>
    <s v="2016 Summer"/>
    <d v="2016-01-01T00:00:00"/>
    <s v="Summer"/>
    <s v="Rio de Janeiro"/>
    <s v="Shooting"/>
    <s v="Shooting Men's Free Pistol, 50 metres"/>
    <s v="Silver"/>
    <s v="Uniq"/>
    <x v="1"/>
    <s v="106360-Vietnam"/>
  </r>
  <r>
    <n v="96711"/>
    <x v="10636"/>
    <x v="10631"/>
    <s v="F"/>
    <x v="3"/>
    <x v="25"/>
    <x v="29"/>
    <x v="20"/>
    <s v="AUS"/>
    <s v="2010 Winter"/>
    <d v="2010-01-01T00:00:00"/>
    <s v="Winter"/>
    <s v="Vancouver"/>
    <s v="Skeleton"/>
    <s v="Skeleton Women's Skeleton"/>
    <s v=""/>
    <s v="Uniq"/>
    <x v="0"/>
    <s v="106370-Australia"/>
  </r>
  <r>
    <n v="96713"/>
    <x v="10637"/>
    <x v="10632"/>
    <s v="M"/>
    <x v="9"/>
    <x v="2"/>
    <x v="33"/>
    <x v="66"/>
    <s v="Great Britain"/>
    <s v="2016 Summer"/>
    <d v="2016-01-01T00:00:00"/>
    <s v="Summer"/>
    <s v="Rio de Janeiro"/>
    <s v="Hockey"/>
    <s v="Hockey Men's Hockey"/>
    <s v=""/>
    <s v="Uniq"/>
    <x v="0"/>
    <s v="106380-Great Britain"/>
  </r>
  <r>
    <n v="96748"/>
    <x v="10638"/>
    <x v="10633"/>
    <s v="F"/>
    <x v="14"/>
    <x v="10"/>
    <x v="17"/>
    <x v="23"/>
    <s v="CAN"/>
    <s v="2008 Summer"/>
    <d v="2008-01-01T00:00:00"/>
    <s v="Summer"/>
    <s v="Beijing"/>
    <s v="Cycling"/>
    <s v="Cycling Women's Road Race, Individual"/>
    <s v=""/>
    <s v="Uniq"/>
    <x v="0"/>
    <s v="106390-Canada"/>
  </r>
  <r>
    <n v="96779"/>
    <x v="10639"/>
    <x v="10634"/>
    <s v="M"/>
    <x v="1"/>
    <x v="2"/>
    <x v="15"/>
    <x v="158"/>
    <s v="SVK"/>
    <s v="2008 Summer"/>
    <d v="2008-01-01T00:00:00"/>
    <s v="Summer"/>
    <s v="Beijing"/>
    <s v="Canoeing"/>
    <s v="Canoeing Men's Canadian Doubles, Slalom"/>
    <s v="Gold"/>
    <s v="Uniq"/>
    <x v="1"/>
    <s v="106400-Slovakia"/>
  </r>
  <r>
    <n v="96780"/>
    <x v="10639"/>
    <x v="10634"/>
    <s v="M"/>
    <x v="26"/>
    <x v="2"/>
    <x v="2"/>
    <x v="158"/>
    <s v="SVK"/>
    <s v="2012 Summer"/>
    <d v="2012-01-01T00:00:00"/>
    <s v="Summer"/>
    <s v="London"/>
    <s v="Canoeing"/>
    <s v="Canoeing Men's Canadian Doubles, Slalom"/>
    <s v="Bronze"/>
    <s v="Uniq"/>
    <x v="1"/>
    <s v="106400-Slovakia"/>
  </r>
  <r>
    <n v="96783"/>
    <x v="10640"/>
    <x v="10635"/>
    <s v="M"/>
    <x v="1"/>
    <x v="27"/>
    <x v="52"/>
    <x v="158"/>
    <s v="SVK"/>
    <s v="2008 Summer"/>
    <d v="2008-01-01T00:00:00"/>
    <s v="Summer"/>
    <s v="Beijing"/>
    <s v="Canoeing"/>
    <s v="Canoeing Men's Canadian Doubles, Slalom"/>
    <s v="Gold"/>
    <s v="Uniq"/>
    <x v="1"/>
    <s v="106410-Slovakia"/>
  </r>
  <r>
    <n v="96784"/>
    <x v="10640"/>
    <x v="10635"/>
    <s v="M"/>
    <x v="26"/>
    <x v="27"/>
    <x v="52"/>
    <x v="158"/>
    <s v="SVK"/>
    <s v="2012 Summer"/>
    <d v="2012-01-01T00:00:00"/>
    <s v="Summer"/>
    <s v="London"/>
    <s v="Canoeing"/>
    <s v="Canoeing Men's Canadian Doubles, Slalom"/>
    <s v="Bronze"/>
    <s v="Uniq"/>
    <x v="1"/>
    <s v="106410-Slovakia"/>
  </r>
  <r>
    <n v="96788"/>
    <x v="10641"/>
    <x v="10636"/>
    <s v="M"/>
    <x v="6"/>
    <x v="0"/>
    <x v="4"/>
    <x v="52"/>
    <s v="SUI"/>
    <s v="2012 Summer"/>
    <d v="2012-01-01T00:00:00"/>
    <s v="Summer"/>
    <s v="London"/>
    <s v="Football"/>
    <s v="Football Men's Football"/>
    <s v=""/>
    <s v="Uniq"/>
    <x v="0"/>
    <s v="106420-Switzerland"/>
  </r>
  <r>
    <n v="96803"/>
    <x v="10642"/>
    <x v="10637"/>
    <s v="M"/>
    <x v="8"/>
    <x v="22"/>
    <x v="7"/>
    <x v="66"/>
    <s v="Great Britain"/>
    <s v="2008 Summer"/>
    <d v="2008-01-01T00:00:00"/>
    <s v="Summer"/>
    <s v="Beijing"/>
    <s v="Swimming"/>
    <s v="Swimming Men's 4 x 100 metres Freestyle Relay"/>
    <s v=""/>
    <s v="Uniq"/>
    <x v="0"/>
    <s v="106430-Great Britain"/>
  </r>
  <r>
    <n v="96806"/>
    <x v="10642"/>
    <x v="10637"/>
    <s v="M"/>
    <x v="5"/>
    <x v="22"/>
    <x v="7"/>
    <x v="95"/>
    <s v="PAR"/>
    <s v="2012 Summer"/>
    <d v="2012-01-01T00:00:00"/>
    <s v="Summer"/>
    <s v="London"/>
    <s v="Swimming"/>
    <s v="Swimming Men's 100 metres Butterfly"/>
    <s v=""/>
    <s v="Uniq"/>
    <x v="0"/>
    <s v="106430-Paraguay"/>
  </r>
  <r>
    <n v="96804"/>
    <x v="10642"/>
    <x v="10637"/>
    <s v="M"/>
    <x v="5"/>
    <x v="22"/>
    <x v="7"/>
    <x v="95"/>
    <s v="PAR"/>
    <s v="2012 Summer"/>
    <d v="2012-01-01T00:00:00"/>
    <s v="Summer"/>
    <s v="London"/>
    <s v="Swimming"/>
    <s v="Swimming Men's 100 metres Freestyle"/>
    <s v=""/>
    <s v="Uniq"/>
    <x v="0"/>
    <s v="106430-Paraguay"/>
  </r>
  <r>
    <n v="96805"/>
    <x v="10642"/>
    <x v="10637"/>
    <s v="M"/>
    <x v="5"/>
    <x v="22"/>
    <x v="7"/>
    <x v="95"/>
    <s v="PAR"/>
    <s v="2012 Summer"/>
    <d v="2012-01-01T00:00:00"/>
    <s v="Summer"/>
    <s v="London"/>
    <s v="Swimming"/>
    <s v="Swimming Men's 200 metres Freestyle"/>
    <s v=""/>
    <s v="Uniq"/>
    <x v="0"/>
    <s v="106430-Paraguay"/>
  </r>
  <r>
    <n v="96807"/>
    <x v="10642"/>
    <x v="10637"/>
    <s v="M"/>
    <x v="17"/>
    <x v="22"/>
    <x v="7"/>
    <x v="95"/>
    <s v="PAR"/>
    <s v="2016 Summer"/>
    <d v="2016-01-01T00:00:00"/>
    <s v="Summer"/>
    <s v="Rio de Janeiro"/>
    <s v="Swimming"/>
    <s v="Swimming Men's 100 metres Freestyle"/>
    <s v=""/>
    <s v="Uniq"/>
    <x v="0"/>
    <s v="106430-Paraguay"/>
  </r>
  <r>
    <n v="96808"/>
    <x v="10643"/>
    <x v="10638"/>
    <s v="F"/>
    <x v="5"/>
    <x v="7"/>
    <x v="25"/>
    <x v="20"/>
    <s v="AUS"/>
    <s v="2008 Summer"/>
    <d v="2008-01-01T00:00:00"/>
    <s v="Summer"/>
    <s v="Beijing"/>
    <s v="Swimming"/>
    <s v="Swimming Women's 200 metres Backstroke"/>
    <s v=""/>
    <s v="Uniq"/>
    <x v="0"/>
    <s v="106440-Australia"/>
  </r>
  <r>
    <n v="96809"/>
    <x v="10643"/>
    <x v="10638"/>
    <s v="F"/>
    <x v="8"/>
    <x v="0"/>
    <x v="25"/>
    <x v="20"/>
    <s v="AUS"/>
    <s v="2012 Summer"/>
    <d v="2012-01-01T00:00:00"/>
    <s v="Summer"/>
    <s v="London"/>
    <s v="Swimming"/>
    <s v="Swimming Women's 100 metres Backstroke"/>
    <s v=""/>
    <s v="Uniq"/>
    <x v="0"/>
    <s v="106440-Australia"/>
  </r>
  <r>
    <n v="96810"/>
    <x v="10643"/>
    <x v="10638"/>
    <s v="F"/>
    <x v="8"/>
    <x v="7"/>
    <x v="25"/>
    <x v="20"/>
    <s v="AUS"/>
    <s v="2012 Summer"/>
    <d v="2012-01-01T00:00:00"/>
    <s v="Summer"/>
    <s v="London"/>
    <s v="Swimming"/>
    <s v="Swimming Women's 200 metres Backstroke"/>
    <s v=""/>
    <s v="Uniq"/>
    <x v="0"/>
    <s v="106440-Australia"/>
  </r>
  <r>
    <n v="96811"/>
    <x v="10643"/>
    <x v="10638"/>
    <s v="F"/>
    <x v="5"/>
    <x v="7"/>
    <x v="25"/>
    <x v="20"/>
    <s v="AUS"/>
    <s v="2016 Summer"/>
    <d v="2016-01-01T00:00:00"/>
    <s v="Summer"/>
    <s v="Rio de Janeiro"/>
    <s v="Swimming"/>
    <s v="Swimming Women's 200 metres Backstroke"/>
    <s v=""/>
    <s v="Uniq"/>
    <x v="0"/>
    <s v="106440-Australia"/>
  </r>
  <r>
    <n v="96820"/>
    <x v="10644"/>
    <x v="10639"/>
    <s v="M"/>
    <x v="11"/>
    <x v="13"/>
    <x v="11"/>
    <x v="23"/>
    <s v="CAN"/>
    <s v="2016 Summer"/>
    <d v="2016-01-01T00:00:00"/>
    <s v="Summer"/>
    <s v="Rio de Janeiro"/>
    <s v="Rowing"/>
    <s v="Rowing Men's Lightweight Coxless Fours"/>
    <s v=""/>
    <s v="Uniq"/>
    <x v="0"/>
    <s v="106450-Canada"/>
  </r>
  <r>
    <n v="96830"/>
    <x v="10645"/>
    <x v="10640"/>
    <s v="F"/>
    <x v="0"/>
    <x v="12"/>
    <x v="61"/>
    <x v="22"/>
    <s v="United States"/>
    <s v="2012 Summer"/>
    <d v="2012-01-01T00:00:00"/>
    <s v="Summer"/>
    <s v="London"/>
    <s v="Volleyball"/>
    <s v="Volleyball Women's Volleyball"/>
    <s v="Silver"/>
    <s v="Uniq"/>
    <x v="1"/>
    <s v="106460-United States"/>
  </r>
  <r>
    <n v="96844"/>
    <x v="10646"/>
    <x v="10641"/>
    <s v="F"/>
    <x v="6"/>
    <x v="10"/>
    <x v="36"/>
    <x v="77"/>
    <s v="SKN"/>
    <s v="2008 Summer"/>
    <d v="2008-01-01T00:00:00"/>
    <s v="Summer"/>
    <s v="Beijing"/>
    <s v="Athletics"/>
    <s v="Athletics Women's 100 metres"/>
    <s v=""/>
    <s v="Uniq"/>
    <x v="0"/>
    <s v="106470-Saint Kitts and Nevis"/>
  </r>
  <r>
    <n v="96845"/>
    <x v="10646"/>
    <x v="10641"/>
    <s v="F"/>
    <x v="6"/>
    <x v="10"/>
    <x v="36"/>
    <x v="77"/>
    <s v="SKN"/>
    <s v="2008 Summer"/>
    <d v="2008-01-01T00:00:00"/>
    <s v="Summer"/>
    <s v="Beijing"/>
    <s v="Athletics"/>
    <s v="Athletics Women's 200 metres"/>
    <s v=""/>
    <s v="Uniq"/>
    <x v="0"/>
    <s v="106470-Saint Kitts and Nevis"/>
  </r>
  <r>
    <n v="96878"/>
    <x v="10647"/>
    <x v="10642"/>
    <s v="F"/>
    <x v="4"/>
    <x v="29"/>
    <x v="14"/>
    <x v="143"/>
    <s v="HUN"/>
    <s v="2008 Summer"/>
    <d v="2008-01-01T00:00:00"/>
    <s v="Summer"/>
    <s v="Beijing"/>
    <s v="Cycling"/>
    <s v="Cycling Women's BMX"/>
    <s v=""/>
    <s v="Uniq"/>
    <x v="0"/>
    <s v="106480-Hungary"/>
  </r>
  <r>
    <n v="96884"/>
    <x v="10648"/>
    <x v="10643"/>
    <s v="M"/>
    <x v="13"/>
    <x v="34"/>
    <x v="32"/>
    <x v="49"/>
    <s v="UKR"/>
    <s v="2014 Winter"/>
    <d v="2014-01-01T00:00:00"/>
    <s v="Winter"/>
    <s v="Sochi"/>
    <s v="Figure Skating"/>
    <s v="Figure Skating Men's Singles"/>
    <s v=""/>
    <s v="Uniq"/>
    <x v="0"/>
    <s v="106490-Ukraine"/>
  </r>
  <r>
    <n v="96885"/>
    <x v="10648"/>
    <x v="10643"/>
    <s v="M"/>
    <x v="13"/>
    <x v="34"/>
    <x v="32"/>
    <x v="49"/>
    <s v="UKR"/>
    <s v="2014 Winter"/>
    <d v="2014-01-01T00:00:00"/>
    <s v="Winter"/>
    <s v="Sochi"/>
    <s v="Figure Skating"/>
    <s v="Figure Skating Mixed Team"/>
    <s v=""/>
    <s v="Uniq"/>
    <x v="0"/>
    <s v="106490-Ukraine"/>
  </r>
  <r>
    <n v="96893"/>
    <x v="10649"/>
    <x v="10644"/>
    <s v="F"/>
    <x v="1"/>
    <x v="36"/>
    <x v="40"/>
    <x v="21"/>
    <s v="RSA"/>
    <s v="2008 Summer"/>
    <d v="2008-01-01T00:00:00"/>
    <s v="Summer"/>
    <s v="Beijing"/>
    <s v="Canoeing"/>
    <s v="Canoeing Women's Kayak Fours, 500 metres"/>
    <s v=""/>
    <s v="Uniq"/>
    <x v="0"/>
    <s v="106500-South Africa"/>
  </r>
  <r>
    <n v="96892"/>
    <x v="10649"/>
    <x v="10644"/>
    <s v="F"/>
    <x v="1"/>
    <x v="36"/>
    <x v="40"/>
    <x v="21"/>
    <s v="RSA"/>
    <s v="2008 Summer"/>
    <d v="2008-01-01T00:00:00"/>
    <s v="Summer"/>
    <s v="Beijing"/>
    <s v="Canoeing"/>
    <s v="Canoeing Women's Kayak Singles, 500 metres"/>
    <s v=""/>
    <s v="Uniq"/>
    <x v="0"/>
    <s v="106500-South Africa"/>
  </r>
  <r>
    <n v="96897"/>
    <x v="10650"/>
    <x v="10645"/>
    <s v="F"/>
    <x v="5"/>
    <x v="6"/>
    <x v="43"/>
    <x v="49"/>
    <s v="UKR"/>
    <s v="2008 Summer"/>
    <d v="2008-01-01T00:00:00"/>
    <s v="Summer"/>
    <s v="Beijing"/>
    <s v="Rhythmic Gymnastics"/>
    <s v="Rhythmic Gymnastics Women's Individual"/>
    <s v=""/>
    <s v="Uniq"/>
    <x v="0"/>
    <s v="106510-Ukraine"/>
  </r>
  <r>
    <n v="96909"/>
    <x v="10651"/>
    <x v="10646"/>
    <s v="M"/>
    <x v="33"/>
    <x v="6"/>
    <x v="2"/>
    <x v="64"/>
    <s v="VEN"/>
    <s v="2006 Winter"/>
    <d v="2006-01-01T00:00:00"/>
    <s v="Winter"/>
    <s v="Torino"/>
    <s v="Luge"/>
    <s v="Luge Men's Singles"/>
    <s v=""/>
    <s v="Uniq"/>
    <x v="0"/>
    <s v="106520-Venezuela"/>
  </r>
  <r>
    <n v="96925"/>
    <x v="10652"/>
    <x v="10647"/>
    <s v="F"/>
    <x v="5"/>
    <x v="13"/>
    <x v="61"/>
    <x v="22"/>
    <s v="United States"/>
    <s v="2008 Summer"/>
    <d v="2008-01-01T00:00:00"/>
    <s v="Summer"/>
    <s v="Beijing"/>
    <s v="Swimming"/>
    <s v="Swimming Women's 100 metres Backstroke"/>
    <s v="Bronze"/>
    <s v="Uniq"/>
    <x v="1"/>
    <s v="106530-United States"/>
  </r>
  <r>
    <n v="96926"/>
    <x v="10652"/>
    <x v="10647"/>
    <s v="F"/>
    <x v="5"/>
    <x v="13"/>
    <x v="61"/>
    <x v="22"/>
    <s v="United States"/>
    <s v="2008 Summer"/>
    <d v="2008-01-01T00:00:00"/>
    <s v="Summer"/>
    <s v="Beijing"/>
    <s v="Swimming"/>
    <s v="Swimming Women's 200 metres Backstroke"/>
    <s v="Silver"/>
    <s v="Uniq"/>
    <x v="1"/>
    <s v="106530-United States"/>
  </r>
  <r>
    <n v="96927"/>
    <x v="10652"/>
    <x v="10647"/>
    <s v="F"/>
    <x v="5"/>
    <x v="0"/>
    <x v="2"/>
    <x v="22"/>
    <s v="United States"/>
    <s v="2008 Summer"/>
    <d v="2008-01-01T00:00:00"/>
    <s v="Summer"/>
    <s v="Beijing"/>
    <s v="Swimming"/>
    <s v="Swimming Women's 4 x 100 metres Medley Relay"/>
    <s v="Silver"/>
    <s v="Uniq"/>
    <x v="1"/>
    <s v="106530-United States"/>
  </r>
  <r>
    <n v="96946"/>
    <x v="10653"/>
    <x v="10648"/>
    <s v="F"/>
    <x v="7"/>
    <x v="9"/>
    <x v="15"/>
    <x v="19"/>
    <s v="IRL"/>
    <s v="2010 Winter"/>
    <d v="2010-01-01T00:00:00"/>
    <s v="Winter"/>
    <s v="Vancouver"/>
    <s v="Bobsleigh"/>
    <s v="Bobsleigh Women's Two"/>
    <s v=""/>
    <s v="Uniq"/>
    <x v="0"/>
    <s v="106540-Ireland"/>
  </r>
  <r>
    <n v="96948"/>
    <x v="10654"/>
    <x v="10649"/>
    <s v="M"/>
    <x v="11"/>
    <x v="2"/>
    <x v="12"/>
    <x v="52"/>
    <s v="SUI"/>
    <s v="2010 Winter"/>
    <d v="2010-01-01T00:00:00"/>
    <s v="Winter"/>
    <s v="Vancouver"/>
    <s v="Freestyle Skiing"/>
    <s v="Freestyle Skiing Men's Ski Cross"/>
    <s v=""/>
    <s v="Uniq"/>
    <x v="0"/>
    <s v="106550-Switzerland"/>
  </r>
  <r>
    <n v="96950"/>
    <x v="10655"/>
    <x v="10650"/>
    <s v="M"/>
    <x v="7"/>
    <x v="16"/>
    <x v="21"/>
    <x v="8"/>
    <s v="ITA"/>
    <s v="2010 Winter"/>
    <d v="2010-01-01T00:00:00"/>
    <s v="Winter"/>
    <s v="Vancouver"/>
    <s v="Cross Country Skiing"/>
    <s v="Cross Country Skiing Men's 30 km Skiathlon"/>
    <s v=""/>
    <s v="Uniq"/>
    <x v="0"/>
    <s v="106560-Italy"/>
  </r>
  <r>
    <n v="96949"/>
    <x v="10655"/>
    <x v="10650"/>
    <s v="M"/>
    <x v="7"/>
    <x v="16"/>
    <x v="21"/>
    <x v="8"/>
    <s v="ITA"/>
    <s v="2010 Winter"/>
    <d v="2010-01-01T00:00:00"/>
    <s v="Winter"/>
    <s v="Vancouver"/>
    <s v="Cross Country Skiing"/>
    <s v="Cross Country Skiing Men's Sprint"/>
    <s v=""/>
    <s v="Uniq"/>
    <x v="0"/>
    <s v="106560-Italy"/>
  </r>
  <r>
    <n v="96953"/>
    <x v="10655"/>
    <x v="10650"/>
    <s v="M"/>
    <x v="5"/>
    <x v="16"/>
    <x v="21"/>
    <x v="8"/>
    <s v="ITA"/>
    <s v="2014 Winter"/>
    <d v="2014-01-01T00:00:00"/>
    <s v="Winter"/>
    <s v="Sochi"/>
    <s v="Cross Country Skiing"/>
    <s v="Cross Country Skiing Men's 4 x 10 kilometres Relay"/>
    <s v=""/>
    <s v="Uniq"/>
    <x v="0"/>
    <s v="106560-Italy"/>
  </r>
  <r>
    <n v="96952"/>
    <x v="10655"/>
    <x v="10650"/>
    <s v="M"/>
    <x v="9"/>
    <x v="16"/>
    <x v="21"/>
    <x v="8"/>
    <s v="ITA"/>
    <s v="2014 Winter"/>
    <d v="2014-01-01T00:00:00"/>
    <s v="Winter"/>
    <s v="Sochi"/>
    <s v="Cross Country Skiing"/>
    <s v="Cross Country Skiing Men's 50 kilometres"/>
    <s v=""/>
    <s v="Uniq"/>
    <x v="0"/>
    <s v="106560-Italy"/>
  </r>
  <r>
    <n v="96951"/>
    <x v="10655"/>
    <x v="10650"/>
    <s v="M"/>
    <x v="9"/>
    <x v="0"/>
    <x v="2"/>
    <x v="8"/>
    <s v="ITA"/>
    <s v="2014 Winter"/>
    <d v="2014-01-01T00:00:00"/>
    <s v="Winter"/>
    <s v="Sochi"/>
    <s v="Cross Country Skiing"/>
    <s v="Cross Country Skiing Men's Sprint"/>
    <s v=""/>
    <s v="Uniq"/>
    <x v="0"/>
    <s v="106560-Italy"/>
  </r>
  <r>
    <n v="96955"/>
    <x v="10656"/>
    <x v="10651"/>
    <s v="M"/>
    <x v="13"/>
    <x v="0"/>
    <x v="44"/>
    <x v="8"/>
    <s v="ITA"/>
    <s v="2010 Winter"/>
    <d v="2010-01-01T00:00:00"/>
    <s v="Winter"/>
    <s v="Vancouver"/>
    <s v="Biathlon"/>
    <s v="Biathlon Men's 10 kilometres Sprint"/>
    <s v=""/>
    <s v="Uniq"/>
    <x v="0"/>
    <s v="106570-Italy"/>
  </r>
  <r>
    <n v="96956"/>
    <x v="10656"/>
    <x v="10651"/>
    <s v="M"/>
    <x v="13"/>
    <x v="0"/>
    <x v="44"/>
    <x v="8"/>
    <s v="ITA"/>
    <s v="2010 Winter"/>
    <d v="2010-01-01T00:00:00"/>
    <s v="Winter"/>
    <s v="Vancouver"/>
    <s v="Biathlon"/>
    <s v="Biathlon Men's 12.5 kilometres Pursuit"/>
    <s v=""/>
    <s v="Uniq"/>
    <x v="0"/>
    <s v="106570-Italy"/>
  </r>
  <r>
    <n v="96957"/>
    <x v="10656"/>
    <x v="10651"/>
    <s v="M"/>
    <x v="13"/>
    <x v="0"/>
    <x v="44"/>
    <x v="8"/>
    <s v="ITA"/>
    <s v="2010 Winter"/>
    <d v="2010-01-01T00:00:00"/>
    <s v="Winter"/>
    <s v="Vancouver"/>
    <s v="Biathlon"/>
    <s v="Biathlon Men's 20 kilometres"/>
    <s v=""/>
    <s v="Uniq"/>
    <x v="0"/>
    <s v="106570-Italy"/>
  </r>
  <r>
    <n v="96958"/>
    <x v="10656"/>
    <x v="10651"/>
    <s v="M"/>
    <x v="13"/>
    <x v="0"/>
    <x v="44"/>
    <x v="8"/>
    <s v="ITA"/>
    <s v="2010 Winter"/>
    <d v="2010-01-01T00:00:00"/>
    <s v="Winter"/>
    <s v="Vancouver"/>
    <s v="Biathlon"/>
    <s v="Biathlon Men's 4 x 7.5 kilometres Relay"/>
    <s v=""/>
    <s v="Uniq"/>
    <x v="0"/>
    <s v="106570-Italy"/>
  </r>
  <r>
    <n v="96959"/>
    <x v="10656"/>
    <x v="10651"/>
    <s v="M"/>
    <x v="6"/>
    <x v="0"/>
    <x v="44"/>
    <x v="8"/>
    <s v="ITA"/>
    <s v="2014 Winter"/>
    <d v="2014-01-01T00:00:00"/>
    <s v="Winter"/>
    <s v="Sochi"/>
    <s v="Biathlon"/>
    <s v="Biathlon Men's 10 kilometres Sprint"/>
    <s v=""/>
    <s v="Uniq"/>
    <x v="0"/>
    <s v="106570-Italy"/>
  </r>
  <r>
    <n v="96961"/>
    <x v="10656"/>
    <x v="10651"/>
    <s v="M"/>
    <x v="5"/>
    <x v="0"/>
    <x v="44"/>
    <x v="8"/>
    <s v="ITA"/>
    <s v="2014 Winter"/>
    <d v="2014-01-01T00:00:00"/>
    <s v="Winter"/>
    <s v="Sochi"/>
    <s v="Biathlon"/>
    <s v="Biathlon Men's 12.5 kilometres Pursuit"/>
    <s v=""/>
    <s v="Uniq"/>
    <x v="0"/>
    <s v="106570-Italy"/>
  </r>
  <r>
    <n v="96962"/>
    <x v="10656"/>
    <x v="10651"/>
    <s v="M"/>
    <x v="6"/>
    <x v="0"/>
    <x v="44"/>
    <x v="8"/>
    <s v="ITA"/>
    <s v="2014 Winter"/>
    <d v="2014-01-01T00:00:00"/>
    <s v="Winter"/>
    <s v="Sochi"/>
    <s v="Biathlon"/>
    <s v="Biathlon Men's 15 kilometres Mass Start"/>
    <s v=""/>
    <s v="Uniq"/>
    <x v="0"/>
    <s v="106570-Italy"/>
  </r>
  <r>
    <n v="96963"/>
    <x v="10656"/>
    <x v="10651"/>
    <s v="M"/>
    <x v="6"/>
    <x v="0"/>
    <x v="44"/>
    <x v="8"/>
    <s v="ITA"/>
    <s v="2014 Winter"/>
    <d v="2014-01-01T00:00:00"/>
    <s v="Winter"/>
    <s v="Sochi"/>
    <s v="Biathlon"/>
    <s v="Biathlon Men's 20 kilometres"/>
    <s v=""/>
    <s v="Uniq"/>
    <x v="0"/>
    <s v="106570-Italy"/>
  </r>
  <r>
    <n v="96964"/>
    <x v="10656"/>
    <x v="10651"/>
    <s v="M"/>
    <x v="6"/>
    <x v="0"/>
    <x v="44"/>
    <x v="8"/>
    <s v="ITA"/>
    <s v="2014 Winter"/>
    <d v="2014-01-01T00:00:00"/>
    <s v="Winter"/>
    <s v="Sochi"/>
    <s v="Biathlon"/>
    <s v="Biathlon Men's 4 x 7.5 kilometres Relay"/>
    <s v=""/>
    <s v="Uniq"/>
    <x v="0"/>
    <s v="106570-Italy"/>
  </r>
  <r>
    <n v="96960"/>
    <x v="10656"/>
    <x v="10651"/>
    <s v="M"/>
    <x v="6"/>
    <x v="0"/>
    <x v="44"/>
    <x v="8"/>
    <s v="ITA"/>
    <s v="2014 Winter"/>
    <d v="2014-01-01T00:00:00"/>
    <s v="Winter"/>
    <s v="Sochi"/>
    <s v="Biathlon"/>
    <s v="Biathlon Mixed 2 x 6 kilometres and 2 x 7.5 kilometres Relay"/>
    <s v="Bronze"/>
    <s v="Uniq"/>
    <x v="1"/>
    <s v="106570-Italy"/>
  </r>
  <r>
    <n v="96989"/>
    <x v="10657"/>
    <x v="10652"/>
    <s v="F"/>
    <x v="10"/>
    <x v="0"/>
    <x v="5"/>
    <x v="22"/>
    <s v="United States"/>
    <s v="2008 Summer"/>
    <d v="2008-01-01T00:00:00"/>
    <s v="Summer"/>
    <s v="Beijing"/>
    <s v="Swimming"/>
    <s v="Swimming Women's 200 metres Freestyle"/>
    <s v=""/>
    <s v="Uniq"/>
    <x v="0"/>
    <s v="106580-United States"/>
  </r>
  <r>
    <n v="96993"/>
    <x v="10657"/>
    <x v="10652"/>
    <s v="F"/>
    <x v="10"/>
    <x v="0"/>
    <x v="5"/>
    <x v="22"/>
    <s v="United States"/>
    <s v="2008 Summer"/>
    <d v="2008-01-01T00:00:00"/>
    <s v="Summer"/>
    <s v="Beijing"/>
    <s v="Swimming"/>
    <s v="Swimming Women's 200 metres Individual Medley"/>
    <s v=""/>
    <s v="Uniq"/>
    <x v="0"/>
    <s v="106580-United States"/>
  </r>
  <r>
    <n v="96992"/>
    <x v="10657"/>
    <x v="10652"/>
    <s v="F"/>
    <x v="10"/>
    <x v="0"/>
    <x v="5"/>
    <x v="22"/>
    <s v="United States"/>
    <s v="2008 Summer"/>
    <d v="2008-01-01T00:00:00"/>
    <s v="Summer"/>
    <s v="Beijing"/>
    <s v="Swimming"/>
    <s v="Swimming Women's 4 x 200 metres Freestyle Relay"/>
    <s v=""/>
    <s v="Uniq"/>
    <x v="0"/>
    <s v="106580-United States"/>
  </r>
  <r>
    <n v="96990"/>
    <x v="10657"/>
    <x v="10652"/>
    <s v="F"/>
    <x v="10"/>
    <x v="0"/>
    <x v="5"/>
    <x v="22"/>
    <s v="United States"/>
    <s v="2008 Summer"/>
    <d v="2008-01-01T00:00:00"/>
    <s v="Summer"/>
    <s v="Beijing"/>
    <s v="Swimming"/>
    <s v="Swimming Women's 400 metres Freestyle"/>
    <s v="Silver"/>
    <s v="Uniq"/>
    <x v="1"/>
    <s v="106580-United States"/>
  </r>
  <r>
    <n v="96994"/>
    <x v="10657"/>
    <x v="10652"/>
    <s v="F"/>
    <x v="10"/>
    <x v="0"/>
    <x v="5"/>
    <x v="22"/>
    <s v="United States"/>
    <s v="2008 Summer"/>
    <d v="2008-01-01T00:00:00"/>
    <s v="Summer"/>
    <s v="Beijing"/>
    <s v="Swimming"/>
    <s v="Swimming Women's 400 metres Individual Medley"/>
    <s v="Bronze"/>
    <s v="Uniq"/>
    <x v="1"/>
    <s v="106580-United States"/>
  </r>
  <r>
    <n v="96991"/>
    <x v="10657"/>
    <x v="10652"/>
    <s v="F"/>
    <x v="10"/>
    <x v="0"/>
    <x v="5"/>
    <x v="22"/>
    <s v="United States"/>
    <s v="2008 Summer"/>
    <d v="2008-01-01T00:00:00"/>
    <s v="Summer"/>
    <s v="Beijing"/>
    <s v="Swimming"/>
    <s v="Swimming Women's 800 metres Freestyle"/>
    <s v=""/>
    <s v="Uniq"/>
    <x v="0"/>
    <s v="106580-United States"/>
  </r>
  <r>
    <n v="96995"/>
    <x v="10658"/>
    <x v="10653"/>
    <s v="M"/>
    <x v="5"/>
    <x v="26"/>
    <x v="53"/>
    <x v="38"/>
    <s v="GER"/>
    <s v="2008 Summer"/>
    <d v="2008-01-01T00:00:00"/>
    <s v="Summer"/>
    <s v="Beijing"/>
    <s v="Canoeing"/>
    <s v="Canoeing Men's Kayak Singles, 1,000 metres"/>
    <s v=""/>
    <s v="Uniq"/>
    <x v="0"/>
    <s v="106590-Germany"/>
  </r>
  <r>
    <n v="96997"/>
    <x v="10658"/>
    <x v="10653"/>
    <s v="M"/>
    <x v="17"/>
    <x v="26"/>
    <x v="53"/>
    <x v="38"/>
    <s v="GER"/>
    <s v="2012 Summer"/>
    <d v="2012-01-01T00:00:00"/>
    <s v="Summer"/>
    <s v="London"/>
    <s v="Canoeing"/>
    <s v="Canoeing Men's Kayak Fours, 1,000 metres"/>
    <s v=""/>
    <s v="Uniq"/>
    <x v="0"/>
    <s v="106590-Germany"/>
  </r>
  <r>
    <n v="96996"/>
    <x v="10658"/>
    <x v="10653"/>
    <s v="M"/>
    <x v="17"/>
    <x v="26"/>
    <x v="53"/>
    <x v="38"/>
    <s v="GER"/>
    <s v="2012 Summer"/>
    <d v="2012-01-01T00:00:00"/>
    <s v="Summer"/>
    <s v="London"/>
    <s v="Canoeing"/>
    <s v="Canoeing Men's Kayak Singles, 1,000 metres"/>
    <s v="Bronze"/>
    <s v="Uniq"/>
    <x v="1"/>
    <s v="106590-Germany"/>
  </r>
  <r>
    <n v="96999"/>
    <x v="10658"/>
    <x v="10653"/>
    <s v="M"/>
    <x v="24"/>
    <x v="26"/>
    <x v="53"/>
    <x v="38"/>
    <s v="GER"/>
    <s v="2016 Summer"/>
    <d v="2016-01-01T00:00:00"/>
    <s v="Summer"/>
    <s v="Rio de Janeiro"/>
    <s v="Canoeing"/>
    <s v="Canoeing Men's Kayak Fours, 1,000 metres"/>
    <s v="Gold"/>
    <s v="Uniq"/>
    <x v="1"/>
    <s v="106590-Germany"/>
  </r>
  <r>
    <n v="96998"/>
    <x v="10658"/>
    <x v="10653"/>
    <s v="M"/>
    <x v="24"/>
    <x v="26"/>
    <x v="53"/>
    <x v="38"/>
    <s v="GER"/>
    <s v="2016 Summer"/>
    <d v="2016-01-01T00:00:00"/>
    <s v="Summer"/>
    <s v="Rio de Janeiro"/>
    <s v="Canoeing"/>
    <s v="Canoeing Men's Kayak Singles, 1,000 metres"/>
    <s v=""/>
    <s v="Uniq"/>
    <x v="0"/>
    <s v="106590-Germany"/>
  </r>
  <r>
    <n v="97000"/>
    <x v="10659"/>
    <x v="10654"/>
    <s v="M"/>
    <x v="3"/>
    <x v="56"/>
    <x v="53"/>
    <x v="2"/>
    <s v="NOR"/>
    <s v="2012 Summer"/>
    <d v="2012-01-01T00:00:00"/>
    <s v="Summer"/>
    <s v="London"/>
    <s v="Rowing"/>
    <s v="Rowing Men's Double Sculls"/>
    <s v=""/>
    <s v="Uniq"/>
    <x v="0"/>
    <s v="106600-Norway"/>
  </r>
  <r>
    <n v="97001"/>
    <x v="10659"/>
    <x v="10654"/>
    <s v="M"/>
    <x v="11"/>
    <x v="0"/>
    <x v="53"/>
    <x v="2"/>
    <s v="NOR"/>
    <s v="2016 Summer"/>
    <d v="2016-01-01T00:00:00"/>
    <s v="Summer"/>
    <s v="Rio de Janeiro"/>
    <s v="Rowing"/>
    <s v="Rowing Men's Single Sculls"/>
    <s v=""/>
    <s v="Uniq"/>
    <x v="0"/>
    <s v="106600-Norway"/>
  </r>
  <r>
    <n v="97005"/>
    <x v="10660"/>
    <x v="10655"/>
    <s v="M"/>
    <x v="19"/>
    <x v="8"/>
    <x v="27"/>
    <x v="22"/>
    <s v="United States"/>
    <s v="2008 Summer"/>
    <d v="2008-01-01T00:00:00"/>
    <s v="Summer"/>
    <s v="Beijing"/>
    <s v="Volleyball"/>
    <s v="Volleyball Men's Volleyball"/>
    <s v="Gold"/>
    <s v="Uniq"/>
    <x v="1"/>
    <s v="106610-United States"/>
  </r>
  <r>
    <n v="97007"/>
    <x v="10661"/>
    <x v="10656"/>
    <s v="M"/>
    <x v="9"/>
    <x v="14"/>
    <x v="119"/>
    <x v="22"/>
    <s v="United States"/>
    <s v="2008 Summer"/>
    <d v="2008-01-01T00:00:00"/>
    <s v="Summer"/>
    <s v="Beijing"/>
    <s v="Athletics"/>
    <s v="Athletics Men's Shot Put"/>
    <s v=""/>
    <s v="Uniq"/>
    <x v="0"/>
    <s v="106620-United States"/>
  </r>
  <r>
    <n v="97008"/>
    <x v="10661"/>
    <x v="10656"/>
    <s v="M"/>
    <x v="2"/>
    <x v="14"/>
    <x v="119"/>
    <x v="22"/>
    <s v="United States"/>
    <s v="2012 Summer"/>
    <d v="2012-01-01T00:00:00"/>
    <s v="Summer"/>
    <s v="London"/>
    <s v="Athletics"/>
    <s v="Athletics Men's Shot Put"/>
    <s v="Bronze"/>
    <s v="Uniq"/>
    <x v="1"/>
    <s v="106620-United States"/>
  </r>
  <r>
    <n v="97020"/>
    <x v="10662"/>
    <x v="10657"/>
    <s v="M"/>
    <x v="6"/>
    <x v="0"/>
    <x v="68"/>
    <x v="22"/>
    <s v="United States"/>
    <s v="2014 Winter"/>
    <d v="2014-01-01T00:00:00"/>
    <s v="Winter"/>
    <s v="Sochi"/>
    <s v="Cross Country Skiing"/>
    <s v="Cross Country Skiing Men's 15 kilometres"/>
    <s v=""/>
    <s v="Uniq"/>
    <x v="0"/>
    <s v="106630-United States"/>
  </r>
  <r>
    <n v="97022"/>
    <x v="10662"/>
    <x v="10657"/>
    <s v="M"/>
    <x v="6"/>
    <x v="0"/>
    <x v="68"/>
    <x v="22"/>
    <s v="United States"/>
    <s v="2014 Winter"/>
    <d v="2014-01-01T00:00:00"/>
    <s v="Winter"/>
    <s v="Sochi"/>
    <s v="Cross Country Skiing"/>
    <s v="Cross Country Skiing Men's 30 km Skiathlon"/>
    <s v=""/>
    <s v="Uniq"/>
    <x v="0"/>
    <s v="106630-United States"/>
  </r>
  <r>
    <n v="97023"/>
    <x v="10662"/>
    <x v="10657"/>
    <s v="M"/>
    <x v="6"/>
    <x v="0"/>
    <x v="68"/>
    <x v="22"/>
    <s v="United States"/>
    <s v="2014 Winter"/>
    <d v="2014-01-01T00:00:00"/>
    <s v="Winter"/>
    <s v="Sochi"/>
    <s v="Cross Country Skiing"/>
    <s v="Cross Country Skiing Men's 4 x 10 kilometres Relay"/>
    <s v=""/>
    <s v="Uniq"/>
    <x v="0"/>
    <s v="106630-United States"/>
  </r>
  <r>
    <n v="97021"/>
    <x v="10662"/>
    <x v="10657"/>
    <s v="M"/>
    <x v="6"/>
    <x v="0"/>
    <x v="68"/>
    <x v="22"/>
    <s v="United States"/>
    <s v="2014 Winter"/>
    <d v="2014-01-01T00:00:00"/>
    <s v="Winter"/>
    <s v="Sochi"/>
    <s v="Cross Country Skiing"/>
    <s v="Cross Country Skiing Men's 50 kilometres"/>
    <s v=""/>
    <s v="Uniq"/>
    <x v="0"/>
    <s v="106630-United States"/>
  </r>
  <r>
    <n v="97036"/>
    <x v="10663"/>
    <x v="10658"/>
    <s v="M"/>
    <x v="1"/>
    <x v="13"/>
    <x v="41"/>
    <x v="52"/>
    <s v="SUI"/>
    <s v="2006 Winter"/>
    <d v="2006-01-01T00:00:00"/>
    <s v="Winter"/>
    <s v="Torino"/>
    <s v="Alpine Skiing"/>
    <s v="Alpine Skiing Men's Downhill"/>
    <s v=""/>
    <s v="Uniq"/>
    <x v="0"/>
    <s v="106640-Switzerland"/>
  </r>
  <r>
    <n v="97037"/>
    <x v="10663"/>
    <x v="10658"/>
    <s v="M"/>
    <x v="1"/>
    <x v="13"/>
    <x v="41"/>
    <x v="52"/>
    <s v="SUI"/>
    <s v="2006 Winter"/>
    <d v="2006-01-01T00:00:00"/>
    <s v="Winter"/>
    <s v="Torino"/>
    <s v="Alpine Skiing"/>
    <s v="Alpine Skiing Men's Super G"/>
    <s v="Bronze"/>
    <s v="Uniq"/>
    <x v="1"/>
    <s v="106640-Switzerland"/>
  </r>
  <r>
    <n v="97038"/>
    <x v="10663"/>
    <x v="10658"/>
    <s v="M"/>
    <x v="26"/>
    <x v="13"/>
    <x v="41"/>
    <x v="52"/>
    <s v="SUI"/>
    <s v="2010 Winter"/>
    <d v="2010-01-01T00:00:00"/>
    <s v="Winter"/>
    <s v="Vancouver"/>
    <s v="Alpine Skiing"/>
    <s v="Alpine Skiing Men's Downhill"/>
    <s v=""/>
    <s v="Uniq"/>
    <x v="0"/>
    <s v="106640-Switzerland"/>
  </r>
  <r>
    <n v="97053"/>
    <x v="10664"/>
    <x v="10659"/>
    <s v="F"/>
    <x v="1"/>
    <x v="7"/>
    <x v="44"/>
    <x v="181"/>
    <s v="LUX"/>
    <s v="2016 Summer"/>
    <d v="2016-01-01T00:00:00"/>
    <s v="Summer"/>
    <s v="Rio de Janeiro"/>
    <s v="Cycling"/>
    <s v="Cycling Women's Road Race, Individual"/>
    <s v=""/>
    <s v="Uniq"/>
    <x v="0"/>
    <s v="106650-Luxembourg"/>
  </r>
  <r>
    <n v="97059"/>
    <x v="10665"/>
    <x v="10660"/>
    <s v="F"/>
    <x v="5"/>
    <x v="6"/>
    <x v="44"/>
    <x v="38"/>
    <s v="GER"/>
    <s v="2008 Summer"/>
    <d v="2008-01-01T00:00:00"/>
    <s v="Summer"/>
    <s v="Beijing"/>
    <s v="Athletics"/>
    <s v="Athletics Women's 4 x 400 metres Relay"/>
    <s v=""/>
    <s v="Uniq"/>
    <x v="0"/>
    <s v="106660-Germany"/>
  </r>
  <r>
    <n v="97062"/>
    <x v="10666"/>
    <x v="10661"/>
    <s v="F"/>
    <x v="5"/>
    <x v="6"/>
    <x v="2"/>
    <x v="38"/>
    <s v="GER"/>
    <s v="2008 Summer"/>
    <d v="2008-01-01T00:00:00"/>
    <s v="Summer"/>
    <s v="Beijing"/>
    <s v="Hockey"/>
    <s v="Hockey Women's Hockey"/>
    <s v=""/>
    <s v="Uniq"/>
    <x v="0"/>
    <s v="106670-Germany"/>
  </r>
  <r>
    <n v="97063"/>
    <x v="10667"/>
    <x v="10662"/>
    <s v="M"/>
    <x v="5"/>
    <x v="4"/>
    <x v="6"/>
    <x v="83"/>
    <s v="NAM"/>
    <s v="2008 Summer"/>
    <d v="2008-01-01T00:00:00"/>
    <s v="Summer"/>
    <s v="Beijing"/>
    <s v="Cycling"/>
    <s v="Cycling Men's Road Race, Individual"/>
    <s v=""/>
    <s v="Uniq"/>
    <x v="0"/>
    <s v="106680-Namibia"/>
  </r>
  <r>
    <n v="97102"/>
    <x v="10668"/>
    <x v="10663"/>
    <s v="M"/>
    <x v="3"/>
    <x v="26"/>
    <x v="10"/>
    <x v="75"/>
    <s v="POL"/>
    <s v="2016 Summer"/>
    <d v="2016-01-01T00:00:00"/>
    <s v="Summer"/>
    <s v="Rio de Janeiro"/>
    <s v="Athletics"/>
    <s v="Athletics Men's Triple Jump"/>
    <s v=""/>
    <s v="Uniq"/>
    <x v="0"/>
    <s v="106690-Poland"/>
  </r>
  <r>
    <n v="97107"/>
    <x v="10669"/>
    <x v="10664"/>
    <s v="F"/>
    <x v="5"/>
    <x v="18"/>
    <x v="2"/>
    <x v="38"/>
    <s v="GER"/>
    <s v="2016 Summer"/>
    <d v="2016-01-01T00:00:00"/>
    <s v="Summer"/>
    <s v="Rio de Janeiro"/>
    <s v="Athletics"/>
    <s v="Athletics Women's 4 x 400 metres Relay"/>
    <s v=""/>
    <s v="Uniq"/>
    <x v="0"/>
    <s v="106700-Germany"/>
  </r>
  <r>
    <n v="97119"/>
    <x v="10670"/>
    <x v="10665"/>
    <s v="F"/>
    <x v="13"/>
    <x v="20"/>
    <x v="36"/>
    <x v="143"/>
    <s v="HUN"/>
    <s v="2006 Winter"/>
    <d v="2006-01-01T00:00:00"/>
    <s v="Winter"/>
    <s v="Torino"/>
    <s v="Figure Skating"/>
    <s v="Figure Skating Mixed Ice Dancing"/>
    <s v=""/>
    <s v="Uniq"/>
    <x v="0"/>
    <s v="106710-Hungary"/>
  </r>
  <r>
    <n v="97120"/>
    <x v="10670"/>
    <x v="10665"/>
    <s v="F"/>
    <x v="6"/>
    <x v="20"/>
    <x v="36"/>
    <x v="143"/>
    <s v="HUN"/>
    <s v="2010 Winter"/>
    <d v="2010-01-01T00:00:00"/>
    <s v="Winter"/>
    <s v="Vancouver"/>
    <s v="Figure Skating"/>
    <s v="Figure Skating Mixed Ice Dancing"/>
    <s v=""/>
    <s v="Uniq"/>
    <x v="0"/>
    <s v="106710-Hungary"/>
  </r>
  <r>
    <n v="97136"/>
    <x v="10671"/>
    <x v="10666"/>
    <s v="M"/>
    <x v="11"/>
    <x v="13"/>
    <x v="12"/>
    <x v="38"/>
    <s v="GER"/>
    <s v="2006 Winter"/>
    <d v="2006-01-01T00:00:00"/>
    <s v="Winter"/>
    <s v="Torino"/>
    <s v="Snowboarding"/>
    <s v="Snowboarding Men's Halfpipe"/>
    <s v=""/>
    <s v="Uniq"/>
    <x v="0"/>
    <s v="106720-Germany"/>
  </r>
  <r>
    <n v="97167"/>
    <x v="10672"/>
    <x v="10667"/>
    <s v="F"/>
    <x v="5"/>
    <x v="14"/>
    <x v="49"/>
    <x v="38"/>
    <s v="GER"/>
    <s v="2010 Winter"/>
    <d v="2010-01-01T00:00:00"/>
    <s v="Winter"/>
    <s v="Vancouver"/>
    <s v="Alpine Skiing"/>
    <s v="Alpine Skiing Women's Combined"/>
    <s v="Gold"/>
    <s v="Uniq"/>
    <x v="1"/>
    <s v="106730-Germany"/>
  </r>
  <r>
    <n v="97163"/>
    <x v="10672"/>
    <x v="10667"/>
    <s v="F"/>
    <x v="5"/>
    <x v="14"/>
    <x v="49"/>
    <x v="38"/>
    <s v="GER"/>
    <s v="2010 Winter"/>
    <d v="2010-01-01T00:00:00"/>
    <s v="Winter"/>
    <s v="Vancouver"/>
    <s v="Alpine Skiing"/>
    <s v="Alpine Skiing Women's Downhill"/>
    <s v=""/>
    <s v="Uniq"/>
    <x v="0"/>
    <s v="106730-Germany"/>
  </r>
  <r>
    <n v="97165"/>
    <x v="10672"/>
    <x v="10667"/>
    <s v="F"/>
    <x v="5"/>
    <x v="14"/>
    <x v="49"/>
    <x v="38"/>
    <s v="GER"/>
    <s v="2010 Winter"/>
    <d v="2010-01-01T00:00:00"/>
    <s v="Winter"/>
    <s v="Vancouver"/>
    <s v="Alpine Skiing"/>
    <s v="Alpine Skiing Women's Giant Slalom"/>
    <s v=""/>
    <s v="Uniq"/>
    <x v="0"/>
    <s v="106730-Germany"/>
  </r>
  <r>
    <n v="97166"/>
    <x v="10672"/>
    <x v="10667"/>
    <s v="F"/>
    <x v="5"/>
    <x v="14"/>
    <x v="49"/>
    <x v="38"/>
    <s v="GER"/>
    <s v="2010 Winter"/>
    <d v="2010-01-01T00:00:00"/>
    <s v="Winter"/>
    <s v="Vancouver"/>
    <s v="Alpine Skiing"/>
    <s v="Alpine Skiing Women's Slalom"/>
    <s v="Gold"/>
    <s v="Uniq"/>
    <x v="1"/>
    <s v="106730-Germany"/>
  </r>
  <r>
    <n v="97164"/>
    <x v="10672"/>
    <x v="10667"/>
    <s v="F"/>
    <x v="5"/>
    <x v="14"/>
    <x v="49"/>
    <x v="38"/>
    <s v="GER"/>
    <s v="2010 Winter"/>
    <d v="2010-01-01T00:00:00"/>
    <s v="Winter"/>
    <s v="Vancouver"/>
    <s v="Alpine Skiing"/>
    <s v="Alpine Skiing Women's Super G"/>
    <s v=""/>
    <s v="Uniq"/>
    <x v="0"/>
    <s v="106730-Germany"/>
  </r>
  <r>
    <n v="97171"/>
    <x v="10672"/>
    <x v="10667"/>
    <s v="F"/>
    <x v="17"/>
    <x v="0"/>
    <x v="49"/>
    <x v="38"/>
    <s v="GER"/>
    <s v="2014 Winter"/>
    <d v="2014-01-01T00:00:00"/>
    <s v="Winter"/>
    <s v="Sochi"/>
    <s v="Alpine Skiing"/>
    <s v="Alpine Skiing Women's Combined"/>
    <s v="Gold"/>
    <s v="Uniq"/>
    <x v="1"/>
    <s v="106730-Germany"/>
  </r>
  <r>
    <n v="97168"/>
    <x v="10672"/>
    <x v="10667"/>
    <s v="F"/>
    <x v="17"/>
    <x v="0"/>
    <x v="49"/>
    <x v="38"/>
    <s v="GER"/>
    <s v="2014 Winter"/>
    <d v="2014-01-01T00:00:00"/>
    <s v="Winter"/>
    <s v="Sochi"/>
    <s v="Alpine Skiing"/>
    <s v="Alpine Skiing Women's Downhill"/>
    <s v=""/>
    <s v="Uniq"/>
    <x v="0"/>
    <s v="106730-Germany"/>
  </r>
  <r>
    <n v="97170"/>
    <x v="10672"/>
    <x v="10667"/>
    <s v="F"/>
    <x v="17"/>
    <x v="0"/>
    <x v="49"/>
    <x v="38"/>
    <s v="GER"/>
    <s v="2014 Winter"/>
    <d v="2014-01-01T00:00:00"/>
    <s v="Winter"/>
    <s v="Sochi"/>
    <s v="Alpine Skiing"/>
    <s v="Alpine Skiing Women's Slalom"/>
    <s v=""/>
    <s v="Uniq"/>
    <x v="0"/>
    <s v="106730-Germany"/>
  </r>
  <r>
    <n v="97169"/>
    <x v="10672"/>
    <x v="10667"/>
    <s v="F"/>
    <x v="17"/>
    <x v="14"/>
    <x v="49"/>
    <x v="38"/>
    <s v="GER"/>
    <s v="2014 Winter"/>
    <d v="2014-01-01T00:00:00"/>
    <s v="Winter"/>
    <s v="Sochi"/>
    <s v="Alpine Skiing"/>
    <s v="Alpine Skiing Women's Super G"/>
    <s v=""/>
    <s v="Uniq"/>
    <x v="0"/>
    <s v="106730-Germany"/>
  </r>
  <r>
    <n v="97177"/>
    <x v="10673"/>
    <x v="10668"/>
    <s v="M"/>
    <x v="5"/>
    <x v="1"/>
    <x v="61"/>
    <x v="17"/>
    <s v="NED"/>
    <s v="2012 Summer"/>
    <d v="2012-01-01T00:00:00"/>
    <s v="Summer"/>
    <s v="London"/>
    <s v="Hockey"/>
    <s v="Hockey Men's Hockey"/>
    <s v="Silver"/>
    <s v="Uniq"/>
    <x v="1"/>
    <s v="106740-Netherlands"/>
  </r>
  <r>
    <n v="97178"/>
    <x v="10673"/>
    <x v="10668"/>
    <s v="M"/>
    <x v="5"/>
    <x v="1"/>
    <x v="61"/>
    <x v="17"/>
    <s v="NED"/>
    <s v="2016 Summer"/>
    <d v="2016-01-01T00:00:00"/>
    <s v="Summer"/>
    <s v="Rio de Janeiro"/>
    <s v="Hockey"/>
    <s v="Hockey Men's Hockey"/>
    <s v=""/>
    <s v="Uniq"/>
    <x v="0"/>
    <s v="106740-Netherlands"/>
  </r>
  <r>
    <n v="97199"/>
    <x v="10674"/>
    <x v="10669"/>
    <s v="F"/>
    <x v="0"/>
    <x v="3"/>
    <x v="2"/>
    <x v="91"/>
    <s v="AUT"/>
    <s v="2016 Summer"/>
    <d v="2016-01-01T00:00:00"/>
    <s v="Summer"/>
    <s v="Rio de Janeiro"/>
    <s v="Shooting"/>
    <s v="Shooting Women's Air Rifle, 10 metres"/>
    <s v=""/>
    <s v="Uniq"/>
    <x v="0"/>
    <s v="106750-Austria"/>
  </r>
  <r>
    <n v="97200"/>
    <x v="10674"/>
    <x v="10669"/>
    <s v="F"/>
    <x v="0"/>
    <x v="3"/>
    <x v="20"/>
    <x v="91"/>
    <s v="AUT"/>
    <s v="2016 Summer"/>
    <d v="2016-01-01T00:00:00"/>
    <s v="Summer"/>
    <s v="Rio de Janeiro"/>
    <s v="Shooting"/>
    <s v="Shooting Women's Small-Bore Rifle, Three Positions, 50 metres"/>
    <s v=""/>
    <s v="Uniq"/>
    <x v="0"/>
    <s v="106750-Austria"/>
  </r>
  <r>
    <n v="97225"/>
    <x v="10675"/>
    <x v="10670"/>
    <s v="M"/>
    <x v="7"/>
    <x v="2"/>
    <x v="21"/>
    <x v="2"/>
    <s v="NOR"/>
    <s v="2006 Winter"/>
    <d v="2006-01-01T00:00:00"/>
    <s v="Winter"/>
    <s v="Torino"/>
    <s v="Cross Country Skiing"/>
    <s v="Cross Country Skiing Men's 4 x 10 kilometres Relay"/>
    <s v=""/>
    <s v="Uniq"/>
    <x v="0"/>
    <s v="106760-Norway"/>
  </r>
  <r>
    <n v="97243"/>
    <x v="10676"/>
    <x v="10671"/>
    <s v="F"/>
    <x v="14"/>
    <x v="4"/>
    <x v="29"/>
    <x v="22"/>
    <s v="United States"/>
    <s v="2016 Summer"/>
    <d v="2016-01-01T00:00:00"/>
    <s v="Summer"/>
    <s v="Rio de Janeiro"/>
    <s v="Canoeing"/>
    <s v="Canoeing Women's Kayak Singles, 200 metres"/>
    <s v=""/>
    <s v="Uniq"/>
    <x v="0"/>
    <s v="106770-United States"/>
  </r>
  <r>
    <n v="97244"/>
    <x v="10676"/>
    <x v="10671"/>
    <s v="F"/>
    <x v="14"/>
    <x v="4"/>
    <x v="29"/>
    <x v="22"/>
    <s v="United States"/>
    <s v="2016 Summer"/>
    <d v="2016-01-01T00:00:00"/>
    <s v="Summer"/>
    <s v="Rio de Janeiro"/>
    <s v="Canoeing"/>
    <s v="Canoeing Women's Kayak Singles, 500 metres"/>
    <s v=""/>
    <s v="Uniq"/>
    <x v="0"/>
    <s v="106770-United States"/>
  </r>
  <r>
    <n v="97250"/>
    <x v="10677"/>
    <x v="10672"/>
    <s v="F"/>
    <x v="0"/>
    <x v="10"/>
    <x v="40"/>
    <x v="53"/>
    <s v="SWE"/>
    <s v="2010 Winter"/>
    <d v="2010-01-01T00:00:00"/>
    <s v="Winter"/>
    <s v="Vancouver"/>
    <s v="Biathlon"/>
    <s v="Biathlon Women's 15 kilometres"/>
    <s v=""/>
    <s v="Uniq"/>
    <x v="0"/>
    <s v="106780-Sweden"/>
  </r>
  <r>
    <n v="97251"/>
    <x v="10677"/>
    <x v="10672"/>
    <s v="F"/>
    <x v="0"/>
    <x v="10"/>
    <x v="40"/>
    <x v="53"/>
    <s v="SWE"/>
    <s v="2010 Winter"/>
    <d v="2010-01-01T00:00:00"/>
    <s v="Winter"/>
    <s v="Vancouver"/>
    <s v="Biathlon"/>
    <s v="Biathlon Women's 4 x 6 kilometres Relay"/>
    <s v=""/>
    <s v="Uniq"/>
    <x v="0"/>
    <s v="106780-Sweden"/>
  </r>
  <r>
    <n v="97260"/>
    <x v="10678"/>
    <x v="10673"/>
    <s v="F"/>
    <x v="5"/>
    <x v="34"/>
    <x v="11"/>
    <x v="17"/>
    <s v="NED"/>
    <s v="2012 Summer"/>
    <d v="2012-01-01T00:00:00"/>
    <s v="Summer"/>
    <s v="London"/>
    <s v="Rowing"/>
    <s v="Rowing Women's Double Sculls"/>
    <s v=""/>
    <s v="Uniq"/>
    <x v="0"/>
    <s v="106790-Netherlands"/>
  </r>
  <r>
    <n v="97261"/>
    <x v="10678"/>
    <x v="10673"/>
    <s v="F"/>
    <x v="3"/>
    <x v="34"/>
    <x v="11"/>
    <x v="17"/>
    <s v="NED"/>
    <s v="2016 Summer"/>
    <d v="2016-01-01T00:00:00"/>
    <s v="Summer"/>
    <s v="Rio de Janeiro"/>
    <s v="Rowing"/>
    <s v="Rowing Women's Coxed Eights"/>
    <s v=""/>
    <s v="Uniq"/>
    <x v="0"/>
    <s v="106790-Netherlands"/>
  </r>
  <r>
    <n v="97262"/>
    <x v="10679"/>
    <x v="10674"/>
    <s v="M"/>
    <x v="15"/>
    <x v="13"/>
    <x v="2"/>
    <x v="78"/>
    <s v="NZL"/>
    <s v="2008 Summer"/>
    <d v="2008-01-01T00:00:00"/>
    <s v="Summer"/>
    <s v="Beijing"/>
    <s v="Football"/>
    <s v="Football Men's Football"/>
    <s v=""/>
    <s v="Uniq"/>
    <x v="0"/>
    <s v="106800-New Zealand"/>
  </r>
  <r>
    <n v="97263"/>
    <x v="10679"/>
    <x v="10674"/>
    <s v="M"/>
    <x v="4"/>
    <x v="13"/>
    <x v="2"/>
    <x v="78"/>
    <s v="NZL"/>
    <s v="2012 Summer"/>
    <d v="2012-01-01T00:00:00"/>
    <s v="Summer"/>
    <s v="London"/>
    <s v="Football"/>
    <s v="Football Men's Football"/>
    <s v=""/>
    <s v="Uniq"/>
    <x v="0"/>
    <s v="106800-New Zealand"/>
  </r>
  <r>
    <n v="97265"/>
    <x v="10680"/>
    <x v="10675"/>
    <s v="M"/>
    <x v="15"/>
    <x v="25"/>
    <x v="21"/>
    <x v="3"/>
    <s v="ROU"/>
    <s v="2010 Winter"/>
    <d v="2010-01-01T00:00:00"/>
    <s v="Winter"/>
    <s v="Vancouver"/>
    <s v="Cross Country Skiing"/>
    <s v="Cross Country Skiing Men's 15 kilometres"/>
    <s v=""/>
    <s v="Uniq"/>
    <x v="0"/>
    <s v="106810-Romania"/>
  </r>
  <r>
    <n v="97266"/>
    <x v="10680"/>
    <x v="10675"/>
    <s v="M"/>
    <x v="15"/>
    <x v="25"/>
    <x v="21"/>
    <x v="3"/>
    <s v="ROU"/>
    <s v="2010 Winter"/>
    <d v="2010-01-01T00:00:00"/>
    <s v="Winter"/>
    <s v="Vancouver"/>
    <s v="Cross Country Skiing"/>
    <s v="Cross Country Skiing Men's 30 km Skiathlon"/>
    <s v=""/>
    <s v="Uniq"/>
    <x v="0"/>
    <s v="106810-Romania"/>
  </r>
  <r>
    <n v="97267"/>
    <x v="10680"/>
    <x v="10675"/>
    <s v="M"/>
    <x v="15"/>
    <x v="25"/>
    <x v="21"/>
    <x v="3"/>
    <s v="ROU"/>
    <s v="2010 Winter"/>
    <d v="2010-01-01T00:00:00"/>
    <s v="Winter"/>
    <s v="Vancouver"/>
    <s v="Cross Country Skiing"/>
    <s v="Cross Country Skiing Men's Team Sprint"/>
    <s v=""/>
    <s v="Uniq"/>
    <x v="0"/>
    <s v="106810-Romania"/>
  </r>
  <r>
    <n v="97303"/>
    <x v="10681"/>
    <x v="10676"/>
    <s v="M"/>
    <x v="5"/>
    <x v="4"/>
    <x v="1"/>
    <x v="52"/>
    <s v="SUI"/>
    <s v="2006 Winter"/>
    <d v="2006-01-01T00:00:00"/>
    <s v="Winter"/>
    <s v="Torino"/>
    <s v="Luge"/>
    <s v="Luge Men's Singles"/>
    <s v=""/>
    <s v="Uniq"/>
    <x v="0"/>
    <s v="106820-Switzerland"/>
  </r>
  <r>
    <n v="97304"/>
    <x v="10681"/>
    <x v="10676"/>
    <s v="M"/>
    <x v="17"/>
    <x v="4"/>
    <x v="1"/>
    <x v="52"/>
    <s v="SUI"/>
    <s v="2010 Winter"/>
    <d v="2010-01-01T00:00:00"/>
    <s v="Winter"/>
    <s v="Vancouver"/>
    <s v="Luge"/>
    <s v="Luge Men's Singles"/>
    <s v=""/>
    <s v="Uniq"/>
    <x v="0"/>
    <s v="106820-Switzerland"/>
  </r>
  <r>
    <n v="97308"/>
    <x v="10682"/>
    <x v="10677"/>
    <s v="F"/>
    <x v="4"/>
    <x v="0"/>
    <x v="17"/>
    <x v="52"/>
    <s v="SUI"/>
    <s v="2008 Summer"/>
    <d v="2008-01-01T00:00:00"/>
    <s v="Summer"/>
    <s v="Beijing"/>
    <s v="Cycling"/>
    <s v="Cycling Women's Road Race, Individual"/>
    <s v=""/>
    <s v="Uniq"/>
    <x v="0"/>
    <s v="106830-Switzerland"/>
  </r>
  <r>
    <n v="97327"/>
    <x v="10683"/>
    <x v="10678"/>
    <s v="M"/>
    <x v="9"/>
    <x v="12"/>
    <x v="14"/>
    <x v="38"/>
    <s v="GER"/>
    <s v="2008 Summer"/>
    <d v="2008-01-01T00:00:00"/>
    <s v="Summer"/>
    <s v="Beijing"/>
    <s v="Athletics"/>
    <s v="Athletics Men's 20 kilometres Walk"/>
    <s v=""/>
    <s v="Uniq"/>
    <x v="0"/>
    <s v="106840-Germany"/>
  </r>
  <r>
    <n v="97328"/>
    <x v="10683"/>
    <x v="10678"/>
    <s v="M"/>
    <x v="9"/>
    <x v="12"/>
    <x v="14"/>
    <x v="38"/>
    <s v="GER"/>
    <s v="2008 Summer"/>
    <d v="2008-01-01T00:00:00"/>
    <s v="Summer"/>
    <s v="Beijing"/>
    <s v="Athletics"/>
    <s v="Athletics Men's 50 kilometres Walk"/>
    <s v=""/>
    <s v="Uniq"/>
    <x v="0"/>
    <s v="106840-Germany"/>
  </r>
  <r>
    <n v="97329"/>
    <x v="10683"/>
    <x v="10678"/>
    <s v="M"/>
    <x v="2"/>
    <x v="12"/>
    <x v="14"/>
    <x v="38"/>
    <s v="GER"/>
    <s v="2012 Summer"/>
    <d v="2012-01-01T00:00:00"/>
    <s v="Summer"/>
    <s v="London"/>
    <s v="Athletics"/>
    <s v="Athletics Men's 20 kilometres Walk"/>
    <s v=""/>
    <s v="Uniq"/>
    <x v="0"/>
    <s v="106840-Germany"/>
  </r>
  <r>
    <n v="97330"/>
    <x v="10683"/>
    <x v="10678"/>
    <s v="M"/>
    <x v="2"/>
    <x v="12"/>
    <x v="14"/>
    <x v="38"/>
    <s v="GER"/>
    <s v="2012 Summer"/>
    <d v="2012-01-01T00:00:00"/>
    <s v="Summer"/>
    <s v="London"/>
    <s v="Athletics"/>
    <s v="Athletics Men's 50 kilometres Walk"/>
    <s v=""/>
    <s v="Uniq"/>
    <x v="0"/>
    <s v="106840-Germany"/>
  </r>
  <r>
    <n v="97335"/>
    <x v="10684"/>
    <x v="10679"/>
    <s v="M"/>
    <x v="19"/>
    <x v="13"/>
    <x v="52"/>
    <x v="38"/>
    <s v="GER"/>
    <s v="2006 Winter"/>
    <d v="2006-01-01T00:00:00"/>
    <s v="Winter"/>
    <s v="Torino"/>
    <s v="Curling"/>
    <s v="Curling Men's Curling"/>
    <s v=""/>
    <s v="Uniq"/>
    <x v="0"/>
    <s v="106850-Germany"/>
  </r>
  <r>
    <n v="97336"/>
    <x v="10684"/>
    <x v="10679"/>
    <s v="M"/>
    <x v="28"/>
    <x v="13"/>
    <x v="52"/>
    <x v="38"/>
    <s v="GER"/>
    <s v="2010 Winter"/>
    <d v="2010-01-01T00:00:00"/>
    <s v="Winter"/>
    <s v="Vancouver"/>
    <s v="Curling"/>
    <s v="Curling Men's Curling"/>
    <s v=""/>
    <s v="Uniq"/>
    <x v="0"/>
    <s v="106850-Germany"/>
  </r>
  <r>
    <n v="97348"/>
    <x v="10685"/>
    <x v="10680"/>
    <s v="F"/>
    <x v="5"/>
    <x v="10"/>
    <x v="22"/>
    <x v="1"/>
    <s v="FIN"/>
    <s v="2006 Winter"/>
    <d v="2006-01-01T00:00:00"/>
    <s v="Winter"/>
    <s v="Torino"/>
    <s v="Ice Hockey"/>
    <s v="Ice Hockey Women's Ice Hockey"/>
    <s v=""/>
    <s v="Uniq"/>
    <x v="0"/>
    <s v="106860-Finland"/>
  </r>
  <r>
    <n v="97359"/>
    <x v="10686"/>
    <x v="10681"/>
    <s v="M"/>
    <x v="6"/>
    <x v="42"/>
    <x v="66"/>
    <x v="75"/>
    <s v="POL"/>
    <s v="2008 Summer"/>
    <d v="2008-01-01T00:00:00"/>
    <s v="Summer"/>
    <s v="Beijing"/>
    <s v="Rowing"/>
    <s v="Rowing Men's Coxless Pairs"/>
    <s v=""/>
    <s v="Uniq"/>
    <x v="0"/>
    <s v="106870-Poland"/>
  </r>
  <r>
    <n v="97360"/>
    <x v="10686"/>
    <x v="10681"/>
    <s v="M"/>
    <x v="1"/>
    <x v="42"/>
    <x v="66"/>
    <x v="75"/>
    <s v="POL"/>
    <s v="2012 Summer"/>
    <d v="2012-01-01T00:00:00"/>
    <s v="Summer"/>
    <s v="London"/>
    <s v="Rowing"/>
    <s v="Rowing Men's Coxed Eights"/>
    <s v=""/>
    <s v="Uniq"/>
    <x v="0"/>
    <s v="106870-Poland"/>
  </r>
  <r>
    <n v="97362"/>
    <x v="10687"/>
    <x v="10682"/>
    <s v="F"/>
    <x v="5"/>
    <x v="4"/>
    <x v="56"/>
    <x v="75"/>
    <s v="POL"/>
    <s v="2014 Winter"/>
    <d v="2014-01-01T00:00:00"/>
    <s v="Winter"/>
    <s v="Sochi"/>
    <s v="Biathlon"/>
    <s v="Biathlon Women's 10 kilometres Pursuit"/>
    <s v=""/>
    <s v="Uniq"/>
    <x v="0"/>
    <s v="106880-Poland"/>
  </r>
  <r>
    <n v="97363"/>
    <x v="10687"/>
    <x v="10682"/>
    <s v="F"/>
    <x v="4"/>
    <x v="4"/>
    <x v="2"/>
    <x v="75"/>
    <s v="POL"/>
    <s v="2014 Winter"/>
    <d v="2014-01-01T00:00:00"/>
    <s v="Winter"/>
    <s v="Sochi"/>
    <s v="Biathlon"/>
    <s v="Biathlon Women's 12.5 kilometres Mass Start"/>
    <s v=""/>
    <s v="Uniq"/>
    <x v="0"/>
    <s v="106880-Poland"/>
  </r>
  <r>
    <n v="97364"/>
    <x v="10687"/>
    <x v="10682"/>
    <s v="F"/>
    <x v="4"/>
    <x v="4"/>
    <x v="56"/>
    <x v="75"/>
    <s v="POL"/>
    <s v="2014 Winter"/>
    <d v="2014-01-01T00:00:00"/>
    <s v="Winter"/>
    <s v="Sochi"/>
    <s v="Biathlon"/>
    <s v="Biathlon Women's 15 kilometres"/>
    <s v=""/>
    <s v="Uniq"/>
    <x v="0"/>
    <s v="106880-Poland"/>
  </r>
  <r>
    <n v="97365"/>
    <x v="10687"/>
    <x v="10682"/>
    <s v="F"/>
    <x v="4"/>
    <x v="4"/>
    <x v="56"/>
    <x v="75"/>
    <s v="POL"/>
    <s v="2014 Winter"/>
    <d v="2014-01-01T00:00:00"/>
    <s v="Winter"/>
    <s v="Sochi"/>
    <s v="Biathlon"/>
    <s v="Biathlon Women's 4 x 6 kilometres Relay"/>
    <s v=""/>
    <s v="Uniq"/>
    <x v="0"/>
    <s v="106880-Poland"/>
  </r>
  <r>
    <n v="97361"/>
    <x v="10687"/>
    <x v="10682"/>
    <s v="F"/>
    <x v="4"/>
    <x v="4"/>
    <x v="56"/>
    <x v="75"/>
    <s v="POL"/>
    <s v="2014 Winter"/>
    <d v="2014-01-01T00:00:00"/>
    <s v="Winter"/>
    <s v="Sochi"/>
    <s v="Biathlon"/>
    <s v="Biathlon Women's 7.5 kilometres Sprint"/>
    <s v=""/>
    <s v="Uniq"/>
    <x v="0"/>
    <s v="106880-Poland"/>
  </r>
  <r>
    <n v="97369"/>
    <x v="10688"/>
    <x v="10683"/>
    <s v="M"/>
    <x v="8"/>
    <x v="1"/>
    <x v="47"/>
    <x v="1"/>
    <s v="FIN"/>
    <s v="2008 Summer"/>
    <d v="2008-01-01T00:00:00"/>
    <s v="Summer"/>
    <s v="Beijing"/>
    <s v="Canoeing"/>
    <s v="Canoeing Men's Kayak Doubles, 1,000 metres"/>
    <s v=""/>
    <s v="Uniq"/>
    <x v="0"/>
    <s v="106890-Finland"/>
  </r>
  <r>
    <n v="97368"/>
    <x v="10688"/>
    <x v="10683"/>
    <s v="M"/>
    <x v="8"/>
    <x v="1"/>
    <x v="47"/>
    <x v="1"/>
    <s v="FIN"/>
    <s v="2008 Summer"/>
    <d v="2008-01-01T00:00:00"/>
    <s v="Summer"/>
    <s v="Beijing"/>
    <s v="Canoeing"/>
    <s v="Canoeing Men's Kayak Doubles, 500 metres"/>
    <s v=""/>
    <s v="Uniq"/>
    <x v="0"/>
    <s v="106890-Finland"/>
  </r>
  <r>
    <n v="97372"/>
    <x v="10689"/>
    <x v="10684"/>
    <s v="M"/>
    <x v="50"/>
    <x v="6"/>
    <x v="44"/>
    <x v="37"/>
    <s v="JPN"/>
    <s v="2008 Summer"/>
    <d v="2008-01-01T00:00:00"/>
    <s v="Summer"/>
    <s v="Beijing"/>
    <s v="Equestrianism"/>
    <s v="Equestrianism Mixed Dressage, Individual"/>
    <s v=""/>
    <s v="Uniq"/>
    <x v="0"/>
    <s v="106900-Japan"/>
  </r>
  <r>
    <n v="97373"/>
    <x v="10689"/>
    <x v="10684"/>
    <s v="M"/>
    <x v="50"/>
    <x v="6"/>
    <x v="44"/>
    <x v="216"/>
    <s v="JPN"/>
    <s v="2008 Summer"/>
    <d v="2008-01-01T00:00:00"/>
    <s v="Summer"/>
    <s v="Beijing"/>
    <s v="Equestrianism"/>
    <s v="Equestrianism Mixed Dressage, Team"/>
    <s v=""/>
    <s v="Uniq"/>
    <x v="0"/>
    <s v="106900-Whisper"/>
  </r>
  <r>
    <n v="97374"/>
    <x v="10689"/>
    <x v="10684"/>
    <s v="M"/>
    <x v="51"/>
    <x v="6"/>
    <x v="44"/>
    <x v="37"/>
    <s v="JPN"/>
    <s v="2012 Summer"/>
    <d v="2012-01-01T00:00:00"/>
    <s v="Summer"/>
    <s v="London"/>
    <s v="Equestrianism"/>
    <s v="Equestrianism Mixed Dressage, Individual"/>
    <s v=""/>
    <s v="Uniq"/>
    <x v="0"/>
    <s v="106900-Japan"/>
  </r>
  <r>
    <n v="97412"/>
    <x v="10690"/>
    <x v="10685"/>
    <s v="M"/>
    <x v="5"/>
    <x v="16"/>
    <x v="19"/>
    <x v="22"/>
    <s v="United States"/>
    <s v="2006 Winter"/>
    <d v="2006-01-01T00:00:00"/>
    <s v="Winter"/>
    <s v="Torino"/>
    <s v="Bobsleigh"/>
    <s v="Bobsleigh Men's Four"/>
    <s v=""/>
    <s v="Uniq"/>
    <x v="0"/>
    <s v="106910-United States"/>
  </r>
  <r>
    <n v="97411"/>
    <x v="10690"/>
    <x v="10685"/>
    <s v="M"/>
    <x v="5"/>
    <x v="16"/>
    <x v="19"/>
    <x v="22"/>
    <s v="United States"/>
    <s v="2006 Winter"/>
    <d v="2006-01-01T00:00:00"/>
    <s v="Winter"/>
    <s v="Torino"/>
    <s v="Bobsleigh"/>
    <s v="Bobsleigh Men's Two"/>
    <s v=""/>
    <s v="Uniq"/>
    <x v="0"/>
    <s v="106910-United States"/>
  </r>
  <r>
    <n v="97414"/>
    <x v="10690"/>
    <x v="10685"/>
    <s v="M"/>
    <x v="17"/>
    <x v="16"/>
    <x v="19"/>
    <x v="22"/>
    <s v="United States"/>
    <s v="2010 Winter"/>
    <d v="2010-01-01T00:00:00"/>
    <s v="Winter"/>
    <s v="Vancouver"/>
    <s v="Bobsleigh"/>
    <s v="Bobsleigh Men's Four"/>
    <s v="Gold"/>
    <s v="Uniq"/>
    <x v="1"/>
    <s v="106910-United States"/>
  </r>
  <r>
    <n v="97413"/>
    <x v="10690"/>
    <x v="10685"/>
    <s v="M"/>
    <x v="17"/>
    <x v="16"/>
    <x v="19"/>
    <x v="22"/>
    <s v="United States"/>
    <s v="2010 Winter"/>
    <d v="2010-01-01T00:00:00"/>
    <s v="Winter"/>
    <s v="Vancouver"/>
    <s v="Bobsleigh"/>
    <s v="Bobsleigh Men's Two"/>
    <s v=""/>
    <s v="Uniq"/>
    <x v="0"/>
    <s v="106910-United States"/>
  </r>
  <r>
    <n v="97416"/>
    <x v="10690"/>
    <x v="10685"/>
    <s v="M"/>
    <x v="24"/>
    <x v="16"/>
    <x v="19"/>
    <x v="22"/>
    <s v="United States"/>
    <s v="2014 Winter"/>
    <d v="2014-01-01T00:00:00"/>
    <s v="Winter"/>
    <s v="Sochi"/>
    <s v="Bobsleigh"/>
    <s v="Bobsleigh Men's Four"/>
    <s v="Bronze"/>
    <s v="Uniq"/>
    <x v="1"/>
    <s v="106910-United States"/>
  </r>
  <r>
    <n v="97415"/>
    <x v="10690"/>
    <x v="10685"/>
    <s v="M"/>
    <x v="24"/>
    <x v="16"/>
    <x v="19"/>
    <x v="22"/>
    <s v="United States"/>
    <s v="2014 Winter"/>
    <d v="2014-01-01T00:00:00"/>
    <s v="Winter"/>
    <s v="Sochi"/>
    <s v="Bobsleigh"/>
    <s v="Bobsleigh Men's Two"/>
    <s v="Bronze"/>
    <s v="Uniq"/>
    <x v="1"/>
    <s v="106910-United States"/>
  </r>
  <r>
    <n v="97424"/>
    <x v="10691"/>
    <x v="10686"/>
    <s v="M"/>
    <x v="5"/>
    <x v="13"/>
    <x v="52"/>
    <x v="10"/>
    <s v="RUS"/>
    <s v="2008 Summer"/>
    <d v="2008-01-01T00:00:00"/>
    <s v="Summer"/>
    <s v="Beijing"/>
    <s v="Basketball"/>
    <s v="Basketball Men's Basketball"/>
    <s v=""/>
    <s v="Uniq"/>
    <x v="0"/>
    <s v="106920-Russia"/>
  </r>
  <r>
    <n v="97426"/>
    <x v="10692"/>
    <x v="10687"/>
    <s v="M"/>
    <x v="7"/>
    <x v="5"/>
    <x v="1"/>
    <x v="23"/>
    <s v="CAN"/>
    <s v="2014 Winter"/>
    <d v="2014-01-01T00:00:00"/>
    <s v="Winter"/>
    <s v="Sochi"/>
    <s v="Snowboarding"/>
    <s v="Snowboarding Men's Boardercross"/>
    <s v=""/>
    <s v="Uniq"/>
    <x v="0"/>
    <s v="106930-Canada"/>
  </r>
  <r>
    <n v="97430"/>
    <x v="10693"/>
    <x v="10688"/>
    <s v="M"/>
    <x v="0"/>
    <x v="16"/>
    <x v="11"/>
    <x v="22"/>
    <s v="United States"/>
    <s v="2008 Summer"/>
    <d v="2008-01-01T00:00:00"/>
    <s v="Summer"/>
    <s v="Beijing"/>
    <s v="Football"/>
    <s v="Football Men's Football"/>
    <s v=""/>
    <s v="Uniq"/>
    <x v="0"/>
    <s v="106940-United States"/>
  </r>
  <r>
    <n v="97431"/>
    <x v="10694"/>
    <x v="10689"/>
    <s v="F"/>
    <x v="13"/>
    <x v="6"/>
    <x v="44"/>
    <x v="52"/>
    <s v="SUI"/>
    <s v="2014 Winter"/>
    <d v="2014-01-01T00:00:00"/>
    <s v="Winter"/>
    <s v="Sochi"/>
    <s v="Alpine Skiing"/>
    <s v="Alpine Skiing Women's Giant Slalom"/>
    <s v=""/>
    <s v="Uniq"/>
    <x v="0"/>
    <s v="106950-Switzerland"/>
  </r>
  <r>
    <n v="97432"/>
    <x v="10694"/>
    <x v="10689"/>
    <s v="F"/>
    <x v="13"/>
    <x v="6"/>
    <x v="44"/>
    <x v="52"/>
    <s v="SUI"/>
    <s v="2014 Winter"/>
    <d v="2014-01-01T00:00:00"/>
    <s v="Winter"/>
    <s v="Sochi"/>
    <s v="Alpine Skiing"/>
    <s v="Alpine Skiing Women's Slalom"/>
    <s v=""/>
    <s v="Uniq"/>
    <x v="0"/>
    <s v="106950-Switzerland"/>
  </r>
  <r>
    <n v="97433"/>
    <x v="10695"/>
    <x v="10690"/>
    <s v="F"/>
    <x v="28"/>
    <x v="10"/>
    <x v="2"/>
    <x v="22"/>
    <s v="United States"/>
    <s v="2008 Summer"/>
    <d v="2008-01-01T00:00:00"/>
    <s v="Summer"/>
    <s v="Beijing"/>
    <s v="Equestrianism"/>
    <s v="Equestrianism Mixed Three-Day Event, Individual"/>
    <s v=""/>
    <s v="Uniq"/>
    <x v="0"/>
    <s v="106960-United States"/>
  </r>
  <r>
    <n v="97434"/>
    <x v="10695"/>
    <x v="10690"/>
    <s v="F"/>
    <x v="28"/>
    <x v="10"/>
    <x v="2"/>
    <x v="22"/>
    <s v="United States"/>
    <s v="2008 Summer"/>
    <d v="2008-01-01T00:00:00"/>
    <s v="Summer"/>
    <s v="Beijing"/>
    <s v="Equestrianism"/>
    <s v="Equestrianism Mixed Three-Day Event, Team"/>
    <s v=""/>
    <s v="Uniq"/>
    <x v="0"/>
    <s v="106960-United States"/>
  </r>
  <r>
    <n v="97444"/>
    <x v="10696"/>
    <x v="10691"/>
    <s v="F"/>
    <x v="5"/>
    <x v="4"/>
    <x v="2"/>
    <x v="23"/>
    <s v="CAN"/>
    <s v="2012 Summer"/>
    <d v="2012-01-01T00:00:00"/>
    <s v="Summer"/>
    <s v="London"/>
    <s v="Athletics"/>
    <s v="Athletics Women's 100 metres Hurdles"/>
    <s v=""/>
    <s v="Uniq"/>
    <x v="0"/>
    <s v="106970-Canada"/>
  </r>
  <r>
    <n v="97445"/>
    <x v="10696"/>
    <x v="10691"/>
    <s v="F"/>
    <x v="17"/>
    <x v="4"/>
    <x v="40"/>
    <x v="23"/>
    <s v="CAN"/>
    <s v="2016 Summer"/>
    <d v="2016-01-01T00:00:00"/>
    <s v="Summer"/>
    <s v="Rio de Janeiro"/>
    <s v="Athletics"/>
    <s v="Athletics Women's 100 metres Hurdles"/>
    <s v=""/>
    <s v="Uniq"/>
    <x v="0"/>
    <s v="106970-Canada"/>
  </r>
  <r>
    <n v="97478"/>
    <x v="10697"/>
    <x v="10692"/>
    <s v="F"/>
    <x v="23"/>
    <x v="0"/>
    <x v="48"/>
    <x v="49"/>
    <s v="UKR"/>
    <s v="2008 Summer"/>
    <d v="2008-01-01T00:00:00"/>
    <s v="Summer"/>
    <s v="Beijing"/>
    <s v="Gymnastics"/>
    <s v="Gymnastics Women's Balance Beam"/>
    <s v=""/>
    <s v="Uniq"/>
    <x v="0"/>
    <s v="106980-Ukraine"/>
  </r>
  <r>
    <n v="97476"/>
    <x v="10697"/>
    <x v="10692"/>
    <s v="F"/>
    <x v="23"/>
    <x v="39"/>
    <x v="48"/>
    <x v="49"/>
    <s v="UKR"/>
    <s v="2008 Summer"/>
    <d v="2008-01-01T00:00:00"/>
    <s v="Summer"/>
    <s v="Beijing"/>
    <s v="Gymnastics"/>
    <s v="Gymnastics Women's Floor Exercise"/>
    <s v=""/>
    <s v="Uniq"/>
    <x v="0"/>
    <s v="106980-Ukraine"/>
  </r>
  <r>
    <n v="97474"/>
    <x v="10697"/>
    <x v="10692"/>
    <s v="F"/>
    <x v="23"/>
    <x v="39"/>
    <x v="48"/>
    <x v="49"/>
    <s v="UKR"/>
    <s v="2008 Summer"/>
    <d v="2008-01-01T00:00:00"/>
    <s v="Summer"/>
    <s v="Beijing"/>
    <s v="Gymnastics"/>
    <s v="Gymnastics Women's Individual All-Around"/>
    <s v=""/>
    <s v="Uniq"/>
    <x v="0"/>
    <s v="106980-Ukraine"/>
  </r>
  <r>
    <n v="97475"/>
    <x v="10697"/>
    <x v="10692"/>
    <s v="F"/>
    <x v="23"/>
    <x v="39"/>
    <x v="48"/>
    <x v="49"/>
    <s v="UKR"/>
    <s v="2008 Summer"/>
    <d v="2008-01-01T00:00:00"/>
    <s v="Summer"/>
    <s v="Beijing"/>
    <s v="Gymnastics"/>
    <s v="Gymnastics Women's Team All-Around"/>
    <s v=""/>
    <s v="Uniq"/>
    <x v="0"/>
    <s v="106980-Ukraine"/>
  </r>
  <r>
    <n v="97477"/>
    <x v="10697"/>
    <x v="10692"/>
    <s v="F"/>
    <x v="23"/>
    <x v="39"/>
    <x v="48"/>
    <x v="49"/>
    <s v="UKR"/>
    <s v="2008 Summer"/>
    <d v="2008-01-01T00:00:00"/>
    <s v="Summer"/>
    <s v="Beijing"/>
    <s v="Gymnastics"/>
    <s v="Gymnastics Women's Uneven Bars"/>
    <s v=""/>
    <s v="Uniq"/>
    <x v="0"/>
    <s v="106980-Ukraine"/>
  </r>
  <r>
    <n v="97491"/>
    <x v="10698"/>
    <x v="10693"/>
    <s v="M"/>
    <x v="17"/>
    <x v="0"/>
    <x v="52"/>
    <x v="22"/>
    <s v="United States"/>
    <s v="2008 Summer"/>
    <d v="2008-01-01T00:00:00"/>
    <s v="Summer"/>
    <s v="Beijing"/>
    <s v="Shooting"/>
    <s v="Shooting Men's Double Trap"/>
    <s v=""/>
    <s v="Uniq"/>
    <x v="0"/>
    <s v="106990-United States"/>
  </r>
  <r>
    <n v="97505"/>
    <x v="10699"/>
    <x v="10694"/>
    <s v="F"/>
    <x v="0"/>
    <x v="49"/>
    <x v="55"/>
    <x v="42"/>
    <s v="TUR"/>
    <s v="2012 Summer"/>
    <d v="2012-01-01T00:00:00"/>
    <s v="Summer"/>
    <s v="London"/>
    <s v="Basketball"/>
    <s v="Basketball Women's Basketball"/>
    <s v=""/>
    <s v="Uniq"/>
    <x v="0"/>
    <s v="107000-Turkey"/>
  </r>
  <r>
    <n v="97546"/>
    <x v="10700"/>
    <x v="10695"/>
    <s v="M"/>
    <x v="0"/>
    <x v="34"/>
    <x v="8"/>
    <x v="20"/>
    <s v="AUS"/>
    <s v="2016 Summer"/>
    <d v="2016-01-01T00:00:00"/>
    <s v="Summer"/>
    <s v="Rio de Janeiro"/>
    <s v="Rugby Sevens"/>
    <s v="Rugby Sevens Men's Rugby Sevens"/>
    <s v=""/>
    <s v="Uniq"/>
    <x v="0"/>
    <s v="107010-Australia"/>
  </r>
  <r>
    <n v="97548"/>
    <x v="10701"/>
    <x v="10696"/>
    <s v="M"/>
    <x v="0"/>
    <x v="9"/>
    <x v="35"/>
    <x v="66"/>
    <s v="Great Britain"/>
    <s v="2012 Summer"/>
    <d v="2012-01-01T00:00:00"/>
    <s v="Summer"/>
    <s v="London"/>
    <s v="Water Polo"/>
    <s v="Water Polo Men's Water Polo"/>
    <s v=""/>
    <s v="Uniq"/>
    <x v="0"/>
    <s v="107020-Great Britain"/>
  </r>
  <r>
    <n v="97560"/>
    <x v="10702"/>
    <x v="10697"/>
    <s v="M"/>
    <x v="3"/>
    <x v="16"/>
    <x v="41"/>
    <x v="22"/>
    <s v="United States"/>
    <s v="2006 Winter"/>
    <d v="2006-01-01T00:00:00"/>
    <s v="Winter"/>
    <s v="Torino"/>
    <s v="Snowboarding"/>
    <s v="Snowboarding Men's Boardercross"/>
    <s v=""/>
    <s v="Uniq"/>
    <x v="0"/>
    <s v="107030-United States"/>
  </r>
  <r>
    <n v="97561"/>
    <x v="10702"/>
    <x v="10697"/>
    <s v="M"/>
    <x v="11"/>
    <x v="16"/>
    <x v="41"/>
    <x v="22"/>
    <s v="United States"/>
    <s v="2010 Winter"/>
    <d v="2010-01-01T00:00:00"/>
    <s v="Winter"/>
    <s v="Vancouver"/>
    <s v="Snowboarding"/>
    <s v="Snowboarding Men's Boardercross"/>
    <s v=""/>
    <s v="Uniq"/>
    <x v="0"/>
    <s v="107030-United States"/>
  </r>
  <r>
    <n v="97562"/>
    <x v="10702"/>
    <x v="10697"/>
    <s v="M"/>
    <x v="19"/>
    <x v="16"/>
    <x v="41"/>
    <x v="22"/>
    <s v="United States"/>
    <s v="2014 Winter"/>
    <d v="2014-01-01T00:00:00"/>
    <s v="Winter"/>
    <s v="Sochi"/>
    <s v="Snowboarding"/>
    <s v="Snowboarding Men's Boardercross"/>
    <s v=""/>
    <s v="Uniq"/>
    <x v="0"/>
    <s v="107030-United States"/>
  </r>
  <r>
    <n v="97566"/>
    <x v="10703"/>
    <x v="10698"/>
    <s v="F"/>
    <x v="7"/>
    <x v="6"/>
    <x v="2"/>
    <x v="66"/>
    <s v="Great Britain"/>
    <s v="2012 Summer"/>
    <d v="2012-01-01T00:00:00"/>
    <s v="Summer"/>
    <s v="London"/>
    <s v="Triathlon"/>
    <s v="Triathlon Women's Olympic Distance"/>
    <s v=""/>
    <s v="Uniq"/>
    <x v="0"/>
    <s v="107040-Great Britain"/>
  </r>
  <r>
    <n v="97567"/>
    <x v="10703"/>
    <x v="10698"/>
    <s v="F"/>
    <x v="9"/>
    <x v="6"/>
    <x v="36"/>
    <x v="66"/>
    <s v="Great Britain"/>
    <s v="2016 Summer"/>
    <d v="2016-01-01T00:00:00"/>
    <s v="Summer"/>
    <s v="Rio de Janeiro"/>
    <s v="Triathlon"/>
    <s v="Triathlon Women's Olympic Distance"/>
    <s v="Bronze"/>
    <s v="Uniq"/>
    <x v="1"/>
    <s v="107040-Great Britain"/>
  </r>
  <r>
    <n v="97571"/>
    <x v="10704"/>
    <x v="10699"/>
    <s v="F"/>
    <x v="6"/>
    <x v="34"/>
    <x v="11"/>
    <x v="114"/>
    <s v="DEN"/>
    <s v="2016 Summer"/>
    <d v="2016-01-01T00:00:00"/>
    <s v="Summer"/>
    <s v="Rio de Janeiro"/>
    <s v="Rowing"/>
    <s v="Rowing Women's Double Sculls"/>
    <s v=""/>
    <s v="Uniq"/>
    <x v="0"/>
    <s v="107050-Denmark"/>
  </r>
  <r>
    <n v="97575"/>
    <x v="10705"/>
    <x v="10700"/>
    <s v="M"/>
    <x v="6"/>
    <x v="34"/>
    <x v="24"/>
    <x v="52"/>
    <s v="SUI"/>
    <s v="2014 Winter"/>
    <d v="2014-01-01T00:00:00"/>
    <s v="Winter"/>
    <s v="Sochi"/>
    <s v="Ice Hockey"/>
    <s v="Ice Hockey Men's Ice Hockey"/>
    <s v=""/>
    <s v="Uniq"/>
    <x v="0"/>
    <s v="107060-Switzerland"/>
  </r>
  <r>
    <n v="97594"/>
    <x v="10706"/>
    <x v="10701"/>
    <s v="F"/>
    <x v="26"/>
    <x v="29"/>
    <x v="50"/>
    <x v="22"/>
    <s v="United States"/>
    <s v="2012 Summer"/>
    <d v="2012-01-01T00:00:00"/>
    <s v="Summer"/>
    <s v="London"/>
    <s v="Athletics"/>
    <s v="Athletics Women's Pole Vault"/>
    <s v=""/>
    <s v="Uniq"/>
    <x v="0"/>
    <s v="107070-United States"/>
  </r>
  <r>
    <n v="97598"/>
    <x v="10707"/>
    <x v="10702"/>
    <s v="F"/>
    <x v="3"/>
    <x v="7"/>
    <x v="23"/>
    <x v="20"/>
    <s v="AUS"/>
    <s v="2016 Summer"/>
    <d v="2016-01-01T00:00:00"/>
    <s v="Summer"/>
    <s v="Rio de Janeiro"/>
    <s v="Athletics"/>
    <s v="Athletics Women's 20 kilometres Walk"/>
    <s v=""/>
    <s v="Uniq"/>
    <x v="0"/>
    <s v="107080-Australia"/>
  </r>
  <r>
    <n v="97604"/>
    <x v="10708"/>
    <x v="10703"/>
    <s v="F"/>
    <x v="5"/>
    <x v="7"/>
    <x v="20"/>
    <x v="23"/>
    <s v="CAN"/>
    <s v="2006 Winter"/>
    <d v="2006-01-01T00:00:00"/>
    <s v="Winter"/>
    <s v="Torino"/>
    <s v="Skeleton"/>
    <s v="Skeleton Women's Skeleton"/>
    <s v="Bronze"/>
    <s v="Uniq"/>
    <x v="1"/>
    <s v="107090-Canada"/>
  </r>
  <r>
    <n v="97605"/>
    <x v="10708"/>
    <x v="10703"/>
    <s v="F"/>
    <x v="17"/>
    <x v="7"/>
    <x v="20"/>
    <x v="23"/>
    <s v="CAN"/>
    <s v="2010 Winter"/>
    <d v="2010-01-01T00:00:00"/>
    <s v="Winter"/>
    <s v="Vancouver"/>
    <s v="Skeleton"/>
    <s v="Skeleton Women's Skeleton"/>
    <s v=""/>
    <s v="Uniq"/>
    <x v="0"/>
    <s v="107090-Canada"/>
  </r>
  <r>
    <n v="97606"/>
    <x v="10708"/>
    <x v="10703"/>
    <s v="F"/>
    <x v="24"/>
    <x v="7"/>
    <x v="20"/>
    <x v="23"/>
    <s v="CAN"/>
    <s v="2014 Winter"/>
    <d v="2014-01-01T00:00:00"/>
    <s v="Winter"/>
    <s v="Sochi"/>
    <s v="Skeleton"/>
    <s v="Skeleton Women's Skeleton"/>
    <s v=""/>
    <s v="Uniq"/>
    <x v="0"/>
    <s v="107090-Canada"/>
  </r>
  <r>
    <n v="97610"/>
    <x v="10709"/>
    <x v="10704"/>
    <s v="F"/>
    <x v="11"/>
    <x v="35"/>
    <x v="21"/>
    <x v="66"/>
    <s v="Great Britain"/>
    <s v="2008 Summer"/>
    <d v="2008-01-01T00:00:00"/>
    <s v="Summer"/>
    <s v="Beijing"/>
    <s v="Athletics"/>
    <s v="Athletics Women's Heptathlon"/>
    <s v=""/>
    <s v="Uniq"/>
    <x v="0"/>
    <s v="107100-Great Britain"/>
  </r>
  <r>
    <n v="97636"/>
    <x v="10710"/>
    <x v="10705"/>
    <s v="M"/>
    <x v="8"/>
    <x v="23"/>
    <x v="7"/>
    <x v="38"/>
    <s v="GER"/>
    <s v="2008 Summer"/>
    <d v="2008-01-01T00:00:00"/>
    <s v="Summer"/>
    <s v="Beijing"/>
    <s v="Canoeing"/>
    <s v="Canoeing Men's Kayak Doubles, 1,000 metres"/>
    <s v="Gold"/>
    <s v="Uniq"/>
    <x v="1"/>
    <s v="107110-Germany"/>
  </r>
  <r>
    <n v="97637"/>
    <x v="10710"/>
    <x v="10705"/>
    <s v="M"/>
    <x v="5"/>
    <x v="23"/>
    <x v="7"/>
    <x v="38"/>
    <s v="GER"/>
    <s v="2012 Summer"/>
    <d v="2012-01-01T00:00:00"/>
    <s v="Summer"/>
    <s v="London"/>
    <s v="Canoeing"/>
    <s v="Canoeing Men's Kayak Doubles, 1,000 metres"/>
    <s v="Bronze"/>
    <s v="Uniq"/>
    <x v="1"/>
    <s v="107110-Germany"/>
  </r>
  <r>
    <n v="97651"/>
    <x v="10711"/>
    <x v="10706"/>
    <s v="F"/>
    <x v="4"/>
    <x v="17"/>
    <x v="36"/>
    <x v="20"/>
    <s v="AUS"/>
    <s v="2008 Summer"/>
    <d v="2008-01-01T00:00:00"/>
    <s v="Summer"/>
    <s v="Beijing"/>
    <s v="Hockey"/>
    <s v="Hockey Women's Hockey"/>
    <s v=""/>
    <s v="Uniq"/>
    <x v="0"/>
    <s v="107120-Australia"/>
  </r>
  <r>
    <n v="97659"/>
    <x v="10712"/>
    <x v="10707"/>
    <s v="F"/>
    <x v="4"/>
    <x v="16"/>
    <x v="2"/>
    <x v="114"/>
    <s v="DEN"/>
    <s v="2012 Summer"/>
    <d v="2012-01-01T00:00:00"/>
    <s v="Summer"/>
    <s v="London"/>
    <s v="Athletics"/>
    <s v="Athletics Women's Pole Vault"/>
    <s v=""/>
    <s v="Uniq"/>
    <x v="0"/>
    <s v="107130-Denmark"/>
  </r>
  <r>
    <n v="97661"/>
    <x v="10713"/>
    <x v="10708"/>
    <s v="F"/>
    <x v="24"/>
    <x v="36"/>
    <x v="6"/>
    <x v="114"/>
    <s v="DEN"/>
    <s v="2006 Winter"/>
    <d v="2006-01-01T00:00:00"/>
    <s v="Winter"/>
    <s v="Torino"/>
    <s v="Curling"/>
    <s v="Curling Women's Curling"/>
    <s v=""/>
    <s v="Uniq"/>
    <x v="0"/>
    <s v="107140-Denmark"/>
  </r>
  <r>
    <n v="97697"/>
    <x v="10714"/>
    <x v="10709"/>
    <s v="M"/>
    <x v="26"/>
    <x v="19"/>
    <x v="68"/>
    <x v="53"/>
    <s v="SWE"/>
    <s v="2008 Summer"/>
    <d v="2008-01-01T00:00:00"/>
    <s v="Summer"/>
    <s v="Beijing"/>
    <s v="Athletics"/>
    <s v="Athletics Men's High Jump"/>
    <s v=""/>
    <s v="Uniq"/>
    <x v="0"/>
    <s v="107150-Sweden"/>
  </r>
  <r>
    <n v="97746"/>
    <x v="10715"/>
    <x v="10710"/>
    <s v="M"/>
    <x v="9"/>
    <x v="35"/>
    <x v="44"/>
    <x v="1"/>
    <s v="FIN"/>
    <s v="2008 Summer"/>
    <d v="2008-01-01T00:00:00"/>
    <s v="Summer"/>
    <s v="Beijing"/>
    <s v="Athletics"/>
    <s v="Athletics Men's Marathon"/>
    <s v=""/>
    <s v="Uniq"/>
    <x v="0"/>
    <s v="107160-Finland"/>
  </r>
  <r>
    <n v="97809"/>
    <x v="10716"/>
    <x v="10711"/>
    <s v="F"/>
    <x v="0"/>
    <x v="13"/>
    <x v="10"/>
    <x v="22"/>
    <s v="United States"/>
    <s v="2016 Summer"/>
    <d v="2016-01-01T00:00:00"/>
    <s v="Summer"/>
    <s v="Rio de Janeiro"/>
    <s v="Fencing"/>
    <s v="Fencing Women's epee, Individual"/>
    <s v=""/>
    <s v="Uniq"/>
    <x v="0"/>
    <s v="107170-United States"/>
  </r>
  <r>
    <n v="97810"/>
    <x v="10716"/>
    <x v="10711"/>
    <s v="F"/>
    <x v="0"/>
    <x v="13"/>
    <x v="10"/>
    <x v="22"/>
    <s v="United States"/>
    <s v="2016 Summer"/>
    <d v="2016-01-01T00:00:00"/>
    <s v="Summer"/>
    <s v="Rio de Janeiro"/>
    <s v="Fencing"/>
    <s v="Fencing Women's epee, Team"/>
    <s v=""/>
    <s v="Uniq"/>
    <x v="0"/>
    <s v="107170-United States"/>
  </r>
  <r>
    <n v="97820"/>
    <x v="10717"/>
    <x v="10712"/>
    <s v="F"/>
    <x v="6"/>
    <x v="16"/>
    <x v="45"/>
    <x v="38"/>
    <s v="GER"/>
    <s v="2006 Winter"/>
    <d v="2006-01-01T00:00:00"/>
    <s v="Winter"/>
    <s v="Torino"/>
    <s v="Ice Hockey"/>
    <s v="Ice Hockey Women's Ice Hockey"/>
    <s v=""/>
    <s v="Uniq"/>
    <x v="0"/>
    <s v="107180-Germany"/>
  </r>
  <r>
    <n v="97833"/>
    <x v="10718"/>
    <x v="10713"/>
    <s v="M"/>
    <x v="5"/>
    <x v="24"/>
    <x v="41"/>
    <x v="22"/>
    <s v="United States"/>
    <s v="2012 Summer"/>
    <d v="2012-01-01T00:00:00"/>
    <s v="Summer"/>
    <s v="London"/>
    <s v="Volleyball"/>
    <s v="Volleyball Men's Volleyball"/>
    <s v=""/>
    <s v="Uniq"/>
    <x v="0"/>
    <s v="107190-United States"/>
  </r>
  <r>
    <n v="97842"/>
    <x v="10719"/>
    <x v="10714"/>
    <s v="F"/>
    <x v="13"/>
    <x v="18"/>
    <x v="2"/>
    <x v="53"/>
    <s v="SWE"/>
    <s v="2014 Winter"/>
    <d v="2014-01-01T00:00:00"/>
    <s v="Winter"/>
    <s v="Sochi"/>
    <s v="Ice Hockey"/>
    <s v="Ice Hockey Women's Ice Hockey"/>
    <s v=""/>
    <s v="Uniq"/>
    <x v="0"/>
    <s v="107200-Sweden"/>
  </r>
  <r>
    <n v="97844"/>
    <x v="10720"/>
    <x v="10715"/>
    <s v="F"/>
    <x v="17"/>
    <x v="19"/>
    <x v="33"/>
    <x v="53"/>
    <s v="SWE"/>
    <s v="2008 Summer"/>
    <d v="2008-01-01T00:00:00"/>
    <s v="Summer"/>
    <s v="Beijing"/>
    <s v="Handball"/>
    <s v="Handball Women's Handball"/>
    <s v=""/>
    <s v="Uniq"/>
    <x v="0"/>
    <s v="107210-Sweden"/>
  </r>
  <r>
    <n v="97845"/>
    <x v="10721"/>
    <x v="10716"/>
    <s v="F"/>
    <x v="4"/>
    <x v="18"/>
    <x v="6"/>
    <x v="53"/>
    <s v="SWE"/>
    <s v="2010 Winter"/>
    <d v="2010-01-01T00:00:00"/>
    <s v="Winter"/>
    <s v="Vancouver"/>
    <s v="Ice Hockey"/>
    <s v="Ice Hockey Women's Ice Hockey"/>
    <s v=""/>
    <s v="Uniq"/>
    <x v="0"/>
    <s v="107220-Sweden"/>
  </r>
  <r>
    <n v="97846"/>
    <x v="10722"/>
    <x v="10717"/>
    <s v="F"/>
    <x v="4"/>
    <x v="34"/>
    <x v="4"/>
    <x v="53"/>
    <s v="SWE"/>
    <s v="2010 Winter"/>
    <d v="2010-01-01T00:00:00"/>
    <s v="Winter"/>
    <s v="Vancouver"/>
    <s v="Freestyle Skiing"/>
    <s v="Freestyle Skiing Women's Ski Cross"/>
    <s v=""/>
    <s v="Uniq"/>
    <x v="0"/>
    <s v="107230-Sweden"/>
  </r>
  <r>
    <n v="97847"/>
    <x v="10722"/>
    <x v="10717"/>
    <s v="F"/>
    <x v="7"/>
    <x v="34"/>
    <x v="4"/>
    <x v="53"/>
    <s v="SWE"/>
    <s v="2014 Winter"/>
    <d v="2014-01-01T00:00:00"/>
    <s v="Winter"/>
    <s v="Sochi"/>
    <s v="Freestyle Skiing"/>
    <s v="Freestyle Skiing Women's Ski Cross"/>
    <s v="Bronze"/>
    <s v="Uniq"/>
    <x v="1"/>
    <s v="107230-Sweden"/>
  </r>
  <r>
    <n v="97878"/>
    <x v="10723"/>
    <x v="10718"/>
    <s v="M"/>
    <x v="24"/>
    <x v="34"/>
    <x v="53"/>
    <x v="53"/>
    <s v="SWE"/>
    <s v="2006 Winter"/>
    <d v="2006-01-01T00:00:00"/>
    <s v="Winter"/>
    <s v="Torino"/>
    <s v="Ice Hockey"/>
    <s v="Ice Hockey Men's Ice Hockey"/>
    <s v="Gold"/>
    <s v="Uniq"/>
    <x v="1"/>
    <s v="107240-Sweden"/>
  </r>
  <r>
    <n v="97885"/>
    <x v="10724"/>
    <x v="10719"/>
    <s v="M"/>
    <x v="13"/>
    <x v="49"/>
    <x v="7"/>
    <x v="143"/>
    <s v="HUN"/>
    <s v="2016 Summer"/>
    <d v="2016-01-01T00:00:00"/>
    <s v="Summer"/>
    <s v="Rio de Janeiro"/>
    <s v="Swimming"/>
    <s v="Swimming Men's 4 x 100 metres Freestyle Relay"/>
    <s v=""/>
    <s v="Uniq"/>
    <x v="0"/>
    <s v="107250-Hungary"/>
  </r>
  <r>
    <n v="97886"/>
    <x v="10725"/>
    <x v="10720"/>
    <s v="F"/>
    <x v="6"/>
    <x v="34"/>
    <x v="35"/>
    <x v="49"/>
    <s v="UKR"/>
    <s v="2016 Summer"/>
    <d v="2016-01-01T00:00:00"/>
    <s v="Summer"/>
    <s v="Rio de Janeiro"/>
    <s v="Athletics"/>
    <s v="Athletics Women's Shot Put"/>
    <s v=""/>
    <s v="Uniq"/>
    <x v="0"/>
    <s v="107260-Ukraine"/>
  </r>
  <r>
    <n v="97897"/>
    <x v="10726"/>
    <x v="10721"/>
    <s v="F"/>
    <x v="0"/>
    <x v="10"/>
    <x v="38"/>
    <x v="49"/>
    <s v="UKR"/>
    <s v="2006 Winter"/>
    <d v="2006-01-01T00:00:00"/>
    <s v="Winter"/>
    <s v="Torino"/>
    <s v="Figure Skating"/>
    <s v="Figure Skating Mixed Ice Dancing"/>
    <s v=""/>
    <s v="Uniq"/>
    <x v="0"/>
    <s v="107270-Ukraine"/>
  </r>
  <r>
    <n v="97903"/>
    <x v="10727"/>
    <x v="10722"/>
    <s v="M"/>
    <x v="7"/>
    <x v="35"/>
    <x v="47"/>
    <x v="118"/>
    <s v="SRB"/>
    <s v="2012 Summer"/>
    <d v="2012-01-01T00:00:00"/>
    <s v="Summer"/>
    <s v="London"/>
    <s v="Canoeing"/>
    <s v="Canoeing Men's Kayak Fours, 1,000 metres"/>
    <s v=""/>
    <s v="Uniq"/>
    <x v="0"/>
    <s v="107280-Serbia"/>
  </r>
  <r>
    <n v="97924"/>
    <x v="10728"/>
    <x v="10723"/>
    <s v="F"/>
    <x v="7"/>
    <x v="11"/>
    <x v="52"/>
    <x v="53"/>
    <s v="SWE"/>
    <s v="2006 Winter"/>
    <d v="2006-01-01T00:00:00"/>
    <s v="Winter"/>
    <s v="Torino"/>
    <s v="Ice Hockey"/>
    <s v="Ice Hockey Women's Ice Hockey"/>
    <s v="Silver"/>
    <s v="Uniq"/>
    <x v="1"/>
    <s v="107290-Sweden"/>
  </r>
  <r>
    <n v="97925"/>
    <x v="10728"/>
    <x v="10723"/>
    <s v="F"/>
    <x v="9"/>
    <x v="11"/>
    <x v="52"/>
    <x v="53"/>
    <s v="SWE"/>
    <s v="2010 Winter"/>
    <d v="2010-01-01T00:00:00"/>
    <s v="Winter"/>
    <s v="Vancouver"/>
    <s v="Ice Hockey"/>
    <s v="Ice Hockey Women's Ice Hockey"/>
    <s v=""/>
    <s v="Uniq"/>
    <x v="0"/>
    <s v="107290-Sweden"/>
  </r>
  <r>
    <n v="97930"/>
    <x v="10729"/>
    <x v="10724"/>
    <s v="F"/>
    <x v="3"/>
    <x v="1"/>
    <x v="33"/>
    <x v="114"/>
    <s v="DEN"/>
    <s v="2012 Summer"/>
    <d v="2012-01-01T00:00:00"/>
    <s v="Summer"/>
    <s v="London"/>
    <s v="Handball"/>
    <s v="Handball Women's Handball"/>
    <s v=""/>
    <s v="Uniq"/>
    <x v="0"/>
    <s v="107300-Denmark"/>
  </r>
  <r>
    <n v="97960"/>
    <x v="10730"/>
    <x v="10725"/>
    <s v="M"/>
    <x v="17"/>
    <x v="40"/>
    <x v="7"/>
    <x v="22"/>
    <s v="United States"/>
    <s v="2016 Summer"/>
    <d v="2016-01-01T00:00:00"/>
    <s v="Summer"/>
    <s v="Rio de Janeiro"/>
    <s v="Volleyball"/>
    <s v="Volleyball Men's Volleyball"/>
    <s v="Bronze"/>
    <s v="Uniq"/>
    <x v="1"/>
    <s v="107310-United States"/>
  </r>
  <r>
    <n v="97976"/>
    <x v="10731"/>
    <x v="10726"/>
    <s v="M"/>
    <x v="5"/>
    <x v="34"/>
    <x v="32"/>
    <x v="2"/>
    <s v="NOR"/>
    <s v="2010 Winter"/>
    <d v="2010-01-01T00:00:00"/>
    <s v="Winter"/>
    <s v="Vancouver"/>
    <s v="Ice Hockey"/>
    <s v="Ice Hockey Men's Ice Hockey"/>
    <s v=""/>
    <s v="Uniq"/>
    <x v="0"/>
    <s v="107320-Norway"/>
  </r>
  <r>
    <n v="97978"/>
    <x v="10732"/>
    <x v="10727"/>
    <s v="F"/>
    <x v="3"/>
    <x v="6"/>
    <x v="23"/>
    <x v="2"/>
    <s v="NOR"/>
    <s v="2006 Winter"/>
    <d v="2006-01-01T00:00:00"/>
    <s v="Winter"/>
    <s v="Torino"/>
    <s v="Curling"/>
    <s v="Curling Women's Curling"/>
    <s v=""/>
    <s v="Uniq"/>
    <x v="0"/>
    <s v="107330-Norway"/>
  </r>
  <r>
    <n v="97991"/>
    <x v="10733"/>
    <x v="10728"/>
    <s v="F"/>
    <x v="1"/>
    <x v="0"/>
    <x v="44"/>
    <x v="38"/>
    <s v="GER"/>
    <s v="2012 Summer"/>
    <d v="2012-01-01T00:00:00"/>
    <s v="Summer"/>
    <s v="London"/>
    <s v="Beach Volleyball"/>
    <s v="Beach Volleyball Women's Beach Volleyball"/>
    <s v=""/>
    <s v="Uniq"/>
    <x v="0"/>
    <s v="107340-Germany"/>
  </r>
  <r>
    <n v="97998"/>
    <x v="10734"/>
    <x v="10729"/>
    <s v="F"/>
    <x v="21"/>
    <x v="0"/>
    <x v="44"/>
    <x v="57"/>
    <s v="POR"/>
    <s v="2016 Summer"/>
    <d v="2016-01-01T00:00:00"/>
    <s v="Summer"/>
    <s v="Rio de Janeiro"/>
    <s v="Swimming"/>
    <s v="Swimming Women's 800 metres Freestyle"/>
    <s v=""/>
    <s v="Uniq"/>
    <x v="0"/>
    <s v="107350-Portugal"/>
  </r>
  <r>
    <n v="98015"/>
    <x v="10735"/>
    <x v="10730"/>
    <s v="M"/>
    <x v="9"/>
    <x v="19"/>
    <x v="14"/>
    <x v="145"/>
    <s v="CZE"/>
    <s v="2006 Winter"/>
    <d v="2006-01-01T00:00:00"/>
    <s v="Winter"/>
    <s v="Torino"/>
    <s v="Biathlon"/>
    <s v="Biathlon Men's 20 kilometres"/>
    <s v=""/>
    <s v="Uniq"/>
    <x v="0"/>
    <s v="107360-Czech Republic"/>
  </r>
  <r>
    <n v="98037"/>
    <x v="10736"/>
    <x v="10731"/>
    <s v="M"/>
    <x v="13"/>
    <x v="34"/>
    <x v="11"/>
    <x v="145"/>
    <s v="CZE"/>
    <s v="2008 Summer"/>
    <d v="2008-01-01T00:00:00"/>
    <s v="Summer"/>
    <s v="Beijing"/>
    <s v="Athletics"/>
    <s v="Athletics Men's 800 metres"/>
    <s v=""/>
    <s v="Uniq"/>
    <x v="0"/>
    <s v="107370-Czech Republic"/>
  </r>
  <r>
    <n v="98038"/>
    <x v="10736"/>
    <x v="10731"/>
    <s v="M"/>
    <x v="6"/>
    <x v="34"/>
    <x v="11"/>
    <x v="145"/>
    <s v="CZE"/>
    <s v="2012 Summer"/>
    <d v="2012-01-01T00:00:00"/>
    <s v="Summer"/>
    <s v="London"/>
    <s v="Athletics"/>
    <s v="Athletics Men's 800 metres"/>
    <s v=""/>
    <s v="Uniq"/>
    <x v="0"/>
    <s v="107370-Czech Republic"/>
  </r>
  <r>
    <n v="98039"/>
    <x v="10736"/>
    <x v="10731"/>
    <s v="M"/>
    <x v="1"/>
    <x v="34"/>
    <x v="11"/>
    <x v="145"/>
    <s v="CZE"/>
    <s v="2016 Summer"/>
    <d v="2016-01-01T00:00:00"/>
    <s v="Summer"/>
    <s v="Rio de Janeiro"/>
    <s v="Athletics"/>
    <s v="Athletics Men's 1,500 metres"/>
    <s v=""/>
    <s v="Uniq"/>
    <x v="0"/>
    <s v="107370-Czech Republic"/>
  </r>
  <r>
    <n v="98043"/>
    <x v="10737"/>
    <x v="10732"/>
    <s v="M"/>
    <x v="8"/>
    <x v="43"/>
    <x v="2"/>
    <x v="2"/>
    <s v="NOR"/>
    <s v="2010 Winter"/>
    <d v="2010-01-01T00:00:00"/>
    <s v="Winter"/>
    <s v="Vancouver"/>
    <s v="Snowboarding"/>
    <s v="Snowboarding Men's Halfpipe"/>
    <s v=""/>
    <s v="Uniq"/>
    <x v="0"/>
    <s v="107380-Norway"/>
  </r>
  <r>
    <n v="98058"/>
    <x v="10738"/>
    <x v="10733"/>
    <s v="M"/>
    <x v="15"/>
    <x v="34"/>
    <x v="49"/>
    <x v="38"/>
    <s v="GER"/>
    <s v="2008 Summer"/>
    <d v="2008-01-01T00:00:00"/>
    <s v="Summer"/>
    <s v="Beijing"/>
    <s v="Athletics"/>
    <s v="Athletics Men's Pole Vault"/>
    <s v=""/>
    <s v="Uniq"/>
    <x v="0"/>
    <s v="107390-Germany"/>
  </r>
  <r>
    <n v="98059"/>
    <x v="10738"/>
    <x v="10733"/>
    <s v="M"/>
    <x v="4"/>
    <x v="34"/>
    <x v="49"/>
    <x v="38"/>
    <s v="GER"/>
    <s v="2012 Summer"/>
    <d v="2012-01-01T00:00:00"/>
    <s v="Summer"/>
    <s v="London"/>
    <s v="Athletics"/>
    <s v="Athletics Men's Pole Vault"/>
    <s v="Bronze"/>
    <s v="Uniq"/>
    <x v="1"/>
    <s v="107390-Germany"/>
  </r>
  <r>
    <n v="98060"/>
    <x v="10738"/>
    <x v="10733"/>
    <s v="M"/>
    <x v="7"/>
    <x v="34"/>
    <x v="49"/>
    <x v="38"/>
    <s v="GER"/>
    <s v="2016 Summer"/>
    <d v="2016-01-01T00:00:00"/>
    <s v="Summer"/>
    <s v="Rio de Janeiro"/>
    <s v="Athletics"/>
    <s v="Athletics Men's Pole Vault"/>
    <s v=""/>
    <s v="Uniq"/>
    <x v="0"/>
    <s v="107390-Germany"/>
  </r>
  <r>
    <n v="98065"/>
    <x v="10739"/>
    <x v="10734"/>
    <s v="M"/>
    <x v="8"/>
    <x v="15"/>
    <x v="55"/>
    <x v="38"/>
    <s v="GER"/>
    <s v="2010 Winter"/>
    <d v="2010-01-01T00:00:00"/>
    <s v="Winter"/>
    <s v="Vancouver"/>
    <s v="Ice Hockey"/>
    <s v="Ice Hockey Men's Ice Hockey"/>
    <s v=""/>
    <s v="Uniq"/>
    <x v="0"/>
    <s v="107400-Germany"/>
  </r>
  <r>
    <n v="98066"/>
    <x v="10740"/>
    <x v="10735"/>
    <s v="F"/>
    <x v="11"/>
    <x v="18"/>
    <x v="2"/>
    <x v="22"/>
    <s v="United States"/>
    <s v="2006 Winter"/>
    <d v="2006-01-01T00:00:00"/>
    <s v="Winter"/>
    <s v="Torino"/>
    <s v="Speed Skating"/>
    <s v="Speed Skating Women's 3,000 metres"/>
    <s v=""/>
    <s v="Uniq"/>
    <x v="0"/>
    <s v="107410-United States"/>
  </r>
  <r>
    <n v="98075"/>
    <x v="10741"/>
    <x v="10736"/>
    <s v="F"/>
    <x v="23"/>
    <x v="52"/>
    <x v="70"/>
    <x v="91"/>
    <s v="AUT"/>
    <s v="2014 Winter"/>
    <d v="2014-01-01T00:00:00"/>
    <s v="Winter"/>
    <s v="Sochi"/>
    <s v="Ski Jumping"/>
    <s v="Ski Jumping Women's Normal Hill, Individual"/>
    <s v=""/>
    <s v="Uniq"/>
    <x v="0"/>
    <s v="107420-Austria"/>
  </r>
  <r>
    <n v="98077"/>
    <x v="10742"/>
    <x v="10737"/>
    <s v="F"/>
    <x v="5"/>
    <x v="3"/>
    <x v="0"/>
    <x v="38"/>
    <s v="GER"/>
    <s v="2010 Winter"/>
    <d v="2010-01-01T00:00:00"/>
    <s v="Winter"/>
    <s v="Vancouver"/>
    <s v="Alpine Skiing"/>
    <s v="Alpine Skiing Women's Giant Slalom"/>
    <s v=""/>
    <s v="Uniq"/>
    <x v="0"/>
    <s v="107430-Germany"/>
  </r>
  <r>
    <n v="98089"/>
    <x v="10743"/>
    <x v="10738"/>
    <s v="M"/>
    <x v="4"/>
    <x v="13"/>
    <x v="55"/>
    <x v="2"/>
    <s v="NOR"/>
    <s v="2010 Winter"/>
    <d v="2010-01-01T00:00:00"/>
    <s v="Winter"/>
    <s v="Vancouver"/>
    <s v="Ice Hockey"/>
    <s v="Ice Hockey Men's Ice Hockey"/>
    <s v=""/>
    <s v="Uniq"/>
    <x v="0"/>
    <s v="107440-Norway"/>
  </r>
  <r>
    <n v="98090"/>
    <x v="10743"/>
    <x v="10738"/>
    <s v="M"/>
    <x v="7"/>
    <x v="13"/>
    <x v="55"/>
    <x v="2"/>
    <s v="NOR"/>
    <s v="2014 Winter"/>
    <d v="2014-01-01T00:00:00"/>
    <s v="Winter"/>
    <s v="Sochi"/>
    <s v="Ice Hockey"/>
    <s v="Ice Hockey Men's Ice Hockey"/>
    <s v=""/>
    <s v="Uniq"/>
    <x v="0"/>
    <s v="107440-Norway"/>
  </r>
  <r>
    <n v="98104"/>
    <x v="10744"/>
    <x v="10739"/>
    <s v="M"/>
    <x v="5"/>
    <x v="0"/>
    <x v="26"/>
    <x v="7"/>
    <s v="ESP"/>
    <s v="2008 Summer"/>
    <d v="2008-01-01T00:00:00"/>
    <s v="Summer"/>
    <s v="Beijing"/>
    <s v="Handball"/>
    <s v="Handball Men's Handball"/>
    <s v="Bronze"/>
    <s v="Uniq"/>
    <x v="1"/>
    <s v="107450-Spain"/>
  </r>
  <r>
    <n v="98105"/>
    <x v="10744"/>
    <x v="10739"/>
    <s v="M"/>
    <x v="22"/>
    <x v="26"/>
    <x v="26"/>
    <x v="7"/>
    <s v="ESP"/>
    <s v="2012 Summer"/>
    <d v="2012-01-01T00:00:00"/>
    <s v="Summer"/>
    <s v="London"/>
    <s v="Handball"/>
    <s v="Handball Men's Handball"/>
    <s v=""/>
    <s v="Uniq"/>
    <x v="0"/>
    <s v="107450-Spain"/>
  </r>
  <r>
    <n v="98114"/>
    <x v="10745"/>
    <x v="10740"/>
    <s v="M"/>
    <x v="4"/>
    <x v="18"/>
    <x v="18"/>
    <x v="22"/>
    <s v="United States"/>
    <s v="2012 Summer"/>
    <d v="2012-01-01T00:00:00"/>
    <s v="Summer"/>
    <s v="London"/>
    <s v="Fencing"/>
    <s v="Fencing Men's Sabre, Individual"/>
    <s v=""/>
    <s v="Uniq"/>
    <x v="0"/>
    <s v="107460-United States"/>
  </r>
  <r>
    <n v="98115"/>
    <x v="10745"/>
    <x v="10740"/>
    <s v="M"/>
    <x v="4"/>
    <x v="18"/>
    <x v="18"/>
    <x v="22"/>
    <s v="United States"/>
    <s v="2012 Summer"/>
    <d v="2012-01-01T00:00:00"/>
    <s v="Summer"/>
    <s v="London"/>
    <s v="Fencing"/>
    <s v="Fencing Men's Sabre, Team"/>
    <s v=""/>
    <s v="Uniq"/>
    <x v="0"/>
    <s v="107460-United States"/>
  </r>
  <r>
    <n v="98116"/>
    <x v="10745"/>
    <x v="10740"/>
    <s v="M"/>
    <x v="7"/>
    <x v="18"/>
    <x v="18"/>
    <x v="22"/>
    <s v="United States"/>
    <s v="2016 Summer"/>
    <d v="2016-01-01T00:00:00"/>
    <s v="Summer"/>
    <s v="Rio de Janeiro"/>
    <s v="Fencing"/>
    <s v="Fencing Men's Sabre, Individual"/>
    <s v="Silver"/>
    <s v="Uniq"/>
    <x v="1"/>
    <s v="107460-United States"/>
  </r>
  <r>
    <n v="98125"/>
    <x v="10746"/>
    <x v="10741"/>
    <s v="M"/>
    <x v="6"/>
    <x v="19"/>
    <x v="64"/>
    <x v="135"/>
    <s v="THA"/>
    <s v="2012 Summer"/>
    <d v="2012-01-01T00:00:00"/>
    <s v="Summer"/>
    <s v="London"/>
    <s v="Judo"/>
    <s v="Judo Men's Half-Heavyweight"/>
    <s v=""/>
    <s v="Uniq"/>
    <x v="0"/>
    <s v="107470-Thailand"/>
  </r>
  <r>
    <n v="98129"/>
    <x v="10747"/>
    <x v="10742"/>
    <s v="M"/>
    <x v="10"/>
    <x v="15"/>
    <x v="46"/>
    <x v="73"/>
    <s v="TKM"/>
    <s v="2008 Summer"/>
    <d v="2008-01-01T00:00:00"/>
    <s v="Summer"/>
    <s v="Beijing"/>
    <s v="Athletics"/>
    <s v="Athletics Men's Hammer Throw"/>
    <s v=""/>
    <s v="Uniq"/>
    <x v="0"/>
    <s v="107480-Turkmenistan"/>
  </r>
  <r>
    <n v="98130"/>
    <x v="10747"/>
    <x v="10742"/>
    <s v="M"/>
    <x v="3"/>
    <x v="15"/>
    <x v="46"/>
    <x v="73"/>
    <s v="TKM"/>
    <s v="2016 Summer"/>
    <d v="2016-01-01T00:00:00"/>
    <s v="Summer"/>
    <s v="Rio de Janeiro"/>
    <s v="Athletics"/>
    <s v="Athletics Men's Hammer Throw"/>
    <s v=""/>
    <s v="Uniq"/>
    <x v="0"/>
    <s v="107480-Turkmenistan"/>
  </r>
  <r>
    <n v="98137"/>
    <x v="10748"/>
    <x v="10743"/>
    <s v="F"/>
    <x v="6"/>
    <x v="37"/>
    <x v="17"/>
    <x v="158"/>
    <s v="SVK"/>
    <s v="2012 Summer"/>
    <d v="2012-01-01T00:00:00"/>
    <s v="Summer"/>
    <s v="London"/>
    <s v="Gymnastics"/>
    <s v="Gymnastics Women's Balance Beam"/>
    <s v=""/>
    <s v="Uniq"/>
    <x v="0"/>
    <s v="107490-Slovakia"/>
  </r>
  <r>
    <n v="98135"/>
    <x v="10748"/>
    <x v="10743"/>
    <s v="F"/>
    <x v="6"/>
    <x v="37"/>
    <x v="17"/>
    <x v="158"/>
    <s v="SVK"/>
    <s v="2012 Summer"/>
    <d v="2012-01-01T00:00:00"/>
    <s v="Summer"/>
    <s v="London"/>
    <s v="Gymnastics"/>
    <s v="Gymnastics Women's Floor Exercise"/>
    <s v=""/>
    <s v="Uniq"/>
    <x v="0"/>
    <s v="107490-Slovakia"/>
  </r>
  <r>
    <n v="98134"/>
    <x v="10748"/>
    <x v="10743"/>
    <s v="F"/>
    <x v="6"/>
    <x v="37"/>
    <x v="17"/>
    <x v="158"/>
    <s v="SVK"/>
    <s v="2012 Summer"/>
    <d v="2012-01-01T00:00:00"/>
    <s v="Summer"/>
    <s v="London"/>
    <s v="Gymnastics"/>
    <s v="Gymnastics Women's Individual All-Around"/>
    <s v=""/>
    <s v="Uniq"/>
    <x v="0"/>
    <s v="107490-Slovakia"/>
  </r>
  <r>
    <n v="98136"/>
    <x v="10748"/>
    <x v="10743"/>
    <s v="F"/>
    <x v="6"/>
    <x v="37"/>
    <x v="17"/>
    <x v="158"/>
    <s v="SVK"/>
    <s v="2012 Summer"/>
    <d v="2012-01-01T00:00:00"/>
    <s v="Summer"/>
    <s v="London"/>
    <s v="Gymnastics"/>
    <s v="Gymnastics Women's Uneven Bars"/>
    <s v=""/>
    <s v="Uniq"/>
    <x v="0"/>
    <s v="107490-Slovakia"/>
  </r>
  <r>
    <n v="98138"/>
    <x v="10749"/>
    <x v="10744"/>
    <s v="F"/>
    <x v="5"/>
    <x v="44"/>
    <x v="17"/>
    <x v="49"/>
    <s v="UKR"/>
    <s v="2012 Summer"/>
    <d v="2012-01-01T00:00:00"/>
    <s v="Summer"/>
    <s v="London"/>
    <s v="Rhythmic Gymnastics"/>
    <s v="Rhythmic Gymnastics Women's Group"/>
    <s v=""/>
    <s v="Uniq"/>
    <x v="0"/>
    <s v="107500-Ukraine"/>
  </r>
  <r>
    <n v="98139"/>
    <x v="10749"/>
    <x v="10744"/>
    <s v="F"/>
    <x v="8"/>
    <x v="44"/>
    <x v="17"/>
    <x v="49"/>
    <s v="UKR"/>
    <s v="2016 Summer"/>
    <d v="2016-01-01T00:00:00"/>
    <s v="Summer"/>
    <s v="Rio de Janeiro"/>
    <s v="Rhythmic Gymnastics"/>
    <s v="Rhythmic Gymnastics Women's Group"/>
    <s v=""/>
    <s v="Uniq"/>
    <x v="0"/>
    <s v="107500-Ukraine"/>
  </r>
  <r>
    <n v="98161"/>
    <x v="10750"/>
    <x v="10745"/>
    <s v="M"/>
    <x v="24"/>
    <x v="12"/>
    <x v="49"/>
    <x v="49"/>
    <s v="UKR"/>
    <s v="2006 Winter"/>
    <d v="2006-01-01T00:00:00"/>
    <s v="Winter"/>
    <s v="Torino"/>
    <s v="Figure Skating"/>
    <s v="Figure Skating Mixed Ice Dancing"/>
    <s v="Bronze"/>
    <s v="Uniq"/>
    <x v="1"/>
    <s v="107510-Ukraine"/>
  </r>
  <r>
    <n v="98176"/>
    <x v="10751"/>
    <x v="10746"/>
    <s v="M"/>
    <x v="9"/>
    <x v="6"/>
    <x v="25"/>
    <x v="49"/>
    <s v="UKR"/>
    <s v="2008 Summer"/>
    <d v="2008-01-01T00:00:00"/>
    <s v="Summer"/>
    <s v="Beijing"/>
    <s v="Gymnastics"/>
    <s v="Gymnastics Men's Horizontal Bar"/>
    <s v=""/>
    <s v="Uniq"/>
    <x v="0"/>
    <s v="107520-Ukraine"/>
  </r>
  <r>
    <n v="98174"/>
    <x v="10751"/>
    <x v="10746"/>
    <s v="M"/>
    <x v="9"/>
    <x v="6"/>
    <x v="25"/>
    <x v="49"/>
    <s v="UKR"/>
    <s v="2008 Summer"/>
    <d v="2008-01-01T00:00:00"/>
    <s v="Summer"/>
    <s v="Beijing"/>
    <s v="Gymnastics"/>
    <s v="Gymnastics Men's Individual All-Around"/>
    <s v=""/>
    <s v="Uniq"/>
    <x v="0"/>
    <s v="107520-Ukraine"/>
  </r>
  <r>
    <n v="98175"/>
    <x v="10751"/>
    <x v="10746"/>
    <s v="M"/>
    <x v="9"/>
    <x v="6"/>
    <x v="25"/>
    <x v="49"/>
    <s v="UKR"/>
    <s v="2008 Summer"/>
    <d v="2008-01-01T00:00:00"/>
    <s v="Summer"/>
    <s v="Beijing"/>
    <s v="Gymnastics"/>
    <s v="Gymnastics Men's Parallel Bars"/>
    <s v=""/>
    <s v="Uniq"/>
    <x v="0"/>
    <s v="107520-Ukraine"/>
  </r>
  <r>
    <n v="98185"/>
    <x v="10752"/>
    <x v="10747"/>
    <s v="M"/>
    <x v="4"/>
    <x v="14"/>
    <x v="18"/>
    <x v="37"/>
    <s v="JPN"/>
    <s v="2008 Summer"/>
    <d v="2008-01-01T00:00:00"/>
    <s v="Summer"/>
    <s v="Beijing"/>
    <s v="Football"/>
    <s v="Football Men's Football"/>
    <s v=""/>
    <s v="Uniq"/>
    <x v="0"/>
    <s v="107530-Japan"/>
  </r>
  <r>
    <n v="98193"/>
    <x v="10753"/>
    <x v="10748"/>
    <s v="M"/>
    <x v="0"/>
    <x v="35"/>
    <x v="68"/>
    <x v="37"/>
    <s v="JPN"/>
    <s v="2008 Summer"/>
    <d v="2008-01-01T00:00:00"/>
    <s v="Summer"/>
    <s v="Beijing"/>
    <s v="Football"/>
    <s v="Football Men's Football"/>
    <s v=""/>
    <s v="Uniq"/>
    <x v="0"/>
    <s v="107540-Japan"/>
  </r>
  <r>
    <n v="98227"/>
    <x v="10754"/>
    <x v="10749"/>
    <s v="M"/>
    <x v="8"/>
    <x v="23"/>
    <x v="32"/>
    <x v="66"/>
    <s v="Great Britain"/>
    <s v="2012 Summer"/>
    <d v="2012-01-01T00:00:00"/>
    <s v="Summer"/>
    <s v="London"/>
    <s v="Fencing"/>
    <s v="Fencing Men's Sabre, Individual"/>
    <s v=""/>
    <s v="Uniq"/>
    <x v="0"/>
    <s v="107550-Great Britain"/>
  </r>
  <r>
    <n v="98238"/>
    <x v="10755"/>
    <x v="10750"/>
    <s v="M"/>
    <x v="5"/>
    <x v="25"/>
    <x v="11"/>
    <x v="138"/>
    <s v="KOR"/>
    <s v="2008 Summer"/>
    <d v="2008-01-01T00:00:00"/>
    <s v="Summer"/>
    <s v="Beijing"/>
    <s v="Hockey"/>
    <s v="Hockey Men's Hockey"/>
    <s v=""/>
    <s v="Uniq"/>
    <x v="0"/>
    <s v="107560-South Korea"/>
  </r>
  <r>
    <n v="98239"/>
    <x v="10755"/>
    <x v="10750"/>
    <s v="M"/>
    <x v="17"/>
    <x v="0"/>
    <x v="11"/>
    <x v="138"/>
    <s v="KOR"/>
    <s v="2012 Summer"/>
    <d v="2012-01-01T00:00:00"/>
    <s v="Summer"/>
    <s v="London"/>
    <s v="Hockey"/>
    <s v="Hockey Men's Hockey"/>
    <s v=""/>
    <s v="Uniq"/>
    <x v="0"/>
    <s v="107560-South Korea"/>
  </r>
  <r>
    <n v="98249"/>
    <x v="10756"/>
    <x v="10751"/>
    <s v="F"/>
    <x v="5"/>
    <x v="16"/>
    <x v="11"/>
    <x v="138"/>
    <s v="KOR"/>
    <s v="2008 Summer"/>
    <d v="2008-01-01T00:00:00"/>
    <s v="Summer"/>
    <s v="Beijing"/>
    <s v="Handball"/>
    <s v="Handball Women's Handball"/>
    <s v="Bronze"/>
    <s v="Uniq"/>
    <x v="1"/>
    <s v="107570-South Korea"/>
  </r>
  <r>
    <n v="98256"/>
    <x v="10757"/>
    <x v="10752"/>
    <s v="M"/>
    <x v="7"/>
    <x v="11"/>
    <x v="14"/>
    <x v="139"/>
    <s v="PRK"/>
    <s v="2016 Summer"/>
    <d v="2016-01-01T00:00:00"/>
    <s v="Summer"/>
    <s v="Rio de Janeiro"/>
    <s v="Judo"/>
    <s v="Judo Men's Lightweight"/>
    <s v=""/>
    <s v="Uniq"/>
    <x v="0"/>
    <s v="107580-North Korea"/>
  </r>
  <r>
    <n v="98297"/>
    <x v="10758"/>
    <x v="10753"/>
    <s v="F"/>
    <x v="10"/>
    <x v="41"/>
    <x v="43"/>
    <x v="139"/>
    <s v="PRK"/>
    <s v="2008 Summer"/>
    <d v="2008-01-01T00:00:00"/>
    <s v="Summer"/>
    <s v="Beijing"/>
    <s v="Gymnastics"/>
    <s v="Gymnastics Women's Balance Beam"/>
    <s v=""/>
    <s v="Uniq"/>
    <x v="0"/>
    <s v="107590-North Korea"/>
  </r>
  <r>
    <n v="98294"/>
    <x v="10758"/>
    <x v="10753"/>
    <s v="F"/>
    <x v="10"/>
    <x v="41"/>
    <x v="43"/>
    <x v="139"/>
    <s v="PRK"/>
    <s v="2008 Summer"/>
    <d v="2008-01-01T00:00:00"/>
    <s v="Summer"/>
    <s v="Beijing"/>
    <s v="Gymnastics"/>
    <s v="Gymnastics Women's Floor Exercise"/>
    <s v=""/>
    <s v="Uniq"/>
    <x v="0"/>
    <s v="107590-North Korea"/>
  </r>
  <r>
    <n v="98295"/>
    <x v="10758"/>
    <x v="10753"/>
    <s v="F"/>
    <x v="10"/>
    <x v="41"/>
    <x v="43"/>
    <x v="139"/>
    <s v="PRK"/>
    <s v="2008 Summer"/>
    <d v="2008-01-01T00:00:00"/>
    <s v="Summer"/>
    <s v="Beijing"/>
    <s v="Gymnastics"/>
    <s v="Gymnastics Women's Horse Vault"/>
    <s v="Gold"/>
    <s v="Uniq"/>
    <x v="1"/>
    <s v="107590-North Korea"/>
  </r>
  <r>
    <n v="98293"/>
    <x v="10758"/>
    <x v="10753"/>
    <s v="F"/>
    <x v="10"/>
    <x v="41"/>
    <x v="43"/>
    <x v="139"/>
    <s v="PRK"/>
    <s v="2008 Summer"/>
    <d v="2008-01-01T00:00:00"/>
    <s v="Summer"/>
    <s v="Beijing"/>
    <s v="Gymnastics"/>
    <s v="Gymnastics Women's Individual All-Around"/>
    <s v=""/>
    <s v="Uniq"/>
    <x v="0"/>
    <s v="107590-North Korea"/>
  </r>
  <r>
    <n v="98296"/>
    <x v="10758"/>
    <x v="10753"/>
    <s v="F"/>
    <x v="5"/>
    <x v="41"/>
    <x v="43"/>
    <x v="139"/>
    <s v="PRK"/>
    <s v="2008 Summer"/>
    <d v="2008-01-01T00:00:00"/>
    <s v="Summer"/>
    <s v="Beijing"/>
    <s v="Gymnastics"/>
    <s v="Gymnastics Women's Uneven Bars"/>
    <s v=""/>
    <s v="Uniq"/>
    <x v="0"/>
    <s v="107590-North Korea"/>
  </r>
  <r>
    <n v="98298"/>
    <x v="10758"/>
    <x v="10753"/>
    <s v="F"/>
    <x v="3"/>
    <x v="41"/>
    <x v="43"/>
    <x v="139"/>
    <s v="PRK"/>
    <s v="2016 Summer"/>
    <d v="2016-01-01T00:00:00"/>
    <s v="Summer"/>
    <s v="Rio de Janeiro"/>
    <s v="Gymnastics"/>
    <s v="Gymnastics Women's Floor Exercise"/>
    <s v=""/>
    <s v="Uniq"/>
    <x v="0"/>
    <s v="107590-North Korea"/>
  </r>
  <r>
    <n v="98299"/>
    <x v="10758"/>
    <x v="10753"/>
    <s v="F"/>
    <x v="3"/>
    <x v="41"/>
    <x v="43"/>
    <x v="139"/>
    <s v="PRK"/>
    <s v="2016 Summer"/>
    <d v="2016-01-01T00:00:00"/>
    <s v="Summer"/>
    <s v="Rio de Janeiro"/>
    <s v="Gymnastics"/>
    <s v="Gymnastics Women's Horse Vault"/>
    <s v=""/>
    <s v="Uniq"/>
    <x v="0"/>
    <s v="107590-North Korea"/>
  </r>
  <r>
    <n v="98300"/>
    <x v="10759"/>
    <x v="10754"/>
    <s v="M"/>
    <x v="7"/>
    <x v="23"/>
    <x v="13"/>
    <x v="0"/>
    <s v="CHN"/>
    <s v="2016 Summer"/>
    <d v="2016-01-01T00:00:00"/>
    <s v="Summer"/>
    <s v="Rio de Janeiro"/>
    <s v="Badminton"/>
    <s v="Badminton Men's Doubles"/>
    <s v=""/>
    <s v="Uniq"/>
    <x v="0"/>
    <s v="107600-China"/>
  </r>
  <r>
    <n v="98304"/>
    <x v="10760"/>
    <x v="10755"/>
    <s v="F"/>
    <x v="8"/>
    <x v="29"/>
    <x v="45"/>
    <x v="139"/>
    <s v="PRK"/>
    <s v="2008 Summer"/>
    <d v="2008-01-01T00:00:00"/>
    <s v="Summer"/>
    <s v="Beijing"/>
    <s v="Weightlifting"/>
    <s v="Weightlifting Women's Light-Heavyweight"/>
    <s v=""/>
    <s v="Uniq"/>
    <x v="0"/>
    <s v="107610-North Korea"/>
  </r>
  <r>
    <n v="98305"/>
    <x v="10761"/>
    <x v="10756"/>
    <s v="F"/>
    <x v="3"/>
    <x v="32"/>
    <x v="6"/>
    <x v="138"/>
    <s v="KOR"/>
    <s v="2016 Summer"/>
    <d v="2016-01-01T00:00:00"/>
    <s v="Summer"/>
    <s v="Rio de Janeiro"/>
    <s v="Hockey"/>
    <s v="Hockey Women's Hockey"/>
    <s v=""/>
    <s v="Uniq"/>
    <x v="0"/>
    <s v="107620-South Korea"/>
  </r>
  <r>
    <n v="98306"/>
    <x v="10762"/>
    <x v="10757"/>
    <s v="M"/>
    <x v="8"/>
    <x v="12"/>
    <x v="10"/>
    <x v="1"/>
    <s v="FIN"/>
    <s v="2008 Summer"/>
    <d v="2008-01-01T00:00:00"/>
    <s v="Summer"/>
    <s v="Beijing"/>
    <s v="Athletics"/>
    <s v="Athletics Men's 200 metres"/>
    <s v=""/>
    <s v="Uniq"/>
    <x v="0"/>
    <s v="107630-Finland"/>
  </r>
  <r>
    <n v="98307"/>
    <x v="10763"/>
    <x v="10758"/>
    <s v="F"/>
    <x v="6"/>
    <x v="10"/>
    <x v="25"/>
    <x v="135"/>
    <s v="THA"/>
    <s v="2008 Summer"/>
    <d v="2008-01-01T00:00:00"/>
    <s v="Summer"/>
    <s v="Beijing"/>
    <s v="Shooting"/>
    <s v="Shooting Women's Air Rifle, 10 metres"/>
    <s v=""/>
    <s v="Uniq"/>
    <x v="0"/>
    <s v="107640-Thailand"/>
  </r>
  <r>
    <n v="98308"/>
    <x v="10763"/>
    <x v="10758"/>
    <s v="F"/>
    <x v="6"/>
    <x v="10"/>
    <x v="25"/>
    <x v="135"/>
    <s v="THA"/>
    <s v="2008 Summer"/>
    <d v="2008-01-01T00:00:00"/>
    <s v="Summer"/>
    <s v="Beijing"/>
    <s v="Shooting"/>
    <s v="Shooting Women's Small-Bore Rifle, Three Positions, 50 metres"/>
    <s v=""/>
    <s v="Uniq"/>
    <x v="0"/>
    <s v="107640-Thailand"/>
  </r>
  <r>
    <n v="98321"/>
    <x v="10764"/>
    <x v="10759"/>
    <s v="F"/>
    <x v="1"/>
    <x v="44"/>
    <x v="16"/>
    <x v="1"/>
    <s v="FIN"/>
    <s v="2008 Summer"/>
    <d v="2008-01-01T00:00:00"/>
    <s v="Summer"/>
    <s v="Beijing"/>
    <s v="Canoeing"/>
    <s v="Canoeing Women's Kayak Doubles, 500 metres"/>
    <s v=""/>
    <s v="Uniq"/>
    <x v="0"/>
    <s v="107650-Finland"/>
  </r>
  <r>
    <n v="98322"/>
    <x v="10764"/>
    <x v="10759"/>
    <s v="F"/>
    <x v="26"/>
    <x v="44"/>
    <x v="16"/>
    <x v="1"/>
    <s v="FIN"/>
    <s v="2012 Summer"/>
    <d v="2012-01-01T00:00:00"/>
    <s v="Summer"/>
    <s v="London"/>
    <s v="Canoeing"/>
    <s v="Canoeing Women's Kayak Singles, 200 metres"/>
    <s v=""/>
    <s v="Uniq"/>
    <x v="0"/>
    <s v="107650-Finland"/>
  </r>
  <r>
    <n v="98341"/>
    <x v="10765"/>
    <x v="10760"/>
    <s v="F"/>
    <x v="14"/>
    <x v="25"/>
    <x v="0"/>
    <x v="114"/>
    <s v="DEN"/>
    <s v="2008 Summer"/>
    <d v="2008-01-01T00:00:00"/>
    <s v="Summer"/>
    <s v="Beijing"/>
    <s v="Sailing"/>
    <s v="Sailing Women's Windsurfer"/>
    <s v=""/>
    <s v="Uniq"/>
    <x v="0"/>
    <s v="107660-Denmark"/>
  </r>
  <r>
    <n v="98345"/>
    <x v="10766"/>
    <x v="10761"/>
    <s v="M"/>
    <x v="7"/>
    <x v="13"/>
    <x v="15"/>
    <x v="4"/>
    <s v="FRA"/>
    <s v="2012 Summer"/>
    <d v="2012-01-01T00:00:00"/>
    <s v="Summer"/>
    <s v="London"/>
    <s v="Handball"/>
    <s v="Handball Men's Handball"/>
    <s v="Gold"/>
    <s v="Uniq"/>
    <x v="1"/>
    <s v="107670-France"/>
  </r>
  <r>
    <n v="98351"/>
    <x v="10767"/>
    <x v="10762"/>
    <s v="M"/>
    <x v="6"/>
    <x v="16"/>
    <x v="32"/>
    <x v="49"/>
    <s v="UKR"/>
    <s v="2008 Summer"/>
    <d v="2008-01-01T00:00:00"/>
    <s v="Summer"/>
    <s v="Beijing"/>
    <s v="Judo"/>
    <s v="Judo Men's Half-Middleweight"/>
    <s v="Bronze"/>
    <s v="Uniq"/>
    <x v="1"/>
    <s v="107680-Ukraine"/>
  </r>
  <r>
    <n v="98352"/>
    <x v="10767"/>
    <x v="10762"/>
    <s v="M"/>
    <x v="5"/>
    <x v="16"/>
    <x v="32"/>
    <x v="49"/>
    <s v="UKR"/>
    <s v="2012 Summer"/>
    <d v="2012-01-01T00:00:00"/>
    <s v="Summer"/>
    <s v="London"/>
    <s v="Judo"/>
    <s v="Judo Men's Middleweight"/>
    <s v=""/>
    <s v="Uniq"/>
    <x v="0"/>
    <s v="107680-Ukraine"/>
  </r>
  <r>
    <n v="98366"/>
    <x v="10768"/>
    <x v="10763"/>
    <s v="F"/>
    <x v="7"/>
    <x v="32"/>
    <x v="36"/>
    <x v="86"/>
    <s v="MAS"/>
    <s v="2016 Summer"/>
    <d v="2016-01-01T00:00:00"/>
    <s v="Summer"/>
    <s v="Rio de Janeiro"/>
    <s v="Badminton"/>
    <s v="Badminton Women's Doubles"/>
    <s v=""/>
    <s v="Uniq"/>
    <x v="0"/>
    <s v="107690-Malaysia"/>
  </r>
  <r>
    <n v="98377"/>
    <x v="10769"/>
    <x v="10764"/>
    <s v="F"/>
    <x v="4"/>
    <x v="17"/>
    <x v="50"/>
    <x v="17"/>
    <s v="NED"/>
    <s v="2008 Summer"/>
    <d v="2008-01-01T00:00:00"/>
    <s v="Summer"/>
    <s v="Beijing"/>
    <s v="Hockey"/>
    <s v="Hockey Women's Hockey"/>
    <s v="Gold"/>
    <s v="Uniq"/>
    <x v="1"/>
    <s v="107700-Netherlands"/>
  </r>
  <r>
    <n v="98378"/>
    <x v="10769"/>
    <x v="10764"/>
    <s v="F"/>
    <x v="7"/>
    <x v="17"/>
    <x v="50"/>
    <x v="17"/>
    <s v="NED"/>
    <s v="2012 Summer"/>
    <d v="2012-01-01T00:00:00"/>
    <s v="Summer"/>
    <s v="London"/>
    <s v="Hockey"/>
    <s v="Hockey Women's Hockey"/>
    <s v="Gold"/>
    <s v="Uniq"/>
    <x v="1"/>
    <s v="107700-Netherlands"/>
  </r>
  <r>
    <n v="98379"/>
    <x v="10769"/>
    <x v="10764"/>
    <s v="F"/>
    <x v="9"/>
    <x v="17"/>
    <x v="50"/>
    <x v="17"/>
    <s v="NED"/>
    <s v="2016 Summer"/>
    <d v="2016-01-01T00:00:00"/>
    <s v="Summer"/>
    <s v="Rio de Janeiro"/>
    <s v="Hockey"/>
    <s v="Hockey Women's Hockey"/>
    <s v="Silver"/>
    <s v="Uniq"/>
    <x v="1"/>
    <s v="107700-Netherlands"/>
  </r>
  <r>
    <n v="98388"/>
    <x v="10770"/>
    <x v="10765"/>
    <s v="M"/>
    <x v="0"/>
    <x v="12"/>
    <x v="28"/>
    <x v="17"/>
    <s v="NED"/>
    <s v="2016 Summer"/>
    <d v="2016-01-01T00:00:00"/>
    <s v="Summer"/>
    <s v="Rio de Janeiro"/>
    <s v="Cycling"/>
    <s v="Cycling Men's Sprint"/>
    <s v=""/>
    <s v="Uniq"/>
    <x v="0"/>
    <s v="107710-Netherlands"/>
  </r>
  <r>
    <n v="98389"/>
    <x v="10770"/>
    <x v="10765"/>
    <s v="M"/>
    <x v="0"/>
    <x v="12"/>
    <x v="2"/>
    <x v="17"/>
    <s v="NED"/>
    <s v="2016 Summer"/>
    <d v="2016-01-01T00:00:00"/>
    <s v="Summer"/>
    <s v="Rio de Janeiro"/>
    <s v="Cycling"/>
    <s v="Cycling Men's Team Sprint"/>
    <s v=""/>
    <s v="Uniq"/>
    <x v="0"/>
    <s v="107710-Netherlands"/>
  </r>
  <r>
    <n v="98390"/>
    <x v="10771"/>
    <x v="10766"/>
    <s v="M"/>
    <x v="7"/>
    <x v="5"/>
    <x v="12"/>
    <x v="17"/>
    <s v="NED"/>
    <s v="2008 Summer"/>
    <d v="2008-01-01T00:00:00"/>
    <s v="Summer"/>
    <s v="Beijing"/>
    <s v="Athletics"/>
    <s v="Athletics Men's 4 x 100 metres Relay"/>
    <s v=""/>
    <s v="Uniq"/>
    <x v="0"/>
    <s v="107720-Netherlands"/>
  </r>
  <r>
    <n v="98410"/>
    <x v="10772"/>
    <x v="10767"/>
    <s v="F"/>
    <x v="6"/>
    <x v="45"/>
    <x v="14"/>
    <x v="22"/>
    <s v="United States"/>
    <s v="2012 Summer"/>
    <d v="2012-01-01T00:00:00"/>
    <s v="Summer"/>
    <s v="London"/>
    <s v="Volleyball"/>
    <s v="Volleyball Women's Volleyball"/>
    <s v="Silver"/>
    <s v="Uniq"/>
    <x v="1"/>
    <s v="107730-United States"/>
  </r>
  <r>
    <n v="98415"/>
    <x v="10773"/>
    <x v="10768"/>
    <s v="F"/>
    <x v="0"/>
    <x v="0"/>
    <x v="37"/>
    <x v="22"/>
    <s v="United States"/>
    <s v="2008 Summer"/>
    <d v="2008-01-01T00:00:00"/>
    <s v="Summer"/>
    <s v="Beijing"/>
    <s v="Athletics"/>
    <s v="Athletics Women's 200 metres"/>
    <s v=""/>
    <s v="Uniq"/>
    <x v="0"/>
    <s v="107740-United States"/>
  </r>
  <r>
    <n v="98417"/>
    <x v="10774"/>
    <x v="10769"/>
    <s v="M"/>
    <x v="7"/>
    <x v="5"/>
    <x v="52"/>
    <x v="20"/>
    <s v="AUS"/>
    <s v="2008 Summer"/>
    <d v="2008-01-01T00:00:00"/>
    <s v="Summer"/>
    <s v="Beijing"/>
    <s v="Athletics"/>
    <s v="Athletics Men's Pole Vault"/>
    <s v="Gold"/>
    <s v="Uniq"/>
    <x v="1"/>
    <s v="107750-Australia"/>
  </r>
  <r>
    <n v="98418"/>
    <x v="10774"/>
    <x v="10769"/>
    <s v="M"/>
    <x v="9"/>
    <x v="5"/>
    <x v="2"/>
    <x v="20"/>
    <s v="AUS"/>
    <s v="2012 Summer"/>
    <d v="2012-01-01T00:00:00"/>
    <s v="Summer"/>
    <s v="London"/>
    <s v="Athletics"/>
    <s v="Athletics Men's Pole Vault"/>
    <s v=""/>
    <s v="Uniq"/>
    <x v="0"/>
    <s v="107750-Australia"/>
  </r>
  <r>
    <n v="98430"/>
    <x v="10775"/>
    <x v="10770"/>
    <s v="M"/>
    <x v="13"/>
    <x v="13"/>
    <x v="2"/>
    <x v="20"/>
    <s v="AUS"/>
    <s v="2012 Summer"/>
    <d v="2012-01-01T00:00:00"/>
    <s v="Summer"/>
    <s v="London"/>
    <s v="Boxing"/>
    <s v="Boxing Men's Light-Heavyweight"/>
    <s v=""/>
    <s v="Uniq"/>
    <x v="0"/>
    <s v="107760-Australia"/>
  </r>
  <r>
    <n v="98435"/>
    <x v="10776"/>
    <x v="10771"/>
    <s v="F"/>
    <x v="13"/>
    <x v="44"/>
    <x v="22"/>
    <x v="8"/>
    <s v="ITA"/>
    <s v="2012 Summer"/>
    <d v="2012-01-01T00:00:00"/>
    <s v="Summer"/>
    <s v="London"/>
    <s v="Athletics"/>
    <s v="Athletics Women's 200 metres"/>
    <s v=""/>
    <s v="Uniq"/>
    <x v="0"/>
    <s v="107770-Italy"/>
  </r>
  <r>
    <n v="98436"/>
    <x v="10776"/>
    <x v="10771"/>
    <s v="F"/>
    <x v="6"/>
    <x v="44"/>
    <x v="22"/>
    <x v="8"/>
    <s v="ITA"/>
    <s v="2016 Summer"/>
    <d v="2016-01-01T00:00:00"/>
    <s v="Summer"/>
    <s v="Rio de Janeiro"/>
    <s v="Athletics"/>
    <s v="Athletics Women's 200 metres"/>
    <s v=""/>
    <s v="Uniq"/>
    <x v="0"/>
    <s v="107770-Italy"/>
  </r>
  <r>
    <n v="98448"/>
    <x v="10777"/>
    <x v="10772"/>
    <s v="M"/>
    <x v="5"/>
    <x v="45"/>
    <x v="41"/>
    <x v="22"/>
    <s v="United States"/>
    <s v="2008 Summer"/>
    <d v="2008-01-01T00:00:00"/>
    <s v="Summer"/>
    <s v="Beijing"/>
    <s v="Rowing"/>
    <s v="Rowing Men's Coxed Eights"/>
    <s v="Bronze"/>
    <s v="Uniq"/>
    <x v="1"/>
    <s v="107780-United States"/>
  </r>
  <r>
    <n v="98450"/>
    <x v="10778"/>
    <x v="10773"/>
    <s v="F"/>
    <x v="24"/>
    <x v="36"/>
    <x v="6"/>
    <x v="17"/>
    <s v="NED"/>
    <s v="2008 Summer"/>
    <d v="2008-01-01T00:00:00"/>
    <s v="Summer"/>
    <s v="Beijing"/>
    <s v="Equestrianism"/>
    <s v="Equestrianism Mixed Jumping, Individual"/>
    <s v=""/>
    <s v="Uniq"/>
    <x v="0"/>
    <s v="107790-Netherlands"/>
  </r>
  <r>
    <n v="98451"/>
    <x v="10778"/>
    <x v="10773"/>
    <s v="F"/>
    <x v="24"/>
    <x v="36"/>
    <x v="6"/>
    <x v="17"/>
    <s v="NED"/>
    <s v="2008 Summer"/>
    <d v="2008-01-01T00:00:00"/>
    <s v="Summer"/>
    <s v="Beijing"/>
    <s v="Equestrianism"/>
    <s v="Equestrianism Mixed Jumping, Team"/>
    <s v=""/>
    <s v="Uniq"/>
    <x v="0"/>
    <s v="107790-Netherlands"/>
  </r>
  <r>
    <n v="98453"/>
    <x v="10779"/>
    <x v="10774"/>
    <s v="F"/>
    <x v="6"/>
    <x v="13"/>
    <x v="2"/>
    <x v="17"/>
    <s v="NED"/>
    <s v="2008 Summer"/>
    <d v="2008-01-01T00:00:00"/>
    <s v="Summer"/>
    <s v="Beijing"/>
    <s v="Athletics"/>
    <s v="Athletics Women's Heptathlon"/>
    <s v=""/>
    <s v="Uniq"/>
    <x v="0"/>
    <s v="107800-Netherlands"/>
  </r>
  <r>
    <n v="98455"/>
    <x v="10780"/>
    <x v="10775"/>
    <s v="F"/>
    <x v="0"/>
    <x v="18"/>
    <x v="2"/>
    <x v="22"/>
    <s v="United States"/>
    <s v="2008 Summer"/>
    <d v="2008-01-01T00:00:00"/>
    <s v="Summer"/>
    <s v="Beijing"/>
    <s v="Synchronized Swimming"/>
    <s v="Synchronized Swimming Women's Team"/>
    <s v=""/>
    <s v="Uniq"/>
    <x v="0"/>
    <s v="107810-United States"/>
  </r>
  <r>
    <n v="98465"/>
    <x v="10781"/>
    <x v="10776"/>
    <s v="M"/>
    <x v="15"/>
    <x v="12"/>
    <x v="10"/>
    <x v="38"/>
    <s v="GER"/>
    <s v="2014 Winter"/>
    <d v="2014-01-01T00:00:00"/>
    <s v="Winter"/>
    <s v="Sochi"/>
    <s v="Snowboarding"/>
    <s v="Snowboarding Men's Halfpipe"/>
    <s v=""/>
    <s v="Uniq"/>
    <x v="0"/>
    <s v="107820-Germany"/>
  </r>
  <r>
    <n v="98475"/>
    <x v="10782"/>
    <x v="10777"/>
    <s v="M"/>
    <x v="9"/>
    <x v="34"/>
    <x v="53"/>
    <x v="38"/>
    <s v="GER"/>
    <s v="2006 Winter"/>
    <d v="2006-01-01T00:00:00"/>
    <s v="Winter"/>
    <s v="Torino"/>
    <s v="Bobsleigh"/>
    <s v="Bobsleigh Men's Two"/>
    <s v=""/>
    <s v="Uniq"/>
    <x v="0"/>
    <s v="107830-Germany"/>
  </r>
  <r>
    <n v="98476"/>
    <x v="10783"/>
    <x v="10778"/>
    <s v="F"/>
    <x v="1"/>
    <x v="3"/>
    <x v="44"/>
    <x v="38"/>
    <s v="GER"/>
    <s v="2008 Summer"/>
    <d v="2008-01-01T00:00:00"/>
    <s v="Summer"/>
    <s v="Beijing"/>
    <s v="Sailing"/>
    <s v="Sailing Women's Three Person Keelboat"/>
    <s v=""/>
    <s v="Uniq"/>
    <x v="0"/>
    <s v="107840-Germany"/>
  </r>
  <r>
    <n v="98480"/>
    <x v="10784"/>
    <x v="10779"/>
    <s v="F"/>
    <x v="15"/>
    <x v="52"/>
    <x v="34"/>
    <x v="23"/>
    <s v="CAN"/>
    <s v="2008 Summer"/>
    <d v="2008-01-01T00:00:00"/>
    <s v="Summer"/>
    <s v="Beijing"/>
    <s v="Gymnastics"/>
    <s v="Gymnastics Women's Balance Beam"/>
    <s v=""/>
    <s v="Uniq"/>
    <x v="0"/>
    <s v="107850-Canada"/>
  </r>
  <r>
    <n v="98478"/>
    <x v="10784"/>
    <x v="10779"/>
    <s v="F"/>
    <x v="15"/>
    <x v="52"/>
    <x v="2"/>
    <x v="23"/>
    <s v="CAN"/>
    <s v="2008 Summer"/>
    <d v="2008-01-01T00:00:00"/>
    <s v="Summer"/>
    <s v="Beijing"/>
    <s v="Gymnastics"/>
    <s v="Gymnastics Women's Floor Exercise"/>
    <s v=""/>
    <s v="Uniq"/>
    <x v="0"/>
    <s v="107850-Canada"/>
  </r>
  <r>
    <n v="98477"/>
    <x v="10784"/>
    <x v="10779"/>
    <s v="F"/>
    <x v="15"/>
    <x v="0"/>
    <x v="34"/>
    <x v="23"/>
    <s v="CAN"/>
    <s v="2008 Summer"/>
    <d v="2008-01-01T00:00:00"/>
    <s v="Summer"/>
    <s v="Beijing"/>
    <s v="Gymnastics"/>
    <s v="Gymnastics Women's Individual All-Around"/>
    <s v=""/>
    <s v="Uniq"/>
    <x v="0"/>
    <s v="107850-Canada"/>
  </r>
  <r>
    <n v="98479"/>
    <x v="10784"/>
    <x v="10779"/>
    <s v="F"/>
    <x v="15"/>
    <x v="52"/>
    <x v="34"/>
    <x v="23"/>
    <s v="CAN"/>
    <s v="2008 Summer"/>
    <d v="2008-01-01T00:00:00"/>
    <s v="Summer"/>
    <s v="Beijing"/>
    <s v="Gymnastics"/>
    <s v="Gymnastics Women's Uneven Bars"/>
    <s v=""/>
    <s v="Uniq"/>
    <x v="0"/>
    <s v="107850-Canada"/>
  </r>
  <r>
    <n v="98523"/>
    <x v="10785"/>
    <x v="10780"/>
    <s v="M"/>
    <x v="9"/>
    <x v="34"/>
    <x v="49"/>
    <x v="38"/>
    <s v="GER"/>
    <s v="2008 Summer"/>
    <d v="2008-01-01T00:00:00"/>
    <s v="Summer"/>
    <s v="Beijing"/>
    <s v="Badminton"/>
    <s v="Badminton Mixed Doubles"/>
    <s v=""/>
    <s v="Uniq"/>
    <x v="0"/>
    <s v="107860-Germany"/>
  </r>
  <r>
    <n v="98538"/>
    <x v="10786"/>
    <x v="10781"/>
    <s v="M"/>
    <x v="17"/>
    <x v="12"/>
    <x v="51"/>
    <x v="38"/>
    <s v="GER"/>
    <s v="2006 Winter"/>
    <d v="2006-01-01T00:00:00"/>
    <s v="Winter"/>
    <s v="Torino"/>
    <s v="Bobsleigh"/>
    <s v="Bobsleigh Men's Four"/>
    <s v="Gold"/>
    <s v="Uniq"/>
    <x v="1"/>
    <s v="107870-Germany"/>
  </r>
  <r>
    <n v="98554"/>
    <x v="10787"/>
    <x v="10782"/>
    <s v="M"/>
    <x v="3"/>
    <x v="13"/>
    <x v="10"/>
    <x v="78"/>
    <s v="NZL"/>
    <s v="2008 Summer"/>
    <d v="2008-01-01T00:00:00"/>
    <s v="Summer"/>
    <s v="Beijing"/>
    <s v="Hockey"/>
    <s v="Hockey Men's Hockey"/>
    <s v=""/>
    <s v="Uniq"/>
    <x v="0"/>
    <s v="107880-New Zealand"/>
  </r>
  <r>
    <n v="98555"/>
    <x v="10787"/>
    <x v="10782"/>
    <s v="M"/>
    <x v="11"/>
    <x v="13"/>
    <x v="10"/>
    <x v="78"/>
    <s v="NZL"/>
    <s v="2012 Summer"/>
    <d v="2012-01-01T00:00:00"/>
    <s v="Summer"/>
    <s v="London"/>
    <s v="Hockey"/>
    <s v="Hockey Men's Hockey"/>
    <s v=""/>
    <s v="Uniq"/>
    <x v="0"/>
    <s v="107880-New Zealand"/>
  </r>
  <r>
    <n v="98565"/>
    <x v="10788"/>
    <x v="10783"/>
    <s v="F"/>
    <x v="5"/>
    <x v="11"/>
    <x v="10"/>
    <x v="4"/>
    <s v="FRA"/>
    <s v="2016 Summer"/>
    <d v="2016-01-01T00:00:00"/>
    <s v="Summer"/>
    <s v="Rio de Janeiro"/>
    <s v="Handball"/>
    <s v="Handball Women's Handball"/>
    <s v="Silver"/>
    <s v="Uniq"/>
    <x v="1"/>
    <s v="107890-France"/>
  </r>
  <r>
    <n v="98566"/>
    <x v="10789"/>
    <x v="10784"/>
    <s v="F"/>
    <x v="28"/>
    <x v="13"/>
    <x v="47"/>
    <x v="145"/>
    <s v="CZE"/>
    <s v="2008 Summer"/>
    <d v="2008-01-01T00:00:00"/>
    <s v="Summer"/>
    <s v="Beijing"/>
    <s v="Archery"/>
    <s v="Archery Women's Individual"/>
    <s v=""/>
    <s v="Uniq"/>
    <x v="0"/>
    <s v="107900-Czech Republic"/>
  </r>
  <r>
    <n v="98567"/>
    <x v="10790"/>
    <x v="10785"/>
    <s v="M"/>
    <x v="6"/>
    <x v="27"/>
    <x v="49"/>
    <x v="158"/>
    <s v="SVK"/>
    <s v="2008 Summer"/>
    <d v="2008-01-01T00:00:00"/>
    <s v="Summer"/>
    <s v="Beijing"/>
    <s v="Athletics"/>
    <s v="Athletics Men's High Jump"/>
    <s v=""/>
    <s v="Uniq"/>
    <x v="0"/>
    <s v="107910-Slovakia"/>
  </r>
  <r>
    <n v="98570"/>
    <x v="10791"/>
    <x v="10786"/>
    <s v="F"/>
    <x v="6"/>
    <x v="25"/>
    <x v="6"/>
    <x v="145"/>
    <s v="CZE"/>
    <s v="2008 Summer"/>
    <d v="2008-01-01T00:00:00"/>
    <s v="Summer"/>
    <s v="Beijing"/>
    <s v="Cycling"/>
    <s v="Cycling Women's BMX"/>
    <s v=""/>
    <s v="Uniq"/>
    <x v="0"/>
    <s v="107920-Czech Republic"/>
  </r>
  <r>
    <n v="98572"/>
    <x v="10792"/>
    <x v="10787"/>
    <s v="F"/>
    <x v="1"/>
    <x v="11"/>
    <x v="2"/>
    <x v="145"/>
    <s v="CZE"/>
    <s v="2008 Summer"/>
    <d v="2008-01-01T00:00:00"/>
    <s v="Summer"/>
    <s v="Beijing"/>
    <s v="Basketball"/>
    <s v="Basketball Women's Basketball"/>
    <s v=""/>
    <s v="Uniq"/>
    <x v="0"/>
    <s v="107930-Czech Republic"/>
  </r>
  <r>
    <n v="98573"/>
    <x v="10792"/>
    <x v="10787"/>
    <s v="F"/>
    <x v="26"/>
    <x v="11"/>
    <x v="68"/>
    <x v="145"/>
    <s v="CZE"/>
    <s v="2012 Summer"/>
    <d v="2012-01-01T00:00:00"/>
    <s v="Summer"/>
    <s v="London"/>
    <s v="Basketball"/>
    <s v="Basketball Women's Basketball"/>
    <s v=""/>
    <s v="Uniq"/>
    <x v="0"/>
    <s v="107930-Czech Republic"/>
  </r>
  <r>
    <n v="98577"/>
    <x v="10793"/>
    <x v="10788"/>
    <s v="F"/>
    <x v="5"/>
    <x v="0"/>
    <x v="15"/>
    <x v="22"/>
    <s v="United States"/>
    <s v="2016 Summer"/>
    <d v="2016-01-01T00:00:00"/>
    <s v="Summer"/>
    <s v="Rio de Janeiro"/>
    <s v="Football"/>
    <s v="Football Women's Football"/>
    <s v=""/>
    <s v="Uniq"/>
    <x v="0"/>
    <s v="107940-United States"/>
  </r>
  <r>
    <n v="98578"/>
    <x v="10794"/>
    <x v="10789"/>
    <s v="F"/>
    <x v="5"/>
    <x v="38"/>
    <x v="51"/>
    <x v="42"/>
    <s v="TUR"/>
    <s v="2012 Summer"/>
    <d v="2012-01-01T00:00:00"/>
    <s v="Summer"/>
    <s v="London"/>
    <s v="Basketball"/>
    <s v="Basketball Women's Basketball"/>
    <s v=""/>
    <s v="Uniq"/>
    <x v="0"/>
    <s v="107950-Turkey"/>
  </r>
  <r>
    <n v="98588"/>
    <x v="10795"/>
    <x v="10790"/>
    <s v="M"/>
    <x v="2"/>
    <x v="13"/>
    <x v="14"/>
    <x v="75"/>
    <s v="POL"/>
    <s v="2008 Summer"/>
    <d v="2008-01-01T00:00:00"/>
    <s v="Summer"/>
    <s v="Beijing"/>
    <s v="Modern Pentathlon"/>
    <s v="Modern Pentathlon Men's Individual"/>
    <s v=""/>
    <s v="Uniq"/>
    <x v="0"/>
    <s v="107960-Poland"/>
  </r>
  <r>
    <n v="98595"/>
    <x v="10796"/>
    <x v="10791"/>
    <s v="M"/>
    <x v="5"/>
    <x v="16"/>
    <x v="47"/>
    <x v="75"/>
    <s v="POL"/>
    <s v="2008 Summer"/>
    <d v="2008-01-01T00:00:00"/>
    <s v="Summer"/>
    <s v="Beijing"/>
    <s v="Wrestling"/>
    <s v="Wrestling Men's Light-Heavyweight, Freestyle"/>
    <s v=""/>
    <s v="Uniq"/>
    <x v="0"/>
    <s v="107970-Poland"/>
  </r>
  <r>
    <n v="98617"/>
    <x v="10797"/>
    <x v="10792"/>
    <s v="F"/>
    <x v="3"/>
    <x v="34"/>
    <x v="18"/>
    <x v="20"/>
    <s v="AUS"/>
    <s v="2008 Summer"/>
    <d v="2008-01-01T00:00:00"/>
    <s v="Summer"/>
    <s v="Beijing"/>
    <s v="Rowing"/>
    <s v="Rowing Women's Quadruple Sculls"/>
    <s v=""/>
    <s v="Uniq"/>
    <x v="0"/>
    <s v="107980-Australia"/>
  </r>
  <r>
    <n v="98618"/>
    <x v="10797"/>
    <x v="10792"/>
    <s v="F"/>
    <x v="5"/>
    <x v="34"/>
    <x v="18"/>
    <x v="20"/>
    <s v="AUS"/>
    <s v="2012 Summer"/>
    <d v="2012-01-01T00:00:00"/>
    <s v="Summer"/>
    <s v="London"/>
    <s v="Rowing"/>
    <s v="Rowing Women's Quadruple Sculls"/>
    <s v=""/>
    <s v="Uniq"/>
    <x v="0"/>
    <s v="107980-Australia"/>
  </r>
  <r>
    <n v="98619"/>
    <x v="10797"/>
    <x v="10792"/>
    <s v="F"/>
    <x v="19"/>
    <x v="34"/>
    <x v="18"/>
    <x v="20"/>
    <s v="AUS"/>
    <s v="2016 Summer"/>
    <d v="2016-01-01T00:00:00"/>
    <s v="Summer"/>
    <s v="Rio de Janeiro"/>
    <s v="Rowing"/>
    <s v="Rowing Women's Quadruple Sculls"/>
    <s v=""/>
    <s v="Uniq"/>
    <x v="0"/>
    <s v="107980-Australia"/>
  </r>
  <r>
    <n v="98634"/>
    <x v="10798"/>
    <x v="10793"/>
    <s v="F"/>
    <x v="8"/>
    <x v="3"/>
    <x v="50"/>
    <x v="37"/>
    <s v="JPN"/>
    <s v="2014 Winter"/>
    <d v="2014-01-01T00:00:00"/>
    <s v="Winter"/>
    <s v="Sochi"/>
    <s v="Ice Hockey"/>
    <s v="Ice Hockey Women's Ice Hockey"/>
    <s v=""/>
    <s v="Uniq"/>
    <x v="0"/>
    <s v="107990-Japan"/>
  </r>
  <r>
    <n v="98653"/>
    <x v="10799"/>
    <x v="10794"/>
    <s v="M"/>
    <x v="3"/>
    <x v="4"/>
    <x v="2"/>
    <x v="37"/>
    <s v="JPN"/>
    <s v="2008 Summer"/>
    <d v="2008-01-01T00:00:00"/>
    <s v="Summer"/>
    <s v="Beijing"/>
    <s v="Athletics"/>
    <s v="Athletics Men's 4 x 400 metres Relay"/>
    <s v=""/>
    <s v="Uniq"/>
    <x v="0"/>
    <s v="108000-Japan"/>
  </r>
  <r>
    <n v="98654"/>
    <x v="10800"/>
    <x v="10795"/>
    <s v="M"/>
    <x v="8"/>
    <x v="0"/>
    <x v="44"/>
    <x v="37"/>
    <s v="JPN"/>
    <s v="2012 Summer"/>
    <d v="2012-01-01T00:00:00"/>
    <s v="Summer"/>
    <s v="London"/>
    <s v="Swimming"/>
    <s v="Swimming Men's 4 x 200 metres Freestyle Relay"/>
    <s v=""/>
    <s v="Uniq"/>
    <x v="0"/>
    <s v="108010-Japan"/>
  </r>
  <r>
    <n v="98655"/>
    <x v="10800"/>
    <x v="10795"/>
    <s v="M"/>
    <x v="5"/>
    <x v="36"/>
    <x v="44"/>
    <x v="37"/>
    <s v="JPN"/>
    <s v="2012 Summer"/>
    <d v="2012-01-01T00:00:00"/>
    <s v="Summer"/>
    <s v="London"/>
    <s v="Swimming"/>
    <s v="Swimming Men's 400 metres Individual Medley"/>
    <s v=""/>
    <s v="Uniq"/>
    <x v="0"/>
    <s v="108010-Japan"/>
  </r>
  <r>
    <n v="98688"/>
    <x v="10801"/>
    <x v="10796"/>
    <s v="F"/>
    <x v="7"/>
    <x v="3"/>
    <x v="36"/>
    <x v="38"/>
    <s v="GER"/>
    <s v="2012 Summer"/>
    <d v="2012-01-01T00:00:00"/>
    <s v="Summer"/>
    <s v="London"/>
    <s v="Canoeing"/>
    <s v="Canoeing Women's Kayak Singles, 200 metres"/>
    <s v=""/>
    <s v="Uniq"/>
    <x v="0"/>
    <s v="108020-Germany"/>
  </r>
  <r>
    <n v="98695"/>
    <x v="10802"/>
    <x v="10797"/>
    <s v="F"/>
    <x v="3"/>
    <x v="50"/>
    <x v="65"/>
    <x v="57"/>
    <s v="POR"/>
    <s v="2008 Summer"/>
    <d v="2008-01-01T00:00:00"/>
    <s v="Summer"/>
    <s v="Beijing"/>
    <s v="Judo"/>
    <s v="Judo Women's Extra-Lightweight"/>
    <s v=""/>
    <s v="Uniq"/>
    <x v="0"/>
    <s v="108030-Portugal"/>
  </r>
  <r>
    <n v="98703"/>
    <x v="10803"/>
    <x v="10798"/>
    <s v="F"/>
    <x v="3"/>
    <x v="6"/>
    <x v="44"/>
    <x v="21"/>
    <s v="RSA"/>
    <s v="2016 Summer"/>
    <d v="2016-01-01T00:00:00"/>
    <s v="Summer"/>
    <s v="Rio de Janeiro"/>
    <s v="Athletics"/>
    <s v="Athletics Women's 100 metres"/>
    <s v=""/>
    <s v="Uniq"/>
    <x v="0"/>
    <s v="108040-South Africa"/>
  </r>
  <r>
    <n v="98710"/>
    <x v="10804"/>
    <x v="10799"/>
    <s v="F"/>
    <x v="5"/>
    <x v="0"/>
    <x v="2"/>
    <x v="2"/>
    <s v="NOR"/>
    <s v="2014 Winter"/>
    <d v="2014-01-01T00:00:00"/>
    <s v="Winter"/>
    <s v="Sochi"/>
    <s v="Biathlon"/>
    <s v="Biathlon Women's 4 x 6 kilometres Relay"/>
    <s v="Bronze"/>
    <s v="Uniq"/>
    <x v="1"/>
    <s v="108050-Norway"/>
  </r>
  <r>
    <n v="98716"/>
    <x v="10805"/>
    <x v="10800"/>
    <s v="M"/>
    <x v="5"/>
    <x v="0"/>
    <x v="2"/>
    <x v="20"/>
    <s v="AUS"/>
    <s v="2012 Summer"/>
    <d v="2012-01-01T00:00:00"/>
    <s v="Summer"/>
    <s v="London"/>
    <s v="Boxing"/>
    <s v="Boxing Men's Light-Welterweight"/>
    <s v=""/>
    <s v="Uniq"/>
    <x v="0"/>
    <s v="108060-Australia"/>
  </r>
  <r>
    <n v="98729"/>
    <x v="10806"/>
    <x v="10801"/>
    <s v="F"/>
    <x v="5"/>
    <x v="6"/>
    <x v="40"/>
    <x v="8"/>
    <s v="ITA"/>
    <s v="2016 Summer"/>
    <d v="2016-01-01T00:00:00"/>
    <s v="Summer"/>
    <s v="Rio de Janeiro"/>
    <s v="Canoeing"/>
    <s v="Canoeing Women's Kayak Singles, Slalom"/>
    <s v=""/>
    <s v="Uniq"/>
    <x v="0"/>
    <s v="108070-Italy"/>
  </r>
  <r>
    <n v="98730"/>
    <x v="10807"/>
    <x v="10802"/>
    <s v="M"/>
    <x v="0"/>
    <x v="21"/>
    <x v="4"/>
    <x v="38"/>
    <s v="GER"/>
    <s v="2016 Summer"/>
    <d v="2016-01-01T00:00:00"/>
    <s v="Summer"/>
    <s v="Rio de Janeiro"/>
    <s v="Football"/>
    <s v="Football Men's Football"/>
    <s v="Silver"/>
    <s v="Uniq"/>
    <x v="1"/>
    <s v="108080-Germany"/>
  </r>
  <r>
    <n v="98735"/>
    <x v="10808"/>
    <x v="10803"/>
    <s v="F"/>
    <x v="11"/>
    <x v="16"/>
    <x v="11"/>
    <x v="22"/>
    <s v="United States"/>
    <s v="2008 Summer"/>
    <d v="2008-01-01T00:00:00"/>
    <s v="Summer"/>
    <s v="Beijing"/>
    <s v="Tennis"/>
    <s v="Tennis Women's Doubles"/>
    <s v=""/>
    <s v="Uniq"/>
    <x v="0"/>
    <s v="108090-United States"/>
  </r>
  <r>
    <n v="98736"/>
    <x v="10808"/>
    <x v="10803"/>
    <s v="F"/>
    <x v="19"/>
    <x v="16"/>
    <x v="11"/>
    <x v="22"/>
    <s v="United States"/>
    <s v="2012 Summer"/>
    <d v="2012-01-01T00:00:00"/>
    <s v="Summer"/>
    <s v="London"/>
    <s v="Tennis"/>
    <s v="Tennis Mixed Doubles"/>
    <s v=""/>
    <s v="Uniq"/>
    <x v="0"/>
    <s v="108090-United States"/>
  </r>
  <r>
    <n v="98737"/>
    <x v="10808"/>
    <x v="10803"/>
    <s v="F"/>
    <x v="19"/>
    <x v="16"/>
    <x v="11"/>
    <x v="22"/>
    <s v="United States"/>
    <s v="2012 Summer"/>
    <d v="2012-01-01T00:00:00"/>
    <s v="Summer"/>
    <s v="London"/>
    <s v="Tennis"/>
    <s v="Tennis Women's Doubles"/>
    <s v=""/>
    <s v="Uniq"/>
    <x v="0"/>
    <s v="108090-United States"/>
  </r>
  <r>
    <n v="98756"/>
    <x v="10809"/>
    <x v="10804"/>
    <s v="M"/>
    <x v="5"/>
    <x v="16"/>
    <x v="5"/>
    <x v="22"/>
    <s v="United States"/>
    <s v="2012 Summer"/>
    <d v="2012-01-01T00:00:00"/>
    <s v="Summer"/>
    <s v="London"/>
    <s v="Cycling"/>
    <s v="Cycling Men's Road Race, Individual"/>
    <s v=""/>
    <s v="Uniq"/>
    <x v="0"/>
    <s v="108100-United States"/>
  </r>
  <r>
    <n v="98767"/>
    <x v="10810"/>
    <x v="10805"/>
    <s v="F"/>
    <x v="10"/>
    <x v="13"/>
    <x v="45"/>
    <x v="23"/>
    <s v="CAN"/>
    <s v="2008 Summer"/>
    <d v="2008-01-01T00:00:00"/>
    <s v="Summer"/>
    <s v="Beijing"/>
    <s v="Swimming"/>
    <s v="Swimming Women's 200 metres Butterfly"/>
    <s v=""/>
    <s v="Uniq"/>
    <x v="0"/>
    <s v="108110-Canada"/>
  </r>
  <r>
    <n v="98764"/>
    <x v="10810"/>
    <x v="10805"/>
    <s v="F"/>
    <x v="5"/>
    <x v="13"/>
    <x v="45"/>
    <x v="23"/>
    <s v="CAN"/>
    <s v="2008 Summer"/>
    <d v="2008-01-01T00:00:00"/>
    <s v="Summer"/>
    <s v="Beijing"/>
    <s v="Swimming"/>
    <s v="Swimming Women's 200 metres Freestyle"/>
    <s v=""/>
    <s v="Uniq"/>
    <x v="0"/>
    <s v="108110-Canada"/>
  </r>
  <r>
    <n v="98766"/>
    <x v="10810"/>
    <x v="10805"/>
    <s v="F"/>
    <x v="10"/>
    <x v="13"/>
    <x v="45"/>
    <x v="23"/>
    <s v="CAN"/>
    <s v="2008 Summer"/>
    <d v="2008-01-01T00:00:00"/>
    <s v="Summer"/>
    <s v="Beijing"/>
    <s v="Swimming"/>
    <s v="Swimming Women's 4 x 200 metres Freestyle Relay"/>
    <s v=""/>
    <s v="Uniq"/>
    <x v="0"/>
    <s v="108110-Canada"/>
  </r>
  <r>
    <n v="98765"/>
    <x v="10810"/>
    <x v="10805"/>
    <s v="F"/>
    <x v="10"/>
    <x v="13"/>
    <x v="45"/>
    <x v="23"/>
    <s v="CAN"/>
    <s v="2008 Summer"/>
    <d v="2008-01-01T00:00:00"/>
    <s v="Summer"/>
    <s v="Beijing"/>
    <s v="Swimming"/>
    <s v="Swimming Women's 400 metres Freestyle"/>
    <s v=""/>
    <s v="Uniq"/>
    <x v="0"/>
    <s v="108110-Canada"/>
  </r>
  <r>
    <n v="98768"/>
    <x v="10810"/>
    <x v="10805"/>
    <s v="F"/>
    <x v="0"/>
    <x v="13"/>
    <x v="45"/>
    <x v="23"/>
    <s v="CAN"/>
    <s v="2012 Summer"/>
    <d v="2012-01-01T00:00:00"/>
    <s v="Summer"/>
    <s v="London"/>
    <s v="Swimming"/>
    <s v="Swimming Women's 400 metres Individual Medley"/>
    <s v=""/>
    <s v="Uniq"/>
    <x v="0"/>
    <s v="108110-Canada"/>
  </r>
  <r>
    <n v="98769"/>
    <x v="10810"/>
    <x v="10805"/>
    <s v="F"/>
    <x v="3"/>
    <x v="13"/>
    <x v="45"/>
    <x v="23"/>
    <s v="CAN"/>
    <s v="2016 Summer"/>
    <d v="2016-01-01T00:00:00"/>
    <s v="Summer"/>
    <s v="Rio de Janeiro"/>
    <s v="Swimming"/>
    <s v="Swimming Women's 10 kilometres Open Water"/>
    <s v=""/>
    <s v="Uniq"/>
    <x v="0"/>
    <s v="108110-Canada"/>
  </r>
  <r>
    <n v="98784"/>
    <x v="10811"/>
    <x v="10806"/>
    <s v="M"/>
    <x v="6"/>
    <x v="23"/>
    <x v="41"/>
    <x v="38"/>
    <s v="GER"/>
    <s v="2016 Summer"/>
    <d v="2016-01-01T00:00:00"/>
    <s v="Summer"/>
    <s v="Rio de Janeiro"/>
    <s v="Swimming"/>
    <s v="Swimming Men's 100 metres Freestyle"/>
    <s v=""/>
    <s v="Uniq"/>
    <x v="0"/>
    <s v="108120-Germany"/>
  </r>
  <r>
    <n v="98785"/>
    <x v="10811"/>
    <x v="10806"/>
    <s v="M"/>
    <x v="6"/>
    <x v="23"/>
    <x v="41"/>
    <x v="38"/>
    <s v="GER"/>
    <s v="2016 Summer"/>
    <d v="2016-01-01T00:00:00"/>
    <s v="Summer"/>
    <s v="Rio de Janeiro"/>
    <s v="Swimming"/>
    <s v="Swimming Men's 4 x 100 metres Freestyle Relay"/>
    <s v=""/>
    <s v="Uniq"/>
    <x v="0"/>
    <s v="108120-Germany"/>
  </r>
  <r>
    <n v="98796"/>
    <x v="10812"/>
    <x v="10807"/>
    <s v="M"/>
    <x v="0"/>
    <x v="13"/>
    <x v="8"/>
    <x v="53"/>
    <s v="SWE"/>
    <s v="2010 Winter"/>
    <d v="2010-01-01T00:00:00"/>
    <s v="Winter"/>
    <s v="Vancouver"/>
    <s v="Ice Hockey"/>
    <s v="Ice Hockey Men's Ice Hockey"/>
    <s v=""/>
    <s v="Uniq"/>
    <x v="0"/>
    <s v="108130-Sweden"/>
  </r>
  <r>
    <n v="98797"/>
    <x v="10813"/>
    <x v="10808"/>
    <s v="M"/>
    <x v="7"/>
    <x v="21"/>
    <x v="31"/>
    <x v="22"/>
    <s v="United States"/>
    <s v="2012 Summer"/>
    <d v="2012-01-01T00:00:00"/>
    <s v="Summer"/>
    <s v="London"/>
    <s v="Canoeing"/>
    <s v="Canoeing Men's Kayak Singles, 200 metres"/>
    <s v=""/>
    <s v="Uniq"/>
    <x v="0"/>
    <s v="108140-United States"/>
  </r>
  <r>
    <n v="98798"/>
    <x v="10814"/>
    <x v="10809"/>
    <s v="F"/>
    <x v="7"/>
    <x v="44"/>
    <x v="14"/>
    <x v="20"/>
    <s v="AUS"/>
    <s v="2008 Summer"/>
    <d v="2008-01-01T00:00:00"/>
    <s v="Summer"/>
    <s v="Beijing"/>
    <s v="Rowing"/>
    <s v="Rowing Women's Coxed Eights"/>
    <s v=""/>
    <s v="Uniq"/>
    <x v="0"/>
    <s v="108150-Australia"/>
  </r>
  <r>
    <n v="98799"/>
    <x v="10814"/>
    <x v="10809"/>
    <s v="F"/>
    <x v="9"/>
    <x v="44"/>
    <x v="14"/>
    <x v="20"/>
    <s v="AUS"/>
    <s v="2012 Summer"/>
    <d v="2012-01-01T00:00:00"/>
    <s v="Summer"/>
    <s v="London"/>
    <s v="Rowing"/>
    <s v="Rowing Women's Coxless Pairs"/>
    <s v=""/>
    <s v="Uniq"/>
    <x v="0"/>
    <s v="108150-Australia"/>
  </r>
  <r>
    <n v="98802"/>
    <x v="10815"/>
    <x v="10810"/>
    <s v="F"/>
    <x v="13"/>
    <x v="0"/>
    <x v="2"/>
    <x v="52"/>
    <s v="SUI"/>
    <s v="2016 Summer"/>
    <d v="2016-01-01T00:00:00"/>
    <s v="Summer"/>
    <s v="Rio de Janeiro"/>
    <s v="Shooting"/>
    <s v="Shooting Women's Air Rifle, 10 metres"/>
    <s v=""/>
    <s v="Uniq"/>
    <x v="0"/>
    <s v="108160-Switzerland"/>
  </r>
  <r>
    <n v="98805"/>
    <x v="10816"/>
    <x v="10811"/>
    <s v="F"/>
    <x v="5"/>
    <x v="13"/>
    <x v="21"/>
    <x v="143"/>
    <s v="HUN"/>
    <s v="2008 Summer"/>
    <d v="2008-01-01T00:00:00"/>
    <s v="Summer"/>
    <s v="Beijing"/>
    <s v="Handball"/>
    <s v="Handball Women's Handball"/>
    <s v=""/>
    <s v="Uniq"/>
    <x v="0"/>
    <s v="108170-Hungary"/>
  </r>
  <r>
    <n v="98822"/>
    <x v="10817"/>
    <x v="10812"/>
    <s v="F"/>
    <x v="1"/>
    <x v="32"/>
    <x v="44"/>
    <x v="2"/>
    <s v="NOR"/>
    <s v="2008 Summer"/>
    <d v="2008-01-01T00:00:00"/>
    <s v="Summer"/>
    <s v="Beijing"/>
    <s v="Football"/>
    <s v="Football Women's Football"/>
    <s v=""/>
    <s v="Uniq"/>
    <x v="0"/>
    <s v="108180-Norway"/>
  </r>
  <r>
    <n v="98823"/>
    <x v="10818"/>
    <x v="10813"/>
    <s v="F"/>
    <x v="5"/>
    <x v="37"/>
    <x v="65"/>
    <x v="49"/>
    <s v="UKR"/>
    <s v="2008 Summer"/>
    <d v="2008-01-01T00:00:00"/>
    <s v="Summer"/>
    <s v="Beijing"/>
    <s v="Athletics"/>
    <s v="Athletics Women's 3,000 metres Steeplechase"/>
    <s v=""/>
    <s v="Uniq"/>
    <x v="0"/>
    <s v="108190-Ukraine"/>
  </r>
  <r>
    <n v="98824"/>
    <x v="10818"/>
    <x v="10813"/>
    <s v="F"/>
    <x v="17"/>
    <x v="37"/>
    <x v="65"/>
    <x v="49"/>
    <s v="UKR"/>
    <s v="2012 Summer"/>
    <d v="2012-01-01T00:00:00"/>
    <s v="Summer"/>
    <s v="London"/>
    <s v="Athletics"/>
    <s v="Athletics Women's 3,000 metres Steeplechase"/>
    <s v=""/>
    <s v="Uniq"/>
    <x v="0"/>
    <s v="108190-Ukraine"/>
  </r>
  <r>
    <n v="98854"/>
    <x v="10819"/>
    <x v="10814"/>
    <s v="M"/>
    <x v="8"/>
    <x v="4"/>
    <x v="16"/>
    <x v="49"/>
    <s v="UKR"/>
    <s v="2012 Summer"/>
    <d v="2012-01-01T00:00:00"/>
    <s v="Summer"/>
    <s v="London"/>
    <s v="Diving"/>
    <s v="Diving Men's Synchronized Platform"/>
    <s v=""/>
    <s v="Uniq"/>
    <x v="0"/>
    <s v="108200-Ukraine"/>
  </r>
  <r>
    <n v="98855"/>
    <x v="10819"/>
    <x v="10814"/>
    <s v="M"/>
    <x v="5"/>
    <x v="4"/>
    <x v="16"/>
    <x v="49"/>
    <s v="UKR"/>
    <s v="2016 Summer"/>
    <d v="2016-01-01T00:00:00"/>
    <s v="Summer"/>
    <s v="Rio de Janeiro"/>
    <s v="Diving"/>
    <s v="Diving Men's Synchronized Platform"/>
    <s v=""/>
    <s v="Uniq"/>
    <x v="0"/>
    <s v="108200-Ukraine"/>
  </r>
  <r>
    <n v="98857"/>
    <x v="10820"/>
    <x v="10815"/>
    <s v="M"/>
    <x v="5"/>
    <x v="38"/>
    <x v="1"/>
    <x v="91"/>
    <s v="AUT"/>
    <s v="2008 Summer"/>
    <d v="2008-01-01T00:00:00"/>
    <s v="Summer"/>
    <s v="Beijing"/>
    <s v="Beach Volleyball"/>
    <s v="Beach Volleyball Men's Beach Volleyball"/>
    <s v=""/>
    <s v="Uniq"/>
    <x v="0"/>
    <s v="108210-Austria"/>
  </r>
  <r>
    <n v="98858"/>
    <x v="10820"/>
    <x v="10815"/>
    <s v="M"/>
    <x v="17"/>
    <x v="38"/>
    <x v="1"/>
    <x v="91"/>
    <s v="AUT"/>
    <s v="2012 Summer"/>
    <d v="2012-01-01T00:00:00"/>
    <s v="Summer"/>
    <s v="London"/>
    <s v="Beach Volleyball"/>
    <s v="Beach Volleyball Men's Beach Volleyball"/>
    <s v=""/>
    <s v="Uniq"/>
    <x v="0"/>
    <s v="108210-Austria"/>
  </r>
  <r>
    <n v="98859"/>
    <x v="10820"/>
    <x v="10815"/>
    <s v="M"/>
    <x v="24"/>
    <x v="38"/>
    <x v="1"/>
    <x v="91"/>
    <s v="AUT"/>
    <s v="2016 Summer"/>
    <d v="2016-01-01T00:00:00"/>
    <s v="Summer"/>
    <s v="Rio de Janeiro"/>
    <s v="Beach Volleyball"/>
    <s v="Beach Volleyball Men's Beach Volleyball"/>
    <s v=""/>
    <s v="Uniq"/>
    <x v="0"/>
    <s v="108210-Austria"/>
  </r>
  <r>
    <n v="98865"/>
    <x v="10821"/>
    <x v="10816"/>
    <s v="F"/>
    <x v="9"/>
    <x v="32"/>
    <x v="22"/>
    <x v="4"/>
    <s v="FRA"/>
    <s v="2016 Summer"/>
    <d v="2016-01-01T00:00:00"/>
    <s v="Summer"/>
    <s v="Rio de Janeiro"/>
    <s v="Rugby Sevens"/>
    <s v="Rugby Sevens Women's Rugby Sevens"/>
    <s v=""/>
    <s v="Uniq"/>
    <x v="0"/>
    <s v="108220-France"/>
  </r>
  <r>
    <n v="98867"/>
    <x v="10822"/>
    <x v="10817"/>
    <s v="M"/>
    <x v="6"/>
    <x v="13"/>
    <x v="21"/>
    <x v="7"/>
    <s v="ESP"/>
    <s v="2016 Summer"/>
    <d v="2016-01-01T00:00:00"/>
    <s v="Summer"/>
    <s v="Rio de Janeiro"/>
    <s v="Athletics"/>
    <s v="Athletics Men's 200 metres"/>
    <s v=""/>
    <s v="Uniq"/>
    <x v="0"/>
    <s v="108230-Spain"/>
  </r>
  <r>
    <n v="98875"/>
    <x v="10823"/>
    <x v="10818"/>
    <s v="M"/>
    <x v="0"/>
    <x v="21"/>
    <x v="13"/>
    <x v="23"/>
    <s v="CAN"/>
    <s v="2008 Summer"/>
    <d v="2008-01-01T00:00:00"/>
    <s v="Summer"/>
    <s v="Beijing"/>
    <s v="Swimming"/>
    <s v="Swimming Men's 50 metres Freestyle"/>
    <s v=""/>
    <s v="Uniq"/>
    <x v="0"/>
    <s v="108240-Canada"/>
  </r>
  <r>
    <n v="98876"/>
    <x v="10823"/>
    <x v="10818"/>
    <s v="M"/>
    <x v="3"/>
    <x v="21"/>
    <x v="13"/>
    <x v="23"/>
    <s v="CAN"/>
    <s v="2012 Summer"/>
    <d v="2012-01-01T00:00:00"/>
    <s v="Summer"/>
    <s v="London"/>
    <s v="Swimming"/>
    <s v="Swimming Men's 4 x 100 metres Freestyle Relay"/>
    <s v=""/>
    <s v="Uniq"/>
    <x v="0"/>
    <s v="108240-Canada"/>
  </r>
  <r>
    <n v="98881"/>
    <x v="10824"/>
    <x v="10819"/>
    <s v="M"/>
    <x v="28"/>
    <x v="34"/>
    <x v="2"/>
    <x v="126"/>
    <s v="GUM"/>
    <s v="2012 Summer"/>
    <d v="2012-01-01T00:00:00"/>
    <s v="Summer"/>
    <s v="London"/>
    <s v="Cycling"/>
    <s v="Cycling Men's Mountainbike, Cross-Country"/>
    <s v=""/>
    <s v="Uniq"/>
    <x v="0"/>
    <s v="108250-Guam"/>
  </r>
  <r>
    <n v="98883"/>
    <x v="10825"/>
    <x v="10820"/>
    <s v="F"/>
    <x v="8"/>
    <x v="0"/>
    <x v="11"/>
    <x v="20"/>
    <s v="AUS"/>
    <s v="2016 Summer"/>
    <d v="2016-01-01T00:00:00"/>
    <s v="Summer"/>
    <s v="Rio de Janeiro"/>
    <s v="Rowing"/>
    <s v="Rowing Women's Double Sculls"/>
    <s v=""/>
    <s v="Uniq"/>
    <x v="0"/>
    <s v="108260-Australia"/>
  </r>
  <r>
    <n v="98886"/>
    <x v="10826"/>
    <x v="10821"/>
    <s v="M"/>
    <x v="4"/>
    <x v="50"/>
    <x v="40"/>
    <x v="22"/>
    <s v="United States"/>
    <s v="2008 Summer"/>
    <d v="2008-01-01T00:00:00"/>
    <s v="Summer"/>
    <s v="Beijing"/>
    <s v="Gymnastics"/>
    <s v="Gymnastics Men's Floor Exercise"/>
    <s v=""/>
    <s v="Uniq"/>
    <x v="0"/>
    <s v="108270-United States"/>
  </r>
  <r>
    <n v="98888"/>
    <x v="10826"/>
    <x v="10821"/>
    <s v="M"/>
    <x v="4"/>
    <x v="50"/>
    <x v="2"/>
    <x v="22"/>
    <s v="United States"/>
    <s v="2008 Summer"/>
    <d v="2008-01-01T00:00:00"/>
    <s v="Summer"/>
    <s v="Beijing"/>
    <s v="Gymnastics"/>
    <s v="Gymnastics Men's Horizontal Bar"/>
    <s v="Silver"/>
    <s v="Uniq"/>
    <x v="1"/>
    <s v="108270-United States"/>
  </r>
  <r>
    <n v="98884"/>
    <x v="10826"/>
    <x v="10821"/>
    <s v="M"/>
    <x v="4"/>
    <x v="50"/>
    <x v="40"/>
    <x v="22"/>
    <s v="United States"/>
    <s v="2008 Summer"/>
    <d v="2008-01-01T00:00:00"/>
    <s v="Summer"/>
    <s v="Beijing"/>
    <s v="Gymnastics"/>
    <s v="Gymnastics Men's Individual All-Around"/>
    <s v=""/>
    <s v="Uniq"/>
    <x v="0"/>
    <s v="108270-United States"/>
  </r>
  <r>
    <n v="98887"/>
    <x v="10826"/>
    <x v="10821"/>
    <s v="M"/>
    <x v="4"/>
    <x v="50"/>
    <x v="40"/>
    <x v="22"/>
    <s v="United States"/>
    <s v="2008 Summer"/>
    <d v="2008-01-01T00:00:00"/>
    <s v="Summer"/>
    <s v="Beijing"/>
    <s v="Gymnastics"/>
    <s v="Gymnastics Men's Parallel Bars"/>
    <s v=""/>
    <s v="Uniq"/>
    <x v="0"/>
    <s v="108270-United States"/>
  </r>
  <r>
    <n v="98890"/>
    <x v="10826"/>
    <x v="10821"/>
    <s v="M"/>
    <x v="4"/>
    <x v="50"/>
    <x v="40"/>
    <x v="22"/>
    <s v="United States"/>
    <s v="2008 Summer"/>
    <d v="2008-01-01T00:00:00"/>
    <s v="Summer"/>
    <s v="Beijing"/>
    <s v="Gymnastics"/>
    <s v="Gymnastics Men's Pommelled Horse"/>
    <s v=""/>
    <s v="Uniq"/>
    <x v="0"/>
    <s v="108270-United States"/>
  </r>
  <r>
    <n v="98889"/>
    <x v="10826"/>
    <x v="10821"/>
    <s v="M"/>
    <x v="4"/>
    <x v="50"/>
    <x v="40"/>
    <x v="22"/>
    <s v="United States"/>
    <s v="2008 Summer"/>
    <d v="2008-01-01T00:00:00"/>
    <s v="Summer"/>
    <s v="Beijing"/>
    <s v="Gymnastics"/>
    <s v="Gymnastics Men's Rings"/>
    <s v=""/>
    <s v="Uniq"/>
    <x v="0"/>
    <s v="108270-United States"/>
  </r>
  <r>
    <n v="98885"/>
    <x v="10826"/>
    <x v="10821"/>
    <s v="M"/>
    <x v="4"/>
    <x v="50"/>
    <x v="40"/>
    <x v="22"/>
    <s v="United States"/>
    <s v="2008 Summer"/>
    <d v="2008-01-01T00:00:00"/>
    <s v="Summer"/>
    <s v="Beijing"/>
    <s v="Gymnastics"/>
    <s v="Gymnastics Men's Team All-Around"/>
    <s v="Bronze"/>
    <s v="Uniq"/>
    <x v="1"/>
    <s v="108270-United States"/>
  </r>
  <r>
    <n v="98893"/>
    <x v="10826"/>
    <x v="10821"/>
    <s v="M"/>
    <x v="7"/>
    <x v="50"/>
    <x v="40"/>
    <x v="22"/>
    <s v="United States"/>
    <s v="2012 Summer"/>
    <d v="2012-01-01T00:00:00"/>
    <s v="Summer"/>
    <s v="London"/>
    <s v="Gymnastics"/>
    <s v="Gymnastics Men's Horizontal Bar"/>
    <s v=""/>
    <s v="Uniq"/>
    <x v="0"/>
    <s v="108270-United States"/>
  </r>
  <r>
    <n v="98892"/>
    <x v="10826"/>
    <x v="10821"/>
    <s v="M"/>
    <x v="7"/>
    <x v="50"/>
    <x v="40"/>
    <x v="22"/>
    <s v="United States"/>
    <s v="2012 Summer"/>
    <d v="2012-01-01T00:00:00"/>
    <s v="Summer"/>
    <s v="London"/>
    <s v="Gymnastics"/>
    <s v="Gymnastics Men's Parallel Bars"/>
    <s v=""/>
    <s v="Uniq"/>
    <x v="0"/>
    <s v="108270-United States"/>
  </r>
  <r>
    <n v="98895"/>
    <x v="10826"/>
    <x v="10821"/>
    <s v="M"/>
    <x v="7"/>
    <x v="50"/>
    <x v="40"/>
    <x v="22"/>
    <s v="United States"/>
    <s v="2012 Summer"/>
    <d v="2012-01-01T00:00:00"/>
    <s v="Summer"/>
    <s v="London"/>
    <s v="Gymnastics"/>
    <s v="Gymnastics Men's Pommelled Horse"/>
    <s v=""/>
    <s v="Uniq"/>
    <x v="0"/>
    <s v="108270-United States"/>
  </r>
  <r>
    <n v="98894"/>
    <x v="10826"/>
    <x v="10821"/>
    <s v="M"/>
    <x v="7"/>
    <x v="50"/>
    <x v="40"/>
    <x v="22"/>
    <s v="United States"/>
    <s v="2012 Summer"/>
    <d v="2012-01-01T00:00:00"/>
    <s v="Summer"/>
    <s v="London"/>
    <s v="Gymnastics"/>
    <s v="Gymnastics Men's Rings"/>
    <s v=""/>
    <s v="Uniq"/>
    <x v="0"/>
    <s v="108270-United States"/>
  </r>
  <r>
    <n v="98891"/>
    <x v="10826"/>
    <x v="10821"/>
    <s v="M"/>
    <x v="7"/>
    <x v="50"/>
    <x v="40"/>
    <x v="22"/>
    <s v="United States"/>
    <s v="2012 Summer"/>
    <d v="2012-01-01T00:00:00"/>
    <s v="Summer"/>
    <s v="London"/>
    <s v="Gymnastics"/>
    <s v="Gymnastics Men's Team All-Around"/>
    <s v=""/>
    <s v="Uniq"/>
    <x v="0"/>
    <s v="108270-United States"/>
  </r>
  <r>
    <n v="98899"/>
    <x v="10827"/>
    <x v="10822"/>
    <s v="M"/>
    <x v="5"/>
    <x v="15"/>
    <x v="24"/>
    <x v="20"/>
    <s v="AUS"/>
    <s v="2016 Summer"/>
    <d v="2016-01-01T00:00:00"/>
    <s v="Summer"/>
    <s v="Rio de Janeiro"/>
    <s v="Swimming"/>
    <s v="Swimming Men's 1,500 metres Freestyle"/>
    <s v=""/>
    <s v="Uniq"/>
    <x v="0"/>
    <s v="108280-Australia"/>
  </r>
  <r>
    <n v="98900"/>
    <x v="10827"/>
    <x v="10822"/>
    <s v="M"/>
    <x v="13"/>
    <x v="15"/>
    <x v="24"/>
    <x v="20"/>
    <s v="AUS"/>
    <s v="2016 Summer"/>
    <d v="2016-01-01T00:00:00"/>
    <s v="Summer"/>
    <s v="Rio de Janeiro"/>
    <s v="Swimming"/>
    <s v="Swimming Men's 4 x 200 metres Freestyle Relay"/>
    <s v=""/>
    <s v="Uniq"/>
    <x v="0"/>
    <s v="108280-Australia"/>
  </r>
  <r>
    <n v="98898"/>
    <x v="10827"/>
    <x v="10822"/>
    <s v="M"/>
    <x v="13"/>
    <x v="15"/>
    <x v="24"/>
    <x v="20"/>
    <s v="AUS"/>
    <s v="2016 Summer"/>
    <d v="2016-01-01T00:00:00"/>
    <s v="Summer"/>
    <s v="Rio de Janeiro"/>
    <s v="Swimming"/>
    <s v="Swimming Men's 400 metres Freestyle"/>
    <s v="Gold"/>
    <s v="Uniq"/>
    <x v="1"/>
    <s v="108280-Australia"/>
  </r>
  <r>
    <n v="98917"/>
    <x v="10828"/>
    <x v="10823"/>
    <s v="M"/>
    <x v="15"/>
    <x v="34"/>
    <x v="14"/>
    <x v="55"/>
    <s v="CRO"/>
    <s v="2012 Summer"/>
    <d v="2012-01-01T00:00:00"/>
    <s v="Summer"/>
    <s v="London"/>
    <s v="Athletics"/>
    <s v="Athletics Men's Pole Vault"/>
    <s v=""/>
    <s v="Uniq"/>
    <x v="0"/>
    <s v="108290-Croatia"/>
  </r>
  <r>
    <n v="98918"/>
    <x v="10828"/>
    <x v="10823"/>
    <s v="M"/>
    <x v="4"/>
    <x v="34"/>
    <x v="14"/>
    <x v="55"/>
    <s v="CRO"/>
    <s v="2016 Summer"/>
    <d v="2016-01-01T00:00:00"/>
    <s v="Summer"/>
    <s v="Rio de Janeiro"/>
    <s v="Athletics"/>
    <s v="Athletics Men's Pole Vault"/>
    <s v=""/>
    <s v="Uniq"/>
    <x v="0"/>
    <s v="108290-Croatia"/>
  </r>
  <r>
    <n v="98920"/>
    <x v="10829"/>
    <x v="10824"/>
    <s v="F"/>
    <x v="9"/>
    <x v="1"/>
    <x v="18"/>
    <x v="55"/>
    <s v="CRO"/>
    <s v="2012 Summer"/>
    <d v="2012-01-01T00:00:00"/>
    <s v="Summer"/>
    <s v="London"/>
    <s v="Handball"/>
    <s v="Handball Women's Handball"/>
    <s v=""/>
    <s v="Uniq"/>
    <x v="0"/>
    <s v="108300-Croatia"/>
  </r>
  <r>
    <n v="98921"/>
    <x v="10830"/>
    <x v="10825"/>
    <s v="F"/>
    <x v="8"/>
    <x v="29"/>
    <x v="23"/>
    <x v="55"/>
    <s v="CRO"/>
    <s v="2008 Summer"/>
    <d v="2008-01-01T00:00:00"/>
    <s v="Summer"/>
    <s v="Beijing"/>
    <s v="Athletics"/>
    <s v="Athletics Women's 400 metres Hurdles"/>
    <s v=""/>
    <s v="Uniq"/>
    <x v="0"/>
    <s v="108310-Croatia"/>
  </r>
  <r>
    <n v="98922"/>
    <x v="10830"/>
    <x v="10825"/>
    <s v="F"/>
    <x v="5"/>
    <x v="29"/>
    <x v="23"/>
    <x v="55"/>
    <s v="CRO"/>
    <s v="2012 Summer"/>
    <d v="2012-01-01T00:00:00"/>
    <s v="Summer"/>
    <s v="London"/>
    <s v="Athletics"/>
    <s v="Athletics Women's 400 metres Hurdles"/>
    <s v=""/>
    <s v="Uniq"/>
    <x v="0"/>
    <s v="108310-Croatia"/>
  </r>
  <r>
    <n v="98928"/>
    <x v="10831"/>
    <x v="10826"/>
    <s v="M"/>
    <x v="0"/>
    <x v="11"/>
    <x v="13"/>
    <x v="55"/>
    <s v="CRO"/>
    <s v="2008 Summer"/>
    <d v="2008-01-01T00:00:00"/>
    <s v="Summer"/>
    <s v="Beijing"/>
    <s v="Handball"/>
    <s v="Handball Men's Handball"/>
    <s v=""/>
    <s v="Uniq"/>
    <x v="0"/>
    <s v="108320-Croatia"/>
  </r>
  <r>
    <n v="98929"/>
    <x v="10831"/>
    <x v="10826"/>
    <s v="M"/>
    <x v="3"/>
    <x v="11"/>
    <x v="13"/>
    <x v="55"/>
    <s v="CRO"/>
    <s v="2012 Summer"/>
    <d v="2012-01-01T00:00:00"/>
    <s v="Summer"/>
    <s v="London"/>
    <s v="Handball"/>
    <s v="Handball Men's Handball"/>
    <s v="Bronze"/>
    <s v="Uniq"/>
    <x v="1"/>
    <s v="108320-Croatia"/>
  </r>
  <r>
    <n v="98930"/>
    <x v="10831"/>
    <x v="10826"/>
    <s v="M"/>
    <x v="11"/>
    <x v="11"/>
    <x v="13"/>
    <x v="55"/>
    <s v="CRO"/>
    <s v="2016 Summer"/>
    <d v="2016-01-01T00:00:00"/>
    <s v="Summer"/>
    <s v="Rio de Janeiro"/>
    <s v="Handball"/>
    <s v="Handball Men's Handball"/>
    <s v=""/>
    <s v="Uniq"/>
    <x v="0"/>
    <s v="108320-Croatia"/>
  </r>
  <r>
    <n v="98931"/>
    <x v="10832"/>
    <x v="10827"/>
    <s v="F"/>
    <x v="19"/>
    <x v="36"/>
    <x v="5"/>
    <x v="118"/>
    <s v="SRB"/>
    <s v="2012 Summer"/>
    <d v="2012-01-01T00:00:00"/>
    <s v="Summer"/>
    <s v="London"/>
    <s v="Canoeing"/>
    <s v="Canoeing Women's Kayak Fours, 500 metres"/>
    <s v=""/>
    <s v="Uniq"/>
    <x v="0"/>
    <s v="108330-Serbia"/>
  </r>
  <r>
    <n v="98938"/>
    <x v="10833"/>
    <x v="10828"/>
    <s v="M"/>
    <x v="13"/>
    <x v="0"/>
    <x v="14"/>
    <x v="143"/>
    <s v="HUN"/>
    <s v="2016 Summer"/>
    <d v="2016-01-01T00:00:00"/>
    <s v="Summer"/>
    <s v="Rio de Janeiro"/>
    <s v="Swimming"/>
    <s v="Swimming Men's 200 metres Breaststroke"/>
    <s v=""/>
    <s v="Uniq"/>
    <x v="0"/>
    <s v="108340-Hungary"/>
  </r>
  <r>
    <n v="98969"/>
    <x v="10834"/>
    <x v="10829"/>
    <s v="M"/>
    <x v="8"/>
    <x v="26"/>
    <x v="64"/>
    <x v="145"/>
    <s v="CZE"/>
    <s v="2008 Summer"/>
    <d v="2008-01-01T00:00:00"/>
    <s v="Summer"/>
    <s v="Beijing"/>
    <s v="Rowing"/>
    <s v="Rowing Men's Coxless Fours"/>
    <s v=""/>
    <s v="Uniq"/>
    <x v="0"/>
    <s v="108350-Czech Republic"/>
  </r>
  <r>
    <n v="98970"/>
    <x v="10834"/>
    <x v="10829"/>
    <s v="M"/>
    <x v="5"/>
    <x v="26"/>
    <x v="64"/>
    <x v="145"/>
    <s v="CZE"/>
    <s v="2012 Summer"/>
    <d v="2012-01-01T00:00:00"/>
    <s v="Summer"/>
    <s v="London"/>
    <s v="Rowing"/>
    <s v="Rowing Men's Coxless Fours"/>
    <s v=""/>
    <s v="Uniq"/>
    <x v="0"/>
    <s v="108350-Czech Republic"/>
  </r>
  <r>
    <n v="98971"/>
    <x v="10835"/>
    <x v="10830"/>
    <s v="F"/>
    <x v="9"/>
    <x v="34"/>
    <x v="14"/>
    <x v="143"/>
    <s v="HUN"/>
    <s v="2008 Summer"/>
    <d v="2008-01-01T00:00:00"/>
    <s v="Summer"/>
    <s v="Beijing"/>
    <s v="Water Polo"/>
    <s v="Water Polo Women's Water Polo"/>
    <s v=""/>
    <s v="Uniq"/>
    <x v="0"/>
    <s v="108360-Hungary"/>
  </r>
  <r>
    <n v="98980"/>
    <x v="10836"/>
    <x v="10831"/>
    <s v="F"/>
    <x v="1"/>
    <x v="18"/>
    <x v="33"/>
    <x v="78"/>
    <s v="NZL"/>
    <s v="2008 Summer"/>
    <d v="2008-01-01T00:00:00"/>
    <s v="Summer"/>
    <s v="Beijing"/>
    <s v="Hockey"/>
    <s v="Hockey Women's Hockey"/>
    <s v=""/>
    <s v="Uniq"/>
    <x v="0"/>
    <s v="108370-New Zealand"/>
  </r>
  <r>
    <n v="98982"/>
    <x v="10837"/>
    <x v="10832"/>
    <s v="M"/>
    <x v="9"/>
    <x v="44"/>
    <x v="68"/>
    <x v="143"/>
    <s v="HUN"/>
    <s v="2008 Summer"/>
    <d v="2008-01-01T00:00:00"/>
    <s v="Summer"/>
    <s v="Beijing"/>
    <s v="Modern Pentathlon"/>
    <s v="Modern Pentathlon Men's Individual"/>
    <s v=""/>
    <s v="Uniq"/>
    <x v="0"/>
    <s v="108380-Hungary"/>
  </r>
  <r>
    <n v="99002"/>
    <x v="10838"/>
    <x v="10833"/>
    <s v="F"/>
    <x v="13"/>
    <x v="32"/>
    <x v="20"/>
    <x v="51"/>
    <s v="CHI"/>
    <s v="2016 Summer"/>
    <d v="2016-01-01T00:00:00"/>
    <s v="Summer"/>
    <s v="Rio de Janeiro"/>
    <s v="Sailing"/>
    <s v="Sailing Women's Two Person Dinghy"/>
    <s v=""/>
    <s v="Uniq"/>
    <x v="0"/>
    <s v="108390-Chile"/>
  </r>
  <r>
    <n v="99030"/>
    <x v="10839"/>
    <x v="10834"/>
    <s v="M"/>
    <x v="18"/>
    <x v="12"/>
    <x v="53"/>
    <x v="24"/>
    <s v="EGY"/>
    <s v="2012 Summer"/>
    <d v="2012-01-01T00:00:00"/>
    <s v="Summer"/>
    <s v="London"/>
    <s v="Shooting"/>
    <s v="Shooting Men's Air Rifle, 10 metres"/>
    <s v=""/>
    <s v="Uniq"/>
    <x v="0"/>
    <s v="108400-Egypt"/>
  </r>
  <r>
    <n v="99032"/>
    <x v="10840"/>
    <x v="10835"/>
    <s v="F"/>
    <x v="13"/>
    <x v="51"/>
    <x v="29"/>
    <x v="37"/>
    <s v="JPN"/>
    <s v="2006 Winter"/>
    <d v="2006-01-01T00:00:00"/>
    <s v="Winter"/>
    <s v="Torino"/>
    <s v="Alpine Skiing"/>
    <s v="Alpine Skiing Women's Slalom"/>
    <s v=""/>
    <s v="Uniq"/>
    <x v="0"/>
    <s v="108410-Japan"/>
  </r>
  <r>
    <n v="99033"/>
    <x v="10841"/>
    <x v="10836"/>
    <s v="F"/>
    <x v="21"/>
    <x v="17"/>
    <x v="36"/>
    <x v="37"/>
    <s v="JPN"/>
    <s v="2008 Summer"/>
    <d v="2008-01-01T00:00:00"/>
    <s v="Summer"/>
    <s v="Beijing"/>
    <s v="Swimming"/>
    <s v="Swimming Women's 200 metres Butterfly"/>
    <s v=""/>
    <s v="Uniq"/>
    <x v="0"/>
    <s v="108420-Japan"/>
  </r>
  <r>
    <n v="99034"/>
    <x v="10841"/>
    <x v="10836"/>
    <s v="F"/>
    <x v="8"/>
    <x v="17"/>
    <x v="36"/>
    <x v="37"/>
    <s v="JPN"/>
    <s v="2012 Summer"/>
    <d v="2012-01-01T00:00:00"/>
    <s v="Summer"/>
    <s v="London"/>
    <s v="Swimming"/>
    <s v="Swimming Women's 100 metres Butterfly"/>
    <s v=""/>
    <s v="Uniq"/>
    <x v="0"/>
    <s v="108420-Japan"/>
  </r>
  <r>
    <n v="99035"/>
    <x v="10841"/>
    <x v="10836"/>
    <s v="F"/>
    <x v="8"/>
    <x v="17"/>
    <x v="36"/>
    <x v="37"/>
    <s v="JPN"/>
    <s v="2012 Summer"/>
    <d v="2012-01-01T00:00:00"/>
    <s v="Summer"/>
    <s v="London"/>
    <s v="Swimming"/>
    <s v="Swimming Women's 200 metres Butterfly"/>
    <s v="Bronze"/>
    <s v="Uniq"/>
    <x v="1"/>
    <s v="108420-Japan"/>
  </r>
  <r>
    <n v="99036"/>
    <x v="10841"/>
    <x v="10836"/>
    <s v="F"/>
    <x v="5"/>
    <x v="17"/>
    <x v="36"/>
    <x v="37"/>
    <s v="JPN"/>
    <s v="2016 Summer"/>
    <d v="2016-01-01T00:00:00"/>
    <s v="Summer"/>
    <s v="Rio de Janeiro"/>
    <s v="Swimming"/>
    <s v="Swimming Women's 100 metres Butterfly"/>
    <s v=""/>
    <s v="Uniq"/>
    <x v="0"/>
    <s v="108420-Japan"/>
  </r>
  <r>
    <n v="99037"/>
    <x v="10841"/>
    <x v="10836"/>
    <s v="F"/>
    <x v="5"/>
    <x v="17"/>
    <x v="36"/>
    <x v="37"/>
    <s v="JPN"/>
    <s v="2016 Summer"/>
    <d v="2016-01-01T00:00:00"/>
    <s v="Summer"/>
    <s v="Rio de Janeiro"/>
    <s v="Swimming"/>
    <s v="Swimming Women's 200 metres Butterfly"/>
    <s v="Bronze"/>
    <s v="Uniq"/>
    <x v="1"/>
    <s v="108420-Japan"/>
  </r>
  <r>
    <n v="99043"/>
    <x v="10842"/>
    <x v="10837"/>
    <s v="M"/>
    <x v="5"/>
    <x v="13"/>
    <x v="3"/>
    <x v="127"/>
    <s v="PHI"/>
    <s v="2012 Summer"/>
    <d v="2012-01-01T00:00:00"/>
    <s v="Summer"/>
    <s v="London"/>
    <s v="Judo"/>
    <s v="Judo Men's Heavyweight"/>
    <s v=""/>
    <s v="Uniq"/>
    <x v="0"/>
    <s v="108430-Philippines"/>
  </r>
  <r>
    <n v="99044"/>
    <x v="10843"/>
    <x v="10838"/>
    <s v="F"/>
    <x v="6"/>
    <x v="41"/>
    <x v="65"/>
    <x v="37"/>
    <s v="JPN"/>
    <s v="2014 Winter"/>
    <d v="2014-01-01T00:00:00"/>
    <s v="Winter"/>
    <s v="Sochi"/>
    <s v="Freestyle Skiing"/>
    <s v="Freestyle Skiing Women's Moguls"/>
    <s v=""/>
    <s v="Uniq"/>
    <x v="0"/>
    <s v="108440-Japan"/>
  </r>
  <r>
    <n v="99061"/>
    <x v="10844"/>
    <x v="10839"/>
    <s v="F"/>
    <x v="8"/>
    <x v="37"/>
    <x v="2"/>
    <x v="20"/>
    <s v="AUS"/>
    <s v="2012 Summer"/>
    <d v="2012-01-01T00:00:00"/>
    <s v="Summer"/>
    <s v="London"/>
    <s v="Cycling"/>
    <s v="Cycling Women's Road Race, Individual"/>
    <s v=""/>
    <s v="Uniq"/>
    <x v="0"/>
    <s v="108450-Australia"/>
  </r>
  <r>
    <n v="99063"/>
    <x v="10845"/>
    <x v="10840"/>
    <s v="F"/>
    <x v="7"/>
    <x v="10"/>
    <x v="25"/>
    <x v="66"/>
    <s v="Great Britain"/>
    <s v="2012 Summer"/>
    <d v="2012-01-01T00:00:00"/>
    <s v="Summer"/>
    <s v="London"/>
    <s v="Rowing"/>
    <s v="Rowing Women's Lightweight Double Sculls"/>
    <s v="Gold"/>
    <s v="Uniq"/>
    <x v="1"/>
    <s v="108460-Great Britain"/>
  </r>
  <r>
    <n v="99064"/>
    <x v="10846"/>
    <x v="10841"/>
    <s v="F"/>
    <x v="3"/>
    <x v="0"/>
    <x v="6"/>
    <x v="21"/>
    <s v="RSA"/>
    <s v="2008 Summer"/>
    <d v="2008-01-01T00:00:00"/>
    <s v="Summer"/>
    <s v="Beijing"/>
    <s v="Hockey"/>
    <s v="Hockey Women's Hockey"/>
    <s v=""/>
    <s v="Uniq"/>
    <x v="0"/>
    <s v="108470-South Africa"/>
  </r>
  <r>
    <n v="99068"/>
    <x v="10847"/>
    <x v="10842"/>
    <s v="F"/>
    <x v="8"/>
    <x v="0"/>
    <x v="5"/>
    <x v="20"/>
    <s v="AUS"/>
    <s v="2012 Summer"/>
    <d v="2012-01-01T00:00:00"/>
    <s v="Summer"/>
    <s v="London"/>
    <s v="Cycling"/>
    <s v="Cycling Women's Team Pursuit"/>
    <s v=""/>
    <s v="Uniq"/>
    <x v="0"/>
    <s v="108480-Australia"/>
  </r>
  <r>
    <n v="99069"/>
    <x v="10847"/>
    <x v="10842"/>
    <s v="F"/>
    <x v="5"/>
    <x v="0"/>
    <x v="5"/>
    <x v="20"/>
    <s v="AUS"/>
    <s v="2016 Summer"/>
    <d v="2016-01-01T00:00:00"/>
    <s v="Summer"/>
    <s v="Rio de Janeiro"/>
    <s v="Cycling"/>
    <s v="Cycling Women's Team Pursuit"/>
    <s v=""/>
    <s v="Uniq"/>
    <x v="0"/>
    <s v="108480-Australia"/>
  </r>
  <r>
    <n v="99070"/>
    <x v="10848"/>
    <x v="10843"/>
    <s v="F"/>
    <x v="3"/>
    <x v="12"/>
    <x v="15"/>
    <x v="23"/>
    <s v="CAN"/>
    <s v="2008 Summer"/>
    <d v="2008-01-01T00:00:00"/>
    <s v="Summer"/>
    <s v="Beijing"/>
    <s v="Rowing"/>
    <s v="Rowing Women's Coxless Pairs"/>
    <s v=""/>
    <s v="Uniq"/>
    <x v="0"/>
    <s v="108490-Canada"/>
  </r>
  <r>
    <n v="99095"/>
    <x v="10849"/>
    <x v="10844"/>
    <s v="M"/>
    <x v="0"/>
    <x v="0"/>
    <x v="24"/>
    <x v="70"/>
    <s v="TUN"/>
    <s v="2016 Summer"/>
    <d v="2016-01-01T00:00:00"/>
    <s v="Summer"/>
    <s v="Rio de Janeiro"/>
    <s v="Handball"/>
    <s v="Handball Men's Handball"/>
    <s v=""/>
    <s v="Uniq"/>
    <x v="0"/>
    <s v="108500-Tunisia"/>
  </r>
  <r>
    <n v="99096"/>
    <x v="10850"/>
    <x v="10845"/>
    <s v="M"/>
    <x v="3"/>
    <x v="0"/>
    <x v="25"/>
    <x v="70"/>
    <s v="TUN"/>
    <s v="2012 Summer"/>
    <d v="2012-01-01T00:00:00"/>
    <s v="Summer"/>
    <s v="London"/>
    <s v="Athletics"/>
    <s v="Athletics Men's Marathon"/>
    <s v=""/>
    <s v="Uniq"/>
    <x v="0"/>
    <s v="108510-Tunisia"/>
  </r>
  <r>
    <n v="99097"/>
    <x v="10850"/>
    <x v="10845"/>
    <s v="M"/>
    <x v="11"/>
    <x v="0"/>
    <x v="25"/>
    <x v="70"/>
    <s v="TUN"/>
    <s v="2016 Summer"/>
    <d v="2016-01-01T00:00:00"/>
    <s v="Summer"/>
    <s v="Rio de Janeiro"/>
    <s v="Athletics"/>
    <s v="Athletics Men's Marathon"/>
    <s v=""/>
    <s v="Uniq"/>
    <x v="0"/>
    <s v="108510-Tunisia"/>
  </r>
  <r>
    <n v="99099"/>
    <x v="10851"/>
    <x v="10846"/>
    <s v="F"/>
    <x v="13"/>
    <x v="35"/>
    <x v="11"/>
    <x v="24"/>
    <s v="EGY"/>
    <s v="2008 Summer"/>
    <d v="2008-01-01T00:00:00"/>
    <s v="Summer"/>
    <s v="Beijing"/>
    <s v="Badminton"/>
    <s v="Badminton Women's Singles"/>
    <s v=""/>
    <s v="Uniq"/>
    <x v="0"/>
    <s v="108520-Egypt"/>
  </r>
  <r>
    <n v="99100"/>
    <x v="10851"/>
    <x v="10846"/>
    <s v="F"/>
    <x v="0"/>
    <x v="35"/>
    <x v="11"/>
    <x v="24"/>
    <s v="EGY"/>
    <s v="2012 Summer"/>
    <d v="2012-01-01T00:00:00"/>
    <s v="Summer"/>
    <s v="London"/>
    <s v="Badminton"/>
    <s v="Badminton Women's Singles"/>
    <s v=""/>
    <s v="Uniq"/>
    <x v="0"/>
    <s v="108520-Egypt"/>
  </r>
  <r>
    <n v="99101"/>
    <x v="10852"/>
    <x v="10847"/>
    <s v="M"/>
    <x v="6"/>
    <x v="49"/>
    <x v="85"/>
    <x v="143"/>
    <s v="HUN"/>
    <s v="2008 Summer"/>
    <d v="2008-01-01T00:00:00"/>
    <s v="Summer"/>
    <s v="Beijing"/>
    <s v="Water Polo"/>
    <s v="Water Polo Men's Water Polo"/>
    <s v="Gold"/>
    <s v="Uniq"/>
    <x v="1"/>
    <s v="108530-Hungary"/>
  </r>
  <r>
    <n v="99102"/>
    <x v="10852"/>
    <x v="10847"/>
    <s v="M"/>
    <x v="1"/>
    <x v="49"/>
    <x v="85"/>
    <x v="143"/>
    <s v="HUN"/>
    <s v="2012 Summer"/>
    <d v="2012-01-01T00:00:00"/>
    <s v="Summer"/>
    <s v="London"/>
    <s v="Water Polo"/>
    <s v="Water Polo Men's Water Polo"/>
    <s v=""/>
    <s v="Uniq"/>
    <x v="0"/>
    <s v="108530-Hungary"/>
  </r>
  <r>
    <n v="99103"/>
    <x v="10852"/>
    <x v="10847"/>
    <s v="M"/>
    <x v="26"/>
    <x v="0"/>
    <x v="85"/>
    <x v="143"/>
    <s v="HUN"/>
    <s v="2016 Summer"/>
    <d v="2016-01-01T00:00:00"/>
    <s v="Summer"/>
    <s v="Rio de Janeiro"/>
    <s v="Water Polo"/>
    <s v="Water Polo Men's Water Polo"/>
    <s v=""/>
    <s v="Uniq"/>
    <x v="0"/>
    <s v="108530-Hungary"/>
  </r>
  <r>
    <n v="99108"/>
    <x v="10853"/>
    <x v="10848"/>
    <s v="M"/>
    <x v="3"/>
    <x v="0"/>
    <x v="6"/>
    <x v="37"/>
    <s v="JPN"/>
    <s v="2012 Summer"/>
    <d v="2012-01-01T00:00:00"/>
    <s v="Summer"/>
    <s v="London"/>
    <s v="Triathlon"/>
    <s v="Triathlon Men's Olympic Distance"/>
    <s v=""/>
    <s v="Uniq"/>
    <x v="0"/>
    <s v="108540-Japan"/>
  </r>
  <r>
    <n v="99109"/>
    <x v="10854"/>
    <x v="10849"/>
    <s v="M"/>
    <x v="4"/>
    <x v="2"/>
    <x v="2"/>
    <x v="37"/>
    <s v="JPN"/>
    <s v="2008 Summer"/>
    <d v="2008-01-01T00:00:00"/>
    <s v="Summer"/>
    <s v="Beijing"/>
    <s v="Football"/>
    <s v="Football Men's Football"/>
    <s v=""/>
    <s v="Uniq"/>
    <x v="0"/>
    <s v="108550-Japan"/>
  </r>
  <r>
    <n v="99121"/>
    <x v="10855"/>
    <x v="10850"/>
    <s v="F"/>
    <x v="4"/>
    <x v="44"/>
    <x v="2"/>
    <x v="91"/>
    <s v="AUT"/>
    <s v="2006 Winter"/>
    <d v="2006-01-01T00:00:00"/>
    <s v="Winter"/>
    <s v="Torino"/>
    <s v="Alpine Skiing"/>
    <s v="Alpine Skiing Women's Combined"/>
    <s v=""/>
    <s v="Uniq"/>
    <x v="0"/>
    <s v="108560-Austria"/>
  </r>
  <r>
    <n v="99119"/>
    <x v="10855"/>
    <x v="10850"/>
    <s v="F"/>
    <x v="4"/>
    <x v="44"/>
    <x v="21"/>
    <x v="91"/>
    <s v="AUT"/>
    <s v="2006 Winter"/>
    <d v="2006-01-01T00:00:00"/>
    <s v="Winter"/>
    <s v="Torino"/>
    <s v="Alpine Skiing"/>
    <s v="Alpine Skiing Women's Giant Slalom"/>
    <s v=""/>
    <s v="Uniq"/>
    <x v="0"/>
    <s v="108560-Austria"/>
  </r>
  <r>
    <n v="99120"/>
    <x v="10855"/>
    <x v="10850"/>
    <s v="F"/>
    <x v="4"/>
    <x v="44"/>
    <x v="21"/>
    <x v="91"/>
    <s v="AUT"/>
    <s v="2006 Winter"/>
    <d v="2006-01-01T00:00:00"/>
    <s v="Winter"/>
    <s v="Torino"/>
    <s v="Alpine Skiing"/>
    <s v="Alpine Skiing Women's Slalom"/>
    <s v="Silver"/>
    <s v="Uniq"/>
    <x v="1"/>
    <s v="108560-Austria"/>
  </r>
  <r>
    <n v="99124"/>
    <x v="10855"/>
    <x v="10850"/>
    <s v="F"/>
    <x v="9"/>
    <x v="44"/>
    <x v="21"/>
    <x v="91"/>
    <s v="AUT"/>
    <s v="2014 Winter"/>
    <d v="2014-01-01T00:00:00"/>
    <s v="Winter"/>
    <s v="Sochi"/>
    <s v="Alpine Skiing"/>
    <s v="Alpine Skiing Women's Combined"/>
    <s v="Silver"/>
    <s v="Uniq"/>
    <x v="1"/>
    <s v="108560-Austria"/>
  </r>
  <r>
    <n v="99122"/>
    <x v="10855"/>
    <x v="10850"/>
    <s v="F"/>
    <x v="9"/>
    <x v="44"/>
    <x v="21"/>
    <x v="91"/>
    <s v="AUT"/>
    <s v="2014 Winter"/>
    <d v="2014-01-01T00:00:00"/>
    <s v="Winter"/>
    <s v="Sochi"/>
    <s v="Alpine Skiing"/>
    <s v="Alpine Skiing Women's Downhill"/>
    <s v=""/>
    <s v="Uniq"/>
    <x v="0"/>
    <s v="108560-Austria"/>
  </r>
  <r>
    <n v="99123"/>
    <x v="10855"/>
    <x v="10850"/>
    <s v="F"/>
    <x v="9"/>
    <x v="44"/>
    <x v="2"/>
    <x v="91"/>
    <s v="AUT"/>
    <s v="2014 Winter"/>
    <d v="2014-01-01T00:00:00"/>
    <s v="Winter"/>
    <s v="Sochi"/>
    <s v="Alpine Skiing"/>
    <s v="Alpine Skiing Women's Super G"/>
    <s v=""/>
    <s v="Uniq"/>
    <x v="0"/>
    <s v="108560-Austria"/>
  </r>
  <r>
    <n v="99125"/>
    <x v="10856"/>
    <x v="10851"/>
    <s v="M"/>
    <x v="6"/>
    <x v="1"/>
    <x v="1"/>
    <x v="38"/>
    <s v="GER"/>
    <s v="2010 Winter"/>
    <d v="2010-01-01T00:00:00"/>
    <s v="Winter"/>
    <s v="Vancouver"/>
    <s v="Ice Hockey"/>
    <s v="Ice Hockey Men's Ice Hockey"/>
    <s v=""/>
    <s v="Uniq"/>
    <x v="0"/>
    <s v="108570-Germany"/>
  </r>
  <r>
    <n v="99128"/>
    <x v="10857"/>
    <x v="10852"/>
    <s v="M"/>
    <x v="6"/>
    <x v="23"/>
    <x v="64"/>
    <x v="158"/>
    <s v="SVK"/>
    <s v="2006 Winter"/>
    <d v="2006-01-01T00:00:00"/>
    <s v="Winter"/>
    <s v="Torino"/>
    <s v="Ice Hockey"/>
    <s v="Ice Hockey Men's Ice Hockey"/>
    <s v=""/>
    <s v="Uniq"/>
    <x v="0"/>
    <s v="108580-Slovakia"/>
  </r>
  <r>
    <n v="99129"/>
    <x v="10857"/>
    <x v="10852"/>
    <s v="M"/>
    <x v="1"/>
    <x v="23"/>
    <x v="64"/>
    <x v="158"/>
    <s v="SVK"/>
    <s v="2010 Winter"/>
    <d v="2010-01-01T00:00:00"/>
    <s v="Winter"/>
    <s v="Vancouver"/>
    <s v="Ice Hockey"/>
    <s v="Ice Hockey Men's Ice Hockey"/>
    <s v=""/>
    <s v="Uniq"/>
    <x v="0"/>
    <s v="108580-Slovakia"/>
  </r>
  <r>
    <n v="99130"/>
    <x v="10857"/>
    <x v="10852"/>
    <s v="M"/>
    <x v="26"/>
    <x v="23"/>
    <x v="64"/>
    <x v="158"/>
    <s v="SVK"/>
    <s v="2014 Winter"/>
    <d v="2014-01-01T00:00:00"/>
    <s v="Winter"/>
    <s v="Sochi"/>
    <s v="Ice Hockey"/>
    <s v="Ice Hockey Men's Ice Hockey"/>
    <s v=""/>
    <s v="Uniq"/>
    <x v="0"/>
    <s v="108580-Slovakia"/>
  </r>
  <r>
    <n v="99132"/>
    <x v="10858"/>
    <x v="10853"/>
    <s v="M"/>
    <x v="3"/>
    <x v="27"/>
    <x v="53"/>
    <x v="158"/>
    <s v="SVK"/>
    <s v="2006 Winter"/>
    <d v="2006-01-01T00:00:00"/>
    <s v="Winter"/>
    <s v="Torino"/>
    <s v="Ice Hockey"/>
    <s v="Ice Hockey Men's Ice Hockey"/>
    <s v=""/>
    <s v="Uniq"/>
    <x v="0"/>
    <s v="108590-Slovakia"/>
  </r>
  <r>
    <n v="99133"/>
    <x v="10858"/>
    <x v="10853"/>
    <s v="M"/>
    <x v="11"/>
    <x v="27"/>
    <x v="53"/>
    <x v="158"/>
    <s v="SVK"/>
    <s v="2010 Winter"/>
    <d v="2010-01-01T00:00:00"/>
    <s v="Winter"/>
    <s v="Vancouver"/>
    <s v="Ice Hockey"/>
    <s v="Ice Hockey Men's Ice Hockey"/>
    <s v=""/>
    <s v="Uniq"/>
    <x v="0"/>
    <s v="108590-Slovakia"/>
  </r>
  <r>
    <n v="99134"/>
    <x v="10858"/>
    <x v="10853"/>
    <s v="M"/>
    <x v="19"/>
    <x v="27"/>
    <x v="53"/>
    <x v="158"/>
    <s v="SVK"/>
    <s v="2014 Winter"/>
    <d v="2014-01-01T00:00:00"/>
    <s v="Winter"/>
    <s v="Sochi"/>
    <s v="Ice Hockey"/>
    <s v="Ice Hockey Men's Ice Hockey"/>
    <s v=""/>
    <s v="Uniq"/>
    <x v="0"/>
    <s v="108590-Slovakia"/>
  </r>
  <r>
    <n v="99135"/>
    <x v="10859"/>
    <x v="10854"/>
    <s v="M"/>
    <x v="6"/>
    <x v="36"/>
    <x v="38"/>
    <x v="61"/>
    <s v="BAN"/>
    <s v="2008 Summer"/>
    <d v="2008-01-01T00:00:00"/>
    <s v="Summer"/>
    <s v="Beijing"/>
    <s v="Shooting"/>
    <s v="Shooting Men's Air Rifle, 10 metres"/>
    <s v=""/>
    <s v="Uniq"/>
    <x v="0"/>
    <s v="108600-Bangladesh"/>
  </r>
  <r>
    <n v="99136"/>
    <x v="10860"/>
    <x v="10855"/>
    <s v="F"/>
    <x v="10"/>
    <x v="14"/>
    <x v="18"/>
    <x v="16"/>
    <s v="IRI"/>
    <s v="2008 Summer"/>
    <d v="2008-01-01T00:00:00"/>
    <s v="Summer"/>
    <s v="Beijing"/>
    <s v="Rowing"/>
    <s v="Rowing Women's Single Sculls"/>
    <s v=""/>
    <s v="Uniq"/>
    <x v="0"/>
    <s v="108610-Iran"/>
  </r>
  <r>
    <n v="99141"/>
    <x v="10861"/>
    <x v="10856"/>
    <s v="F"/>
    <x v="10"/>
    <x v="0"/>
    <x v="6"/>
    <x v="143"/>
    <s v="HUN"/>
    <s v="2008 Summer"/>
    <d v="2008-01-01T00:00:00"/>
    <s v="Summer"/>
    <s v="Beijing"/>
    <s v="Swimming"/>
    <s v="Swimming Women's 200 metres Individual Medley"/>
    <s v=""/>
    <s v="Uniq"/>
    <x v="0"/>
    <s v="108620-Hungary"/>
  </r>
  <r>
    <n v="99142"/>
    <x v="10861"/>
    <x v="10856"/>
    <s v="F"/>
    <x v="10"/>
    <x v="0"/>
    <x v="6"/>
    <x v="143"/>
    <s v="HUN"/>
    <s v="2008 Summer"/>
    <d v="2008-01-01T00:00:00"/>
    <s v="Summer"/>
    <s v="Beijing"/>
    <s v="Swimming"/>
    <s v="Swimming Women's 400 metres Individual Medley"/>
    <s v=""/>
    <s v="Uniq"/>
    <x v="0"/>
    <s v="108620-Hungary"/>
  </r>
  <r>
    <n v="99144"/>
    <x v="10861"/>
    <x v="10856"/>
    <s v="F"/>
    <x v="0"/>
    <x v="0"/>
    <x v="6"/>
    <x v="143"/>
    <s v="HUN"/>
    <s v="2012 Summer"/>
    <d v="2012-01-01T00:00:00"/>
    <s v="Summer"/>
    <s v="London"/>
    <s v="Swimming"/>
    <s v="Swimming Women's 200 metres Butterfly"/>
    <s v=""/>
    <s v="Uniq"/>
    <x v="0"/>
    <s v="108620-Hungary"/>
  </r>
  <r>
    <n v="99145"/>
    <x v="10861"/>
    <x v="10856"/>
    <s v="F"/>
    <x v="0"/>
    <x v="0"/>
    <x v="6"/>
    <x v="143"/>
    <s v="HUN"/>
    <s v="2012 Summer"/>
    <d v="2012-01-01T00:00:00"/>
    <s v="Summer"/>
    <s v="London"/>
    <s v="Swimming"/>
    <s v="Swimming Women's 200 metres Individual Medley"/>
    <s v=""/>
    <s v="Uniq"/>
    <x v="0"/>
    <s v="108620-Hungary"/>
  </r>
  <r>
    <n v="99143"/>
    <x v="10861"/>
    <x v="10856"/>
    <s v="F"/>
    <x v="0"/>
    <x v="0"/>
    <x v="6"/>
    <x v="143"/>
    <s v="HUN"/>
    <s v="2012 Summer"/>
    <d v="2012-01-01T00:00:00"/>
    <s v="Summer"/>
    <s v="London"/>
    <s v="Swimming"/>
    <s v="Swimming Women's 4 x 200 metres Freestyle Relay"/>
    <s v=""/>
    <s v="Uniq"/>
    <x v="0"/>
    <s v="108620-Hungary"/>
  </r>
  <r>
    <n v="99146"/>
    <x v="10861"/>
    <x v="10856"/>
    <s v="F"/>
    <x v="0"/>
    <x v="0"/>
    <x v="6"/>
    <x v="143"/>
    <s v="HUN"/>
    <s v="2012 Summer"/>
    <d v="2012-01-01T00:00:00"/>
    <s v="Summer"/>
    <s v="London"/>
    <s v="Swimming"/>
    <s v="Swimming Women's 400 metres Individual Medley"/>
    <s v=""/>
    <s v="Uniq"/>
    <x v="0"/>
    <s v="108620-Hungary"/>
  </r>
  <r>
    <n v="99148"/>
    <x v="10861"/>
    <x v="10856"/>
    <s v="F"/>
    <x v="3"/>
    <x v="0"/>
    <x v="6"/>
    <x v="143"/>
    <s v="HUN"/>
    <s v="2016 Summer"/>
    <d v="2016-01-01T00:00:00"/>
    <s v="Summer"/>
    <s v="Rio de Janeiro"/>
    <s v="Swimming"/>
    <s v="Swimming Women's 100 metres Backstroke"/>
    <s v="Gold"/>
    <s v="Uniq"/>
    <x v="1"/>
    <s v="108620-Hungary"/>
  </r>
  <r>
    <n v="99149"/>
    <x v="10861"/>
    <x v="10856"/>
    <s v="F"/>
    <x v="3"/>
    <x v="0"/>
    <x v="6"/>
    <x v="143"/>
    <s v="HUN"/>
    <s v="2016 Summer"/>
    <d v="2016-01-01T00:00:00"/>
    <s v="Summer"/>
    <s v="Rio de Janeiro"/>
    <s v="Swimming"/>
    <s v="Swimming Women's 200 metres Backstroke"/>
    <s v="Silver"/>
    <s v="Uniq"/>
    <x v="1"/>
    <s v="108620-Hungary"/>
  </r>
  <r>
    <n v="99150"/>
    <x v="10861"/>
    <x v="10856"/>
    <s v="F"/>
    <x v="3"/>
    <x v="0"/>
    <x v="6"/>
    <x v="143"/>
    <s v="HUN"/>
    <s v="2016 Summer"/>
    <d v="2016-01-01T00:00:00"/>
    <s v="Summer"/>
    <s v="Rio de Janeiro"/>
    <s v="Swimming"/>
    <s v="Swimming Women's 200 metres Individual Medley"/>
    <s v="Gold"/>
    <s v="Uniq"/>
    <x v="1"/>
    <s v="108620-Hungary"/>
  </r>
  <r>
    <n v="99147"/>
    <x v="10861"/>
    <x v="10856"/>
    <s v="F"/>
    <x v="3"/>
    <x v="0"/>
    <x v="6"/>
    <x v="143"/>
    <s v="HUN"/>
    <s v="2016 Summer"/>
    <d v="2016-01-01T00:00:00"/>
    <s v="Summer"/>
    <s v="Rio de Janeiro"/>
    <s v="Swimming"/>
    <s v="Swimming Women's 4 x 200 metres Freestyle Relay"/>
    <s v=""/>
    <s v="Uniq"/>
    <x v="0"/>
    <s v="108620-Hungary"/>
  </r>
  <r>
    <n v="99151"/>
    <x v="10861"/>
    <x v="10856"/>
    <s v="F"/>
    <x v="3"/>
    <x v="0"/>
    <x v="6"/>
    <x v="143"/>
    <s v="HUN"/>
    <s v="2016 Summer"/>
    <d v="2016-01-01T00:00:00"/>
    <s v="Summer"/>
    <s v="Rio de Janeiro"/>
    <s v="Swimming"/>
    <s v="Swimming Women's 400 metres Individual Medley"/>
    <s v="Gold"/>
    <s v="Uniq"/>
    <x v="1"/>
    <s v="108620-Hungary"/>
  </r>
  <r>
    <n v="99160"/>
    <x v="10862"/>
    <x v="10857"/>
    <s v="F"/>
    <x v="4"/>
    <x v="36"/>
    <x v="44"/>
    <x v="4"/>
    <s v="FRA"/>
    <s v="2016 Summer"/>
    <d v="2016-01-01T00:00:00"/>
    <s v="Summer"/>
    <s v="Rio de Janeiro"/>
    <s v="Canoeing"/>
    <s v="Canoeing Women's Kayak Fours, 500 metres"/>
    <s v=""/>
    <s v="Uniq"/>
    <x v="0"/>
    <s v="108630-France"/>
  </r>
  <r>
    <n v="99161"/>
    <x v="10863"/>
    <x v="10858"/>
    <s v="M"/>
    <x v="5"/>
    <x v="0"/>
    <x v="53"/>
    <x v="22"/>
    <s v="United States"/>
    <s v="2012 Summer"/>
    <d v="2012-01-01T00:00:00"/>
    <s v="Summer"/>
    <s v="London"/>
    <s v="Athletics"/>
    <s v="Athletics Men's Javelin Throw"/>
    <s v=""/>
    <s v="Uniq"/>
    <x v="0"/>
    <s v="108640-United States"/>
  </r>
  <r>
    <n v="99162"/>
    <x v="10863"/>
    <x v="10858"/>
    <s v="M"/>
    <x v="17"/>
    <x v="27"/>
    <x v="53"/>
    <x v="22"/>
    <s v="United States"/>
    <s v="2016 Summer"/>
    <d v="2016-01-01T00:00:00"/>
    <s v="Summer"/>
    <s v="Rio de Janeiro"/>
    <s v="Athletics"/>
    <s v="Athletics Men's Javelin Throw"/>
    <s v=""/>
    <s v="Uniq"/>
    <x v="0"/>
    <s v="108640-United States"/>
  </r>
  <r>
    <n v="99167"/>
    <x v="10864"/>
    <x v="10859"/>
    <s v="F"/>
    <x v="10"/>
    <x v="18"/>
    <x v="5"/>
    <x v="53"/>
    <s v="SWE"/>
    <s v="2008 Summer"/>
    <d v="2008-01-01T00:00:00"/>
    <s v="Summer"/>
    <s v="Beijing"/>
    <s v="Swimming"/>
    <s v="Swimming Women's 100 metres Breaststroke"/>
    <s v=""/>
    <s v="Uniq"/>
    <x v="0"/>
    <s v="108650-Sweden"/>
  </r>
  <r>
    <n v="99168"/>
    <x v="10864"/>
    <x v="10859"/>
    <s v="F"/>
    <x v="10"/>
    <x v="18"/>
    <x v="5"/>
    <x v="53"/>
    <s v="SWE"/>
    <s v="2008 Summer"/>
    <d v="2008-01-01T00:00:00"/>
    <s v="Summer"/>
    <s v="Beijing"/>
    <s v="Swimming"/>
    <s v="Swimming Women's 200 metres Breaststroke"/>
    <s v=""/>
    <s v="Uniq"/>
    <x v="0"/>
    <s v="108650-Sweden"/>
  </r>
  <r>
    <n v="99169"/>
    <x v="10864"/>
    <x v="10859"/>
    <s v="F"/>
    <x v="10"/>
    <x v="18"/>
    <x v="5"/>
    <x v="53"/>
    <s v="SWE"/>
    <s v="2008 Summer"/>
    <d v="2008-01-01T00:00:00"/>
    <s v="Summer"/>
    <s v="Beijing"/>
    <s v="Swimming"/>
    <s v="Swimming Women's 4 x 100 metres Medley Relay"/>
    <s v=""/>
    <s v="Uniq"/>
    <x v="0"/>
    <s v="108650-Sweden"/>
  </r>
  <r>
    <n v="99170"/>
    <x v="10864"/>
    <x v="10859"/>
    <s v="F"/>
    <x v="0"/>
    <x v="18"/>
    <x v="5"/>
    <x v="53"/>
    <s v="SWE"/>
    <s v="2012 Summer"/>
    <d v="2012-01-01T00:00:00"/>
    <s v="Summer"/>
    <s v="London"/>
    <s v="Swimming"/>
    <s v="Swimming Women's 100 metres Breaststroke"/>
    <s v=""/>
    <s v="Uniq"/>
    <x v="0"/>
    <s v="108650-Sweden"/>
  </r>
  <r>
    <n v="99171"/>
    <x v="10864"/>
    <x v="10859"/>
    <s v="F"/>
    <x v="0"/>
    <x v="18"/>
    <x v="2"/>
    <x v="53"/>
    <s v="SWE"/>
    <s v="2012 Summer"/>
    <d v="2012-01-01T00:00:00"/>
    <s v="Summer"/>
    <s v="London"/>
    <s v="Swimming"/>
    <s v="Swimming Women's 200 metres Breaststroke"/>
    <s v=""/>
    <s v="Uniq"/>
    <x v="0"/>
    <s v="108650-Sweden"/>
  </r>
  <r>
    <n v="99173"/>
    <x v="10865"/>
    <x v="10860"/>
    <s v="F"/>
    <x v="13"/>
    <x v="36"/>
    <x v="33"/>
    <x v="54"/>
    <s v="GEO"/>
    <s v="2016 Summer"/>
    <d v="2016-01-01T00:00:00"/>
    <s v="Summer"/>
    <s v="Rio de Janeiro"/>
    <s v="Weightlifting"/>
    <s v="Weightlifting Women's Super-Heavyweight"/>
    <s v=""/>
    <s v="Uniq"/>
    <x v="0"/>
    <s v="108660-Georgia"/>
  </r>
  <r>
    <n v="99178"/>
    <x v="10866"/>
    <x v="10861"/>
    <s v="M"/>
    <x v="9"/>
    <x v="19"/>
    <x v="2"/>
    <x v="8"/>
    <s v="ITA"/>
    <s v="2014 Winter"/>
    <d v="2014-01-01T00:00:00"/>
    <s v="Winter"/>
    <s v="Sochi"/>
    <s v="Figure Skating"/>
    <s v="Figure Skating Mixed Pairs"/>
    <s v=""/>
    <s v="Uniq"/>
    <x v="0"/>
    <s v="108670-Italy"/>
  </r>
  <r>
    <n v="99179"/>
    <x v="10866"/>
    <x v="10861"/>
    <s v="M"/>
    <x v="9"/>
    <x v="19"/>
    <x v="2"/>
    <x v="8"/>
    <s v="ITA"/>
    <s v="2014 Winter"/>
    <d v="2014-01-01T00:00:00"/>
    <s v="Winter"/>
    <s v="Sochi"/>
    <s v="Figure Skating"/>
    <s v="Figure Skating Mixed Team"/>
    <s v=""/>
    <s v="Uniq"/>
    <x v="0"/>
    <s v="108670-Italy"/>
  </r>
  <r>
    <n v="99180"/>
    <x v="10867"/>
    <x v="10862"/>
    <s v="F"/>
    <x v="9"/>
    <x v="7"/>
    <x v="58"/>
    <x v="21"/>
    <s v="RSA"/>
    <s v="2012 Summer"/>
    <d v="2012-01-01T00:00:00"/>
    <s v="Summer"/>
    <s v="London"/>
    <s v="Cycling"/>
    <s v="Cycling Women's Road Race, Individual"/>
    <s v=""/>
    <s v="Uniq"/>
    <x v="0"/>
    <s v="108680-South Africa"/>
  </r>
  <r>
    <n v="99181"/>
    <x v="10868"/>
    <x v="10863"/>
    <s v="F"/>
    <x v="11"/>
    <x v="0"/>
    <x v="5"/>
    <x v="3"/>
    <s v="ROU"/>
    <s v="2016 Summer"/>
    <d v="2016-01-01T00:00:00"/>
    <s v="Summer"/>
    <s v="Rio de Janeiro"/>
    <s v="Handball"/>
    <s v="Handball Women's Handball"/>
    <s v=""/>
    <s v="Uniq"/>
    <x v="0"/>
    <s v="108690-Romania"/>
  </r>
  <r>
    <n v="99196"/>
    <x v="10869"/>
    <x v="10864"/>
    <s v="M"/>
    <x v="1"/>
    <x v="0"/>
    <x v="15"/>
    <x v="0"/>
    <s v="CHN"/>
    <s v="2008 Summer"/>
    <d v="2008-01-01T00:00:00"/>
    <s v="Summer"/>
    <s v="Beijing"/>
    <s v="Baseball"/>
    <s v="Baseball Men's Baseball"/>
    <s v=""/>
    <s v="Uniq"/>
    <x v="0"/>
    <s v="108700-China"/>
  </r>
  <r>
    <n v="99202"/>
    <x v="10870"/>
    <x v="10865"/>
    <s v="F"/>
    <x v="21"/>
    <x v="19"/>
    <x v="2"/>
    <x v="0"/>
    <s v="CHN"/>
    <s v="2016 Summer"/>
    <d v="2016-01-01T00:00:00"/>
    <s v="Summer"/>
    <s v="Rio de Janeiro"/>
    <s v="Swimming"/>
    <s v="Swimming Women's 800 metres Freestyle"/>
    <s v=""/>
    <s v="Uniq"/>
    <x v="0"/>
    <s v="108710-China"/>
  </r>
  <r>
    <n v="99211"/>
    <x v="10871"/>
    <x v="10866"/>
    <s v="F"/>
    <x v="7"/>
    <x v="36"/>
    <x v="20"/>
    <x v="0"/>
    <s v="CHN"/>
    <s v="2006 Winter"/>
    <d v="2006-01-01T00:00:00"/>
    <s v="Winter"/>
    <s v="Torino"/>
    <s v="Biathlon"/>
    <s v="Biathlon Women's 12.5 kilometres Mass Start"/>
    <s v=""/>
    <s v="Uniq"/>
    <x v="0"/>
    <s v="108720-China"/>
  </r>
  <r>
    <n v="99212"/>
    <x v="10871"/>
    <x v="10866"/>
    <s v="F"/>
    <x v="7"/>
    <x v="36"/>
    <x v="20"/>
    <x v="0"/>
    <s v="CHN"/>
    <s v="2006 Winter"/>
    <d v="2006-01-01T00:00:00"/>
    <s v="Winter"/>
    <s v="Torino"/>
    <s v="Biathlon"/>
    <s v="Biathlon Women's 15 kilometres"/>
    <s v=""/>
    <s v="Uniq"/>
    <x v="0"/>
    <s v="108720-China"/>
  </r>
  <r>
    <n v="99210"/>
    <x v="10871"/>
    <x v="10866"/>
    <s v="F"/>
    <x v="7"/>
    <x v="36"/>
    <x v="20"/>
    <x v="0"/>
    <s v="CHN"/>
    <s v="2006 Winter"/>
    <d v="2006-01-01T00:00:00"/>
    <s v="Winter"/>
    <s v="Torino"/>
    <s v="Biathlon"/>
    <s v="Biathlon Women's 7.5 kilometres Sprint"/>
    <s v=""/>
    <s v="Uniq"/>
    <x v="0"/>
    <s v="108720-China"/>
  </r>
  <r>
    <n v="99215"/>
    <x v="10872"/>
    <x v="10867"/>
    <s v="F"/>
    <x v="6"/>
    <x v="0"/>
    <x v="25"/>
    <x v="0"/>
    <s v="CHN"/>
    <s v="2012 Summer"/>
    <d v="2012-01-01T00:00:00"/>
    <s v="Summer"/>
    <s v="London"/>
    <s v="Taekwondo"/>
    <s v="Taekwondo Women's Featherweight"/>
    <s v="Silver"/>
    <s v="Uniq"/>
    <x v="1"/>
    <s v="108730-China"/>
  </r>
  <r>
    <n v="99217"/>
    <x v="10873"/>
    <x v="10868"/>
    <s v="F"/>
    <x v="1"/>
    <x v="37"/>
    <x v="39"/>
    <x v="4"/>
    <s v="FRA"/>
    <s v="2016 Summer"/>
    <d v="2016-01-01T00:00:00"/>
    <s v="Summer"/>
    <s v="Rio de Janeiro"/>
    <s v="Football"/>
    <s v="Football Women's Football"/>
    <s v=""/>
    <s v="Uniq"/>
    <x v="0"/>
    <s v="108740-France"/>
  </r>
  <r>
    <n v="99231"/>
    <x v="10874"/>
    <x v="10869"/>
    <s v="M"/>
    <x v="6"/>
    <x v="21"/>
    <x v="47"/>
    <x v="22"/>
    <s v="United States"/>
    <s v="2012 Summer"/>
    <d v="2012-01-01T00:00:00"/>
    <s v="Summer"/>
    <s v="London"/>
    <s v="Swimming"/>
    <s v="Swimming Men's 4 x 200 metres Freestyle Relay"/>
    <s v="Gold"/>
    <s v="Uniq"/>
    <x v="1"/>
    <s v="108750-United States"/>
  </r>
  <r>
    <n v="99232"/>
    <x v="10875"/>
    <x v="10870"/>
    <s v="M"/>
    <x v="4"/>
    <x v="5"/>
    <x v="7"/>
    <x v="70"/>
    <s v="TUN"/>
    <s v="2012 Summer"/>
    <d v="2012-01-01T00:00:00"/>
    <s v="Summer"/>
    <s v="London"/>
    <s v="Canoeing"/>
    <s v="Canoeing Men's Canadian Singles, 200 metres"/>
    <s v=""/>
    <s v="Uniq"/>
    <x v="0"/>
    <s v="108760-Tunisia"/>
  </r>
  <r>
    <n v="99233"/>
    <x v="10875"/>
    <x v="10870"/>
    <s v="M"/>
    <x v="7"/>
    <x v="5"/>
    <x v="7"/>
    <x v="70"/>
    <s v="TUN"/>
    <s v="2016 Summer"/>
    <d v="2016-01-01T00:00:00"/>
    <s v="Summer"/>
    <s v="Rio de Janeiro"/>
    <s v="Canoeing"/>
    <s v="Canoeing Men's Canadian Singles, 200 metres"/>
    <s v=""/>
    <s v="Uniq"/>
    <x v="0"/>
    <s v="108760-Tunisia"/>
  </r>
  <r>
    <n v="99247"/>
    <x v="10876"/>
    <x v="10871"/>
    <s v="F"/>
    <x v="6"/>
    <x v="6"/>
    <x v="45"/>
    <x v="4"/>
    <s v="FRA"/>
    <s v="2016 Summer"/>
    <d v="2016-01-01T00:00:00"/>
    <s v="Summer"/>
    <s v="Rio de Janeiro"/>
    <s v="Handball"/>
    <s v="Handball Women's Handball"/>
    <s v="Silver"/>
    <s v="Uniq"/>
    <x v="1"/>
    <s v="108770-France"/>
  </r>
  <r>
    <n v="99248"/>
    <x v="10877"/>
    <x v="10872"/>
    <s v="M"/>
    <x v="1"/>
    <x v="11"/>
    <x v="55"/>
    <x v="21"/>
    <s v="RSA"/>
    <s v="2016 Summer"/>
    <d v="2016-01-01T00:00:00"/>
    <s v="Summer"/>
    <s v="Rio de Janeiro"/>
    <s v="Rugby Sevens"/>
    <s v="Rugby Sevens Men's Rugby Sevens"/>
    <s v="Bronze"/>
    <s v="Uniq"/>
    <x v="1"/>
    <s v="108780-South Africa"/>
  </r>
  <r>
    <n v="99259"/>
    <x v="10878"/>
    <x v="10873"/>
    <s v="F"/>
    <x v="3"/>
    <x v="45"/>
    <x v="10"/>
    <x v="66"/>
    <s v="Great Britain"/>
    <s v="2008 Summer"/>
    <d v="2008-01-01T00:00:00"/>
    <s v="Summer"/>
    <s v="Beijing"/>
    <s v="Rowing"/>
    <s v="Rowing Women's Quadruple Sculls"/>
    <s v="Silver"/>
    <s v="Uniq"/>
    <x v="1"/>
    <s v="108790-Great Britain"/>
  </r>
  <r>
    <n v="99260"/>
    <x v="10878"/>
    <x v="10873"/>
    <s v="F"/>
    <x v="11"/>
    <x v="45"/>
    <x v="10"/>
    <x v="66"/>
    <s v="Great Britain"/>
    <s v="2012 Summer"/>
    <d v="2012-01-01T00:00:00"/>
    <s v="Summer"/>
    <s v="London"/>
    <s v="Rowing"/>
    <s v="Rowing Women's Quadruple Sculls"/>
    <s v=""/>
    <s v="Uniq"/>
    <x v="0"/>
    <s v="108790-Great Britain"/>
  </r>
  <r>
    <n v="99261"/>
    <x v="10878"/>
    <x v="10873"/>
    <s v="F"/>
    <x v="19"/>
    <x v="45"/>
    <x v="10"/>
    <x v="66"/>
    <s v="Great Britain"/>
    <s v="2016 Summer"/>
    <d v="2016-01-01T00:00:00"/>
    <s v="Summer"/>
    <s v="Rio de Janeiro"/>
    <s v="Rowing"/>
    <s v="Rowing Women's Coxed Eights"/>
    <s v="Silver"/>
    <s v="Uniq"/>
    <x v="1"/>
    <s v="108790-Great Britain"/>
  </r>
  <r>
    <n v="99264"/>
    <x v="10879"/>
    <x v="10874"/>
    <s v="F"/>
    <x v="6"/>
    <x v="25"/>
    <x v="44"/>
    <x v="66"/>
    <s v="Great Britain"/>
    <s v="2012 Summer"/>
    <d v="2012-01-01T00:00:00"/>
    <s v="Summer"/>
    <s v="London"/>
    <s v="Football"/>
    <s v="Football Women's Football"/>
    <s v=""/>
    <s v="Uniq"/>
    <x v="0"/>
    <s v="108800-Great Britain"/>
  </r>
  <r>
    <n v="99267"/>
    <x v="10880"/>
    <x v="10875"/>
    <s v="M"/>
    <x v="4"/>
    <x v="14"/>
    <x v="18"/>
    <x v="4"/>
    <s v="FRA"/>
    <s v="2016 Summer"/>
    <d v="2016-01-01T00:00:00"/>
    <s v="Summer"/>
    <s v="Rio de Janeiro"/>
    <s v="Rowing"/>
    <s v="Rowing Men's Lightweight Double Sculls"/>
    <s v="Gold"/>
    <s v="Uniq"/>
    <x v="1"/>
    <s v="108810-France"/>
  </r>
  <r>
    <n v="99269"/>
    <x v="10881"/>
    <x v="10876"/>
    <s v="M"/>
    <x v="5"/>
    <x v="2"/>
    <x v="0"/>
    <x v="17"/>
    <s v="NED"/>
    <s v="2008 Summer"/>
    <d v="2008-01-01T00:00:00"/>
    <s v="Summer"/>
    <s v="Beijing"/>
    <s v="Judo"/>
    <s v="Judo Men's Extra-Lightweight"/>
    <s v="Bronze"/>
    <s v="Uniq"/>
    <x v="1"/>
    <s v="108820-Netherlands"/>
  </r>
  <r>
    <n v="99275"/>
    <x v="10882"/>
    <x v="10877"/>
    <s v="M"/>
    <x v="5"/>
    <x v="34"/>
    <x v="45"/>
    <x v="23"/>
    <s v="CAN"/>
    <s v="2016 Summer"/>
    <d v="2016-01-01T00:00:00"/>
    <s v="Summer"/>
    <s v="Rio de Janeiro"/>
    <s v="Cycling"/>
    <s v="Cycling Men's Individual Time Trial"/>
    <s v=""/>
    <s v="Uniq"/>
    <x v="0"/>
    <s v="108830-Canada"/>
  </r>
  <r>
    <n v="99274"/>
    <x v="10882"/>
    <x v="10877"/>
    <s v="M"/>
    <x v="5"/>
    <x v="34"/>
    <x v="45"/>
    <x v="23"/>
    <s v="CAN"/>
    <s v="2016 Summer"/>
    <d v="2016-01-01T00:00:00"/>
    <s v="Summer"/>
    <s v="Rio de Janeiro"/>
    <s v="Cycling"/>
    <s v="Cycling Men's Road Race, Individual"/>
    <s v=""/>
    <s v="Uniq"/>
    <x v="0"/>
    <s v="108830-Canada"/>
  </r>
  <r>
    <n v="99277"/>
    <x v="10883"/>
    <x v="10878"/>
    <s v="F"/>
    <x v="0"/>
    <x v="29"/>
    <x v="50"/>
    <x v="22"/>
    <s v="United States"/>
    <s v="2016 Summer"/>
    <d v="2016-01-01T00:00:00"/>
    <s v="Summer"/>
    <s v="Rio de Janeiro"/>
    <s v="Athletics"/>
    <s v="Athletics Women's 5,000 metres"/>
    <s v=""/>
    <s v="Uniq"/>
    <x v="0"/>
    <s v="108840-United States"/>
  </r>
  <r>
    <n v="99284"/>
    <x v="10884"/>
    <x v="10879"/>
    <s v="M"/>
    <x v="9"/>
    <x v="34"/>
    <x v="49"/>
    <x v="66"/>
    <s v="Great Britain"/>
    <s v="2012 Summer"/>
    <d v="2012-01-01T00:00:00"/>
    <s v="Summer"/>
    <s v="London"/>
    <s v="Canoeing"/>
    <s v="Canoeing Men's Canadian Doubles, Slalom"/>
    <s v="Silver"/>
    <s v="Uniq"/>
    <x v="1"/>
    <s v="108850-Great Britain"/>
  </r>
  <r>
    <n v="99283"/>
    <x v="10884"/>
    <x v="10879"/>
    <s v="M"/>
    <x v="9"/>
    <x v="34"/>
    <x v="49"/>
    <x v="66"/>
    <s v="Great Britain"/>
    <s v="2012 Summer"/>
    <d v="2012-01-01T00:00:00"/>
    <s v="Summer"/>
    <s v="London"/>
    <s v="Canoeing"/>
    <s v="Canoeing Men's Kayak Singles, Slalom"/>
    <s v=""/>
    <s v="Uniq"/>
    <x v="0"/>
    <s v="108850-Great Britain"/>
  </r>
  <r>
    <n v="99285"/>
    <x v="10884"/>
    <x v="10879"/>
    <s v="M"/>
    <x v="2"/>
    <x v="34"/>
    <x v="49"/>
    <x v="66"/>
    <s v="Great Britain"/>
    <s v="2016 Summer"/>
    <d v="2016-01-01T00:00:00"/>
    <s v="Summer"/>
    <s v="Rio de Janeiro"/>
    <s v="Canoeing"/>
    <s v="Canoeing Men's Canadian Doubles, Slalom"/>
    <s v="Silver"/>
    <s v="Uniq"/>
    <x v="1"/>
    <s v="108850-Great Britain"/>
  </r>
  <r>
    <n v="99314"/>
    <x v="10885"/>
    <x v="10880"/>
    <s v="M"/>
    <x v="26"/>
    <x v="16"/>
    <x v="2"/>
    <x v="4"/>
    <s v="FRA"/>
    <s v="2012 Summer"/>
    <d v="2012-01-01T00:00:00"/>
    <s v="Summer"/>
    <s v="London"/>
    <s v="Athletics"/>
    <s v="Athletics Men's 50 kilometres Walk"/>
    <s v=""/>
    <s v="Uniq"/>
    <x v="0"/>
    <s v="108860-France"/>
  </r>
  <r>
    <n v="99315"/>
    <x v="10886"/>
    <x v="10881"/>
    <s v="M"/>
    <x v="8"/>
    <x v="0"/>
    <x v="16"/>
    <x v="60"/>
    <s v="DJI"/>
    <s v="2016 Summer"/>
    <d v="2016-01-01T00:00:00"/>
    <s v="Summer"/>
    <s v="Rio de Janeiro"/>
    <s v="Judo"/>
    <s v="Judo Men's Half-Lightweight"/>
    <s v=""/>
    <s v="Uniq"/>
    <x v="0"/>
    <s v="108870-Djibouti"/>
  </r>
  <r>
    <n v="99316"/>
    <x v="10887"/>
    <x v="10882"/>
    <s v="M"/>
    <x v="9"/>
    <x v="34"/>
    <x v="21"/>
    <x v="27"/>
    <s v="BEL"/>
    <s v="2008 Summer"/>
    <d v="2008-01-01T00:00:00"/>
    <s v="Summer"/>
    <s v="Beijing"/>
    <s v="Hockey"/>
    <s v="Hockey Men's Hockey"/>
    <s v=""/>
    <s v="Uniq"/>
    <x v="0"/>
    <s v="108880-Belgium"/>
  </r>
  <r>
    <n v="99319"/>
    <x v="10888"/>
    <x v="10883"/>
    <s v="F"/>
    <x v="3"/>
    <x v="18"/>
    <x v="25"/>
    <x v="20"/>
    <s v="AUS"/>
    <s v="2008 Summer"/>
    <d v="2008-01-01T00:00:00"/>
    <s v="Summer"/>
    <s v="Beijing"/>
    <s v="Rowing"/>
    <s v="Rowing Women's Lightweight Double Sculls"/>
    <s v=""/>
    <s v="Uniq"/>
    <x v="0"/>
    <s v="108890-Australia"/>
  </r>
  <r>
    <n v="99320"/>
    <x v="10889"/>
    <x v="10884"/>
    <s v="M"/>
    <x v="7"/>
    <x v="16"/>
    <x v="61"/>
    <x v="103"/>
    <s v="BER"/>
    <s v="2016 Summer"/>
    <d v="2016-01-01T00:00:00"/>
    <s v="Summer"/>
    <s v="Rio de Janeiro"/>
    <s v="Athletics"/>
    <s v="Athletics Men's 200 metres"/>
    <s v=""/>
    <s v="Uniq"/>
    <x v="0"/>
    <s v="108900-Bermuda"/>
  </r>
  <r>
    <n v="99331"/>
    <x v="10890"/>
    <x v="10885"/>
    <s v="M"/>
    <x v="14"/>
    <x v="23"/>
    <x v="1"/>
    <x v="17"/>
    <s v="NED"/>
    <s v="2008 Summer"/>
    <d v="2008-01-01T00:00:00"/>
    <s v="Summer"/>
    <s v="Beijing"/>
    <s v="Equestrianism"/>
    <s v="Equestrianism Mixed Jumping, Individual"/>
    <s v=""/>
    <s v="Uniq"/>
    <x v="0"/>
    <s v="108910-Netherlands"/>
  </r>
  <r>
    <n v="99332"/>
    <x v="10890"/>
    <x v="10885"/>
    <s v="M"/>
    <x v="14"/>
    <x v="0"/>
    <x v="2"/>
    <x v="17"/>
    <s v="NED"/>
    <s v="2008 Summer"/>
    <d v="2008-01-01T00:00:00"/>
    <s v="Summer"/>
    <s v="Beijing"/>
    <s v="Equestrianism"/>
    <s v="Equestrianism Mixed Jumping, Team"/>
    <s v=""/>
    <s v="Uniq"/>
    <x v="0"/>
    <s v="108910-Netherlands"/>
  </r>
  <r>
    <n v="99333"/>
    <x v="10890"/>
    <x v="10885"/>
    <s v="M"/>
    <x v="20"/>
    <x v="23"/>
    <x v="1"/>
    <x v="17"/>
    <s v="NED"/>
    <s v="2012 Summer"/>
    <d v="2012-01-01T00:00:00"/>
    <s v="Summer"/>
    <s v="London"/>
    <s v="Equestrianism"/>
    <s v="Equestrianism Mixed Jumping, Individual"/>
    <s v=""/>
    <s v="Uniq"/>
    <x v="0"/>
    <s v="108910-Netherlands"/>
  </r>
  <r>
    <n v="99334"/>
    <x v="10890"/>
    <x v="10885"/>
    <s v="M"/>
    <x v="20"/>
    <x v="23"/>
    <x v="1"/>
    <x v="17"/>
    <s v="NED"/>
    <s v="2012 Summer"/>
    <d v="2012-01-01T00:00:00"/>
    <s v="Summer"/>
    <s v="London"/>
    <s v="Equestrianism"/>
    <s v="Equestrianism Mixed Jumping, Team"/>
    <s v="Silver"/>
    <s v="Uniq"/>
    <x v="1"/>
    <s v="108910-Netherlands"/>
  </r>
  <r>
    <n v="99335"/>
    <x v="10891"/>
    <x v="10886"/>
    <s v="F"/>
    <x v="24"/>
    <x v="16"/>
    <x v="0"/>
    <x v="66"/>
    <s v="Great Britain"/>
    <s v="2008 Summer"/>
    <d v="2008-01-01T00:00:00"/>
    <s v="Summer"/>
    <s v="Beijing"/>
    <s v="Cycling"/>
    <s v="Cycling Women's Individual Pursuit, 3,000 metres"/>
    <s v="Silver"/>
    <s v="Uniq"/>
    <x v="1"/>
    <s v="108920-Great Britain"/>
  </r>
  <r>
    <n v="99338"/>
    <x v="10892"/>
    <x v="10887"/>
    <s v="M"/>
    <x v="5"/>
    <x v="35"/>
    <x v="2"/>
    <x v="70"/>
    <s v="TUN"/>
    <s v="2012 Summer"/>
    <d v="2012-01-01T00:00:00"/>
    <s v="Summer"/>
    <s v="London"/>
    <s v="Boxing"/>
    <s v="Boxing Men's Light-Welterweight"/>
    <s v=""/>
    <s v="Uniq"/>
    <x v="0"/>
    <s v="108930-Tunisia"/>
  </r>
  <r>
    <n v="99349"/>
    <x v="10893"/>
    <x v="10888"/>
    <s v="M"/>
    <x v="5"/>
    <x v="12"/>
    <x v="55"/>
    <x v="22"/>
    <s v="United States"/>
    <s v="2008 Summer"/>
    <d v="2008-01-01T00:00:00"/>
    <s v="Summer"/>
    <s v="Beijing"/>
    <s v="Rowing"/>
    <s v="Rowing Men's Double Sculls"/>
    <s v=""/>
    <s v="Uniq"/>
    <x v="0"/>
    <s v="108940-United States"/>
  </r>
  <r>
    <n v="99350"/>
    <x v="10893"/>
    <x v="10888"/>
    <s v="M"/>
    <x v="17"/>
    <x v="12"/>
    <x v="55"/>
    <x v="22"/>
    <s v="United States"/>
    <s v="2012 Summer"/>
    <d v="2012-01-01T00:00:00"/>
    <s v="Summer"/>
    <s v="London"/>
    <s v="Rowing"/>
    <s v="Rowing Men's Quadruple Sculls"/>
    <s v=""/>
    <s v="Uniq"/>
    <x v="0"/>
    <s v="108940-United States"/>
  </r>
  <r>
    <n v="99351"/>
    <x v="10894"/>
    <x v="10889"/>
    <s v="M"/>
    <x v="13"/>
    <x v="29"/>
    <x v="9"/>
    <x v="44"/>
    <s v="ARM"/>
    <s v="2016 Summer"/>
    <d v="2016-01-01T00:00:00"/>
    <s v="Summer"/>
    <s v="Rio de Janeiro"/>
    <s v="Boxing"/>
    <s v="Boxing Men's Light-Flyweight"/>
    <s v=""/>
    <s v="Uniq"/>
    <x v="0"/>
    <s v="108950-Armenia"/>
  </r>
  <r>
    <n v="99354"/>
    <x v="10895"/>
    <x v="10890"/>
    <s v="F"/>
    <x v="4"/>
    <x v="36"/>
    <x v="22"/>
    <x v="1"/>
    <s v="FIN"/>
    <s v="2010 Winter"/>
    <d v="2010-01-01T00:00:00"/>
    <s v="Winter"/>
    <s v="Vancouver"/>
    <s v="Ice Hockey"/>
    <s v="Ice Hockey Women's Ice Hockey"/>
    <s v="Bronze"/>
    <s v="Uniq"/>
    <x v="1"/>
    <s v="108960-Finland"/>
  </r>
  <r>
    <n v="99355"/>
    <x v="10895"/>
    <x v="10890"/>
    <s v="F"/>
    <x v="7"/>
    <x v="36"/>
    <x v="22"/>
    <x v="1"/>
    <s v="FIN"/>
    <s v="2014 Winter"/>
    <d v="2014-01-01T00:00:00"/>
    <s v="Winter"/>
    <s v="Sochi"/>
    <s v="Ice Hockey"/>
    <s v="Ice Hockey Women's Ice Hockey"/>
    <s v=""/>
    <s v="Uniq"/>
    <x v="0"/>
    <s v="108960-Finland"/>
  </r>
  <r>
    <n v="99368"/>
    <x v="10896"/>
    <x v="10891"/>
    <s v="M"/>
    <x v="13"/>
    <x v="15"/>
    <x v="31"/>
    <x v="49"/>
    <s v="UKR"/>
    <s v="2012 Summer"/>
    <d v="2012-01-01T00:00:00"/>
    <s v="Summer"/>
    <s v="London"/>
    <s v="Swimming"/>
    <s v="Swimming Men's 50 metres Freestyle"/>
    <s v=""/>
    <s v="Uniq"/>
    <x v="0"/>
    <s v="108970-Ukraine"/>
  </r>
  <r>
    <n v="99369"/>
    <x v="10896"/>
    <x v="10891"/>
    <s v="M"/>
    <x v="6"/>
    <x v="15"/>
    <x v="31"/>
    <x v="49"/>
    <s v="UKR"/>
    <s v="2016 Summer"/>
    <d v="2016-01-01T00:00:00"/>
    <s v="Summer"/>
    <s v="Rio de Janeiro"/>
    <s v="Swimming"/>
    <s v="Swimming Men's 50 metres Freestyle"/>
    <s v=""/>
    <s v="Uniq"/>
    <x v="0"/>
    <s v="108970-Ukraine"/>
  </r>
  <r>
    <n v="99392"/>
    <x v="10897"/>
    <x v="10892"/>
    <s v="M"/>
    <x v="4"/>
    <x v="57"/>
    <x v="30"/>
    <x v="22"/>
    <s v="United States"/>
    <s v="2008 Summer"/>
    <d v="2008-01-01T00:00:00"/>
    <s v="Summer"/>
    <s v="Beijing"/>
    <s v="Basketball"/>
    <s v="Basketball Men's Basketball"/>
    <s v="Gold"/>
    <s v="Uniq"/>
    <x v="1"/>
    <s v="108980-United States"/>
  </r>
  <r>
    <n v="99395"/>
    <x v="10898"/>
    <x v="10893"/>
    <s v="M"/>
    <x v="3"/>
    <x v="35"/>
    <x v="47"/>
    <x v="153"/>
    <s v="FSM"/>
    <s v="2008 Summer"/>
    <d v="2008-01-01T00:00:00"/>
    <s v="Summer"/>
    <s v="Beijing"/>
    <s v="Athletics"/>
    <s v="Athletics Men's 100 metres"/>
    <s v=""/>
    <s v="Uniq"/>
    <x v="0"/>
    <s v="108990-Federated States of Micronesia"/>
  </r>
  <r>
    <n v="99396"/>
    <x v="10899"/>
    <x v="10894"/>
    <s v="F"/>
    <x v="21"/>
    <x v="14"/>
    <x v="2"/>
    <x v="192"/>
    <s v="ZAM"/>
    <s v="2012 Summer"/>
    <d v="2012-01-01T00:00:00"/>
    <s v="Summer"/>
    <s v="London"/>
    <s v="Swimming"/>
    <s v="Swimming Women's 100 metres Freestyle"/>
    <s v=""/>
    <s v="Uniq"/>
    <x v="0"/>
    <s v="109000-Zambia"/>
  </r>
  <r>
    <n v="99397"/>
    <x v="10899"/>
    <x v="10894"/>
    <s v="F"/>
    <x v="8"/>
    <x v="14"/>
    <x v="2"/>
    <x v="192"/>
    <s v="ZAM"/>
    <s v="2016 Summer"/>
    <d v="2016-01-01T00:00:00"/>
    <s v="Summer"/>
    <s v="Rio de Janeiro"/>
    <s v="Swimming"/>
    <s v="Swimming Women's 100 metres Freestyle"/>
    <s v=""/>
    <s v="Uniq"/>
    <x v="0"/>
    <s v="109000-Zambia"/>
  </r>
  <r>
    <n v="99406"/>
    <x v="10900"/>
    <x v="10895"/>
    <s v="M"/>
    <x v="11"/>
    <x v="16"/>
    <x v="37"/>
    <x v="153"/>
    <s v="FSM"/>
    <s v="2012 Summer"/>
    <d v="2012-01-01T00:00:00"/>
    <s v="Summer"/>
    <s v="London"/>
    <s v="Athletics"/>
    <s v="Athletics Men's 100 metres"/>
    <s v=""/>
    <s v="Uniq"/>
    <x v="0"/>
    <s v="109010-Federated States of Micronesia"/>
  </r>
  <r>
    <n v="99420"/>
    <x v="10901"/>
    <x v="10896"/>
    <s v="M"/>
    <x v="5"/>
    <x v="54"/>
    <x v="64"/>
    <x v="23"/>
    <s v="CAN"/>
    <s v="2008 Summer"/>
    <d v="2008-01-01T00:00:00"/>
    <s v="Summer"/>
    <s v="Beijing"/>
    <s v="Rowing"/>
    <s v="Rowing Men's Coxed Eights"/>
    <s v="Gold"/>
    <s v="Uniq"/>
    <x v="1"/>
    <s v="109020-Canada"/>
  </r>
  <r>
    <n v="99421"/>
    <x v="10901"/>
    <x v="10896"/>
    <s v="M"/>
    <x v="5"/>
    <x v="54"/>
    <x v="64"/>
    <x v="23"/>
    <s v="CAN"/>
    <s v="2012 Summer"/>
    <d v="2012-01-01T00:00:00"/>
    <s v="Summer"/>
    <s v="London"/>
    <s v="Rowing"/>
    <s v="Rowing Men's Coxed Eights"/>
    <s v=""/>
    <s v="Uniq"/>
    <x v="0"/>
    <s v="109020-Canada"/>
  </r>
  <r>
    <n v="99428"/>
    <x v="10902"/>
    <x v="10897"/>
    <s v="F"/>
    <x v="3"/>
    <x v="13"/>
    <x v="49"/>
    <x v="66"/>
    <s v="Great Britain"/>
    <s v="2008 Summer"/>
    <d v="2008-01-01T00:00:00"/>
    <s v="Summer"/>
    <s v="Beijing"/>
    <s v="Rowing"/>
    <s v="Rowing Women's Coxed Eights"/>
    <s v=""/>
    <s v="Uniq"/>
    <x v="0"/>
    <s v="109030-Great Britain"/>
  </r>
  <r>
    <n v="99430"/>
    <x v="10903"/>
    <x v="10898"/>
    <s v="F"/>
    <x v="24"/>
    <x v="33"/>
    <x v="21"/>
    <x v="23"/>
    <s v="CAN"/>
    <s v="2012 Summer"/>
    <d v="2012-01-01T00:00:00"/>
    <s v="Summer"/>
    <s v="London"/>
    <s v="Equestrianism"/>
    <s v="Equestrianism Mixed Three-Day Event, Individual"/>
    <s v=""/>
    <s v="Uniq"/>
    <x v="0"/>
    <s v="109040-Canada"/>
  </r>
  <r>
    <n v="99431"/>
    <x v="10903"/>
    <x v="10898"/>
    <s v="F"/>
    <x v="24"/>
    <x v="33"/>
    <x v="21"/>
    <x v="23"/>
    <s v="CAN"/>
    <s v="2012 Summer"/>
    <d v="2012-01-01T00:00:00"/>
    <s v="Summer"/>
    <s v="London"/>
    <s v="Equestrianism"/>
    <s v="Equestrianism Mixed Three-Day Event, Team"/>
    <s v=""/>
    <s v="Uniq"/>
    <x v="0"/>
    <s v="109040-Canada"/>
  </r>
  <r>
    <n v="99432"/>
    <x v="10903"/>
    <x v="10898"/>
    <s v="F"/>
    <x v="14"/>
    <x v="33"/>
    <x v="21"/>
    <x v="23"/>
    <s v="CAN"/>
    <s v="2016 Summer"/>
    <d v="2016-01-01T00:00:00"/>
    <s v="Summer"/>
    <s v="Rio de Janeiro"/>
    <s v="Equestrianism"/>
    <s v="Equestrianism Mixed Three-Day Event, Individual"/>
    <s v=""/>
    <s v="Uniq"/>
    <x v="0"/>
    <s v="109040-Canada"/>
  </r>
  <r>
    <n v="99433"/>
    <x v="10903"/>
    <x v="10898"/>
    <s v="F"/>
    <x v="14"/>
    <x v="33"/>
    <x v="21"/>
    <x v="23"/>
    <s v="CAN"/>
    <s v="2016 Summer"/>
    <d v="2016-01-01T00:00:00"/>
    <s v="Summer"/>
    <s v="Rio de Janeiro"/>
    <s v="Equestrianism"/>
    <s v="Equestrianism Mixed Three-Day Event, Team"/>
    <s v=""/>
    <s v="Uniq"/>
    <x v="0"/>
    <s v="109040-Canada"/>
  </r>
  <r>
    <n v="99438"/>
    <x v="10904"/>
    <x v="10899"/>
    <s v="M"/>
    <x v="31"/>
    <x v="16"/>
    <x v="10"/>
    <x v="23"/>
    <s v="CAN"/>
    <s v="2006 Winter"/>
    <d v="2006-01-01T00:00:00"/>
    <s v="Winter"/>
    <s v="Torino"/>
    <s v="Curling"/>
    <s v="Curling Men's Curling"/>
    <s v="Gold"/>
    <s v="Uniq"/>
    <x v="1"/>
    <s v="109050-Canada"/>
  </r>
  <r>
    <n v="99451"/>
    <x v="10905"/>
    <x v="10900"/>
    <s v="F"/>
    <x v="6"/>
    <x v="2"/>
    <x v="40"/>
    <x v="22"/>
    <s v="United States"/>
    <s v="2008 Summer"/>
    <d v="2008-01-01T00:00:00"/>
    <s v="Summer"/>
    <s v="Beijing"/>
    <s v="Athletics"/>
    <s v="Athletics Women's High Jump"/>
    <s v=""/>
    <s v="Uniq"/>
    <x v="0"/>
    <s v="109060-United States"/>
  </r>
  <r>
    <n v="99452"/>
    <x v="10905"/>
    <x v="10900"/>
    <s v="F"/>
    <x v="1"/>
    <x v="2"/>
    <x v="40"/>
    <x v="22"/>
    <s v="United States"/>
    <s v="2012 Summer"/>
    <d v="2012-01-01T00:00:00"/>
    <s v="Summer"/>
    <s v="London"/>
    <s v="Athletics"/>
    <s v="Athletics Women's High Jump"/>
    <s v=""/>
    <s v="Uniq"/>
    <x v="0"/>
    <s v="109060-United States"/>
  </r>
  <r>
    <n v="99453"/>
    <x v="10905"/>
    <x v="10900"/>
    <s v="F"/>
    <x v="26"/>
    <x v="2"/>
    <x v="40"/>
    <x v="22"/>
    <s v="United States"/>
    <s v="2016 Summer"/>
    <d v="2016-01-01T00:00:00"/>
    <s v="Summer"/>
    <s v="Rio de Janeiro"/>
    <s v="Athletics"/>
    <s v="Athletics Women's High Jump"/>
    <s v=""/>
    <s v="Uniq"/>
    <x v="0"/>
    <s v="109060-United States"/>
  </r>
  <r>
    <n v="99459"/>
    <x v="10906"/>
    <x v="10901"/>
    <s v="M"/>
    <x v="8"/>
    <x v="43"/>
    <x v="47"/>
    <x v="20"/>
    <s v="AUS"/>
    <s v="2008 Summer"/>
    <d v="2008-01-01T00:00:00"/>
    <s v="Summer"/>
    <s v="Beijing"/>
    <s v="Water Polo"/>
    <s v="Water Polo Men's Water Polo"/>
    <s v=""/>
    <s v="Uniq"/>
    <x v="0"/>
    <s v="109070-Australia"/>
  </r>
  <r>
    <n v="99460"/>
    <x v="10906"/>
    <x v="10901"/>
    <s v="M"/>
    <x v="5"/>
    <x v="43"/>
    <x v="47"/>
    <x v="20"/>
    <s v="AUS"/>
    <s v="2012 Summer"/>
    <d v="2012-01-01T00:00:00"/>
    <s v="Summer"/>
    <s v="London"/>
    <s v="Water Polo"/>
    <s v="Water Polo Men's Water Polo"/>
    <s v=""/>
    <s v="Uniq"/>
    <x v="0"/>
    <s v="109070-Australia"/>
  </r>
  <r>
    <n v="99461"/>
    <x v="10906"/>
    <x v="10901"/>
    <s v="M"/>
    <x v="17"/>
    <x v="43"/>
    <x v="47"/>
    <x v="20"/>
    <s v="AUS"/>
    <s v="2016 Summer"/>
    <d v="2016-01-01T00:00:00"/>
    <s v="Summer"/>
    <s v="Rio de Janeiro"/>
    <s v="Water Polo"/>
    <s v="Water Polo Men's Water Polo"/>
    <s v=""/>
    <s v="Uniq"/>
    <x v="0"/>
    <s v="109070-Australia"/>
  </r>
  <r>
    <n v="99463"/>
    <x v="10907"/>
    <x v="10902"/>
    <s v="M"/>
    <x v="11"/>
    <x v="34"/>
    <x v="49"/>
    <x v="66"/>
    <s v="Great Britain"/>
    <s v="2008 Summer"/>
    <d v="2008-01-01T00:00:00"/>
    <s v="Summer"/>
    <s v="Beijing"/>
    <s v="Sailing"/>
    <s v="Sailing Mixed Multihull"/>
    <s v=""/>
    <s v="Uniq"/>
    <x v="0"/>
    <s v="109080-Great Britain"/>
  </r>
  <r>
    <n v="99466"/>
    <x v="10908"/>
    <x v="10903"/>
    <s v="M"/>
    <x v="0"/>
    <x v="1"/>
    <x v="14"/>
    <x v="8"/>
    <s v="ITA"/>
    <s v="2008 Summer"/>
    <d v="2008-01-01T00:00:00"/>
    <s v="Summer"/>
    <s v="Beijing"/>
    <s v="Athletics"/>
    <s v="Athletics Men's Long Jump"/>
    <s v=""/>
    <s v="Uniq"/>
    <x v="0"/>
    <s v="109090-Italy"/>
  </r>
  <r>
    <n v="99467"/>
    <x v="10909"/>
    <x v="10904"/>
    <s v="F"/>
    <x v="3"/>
    <x v="6"/>
    <x v="50"/>
    <x v="22"/>
    <s v="United States"/>
    <s v="2008 Summer"/>
    <d v="2008-01-01T00:00:00"/>
    <s v="Summer"/>
    <s v="Beijing"/>
    <s v="Sailing"/>
    <s v="Sailing Women's Three Person Keelboat"/>
    <s v=""/>
    <s v="Uniq"/>
    <x v="0"/>
    <s v="109100-United States"/>
  </r>
  <r>
    <n v="99495"/>
    <x v="10910"/>
    <x v="10905"/>
    <s v="F"/>
    <x v="10"/>
    <x v="4"/>
    <x v="20"/>
    <x v="23"/>
    <s v="CAN"/>
    <s v="2014 Winter"/>
    <d v="2014-01-01T00:00:00"/>
    <s v="Winter"/>
    <s v="Sochi"/>
    <s v="Freestyle Skiing"/>
    <s v="Freestyle Skiing Women's Slopestyle"/>
    <s v="Gold"/>
    <s v="Uniq"/>
    <x v="1"/>
    <s v="109110-Canada"/>
  </r>
  <r>
    <n v="99500"/>
    <x v="10911"/>
    <x v="10906"/>
    <s v="F"/>
    <x v="4"/>
    <x v="10"/>
    <x v="40"/>
    <x v="66"/>
    <s v="Great Britain"/>
    <s v="2012 Summer"/>
    <d v="2012-01-01T00:00:00"/>
    <s v="Summer"/>
    <s v="London"/>
    <s v="Judo"/>
    <s v="Judo Women's Half-Middleweight"/>
    <s v=""/>
    <s v="Uniq"/>
    <x v="0"/>
    <s v="109120-Great Britain"/>
  </r>
  <r>
    <n v="99522"/>
    <x v="10912"/>
    <x v="10907"/>
    <s v="M"/>
    <x v="21"/>
    <x v="35"/>
    <x v="2"/>
    <x v="78"/>
    <s v="NZL"/>
    <s v="2012 Summer"/>
    <d v="2012-01-01T00:00:00"/>
    <s v="Summer"/>
    <s v="London"/>
    <s v="Football"/>
    <s v="Football Men's Football"/>
    <s v=""/>
    <s v="Uniq"/>
    <x v="0"/>
    <s v="109130-New Zealand"/>
  </r>
  <r>
    <n v="99532"/>
    <x v="10913"/>
    <x v="10908"/>
    <s v="M"/>
    <x v="4"/>
    <x v="9"/>
    <x v="42"/>
    <x v="175"/>
    <s v="ALB"/>
    <s v="2012 Summer"/>
    <d v="2012-01-01T00:00:00"/>
    <s v="Summer"/>
    <s v="London"/>
    <s v="Athletics"/>
    <s v="Athletics Men's Shot Put"/>
    <s v=""/>
    <s v="Uniq"/>
    <x v="0"/>
    <s v="109140-Albania"/>
  </r>
  <r>
    <n v="99533"/>
    <x v="10914"/>
    <x v="10909"/>
    <s v="M"/>
    <x v="23"/>
    <x v="45"/>
    <x v="13"/>
    <x v="175"/>
    <s v="ALB"/>
    <s v="2008 Summer"/>
    <d v="2008-01-01T00:00:00"/>
    <s v="Summer"/>
    <s v="Beijing"/>
    <s v="Swimming"/>
    <s v="Swimming Men's 50 metres Freestyle"/>
    <s v=""/>
    <s v="Uniq"/>
    <x v="0"/>
    <s v="109150-Albania"/>
  </r>
  <r>
    <n v="99534"/>
    <x v="10914"/>
    <x v="10909"/>
    <s v="M"/>
    <x v="13"/>
    <x v="45"/>
    <x v="13"/>
    <x v="175"/>
    <s v="ALB"/>
    <s v="2012 Summer"/>
    <d v="2012-01-01T00:00:00"/>
    <s v="Summer"/>
    <s v="London"/>
    <s v="Swimming"/>
    <s v="Swimming Men's 100 metres Freestyle"/>
    <s v=""/>
    <s v="Uniq"/>
    <x v="0"/>
    <s v="109150-Albania"/>
  </r>
  <r>
    <n v="99535"/>
    <x v="10914"/>
    <x v="10909"/>
    <s v="M"/>
    <x v="6"/>
    <x v="0"/>
    <x v="13"/>
    <x v="175"/>
    <s v="ALB"/>
    <s v="2016 Summer"/>
    <d v="2016-01-01T00:00:00"/>
    <s v="Summer"/>
    <s v="Rio de Janeiro"/>
    <s v="Swimming"/>
    <s v="Swimming Men's 50 metres Freestyle"/>
    <s v=""/>
    <s v="Uniq"/>
    <x v="0"/>
    <s v="109150-Albania"/>
  </r>
  <r>
    <n v="99548"/>
    <x v="10915"/>
    <x v="10910"/>
    <s v="M"/>
    <x v="45"/>
    <x v="25"/>
    <x v="22"/>
    <x v="20"/>
    <s v="AUS"/>
    <s v="2012 Summer"/>
    <d v="2012-01-01T00:00:00"/>
    <s v="Summer"/>
    <s v="London"/>
    <s v="Equestrianism"/>
    <s v="Equestrianism Mixed Three-Day Event, Individual"/>
    <s v=""/>
    <s v="Uniq"/>
    <x v="0"/>
    <s v="109160-Australia"/>
  </r>
  <r>
    <n v="99549"/>
    <x v="10915"/>
    <x v="10910"/>
    <s v="M"/>
    <x v="45"/>
    <x v="25"/>
    <x v="22"/>
    <x v="20"/>
    <s v="AUS"/>
    <s v="2012 Summer"/>
    <d v="2012-01-01T00:00:00"/>
    <s v="Summer"/>
    <s v="London"/>
    <s v="Equestrianism"/>
    <s v="Equestrianism Mixed Three-Day Event, Team"/>
    <s v=""/>
    <s v="Uniq"/>
    <x v="0"/>
    <s v="109160-Australia"/>
  </r>
  <r>
    <n v="99555"/>
    <x v="10916"/>
    <x v="10911"/>
    <s v="M"/>
    <x v="26"/>
    <x v="12"/>
    <x v="55"/>
    <x v="66"/>
    <s v="Great Britain"/>
    <s v="2008 Summer"/>
    <d v="2008-01-01T00:00:00"/>
    <s v="Summer"/>
    <s v="Beijing"/>
    <s v="Cycling"/>
    <s v="Cycling Men's Keirin"/>
    <s v="Gold"/>
    <s v="Uniq"/>
    <x v="1"/>
    <s v="109170-Great Britain"/>
  </r>
  <r>
    <n v="99554"/>
    <x v="10916"/>
    <x v="10911"/>
    <s v="M"/>
    <x v="26"/>
    <x v="12"/>
    <x v="55"/>
    <x v="66"/>
    <s v="Great Britain"/>
    <s v="2008 Summer"/>
    <d v="2008-01-01T00:00:00"/>
    <s v="Summer"/>
    <s v="Beijing"/>
    <s v="Cycling"/>
    <s v="Cycling Men's Sprint"/>
    <s v="Gold"/>
    <s v="Uniq"/>
    <x v="1"/>
    <s v="109170-Great Britain"/>
  </r>
  <r>
    <n v="99556"/>
    <x v="10916"/>
    <x v="10911"/>
    <s v="M"/>
    <x v="26"/>
    <x v="12"/>
    <x v="55"/>
    <x v="66"/>
    <s v="Great Britain"/>
    <s v="2008 Summer"/>
    <d v="2008-01-01T00:00:00"/>
    <s v="Summer"/>
    <s v="Beijing"/>
    <s v="Cycling"/>
    <s v="Cycling Men's Team Sprint"/>
    <s v="Gold"/>
    <s v="Uniq"/>
    <x v="1"/>
    <s v="109170-Great Britain"/>
  </r>
  <r>
    <n v="99557"/>
    <x v="10916"/>
    <x v="10911"/>
    <s v="M"/>
    <x v="18"/>
    <x v="12"/>
    <x v="55"/>
    <x v="66"/>
    <s v="Great Britain"/>
    <s v="2012 Summer"/>
    <d v="2012-01-01T00:00:00"/>
    <s v="Summer"/>
    <s v="London"/>
    <s v="Cycling"/>
    <s v="Cycling Men's Keirin"/>
    <s v="Gold"/>
    <s v="Uniq"/>
    <x v="1"/>
    <s v="109170-Great Britain"/>
  </r>
  <r>
    <n v="99558"/>
    <x v="10916"/>
    <x v="10911"/>
    <s v="M"/>
    <x v="18"/>
    <x v="12"/>
    <x v="55"/>
    <x v="66"/>
    <s v="Great Britain"/>
    <s v="2012 Summer"/>
    <d v="2012-01-01T00:00:00"/>
    <s v="Summer"/>
    <s v="London"/>
    <s v="Cycling"/>
    <s v="Cycling Men's Team Sprint"/>
    <s v="Gold"/>
    <s v="Uniq"/>
    <x v="1"/>
    <s v="109170-Great Britain"/>
  </r>
  <r>
    <n v="99568"/>
    <x v="10917"/>
    <x v="10912"/>
    <s v="M"/>
    <x v="28"/>
    <x v="4"/>
    <x v="16"/>
    <x v="48"/>
    <s v="BRA"/>
    <s v="2008 Summer"/>
    <d v="2008-01-01T00:00:00"/>
    <s v="Summer"/>
    <s v="Beijing"/>
    <s v="Table Tennis"/>
    <s v="Table Tennis Men's Team"/>
    <s v=""/>
    <s v="Uniq"/>
    <x v="0"/>
    <s v="109180-Brazil"/>
  </r>
  <r>
    <n v="99569"/>
    <x v="10917"/>
    <x v="10912"/>
    <s v="M"/>
    <x v="36"/>
    <x v="4"/>
    <x v="16"/>
    <x v="48"/>
    <s v="BRA"/>
    <s v="2012 Summer"/>
    <d v="2012-01-01T00:00:00"/>
    <s v="Summer"/>
    <s v="London"/>
    <s v="Table Tennis"/>
    <s v="Table Tennis Men's Singles"/>
    <s v=""/>
    <s v="Uniq"/>
    <x v="0"/>
    <s v="109180-Brazil"/>
  </r>
  <r>
    <n v="99570"/>
    <x v="10917"/>
    <x v="10912"/>
    <s v="M"/>
    <x v="36"/>
    <x v="4"/>
    <x v="16"/>
    <x v="48"/>
    <s v="BRA"/>
    <s v="2012 Summer"/>
    <d v="2012-01-01T00:00:00"/>
    <s v="Summer"/>
    <s v="London"/>
    <s v="Table Tennis"/>
    <s v="Table Tennis Men's Team"/>
    <s v=""/>
    <s v="Uniq"/>
    <x v="0"/>
    <s v="109180-Brazil"/>
  </r>
  <r>
    <n v="99583"/>
    <x v="10918"/>
    <x v="10913"/>
    <s v="F"/>
    <x v="13"/>
    <x v="37"/>
    <x v="25"/>
    <x v="78"/>
    <s v="NZL"/>
    <s v="2008 Summer"/>
    <d v="2008-01-01T00:00:00"/>
    <s v="Summer"/>
    <s v="Beijing"/>
    <s v="Football"/>
    <s v="Football Women's Football"/>
    <s v=""/>
    <s v="Uniq"/>
    <x v="0"/>
    <s v="109190-New Zealand"/>
  </r>
  <r>
    <n v="99584"/>
    <x v="10918"/>
    <x v="10913"/>
    <s v="F"/>
    <x v="6"/>
    <x v="37"/>
    <x v="25"/>
    <x v="78"/>
    <s v="NZL"/>
    <s v="2012 Summer"/>
    <d v="2012-01-01T00:00:00"/>
    <s v="Summer"/>
    <s v="London"/>
    <s v="Football"/>
    <s v="Football Women's Football"/>
    <s v=""/>
    <s v="Uniq"/>
    <x v="0"/>
    <s v="109190-New Zealand"/>
  </r>
  <r>
    <n v="99585"/>
    <x v="10918"/>
    <x v="10913"/>
    <s v="F"/>
    <x v="1"/>
    <x v="37"/>
    <x v="25"/>
    <x v="78"/>
    <s v="NZL"/>
    <s v="2016 Summer"/>
    <d v="2016-01-01T00:00:00"/>
    <s v="Summer"/>
    <s v="Rio de Janeiro"/>
    <s v="Football"/>
    <s v="Football Women's Football"/>
    <s v=""/>
    <s v="Uniq"/>
    <x v="0"/>
    <s v="109190-New Zealand"/>
  </r>
  <r>
    <n v="99586"/>
    <x v="10919"/>
    <x v="10914"/>
    <s v="M"/>
    <x v="11"/>
    <x v="19"/>
    <x v="10"/>
    <x v="17"/>
    <s v="NED"/>
    <s v="2008 Summer"/>
    <d v="2008-01-01T00:00:00"/>
    <s v="Summer"/>
    <s v="Beijing"/>
    <s v="Hockey"/>
    <s v="Hockey Men's Hockey"/>
    <s v=""/>
    <s v="Uniq"/>
    <x v="0"/>
    <s v="109200-Netherlands"/>
  </r>
  <r>
    <n v="99607"/>
    <x v="10920"/>
    <x v="10915"/>
    <s v="M"/>
    <x v="13"/>
    <x v="34"/>
    <x v="27"/>
    <x v="49"/>
    <s v="UKR"/>
    <s v="2016 Summer"/>
    <d v="2016-01-01T00:00:00"/>
    <s v="Summer"/>
    <s v="Rio de Janeiro"/>
    <s v="Weightlifting"/>
    <s v="Weightlifting Men's Middle-Heavyweight"/>
    <s v=""/>
    <s v="Uniq"/>
    <x v="0"/>
    <s v="109210-Ukraine"/>
  </r>
  <r>
    <n v="99608"/>
    <x v="10921"/>
    <x v="10916"/>
    <s v="F"/>
    <x v="4"/>
    <x v="6"/>
    <x v="2"/>
    <x v="37"/>
    <s v="JPN"/>
    <s v="2016 Summer"/>
    <d v="2016-01-01T00:00:00"/>
    <s v="Summer"/>
    <s v="Rio de Janeiro"/>
    <s v="Tennis"/>
    <s v="Tennis Women's Doubles"/>
    <s v=""/>
    <s v="Uniq"/>
    <x v="0"/>
    <s v="109220-Japan"/>
  </r>
  <r>
    <n v="99609"/>
    <x v="10922"/>
    <x v="10917"/>
    <s v="F"/>
    <x v="0"/>
    <x v="33"/>
    <x v="25"/>
    <x v="37"/>
    <s v="JPN"/>
    <s v="2010 Winter"/>
    <d v="2010-01-01T00:00:00"/>
    <s v="Winter"/>
    <s v="Vancouver"/>
    <s v="Speed Skating"/>
    <s v="Speed Skating Women's 3,000 metres"/>
    <s v=""/>
    <s v="Uniq"/>
    <x v="0"/>
    <s v="109230-Japan"/>
  </r>
  <r>
    <n v="99610"/>
    <x v="10922"/>
    <x v="10917"/>
    <s v="F"/>
    <x v="0"/>
    <x v="33"/>
    <x v="25"/>
    <x v="37"/>
    <s v="JPN"/>
    <s v="2010 Winter"/>
    <d v="2010-01-01T00:00:00"/>
    <s v="Winter"/>
    <s v="Vancouver"/>
    <s v="Speed Skating"/>
    <s v="Speed Skating Women's 5,000 metres"/>
    <s v=""/>
    <s v="Uniq"/>
    <x v="0"/>
    <s v="109230-Japan"/>
  </r>
  <r>
    <n v="99611"/>
    <x v="10922"/>
    <x v="10917"/>
    <s v="F"/>
    <x v="0"/>
    <x v="33"/>
    <x v="25"/>
    <x v="37"/>
    <s v="JPN"/>
    <s v="2010 Winter"/>
    <d v="2010-01-01T00:00:00"/>
    <s v="Winter"/>
    <s v="Vancouver"/>
    <s v="Speed Skating"/>
    <s v="Speed Skating Women's Team Pursuit (6 laps)"/>
    <s v="Silver"/>
    <s v="Uniq"/>
    <x v="1"/>
    <s v="109230-Japan"/>
  </r>
  <r>
    <n v="99612"/>
    <x v="10922"/>
    <x v="10917"/>
    <s v="F"/>
    <x v="3"/>
    <x v="33"/>
    <x v="25"/>
    <x v="37"/>
    <s v="JPN"/>
    <s v="2014 Winter"/>
    <d v="2014-01-01T00:00:00"/>
    <s v="Winter"/>
    <s v="Sochi"/>
    <s v="Speed Skating"/>
    <s v="Speed Skating Women's 3,000 metres"/>
    <s v=""/>
    <s v="Uniq"/>
    <x v="0"/>
    <s v="109230-Japan"/>
  </r>
  <r>
    <n v="99613"/>
    <x v="10922"/>
    <x v="10917"/>
    <s v="F"/>
    <x v="3"/>
    <x v="33"/>
    <x v="25"/>
    <x v="37"/>
    <s v="JPN"/>
    <s v="2014 Winter"/>
    <d v="2014-01-01T00:00:00"/>
    <s v="Winter"/>
    <s v="Sochi"/>
    <s v="Speed Skating"/>
    <s v="Speed Skating Women's 5,000 metres"/>
    <s v=""/>
    <s v="Uniq"/>
    <x v="0"/>
    <s v="109230-Japan"/>
  </r>
  <r>
    <n v="99619"/>
    <x v="10923"/>
    <x v="10918"/>
    <s v="F"/>
    <x v="0"/>
    <x v="6"/>
    <x v="25"/>
    <x v="75"/>
    <s v="POL"/>
    <s v="2016 Summer"/>
    <d v="2016-01-01T00:00:00"/>
    <s v="Summer"/>
    <s v="Rio de Janeiro"/>
    <s v="Athletics"/>
    <s v="Athletics Women's 4 x 400 metres Relay"/>
    <s v=""/>
    <s v="Uniq"/>
    <x v="0"/>
    <s v="109240-Poland"/>
  </r>
  <r>
    <n v="99618"/>
    <x v="10923"/>
    <x v="10918"/>
    <s v="F"/>
    <x v="0"/>
    <x v="6"/>
    <x v="25"/>
    <x v="75"/>
    <s v="POL"/>
    <s v="2016 Summer"/>
    <d v="2016-01-01T00:00:00"/>
    <s v="Summer"/>
    <s v="Rio de Janeiro"/>
    <s v="Athletics"/>
    <s v="Athletics Women's 400 metres"/>
    <s v=""/>
    <s v="Uniq"/>
    <x v="0"/>
    <s v="109240-Poland"/>
  </r>
  <r>
    <n v="99623"/>
    <x v="10924"/>
    <x v="10919"/>
    <s v="M"/>
    <x v="11"/>
    <x v="34"/>
    <x v="14"/>
    <x v="114"/>
    <s v="DEN"/>
    <s v="2008 Summer"/>
    <d v="2008-01-01T00:00:00"/>
    <s v="Summer"/>
    <s v="Beijing"/>
    <s v="Badminton"/>
    <s v="Badminton Men's Singles"/>
    <s v=""/>
    <s v="Uniq"/>
    <x v="0"/>
    <s v="109250-Denmark"/>
  </r>
  <r>
    <n v="99624"/>
    <x v="10924"/>
    <x v="10919"/>
    <s v="M"/>
    <x v="19"/>
    <x v="34"/>
    <x v="14"/>
    <x v="114"/>
    <s v="DEN"/>
    <s v="2012 Summer"/>
    <d v="2012-01-01T00:00:00"/>
    <s v="Summer"/>
    <s v="London"/>
    <s v="Badminton"/>
    <s v="Badminton Men's Singles"/>
    <s v=""/>
    <s v="Uniq"/>
    <x v="0"/>
    <s v="109250-Denmark"/>
  </r>
  <r>
    <n v="99628"/>
    <x v="10925"/>
    <x v="10920"/>
    <s v="M"/>
    <x v="3"/>
    <x v="38"/>
    <x v="69"/>
    <x v="114"/>
    <s v="DEN"/>
    <s v="2008 Summer"/>
    <d v="2008-01-01T00:00:00"/>
    <s v="Summer"/>
    <s v="Beijing"/>
    <s v="Sailing"/>
    <s v="Sailing Mixed One Person Dinghy"/>
    <s v=""/>
    <s v="Uniq"/>
    <x v="0"/>
    <s v="109260-Denmark"/>
  </r>
  <r>
    <n v="99629"/>
    <x v="10925"/>
    <x v="10920"/>
    <s v="M"/>
    <x v="11"/>
    <x v="38"/>
    <x v="69"/>
    <x v="114"/>
    <s v="DEN"/>
    <s v="2012 Summer"/>
    <d v="2012-01-01T00:00:00"/>
    <s v="Summer"/>
    <s v="London"/>
    <s v="Sailing"/>
    <s v="Sailing Men's One Person Heavyweight Dinghy"/>
    <s v="Silver"/>
    <s v="Uniq"/>
    <x v="1"/>
    <s v="109260-Denmark"/>
  </r>
  <r>
    <n v="99630"/>
    <x v="10925"/>
    <x v="10920"/>
    <s v="M"/>
    <x v="19"/>
    <x v="38"/>
    <x v="69"/>
    <x v="114"/>
    <s v="DEN"/>
    <s v="2016 Summer"/>
    <d v="2016-01-01T00:00:00"/>
    <s v="Summer"/>
    <s v="Rio de Janeiro"/>
    <s v="Sailing"/>
    <s v="Sailing Men's One Person Heavyweight Dinghy"/>
    <s v=""/>
    <s v="Uniq"/>
    <x v="0"/>
    <s v="109260-Denmark"/>
  </r>
  <r>
    <n v="99654"/>
    <x v="10926"/>
    <x v="10921"/>
    <s v="M"/>
    <x v="8"/>
    <x v="22"/>
    <x v="53"/>
    <x v="114"/>
    <s v="DEN"/>
    <s v="2016 Summer"/>
    <d v="2016-01-01T00:00:00"/>
    <s v="Summer"/>
    <s v="Rio de Janeiro"/>
    <s v="Football"/>
    <s v="Football Men's Football"/>
    <s v=""/>
    <s v="Uniq"/>
    <x v="0"/>
    <s v="109270-Denmark"/>
  </r>
  <r>
    <n v="99677"/>
    <x v="10927"/>
    <x v="10922"/>
    <s v="M"/>
    <x v="1"/>
    <x v="13"/>
    <x v="7"/>
    <x v="49"/>
    <s v="UKR"/>
    <s v="2012 Summer"/>
    <d v="2012-01-01T00:00:00"/>
    <s v="Summer"/>
    <s v="London"/>
    <s v="Archery"/>
    <s v="Archery Men's Individual"/>
    <s v=""/>
    <s v="Uniq"/>
    <x v="0"/>
    <s v="109280-Ukraine"/>
  </r>
  <r>
    <n v="99678"/>
    <x v="10927"/>
    <x v="10922"/>
    <s v="M"/>
    <x v="1"/>
    <x v="13"/>
    <x v="7"/>
    <x v="49"/>
    <s v="UKR"/>
    <s v="2012 Summer"/>
    <d v="2012-01-01T00:00:00"/>
    <s v="Summer"/>
    <s v="London"/>
    <s v="Archery"/>
    <s v="Archery Men's Team"/>
    <s v=""/>
    <s v="Uniq"/>
    <x v="0"/>
    <s v="109280-Ukraine"/>
  </r>
  <r>
    <n v="99683"/>
    <x v="10928"/>
    <x v="10923"/>
    <s v="F"/>
    <x v="3"/>
    <x v="35"/>
    <x v="11"/>
    <x v="145"/>
    <s v="CZE"/>
    <s v="2012 Summer"/>
    <d v="2012-01-01T00:00:00"/>
    <s v="Summer"/>
    <s v="London"/>
    <s v="Tennis"/>
    <s v="Tennis Mixed Doubles"/>
    <s v=""/>
    <s v="Uniq"/>
    <x v="0"/>
    <s v="109290-Czech Republic"/>
  </r>
  <r>
    <n v="99684"/>
    <x v="10928"/>
    <x v="10923"/>
    <s v="F"/>
    <x v="3"/>
    <x v="35"/>
    <x v="11"/>
    <x v="145"/>
    <s v="CZE"/>
    <s v="2012 Summer"/>
    <d v="2012-01-01T00:00:00"/>
    <s v="Summer"/>
    <s v="London"/>
    <s v="Tennis"/>
    <s v="Tennis Women's Doubles"/>
    <s v="Silver"/>
    <s v="Uniq"/>
    <x v="1"/>
    <s v="109290-Czech Republic"/>
  </r>
  <r>
    <n v="99686"/>
    <x v="10928"/>
    <x v="10923"/>
    <s v="F"/>
    <x v="11"/>
    <x v="35"/>
    <x v="2"/>
    <x v="145"/>
    <s v="CZE"/>
    <s v="2016 Summer"/>
    <d v="2016-01-01T00:00:00"/>
    <s v="Summer"/>
    <s v="Rio de Janeiro"/>
    <s v="Tennis"/>
    <s v="Tennis Mixed Doubles"/>
    <s v="Bronze"/>
    <s v="Uniq"/>
    <x v="1"/>
    <s v="109290-Czech Republic"/>
  </r>
  <r>
    <n v="99687"/>
    <x v="10928"/>
    <x v="10923"/>
    <s v="F"/>
    <x v="11"/>
    <x v="35"/>
    <x v="11"/>
    <x v="145"/>
    <s v="CZE"/>
    <s v="2016 Summer"/>
    <d v="2016-01-01T00:00:00"/>
    <s v="Summer"/>
    <s v="Rio de Janeiro"/>
    <s v="Tennis"/>
    <s v="Tennis Women's Doubles"/>
    <s v=""/>
    <s v="Uniq"/>
    <x v="0"/>
    <s v="109290-Czech Republic"/>
  </r>
  <r>
    <n v="99685"/>
    <x v="10928"/>
    <x v="10923"/>
    <s v="F"/>
    <x v="11"/>
    <x v="35"/>
    <x v="11"/>
    <x v="145"/>
    <s v="CZE"/>
    <s v="2016 Summer"/>
    <d v="2016-01-01T00:00:00"/>
    <s v="Summer"/>
    <s v="Rio de Janeiro"/>
    <s v="Tennis"/>
    <s v="Tennis Women's Singles"/>
    <s v=""/>
    <s v="Uniq"/>
    <x v="0"/>
    <s v="109290-Czech Republic"/>
  </r>
  <r>
    <n v="99696"/>
    <x v="10929"/>
    <x v="10924"/>
    <s v="M"/>
    <x v="8"/>
    <x v="6"/>
    <x v="49"/>
    <x v="145"/>
    <s v="CZE"/>
    <s v="2008 Summer"/>
    <d v="2008-01-01T00:00:00"/>
    <s v="Summer"/>
    <s v="Beijing"/>
    <s v="Canoeing"/>
    <s v="Canoeing Men's Kayak Singles, Slalom"/>
    <s v=""/>
    <s v="Uniq"/>
    <x v="0"/>
    <s v="109300-Czech Republic"/>
  </r>
  <r>
    <n v="99698"/>
    <x v="10929"/>
    <x v="10924"/>
    <s v="M"/>
    <x v="5"/>
    <x v="6"/>
    <x v="49"/>
    <x v="145"/>
    <s v="CZE"/>
    <s v="2012 Summer"/>
    <d v="2012-01-01T00:00:00"/>
    <s v="Summer"/>
    <s v="London"/>
    <s v="Canoeing"/>
    <s v="Canoeing Men's Canadian Doubles, Slalom"/>
    <s v=""/>
    <s v="Uniq"/>
    <x v="0"/>
    <s v="109300-Czech Republic"/>
  </r>
  <r>
    <n v="99697"/>
    <x v="10929"/>
    <x v="10924"/>
    <s v="M"/>
    <x v="5"/>
    <x v="6"/>
    <x v="49"/>
    <x v="145"/>
    <s v="CZE"/>
    <s v="2012 Summer"/>
    <d v="2012-01-01T00:00:00"/>
    <s v="Summer"/>
    <s v="London"/>
    <s v="Canoeing"/>
    <s v="Canoeing Men's Kayak Singles, Slalom"/>
    <s v="Silver"/>
    <s v="Uniq"/>
    <x v="1"/>
    <s v="109300-Czech Republic"/>
  </r>
  <r>
    <n v="99705"/>
    <x v="10930"/>
    <x v="10925"/>
    <s v="M"/>
    <x v="5"/>
    <x v="9"/>
    <x v="54"/>
    <x v="115"/>
    <s v="MDA"/>
    <s v="2008 Summer"/>
    <d v="2008-01-01T00:00:00"/>
    <s v="Summer"/>
    <s v="Beijing"/>
    <s v="Athletics"/>
    <s v="Athletics Men's Discus Throw"/>
    <s v=""/>
    <s v="Uniq"/>
    <x v="0"/>
    <s v="109310-Moldova"/>
  </r>
  <r>
    <n v="99710"/>
    <x v="10931"/>
    <x v="10926"/>
    <s v="F"/>
    <x v="5"/>
    <x v="35"/>
    <x v="10"/>
    <x v="158"/>
    <s v="SVK"/>
    <s v="2008 Summer"/>
    <d v="2008-01-01T00:00:00"/>
    <s v="Summer"/>
    <s v="Beijing"/>
    <s v="Athletics"/>
    <s v="Athletics Women's Hammer Throw"/>
    <s v=""/>
    <s v="Uniq"/>
    <x v="0"/>
    <s v="109320-Slovakia"/>
  </r>
  <r>
    <n v="99711"/>
    <x v="10931"/>
    <x v="10926"/>
    <s v="F"/>
    <x v="17"/>
    <x v="35"/>
    <x v="10"/>
    <x v="158"/>
    <s v="SVK"/>
    <s v="2012 Summer"/>
    <d v="2012-01-01T00:00:00"/>
    <s v="Summer"/>
    <s v="London"/>
    <s v="Athletics"/>
    <s v="Athletics Women's Hammer Throw"/>
    <s v=""/>
    <s v="Uniq"/>
    <x v="0"/>
    <s v="109320-Slovakia"/>
  </r>
  <r>
    <n v="99712"/>
    <x v="10931"/>
    <x v="10926"/>
    <s v="F"/>
    <x v="24"/>
    <x v="35"/>
    <x v="10"/>
    <x v="158"/>
    <s v="SVK"/>
    <s v="2016 Summer"/>
    <d v="2016-01-01T00:00:00"/>
    <s v="Summer"/>
    <s v="Rio de Janeiro"/>
    <s v="Athletics"/>
    <s v="Athletics Women's Hammer Throw"/>
    <s v=""/>
    <s v="Uniq"/>
    <x v="0"/>
    <s v="109320-Slovakia"/>
  </r>
  <r>
    <n v="99721"/>
    <x v="10932"/>
    <x v="10927"/>
    <s v="M"/>
    <x v="9"/>
    <x v="14"/>
    <x v="15"/>
    <x v="158"/>
    <s v="SVK"/>
    <s v="2008 Summer"/>
    <d v="2008-01-01T00:00:00"/>
    <s v="Summer"/>
    <s v="Beijing"/>
    <s v="Tennis"/>
    <s v="Tennis Men's Singles"/>
    <s v=""/>
    <s v="Uniq"/>
    <x v="0"/>
    <s v="109330-Slovakia"/>
  </r>
  <r>
    <n v="99733"/>
    <x v="10933"/>
    <x v="10928"/>
    <s v="M"/>
    <x v="7"/>
    <x v="42"/>
    <x v="27"/>
    <x v="49"/>
    <s v="UKR"/>
    <s v="2012 Summer"/>
    <d v="2012-01-01T00:00:00"/>
    <s v="Summer"/>
    <s v="London"/>
    <s v="Rowing"/>
    <s v="Rowing Men's Coxed Eights"/>
    <s v=""/>
    <s v="Uniq"/>
    <x v="0"/>
    <s v="109340-Ukraine"/>
  </r>
  <r>
    <n v="99738"/>
    <x v="10934"/>
    <x v="10929"/>
    <s v="F"/>
    <x v="5"/>
    <x v="16"/>
    <x v="29"/>
    <x v="49"/>
    <s v="UKR"/>
    <s v="2016 Summer"/>
    <d v="2016-01-01T00:00:00"/>
    <s v="Summer"/>
    <s v="Rio de Janeiro"/>
    <s v="Synchronized Swimming"/>
    <s v="Synchronized Swimming Women's Team"/>
    <s v=""/>
    <s v="Uniq"/>
    <x v="0"/>
    <s v="109350-Ukraine"/>
  </r>
  <r>
    <n v="99741"/>
    <x v="10935"/>
    <x v="10930"/>
    <s v="M"/>
    <x v="26"/>
    <x v="34"/>
    <x v="2"/>
    <x v="49"/>
    <s v="UKR"/>
    <s v="2008 Summer"/>
    <d v="2008-01-01T00:00:00"/>
    <s v="Summer"/>
    <s v="Beijing"/>
    <s v="Judo"/>
    <s v="Judo Men's Middleweight"/>
    <s v=""/>
    <s v="Uniq"/>
    <x v="0"/>
    <s v="109360-Ukraine"/>
  </r>
  <r>
    <n v="99742"/>
    <x v="10936"/>
    <x v="10931"/>
    <s v="M"/>
    <x v="10"/>
    <x v="45"/>
    <x v="33"/>
    <x v="75"/>
    <s v="POL"/>
    <s v="2008 Summer"/>
    <d v="2008-01-01T00:00:00"/>
    <s v="Summer"/>
    <s v="Beijing"/>
    <s v="Swimming"/>
    <s v="Swimming Men's 1,500 metres Freestyle"/>
    <s v=""/>
    <s v="Uniq"/>
    <x v="0"/>
    <s v="109370-Poland"/>
  </r>
  <r>
    <n v="99746"/>
    <x v="10937"/>
    <x v="10932"/>
    <s v="M"/>
    <x v="6"/>
    <x v="0"/>
    <x v="2"/>
    <x v="122"/>
    <s v="LBA"/>
    <s v="2016 Summer"/>
    <d v="2016-01-01T00:00:00"/>
    <s v="Summer"/>
    <s v="Rio de Janeiro"/>
    <s v="Athletics"/>
    <s v="Athletics Men's Marathon"/>
    <s v=""/>
    <s v="Uniq"/>
    <x v="0"/>
    <s v="109380-Libya"/>
  </r>
  <r>
    <n v="99747"/>
    <x v="10938"/>
    <x v="10933"/>
    <s v="M"/>
    <x v="6"/>
    <x v="8"/>
    <x v="85"/>
    <x v="55"/>
    <s v="CRO"/>
    <s v="2016 Summer"/>
    <d v="2016-01-01T00:00:00"/>
    <s v="Summer"/>
    <s v="Rio de Janeiro"/>
    <s v="Boxing"/>
    <s v="Boxing Men's Super-Heavyweight"/>
    <s v="Bronze"/>
    <s v="Uniq"/>
    <x v="1"/>
    <s v="109390-Croatia"/>
  </r>
  <r>
    <n v="99750"/>
    <x v="10939"/>
    <x v="10934"/>
    <s v="F"/>
    <x v="8"/>
    <x v="18"/>
    <x v="39"/>
    <x v="49"/>
    <s v="UKR"/>
    <s v="2016 Summer"/>
    <d v="2016-01-01T00:00:00"/>
    <s v="Summer"/>
    <s v="Rio de Janeiro"/>
    <s v="Rhythmic Gymnastics"/>
    <s v="Rhythmic Gymnastics Women's Group"/>
    <s v=""/>
    <s v="Uniq"/>
    <x v="0"/>
    <s v="109400-Ukraine"/>
  </r>
  <r>
    <n v="99752"/>
    <x v="10940"/>
    <x v="10935"/>
    <s v="M"/>
    <x v="11"/>
    <x v="0"/>
    <x v="40"/>
    <x v="116"/>
    <s v="BUL"/>
    <s v="2016 Summer"/>
    <d v="2016-01-01T00:00:00"/>
    <s v="Summer"/>
    <s v="Rio de Janeiro"/>
    <s v="Cycling"/>
    <s v="Cycling Men's Road Race, Individual"/>
    <s v=""/>
    <s v="Uniq"/>
    <x v="0"/>
    <s v="109410-Bulgaria"/>
  </r>
  <r>
    <n v="99753"/>
    <x v="10941"/>
    <x v="10936"/>
    <s v="F"/>
    <x v="0"/>
    <x v="3"/>
    <x v="20"/>
    <x v="116"/>
    <s v="BUL"/>
    <s v="2016 Summer"/>
    <d v="2016-01-01T00:00:00"/>
    <s v="Summer"/>
    <s v="Rio de Janeiro"/>
    <s v="Wrestling"/>
    <s v="Wrestling Women's Lightweight, Freestyle"/>
    <s v=""/>
    <s v="Uniq"/>
    <x v="0"/>
    <s v="109420-Bulgaria"/>
  </r>
  <r>
    <n v="99758"/>
    <x v="10942"/>
    <x v="10937"/>
    <s v="F"/>
    <x v="6"/>
    <x v="0"/>
    <x v="20"/>
    <x v="158"/>
    <s v="SVK"/>
    <s v="2008 Summer"/>
    <d v="2008-01-01T00:00:00"/>
    <s v="Summer"/>
    <s v="Beijing"/>
    <s v="Athletics"/>
    <s v="Athletics Women's 800 metres"/>
    <s v=""/>
    <s v="Uniq"/>
    <x v="0"/>
    <s v="109430-Slovakia"/>
  </r>
  <r>
    <n v="99759"/>
    <x v="10942"/>
    <x v="10937"/>
    <s v="F"/>
    <x v="1"/>
    <x v="25"/>
    <x v="20"/>
    <x v="158"/>
    <s v="SVK"/>
    <s v="2012 Summer"/>
    <d v="2012-01-01T00:00:00"/>
    <s v="Summer"/>
    <s v="London"/>
    <s v="Athletics"/>
    <s v="Athletics Women's 1,500 metres"/>
    <s v=""/>
    <s v="Uniq"/>
    <x v="0"/>
    <s v="109430-Slovakia"/>
  </r>
  <r>
    <n v="99760"/>
    <x v="10942"/>
    <x v="10937"/>
    <s v="F"/>
    <x v="26"/>
    <x v="25"/>
    <x v="20"/>
    <x v="158"/>
    <s v="SVK"/>
    <s v="2016 Summer"/>
    <d v="2016-01-01T00:00:00"/>
    <s v="Summer"/>
    <s v="Rio de Janeiro"/>
    <s v="Athletics"/>
    <s v="Athletics Women's 800 metres"/>
    <s v=""/>
    <s v="Uniq"/>
    <x v="0"/>
    <s v="109430-Slovakia"/>
  </r>
  <r>
    <n v="99773"/>
    <x v="10943"/>
    <x v="10938"/>
    <s v="M"/>
    <x v="1"/>
    <x v="16"/>
    <x v="47"/>
    <x v="22"/>
    <s v="United States"/>
    <s v="2008 Summer"/>
    <d v="2008-01-01T00:00:00"/>
    <s v="Summer"/>
    <s v="Beijing"/>
    <s v="Wrestling"/>
    <s v="Wrestling Men's Light-Heavyweight, Freestyle"/>
    <s v=""/>
    <s v="Uniq"/>
    <x v="0"/>
    <s v="109440-United States"/>
  </r>
  <r>
    <n v="99796"/>
    <x v="10944"/>
    <x v="10939"/>
    <s v="F"/>
    <x v="6"/>
    <x v="3"/>
    <x v="22"/>
    <x v="145"/>
    <s v="CZE"/>
    <s v="2006 Winter"/>
    <d v="2006-01-01T00:00:00"/>
    <s v="Winter"/>
    <s v="Torino"/>
    <s v="Alpine Skiing"/>
    <s v="Alpine Skiing Women's Combined"/>
    <s v=""/>
    <s v="Uniq"/>
    <x v="0"/>
    <s v="109450-Czech Republic"/>
  </r>
  <r>
    <n v="99794"/>
    <x v="10944"/>
    <x v="10939"/>
    <s v="F"/>
    <x v="6"/>
    <x v="3"/>
    <x v="22"/>
    <x v="145"/>
    <s v="CZE"/>
    <s v="2006 Winter"/>
    <d v="2006-01-01T00:00:00"/>
    <s v="Winter"/>
    <s v="Torino"/>
    <s v="Alpine Skiing"/>
    <s v="Alpine Skiing Women's Giant Slalom"/>
    <s v=""/>
    <s v="Uniq"/>
    <x v="0"/>
    <s v="109450-Czech Republic"/>
  </r>
  <r>
    <n v="99795"/>
    <x v="10944"/>
    <x v="10939"/>
    <s v="F"/>
    <x v="6"/>
    <x v="3"/>
    <x v="22"/>
    <x v="145"/>
    <s v="CZE"/>
    <s v="2006 Winter"/>
    <d v="2006-01-01T00:00:00"/>
    <s v="Winter"/>
    <s v="Torino"/>
    <s v="Alpine Skiing"/>
    <s v="Alpine Skiing Women's Slalom"/>
    <s v=""/>
    <s v="Uniq"/>
    <x v="0"/>
    <s v="109450-Czech Republic"/>
  </r>
  <r>
    <n v="99793"/>
    <x v="10944"/>
    <x v="10939"/>
    <s v="F"/>
    <x v="6"/>
    <x v="3"/>
    <x v="22"/>
    <x v="145"/>
    <s v="CZE"/>
    <s v="2006 Winter"/>
    <d v="2006-01-01T00:00:00"/>
    <s v="Winter"/>
    <s v="Torino"/>
    <s v="Alpine Skiing"/>
    <s v="Alpine Skiing Women's Super G"/>
    <s v=""/>
    <s v="Uniq"/>
    <x v="0"/>
    <s v="109450-Czech Republic"/>
  </r>
  <r>
    <n v="99798"/>
    <x v="10945"/>
    <x v="10940"/>
    <s v="F"/>
    <x v="15"/>
    <x v="27"/>
    <x v="15"/>
    <x v="145"/>
    <s v="CZE"/>
    <s v="2016 Summer"/>
    <d v="2016-01-01T00:00:00"/>
    <s v="Summer"/>
    <s v="Rio de Janeiro"/>
    <s v="Athletics"/>
    <s v="Athletics Women's High Jump"/>
    <s v=""/>
    <s v="Uniq"/>
    <x v="0"/>
    <s v="109460-Czech Republic"/>
  </r>
  <r>
    <n v="99814"/>
    <x v="10946"/>
    <x v="10941"/>
    <s v="F"/>
    <x v="11"/>
    <x v="6"/>
    <x v="23"/>
    <x v="49"/>
    <s v="UKR"/>
    <s v="2006 Winter"/>
    <d v="2006-01-01T00:00:00"/>
    <s v="Winter"/>
    <s v="Torino"/>
    <s v="Figure Skating"/>
    <s v="Figure Skating Mixed Ice Dancing"/>
    <s v="Bronze"/>
    <s v="Uniq"/>
    <x v="1"/>
    <s v="109470-Ukraine"/>
  </r>
  <r>
    <n v="99817"/>
    <x v="10947"/>
    <x v="10942"/>
    <s v="M"/>
    <x v="6"/>
    <x v="13"/>
    <x v="41"/>
    <x v="91"/>
    <s v="AUT"/>
    <s v="2012 Summer"/>
    <d v="2012-01-01T00:00:00"/>
    <s v="Summer"/>
    <s v="London"/>
    <s v="Wrestling"/>
    <s v="Wrestling Men's Light-Heavyweight, Greco-Roman"/>
    <s v=""/>
    <s v="Uniq"/>
    <x v="0"/>
    <s v="109480-Austria"/>
  </r>
  <r>
    <n v="99818"/>
    <x v="10947"/>
    <x v="10942"/>
    <s v="M"/>
    <x v="1"/>
    <x v="13"/>
    <x v="41"/>
    <x v="91"/>
    <s v="AUT"/>
    <s v="2016 Summer"/>
    <d v="2016-01-01T00:00:00"/>
    <s v="Summer"/>
    <s v="Rio de Janeiro"/>
    <s v="Wrestling"/>
    <s v="Wrestling Men's Light-Heavyweight, Greco-Roman"/>
    <s v=""/>
    <s v="Uniq"/>
    <x v="0"/>
    <s v="109480-Austria"/>
  </r>
  <r>
    <n v="99825"/>
    <x v="10948"/>
    <x v="10943"/>
    <s v="F"/>
    <x v="6"/>
    <x v="20"/>
    <x v="6"/>
    <x v="49"/>
    <s v="UKR"/>
    <s v="2008 Summer"/>
    <d v="2008-01-01T00:00:00"/>
    <s v="Summer"/>
    <s v="Beijing"/>
    <s v="Badminton"/>
    <s v="Badminton Women's Singles"/>
    <s v=""/>
    <s v="Uniq"/>
    <x v="0"/>
    <s v="109490-Ukraine"/>
  </r>
  <r>
    <n v="99826"/>
    <x v="10948"/>
    <x v="10943"/>
    <s v="F"/>
    <x v="1"/>
    <x v="20"/>
    <x v="6"/>
    <x v="49"/>
    <s v="UKR"/>
    <s v="2012 Summer"/>
    <d v="2012-01-01T00:00:00"/>
    <s v="Summer"/>
    <s v="London"/>
    <s v="Badminton"/>
    <s v="Badminton Women's Singles"/>
    <s v=""/>
    <s v="Uniq"/>
    <x v="0"/>
    <s v="109490-Ukraine"/>
  </r>
  <r>
    <n v="99827"/>
    <x v="10949"/>
    <x v="10944"/>
    <s v="F"/>
    <x v="13"/>
    <x v="32"/>
    <x v="6"/>
    <x v="49"/>
    <s v="UKR"/>
    <s v="2006 Winter"/>
    <d v="2006-01-01T00:00:00"/>
    <s v="Winter"/>
    <s v="Torino"/>
    <s v="Cross Country Skiing"/>
    <s v="Cross Country Skiing Women's 10 kilometres"/>
    <s v=""/>
    <s v="Uniq"/>
    <x v="0"/>
    <s v="109500-Ukraine"/>
  </r>
  <r>
    <n v="99829"/>
    <x v="10949"/>
    <x v="10944"/>
    <s v="F"/>
    <x v="13"/>
    <x v="32"/>
    <x v="6"/>
    <x v="49"/>
    <s v="UKR"/>
    <s v="2006 Winter"/>
    <d v="2006-01-01T00:00:00"/>
    <s v="Winter"/>
    <s v="Torino"/>
    <s v="Cross Country Skiing"/>
    <s v="Cross Country Skiing Women's 15 km Skiathlon"/>
    <s v=""/>
    <s v="Uniq"/>
    <x v="0"/>
    <s v="109500-Ukraine"/>
  </r>
  <r>
    <n v="99828"/>
    <x v="10949"/>
    <x v="10944"/>
    <s v="F"/>
    <x v="13"/>
    <x v="32"/>
    <x v="6"/>
    <x v="49"/>
    <s v="UKR"/>
    <s v="2006 Winter"/>
    <d v="2006-01-01T00:00:00"/>
    <s v="Winter"/>
    <s v="Torino"/>
    <s v="Cross Country Skiing"/>
    <s v="Cross Country Skiing Women's 30 kilometres"/>
    <s v=""/>
    <s v="Uniq"/>
    <x v="0"/>
    <s v="109500-Ukraine"/>
  </r>
  <r>
    <n v="99830"/>
    <x v="10949"/>
    <x v="10944"/>
    <s v="F"/>
    <x v="5"/>
    <x v="32"/>
    <x v="6"/>
    <x v="49"/>
    <s v="UKR"/>
    <s v="2006 Winter"/>
    <d v="2006-01-01T00:00:00"/>
    <s v="Winter"/>
    <s v="Torino"/>
    <s v="Cross Country Skiing"/>
    <s v="Cross Country Skiing Women's 4 x 5 kilometres Relay"/>
    <s v=""/>
    <s v="Uniq"/>
    <x v="0"/>
    <s v="109500-Ukraine"/>
  </r>
  <r>
    <n v="99831"/>
    <x v="10949"/>
    <x v="10944"/>
    <s v="F"/>
    <x v="6"/>
    <x v="32"/>
    <x v="6"/>
    <x v="49"/>
    <s v="UKR"/>
    <s v="2010 Winter"/>
    <d v="2010-01-01T00:00:00"/>
    <s v="Winter"/>
    <s v="Vancouver"/>
    <s v="Cross Country Skiing"/>
    <s v="Cross Country Skiing Women's 10 kilometres"/>
    <s v=""/>
    <s v="Uniq"/>
    <x v="0"/>
    <s v="109500-Ukraine"/>
  </r>
  <r>
    <n v="99832"/>
    <x v="10949"/>
    <x v="10944"/>
    <s v="F"/>
    <x v="6"/>
    <x v="32"/>
    <x v="6"/>
    <x v="49"/>
    <s v="UKR"/>
    <s v="2010 Winter"/>
    <d v="2010-01-01T00:00:00"/>
    <s v="Winter"/>
    <s v="Vancouver"/>
    <s v="Cross Country Skiing"/>
    <s v="Cross Country Skiing Women's 30 kilometres"/>
    <s v=""/>
    <s v="Uniq"/>
    <x v="0"/>
    <s v="109500-Ukraine"/>
  </r>
  <r>
    <n v="99833"/>
    <x v="10949"/>
    <x v="10944"/>
    <s v="F"/>
    <x v="6"/>
    <x v="0"/>
    <x v="6"/>
    <x v="49"/>
    <s v="UKR"/>
    <s v="2010 Winter"/>
    <d v="2010-01-01T00:00:00"/>
    <s v="Winter"/>
    <s v="Vancouver"/>
    <s v="Cross Country Skiing"/>
    <s v="Cross Country Skiing Women's 4 x 5 kilometres Relay"/>
    <s v=""/>
    <s v="Uniq"/>
    <x v="0"/>
    <s v="109500-Ukraine"/>
  </r>
  <r>
    <n v="99834"/>
    <x v="10949"/>
    <x v="10944"/>
    <s v="F"/>
    <x v="6"/>
    <x v="32"/>
    <x v="6"/>
    <x v="49"/>
    <s v="UKR"/>
    <s v="2010 Winter"/>
    <d v="2010-01-01T00:00:00"/>
    <s v="Winter"/>
    <s v="Vancouver"/>
    <s v="Cross Country Skiing"/>
    <s v="Cross Country Skiing Women's Team Sprint"/>
    <s v=""/>
    <s v="Uniq"/>
    <x v="0"/>
    <s v="109500-Ukraine"/>
  </r>
  <r>
    <n v="99835"/>
    <x v="10949"/>
    <x v="10944"/>
    <s v="F"/>
    <x v="1"/>
    <x v="32"/>
    <x v="6"/>
    <x v="49"/>
    <s v="UKR"/>
    <s v="2014 Winter"/>
    <d v="2014-01-01T00:00:00"/>
    <s v="Winter"/>
    <s v="Sochi"/>
    <s v="Cross Country Skiing"/>
    <s v="Cross Country Skiing Women's 10 kilometres"/>
    <s v=""/>
    <s v="Uniq"/>
    <x v="0"/>
    <s v="109500-Ukraine"/>
  </r>
  <r>
    <n v="99837"/>
    <x v="10949"/>
    <x v="10944"/>
    <s v="F"/>
    <x v="1"/>
    <x v="32"/>
    <x v="6"/>
    <x v="49"/>
    <s v="UKR"/>
    <s v="2014 Winter"/>
    <d v="2014-01-01T00:00:00"/>
    <s v="Winter"/>
    <s v="Sochi"/>
    <s v="Cross Country Skiing"/>
    <s v="Cross Country Skiing Women's 15 km Skiathlon"/>
    <s v=""/>
    <s v="Uniq"/>
    <x v="0"/>
    <s v="109500-Ukraine"/>
  </r>
  <r>
    <n v="99836"/>
    <x v="10949"/>
    <x v="10944"/>
    <s v="F"/>
    <x v="1"/>
    <x v="0"/>
    <x v="2"/>
    <x v="49"/>
    <s v="UKR"/>
    <s v="2014 Winter"/>
    <d v="2014-01-01T00:00:00"/>
    <s v="Winter"/>
    <s v="Sochi"/>
    <s v="Cross Country Skiing"/>
    <s v="Cross Country Skiing Women's 30 kilometres"/>
    <s v=""/>
    <s v="Uniq"/>
    <x v="0"/>
    <s v="109500-Ukraine"/>
  </r>
  <r>
    <n v="99838"/>
    <x v="10949"/>
    <x v="10944"/>
    <s v="F"/>
    <x v="1"/>
    <x v="32"/>
    <x v="6"/>
    <x v="49"/>
    <s v="UKR"/>
    <s v="2014 Winter"/>
    <d v="2014-01-01T00:00:00"/>
    <s v="Winter"/>
    <s v="Sochi"/>
    <s v="Cross Country Skiing"/>
    <s v="Cross Country Skiing Women's 4 x 5 kilometres Relay"/>
    <s v=""/>
    <s v="Uniq"/>
    <x v="0"/>
    <s v="109500-Ukraine"/>
  </r>
  <r>
    <n v="99840"/>
    <x v="10950"/>
    <x v="10945"/>
    <s v="M"/>
    <x v="10"/>
    <x v="36"/>
    <x v="25"/>
    <x v="49"/>
    <s v="UKR"/>
    <s v="2016 Summer"/>
    <d v="2016-01-01T00:00:00"/>
    <s v="Summer"/>
    <s v="Rio de Janeiro"/>
    <s v="Gymnastics"/>
    <s v="Gymnastics Men's Floor Exercise"/>
    <s v=""/>
    <s v="Uniq"/>
    <x v="0"/>
    <s v="109510-Ukraine"/>
  </r>
  <r>
    <n v="99842"/>
    <x v="10950"/>
    <x v="10945"/>
    <s v="M"/>
    <x v="10"/>
    <x v="36"/>
    <x v="25"/>
    <x v="49"/>
    <s v="UKR"/>
    <s v="2016 Summer"/>
    <d v="2016-01-01T00:00:00"/>
    <s v="Summer"/>
    <s v="Rio de Janeiro"/>
    <s v="Gymnastics"/>
    <s v="Gymnastics Men's Horizontal Bar"/>
    <s v=""/>
    <s v="Uniq"/>
    <x v="0"/>
    <s v="109510-Ukraine"/>
  </r>
  <r>
    <n v="99841"/>
    <x v="10950"/>
    <x v="10945"/>
    <s v="M"/>
    <x v="10"/>
    <x v="36"/>
    <x v="2"/>
    <x v="49"/>
    <s v="UKR"/>
    <s v="2016 Summer"/>
    <d v="2016-01-01T00:00:00"/>
    <s v="Summer"/>
    <s v="Rio de Janeiro"/>
    <s v="Gymnastics"/>
    <s v="Gymnastics Men's Parallel Bars"/>
    <s v=""/>
    <s v="Uniq"/>
    <x v="0"/>
    <s v="109510-Ukraine"/>
  </r>
  <r>
    <n v="99844"/>
    <x v="10950"/>
    <x v="10945"/>
    <s v="M"/>
    <x v="10"/>
    <x v="36"/>
    <x v="25"/>
    <x v="49"/>
    <s v="UKR"/>
    <s v="2016 Summer"/>
    <d v="2016-01-01T00:00:00"/>
    <s v="Summer"/>
    <s v="Rio de Janeiro"/>
    <s v="Gymnastics"/>
    <s v="Gymnastics Men's Pommelled Horse"/>
    <s v=""/>
    <s v="Uniq"/>
    <x v="0"/>
    <s v="109510-Ukraine"/>
  </r>
  <r>
    <n v="99843"/>
    <x v="10950"/>
    <x v="10945"/>
    <s v="M"/>
    <x v="10"/>
    <x v="36"/>
    <x v="25"/>
    <x v="49"/>
    <s v="UKR"/>
    <s v="2016 Summer"/>
    <d v="2016-01-01T00:00:00"/>
    <s v="Summer"/>
    <s v="Rio de Janeiro"/>
    <s v="Gymnastics"/>
    <s v="Gymnastics Men's Rings"/>
    <s v=""/>
    <s v="Uniq"/>
    <x v="0"/>
    <s v="109510-Ukraine"/>
  </r>
  <r>
    <n v="99839"/>
    <x v="10950"/>
    <x v="10945"/>
    <s v="M"/>
    <x v="10"/>
    <x v="36"/>
    <x v="25"/>
    <x v="49"/>
    <s v="UKR"/>
    <s v="2016 Summer"/>
    <d v="2016-01-01T00:00:00"/>
    <s v="Summer"/>
    <s v="Rio de Janeiro"/>
    <s v="Gymnastics"/>
    <s v="Gymnastics Men's Team All-Around"/>
    <s v=""/>
    <s v="Uniq"/>
    <x v="0"/>
    <s v="109510-Ukraine"/>
  </r>
  <r>
    <n v="99846"/>
    <x v="10951"/>
    <x v="10946"/>
    <s v="M"/>
    <x v="7"/>
    <x v="22"/>
    <x v="2"/>
    <x v="49"/>
    <s v="UKR"/>
    <s v="2008 Summer"/>
    <d v="2008-01-01T00:00:00"/>
    <s v="Summer"/>
    <s v="Beijing"/>
    <s v="Rowing"/>
    <s v="Rowing Men's Quadruple Sculls"/>
    <s v=""/>
    <s v="Uniq"/>
    <x v="0"/>
    <s v="109520-Ukraine"/>
  </r>
  <r>
    <n v="99847"/>
    <x v="10951"/>
    <x v="10946"/>
    <s v="M"/>
    <x v="9"/>
    <x v="22"/>
    <x v="64"/>
    <x v="49"/>
    <s v="UKR"/>
    <s v="2012 Summer"/>
    <d v="2012-01-01T00:00:00"/>
    <s v="Summer"/>
    <s v="London"/>
    <s v="Rowing"/>
    <s v="Rowing Men's Quadruple Sculls"/>
    <s v=""/>
    <s v="Uniq"/>
    <x v="0"/>
    <s v="109520-Ukraine"/>
  </r>
  <r>
    <n v="99849"/>
    <x v="10952"/>
    <x v="10947"/>
    <s v="F"/>
    <x v="8"/>
    <x v="25"/>
    <x v="11"/>
    <x v="49"/>
    <s v="UKR"/>
    <s v="2016 Summer"/>
    <d v="2016-01-01T00:00:00"/>
    <s v="Summer"/>
    <s v="Rio de Janeiro"/>
    <s v="Canoeing"/>
    <s v="Canoeing Women's Kayak Doubles, 500 metres"/>
    <s v=""/>
    <s v="Uniq"/>
    <x v="0"/>
    <s v="109530-Ukraine"/>
  </r>
  <r>
    <n v="99850"/>
    <x v="10952"/>
    <x v="10947"/>
    <s v="F"/>
    <x v="8"/>
    <x v="25"/>
    <x v="11"/>
    <x v="49"/>
    <s v="UKR"/>
    <s v="2016 Summer"/>
    <d v="2016-01-01T00:00:00"/>
    <s v="Summer"/>
    <s v="Rio de Janeiro"/>
    <s v="Canoeing"/>
    <s v="Canoeing Women's Kayak Fours, 500 metres"/>
    <s v=""/>
    <s v="Uniq"/>
    <x v="0"/>
    <s v="109530-Ukraine"/>
  </r>
  <r>
    <n v="99853"/>
    <x v="10953"/>
    <x v="10948"/>
    <s v="M"/>
    <x v="6"/>
    <x v="13"/>
    <x v="45"/>
    <x v="49"/>
    <s v="UKR"/>
    <s v="2008 Summer"/>
    <d v="2008-01-01T00:00:00"/>
    <s v="Summer"/>
    <s v="Beijing"/>
    <s v="Cycling"/>
    <s v="Cycling Men's Individual Time Trial"/>
    <s v=""/>
    <s v="Uniq"/>
    <x v="0"/>
    <s v="109540-Ukraine"/>
  </r>
  <r>
    <n v="99852"/>
    <x v="10953"/>
    <x v="10948"/>
    <s v="M"/>
    <x v="6"/>
    <x v="13"/>
    <x v="45"/>
    <x v="49"/>
    <s v="UKR"/>
    <s v="2008 Summer"/>
    <d v="2008-01-01T00:00:00"/>
    <s v="Summer"/>
    <s v="Beijing"/>
    <s v="Cycling"/>
    <s v="Cycling Men's Road Race, Individual"/>
    <s v=""/>
    <s v="Uniq"/>
    <x v="0"/>
    <s v="109540-Ukraine"/>
  </r>
  <r>
    <n v="99854"/>
    <x v="10953"/>
    <x v="10948"/>
    <s v="M"/>
    <x v="1"/>
    <x v="13"/>
    <x v="45"/>
    <x v="49"/>
    <s v="UKR"/>
    <s v="2012 Summer"/>
    <d v="2012-01-01T00:00:00"/>
    <s v="Summer"/>
    <s v="London"/>
    <s v="Cycling"/>
    <s v="Cycling Men's Road Race, Individual"/>
    <s v=""/>
    <s v="Uniq"/>
    <x v="0"/>
    <s v="109540-Ukraine"/>
  </r>
  <r>
    <n v="99856"/>
    <x v="10953"/>
    <x v="10948"/>
    <s v="M"/>
    <x v="26"/>
    <x v="13"/>
    <x v="45"/>
    <x v="49"/>
    <s v="UKR"/>
    <s v="2016 Summer"/>
    <d v="2016-01-01T00:00:00"/>
    <s v="Summer"/>
    <s v="Rio de Janeiro"/>
    <s v="Cycling"/>
    <s v="Cycling Men's Individual Time Trial"/>
    <s v=""/>
    <s v="Uniq"/>
    <x v="0"/>
    <s v="109540-Ukraine"/>
  </r>
  <r>
    <n v="99855"/>
    <x v="10953"/>
    <x v="10948"/>
    <s v="M"/>
    <x v="26"/>
    <x v="13"/>
    <x v="45"/>
    <x v="49"/>
    <s v="UKR"/>
    <s v="2016 Summer"/>
    <d v="2016-01-01T00:00:00"/>
    <s v="Summer"/>
    <s v="Rio de Janeiro"/>
    <s v="Cycling"/>
    <s v="Cycling Men's Road Race, Individual"/>
    <s v=""/>
    <s v="Uniq"/>
    <x v="0"/>
    <s v="109540-Ukraine"/>
  </r>
  <r>
    <n v="99858"/>
    <x v="10954"/>
    <x v="10949"/>
    <s v="M"/>
    <x v="4"/>
    <x v="38"/>
    <x v="21"/>
    <x v="178"/>
    <s v="TPE"/>
    <s v="2016 Summer"/>
    <d v="2016-01-01T00:00:00"/>
    <s v="Summer"/>
    <s v="Rio de Janeiro"/>
    <s v="Athletics"/>
    <s v="Athletics Men's High Jump"/>
    <s v=""/>
    <s v="Uniq"/>
    <x v="0"/>
    <s v="109550-Chinese Taipei"/>
  </r>
  <r>
    <n v="99860"/>
    <x v="10955"/>
    <x v="10950"/>
    <s v="F"/>
    <x v="3"/>
    <x v="33"/>
    <x v="20"/>
    <x v="178"/>
    <s v="TPE"/>
    <s v="2012 Summer"/>
    <d v="2012-01-01T00:00:00"/>
    <s v="Summer"/>
    <s v="London"/>
    <s v="Cycling"/>
    <s v="Cycling Women's Omnium"/>
    <s v=""/>
    <s v="Uniq"/>
    <x v="0"/>
    <s v="109560-Chinese Taipei"/>
  </r>
  <r>
    <n v="99859"/>
    <x v="10955"/>
    <x v="10950"/>
    <s v="F"/>
    <x v="3"/>
    <x v="33"/>
    <x v="20"/>
    <x v="178"/>
    <s v="TPE"/>
    <s v="2012 Summer"/>
    <d v="2012-01-01T00:00:00"/>
    <s v="Summer"/>
    <s v="London"/>
    <s v="Cycling"/>
    <s v="Cycling Women's Road Race, Individual"/>
    <s v=""/>
    <s v="Uniq"/>
    <x v="0"/>
    <s v="109560-Chinese Taipei"/>
  </r>
  <r>
    <n v="99861"/>
    <x v="10955"/>
    <x v="10950"/>
    <s v="F"/>
    <x v="11"/>
    <x v="0"/>
    <x v="20"/>
    <x v="178"/>
    <s v="TPE"/>
    <s v="2016 Summer"/>
    <d v="2016-01-01T00:00:00"/>
    <s v="Summer"/>
    <s v="Rio de Janeiro"/>
    <s v="Cycling"/>
    <s v="Cycling Women's Omnium"/>
    <s v=""/>
    <s v="Uniq"/>
    <x v="0"/>
    <s v="109560-Chinese Taipei"/>
  </r>
  <r>
    <n v="99863"/>
    <x v="10956"/>
    <x v="10951"/>
    <s v="F"/>
    <x v="1"/>
    <x v="17"/>
    <x v="65"/>
    <x v="178"/>
    <s v="TPE"/>
    <s v="2016 Summer"/>
    <d v="2016-01-01T00:00:00"/>
    <s v="Summer"/>
    <s v="Rio de Janeiro"/>
    <s v="Athletics"/>
    <s v="Athletics Women's Marathon"/>
    <s v=""/>
    <s v="Uniq"/>
    <x v="0"/>
    <s v="109570-Chinese Taipei"/>
  </r>
  <r>
    <n v="99876"/>
    <x v="10957"/>
    <x v="10952"/>
    <s v="F"/>
    <x v="7"/>
    <x v="4"/>
    <x v="25"/>
    <x v="178"/>
    <s v="TPE"/>
    <s v="2012 Summer"/>
    <d v="2012-01-01T00:00:00"/>
    <s v="Summer"/>
    <s v="London"/>
    <s v="Tennis"/>
    <s v="Tennis Women's Doubles"/>
    <s v=""/>
    <s v="Uniq"/>
    <x v="0"/>
    <s v="109580-Chinese Taipei"/>
  </r>
  <r>
    <n v="99875"/>
    <x v="10957"/>
    <x v="10952"/>
    <s v="F"/>
    <x v="7"/>
    <x v="4"/>
    <x v="25"/>
    <x v="178"/>
    <s v="TPE"/>
    <s v="2012 Summer"/>
    <d v="2012-01-01T00:00:00"/>
    <s v="Summer"/>
    <s v="London"/>
    <s v="Tennis"/>
    <s v="Tennis Women's Singles"/>
    <s v=""/>
    <s v="Uniq"/>
    <x v="0"/>
    <s v="109580-Chinese Taipei"/>
  </r>
  <r>
    <n v="99877"/>
    <x v="10958"/>
    <x v="10953"/>
    <s v="M"/>
    <x v="5"/>
    <x v="0"/>
    <x v="45"/>
    <x v="178"/>
    <s v="TPE"/>
    <s v="2008 Summer"/>
    <d v="2008-01-01T00:00:00"/>
    <s v="Summer"/>
    <s v="Beijing"/>
    <s v="Badminton"/>
    <s v="Badminton Men's Singles"/>
    <s v=""/>
    <s v="Uniq"/>
    <x v="0"/>
    <s v="109590-Chinese Taipei"/>
  </r>
  <r>
    <n v="99878"/>
    <x v="10959"/>
    <x v="10954"/>
    <s v="F"/>
    <x v="5"/>
    <x v="10"/>
    <x v="39"/>
    <x v="22"/>
    <s v="United States"/>
    <s v="2012 Summer"/>
    <d v="2012-01-01T00:00:00"/>
    <s v="Summer"/>
    <s v="London"/>
    <s v="Table Tennis"/>
    <s v="Table Tennis Women's Singles"/>
    <s v=""/>
    <s v="Uniq"/>
    <x v="0"/>
    <s v="109600-United States"/>
  </r>
  <r>
    <n v="99879"/>
    <x v="10959"/>
    <x v="10954"/>
    <s v="F"/>
    <x v="23"/>
    <x v="10"/>
    <x v="39"/>
    <x v="22"/>
    <s v="United States"/>
    <s v="2012 Summer"/>
    <d v="2012-01-01T00:00:00"/>
    <s v="Summer"/>
    <s v="London"/>
    <s v="Table Tennis"/>
    <s v="Table Tennis Women's Team"/>
    <s v=""/>
    <s v="Uniq"/>
    <x v="0"/>
    <s v="109600-United States"/>
  </r>
  <r>
    <n v="99881"/>
    <x v="10960"/>
    <x v="10955"/>
    <s v="M"/>
    <x v="13"/>
    <x v="35"/>
    <x v="21"/>
    <x v="178"/>
    <s v="TPE"/>
    <s v="2008 Summer"/>
    <d v="2008-01-01T00:00:00"/>
    <s v="Summer"/>
    <s v="Beijing"/>
    <s v="Swimming"/>
    <s v="Swimming Men's 200 metres Butterfly"/>
    <s v=""/>
    <s v="Uniq"/>
    <x v="0"/>
    <s v="109610-Chinese Taipei"/>
  </r>
  <r>
    <n v="99882"/>
    <x v="10960"/>
    <x v="10955"/>
    <s v="M"/>
    <x v="6"/>
    <x v="35"/>
    <x v="21"/>
    <x v="178"/>
    <s v="TPE"/>
    <s v="2012 Summer"/>
    <d v="2012-01-01T00:00:00"/>
    <s v="Summer"/>
    <s v="London"/>
    <s v="Swimming"/>
    <s v="Swimming Men's 200 metres Butterfly"/>
    <s v=""/>
    <s v="Uniq"/>
    <x v="0"/>
    <s v="109610-Chinese Taipei"/>
  </r>
  <r>
    <n v="99888"/>
    <x v="10961"/>
    <x v="10956"/>
    <s v="F"/>
    <x v="7"/>
    <x v="51"/>
    <x v="23"/>
    <x v="178"/>
    <s v="TPE"/>
    <s v="2008 Summer"/>
    <d v="2008-01-01T00:00:00"/>
    <s v="Summer"/>
    <s v="Beijing"/>
    <s v="Softball"/>
    <s v="Softball Women's Softball"/>
    <s v=""/>
    <s v="Uniq"/>
    <x v="0"/>
    <s v="109620-Chinese Taipei"/>
  </r>
  <r>
    <n v="99891"/>
    <x v="10962"/>
    <x v="10957"/>
    <s v="M"/>
    <x v="13"/>
    <x v="4"/>
    <x v="22"/>
    <x v="178"/>
    <s v="TPE"/>
    <s v="2012 Summer"/>
    <d v="2012-01-01T00:00:00"/>
    <s v="Summer"/>
    <s v="London"/>
    <s v="Badminton"/>
    <s v="Badminton Men's Singles"/>
    <s v=""/>
    <s v="Uniq"/>
    <x v="0"/>
    <s v="109630-Chinese Taipei"/>
  </r>
  <r>
    <n v="99892"/>
    <x v="10963"/>
    <x v="10958"/>
    <s v="F"/>
    <x v="4"/>
    <x v="6"/>
    <x v="0"/>
    <x v="178"/>
    <s v="TPE"/>
    <s v="2012 Summer"/>
    <d v="2012-01-01T00:00:00"/>
    <s v="Summer"/>
    <s v="London"/>
    <s v="Fencing"/>
    <s v="Fencing Women's epee, Individual"/>
    <s v=""/>
    <s v="Uniq"/>
    <x v="0"/>
    <s v="109640-Chinese Taipei"/>
  </r>
  <r>
    <n v="99898"/>
    <x v="10964"/>
    <x v="10959"/>
    <s v="F"/>
    <x v="8"/>
    <x v="29"/>
    <x v="39"/>
    <x v="178"/>
    <s v="TPE"/>
    <s v="2012 Summer"/>
    <d v="2012-01-01T00:00:00"/>
    <s v="Summer"/>
    <s v="London"/>
    <s v="Weightlifting"/>
    <s v="Weightlifting Women's Featherweight"/>
    <s v="Silver"/>
    <s v="Uniq"/>
    <x v="1"/>
    <s v="109650-Chinese Taipei"/>
  </r>
  <r>
    <n v="99899"/>
    <x v="10964"/>
    <x v="10959"/>
    <s v="F"/>
    <x v="5"/>
    <x v="29"/>
    <x v="39"/>
    <x v="178"/>
    <s v="TPE"/>
    <s v="2016 Summer"/>
    <d v="2016-01-01T00:00:00"/>
    <s v="Summer"/>
    <s v="Rio de Janeiro"/>
    <s v="Weightlifting"/>
    <s v="Weightlifting Women's Featherweight"/>
    <s v=""/>
    <s v="Uniq"/>
    <x v="0"/>
    <s v="109650-Chinese Taipei"/>
  </r>
  <r>
    <n v="99905"/>
    <x v="10965"/>
    <x v="10960"/>
    <s v="M"/>
    <x v="17"/>
    <x v="34"/>
    <x v="64"/>
    <x v="178"/>
    <s v="TPE"/>
    <s v="2008 Summer"/>
    <d v="2008-01-01T00:00:00"/>
    <s v="Summer"/>
    <s v="Beijing"/>
    <s v="Baseball"/>
    <s v="Baseball Men's Baseball"/>
    <s v=""/>
    <s v="Uniq"/>
    <x v="0"/>
    <s v="109660-Chinese Taipei"/>
  </r>
  <r>
    <n v="99915"/>
    <x v="10966"/>
    <x v="10961"/>
    <s v="M"/>
    <x v="4"/>
    <x v="4"/>
    <x v="18"/>
    <x v="9"/>
    <s v="AZE"/>
    <s v="2012 Summer"/>
    <d v="2012-01-01T00:00:00"/>
    <s v="Summer"/>
    <s v="London"/>
    <s v="Wrestling"/>
    <s v="Wrestling Men's Welterweight, Freestyle"/>
    <s v=""/>
    <s v="Uniq"/>
    <x v="0"/>
    <s v="109670-Azerbaijan"/>
  </r>
  <r>
    <n v="99916"/>
    <x v="10966"/>
    <x v="10961"/>
    <s v="M"/>
    <x v="7"/>
    <x v="4"/>
    <x v="18"/>
    <x v="9"/>
    <s v="AZE"/>
    <s v="2016 Summer"/>
    <d v="2016-01-01T00:00:00"/>
    <s v="Summer"/>
    <s v="Rio de Janeiro"/>
    <s v="Wrestling"/>
    <s v="Wrestling Men's Middleweight, Freestyle"/>
    <s v=""/>
    <s v="Uniq"/>
    <x v="0"/>
    <s v="109670-Azerbaijan"/>
  </r>
  <r>
    <n v="99917"/>
    <x v="10967"/>
    <x v="10962"/>
    <s v="M"/>
    <x v="5"/>
    <x v="29"/>
    <x v="44"/>
    <x v="9"/>
    <s v="AZE"/>
    <s v="2008 Summer"/>
    <d v="2008-01-01T00:00:00"/>
    <s v="Summer"/>
    <s v="Beijing"/>
    <s v="Weightlifting"/>
    <s v="Weightlifting Men's Featherweight"/>
    <s v=""/>
    <s v="Uniq"/>
    <x v="0"/>
    <s v="109680-Azerbaijan"/>
  </r>
  <r>
    <n v="99918"/>
    <x v="10967"/>
    <x v="10962"/>
    <s v="M"/>
    <x v="3"/>
    <x v="29"/>
    <x v="44"/>
    <x v="9"/>
    <s v="AZE"/>
    <s v="2012 Summer"/>
    <d v="2012-01-01T00:00:00"/>
    <s v="Summer"/>
    <s v="London"/>
    <s v="Weightlifting"/>
    <s v="Weightlifting Men's Lightweight"/>
    <s v=""/>
    <s v="Uniq"/>
    <x v="0"/>
    <s v="109680-Azerbaijan"/>
  </r>
  <r>
    <n v="99920"/>
    <x v="10968"/>
    <x v="10963"/>
    <s v="F"/>
    <x v="17"/>
    <x v="7"/>
    <x v="25"/>
    <x v="154"/>
    <s v="MYA"/>
    <s v="2016 Summer"/>
    <d v="2016-01-01T00:00:00"/>
    <s v="Summer"/>
    <s v="Rio de Janeiro"/>
    <s v="Archery"/>
    <s v="Archery Women's Individual"/>
    <s v=""/>
    <s v="Uniq"/>
    <x v="0"/>
    <s v="109690-Myanmar"/>
  </r>
  <r>
    <n v="99921"/>
    <x v="10969"/>
    <x v="10964"/>
    <s v="F"/>
    <x v="15"/>
    <x v="10"/>
    <x v="38"/>
    <x v="9"/>
    <s v="AZE"/>
    <s v="2008 Summer"/>
    <d v="2008-01-01T00:00:00"/>
    <s v="Summer"/>
    <s v="Beijing"/>
    <s v="Swimming"/>
    <s v="Swimming Women's 100 metres Breaststroke"/>
    <s v=""/>
    <s v="Uniq"/>
    <x v="0"/>
    <s v="109700-Azerbaijan"/>
  </r>
  <r>
    <n v="99922"/>
    <x v="10969"/>
    <x v="10964"/>
    <s v="F"/>
    <x v="4"/>
    <x v="10"/>
    <x v="38"/>
    <x v="9"/>
    <s v="AZE"/>
    <s v="2012 Summer"/>
    <d v="2012-01-01T00:00:00"/>
    <s v="Summer"/>
    <s v="London"/>
    <s v="Swimming"/>
    <s v="Swimming Women's 100 metres Breaststroke"/>
    <s v=""/>
    <s v="Uniq"/>
    <x v="0"/>
    <s v="109700-Azerbaijan"/>
  </r>
  <r>
    <n v="99924"/>
    <x v="10970"/>
    <x v="10965"/>
    <s v="M"/>
    <x v="9"/>
    <x v="13"/>
    <x v="15"/>
    <x v="0"/>
    <s v="CHN"/>
    <s v="2008 Summer"/>
    <d v="2008-01-01T00:00:00"/>
    <s v="Summer"/>
    <s v="Beijing"/>
    <s v="Shooting"/>
    <s v="Shooting Men's Double Trap"/>
    <s v="Bronze"/>
    <s v="Uniq"/>
    <x v="1"/>
    <s v="109710-China"/>
  </r>
  <r>
    <n v="99925"/>
    <x v="10970"/>
    <x v="10965"/>
    <s v="M"/>
    <x v="2"/>
    <x v="13"/>
    <x v="15"/>
    <x v="0"/>
    <s v="CHN"/>
    <s v="2012 Summer"/>
    <d v="2012-01-01T00:00:00"/>
    <s v="Summer"/>
    <s v="London"/>
    <s v="Shooting"/>
    <s v="Shooting Men's Double Trap"/>
    <s v=""/>
    <s v="Uniq"/>
    <x v="0"/>
    <s v="109710-China"/>
  </r>
  <r>
    <n v="99926"/>
    <x v="10970"/>
    <x v="10965"/>
    <s v="M"/>
    <x v="12"/>
    <x v="13"/>
    <x v="15"/>
    <x v="0"/>
    <s v="CHN"/>
    <s v="2016 Summer"/>
    <d v="2016-01-01T00:00:00"/>
    <s v="Summer"/>
    <s v="Rio de Janeiro"/>
    <s v="Shooting"/>
    <s v="Shooting Men's Double Trap"/>
    <s v=""/>
    <s v="Uniq"/>
    <x v="0"/>
    <s v="109710-China"/>
  </r>
  <r>
    <n v="99932"/>
    <x v="10971"/>
    <x v="10966"/>
    <s v="M"/>
    <x v="4"/>
    <x v="11"/>
    <x v="4"/>
    <x v="20"/>
    <s v="AUS"/>
    <s v="2016 Summer"/>
    <d v="2016-01-01T00:00:00"/>
    <s v="Summer"/>
    <s v="Rio de Janeiro"/>
    <s v="Table Tennis"/>
    <s v="Table Tennis Men's Team"/>
    <s v=""/>
    <s v="Uniq"/>
    <x v="0"/>
    <s v="109720-Australia"/>
  </r>
  <r>
    <n v="99933"/>
    <x v="10972"/>
    <x v="10967"/>
    <s v="M"/>
    <x v="11"/>
    <x v="20"/>
    <x v="2"/>
    <x v="0"/>
    <s v="CHN"/>
    <s v="2008 Summer"/>
    <d v="2008-01-01T00:00:00"/>
    <s v="Summer"/>
    <s v="Beijing"/>
    <s v="Hockey"/>
    <s v="Hockey Men's Hockey"/>
    <s v=""/>
    <s v="Uniq"/>
    <x v="0"/>
    <s v="109730-China"/>
  </r>
  <r>
    <n v="99938"/>
    <x v="10973"/>
    <x v="10968"/>
    <s v="M"/>
    <x v="0"/>
    <x v="6"/>
    <x v="23"/>
    <x v="0"/>
    <s v="CHN"/>
    <s v="2016 Summer"/>
    <d v="2016-01-01T00:00:00"/>
    <s v="Summer"/>
    <s v="Rio de Janeiro"/>
    <s v="Boxing"/>
    <s v="Boxing Men's Flyweight"/>
    <s v="Bronze"/>
    <s v="Uniq"/>
    <x v="1"/>
    <s v="109740-China"/>
  </r>
  <r>
    <n v="99939"/>
    <x v="10974"/>
    <x v="10969"/>
    <s v="M"/>
    <x v="7"/>
    <x v="14"/>
    <x v="10"/>
    <x v="0"/>
    <s v="CHN"/>
    <s v="2008 Summer"/>
    <d v="2008-01-01T00:00:00"/>
    <s v="Summer"/>
    <s v="Beijing"/>
    <s v="Athletics"/>
    <s v="Athletics Men's 100 metres"/>
    <s v=""/>
    <s v="Uniq"/>
    <x v="0"/>
    <s v="109750-China"/>
  </r>
  <r>
    <n v="99940"/>
    <x v="10974"/>
    <x v="10969"/>
    <s v="M"/>
    <x v="7"/>
    <x v="14"/>
    <x v="10"/>
    <x v="0"/>
    <s v="CHN"/>
    <s v="2008 Summer"/>
    <d v="2008-01-01T00:00:00"/>
    <s v="Summer"/>
    <s v="Beijing"/>
    <s v="Athletics"/>
    <s v="Athletics Men's 4 x 100 metres Relay"/>
    <s v=""/>
    <s v="Uniq"/>
    <x v="0"/>
    <s v="109750-China"/>
  </r>
  <r>
    <n v="99941"/>
    <x v="10975"/>
    <x v="10970"/>
    <s v="M"/>
    <x v="2"/>
    <x v="18"/>
    <x v="11"/>
    <x v="0"/>
    <s v="CHN"/>
    <s v="2008 Summer"/>
    <d v="2008-01-01T00:00:00"/>
    <s v="Summer"/>
    <s v="Beijing"/>
    <s v="Hockey"/>
    <s v="Hockey Men's Hockey"/>
    <s v=""/>
    <s v="Uniq"/>
    <x v="0"/>
    <s v="109760-China"/>
  </r>
  <r>
    <n v="99943"/>
    <x v="10976"/>
    <x v="10971"/>
    <s v="F"/>
    <x v="10"/>
    <x v="10"/>
    <x v="39"/>
    <x v="42"/>
    <s v="TUR"/>
    <s v="2008 Summer"/>
    <d v="2008-01-01T00:00:00"/>
    <s v="Summer"/>
    <s v="Beijing"/>
    <s v="Table Tennis"/>
    <s v="Table Tennis Women's Singles"/>
    <s v=""/>
    <s v="Uniq"/>
    <x v="0"/>
    <s v="109770-Turkey"/>
  </r>
  <r>
    <n v="99944"/>
    <x v="10976"/>
    <x v="10971"/>
    <s v="F"/>
    <x v="0"/>
    <x v="10"/>
    <x v="39"/>
    <x v="42"/>
    <s v="TUR"/>
    <s v="2012 Summer"/>
    <d v="2012-01-01T00:00:00"/>
    <s v="Summer"/>
    <s v="London"/>
    <s v="Table Tennis"/>
    <s v="Table Tennis Women's Singles"/>
    <s v=""/>
    <s v="Uniq"/>
    <x v="0"/>
    <s v="109770-Turkey"/>
  </r>
  <r>
    <n v="99945"/>
    <x v="10976"/>
    <x v="10971"/>
    <s v="F"/>
    <x v="3"/>
    <x v="10"/>
    <x v="39"/>
    <x v="42"/>
    <s v="TUR"/>
    <s v="2016 Summer"/>
    <d v="2016-01-01T00:00:00"/>
    <s v="Summer"/>
    <s v="Rio de Janeiro"/>
    <s v="Table Tennis"/>
    <s v="Table Tennis Women's Singles"/>
    <s v=""/>
    <s v="Uniq"/>
    <x v="0"/>
    <s v="109770-Turkey"/>
  </r>
  <r>
    <n v="99946"/>
    <x v="10977"/>
    <x v="10972"/>
    <s v="M"/>
    <x v="10"/>
    <x v="2"/>
    <x v="21"/>
    <x v="0"/>
    <s v="CHN"/>
    <s v="2008 Summer"/>
    <d v="2008-01-01T00:00:00"/>
    <s v="Summer"/>
    <s v="Beijing"/>
    <s v="Canoeing"/>
    <s v="Canoeing Men's Canadian Doubles, Slalom"/>
    <s v=""/>
    <s v="Uniq"/>
    <x v="0"/>
    <s v="109780-China"/>
  </r>
  <r>
    <n v="99947"/>
    <x v="10977"/>
    <x v="10972"/>
    <s v="M"/>
    <x v="0"/>
    <x v="2"/>
    <x v="21"/>
    <x v="0"/>
    <s v="CHN"/>
    <s v="2012 Summer"/>
    <d v="2012-01-01T00:00:00"/>
    <s v="Summer"/>
    <s v="London"/>
    <s v="Canoeing"/>
    <s v="Canoeing Men's Canadian Doubles, Slalom"/>
    <s v=""/>
    <s v="Uniq"/>
    <x v="0"/>
    <s v="109780-China"/>
  </r>
  <r>
    <n v="99951"/>
    <x v="10978"/>
    <x v="10973"/>
    <s v="M"/>
    <x v="1"/>
    <x v="16"/>
    <x v="5"/>
    <x v="0"/>
    <s v="CHN"/>
    <s v="2016 Summer"/>
    <d v="2016-01-01T00:00:00"/>
    <s v="Summer"/>
    <s v="Rio de Janeiro"/>
    <s v="Boxing"/>
    <s v="Boxing Men's Light-Welterweight"/>
    <s v=""/>
    <s v="Uniq"/>
    <x v="0"/>
    <s v="109790-China"/>
  </r>
  <r>
    <n v="99952"/>
    <x v="10979"/>
    <x v="10974"/>
    <s v="M"/>
    <x v="4"/>
    <x v="34"/>
    <x v="0"/>
    <x v="0"/>
    <s v="CHN"/>
    <s v="2008 Summer"/>
    <d v="2008-01-01T00:00:00"/>
    <s v="Summer"/>
    <s v="Beijing"/>
    <s v="Boxing"/>
    <s v="Boxing Men's Lightweight"/>
    <s v=""/>
    <s v="Uniq"/>
    <x v="0"/>
    <s v="109800-China"/>
  </r>
  <r>
    <n v="99958"/>
    <x v="10980"/>
    <x v="10975"/>
    <s v="M"/>
    <x v="5"/>
    <x v="12"/>
    <x v="1"/>
    <x v="0"/>
    <s v="CHN"/>
    <s v="2008 Summer"/>
    <d v="2008-01-01T00:00:00"/>
    <s v="Summer"/>
    <s v="Beijing"/>
    <s v="Sailing"/>
    <s v="Sailing Mixed Skiff"/>
    <s v=""/>
    <s v="Uniq"/>
    <x v="0"/>
    <s v="109810-China"/>
  </r>
  <r>
    <n v="99960"/>
    <x v="10981"/>
    <x v="10976"/>
    <s v="F"/>
    <x v="23"/>
    <x v="31"/>
    <x v="127"/>
    <x v="0"/>
    <s v="CHN"/>
    <s v="2012 Summer"/>
    <d v="2012-01-01T00:00:00"/>
    <s v="Summer"/>
    <s v="London"/>
    <s v="Diving"/>
    <s v="Diving Women's Platform"/>
    <s v=""/>
    <s v="Uniq"/>
    <x v="0"/>
    <s v="109820-China"/>
  </r>
  <r>
    <n v="99963"/>
    <x v="10982"/>
    <x v="10977"/>
    <s v="M"/>
    <x v="8"/>
    <x v="12"/>
    <x v="12"/>
    <x v="0"/>
    <s v="CHN"/>
    <s v="2016 Summer"/>
    <d v="2016-01-01T00:00:00"/>
    <s v="Summer"/>
    <s v="Rio de Janeiro"/>
    <s v="Swimming"/>
    <s v="Swimming Men's 200 metres Individual Medley"/>
    <s v=""/>
    <s v="Uniq"/>
    <x v="0"/>
    <s v="109830-China"/>
  </r>
  <r>
    <n v="99964"/>
    <x v="10983"/>
    <x v="10978"/>
    <s v="M"/>
    <x v="2"/>
    <x v="16"/>
    <x v="14"/>
    <x v="149"/>
    <s v="HKG"/>
    <s v="2016 Summer"/>
    <d v="2016-01-01T00:00:00"/>
    <s v="Summer"/>
    <s v="Rio de Janeiro"/>
    <s v="Badminton"/>
    <s v="Badminton Men's Singles"/>
    <s v=""/>
    <s v="Uniq"/>
    <x v="0"/>
    <s v="109840-Hong Kong"/>
  </r>
  <r>
    <n v="99970"/>
    <x v="10984"/>
    <x v="10979"/>
    <s v="F"/>
    <x v="4"/>
    <x v="10"/>
    <x v="2"/>
    <x v="0"/>
    <s v="CHN"/>
    <s v="2016 Summer"/>
    <d v="2016-01-01T00:00:00"/>
    <s v="Summer"/>
    <s v="Rio de Janeiro"/>
    <s v="Athletics"/>
    <s v="Athletics Women's Marathon"/>
    <s v=""/>
    <s v="Uniq"/>
    <x v="0"/>
    <s v="109850-China"/>
  </r>
  <r>
    <n v="99971"/>
    <x v="10985"/>
    <x v="10980"/>
    <s v="M"/>
    <x v="5"/>
    <x v="15"/>
    <x v="21"/>
    <x v="0"/>
    <s v="CHN"/>
    <s v="2008 Summer"/>
    <d v="2008-01-01T00:00:00"/>
    <s v="Summer"/>
    <s v="Beijing"/>
    <s v="Equestrianism"/>
    <s v="Equestrianism Mixed Three-Day Event, Individual"/>
    <s v=""/>
    <s v="Uniq"/>
    <x v="0"/>
    <s v="109860-China"/>
  </r>
  <r>
    <n v="99972"/>
    <x v="10985"/>
    <x v="10980"/>
    <s v="M"/>
    <x v="7"/>
    <x v="15"/>
    <x v="2"/>
    <x v="0"/>
    <s v="CHN"/>
    <s v="2016 Summer"/>
    <d v="2016-01-01T00:00:00"/>
    <s v="Summer"/>
    <s v="Rio de Janeiro"/>
    <s v="Equestrianism"/>
    <s v="Equestrianism Mixed Three-Day Event, Individual"/>
    <s v=""/>
    <s v="Uniq"/>
    <x v="0"/>
    <s v="109860-China"/>
  </r>
  <r>
    <n v="99973"/>
    <x v="10986"/>
    <x v="10981"/>
    <s v="M"/>
    <x v="0"/>
    <x v="36"/>
    <x v="16"/>
    <x v="130"/>
    <s v="ECU"/>
    <s v="2012 Summer"/>
    <d v="2012-01-01T00:00:00"/>
    <s v="Summer"/>
    <s v="London"/>
    <s v="Wrestling"/>
    <s v="Wrestling Men's Welterweight, Greco-Roman"/>
    <s v=""/>
    <s v="Uniq"/>
    <x v="0"/>
    <s v="109870-Ecuador"/>
  </r>
  <r>
    <n v="99978"/>
    <x v="10987"/>
    <x v="10982"/>
    <s v="M"/>
    <x v="10"/>
    <x v="15"/>
    <x v="49"/>
    <x v="0"/>
    <s v="CHN"/>
    <s v="2016 Summer"/>
    <d v="2016-01-01T00:00:00"/>
    <s v="Summer"/>
    <s v="Rio de Janeiro"/>
    <s v="Athletics"/>
    <s v="Athletics Men's Pole Vault"/>
    <s v=""/>
    <s v="Uniq"/>
    <x v="0"/>
    <s v="109880-China"/>
  </r>
  <r>
    <n v="99979"/>
    <x v="10988"/>
    <x v="10983"/>
    <s v="M"/>
    <x v="8"/>
    <x v="38"/>
    <x v="14"/>
    <x v="0"/>
    <s v="CHN"/>
    <s v="2016 Summer"/>
    <d v="2016-01-01T00:00:00"/>
    <s v="Summer"/>
    <s v="Rio de Janeiro"/>
    <s v="Athletics"/>
    <s v="Athletics Men's Long Jump"/>
    <s v=""/>
    <s v="Uniq"/>
    <x v="0"/>
    <s v="109890-China"/>
  </r>
  <r>
    <n v="99994"/>
    <x v="10989"/>
    <x v="10984"/>
    <s v="F"/>
    <x v="17"/>
    <x v="29"/>
    <x v="38"/>
    <x v="22"/>
    <s v="United States"/>
    <s v="2008 Summer"/>
    <d v="2008-01-01T00:00:00"/>
    <s v="Summer"/>
    <s v="Beijing"/>
    <s v="Table Tennis"/>
    <s v="Table Tennis Women's Singles"/>
    <s v=""/>
    <s v="Uniq"/>
    <x v="0"/>
    <s v="109900-United States"/>
  </r>
  <r>
    <n v="99995"/>
    <x v="10989"/>
    <x v="10984"/>
    <s v="F"/>
    <x v="17"/>
    <x v="29"/>
    <x v="38"/>
    <x v="22"/>
    <s v="United States"/>
    <s v="2008 Summer"/>
    <d v="2008-01-01T00:00:00"/>
    <s v="Summer"/>
    <s v="Beijing"/>
    <s v="Table Tennis"/>
    <s v="Table Tennis Women's Team"/>
    <s v=""/>
    <s v="Uniq"/>
    <x v="0"/>
    <s v="109900-United States"/>
  </r>
  <r>
    <n v="99996"/>
    <x v="10990"/>
    <x v="10985"/>
    <s v="M"/>
    <x v="7"/>
    <x v="25"/>
    <x v="15"/>
    <x v="0"/>
    <s v="CHN"/>
    <s v="2012 Summer"/>
    <d v="2012-01-01T00:00:00"/>
    <s v="Summer"/>
    <s v="London"/>
    <s v="Canoeing"/>
    <s v="Canoeing Men's Kayak Singles, Slalom"/>
    <s v=""/>
    <s v="Uniq"/>
    <x v="0"/>
    <s v="109910-China"/>
  </r>
  <r>
    <n v="99997"/>
    <x v="10991"/>
    <x v="10986"/>
    <s v="F"/>
    <x v="7"/>
    <x v="0"/>
    <x v="37"/>
    <x v="0"/>
    <s v="CHN"/>
    <s v="2008 Summer"/>
    <d v="2008-01-01T00:00:00"/>
    <s v="Summer"/>
    <s v="Beijing"/>
    <s v="Handball"/>
    <s v="Handball Women's Handball"/>
    <s v=""/>
    <s v="Uniq"/>
    <x v="0"/>
    <s v="109920-China"/>
  </r>
  <r>
    <n v="99998"/>
    <x v="10992"/>
    <x v="10987"/>
    <s v="F"/>
    <x v="4"/>
    <x v="25"/>
    <x v="22"/>
    <x v="0"/>
    <s v="CHN"/>
    <s v="2016 Summer"/>
    <d v="2016-01-01T00:00:00"/>
    <s v="Summer"/>
    <s v="Rio de Janeiro"/>
    <s v="Cycling"/>
    <s v="Cycling Women's Team Pursuit"/>
    <s v=""/>
    <s v="Uniq"/>
    <x v="0"/>
    <s v="109930-China"/>
  </r>
  <r>
    <n v="100002"/>
    <x v="10993"/>
    <x v="10988"/>
    <s v="F"/>
    <x v="5"/>
    <x v="25"/>
    <x v="11"/>
    <x v="0"/>
    <s v="CHN"/>
    <s v="2010 Winter"/>
    <d v="2010-01-01T00:00:00"/>
    <s v="Winter"/>
    <s v="Vancouver"/>
    <s v="Ice Hockey"/>
    <s v="Ice Hockey Women's Ice Hockey"/>
    <s v=""/>
    <s v="Uniq"/>
    <x v="0"/>
    <s v="109940-China"/>
  </r>
  <r>
    <n v="100003"/>
    <x v="10994"/>
    <x v="10989"/>
    <s v="M"/>
    <x v="13"/>
    <x v="0"/>
    <x v="6"/>
    <x v="0"/>
    <s v="CHN"/>
    <s v="2008 Summer"/>
    <d v="2008-01-01T00:00:00"/>
    <s v="Summer"/>
    <s v="Beijing"/>
    <s v="Athletics"/>
    <s v="Athletics Men's High Jump"/>
    <s v=""/>
    <s v="Uniq"/>
    <x v="0"/>
    <s v="109950-China"/>
  </r>
  <r>
    <n v="100004"/>
    <x v="10995"/>
    <x v="10990"/>
    <s v="F"/>
    <x v="4"/>
    <x v="4"/>
    <x v="36"/>
    <x v="0"/>
    <s v="CHN"/>
    <s v="2008 Summer"/>
    <d v="2008-01-01T00:00:00"/>
    <s v="Summer"/>
    <s v="Beijing"/>
    <s v="Fencing"/>
    <s v="Fencing Women's Sabre, Individual"/>
    <s v=""/>
    <s v="Uniq"/>
    <x v="0"/>
    <s v="109960-China"/>
  </r>
  <r>
    <n v="100005"/>
    <x v="10995"/>
    <x v="10990"/>
    <s v="F"/>
    <x v="4"/>
    <x v="4"/>
    <x v="36"/>
    <x v="0"/>
    <s v="CHN"/>
    <s v="2008 Summer"/>
    <d v="2008-01-01T00:00:00"/>
    <s v="Summer"/>
    <s v="Beijing"/>
    <s v="Fencing"/>
    <s v="Fencing Women's Sabre, Team"/>
    <s v="Silver"/>
    <s v="Uniq"/>
    <x v="1"/>
    <s v="109960-China"/>
  </r>
  <r>
    <n v="100006"/>
    <x v="10996"/>
    <x v="10991"/>
    <s v="F"/>
    <x v="1"/>
    <x v="34"/>
    <x v="11"/>
    <x v="0"/>
    <s v="CHN"/>
    <s v="2008 Summer"/>
    <d v="2008-01-01T00:00:00"/>
    <s v="Summer"/>
    <s v="Beijing"/>
    <s v="Handball"/>
    <s v="Handball Women's Handball"/>
    <s v=""/>
    <s v="Uniq"/>
    <x v="0"/>
    <s v="109970-China"/>
  </r>
  <r>
    <n v="100007"/>
    <x v="10997"/>
    <x v="10992"/>
    <s v="F"/>
    <x v="3"/>
    <x v="22"/>
    <x v="26"/>
    <x v="0"/>
    <s v="CHN"/>
    <s v="2016 Summer"/>
    <d v="2016-01-01T00:00:00"/>
    <s v="Summer"/>
    <s v="Rio de Janeiro"/>
    <s v="Basketball"/>
    <s v="Basketball Women's Basketball"/>
    <s v=""/>
    <s v="Uniq"/>
    <x v="0"/>
    <s v="109980-China"/>
  </r>
  <r>
    <n v="100018"/>
    <x v="10998"/>
    <x v="10993"/>
    <s v="F"/>
    <x v="10"/>
    <x v="6"/>
    <x v="39"/>
    <x v="178"/>
    <s v="TPE"/>
    <s v="2016 Summer"/>
    <d v="2016-01-01T00:00:00"/>
    <s v="Summer"/>
    <s v="Rio de Janeiro"/>
    <s v="Taekwondo"/>
    <s v="Taekwondo Women's Flyweight"/>
    <s v=""/>
    <s v="Uniq"/>
    <x v="0"/>
    <s v="109990-Chinese Taipei"/>
  </r>
  <r>
    <n v="100022"/>
    <x v="10999"/>
    <x v="10994"/>
    <s v="F"/>
    <x v="1"/>
    <x v="29"/>
    <x v="44"/>
    <x v="178"/>
    <s v="TPE"/>
    <s v="2008 Summer"/>
    <d v="2008-01-01T00:00:00"/>
    <s v="Summer"/>
    <s v="Beijing"/>
    <s v="Softball"/>
    <s v="Softball Women's Softball"/>
    <s v=""/>
    <s v="Uniq"/>
    <x v="0"/>
    <s v="110000-Chinese Taipei"/>
  </r>
  <r>
    <n v="100027"/>
    <x v="11000"/>
    <x v="10995"/>
    <s v="F"/>
    <x v="6"/>
    <x v="7"/>
    <x v="36"/>
    <x v="178"/>
    <s v="TPE"/>
    <s v="2008 Summer"/>
    <d v="2008-01-01T00:00:00"/>
    <s v="Summer"/>
    <s v="Beijing"/>
    <s v="Table Tennis"/>
    <s v="Table Tennis Women's Singles"/>
    <s v=""/>
    <s v="Uniq"/>
    <x v="0"/>
    <s v="110010-Chinese Taipei"/>
  </r>
  <r>
    <n v="100028"/>
    <x v="11000"/>
    <x v="10995"/>
    <s v="F"/>
    <x v="1"/>
    <x v="7"/>
    <x v="36"/>
    <x v="178"/>
    <s v="TPE"/>
    <s v="2012 Summer"/>
    <d v="2012-01-01T00:00:00"/>
    <s v="Summer"/>
    <s v="London"/>
    <s v="Table Tennis"/>
    <s v="Table Tennis Women's Singles"/>
    <s v=""/>
    <s v="Uniq"/>
    <x v="0"/>
    <s v="110010-Chinese Taipei"/>
  </r>
  <r>
    <n v="100029"/>
    <x v="11000"/>
    <x v="10995"/>
    <s v="F"/>
    <x v="26"/>
    <x v="7"/>
    <x v="36"/>
    <x v="178"/>
    <s v="TPE"/>
    <s v="2016 Summer"/>
    <d v="2016-01-01T00:00:00"/>
    <s v="Summer"/>
    <s v="Rio de Janeiro"/>
    <s v="Table Tennis"/>
    <s v="Table Tennis Women's Team"/>
    <s v=""/>
    <s v="Uniq"/>
    <x v="0"/>
    <s v="110010-Chinese Taipei"/>
  </r>
  <r>
    <n v="100030"/>
    <x v="11001"/>
    <x v="10996"/>
    <s v="F"/>
    <x v="7"/>
    <x v="25"/>
    <x v="6"/>
    <x v="0"/>
    <s v="CHN"/>
    <s v="2008 Summer"/>
    <d v="2008-01-01T00:00:00"/>
    <s v="Summer"/>
    <s v="Beijing"/>
    <s v="Fencing"/>
    <s v="Fencing Women's Foil, Team"/>
    <s v=""/>
    <s v="Uniq"/>
    <x v="0"/>
    <s v="110020-China"/>
  </r>
  <r>
    <n v="100039"/>
    <x v="11002"/>
    <x v="10997"/>
    <s v="F"/>
    <x v="26"/>
    <x v="17"/>
    <x v="36"/>
    <x v="0"/>
    <s v="CHN"/>
    <s v="2008 Summer"/>
    <d v="2008-01-01T00:00:00"/>
    <s v="Summer"/>
    <s v="Beijing"/>
    <s v="Hockey"/>
    <s v="Hockey Women's Hockey"/>
    <s v="Silver"/>
    <s v="Uniq"/>
    <x v="1"/>
    <s v="110030-China"/>
  </r>
  <r>
    <n v="100041"/>
    <x v="11003"/>
    <x v="10998"/>
    <s v="F"/>
    <x v="0"/>
    <x v="10"/>
    <x v="50"/>
    <x v="0"/>
    <s v="CHN"/>
    <s v="2012 Summer"/>
    <d v="2012-01-01T00:00:00"/>
    <s v="Summer"/>
    <s v="London"/>
    <s v="Cycling"/>
    <s v="Cycling Women's Omnium"/>
    <s v=""/>
    <s v="Uniq"/>
    <x v="0"/>
    <s v="110040-China"/>
  </r>
  <r>
    <n v="100052"/>
    <x v="11004"/>
    <x v="10999"/>
    <s v="F"/>
    <x v="1"/>
    <x v="44"/>
    <x v="68"/>
    <x v="0"/>
    <s v="CHN"/>
    <s v="2016 Summer"/>
    <d v="2016-01-01T00:00:00"/>
    <s v="Summer"/>
    <s v="Rio de Janeiro"/>
    <s v="Sailing"/>
    <s v="Sailing Women's Two Person Dinghy"/>
    <s v=""/>
    <s v="Uniq"/>
    <x v="0"/>
    <s v="110050-China"/>
  </r>
  <r>
    <n v="100059"/>
    <x v="11005"/>
    <x v="11000"/>
    <s v="M"/>
    <x v="4"/>
    <x v="38"/>
    <x v="51"/>
    <x v="0"/>
    <s v="CHN"/>
    <s v="2012 Summer"/>
    <d v="2012-01-01T00:00:00"/>
    <s v="Summer"/>
    <s v="London"/>
    <s v="Canoeing"/>
    <s v="Canoeing Men's Canadian Doubles, 1,000 metres"/>
    <s v=""/>
    <s v="Uniq"/>
    <x v="0"/>
    <s v="110060-China"/>
  </r>
  <r>
    <n v="100063"/>
    <x v="11006"/>
    <x v="11001"/>
    <s v="M"/>
    <x v="9"/>
    <x v="4"/>
    <x v="6"/>
    <x v="86"/>
    <s v="MAS"/>
    <s v="2012 Summer"/>
    <d v="2012-01-01T00:00:00"/>
    <s v="Summer"/>
    <s v="London"/>
    <s v="Diving"/>
    <s v="Diving Men's Springboard"/>
    <s v=""/>
    <s v="Uniq"/>
    <x v="0"/>
    <s v="110070-Malaysia"/>
  </r>
  <r>
    <n v="100064"/>
    <x v="11006"/>
    <x v="11001"/>
    <s v="M"/>
    <x v="9"/>
    <x v="4"/>
    <x v="6"/>
    <x v="86"/>
    <s v="MAS"/>
    <s v="2012 Summer"/>
    <d v="2012-01-01T00:00:00"/>
    <s v="Summer"/>
    <s v="London"/>
    <s v="Diving"/>
    <s v="Diving Men's Synchronized Springboard"/>
    <s v=""/>
    <s v="Uniq"/>
    <x v="0"/>
    <s v="110070-Malaysia"/>
  </r>
  <r>
    <n v="100070"/>
    <x v="11007"/>
    <x v="11002"/>
    <s v="F"/>
    <x v="13"/>
    <x v="53"/>
    <x v="70"/>
    <x v="0"/>
    <s v="CHN"/>
    <s v="2012 Summer"/>
    <d v="2012-01-01T00:00:00"/>
    <s v="Summer"/>
    <s v="London"/>
    <s v="Gymnastics"/>
    <s v="Gymnastics Women's Balance Beam"/>
    <s v=""/>
    <s v="Uniq"/>
    <x v="0"/>
    <s v="110080-China"/>
  </r>
  <r>
    <n v="100068"/>
    <x v="11007"/>
    <x v="11002"/>
    <s v="F"/>
    <x v="13"/>
    <x v="0"/>
    <x v="70"/>
    <x v="0"/>
    <s v="CHN"/>
    <s v="2012 Summer"/>
    <d v="2012-01-01T00:00:00"/>
    <s v="Summer"/>
    <s v="London"/>
    <s v="Gymnastics"/>
    <s v="Gymnastics Women's Floor Exercise"/>
    <s v=""/>
    <s v="Uniq"/>
    <x v="0"/>
    <s v="110080-China"/>
  </r>
  <r>
    <n v="100066"/>
    <x v="11007"/>
    <x v="11002"/>
    <s v="F"/>
    <x v="13"/>
    <x v="53"/>
    <x v="70"/>
    <x v="0"/>
    <s v="CHN"/>
    <s v="2012 Summer"/>
    <d v="2012-01-01T00:00:00"/>
    <s v="Summer"/>
    <s v="London"/>
    <s v="Gymnastics"/>
    <s v="Gymnastics Women's Individual All-Around"/>
    <s v=""/>
    <s v="Uniq"/>
    <x v="0"/>
    <s v="110080-China"/>
  </r>
  <r>
    <n v="100067"/>
    <x v="11007"/>
    <x v="11002"/>
    <s v="F"/>
    <x v="13"/>
    <x v="53"/>
    <x v="70"/>
    <x v="0"/>
    <s v="CHN"/>
    <s v="2012 Summer"/>
    <d v="2012-01-01T00:00:00"/>
    <s v="Summer"/>
    <s v="London"/>
    <s v="Gymnastics"/>
    <s v="Gymnastics Women's Team All-Around"/>
    <s v=""/>
    <s v="Uniq"/>
    <x v="0"/>
    <s v="110080-China"/>
  </r>
  <r>
    <n v="100069"/>
    <x v="11007"/>
    <x v="11002"/>
    <s v="F"/>
    <x v="13"/>
    <x v="53"/>
    <x v="70"/>
    <x v="0"/>
    <s v="CHN"/>
    <s v="2012 Summer"/>
    <d v="2012-01-01T00:00:00"/>
    <s v="Summer"/>
    <s v="London"/>
    <s v="Gymnastics"/>
    <s v="Gymnastics Women's Uneven Bars"/>
    <s v=""/>
    <s v="Uniq"/>
    <x v="0"/>
    <s v="110080-China"/>
  </r>
  <r>
    <n v="100080"/>
    <x v="11008"/>
    <x v="11003"/>
    <s v="F"/>
    <x v="4"/>
    <x v="0"/>
    <x v="65"/>
    <x v="0"/>
    <s v="CHN"/>
    <s v="2008 Summer"/>
    <d v="2008-01-01T00:00:00"/>
    <s v="Summer"/>
    <s v="Beijing"/>
    <s v="Trampolining"/>
    <s v="Trampolining Women's Individual"/>
    <s v=""/>
    <s v="Uniq"/>
    <x v="0"/>
    <s v="110090-China"/>
  </r>
  <r>
    <n v="100081"/>
    <x v="11008"/>
    <x v="11003"/>
    <s v="F"/>
    <x v="7"/>
    <x v="51"/>
    <x v="65"/>
    <x v="0"/>
    <s v="CHN"/>
    <s v="2012 Summer"/>
    <d v="2012-01-01T00:00:00"/>
    <s v="Summer"/>
    <s v="London"/>
    <s v="Trampolining"/>
    <s v="Trampolining Women's Individual"/>
    <s v=""/>
    <s v="Uniq"/>
    <x v="0"/>
    <s v="110090-China"/>
  </r>
  <r>
    <n v="100085"/>
    <x v="11009"/>
    <x v="11004"/>
    <s v="M"/>
    <x v="6"/>
    <x v="27"/>
    <x v="12"/>
    <x v="0"/>
    <s v="CHN"/>
    <s v="2008 Summer"/>
    <d v="2008-01-01T00:00:00"/>
    <s v="Summer"/>
    <s v="Beijing"/>
    <s v="Swimming"/>
    <s v="Swimming Men's 4 x 100 metres Freestyle Relay"/>
    <s v=""/>
    <s v="Uniq"/>
    <x v="0"/>
    <s v="110100-China"/>
  </r>
  <r>
    <n v="100087"/>
    <x v="11010"/>
    <x v="11005"/>
    <s v="F"/>
    <x v="18"/>
    <x v="29"/>
    <x v="15"/>
    <x v="178"/>
    <s v="TPE"/>
    <s v="2012 Summer"/>
    <d v="2012-01-01T00:00:00"/>
    <s v="Summer"/>
    <s v="London"/>
    <s v="Weightlifting"/>
    <s v="Weightlifting Women's Light-Heavyweight"/>
    <s v=""/>
    <s v="Uniq"/>
    <x v="0"/>
    <s v="110110-Chinese Taipei"/>
  </r>
  <r>
    <n v="100088"/>
    <x v="11011"/>
    <x v="11006"/>
    <s v="M"/>
    <x v="6"/>
    <x v="16"/>
    <x v="24"/>
    <x v="178"/>
    <s v="TPE"/>
    <s v="2016 Summer"/>
    <d v="2016-01-01T00:00:00"/>
    <s v="Summer"/>
    <s v="Rio de Janeiro"/>
    <s v="Athletics"/>
    <s v="Athletics Men's Javelin Throw"/>
    <s v=""/>
    <s v="Uniq"/>
    <x v="0"/>
    <s v="110120-Chinese Taipei"/>
  </r>
  <r>
    <n v="100091"/>
    <x v="11012"/>
    <x v="11007"/>
    <s v="F"/>
    <x v="13"/>
    <x v="15"/>
    <x v="52"/>
    <x v="0"/>
    <s v="CHN"/>
    <s v="2016 Summer"/>
    <d v="2016-01-01T00:00:00"/>
    <s v="Summer"/>
    <s v="Rio de Janeiro"/>
    <s v="Basketball"/>
    <s v="Basketball Women's Basketball"/>
    <s v=""/>
    <s v="Uniq"/>
    <x v="0"/>
    <s v="110130-China"/>
  </r>
  <r>
    <n v="100098"/>
    <x v="11013"/>
    <x v="11008"/>
    <s v="F"/>
    <x v="5"/>
    <x v="29"/>
    <x v="2"/>
    <x v="178"/>
    <s v="TPE"/>
    <s v="2016 Summer"/>
    <d v="2016-01-01T00:00:00"/>
    <s v="Summer"/>
    <s v="Rio de Janeiro"/>
    <s v="Cycling"/>
    <s v="Cycling Women's Road Race, Individual"/>
    <s v=""/>
    <s v="Uniq"/>
    <x v="0"/>
    <s v="110140-Chinese Taipei"/>
  </r>
  <r>
    <n v="100100"/>
    <x v="11014"/>
    <x v="11009"/>
    <s v="F"/>
    <x v="5"/>
    <x v="16"/>
    <x v="22"/>
    <x v="0"/>
    <s v="CHN"/>
    <s v="2012 Summer"/>
    <d v="2012-01-01T00:00:00"/>
    <s v="Summer"/>
    <s v="London"/>
    <s v="Rowing"/>
    <s v="Rowing Women's Lightweight Double Sculls"/>
    <s v="Silver"/>
    <s v="Uniq"/>
    <x v="1"/>
    <s v="110150-China"/>
  </r>
  <r>
    <n v="100101"/>
    <x v="11014"/>
    <x v="11009"/>
    <s v="F"/>
    <x v="5"/>
    <x v="16"/>
    <x v="22"/>
    <x v="0"/>
    <s v="CHN"/>
    <s v="2016 Summer"/>
    <d v="2016-01-01T00:00:00"/>
    <s v="Summer"/>
    <s v="Rio de Janeiro"/>
    <s v="Rowing"/>
    <s v="Rowing Women's Lightweight Double Sculls"/>
    <s v="Bronze"/>
    <s v="Uniq"/>
    <x v="1"/>
    <s v="110150-China"/>
  </r>
  <r>
    <n v="100110"/>
    <x v="11015"/>
    <x v="11010"/>
    <s v="F"/>
    <x v="17"/>
    <x v="0"/>
    <x v="6"/>
    <x v="0"/>
    <s v="CHN"/>
    <s v="2012 Summer"/>
    <d v="2012-01-01T00:00:00"/>
    <s v="Summer"/>
    <s v="London"/>
    <s v="Athletics"/>
    <s v="Athletics Women's 400 metres Hurdles"/>
    <s v=""/>
    <s v="Uniq"/>
    <x v="0"/>
    <s v="110160-China"/>
  </r>
  <r>
    <n v="100111"/>
    <x v="11016"/>
    <x v="11011"/>
    <s v="F"/>
    <x v="0"/>
    <x v="0"/>
    <x v="65"/>
    <x v="0"/>
    <s v="CHN"/>
    <s v="2010 Winter"/>
    <d v="2010-01-01T00:00:00"/>
    <s v="Winter"/>
    <s v="Vancouver"/>
    <s v="Figure Skating"/>
    <s v="Figure Skating Mixed Ice Dancing"/>
    <s v=""/>
    <s v="Uniq"/>
    <x v="0"/>
    <s v="110170-China"/>
  </r>
  <r>
    <n v="100112"/>
    <x v="11016"/>
    <x v="11011"/>
    <s v="F"/>
    <x v="3"/>
    <x v="0"/>
    <x v="65"/>
    <x v="0"/>
    <s v="CHN"/>
    <s v="2014 Winter"/>
    <d v="2014-01-01T00:00:00"/>
    <s v="Winter"/>
    <s v="Sochi"/>
    <s v="Figure Skating"/>
    <s v="Figure Skating Mixed Ice Dancing"/>
    <s v=""/>
    <s v="Uniq"/>
    <x v="0"/>
    <s v="110170-China"/>
  </r>
  <r>
    <n v="100113"/>
    <x v="11016"/>
    <x v="11011"/>
    <s v="F"/>
    <x v="3"/>
    <x v="10"/>
    <x v="65"/>
    <x v="0"/>
    <s v="CHN"/>
    <s v="2014 Winter"/>
    <d v="2014-01-01T00:00:00"/>
    <s v="Winter"/>
    <s v="Sochi"/>
    <s v="Figure Skating"/>
    <s v="Figure Skating Mixed Team"/>
    <s v=""/>
    <s v="Uniq"/>
    <x v="0"/>
    <s v="110170-China"/>
  </r>
  <r>
    <n v="100126"/>
    <x v="11017"/>
    <x v="11012"/>
    <s v="M"/>
    <x v="17"/>
    <x v="33"/>
    <x v="2"/>
    <x v="0"/>
    <s v="CHN"/>
    <s v="2008 Summer"/>
    <d v="2008-01-01T00:00:00"/>
    <s v="Summer"/>
    <s v="Beijing"/>
    <s v="Gymnastics"/>
    <s v="Gymnastics Men's Individual All-Around"/>
    <s v=""/>
    <s v="Uniq"/>
    <x v="0"/>
    <s v="110180-China"/>
  </r>
  <r>
    <n v="100128"/>
    <x v="11017"/>
    <x v="11012"/>
    <s v="M"/>
    <x v="17"/>
    <x v="0"/>
    <x v="2"/>
    <x v="0"/>
    <s v="CHN"/>
    <s v="2008 Summer"/>
    <d v="2008-01-01T00:00:00"/>
    <s v="Summer"/>
    <s v="Beijing"/>
    <s v="Gymnastics"/>
    <s v="Gymnastics Men's Parallel Bars"/>
    <s v=""/>
    <s v="Uniq"/>
    <x v="0"/>
    <s v="110180-China"/>
  </r>
  <r>
    <n v="100130"/>
    <x v="11017"/>
    <x v="11012"/>
    <s v="M"/>
    <x v="17"/>
    <x v="33"/>
    <x v="40"/>
    <x v="0"/>
    <s v="CHN"/>
    <s v="2008 Summer"/>
    <d v="2008-01-01T00:00:00"/>
    <s v="Summer"/>
    <s v="Beijing"/>
    <s v="Gymnastics"/>
    <s v="Gymnastics Men's Pommelled Horse"/>
    <s v=""/>
    <s v="Uniq"/>
    <x v="0"/>
    <s v="110180-China"/>
  </r>
  <r>
    <n v="100129"/>
    <x v="11017"/>
    <x v="11012"/>
    <s v="M"/>
    <x v="17"/>
    <x v="33"/>
    <x v="40"/>
    <x v="0"/>
    <s v="CHN"/>
    <s v="2008 Summer"/>
    <d v="2008-01-01T00:00:00"/>
    <s v="Summer"/>
    <s v="Beijing"/>
    <s v="Gymnastics"/>
    <s v="Gymnastics Men's Rings"/>
    <s v=""/>
    <s v="Uniq"/>
    <x v="0"/>
    <s v="110180-China"/>
  </r>
  <r>
    <n v="100127"/>
    <x v="11017"/>
    <x v="11012"/>
    <s v="M"/>
    <x v="17"/>
    <x v="33"/>
    <x v="40"/>
    <x v="0"/>
    <s v="CHN"/>
    <s v="2008 Summer"/>
    <d v="2008-01-01T00:00:00"/>
    <s v="Summer"/>
    <s v="Beijing"/>
    <s v="Gymnastics"/>
    <s v="Gymnastics Men's Team All-Around"/>
    <s v="Gold"/>
    <s v="Uniq"/>
    <x v="1"/>
    <s v="110180-China"/>
  </r>
  <r>
    <n v="100131"/>
    <x v="11018"/>
    <x v="11013"/>
    <s v="F"/>
    <x v="15"/>
    <x v="0"/>
    <x v="29"/>
    <x v="0"/>
    <s v="CHN"/>
    <s v="2008 Summer"/>
    <d v="2008-01-01T00:00:00"/>
    <s v="Summer"/>
    <s v="Beijing"/>
    <s v="Synchronized Swimming"/>
    <s v="Synchronized Swimming Women's Team"/>
    <s v="Bronze"/>
    <s v="Uniq"/>
    <x v="1"/>
    <s v="110190-China"/>
  </r>
  <r>
    <n v="100132"/>
    <x v="11018"/>
    <x v="11013"/>
    <s v="F"/>
    <x v="5"/>
    <x v="0"/>
    <x v="29"/>
    <x v="0"/>
    <s v="CHN"/>
    <s v="2012 Summer"/>
    <d v="2012-01-01T00:00:00"/>
    <s v="Summer"/>
    <s v="London"/>
    <s v="Synchronized Swimming"/>
    <s v="Synchronized Swimming Women's Duet"/>
    <s v="Bronze"/>
    <s v="Uniq"/>
    <x v="1"/>
    <s v="110190-China"/>
  </r>
  <r>
    <n v="100133"/>
    <x v="11018"/>
    <x v="11013"/>
    <s v="F"/>
    <x v="4"/>
    <x v="0"/>
    <x v="29"/>
    <x v="0"/>
    <s v="CHN"/>
    <s v="2012 Summer"/>
    <d v="2012-01-01T00:00:00"/>
    <s v="Summer"/>
    <s v="London"/>
    <s v="Synchronized Swimming"/>
    <s v="Synchronized Swimming Women's Team"/>
    <s v="Silver"/>
    <s v="Uniq"/>
    <x v="1"/>
    <s v="110190-China"/>
  </r>
  <r>
    <n v="100134"/>
    <x v="11018"/>
    <x v="11013"/>
    <s v="F"/>
    <x v="7"/>
    <x v="0"/>
    <x v="29"/>
    <x v="0"/>
    <s v="CHN"/>
    <s v="2016 Summer"/>
    <d v="2016-01-01T00:00:00"/>
    <s v="Summer"/>
    <s v="Rio de Janeiro"/>
    <s v="Synchronized Swimming"/>
    <s v="Synchronized Swimming Women's Duet"/>
    <s v="Silver"/>
    <s v="Uniq"/>
    <x v="1"/>
    <s v="110190-China"/>
  </r>
  <r>
    <n v="100135"/>
    <x v="11018"/>
    <x v="11013"/>
    <s v="F"/>
    <x v="7"/>
    <x v="0"/>
    <x v="29"/>
    <x v="0"/>
    <s v="CHN"/>
    <s v="2016 Summer"/>
    <d v="2016-01-01T00:00:00"/>
    <s v="Summer"/>
    <s v="Rio de Janeiro"/>
    <s v="Synchronized Swimming"/>
    <s v="Synchronized Swimming Women's Team"/>
    <s v="Silver"/>
    <s v="Uniq"/>
    <x v="1"/>
    <s v="110190-China"/>
  </r>
  <r>
    <n v="100136"/>
    <x v="11019"/>
    <x v="11014"/>
    <s v="F"/>
    <x v="1"/>
    <x v="35"/>
    <x v="10"/>
    <x v="0"/>
    <s v="CHN"/>
    <s v="2012 Summer"/>
    <d v="2012-01-01T00:00:00"/>
    <s v="Summer"/>
    <s v="London"/>
    <s v="Sailing"/>
    <s v="Sailing Women's Two Person Dinghy"/>
    <s v=""/>
    <s v="Uniq"/>
    <x v="0"/>
    <s v="110200-China"/>
  </r>
  <r>
    <n v="100139"/>
    <x v="11020"/>
    <x v="11015"/>
    <s v="M"/>
    <x v="7"/>
    <x v="0"/>
    <x v="10"/>
    <x v="0"/>
    <s v="CHN"/>
    <s v="2008 Summer"/>
    <d v="2008-01-01T00:00:00"/>
    <s v="Summer"/>
    <s v="Beijing"/>
    <s v="Fencing"/>
    <s v="Fencing Men's Sabre, Team"/>
    <s v=""/>
    <s v="Uniq"/>
    <x v="0"/>
    <s v="110210-China"/>
  </r>
  <r>
    <n v="100140"/>
    <x v="11021"/>
    <x v="11016"/>
    <s v="F"/>
    <x v="0"/>
    <x v="10"/>
    <x v="17"/>
    <x v="178"/>
    <s v="TPE"/>
    <s v="2008 Summer"/>
    <d v="2008-01-01T00:00:00"/>
    <s v="Summer"/>
    <s v="Beijing"/>
    <s v="Shooting"/>
    <s v="Shooting Women's Air Pistol, 10 metres"/>
    <s v=""/>
    <s v="Uniq"/>
    <x v="0"/>
    <s v="110220-Chinese Taipei"/>
  </r>
  <r>
    <n v="100141"/>
    <x v="11021"/>
    <x v="11016"/>
    <s v="F"/>
    <x v="0"/>
    <x v="10"/>
    <x v="17"/>
    <x v="178"/>
    <s v="TPE"/>
    <s v="2008 Summer"/>
    <d v="2008-01-01T00:00:00"/>
    <s v="Summer"/>
    <s v="Beijing"/>
    <s v="Shooting"/>
    <s v="Shooting Women's Sporting Pistol, 25 metres"/>
    <s v=""/>
    <s v="Uniq"/>
    <x v="0"/>
    <s v="110220-Chinese Taipei"/>
  </r>
  <r>
    <n v="100142"/>
    <x v="11022"/>
    <x v="11017"/>
    <s v="F"/>
    <x v="7"/>
    <x v="4"/>
    <x v="6"/>
    <x v="178"/>
    <s v="TPE"/>
    <s v="2016 Summer"/>
    <d v="2016-01-01T00:00:00"/>
    <s v="Summer"/>
    <s v="Rio de Janeiro"/>
    <s v="Rowing"/>
    <s v="Rowing Women's Single Sculls"/>
    <s v=""/>
    <s v="Uniq"/>
    <x v="0"/>
    <s v="110230-Chinese Taipei"/>
  </r>
  <r>
    <n v="100152"/>
    <x v="11023"/>
    <x v="11018"/>
    <s v="M"/>
    <x v="8"/>
    <x v="1"/>
    <x v="11"/>
    <x v="0"/>
    <s v="CHN"/>
    <s v="2012 Summer"/>
    <d v="2012-01-01T00:00:00"/>
    <s v="Summer"/>
    <s v="London"/>
    <s v="Rowing"/>
    <s v="Rowing Men's Lightweight Coxless Fours"/>
    <s v=""/>
    <s v="Uniq"/>
    <x v="0"/>
    <s v="110240-China"/>
  </r>
  <r>
    <n v="100156"/>
    <x v="11024"/>
    <x v="11019"/>
    <s v="M"/>
    <x v="5"/>
    <x v="9"/>
    <x v="41"/>
    <x v="0"/>
    <s v="CHN"/>
    <s v="2008 Summer"/>
    <d v="2008-01-01T00:00:00"/>
    <s v="Summer"/>
    <s v="Beijing"/>
    <s v="Canoeing"/>
    <s v="Canoeing Men's Kayak Doubles, 1,000 metres"/>
    <s v=""/>
    <s v="Uniq"/>
    <x v="0"/>
    <s v="110250-China"/>
  </r>
  <r>
    <n v="100155"/>
    <x v="11024"/>
    <x v="11019"/>
    <s v="M"/>
    <x v="6"/>
    <x v="9"/>
    <x v="41"/>
    <x v="0"/>
    <s v="CHN"/>
    <s v="2008 Summer"/>
    <d v="2008-01-01T00:00:00"/>
    <s v="Summer"/>
    <s v="Beijing"/>
    <s v="Canoeing"/>
    <s v="Canoeing Men's Kayak Doubles, 500 metres"/>
    <s v=""/>
    <s v="Uniq"/>
    <x v="0"/>
    <s v="110250-China"/>
  </r>
  <r>
    <n v="100157"/>
    <x v="11024"/>
    <x v="11019"/>
    <s v="M"/>
    <x v="1"/>
    <x v="9"/>
    <x v="41"/>
    <x v="0"/>
    <s v="CHN"/>
    <s v="2012 Summer"/>
    <d v="2012-01-01T00:00:00"/>
    <s v="Summer"/>
    <s v="London"/>
    <s v="Canoeing"/>
    <s v="Canoeing Men's Kayak Fours, 1,000 metres"/>
    <s v=""/>
    <s v="Uniq"/>
    <x v="0"/>
    <s v="110250-China"/>
  </r>
  <r>
    <n v="100158"/>
    <x v="11025"/>
    <x v="11020"/>
    <s v="M"/>
    <x v="7"/>
    <x v="19"/>
    <x v="37"/>
    <x v="0"/>
    <s v="CHN"/>
    <s v="2008 Summer"/>
    <d v="2008-01-01T00:00:00"/>
    <s v="Summer"/>
    <s v="Beijing"/>
    <s v="Rowing"/>
    <s v="Rowing Men's Lightweight Coxless Fours"/>
    <s v=""/>
    <s v="Uniq"/>
    <x v="0"/>
    <s v="110260-China"/>
  </r>
  <r>
    <n v="100159"/>
    <x v="11026"/>
    <x v="11021"/>
    <s v="M"/>
    <x v="30"/>
    <x v="44"/>
    <x v="37"/>
    <x v="0"/>
    <s v="CHN"/>
    <s v="2008 Summer"/>
    <d v="2008-01-01T00:00:00"/>
    <s v="Summer"/>
    <s v="Beijing"/>
    <s v="Equestrianism"/>
    <s v="Equestrianism Mixed Jumping, Individual"/>
    <s v=""/>
    <s v="Uniq"/>
    <x v="0"/>
    <s v="110270-China"/>
  </r>
  <r>
    <n v="100160"/>
    <x v="11026"/>
    <x v="11021"/>
    <s v="M"/>
    <x v="30"/>
    <x v="44"/>
    <x v="37"/>
    <x v="0"/>
    <s v="CHN"/>
    <s v="2008 Summer"/>
    <d v="2008-01-01T00:00:00"/>
    <s v="Summer"/>
    <s v="Beijing"/>
    <s v="Equestrianism"/>
    <s v="Equestrianism Mixed Jumping, Team"/>
    <s v=""/>
    <s v="Uniq"/>
    <x v="0"/>
    <s v="110270-China"/>
  </r>
  <r>
    <n v="100190"/>
    <x v="11027"/>
    <x v="11022"/>
    <s v="M"/>
    <x v="3"/>
    <x v="54"/>
    <x v="110"/>
    <x v="38"/>
    <s v="GER"/>
    <s v="2014 Winter"/>
    <d v="2014-01-01T00:00:00"/>
    <s v="Winter"/>
    <s v="Sochi"/>
    <s v="Bobsleigh"/>
    <s v="Bobsleigh Men's Four"/>
    <s v=""/>
    <s v="Uniq"/>
    <x v="0"/>
    <s v="110280-Germany"/>
  </r>
  <r>
    <n v="100191"/>
    <x v="11028"/>
    <x v="11023"/>
    <s v="M"/>
    <x v="11"/>
    <x v="11"/>
    <x v="44"/>
    <x v="91"/>
    <s v="AUT"/>
    <s v="2016 Summer"/>
    <d v="2016-01-01T00:00:00"/>
    <s v="Summer"/>
    <s v="Rio de Janeiro"/>
    <s v="Beach Volleyball"/>
    <s v="Beach Volleyball Men's Beach Volleyball"/>
    <s v=""/>
    <s v="Uniq"/>
    <x v="0"/>
    <s v="110290-Austria"/>
  </r>
  <r>
    <n v="100196"/>
    <x v="11029"/>
    <x v="11024"/>
    <s v="F"/>
    <x v="4"/>
    <x v="25"/>
    <x v="0"/>
    <x v="38"/>
    <s v="GER"/>
    <s v="2006 Winter"/>
    <d v="2006-01-01T00:00:00"/>
    <s v="Winter"/>
    <s v="Torino"/>
    <s v="Skeleton"/>
    <s v="Skeleton Women's Skeleton"/>
    <s v=""/>
    <s v="Uniq"/>
    <x v="0"/>
    <s v="110300-Germany"/>
  </r>
  <r>
    <n v="100197"/>
    <x v="11029"/>
    <x v="11024"/>
    <s v="F"/>
    <x v="7"/>
    <x v="25"/>
    <x v="0"/>
    <x v="38"/>
    <s v="GER"/>
    <s v="2010 Winter"/>
    <d v="2010-01-01T00:00:00"/>
    <s v="Winter"/>
    <s v="Vancouver"/>
    <s v="Skeleton"/>
    <s v="Skeleton Women's Skeleton"/>
    <s v="Bronze"/>
    <s v="Uniq"/>
    <x v="1"/>
    <s v="110300-Germany"/>
  </r>
  <r>
    <n v="100198"/>
    <x v="11029"/>
    <x v="11024"/>
    <s v="F"/>
    <x v="9"/>
    <x v="0"/>
    <x v="2"/>
    <x v="38"/>
    <s v="GER"/>
    <s v="2014 Winter"/>
    <d v="2014-01-01T00:00:00"/>
    <s v="Winter"/>
    <s v="Sochi"/>
    <s v="Skeleton"/>
    <s v="Skeleton Women's Skeleton"/>
    <s v=""/>
    <s v="Uniq"/>
    <x v="0"/>
    <s v="110300-Germany"/>
  </r>
  <r>
    <n v="100206"/>
    <x v="11030"/>
    <x v="11025"/>
    <s v="F"/>
    <x v="6"/>
    <x v="44"/>
    <x v="5"/>
    <x v="52"/>
    <s v="SUI"/>
    <s v="2006 Winter"/>
    <d v="2006-01-01T00:00:00"/>
    <s v="Winter"/>
    <s v="Torino"/>
    <s v="Bobsleigh"/>
    <s v="Bobsleigh Women's Two"/>
    <s v=""/>
    <s v="Uniq"/>
    <x v="0"/>
    <s v="110310-Switzerland"/>
  </r>
  <r>
    <n v="100276"/>
    <x v="11031"/>
    <x v="11026"/>
    <s v="F"/>
    <x v="4"/>
    <x v="44"/>
    <x v="22"/>
    <x v="4"/>
    <s v="FRA"/>
    <s v="2008 Summer"/>
    <d v="2008-01-01T00:00:00"/>
    <s v="Summer"/>
    <s v="Beijing"/>
    <s v="Swimming"/>
    <s v="Swimming Women's 800 metres Freestyle"/>
    <s v=""/>
    <s v="Uniq"/>
    <x v="0"/>
    <s v="110320-France"/>
  </r>
  <r>
    <n v="100288"/>
    <x v="11032"/>
    <x v="11027"/>
    <s v="M"/>
    <x v="5"/>
    <x v="25"/>
    <x v="4"/>
    <x v="8"/>
    <s v="ITA"/>
    <s v="2006 Winter"/>
    <d v="2006-01-01T00:00:00"/>
    <s v="Winter"/>
    <s v="Torino"/>
    <s v="Luge"/>
    <s v="Luge Men's Singles"/>
    <s v=""/>
    <s v="Uniq"/>
    <x v="0"/>
    <s v="110330-Italy"/>
  </r>
  <r>
    <n v="100293"/>
    <x v="11033"/>
    <x v="11028"/>
    <s v="M"/>
    <x v="1"/>
    <x v="12"/>
    <x v="13"/>
    <x v="4"/>
    <s v="FRA"/>
    <s v="2016 Summer"/>
    <d v="2016-01-01T00:00:00"/>
    <s v="Summer"/>
    <s v="Rio de Janeiro"/>
    <s v="Canoeing"/>
    <s v="Canoeing Men's Kayak Doubles, 1,000 metres"/>
    <s v=""/>
    <s v="Uniq"/>
    <x v="0"/>
    <s v="110340-France"/>
  </r>
  <r>
    <n v="100294"/>
    <x v="11033"/>
    <x v="11028"/>
    <s v="M"/>
    <x v="1"/>
    <x v="12"/>
    <x v="13"/>
    <x v="4"/>
    <s v="FRA"/>
    <s v="2016 Summer"/>
    <d v="2016-01-01T00:00:00"/>
    <s v="Summer"/>
    <s v="Rio de Janeiro"/>
    <s v="Canoeing"/>
    <s v="Canoeing Men's Kayak Fours, 1,000 metres"/>
    <s v=""/>
    <s v="Uniq"/>
    <x v="0"/>
    <s v="110340-France"/>
  </r>
  <r>
    <n v="100335"/>
    <x v="11034"/>
    <x v="11029"/>
    <s v="M"/>
    <x v="7"/>
    <x v="14"/>
    <x v="12"/>
    <x v="38"/>
    <s v="GER"/>
    <s v="2012 Summer"/>
    <d v="2012-01-01T00:00:00"/>
    <s v="Summer"/>
    <s v="London"/>
    <s v="Fencing"/>
    <s v="Fencing Men's Sabre, Team"/>
    <s v=""/>
    <s v="Uniq"/>
    <x v="0"/>
    <s v="110350-Germany"/>
  </r>
  <r>
    <n v="100336"/>
    <x v="11035"/>
    <x v="11030"/>
    <s v="M"/>
    <x v="24"/>
    <x v="34"/>
    <x v="55"/>
    <x v="48"/>
    <s v="BRA"/>
    <s v="2016 Summer"/>
    <d v="2016-01-01T00:00:00"/>
    <s v="Summer"/>
    <s v="Rio de Janeiro"/>
    <s v="Handball"/>
    <s v="Handball Men's Handball"/>
    <s v=""/>
    <s v="Uniq"/>
    <x v="0"/>
    <s v="110360-Brazil"/>
  </r>
  <r>
    <n v="100339"/>
    <x v="11036"/>
    <x v="11031"/>
    <s v="M"/>
    <x v="24"/>
    <x v="54"/>
    <x v="78"/>
    <x v="38"/>
    <s v="GER"/>
    <s v="2008 Summer"/>
    <d v="2008-01-01T00:00:00"/>
    <s v="Summer"/>
    <s v="Beijing"/>
    <s v="Volleyball"/>
    <s v="Volleyball Men's Volleyball"/>
    <s v=""/>
    <s v="Uniq"/>
    <x v="0"/>
    <s v="110370-Germany"/>
  </r>
  <r>
    <n v="100369"/>
    <x v="11037"/>
    <x v="11032"/>
    <s v="M"/>
    <x v="5"/>
    <x v="6"/>
    <x v="0"/>
    <x v="66"/>
    <s v="Great Britain"/>
    <s v="2012 Summer"/>
    <d v="2012-01-01T00:00:00"/>
    <s v="Summer"/>
    <s v="London"/>
    <s v="Shooting"/>
    <s v="Shooting Men's Air Rifle, 10 metres"/>
    <s v=""/>
    <s v="Uniq"/>
    <x v="0"/>
    <s v="110380-Great Britain"/>
  </r>
  <r>
    <n v="100371"/>
    <x v="11037"/>
    <x v="11032"/>
    <s v="M"/>
    <x v="8"/>
    <x v="6"/>
    <x v="0"/>
    <x v="66"/>
    <s v="Great Britain"/>
    <s v="2012 Summer"/>
    <d v="2012-01-01T00:00:00"/>
    <s v="Summer"/>
    <s v="London"/>
    <s v="Shooting"/>
    <s v="Shooting Men's Small-Bore Rifle, Prone, 50 metres"/>
    <s v=""/>
    <s v="Uniq"/>
    <x v="0"/>
    <s v="110380-Great Britain"/>
  </r>
  <r>
    <n v="100370"/>
    <x v="11037"/>
    <x v="11032"/>
    <s v="M"/>
    <x v="8"/>
    <x v="6"/>
    <x v="0"/>
    <x v="66"/>
    <s v="Great Britain"/>
    <s v="2012 Summer"/>
    <d v="2012-01-01T00:00:00"/>
    <s v="Summer"/>
    <s v="London"/>
    <s v="Shooting"/>
    <s v="Shooting Men's Small-Bore Rifle, Three Positions, 50 metres"/>
    <s v=""/>
    <s v="Uniq"/>
    <x v="0"/>
    <s v="110380-Great Britain"/>
  </r>
  <r>
    <n v="100376"/>
    <x v="11038"/>
    <x v="11033"/>
    <s v="F"/>
    <x v="21"/>
    <x v="7"/>
    <x v="44"/>
    <x v="158"/>
    <s v="SVK"/>
    <s v="2006 Winter"/>
    <d v="2006-01-01T00:00:00"/>
    <s v="Winter"/>
    <s v="Torino"/>
    <s v="Alpine Skiing"/>
    <s v="Alpine Skiing Women's Combined"/>
    <s v=""/>
    <s v="Uniq"/>
    <x v="0"/>
    <s v="110390-Slovakia"/>
  </r>
  <r>
    <n v="100372"/>
    <x v="11038"/>
    <x v="11033"/>
    <s v="F"/>
    <x v="21"/>
    <x v="7"/>
    <x v="44"/>
    <x v="158"/>
    <s v="SVK"/>
    <s v="2006 Winter"/>
    <d v="2006-01-01T00:00:00"/>
    <s v="Winter"/>
    <s v="Torino"/>
    <s v="Alpine Skiing"/>
    <s v="Alpine Skiing Women's Downhill"/>
    <s v=""/>
    <s v="Uniq"/>
    <x v="0"/>
    <s v="110390-Slovakia"/>
  </r>
  <r>
    <n v="100374"/>
    <x v="11038"/>
    <x v="11033"/>
    <s v="F"/>
    <x v="21"/>
    <x v="7"/>
    <x v="44"/>
    <x v="158"/>
    <s v="SVK"/>
    <s v="2006 Winter"/>
    <d v="2006-01-01T00:00:00"/>
    <s v="Winter"/>
    <s v="Torino"/>
    <s v="Alpine Skiing"/>
    <s v="Alpine Skiing Women's Giant Slalom"/>
    <s v=""/>
    <s v="Uniq"/>
    <x v="0"/>
    <s v="110390-Slovakia"/>
  </r>
  <r>
    <n v="100375"/>
    <x v="11038"/>
    <x v="11033"/>
    <s v="F"/>
    <x v="21"/>
    <x v="7"/>
    <x v="44"/>
    <x v="158"/>
    <s v="SVK"/>
    <s v="2006 Winter"/>
    <d v="2006-01-01T00:00:00"/>
    <s v="Winter"/>
    <s v="Torino"/>
    <s v="Alpine Skiing"/>
    <s v="Alpine Skiing Women's Slalom"/>
    <s v=""/>
    <s v="Uniq"/>
    <x v="0"/>
    <s v="110390-Slovakia"/>
  </r>
  <r>
    <n v="100373"/>
    <x v="11038"/>
    <x v="11033"/>
    <s v="F"/>
    <x v="21"/>
    <x v="7"/>
    <x v="44"/>
    <x v="158"/>
    <s v="SVK"/>
    <s v="2006 Winter"/>
    <d v="2006-01-01T00:00:00"/>
    <s v="Winter"/>
    <s v="Torino"/>
    <s v="Alpine Skiing"/>
    <s v="Alpine Skiing Women's Super G"/>
    <s v=""/>
    <s v="Uniq"/>
    <x v="0"/>
    <s v="110390-Slovakia"/>
  </r>
  <r>
    <n v="100378"/>
    <x v="11039"/>
    <x v="11034"/>
    <s v="F"/>
    <x v="9"/>
    <x v="4"/>
    <x v="2"/>
    <x v="22"/>
    <s v="United States"/>
    <s v="2008 Summer"/>
    <d v="2008-01-01T00:00:00"/>
    <s v="Summer"/>
    <s v="Beijing"/>
    <s v="Football"/>
    <s v="Football Women's Football"/>
    <s v="Gold"/>
    <s v="Uniq"/>
    <x v="1"/>
    <s v="110400-United States"/>
  </r>
  <r>
    <n v="100389"/>
    <x v="11040"/>
    <x v="11035"/>
    <s v="M"/>
    <x v="5"/>
    <x v="0"/>
    <x v="0"/>
    <x v="73"/>
    <s v="TKM"/>
    <s v="2012 Summer"/>
    <d v="2012-01-01T00:00:00"/>
    <s v="Summer"/>
    <s v="London"/>
    <s v="Boxing"/>
    <s v="Boxing Men's Light-Welterweight"/>
    <s v=""/>
    <s v="Uniq"/>
    <x v="0"/>
    <s v="110410-Turkmenistan"/>
  </r>
  <r>
    <n v="100390"/>
    <x v="11041"/>
    <x v="11036"/>
    <s v="M"/>
    <x v="4"/>
    <x v="37"/>
    <x v="44"/>
    <x v="73"/>
    <s v="TKM"/>
    <s v="2008 Summer"/>
    <d v="2008-01-01T00:00:00"/>
    <s v="Summer"/>
    <s v="Beijing"/>
    <s v="Weightlifting"/>
    <s v="Weightlifting Men's Featherweight"/>
    <s v=""/>
    <s v="Uniq"/>
    <x v="0"/>
    <s v="110420-Turkmenistan"/>
  </r>
  <r>
    <n v="100394"/>
    <x v="11042"/>
    <x v="11037"/>
    <s v="F"/>
    <x v="3"/>
    <x v="32"/>
    <x v="65"/>
    <x v="22"/>
    <s v="United States"/>
    <s v="2012 Summer"/>
    <d v="2012-01-01T00:00:00"/>
    <s v="Summer"/>
    <s v="London"/>
    <s v="Athletics"/>
    <s v="Athletics Women's 5,000 metres"/>
    <s v=""/>
    <s v="Uniq"/>
    <x v="0"/>
    <s v="110430-United States"/>
  </r>
  <r>
    <n v="100395"/>
    <x v="11042"/>
    <x v="11037"/>
    <s v="F"/>
    <x v="5"/>
    <x v="32"/>
    <x v="65"/>
    <x v="22"/>
    <s v="United States"/>
    <s v="2016 Summer"/>
    <d v="2016-01-01T00:00:00"/>
    <s v="Summer"/>
    <s v="Rio de Janeiro"/>
    <s v="Athletics"/>
    <s v="Athletics Women's 10,000 metres"/>
    <s v=""/>
    <s v="Uniq"/>
    <x v="0"/>
    <s v="110430-United States"/>
  </r>
  <r>
    <n v="100407"/>
    <x v="11043"/>
    <x v="11038"/>
    <s v="M"/>
    <x v="1"/>
    <x v="34"/>
    <x v="7"/>
    <x v="23"/>
    <s v="CAN"/>
    <s v="2010 Winter"/>
    <d v="2010-01-01T00:00:00"/>
    <s v="Winter"/>
    <s v="Vancouver"/>
    <s v="Alpine Skiing"/>
    <s v="Alpine Skiing Men's Downhill"/>
    <s v=""/>
    <s v="Uniq"/>
    <x v="0"/>
    <s v="110440-Canada"/>
  </r>
  <r>
    <n v="100408"/>
    <x v="11043"/>
    <x v="11038"/>
    <s v="M"/>
    <x v="1"/>
    <x v="34"/>
    <x v="2"/>
    <x v="23"/>
    <s v="CAN"/>
    <s v="2010 Winter"/>
    <d v="2010-01-01T00:00:00"/>
    <s v="Winter"/>
    <s v="Vancouver"/>
    <s v="Alpine Skiing"/>
    <s v="Alpine Skiing Men's Super G"/>
    <s v=""/>
    <s v="Uniq"/>
    <x v="0"/>
    <s v="110440-Canada"/>
  </r>
  <r>
    <n v="100409"/>
    <x v="11043"/>
    <x v="11038"/>
    <s v="M"/>
    <x v="26"/>
    <x v="34"/>
    <x v="7"/>
    <x v="23"/>
    <s v="CAN"/>
    <s v="2014 Winter"/>
    <d v="2014-01-01T00:00:00"/>
    <s v="Winter"/>
    <s v="Sochi"/>
    <s v="Alpine Skiing"/>
    <s v="Alpine Skiing Men's Downhill"/>
    <s v=""/>
    <s v="Uniq"/>
    <x v="0"/>
    <s v="110440-Canada"/>
  </r>
  <r>
    <n v="100410"/>
    <x v="11043"/>
    <x v="11038"/>
    <s v="M"/>
    <x v="26"/>
    <x v="34"/>
    <x v="7"/>
    <x v="23"/>
    <s v="CAN"/>
    <s v="2014 Winter"/>
    <d v="2014-01-01T00:00:00"/>
    <s v="Winter"/>
    <s v="Sochi"/>
    <s v="Alpine Skiing"/>
    <s v="Alpine Skiing Men's Super G"/>
    <s v="Bronze"/>
    <s v="Uniq"/>
    <x v="1"/>
    <s v="110440-Canada"/>
  </r>
  <r>
    <n v="100418"/>
    <x v="11044"/>
    <x v="11039"/>
    <s v="F"/>
    <x v="0"/>
    <x v="51"/>
    <x v="2"/>
    <x v="23"/>
    <s v="CAN"/>
    <s v="2014 Winter"/>
    <d v="2014-01-01T00:00:00"/>
    <s v="Winter"/>
    <s v="Sochi"/>
    <s v="Speed Skating"/>
    <s v="Speed Skating Women's 500 metres"/>
    <s v=""/>
    <s v="Uniq"/>
    <x v="0"/>
    <s v="110450-Canada"/>
  </r>
  <r>
    <n v="100420"/>
    <x v="11045"/>
    <x v="11040"/>
    <s v="M"/>
    <x v="1"/>
    <x v="49"/>
    <x v="60"/>
    <x v="22"/>
    <s v="United States"/>
    <s v="2008 Summer"/>
    <d v="2008-01-01T00:00:00"/>
    <s v="Summer"/>
    <s v="Beijing"/>
    <s v="Water Polo"/>
    <s v="Water Polo Men's Water Polo"/>
    <s v="Silver"/>
    <s v="Uniq"/>
    <x v="1"/>
    <s v="110460-United States"/>
  </r>
  <r>
    <n v="100421"/>
    <x v="11045"/>
    <x v="11040"/>
    <s v="M"/>
    <x v="26"/>
    <x v="49"/>
    <x v="60"/>
    <x v="22"/>
    <s v="United States"/>
    <s v="2012 Summer"/>
    <d v="2012-01-01T00:00:00"/>
    <s v="Summer"/>
    <s v="London"/>
    <s v="Water Polo"/>
    <s v="Water Polo Men's Water Polo"/>
    <s v=""/>
    <s v="Uniq"/>
    <x v="0"/>
    <s v="110460-United States"/>
  </r>
  <r>
    <n v="100451"/>
    <x v="11046"/>
    <x v="11041"/>
    <s v="F"/>
    <x v="26"/>
    <x v="10"/>
    <x v="50"/>
    <x v="20"/>
    <s v="AUS"/>
    <s v="2008 Summer"/>
    <d v="2008-01-01T00:00:00"/>
    <s v="Summer"/>
    <s v="Beijing"/>
    <s v="Hockey"/>
    <s v="Hockey Women's Hockey"/>
    <s v=""/>
    <s v="Uniq"/>
    <x v="0"/>
    <s v="110470-Australia"/>
  </r>
  <r>
    <n v="100452"/>
    <x v="11047"/>
    <x v="11042"/>
    <s v="M"/>
    <x v="2"/>
    <x v="35"/>
    <x v="11"/>
    <x v="21"/>
    <s v="RSA"/>
    <s v="2012 Summer"/>
    <d v="2012-01-01T00:00:00"/>
    <s v="Summer"/>
    <s v="London"/>
    <s v="Sailing"/>
    <s v="Sailing Men's Two Person Dinghy"/>
    <s v=""/>
    <s v="Uniq"/>
    <x v="0"/>
    <s v="110480-South Africa"/>
  </r>
  <r>
    <n v="100453"/>
    <x v="11047"/>
    <x v="11042"/>
    <s v="M"/>
    <x v="12"/>
    <x v="35"/>
    <x v="11"/>
    <x v="21"/>
    <s v="RSA"/>
    <s v="2016 Summer"/>
    <d v="2016-01-01T00:00:00"/>
    <s v="Summer"/>
    <s v="Rio de Janeiro"/>
    <s v="Sailing"/>
    <s v="Sailing Men's Two Person Dinghy"/>
    <s v=""/>
    <s v="Uniq"/>
    <x v="0"/>
    <s v="110480-South Africa"/>
  </r>
  <r>
    <n v="100458"/>
    <x v="11048"/>
    <x v="11043"/>
    <s v="M"/>
    <x v="8"/>
    <x v="9"/>
    <x v="49"/>
    <x v="66"/>
    <s v="Great Britain"/>
    <s v="2016 Summer"/>
    <d v="2016-01-01T00:00:00"/>
    <s v="Summer"/>
    <s v="Rio de Janeiro"/>
    <s v="Athletics"/>
    <s v="Athletics Men's 4 x 400 metres Relay"/>
    <s v=""/>
    <s v="Uniq"/>
    <x v="0"/>
    <s v="110490-Great Britain"/>
  </r>
  <r>
    <n v="100457"/>
    <x v="11048"/>
    <x v="11043"/>
    <s v="M"/>
    <x v="8"/>
    <x v="9"/>
    <x v="49"/>
    <x v="66"/>
    <s v="Great Britain"/>
    <s v="2016 Summer"/>
    <d v="2016-01-01T00:00:00"/>
    <s v="Summer"/>
    <s v="Rio de Janeiro"/>
    <s v="Athletics"/>
    <s v="Athletics Men's 400 metres"/>
    <s v=""/>
    <s v="Uniq"/>
    <x v="0"/>
    <s v="110490-Great Britain"/>
  </r>
  <r>
    <n v="100460"/>
    <x v="11049"/>
    <x v="11044"/>
    <s v="F"/>
    <x v="21"/>
    <x v="25"/>
    <x v="50"/>
    <x v="49"/>
    <s v="UKR"/>
    <s v="2012 Summer"/>
    <d v="2012-01-01T00:00:00"/>
    <s v="Summer"/>
    <s v="London"/>
    <s v="Rhythmic Gymnastics"/>
    <s v="Rhythmic Gymnastics Women's Group"/>
    <s v=""/>
    <s v="Uniq"/>
    <x v="0"/>
    <s v="110500-Ukraine"/>
  </r>
  <r>
    <n v="100461"/>
    <x v="11049"/>
    <x v="11044"/>
    <s v="F"/>
    <x v="8"/>
    <x v="25"/>
    <x v="50"/>
    <x v="49"/>
    <s v="UKR"/>
    <s v="2016 Summer"/>
    <d v="2016-01-01T00:00:00"/>
    <s v="Summer"/>
    <s v="Rio de Janeiro"/>
    <s v="Rhythmic Gymnastics"/>
    <s v="Rhythmic Gymnastics Women's Group"/>
    <s v=""/>
    <s v="Uniq"/>
    <x v="0"/>
    <s v="110500-Ukraine"/>
  </r>
  <r>
    <n v="100489"/>
    <x v="11050"/>
    <x v="11045"/>
    <s v="F"/>
    <x v="5"/>
    <x v="18"/>
    <x v="40"/>
    <x v="40"/>
    <s v="MEX"/>
    <s v="2008 Summer"/>
    <d v="2008-01-01T00:00:00"/>
    <s v="Summer"/>
    <s v="Beijing"/>
    <s v="Rowing"/>
    <s v="Rowing Women's Lightweight Double Sculls"/>
    <s v=""/>
    <s v="Uniq"/>
    <x v="0"/>
    <s v="110510-Mexico"/>
  </r>
  <r>
    <n v="100495"/>
    <x v="11051"/>
    <x v="11046"/>
    <s v="M"/>
    <x v="1"/>
    <x v="6"/>
    <x v="36"/>
    <x v="22"/>
    <s v="United States"/>
    <s v="2012 Summer"/>
    <d v="2012-01-01T00:00:00"/>
    <s v="Summer"/>
    <s v="London"/>
    <s v="Triathlon"/>
    <s v="Triathlon Men's Olympic Distance"/>
    <s v=""/>
    <s v="Uniq"/>
    <x v="0"/>
    <s v="110520-United States"/>
  </r>
  <r>
    <n v="100496"/>
    <x v="11051"/>
    <x v="11046"/>
    <s v="M"/>
    <x v="26"/>
    <x v="6"/>
    <x v="36"/>
    <x v="85"/>
    <s v="PUR"/>
    <s v="2016 Summer"/>
    <d v="2016-01-01T00:00:00"/>
    <s v="Summer"/>
    <s v="Rio de Janeiro"/>
    <s v="Triathlon"/>
    <s v="Triathlon Men's Olympic Distance"/>
    <s v=""/>
    <s v="Uniq"/>
    <x v="0"/>
    <s v="110520-Puerto Rico"/>
  </r>
  <r>
    <n v="100498"/>
    <x v="11052"/>
    <x v="11047"/>
    <s v="M"/>
    <x v="15"/>
    <x v="0"/>
    <x v="2"/>
    <x v="131"/>
    <s v="PAN"/>
    <s v="2012 Summer"/>
    <d v="2012-01-01T00:00:00"/>
    <s v="Summer"/>
    <s v="London"/>
    <s v="Boxing"/>
    <s v="Boxing Men's Lightweight"/>
    <s v=""/>
    <s v="Uniq"/>
    <x v="0"/>
    <s v="110530-Panama"/>
  </r>
  <r>
    <n v="100499"/>
    <x v="11053"/>
    <x v="11048"/>
    <s v="M"/>
    <x v="5"/>
    <x v="21"/>
    <x v="7"/>
    <x v="48"/>
    <s v="BRA"/>
    <s v="2012 Summer"/>
    <d v="2012-01-01T00:00:00"/>
    <s v="Summer"/>
    <s v="London"/>
    <s v="Basketball"/>
    <s v="Basketball Men's Basketball"/>
    <s v=""/>
    <s v="Uniq"/>
    <x v="0"/>
    <s v="110540-Brazil"/>
  </r>
  <r>
    <n v="100500"/>
    <x v="11053"/>
    <x v="11048"/>
    <s v="M"/>
    <x v="24"/>
    <x v="21"/>
    <x v="7"/>
    <x v="48"/>
    <s v="BRA"/>
    <s v="2016 Summer"/>
    <d v="2016-01-01T00:00:00"/>
    <s v="Summer"/>
    <s v="Rio de Janeiro"/>
    <s v="Basketball"/>
    <s v="Basketball Men's Basketball"/>
    <s v=""/>
    <s v="Uniq"/>
    <x v="0"/>
    <s v="110540-Brazil"/>
  </r>
  <r>
    <n v="100501"/>
    <x v="11054"/>
    <x v="11049"/>
    <s v="F"/>
    <x v="7"/>
    <x v="28"/>
    <x v="36"/>
    <x v="7"/>
    <s v="ESP"/>
    <s v="2008 Summer"/>
    <d v="2008-01-01T00:00:00"/>
    <s v="Summer"/>
    <s v="Beijing"/>
    <s v="Hockey"/>
    <s v="Hockey Women's Hockey"/>
    <s v=""/>
    <s v="Uniq"/>
    <x v="0"/>
    <s v="110550-Spain"/>
  </r>
  <r>
    <n v="100511"/>
    <x v="11055"/>
    <x v="11050"/>
    <s v="M"/>
    <x v="17"/>
    <x v="1"/>
    <x v="1"/>
    <x v="4"/>
    <s v="FRA"/>
    <s v="2006 Winter"/>
    <d v="2006-01-01T00:00:00"/>
    <s v="Winter"/>
    <s v="Torino"/>
    <s v="Snowboarding"/>
    <s v="Snowboarding Men's Parallel Giant Slalom"/>
    <s v=""/>
    <s v="Uniq"/>
    <x v="0"/>
    <s v="110560-France"/>
  </r>
  <r>
    <n v="100527"/>
    <x v="11056"/>
    <x v="11051"/>
    <s v="M"/>
    <x v="5"/>
    <x v="0"/>
    <x v="15"/>
    <x v="143"/>
    <s v="HUN"/>
    <s v="2016 Summer"/>
    <d v="2016-01-01T00:00:00"/>
    <s v="Summer"/>
    <s v="Rio de Janeiro"/>
    <s v="Canoeing"/>
    <s v="Canoeing Men's Kayak Doubles, 1,000 metres"/>
    <s v=""/>
    <s v="Uniq"/>
    <x v="0"/>
    <s v="110570-Hungary"/>
  </r>
  <r>
    <n v="100528"/>
    <x v="11056"/>
    <x v="11051"/>
    <s v="M"/>
    <x v="5"/>
    <x v="0"/>
    <x v="15"/>
    <x v="143"/>
    <s v="HUN"/>
    <s v="2016 Summer"/>
    <d v="2016-01-01T00:00:00"/>
    <s v="Summer"/>
    <s v="Rio de Janeiro"/>
    <s v="Canoeing"/>
    <s v="Canoeing Men's Kayak Fours, 1,000 metres"/>
    <s v=""/>
    <s v="Uniq"/>
    <x v="0"/>
    <s v="110570-Hungary"/>
  </r>
  <r>
    <n v="100529"/>
    <x v="11057"/>
    <x v="11052"/>
    <s v="F"/>
    <x v="4"/>
    <x v="16"/>
    <x v="4"/>
    <x v="38"/>
    <s v="GER"/>
    <s v="2006 Winter"/>
    <d v="2006-01-01T00:00:00"/>
    <s v="Winter"/>
    <s v="Torino"/>
    <s v="Luge"/>
    <s v="Luge Women's Singles"/>
    <s v="Bronze"/>
    <s v="Uniq"/>
    <x v="1"/>
    <s v="110580-Germany"/>
  </r>
  <r>
    <n v="100530"/>
    <x v="11057"/>
    <x v="11052"/>
    <s v="F"/>
    <x v="7"/>
    <x v="16"/>
    <x v="4"/>
    <x v="38"/>
    <s v="GER"/>
    <s v="2010 Winter"/>
    <d v="2010-01-01T00:00:00"/>
    <s v="Winter"/>
    <s v="Vancouver"/>
    <s v="Luge"/>
    <s v="Luge Women's Singles"/>
    <s v="Gold"/>
    <s v="Uniq"/>
    <x v="1"/>
    <s v="110580-Germany"/>
  </r>
  <r>
    <n v="100531"/>
    <x v="11057"/>
    <x v="11052"/>
    <s v="F"/>
    <x v="9"/>
    <x v="16"/>
    <x v="4"/>
    <x v="38"/>
    <s v="GER"/>
    <s v="2014 Winter"/>
    <d v="2014-01-01T00:00:00"/>
    <s v="Winter"/>
    <s v="Sochi"/>
    <s v="Luge"/>
    <s v="Luge Women's Singles"/>
    <s v="Silver"/>
    <s v="Uniq"/>
    <x v="1"/>
    <s v="110580-Germany"/>
  </r>
  <r>
    <n v="100538"/>
    <x v="11058"/>
    <x v="11053"/>
    <s v="M"/>
    <x v="24"/>
    <x v="12"/>
    <x v="21"/>
    <x v="52"/>
    <s v="SUI"/>
    <s v="2008 Summer"/>
    <d v="2008-01-01T00:00:00"/>
    <s v="Summer"/>
    <s v="Beijing"/>
    <s v="Triathlon"/>
    <s v="Triathlon Men's Olympic Distance"/>
    <s v=""/>
    <s v="Uniq"/>
    <x v="0"/>
    <s v="110590-Switzerland"/>
  </r>
  <r>
    <n v="100557"/>
    <x v="11059"/>
    <x v="11054"/>
    <s v="M"/>
    <x v="4"/>
    <x v="38"/>
    <x v="21"/>
    <x v="52"/>
    <s v="SUI"/>
    <s v="2010 Winter"/>
    <d v="2010-01-01T00:00:00"/>
    <s v="Winter"/>
    <s v="Vancouver"/>
    <s v="Nordic Combined"/>
    <s v="Nordic Combined Men's Large Hill / 10 km, Individual"/>
    <s v=""/>
    <s v="Uniq"/>
    <x v="0"/>
    <s v="110600-Switzerland"/>
  </r>
  <r>
    <n v="100556"/>
    <x v="11059"/>
    <x v="11054"/>
    <s v="M"/>
    <x v="4"/>
    <x v="38"/>
    <x v="21"/>
    <x v="52"/>
    <s v="SUI"/>
    <s v="2010 Winter"/>
    <d v="2010-01-01T00:00:00"/>
    <s v="Winter"/>
    <s v="Vancouver"/>
    <s v="Nordic Combined"/>
    <s v="Nordic Combined Men's Normal Hill / 10 km, Individual"/>
    <s v=""/>
    <s v="Uniq"/>
    <x v="0"/>
    <s v="110600-Switzerland"/>
  </r>
  <r>
    <n v="100558"/>
    <x v="11059"/>
    <x v="11054"/>
    <s v="M"/>
    <x v="4"/>
    <x v="38"/>
    <x v="21"/>
    <x v="52"/>
    <s v="SUI"/>
    <s v="2010 Winter"/>
    <d v="2010-01-01T00:00:00"/>
    <s v="Winter"/>
    <s v="Vancouver"/>
    <s v="Nordic Combined"/>
    <s v="Nordic Combined Men's Team"/>
    <s v=""/>
    <s v="Uniq"/>
    <x v="0"/>
    <s v="110600-Switzerland"/>
  </r>
  <r>
    <n v="100560"/>
    <x v="11059"/>
    <x v="11054"/>
    <s v="M"/>
    <x v="7"/>
    <x v="38"/>
    <x v="21"/>
    <x v="52"/>
    <s v="SUI"/>
    <s v="2014 Winter"/>
    <d v="2014-01-01T00:00:00"/>
    <s v="Winter"/>
    <s v="Sochi"/>
    <s v="Nordic Combined"/>
    <s v="Nordic Combined Men's Large Hill / 10 km, Individual"/>
    <s v=""/>
    <s v="Uniq"/>
    <x v="0"/>
    <s v="110600-Switzerland"/>
  </r>
  <r>
    <n v="100559"/>
    <x v="11059"/>
    <x v="11054"/>
    <s v="M"/>
    <x v="7"/>
    <x v="38"/>
    <x v="21"/>
    <x v="52"/>
    <s v="SUI"/>
    <s v="2014 Winter"/>
    <d v="2014-01-01T00:00:00"/>
    <s v="Winter"/>
    <s v="Sochi"/>
    <s v="Nordic Combined"/>
    <s v="Nordic Combined Men's Normal Hill / 10 km, Individual"/>
    <s v=""/>
    <s v="Uniq"/>
    <x v="0"/>
    <s v="110600-Switzerland"/>
  </r>
  <r>
    <n v="100585"/>
    <x v="11060"/>
    <x v="11055"/>
    <s v="F"/>
    <x v="5"/>
    <x v="0"/>
    <x v="2"/>
    <x v="23"/>
    <s v="CAN"/>
    <s v="2006 Winter"/>
    <d v="2006-01-01T00:00:00"/>
    <s v="Winter"/>
    <s v="Torino"/>
    <s v="Speed Skating"/>
    <s v="Speed Skating Women's 3,000 metres"/>
    <s v=""/>
    <s v="Uniq"/>
    <x v="0"/>
    <s v="110610-Canada"/>
  </r>
  <r>
    <n v="100586"/>
    <x v="11060"/>
    <x v="11055"/>
    <s v="F"/>
    <x v="24"/>
    <x v="0"/>
    <x v="11"/>
    <x v="23"/>
    <s v="CAN"/>
    <s v="2006 Winter"/>
    <d v="2006-01-01T00:00:00"/>
    <s v="Winter"/>
    <s v="Torino"/>
    <s v="Speed Skating"/>
    <s v="Speed Skating Women's 5,000 metres"/>
    <s v="Gold"/>
    <s v="Uniq"/>
    <x v="1"/>
    <s v="110610-Canada"/>
  </r>
  <r>
    <n v="100587"/>
    <x v="11060"/>
    <x v="11055"/>
    <s v="F"/>
    <x v="24"/>
    <x v="0"/>
    <x v="11"/>
    <x v="23"/>
    <s v="CAN"/>
    <s v="2006 Winter"/>
    <d v="2006-01-01T00:00:00"/>
    <s v="Winter"/>
    <s v="Torino"/>
    <s v="Speed Skating"/>
    <s v="Speed Skating Women's Team Pursuit (6 laps)"/>
    <s v="Silver"/>
    <s v="Uniq"/>
    <x v="1"/>
    <s v="110610-Canada"/>
  </r>
  <r>
    <n v="100588"/>
    <x v="11060"/>
    <x v="11055"/>
    <s v="F"/>
    <x v="14"/>
    <x v="0"/>
    <x v="11"/>
    <x v="23"/>
    <s v="CAN"/>
    <s v="2010 Winter"/>
    <d v="2010-01-01T00:00:00"/>
    <s v="Winter"/>
    <s v="Vancouver"/>
    <s v="Speed Skating"/>
    <s v="Speed Skating Women's 3,000 metres"/>
    <s v=""/>
    <s v="Uniq"/>
    <x v="0"/>
    <s v="110610-Canada"/>
  </r>
  <r>
    <n v="100589"/>
    <x v="11060"/>
    <x v="11055"/>
    <s v="F"/>
    <x v="14"/>
    <x v="0"/>
    <x v="11"/>
    <x v="23"/>
    <s v="CAN"/>
    <s v="2010 Winter"/>
    <d v="2010-01-01T00:00:00"/>
    <s v="Winter"/>
    <s v="Vancouver"/>
    <s v="Speed Skating"/>
    <s v="Speed Skating Women's 5,000 metres"/>
    <s v="Bronze"/>
    <s v="Uniq"/>
    <x v="1"/>
    <s v="110610-Canada"/>
  </r>
  <r>
    <n v="100591"/>
    <x v="11060"/>
    <x v="11055"/>
    <s v="F"/>
    <x v="28"/>
    <x v="0"/>
    <x v="11"/>
    <x v="23"/>
    <s v="CAN"/>
    <s v="2012 Summer"/>
    <d v="2012-01-01T00:00:00"/>
    <s v="Summer"/>
    <s v="London"/>
    <s v="Cycling"/>
    <s v="Cycling Women's Individual Time Trial"/>
    <s v=""/>
    <s v="Uniq"/>
    <x v="0"/>
    <s v="110610-Canada"/>
  </r>
  <r>
    <n v="100590"/>
    <x v="11060"/>
    <x v="11055"/>
    <s v="F"/>
    <x v="28"/>
    <x v="0"/>
    <x v="11"/>
    <x v="23"/>
    <s v="CAN"/>
    <s v="2012 Summer"/>
    <d v="2012-01-01T00:00:00"/>
    <s v="Summer"/>
    <s v="London"/>
    <s v="Cycling"/>
    <s v="Cycling Women's Road Race, Individual"/>
    <s v=""/>
    <s v="Uniq"/>
    <x v="0"/>
    <s v="110610-Canada"/>
  </r>
  <r>
    <n v="100593"/>
    <x v="11061"/>
    <x v="11056"/>
    <s v="M"/>
    <x v="12"/>
    <x v="12"/>
    <x v="68"/>
    <x v="22"/>
    <s v="United States"/>
    <s v="2016 Summer"/>
    <d v="2016-01-01T00:00:00"/>
    <s v="Summer"/>
    <s v="Rio de Janeiro"/>
    <s v="Sailing"/>
    <s v="Sailing Men's Two Person Dinghy"/>
    <s v=""/>
    <s v="Uniq"/>
    <x v="0"/>
    <s v="110620-United States"/>
  </r>
  <r>
    <n v="100598"/>
    <x v="11062"/>
    <x v="11057"/>
    <s v="F"/>
    <x v="21"/>
    <x v="0"/>
    <x v="2"/>
    <x v="22"/>
    <s v="United States"/>
    <s v="2006 Winter"/>
    <d v="2006-01-01T00:00:00"/>
    <s v="Winter"/>
    <s v="Torino"/>
    <s v="Figure Skating"/>
    <s v="Figure Skating Women's Singles"/>
    <s v=""/>
    <s v="Uniq"/>
    <x v="0"/>
    <s v="110630-United States"/>
  </r>
  <r>
    <n v="100599"/>
    <x v="11063"/>
    <x v="11058"/>
    <s v="F"/>
    <x v="10"/>
    <x v="28"/>
    <x v="25"/>
    <x v="66"/>
    <s v="Great Britain"/>
    <s v="2010 Winter"/>
    <d v="2010-01-01T00:00:00"/>
    <s v="Winter"/>
    <s v="Vancouver"/>
    <s v="Cross Country Skiing"/>
    <s v="Cross Country Skiing Women's 10 kilometres"/>
    <s v=""/>
    <s v="Uniq"/>
    <x v="0"/>
    <s v="110640-Great Britain"/>
  </r>
  <r>
    <n v="100605"/>
    <x v="11064"/>
    <x v="11059"/>
    <s v="M"/>
    <x v="15"/>
    <x v="11"/>
    <x v="10"/>
    <x v="20"/>
    <s v="AUS"/>
    <s v="2014 Winter"/>
    <d v="2014-01-01T00:00:00"/>
    <s v="Winter"/>
    <s v="Sochi"/>
    <s v="Snowboarding"/>
    <s v="Snowboarding Men's Boardercross"/>
    <s v=""/>
    <s v="Uniq"/>
    <x v="0"/>
    <s v="110650-Australia"/>
  </r>
  <r>
    <n v="100616"/>
    <x v="11065"/>
    <x v="11060"/>
    <s v="M"/>
    <x v="5"/>
    <x v="18"/>
    <x v="10"/>
    <x v="22"/>
    <s v="United States"/>
    <s v="2016 Summer"/>
    <d v="2016-01-01T00:00:00"/>
    <s v="Summer"/>
    <s v="Rio de Janeiro"/>
    <s v="Rugby Sevens"/>
    <s v="Rugby Sevens Men's Rugby Sevens"/>
    <s v=""/>
    <s v="Uniq"/>
    <x v="0"/>
    <s v="110660-United States"/>
  </r>
  <r>
    <n v="100619"/>
    <x v="11066"/>
    <x v="11061"/>
    <s v="M"/>
    <x v="3"/>
    <x v="13"/>
    <x v="2"/>
    <x v="23"/>
    <s v="CAN"/>
    <s v="2016 Summer"/>
    <d v="2016-01-01T00:00:00"/>
    <s v="Summer"/>
    <s v="Rio de Janeiro"/>
    <s v="Athletics"/>
    <s v="Athletics Men's 3,000 metres Steeplechase"/>
    <s v=""/>
    <s v="Uniq"/>
    <x v="0"/>
    <s v="110670-Canada"/>
  </r>
  <r>
    <n v="100620"/>
    <x v="11067"/>
    <x v="11061"/>
    <s v="M"/>
    <x v="7"/>
    <x v="12"/>
    <x v="55"/>
    <x v="22"/>
    <s v="United States"/>
    <s v="2008 Summer"/>
    <d v="2008-01-01T00:00:00"/>
    <s v="Summer"/>
    <s v="Beijing"/>
    <s v="Rowing"/>
    <s v="Rowing Men's Quadruple Sculls"/>
    <s v=""/>
    <s v="Uniq"/>
    <x v="0"/>
    <s v="110680-United States"/>
  </r>
  <r>
    <n v="100628"/>
    <x v="11068"/>
    <x v="11062"/>
    <s v="M"/>
    <x v="8"/>
    <x v="0"/>
    <x v="14"/>
    <x v="111"/>
    <s v="FIJ"/>
    <s v="2016 Summer"/>
    <d v="2016-01-01T00:00:00"/>
    <s v="Summer"/>
    <s v="Rio de Janeiro"/>
    <s v="Football"/>
    <s v="Football Men's Football"/>
    <s v=""/>
    <s v="Uniq"/>
    <x v="0"/>
    <s v="110690-Fiji"/>
  </r>
  <r>
    <n v="100651"/>
    <x v="11069"/>
    <x v="11063"/>
    <s v="F"/>
    <x v="17"/>
    <x v="50"/>
    <x v="39"/>
    <x v="4"/>
    <s v="FRA"/>
    <s v="2014 Winter"/>
    <d v="2014-01-01T00:00:00"/>
    <s v="Winter"/>
    <s v="Sochi"/>
    <s v="Cross Country Skiing"/>
    <s v="Cross Country Skiing Women's 15 km Skiathlon"/>
    <s v=""/>
    <s v="Uniq"/>
    <x v="0"/>
    <s v="110700-France"/>
  </r>
  <r>
    <n v="100650"/>
    <x v="11069"/>
    <x v="11063"/>
    <s v="F"/>
    <x v="17"/>
    <x v="50"/>
    <x v="39"/>
    <x v="4"/>
    <s v="FRA"/>
    <s v="2014 Winter"/>
    <d v="2014-01-01T00:00:00"/>
    <s v="Winter"/>
    <s v="Sochi"/>
    <s v="Cross Country Skiing"/>
    <s v="Cross Country Skiing Women's 30 kilometres"/>
    <s v=""/>
    <s v="Uniq"/>
    <x v="0"/>
    <s v="110700-France"/>
  </r>
  <r>
    <n v="100652"/>
    <x v="11069"/>
    <x v="11063"/>
    <s v="F"/>
    <x v="17"/>
    <x v="50"/>
    <x v="39"/>
    <x v="4"/>
    <s v="FRA"/>
    <s v="2014 Winter"/>
    <d v="2014-01-01T00:00:00"/>
    <s v="Winter"/>
    <s v="Sochi"/>
    <s v="Cross Country Skiing"/>
    <s v="Cross Country Skiing Women's 4 x 5 kilometres Relay"/>
    <s v=""/>
    <s v="Uniq"/>
    <x v="0"/>
    <s v="110700-France"/>
  </r>
  <r>
    <n v="100706"/>
    <x v="11070"/>
    <x v="11064"/>
    <s v="F"/>
    <x v="5"/>
    <x v="23"/>
    <x v="49"/>
    <x v="0"/>
    <s v="CHN"/>
    <s v="2012 Summer"/>
    <d v="2012-01-01T00:00:00"/>
    <s v="Summer"/>
    <s v="London"/>
    <s v="Volleyball"/>
    <s v="Volleyball Women's Volleyball"/>
    <s v=""/>
    <s v="Uniq"/>
    <x v="0"/>
    <s v="110710-China"/>
  </r>
  <r>
    <n v="100707"/>
    <x v="11070"/>
    <x v="11064"/>
    <s v="F"/>
    <x v="5"/>
    <x v="23"/>
    <x v="2"/>
    <x v="0"/>
    <s v="CHN"/>
    <s v="2016 Summer"/>
    <d v="2016-01-01T00:00:00"/>
    <s v="Summer"/>
    <s v="Rio de Janeiro"/>
    <s v="Volleyball"/>
    <s v="Volleyball Women's Volleyball"/>
    <s v="Gold"/>
    <s v="Uniq"/>
    <x v="1"/>
    <s v="110710-China"/>
  </r>
  <r>
    <n v="100710"/>
    <x v="11071"/>
    <x v="11065"/>
    <s v="M"/>
    <x v="3"/>
    <x v="35"/>
    <x v="2"/>
    <x v="0"/>
    <s v="CHN"/>
    <s v="2016 Summer"/>
    <d v="2016-01-01T00:00:00"/>
    <s v="Summer"/>
    <s v="Rio de Janeiro"/>
    <s v="Shooting"/>
    <s v="Shooting Men's Small-Bore Rifle, Three Positions, 50 metres"/>
    <s v=""/>
    <s v="Uniq"/>
    <x v="0"/>
    <s v="110720-China"/>
  </r>
  <r>
    <n v="100731"/>
    <x v="11072"/>
    <x v="11066"/>
    <s v="M"/>
    <x v="6"/>
    <x v="12"/>
    <x v="21"/>
    <x v="17"/>
    <s v="NED"/>
    <s v="2008 Summer"/>
    <d v="2008-01-01T00:00:00"/>
    <s v="Summer"/>
    <s v="Beijing"/>
    <s v="Cycling"/>
    <s v="Cycling Men's Individual Pursuit, 4,000 metres"/>
    <s v=""/>
    <s v="Uniq"/>
    <x v="0"/>
    <s v="110730-Netherlands"/>
  </r>
  <r>
    <n v="100732"/>
    <x v="11072"/>
    <x v="11066"/>
    <s v="M"/>
    <x v="1"/>
    <x v="12"/>
    <x v="2"/>
    <x v="17"/>
    <s v="NED"/>
    <s v="2012 Summer"/>
    <d v="2012-01-01T00:00:00"/>
    <s v="Summer"/>
    <s v="London"/>
    <s v="Cycling"/>
    <s v="Cycling Men's Team Pursuit, 4,000 metres"/>
    <s v=""/>
    <s v="Uniq"/>
    <x v="0"/>
    <s v="110730-Netherlands"/>
  </r>
  <r>
    <n v="100737"/>
    <x v="11073"/>
    <x v="11067"/>
    <s v="M"/>
    <x v="2"/>
    <x v="1"/>
    <x v="7"/>
    <x v="17"/>
    <s v="NED"/>
    <s v="2008 Summer"/>
    <d v="2008-01-01T00:00:00"/>
    <s v="Summer"/>
    <s v="Beijing"/>
    <s v="Judo"/>
    <s v="Judo Men's Middleweight"/>
    <s v=""/>
    <s v="Uniq"/>
    <x v="0"/>
    <s v="110740-Netherlands"/>
  </r>
  <r>
    <n v="100747"/>
    <x v="11074"/>
    <x v="11068"/>
    <s v="M"/>
    <x v="5"/>
    <x v="18"/>
    <x v="36"/>
    <x v="75"/>
    <s v="POL"/>
    <s v="2006 Winter"/>
    <d v="2006-01-01T00:00:00"/>
    <s v="Winter"/>
    <s v="Torino"/>
    <s v="Ski Jumping"/>
    <s v="Ski Jumping Men's Large Hill, Team"/>
    <s v=""/>
    <s v="Uniq"/>
    <x v="0"/>
    <s v="110750-Poland"/>
  </r>
  <r>
    <n v="100746"/>
    <x v="11074"/>
    <x v="11068"/>
    <s v="M"/>
    <x v="10"/>
    <x v="18"/>
    <x v="2"/>
    <x v="75"/>
    <s v="POL"/>
    <s v="2006 Winter"/>
    <d v="2006-01-01T00:00:00"/>
    <s v="Winter"/>
    <s v="Torino"/>
    <s v="Ski Jumping"/>
    <s v="Ski Jumping Men's Normal Hill, Individual"/>
    <s v=""/>
    <s v="Uniq"/>
    <x v="0"/>
    <s v="110750-Poland"/>
  </r>
  <r>
    <n v="100749"/>
    <x v="11074"/>
    <x v="11068"/>
    <s v="M"/>
    <x v="0"/>
    <x v="18"/>
    <x v="36"/>
    <x v="75"/>
    <s v="POL"/>
    <s v="2010 Winter"/>
    <d v="2010-01-01T00:00:00"/>
    <s v="Winter"/>
    <s v="Vancouver"/>
    <s v="Ski Jumping"/>
    <s v="Ski Jumping Men's Large Hill, Individual"/>
    <s v=""/>
    <s v="Uniq"/>
    <x v="0"/>
    <s v="110750-Poland"/>
  </r>
  <r>
    <n v="100750"/>
    <x v="11074"/>
    <x v="11068"/>
    <s v="M"/>
    <x v="0"/>
    <x v="18"/>
    <x v="36"/>
    <x v="75"/>
    <s v="POL"/>
    <s v="2010 Winter"/>
    <d v="2010-01-01T00:00:00"/>
    <s v="Winter"/>
    <s v="Vancouver"/>
    <s v="Ski Jumping"/>
    <s v="Ski Jumping Men's Large Hill, Team"/>
    <s v=""/>
    <s v="Uniq"/>
    <x v="0"/>
    <s v="110750-Poland"/>
  </r>
  <r>
    <n v="100748"/>
    <x v="11074"/>
    <x v="11068"/>
    <s v="M"/>
    <x v="0"/>
    <x v="18"/>
    <x v="36"/>
    <x v="75"/>
    <s v="POL"/>
    <s v="2010 Winter"/>
    <d v="2010-01-01T00:00:00"/>
    <s v="Winter"/>
    <s v="Vancouver"/>
    <s v="Ski Jumping"/>
    <s v="Ski Jumping Men's Normal Hill, Individual"/>
    <s v=""/>
    <s v="Uniq"/>
    <x v="0"/>
    <s v="110750-Poland"/>
  </r>
  <r>
    <n v="100754"/>
    <x v="11075"/>
    <x v="11069"/>
    <s v="M"/>
    <x v="7"/>
    <x v="13"/>
    <x v="15"/>
    <x v="48"/>
    <s v="BRA"/>
    <s v="2012 Summer"/>
    <d v="2012-01-01T00:00:00"/>
    <s v="Summer"/>
    <s v="London"/>
    <s v="Football"/>
    <s v="Football Men's Football"/>
    <s v="Silver"/>
    <s v="Uniq"/>
    <x v="1"/>
    <s v="110760-Brazil"/>
  </r>
  <r>
    <n v="100766"/>
    <x v="11076"/>
    <x v="11070"/>
    <s v="F"/>
    <x v="13"/>
    <x v="6"/>
    <x v="21"/>
    <x v="66"/>
    <s v="Great Britain"/>
    <s v="2016 Summer"/>
    <d v="2016-01-01T00:00:00"/>
    <s v="Summer"/>
    <s v="Rio de Janeiro"/>
    <s v="Golf"/>
    <s v="Golf Women's Individual"/>
    <s v=""/>
    <s v="Uniq"/>
    <x v="0"/>
    <s v="110770-Great Britain"/>
  </r>
  <r>
    <n v="100773"/>
    <x v="11077"/>
    <x v="11071"/>
    <s v="F"/>
    <x v="10"/>
    <x v="48"/>
    <x v="2"/>
    <x v="3"/>
    <s v="ROU"/>
    <s v="2016 Summer"/>
    <d v="2016-01-01T00:00:00"/>
    <s v="Summer"/>
    <s v="Rio de Janeiro"/>
    <s v="Weightlifting"/>
    <s v="Weightlifting Women's Light-Heavyweight"/>
    <s v=""/>
    <s v="Uniq"/>
    <x v="0"/>
    <s v="110780-Romania"/>
  </r>
  <r>
    <n v="100797"/>
    <x v="11078"/>
    <x v="11072"/>
    <s v="F"/>
    <x v="34"/>
    <x v="0"/>
    <x v="53"/>
    <x v="21"/>
    <s v="RSA"/>
    <s v="2012 Summer"/>
    <d v="2012-01-01T00:00:00"/>
    <s v="Summer"/>
    <s v="London"/>
    <s v="Archery"/>
    <s v="Archery Women's Individual"/>
    <s v=""/>
    <s v="Uniq"/>
    <x v="0"/>
    <s v="110790-South Africa"/>
  </r>
  <r>
    <n v="100800"/>
    <x v="11079"/>
    <x v="11073"/>
    <s v="M"/>
    <x v="13"/>
    <x v="20"/>
    <x v="37"/>
    <x v="18"/>
    <s v="IRQ"/>
    <s v="2016 Summer"/>
    <d v="2016-01-01T00:00:00"/>
    <s v="Summer"/>
    <s v="Rio de Janeiro"/>
    <s v="Football"/>
    <s v="Football Men's Football"/>
    <s v=""/>
    <s v="Uniq"/>
    <x v="0"/>
    <s v="110800-Iraq"/>
  </r>
  <r>
    <n v="100841"/>
    <x v="11080"/>
    <x v="11074"/>
    <s v="M"/>
    <x v="5"/>
    <x v="12"/>
    <x v="49"/>
    <x v="49"/>
    <s v="UKR"/>
    <s v="2006 Winter"/>
    <d v="2006-01-01T00:00:00"/>
    <s v="Winter"/>
    <s v="Torino"/>
    <s v="Cross Country Skiing"/>
    <s v="Cross Country Skiing Men's 30 km Skiathlon"/>
    <s v=""/>
    <s v="Uniq"/>
    <x v="0"/>
    <s v="110810-Ukraine"/>
  </r>
  <r>
    <n v="100842"/>
    <x v="11080"/>
    <x v="11074"/>
    <s v="M"/>
    <x v="5"/>
    <x v="12"/>
    <x v="49"/>
    <x v="49"/>
    <s v="UKR"/>
    <s v="2006 Winter"/>
    <d v="2006-01-01T00:00:00"/>
    <s v="Winter"/>
    <s v="Torino"/>
    <s v="Cross Country Skiing"/>
    <s v="Cross Country Skiing Men's 4 x 10 kilometres Relay"/>
    <s v=""/>
    <s v="Uniq"/>
    <x v="0"/>
    <s v="110810-Ukraine"/>
  </r>
  <r>
    <n v="100840"/>
    <x v="11080"/>
    <x v="11074"/>
    <s v="M"/>
    <x v="5"/>
    <x v="12"/>
    <x v="49"/>
    <x v="49"/>
    <s v="UKR"/>
    <s v="2006 Winter"/>
    <d v="2006-01-01T00:00:00"/>
    <s v="Winter"/>
    <s v="Torino"/>
    <s v="Cross Country Skiing"/>
    <s v="Cross Country Skiing Men's 50 kilometres"/>
    <s v=""/>
    <s v="Uniq"/>
    <x v="0"/>
    <s v="110810-Ukraine"/>
  </r>
  <r>
    <n v="100839"/>
    <x v="11080"/>
    <x v="11074"/>
    <s v="M"/>
    <x v="5"/>
    <x v="12"/>
    <x v="49"/>
    <x v="49"/>
    <s v="UKR"/>
    <s v="2006 Winter"/>
    <d v="2006-01-01T00:00:00"/>
    <s v="Winter"/>
    <s v="Torino"/>
    <s v="Cross Country Skiing"/>
    <s v="Cross Country Skiing Men's Sprint"/>
    <s v=""/>
    <s v="Uniq"/>
    <x v="0"/>
    <s v="110810-Ukraine"/>
  </r>
  <r>
    <n v="100887"/>
    <x v="11081"/>
    <x v="11075"/>
    <s v="M"/>
    <x v="7"/>
    <x v="45"/>
    <x v="94"/>
    <x v="66"/>
    <s v="Great Britain"/>
    <s v="2006 Winter"/>
    <d v="2006-01-01T00:00:00"/>
    <s v="Winter"/>
    <s v="Torino"/>
    <s v="Bobsleigh"/>
    <s v="Bobsleigh Men's Four"/>
    <s v=""/>
    <s v="Uniq"/>
    <x v="0"/>
    <s v="110820-Great Britain"/>
  </r>
  <r>
    <n v="100886"/>
    <x v="11081"/>
    <x v="11075"/>
    <s v="M"/>
    <x v="7"/>
    <x v="45"/>
    <x v="94"/>
    <x v="66"/>
    <s v="Great Britain"/>
    <s v="2006 Winter"/>
    <d v="2006-01-01T00:00:00"/>
    <s v="Winter"/>
    <s v="Torino"/>
    <s v="Bobsleigh"/>
    <s v="Bobsleigh Men's Two"/>
    <s v=""/>
    <s v="Uniq"/>
    <x v="0"/>
    <s v="110820-Great Britain"/>
  </r>
  <r>
    <n v="100888"/>
    <x v="11082"/>
    <x v="11076"/>
    <s v="F"/>
    <x v="6"/>
    <x v="4"/>
    <x v="33"/>
    <x v="23"/>
    <s v="CAN"/>
    <s v="2010 Winter"/>
    <d v="2010-01-01T00:00:00"/>
    <s v="Winter"/>
    <s v="Vancouver"/>
    <s v="Bobsleigh"/>
    <s v="Bobsleigh Women's Two"/>
    <s v="Gold"/>
    <s v="Uniq"/>
    <x v="1"/>
    <s v="110830-Canada"/>
  </r>
  <r>
    <n v="100889"/>
    <x v="11082"/>
    <x v="11076"/>
    <s v="F"/>
    <x v="1"/>
    <x v="4"/>
    <x v="33"/>
    <x v="23"/>
    <s v="CAN"/>
    <s v="2014 Winter"/>
    <d v="2014-01-01T00:00:00"/>
    <s v="Winter"/>
    <s v="Sochi"/>
    <s v="Bobsleigh"/>
    <s v="Bobsleigh Women's Two"/>
    <s v="Gold"/>
    <s v="Uniq"/>
    <x v="1"/>
    <s v="110830-Canada"/>
  </r>
  <r>
    <n v="100893"/>
    <x v="11083"/>
    <x v="11077"/>
    <s v="M"/>
    <x v="6"/>
    <x v="11"/>
    <x v="2"/>
    <x v="2"/>
    <s v="NOR"/>
    <s v="2014 Winter"/>
    <d v="2014-01-01T00:00:00"/>
    <s v="Winter"/>
    <s v="Sochi"/>
    <s v="Freestyle Skiing"/>
    <s v="Freestyle Skiing Men's Slopestyle"/>
    <s v=""/>
    <s v="Uniq"/>
    <x v="0"/>
    <s v="110840-Norway"/>
  </r>
  <r>
    <n v="100896"/>
    <x v="11084"/>
    <x v="11078"/>
    <s v="M"/>
    <x v="6"/>
    <x v="15"/>
    <x v="53"/>
    <x v="91"/>
    <s v="AUT"/>
    <s v="2014 Winter"/>
    <d v="2014-01-01T00:00:00"/>
    <s v="Winter"/>
    <s v="Sochi"/>
    <s v="Ice Hockey"/>
    <s v="Ice Hockey Men's Ice Hockey"/>
    <s v=""/>
    <s v="Uniq"/>
    <x v="0"/>
    <s v="110850-Austria"/>
  </r>
  <r>
    <n v="100940"/>
    <x v="11085"/>
    <x v="11079"/>
    <s v="F"/>
    <x v="3"/>
    <x v="0"/>
    <x v="17"/>
    <x v="23"/>
    <s v="CAN"/>
    <s v="2008 Summer"/>
    <d v="2008-01-01T00:00:00"/>
    <s v="Summer"/>
    <s v="Beijing"/>
    <s v="Swimming"/>
    <s v="Swimming Women's 400 metres Individual Medley"/>
    <s v=""/>
    <s v="Uniq"/>
    <x v="0"/>
    <s v="110860-Canada"/>
  </r>
  <r>
    <n v="100939"/>
    <x v="11085"/>
    <x v="11079"/>
    <s v="F"/>
    <x v="3"/>
    <x v="6"/>
    <x v="17"/>
    <x v="23"/>
    <s v="CAN"/>
    <s v="2008 Summer"/>
    <d v="2008-01-01T00:00:00"/>
    <s v="Summer"/>
    <s v="Beijing"/>
    <s v="Swimming"/>
    <s v="Swimming Women's 800 metres Freestyle"/>
    <s v=""/>
    <s v="Uniq"/>
    <x v="0"/>
    <s v="110860-Canada"/>
  </r>
  <r>
    <n v="100959"/>
    <x v="11086"/>
    <x v="11080"/>
    <s v="M"/>
    <x v="5"/>
    <x v="26"/>
    <x v="7"/>
    <x v="21"/>
    <s v="RSA"/>
    <s v="2016 Summer"/>
    <d v="2016-01-01T00:00:00"/>
    <s v="Summer"/>
    <s v="Rio de Janeiro"/>
    <s v="Rowing"/>
    <s v="Rowing Men's Coxless Fours"/>
    <s v=""/>
    <s v="Uniq"/>
    <x v="0"/>
    <s v="110870-South Africa"/>
  </r>
  <r>
    <n v="100969"/>
    <x v="11087"/>
    <x v="11081"/>
    <s v="M"/>
    <x v="9"/>
    <x v="25"/>
    <x v="20"/>
    <x v="20"/>
    <s v="AUS"/>
    <s v="2012 Summer"/>
    <d v="2012-01-01T00:00:00"/>
    <s v="Summer"/>
    <s v="London"/>
    <s v="Athletics"/>
    <s v="Athletics Men's Marathon"/>
    <s v=""/>
    <s v="Uniq"/>
    <x v="0"/>
    <s v="110880-Australia"/>
  </r>
  <r>
    <n v="100975"/>
    <x v="11088"/>
    <x v="11082"/>
    <s v="F"/>
    <x v="3"/>
    <x v="10"/>
    <x v="44"/>
    <x v="66"/>
    <s v="Great Britain"/>
    <s v="2016 Summer"/>
    <d v="2016-01-01T00:00:00"/>
    <s v="Summer"/>
    <s v="Rio de Janeiro"/>
    <s v="Rugby Sevens"/>
    <s v="Rugby Sevens Women's Rugby Sevens"/>
    <s v=""/>
    <s v="Uniq"/>
    <x v="0"/>
    <s v="110890-Great Britain"/>
  </r>
  <r>
    <n v="100980"/>
    <x v="11089"/>
    <x v="11083"/>
    <s v="F"/>
    <x v="9"/>
    <x v="13"/>
    <x v="22"/>
    <x v="66"/>
    <s v="Great Britain"/>
    <s v="2008 Summer"/>
    <d v="2008-01-01T00:00:00"/>
    <s v="Summer"/>
    <s v="Beijing"/>
    <s v="Equestrianism"/>
    <s v="Equestrianism Mixed Three-Day Event, Individual"/>
    <s v=""/>
    <s v="Uniq"/>
    <x v="0"/>
    <s v="110900-Great Britain"/>
  </r>
  <r>
    <n v="100981"/>
    <x v="11089"/>
    <x v="11083"/>
    <s v="F"/>
    <x v="5"/>
    <x v="0"/>
    <x v="22"/>
    <x v="66"/>
    <s v="Great Britain"/>
    <s v="2008 Summer"/>
    <d v="2008-01-01T00:00:00"/>
    <s v="Summer"/>
    <s v="Beijing"/>
    <s v="Equestrianism"/>
    <s v="Equestrianism Mixed Three-Day Event, Team"/>
    <s v="Bronze"/>
    <s v="Uniq"/>
    <x v="1"/>
    <s v="110900-Great Britain"/>
  </r>
  <r>
    <n v="100995"/>
    <x v="11090"/>
    <x v="11084"/>
    <s v="M"/>
    <x v="4"/>
    <x v="45"/>
    <x v="31"/>
    <x v="66"/>
    <s v="Great Britain"/>
    <s v="2008 Summer"/>
    <d v="2008-01-01T00:00:00"/>
    <s v="Summer"/>
    <s v="Beijing"/>
    <s v="Swimming"/>
    <s v="Swimming Men's 4 x 200 metres Freestyle Relay"/>
    <s v=""/>
    <s v="Uniq"/>
    <x v="0"/>
    <s v="110910-Great Britain"/>
  </r>
  <r>
    <n v="101003"/>
    <x v="11091"/>
    <x v="11085"/>
    <s v="M"/>
    <x v="4"/>
    <x v="13"/>
    <x v="1"/>
    <x v="66"/>
    <s v="Great Britain"/>
    <s v="2012 Summer"/>
    <d v="2012-01-01T00:00:00"/>
    <s v="Summer"/>
    <s v="London"/>
    <s v="Volleyball"/>
    <s v="Volleyball Men's Volleyball"/>
    <s v=""/>
    <s v="Uniq"/>
    <x v="0"/>
    <s v="110920-Great Britain"/>
  </r>
  <r>
    <n v="101010"/>
    <x v="11092"/>
    <x v="11086"/>
    <s v="M"/>
    <x v="5"/>
    <x v="12"/>
    <x v="21"/>
    <x v="78"/>
    <s v="NZL"/>
    <s v="2016 Summer"/>
    <d v="2016-01-01T00:00:00"/>
    <s v="Summer"/>
    <s v="Rio de Janeiro"/>
    <s v="Rowing"/>
    <s v="Rowing Men's Lightweight Coxless Fours"/>
    <s v=""/>
    <s v="Uniq"/>
    <x v="0"/>
    <s v="110930-New Zealand"/>
  </r>
  <r>
    <n v="101027"/>
    <x v="11093"/>
    <x v="11087"/>
    <s v="M"/>
    <x v="9"/>
    <x v="19"/>
    <x v="18"/>
    <x v="66"/>
    <s v="Great Britain"/>
    <s v="2008 Summer"/>
    <d v="2008-01-01T00:00:00"/>
    <s v="Summer"/>
    <s v="Beijing"/>
    <s v="Rowing"/>
    <s v="Rowing Men's Lightweight Double Sculls"/>
    <s v="Gold"/>
    <s v="Uniq"/>
    <x v="1"/>
    <s v="110940-Great Britain"/>
  </r>
  <r>
    <n v="101028"/>
    <x v="11093"/>
    <x v="11087"/>
    <s v="M"/>
    <x v="2"/>
    <x v="19"/>
    <x v="18"/>
    <x v="66"/>
    <s v="Great Britain"/>
    <s v="2012 Summer"/>
    <d v="2012-01-01T00:00:00"/>
    <s v="Summer"/>
    <s v="London"/>
    <s v="Rowing"/>
    <s v="Rowing Men's Lightweight Double Sculls"/>
    <s v="Silver"/>
    <s v="Uniq"/>
    <x v="1"/>
    <s v="110940-Great Britain"/>
  </r>
  <r>
    <n v="101031"/>
    <x v="11094"/>
    <x v="11088"/>
    <s v="M"/>
    <x v="6"/>
    <x v="27"/>
    <x v="2"/>
    <x v="22"/>
    <s v="United States"/>
    <s v="2012 Summer"/>
    <d v="2012-01-01T00:00:00"/>
    <s v="Summer"/>
    <s v="London"/>
    <s v="Boxing"/>
    <s v="Boxing Men's Heavyweight"/>
    <s v=""/>
    <s v="Uniq"/>
    <x v="0"/>
    <s v="110950-United States"/>
  </r>
  <r>
    <n v="101039"/>
    <x v="11095"/>
    <x v="11089"/>
    <s v="M"/>
    <x v="11"/>
    <x v="16"/>
    <x v="11"/>
    <x v="21"/>
    <s v="RSA"/>
    <s v="2008 Summer"/>
    <d v="2008-01-01T00:00:00"/>
    <s v="Summer"/>
    <s v="Beijing"/>
    <s v="Cycling"/>
    <s v="Cycling Men's Road Race, Individual"/>
    <s v=""/>
    <s v="Uniq"/>
    <x v="0"/>
    <s v="110960-South Africa"/>
  </r>
  <r>
    <n v="101055"/>
    <x v="11096"/>
    <x v="11090"/>
    <s v="F"/>
    <x v="28"/>
    <x v="6"/>
    <x v="0"/>
    <x v="78"/>
    <s v="NZL"/>
    <s v="2008 Summer"/>
    <d v="2008-01-01T00:00:00"/>
    <s v="Summer"/>
    <s v="Beijing"/>
    <s v="Athletics"/>
    <s v="Athletics Women's Marathon"/>
    <s v=""/>
    <s v="Uniq"/>
    <x v="0"/>
    <s v="110970-New Zealand"/>
  </r>
  <r>
    <n v="101068"/>
    <x v="11097"/>
    <x v="11091"/>
    <s v="F"/>
    <x v="8"/>
    <x v="29"/>
    <x v="50"/>
    <x v="0"/>
    <s v="CHN"/>
    <s v="2010 Winter"/>
    <d v="2010-01-01T00:00:00"/>
    <s v="Winter"/>
    <s v="Vancouver"/>
    <s v="Ice Hockey"/>
    <s v="Ice Hockey Women's Ice Hockey"/>
    <s v=""/>
    <s v="Uniq"/>
    <x v="0"/>
    <s v="110980-China"/>
  </r>
  <r>
    <n v="101069"/>
    <x v="11098"/>
    <x v="11092"/>
    <s v="F"/>
    <x v="5"/>
    <x v="28"/>
    <x v="9"/>
    <x v="0"/>
    <s v="CHN"/>
    <s v="2006 Winter"/>
    <d v="2006-01-01T00:00:00"/>
    <s v="Winter"/>
    <s v="Torino"/>
    <s v="Cross Country Skiing"/>
    <s v="Cross Country Skiing Women's 10 kilometres"/>
    <s v=""/>
    <s v="Uniq"/>
    <x v="0"/>
    <s v="110990-China"/>
  </r>
  <r>
    <n v="101070"/>
    <x v="11098"/>
    <x v="11092"/>
    <s v="F"/>
    <x v="5"/>
    <x v="28"/>
    <x v="9"/>
    <x v="0"/>
    <s v="CHN"/>
    <s v="2006 Winter"/>
    <d v="2006-01-01T00:00:00"/>
    <s v="Winter"/>
    <s v="Torino"/>
    <s v="Cross Country Skiing"/>
    <s v="Cross Country Skiing Women's 30 kilometres"/>
    <s v=""/>
    <s v="Uniq"/>
    <x v="0"/>
    <s v="110990-China"/>
  </r>
  <r>
    <n v="101071"/>
    <x v="11099"/>
    <x v="11093"/>
    <s v="M"/>
    <x v="15"/>
    <x v="50"/>
    <x v="38"/>
    <x v="0"/>
    <s v="CHN"/>
    <s v="2008 Summer"/>
    <d v="2008-01-01T00:00:00"/>
    <s v="Summer"/>
    <s v="Beijing"/>
    <s v="Diving"/>
    <s v="Diving Men's Platform"/>
    <s v=""/>
    <s v="Uniq"/>
    <x v="0"/>
    <s v="111000-China"/>
  </r>
  <r>
    <n v="101072"/>
    <x v="11099"/>
    <x v="11093"/>
    <s v="M"/>
    <x v="15"/>
    <x v="50"/>
    <x v="38"/>
    <x v="0"/>
    <s v="CHN"/>
    <s v="2008 Summer"/>
    <d v="2008-01-01T00:00:00"/>
    <s v="Summer"/>
    <s v="Beijing"/>
    <s v="Diving"/>
    <s v="Diving Men's Synchronized Platform"/>
    <s v="Gold"/>
    <s v="Uniq"/>
    <x v="1"/>
    <s v="111000-China"/>
  </r>
  <r>
    <n v="101095"/>
    <x v="11100"/>
    <x v="11094"/>
    <s v="M"/>
    <x v="1"/>
    <x v="25"/>
    <x v="37"/>
    <x v="158"/>
    <s v="SVK"/>
    <s v="2006 Winter"/>
    <d v="2006-01-01T00:00:00"/>
    <s v="Winter"/>
    <s v="Torino"/>
    <s v="Biathlon"/>
    <s v="Biathlon Men's 10 kilometres Sprint"/>
    <s v=""/>
    <s v="Uniq"/>
    <x v="0"/>
    <s v="111010-Slovakia"/>
  </r>
  <r>
    <n v="101096"/>
    <x v="11100"/>
    <x v="11094"/>
    <s v="M"/>
    <x v="1"/>
    <x v="25"/>
    <x v="37"/>
    <x v="158"/>
    <s v="SVK"/>
    <s v="2006 Winter"/>
    <d v="2006-01-01T00:00:00"/>
    <s v="Winter"/>
    <s v="Torino"/>
    <s v="Biathlon"/>
    <s v="Biathlon Men's 12.5 kilometres Pursuit"/>
    <s v=""/>
    <s v="Uniq"/>
    <x v="0"/>
    <s v="111010-Slovakia"/>
  </r>
  <r>
    <n v="101097"/>
    <x v="11100"/>
    <x v="11094"/>
    <s v="M"/>
    <x v="1"/>
    <x v="25"/>
    <x v="37"/>
    <x v="158"/>
    <s v="SVK"/>
    <s v="2006 Winter"/>
    <d v="2006-01-01T00:00:00"/>
    <s v="Winter"/>
    <s v="Torino"/>
    <s v="Biathlon"/>
    <s v="Biathlon Men's 20 kilometres"/>
    <s v=""/>
    <s v="Uniq"/>
    <x v="0"/>
    <s v="111010-Slovakia"/>
  </r>
  <r>
    <n v="101098"/>
    <x v="11100"/>
    <x v="11094"/>
    <s v="M"/>
    <x v="1"/>
    <x v="25"/>
    <x v="37"/>
    <x v="158"/>
    <s v="SVK"/>
    <s v="2006 Winter"/>
    <d v="2006-01-01T00:00:00"/>
    <s v="Winter"/>
    <s v="Torino"/>
    <s v="Biathlon"/>
    <s v="Biathlon Men's 4 x 7.5 kilometres Relay"/>
    <s v=""/>
    <s v="Uniq"/>
    <x v="0"/>
    <s v="111010-Slovakia"/>
  </r>
  <r>
    <n v="101099"/>
    <x v="11100"/>
    <x v="11094"/>
    <s v="M"/>
    <x v="26"/>
    <x v="0"/>
    <x v="37"/>
    <x v="158"/>
    <s v="SVK"/>
    <s v="2010 Winter"/>
    <d v="2010-01-01T00:00:00"/>
    <s v="Winter"/>
    <s v="Vancouver"/>
    <s v="Biathlon"/>
    <s v="Biathlon Men's 10 kilometres Sprint"/>
    <s v=""/>
    <s v="Uniq"/>
    <x v="0"/>
    <s v="111010-Slovakia"/>
  </r>
  <r>
    <n v="101100"/>
    <x v="11100"/>
    <x v="11094"/>
    <s v="M"/>
    <x v="26"/>
    <x v="25"/>
    <x v="37"/>
    <x v="158"/>
    <s v="SVK"/>
    <s v="2010 Winter"/>
    <d v="2010-01-01T00:00:00"/>
    <s v="Winter"/>
    <s v="Vancouver"/>
    <s v="Biathlon"/>
    <s v="Biathlon Men's 12.5 kilometres Pursuit"/>
    <s v=""/>
    <s v="Uniq"/>
    <x v="0"/>
    <s v="111010-Slovakia"/>
  </r>
  <r>
    <n v="101101"/>
    <x v="11100"/>
    <x v="11094"/>
    <s v="M"/>
    <x v="26"/>
    <x v="25"/>
    <x v="37"/>
    <x v="158"/>
    <s v="SVK"/>
    <s v="2010 Winter"/>
    <d v="2010-01-01T00:00:00"/>
    <s v="Winter"/>
    <s v="Vancouver"/>
    <s v="Biathlon"/>
    <s v="Biathlon Men's 15 kilometres Mass Start"/>
    <s v="Bronze"/>
    <s v="Uniq"/>
    <x v="1"/>
    <s v="111010-Slovakia"/>
  </r>
  <r>
    <n v="101102"/>
    <x v="11100"/>
    <x v="11094"/>
    <s v="M"/>
    <x v="26"/>
    <x v="25"/>
    <x v="37"/>
    <x v="158"/>
    <s v="SVK"/>
    <s v="2010 Winter"/>
    <d v="2010-01-01T00:00:00"/>
    <s v="Winter"/>
    <s v="Vancouver"/>
    <s v="Biathlon"/>
    <s v="Biathlon Men's 20 kilometres"/>
    <s v=""/>
    <s v="Uniq"/>
    <x v="0"/>
    <s v="111010-Slovakia"/>
  </r>
  <r>
    <n v="101103"/>
    <x v="11100"/>
    <x v="11094"/>
    <s v="M"/>
    <x v="26"/>
    <x v="25"/>
    <x v="37"/>
    <x v="158"/>
    <s v="SVK"/>
    <s v="2010 Winter"/>
    <d v="2010-01-01T00:00:00"/>
    <s v="Winter"/>
    <s v="Vancouver"/>
    <s v="Biathlon"/>
    <s v="Biathlon Men's 4 x 7.5 kilometres Relay"/>
    <s v=""/>
    <s v="Uniq"/>
    <x v="0"/>
    <s v="111010-Slovakia"/>
  </r>
  <r>
    <n v="101104"/>
    <x v="11100"/>
    <x v="11094"/>
    <s v="M"/>
    <x v="18"/>
    <x v="25"/>
    <x v="37"/>
    <x v="158"/>
    <s v="SVK"/>
    <s v="2014 Winter"/>
    <d v="2014-01-01T00:00:00"/>
    <s v="Winter"/>
    <s v="Sochi"/>
    <s v="Biathlon"/>
    <s v="Biathlon Men's 10 kilometres Sprint"/>
    <s v=""/>
    <s v="Uniq"/>
    <x v="0"/>
    <s v="111010-Slovakia"/>
  </r>
  <r>
    <n v="101106"/>
    <x v="11100"/>
    <x v="11094"/>
    <s v="M"/>
    <x v="18"/>
    <x v="25"/>
    <x v="37"/>
    <x v="158"/>
    <s v="SVK"/>
    <s v="2014 Winter"/>
    <d v="2014-01-01T00:00:00"/>
    <s v="Winter"/>
    <s v="Sochi"/>
    <s v="Biathlon"/>
    <s v="Biathlon Men's 12.5 kilometres Pursuit"/>
    <s v=""/>
    <s v="Uniq"/>
    <x v="0"/>
    <s v="111010-Slovakia"/>
  </r>
  <r>
    <n v="101107"/>
    <x v="11100"/>
    <x v="11094"/>
    <s v="M"/>
    <x v="18"/>
    <x v="25"/>
    <x v="37"/>
    <x v="158"/>
    <s v="SVK"/>
    <s v="2014 Winter"/>
    <d v="2014-01-01T00:00:00"/>
    <s v="Winter"/>
    <s v="Sochi"/>
    <s v="Biathlon"/>
    <s v="Biathlon Men's 20 kilometres"/>
    <s v=""/>
    <s v="Uniq"/>
    <x v="0"/>
    <s v="111010-Slovakia"/>
  </r>
  <r>
    <n v="101108"/>
    <x v="11100"/>
    <x v="11094"/>
    <s v="M"/>
    <x v="18"/>
    <x v="25"/>
    <x v="37"/>
    <x v="158"/>
    <s v="SVK"/>
    <s v="2014 Winter"/>
    <d v="2014-01-01T00:00:00"/>
    <s v="Winter"/>
    <s v="Sochi"/>
    <s v="Biathlon"/>
    <s v="Biathlon Men's 4 x 7.5 kilometres Relay"/>
    <s v=""/>
    <s v="Uniq"/>
    <x v="0"/>
    <s v="111010-Slovakia"/>
  </r>
  <r>
    <n v="101105"/>
    <x v="11100"/>
    <x v="11094"/>
    <s v="M"/>
    <x v="18"/>
    <x v="25"/>
    <x v="37"/>
    <x v="158"/>
    <s v="SVK"/>
    <s v="2014 Winter"/>
    <d v="2014-01-01T00:00:00"/>
    <s v="Winter"/>
    <s v="Sochi"/>
    <s v="Biathlon"/>
    <s v="Biathlon Mixed 2 x 6 kilometres and 2 x 7.5 kilometres Relay"/>
    <s v=""/>
    <s v="Uniq"/>
    <x v="0"/>
    <s v="111010-Slovakia"/>
  </r>
  <r>
    <n v="101117"/>
    <x v="11101"/>
    <x v="11095"/>
    <s v="M"/>
    <x v="5"/>
    <x v="15"/>
    <x v="52"/>
    <x v="23"/>
    <s v="CAN"/>
    <s v="2008 Summer"/>
    <d v="2008-01-01T00:00:00"/>
    <s v="Summer"/>
    <s v="Beijing"/>
    <s v="Swimming"/>
    <s v="Swimming Men's 4 x 200 metres Freestyle Relay"/>
    <s v=""/>
    <s v="Uniq"/>
    <x v="0"/>
    <s v="111020-Canada"/>
  </r>
  <r>
    <n v="101118"/>
    <x v="11102"/>
    <x v="11096"/>
    <s v="M"/>
    <x v="7"/>
    <x v="10"/>
    <x v="37"/>
    <x v="22"/>
    <s v="United States"/>
    <s v="2012 Summer"/>
    <d v="2012-01-01T00:00:00"/>
    <s v="Summer"/>
    <s v="London"/>
    <s v="Canoeing"/>
    <s v="Canoeing Men's Canadian Doubles, Slalom"/>
    <s v=""/>
    <s v="Uniq"/>
    <x v="0"/>
    <s v="111030-United States"/>
  </r>
  <r>
    <n v="101126"/>
    <x v="11103"/>
    <x v="11097"/>
    <s v="F"/>
    <x v="8"/>
    <x v="2"/>
    <x v="36"/>
    <x v="145"/>
    <s v="CZE"/>
    <s v="2008 Summer"/>
    <d v="2008-01-01T00:00:00"/>
    <s v="Summer"/>
    <s v="Beijing"/>
    <s v="Cycling"/>
    <s v="Cycling Women's Mountainbike, Cross-Country"/>
    <s v=""/>
    <s v="Uniq"/>
    <x v="0"/>
    <s v="111040-Czech Republic"/>
  </r>
  <r>
    <n v="101131"/>
    <x v="11104"/>
    <x v="11098"/>
    <s v="F"/>
    <x v="8"/>
    <x v="18"/>
    <x v="10"/>
    <x v="22"/>
    <s v="United States"/>
    <s v="2012 Summer"/>
    <d v="2012-01-01T00:00:00"/>
    <s v="Summer"/>
    <s v="London"/>
    <s v="Fencing"/>
    <s v="Fencing Women's epee, Individual"/>
    <s v=""/>
    <s v="Uniq"/>
    <x v="0"/>
    <s v="111050-United States"/>
  </r>
  <r>
    <n v="101132"/>
    <x v="11104"/>
    <x v="11098"/>
    <s v="F"/>
    <x v="8"/>
    <x v="18"/>
    <x v="10"/>
    <x v="22"/>
    <s v="United States"/>
    <s v="2012 Summer"/>
    <d v="2012-01-01T00:00:00"/>
    <s v="Summer"/>
    <s v="London"/>
    <s v="Fencing"/>
    <s v="Fencing Women's epee, Team"/>
    <s v="Bronze"/>
    <s v="Uniq"/>
    <x v="1"/>
    <s v="111050-United States"/>
  </r>
  <r>
    <n v="101133"/>
    <x v="11104"/>
    <x v="11098"/>
    <s v="F"/>
    <x v="5"/>
    <x v="18"/>
    <x v="10"/>
    <x v="22"/>
    <s v="United States"/>
    <s v="2016 Summer"/>
    <d v="2016-01-01T00:00:00"/>
    <s v="Summer"/>
    <s v="Rio de Janeiro"/>
    <s v="Fencing"/>
    <s v="Fencing Women's epee, Individual"/>
    <s v=""/>
    <s v="Uniq"/>
    <x v="0"/>
    <s v="111050-United States"/>
  </r>
  <r>
    <n v="101134"/>
    <x v="11104"/>
    <x v="11098"/>
    <s v="F"/>
    <x v="5"/>
    <x v="18"/>
    <x v="10"/>
    <x v="22"/>
    <s v="United States"/>
    <s v="2016 Summer"/>
    <d v="2016-01-01T00:00:00"/>
    <s v="Summer"/>
    <s v="Rio de Janeiro"/>
    <s v="Fencing"/>
    <s v="Fencing Women's epee, Team"/>
    <s v=""/>
    <s v="Uniq"/>
    <x v="0"/>
    <s v="111050-United States"/>
  </r>
  <r>
    <n v="101135"/>
    <x v="11105"/>
    <x v="11099"/>
    <s v="F"/>
    <x v="13"/>
    <x v="0"/>
    <x v="15"/>
    <x v="22"/>
    <s v="United States"/>
    <s v="2008 Summer"/>
    <d v="2008-01-01T00:00:00"/>
    <s v="Summer"/>
    <s v="Beijing"/>
    <s v="Fencing"/>
    <s v="Fencing Women's epee, Individual"/>
    <s v=""/>
    <s v="Uniq"/>
    <x v="0"/>
    <s v="111060-United States"/>
  </r>
  <r>
    <n v="101136"/>
    <x v="11105"/>
    <x v="11099"/>
    <s v="F"/>
    <x v="6"/>
    <x v="0"/>
    <x v="15"/>
    <x v="22"/>
    <s v="United States"/>
    <s v="2012 Summer"/>
    <d v="2012-01-01T00:00:00"/>
    <s v="Summer"/>
    <s v="London"/>
    <s v="Fencing"/>
    <s v="Fencing Women's epee, Team"/>
    <s v="Bronze"/>
    <s v="Uniq"/>
    <x v="1"/>
    <s v="111060-United States"/>
  </r>
  <r>
    <n v="101137"/>
    <x v="11105"/>
    <x v="11099"/>
    <s v="F"/>
    <x v="1"/>
    <x v="0"/>
    <x v="2"/>
    <x v="22"/>
    <s v="United States"/>
    <s v="2016 Summer"/>
    <d v="2016-01-01T00:00:00"/>
    <s v="Summer"/>
    <s v="Rio de Janeiro"/>
    <s v="Fencing"/>
    <s v="Fencing Women's epee, Individual"/>
    <s v=""/>
    <s v="Uniq"/>
    <x v="0"/>
    <s v="111060-United States"/>
  </r>
  <r>
    <n v="101138"/>
    <x v="11105"/>
    <x v="11099"/>
    <s v="F"/>
    <x v="1"/>
    <x v="0"/>
    <x v="15"/>
    <x v="22"/>
    <s v="United States"/>
    <s v="2016 Summer"/>
    <d v="2016-01-01T00:00:00"/>
    <s v="Summer"/>
    <s v="Rio de Janeiro"/>
    <s v="Fencing"/>
    <s v="Fencing Women's epee, Team"/>
    <s v=""/>
    <s v="Uniq"/>
    <x v="0"/>
    <s v="111060-United States"/>
  </r>
  <r>
    <n v="101181"/>
    <x v="11106"/>
    <x v="11100"/>
    <s v="M"/>
    <x v="1"/>
    <x v="0"/>
    <x v="2"/>
    <x v="52"/>
    <s v="SUI"/>
    <s v="2006 Winter"/>
    <d v="2006-01-01T00:00:00"/>
    <s v="Winter"/>
    <s v="Torino"/>
    <s v="Nordic Combined"/>
    <s v="Nordic Combined Men's Individual"/>
    <s v=""/>
    <s v="Uniq"/>
    <x v="0"/>
    <s v="111070-Switzerland"/>
  </r>
  <r>
    <n v="101182"/>
    <x v="11106"/>
    <x v="11100"/>
    <s v="M"/>
    <x v="1"/>
    <x v="0"/>
    <x v="2"/>
    <x v="52"/>
    <s v="SUI"/>
    <s v="2006 Winter"/>
    <d v="2006-01-01T00:00:00"/>
    <s v="Winter"/>
    <s v="Torino"/>
    <s v="Nordic Combined"/>
    <s v="Nordic Combined Men's Sprint"/>
    <s v=""/>
    <s v="Uniq"/>
    <x v="0"/>
    <s v="111070-Switzerland"/>
  </r>
  <r>
    <n v="101180"/>
    <x v="11106"/>
    <x v="11100"/>
    <s v="M"/>
    <x v="1"/>
    <x v="0"/>
    <x v="21"/>
    <x v="52"/>
    <s v="SUI"/>
    <s v="2006 Winter"/>
    <d v="2006-01-01T00:00:00"/>
    <s v="Winter"/>
    <s v="Torino"/>
    <s v="Nordic Combined"/>
    <s v="Nordic Combined Men's Team"/>
    <s v=""/>
    <s v="Uniq"/>
    <x v="0"/>
    <s v="111070-Switzerland"/>
  </r>
  <r>
    <n v="101184"/>
    <x v="11107"/>
    <x v="11101"/>
    <s v="M"/>
    <x v="4"/>
    <x v="16"/>
    <x v="22"/>
    <x v="52"/>
    <s v="SUI"/>
    <s v="2006 Winter"/>
    <d v="2006-01-01T00:00:00"/>
    <s v="Winter"/>
    <s v="Torino"/>
    <s v="Nordic Combined"/>
    <s v="Nordic Combined Men's Individual"/>
    <s v=""/>
    <s v="Uniq"/>
    <x v="0"/>
    <s v="111080-Switzerland"/>
  </r>
  <r>
    <n v="101185"/>
    <x v="11107"/>
    <x v="11101"/>
    <s v="M"/>
    <x v="4"/>
    <x v="16"/>
    <x v="22"/>
    <x v="52"/>
    <s v="SUI"/>
    <s v="2006 Winter"/>
    <d v="2006-01-01T00:00:00"/>
    <s v="Winter"/>
    <s v="Torino"/>
    <s v="Nordic Combined"/>
    <s v="Nordic Combined Men's Sprint"/>
    <s v=""/>
    <s v="Uniq"/>
    <x v="0"/>
    <s v="111080-Switzerland"/>
  </r>
  <r>
    <n v="101187"/>
    <x v="11107"/>
    <x v="11101"/>
    <s v="M"/>
    <x v="7"/>
    <x v="16"/>
    <x v="22"/>
    <x v="52"/>
    <s v="SUI"/>
    <s v="2010 Winter"/>
    <d v="2010-01-01T00:00:00"/>
    <s v="Winter"/>
    <s v="Vancouver"/>
    <s v="Nordic Combined"/>
    <s v="Nordic Combined Men's Large Hill / 10 km, Individual"/>
    <s v=""/>
    <s v="Uniq"/>
    <x v="0"/>
    <s v="111080-Switzerland"/>
  </r>
  <r>
    <n v="101186"/>
    <x v="11107"/>
    <x v="11101"/>
    <s v="M"/>
    <x v="7"/>
    <x v="16"/>
    <x v="22"/>
    <x v="52"/>
    <s v="SUI"/>
    <s v="2010 Winter"/>
    <d v="2010-01-01T00:00:00"/>
    <s v="Winter"/>
    <s v="Vancouver"/>
    <s v="Nordic Combined"/>
    <s v="Nordic Combined Men's Normal Hill / 10 km, Individual"/>
    <s v=""/>
    <s v="Uniq"/>
    <x v="0"/>
    <s v="111080-Switzerland"/>
  </r>
  <r>
    <n v="101188"/>
    <x v="11107"/>
    <x v="11101"/>
    <s v="M"/>
    <x v="7"/>
    <x v="16"/>
    <x v="22"/>
    <x v="52"/>
    <s v="SUI"/>
    <s v="2010 Winter"/>
    <d v="2010-01-01T00:00:00"/>
    <s v="Winter"/>
    <s v="Vancouver"/>
    <s v="Nordic Combined"/>
    <s v="Nordic Combined Men's Team"/>
    <s v=""/>
    <s v="Uniq"/>
    <x v="0"/>
    <s v="111080-Switzerland"/>
  </r>
  <r>
    <n v="101190"/>
    <x v="11108"/>
    <x v="11102"/>
    <s v="M"/>
    <x v="5"/>
    <x v="1"/>
    <x v="10"/>
    <x v="53"/>
    <s v="SWE"/>
    <s v="2012 Summer"/>
    <d v="2012-01-01T00:00:00"/>
    <s v="Summer"/>
    <s v="London"/>
    <s v="Badminton"/>
    <s v="Badminton Men's Singles"/>
    <s v=""/>
    <s v="Uniq"/>
    <x v="0"/>
    <s v="111090-Sweden"/>
  </r>
  <r>
    <n v="101191"/>
    <x v="11108"/>
    <x v="11102"/>
    <s v="M"/>
    <x v="17"/>
    <x v="1"/>
    <x v="10"/>
    <x v="53"/>
    <s v="SWE"/>
    <s v="2016 Summer"/>
    <d v="2016-01-01T00:00:00"/>
    <s v="Summer"/>
    <s v="Rio de Janeiro"/>
    <s v="Badminton"/>
    <s v="Badminton Men's Singles"/>
    <s v=""/>
    <s v="Uniq"/>
    <x v="0"/>
    <s v="111090-Sweden"/>
  </r>
  <r>
    <n v="101194"/>
    <x v="11109"/>
    <x v="11103"/>
    <s v="M"/>
    <x v="3"/>
    <x v="34"/>
    <x v="8"/>
    <x v="20"/>
    <s v="AUS"/>
    <s v="2008 Summer"/>
    <d v="2008-01-01T00:00:00"/>
    <s v="Summer"/>
    <s v="Beijing"/>
    <s v="Swimming"/>
    <s v="Swimming Men's 10 kilometres Open Water"/>
    <s v=""/>
    <s v="Uniq"/>
    <x v="0"/>
    <s v="111100-Australia"/>
  </r>
  <r>
    <n v="101195"/>
    <x v="11109"/>
    <x v="11103"/>
    <s v="M"/>
    <x v="11"/>
    <x v="34"/>
    <x v="8"/>
    <x v="20"/>
    <s v="AUS"/>
    <s v="2012 Summer"/>
    <d v="2012-01-01T00:00:00"/>
    <s v="Summer"/>
    <s v="London"/>
    <s v="Swimming"/>
    <s v="Swimming Men's 10 kilometres Open Water"/>
    <s v=""/>
    <s v="Uniq"/>
    <x v="0"/>
    <s v="111100-Australia"/>
  </r>
  <r>
    <n v="101212"/>
    <x v="11110"/>
    <x v="11104"/>
    <s v="F"/>
    <x v="8"/>
    <x v="29"/>
    <x v="38"/>
    <x v="7"/>
    <s v="ESP"/>
    <s v="2014 Winter"/>
    <d v="2014-01-01T00:00:00"/>
    <s v="Winter"/>
    <s v="Sochi"/>
    <s v="Figure Skating"/>
    <s v="Figure Skating Mixed Ice Dancing"/>
    <s v=""/>
    <s v="Uniq"/>
    <x v="0"/>
    <s v="111110-Spain"/>
  </r>
  <r>
    <n v="101215"/>
    <x v="11111"/>
    <x v="11105"/>
    <s v="M"/>
    <x v="0"/>
    <x v="16"/>
    <x v="49"/>
    <x v="203"/>
    <s v="DMA"/>
    <s v="2008 Summer"/>
    <d v="2008-01-01T00:00:00"/>
    <s v="Summer"/>
    <s v="Beijing"/>
    <s v="Athletics"/>
    <s v="Athletics Men's 400 metres"/>
    <s v=""/>
    <s v="Uniq"/>
    <x v="0"/>
    <s v="111120-Dominica"/>
  </r>
  <r>
    <n v="101216"/>
    <x v="11111"/>
    <x v="11105"/>
    <s v="M"/>
    <x v="3"/>
    <x v="16"/>
    <x v="49"/>
    <x v="203"/>
    <s v="DMA"/>
    <s v="2012 Summer"/>
    <d v="2012-01-01T00:00:00"/>
    <s v="Summer"/>
    <s v="London"/>
    <s v="Athletics"/>
    <s v="Athletics Men's 400 metres"/>
    <s v=""/>
    <s v="Uniq"/>
    <x v="0"/>
    <s v="111120-Dominica"/>
  </r>
  <r>
    <n v="101224"/>
    <x v="11112"/>
    <x v="11106"/>
    <s v="F"/>
    <x v="17"/>
    <x v="13"/>
    <x v="2"/>
    <x v="4"/>
    <s v="FRA"/>
    <s v="2008 Summer"/>
    <d v="2008-01-01T00:00:00"/>
    <s v="Summer"/>
    <s v="Beijing"/>
    <s v="Athletics"/>
    <s v="Athletics Women's 200 metres"/>
    <s v=""/>
    <s v="Uniq"/>
    <x v="0"/>
    <s v="111130-France"/>
  </r>
  <r>
    <n v="101225"/>
    <x v="11112"/>
    <x v="11106"/>
    <s v="F"/>
    <x v="17"/>
    <x v="13"/>
    <x v="2"/>
    <x v="4"/>
    <s v="FRA"/>
    <s v="2008 Summer"/>
    <d v="2008-01-01T00:00:00"/>
    <s v="Summer"/>
    <s v="Beijing"/>
    <s v="Athletics"/>
    <s v="Athletics Women's 4 x 100 metres Relay"/>
    <s v=""/>
    <s v="Uniq"/>
    <x v="0"/>
    <s v="111130-France"/>
  </r>
  <r>
    <n v="101226"/>
    <x v="11112"/>
    <x v="11106"/>
    <s v="F"/>
    <x v="24"/>
    <x v="13"/>
    <x v="2"/>
    <x v="4"/>
    <s v="FRA"/>
    <s v="2012 Summer"/>
    <d v="2012-01-01T00:00:00"/>
    <s v="Summer"/>
    <s v="London"/>
    <s v="Athletics"/>
    <s v="Athletics Women's 4 x 400 metres Relay"/>
    <s v=""/>
    <s v="Uniq"/>
    <x v="0"/>
    <s v="111130-France"/>
  </r>
  <r>
    <n v="101248"/>
    <x v="11113"/>
    <x v="11107"/>
    <s v="M"/>
    <x v="23"/>
    <x v="0"/>
    <x v="36"/>
    <x v="99"/>
    <s v="MDV"/>
    <s v="2012 Summer"/>
    <d v="2012-01-01T00:00:00"/>
    <s v="Summer"/>
    <s v="London"/>
    <s v="Swimming"/>
    <s v="Swimming Men's 100 metres Freestyle"/>
    <s v=""/>
    <s v="Uniq"/>
    <x v="0"/>
    <s v="111140-Maldives"/>
  </r>
  <r>
    <n v="101249"/>
    <x v="11114"/>
    <x v="11108"/>
    <s v="M"/>
    <x v="15"/>
    <x v="38"/>
    <x v="2"/>
    <x v="49"/>
    <s v="UKR"/>
    <s v="2012 Summer"/>
    <d v="2012-01-01T00:00:00"/>
    <s v="Summer"/>
    <s v="London"/>
    <s v="Taekwondo"/>
    <s v="Taekwondo Men's Featherweight"/>
    <s v=""/>
    <s v="Uniq"/>
    <x v="0"/>
    <s v="111150-Ukraine"/>
  </r>
  <r>
    <n v="101252"/>
    <x v="11115"/>
    <x v="11109"/>
    <s v="F"/>
    <x v="2"/>
    <x v="6"/>
    <x v="2"/>
    <x v="158"/>
    <s v="SVK"/>
    <s v="2008 Summer"/>
    <d v="2008-01-01T00:00:00"/>
    <s v="Summer"/>
    <s v="Beijing"/>
    <s v="Tennis"/>
    <s v="Tennis Women's Doubles"/>
    <s v=""/>
    <s v="Uniq"/>
    <x v="0"/>
    <s v="111160-Slovakia"/>
  </r>
  <r>
    <n v="101267"/>
    <x v="11116"/>
    <x v="11110"/>
    <s v="M"/>
    <x v="7"/>
    <x v="11"/>
    <x v="7"/>
    <x v="52"/>
    <s v="SUI"/>
    <s v="2006 Winter"/>
    <d v="2006-01-01T00:00:00"/>
    <s v="Winter"/>
    <s v="Torino"/>
    <s v="Snowboarding"/>
    <s v="Snowboarding Men's Boardercross"/>
    <s v=""/>
    <s v="Uniq"/>
    <x v="0"/>
    <s v="111170-Switzerland"/>
  </r>
  <r>
    <n v="101268"/>
    <x v="11117"/>
    <x v="11111"/>
    <s v="M"/>
    <x v="13"/>
    <x v="12"/>
    <x v="2"/>
    <x v="9"/>
    <s v="AZE"/>
    <s v="2012 Summer"/>
    <d v="2012-01-01T00:00:00"/>
    <s v="Summer"/>
    <s v="London"/>
    <s v="Boxing"/>
    <s v="Boxing Men's Light-Heavyweight"/>
    <s v=""/>
    <s v="Uniq"/>
    <x v="0"/>
    <s v="111180-Azerbaijan"/>
  </r>
  <r>
    <n v="101272"/>
    <x v="11118"/>
    <x v="11112"/>
    <s v="M"/>
    <x v="10"/>
    <x v="4"/>
    <x v="9"/>
    <x v="9"/>
    <s v="AZE"/>
    <s v="2016 Summer"/>
    <d v="2016-01-01T00:00:00"/>
    <s v="Summer"/>
    <s v="Rio de Janeiro"/>
    <s v="Boxing"/>
    <s v="Boxing Men's Light-Flyweight"/>
    <s v=""/>
    <s v="Uniq"/>
    <x v="0"/>
    <s v="111190-Azerbaijan"/>
  </r>
  <r>
    <n v="101273"/>
    <x v="11119"/>
    <x v="11113"/>
    <s v="M"/>
    <x v="3"/>
    <x v="6"/>
    <x v="0"/>
    <x v="9"/>
    <s v="AZE"/>
    <s v="2008 Summer"/>
    <d v="2008-01-01T00:00:00"/>
    <s v="Summer"/>
    <s v="Beijing"/>
    <s v="Wrestling"/>
    <s v="Wrestling Men's Lightweight, Freestyle"/>
    <s v=""/>
    <s v="Uniq"/>
    <x v="0"/>
    <s v="111200-Azerbaijan"/>
  </r>
  <r>
    <n v="101274"/>
    <x v="11120"/>
    <x v="11114"/>
    <s v="F"/>
    <x v="10"/>
    <x v="17"/>
    <x v="9"/>
    <x v="9"/>
    <s v="AZE"/>
    <s v="2008 Summer"/>
    <d v="2008-01-01T00:00:00"/>
    <s v="Summer"/>
    <s v="Beijing"/>
    <s v="Rhythmic Gymnastics"/>
    <s v="Rhythmic Gymnastics Women's Group"/>
    <s v=""/>
    <s v="Uniq"/>
    <x v="0"/>
    <s v="111210-Azerbaijan"/>
  </r>
  <r>
    <n v="101287"/>
    <x v="11121"/>
    <x v="11115"/>
    <s v="M"/>
    <x v="4"/>
    <x v="25"/>
    <x v="21"/>
    <x v="18"/>
    <s v="IRQ"/>
    <s v="2016 Summer"/>
    <d v="2016-01-01T00:00:00"/>
    <s v="Summer"/>
    <s v="Rio de Janeiro"/>
    <s v="Football"/>
    <s v="Football Men's Football"/>
    <s v=""/>
    <s v="Uniq"/>
    <x v="0"/>
    <s v="111220-Iraq"/>
  </r>
  <r>
    <n v="101288"/>
    <x v="11122"/>
    <x v="11116"/>
    <s v="M"/>
    <x v="8"/>
    <x v="16"/>
    <x v="16"/>
    <x v="34"/>
    <s v="UAE"/>
    <s v="2012 Summer"/>
    <d v="2012-01-01T00:00:00"/>
    <s v="Summer"/>
    <s v="London"/>
    <s v="Football"/>
    <s v="Football Men's Football"/>
    <s v=""/>
    <s v="Uniq"/>
    <x v="0"/>
    <s v="111230-United Arab Emirates"/>
  </r>
  <r>
    <n v="101298"/>
    <x v="11123"/>
    <x v="11117"/>
    <s v="M"/>
    <x v="7"/>
    <x v="0"/>
    <x v="2"/>
    <x v="15"/>
    <s v="PAK"/>
    <s v="2012 Summer"/>
    <d v="2012-01-01T00:00:00"/>
    <s v="Summer"/>
    <s v="London"/>
    <s v="Swimming"/>
    <s v="Swimming Men's 100 metres Freestyle"/>
    <s v=""/>
    <s v="Uniq"/>
    <x v="0"/>
    <s v="111240-Pakistan"/>
  </r>
  <r>
    <n v="101313"/>
    <x v="11124"/>
    <x v="11118"/>
    <s v="F"/>
    <x v="21"/>
    <x v="7"/>
    <x v="39"/>
    <x v="99"/>
    <s v="MDV"/>
    <s v="2008 Summer"/>
    <d v="2008-01-01T00:00:00"/>
    <s v="Summer"/>
    <s v="Beijing"/>
    <s v="Swimming"/>
    <s v="Swimming Women's 50 metres Freestyle"/>
    <s v=""/>
    <s v="Uniq"/>
    <x v="0"/>
    <s v="111250-Maldives"/>
  </r>
  <r>
    <n v="101336"/>
    <x v="11125"/>
    <x v="11119"/>
    <s v="M"/>
    <x v="3"/>
    <x v="0"/>
    <x v="33"/>
    <x v="52"/>
    <s v="SUI"/>
    <s v="2016 Summer"/>
    <d v="2016-01-01T00:00:00"/>
    <s v="Summer"/>
    <s v="Rio de Janeiro"/>
    <s v="Athletics"/>
    <s v="Athletics Men's 400 metres Hurdles"/>
    <s v=""/>
    <s v="Uniq"/>
    <x v="0"/>
    <s v="111260-Switzerland"/>
  </r>
  <r>
    <n v="101338"/>
    <x v="11126"/>
    <x v="11120"/>
    <s v="M"/>
    <x v="6"/>
    <x v="27"/>
    <x v="49"/>
    <x v="24"/>
    <s v="EGY"/>
    <s v="2016 Summer"/>
    <d v="2016-01-01T00:00:00"/>
    <s v="Summer"/>
    <s v="Rio de Janeiro"/>
    <s v="Swimming"/>
    <s v="Swimming Men's 200 metres Individual Medley"/>
    <s v=""/>
    <s v="Uniq"/>
    <x v="0"/>
    <s v="111270-Egypt"/>
  </r>
  <r>
    <n v="101339"/>
    <x v="11127"/>
    <x v="11121"/>
    <s v="M"/>
    <x v="6"/>
    <x v="0"/>
    <x v="2"/>
    <x v="24"/>
    <s v="EGY"/>
    <s v="2008 Summer"/>
    <d v="2008-01-01T00:00:00"/>
    <s v="Summer"/>
    <s v="Beijing"/>
    <s v="Handball"/>
    <s v="Handball Men's Handball"/>
    <s v=""/>
    <s v="Uniq"/>
    <x v="0"/>
    <s v="111280-Egypt"/>
  </r>
  <r>
    <n v="101356"/>
    <x v="11128"/>
    <x v="11122"/>
    <s v="M"/>
    <x v="7"/>
    <x v="20"/>
    <x v="45"/>
    <x v="135"/>
    <s v="THA"/>
    <s v="2012 Summer"/>
    <d v="2012-01-01T00:00:00"/>
    <s v="Summer"/>
    <s v="London"/>
    <s v="Canoeing"/>
    <s v="Canoeing Men's Kayak Singles, Slalom"/>
    <s v=""/>
    <s v="Uniq"/>
    <x v="0"/>
    <s v="111290-Thailand"/>
  </r>
  <r>
    <n v="101361"/>
    <x v="11129"/>
    <x v="11123"/>
    <s v="F"/>
    <x v="4"/>
    <x v="38"/>
    <x v="47"/>
    <x v="38"/>
    <s v="GER"/>
    <s v="2016 Summer"/>
    <d v="2016-01-01T00:00:00"/>
    <s v="Summer"/>
    <s v="Rio de Janeiro"/>
    <s v="Athletics"/>
    <s v="Athletics Women's Javelin Throw"/>
    <s v=""/>
    <s v="Uniq"/>
    <x v="0"/>
    <s v="111300-Germany"/>
  </r>
  <r>
    <n v="101379"/>
    <x v="11130"/>
    <x v="11124"/>
    <s v="M"/>
    <x v="13"/>
    <x v="0"/>
    <x v="47"/>
    <x v="66"/>
    <s v="Great Britain"/>
    <s v="2016 Summer"/>
    <d v="2016-01-01T00:00:00"/>
    <s v="Summer"/>
    <s v="Rio de Janeiro"/>
    <s v="Archery"/>
    <s v="Archery Men's Individual"/>
    <s v=""/>
    <s v="Uniq"/>
    <x v="0"/>
    <s v="111310-Great Britain"/>
  </r>
  <r>
    <n v="101384"/>
    <x v="11131"/>
    <x v="11125"/>
    <s v="F"/>
    <x v="4"/>
    <x v="10"/>
    <x v="40"/>
    <x v="143"/>
    <s v="HUN"/>
    <s v="2006 Winter"/>
    <d v="2006-01-01T00:00:00"/>
    <s v="Winter"/>
    <s v="Torino"/>
    <s v="Short Track Speed Skating"/>
    <s v="Short Track Speed Skating Women's 1,000 metres"/>
    <s v=""/>
    <s v="Uniq"/>
    <x v="0"/>
    <s v="111320-Hungary"/>
  </r>
  <r>
    <n v="101385"/>
    <x v="11131"/>
    <x v="11125"/>
    <s v="F"/>
    <x v="4"/>
    <x v="10"/>
    <x v="40"/>
    <x v="143"/>
    <s v="HUN"/>
    <s v="2006 Winter"/>
    <d v="2006-01-01T00:00:00"/>
    <s v="Winter"/>
    <s v="Torino"/>
    <s v="Short Track Speed Skating"/>
    <s v="Short Track Speed Skating Women's 1,500 metres"/>
    <s v=""/>
    <s v="Uniq"/>
    <x v="0"/>
    <s v="111320-Hungary"/>
  </r>
  <r>
    <n v="101383"/>
    <x v="11131"/>
    <x v="11125"/>
    <s v="F"/>
    <x v="4"/>
    <x v="10"/>
    <x v="40"/>
    <x v="143"/>
    <s v="HUN"/>
    <s v="2006 Winter"/>
    <d v="2006-01-01T00:00:00"/>
    <s v="Winter"/>
    <s v="Torino"/>
    <s v="Short Track Speed Skating"/>
    <s v="Short Track Speed Skating Women's 500 metres"/>
    <s v=""/>
    <s v="Uniq"/>
    <x v="0"/>
    <s v="111320-Hungary"/>
  </r>
  <r>
    <n v="101387"/>
    <x v="11131"/>
    <x v="11125"/>
    <s v="F"/>
    <x v="7"/>
    <x v="10"/>
    <x v="40"/>
    <x v="143"/>
    <s v="HUN"/>
    <s v="2010 Winter"/>
    <d v="2010-01-01T00:00:00"/>
    <s v="Winter"/>
    <s v="Vancouver"/>
    <s v="Short Track Speed Skating"/>
    <s v="Short Track Speed Skating Women's 1,000 metres"/>
    <s v=""/>
    <s v="Uniq"/>
    <x v="0"/>
    <s v="111320-Hungary"/>
  </r>
  <r>
    <n v="101388"/>
    <x v="11131"/>
    <x v="11125"/>
    <s v="F"/>
    <x v="7"/>
    <x v="10"/>
    <x v="40"/>
    <x v="143"/>
    <s v="HUN"/>
    <s v="2010 Winter"/>
    <d v="2010-01-01T00:00:00"/>
    <s v="Winter"/>
    <s v="Vancouver"/>
    <s v="Short Track Speed Skating"/>
    <s v="Short Track Speed Skating Women's 1,500 metres"/>
    <s v=""/>
    <s v="Uniq"/>
    <x v="0"/>
    <s v="111320-Hungary"/>
  </r>
  <r>
    <n v="101389"/>
    <x v="11131"/>
    <x v="11125"/>
    <s v="F"/>
    <x v="7"/>
    <x v="10"/>
    <x v="40"/>
    <x v="143"/>
    <s v="HUN"/>
    <s v="2010 Winter"/>
    <d v="2010-01-01T00:00:00"/>
    <s v="Winter"/>
    <s v="Vancouver"/>
    <s v="Short Track Speed Skating"/>
    <s v="Short Track Speed Skating Women's 3,000 metres Relay"/>
    <s v=""/>
    <s v="Uniq"/>
    <x v="0"/>
    <s v="111320-Hungary"/>
  </r>
  <r>
    <n v="101386"/>
    <x v="11131"/>
    <x v="11125"/>
    <s v="F"/>
    <x v="7"/>
    <x v="0"/>
    <x v="40"/>
    <x v="143"/>
    <s v="HUN"/>
    <s v="2010 Winter"/>
    <d v="2010-01-01T00:00:00"/>
    <s v="Winter"/>
    <s v="Vancouver"/>
    <s v="Short Track Speed Skating"/>
    <s v="Short Track Speed Skating Women's 500 metres"/>
    <s v=""/>
    <s v="Uniq"/>
    <x v="0"/>
    <s v="111320-Hungary"/>
  </r>
  <r>
    <n v="101404"/>
    <x v="11132"/>
    <x v="11126"/>
    <s v="M"/>
    <x v="8"/>
    <x v="15"/>
    <x v="15"/>
    <x v="78"/>
    <s v="NZL"/>
    <s v="2016 Summer"/>
    <d v="2016-01-01T00:00:00"/>
    <s v="Summer"/>
    <s v="Rio de Janeiro"/>
    <s v="Swimming"/>
    <s v="Swimming Men's 1,500 metres Freestyle"/>
    <s v=""/>
    <s v="Uniq"/>
    <x v="0"/>
    <s v="111330-New Zealand"/>
  </r>
  <r>
    <n v="101403"/>
    <x v="11132"/>
    <x v="11126"/>
    <s v="M"/>
    <x v="8"/>
    <x v="15"/>
    <x v="15"/>
    <x v="78"/>
    <s v="NZL"/>
    <s v="2016 Summer"/>
    <d v="2016-01-01T00:00:00"/>
    <s v="Summer"/>
    <s v="Rio de Janeiro"/>
    <s v="Swimming"/>
    <s v="Swimming Men's 400 metres Freestyle"/>
    <s v=""/>
    <s v="Uniq"/>
    <x v="0"/>
    <s v="111330-New Zealand"/>
  </r>
  <r>
    <n v="101405"/>
    <x v="11133"/>
    <x v="11127"/>
    <s v="M"/>
    <x v="3"/>
    <x v="21"/>
    <x v="8"/>
    <x v="66"/>
    <s v="Great Britain"/>
    <s v="2012 Summer"/>
    <d v="2012-01-01T00:00:00"/>
    <s v="Summer"/>
    <s v="London"/>
    <s v="Tennis"/>
    <s v="Tennis Men's Doubles"/>
    <s v=""/>
    <s v="Uniq"/>
    <x v="0"/>
    <s v="111340-Great Britain"/>
  </r>
  <r>
    <n v="101406"/>
    <x v="11134"/>
    <x v="11128"/>
    <s v="F"/>
    <x v="17"/>
    <x v="10"/>
    <x v="56"/>
    <x v="19"/>
    <s v="IRL"/>
    <s v="2012 Summer"/>
    <d v="2012-01-01T00:00:00"/>
    <s v="Summer"/>
    <s v="London"/>
    <s v="Athletics"/>
    <s v="Athletics Women's Marathon"/>
    <s v=""/>
    <s v="Uniq"/>
    <x v="0"/>
    <s v="111350-Ireland"/>
  </r>
  <r>
    <n v="101409"/>
    <x v="11135"/>
    <x v="11129"/>
    <s v="F"/>
    <x v="9"/>
    <x v="10"/>
    <x v="0"/>
    <x v="101"/>
    <s v="TTO"/>
    <s v="2008 Summer"/>
    <d v="2008-01-01T00:00:00"/>
    <s v="Summer"/>
    <s v="Beijing"/>
    <s v="Athletics"/>
    <s v="Athletics Women's 4 x 100 metres Relay"/>
    <s v=""/>
    <s v="Uniq"/>
    <x v="0"/>
    <s v="111360-Trinidad and Tobago"/>
  </r>
  <r>
    <n v="101424"/>
    <x v="11136"/>
    <x v="11130"/>
    <s v="M"/>
    <x v="10"/>
    <x v="2"/>
    <x v="1"/>
    <x v="20"/>
    <s v="AUS"/>
    <s v="2016 Summer"/>
    <d v="2016-01-01T00:00:00"/>
    <s v="Summer"/>
    <s v="Rio de Janeiro"/>
    <s v="Rugby Sevens"/>
    <s v="Rugby Sevens Men's Rugby Sevens"/>
    <s v=""/>
    <s v="Uniq"/>
    <x v="0"/>
    <s v="111370-Australia"/>
  </r>
  <r>
    <n v="101427"/>
    <x v="11137"/>
    <x v="11131"/>
    <s v="F"/>
    <x v="21"/>
    <x v="18"/>
    <x v="0"/>
    <x v="66"/>
    <s v="Great Britain"/>
    <s v="2012 Summer"/>
    <d v="2012-01-01T00:00:00"/>
    <s v="Summer"/>
    <s v="London"/>
    <s v="Rhythmic Gymnastics"/>
    <s v="Rhythmic Gymnastics Women's Group"/>
    <s v=""/>
    <s v="Uniq"/>
    <x v="0"/>
    <s v="111380-Great Britain"/>
  </r>
  <r>
    <n v="101429"/>
    <x v="11138"/>
    <x v="11132"/>
    <s v="F"/>
    <x v="3"/>
    <x v="35"/>
    <x v="11"/>
    <x v="38"/>
    <s v="GER"/>
    <s v="2008 Summer"/>
    <d v="2008-01-01T00:00:00"/>
    <s v="Summer"/>
    <s v="Beijing"/>
    <s v="Rowing"/>
    <s v="Rowing Women's Double Sculls"/>
    <s v="Silver"/>
    <s v="Uniq"/>
    <x v="1"/>
    <s v="111390-Germany"/>
  </r>
  <r>
    <n v="101431"/>
    <x v="11139"/>
    <x v="11133"/>
    <s v="F"/>
    <x v="5"/>
    <x v="3"/>
    <x v="50"/>
    <x v="38"/>
    <s v="GER"/>
    <s v="2016 Summer"/>
    <d v="2016-01-01T00:00:00"/>
    <s v="Summer"/>
    <s v="Rio de Janeiro"/>
    <s v="Football"/>
    <s v="Football Women's Football"/>
    <s v="Gold"/>
    <s v="Uniq"/>
    <x v="1"/>
    <s v="111400-Germany"/>
  </r>
  <r>
    <n v="101439"/>
    <x v="11140"/>
    <x v="11134"/>
    <s v="F"/>
    <x v="0"/>
    <x v="3"/>
    <x v="43"/>
    <x v="101"/>
    <s v="TTO"/>
    <s v="2008 Summer"/>
    <d v="2008-01-01T00:00:00"/>
    <s v="Summer"/>
    <s v="Beijing"/>
    <s v="Athletics"/>
    <s v="Athletics Women's 4 x 100 metres Relay"/>
    <s v=""/>
    <s v="Uniq"/>
    <x v="0"/>
    <s v="111410-Trinidad and Tobago"/>
  </r>
  <r>
    <n v="101446"/>
    <x v="11141"/>
    <x v="11135"/>
    <s v="F"/>
    <x v="26"/>
    <x v="17"/>
    <x v="44"/>
    <x v="91"/>
    <s v="AUT"/>
    <s v="2010 Winter"/>
    <d v="2010-01-01T00:00:00"/>
    <s v="Winter"/>
    <s v="Vancouver"/>
    <s v="Freestyle Skiing"/>
    <s v="Freestyle Skiing Women's Ski Cross"/>
    <s v=""/>
    <s v="Uniq"/>
    <x v="0"/>
    <s v="111420-Austria"/>
  </r>
  <r>
    <n v="101447"/>
    <x v="11142"/>
    <x v="11136"/>
    <s v="M"/>
    <x v="0"/>
    <x v="0"/>
    <x v="26"/>
    <x v="22"/>
    <s v="United States"/>
    <s v="2008 Summer"/>
    <d v="2008-01-01T00:00:00"/>
    <s v="Summer"/>
    <s v="Beijing"/>
    <s v="Water Polo"/>
    <s v="Water Polo Men's Water Polo"/>
    <s v="Silver"/>
    <s v="Uniq"/>
    <x v="1"/>
    <s v="111430-United States"/>
  </r>
  <r>
    <n v="101448"/>
    <x v="11142"/>
    <x v="11136"/>
    <s v="M"/>
    <x v="3"/>
    <x v="49"/>
    <x v="26"/>
    <x v="22"/>
    <s v="United States"/>
    <s v="2012 Summer"/>
    <d v="2012-01-01T00:00:00"/>
    <s v="Summer"/>
    <s v="London"/>
    <s v="Water Polo"/>
    <s v="Water Polo Men's Water Polo"/>
    <s v=""/>
    <s v="Uniq"/>
    <x v="0"/>
    <s v="111430-United States"/>
  </r>
  <r>
    <n v="101451"/>
    <x v="11143"/>
    <x v="11137"/>
    <s v="F"/>
    <x v="8"/>
    <x v="20"/>
    <x v="5"/>
    <x v="91"/>
    <s v="AUT"/>
    <s v="2014 Winter"/>
    <d v="2014-01-01T00:00:00"/>
    <s v="Winter"/>
    <s v="Sochi"/>
    <s v="Alpine Skiing"/>
    <s v="Alpine Skiing Women's Downhill"/>
    <s v=""/>
    <s v="Uniq"/>
    <x v="0"/>
    <s v="111440-Austria"/>
  </r>
  <r>
    <n v="101494"/>
    <x v="11144"/>
    <x v="11138"/>
    <s v="F"/>
    <x v="18"/>
    <x v="34"/>
    <x v="12"/>
    <x v="3"/>
    <s v="ROU"/>
    <s v="2008 Summer"/>
    <d v="2008-01-01T00:00:00"/>
    <s v="Summer"/>
    <s v="Beijing"/>
    <s v="Handball"/>
    <s v="Handball Women's Handball"/>
    <s v=""/>
    <s v="Uniq"/>
    <x v="0"/>
    <s v="111450-Romania"/>
  </r>
  <r>
    <n v="101527"/>
    <x v="11145"/>
    <x v="11139"/>
    <s v="F"/>
    <x v="3"/>
    <x v="0"/>
    <x v="65"/>
    <x v="23"/>
    <s v="CAN"/>
    <s v="2008 Summer"/>
    <d v="2008-01-01T00:00:00"/>
    <s v="Summer"/>
    <s v="Beijing"/>
    <s v="Wrestling"/>
    <s v="Wrestling Women's Flyweight, Freestyle"/>
    <s v="Gold"/>
    <s v="Uniq"/>
    <x v="1"/>
    <s v="111460-Canada"/>
  </r>
  <r>
    <n v="101528"/>
    <x v="11145"/>
    <x v="11139"/>
    <s v="F"/>
    <x v="11"/>
    <x v="53"/>
    <x v="65"/>
    <x v="23"/>
    <s v="CAN"/>
    <s v="2012 Summer"/>
    <d v="2012-01-01T00:00:00"/>
    <s v="Summer"/>
    <s v="London"/>
    <s v="Wrestling"/>
    <s v="Wrestling Women's Flyweight, Freestyle"/>
    <s v="Bronze"/>
    <s v="Uniq"/>
    <x v="1"/>
    <s v="111460-Canada"/>
  </r>
  <r>
    <n v="101531"/>
    <x v="11146"/>
    <x v="11140"/>
    <s v="M"/>
    <x v="9"/>
    <x v="0"/>
    <x v="14"/>
    <x v="42"/>
    <s v="TUR"/>
    <s v="2008 Summer"/>
    <d v="2008-01-01T00:00:00"/>
    <s v="Summer"/>
    <s v="Beijing"/>
    <s v="Judo"/>
    <s v="Judo Men's Lightweight"/>
    <s v=""/>
    <s v="Uniq"/>
    <x v="0"/>
    <s v="111470-Turkey"/>
  </r>
  <r>
    <n v="101532"/>
    <x v="11146"/>
    <x v="11140"/>
    <s v="M"/>
    <x v="5"/>
    <x v="0"/>
    <x v="14"/>
    <x v="42"/>
    <s v="TUR"/>
    <s v="2012 Summer"/>
    <d v="2012-01-01T00:00:00"/>
    <s v="Summer"/>
    <s v="London"/>
    <s v="Judo"/>
    <s v="Judo Men's Lightweight"/>
    <s v=""/>
    <s v="Uniq"/>
    <x v="0"/>
    <s v="111470-Turkey"/>
  </r>
  <r>
    <n v="101545"/>
    <x v="11147"/>
    <x v="11141"/>
    <s v="M"/>
    <x v="5"/>
    <x v="34"/>
    <x v="47"/>
    <x v="2"/>
    <s v="NOR"/>
    <s v="2014 Winter"/>
    <d v="2014-01-01T00:00:00"/>
    <s v="Winter"/>
    <s v="Sochi"/>
    <s v="Speed Skating"/>
    <s v="Speed Skating Men's 1,000 metres"/>
    <s v=""/>
    <s v="Uniq"/>
    <x v="0"/>
    <s v="111480-Norway"/>
  </r>
  <r>
    <n v="101544"/>
    <x v="11147"/>
    <x v="11141"/>
    <s v="M"/>
    <x v="5"/>
    <x v="34"/>
    <x v="47"/>
    <x v="2"/>
    <s v="NOR"/>
    <s v="2014 Winter"/>
    <d v="2014-01-01T00:00:00"/>
    <s v="Winter"/>
    <s v="Sochi"/>
    <s v="Speed Skating"/>
    <s v="Speed Skating Men's 500 metres"/>
    <s v=""/>
    <s v="Uniq"/>
    <x v="0"/>
    <s v="111480-Norway"/>
  </r>
  <r>
    <n v="101562"/>
    <x v="11148"/>
    <x v="11142"/>
    <s v="M"/>
    <x v="26"/>
    <x v="23"/>
    <x v="28"/>
    <x v="114"/>
    <s v="DEN"/>
    <s v="2008 Summer"/>
    <d v="2008-01-01T00:00:00"/>
    <s v="Summer"/>
    <s v="Beijing"/>
    <s v="Handball"/>
    <s v="Handball Men's Handball"/>
    <s v=""/>
    <s v="Uniq"/>
    <x v="0"/>
    <s v="111490-Denmark"/>
  </r>
  <r>
    <n v="101568"/>
    <x v="11149"/>
    <x v="11143"/>
    <s v="M"/>
    <x v="5"/>
    <x v="15"/>
    <x v="32"/>
    <x v="49"/>
    <s v="UKR"/>
    <s v="2012 Summer"/>
    <d v="2012-01-01T00:00:00"/>
    <s v="Summer"/>
    <s v="London"/>
    <s v="Boxing"/>
    <s v="Boxing Men's Light-Heavyweight"/>
    <s v="Bronze"/>
    <s v="Uniq"/>
    <x v="1"/>
    <s v="111500-Ukraine"/>
  </r>
  <r>
    <n v="101586"/>
    <x v="11150"/>
    <x v="11144"/>
    <s v="F"/>
    <x v="4"/>
    <x v="0"/>
    <x v="37"/>
    <x v="138"/>
    <s v="KOR"/>
    <s v="2008 Summer"/>
    <d v="2008-01-01T00:00:00"/>
    <s v="Summer"/>
    <s v="Beijing"/>
    <s v="Taekwondo"/>
    <s v="Taekwondo Women's Welterweight"/>
    <s v="Gold"/>
    <s v="Uniq"/>
    <x v="1"/>
    <s v="111510-South Korea"/>
  </r>
  <r>
    <n v="101587"/>
    <x v="11150"/>
    <x v="11144"/>
    <s v="F"/>
    <x v="7"/>
    <x v="0"/>
    <x v="37"/>
    <x v="138"/>
    <s v="KOR"/>
    <s v="2012 Summer"/>
    <d v="2012-01-01T00:00:00"/>
    <s v="Summer"/>
    <s v="London"/>
    <s v="Taekwondo"/>
    <s v="Taekwondo Women's Welterweight"/>
    <s v="Gold"/>
    <s v="Uniq"/>
    <x v="1"/>
    <s v="111510-South Korea"/>
  </r>
  <r>
    <n v="101591"/>
    <x v="11151"/>
    <x v="11145"/>
    <s v="M"/>
    <x v="13"/>
    <x v="35"/>
    <x v="21"/>
    <x v="138"/>
    <s v="KOR"/>
    <s v="2016 Summer"/>
    <d v="2016-01-01T00:00:00"/>
    <s v="Summer"/>
    <s v="Rio de Janeiro"/>
    <s v="Football"/>
    <s v="Football Men's Football"/>
    <s v=""/>
    <s v="Uniq"/>
    <x v="0"/>
    <s v="111520-South Korea"/>
  </r>
  <r>
    <n v="101598"/>
    <x v="11152"/>
    <x v="11146"/>
    <s v="M"/>
    <x v="2"/>
    <x v="0"/>
    <x v="64"/>
    <x v="138"/>
    <s v="KOR"/>
    <s v="2012 Summer"/>
    <d v="2012-01-01T00:00:00"/>
    <s v="Summer"/>
    <s v="London"/>
    <s v="Judo"/>
    <s v="Judo Men's Half-Heavyweight"/>
    <s v=""/>
    <s v="Uniq"/>
    <x v="0"/>
    <s v="111530-South Korea"/>
  </r>
  <r>
    <n v="101606"/>
    <x v="11153"/>
    <x v="11147"/>
    <s v="M"/>
    <x v="6"/>
    <x v="2"/>
    <x v="2"/>
    <x v="138"/>
    <s v="KOR"/>
    <s v="2008 Summer"/>
    <d v="2008-01-01T00:00:00"/>
    <s v="Summer"/>
    <s v="Beijing"/>
    <s v="Badminton"/>
    <s v="Badminton Men's Doubles"/>
    <s v="Bronze"/>
    <s v="Uniq"/>
    <x v="1"/>
    <s v="111540-South Korea"/>
  </r>
  <r>
    <n v="101609"/>
    <x v="11154"/>
    <x v="11148"/>
    <s v="M"/>
    <x v="13"/>
    <x v="19"/>
    <x v="2"/>
    <x v="138"/>
    <s v="KOR"/>
    <s v="2014 Winter"/>
    <d v="2014-01-01T00:00:00"/>
    <s v="Winter"/>
    <s v="Sochi"/>
    <s v="Cross Country Skiing"/>
    <s v="Cross Country Skiing Men's 15 kilometres"/>
    <s v=""/>
    <s v="Uniq"/>
    <x v="0"/>
    <s v="111550-South Korea"/>
  </r>
  <r>
    <n v="101610"/>
    <x v="11154"/>
    <x v="11148"/>
    <s v="M"/>
    <x v="13"/>
    <x v="19"/>
    <x v="68"/>
    <x v="138"/>
    <s v="KOR"/>
    <s v="2014 Winter"/>
    <d v="2014-01-01T00:00:00"/>
    <s v="Winter"/>
    <s v="Sochi"/>
    <s v="Cross Country Skiing"/>
    <s v="Cross Country Skiing Men's 30 km Skiathlon"/>
    <s v=""/>
    <s v="Uniq"/>
    <x v="0"/>
    <s v="111550-South Korea"/>
  </r>
  <r>
    <n v="101615"/>
    <x v="11155"/>
    <x v="11149"/>
    <s v="F"/>
    <x v="7"/>
    <x v="3"/>
    <x v="17"/>
    <x v="138"/>
    <s v="KOR"/>
    <s v="2016 Summer"/>
    <d v="2016-01-01T00:00:00"/>
    <s v="Summer"/>
    <s v="Rio de Janeiro"/>
    <s v="Fencing"/>
    <s v="Fencing Women's Sabre, Individual"/>
    <s v=""/>
    <s v="Uniq"/>
    <x v="0"/>
    <s v="111560-South Korea"/>
  </r>
  <r>
    <n v="101616"/>
    <x v="11156"/>
    <x v="11150"/>
    <s v="M"/>
    <x v="0"/>
    <x v="14"/>
    <x v="68"/>
    <x v="138"/>
    <s v="KOR"/>
    <s v="2012 Summer"/>
    <d v="2012-01-01T00:00:00"/>
    <s v="Summer"/>
    <s v="London"/>
    <s v="Football"/>
    <s v="Football Men's Football"/>
    <s v="Bronze"/>
    <s v="Uniq"/>
    <x v="1"/>
    <s v="111570-South Korea"/>
  </r>
  <r>
    <n v="101617"/>
    <x v="11157"/>
    <x v="11151"/>
    <s v="F"/>
    <x v="0"/>
    <x v="10"/>
    <x v="17"/>
    <x v="138"/>
    <s v="KOR"/>
    <s v="2016 Summer"/>
    <d v="2016-01-01T00:00:00"/>
    <s v="Summer"/>
    <s v="Rio de Janeiro"/>
    <s v="Shooting"/>
    <s v="Shooting Women's Sporting Pistol, 25 metres"/>
    <s v=""/>
    <s v="Uniq"/>
    <x v="0"/>
    <s v="111580-South Korea"/>
  </r>
  <r>
    <n v="101628"/>
    <x v="11158"/>
    <x v="11152"/>
    <s v="M"/>
    <x v="4"/>
    <x v="19"/>
    <x v="5"/>
    <x v="138"/>
    <s v="KOR"/>
    <s v="2012 Summer"/>
    <d v="2012-01-01T00:00:00"/>
    <s v="Summer"/>
    <s v="London"/>
    <s v="Modern Pentathlon"/>
    <s v="Modern Pentathlon Men's Individual"/>
    <s v=""/>
    <s v="Uniq"/>
    <x v="0"/>
    <s v="111590-South Korea"/>
  </r>
  <r>
    <n v="101630"/>
    <x v="11159"/>
    <x v="11153"/>
    <s v="F"/>
    <x v="6"/>
    <x v="0"/>
    <x v="21"/>
    <x v="138"/>
    <s v="KOR"/>
    <s v="2012 Summer"/>
    <d v="2012-01-01T00:00:00"/>
    <s v="Summer"/>
    <s v="London"/>
    <s v="Judo"/>
    <s v="Judo Women's Middleweight"/>
    <s v=""/>
    <s v="Uniq"/>
    <x v="0"/>
    <s v="111600-South Korea"/>
  </r>
  <r>
    <n v="101631"/>
    <x v="11160"/>
    <x v="11154"/>
    <s v="F"/>
    <x v="5"/>
    <x v="35"/>
    <x v="22"/>
    <x v="138"/>
    <s v="KOR"/>
    <s v="2012 Summer"/>
    <d v="2012-01-01T00:00:00"/>
    <s v="Summer"/>
    <s v="London"/>
    <s v="Volleyball"/>
    <s v="Volleyball Women's Volleyball"/>
    <s v=""/>
    <s v="Uniq"/>
    <x v="0"/>
    <s v="111610-South Korea"/>
  </r>
  <r>
    <n v="101632"/>
    <x v="11160"/>
    <x v="11154"/>
    <s v="F"/>
    <x v="17"/>
    <x v="35"/>
    <x v="22"/>
    <x v="138"/>
    <s v="KOR"/>
    <s v="2016 Summer"/>
    <d v="2016-01-01T00:00:00"/>
    <s v="Summer"/>
    <s v="Rio de Janeiro"/>
    <s v="Volleyball"/>
    <s v="Volleyball Women's Volleyball"/>
    <s v=""/>
    <s v="Uniq"/>
    <x v="0"/>
    <s v="111610-South Korea"/>
  </r>
  <r>
    <n v="101635"/>
    <x v="11161"/>
    <x v="11155"/>
    <s v="F"/>
    <x v="7"/>
    <x v="10"/>
    <x v="25"/>
    <x v="138"/>
    <s v="KOR"/>
    <s v="2008 Summer"/>
    <d v="2008-01-01T00:00:00"/>
    <s v="Summer"/>
    <s v="Beijing"/>
    <s v="Badminton"/>
    <s v="Badminton Mixed Doubles"/>
    <s v=""/>
    <s v="Uniq"/>
    <x v="0"/>
    <s v="111620-South Korea"/>
  </r>
  <r>
    <n v="101644"/>
    <x v="11162"/>
    <x v="11156"/>
    <s v="M"/>
    <x v="1"/>
    <x v="34"/>
    <x v="13"/>
    <x v="113"/>
    <s v="JAM"/>
    <s v="2012 Summer"/>
    <d v="2012-01-01T00:00:00"/>
    <s v="Summer"/>
    <s v="London"/>
    <s v="Athletics"/>
    <s v="Athletics Men's 4 x 400 metres Relay"/>
    <s v=""/>
    <s v="Uniq"/>
    <x v="0"/>
    <s v="111630-Jamaica"/>
  </r>
  <r>
    <n v="101643"/>
    <x v="11162"/>
    <x v="11156"/>
    <s v="M"/>
    <x v="1"/>
    <x v="34"/>
    <x v="2"/>
    <x v="113"/>
    <s v="JAM"/>
    <s v="2012 Summer"/>
    <d v="2012-01-01T00:00:00"/>
    <s v="Summer"/>
    <s v="London"/>
    <s v="Athletics"/>
    <s v="Athletics Men's 400 metres"/>
    <s v=""/>
    <s v="Uniq"/>
    <x v="0"/>
    <s v="111630-Jamaica"/>
  </r>
  <r>
    <n v="101649"/>
    <x v="11163"/>
    <x v="11157"/>
    <s v="M"/>
    <x v="7"/>
    <x v="13"/>
    <x v="18"/>
    <x v="4"/>
    <s v="FRA"/>
    <s v="2008 Summer"/>
    <d v="2008-01-01T00:00:00"/>
    <s v="Summer"/>
    <s v="Beijing"/>
    <s v="Canoeing"/>
    <s v="Canoeing Men's Kayak Singles, 500 metres"/>
    <s v=""/>
    <s v="Uniq"/>
    <x v="0"/>
    <s v="111640-France"/>
  </r>
  <r>
    <n v="101650"/>
    <x v="11163"/>
    <x v="11157"/>
    <s v="M"/>
    <x v="9"/>
    <x v="13"/>
    <x v="18"/>
    <x v="4"/>
    <s v="FRA"/>
    <s v="2012 Summer"/>
    <d v="2012-01-01T00:00:00"/>
    <s v="Summer"/>
    <s v="London"/>
    <s v="Canoeing"/>
    <s v="Canoeing Men's Kayak Doubles, 200 metres"/>
    <s v=""/>
    <s v="Uniq"/>
    <x v="0"/>
    <s v="111640-France"/>
  </r>
  <r>
    <n v="101651"/>
    <x v="11163"/>
    <x v="11157"/>
    <s v="M"/>
    <x v="2"/>
    <x v="0"/>
    <x v="18"/>
    <x v="4"/>
    <s v="FRA"/>
    <s v="2016 Summer"/>
    <d v="2016-01-01T00:00:00"/>
    <s v="Summer"/>
    <s v="Rio de Janeiro"/>
    <s v="Canoeing"/>
    <s v="Canoeing Men's Kayak Doubles, 1,000 metres"/>
    <s v=""/>
    <s v="Uniq"/>
    <x v="0"/>
    <s v="111640-France"/>
  </r>
  <r>
    <n v="101652"/>
    <x v="11163"/>
    <x v="11157"/>
    <s v="M"/>
    <x v="2"/>
    <x v="13"/>
    <x v="18"/>
    <x v="4"/>
    <s v="FRA"/>
    <s v="2016 Summer"/>
    <d v="2016-01-01T00:00:00"/>
    <s v="Summer"/>
    <s v="Rio de Janeiro"/>
    <s v="Canoeing"/>
    <s v="Canoeing Men's Kayak Fours, 1,000 metres"/>
    <s v=""/>
    <s v="Uniq"/>
    <x v="0"/>
    <s v="111640-France"/>
  </r>
  <r>
    <n v="101660"/>
    <x v="11164"/>
    <x v="11158"/>
    <s v="M"/>
    <x v="10"/>
    <x v="13"/>
    <x v="18"/>
    <x v="113"/>
    <s v="JAM"/>
    <s v="2016 Summer"/>
    <d v="2016-01-01T00:00:00"/>
    <s v="Summer"/>
    <s v="Rio de Janeiro"/>
    <s v="Athletics"/>
    <s v="Athletics Men's 400 metres Hurdles"/>
    <s v=""/>
    <s v="Uniq"/>
    <x v="0"/>
    <s v="111650-Jamaica"/>
  </r>
  <r>
    <n v="101665"/>
    <x v="11165"/>
    <x v="11159"/>
    <s v="M"/>
    <x v="8"/>
    <x v="25"/>
    <x v="2"/>
    <x v="138"/>
    <s v="KOR"/>
    <s v="2008 Summer"/>
    <d v="2008-01-01T00:00:00"/>
    <s v="Summer"/>
    <s v="Beijing"/>
    <s v="Hockey"/>
    <s v="Hockey Men's Hockey"/>
    <s v=""/>
    <s v="Uniq"/>
    <x v="0"/>
    <s v="111660-South Korea"/>
  </r>
  <r>
    <n v="101666"/>
    <x v="11165"/>
    <x v="11159"/>
    <s v="M"/>
    <x v="5"/>
    <x v="25"/>
    <x v="2"/>
    <x v="138"/>
    <s v="KOR"/>
    <s v="2012 Summer"/>
    <d v="2012-01-01T00:00:00"/>
    <s v="Summer"/>
    <s v="London"/>
    <s v="Hockey"/>
    <s v="Hockey Men's Hockey"/>
    <s v=""/>
    <s v="Uniq"/>
    <x v="0"/>
    <s v="111660-South Korea"/>
  </r>
  <r>
    <n v="101675"/>
    <x v="11166"/>
    <x v="11160"/>
    <s v="F"/>
    <x v="17"/>
    <x v="0"/>
    <x v="20"/>
    <x v="22"/>
    <s v="United States"/>
    <s v="2008 Summer"/>
    <d v="2008-01-01T00:00:00"/>
    <s v="Summer"/>
    <s v="Beijing"/>
    <s v="Rowing"/>
    <s v="Rowing Women's Lightweight Double Sculls"/>
    <s v=""/>
    <s v="Uniq"/>
    <x v="0"/>
    <s v="111670-United States"/>
  </r>
  <r>
    <n v="101676"/>
    <x v="11167"/>
    <x v="11161"/>
    <s v="M"/>
    <x v="17"/>
    <x v="0"/>
    <x v="15"/>
    <x v="21"/>
    <s v="RSA"/>
    <s v="2012 Summer"/>
    <d v="2012-01-01T00:00:00"/>
    <s v="Summer"/>
    <s v="London"/>
    <s v="Hockey"/>
    <s v="Hockey Men's Hockey"/>
    <s v=""/>
    <s v="Uniq"/>
    <x v="0"/>
    <s v="111680-South Africa"/>
  </r>
  <r>
    <n v="101679"/>
    <x v="11168"/>
    <x v="11162"/>
    <s v="F"/>
    <x v="0"/>
    <x v="0"/>
    <x v="2"/>
    <x v="145"/>
    <s v="CZE"/>
    <s v="2008 Summer"/>
    <d v="2008-01-01T00:00:00"/>
    <s v="Summer"/>
    <s v="Beijing"/>
    <s v="Shooting"/>
    <s v="Shooting Women's Air Pistol, 10 metres"/>
    <s v=""/>
    <s v="Uniq"/>
    <x v="0"/>
    <s v="111690-Czech Republic"/>
  </r>
  <r>
    <n v="101680"/>
    <x v="11168"/>
    <x v="11162"/>
    <s v="F"/>
    <x v="0"/>
    <x v="0"/>
    <x v="12"/>
    <x v="145"/>
    <s v="CZE"/>
    <s v="2008 Summer"/>
    <d v="2008-01-01T00:00:00"/>
    <s v="Summer"/>
    <s v="Beijing"/>
    <s v="Shooting"/>
    <s v="Shooting Women's Sporting Pistol, 25 metres"/>
    <s v=""/>
    <s v="Uniq"/>
    <x v="0"/>
    <s v="111690-Czech Republic"/>
  </r>
  <r>
    <n v="101681"/>
    <x v="11168"/>
    <x v="11162"/>
    <s v="F"/>
    <x v="3"/>
    <x v="0"/>
    <x v="12"/>
    <x v="145"/>
    <s v="CZE"/>
    <s v="2012 Summer"/>
    <d v="2012-01-01T00:00:00"/>
    <s v="Summer"/>
    <s v="London"/>
    <s v="Shooting"/>
    <s v="Shooting Women's Air Pistol, 10 metres"/>
    <s v=""/>
    <s v="Uniq"/>
    <x v="0"/>
    <s v="111690-Czech Republic"/>
  </r>
  <r>
    <n v="101682"/>
    <x v="11168"/>
    <x v="11162"/>
    <s v="F"/>
    <x v="3"/>
    <x v="0"/>
    <x v="12"/>
    <x v="145"/>
    <s v="CZE"/>
    <s v="2012 Summer"/>
    <d v="2012-01-01T00:00:00"/>
    <s v="Summer"/>
    <s v="London"/>
    <s v="Shooting"/>
    <s v="Shooting Women's Sporting Pistol, 25 metres"/>
    <s v=""/>
    <s v="Uniq"/>
    <x v="0"/>
    <s v="111690-Czech Republic"/>
  </r>
  <r>
    <n v="101694"/>
    <x v="11169"/>
    <x v="11163"/>
    <s v="M"/>
    <x v="0"/>
    <x v="6"/>
    <x v="29"/>
    <x v="113"/>
    <s v="JAM"/>
    <s v="2012 Summer"/>
    <d v="2012-01-01T00:00:00"/>
    <s v="Summer"/>
    <s v="London"/>
    <s v="Athletics"/>
    <s v="Athletics Men's 4 x 400 metres Relay"/>
    <s v=""/>
    <s v="Uniq"/>
    <x v="0"/>
    <s v="111700-Jamaica"/>
  </r>
  <r>
    <n v="101704"/>
    <x v="11170"/>
    <x v="11164"/>
    <s v="M"/>
    <x v="8"/>
    <x v="0"/>
    <x v="10"/>
    <x v="145"/>
    <s v="CZE"/>
    <s v="2006 Winter"/>
    <d v="2006-01-01T00:00:00"/>
    <s v="Winter"/>
    <s v="Torino"/>
    <s v="Luge"/>
    <s v="Luge Men's Singles"/>
    <s v=""/>
    <s v="Uniq"/>
    <x v="0"/>
    <s v="111710-Czech Republic"/>
  </r>
  <r>
    <n v="101705"/>
    <x v="11170"/>
    <x v="11164"/>
    <s v="M"/>
    <x v="5"/>
    <x v="19"/>
    <x v="10"/>
    <x v="145"/>
    <s v="CZE"/>
    <s v="2010 Winter"/>
    <d v="2010-01-01T00:00:00"/>
    <s v="Winter"/>
    <s v="Vancouver"/>
    <s v="Luge"/>
    <s v="Luge Men's Singles"/>
    <s v=""/>
    <s v="Uniq"/>
    <x v="0"/>
    <s v="111710-Czech Republic"/>
  </r>
  <r>
    <n v="101706"/>
    <x v="11171"/>
    <x v="11165"/>
    <s v="M"/>
    <x v="4"/>
    <x v="16"/>
    <x v="18"/>
    <x v="128"/>
    <s v="CAY"/>
    <s v="2012 Summer"/>
    <d v="2012-01-01T00:00:00"/>
    <s v="Summer"/>
    <s v="London"/>
    <s v="Athletics"/>
    <s v="Athletics Men's 100 metres"/>
    <s v=""/>
    <s v="Uniq"/>
    <x v="0"/>
    <s v="111720-Cayman Islands"/>
  </r>
  <r>
    <n v="101707"/>
    <x v="11171"/>
    <x v="11165"/>
    <s v="M"/>
    <x v="7"/>
    <x v="16"/>
    <x v="18"/>
    <x v="128"/>
    <s v="CAY"/>
    <s v="2016 Summer"/>
    <d v="2016-01-01T00:00:00"/>
    <s v="Summer"/>
    <s v="Rio de Janeiro"/>
    <s v="Athletics"/>
    <s v="Athletics Men's 100 metres"/>
    <s v=""/>
    <s v="Uniq"/>
    <x v="0"/>
    <s v="111720-Cayman Islands"/>
  </r>
  <r>
    <n v="101709"/>
    <x v="11172"/>
    <x v="11166"/>
    <s v="F"/>
    <x v="19"/>
    <x v="4"/>
    <x v="50"/>
    <x v="113"/>
    <s v="JAM"/>
    <s v="2008 Summer"/>
    <d v="2008-01-01T00:00:00"/>
    <s v="Summer"/>
    <s v="Beijing"/>
    <s v="Athletics"/>
    <s v="Athletics Women's 3,000 metres Steeplechase"/>
    <s v=""/>
    <s v="Uniq"/>
    <x v="0"/>
    <s v="111730-Jamaica"/>
  </r>
  <r>
    <n v="101712"/>
    <x v="11173"/>
    <x v="11167"/>
    <s v="M"/>
    <x v="0"/>
    <x v="43"/>
    <x v="1"/>
    <x v="145"/>
    <s v="CZE"/>
    <s v="2010 Winter"/>
    <d v="2010-01-01T00:00:00"/>
    <s v="Winter"/>
    <s v="Vancouver"/>
    <s v="Luge"/>
    <s v="Luge Men's Singles"/>
    <s v=""/>
    <s v="Uniq"/>
    <x v="0"/>
    <s v="111740-Czech Republic"/>
  </r>
  <r>
    <n v="101713"/>
    <x v="11173"/>
    <x v="11167"/>
    <s v="M"/>
    <x v="3"/>
    <x v="0"/>
    <x v="1"/>
    <x v="145"/>
    <s v="CZE"/>
    <s v="2014 Winter"/>
    <d v="2014-01-01T00:00:00"/>
    <s v="Winter"/>
    <s v="Sochi"/>
    <s v="Luge"/>
    <s v="Luge Men's Singles"/>
    <s v=""/>
    <s v="Uniq"/>
    <x v="0"/>
    <s v="111740-Czech Republic"/>
  </r>
  <r>
    <n v="101714"/>
    <x v="11173"/>
    <x v="11167"/>
    <s v="M"/>
    <x v="3"/>
    <x v="43"/>
    <x v="1"/>
    <x v="145"/>
    <s v="CZE"/>
    <s v="2014 Winter"/>
    <d v="2014-01-01T00:00:00"/>
    <s v="Winter"/>
    <s v="Sochi"/>
    <s v="Luge"/>
    <s v="Luge Mixed Team Relay"/>
    <s v=""/>
    <s v="Uniq"/>
    <x v="0"/>
    <s v="111740-Czech Republic"/>
  </r>
  <r>
    <n v="101720"/>
    <x v="11174"/>
    <x v="11168"/>
    <s v="F"/>
    <x v="7"/>
    <x v="18"/>
    <x v="2"/>
    <x v="2"/>
    <s v="NOR"/>
    <s v="2016 Summer"/>
    <d v="2016-01-01T00:00:00"/>
    <s v="Summer"/>
    <s v="Rio de Janeiro"/>
    <s v="Athletics"/>
    <s v="Athletics Women's 800 metres"/>
    <s v=""/>
    <s v="Uniq"/>
    <x v="0"/>
    <s v="111750-Norway"/>
  </r>
  <r>
    <n v="101740"/>
    <x v="11175"/>
    <x v="11169"/>
    <s v="F"/>
    <x v="0"/>
    <x v="31"/>
    <x v="56"/>
    <x v="48"/>
    <s v="BRA"/>
    <s v="2008 Summer"/>
    <d v="2008-01-01T00:00:00"/>
    <s v="Summer"/>
    <s v="Beijing"/>
    <s v="Gymnastics"/>
    <s v="Gymnastics Women's Balance Beam"/>
    <s v=""/>
    <s v="Uniq"/>
    <x v="0"/>
    <s v="111760-Brazil"/>
  </r>
  <r>
    <n v="101738"/>
    <x v="11175"/>
    <x v="11169"/>
    <s v="F"/>
    <x v="0"/>
    <x v="31"/>
    <x v="56"/>
    <x v="48"/>
    <s v="BRA"/>
    <s v="2008 Summer"/>
    <d v="2008-01-01T00:00:00"/>
    <s v="Summer"/>
    <s v="Beijing"/>
    <s v="Gymnastics"/>
    <s v="Gymnastics Women's Floor Exercise"/>
    <s v=""/>
    <s v="Uniq"/>
    <x v="0"/>
    <s v="111760-Brazil"/>
  </r>
  <r>
    <n v="101736"/>
    <x v="11175"/>
    <x v="11169"/>
    <s v="F"/>
    <x v="0"/>
    <x v="31"/>
    <x v="56"/>
    <x v="48"/>
    <s v="BRA"/>
    <s v="2008 Summer"/>
    <d v="2008-01-01T00:00:00"/>
    <s v="Summer"/>
    <s v="Beijing"/>
    <s v="Gymnastics"/>
    <s v="Gymnastics Women's Individual All-Around"/>
    <s v=""/>
    <s v="Uniq"/>
    <x v="0"/>
    <s v="111760-Brazil"/>
  </r>
  <r>
    <n v="101737"/>
    <x v="11175"/>
    <x v="11169"/>
    <s v="F"/>
    <x v="0"/>
    <x v="31"/>
    <x v="56"/>
    <x v="48"/>
    <s v="BRA"/>
    <s v="2008 Summer"/>
    <d v="2008-01-01T00:00:00"/>
    <s v="Summer"/>
    <s v="Beijing"/>
    <s v="Gymnastics"/>
    <s v="Gymnastics Women's Team All-Around"/>
    <s v=""/>
    <s v="Uniq"/>
    <x v="0"/>
    <s v="111760-Brazil"/>
  </r>
  <r>
    <n v="101739"/>
    <x v="11175"/>
    <x v="11169"/>
    <s v="F"/>
    <x v="0"/>
    <x v="31"/>
    <x v="56"/>
    <x v="48"/>
    <s v="BRA"/>
    <s v="2008 Summer"/>
    <d v="2008-01-01T00:00:00"/>
    <s v="Summer"/>
    <s v="Beijing"/>
    <s v="Gymnastics"/>
    <s v="Gymnastics Women's Uneven Bars"/>
    <s v=""/>
    <s v="Uniq"/>
    <x v="0"/>
    <s v="111760-Brazil"/>
  </r>
  <r>
    <n v="101745"/>
    <x v="11175"/>
    <x v="11169"/>
    <s v="F"/>
    <x v="3"/>
    <x v="31"/>
    <x v="56"/>
    <x v="48"/>
    <s v="BRA"/>
    <s v="2012 Summer"/>
    <d v="2012-01-01T00:00:00"/>
    <s v="Summer"/>
    <s v="London"/>
    <s v="Gymnastics"/>
    <s v="Gymnastics Women's Balance Beam"/>
    <s v=""/>
    <s v="Uniq"/>
    <x v="0"/>
    <s v="111760-Brazil"/>
  </r>
  <r>
    <n v="101743"/>
    <x v="11175"/>
    <x v="11169"/>
    <s v="F"/>
    <x v="3"/>
    <x v="31"/>
    <x v="56"/>
    <x v="48"/>
    <s v="BRA"/>
    <s v="2012 Summer"/>
    <d v="2012-01-01T00:00:00"/>
    <s v="Summer"/>
    <s v="London"/>
    <s v="Gymnastics"/>
    <s v="Gymnastics Women's Floor Exercise"/>
    <s v=""/>
    <s v="Uniq"/>
    <x v="0"/>
    <s v="111760-Brazil"/>
  </r>
  <r>
    <n v="101741"/>
    <x v="11175"/>
    <x v="11169"/>
    <s v="F"/>
    <x v="3"/>
    <x v="31"/>
    <x v="56"/>
    <x v="48"/>
    <s v="BRA"/>
    <s v="2012 Summer"/>
    <d v="2012-01-01T00:00:00"/>
    <s v="Summer"/>
    <s v="London"/>
    <s v="Gymnastics"/>
    <s v="Gymnastics Women's Individual All-Around"/>
    <s v=""/>
    <s v="Uniq"/>
    <x v="0"/>
    <s v="111760-Brazil"/>
  </r>
  <r>
    <n v="101742"/>
    <x v="11175"/>
    <x v="11169"/>
    <s v="F"/>
    <x v="3"/>
    <x v="31"/>
    <x v="56"/>
    <x v="48"/>
    <s v="BRA"/>
    <s v="2012 Summer"/>
    <d v="2012-01-01T00:00:00"/>
    <s v="Summer"/>
    <s v="London"/>
    <s v="Gymnastics"/>
    <s v="Gymnastics Women's Team All-Around"/>
    <s v=""/>
    <s v="Uniq"/>
    <x v="0"/>
    <s v="111760-Brazil"/>
  </r>
  <r>
    <n v="101744"/>
    <x v="11175"/>
    <x v="11169"/>
    <s v="F"/>
    <x v="3"/>
    <x v="31"/>
    <x v="56"/>
    <x v="48"/>
    <s v="BRA"/>
    <s v="2012 Summer"/>
    <d v="2012-01-01T00:00:00"/>
    <s v="Summer"/>
    <s v="London"/>
    <s v="Gymnastics"/>
    <s v="Gymnastics Women's Uneven Bars"/>
    <s v=""/>
    <s v="Uniq"/>
    <x v="0"/>
    <s v="111760-Brazil"/>
  </r>
  <r>
    <n v="101748"/>
    <x v="11175"/>
    <x v="11169"/>
    <s v="F"/>
    <x v="11"/>
    <x v="31"/>
    <x v="56"/>
    <x v="48"/>
    <s v="BRA"/>
    <s v="2016 Summer"/>
    <d v="2016-01-01T00:00:00"/>
    <s v="Summer"/>
    <s v="Rio de Janeiro"/>
    <s v="Gymnastics"/>
    <s v="Gymnastics Women's Balance Beam"/>
    <s v=""/>
    <s v="Uniq"/>
    <x v="0"/>
    <s v="111760-Brazil"/>
  </r>
  <r>
    <n v="101747"/>
    <x v="11175"/>
    <x v="11169"/>
    <s v="F"/>
    <x v="11"/>
    <x v="31"/>
    <x v="56"/>
    <x v="48"/>
    <s v="BRA"/>
    <s v="2016 Summer"/>
    <d v="2016-01-01T00:00:00"/>
    <s v="Summer"/>
    <s v="Rio de Janeiro"/>
    <s v="Gymnastics"/>
    <s v="Gymnastics Women's Floor Exercise"/>
    <s v=""/>
    <s v="Uniq"/>
    <x v="0"/>
    <s v="111760-Brazil"/>
  </r>
  <r>
    <n v="101746"/>
    <x v="11175"/>
    <x v="11169"/>
    <s v="F"/>
    <x v="11"/>
    <x v="31"/>
    <x v="56"/>
    <x v="48"/>
    <s v="BRA"/>
    <s v="2016 Summer"/>
    <d v="2016-01-01T00:00:00"/>
    <s v="Summer"/>
    <s v="Rio de Janeiro"/>
    <s v="Gymnastics"/>
    <s v="Gymnastics Women's Team All-Around"/>
    <s v=""/>
    <s v="Uniq"/>
    <x v="0"/>
    <s v="111760-Brazil"/>
  </r>
  <r>
    <n v="101750"/>
    <x v="11176"/>
    <x v="11170"/>
    <s v="M"/>
    <x v="4"/>
    <x v="4"/>
    <x v="2"/>
    <x v="48"/>
    <s v="BRA"/>
    <s v="2008 Summer"/>
    <d v="2008-01-01T00:00:00"/>
    <s v="Summer"/>
    <s v="Beijing"/>
    <s v="Gymnastics"/>
    <s v="Gymnastics Men's Floor Exercise"/>
    <s v=""/>
    <s v="Uniq"/>
    <x v="0"/>
    <s v="111770-Brazil"/>
  </r>
  <r>
    <n v="101749"/>
    <x v="11176"/>
    <x v="11170"/>
    <s v="M"/>
    <x v="4"/>
    <x v="4"/>
    <x v="2"/>
    <x v="48"/>
    <s v="BRA"/>
    <s v="2008 Summer"/>
    <d v="2008-01-01T00:00:00"/>
    <s v="Summer"/>
    <s v="Beijing"/>
    <s v="Gymnastics"/>
    <s v="Gymnastics Men's Individual All-Around"/>
    <s v=""/>
    <s v="Uniq"/>
    <x v="0"/>
    <s v="111770-Brazil"/>
  </r>
  <r>
    <n v="101751"/>
    <x v="11176"/>
    <x v="11170"/>
    <s v="M"/>
    <x v="7"/>
    <x v="4"/>
    <x v="2"/>
    <x v="48"/>
    <s v="BRA"/>
    <s v="2012 Summer"/>
    <d v="2012-01-01T00:00:00"/>
    <s v="Summer"/>
    <s v="London"/>
    <s v="Gymnastics"/>
    <s v="Gymnastics Men's Floor Exercise"/>
    <s v=""/>
    <s v="Uniq"/>
    <x v="0"/>
    <s v="111770-Brazil"/>
  </r>
  <r>
    <n v="101753"/>
    <x v="11176"/>
    <x v="11170"/>
    <s v="M"/>
    <x v="9"/>
    <x v="4"/>
    <x v="2"/>
    <x v="48"/>
    <s v="BRA"/>
    <s v="2016 Summer"/>
    <d v="2016-01-01T00:00:00"/>
    <s v="Summer"/>
    <s v="Rio de Janeiro"/>
    <s v="Gymnastics"/>
    <s v="Gymnastics Men's Floor Exercise"/>
    <s v="Silver"/>
    <s v="Uniq"/>
    <x v="1"/>
    <s v="111770-Brazil"/>
  </r>
  <r>
    <n v="101752"/>
    <x v="11176"/>
    <x v="11170"/>
    <s v="M"/>
    <x v="9"/>
    <x v="4"/>
    <x v="2"/>
    <x v="48"/>
    <s v="BRA"/>
    <s v="2016 Summer"/>
    <d v="2016-01-01T00:00:00"/>
    <s v="Summer"/>
    <s v="Rio de Janeiro"/>
    <s v="Gymnastics"/>
    <s v="Gymnastics Men's Team All-Around"/>
    <s v=""/>
    <s v="Uniq"/>
    <x v="0"/>
    <s v="111770-Brazil"/>
  </r>
  <r>
    <n v="101755"/>
    <x v="11177"/>
    <x v="11171"/>
    <s v="F"/>
    <x v="14"/>
    <x v="6"/>
    <x v="38"/>
    <x v="1"/>
    <s v="FIN"/>
    <s v="2016 Summer"/>
    <d v="2016-01-01T00:00:00"/>
    <s v="Summer"/>
    <s v="Rio de Janeiro"/>
    <s v="Athletics"/>
    <s v="Athletics Women's Marathon"/>
    <s v=""/>
    <s v="Uniq"/>
    <x v="0"/>
    <s v="111780-Finland"/>
  </r>
  <r>
    <n v="101778"/>
    <x v="11178"/>
    <x v="11172"/>
    <s v="F"/>
    <x v="6"/>
    <x v="37"/>
    <x v="21"/>
    <x v="12"/>
    <s v="ARG"/>
    <s v="2016 Summer"/>
    <d v="2016-01-01T00:00:00"/>
    <s v="Summer"/>
    <s v="Rio de Janeiro"/>
    <s v="Handball"/>
    <s v="Handball Women's Handball"/>
    <s v=""/>
    <s v="Uniq"/>
    <x v="0"/>
    <s v="111790-Argentina"/>
  </r>
  <r>
    <n v="101797"/>
    <x v="11179"/>
    <x v="11173"/>
    <s v="M"/>
    <x v="6"/>
    <x v="20"/>
    <x v="2"/>
    <x v="54"/>
    <s v="GEO"/>
    <s v="2016 Summer"/>
    <d v="2016-01-01T00:00:00"/>
    <s v="Summer"/>
    <s v="Rio de Janeiro"/>
    <s v="Wrestling"/>
    <s v="Wrestling Men's Welterweight, Freestyle"/>
    <s v=""/>
    <s v="Uniq"/>
    <x v="0"/>
    <s v="111800-Georgia"/>
  </r>
  <r>
    <n v="101802"/>
    <x v="11180"/>
    <x v="11174"/>
    <s v="M"/>
    <x v="17"/>
    <x v="12"/>
    <x v="4"/>
    <x v="89"/>
    <s v="GRE"/>
    <s v="2008 Summer"/>
    <d v="2008-01-01T00:00:00"/>
    <s v="Summer"/>
    <s v="Beijing"/>
    <s v="Athletics"/>
    <s v="Athletics Men's 400 metres Hurdles"/>
    <s v=""/>
    <s v="Uniq"/>
    <x v="0"/>
    <s v="111810-Greece"/>
  </r>
  <r>
    <n v="101803"/>
    <x v="11180"/>
    <x v="11174"/>
    <s v="M"/>
    <x v="24"/>
    <x v="12"/>
    <x v="4"/>
    <x v="89"/>
    <s v="GRE"/>
    <s v="2012 Summer"/>
    <d v="2012-01-01T00:00:00"/>
    <s v="Summer"/>
    <s v="London"/>
    <s v="Athletics"/>
    <s v="Athletics Men's 400 metres Hurdles"/>
    <s v=""/>
    <s v="Uniq"/>
    <x v="0"/>
    <s v="111810-Greece"/>
  </r>
  <r>
    <n v="101804"/>
    <x v="11181"/>
    <x v="11175"/>
    <s v="M"/>
    <x v="5"/>
    <x v="19"/>
    <x v="1"/>
    <x v="89"/>
    <s v="GRE"/>
    <s v="2016 Summer"/>
    <d v="2016-01-01T00:00:00"/>
    <s v="Summer"/>
    <s v="Rio de Janeiro"/>
    <s v="Weightlifting"/>
    <s v="Weightlifting Men's Light-Heavyweight"/>
    <s v=""/>
    <s v="Uniq"/>
    <x v="0"/>
    <s v="111820-Greece"/>
  </r>
  <r>
    <n v="101840"/>
    <x v="11182"/>
    <x v="11176"/>
    <s v="M"/>
    <x v="13"/>
    <x v="0"/>
    <x v="53"/>
    <x v="62"/>
    <s v="JOR"/>
    <s v="2016 Summer"/>
    <d v="2016-01-01T00:00:00"/>
    <s v="Summer"/>
    <s v="Rio de Janeiro"/>
    <s v="Boxing"/>
    <s v="Boxing Men's Super-Heavyweight"/>
    <s v=""/>
    <s v="Uniq"/>
    <x v="0"/>
    <s v="111830-Jordan"/>
  </r>
  <r>
    <n v="101845"/>
    <x v="11183"/>
    <x v="11177"/>
    <s v="M"/>
    <x v="4"/>
    <x v="40"/>
    <x v="97"/>
    <x v="7"/>
    <s v="ESP"/>
    <s v="2012 Summer"/>
    <d v="2012-01-01T00:00:00"/>
    <s v="Summer"/>
    <s v="London"/>
    <s v="Basketball"/>
    <s v="Basketball Men's Basketball"/>
    <s v="Silver"/>
    <s v="Uniq"/>
    <x v="1"/>
    <s v="111840-Spain"/>
  </r>
  <r>
    <n v="101851"/>
    <x v="11184"/>
    <x v="11178"/>
    <s v="F"/>
    <x v="8"/>
    <x v="13"/>
    <x v="21"/>
    <x v="40"/>
    <s v="MEX"/>
    <s v="2012 Summer"/>
    <d v="2012-01-01T00:00:00"/>
    <s v="Summer"/>
    <s v="London"/>
    <s v="Swimming"/>
    <s v="Swimming Women's 100 metres Freestyle"/>
    <s v=""/>
    <s v="Uniq"/>
    <x v="0"/>
    <s v="111850-Mexico"/>
  </r>
  <r>
    <n v="101852"/>
    <x v="11184"/>
    <x v="11178"/>
    <s v="F"/>
    <x v="8"/>
    <x v="13"/>
    <x v="21"/>
    <x v="40"/>
    <s v="MEX"/>
    <s v="2012 Summer"/>
    <d v="2012-01-01T00:00:00"/>
    <s v="Summer"/>
    <s v="London"/>
    <s v="Swimming"/>
    <s v="Swimming Women's 200 metres Freestyle"/>
    <s v=""/>
    <s v="Uniq"/>
    <x v="0"/>
    <s v="111850-Mexico"/>
  </r>
  <r>
    <n v="101853"/>
    <x v="11184"/>
    <x v="11178"/>
    <s v="F"/>
    <x v="5"/>
    <x v="13"/>
    <x v="2"/>
    <x v="40"/>
    <s v="MEX"/>
    <s v="2016 Summer"/>
    <d v="2016-01-01T00:00:00"/>
    <s v="Summer"/>
    <s v="Rio de Janeiro"/>
    <s v="Swimming"/>
    <s v="Swimming Women's 50 metres Freestyle"/>
    <s v=""/>
    <s v="Uniq"/>
    <x v="0"/>
    <s v="111850-Mexico"/>
  </r>
  <r>
    <n v="101855"/>
    <x v="11185"/>
    <x v="11179"/>
    <s v="M"/>
    <x v="0"/>
    <x v="10"/>
    <x v="16"/>
    <x v="130"/>
    <s v="ECU"/>
    <s v="2008 Summer"/>
    <d v="2008-01-01T00:00:00"/>
    <s v="Summer"/>
    <s v="Beijing"/>
    <s v="Judo"/>
    <s v="Judo Men's Half-Lightweight"/>
    <s v=""/>
    <s v="Uniq"/>
    <x v="0"/>
    <s v="111860-Ecuador"/>
  </r>
  <r>
    <n v="101861"/>
    <x v="11186"/>
    <x v="11180"/>
    <s v="F"/>
    <x v="1"/>
    <x v="12"/>
    <x v="21"/>
    <x v="59"/>
    <s v="COL"/>
    <s v="2012 Summer"/>
    <d v="2012-01-01T00:00:00"/>
    <s v="Summer"/>
    <s v="London"/>
    <s v="Athletics"/>
    <s v="Athletics Women's Triple Jump"/>
    <s v="Silver"/>
    <s v="Uniq"/>
    <x v="1"/>
    <s v="111870-Colombia"/>
  </r>
  <r>
    <n v="101862"/>
    <x v="11186"/>
    <x v="11180"/>
    <s v="F"/>
    <x v="26"/>
    <x v="12"/>
    <x v="21"/>
    <x v="59"/>
    <s v="COL"/>
    <s v="2016 Summer"/>
    <d v="2016-01-01T00:00:00"/>
    <s v="Summer"/>
    <s v="Rio de Janeiro"/>
    <s v="Athletics"/>
    <s v="Athletics Women's Triple Jump"/>
    <s v="Gold"/>
    <s v="Uniq"/>
    <x v="1"/>
    <s v="111870-Colombia"/>
  </r>
  <r>
    <n v="101873"/>
    <x v="11187"/>
    <x v="11181"/>
    <s v="M"/>
    <x v="0"/>
    <x v="0"/>
    <x v="15"/>
    <x v="12"/>
    <s v="ARG"/>
    <s v="2016 Summer"/>
    <d v="2016-01-01T00:00:00"/>
    <s v="Summer"/>
    <s v="Rio de Janeiro"/>
    <s v="Hockey"/>
    <s v="Hockey Men's Hockey"/>
    <s v="Gold"/>
    <s v="Uniq"/>
    <x v="1"/>
    <s v="111880-Argentina"/>
  </r>
  <r>
    <n v="101875"/>
    <x v="11188"/>
    <x v="11182"/>
    <s v="M"/>
    <x v="5"/>
    <x v="44"/>
    <x v="15"/>
    <x v="12"/>
    <s v="ARG"/>
    <s v="2012 Summer"/>
    <d v="2012-01-01T00:00:00"/>
    <s v="Summer"/>
    <s v="London"/>
    <s v="Hockey"/>
    <s v="Hockey Men's Hockey"/>
    <s v=""/>
    <s v="Uniq"/>
    <x v="0"/>
    <s v="111890-Argentina"/>
  </r>
  <r>
    <n v="101876"/>
    <x v="11188"/>
    <x v="11182"/>
    <s v="M"/>
    <x v="9"/>
    <x v="44"/>
    <x v="15"/>
    <x v="12"/>
    <s v="ARG"/>
    <s v="2016 Summer"/>
    <d v="2016-01-01T00:00:00"/>
    <s v="Summer"/>
    <s v="Rio de Janeiro"/>
    <s v="Hockey"/>
    <s v="Hockey Men's Hockey"/>
    <s v="Gold"/>
    <s v="Uniq"/>
    <x v="1"/>
    <s v="111890-Argentina"/>
  </r>
  <r>
    <n v="101894"/>
    <x v="11189"/>
    <x v="11183"/>
    <s v="M"/>
    <x v="3"/>
    <x v="62"/>
    <x v="64"/>
    <x v="47"/>
    <s v="NGR"/>
    <s v="2012 Summer"/>
    <d v="2012-01-01T00:00:00"/>
    <s v="Summer"/>
    <s v="London"/>
    <s v="Basketball"/>
    <s v="Basketball Men's Basketball"/>
    <s v=""/>
    <s v="Uniq"/>
    <x v="0"/>
    <s v="111900-Nigeria"/>
  </r>
  <r>
    <n v="101895"/>
    <x v="11189"/>
    <x v="11183"/>
    <s v="M"/>
    <x v="11"/>
    <x v="62"/>
    <x v="64"/>
    <x v="47"/>
    <s v="NGR"/>
    <s v="2016 Summer"/>
    <d v="2016-01-01T00:00:00"/>
    <s v="Summer"/>
    <s v="Rio de Janeiro"/>
    <s v="Basketball"/>
    <s v="Basketball Men's Basketball"/>
    <s v=""/>
    <s v="Uniq"/>
    <x v="0"/>
    <s v="111900-Nigeria"/>
  </r>
  <r>
    <n v="101896"/>
    <x v="11190"/>
    <x v="11184"/>
    <s v="M"/>
    <x v="11"/>
    <x v="0"/>
    <x v="53"/>
    <x v="91"/>
    <s v="AUT"/>
    <s v="2014 Winter"/>
    <d v="2014-01-01T00:00:00"/>
    <s v="Winter"/>
    <s v="Sochi"/>
    <s v="Ice Hockey"/>
    <s v="Ice Hockey Men's Ice Hockey"/>
    <s v=""/>
    <s v="Uniq"/>
    <x v="0"/>
    <s v="111910-Austria"/>
  </r>
  <r>
    <n v="101897"/>
    <x v="11191"/>
    <x v="11185"/>
    <s v="M"/>
    <x v="1"/>
    <x v="27"/>
    <x v="64"/>
    <x v="91"/>
    <s v="AUT"/>
    <s v="2014 Winter"/>
    <d v="2014-01-01T00:00:00"/>
    <s v="Winter"/>
    <s v="Sochi"/>
    <s v="Ice Hockey"/>
    <s v="Ice Hockey Men's Ice Hockey"/>
    <s v=""/>
    <s v="Uniq"/>
    <x v="0"/>
    <s v="111920-Austria"/>
  </r>
  <r>
    <n v="101904"/>
    <x v="11192"/>
    <x v="11186"/>
    <s v="M"/>
    <x v="11"/>
    <x v="34"/>
    <x v="28"/>
    <x v="33"/>
    <s v="UZB"/>
    <s v="2016 Summer"/>
    <d v="2016-01-01T00:00:00"/>
    <s v="Summer"/>
    <s v="Rio de Janeiro"/>
    <s v="Wrestling"/>
    <s v="Wrestling Men's Heavyweight, Freestyle"/>
    <s v="Bronze"/>
    <s v="Uniq"/>
    <x v="1"/>
    <s v="111930-Uzbekistan"/>
  </r>
  <r>
    <n v="101906"/>
    <x v="11193"/>
    <x v="11187"/>
    <s v="M"/>
    <x v="6"/>
    <x v="20"/>
    <x v="28"/>
    <x v="30"/>
    <s v="KAZ"/>
    <s v="2016 Summer"/>
    <d v="2016-01-01T00:00:00"/>
    <s v="Summer"/>
    <s v="Rio de Janeiro"/>
    <s v="Wrestling"/>
    <s v="Wrestling Men's Heavyweight, Freestyle"/>
    <s v=""/>
    <s v="Uniq"/>
    <x v="0"/>
    <s v="111940-Kazakhstan"/>
  </r>
  <r>
    <n v="101910"/>
    <x v="11194"/>
    <x v="11188"/>
    <s v="M"/>
    <x v="4"/>
    <x v="19"/>
    <x v="14"/>
    <x v="30"/>
    <s v="KAZ"/>
    <s v="2008 Summer"/>
    <d v="2008-01-01T00:00:00"/>
    <s v="Summer"/>
    <s v="Beijing"/>
    <s v="Judo"/>
    <s v="Judo Men's Lightweight"/>
    <s v=""/>
    <s v="Uniq"/>
    <x v="0"/>
    <s v="111950-Kazakhstan"/>
  </r>
  <r>
    <n v="101911"/>
    <x v="11194"/>
    <x v="11188"/>
    <s v="M"/>
    <x v="7"/>
    <x v="19"/>
    <x v="14"/>
    <x v="30"/>
    <s v="KAZ"/>
    <s v="2012 Summer"/>
    <d v="2012-01-01T00:00:00"/>
    <s v="Summer"/>
    <s v="London"/>
    <s v="Judo"/>
    <s v="Judo Men's Lightweight"/>
    <s v=""/>
    <s v="Uniq"/>
    <x v="0"/>
    <s v="111950-Kazakhstan"/>
  </r>
  <r>
    <n v="101916"/>
    <x v="11195"/>
    <x v="11189"/>
    <s v="M"/>
    <x v="5"/>
    <x v="1"/>
    <x v="21"/>
    <x v="24"/>
    <s v="EGY"/>
    <s v="2008 Summer"/>
    <d v="2008-01-01T00:00:00"/>
    <s v="Summer"/>
    <s v="Beijing"/>
    <s v="Rowing"/>
    <s v="Rowing Men's Lightweight Coxless Fours"/>
    <s v=""/>
    <s v="Uniq"/>
    <x v="0"/>
    <s v="111960-Egypt"/>
  </r>
  <r>
    <n v="101917"/>
    <x v="11196"/>
    <x v="11190"/>
    <s v="M"/>
    <x v="15"/>
    <x v="11"/>
    <x v="21"/>
    <x v="208"/>
    <s v="SOM"/>
    <s v="2008 Summer"/>
    <d v="2008-01-01T00:00:00"/>
    <s v="Summer"/>
    <s v="Beijing"/>
    <s v="Athletics"/>
    <s v="Athletics Men's 5,000 metres"/>
    <s v=""/>
    <s v="Uniq"/>
    <x v="0"/>
    <s v="111970-Somalia"/>
  </r>
  <r>
    <n v="101924"/>
    <x v="11197"/>
    <x v="11191"/>
    <s v="M"/>
    <x v="18"/>
    <x v="49"/>
    <x v="1"/>
    <x v="24"/>
    <s v="EGY"/>
    <s v="2008 Summer"/>
    <d v="2008-01-01T00:00:00"/>
    <s v="Summer"/>
    <s v="Beijing"/>
    <s v="Rowing"/>
    <s v="Rowing Men's Single Sculls"/>
    <s v=""/>
    <s v="Uniq"/>
    <x v="0"/>
    <s v="111980-Egypt"/>
  </r>
  <r>
    <n v="101926"/>
    <x v="11198"/>
    <x v="11192"/>
    <s v="M"/>
    <x v="7"/>
    <x v="37"/>
    <x v="36"/>
    <x v="86"/>
    <s v="MAS"/>
    <s v="2008 Summer"/>
    <d v="2008-01-01T00:00:00"/>
    <s v="Summer"/>
    <s v="Beijing"/>
    <s v="Weightlifting"/>
    <s v="Weightlifting Men's Bantamweight"/>
    <s v=""/>
    <s v="Uniq"/>
    <x v="0"/>
    <s v="111990-Malaysia"/>
  </r>
  <r>
    <n v="101936"/>
    <x v="11199"/>
    <x v="11193"/>
    <s v="M"/>
    <x v="15"/>
    <x v="0"/>
    <x v="1"/>
    <x v="32"/>
    <s v="QAT"/>
    <s v="2016 Summer"/>
    <d v="2016-01-01T00:00:00"/>
    <s v="Summer"/>
    <s v="Rio de Janeiro"/>
    <s v="Weightlifting"/>
    <s v="Weightlifting Men's Light-Heavyweight"/>
    <s v=""/>
    <s v="Uniq"/>
    <x v="0"/>
    <s v="112000-Qatar"/>
  </r>
  <r>
    <n v="101937"/>
    <x v="11200"/>
    <x v="11194"/>
    <s v="F"/>
    <x v="23"/>
    <x v="53"/>
    <x v="43"/>
    <x v="26"/>
    <s v="SUD"/>
    <s v="2016 Summer"/>
    <d v="2016-01-01T00:00:00"/>
    <s v="Summer"/>
    <s v="Rio de Janeiro"/>
    <s v="Swimming"/>
    <s v="Swimming Women's 50 metres Freestyle"/>
    <s v=""/>
    <s v="Uniq"/>
    <x v="0"/>
    <s v="112010-Sudan"/>
  </r>
  <r>
    <n v="101968"/>
    <x v="11201"/>
    <x v="11195"/>
    <s v="M"/>
    <x v="4"/>
    <x v="20"/>
    <x v="20"/>
    <x v="9"/>
    <s v="AZE"/>
    <s v="2012 Summer"/>
    <d v="2012-01-01T00:00:00"/>
    <s v="Summer"/>
    <s v="London"/>
    <s v="Athletics"/>
    <s v="Athletics Men's 5,000 metres"/>
    <s v=""/>
    <s v="Uniq"/>
    <x v="0"/>
    <s v="112020-Azerbaijan"/>
  </r>
  <r>
    <n v="101969"/>
    <x v="11201"/>
    <x v="11195"/>
    <s v="M"/>
    <x v="7"/>
    <x v="20"/>
    <x v="20"/>
    <x v="9"/>
    <s v="AZE"/>
    <s v="2016 Summer"/>
    <d v="2016-01-01T00:00:00"/>
    <s v="Summer"/>
    <s v="Rio de Janeiro"/>
    <s v="Athletics"/>
    <s v="Athletics Men's 5,000 metres"/>
    <s v=""/>
    <s v="Uniq"/>
    <x v="0"/>
    <s v="112020-Azerbaijan"/>
  </r>
  <r>
    <n v="101978"/>
    <x v="11202"/>
    <x v="11196"/>
    <s v="F"/>
    <x v="14"/>
    <x v="4"/>
    <x v="16"/>
    <x v="4"/>
    <s v="FRA"/>
    <s v="2016 Summer"/>
    <d v="2016-01-01T00:00:00"/>
    <s v="Summer"/>
    <s v="Rio de Janeiro"/>
    <s v="Golf"/>
    <s v="Golf Women's Individual"/>
    <s v=""/>
    <s v="Uniq"/>
    <x v="0"/>
    <s v="112030-France"/>
  </r>
  <r>
    <n v="101990"/>
    <x v="11203"/>
    <x v="11197"/>
    <s v="F"/>
    <x v="8"/>
    <x v="0"/>
    <x v="65"/>
    <x v="37"/>
    <s v="JPN"/>
    <s v="2012 Summer"/>
    <d v="2012-01-01T00:00:00"/>
    <s v="Summer"/>
    <s v="London"/>
    <s v="Athletics"/>
    <s v="Athletics Women's 4 x 100 metres Relay"/>
    <s v=""/>
    <s v="Uniq"/>
    <x v="0"/>
    <s v="112040-Japan"/>
  </r>
  <r>
    <n v="102008"/>
    <x v="11204"/>
    <x v="11198"/>
    <s v="M"/>
    <x v="17"/>
    <x v="16"/>
    <x v="2"/>
    <x v="37"/>
    <s v="JPN"/>
    <s v="2006 Winter"/>
    <d v="2006-01-01T00:00:00"/>
    <s v="Winter"/>
    <s v="Torino"/>
    <s v="Ski Jumping"/>
    <s v="Ski Jumping Men's Large Hill, Individual"/>
    <s v=""/>
    <s v="Uniq"/>
    <x v="0"/>
    <s v="112050-Japan"/>
  </r>
  <r>
    <n v="102009"/>
    <x v="11204"/>
    <x v="11198"/>
    <s v="M"/>
    <x v="17"/>
    <x v="16"/>
    <x v="16"/>
    <x v="37"/>
    <s v="JPN"/>
    <s v="2006 Winter"/>
    <d v="2006-01-01T00:00:00"/>
    <s v="Winter"/>
    <s v="Torino"/>
    <s v="Ski Jumping"/>
    <s v="Ski Jumping Men's Large Hill, Team"/>
    <s v=""/>
    <s v="Uniq"/>
    <x v="0"/>
    <s v="112050-Japan"/>
  </r>
  <r>
    <n v="102013"/>
    <x v="11205"/>
    <x v="11199"/>
    <s v="F"/>
    <x v="7"/>
    <x v="51"/>
    <x v="65"/>
    <x v="37"/>
    <s v="JPN"/>
    <s v="2008 Summer"/>
    <d v="2008-01-01T00:00:00"/>
    <s v="Summer"/>
    <s v="Beijing"/>
    <s v="Wrestling"/>
    <s v="Wrestling Women's Flyweight, Freestyle"/>
    <s v="Silver"/>
    <s v="Uniq"/>
    <x v="1"/>
    <s v="112060-Japan"/>
  </r>
  <r>
    <n v="102015"/>
    <x v="11206"/>
    <x v="11200"/>
    <s v="F"/>
    <x v="6"/>
    <x v="32"/>
    <x v="29"/>
    <x v="37"/>
    <s v="JPN"/>
    <s v="2008 Summer"/>
    <d v="2008-01-01T00:00:00"/>
    <s v="Summer"/>
    <s v="Beijing"/>
    <s v="Wrestling"/>
    <s v="Wrestling Women's Middleweight, Freestyle"/>
    <s v="Gold"/>
    <s v="Uniq"/>
    <x v="1"/>
    <s v="112070-Japan"/>
  </r>
  <r>
    <n v="102016"/>
    <x v="11206"/>
    <x v="11200"/>
    <s v="F"/>
    <x v="1"/>
    <x v="32"/>
    <x v="29"/>
    <x v="37"/>
    <s v="JPN"/>
    <s v="2012 Summer"/>
    <d v="2012-01-01T00:00:00"/>
    <s v="Summer"/>
    <s v="London"/>
    <s v="Wrestling"/>
    <s v="Wrestling Women's Middleweight, Freestyle"/>
    <s v="Gold"/>
    <s v="Uniq"/>
    <x v="1"/>
    <s v="112070-Japan"/>
  </r>
  <r>
    <n v="102017"/>
    <x v="11206"/>
    <x v="11200"/>
    <s v="F"/>
    <x v="26"/>
    <x v="32"/>
    <x v="29"/>
    <x v="37"/>
    <s v="JPN"/>
    <s v="2016 Summer"/>
    <d v="2016-01-01T00:00:00"/>
    <s v="Summer"/>
    <s v="Rio de Janeiro"/>
    <s v="Wrestling"/>
    <s v="Wrestling Women's Lightweight, Freestyle"/>
    <s v="Gold"/>
    <s v="Uniq"/>
    <x v="1"/>
    <s v="112070-Japan"/>
  </r>
  <r>
    <n v="102020"/>
    <x v="11207"/>
    <x v="11201"/>
    <s v="M"/>
    <x v="26"/>
    <x v="13"/>
    <x v="11"/>
    <x v="42"/>
    <s v="TUR"/>
    <s v="2008 Summer"/>
    <d v="2008-01-01T00:00:00"/>
    <s v="Summer"/>
    <s v="Beijing"/>
    <s v="Sailing"/>
    <s v="Sailing Men's Windsurfer"/>
    <s v=""/>
    <s v="Uniq"/>
    <x v="0"/>
    <s v="112080-Turkey"/>
  </r>
  <r>
    <n v="102030"/>
    <x v="11208"/>
    <x v="11202"/>
    <s v="M"/>
    <x v="5"/>
    <x v="1"/>
    <x v="7"/>
    <x v="4"/>
    <s v="FRA"/>
    <s v="2016 Summer"/>
    <d v="2016-01-01T00:00:00"/>
    <s v="Summer"/>
    <s v="Rio de Janeiro"/>
    <s v="Judo"/>
    <s v="Judo Men's Middleweight"/>
    <s v=""/>
    <s v="Uniq"/>
    <x v="0"/>
    <s v="112090-France"/>
  </r>
  <r>
    <n v="102031"/>
    <x v="11209"/>
    <x v="11203"/>
    <s v="F"/>
    <x v="5"/>
    <x v="48"/>
    <x v="56"/>
    <x v="37"/>
    <s v="JPN"/>
    <s v="2008 Summer"/>
    <d v="2008-01-01T00:00:00"/>
    <s v="Summer"/>
    <s v="Beijing"/>
    <s v="Triathlon"/>
    <s v="Triathlon Women's Olympic Distance"/>
    <s v=""/>
    <s v="Uniq"/>
    <x v="0"/>
    <s v="112100-Japan"/>
  </r>
  <r>
    <n v="102032"/>
    <x v="11209"/>
    <x v="11203"/>
    <s v="F"/>
    <x v="17"/>
    <x v="48"/>
    <x v="56"/>
    <x v="37"/>
    <s v="JPN"/>
    <s v="2012 Summer"/>
    <d v="2012-01-01T00:00:00"/>
    <s v="Summer"/>
    <s v="London"/>
    <s v="Triathlon"/>
    <s v="Triathlon Women's Olympic Distance"/>
    <s v=""/>
    <s v="Uniq"/>
    <x v="0"/>
    <s v="112100-Japan"/>
  </r>
  <r>
    <n v="102038"/>
    <x v="11210"/>
    <x v="11204"/>
    <s v="M"/>
    <x v="10"/>
    <x v="20"/>
    <x v="68"/>
    <x v="37"/>
    <s v="JPN"/>
    <s v="2016 Summer"/>
    <d v="2016-01-01T00:00:00"/>
    <s v="Summer"/>
    <s v="Rio de Janeiro"/>
    <s v="Football"/>
    <s v="Football Men's Football"/>
    <s v=""/>
    <s v="Uniq"/>
    <x v="0"/>
    <s v="112110-Japan"/>
  </r>
  <r>
    <n v="102040"/>
    <x v="11211"/>
    <x v="11205"/>
    <s v="F"/>
    <x v="5"/>
    <x v="34"/>
    <x v="10"/>
    <x v="53"/>
    <s v="SWE"/>
    <s v="2016 Summer"/>
    <d v="2016-01-01T00:00:00"/>
    <s v="Summer"/>
    <s v="Rio de Janeiro"/>
    <s v="Handball"/>
    <s v="Handball Women's Handball"/>
    <s v=""/>
    <s v="Uniq"/>
    <x v="0"/>
    <s v="112120-Sweden"/>
  </r>
  <r>
    <n v="102049"/>
    <x v="11212"/>
    <x v="11206"/>
    <s v="F"/>
    <x v="36"/>
    <x v="2"/>
    <x v="37"/>
    <x v="8"/>
    <s v="ITA"/>
    <s v="2008 Summer"/>
    <d v="2008-01-01T00:00:00"/>
    <s v="Summer"/>
    <s v="Beijing"/>
    <s v="Canoeing"/>
    <s v="Canoeing Women's Kayak Singles, 500 metres"/>
    <s v="Silver"/>
    <s v="Uniq"/>
    <x v="1"/>
    <s v="112130-Italy"/>
  </r>
  <r>
    <n v="102050"/>
    <x v="11212"/>
    <x v="11206"/>
    <s v="F"/>
    <x v="41"/>
    <x v="2"/>
    <x v="37"/>
    <x v="8"/>
    <s v="ITA"/>
    <s v="2012 Summer"/>
    <d v="2012-01-01T00:00:00"/>
    <s v="Summer"/>
    <s v="London"/>
    <s v="Canoeing"/>
    <s v="Canoeing Women's Kayak Singles, 500 metres"/>
    <s v=""/>
    <s v="Uniq"/>
    <x v="0"/>
    <s v="112130-Italy"/>
  </r>
  <r>
    <n v="102053"/>
    <x v="11213"/>
    <x v="11207"/>
    <s v="M"/>
    <x v="8"/>
    <x v="16"/>
    <x v="18"/>
    <x v="59"/>
    <s v="COL"/>
    <s v="2008 Summer"/>
    <d v="2008-01-01T00:00:00"/>
    <s v="Summer"/>
    <s v="Beijing"/>
    <s v="Rowing"/>
    <s v="Rowing Men's Single Sculls"/>
    <s v=""/>
    <s v="Uniq"/>
    <x v="0"/>
    <s v="112140-Colombia"/>
  </r>
  <r>
    <n v="102056"/>
    <x v="11214"/>
    <x v="11208"/>
    <s v="M"/>
    <x v="7"/>
    <x v="11"/>
    <x v="11"/>
    <x v="7"/>
    <s v="ESP"/>
    <s v="2006 Winter"/>
    <d v="2006-01-01T00:00:00"/>
    <s v="Winter"/>
    <s v="Torino"/>
    <s v="Snowboarding"/>
    <s v="Snowboarding Men's Boardercross"/>
    <s v=""/>
    <s v="Uniq"/>
    <x v="0"/>
    <s v="112150-Spain"/>
  </r>
  <r>
    <n v="102062"/>
    <x v="11215"/>
    <x v="11209"/>
    <s v="F"/>
    <x v="7"/>
    <x v="7"/>
    <x v="50"/>
    <x v="93"/>
    <s v="DOM"/>
    <s v="2012 Summer"/>
    <d v="2012-01-01T00:00:00"/>
    <s v="Summer"/>
    <s v="London"/>
    <s v="Athletics"/>
    <s v="Athletics Women's 100 metres Hurdles"/>
    <s v=""/>
    <s v="Uniq"/>
    <x v="0"/>
    <s v="112160-Dominican Republic"/>
  </r>
  <r>
    <n v="102064"/>
    <x v="11216"/>
    <x v="11210"/>
    <s v="F"/>
    <x v="0"/>
    <x v="33"/>
    <x v="5"/>
    <x v="47"/>
    <s v="NGR"/>
    <s v="2008 Summer"/>
    <d v="2008-01-01T00:00:00"/>
    <s v="Summer"/>
    <s v="Beijing"/>
    <s v="Athletics"/>
    <s v="Athletics Women's 100 metres"/>
    <s v=""/>
    <s v="Uniq"/>
    <x v="0"/>
    <s v="112170-Nigeria"/>
  </r>
  <r>
    <n v="102065"/>
    <x v="11216"/>
    <x v="11210"/>
    <s v="F"/>
    <x v="0"/>
    <x v="33"/>
    <x v="5"/>
    <x v="47"/>
    <s v="NGR"/>
    <s v="2008 Summer"/>
    <d v="2008-01-01T00:00:00"/>
    <s v="Summer"/>
    <s v="Beijing"/>
    <s v="Athletics"/>
    <s v="Athletics Women's 4 x 100 metres Relay"/>
    <s v="Bronze"/>
    <s v="Uniq"/>
    <x v="1"/>
    <s v="112170-Nigeria"/>
  </r>
  <r>
    <n v="102069"/>
    <x v="11217"/>
    <x v="11211"/>
    <s v="M"/>
    <x v="17"/>
    <x v="26"/>
    <x v="2"/>
    <x v="66"/>
    <s v="Great Britain"/>
    <s v="2008 Summer"/>
    <d v="2008-01-01T00:00:00"/>
    <s v="Summer"/>
    <s v="Beijing"/>
    <s v="Athletics"/>
    <s v="Athletics Men's Triple Jump"/>
    <s v="Silver"/>
    <s v="Uniq"/>
    <x v="1"/>
    <s v="112180-Great Britain"/>
  </r>
  <r>
    <n v="102070"/>
    <x v="11217"/>
    <x v="11211"/>
    <s v="M"/>
    <x v="24"/>
    <x v="26"/>
    <x v="31"/>
    <x v="66"/>
    <s v="Great Britain"/>
    <s v="2012 Summer"/>
    <d v="2012-01-01T00:00:00"/>
    <s v="Summer"/>
    <s v="London"/>
    <s v="Athletics"/>
    <s v="Athletics Men's Triple Jump"/>
    <s v=""/>
    <s v="Uniq"/>
    <x v="0"/>
    <s v="112180-Great Britain"/>
  </r>
  <r>
    <n v="102071"/>
    <x v="11218"/>
    <x v="11212"/>
    <s v="M"/>
    <x v="4"/>
    <x v="44"/>
    <x v="68"/>
    <x v="161"/>
    <s v="CGO"/>
    <s v="2012 Summer"/>
    <d v="2012-01-01T00:00:00"/>
    <s v="Summer"/>
    <s v="London"/>
    <s v="Table Tennis"/>
    <s v="Table Tennis Men's Singles"/>
    <s v=""/>
    <s v="Uniq"/>
    <x v="0"/>
    <s v="112190-Congo (Brazzaville)"/>
  </r>
  <r>
    <n v="102082"/>
    <x v="11219"/>
    <x v="11213"/>
    <s v="M"/>
    <x v="4"/>
    <x v="27"/>
    <x v="10"/>
    <x v="57"/>
    <s v="POR"/>
    <s v="2016 Summer"/>
    <d v="2016-01-01T00:00:00"/>
    <s v="Summer"/>
    <s v="Rio de Janeiro"/>
    <s v="Football"/>
    <s v="Football Men's Football"/>
    <s v=""/>
    <s v="Uniq"/>
    <x v="0"/>
    <s v="112200-Portugal"/>
  </r>
  <r>
    <n v="102085"/>
    <x v="11220"/>
    <x v="11214"/>
    <s v="M"/>
    <x v="26"/>
    <x v="6"/>
    <x v="21"/>
    <x v="64"/>
    <s v="VEN"/>
    <s v="2016 Summer"/>
    <d v="2016-01-01T00:00:00"/>
    <s v="Summer"/>
    <s v="Rio de Janeiro"/>
    <s v="Shooting"/>
    <s v="Shooting Men's Air Rifle, 10 metres"/>
    <s v=""/>
    <s v="Uniq"/>
    <x v="0"/>
    <s v="112210-Venezuela"/>
  </r>
  <r>
    <n v="102087"/>
    <x v="11220"/>
    <x v="11214"/>
    <s v="M"/>
    <x v="26"/>
    <x v="6"/>
    <x v="21"/>
    <x v="64"/>
    <s v="VEN"/>
    <s v="2016 Summer"/>
    <d v="2016-01-01T00:00:00"/>
    <s v="Summer"/>
    <s v="Rio de Janeiro"/>
    <s v="Shooting"/>
    <s v="Shooting Men's Small-Bore Rifle, Prone, 50 metres"/>
    <s v=""/>
    <s v="Uniq"/>
    <x v="0"/>
    <s v="112210-Venezuela"/>
  </r>
  <r>
    <n v="102086"/>
    <x v="11220"/>
    <x v="11214"/>
    <s v="M"/>
    <x v="26"/>
    <x v="6"/>
    <x v="21"/>
    <x v="64"/>
    <s v="VEN"/>
    <s v="2016 Summer"/>
    <d v="2016-01-01T00:00:00"/>
    <s v="Summer"/>
    <s v="Rio de Janeiro"/>
    <s v="Shooting"/>
    <s v="Shooting Men's Small-Bore Rifle, Three Positions, 50 metres"/>
    <s v=""/>
    <s v="Uniq"/>
    <x v="0"/>
    <s v="112210-Venezuela"/>
  </r>
  <r>
    <n v="102092"/>
    <x v="11221"/>
    <x v="11215"/>
    <s v="F"/>
    <x v="6"/>
    <x v="51"/>
    <x v="50"/>
    <x v="20"/>
    <s v="AUS"/>
    <s v="2006 Winter"/>
    <d v="2006-01-01T00:00:00"/>
    <s v="Winter"/>
    <s v="Torino"/>
    <s v="Freestyle Skiing"/>
    <s v="Freestyle Skiing Women's Aerials"/>
    <s v=""/>
    <s v="Uniq"/>
    <x v="0"/>
    <s v="112220-Australia"/>
  </r>
  <r>
    <n v="102093"/>
    <x v="11221"/>
    <x v="11215"/>
    <s v="F"/>
    <x v="1"/>
    <x v="51"/>
    <x v="50"/>
    <x v="20"/>
    <s v="AUS"/>
    <s v="2010 Winter"/>
    <d v="2010-01-01T00:00:00"/>
    <s v="Winter"/>
    <s v="Vancouver"/>
    <s v="Freestyle Skiing"/>
    <s v="Freestyle Skiing Women's Aerials"/>
    <s v="Gold"/>
    <s v="Uniq"/>
    <x v="1"/>
    <s v="112220-Australia"/>
  </r>
  <r>
    <n v="102094"/>
    <x v="11221"/>
    <x v="11215"/>
    <s v="F"/>
    <x v="5"/>
    <x v="0"/>
    <x v="50"/>
    <x v="20"/>
    <s v="AUS"/>
    <s v="2014 Winter"/>
    <d v="2014-01-01T00:00:00"/>
    <s v="Winter"/>
    <s v="Sochi"/>
    <s v="Freestyle Skiing"/>
    <s v="Freestyle Skiing Women's Aerials"/>
    <s v="Bronze"/>
    <s v="Uniq"/>
    <x v="1"/>
    <s v="112220-Australia"/>
  </r>
  <r>
    <n v="102100"/>
    <x v="11222"/>
    <x v="11216"/>
    <s v="F"/>
    <x v="3"/>
    <x v="33"/>
    <x v="50"/>
    <x v="89"/>
    <s v="GRE"/>
    <s v="2012 Summer"/>
    <d v="2012-01-01T00:00:00"/>
    <s v="Summer"/>
    <s v="London"/>
    <s v="Athletics"/>
    <s v="Athletics Women's Heptathlon"/>
    <s v=""/>
    <s v="Uniq"/>
    <x v="0"/>
    <s v="112230-Greece"/>
  </r>
  <r>
    <n v="102101"/>
    <x v="11222"/>
    <x v="11216"/>
    <s v="F"/>
    <x v="11"/>
    <x v="33"/>
    <x v="50"/>
    <x v="89"/>
    <s v="GRE"/>
    <s v="2016 Summer"/>
    <d v="2016-01-01T00:00:00"/>
    <s v="Summer"/>
    <s v="Rio de Janeiro"/>
    <s v="Athletics"/>
    <s v="Athletics Women's Heptathlon"/>
    <s v=""/>
    <s v="Uniq"/>
    <x v="0"/>
    <s v="112230-Greece"/>
  </r>
  <r>
    <n v="102102"/>
    <x v="11223"/>
    <x v="11217"/>
    <s v="M"/>
    <x v="8"/>
    <x v="23"/>
    <x v="7"/>
    <x v="3"/>
    <s v="ROU"/>
    <s v="2010 Winter"/>
    <d v="2010-01-01T00:00:00"/>
    <s v="Winter"/>
    <s v="Vancouver"/>
    <s v="Luge"/>
    <s v="Luge Mixed (Men)'s Doubles"/>
    <s v=""/>
    <s v="Uniq"/>
    <x v="0"/>
    <s v="112240-Romania"/>
  </r>
  <r>
    <n v="102109"/>
    <x v="11224"/>
    <x v="11218"/>
    <s v="F"/>
    <x v="36"/>
    <x v="25"/>
    <x v="1"/>
    <x v="143"/>
    <s v="HUN"/>
    <s v="2008 Summer"/>
    <d v="2008-01-01T00:00:00"/>
    <s v="Summer"/>
    <s v="Beijing"/>
    <s v="Shooting"/>
    <s v="Shooting Women's Skeet"/>
    <s v=""/>
    <s v="Uniq"/>
    <x v="0"/>
    <s v="112250-Hungary"/>
  </r>
  <r>
    <n v="102110"/>
    <x v="11225"/>
    <x v="11219"/>
    <s v="F"/>
    <x v="8"/>
    <x v="4"/>
    <x v="29"/>
    <x v="37"/>
    <s v="JPN"/>
    <s v="2016 Summer"/>
    <d v="2016-01-01T00:00:00"/>
    <s v="Summer"/>
    <s v="Rio de Janeiro"/>
    <s v="Swimming"/>
    <s v="Swimming Women's 200 metres Freestyle"/>
    <s v=""/>
    <s v="Uniq"/>
    <x v="0"/>
    <s v="112260-Japan"/>
  </r>
  <r>
    <n v="102112"/>
    <x v="11225"/>
    <x v="11219"/>
    <s v="F"/>
    <x v="8"/>
    <x v="4"/>
    <x v="29"/>
    <x v="37"/>
    <s v="JPN"/>
    <s v="2016 Summer"/>
    <d v="2016-01-01T00:00:00"/>
    <s v="Summer"/>
    <s v="Rio de Janeiro"/>
    <s v="Swimming"/>
    <s v="Swimming Women's 4 x 200 metres Freestyle Relay"/>
    <s v=""/>
    <s v="Uniq"/>
    <x v="0"/>
    <s v="112260-Japan"/>
  </r>
  <r>
    <n v="102111"/>
    <x v="11225"/>
    <x v="11219"/>
    <s v="F"/>
    <x v="8"/>
    <x v="4"/>
    <x v="29"/>
    <x v="37"/>
    <s v="JPN"/>
    <s v="2016 Summer"/>
    <d v="2016-01-01T00:00:00"/>
    <s v="Summer"/>
    <s v="Rio de Janeiro"/>
    <s v="Swimming"/>
    <s v="Swimming Women's 400 metres Freestyle"/>
    <s v=""/>
    <s v="Uniq"/>
    <x v="0"/>
    <s v="112260-Japan"/>
  </r>
  <r>
    <n v="102128"/>
    <x v="11226"/>
    <x v="11220"/>
    <s v="F"/>
    <x v="5"/>
    <x v="3"/>
    <x v="2"/>
    <x v="78"/>
    <s v="NZL"/>
    <s v="2008 Summer"/>
    <d v="2008-01-01T00:00:00"/>
    <s v="Summer"/>
    <s v="Beijing"/>
    <s v="Hockey"/>
    <s v="Hockey Women's Hockey"/>
    <s v=""/>
    <s v="Uniq"/>
    <x v="0"/>
    <s v="112270-New Zealand"/>
  </r>
  <r>
    <n v="102147"/>
    <x v="11227"/>
    <x v="11221"/>
    <s v="M"/>
    <x v="1"/>
    <x v="12"/>
    <x v="53"/>
    <x v="23"/>
    <s v="CAN"/>
    <s v="2006 Winter"/>
    <d v="2006-01-01T00:00:00"/>
    <s v="Winter"/>
    <s v="Torino"/>
    <s v="Ice Hockey"/>
    <s v="Ice Hockey Men's Ice Hockey"/>
    <s v=""/>
    <s v="Uniq"/>
    <x v="0"/>
    <s v="112280-Canada"/>
  </r>
  <r>
    <n v="102148"/>
    <x v="11227"/>
    <x v="11221"/>
    <s v="M"/>
    <x v="26"/>
    <x v="12"/>
    <x v="53"/>
    <x v="23"/>
    <s v="CAN"/>
    <s v="2010 Winter"/>
    <d v="2010-01-01T00:00:00"/>
    <s v="Winter"/>
    <s v="Vancouver"/>
    <s v="Ice Hockey"/>
    <s v="Ice Hockey Men's Ice Hockey"/>
    <s v=""/>
    <s v="Uniq"/>
    <x v="0"/>
    <s v="112280-Canada"/>
  </r>
  <r>
    <n v="102149"/>
    <x v="11228"/>
    <x v="11222"/>
    <s v="M"/>
    <x v="0"/>
    <x v="16"/>
    <x v="61"/>
    <x v="7"/>
    <s v="ESP"/>
    <s v="2016 Summer"/>
    <d v="2016-01-01T00:00:00"/>
    <s v="Summer"/>
    <s v="Rio de Janeiro"/>
    <s v="Hockey"/>
    <s v="Hockey Men's Hockey"/>
    <s v=""/>
    <s v="Uniq"/>
    <x v="0"/>
    <s v="112290-Spain"/>
  </r>
  <r>
    <n v="102158"/>
    <x v="11229"/>
    <x v="11223"/>
    <s v="M"/>
    <x v="3"/>
    <x v="25"/>
    <x v="44"/>
    <x v="163"/>
    <s v="BOL"/>
    <s v="2008 Summer"/>
    <d v="2008-01-01T00:00:00"/>
    <s v="Summer"/>
    <s v="Beijing"/>
    <s v="Athletics"/>
    <s v="Athletics Men's 800 metres"/>
    <s v=""/>
    <s v="Uniq"/>
    <x v="0"/>
    <s v="112300-Bolivia"/>
  </r>
  <r>
    <n v="102165"/>
    <x v="11230"/>
    <x v="11224"/>
    <s v="F"/>
    <x v="9"/>
    <x v="0"/>
    <x v="21"/>
    <x v="7"/>
    <s v="ESP"/>
    <s v="2008 Summer"/>
    <d v="2008-01-01T00:00:00"/>
    <s v="Summer"/>
    <s v="Beijing"/>
    <s v="Judo"/>
    <s v="Judo Women's Middleweight"/>
    <s v=""/>
    <s v="Uniq"/>
    <x v="0"/>
    <s v="112310-Spain"/>
  </r>
  <r>
    <n v="102171"/>
    <x v="11231"/>
    <x v="11225"/>
    <s v="M"/>
    <x v="10"/>
    <x v="35"/>
    <x v="2"/>
    <x v="39"/>
    <s v="CUB"/>
    <s v="2008 Summer"/>
    <d v="2008-01-01T00:00:00"/>
    <s v="Summer"/>
    <s v="Beijing"/>
    <s v="Boxing"/>
    <s v="Boxing Men's Light-Welterweight"/>
    <s v="Bronze"/>
    <s v="Uniq"/>
    <x v="1"/>
    <s v="112320-Cuba"/>
  </r>
  <r>
    <n v="102172"/>
    <x v="11231"/>
    <x v="11225"/>
    <s v="M"/>
    <x v="0"/>
    <x v="35"/>
    <x v="5"/>
    <x v="39"/>
    <s v="CUB"/>
    <s v="2012 Summer"/>
    <d v="2012-01-01T00:00:00"/>
    <s v="Summer"/>
    <s v="London"/>
    <s v="Boxing"/>
    <s v="Boxing Men's Light-Welterweight"/>
    <s v="Gold"/>
    <s v="Uniq"/>
    <x v="1"/>
    <s v="112320-Cuba"/>
  </r>
  <r>
    <n v="102173"/>
    <x v="11231"/>
    <x v="11225"/>
    <s v="M"/>
    <x v="3"/>
    <x v="35"/>
    <x v="5"/>
    <x v="39"/>
    <s v="CUB"/>
    <s v="2016 Summer"/>
    <d v="2016-01-01T00:00:00"/>
    <s v="Summer"/>
    <s v="Rio de Janeiro"/>
    <s v="Boxing"/>
    <s v="Boxing Men's Welterweight"/>
    <s v=""/>
    <s v="Uniq"/>
    <x v="0"/>
    <s v="112320-Cuba"/>
  </r>
  <r>
    <n v="102178"/>
    <x v="11232"/>
    <x v="11226"/>
    <s v="M"/>
    <x v="3"/>
    <x v="18"/>
    <x v="21"/>
    <x v="30"/>
    <s v="KAZ"/>
    <s v="2008 Summer"/>
    <d v="2008-01-01T00:00:00"/>
    <s v="Summer"/>
    <s v="Beijing"/>
    <s v="Cycling"/>
    <s v="Cycling Men's Road Race, Individual"/>
    <s v=""/>
    <s v="Uniq"/>
    <x v="0"/>
    <s v="112330-Kazakhstan"/>
  </r>
  <r>
    <n v="102183"/>
    <x v="11233"/>
    <x v="11227"/>
    <s v="F"/>
    <x v="15"/>
    <x v="10"/>
    <x v="20"/>
    <x v="7"/>
    <s v="ESP"/>
    <s v="2012 Summer"/>
    <d v="2012-01-01T00:00:00"/>
    <s v="Summer"/>
    <s v="London"/>
    <s v="Swimming"/>
    <s v="Swimming Women's 100 metres Butterfly"/>
    <s v=""/>
    <s v="Uniq"/>
    <x v="0"/>
    <s v="112340-Spain"/>
  </r>
  <r>
    <n v="102184"/>
    <x v="11233"/>
    <x v="11227"/>
    <s v="F"/>
    <x v="5"/>
    <x v="10"/>
    <x v="20"/>
    <x v="7"/>
    <s v="ESP"/>
    <s v="2012 Summer"/>
    <d v="2012-01-01T00:00:00"/>
    <s v="Summer"/>
    <s v="London"/>
    <s v="Swimming"/>
    <s v="Swimming Women's 200 metres Butterfly"/>
    <s v=""/>
    <s v="Uniq"/>
    <x v="0"/>
    <s v="112340-Spain"/>
  </r>
  <r>
    <n v="102185"/>
    <x v="11233"/>
    <x v="11227"/>
    <s v="F"/>
    <x v="15"/>
    <x v="10"/>
    <x v="20"/>
    <x v="7"/>
    <s v="ESP"/>
    <s v="2012 Summer"/>
    <d v="2012-01-01T00:00:00"/>
    <s v="Summer"/>
    <s v="London"/>
    <s v="Swimming"/>
    <s v="Swimming Women's 4 x 100 metres Medley Relay"/>
    <s v=""/>
    <s v="Uniq"/>
    <x v="0"/>
    <s v="112340-Spain"/>
  </r>
  <r>
    <n v="102186"/>
    <x v="11233"/>
    <x v="11227"/>
    <s v="F"/>
    <x v="4"/>
    <x v="10"/>
    <x v="20"/>
    <x v="7"/>
    <s v="ESP"/>
    <s v="2016 Summer"/>
    <d v="2016-01-01T00:00:00"/>
    <s v="Summer"/>
    <s v="Rio de Janeiro"/>
    <s v="Swimming"/>
    <s v="Swimming Women's 100 metres Butterfly"/>
    <s v=""/>
    <s v="Uniq"/>
    <x v="0"/>
    <s v="112340-Spain"/>
  </r>
  <r>
    <n v="102187"/>
    <x v="11233"/>
    <x v="11227"/>
    <s v="F"/>
    <x v="4"/>
    <x v="10"/>
    <x v="20"/>
    <x v="7"/>
    <s v="ESP"/>
    <s v="2016 Summer"/>
    <d v="2016-01-01T00:00:00"/>
    <s v="Summer"/>
    <s v="Rio de Janeiro"/>
    <s v="Swimming"/>
    <s v="Swimming Women's 200 metres Butterfly"/>
    <s v=""/>
    <s v="Uniq"/>
    <x v="0"/>
    <s v="112340-Spain"/>
  </r>
  <r>
    <n v="102189"/>
    <x v="11234"/>
    <x v="11228"/>
    <s v="M"/>
    <x v="9"/>
    <x v="27"/>
    <x v="13"/>
    <x v="75"/>
    <s v="POL"/>
    <s v="2008 Summer"/>
    <d v="2008-01-01T00:00:00"/>
    <s v="Summer"/>
    <s v="Beijing"/>
    <s v="Volleyball"/>
    <s v="Volleyball Men's Volleyball"/>
    <s v=""/>
    <s v="Uniq"/>
    <x v="0"/>
    <s v="112350-Poland"/>
  </r>
  <r>
    <n v="102190"/>
    <x v="11234"/>
    <x v="11228"/>
    <s v="M"/>
    <x v="2"/>
    <x v="27"/>
    <x v="13"/>
    <x v="75"/>
    <s v="POL"/>
    <s v="2012 Summer"/>
    <d v="2012-01-01T00:00:00"/>
    <s v="Summer"/>
    <s v="London"/>
    <s v="Volleyball"/>
    <s v="Volleyball Men's Volleyball"/>
    <s v=""/>
    <s v="Uniq"/>
    <x v="0"/>
    <s v="112350-Poland"/>
  </r>
  <r>
    <n v="102196"/>
    <x v="11235"/>
    <x v="11229"/>
    <s v="F"/>
    <x v="28"/>
    <x v="19"/>
    <x v="32"/>
    <x v="3"/>
    <s v="ROU"/>
    <s v="2008 Summer"/>
    <d v="2008-01-01T00:00:00"/>
    <s v="Summer"/>
    <s v="Beijing"/>
    <s v="Rowing"/>
    <s v="Rowing Women's Coxed Eights"/>
    <s v="Bronze"/>
    <s v="Uniq"/>
    <x v="1"/>
    <s v="112360-Romania"/>
  </r>
  <r>
    <n v="102214"/>
    <x v="11236"/>
    <x v="11230"/>
    <s v="M"/>
    <x v="4"/>
    <x v="7"/>
    <x v="6"/>
    <x v="11"/>
    <s v="BLR"/>
    <s v="2008 Summer"/>
    <d v="2008-01-01T00:00:00"/>
    <s v="Summer"/>
    <s v="Beijing"/>
    <s v="Gymnastics"/>
    <s v="Gymnastics Men's Horizontal Bar"/>
    <s v=""/>
    <s v="Uniq"/>
    <x v="0"/>
    <s v="112370-Belarus"/>
  </r>
  <r>
    <n v="102212"/>
    <x v="11236"/>
    <x v="11230"/>
    <s v="M"/>
    <x v="4"/>
    <x v="7"/>
    <x v="6"/>
    <x v="11"/>
    <s v="BLR"/>
    <s v="2008 Summer"/>
    <d v="2008-01-01T00:00:00"/>
    <s v="Summer"/>
    <s v="Beijing"/>
    <s v="Gymnastics"/>
    <s v="Gymnastics Men's Individual All-Around"/>
    <s v=""/>
    <s v="Uniq"/>
    <x v="0"/>
    <s v="112370-Belarus"/>
  </r>
  <r>
    <n v="102215"/>
    <x v="11236"/>
    <x v="11230"/>
    <s v="M"/>
    <x v="4"/>
    <x v="7"/>
    <x v="6"/>
    <x v="11"/>
    <s v="BLR"/>
    <s v="2008 Summer"/>
    <d v="2008-01-01T00:00:00"/>
    <s v="Summer"/>
    <s v="Beijing"/>
    <s v="Gymnastics"/>
    <s v="Gymnastics Men's Pommelled Horse"/>
    <s v=""/>
    <s v="Uniq"/>
    <x v="0"/>
    <s v="112370-Belarus"/>
  </r>
  <r>
    <n v="102213"/>
    <x v="11236"/>
    <x v="11230"/>
    <s v="M"/>
    <x v="4"/>
    <x v="7"/>
    <x v="6"/>
    <x v="11"/>
    <s v="BLR"/>
    <s v="2008 Summer"/>
    <d v="2008-01-01T00:00:00"/>
    <s v="Summer"/>
    <s v="Beijing"/>
    <s v="Gymnastics"/>
    <s v="Gymnastics Men's Team All-Around"/>
    <s v=""/>
    <s v="Uniq"/>
    <x v="0"/>
    <s v="112370-Belarus"/>
  </r>
  <r>
    <n v="102220"/>
    <x v="11237"/>
    <x v="11231"/>
    <s v="M"/>
    <x v="13"/>
    <x v="38"/>
    <x v="2"/>
    <x v="35"/>
    <s v="KGZ"/>
    <s v="2012 Summer"/>
    <d v="2012-01-01T00:00:00"/>
    <s v="Summer"/>
    <s v="London"/>
    <s v="Sailing"/>
    <s v="Sailing Men's One Person Dinghy"/>
    <s v=""/>
    <s v="Uniq"/>
    <x v="0"/>
    <s v="112380-Kyrgyzstan"/>
  </r>
  <r>
    <n v="102223"/>
    <x v="11238"/>
    <x v="11232"/>
    <s v="M"/>
    <x v="0"/>
    <x v="0"/>
    <x v="37"/>
    <x v="10"/>
    <s v="RUS"/>
    <s v="2008 Summer"/>
    <d v="2008-01-01T00:00:00"/>
    <s v="Summer"/>
    <s v="Beijing"/>
    <s v="Cycling"/>
    <s v="Cycling Men's Madison"/>
    <s v="Bronze"/>
    <s v="Uniq"/>
    <x v="1"/>
    <s v="112390-Russia"/>
  </r>
  <r>
    <n v="102222"/>
    <x v="11238"/>
    <x v="11232"/>
    <s v="M"/>
    <x v="0"/>
    <x v="2"/>
    <x v="37"/>
    <x v="10"/>
    <s v="RUS"/>
    <s v="2008 Summer"/>
    <d v="2008-01-01T00:00:00"/>
    <s v="Summer"/>
    <s v="Beijing"/>
    <s v="Cycling"/>
    <s v="Cycling Men's Points Race"/>
    <s v=""/>
    <s v="Uniq"/>
    <x v="0"/>
    <s v="112390-Russia"/>
  </r>
  <r>
    <n v="102235"/>
    <x v="11239"/>
    <x v="11233"/>
    <s v="F"/>
    <x v="5"/>
    <x v="2"/>
    <x v="14"/>
    <x v="118"/>
    <s v="SRB"/>
    <s v="2010 Winter"/>
    <d v="2010-01-01T00:00:00"/>
    <s v="Winter"/>
    <s v="Vancouver"/>
    <s v="Alpine Skiing"/>
    <s v="Alpine Skiing Women's Giant Slalom"/>
    <s v=""/>
    <s v="Uniq"/>
    <x v="0"/>
    <s v="112400-Serbia"/>
  </r>
  <r>
    <n v="102236"/>
    <x v="11239"/>
    <x v="11233"/>
    <s v="F"/>
    <x v="10"/>
    <x v="2"/>
    <x v="14"/>
    <x v="118"/>
    <s v="SRB"/>
    <s v="2010 Winter"/>
    <d v="2010-01-01T00:00:00"/>
    <s v="Winter"/>
    <s v="Vancouver"/>
    <s v="Alpine Skiing"/>
    <s v="Alpine Skiing Women's Slalom"/>
    <s v=""/>
    <s v="Uniq"/>
    <x v="0"/>
    <s v="112400-Serbia"/>
  </r>
  <r>
    <n v="102234"/>
    <x v="11239"/>
    <x v="11233"/>
    <s v="F"/>
    <x v="10"/>
    <x v="2"/>
    <x v="14"/>
    <x v="118"/>
    <s v="SRB"/>
    <s v="2010 Winter"/>
    <d v="2010-01-01T00:00:00"/>
    <s v="Winter"/>
    <s v="Vancouver"/>
    <s v="Alpine Skiing"/>
    <s v="Alpine Skiing Women's Super G"/>
    <s v=""/>
    <s v="Uniq"/>
    <x v="0"/>
    <s v="112400-Serbia"/>
  </r>
  <r>
    <n v="102237"/>
    <x v="11239"/>
    <x v="11233"/>
    <s v="F"/>
    <x v="0"/>
    <x v="2"/>
    <x v="14"/>
    <x v="118"/>
    <s v="SRB"/>
    <s v="2014 Winter"/>
    <d v="2014-01-01T00:00:00"/>
    <s v="Winter"/>
    <s v="Sochi"/>
    <s v="Alpine Skiing"/>
    <s v="Alpine Skiing Women's Giant Slalom"/>
    <s v=""/>
    <s v="Uniq"/>
    <x v="0"/>
    <s v="112400-Serbia"/>
  </r>
  <r>
    <n v="102238"/>
    <x v="11239"/>
    <x v="11233"/>
    <s v="F"/>
    <x v="0"/>
    <x v="2"/>
    <x v="14"/>
    <x v="118"/>
    <s v="SRB"/>
    <s v="2014 Winter"/>
    <d v="2014-01-01T00:00:00"/>
    <s v="Winter"/>
    <s v="Sochi"/>
    <s v="Alpine Skiing"/>
    <s v="Alpine Skiing Women's Slalom"/>
    <s v=""/>
    <s v="Uniq"/>
    <x v="0"/>
    <s v="112400-Serbia"/>
  </r>
  <r>
    <n v="102242"/>
    <x v="11240"/>
    <x v="11234"/>
    <s v="M"/>
    <x v="0"/>
    <x v="15"/>
    <x v="26"/>
    <x v="10"/>
    <s v="RUS"/>
    <s v="2008 Summer"/>
    <d v="2008-01-01T00:00:00"/>
    <s v="Summer"/>
    <s v="Beijing"/>
    <s v="Handball"/>
    <s v="Handball Men's Handball"/>
    <s v=""/>
    <s v="Uniq"/>
    <x v="0"/>
    <s v="112410-Russia"/>
  </r>
  <r>
    <n v="102244"/>
    <x v="11241"/>
    <x v="11235"/>
    <s v="M"/>
    <x v="8"/>
    <x v="18"/>
    <x v="2"/>
    <x v="5"/>
    <s v="MAR"/>
    <s v="2008 Summer"/>
    <d v="2008-01-01T00:00:00"/>
    <s v="Summer"/>
    <s v="Beijing"/>
    <s v="Athletics"/>
    <s v="Athletics Men's 1,500 metres"/>
    <s v=""/>
    <s v="Uniq"/>
    <x v="0"/>
    <s v="112420-Morocco"/>
  </r>
  <r>
    <n v="102245"/>
    <x v="11241"/>
    <x v="11235"/>
    <s v="M"/>
    <x v="5"/>
    <x v="18"/>
    <x v="25"/>
    <x v="5"/>
    <s v="MAR"/>
    <s v="2012 Summer"/>
    <d v="2012-01-01T00:00:00"/>
    <s v="Summer"/>
    <s v="London"/>
    <s v="Athletics"/>
    <s v="Athletics Men's 1,500 metres"/>
    <s v="Bronze"/>
    <s v="Uniq"/>
    <x v="1"/>
    <s v="112420-Morocco"/>
  </r>
  <r>
    <n v="102246"/>
    <x v="11241"/>
    <x v="11235"/>
    <s v="M"/>
    <x v="5"/>
    <x v="18"/>
    <x v="2"/>
    <x v="5"/>
    <s v="MAR"/>
    <s v="2012 Summer"/>
    <d v="2012-01-01T00:00:00"/>
    <s v="Summer"/>
    <s v="London"/>
    <s v="Athletics"/>
    <s v="Athletics Men's 5,000 metres"/>
    <s v=""/>
    <s v="Uniq"/>
    <x v="0"/>
    <s v="112420-Morocco"/>
  </r>
  <r>
    <n v="102247"/>
    <x v="11241"/>
    <x v="11235"/>
    <s v="M"/>
    <x v="17"/>
    <x v="18"/>
    <x v="25"/>
    <x v="5"/>
    <s v="MAR"/>
    <s v="2016 Summer"/>
    <d v="2016-01-01T00:00:00"/>
    <s v="Summer"/>
    <s v="Rio de Janeiro"/>
    <s v="Athletics"/>
    <s v="Athletics Men's 1,500 metres"/>
    <s v=""/>
    <s v="Uniq"/>
    <x v="0"/>
    <s v="112420-Morocco"/>
  </r>
  <r>
    <n v="102255"/>
    <x v="11242"/>
    <x v="11236"/>
    <s v="M"/>
    <x v="1"/>
    <x v="8"/>
    <x v="27"/>
    <x v="22"/>
    <s v="United States"/>
    <s v="2012 Summer"/>
    <d v="2012-01-01T00:00:00"/>
    <s v="Summer"/>
    <s v="London"/>
    <s v="Basketball"/>
    <s v="Basketball Men's Basketball"/>
    <s v="Gold"/>
    <s v="Uniq"/>
    <x v="1"/>
    <s v="112430-United States"/>
  </r>
  <r>
    <n v="102258"/>
    <x v="11243"/>
    <x v="11237"/>
    <s v="M"/>
    <x v="7"/>
    <x v="10"/>
    <x v="33"/>
    <x v="24"/>
    <s v="EGY"/>
    <s v="2016 Summer"/>
    <d v="2016-01-01T00:00:00"/>
    <s v="Summer"/>
    <s v="Rio de Janeiro"/>
    <s v="Weightlifting"/>
    <s v="Weightlifting Men's Middleweight"/>
    <s v="Bronze"/>
    <s v="Uniq"/>
    <x v="1"/>
    <s v="112440-Egypt"/>
  </r>
  <r>
    <n v="102274"/>
    <x v="11244"/>
    <x v="11238"/>
    <s v="M"/>
    <x v="17"/>
    <x v="1"/>
    <x v="10"/>
    <x v="38"/>
    <s v="GER"/>
    <s v="2008 Summer"/>
    <d v="2008-01-01T00:00:00"/>
    <s v="Summer"/>
    <s v="Beijing"/>
    <s v="Canoeing"/>
    <s v="Canoeing Men's Kayak Doubles, 1,000 metres"/>
    <s v="Gold"/>
    <s v="Uniq"/>
    <x v="1"/>
    <s v="112450-Germany"/>
  </r>
  <r>
    <n v="102275"/>
    <x v="11244"/>
    <x v="11238"/>
    <s v="M"/>
    <x v="24"/>
    <x v="1"/>
    <x v="10"/>
    <x v="38"/>
    <s v="GER"/>
    <s v="2012 Summer"/>
    <d v="2012-01-01T00:00:00"/>
    <s v="Summer"/>
    <s v="London"/>
    <s v="Canoeing"/>
    <s v="Canoeing Men's Kayak Doubles, 1,000 metres"/>
    <s v="Bronze"/>
    <s v="Uniq"/>
    <x v="1"/>
    <s v="112450-Germany"/>
  </r>
  <r>
    <n v="102279"/>
    <x v="11245"/>
    <x v="11239"/>
    <s v="M"/>
    <x v="6"/>
    <x v="5"/>
    <x v="1"/>
    <x v="38"/>
    <s v="GER"/>
    <s v="2010 Winter"/>
    <d v="2010-01-01T00:00:00"/>
    <s v="Winter"/>
    <s v="Vancouver"/>
    <s v="Speed Skating"/>
    <s v="Speed Skating Men's 1,000 metres"/>
    <s v=""/>
    <s v="Uniq"/>
    <x v="0"/>
    <s v="112460-Germany"/>
  </r>
  <r>
    <n v="102278"/>
    <x v="11245"/>
    <x v="11239"/>
    <s v="M"/>
    <x v="6"/>
    <x v="5"/>
    <x v="1"/>
    <x v="38"/>
    <s v="GER"/>
    <s v="2010 Winter"/>
    <d v="2010-01-01T00:00:00"/>
    <s v="Winter"/>
    <s v="Vancouver"/>
    <s v="Speed Skating"/>
    <s v="Speed Skating Men's 500 metres"/>
    <s v=""/>
    <s v="Uniq"/>
    <x v="0"/>
    <s v="112460-Germany"/>
  </r>
  <r>
    <n v="102281"/>
    <x v="11245"/>
    <x v="11239"/>
    <s v="M"/>
    <x v="1"/>
    <x v="5"/>
    <x v="1"/>
    <x v="38"/>
    <s v="GER"/>
    <s v="2014 Winter"/>
    <d v="2014-01-01T00:00:00"/>
    <s v="Winter"/>
    <s v="Sochi"/>
    <s v="Speed Skating"/>
    <s v="Speed Skating Men's 1,000 metres"/>
    <s v=""/>
    <s v="Uniq"/>
    <x v="0"/>
    <s v="112460-Germany"/>
  </r>
  <r>
    <n v="102280"/>
    <x v="11245"/>
    <x v="11239"/>
    <s v="M"/>
    <x v="1"/>
    <x v="5"/>
    <x v="1"/>
    <x v="38"/>
    <s v="GER"/>
    <s v="2014 Winter"/>
    <d v="2014-01-01T00:00:00"/>
    <s v="Winter"/>
    <s v="Sochi"/>
    <s v="Speed Skating"/>
    <s v="Speed Skating Men's 500 metres"/>
    <s v=""/>
    <s v="Uniq"/>
    <x v="0"/>
    <s v="112460-Germany"/>
  </r>
  <r>
    <n v="102290"/>
    <x v="11246"/>
    <x v="11240"/>
    <s v="M"/>
    <x v="4"/>
    <x v="19"/>
    <x v="52"/>
    <x v="37"/>
    <s v="JPN"/>
    <s v="2016 Summer"/>
    <d v="2016-01-01T00:00:00"/>
    <s v="Summer"/>
    <s v="Rio de Janeiro"/>
    <s v="Water Polo"/>
    <s v="Water Polo Men's Water Polo"/>
    <s v=""/>
    <s v="Uniq"/>
    <x v="0"/>
    <s v="112470-Japan"/>
  </r>
  <r>
    <n v="102303"/>
    <x v="11247"/>
    <x v="11241"/>
    <s v="M"/>
    <x v="14"/>
    <x v="36"/>
    <x v="22"/>
    <x v="37"/>
    <s v="JPN"/>
    <s v="2008 Summer"/>
    <d v="2008-01-01T00:00:00"/>
    <s v="Summer"/>
    <s v="Beijing"/>
    <s v="Cycling"/>
    <s v="Cycling Men's Points Race"/>
    <s v=""/>
    <s v="Uniq"/>
    <x v="0"/>
    <s v="112480-Japan"/>
  </r>
  <r>
    <n v="102304"/>
    <x v="11248"/>
    <x v="11242"/>
    <s v="M"/>
    <x v="17"/>
    <x v="18"/>
    <x v="11"/>
    <x v="37"/>
    <s v="JPN"/>
    <s v="2008 Summer"/>
    <d v="2008-01-01T00:00:00"/>
    <s v="Summer"/>
    <s v="Beijing"/>
    <s v="Sailing"/>
    <s v="Sailing Men's One Person Dinghy"/>
    <s v=""/>
    <s v="Uniq"/>
    <x v="0"/>
    <s v="112490-Japan"/>
  </r>
  <r>
    <n v="102307"/>
    <x v="11249"/>
    <x v="11243"/>
    <s v="M"/>
    <x v="8"/>
    <x v="12"/>
    <x v="10"/>
    <x v="37"/>
    <s v="JPN"/>
    <s v="2012 Summer"/>
    <d v="2012-01-01T00:00:00"/>
    <s v="Summer"/>
    <s v="London"/>
    <s v="Athletics"/>
    <s v="Athletics Men's 200 metres"/>
    <s v=""/>
    <s v="Uniq"/>
    <x v="0"/>
    <s v="112500-Japan"/>
  </r>
  <r>
    <n v="102308"/>
    <x v="11249"/>
    <x v="11243"/>
    <s v="M"/>
    <x v="8"/>
    <x v="12"/>
    <x v="10"/>
    <x v="37"/>
    <s v="JPN"/>
    <s v="2012 Summer"/>
    <d v="2012-01-01T00:00:00"/>
    <s v="Summer"/>
    <s v="London"/>
    <s v="Athletics"/>
    <s v="Athletics Men's 4 x 100 metres Relay"/>
    <s v=""/>
    <s v="Uniq"/>
    <x v="0"/>
    <s v="112500-Japan"/>
  </r>
  <r>
    <n v="102309"/>
    <x v="11249"/>
    <x v="11243"/>
    <s v="M"/>
    <x v="5"/>
    <x v="12"/>
    <x v="10"/>
    <x v="37"/>
    <s v="JPN"/>
    <s v="2016 Summer"/>
    <d v="2016-01-01T00:00:00"/>
    <s v="Summer"/>
    <s v="Rio de Janeiro"/>
    <s v="Athletics"/>
    <s v="Athletics Men's 200 metres"/>
    <s v=""/>
    <s v="Uniq"/>
    <x v="0"/>
    <s v="112500-Japan"/>
  </r>
  <r>
    <n v="102310"/>
    <x v="11249"/>
    <x v="11243"/>
    <s v="M"/>
    <x v="5"/>
    <x v="12"/>
    <x v="10"/>
    <x v="37"/>
    <s v="JPN"/>
    <s v="2016 Summer"/>
    <d v="2016-01-01T00:00:00"/>
    <s v="Summer"/>
    <s v="Rio de Janeiro"/>
    <s v="Athletics"/>
    <s v="Athletics Men's 4 x 100 metres Relay"/>
    <s v="Silver"/>
    <s v="Uniq"/>
    <x v="1"/>
    <s v="112500-Japan"/>
  </r>
  <r>
    <n v="102317"/>
    <x v="11250"/>
    <x v="11244"/>
    <s v="F"/>
    <x v="13"/>
    <x v="11"/>
    <x v="2"/>
    <x v="50"/>
    <s v="LAT"/>
    <s v="2012 Summer"/>
    <d v="2012-01-01T00:00:00"/>
    <s v="Summer"/>
    <s v="London"/>
    <s v="Athletics"/>
    <s v="Athletics Women's Heptathlon"/>
    <s v=""/>
    <s v="Uniq"/>
    <x v="0"/>
    <s v="112510-Latvia"/>
  </r>
  <r>
    <n v="102318"/>
    <x v="11250"/>
    <x v="11244"/>
    <s v="F"/>
    <x v="6"/>
    <x v="11"/>
    <x v="22"/>
    <x v="50"/>
    <s v="LAT"/>
    <s v="2016 Summer"/>
    <d v="2016-01-01T00:00:00"/>
    <s v="Summer"/>
    <s v="Rio de Janeiro"/>
    <s v="Athletics"/>
    <s v="Athletics Women's Heptathlon"/>
    <s v=""/>
    <s v="Uniq"/>
    <x v="0"/>
    <s v="112510-Latvia"/>
  </r>
  <r>
    <n v="102332"/>
    <x v="11251"/>
    <x v="11245"/>
    <s v="F"/>
    <x v="3"/>
    <x v="10"/>
    <x v="23"/>
    <x v="37"/>
    <s v="JPN"/>
    <s v="2008 Summer"/>
    <d v="2008-01-01T00:00:00"/>
    <s v="Summer"/>
    <s v="Beijing"/>
    <s v="Athletics"/>
    <s v="Athletics Women's Long Jump"/>
    <s v=""/>
    <s v="Uniq"/>
    <x v="0"/>
    <s v="112520-Japan"/>
  </r>
  <r>
    <n v="102349"/>
    <x v="11252"/>
    <x v="11246"/>
    <s v="M"/>
    <x v="3"/>
    <x v="0"/>
    <x v="68"/>
    <x v="37"/>
    <s v="JPN"/>
    <s v="2008 Summer"/>
    <d v="2008-01-01T00:00:00"/>
    <s v="Summer"/>
    <s v="Beijing"/>
    <s v="Badminton"/>
    <s v="Badminton Men's Doubles"/>
    <s v=""/>
    <s v="Uniq"/>
    <x v="0"/>
    <s v="112530-Japan"/>
  </r>
  <r>
    <n v="102350"/>
    <x v="11252"/>
    <x v="11246"/>
    <s v="M"/>
    <x v="11"/>
    <x v="0"/>
    <x v="68"/>
    <x v="37"/>
    <s v="JPN"/>
    <s v="2012 Summer"/>
    <d v="2012-01-01T00:00:00"/>
    <s v="Summer"/>
    <s v="London"/>
    <s v="Badminton"/>
    <s v="Badminton Mixed Doubles"/>
    <s v=""/>
    <s v="Uniq"/>
    <x v="0"/>
    <s v="112530-Japan"/>
  </r>
  <r>
    <n v="102358"/>
    <x v="11253"/>
    <x v="11247"/>
    <s v="M"/>
    <x v="9"/>
    <x v="2"/>
    <x v="4"/>
    <x v="37"/>
    <s v="JPN"/>
    <s v="2016 Summer"/>
    <d v="2016-01-01T00:00:00"/>
    <s v="Summer"/>
    <s v="Rio de Janeiro"/>
    <s v="Golf"/>
    <s v="Golf Men's Individual"/>
    <s v=""/>
    <s v="Uniq"/>
    <x v="0"/>
    <s v="112540-Japan"/>
  </r>
  <r>
    <n v="102365"/>
    <x v="11254"/>
    <x v="11248"/>
    <s v="F"/>
    <x v="23"/>
    <x v="4"/>
    <x v="36"/>
    <x v="37"/>
    <s v="JPN"/>
    <s v="2016 Summer"/>
    <d v="2016-01-01T00:00:00"/>
    <s v="Summer"/>
    <s v="Rio de Janeiro"/>
    <s v="Swimming"/>
    <s v="Swimming Women's 100 metres Butterfly"/>
    <s v=""/>
    <s v="Uniq"/>
    <x v="0"/>
    <s v="112550-Japan"/>
  </r>
  <r>
    <n v="102361"/>
    <x v="11254"/>
    <x v="11248"/>
    <s v="F"/>
    <x v="23"/>
    <x v="4"/>
    <x v="36"/>
    <x v="37"/>
    <s v="JPN"/>
    <s v="2016 Summer"/>
    <d v="2016-01-01T00:00:00"/>
    <s v="Summer"/>
    <s v="Rio de Janeiro"/>
    <s v="Swimming"/>
    <s v="Swimming Women's 100 metres Freestyle"/>
    <s v=""/>
    <s v="Uniq"/>
    <x v="0"/>
    <s v="112550-Japan"/>
  </r>
  <r>
    <n v="102362"/>
    <x v="11254"/>
    <x v="11248"/>
    <s v="F"/>
    <x v="23"/>
    <x v="4"/>
    <x v="2"/>
    <x v="37"/>
    <s v="JPN"/>
    <s v="2016 Summer"/>
    <d v="2016-01-01T00:00:00"/>
    <s v="Summer"/>
    <s v="Rio de Janeiro"/>
    <s v="Swimming"/>
    <s v="Swimming Women's 200 metres Freestyle"/>
    <s v=""/>
    <s v="Uniq"/>
    <x v="0"/>
    <s v="112550-Japan"/>
  </r>
  <r>
    <n v="102363"/>
    <x v="11254"/>
    <x v="11248"/>
    <s v="F"/>
    <x v="23"/>
    <x v="4"/>
    <x v="36"/>
    <x v="37"/>
    <s v="JPN"/>
    <s v="2016 Summer"/>
    <d v="2016-01-01T00:00:00"/>
    <s v="Summer"/>
    <s v="Rio de Janeiro"/>
    <s v="Swimming"/>
    <s v="Swimming Women's 4 x 100 metres Freestyle Relay"/>
    <s v=""/>
    <s v="Uniq"/>
    <x v="0"/>
    <s v="112550-Japan"/>
  </r>
  <r>
    <n v="102366"/>
    <x v="11254"/>
    <x v="11248"/>
    <s v="F"/>
    <x v="23"/>
    <x v="4"/>
    <x v="36"/>
    <x v="37"/>
    <s v="JPN"/>
    <s v="2016 Summer"/>
    <d v="2016-01-01T00:00:00"/>
    <s v="Summer"/>
    <s v="Rio de Janeiro"/>
    <s v="Swimming"/>
    <s v="Swimming Women's 4 x 100 metres Medley Relay"/>
    <s v=""/>
    <s v="Uniq"/>
    <x v="0"/>
    <s v="112550-Japan"/>
  </r>
  <r>
    <n v="102364"/>
    <x v="11254"/>
    <x v="11248"/>
    <s v="F"/>
    <x v="23"/>
    <x v="4"/>
    <x v="36"/>
    <x v="37"/>
    <s v="JPN"/>
    <s v="2016 Summer"/>
    <d v="2016-01-01T00:00:00"/>
    <s v="Summer"/>
    <s v="Rio de Janeiro"/>
    <s v="Swimming"/>
    <s v="Swimming Women's 4 x 200 metres Freestyle Relay"/>
    <s v=""/>
    <s v="Uniq"/>
    <x v="0"/>
    <s v="112550-Japan"/>
  </r>
  <r>
    <n v="102360"/>
    <x v="11254"/>
    <x v="11248"/>
    <s v="F"/>
    <x v="5"/>
    <x v="4"/>
    <x v="2"/>
    <x v="37"/>
    <s v="JPN"/>
    <s v="2016 Summer"/>
    <d v="2016-01-01T00:00:00"/>
    <s v="Summer"/>
    <s v="Rio de Janeiro"/>
    <s v="Swimming"/>
    <s v="Swimming Women's 50 metres Freestyle"/>
    <s v=""/>
    <s v="Uniq"/>
    <x v="0"/>
    <s v="112550-Japan"/>
  </r>
  <r>
    <n v="102370"/>
    <x v="11255"/>
    <x v="11249"/>
    <s v="F"/>
    <x v="17"/>
    <x v="33"/>
    <x v="25"/>
    <x v="37"/>
    <s v="JPN"/>
    <s v="2012 Summer"/>
    <d v="2012-01-01T00:00:00"/>
    <s v="Summer"/>
    <s v="London"/>
    <s v="Fencing"/>
    <s v="Fencing Women's Foil, Individual"/>
    <s v=""/>
    <s v="Uniq"/>
    <x v="0"/>
    <s v="112560-Japan"/>
  </r>
  <r>
    <n v="102371"/>
    <x v="11255"/>
    <x v="11249"/>
    <s v="F"/>
    <x v="17"/>
    <x v="33"/>
    <x v="25"/>
    <x v="37"/>
    <s v="JPN"/>
    <s v="2012 Summer"/>
    <d v="2012-01-01T00:00:00"/>
    <s v="Summer"/>
    <s v="London"/>
    <s v="Fencing"/>
    <s v="Fencing Women's Foil, Team"/>
    <s v=""/>
    <s v="Uniq"/>
    <x v="0"/>
    <s v="112560-Japan"/>
  </r>
  <r>
    <n v="102379"/>
    <x v="11256"/>
    <x v="11250"/>
    <s v="F"/>
    <x v="8"/>
    <x v="29"/>
    <x v="65"/>
    <x v="153"/>
    <s v="FSM"/>
    <s v="2008 Summer"/>
    <d v="2008-01-01T00:00:00"/>
    <s v="Summer"/>
    <s v="Beijing"/>
    <s v="Athletics"/>
    <s v="Athletics Women's 100 metres"/>
    <s v=""/>
    <s v="Uniq"/>
    <x v="0"/>
    <s v="112570-Federated States of Micronesia"/>
  </r>
  <r>
    <n v="102381"/>
    <x v="11257"/>
    <x v="11251"/>
    <s v="M"/>
    <x v="1"/>
    <x v="20"/>
    <x v="16"/>
    <x v="37"/>
    <s v="JPN"/>
    <s v="2008 Summer"/>
    <d v="2008-01-01T00:00:00"/>
    <s v="Summer"/>
    <s v="Beijing"/>
    <s v="Wrestling"/>
    <s v="Wrestling Men's Welterweight, Freestyle"/>
    <s v=""/>
    <s v="Uniq"/>
    <x v="0"/>
    <s v="112580-Japan"/>
  </r>
  <r>
    <n v="102402"/>
    <x v="11258"/>
    <x v="11252"/>
    <s v="M"/>
    <x v="1"/>
    <x v="6"/>
    <x v="50"/>
    <x v="136"/>
    <s v="BOT"/>
    <s v="2008 Summer"/>
    <d v="2008-01-01T00:00:00"/>
    <s v="Summer"/>
    <s v="Beijing"/>
    <s v="Boxing"/>
    <s v="Boxing Men's Bantamweight"/>
    <s v=""/>
    <s v="Uniq"/>
    <x v="0"/>
    <s v="112590-Botswana"/>
  </r>
  <r>
    <n v="102408"/>
    <x v="11259"/>
    <x v="11253"/>
    <s v="M"/>
    <x v="9"/>
    <x v="13"/>
    <x v="128"/>
    <x v="30"/>
    <s v="KAZ"/>
    <s v="2008 Summer"/>
    <d v="2008-01-01T00:00:00"/>
    <s v="Summer"/>
    <s v="Beijing"/>
    <s v="Judo"/>
    <s v="Judo Men's Heavyweight"/>
    <s v=""/>
    <s v="Uniq"/>
    <x v="0"/>
    <s v="112600-Kazakhstan"/>
  </r>
  <r>
    <n v="102410"/>
    <x v="11260"/>
    <x v="11254"/>
    <s v="F"/>
    <x v="8"/>
    <x v="25"/>
    <x v="22"/>
    <x v="47"/>
    <s v="NGR"/>
    <s v="2008 Summer"/>
    <d v="2008-01-01T00:00:00"/>
    <s v="Summer"/>
    <s v="Beijing"/>
    <s v="Football"/>
    <s v="Football Women's Football"/>
    <s v=""/>
    <s v="Uniq"/>
    <x v="0"/>
    <s v="112610-Nigeria"/>
  </r>
  <r>
    <n v="102430"/>
    <x v="11261"/>
    <x v="11255"/>
    <s v="M"/>
    <x v="6"/>
    <x v="38"/>
    <x v="2"/>
    <x v="10"/>
    <s v="RUS"/>
    <s v="2008 Summer"/>
    <d v="2008-01-01T00:00:00"/>
    <s v="Summer"/>
    <s v="Beijing"/>
    <s v="Athletics"/>
    <s v="Athletics Men's Hammer Throw"/>
    <s v=""/>
    <s v="Uniq"/>
    <x v="0"/>
    <s v="112620-Russia"/>
  </r>
  <r>
    <n v="102431"/>
    <x v="11261"/>
    <x v="11255"/>
    <s v="M"/>
    <x v="1"/>
    <x v="38"/>
    <x v="80"/>
    <x v="10"/>
    <s v="RUS"/>
    <s v="2012 Summer"/>
    <d v="2012-01-01T00:00:00"/>
    <s v="Summer"/>
    <s v="London"/>
    <s v="Athletics"/>
    <s v="Athletics Men's Hammer Throw"/>
    <s v=""/>
    <s v="Uniq"/>
    <x v="0"/>
    <s v="112620-Russia"/>
  </r>
  <r>
    <n v="102434"/>
    <x v="11262"/>
    <x v="11256"/>
    <s v="F"/>
    <x v="3"/>
    <x v="44"/>
    <x v="22"/>
    <x v="4"/>
    <s v="FRA"/>
    <s v="2012 Summer"/>
    <d v="2012-01-01T00:00:00"/>
    <s v="Summer"/>
    <s v="London"/>
    <s v="Athletics"/>
    <s v="Athletics Women's 4 x 100 metres Relay"/>
    <s v=""/>
    <s v="Uniq"/>
    <x v="0"/>
    <s v="112630-France"/>
  </r>
  <r>
    <n v="102435"/>
    <x v="11263"/>
    <x v="11257"/>
    <s v="M"/>
    <x v="7"/>
    <x v="35"/>
    <x v="14"/>
    <x v="37"/>
    <s v="JPN"/>
    <s v="2006 Winter"/>
    <d v="2006-01-01T00:00:00"/>
    <s v="Winter"/>
    <s v="Torino"/>
    <s v="Alpine Skiing"/>
    <s v="Alpine Skiing Men's Slalom"/>
    <s v=""/>
    <s v="Uniq"/>
    <x v="0"/>
    <s v="112640-Japan"/>
  </r>
  <r>
    <n v="102440"/>
    <x v="11264"/>
    <x v="11258"/>
    <s v="M"/>
    <x v="3"/>
    <x v="0"/>
    <x v="8"/>
    <x v="54"/>
    <s v="GEO"/>
    <s v="2008 Summer"/>
    <d v="2008-01-01T00:00:00"/>
    <s v="Summer"/>
    <s v="Beijing"/>
    <s v="Athletics"/>
    <s v="Athletics Men's 110 metres Hurdles"/>
    <s v=""/>
    <s v="Uniq"/>
    <x v="0"/>
    <s v="112650-Georgia"/>
  </r>
  <r>
    <n v="102441"/>
    <x v="11264"/>
    <x v="11258"/>
    <s v="M"/>
    <x v="11"/>
    <x v="22"/>
    <x v="8"/>
    <x v="54"/>
    <s v="GEO"/>
    <s v="2012 Summer"/>
    <d v="2012-01-01T00:00:00"/>
    <s v="Summer"/>
    <s v="London"/>
    <s v="Athletics"/>
    <s v="Athletics Men's 110 metres Hurdles"/>
    <s v=""/>
    <s v="Uniq"/>
    <x v="0"/>
    <s v="112650-Georgia"/>
  </r>
  <r>
    <n v="102447"/>
    <x v="11265"/>
    <x v="11259"/>
    <s v="F"/>
    <x v="10"/>
    <x v="20"/>
    <x v="20"/>
    <x v="10"/>
    <s v="RUS"/>
    <s v="2008 Summer"/>
    <d v="2008-01-01T00:00:00"/>
    <s v="Summer"/>
    <s v="Beijing"/>
    <s v="Swimming"/>
    <s v="Swimming Women's 10 kilometres Open Water"/>
    <s v="Gold"/>
    <s v="Uniq"/>
    <x v="1"/>
    <s v="112660-Russia"/>
  </r>
  <r>
    <n v="102449"/>
    <x v="11266"/>
    <x v="11260"/>
    <s v="M"/>
    <x v="7"/>
    <x v="13"/>
    <x v="26"/>
    <x v="42"/>
    <s v="TUR"/>
    <s v="2012 Summer"/>
    <d v="2012-01-01T00:00:00"/>
    <s v="Summer"/>
    <s v="London"/>
    <s v="Wrestling"/>
    <s v="Wrestling Men's Heavyweight, Greco-Roman"/>
    <s v=""/>
    <s v="Uniq"/>
    <x v="0"/>
    <s v="112670-Turkey"/>
  </r>
  <r>
    <n v="102450"/>
    <x v="11266"/>
    <x v="11260"/>
    <s v="M"/>
    <x v="9"/>
    <x v="13"/>
    <x v="26"/>
    <x v="42"/>
    <s v="TUR"/>
    <s v="2016 Summer"/>
    <d v="2016-01-01T00:00:00"/>
    <s v="Summer"/>
    <s v="Rio de Janeiro"/>
    <s v="Wrestling"/>
    <s v="Wrestling Men's Heavyweight, Greco-Roman"/>
    <s v="Bronze"/>
    <s v="Uniq"/>
    <x v="1"/>
    <s v="112670-Turkey"/>
  </r>
  <r>
    <n v="102453"/>
    <x v="11267"/>
    <x v="11261"/>
    <s v="F"/>
    <x v="6"/>
    <x v="29"/>
    <x v="65"/>
    <x v="132"/>
    <s v="GAB"/>
    <s v="2008 Summer"/>
    <d v="2008-01-01T00:00:00"/>
    <s v="Summer"/>
    <s v="Beijing"/>
    <s v="Judo"/>
    <s v="Judo Women's Extra-Lightweight"/>
    <s v=""/>
    <s v="Uniq"/>
    <x v="0"/>
    <s v="112680-Gabon"/>
  </r>
  <r>
    <n v="102463"/>
    <x v="11268"/>
    <x v="11262"/>
    <s v="M"/>
    <x v="24"/>
    <x v="27"/>
    <x v="24"/>
    <x v="13"/>
    <s v="ALG"/>
    <s v="2008 Summer"/>
    <d v="2008-01-01T00:00:00"/>
    <s v="Summer"/>
    <s v="Beijing"/>
    <s v="Swimming"/>
    <s v="Swimming Men's 50 metres Freestyle"/>
    <s v=""/>
    <s v="Uniq"/>
    <x v="0"/>
    <s v="112690-Algeria"/>
  </r>
  <r>
    <n v="102464"/>
    <x v="11269"/>
    <x v="11263"/>
    <s v="M"/>
    <x v="21"/>
    <x v="16"/>
    <x v="2"/>
    <x v="20"/>
    <s v="AUS"/>
    <s v="2016 Summer"/>
    <d v="2016-01-01T00:00:00"/>
    <s v="Summer"/>
    <s v="Rio de Janeiro"/>
    <s v="Shooting"/>
    <s v="Shooting Men's Trap"/>
    <s v=""/>
    <s v="Uniq"/>
    <x v="0"/>
    <s v="112700-Australia"/>
  </r>
  <r>
    <n v="102471"/>
    <x v="11270"/>
    <x v="11264"/>
    <s v="M"/>
    <x v="8"/>
    <x v="11"/>
    <x v="7"/>
    <x v="89"/>
    <s v="GRE"/>
    <s v="2008 Summer"/>
    <d v="2008-01-01T00:00:00"/>
    <s v="Summer"/>
    <s v="Beijing"/>
    <s v="Judo"/>
    <s v="Judo Men's Middleweight"/>
    <s v=""/>
    <s v="Uniq"/>
    <x v="0"/>
    <s v="112710-Greece"/>
  </r>
  <r>
    <n v="102472"/>
    <x v="11270"/>
    <x v="11264"/>
    <s v="M"/>
    <x v="5"/>
    <x v="11"/>
    <x v="7"/>
    <x v="89"/>
    <s v="GRE"/>
    <s v="2012 Summer"/>
    <d v="2012-01-01T00:00:00"/>
    <s v="Summer"/>
    <s v="London"/>
    <s v="Judo"/>
    <s v="Judo Men's Middleweight"/>
    <s v="Bronze"/>
    <s v="Uniq"/>
    <x v="1"/>
    <s v="112710-Greece"/>
  </r>
  <r>
    <n v="102473"/>
    <x v="11270"/>
    <x v="11264"/>
    <s v="M"/>
    <x v="17"/>
    <x v="11"/>
    <x v="7"/>
    <x v="89"/>
    <s v="GRE"/>
    <s v="2016 Summer"/>
    <d v="2016-01-01T00:00:00"/>
    <s v="Summer"/>
    <s v="Rio de Janeiro"/>
    <s v="Judo"/>
    <s v="Judo Men's Middleweight"/>
    <s v=""/>
    <s v="Uniq"/>
    <x v="0"/>
    <s v="112710-Greece"/>
  </r>
  <r>
    <n v="102482"/>
    <x v="11271"/>
    <x v="11265"/>
    <s v="M"/>
    <x v="7"/>
    <x v="34"/>
    <x v="45"/>
    <x v="89"/>
    <s v="GRE"/>
    <s v="2012 Summer"/>
    <d v="2012-01-01T00:00:00"/>
    <s v="Summer"/>
    <s v="London"/>
    <s v="Cycling"/>
    <s v="Cycling Men's Mountainbike, Cross-Country"/>
    <s v=""/>
    <s v="Uniq"/>
    <x v="0"/>
    <s v="112720-Greece"/>
  </r>
  <r>
    <n v="102484"/>
    <x v="11272"/>
    <x v="11266"/>
    <s v="M"/>
    <x v="9"/>
    <x v="54"/>
    <x v="60"/>
    <x v="118"/>
    <s v="SRB"/>
    <s v="2012 Summer"/>
    <d v="2012-01-01T00:00:00"/>
    <s v="Summer"/>
    <s v="London"/>
    <s v="Handball"/>
    <s v="Handball Men's Handball"/>
    <s v=""/>
    <s v="Uniq"/>
    <x v="0"/>
    <s v="112730-Serbia"/>
  </r>
  <r>
    <n v="102494"/>
    <x v="11273"/>
    <x v="11267"/>
    <s v="M"/>
    <x v="3"/>
    <x v="14"/>
    <x v="52"/>
    <x v="3"/>
    <s v="ROU"/>
    <s v="2006 Winter"/>
    <d v="2006-01-01T00:00:00"/>
    <s v="Winter"/>
    <s v="Torino"/>
    <s v="Bobsleigh"/>
    <s v="Bobsleigh Men's Two"/>
    <s v=""/>
    <s v="Uniq"/>
    <x v="0"/>
    <s v="112740-Romania"/>
  </r>
  <r>
    <n v="102511"/>
    <x v="11274"/>
    <x v="11268"/>
    <s v="M"/>
    <x v="8"/>
    <x v="38"/>
    <x v="1"/>
    <x v="116"/>
    <s v="BUL"/>
    <s v="2006 Winter"/>
    <d v="2006-01-01T00:00:00"/>
    <s v="Winter"/>
    <s v="Torino"/>
    <s v="Luge"/>
    <s v="Luge Men's Singles"/>
    <s v=""/>
    <s v="Uniq"/>
    <x v="0"/>
    <s v="112750-Bulgaria"/>
  </r>
  <r>
    <n v="102512"/>
    <x v="11274"/>
    <x v="11268"/>
    <s v="M"/>
    <x v="5"/>
    <x v="38"/>
    <x v="1"/>
    <x v="116"/>
    <s v="BUL"/>
    <s v="2010 Winter"/>
    <d v="2010-01-01T00:00:00"/>
    <s v="Winter"/>
    <s v="Vancouver"/>
    <s v="Luge"/>
    <s v="Luge Men's Singles"/>
    <s v=""/>
    <s v="Uniq"/>
    <x v="0"/>
    <s v="112750-Bulgaria"/>
  </r>
  <r>
    <n v="102514"/>
    <x v="11275"/>
    <x v="11269"/>
    <s v="M"/>
    <x v="4"/>
    <x v="14"/>
    <x v="21"/>
    <x v="116"/>
    <s v="BUL"/>
    <s v="2010 Winter"/>
    <d v="2010-01-01T00:00:00"/>
    <s v="Winter"/>
    <s v="Vancouver"/>
    <s v="Biathlon"/>
    <s v="Biathlon Men's 10 kilometres Sprint"/>
    <s v=""/>
    <s v="Uniq"/>
    <x v="0"/>
    <s v="112760-Bulgaria"/>
  </r>
  <r>
    <n v="102515"/>
    <x v="11275"/>
    <x v="11269"/>
    <s v="M"/>
    <x v="4"/>
    <x v="14"/>
    <x v="21"/>
    <x v="116"/>
    <s v="BUL"/>
    <s v="2010 Winter"/>
    <d v="2010-01-01T00:00:00"/>
    <s v="Winter"/>
    <s v="Vancouver"/>
    <s v="Biathlon"/>
    <s v="Biathlon Men's 20 kilometres"/>
    <s v=""/>
    <s v="Uniq"/>
    <x v="0"/>
    <s v="112760-Bulgaria"/>
  </r>
  <r>
    <n v="102516"/>
    <x v="11275"/>
    <x v="11269"/>
    <s v="M"/>
    <x v="4"/>
    <x v="14"/>
    <x v="21"/>
    <x v="116"/>
    <s v="BUL"/>
    <s v="2010 Winter"/>
    <d v="2010-01-01T00:00:00"/>
    <s v="Winter"/>
    <s v="Vancouver"/>
    <s v="Biathlon"/>
    <s v="Biathlon Men's 4 x 7.5 kilometres Relay"/>
    <s v=""/>
    <s v="Uniq"/>
    <x v="0"/>
    <s v="112760-Bulgaria"/>
  </r>
  <r>
    <n v="102517"/>
    <x v="11275"/>
    <x v="11269"/>
    <s v="M"/>
    <x v="7"/>
    <x v="14"/>
    <x v="21"/>
    <x v="116"/>
    <s v="BUL"/>
    <s v="2014 Winter"/>
    <d v="2014-01-01T00:00:00"/>
    <s v="Winter"/>
    <s v="Sochi"/>
    <s v="Biathlon"/>
    <s v="Biathlon Men's 10 kilometres Sprint"/>
    <s v=""/>
    <s v="Uniq"/>
    <x v="0"/>
    <s v="112760-Bulgaria"/>
  </r>
  <r>
    <n v="102518"/>
    <x v="11275"/>
    <x v="11269"/>
    <s v="M"/>
    <x v="7"/>
    <x v="14"/>
    <x v="21"/>
    <x v="116"/>
    <s v="BUL"/>
    <s v="2014 Winter"/>
    <d v="2014-01-01T00:00:00"/>
    <s v="Winter"/>
    <s v="Sochi"/>
    <s v="Biathlon"/>
    <s v="Biathlon Men's 12.5 kilometres Pursuit"/>
    <s v=""/>
    <s v="Uniq"/>
    <x v="0"/>
    <s v="112760-Bulgaria"/>
  </r>
  <r>
    <n v="102519"/>
    <x v="11275"/>
    <x v="11269"/>
    <s v="M"/>
    <x v="7"/>
    <x v="14"/>
    <x v="21"/>
    <x v="116"/>
    <s v="BUL"/>
    <s v="2014 Winter"/>
    <d v="2014-01-01T00:00:00"/>
    <s v="Winter"/>
    <s v="Sochi"/>
    <s v="Biathlon"/>
    <s v="Biathlon Men's 20 kilometres"/>
    <s v=""/>
    <s v="Uniq"/>
    <x v="0"/>
    <s v="112760-Bulgaria"/>
  </r>
  <r>
    <n v="102520"/>
    <x v="11275"/>
    <x v="11269"/>
    <s v="M"/>
    <x v="7"/>
    <x v="14"/>
    <x v="21"/>
    <x v="116"/>
    <s v="BUL"/>
    <s v="2014 Winter"/>
    <d v="2014-01-01T00:00:00"/>
    <s v="Winter"/>
    <s v="Sochi"/>
    <s v="Biathlon"/>
    <s v="Biathlon Men's 4 x 7.5 kilometres Relay"/>
    <s v=""/>
    <s v="Uniq"/>
    <x v="0"/>
    <s v="112760-Bulgaria"/>
  </r>
  <r>
    <n v="102550"/>
    <x v="11276"/>
    <x v="11270"/>
    <s v="M"/>
    <x v="22"/>
    <x v="2"/>
    <x v="55"/>
    <x v="53"/>
    <s v="SWE"/>
    <s v="2010 Winter"/>
    <d v="2010-01-01T00:00:00"/>
    <s v="Winter"/>
    <s v="Vancouver"/>
    <s v="Freestyle Skiing"/>
    <s v="Freestyle Skiing Men's Ski Cross"/>
    <s v=""/>
    <s v="Uniq"/>
    <x v="0"/>
    <s v="112770-Sweden"/>
  </r>
  <r>
    <n v="102551"/>
    <x v="11277"/>
    <x v="11271"/>
    <s v="F"/>
    <x v="22"/>
    <x v="20"/>
    <x v="21"/>
    <x v="53"/>
    <s v="SWE"/>
    <s v="2010 Winter"/>
    <d v="2010-01-01T00:00:00"/>
    <s v="Winter"/>
    <s v="Vancouver"/>
    <s v="Freestyle Skiing"/>
    <s v="Freestyle Skiing Women's Ski Cross"/>
    <s v=""/>
    <s v="Uniq"/>
    <x v="0"/>
    <s v="112780-Sweden"/>
  </r>
  <r>
    <n v="102553"/>
    <x v="11278"/>
    <x v="11272"/>
    <s v="M"/>
    <x v="0"/>
    <x v="16"/>
    <x v="52"/>
    <x v="50"/>
    <s v="LAT"/>
    <s v="2016 Summer"/>
    <d v="2016-01-01T00:00:00"/>
    <s v="Summer"/>
    <s v="Rio de Janeiro"/>
    <s v="Canoeing"/>
    <s v="Canoeing Men's Canadian Singles, 1,000 metres"/>
    <s v=""/>
    <s v="Uniq"/>
    <x v="0"/>
    <s v="112790-Latvia"/>
  </r>
  <r>
    <n v="102552"/>
    <x v="11278"/>
    <x v="11272"/>
    <s v="M"/>
    <x v="5"/>
    <x v="16"/>
    <x v="52"/>
    <x v="50"/>
    <s v="LAT"/>
    <s v="2016 Summer"/>
    <d v="2016-01-01T00:00:00"/>
    <s v="Summer"/>
    <s v="Rio de Janeiro"/>
    <s v="Canoeing"/>
    <s v="Canoeing Men's Canadian Singles, 200 metres"/>
    <s v=""/>
    <s v="Uniq"/>
    <x v="0"/>
    <s v="112790-Latvia"/>
  </r>
  <r>
    <n v="102554"/>
    <x v="11279"/>
    <x v="11273"/>
    <s v="F"/>
    <x v="4"/>
    <x v="6"/>
    <x v="9"/>
    <x v="6"/>
    <s v="EST"/>
    <s v="2008 Summer"/>
    <d v="2008-01-01T00:00:00"/>
    <s v="Summer"/>
    <s v="Beijing"/>
    <s v="Athletics"/>
    <s v="Athletics Women's High Jump"/>
    <s v=""/>
    <s v="Uniq"/>
    <x v="0"/>
    <s v="112800-Estonia"/>
  </r>
  <r>
    <n v="102555"/>
    <x v="11279"/>
    <x v="11273"/>
    <s v="F"/>
    <x v="7"/>
    <x v="6"/>
    <x v="9"/>
    <x v="6"/>
    <s v="EST"/>
    <s v="2012 Summer"/>
    <d v="2012-01-01T00:00:00"/>
    <s v="Summer"/>
    <s v="London"/>
    <s v="Athletics"/>
    <s v="Athletics Women's High Jump"/>
    <s v=""/>
    <s v="Uniq"/>
    <x v="0"/>
    <s v="112800-Estonia"/>
  </r>
  <r>
    <n v="102561"/>
    <x v="11280"/>
    <x v="11274"/>
    <s v="M"/>
    <x v="4"/>
    <x v="0"/>
    <x v="2"/>
    <x v="7"/>
    <s v="ESP"/>
    <s v="2008 Summer"/>
    <d v="2008-01-01T00:00:00"/>
    <s v="Summer"/>
    <s v="Beijing"/>
    <s v="Diving"/>
    <s v="Diving Men's Springboard"/>
    <s v=""/>
    <s v="Uniq"/>
    <x v="0"/>
    <s v="112810-Spain"/>
  </r>
  <r>
    <n v="102562"/>
    <x v="11280"/>
    <x v="11274"/>
    <s v="M"/>
    <x v="7"/>
    <x v="0"/>
    <x v="14"/>
    <x v="7"/>
    <s v="ESP"/>
    <s v="2012 Summer"/>
    <d v="2012-01-01T00:00:00"/>
    <s v="Summer"/>
    <s v="London"/>
    <s v="Diving"/>
    <s v="Diving Men's Springboard"/>
    <s v=""/>
    <s v="Uniq"/>
    <x v="0"/>
    <s v="112810-Spain"/>
  </r>
  <r>
    <n v="102564"/>
    <x v="11281"/>
    <x v="11275"/>
    <s v="F"/>
    <x v="4"/>
    <x v="13"/>
    <x v="14"/>
    <x v="143"/>
    <s v="HUN"/>
    <s v="2016 Summer"/>
    <d v="2016-01-01T00:00:00"/>
    <s v="Summer"/>
    <s v="Rio de Janeiro"/>
    <s v="Water Polo"/>
    <s v="Water Polo Women's Water Polo"/>
    <s v=""/>
    <s v="Uniq"/>
    <x v="0"/>
    <s v="112820-Hungary"/>
  </r>
  <r>
    <n v="102590"/>
    <x v="11282"/>
    <x v="11276"/>
    <s v="M"/>
    <x v="17"/>
    <x v="12"/>
    <x v="93"/>
    <x v="42"/>
    <s v="TUR"/>
    <s v="2016 Summer"/>
    <d v="2016-01-01T00:00:00"/>
    <s v="Summer"/>
    <s v="Rio de Janeiro"/>
    <s v="Shooting"/>
    <s v="Shooting Men's Trap"/>
    <s v=""/>
    <s v="Uniq"/>
    <x v="0"/>
    <s v="112830-Turkey"/>
  </r>
  <r>
    <n v="102594"/>
    <x v="11283"/>
    <x v="11277"/>
    <s v="M"/>
    <x v="18"/>
    <x v="5"/>
    <x v="12"/>
    <x v="1"/>
    <s v="FIN"/>
    <s v="2016 Summer"/>
    <d v="2016-01-01T00:00:00"/>
    <s v="Summer"/>
    <s v="Rio de Janeiro"/>
    <s v="Golf"/>
    <s v="Golf Men's Individual"/>
    <s v=""/>
    <s v="Uniq"/>
    <x v="0"/>
    <s v="112840-Finland"/>
  </r>
  <r>
    <n v="102595"/>
    <x v="11284"/>
    <x v="11278"/>
    <s v="M"/>
    <x v="0"/>
    <x v="15"/>
    <x v="10"/>
    <x v="57"/>
    <s v="POR"/>
    <s v="2016 Summer"/>
    <d v="2016-01-01T00:00:00"/>
    <s v="Summer"/>
    <s v="Rio de Janeiro"/>
    <s v="Football"/>
    <s v="Football Men's Football"/>
    <s v=""/>
    <s v="Uniq"/>
    <x v="0"/>
    <s v="112850-Portugal"/>
  </r>
  <r>
    <n v="102599"/>
    <x v="11285"/>
    <x v="11279"/>
    <s v="M"/>
    <x v="4"/>
    <x v="4"/>
    <x v="21"/>
    <x v="48"/>
    <s v="BRA"/>
    <s v="2008 Summer"/>
    <d v="2008-01-01T00:00:00"/>
    <s v="Summer"/>
    <s v="Beijing"/>
    <s v="Football"/>
    <s v="Football Men's Football"/>
    <s v="Bronze"/>
    <s v="Uniq"/>
    <x v="1"/>
    <s v="112860-Brazil"/>
  </r>
  <r>
    <n v="102600"/>
    <x v="11286"/>
    <x v="11280"/>
    <s v="M"/>
    <x v="4"/>
    <x v="16"/>
    <x v="21"/>
    <x v="126"/>
    <s v="GUM"/>
    <s v="2016 Summer"/>
    <d v="2016-01-01T00:00:00"/>
    <s v="Summer"/>
    <s v="Rio de Janeiro"/>
    <s v="Athletics"/>
    <s v="Athletics Men's 800 metres"/>
    <s v=""/>
    <s v="Uniq"/>
    <x v="0"/>
    <s v="112870-Guam"/>
  </r>
  <r>
    <n v="102602"/>
    <x v="11287"/>
    <x v="11281"/>
    <s v="M"/>
    <x v="21"/>
    <x v="35"/>
    <x v="29"/>
    <x v="6"/>
    <s v="EST"/>
    <s v="2014 Winter"/>
    <d v="2014-01-01T00:00:00"/>
    <s v="Winter"/>
    <s v="Sochi"/>
    <s v="Nordic Combined"/>
    <s v="Nordic Combined Men's Large Hill / 10 km, Individual"/>
    <s v=""/>
    <s v="Uniq"/>
    <x v="0"/>
    <s v="112880-Estonia"/>
  </r>
  <r>
    <n v="102601"/>
    <x v="11287"/>
    <x v="11281"/>
    <s v="M"/>
    <x v="21"/>
    <x v="35"/>
    <x v="29"/>
    <x v="6"/>
    <s v="EST"/>
    <s v="2014 Winter"/>
    <d v="2014-01-01T00:00:00"/>
    <s v="Winter"/>
    <s v="Sochi"/>
    <s v="Nordic Combined"/>
    <s v="Nordic Combined Men's Normal Hill / 10 km, Individual"/>
    <s v=""/>
    <s v="Uniq"/>
    <x v="0"/>
    <s v="112880-Estonia"/>
  </r>
  <r>
    <n v="102603"/>
    <x v="11288"/>
    <x v="11282"/>
    <s v="M"/>
    <x v="4"/>
    <x v="19"/>
    <x v="4"/>
    <x v="30"/>
    <s v="KAZ"/>
    <s v="2012 Summer"/>
    <d v="2012-01-01T00:00:00"/>
    <s v="Summer"/>
    <s v="London"/>
    <s v="Modern Pentathlon"/>
    <s v="Modern Pentathlon Men's Individual"/>
    <s v=""/>
    <s v="Uniq"/>
    <x v="0"/>
    <s v="112890-Kazakhstan"/>
  </r>
  <r>
    <n v="102604"/>
    <x v="11288"/>
    <x v="11282"/>
    <s v="M"/>
    <x v="7"/>
    <x v="19"/>
    <x v="4"/>
    <x v="30"/>
    <s v="KAZ"/>
    <s v="2016 Summer"/>
    <d v="2016-01-01T00:00:00"/>
    <s v="Summer"/>
    <s v="Rio de Janeiro"/>
    <s v="Modern Pentathlon"/>
    <s v="Modern Pentathlon Men's Individual"/>
    <s v=""/>
    <s v="Uniq"/>
    <x v="0"/>
    <s v="112890-Kazakhstan"/>
  </r>
  <r>
    <n v="102605"/>
    <x v="11289"/>
    <x v="11283"/>
    <s v="M"/>
    <x v="19"/>
    <x v="0"/>
    <x v="18"/>
    <x v="20"/>
    <s v="AUS"/>
    <s v="2016 Summer"/>
    <d v="2016-01-01T00:00:00"/>
    <s v="Summer"/>
    <s v="Rio de Janeiro"/>
    <s v="Wrestling"/>
    <s v="Wrestling Men's Middleweight, Freestyle"/>
    <s v=""/>
    <s v="Uniq"/>
    <x v="0"/>
    <s v="112900-Australia"/>
  </r>
  <r>
    <n v="102609"/>
    <x v="11290"/>
    <x v="11284"/>
    <s v="M"/>
    <x v="9"/>
    <x v="8"/>
    <x v="60"/>
    <x v="143"/>
    <s v="HUN"/>
    <s v="2012 Summer"/>
    <d v="2012-01-01T00:00:00"/>
    <s v="Summer"/>
    <s v="London"/>
    <s v="Handball"/>
    <s v="Handball Men's Handball"/>
    <s v=""/>
    <s v="Uniq"/>
    <x v="0"/>
    <s v="112910-Hungary"/>
  </r>
  <r>
    <n v="102618"/>
    <x v="11291"/>
    <x v="11285"/>
    <s v="M"/>
    <x v="13"/>
    <x v="0"/>
    <x v="27"/>
    <x v="30"/>
    <s v="KAZ"/>
    <s v="2008 Summer"/>
    <d v="2008-01-01T00:00:00"/>
    <s v="Summer"/>
    <s v="Beijing"/>
    <s v="Weightlifting"/>
    <s v="Weightlifting Men's Middle-Heavyweight"/>
    <s v="Gold"/>
    <s v="Uniq"/>
    <x v="1"/>
    <s v="112920-Kazakhstan"/>
  </r>
  <r>
    <n v="102619"/>
    <x v="11291"/>
    <x v="11285"/>
    <s v="M"/>
    <x v="6"/>
    <x v="0"/>
    <x v="27"/>
    <x v="30"/>
    <s v="KAZ"/>
    <s v="2012 Summer"/>
    <d v="2012-01-01T00:00:00"/>
    <s v="Summer"/>
    <s v="London"/>
    <s v="Weightlifting"/>
    <s v="Weightlifting Men's Middle-Heavyweight"/>
    <s v="Gold"/>
    <s v="Uniq"/>
    <x v="1"/>
    <s v="112920-Kazakhstan"/>
  </r>
  <r>
    <n v="102632"/>
    <x v="11292"/>
    <x v="11286"/>
    <s v="F"/>
    <x v="5"/>
    <x v="44"/>
    <x v="0"/>
    <x v="10"/>
    <s v="RUS"/>
    <s v="2016 Summer"/>
    <d v="2016-01-01T00:00:00"/>
    <s v="Summer"/>
    <s v="Rio de Janeiro"/>
    <s v="Handball"/>
    <s v="Handball Women's Handball"/>
    <s v="Gold"/>
    <s v="Uniq"/>
    <x v="1"/>
    <s v="112930-Russia"/>
  </r>
  <r>
    <n v="102636"/>
    <x v="11293"/>
    <x v="11287"/>
    <s v="M"/>
    <x v="5"/>
    <x v="42"/>
    <x v="51"/>
    <x v="10"/>
    <s v="RUS"/>
    <s v="2012 Summer"/>
    <d v="2012-01-01T00:00:00"/>
    <s v="Summer"/>
    <s v="London"/>
    <s v="Volleyball"/>
    <s v="Volleyball Men's Volleyball"/>
    <s v="Gold"/>
    <s v="Uniq"/>
    <x v="1"/>
    <s v="112940-Russia"/>
  </r>
  <r>
    <n v="102637"/>
    <x v="11294"/>
    <x v="11288"/>
    <s v="F"/>
    <x v="8"/>
    <x v="18"/>
    <x v="36"/>
    <x v="10"/>
    <s v="RUS"/>
    <s v="2016 Summer"/>
    <d v="2016-01-01T00:00:00"/>
    <s v="Summer"/>
    <s v="Rio de Janeiro"/>
    <s v="Diving"/>
    <s v="Diving Women's Springboard"/>
    <s v=""/>
    <s v="Uniq"/>
    <x v="0"/>
    <s v="112950-Russia"/>
  </r>
  <r>
    <n v="102646"/>
    <x v="11295"/>
    <x v="11289"/>
    <s v="F"/>
    <x v="10"/>
    <x v="17"/>
    <x v="2"/>
    <x v="10"/>
    <s v="RUS"/>
    <s v="2014 Winter"/>
    <d v="2014-01-01T00:00:00"/>
    <s v="Winter"/>
    <s v="Sochi"/>
    <s v="Figure Skating"/>
    <s v="Figure Skating Mixed Ice Dancing"/>
    <s v="Bronze"/>
    <s v="Uniq"/>
    <x v="1"/>
    <s v="112960-Russia"/>
  </r>
  <r>
    <n v="102647"/>
    <x v="11295"/>
    <x v="11289"/>
    <s v="F"/>
    <x v="10"/>
    <x v="17"/>
    <x v="2"/>
    <x v="10"/>
    <s v="RUS"/>
    <s v="2014 Winter"/>
    <d v="2014-01-01T00:00:00"/>
    <s v="Winter"/>
    <s v="Sochi"/>
    <s v="Figure Skating"/>
    <s v="Figure Skating Mixed Team"/>
    <s v="Gold"/>
    <s v="Uniq"/>
    <x v="1"/>
    <s v="112960-Russia"/>
  </r>
  <r>
    <n v="102648"/>
    <x v="11296"/>
    <x v="11290"/>
    <s v="F"/>
    <x v="17"/>
    <x v="13"/>
    <x v="21"/>
    <x v="30"/>
    <s v="KAZ"/>
    <s v="2008 Summer"/>
    <d v="2008-01-01T00:00:00"/>
    <s v="Summer"/>
    <s v="Beijing"/>
    <s v="Volleyball"/>
    <s v="Volleyball Women's Volleyball"/>
    <s v=""/>
    <s v="Uniq"/>
    <x v="0"/>
    <s v="112970-Kazakhstan"/>
  </r>
  <r>
    <n v="102649"/>
    <x v="11297"/>
    <x v="11291"/>
    <s v="F"/>
    <x v="4"/>
    <x v="51"/>
    <x v="0"/>
    <x v="10"/>
    <s v="RUS"/>
    <s v="2010 Winter"/>
    <d v="2010-01-01T00:00:00"/>
    <s v="Winter"/>
    <s v="Vancouver"/>
    <s v="Snowboarding"/>
    <s v="Snowboarding Women's Parallel Giant Slalom"/>
    <s v="Silver"/>
    <s v="Uniq"/>
    <x v="1"/>
    <s v="112980-Russia"/>
  </r>
  <r>
    <n v="102650"/>
    <x v="11297"/>
    <x v="11291"/>
    <s v="F"/>
    <x v="7"/>
    <x v="51"/>
    <x v="0"/>
    <x v="10"/>
    <s v="RUS"/>
    <s v="2014 Winter"/>
    <d v="2014-01-01T00:00:00"/>
    <s v="Winter"/>
    <s v="Sochi"/>
    <s v="Snowboarding"/>
    <s v="Snowboarding Women's Parallel Giant Slalom"/>
    <s v=""/>
    <s v="Uniq"/>
    <x v="0"/>
    <s v="112980-Russia"/>
  </r>
  <r>
    <n v="102651"/>
    <x v="11297"/>
    <x v="11291"/>
    <s v="F"/>
    <x v="7"/>
    <x v="51"/>
    <x v="0"/>
    <x v="10"/>
    <s v="RUS"/>
    <s v="2014 Winter"/>
    <d v="2014-01-01T00:00:00"/>
    <s v="Winter"/>
    <s v="Sochi"/>
    <s v="Snowboarding"/>
    <s v="Snowboarding Women's Parallel Slalom"/>
    <s v=""/>
    <s v="Uniq"/>
    <x v="0"/>
    <s v="112980-Russia"/>
  </r>
  <r>
    <n v="102652"/>
    <x v="11298"/>
    <x v="11292"/>
    <s v="F"/>
    <x v="7"/>
    <x v="20"/>
    <x v="37"/>
    <x v="30"/>
    <s v="KAZ"/>
    <s v="2008 Summer"/>
    <d v="2008-01-01T00:00:00"/>
    <s v="Summer"/>
    <s v="Beijing"/>
    <s v="Handball"/>
    <s v="Handball Women's Handball"/>
    <s v=""/>
    <s v="Uniq"/>
    <x v="0"/>
    <s v="112990-Kazakhstan"/>
  </r>
  <r>
    <n v="102657"/>
    <x v="11299"/>
    <x v="11293"/>
    <s v="M"/>
    <x v="6"/>
    <x v="36"/>
    <x v="15"/>
    <x v="138"/>
    <s v="KOR"/>
    <s v="2016 Summer"/>
    <d v="2016-01-01T00:00:00"/>
    <s v="Summer"/>
    <s v="Rio de Janeiro"/>
    <s v="Cycling"/>
    <s v="Cycling Men's Keirin"/>
    <s v=""/>
    <s v="Uniq"/>
    <x v="0"/>
    <s v="113000-South Korea"/>
  </r>
  <r>
    <n v="102656"/>
    <x v="11299"/>
    <x v="11293"/>
    <s v="M"/>
    <x v="6"/>
    <x v="36"/>
    <x v="15"/>
    <x v="138"/>
    <s v="KOR"/>
    <s v="2016 Summer"/>
    <d v="2016-01-01T00:00:00"/>
    <s v="Summer"/>
    <s v="Rio de Janeiro"/>
    <s v="Cycling"/>
    <s v="Cycling Men's Sprint"/>
    <s v=""/>
    <s v="Uniq"/>
    <x v="0"/>
    <s v="113000-South Korea"/>
  </r>
  <r>
    <n v="102658"/>
    <x v="11299"/>
    <x v="11293"/>
    <s v="M"/>
    <x v="6"/>
    <x v="36"/>
    <x v="15"/>
    <x v="138"/>
    <s v="KOR"/>
    <s v="2016 Summer"/>
    <d v="2016-01-01T00:00:00"/>
    <s v="Summer"/>
    <s v="Rio de Janeiro"/>
    <s v="Cycling"/>
    <s v="Cycling Men's Team Sprint"/>
    <s v=""/>
    <s v="Uniq"/>
    <x v="0"/>
    <s v="113000-South Korea"/>
  </r>
  <r>
    <n v="102664"/>
    <x v="11300"/>
    <x v="11294"/>
    <s v="M"/>
    <x v="11"/>
    <x v="38"/>
    <x v="49"/>
    <x v="138"/>
    <s v="KOR"/>
    <s v="2012 Summer"/>
    <d v="2012-01-01T00:00:00"/>
    <s v="Summer"/>
    <s v="London"/>
    <s v="Handball"/>
    <s v="Handball Men's Handball"/>
    <s v=""/>
    <s v="Uniq"/>
    <x v="0"/>
    <s v="113010-South Korea"/>
  </r>
  <r>
    <n v="102671"/>
    <x v="11301"/>
    <x v="11295"/>
    <s v="M"/>
    <x v="0"/>
    <x v="1"/>
    <x v="64"/>
    <x v="138"/>
    <s v="KOR"/>
    <s v="2008 Summer"/>
    <d v="2008-01-01T00:00:00"/>
    <s v="Summer"/>
    <s v="Beijing"/>
    <s v="Archery"/>
    <s v="Archery Men's Individual"/>
    <s v=""/>
    <s v="Uniq"/>
    <x v="0"/>
    <s v="113020-South Korea"/>
  </r>
  <r>
    <n v="102672"/>
    <x v="11301"/>
    <x v="11295"/>
    <s v="M"/>
    <x v="0"/>
    <x v="1"/>
    <x v="64"/>
    <x v="138"/>
    <s v="KOR"/>
    <s v="2008 Summer"/>
    <d v="2008-01-01T00:00:00"/>
    <s v="Summer"/>
    <s v="Beijing"/>
    <s v="Archery"/>
    <s v="Archery Men's Team"/>
    <s v="Gold"/>
    <s v="Uniq"/>
    <x v="1"/>
    <s v="113020-South Korea"/>
  </r>
  <r>
    <n v="102673"/>
    <x v="11301"/>
    <x v="11295"/>
    <s v="M"/>
    <x v="3"/>
    <x v="1"/>
    <x v="64"/>
    <x v="138"/>
    <s v="KOR"/>
    <s v="2012 Summer"/>
    <d v="2012-01-01T00:00:00"/>
    <s v="Summer"/>
    <s v="London"/>
    <s v="Archery"/>
    <s v="Archery Men's Individual"/>
    <s v=""/>
    <s v="Uniq"/>
    <x v="0"/>
    <s v="113020-South Korea"/>
  </r>
  <r>
    <n v="102674"/>
    <x v="11301"/>
    <x v="11295"/>
    <s v="M"/>
    <x v="3"/>
    <x v="1"/>
    <x v="64"/>
    <x v="138"/>
    <s v="KOR"/>
    <s v="2012 Summer"/>
    <d v="2012-01-01T00:00:00"/>
    <s v="Summer"/>
    <s v="London"/>
    <s v="Archery"/>
    <s v="Archery Men's Team"/>
    <s v="Bronze"/>
    <s v="Uniq"/>
    <x v="1"/>
    <s v="113020-South Korea"/>
  </r>
  <r>
    <n v="102682"/>
    <x v="11302"/>
    <x v="11296"/>
    <s v="F"/>
    <x v="17"/>
    <x v="3"/>
    <x v="70"/>
    <x v="138"/>
    <s v="KOR"/>
    <s v="2012 Summer"/>
    <d v="2012-01-01T00:00:00"/>
    <s v="Summer"/>
    <s v="London"/>
    <s v="Athletics"/>
    <s v="Athletics Women's Marathon"/>
    <s v=""/>
    <s v="Uniq"/>
    <x v="0"/>
    <s v="113030-South Korea"/>
  </r>
  <r>
    <n v="102683"/>
    <x v="11302"/>
    <x v="11296"/>
    <s v="F"/>
    <x v="24"/>
    <x v="3"/>
    <x v="70"/>
    <x v="138"/>
    <s v="KOR"/>
    <s v="2016 Summer"/>
    <d v="2016-01-01T00:00:00"/>
    <s v="Summer"/>
    <s v="Rio de Janeiro"/>
    <s v="Athletics"/>
    <s v="Athletics Women's Marathon"/>
    <s v=""/>
    <s v="Uniq"/>
    <x v="0"/>
    <s v="113030-South Korea"/>
  </r>
  <r>
    <n v="102703"/>
    <x v="11303"/>
    <x v="11297"/>
    <s v="F"/>
    <x v="9"/>
    <x v="16"/>
    <x v="61"/>
    <x v="138"/>
    <s v="KOR"/>
    <s v="2012 Summer"/>
    <d v="2012-01-01T00:00:00"/>
    <s v="Summer"/>
    <s v="London"/>
    <s v="Volleyball"/>
    <s v="Volleyball Women's Volleyball"/>
    <s v=""/>
    <s v="Uniq"/>
    <x v="0"/>
    <s v="113040-South Korea"/>
  </r>
  <r>
    <n v="102709"/>
    <x v="11304"/>
    <x v="11298"/>
    <s v="F"/>
    <x v="4"/>
    <x v="39"/>
    <x v="38"/>
    <x v="138"/>
    <s v="KOR"/>
    <s v="2008 Summer"/>
    <d v="2008-01-01T00:00:00"/>
    <s v="Summer"/>
    <s v="Beijing"/>
    <s v="Weightlifting"/>
    <s v="Weightlifting Women's Flyweight"/>
    <s v=""/>
    <s v="Uniq"/>
    <x v="0"/>
    <s v="113050-South Korea"/>
  </r>
  <r>
    <n v="102710"/>
    <x v="11305"/>
    <x v="11299"/>
    <s v="M"/>
    <x v="6"/>
    <x v="14"/>
    <x v="16"/>
    <x v="138"/>
    <s v="KOR"/>
    <s v="2012 Summer"/>
    <d v="2012-01-01T00:00:00"/>
    <s v="Summer"/>
    <s v="London"/>
    <s v="Athletics"/>
    <s v="Athletics Men's 50 kilometres Walk"/>
    <s v=""/>
    <s v="Uniq"/>
    <x v="0"/>
    <s v="113060-South Korea"/>
  </r>
  <r>
    <n v="102715"/>
    <x v="11306"/>
    <x v="11300"/>
    <s v="F"/>
    <x v="7"/>
    <x v="3"/>
    <x v="15"/>
    <x v="138"/>
    <s v="KOR"/>
    <s v="2012 Summer"/>
    <d v="2012-01-01T00:00:00"/>
    <s v="Summer"/>
    <s v="London"/>
    <s v="Weightlifting"/>
    <s v="Weightlifting Women's Heavyweight"/>
    <s v=""/>
    <s v="Uniq"/>
    <x v="0"/>
    <s v="113070-South Korea"/>
  </r>
  <r>
    <n v="102721"/>
    <x v="11307"/>
    <x v="11301"/>
    <s v="M"/>
    <x v="8"/>
    <x v="14"/>
    <x v="2"/>
    <x v="138"/>
    <s v="KOR"/>
    <s v="2008 Summer"/>
    <d v="2008-01-01T00:00:00"/>
    <s v="Summer"/>
    <s v="Beijing"/>
    <s v="Swimming"/>
    <s v="Swimming Men's 100 metres Freestyle"/>
    <s v=""/>
    <s v="Uniq"/>
    <x v="0"/>
    <s v="113080-South Korea"/>
  </r>
  <r>
    <n v="102737"/>
    <x v="11308"/>
    <x v="11302"/>
    <s v="F"/>
    <x v="8"/>
    <x v="6"/>
    <x v="25"/>
    <x v="138"/>
    <s v="KOR"/>
    <s v="2008 Summer"/>
    <d v="2008-01-01T00:00:00"/>
    <s v="Summer"/>
    <s v="Beijing"/>
    <s v="Taekwondo"/>
    <s v="Taekwondo Women's Featherweight"/>
    <s v="Gold"/>
    <s v="Uniq"/>
    <x v="1"/>
    <s v="113090-South Korea"/>
  </r>
  <r>
    <n v="102744"/>
    <x v="11309"/>
    <x v="11303"/>
    <s v="M"/>
    <x v="1"/>
    <x v="51"/>
    <x v="44"/>
    <x v="139"/>
    <s v="PRK"/>
    <s v="2008 Summer"/>
    <d v="2008-01-01T00:00:00"/>
    <s v="Summer"/>
    <s v="Beijing"/>
    <s v="Weightlifting"/>
    <s v="Weightlifting Men's Featherweight"/>
    <s v=""/>
    <s v="Uniq"/>
    <x v="0"/>
    <s v="113100-North Korea"/>
  </r>
  <r>
    <n v="102773"/>
    <x v="11310"/>
    <x v="11304"/>
    <s v="F"/>
    <x v="15"/>
    <x v="53"/>
    <x v="65"/>
    <x v="37"/>
    <s v="JPN"/>
    <s v="2006 Winter"/>
    <d v="2006-01-01T00:00:00"/>
    <s v="Winter"/>
    <s v="Torino"/>
    <s v="Snowboarding"/>
    <s v="Snowboarding Women's Halfpipe"/>
    <s v=""/>
    <s v="Uniq"/>
    <x v="0"/>
    <s v="113110-Japan"/>
  </r>
  <r>
    <n v="102775"/>
    <x v="11311"/>
    <x v="11305"/>
    <s v="F"/>
    <x v="16"/>
    <x v="3"/>
    <x v="38"/>
    <x v="37"/>
    <s v="JPN"/>
    <s v="2016 Summer"/>
    <d v="2016-01-01T00:00:00"/>
    <s v="Summer"/>
    <s v="Rio de Janeiro"/>
    <s v="Swimming"/>
    <s v="Swimming Women's 200 metres Individual Medley"/>
    <s v=""/>
    <s v="Uniq"/>
    <x v="0"/>
    <s v="113120-Japan"/>
  </r>
  <r>
    <n v="102782"/>
    <x v="11312"/>
    <x v="11306"/>
    <s v="M"/>
    <x v="1"/>
    <x v="0"/>
    <x v="15"/>
    <x v="37"/>
    <s v="JPN"/>
    <s v="2006 Winter"/>
    <d v="2006-01-01T00:00:00"/>
    <s v="Winter"/>
    <s v="Torino"/>
    <s v="Speed Skating"/>
    <s v="Speed Skating Men's 1,000 metres"/>
    <s v=""/>
    <s v="Uniq"/>
    <x v="0"/>
    <s v="113130-Japan"/>
  </r>
  <r>
    <n v="102783"/>
    <x v="11312"/>
    <x v="11306"/>
    <s v="M"/>
    <x v="1"/>
    <x v="0"/>
    <x v="15"/>
    <x v="37"/>
    <s v="JPN"/>
    <s v="2006 Winter"/>
    <d v="2006-01-01T00:00:00"/>
    <s v="Winter"/>
    <s v="Torino"/>
    <s v="Speed Skating"/>
    <s v="Speed Skating Men's 1,500 metres"/>
    <s v=""/>
    <s v="Uniq"/>
    <x v="0"/>
    <s v="113130-Japan"/>
  </r>
  <r>
    <n v="102790"/>
    <x v="11313"/>
    <x v="11307"/>
    <s v="M"/>
    <x v="26"/>
    <x v="13"/>
    <x v="49"/>
    <x v="37"/>
    <s v="JPN"/>
    <s v="2016 Summer"/>
    <d v="2016-01-01T00:00:00"/>
    <s v="Summer"/>
    <s v="Rio de Janeiro"/>
    <s v="Sailing"/>
    <s v="Sailing Men's Two Person Dinghy"/>
    <s v=""/>
    <s v="Uniq"/>
    <x v="0"/>
    <s v="113140-Japan"/>
  </r>
  <r>
    <n v="102796"/>
    <x v="11314"/>
    <x v="11308"/>
    <s v="M"/>
    <x v="7"/>
    <x v="29"/>
    <x v="17"/>
    <x v="30"/>
    <s v="KAZ"/>
    <s v="2008 Summer"/>
    <d v="2008-01-01T00:00:00"/>
    <s v="Summer"/>
    <s v="Beijing"/>
    <s v="Wrestling"/>
    <s v="Wrestling Men's Featherweight, Greco-Roman"/>
    <s v=""/>
    <s v="Uniq"/>
    <x v="0"/>
    <s v="113150-Kazakhstan"/>
  </r>
  <r>
    <n v="102797"/>
    <x v="11315"/>
    <x v="11309"/>
    <s v="M"/>
    <x v="8"/>
    <x v="0"/>
    <x v="2"/>
    <x v="90"/>
    <s v="RWA"/>
    <s v="2016 Summer"/>
    <d v="2016-01-01T00:00:00"/>
    <s v="Summer"/>
    <s v="Rio de Janeiro"/>
    <s v="Swimming"/>
    <s v="Swimming Men's 50 metres Freestyle"/>
    <s v=""/>
    <s v="Uniq"/>
    <x v="0"/>
    <s v="113160-Rwanda"/>
  </r>
  <r>
    <n v="102807"/>
    <x v="11316"/>
    <x v="11310"/>
    <s v="M"/>
    <x v="8"/>
    <x v="0"/>
    <x v="4"/>
    <x v="23"/>
    <s v="CAN"/>
    <s v="2012 Summer"/>
    <d v="2012-01-01T00:00:00"/>
    <s v="Summer"/>
    <s v="London"/>
    <s v="Diving"/>
    <s v="Diving Men's Springboard"/>
    <s v=""/>
    <s v="Uniq"/>
    <x v="0"/>
    <s v="113170-Canada"/>
  </r>
  <r>
    <n v="102814"/>
    <x v="11317"/>
    <x v="11311"/>
    <s v="M"/>
    <x v="10"/>
    <x v="12"/>
    <x v="15"/>
    <x v="22"/>
    <s v="United States"/>
    <s v="2012 Summer"/>
    <d v="2012-01-01T00:00:00"/>
    <s v="Summer"/>
    <s v="London"/>
    <s v="Fencing"/>
    <s v="Fencing Men's Foil, Individual"/>
    <s v=""/>
    <s v="Uniq"/>
    <x v="0"/>
    <s v="113180-United States"/>
  </r>
  <r>
    <n v="102815"/>
    <x v="11317"/>
    <x v="11311"/>
    <s v="M"/>
    <x v="5"/>
    <x v="12"/>
    <x v="15"/>
    <x v="22"/>
    <s v="United States"/>
    <s v="2012 Summer"/>
    <d v="2012-01-01T00:00:00"/>
    <s v="Summer"/>
    <s v="London"/>
    <s v="Fencing"/>
    <s v="Fencing Men's Foil, Team"/>
    <s v=""/>
    <s v="Uniq"/>
    <x v="0"/>
    <s v="113180-United States"/>
  </r>
  <r>
    <n v="102816"/>
    <x v="11317"/>
    <x v="11311"/>
    <s v="M"/>
    <x v="0"/>
    <x v="12"/>
    <x v="15"/>
    <x v="22"/>
    <s v="United States"/>
    <s v="2016 Summer"/>
    <d v="2016-01-01T00:00:00"/>
    <s v="Summer"/>
    <s v="Rio de Janeiro"/>
    <s v="Fencing"/>
    <s v="Fencing Men's Foil, Team"/>
    <s v="Bronze"/>
    <s v="Uniq"/>
    <x v="1"/>
    <s v="113180-United States"/>
  </r>
  <r>
    <n v="102818"/>
    <x v="11318"/>
    <x v="11312"/>
    <s v="M"/>
    <x v="19"/>
    <x v="14"/>
    <x v="4"/>
    <x v="115"/>
    <s v="MDA"/>
    <s v="2010 Winter"/>
    <d v="2010-01-01T00:00:00"/>
    <s v="Winter"/>
    <s v="Vancouver"/>
    <s v="Alpine Skiing"/>
    <s v="Alpine Skiing Men's Slalom"/>
    <s v=""/>
    <s v="Uniq"/>
    <x v="0"/>
    <s v="113190-Moldova"/>
  </r>
  <r>
    <n v="102820"/>
    <x v="11319"/>
    <x v="11313"/>
    <s v="M"/>
    <x v="7"/>
    <x v="14"/>
    <x v="24"/>
    <x v="48"/>
    <s v="BRA"/>
    <s v="2016 Summer"/>
    <d v="2016-01-01T00:00:00"/>
    <s v="Summer"/>
    <s v="Rio de Janeiro"/>
    <s v="Hockey"/>
    <s v="Hockey Men's Hockey"/>
    <s v=""/>
    <s v="Uniq"/>
    <x v="0"/>
    <s v="113200-Brazil"/>
  </r>
  <r>
    <n v="102825"/>
    <x v="11320"/>
    <x v="11314"/>
    <s v="M"/>
    <x v="1"/>
    <x v="12"/>
    <x v="13"/>
    <x v="12"/>
    <s v="ARG"/>
    <s v="2016 Summer"/>
    <d v="2016-01-01T00:00:00"/>
    <s v="Summer"/>
    <s v="Rio de Janeiro"/>
    <s v="Rugby Sevens"/>
    <s v="Rugby Sevens Men's Rugby Sevens"/>
    <s v=""/>
    <s v="Uniq"/>
    <x v="0"/>
    <s v="113210-Argentina"/>
  </r>
  <r>
    <n v="102828"/>
    <x v="11321"/>
    <x v="11315"/>
    <s v="F"/>
    <x v="17"/>
    <x v="7"/>
    <x v="45"/>
    <x v="20"/>
    <s v="AUS"/>
    <s v="2008 Summer"/>
    <d v="2008-01-01T00:00:00"/>
    <s v="Summer"/>
    <s v="Beijing"/>
    <s v="Hockey"/>
    <s v="Hockey Women's Hockey"/>
    <s v=""/>
    <s v="Uniq"/>
    <x v="0"/>
    <s v="113220-Australia"/>
  </r>
  <r>
    <n v="102844"/>
    <x v="11322"/>
    <x v="11316"/>
    <s v="M"/>
    <x v="3"/>
    <x v="0"/>
    <x v="53"/>
    <x v="1"/>
    <s v="FIN"/>
    <s v="2010 Winter"/>
    <d v="2010-01-01T00:00:00"/>
    <s v="Winter"/>
    <s v="Vancouver"/>
    <s v="Ice Hockey"/>
    <s v="Ice Hockey Men's Ice Hockey"/>
    <s v="Bronze"/>
    <s v="Uniq"/>
    <x v="1"/>
    <s v="113230-Finland"/>
  </r>
  <r>
    <n v="102845"/>
    <x v="11322"/>
    <x v="11316"/>
    <s v="M"/>
    <x v="11"/>
    <x v="34"/>
    <x v="53"/>
    <x v="1"/>
    <s v="FIN"/>
    <s v="2014 Winter"/>
    <d v="2014-01-01T00:00:00"/>
    <s v="Winter"/>
    <s v="Sochi"/>
    <s v="Ice Hockey"/>
    <s v="Ice Hockey Men's Ice Hockey"/>
    <s v="Bronze"/>
    <s v="Uniq"/>
    <x v="1"/>
    <s v="113230-Finland"/>
  </r>
  <r>
    <n v="102856"/>
    <x v="11323"/>
    <x v="11317"/>
    <s v="M"/>
    <x v="4"/>
    <x v="0"/>
    <x v="32"/>
    <x v="33"/>
    <s v="UZB"/>
    <s v="2012 Summer"/>
    <d v="2012-01-01T00:00:00"/>
    <s v="Summer"/>
    <s v="London"/>
    <s v="Judo"/>
    <s v="Judo Men's Half-Middleweight"/>
    <s v=""/>
    <s v="Uniq"/>
    <x v="0"/>
    <s v="113240-Uzbekistan"/>
  </r>
  <r>
    <n v="102863"/>
    <x v="11324"/>
    <x v="11318"/>
    <s v="M"/>
    <x v="3"/>
    <x v="34"/>
    <x v="21"/>
    <x v="21"/>
    <s v="RSA"/>
    <s v="2012 Summer"/>
    <d v="2012-01-01T00:00:00"/>
    <s v="Summer"/>
    <s v="London"/>
    <s v="Cycling"/>
    <s v="Cycling Men's Road Race, Individual"/>
    <s v=""/>
    <s v="Uniq"/>
    <x v="0"/>
    <s v="113250-South Africa"/>
  </r>
  <r>
    <n v="102864"/>
    <x v="11324"/>
    <x v="11318"/>
    <s v="M"/>
    <x v="11"/>
    <x v="34"/>
    <x v="21"/>
    <x v="21"/>
    <s v="RSA"/>
    <s v="2016 Summer"/>
    <d v="2016-01-01T00:00:00"/>
    <s v="Summer"/>
    <s v="Rio de Janeiro"/>
    <s v="Cycling"/>
    <s v="Cycling Men's Road Race, Individual"/>
    <s v=""/>
    <s v="Uniq"/>
    <x v="0"/>
    <s v="113250-South Africa"/>
  </r>
  <r>
    <n v="102867"/>
    <x v="11325"/>
    <x v="11319"/>
    <s v="M"/>
    <x v="4"/>
    <x v="1"/>
    <x v="13"/>
    <x v="55"/>
    <s v="CRO"/>
    <s v="2008 Summer"/>
    <d v="2008-01-01T00:00:00"/>
    <s v="Summer"/>
    <s v="Beijing"/>
    <s v="Swimming"/>
    <s v="Swimming Men's 200 metres Individual Medley"/>
    <s v=""/>
    <s v="Uniq"/>
    <x v="0"/>
    <s v="113260-Croatia"/>
  </r>
  <r>
    <n v="102868"/>
    <x v="11326"/>
    <x v="11320"/>
    <s v="M"/>
    <x v="17"/>
    <x v="10"/>
    <x v="44"/>
    <x v="15"/>
    <s v="PAK"/>
    <s v="2008 Summer"/>
    <d v="2008-01-01T00:00:00"/>
    <s v="Summer"/>
    <s v="Beijing"/>
    <s v="Hockey"/>
    <s v="Hockey Men's Hockey"/>
    <s v=""/>
    <s v="Uniq"/>
    <x v="0"/>
    <s v="113270-Pakistan"/>
  </r>
  <r>
    <n v="102869"/>
    <x v="11326"/>
    <x v="11320"/>
    <s v="M"/>
    <x v="24"/>
    <x v="10"/>
    <x v="44"/>
    <x v="15"/>
    <s v="PAK"/>
    <s v="2012 Summer"/>
    <d v="2012-01-01T00:00:00"/>
    <s v="Summer"/>
    <s v="London"/>
    <s v="Hockey"/>
    <s v="Hockey Men's Hockey"/>
    <s v=""/>
    <s v="Uniq"/>
    <x v="0"/>
    <s v="113270-Pakistan"/>
  </r>
  <r>
    <n v="102872"/>
    <x v="11327"/>
    <x v="11321"/>
    <s v="M"/>
    <x v="3"/>
    <x v="4"/>
    <x v="25"/>
    <x v="9"/>
    <s v="AZE"/>
    <s v="2008 Summer"/>
    <d v="2008-01-01T00:00:00"/>
    <s v="Summer"/>
    <s v="Beijing"/>
    <s v="Boxing"/>
    <s v="Boxing Men's Featherweight"/>
    <s v="Bronze"/>
    <s v="Uniq"/>
    <x v="1"/>
    <s v="113280-Azerbaijan"/>
  </r>
  <r>
    <n v="102878"/>
    <x v="11328"/>
    <x v="11322"/>
    <s v="M"/>
    <x v="5"/>
    <x v="1"/>
    <x v="2"/>
    <x v="143"/>
    <s v="HUN"/>
    <s v="2008 Summer"/>
    <d v="2008-01-01T00:00:00"/>
    <s v="Summer"/>
    <s v="Beijing"/>
    <s v="Fencing"/>
    <s v="Fencing Men's epee, Individual"/>
    <s v=""/>
    <s v="Uniq"/>
    <x v="0"/>
    <s v="113290-Hungary"/>
  </r>
  <r>
    <n v="102879"/>
    <x v="11328"/>
    <x v="11322"/>
    <s v="M"/>
    <x v="24"/>
    <x v="1"/>
    <x v="15"/>
    <x v="143"/>
    <s v="HUN"/>
    <s v="2008 Summer"/>
    <d v="2008-01-01T00:00:00"/>
    <s v="Summer"/>
    <s v="Beijing"/>
    <s v="Fencing"/>
    <s v="Fencing Men's epee, Team"/>
    <s v=""/>
    <s v="Uniq"/>
    <x v="0"/>
    <s v="113290-Hungary"/>
  </r>
  <r>
    <n v="102880"/>
    <x v="11328"/>
    <x v="11322"/>
    <s v="M"/>
    <x v="14"/>
    <x v="1"/>
    <x v="15"/>
    <x v="143"/>
    <s v="HUN"/>
    <s v="2012 Summer"/>
    <d v="2012-01-01T00:00:00"/>
    <s v="Summer"/>
    <s v="London"/>
    <s v="Fencing"/>
    <s v="Fencing Men's epee, Individual"/>
    <s v=""/>
    <s v="Uniq"/>
    <x v="0"/>
    <s v="113290-Hungary"/>
  </r>
  <r>
    <n v="102881"/>
    <x v="11328"/>
    <x v="11322"/>
    <s v="M"/>
    <x v="20"/>
    <x v="1"/>
    <x v="15"/>
    <x v="143"/>
    <s v="HUN"/>
    <s v="2016 Summer"/>
    <d v="2016-01-01T00:00:00"/>
    <s v="Summer"/>
    <s v="Rio de Janeiro"/>
    <s v="Fencing"/>
    <s v="Fencing Men's epee, Individual"/>
    <s v="Silver"/>
    <s v="Uniq"/>
    <x v="1"/>
    <s v="113290-Hungary"/>
  </r>
  <r>
    <n v="102882"/>
    <x v="11328"/>
    <x v="11322"/>
    <s v="M"/>
    <x v="20"/>
    <x v="1"/>
    <x v="15"/>
    <x v="143"/>
    <s v="HUN"/>
    <s v="2016 Summer"/>
    <d v="2016-01-01T00:00:00"/>
    <s v="Summer"/>
    <s v="Rio de Janeiro"/>
    <s v="Fencing"/>
    <s v="Fencing Men's epee, Team"/>
    <s v="Bronze"/>
    <s v="Uniq"/>
    <x v="1"/>
    <s v="113290-Hungary"/>
  </r>
  <r>
    <n v="102884"/>
    <x v="11329"/>
    <x v="11323"/>
    <s v="F"/>
    <x v="6"/>
    <x v="14"/>
    <x v="10"/>
    <x v="78"/>
    <s v="NZL"/>
    <s v="2016 Summer"/>
    <d v="2016-01-01T00:00:00"/>
    <s v="Summer"/>
    <s v="Rio de Janeiro"/>
    <s v="Canoeing"/>
    <s v="Canoeing Women's Kayak Fours, 500 metres"/>
    <s v=""/>
    <s v="Uniq"/>
    <x v="0"/>
    <s v="113300-New Zealand"/>
  </r>
  <r>
    <n v="102886"/>
    <x v="11330"/>
    <x v="11324"/>
    <s v="F"/>
    <x v="0"/>
    <x v="7"/>
    <x v="36"/>
    <x v="23"/>
    <s v="CAN"/>
    <s v="2010 Winter"/>
    <d v="2010-01-01T00:00:00"/>
    <s v="Winter"/>
    <s v="Vancouver"/>
    <s v="Biathlon"/>
    <s v="Biathlon Women's 15 kilometres"/>
    <s v=""/>
    <s v="Uniq"/>
    <x v="0"/>
    <s v="113310-Canada"/>
  </r>
  <r>
    <n v="102887"/>
    <x v="11330"/>
    <x v="11324"/>
    <s v="F"/>
    <x v="0"/>
    <x v="7"/>
    <x v="36"/>
    <x v="23"/>
    <s v="CAN"/>
    <s v="2010 Winter"/>
    <d v="2010-01-01T00:00:00"/>
    <s v="Winter"/>
    <s v="Vancouver"/>
    <s v="Biathlon"/>
    <s v="Biathlon Women's 4 x 6 kilometres Relay"/>
    <s v=""/>
    <s v="Uniq"/>
    <x v="0"/>
    <s v="113310-Canada"/>
  </r>
  <r>
    <n v="102885"/>
    <x v="11330"/>
    <x v="11324"/>
    <s v="F"/>
    <x v="0"/>
    <x v="7"/>
    <x v="36"/>
    <x v="23"/>
    <s v="CAN"/>
    <s v="2010 Winter"/>
    <d v="2010-01-01T00:00:00"/>
    <s v="Winter"/>
    <s v="Vancouver"/>
    <s v="Biathlon"/>
    <s v="Biathlon Women's 7.5 kilometres Sprint"/>
    <s v=""/>
    <s v="Uniq"/>
    <x v="0"/>
    <s v="113310-Canada"/>
  </r>
  <r>
    <n v="102889"/>
    <x v="11330"/>
    <x v="11324"/>
    <s v="F"/>
    <x v="3"/>
    <x v="7"/>
    <x v="36"/>
    <x v="23"/>
    <s v="CAN"/>
    <s v="2014 Winter"/>
    <d v="2014-01-01T00:00:00"/>
    <s v="Winter"/>
    <s v="Sochi"/>
    <s v="Biathlon"/>
    <s v="Biathlon Mixed 2 x 6 kilometres and 2 x 7.5 kilometres Relay"/>
    <s v=""/>
    <s v="Uniq"/>
    <x v="0"/>
    <s v="113310-Canada"/>
  </r>
  <r>
    <n v="102890"/>
    <x v="11330"/>
    <x v="11324"/>
    <s v="F"/>
    <x v="3"/>
    <x v="7"/>
    <x v="36"/>
    <x v="23"/>
    <s v="CAN"/>
    <s v="2014 Winter"/>
    <d v="2014-01-01T00:00:00"/>
    <s v="Winter"/>
    <s v="Sochi"/>
    <s v="Biathlon"/>
    <s v="Biathlon Women's 10 kilometres Pursuit"/>
    <s v=""/>
    <s v="Uniq"/>
    <x v="0"/>
    <s v="113310-Canada"/>
  </r>
  <r>
    <n v="102891"/>
    <x v="11330"/>
    <x v="11324"/>
    <s v="F"/>
    <x v="3"/>
    <x v="7"/>
    <x v="36"/>
    <x v="23"/>
    <s v="CAN"/>
    <s v="2014 Winter"/>
    <d v="2014-01-01T00:00:00"/>
    <s v="Winter"/>
    <s v="Sochi"/>
    <s v="Biathlon"/>
    <s v="Biathlon Women's 12.5 kilometres Mass Start"/>
    <s v=""/>
    <s v="Uniq"/>
    <x v="0"/>
    <s v="113310-Canada"/>
  </r>
  <r>
    <n v="102892"/>
    <x v="11330"/>
    <x v="11324"/>
    <s v="F"/>
    <x v="3"/>
    <x v="7"/>
    <x v="36"/>
    <x v="23"/>
    <s v="CAN"/>
    <s v="2014 Winter"/>
    <d v="2014-01-01T00:00:00"/>
    <s v="Winter"/>
    <s v="Sochi"/>
    <s v="Biathlon"/>
    <s v="Biathlon Women's 15 kilometres"/>
    <s v=""/>
    <s v="Uniq"/>
    <x v="0"/>
    <s v="113310-Canada"/>
  </r>
  <r>
    <n v="102893"/>
    <x v="11330"/>
    <x v="11324"/>
    <s v="F"/>
    <x v="3"/>
    <x v="7"/>
    <x v="36"/>
    <x v="23"/>
    <s v="CAN"/>
    <s v="2014 Winter"/>
    <d v="2014-01-01T00:00:00"/>
    <s v="Winter"/>
    <s v="Sochi"/>
    <s v="Biathlon"/>
    <s v="Biathlon Women's 4 x 6 kilometres Relay"/>
    <s v=""/>
    <s v="Uniq"/>
    <x v="0"/>
    <s v="113310-Canada"/>
  </r>
  <r>
    <n v="102888"/>
    <x v="11330"/>
    <x v="11324"/>
    <s v="F"/>
    <x v="3"/>
    <x v="7"/>
    <x v="36"/>
    <x v="23"/>
    <s v="CAN"/>
    <s v="2014 Winter"/>
    <d v="2014-01-01T00:00:00"/>
    <s v="Winter"/>
    <s v="Sochi"/>
    <s v="Biathlon"/>
    <s v="Biathlon Women's 7.5 kilometres Sprint"/>
    <s v=""/>
    <s v="Uniq"/>
    <x v="0"/>
    <s v="113310-Canada"/>
  </r>
  <r>
    <n v="102898"/>
    <x v="11331"/>
    <x v="11325"/>
    <s v="F"/>
    <x v="17"/>
    <x v="17"/>
    <x v="22"/>
    <x v="52"/>
    <s v="SUI"/>
    <s v="2016 Summer"/>
    <d v="2016-01-01T00:00:00"/>
    <s v="Summer"/>
    <s v="Rio de Janeiro"/>
    <s v="Golf"/>
    <s v="Golf Women's Individual"/>
    <s v=""/>
    <s v="Uniq"/>
    <x v="0"/>
    <s v="113320-Switzerland"/>
  </r>
  <r>
    <n v="102902"/>
    <x v="11332"/>
    <x v="11326"/>
    <s v="M"/>
    <x v="18"/>
    <x v="27"/>
    <x v="1"/>
    <x v="37"/>
    <s v="JPN"/>
    <s v="2008 Summer"/>
    <d v="2008-01-01T00:00:00"/>
    <s v="Summer"/>
    <s v="Beijing"/>
    <s v="Baseball"/>
    <s v="Baseball Men's Baseball"/>
    <s v=""/>
    <s v="Uniq"/>
    <x v="0"/>
    <s v="113330-Japan"/>
  </r>
  <r>
    <n v="102907"/>
    <x v="11333"/>
    <x v="11327"/>
    <s v="M"/>
    <x v="5"/>
    <x v="1"/>
    <x v="8"/>
    <x v="20"/>
    <s v="AUS"/>
    <s v="2008 Summer"/>
    <d v="2008-01-01T00:00:00"/>
    <s v="Summer"/>
    <s v="Beijing"/>
    <s v="Shooting"/>
    <s v="Shooting Men's Air Rifle, 10 metres"/>
    <s v=""/>
    <s v="Uniq"/>
    <x v="0"/>
    <s v="113340-Australia"/>
  </r>
  <r>
    <n v="102908"/>
    <x v="11333"/>
    <x v="11327"/>
    <s v="M"/>
    <x v="0"/>
    <x v="1"/>
    <x v="8"/>
    <x v="20"/>
    <s v="AUS"/>
    <s v="2008 Summer"/>
    <d v="2008-01-01T00:00:00"/>
    <s v="Summer"/>
    <s v="Beijing"/>
    <s v="Shooting"/>
    <s v="Shooting Men's Small-Bore Rifle, Three Positions, 50 metres"/>
    <s v=""/>
    <s v="Uniq"/>
    <x v="0"/>
    <s v="113340-Australia"/>
  </r>
  <r>
    <n v="102912"/>
    <x v="11334"/>
    <x v="11328"/>
    <s v="F"/>
    <x v="10"/>
    <x v="36"/>
    <x v="56"/>
    <x v="57"/>
    <s v="POR"/>
    <s v="2008 Summer"/>
    <d v="2008-01-01T00:00:00"/>
    <s v="Summer"/>
    <s v="Beijing"/>
    <s v="Swimming"/>
    <s v="Swimming Women's 10 kilometres Open Water"/>
    <s v=""/>
    <s v="Uniq"/>
    <x v="0"/>
    <s v="113350-Portugal"/>
  </r>
  <r>
    <n v="102918"/>
    <x v="11335"/>
    <x v="11329"/>
    <s v="M"/>
    <x v="3"/>
    <x v="44"/>
    <x v="52"/>
    <x v="37"/>
    <s v="JPN"/>
    <s v="2006 Winter"/>
    <d v="2006-01-01T00:00:00"/>
    <s v="Winter"/>
    <s v="Torino"/>
    <s v="Skeleton"/>
    <s v="Skeleton Men's Skeleton"/>
    <s v=""/>
    <s v="Uniq"/>
    <x v="0"/>
    <s v="113360-Japan"/>
  </r>
  <r>
    <n v="102933"/>
    <x v="11336"/>
    <x v="11330"/>
    <s v="F"/>
    <x v="15"/>
    <x v="17"/>
    <x v="2"/>
    <x v="37"/>
    <s v="JPN"/>
    <s v="2008 Summer"/>
    <d v="2008-01-01T00:00:00"/>
    <s v="Summer"/>
    <s v="Beijing"/>
    <s v="Rhythmic Gymnastics"/>
    <s v="Rhythmic Gymnastics Women's Group"/>
    <s v=""/>
    <s v="Uniq"/>
    <x v="0"/>
    <s v="113370-Japan"/>
  </r>
  <r>
    <n v="102936"/>
    <x v="11337"/>
    <x v="11331"/>
    <s v="M"/>
    <x v="30"/>
    <x v="13"/>
    <x v="2"/>
    <x v="15"/>
    <s v="PAK"/>
    <s v="2012 Summer"/>
    <d v="2012-01-01T00:00:00"/>
    <s v="Summer"/>
    <s v="London"/>
    <s v="Shooting"/>
    <s v="Shooting Men's Skeet"/>
    <s v=""/>
    <s v="Uniq"/>
    <x v="0"/>
    <s v="113380-Pakistan"/>
  </r>
  <r>
    <n v="102956"/>
    <x v="11338"/>
    <x v="11332"/>
    <s v="M"/>
    <x v="3"/>
    <x v="25"/>
    <x v="1"/>
    <x v="42"/>
    <s v="TUR"/>
    <s v="2008 Summer"/>
    <d v="2008-01-01T00:00:00"/>
    <s v="Summer"/>
    <s v="Beijing"/>
    <s v="Weightlifting"/>
    <s v="Weightlifting Men's Light-Heavyweight"/>
    <s v=""/>
    <s v="Uniq"/>
    <x v="0"/>
    <s v="113390-Turkey"/>
  </r>
  <r>
    <n v="102957"/>
    <x v="11339"/>
    <x v="11333"/>
    <s v="F"/>
    <x v="1"/>
    <x v="6"/>
    <x v="74"/>
    <x v="8"/>
    <s v="ITA"/>
    <s v="2008 Summer"/>
    <d v="2008-01-01T00:00:00"/>
    <s v="Summer"/>
    <s v="Beijing"/>
    <s v="Athletics"/>
    <s v="Athletics Women's Marathon"/>
    <s v=""/>
    <s v="Uniq"/>
    <x v="0"/>
    <s v="113400-Italy"/>
  </r>
  <r>
    <n v="102958"/>
    <x v="11339"/>
    <x v="11333"/>
    <s v="F"/>
    <x v="26"/>
    <x v="6"/>
    <x v="2"/>
    <x v="8"/>
    <s v="ITA"/>
    <s v="2012 Summer"/>
    <d v="2012-01-01T00:00:00"/>
    <s v="Summer"/>
    <s v="London"/>
    <s v="Athletics"/>
    <s v="Athletics Women's Marathon"/>
    <s v=""/>
    <s v="Uniq"/>
    <x v="0"/>
    <s v="113400-Italy"/>
  </r>
  <r>
    <n v="102959"/>
    <x v="11339"/>
    <x v="11333"/>
    <s v="F"/>
    <x v="18"/>
    <x v="6"/>
    <x v="2"/>
    <x v="8"/>
    <s v="ITA"/>
    <s v="2016 Summer"/>
    <d v="2016-01-01T00:00:00"/>
    <s v="Summer"/>
    <s v="Rio de Janeiro"/>
    <s v="Athletics"/>
    <s v="Athletics Women's Marathon"/>
    <s v=""/>
    <s v="Uniq"/>
    <x v="0"/>
    <s v="113400-Italy"/>
  </r>
  <r>
    <n v="102964"/>
    <x v="11340"/>
    <x v="11334"/>
    <s v="F"/>
    <x v="13"/>
    <x v="0"/>
    <x v="32"/>
    <x v="188"/>
    <s v="GBS"/>
    <s v="2016 Summer"/>
    <d v="2016-01-01T00:00:00"/>
    <s v="Summer"/>
    <s v="Rio de Janeiro"/>
    <s v="Athletics"/>
    <s v="Athletics Women's Shot Put"/>
    <s v=""/>
    <s v="Uniq"/>
    <x v="0"/>
    <s v="113410-Guinea Bissau"/>
  </r>
  <r>
    <n v="102968"/>
    <x v="11341"/>
    <x v="11335"/>
    <s v="F"/>
    <x v="0"/>
    <x v="36"/>
    <x v="6"/>
    <x v="52"/>
    <s v="SUI"/>
    <s v="2016 Summer"/>
    <d v="2016-01-01T00:00:00"/>
    <s v="Summer"/>
    <s v="Rio de Janeiro"/>
    <s v="Cycling"/>
    <s v="Cycling Women's Mountainbike, Cross-Country"/>
    <s v=""/>
    <s v="Uniq"/>
    <x v="0"/>
    <s v="113420-Switzerland"/>
  </r>
  <r>
    <n v="102969"/>
    <x v="11342"/>
    <x v="11336"/>
    <s v="M"/>
    <x v="5"/>
    <x v="11"/>
    <x v="6"/>
    <x v="83"/>
    <s v="NAM"/>
    <s v="2008 Summer"/>
    <d v="2008-01-01T00:00:00"/>
    <s v="Summer"/>
    <s v="Beijing"/>
    <s v="Boxing"/>
    <s v="Boxing Men's Lightweight"/>
    <s v=""/>
    <s v="Uniq"/>
    <x v="0"/>
    <s v="113430-Namibia"/>
  </r>
  <r>
    <n v="102970"/>
    <x v="11343"/>
    <x v="11337"/>
    <s v="M"/>
    <x v="5"/>
    <x v="21"/>
    <x v="52"/>
    <x v="50"/>
    <s v="LAT"/>
    <s v="2014 Winter"/>
    <d v="2014-01-01T00:00:00"/>
    <s v="Winter"/>
    <s v="Sochi"/>
    <s v="Ice Hockey"/>
    <s v="Ice Hockey Men's Ice Hockey"/>
    <s v=""/>
    <s v="Uniq"/>
    <x v="0"/>
    <s v="113440-Latvia"/>
  </r>
  <r>
    <n v="102989"/>
    <x v="11344"/>
    <x v="11338"/>
    <s v="M"/>
    <x v="20"/>
    <x v="16"/>
    <x v="55"/>
    <x v="6"/>
    <s v="EST"/>
    <s v="2008 Summer"/>
    <d v="2008-01-01T00:00:00"/>
    <s v="Summer"/>
    <s v="Beijing"/>
    <s v="Shooting"/>
    <s v="Shooting Men's Skeet"/>
    <s v=""/>
    <s v="Uniq"/>
    <x v="0"/>
    <s v="113450-Estonia"/>
  </r>
  <r>
    <n v="102995"/>
    <x v="11345"/>
    <x v="11339"/>
    <s v="F"/>
    <x v="7"/>
    <x v="3"/>
    <x v="38"/>
    <x v="22"/>
    <s v="United States"/>
    <s v="2016 Summer"/>
    <d v="2016-01-01T00:00:00"/>
    <s v="Summer"/>
    <s v="Rio de Janeiro"/>
    <s v="Athletics"/>
    <s v="Athletics Women's 10,000 metres"/>
    <s v=""/>
    <s v="Uniq"/>
    <x v="0"/>
    <s v="113460-United States"/>
  </r>
  <r>
    <n v="102996"/>
    <x v="11346"/>
    <x v="11340"/>
    <s v="M"/>
    <x v="1"/>
    <x v="9"/>
    <x v="13"/>
    <x v="8"/>
    <s v="ITA"/>
    <s v="2016 Summer"/>
    <d v="2016-01-01T00:00:00"/>
    <s v="Summer"/>
    <s v="Rio de Janeiro"/>
    <s v="Rowing"/>
    <s v="Rowing Men's Coxed Eights"/>
    <s v=""/>
    <s v="Uniq"/>
    <x v="0"/>
    <s v="113470-Italy"/>
  </r>
  <r>
    <n v="103003"/>
    <x v="11347"/>
    <x v="11341"/>
    <s v="F"/>
    <x v="2"/>
    <x v="44"/>
    <x v="37"/>
    <x v="1"/>
    <s v="FIN"/>
    <s v="2008 Summer"/>
    <d v="2008-01-01T00:00:00"/>
    <s v="Summer"/>
    <s v="Beijing"/>
    <s v="Athletics"/>
    <s v="Athletics Women's Javelin Throw"/>
    <s v=""/>
    <s v="Uniq"/>
    <x v="0"/>
    <s v="113480-Finland"/>
  </r>
  <r>
    <n v="103008"/>
    <x v="11348"/>
    <x v="11342"/>
    <s v="M"/>
    <x v="0"/>
    <x v="43"/>
    <x v="2"/>
    <x v="2"/>
    <s v="NOR"/>
    <s v="2016 Summer"/>
    <d v="2016-01-01T00:00:00"/>
    <s v="Summer"/>
    <s v="Rio de Janeiro"/>
    <s v="Athletics"/>
    <s v="Athletics Men's 1,500 metres"/>
    <s v=""/>
    <s v="Uniq"/>
    <x v="0"/>
    <s v="113490-Norway"/>
  </r>
  <r>
    <n v="103009"/>
    <x v="11349"/>
    <x v="11343"/>
    <s v="M"/>
    <x v="8"/>
    <x v="13"/>
    <x v="45"/>
    <x v="2"/>
    <s v="NOR"/>
    <s v="2012 Summer"/>
    <d v="2012-01-01T00:00:00"/>
    <s v="Summer"/>
    <s v="London"/>
    <s v="Athletics"/>
    <s v="Athletics Men's 1,500 metres"/>
    <s v=""/>
    <s v="Uniq"/>
    <x v="0"/>
    <s v="113500-Norway"/>
  </r>
  <r>
    <n v="103010"/>
    <x v="11349"/>
    <x v="11343"/>
    <s v="M"/>
    <x v="5"/>
    <x v="13"/>
    <x v="2"/>
    <x v="2"/>
    <s v="NOR"/>
    <s v="2016 Summer"/>
    <d v="2016-01-01T00:00:00"/>
    <s v="Summer"/>
    <s v="Rio de Janeiro"/>
    <s v="Athletics"/>
    <s v="Athletics Men's 1,500 metres"/>
    <s v=""/>
    <s v="Uniq"/>
    <x v="0"/>
    <s v="113500-Norway"/>
  </r>
  <r>
    <n v="103015"/>
    <x v="11350"/>
    <x v="11344"/>
    <s v="M"/>
    <x v="1"/>
    <x v="16"/>
    <x v="29"/>
    <x v="2"/>
    <s v="NOR"/>
    <s v="2006 Winter"/>
    <d v="2006-01-01T00:00:00"/>
    <s v="Winter"/>
    <s v="Torino"/>
    <s v="Ski Jumping"/>
    <s v="Ski Jumping Men's Large Hill, Team"/>
    <s v="Bronze"/>
    <s v="Uniq"/>
    <x v="1"/>
    <s v="113510-Norway"/>
  </r>
  <r>
    <n v="103024"/>
    <x v="11351"/>
    <x v="11345"/>
    <s v="F"/>
    <x v="6"/>
    <x v="44"/>
    <x v="2"/>
    <x v="53"/>
    <s v="SWE"/>
    <s v="2010 Winter"/>
    <d v="2010-01-01T00:00:00"/>
    <s v="Winter"/>
    <s v="Vancouver"/>
    <s v="Cross Country Skiing"/>
    <s v="Cross Country Skiing Women's 15 km Skiathlon"/>
    <s v=""/>
    <s v="Uniq"/>
    <x v="0"/>
    <s v="113520-Sweden"/>
  </r>
  <r>
    <n v="103023"/>
    <x v="11351"/>
    <x v="11345"/>
    <s v="F"/>
    <x v="6"/>
    <x v="0"/>
    <x v="2"/>
    <x v="53"/>
    <s v="SWE"/>
    <s v="2010 Winter"/>
    <d v="2010-01-01T00:00:00"/>
    <s v="Winter"/>
    <s v="Vancouver"/>
    <s v="Cross Country Skiing"/>
    <s v="Cross Country Skiing Women's 30 kilometres"/>
    <s v=""/>
    <s v="Uniq"/>
    <x v="0"/>
    <s v="113520-Sweden"/>
  </r>
  <r>
    <n v="103025"/>
    <x v="11351"/>
    <x v="11345"/>
    <s v="F"/>
    <x v="6"/>
    <x v="44"/>
    <x v="2"/>
    <x v="53"/>
    <s v="SWE"/>
    <s v="2010 Winter"/>
    <d v="2010-01-01T00:00:00"/>
    <s v="Winter"/>
    <s v="Vancouver"/>
    <s v="Cross Country Skiing"/>
    <s v="Cross Country Skiing Women's 4 x 5 kilometres Relay"/>
    <s v=""/>
    <s v="Uniq"/>
    <x v="0"/>
    <s v="113520-Sweden"/>
  </r>
  <r>
    <n v="103022"/>
    <x v="11351"/>
    <x v="11345"/>
    <s v="F"/>
    <x v="6"/>
    <x v="44"/>
    <x v="2"/>
    <x v="53"/>
    <s v="SWE"/>
    <s v="2010 Winter"/>
    <d v="2010-01-01T00:00:00"/>
    <s v="Winter"/>
    <s v="Vancouver"/>
    <s v="Cross Country Skiing"/>
    <s v="Cross Country Skiing Women's Sprint"/>
    <s v=""/>
    <s v="Uniq"/>
    <x v="0"/>
    <s v="113520-Sweden"/>
  </r>
  <r>
    <n v="103027"/>
    <x v="11351"/>
    <x v="11345"/>
    <s v="F"/>
    <x v="1"/>
    <x v="44"/>
    <x v="2"/>
    <x v="53"/>
    <s v="SWE"/>
    <s v="2014 Winter"/>
    <d v="2014-01-01T00:00:00"/>
    <s v="Winter"/>
    <s v="Sochi"/>
    <s v="Cross Country Skiing"/>
    <s v="Cross Country Skiing Women's 4 x 5 kilometres Relay"/>
    <s v="Gold"/>
    <s v="Uniq"/>
    <x v="1"/>
    <s v="113520-Sweden"/>
  </r>
  <r>
    <n v="103026"/>
    <x v="11351"/>
    <x v="11345"/>
    <s v="F"/>
    <x v="1"/>
    <x v="44"/>
    <x v="2"/>
    <x v="53"/>
    <s v="SWE"/>
    <s v="2014 Winter"/>
    <d v="2014-01-01T00:00:00"/>
    <s v="Winter"/>
    <s v="Sochi"/>
    <s v="Cross Country Skiing"/>
    <s v="Cross Country Skiing Women's Sprint"/>
    <s v=""/>
    <s v="Uniq"/>
    <x v="0"/>
    <s v="113520-Sweden"/>
  </r>
  <r>
    <n v="103028"/>
    <x v="11351"/>
    <x v="11345"/>
    <s v="F"/>
    <x v="1"/>
    <x v="44"/>
    <x v="2"/>
    <x v="53"/>
    <s v="SWE"/>
    <s v="2014 Winter"/>
    <d v="2014-01-01T00:00:00"/>
    <s v="Winter"/>
    <s v="Sochi"/>
    <s v="Cross Country Skiing"/>
    <s v="Cross Country Skiing Women's Team Sprint"/>
    <s v="Bronze"/>
    <s v="Uniq"/>
    <x v="1"/>
    <s v="113520-Sweden"/>
  </r>
  <r>
    <n v="103036"/>
    <x v="11352"/>
    <x v="11346"/>
    <s v="M"/>
    <x v="1"/>
    <x v="45"/>
    <x v="35"/>
    <x v="147"/>
    <s v="ISL"/>
    <s v="2008 Summer"/>
    <d v="2008-01-01T00:00:00"/>
    <s v="Summer"/>
    <s v="Beijing"/>
    <s v="Handball"/>
    <s v="Handball Men's Handball"/>
    <s v="Silver"/>
    <s v="Uniq"/>
    <x v="1"/>
    <s v="113530-Iceland"/>
  </r>
  <r>
    <n v="103037"/>
    <x v="11352"/>
    <x v="11346"/>
    <s v="M"/>
    <x v="26"/>
    <x v="45"/>
    <x v="35"/>
    <x v="147"/>
    <s v="ISL"/>
    <s v="2012 Summer"/>
    <d v="2012-01-01T00:00:00"/>
    <s v="Summer"/>
    <s v="London"/>
    <s v="Handball"/>
    <s v="Handball Men's Handball"/>
    <s v=""/>
    <s v="Uniq"/>
    <x v="0"/>
    <s v="113530-Iceland"/>
  </r>
  <r>
    <n v="103041"/>
    <x v="11353"/>
    <x v="11347"/>
    <s v="M"/>
    <x v="13"/>
    <x v="24"/>
    <x v="41"/>
    <x v="20"/>
    <s v="AUS"/>
    <s v="2008 Summer"/>
    <d v="2008-01-01T00:00:00"/>
    <s v="Summer"/>
    <s v="Beijing"/>
    <s v="Basketball"/>
    <s v="Basketball Men's Basketball"/>
    <s v=""/>
    <s v="Uniq"/>
    <x v="0"/>
    <s v="113540-Australia"/>
  </r>
  <r>
    <n v="103042"/>
    <x v="11353"/>
    <x v="11347"/>
    <s v="M"/>
    <x v="6"/>
    <x v="24"/>
    <x v="41"/>
    <x v="20"/>
    <s v="AUS"/>
    <s v="2012 Summer"/>
    <d v="2012-01-01T00:00:00"/>
    <s v="Summer"/>
    <s v="London"/>
    <s v="Basketball"/>
    <s v="Basketball Men's Basketball"/>
    <s v=""/>
    <s v="Uniq"/>
    <x v="0"/>
    <s v="113540-Australia"/>
  </r>
  <r>
    <n v="103043"/>
    <x v="11353"/>
    <x v="11347"/>
    <s v="M"/>
    <x v="5"/>
    <x v="24"/>
    <x v="2"/>
    <x v="20"/>
    <s v="AUS"/>
    <s v="2016 Summer"/>
    <d v="2016-01-01T00:00:00"/>
    <s v="Summer"/>
    <s v="Rio de Janeiro"/>
    <s v="Basketball"/>
    <s v="Basketball Men's Basketball"/>
    <s v=""/>
    <s v="Uniq"/>
    <x v="0"/>
    <s v="113540-Australia"/>
  </r>
  <r>
    <n v="103044"/>
    <x v="11354"/>
    <x v="11348"/>
    <s v="F"/>
    <x v="5"/>
    <x v="29"/>
    <x v="70"/>
    <x v="8"/>
    <s v="ITA"/>
    <s v="2016 Summer"/>
    <d v="2016-01-01T00:00:00"/>
    <s v="Summer"/>
    <s v="Rio de Janeiro"/>
    <s v="Athletics"/>
    <s v="Athletics Women's 10,000 metres"/>
    <s v=""/>
    <s v="Uniq"/>
    <x v="0"/>
    <s v="113550-Italy"/>
  </r>
  <r>
    <n v="103045"/>
    <x v="11355"/>
    <x v="11349"/>
    <s v="F"/>
    <x v="0"/>
    <x v="0"/>
    <x v="2"/>
    <x v="20"/>
    <s v="AUS"/>
    <s v="2016 Summer"/>
    <d v="2016-01-01T00:00:00"/>
    <s v="Summer"/>
    <s v="Rio de Janeiro"/>
    <s v="Archery"/>
    <s v="Archery Women's Individual"/>
    <s v=""/>
    <s v="Uniq"/>
    <x v="0"/>
    <s v="113560-Australia"/>
  </r>
  <r>
    <n v="103046"/>
    <x v="11356"/>
    <x v="11350"/>
    <s v="M"/>
    <x v="8"/>
    <x v="16"/>
    <x v="18"/>
    <x v="78"/>
    <s v="NZL"/>
    <s v="2012 Summer"/>
    <d v="2012-01-01T00:00:00"/>
    <s v="Summer"/>
    <s v="London"/>
    <s v="Hockey"/>
    <s v="Hockey Men's Hockey"/>
    <s v=""/>
    <s v="Uniq"/>
    <x v="0"/>
    <s v="113570-New Zealand"/>
  </r>
  <r>
    <n v="103047"/>
    <x v="11356"/>
    <x v="11350"/>
    <s v="M"/>
    <x v="5"/>
    <x v="16"/>
    <x v="18"/>
    <x v="78"/>
    <s v="NZL"/>
    <s v="2016 Summer"/>
    <d v="2016-01-01T00:00:00"/>
    <s v="Summer"/>
    <s v="Rio de Janeiro"/>
    <s v="Hockey"/>
    <s v="Hockey Men's Hockey"/>
    <s v=""/>
    <s v="Uniq"/>
    <x v="0"/>
    <s v="113570-New Zealand"/>
  </r>
  <r>
    <n v="103055"/>
    <x v="11357"/>
    <x v="11351"/>
    <s v="M"/>
    <x v="9"/>
    <x v="49"/>
    <x v="53"/>
    <x v="66"/>
    <s v="Great Britain"/>
    <s v="2016 Summer"/>
    <d v="2016-01-01T00:00:00"/>
    <s v="Summer"/>
    <s v="Rio de Janeiro"/>
    <s v="Tennis"/>
    <s v="Tennis Men's Doubles"/>
    <s v=""/>
    <s v="Uniq"/>
    <x v="0"/>
    <s v="113580-Great Britain"/>
  </r>
  <r>
    <n v="103058"/>
    <x v="11358"/>
    <x v="11352"/>
    <s v="F"/>
    <x v="5"/>
    <x v="13"/>
    <x v="21"/>
    <x v="147"/>
    <s v="ISL"/>
    <s v="2008 Summer"/>
    <d v="2008-01-01T00:00:00"/>
    <s v="Summer"/>
    <s v="Beijing"/>
    <s v="Badminton"/>
    <s v="Badminton Women's Singles"/>
    <s v=""/>
    <s v="Uniq"/>
    <x v="0"/>
    <s v="113590-Iceland"/>
  </r>
  <r>
    <n v="103059"/>
    <x v="11358"/>
    <x v="11352"/>
    <s v="F"/>
    <x v="17"/>
    <x v="13"/>
    <x v="21"/>
    <x v="147"/>
    <s v="ISL"/>
    <s v="2012 Summer"/>
    <d v="2012-01-01T00:00:00"/>
    <s v="Summer"/>
    <s v="London"/>
    <s v="Badminton"/>
    <s v="Badminton Women's Singles"/>
    <s v=""/>
    <s v="Uniq"/>
    <x v="0"/>
    <s v="113590-Iceland"/>
  </r>
  <r>
    <n v="103063"/>
    <x v="11359"/>
    <x v="11353"/>
    <s v="F"/>
    <x v="0"/>
    <x v="16"/>
    <x v="16"/>
    <x v="78"/>
    <s v="NZL"/>
    <s v="2008 Summer"/>
    <d v="2008-01-01T00:00:00"/>
    <s v="Summer"/>
    <s v="Beijing"/>
    <s v="Swimming"/>
    <s v="Swimming Women's 100 metres Backstroke"/>
    <s v=""/>
    <s v="Uniq"/>
    <x v="0"/>
    <s v="113600-New Zealand"/>
  </r>
  <r>
    <n v="103064"/>
    <x v="11359"/>
    <x v="11353"/>
    <s v="F"/>
    <x v="0"/>
    <x v="16"/>
    <x v="16"/>
    <x v="78"/>
    <s v="NZL"/>
    <s v="2008 Summer"/>
    <d v="2008-01-01T00:00:00"/>
    <s v="Summer"/>
    <s v="Beijing"/>
    <s v="Swimming"/>
    <s v="Swimming Women's 200 metres Backstroke"/>
    <s v=""/>
    <s v="Uniq"/>
    <x v="0"/>
    <s v="113600-New Zealand"/>
  </r>
  <r>
    <n v="103066"/>
    <x v="11359"/>
    <x v="11353"/>
    <s v="F"/>
    <x v="3"/>
    <x v="16"/>
    <x v="16"/>
    <x v="78"/>
    <s v="NZL"/>
    <s v="2012 Summer"/>
    <d v="2012-01-01T00:00:00"/>
    <s v="Summer"/>
    <s v="London"/>
    <s v="Swimming"/>
    <s v="Swimming Women's 100 metres Backstroke"/>
    <s v=""/>
    <s v="Uniq"/>
    <x v="0"/>
    <s v="113600-New Zealand"/>
  </r>
  <r>
    <n v="103067"/>
    <x v="11359"/>
    <x v="11353"/>
    <s v="F"/>
    <x v="3"/>
    <x v="16"/>
    <x v="16"/>
    <x v="78"/>
    <s v="NZL"/>
    <s v="2012 Summer"/>
    <d v="2012-01-01T00:00:00"/>
    <s v="Summer"/>
    <s v="London"/>
    <s v="Swimming"/>
    <s v="Swimming Women's 200 metres Backstroke"/>
    <s v=""/>
    <s v="Uniq"/>
    <x v="0"/>
    <s v="113600-New Zealand"/>
  </r>
  <r>
    <n v="103065"/>
    <x v="11359"/>
    <x v="11353"/>
    <s v="F"/>
    <x v="3"/>
    <x v="16"/>
    <x v="16"/>
    <x v="78"/>
    <s v="NZL"/>
    <s v="2012 Summer"/>
    <d v="2012-01-01T00:00:00"/>
    <s v="Summer"/>
    <s v="London"/>
    <s v="Swimming"/>
    <s v="Swimming Women's 4 x 200 metres Freestyle Relay"/>
    <s v=""/>
    <s v="Uniq"/>
    <x v="0"/>
    <s v="113600-New Zealand"/>
  </r>
  <r>
    <n v="103094"/>
    <x v="11360"/>
    <x v="11354"/>
    <s v="M"/>
    <x v="13"/>
    <x v="38"/>
    <x v="10"/>
    <x v="167"/>
    <s v="MNE"/>
    <s v="2016 Summer"/>
    <d v="2016-01-01T00:00:00"/>
    <s v="Summer"/>
    <s v="Rio de Janeiro"/>
    <s v="Swimming"/>
    <s v="Swimming Men's 50 metres Freestyle"/>
    <s v=""/>
    <s v="Uniq"/>
    <x v="0"/>
    <s v="113610-Montenegro"/>
  </r>
  <r>
    <n v="103097"/>
    <x v="11361"/>
    <x v="11355"/>
    <s v="M"/>
    <x v="24"/>
    <x v="18"/>
    <x v="10"/>
    <x v="4"/>
    <s v="FRA"/>
    <s v="2016 Summer"/>
    <d v="2016-01-01T00:00:00"/>
    <s v="Summer"/>
    <s v="Rio de Janeiro"/>
    <s v="Rugby Sevens"/>
    <s v="Rugby Sevens Men's Rugby Sevens"/>
    <s v=""/>
    <s v="Uniq"/>
    <x v="0"/>
    <s v="113620-France"/>
  </r>
  <r>
    <n v="103099"/>
    <x v="11362"/>
    <x v="11356"/>
    <s v="M"/>
    <x v="17"/>
    <x v="14"/>
    <x v="7"/>
    <x v="46"/>
    <s v="KEN"/>
    <s v="2016 Summer"/>
    <d v="2016-01-01T00:00:00"/>
    <s v="Summer"/>
    <s v="Rio de Janeiro"/>
    <s v="Rugby Sevens"/>
    <s v="Rugby Sevens Men's Rugby Sevens"/>
    <s v=""/>
    <s v="Uniq"/>
    <x v="0"/>
    <s v="113630-Kenya"/>
  </r>
  <r>
    <n v="103101"/>
    <x v="11363"/>
    <x v="11357"/>
    <s v="M"/>
    <x v="10"/>
    <x v="4"/>
    <x v="2"/>
    <x v="30"/>
    <s v="KAZ"/>
    <s v="2014 Winter"/>
    <d v="2014-01-01T00:00:00"/>
    <s v="Winter"/>
    <s v="Sochi"/>
    <s v="Freestyle Skiing"/>
    <s v="Freestyle Skiing Men's Aerials"/>
    <s v=""/>
    <s v="Uniq"/>
    <x v="0"/>
    <s v="113640-Kazakhstan"/>
  </r>
  <r>
    <n v="103105"/>
    <x v="11364"/>
    <x v="11358"/>
    <s v="M"/>
    <x v="1"/>
    <x v="24"/>
    <x v="53"/>
    <x v="22"/>
    <s v="United States"/>
    <s v="2008 Summer"/>
    <d v="2008-01-01T00:00:00"/>
    <s v="Summer"/>
    <s v="Beijing"/>
    <s v="Rowing"/>
    <s v="Rowing Men's Coxed Eights"/>
    <s v="Bronze"/>
    <s v="Uniq"/>
    <x v="1"/>
    <s v="113650-United States"/>
  </r>
  <r>
    <n v="103114"/>
    <x v="11365"/>
    <x v="11359"/>
    <s v="M"/>
    <x v="5"/>
    <x v="38"/>
    <x v="7"/>
    <x v="8"/>
    <s v="ITA"/>
    <s v="2010 Winter"/>
    <d v="2010-01-01T00:00:00"/>
    <s v="Winter"/>
    <s v="Vancouver"/>
    <s v="Alpine Skiing"/>
    <s v="Alpine Skiing Men's Combined"/>
    <s v=""/>
    <s v="Uniq"/>
    <x v="0"/>
    <s v="113660-Italy"/>
  </r>
  <r>
    <n v="103112"/>
    <x v="11365"/>
    <x v="11359"/>
    <s v="M"/>
    <x v="5"/>
    <x v="38"/>
    <x v="7"/>
    <x v="8"/>
    <s v="ITA"/>
    <s v="2010 Winter"/>
    <d v="2010-01-01T00:00:00"/>
    <s v="Winter"/>
    <s v="Vancouver"/>
    <s v="Alpine Skiing"/>
    <s v="Alpine Skiing Men's Downhill"/>
    <s v=""/>
    <s v="Uniq"/>
    <x v="0"/>
    <s v="113660-Italy"/>
  </r>
  <r>
    <n v="103113"/>
    <x v="11365"/>
    <x v="11359"/>
    <s v="M"/>
    <x v="5"/>
    <x v="38"/>
    <x v="7"/>
    <x v="8"/>
    <s v="ITA"/>
    <s v="2010 Winter"/>
    <d v="2010-01-01T00:00:00"/>
    <s v="Winter"/>
    <s v="Vancouver"/>
    <s v="Alpine Skiing"/>
    <s v="Alpine Skiing Men's Super G"/>
    <s v=""/>
    <s v="Uniq"/>
    <x v="0"/>
    <s v="113660-Italy"/>
  </r>
  <r>
    <n v="103117"/>
    <x v="11365"/>
    <x v="11359"/>
    <s v="M"/>
    <x v="17"/>
    <x v="38"/>
    <x v="7"/>
    <x v="8"/>
    <s v="ITA"/>
    <s v="2014 Winter"/>
    <d v="2014-01-01T00:00:00"/>
    <s v="Winter"/>
    <s v="Sochi"/>
    <s v="Alpine Skiing"/>
    <s v="Alpine Skiing Men's Combined"/>
    <s v="Bronze"/>
    <s v="Uniq"/>
    <x v="1"/>
    <s v="113660-Italy"/>
  </r>
  <r>
    <n v="103115"/>
    <x v="11365"/>
    <x v="11359"/>
    <s v="M"/>
    <x v="5"/>
    <x v="38"/>
    <x v="7"/>
    <x v="8"/>
    <s v="ITA"/>
    <s v="2014 Winter"/>
    <d v="2014-01-01T00:00:00"/>
    <s v="Winter"/>
    <s v="Sochi"/>
    <s v="Alpine Skiing"/>
    <s v="Alpine Skiing Men's Downhill"/>
    <s v="Silver"/>
    <s v="Uniq"/>
    <x v="1"/>
    <s v="113660-Italy"/>
  </r>
  <r>
    <n v="103116"/>
    <x v="11365"/>
    <x v="11359"/>
    <s v="M"/>
    <x v="17"/>
    <x v="38"/>
    <x v="7"/>
    <x v="8"/>
    <s v="ITA"/>
    <s v="2014 Winter"/>
    <d v="2014-01-01T00:00:00"/>
    <s v="Winter"/>
    <s v="Sochi"/>
    <s v="Alpine Skiing"/>
    <s v="Alpine Skiing Men's Super G"/>
    <s v=""/>
    <s v="Uniq"/>
    <x v="0"/>
    <s v="113660-Italy"/>
  </r>
  <r>
    <n v="103119"/>
    <x v="11366"/>
    <x v="11360"/>
    <s v="F"/>
    <x v="0"/>
    <x v="32"/>
    <x v="17"/>
    <x v="91"/>
    <s v="AUT"/>
    <s v="2014 Winter"/>
    <d v="2014-01-01T00:00:00"/>
    <s v="Winter"/>
    <s v="Sochi"/>
    <s v="Biathlon"/>
    <s v="Biathlon Mixed 2 x 6 kilometres and 2 x 7.5 kilometres Relay"/>
    <s v=""/>
    <s v="Uniq"/>
    <x v="0"/>
    <s v="113670-Austria"/>
  </r>
  <r>
    <n v="103120"/>
    <x v="11366"/>
    <x v="11360"/>
    <s v="F"/>
    <x v="0"/>
    <x v="32"/>
    <x v="17"/>
    <x v="91"/>
    <s v="AUT"/>
    <s v="2014 Winter"/>
    <d v="2014-01-01T00:00:00"/>
    <s v="Winter"/>
    <s v="Sochi"/>
    <s v="Biathlon"/>
    <s v="Biathlon Women's 15 kilometres"/>
    <s v=""/>
    <s v="Uniq"/>
    <x v="0"/>
    <s v="113670-Austria"/>
  </r>
  <r>
    <n v="103118"/>
    <x v="11366"/>
    <x v="11360"/>
    <s v="F"/>
    <x v="0"/>
    <x v="32"/>
    <x v="17"/>
    <x v="91"/>
    <s v="AUT"/>
    <s v="2014 Winter"/>
    <d v="2014-01-01T00:00:00"/>
    <s v="Winter"/>
    <s v="Sochi"/>
    <s v="Biathlon"/>
    <s v="Biathlon Women's 7.5 kilometres Sprint"/>
    <s v=""/>
    <s v="Uniq"/>
    <x v="0"/>
    <s v="113670-Austria"/>
  </r>
  <r>
    <n v="103123"/>
    <x v="11367"/>
    <x v="11361"/>
    <s v="M"/>
    <x v="5"/>
    <x v="26"/>
    <x v="28"/>
    <x v="66"/>
    <s v="Great Britain"/>
    <s v="2016 Summer"/>
    <d v="2016-01-01T00:00:00"/>
    <s v="Summer"/>
    <s v="Rio de Janeiro"/>
    <s v="Rowing"/>
    <s v="Rowing Men's Coxless Pairs"/>
    <s v=""/>
    <s v="Uniq"/>
    <x v="0"/>
    <s v="113680-Great Britain"/>
  </r>
  <r>
    <n v="103124"/>
    <x v="11368"/>
    <x v="11362"/>
    <s v="M"/>
    <x v="5"/>
    <x v="13"/>
    <x v="10"/>
    <x v="52"/>
    <s v="SUI"/>
    <s v="2006 Winter"/>
    <d v="2006-01-01T00:00:00"/>
    <s v="Winter"/>
    <s v="Torino"/>
    <s v="Snowboarding"/>
    <s v="Snowboarding Men's Parallel Giant Slalom"/>
    <s v=""/>
    <s v="Uniq"/>
    <x v="0"/>
    <s v="113690-Switzerland"/>
  </r>
  <r>
    <n v="103138"/>
    <x v="11369"/>
    <x v="11363"/>
    <s v="M"/>
    <x v="14"/>
    <x v="4"/>
    <x v="28"/>
    <x v="8"/>
    <s v="ITA"/>
    <s v="2016 Summer"/>
    <d v="2016-01-01T00:00:00"/>
    <s v="Summer"/>
    <s v="Rio de Janeiro"/>
    <s v="Shooting"/>
    <s v="Shooting Men's Double Trap"/>
    <s v="Silver"/>
    <s v="Uniq"/>
    <x v="1"/>
    <s v="113700-Italy"/>
  </r>
  <r>
    <n v="103159"/>
    <x v="11370"/>
    <x v="11364"/>
    <s v="M"/>
    <x v="19"/>
    <x v="34"/>
    <x v="24"/>
    <x v="51"/>
    <s v="CHI"/>
    <s v="2008 Summer"/>
    <d v="2008-01-01T00:00:00"/>
    <s v="Summer"/>
    <s v="Beijing"/>
    <s v="Fencing"/>
    <s v="Fencing Men's epee, Individual"/>
    <s v=""/>
    <s v="Uniq"/>
    <x v="0"/>
    <s v="113710-Chile"/>
  </r>
  <r>
    <n v="103160"/>
    <x v="11370"/>
    <x v="11364"/>
    <s v="M"/>
    <x v="28"/>
    <x v="34"/>
    <x v="2"/>
    <x v="51"/>
    <s v="CHI"/>
    <s v="2012 Summer"/>
    <d v="2012-01-01T00:00:00"/>
    <s v="Summer"/>
    <s v="London"/>
    <s v="Fencing"/>
    <s v="Fencing Men's epee, Individual"/>
    <s v=""/>
    <s v="Uniq"/>
    <x v="0"/>
    <s v="113710-Chile"/>
  </r>
  <r>
    <n v="103169"/>
    <x v="11371"/>
    <x v="11365"/>
    <s v="F"/>
    <x v="17"/>
    <x v="14"/>
    <x v="40"/>
    <x v="37"/>
    <s v="JPN"/>
    <s v="2012 Summer"/>
    <d v="2012-01-01T00:00:00"/>
    <s v="Summer"/>
    <s v="London"/>
    <s v="Volleyball"/>
    <s v="Volleyball Women's Volleyball"/>
    <s v=""/>
    <s v="Uniq"/>
    <x v="0"/>
    <s v="113720-Japan"/>
  </r>
  <r>
    <n v="103190"/>
    <x v="11372"/>
    <x v="11366"/>
    <s v="F"/>
    <x v="17"/>
    <x v="39"/>
    <x v="103"/>
    <x v="22"/>
    <s v="United States"/>
    <s v="2006 Winter"/>
    <d v="2006-01-01T00:00:00"/>
    <s v="Winter"/>
    <s v="Torino"/>
    <s v="Figure Skating"/>
    <s v="Figure Skating Mixed Pairs"/>
    <s v=""/>
    <s v="Uniq"/>
    <x v="0"/>
    <s v="113730-United States"/>
  </r>
  <r>
    <n v="103197"/>
    <x v="11373"/>
    <x v="11367"/>
    <s v="M"/>
    <x v="17"/>
    <x v="4"/>
    <x v="18"/>
    <x v="37"/>
    <s v="JPN"/>
    <s v="2016 Summer"/>
    <d v="2016-01-01T00:00:00"/>
    <s v="Summer"/>
    <s v="Rio de Janeiro"/>
    <s v="Wrestling"/>
    <s v="Wrestling Men's Welterweight, Greco-Roman"/>
    <s v=""/>
    <s v="Uniq"/>
    <x v="0"/>
    <s v="113740-Japan"/>
  </r>
  <r>
    <n v="103202"/>
    <x v="11374"/>
    <x v="11368"/>
    <s v="F"/>
    <x v="4"/>
    <x v="14"/>
    <x v="52"/>
    <x v="135"/>
    <s v="THA"/>
    <s v="2016 Summer"/>
    <d v="2016-01-01T00:00:00"/>
    <s v="Summer"/>
    <s v="Rio de Janeiro"/>
    <s v="Athletics"/>
    <s v="Athletics Women's Discus Throw"/>
    <s v=""/>
    <s v="Uniq"/>
    <x v="0"/>
    <s v="113750-Thailand"/>
  </r>
  <r>
    <n v="103205"/>
    <x v="11375"/>
    <x v="11369"/>
    <s v="F"/>
    <x v="5"/>
    <x v="10"/>
    <x v="40"/>
    <x v="22"/>
    <s v="United States"/>
    <s v="2006 Winter"/>
    <d v="2006-01-01T00:00:00"/>
    <s v="Winter"/>
    <s v="Torino"/>
    <s v="Ice Hockey"/>
    <s v="Ice Hockey Women's Ice Hockey"/>
    <s v="Bronze"/>
    <s v="Uniq"/>
    <x v="1"/>
    <s v="113760-United States"/>
  </r>
  <r>
    <n v="103207"/>
    <x v="11376"/>
    <x v="11370"/>
    <s v="F"/>
    <x v="10"/>
    <x v="0"/>
    <x v="20"/>
    <x v="8"/>
    <s v="ITA"/>
    <s v="2014 Winter"/>
    <d v="2014-01-01T00:00:00"/>
    <s v="Winter"/>
    <s v="Sochi"/>
    <s v="Ski Jumping"/>
    <s v="Ski Jumping Women's Normal Hill, Individual"/>
    <s v=""/>
    <s v="Uniq"/>
    <x v="0"/>
    <s v="113770-Italy"/>
  </r>
  <r>
    <n v="103212"/>
    <x v="11377"/>
    <x v="11371"/>
    <s v="F"/>
    <x v="21"/>
    <x v="36"/>
    <x v="40"/>
    <x v="135"/>
    <s v="THA"/>
    <s v="2012 Summer"/>
    <d v="2012-01-01T00:00:00"/>
    <s v="Summer"/>
    <s v="London"/>
    <s v="Badminton"/>
    <s v="Badminton Women's Singles"/>
    <s v=""/>
    <s v="Uniq"/>
    <x v="0"/>
    <s v="113780-Thailand"/>
  </r>
  <r>
    <n v="103213"/>
    <x v="11377"/>
    <x v="11371"/>
    <s v="F"/>
    <x v="8"/>
    <x v="36"/>
    <x v="40"/>
    <x v="135"/>
    <s v="THA"/>
    <s v="2016 Summer"/>
    <d v="2016-01-01T00:00:00"/>
    <s v="Summer"/>
    <s v="Rio de Janeiro"/>
    <s v="Badminton"/>
    <s v="Badminton Women's Singles"/>
    <s v=""/>
    <s v="Uniq"/>
    <x v="0"/>
    <s v="113780-Thailand"/>
  </r>
  <r>
    <n v="103222"/>
    <x v="11378"/>
    <x v="11372"/>
    <s v="M"/>
    <x v="16"/>
    <x v="0"/>
    <x v="36"/>
    <x v="191"/>
    <s v="LAO"/>
    <s v="2012 Summer"/>
    <d v="2012-01-01T00:00:00"/>
    <s v="Summer"/>
    <s v="London"/>
    <s v="Swimming"/>
    <s v="Swimming Men's 50 metres Freestyle"/>
    <s v=""/>
    <s v="Uniq"/>
    <x v="0"/>
    <s v="113790-Laos"/>
  </r>
  <r>
    <n v="103223"/>
    <x v="11379"/>
    <x v="11373"/>
    <s v="M"/>
    <x v="23"/>
    <x v="4"/>
    <x v="0"/>
    <x v="191"/>
    <s v="LAO"/>
    <s v="2016 Summer"/>
    <d v="2016-01-01T00:00:00"/>
    <s v="Summer"/>
    <s v="Rio de Janeiro"/>
    <s v="Swimming"/>
    <s v="Swimming Men's 50 metres Freestyle"/>
    <s v=""/>
    <s v="Uniq"/>
    <x v="0"/>
    <s v="113800-Laos"/>
  </r>
  <r>
    <n v="103230"/>
    <x v="11380"/>
    <x v="11374"/>
    <s v="F"/>
    <x v="6"/>
    <x v="4"/>
    <x v="21"/>
    <x v="37"/>
    <s v="JPN"/>
    <s v="2008 Summer"/>
    <d v="2008-01-01T00:00:00"/>
    <s v="Summer"/>
    <s v="Beijing"/>
    <s v="Softball"/>
    <s v="Softball Women's Softball"/>
    <s v="Gold"/>
    <s v="Uniq"/>
    <x v="1"/>
    <s v="113810-Japan"/>
  </r>
  <r>
    <n v="103231"/>
    <x v="11381"/>
    <x v="11375"/>
    <s v="F"/>
    <x v="8"/>
    <x v="36"/>
    <x v="17"/>
    <x v="37"/>
    <s v="JPN"/>
    <s v="2012 Summer"/>
    <d v="2012-01-01T00:00:00"/>
    <s v="Summer"/>
    <s v="London"/>
    <s v="Synchronized Swimming"/>
    <s v="Synchronized Swimming Women's Duet"/>
    <s v=""/>
    <s v="Uniq"/>
    <x v="0"/>
    <s v="113820-Japan"/>
  </r>
  <r>
    <n v="103232"/>
    <x v="11381"/>
    <x v="11375"/>
    <s v="F"/>
    <x v="8"/>
    <x v="36"/>
    <x v="17"/>
    <x v="37"/>
    <s v="JPN"/>
    <s v="2012 Summer"/>
    <d v="2012-01-01T00:00:00"/>
    <s v="Summer"/>
    <s v="London"/>
    <s v="Synchronized Swimming"/>
    <s v="Synchronized Swimming Women's Team"/>
    <s v=""/>
    <s v="Uniq"/>
    <x v="0"/>
    <s v="113820-Japan"/>
  </r>
  <r>
    <n v="103233"/>
    <x v="11381"/>
    <x v="11375"/>
    <s v="F"/>
    <x v="5"/>
    <x v="36"/>
    <x v="17"/>
    <x v="37"/>
    <s v="JPN"/>
    <s v="2016 Summer"/>
    <d v="2016-01-01T00:00:00"/>
    <s v="Summer"/>
    <s v="Rio de Janeiro"/>
    <s v="Synchronized Swimming"/>
    <s v="Synchronized Swimming Women's Duet"/>
    <s v="Bronze"/>
    <s v="Uniq"/>
    <x v="1"/>
    <s v="113820-Japan"/>
  </r>
  <r>
    <n v="103234"/>
    <x v="11381"/>
    <x v="11375"/>
    <s v="F"/>
    <x v="5"/>
    <x v="36"/>
    <x v="17"/>
    <x v="37"/>
    <s v="JPN"/>
    <s v="2016 Summer"/>
    <d v="2016-01-01T00:00:00"/>
    <s v="Summer"/>
    <s v="Rio de Janeiro"/>
    <s v="Synchronized Swimming"/>
    <s v="Synchronized Swimming Women's Team"/>
    <s v="Bronze"/>
    <s v="Uniq"/>
    <x v="1"/>
    <s v="113820-Japan"/>
  </r>
  <r>
    <n v="103244"/>
    <x v="11382"/>
    <x v="11376"/>
    <s v="F"/>
    <x v="9"/>
    <x v="33"/>
    <x v="39"/>
    <x v="69"/>
    <s v="UGA"/>
    <s v="2012 Summer"/>
    <d v="2012-01-01T00:00:00"/>
    <s v="Summer"/>
    <s v="London"/>
    <s v="Athletics"/>
    <s v="Athletics Women's 3,000 metres Steeplechase"/>
    <s v=""/>
    <s v="Uniq"/>
    <x v="0"/>
    <s v="113830-Uganda"/>
  </r>
  <r>
    <n v="103255"/>
    <x v="11383"/>
    <x v="11377"/>
    <s v="M"/>
    <x v="8"/>
    <x v="9"/>
    <x v="67"/>
    <x v="78"/>
    <s v="NZL"/>
    <s v="2016 Summer"/>
    <d v="2016-01-01T00:00:00"/>
    <s v="Summer"/>
    <s v="Rio de Janeiro"/>
    <s v="Rugby Sevens"/>
    <s v="Rugby Sevens Men's Rugby Sevens"/>
    <s v=""/>
    <s v="Uniq"/>
    <x v="0"/>
    <s v="113840-New Zealand"/>
  </r>
  <r>
    <n v="103257"/>
    <x v="11384"/>
    <x v="11378"/>
    <s v="M"/>
    <x v="10"/>
    <x v="15"/>
    <x v="60"/>
    <x v="78"/>
    <s v="NZL"/>
    <s v="2016 Summer"/>
    <d v="2016-01-01T00:00:00"/>
    <s v="Summer"/>
    <s v="Rio de Janeiro"/>
    <s v="Rugby Sevens"/>
    <s v="Rugby Sevens Men's Rugby Sevens"/>
    <s v=""/>
    <s v="Uniq"/>
    <x v="0"/>
    <s v="113850-New Zealand"/>
  </r>
  <r>
    <n v="103258"/>
    <x v="11385"/>
    <x v="11379"/>
    <s v="M"/>
    <x v="1"/>
    <x v="52"/>
    <x v="44"/>
    <x v="88"/>
    <s v="SAM"/>
    <s v="2016 Summer"/>
    <d v="2016-01-01T00:00:00"/>
    <s v="Summer"/>
    <s v="Rio de Janeiro"/>
    <s v="Weightlifting"/>
    <s v="Weightlifting Men's Featherweight"/>
    <s v=""/>
    <s v="Uniq"/>
    <x v="0"/>
    <s v="113860-Samoa"/>
  </r>
  <r>
    <n v="103275"/>
    <x v="11386"/>
    <x v="11380"/>
    <s v="M"/>
    <x v="6"/>
    <x v="49"/>
    <x v="18"/>
    <x v="105"/>
    <s v="CYP"/>
    <s v="2008 Summer"/>
    <d v="2008-01-01T00:00:00"/>
    <s v="Summer"/>
    <s v="Beijing"/>
    <s v="Athletics"/>
    <s v="Athletics Men's High Jump"/>
    <s v=""/>
    <s v="Uniq"/>
    <x v="0"/>
    <s v="113870-Cyprus"/>
  </r>
  <r>
    <n v="103276"/>
    <x v="11386"/>
    <x v="11380"/>
    <s v="M"/>
    <x v="3"/>
    <x v="49"/>
    <x v="18"/>
    <x v="105"/>
    <s v="CYP"/>
    <s v="2012 Summer"/>
    <d v="2012-01-01T00:00:00"/>
    <s v="Summer"/>
    <s v="London"/>
    <s v="Athletics"/>
    <s v="Athletics Men's High Jump"/>
    <s v=""/>
    <s v="Uniq"/>
    <x v="0"/>
    <s v="113870-Cyprus"/>
  </r>
  <r>
    <n v="103277"/>
    <x v="11386"/>
    <x v="11380"/>
    <s v="M"/>
    <x v="26"/>
    <x v="49"/>
    <x v="18"/>
    <x v="105"/>
    <s v="CYP"/>
    <s v="2016 Summer"/>
    <d v="2016-01-01T00:00:00"/>
    <s v="Summer"/>
    <s v="Rio de Janeiro"/>
    <s v="Athletics"/>
    <s v="Athletics Men's High Jump"/>
    <s v=""/>
    <s v="Uniq"/>
    <x v="0"/>
    <s v="113870-Cyprus"/>
  </r>
  <r>
    <n v="103281"/>
    <x v="11387"/>
    <x v="11381"/>
    <s v="M"/>
    <x v="19"/>
    <x v="14"/>
    <x v="55"/>
    <x v="8"/>
    <s v="ITA"/>
    <s v="2006 Winter"/>
    <d v="2006-01-01T00:00:00"/>
    <s v="Winter"/>
    <s v="Torino"/>
    <s v="Ice Hockey"/>
    <s v="Ice Hockey Men's Ice Hockey"/>
    <s v=""/>
    <s v="Uniq"/>
    <x v="0"/>
    <s v="113880-Italy"/>
  </r>
  <r>
    <n v="103314"/>
    <x v="11388"/>
    <x v="11382"/>
    <s v="M"/>
    <x v="3"/>
    <x v="4"/>
    <x v="17"/>
    <x v="3"/>
    <s v="ROU"/>
    <s v="2012 Summer"/>
    <d v="2012-01-01T00:00:00"/>
    <s v="Summer"/>
    <s v="London"/>
    <s v="Athletics"/>
    <s v="Athletics Men's Marathon"/>
    <s v=""/>
    <s v="Uniq"/>
    <x v="0"/>
    <s v="113890-Romania"/>
  </r>
  <r>
    <n v="103315"/>
    <x v="11388"/>
    <x v="11382"/>
    <s v="M"/>
    <x v="11"/>
    <x v="4"/>
    <x v="17"/>
    <x v="3"/>
    <s v="ROU"/>
    <s v="2016 Summer"/>
    <d v="2016-01-01T00:00:00"/>
    <s v="Summer"/>
    <s v="Rio de Janeiro"/>
    <s v="Athletics"/>
    <s v="Athletics Men's Marathon"/>
    <s v=""/>
    <s v="Uniq"/>
    <x v="0"/>
    <s v="113890-Romania"/>
  </r>
  <r>
    <n v="103316"/>
    <x v="11389"/>
    <x v="11383"/>
    <s v="M"/>
    <x v="3"/>
    <x v="14"/>
    <x v="11"/>
    <x v="3"/>
    <s v="ROU"/>
    <s v="2016 Summer"/>
    <d v="2016-01-01T00:00:00"/>
    <s v="Summer"/>
    <s v="Rio de Janeiro"/>
    <s v="Table Tennis"/>
    <s v="Table Tennis Men's Singles"/>
    <s v=""/>
    <s v="Uniq"/>
    <x v="0"/>
    <s v="113900-Romania"/>
  </r>
  <r>
    <n v="103324"/>
    <x v="11390"/>
    <x v="11384"/>
    <s v="M"/>
    <x v="4"/>
    <x v="43"/>
    <x v="7"/>
    <x v="3"/>
    <s v="ROU"/>
    <s v="2012 Summer"/>
    <d v="2012-01-01T00:00:00"/>
    <s v="Summer"/>
    <s v="London"/>
    <s v="Canoeing"/>
    <s v="Canoeing Men's Kayak Fours, 1,000 metres"/>
    <s v=""/>
    <s v="Uniq"/>
    <x v="0"/>
    <s v="113910-Romania"/>
  </r>
  <r>
    <n v="103326"/>
    <x v="11391"/>
    <x v="11385"/>
    <s v="F"/>
    <x v="1"/>
    <x v="0"/>
    <x v="0"/>
    <x v="3"/>
    <s v="ROU"/>
    <s v="2016 Summer"/>
    <d v="2016-01-01T00:00:00"/>
    <s v="Summer"/>
    <s v="Rio de Janeiro"/>
    <s v="Athletics"/>
    <s v="Athletics Women's 4 x 400 metres Relay"/>
    <s v=""/>
    <s v="Uniq"/>
    <x v="0"/>
    <s v="113920-Romania"/>
  </r>
  <r>
    <n v="103343"/>
    <x v="11392"/>
    <x v="11386"/>
    <s v="F"/>
    <x v="23"/>
    <x v="39"/>
    <x v="2"/>
    <x v="3"/>
    <s v="ROU"/>
    <s v="2012 Summer"/>
    <d v="2012-01-01T00:00:00"/>
    <s v="Summer"/>
    <s v="London"/>
    <s v="Gymnastics"/>
    <s v="Gymnastics Women's Balance Beam"/>
    <s v=""/>
    <s v="Uniq"/>
    <x v="0"/>
    <s v="113930-Romania"/>
  </r>
  <r>
    <n v="103341"/>
    <x v="11392"/>
    <x v="11386"/>
    <s v="F"/>
    <x v="23"/>
    <x v="39"/>
    <x v="2"/>
    <x v="3"/>
    <s v="ROU"/>
    <s v="2012 Summer"/>
    <d v="2012-01-01T00:00:00"/>
    <s v="Summer"/>
    <s v="London"/>
    <s v="Gymnastics"/>
    <s v="Gymnastics Women's Floor Exercise"/>
    <s v=""/>
    <s v="Uniq"/>
    <x v="0"/>
    <s v="113930-Romania"/>
  </r>
  <r>
    <n v="103339"/>
    <x v="11392"/>
    <x v="11386"/>
    <s v="F"/>
    <x v="23"/>
    <x v="39"/>
    <x v="2"/>
    <x v="3"/>
    <s v="ROU"/>
    <s v="2012 Summer"/>
    <d v="2012-01-01T00:00:00"/>
    <s v="Summer"/>
    <s v="London"/>
    <s v="Gymnastics"/>
    <s v="Gymnastics Women's Individual All-Around"/>
    <s v=""/>
    <s v="Uniq"/>
    <x v="0"/>
    <s v="113930-Romania"/>
  </r>
  <r>
    <n v="103340"/>
    <x v="11392"/>
    <x v="11386"/>
    <s v="F"/>
    <x v="23"/>
    <x v="39"/>
    <x v="2"/>
    <x v="3"/>
    <s v="ROU"/>
    <s v="2012 Summer"/>
    <d v="2012-01-01T00:00:00"/>
    <s v="Summer"/>
    <s v="London"/>
    <s v="Gymnastics"/>
    <s v="Gymnastics Women's Team All-Around"/>
    <s v=""/>
    <s v="Uniq"/>
    <x v="0"/>
    <s v="113930-Romania"/>
  </r>
  <r>
    <n v="103342"/>
    <x v="11392"/>
    <x v="11386"/>
    <s v="F"/>
    <x v="23"/>
    <x v="39"/>
    <x v="2"/>
    <x v="3"/>
    <s v="ROU"/>
    <s v="2012 Summer"/>
    <d v="2012-01-01T00:00:00"/>
    <s v="Summer"/>
    <s v="London"/>
    <s v="Gymnastics"/>
    <s v="Gymnastics Women's Uneven Bars"/>
    <s v=""/>
    <s v="Uniq"/>
    <x v="0"/>
    <s v="113930-Romania"/>
  </r>
  <r>
    <n v="103361"/>
    <x v="11393"/>
    <x v="11387"/>
    <s v="M"/>
    <x v="9"/>
    <x v="12"/>
    <x v="10"/>
    <x v="8"/>
    <s v="ITA"/>
    <s v="2006 Winter"/>
    <d v="2006-01-01T00:00:00"/>
    <s v="Winter"/>
    <s v="Torino"/>
    <s v="Speed Skating"/>
    <s v="Speed Skating Men's 1,000 metres"/>
    <s v=""/>
    <s v="Uniq"/>
    <x v="0"/>
    <s v="113940-Italy"/>
  </r>
  <r>
    <n v="103360"/>
    <x v="11393"/>
    <x v="11387"/>
    <s v="M"/>
    <x v="9"/>
    <x v="12"/>
    <x v="10"/>
    <x v="8"/>
    <s v="ITA"/>
    <s v="2006 Winter"/>
    <d v="2006-01-01T00:00:00"/>
    <s v="Winter"/>
    <s v="Torino"/>
    <s v="Speed Skating"/>
    <s v="Speed Skating Men's 500 metres"/>
    <s v=""/>
    <s v="Uniq"/>
    <x v="0"/>
    <s v="113940-Italy"/>
  </r>
  <r>
    <n v="103363"/>
    <x v="11393"/>
    <x v="11387"/>
    <s v="M"/>
    <x v="2"/>
    <x v="12"/>
    <x v="10"/>
    <x v="8"/>
    <s v="ITA"/>
    <s v="2010 Winter"/>
    <d v="2010-01-01T00:00:00"/>
    <s v="Winter"/>
    <s v="Vancouver"/>
    <s v="Speed Skating"/>
    <s v="Speed Skating Men's 1,000 metres"/>
    <s v=""/>
    <s v="Uniq"/>
    <x v="0"/>
    <s v="113940-Italy"/>
  </r>
  <r>
    <n v="103362"/>
    <x v="11393"/>
    <x v="11387"/>
    <s v="M"/>
    <x v="2"/>
    <x v="12"/>
    <x v="10"/>
    <x v="8"/>
    <s v="ITA"/>
    <s v="2010 Winter"/>
    <d v="2010-01-01T00:00:00"/>
    <s v="Winter"/>
    <s v="Vancouver"/>
    <s v="Speed Skating"/>
    <s v="Speed Skating Men's 500 metres"/>
    <s v=""/>
    <s v="Uniq"/>
    <x v="0"/>
    <s v="113940-Italy"/>
  </r>
  <r>
    <n v="103364"/>
    <x v="11393"/>
    <x v="11387"/>
    <s v="M"/>
    <x v="2"/>
    <x v="12"/>
    <x v="10"/>
    <x v="8"/>
    <s v="ITA"/>
    <s v="2010 Winter"/>
    <d v="2010-01-01T00:00:00"/>
    <s v="Winter"/>
    <s v="Vancouver"/>
    <s v="Speed Skating"/>
    <s v="Speed Skating Men's Team Pursuit (8 laps)"/>
    <s v=""/>
    <s v="Uniq"/>
    <x v="0"/>
    <s v="113940-Italy"/>
  </r>
  <r>
    <n v="103368"/>
    <x v="11394"/>
    <x v="11388"/>
    <s v="M"/>
    <x v="7"/>
    <x v="5"/>
    <x v="53"/>
    <x v="22"/>
    <s v="United States"/>
    <s v="2016 Summer"/>
    <d v="2016-01-01T00:00:00"/>
    <s v="Summer"/>
    <s v="Rio de Janeiro"/>
    <s v="Rugby Sevens"/>
    <s v="Rugby Sevens Men's Rugby Sevens"/>
    <s v=""/>
    <s v="Uniq"/>
    <x v="0"/>
    <s v="113950-United States"/>
  </r>
  <r>
    <n v="103369"/>
    <x v="11395"/>
    <x v="11389"/>
    <s v="M"/>
    <x v="2"/>
    <x v="22"/>
    <x v="78"/>
    <x v="3"/>
    <s v="ROU"/>
    <s v="2012 Summer"/>
    <d v="2012-01-01T00:00:00"/>
    <s v="Summer"/>
    <s v="London"/>
    <s v="Water Polo"/>
    <s v="Water Polo Men's Water Polo"/>
    <s v=""/>
    <s v="Uniq"/>
    <x v="0"/>
    <s v="113960-Romania"/>
  </r>
  <r>
    <n v="103372"/>
    <x v="11396"/>
    <x v="11390"/>
    <s v="F"/>
    <x v="3"/>
    <x v="18"/>
    <x v="29"/>
    <x v="89"/>
    <s v="GRE"/>
    <s v="2008 Summer"/>
    <d v="2008-01-01T00:00:00"/>
    <s v="Summer"/>
    <s v="Beijing"/>
    <s v="Water Polo"/>
    <s v="Water Polo Women's Water Polo"/>
    <s v=""/>
    <s v="Uniq"/>
    <x v="0"/>
    <s v="113970-Greece"/>
  </r>
  <r>
    <n v="103377"/>
    <x v="11397"/>
    <x v="11391"/>
    <s v="F"/>
    <x v="3"/>
    <x v="0"/>
    <x v="45"/>
    <x v="49"/>
    <s v="UKR"/>
    <s v="2012 Summer"/>
    <d v="2012-01-01T00:00:00"/>
    <s v="Summer"/>
    <s v="London"/>
    <s v="Athletics"/>
    <s v="Athletics Women's Heptathlon"/>
    <s v=""/>
    <s v="Uniq"/>
    <x v="0"/>
    <s v="113980-Ukraine"/>
  </r>
  <r>
    <n v="103399"/>
    <x v="11398"/>
    <x v="11392"/>
    <s v="F"/>
    <x v="10"/>
    <x v="50"/>
    <x v="2"/>
    <x v="115"/>
    <s v="MDA"/>
    <s v="2012 Summer"/>
    <d v="2012-01-01T00:00:00"/>
    <s v="Summer"/>
    <s v="London"/>
    <s v="Weightlifting"/>
    <s v="Weightlifting Women's Featherweight"/>
    <s v="Bronze"/>
    <s v="Uniq"/>
    <x v="1"/>
    <s v="113990-Moldova"/>
  </r>
  <r>
    <n v="103400"/>
    <x v="11399"/>
    <x v="11393"/>
    <s v="F"/>
    <x v="24"/>
    <x v="52"/>
    <x v="36"/>
    <x v="149"/>
    <s v="HKG"/>
    <s v="2012 Summer"/>
    <d v="2012-01-01T00:00:00"/>
    <s v="Summer"/>
    <s v="London"/>
    <s v="Shooting"/>
    <s v="Shooting Women's Air Pistol, 10 metres"/>
    <s v=""/>
    <s v="Uniq"/>
    <x v="0"/>
    <s v="114000-Hong Kong"/>
  </r>
  <r>
    <n v="103405"/>
    <x v="11400"/>
    <x v="11394"/>
    <s v="M"/>
    <x v="8"/>
    <x v="2"/>
    <x v="0"/>
    <x v="10"/>
    <s v="RUS"/>
    <s v="2006 Winter"/>
    <d v="2006-01-01T00:00:00"/>
    <s v="Winter"/>
    <s v="Torino"/>
    <s v="Ski Jumping"/>
    <s v="Ski Jumping Men's Large Hill, Individual"/>
    <s v=""/>
    <s v="Uniq"/>
    <x v="0"/>
    <s v="114010-Russia"/>
  </r>
  <r>
    <n v="103406"/>
    <x v="11400"/>
    <x v="11394"/>
    <s v="M"/>
    <x v="8"/>
    <x v="2"/>
    <x v="0"/>
    <x v="10"/>
    <s v="RUS"/>
    <s v="2006 Winter"/>
    <d v="2006-01-01T00:00:00"/>
    <s v="Winter"/>
    <s v="Torino"/>
    <s v="Ski Jumping"/>
    <s v="Ski Jumping Men's Large Hill, Team"/>
    <s v=""/>
    <s v="Uniq"/>
    <x v="0"/>
    <s v="114010-Russia"/>
  </r>
  <r>
    <n v="103404"/>
    <x v="11400"/>
    <x v="11394"/>
    <s v="M"/>
    <x v="8"/>
    <x v="2"/>
    <x v="0"/>
    <x v="10"/>
    <s v="RUS"/>
    <s v="2006 Winter"/>
    <d v="2006-01-01T00:00:00"/>
    <s v="Winter"/>
    <s v="Torino"/>
    <s v="Ski Jumping"/>
    <s v="Ski Jumping Men's Normal Hill, Individual"/>
    <s v=""/>
    <s v="Uniq"/>
    <x v="0"/>
    <s v="114010-Russia"/>
  </r>
  <r>
    <n v="103408"/>
    <x v="11400"/>
    <x v="11394"/>
    <s v="M"/>
    <x v="5"/>
    <x v="2"/>
    <x v="0"/>
    <x v="10"/>
    <s v="RUS"/>
    <s v="2010 Winter"/>
    <d v="2010-01-01T00:00:00"/>
    <s v="Winter"/>
    <s v="Vancouver"/>
    <s v="Ski Jumping"/>
    <s v="Ski Jumping Men's Large Hill, Individual"/>
    <s v=""/>
    <s v="Uniq"/>
    <x v="0"/>
    <s v="114010-Russia"/>
  </r>
  <r>
    <n v="103409"/>
    <x v="11400"/>
    <x v="11394"/>
    <s v="M"/>
    <x v="5"/>
    <x v="2"/>
    <x v="0"/>
    <x v="10"/>
    <s v="RUS"/>
    <s v="2010 Winter"/>
    <d v="2010-01-01T00:00:00"/>
    <s v="Winter"/>
    <s v="Vancouver"/>
    <s v="Ski Jumping"/>
    <s v="Ski Jumping Men's Large Hill, Team"/>
    <s v=""/>
    <s v="Uniq"/>
    <x v="0"/>
    <s v="114010-Russia"/>
  </r>
  <r>
    <n v="103407"/>
    <x v="11400"/>
    <x v="11394"/>
    <s v="M"/>
    <x v="5"/>
    <x v="2"/>
    <x v="0"/>
    <x v="10"/>
    <s v="RUS"/>
    <s v="2010 Winter"/>
    <d v="2010-01-01T00:00:00"/>
    <s v="Winter"/>
    <s v="Vancouver"/>
    <s v="Ski Jumping"/>
    <s v="Ski Jumping Men's Normal Hill, Individual"/>
    <s v=""/>
    <s v="Uniq"/>
    <x v="0"/>
    <s v="114010-Russia"/>
  </r>
  <r>
    <n v="103410"/>
    <x v="11401"/>
    <x v="11395"/>
    <s v="F"/>
    <x v="4"/>
    <x v="6"/>
    <x v="45"/>
    <x v="42"/>
    <s v="TUR"/>
    <s v="2016 Summer"/>
    <d v="2016-01-01T00:00:00"/>
    <s v="Summer"/>
    <s v="Rio de Janeiro"/>
    <s v="Weightlifting"/>
    <s v="Weightlifting Women's Heavyweight"/>
    <s v=""/>
    <s v="Uniq"/>
    <x v="0"/>
    <s v="114020-Turkey"/>
  </r>
  <r>
    <n v="103415"/>
    <x v="11402"/>
    <x v="11396"/>
    <s v="M"/>
    <x v="8"/>
    <x v="38"/>
    <x v="18"/>
    <x v="114"/>
    <s v="DEN"/>
    <s v="2016 Summer"/>
    <d v="2016-01-01T00:00:00"/>
    <s v="Summer"/>
    <s v="Rio de Janeiro"/>
    <s v="Swimming"/>
    <s v="Swimming Men's 1,500 metres Freestyle"/>
    <s v=""/>
    <s v="Uniq"/>
    <x v="0"/>
    <s v="114030-Denmark"/>
  </r>
  <r>
    <n v="103414"/>
    <x v="11402"/>
    <x v="11396"/>
    <s v="M"/>
    <x v="8"/>
    <x v="38"/>
    <x v="18"/>
    <x v="114"/>
    <s v="DEN"/>
    <s v="2016 Summer"/>
    <d v="2016-01-01T00:00:00"/>
    <s v="Summer"/>
    <s v="Rio de Janeiro"/>
    <s v="Swimming"/>
    <s v="Swimming Men's 400 metres Freestyle"/>
    <s v=""/>
    <s v="Uniq"/>
    <x v="0"/>
    <s v="114030-Denmark"/>
  </r>
  <r>
    <n v="103416"/>
    <x v="11403"/>
    <x v="11397"/>
    <s v="M"/>
    <x v="10"/>
    <x v="4"/>
    <x v="14"/>
    <x v="22"/>
    <s v="United States"/>
    <s v="2012 Summer"/>
    <d v="2012-01-01T00:00:00"/>
    <s v="Summer"/>
    <s v="London"/>
    <s v="Diving"/>
    <s v="Diving Men's Synchronized Springboard"/>
    <s v=""/>
    <s v="Uniq"/>
    <x v="0"/>
    <s v="114040-United States"/>
  </r>
  <r>
    <n v="103417"/>
    <x v="11403"/>
    <x v="11397"/>
    <s v="M"/>
    <x v="0"/>
    <x v="4"/>
    <x v="14"/>
    <x v="22"/>
    <s v="United States"/>
    <s v="2016 Summer"/>
    <d v="2016-01-01T00:00:00"/>
    <s v="Summer"/>
    <s v="Rio de Janeiro"/>
    <s v="Diving"/>
    <s v="Diving Men's Springboard"/>
    <s v=""/>
    <s v="Uniq"/>
    <x v="0"/>
    <s v="114040-United States"/>
  </r>
  <r>
    <n v="103423"/>
    <x v="11404"/>
    <x v="11398"/>
    <s v="M"/>
    <x v="9"/>
    <x v="18"/>
    <x v="6"/>
    <x v="65"/>
    <s v="IND"/>
    <s v="2014 Winter"/>
    <d v="2014-01-01T00:00:00"/>
    <s v="Winter"/>
    <s v="Sochi"/>
    <s v="Cross Country Skiing"/>
    <s v="Cross Country Skiing Men's 15 kilometres"/>
    <s v=""/>
    <s v="Uniq"/>
    <x v="0"/>
    <s v="114050-India"/>
  </r>
  <r>
    <n v="103429"/>
    <x v="11405"/>
    <x v="11399"/>
    <s v="M"/>
    <x v="8"/>
    <x v="4"/>
    <x v="44"/>
    <x v="177"/>
    <s v="BDI"/>
    <s v="2012 Summer"/>
    <d v="2012-01-01T00:00:00"/>
    <s v="Summer"/>
    <s v="London"/>
    <s v="Athletics"/>
    <s v="Athletics Men's 5,000 metres"/>
    <s v=""/>
    <s v="Uniq"/>
    <x v="0"/>
    <s v="114060-Burundi"/>
  </r>
  <r>
    <n v="103431"/>
    <x v="11405"/>
    <x v="11399"/>
    <s v="M"/>
    <x v="5"/>
    <x v="4"/>
    <x v="44"/>
    <x v="177"/>
    <s v="BDI"/>
    <s v="2016 Summer"/>
    <d v="2016-01-01T00:00:00"/>
    <s v="Summer"/>
    <s v="Rio de Janeiro"/>
    <s v="Athletics"/>
    <s v="Athletics Men's 10,000 metres"/>
    <s v=""/>
    <s v="Uniq"/>
    <x v="0"/>
    <s v="114060-Burundi"/>
  </r>
  <r>
    <n v="103430"/>
    <x v="11405"/>
    <x v="11399"/>
    <s v="M"/>
    <x v="5"/>
    <x v="4"/>
    <x v="44"/>
    <x v="177"/>
    <s v="BDI"/>
    <s v="2016 Summer"/>
    <d v="2016-01-01T00:00:00"/>
    <s v="Summer"/>
    <s v="Rio de Janeiro"/>
    <s v="Athletics"/>
    <s v="Athletics Men's 5,000 metres"/>
    <s v=""/>
    <s v="Uniq"/>
    <x v="0"/>
    <s v="114060-Burundi"/>
  </r>
  <r>
    <n v="103432"/>
    <x v="11406"/>
    <x v="11400"/>
    <s v="M"/>
    <x v="1"/>
    <x v="23"/>
    <x v="47"/>
    <x v="7"/>
    <s v="ESP"/>
    <s v="2008 Summer"/>
    <d v="2008-01-01T00:00:00"/>
    <s v="Summer"/>
    <s v="Beijing"/>
    <s v="Swimming"/>
    <s v="Swimming Men's 100 metres Breaststroke"/>
    <s v=""/>
    <s v="Uniq"/>
    <x v="0"/>
    <s v="114070-Spain"/>
  </r>
  <r>
    <n v="103434"/>
    <x v="11407"/>
    <x v="11401"/>
    <s v="M"/>
    <x v="10"/>
    <x v="49"/>
    <x v="18"/>
    <x v="177"/>
    <s v="BDI"/>
    <s v="2016 Summer"/>
    <d v="2016-01-01T00:00:00"/>
    <s v="Summer"/>
    <s v="Rio de Janeiro"/>
    <s v="Swimming"/>
    <s v="Swimming Men's 50 metres Freestyle"/>
    <s v=""/>
    <s v="Uniq"/>
    <x v="0"/>
    <s v="114080-Burundi"/>
  </r>
  <r>
    <n v="103437"/>
    <x v="11408"/>
    <x v="11402"/>
    <s v="F"/>
    <x v="9"/>
    <x v="17"/>
    <x v="2"/>
    <x v="91"/>
    <s v="AUT"/>
    <s v="2014 Winter"/>
    <d v="2014-01-01T00:00:00"/>
    <s v="Winter"/>
    <s v="Sochi"/>
    <s v="Ski Jumping"/>
    <s v="Ski Jumping Women's Normal Hill, Individual"/>
    <s v="Silver"/>
    <s v="Uniq"/>
    <x v="1"/>
    <s v="114090-Austria"/>
  </r>
  <r>
    <n v="103438"/>
    <x v="11409"/>
    <x v="11403"/>
    <s v="M"/>
    <x v="10"/>
    <x v="53"/>
    <x v="44"/>
    <x v="97"/>
    <s v="INA"/>
    <s v="2008 Summer"/>
    <d v="2008-01-01T00:00:00"/>
    <s v="Summer"/>
    <s v="Beijing"/>
    <s v="Weightlifting"/>
    <s v="Weightlifting Men's Bantamweight"/>
    <s v="Bronze"/>
    <s v="Uniq"/>
    <x v="1"/>
    <s v="114100-Indonesia"/>
  </r>
  <r>
    <n v="103439"/>
    <x v="11409"/>
    <x v="11403"/>
    <s v="M"/>
    <x v="0"/>
    <x v="53"/>
    <x v="44"/>
    <x v="97"/>
    <s v="INA"/>
    <s v="2012 Summer"/>
    <d v="2012-01-01T00:00:00"/>
    <s v="Summer"/>
    <s v="London"/>
    <s v="Weightlifting"/>
    <s v="Weightlifting Men's Featherweight"/>
    <s v="Bronze"/>
    <s v="Uniq"/>
    <x v="1"/>
    <s v="114100-Indonesia"/>
  </r>
  <r>
    <n v="103440"/>
    <x v="11409"/>
    <x v="11403"/>
    <s v="M"/>
    <x v="3"/>
    <x v="53"/>
    <x v="44"/>
    <x v="97"/>
    <s v="INA"/>
    <s v="2016 Summer"/>
    <d v="2016-01-01T00:00:00"/>
    <s v="Summer"/>
    <s v="Rio de Janeiro"/>
    <s v="Weightlifting"/>
    <s v="Weightlifting Men's Featherweight"/>
    <s v="Silver"/>
    <s v="Uniq"/>
    <x v="1"/>
    <s v="114100-Indonesia"/>
  </r>
  <r>
    <n v="103443"/>
    <x v="11410"/>
    <x v="11404"/>
    <s v="M"/>
    <x v="28"/>
    <x v="0"/>
    <x v="52"/>
    <x v="50"/>
    <s v="LAT"/>
    <s v="2006 Winter"/>
    <d v="2006-01-01T00:00:00"/>
    <s v="Winter"/>
    <s v="Torino"/>
    <s v="Ice Hockey"/>
    <s v="Ice Hockey Men's Ice Hockey"/>
    <s v=""/>
    <s v="Uniq"/>
    <x v="0"/>
    <s v="114110-Latvia"/>
  </r>
  <r>
    <n v="103453"/>
    <x v="11411"/>
    <x v="11405"/>
    <s v="M"/>
    <x v="26"/>
    <x v="19"/>
    <x v="61"/>
    <x v="23"/>
    <s v="CAN"/>
    <s v="2006 Winter"/>
    <d v="2006-01-01T00:00:00"/>
    <s v="Winter"/>
    <s v="Torino"/>
    <s v="Speed Skating"/>
    <s v="Speed Skating Men's 500 metres"/>
    <s v=""/>
    <s v="Uniq"/>
    <x v="0"/>
    <s v="114120-Canada"/>
  </r>
  <r>
    <n v="103454"/>
    <x v="11411"/>
    <x v="11405"/>
    <s v="M"/>
    <x v="18"/>
    <x v="19"/>
    <x v="61"/>
    <x v="23"/>
    <s v="CAN"/>
    <s v="2010 Winter"/>
    <d v="2010-01-01T00:00:00"/>
    <s v="Winter"/>
    <s v="Vancouver"/>
    <s v="Speed Skating"/>
    <s v="Speed Skating Men's 500 metres"/>
    <s v=""/>
    <s v="Uniq"/>
    <x v="0"/>
    <s v="114120-Canada"/>
  </r>
  <r>
    <n v="103466"/>
    <x v="11412"/>
    <x v="11406"/>
    <s v="M"/>
    <x v="5"/>
    <x v="0"/>
    <x v="2"/>
    <x v="15"/>
    <s v="PAK"/>
    <s v="2012 Summer"/>
    <d v="2012-01-01T00:00:00"/>
    <s v="Summer"/>
    <s v="London"/>
    <s v="Hockey"/>
    <s v="Hockey Men's Hockey"/>
    <s v=""/>
    <s v="Uniq"/>
    <x v="0"/>
    <s v="114130-Pakistan"/>
  </r>
  <r>
    <n v="103474"/>
    <x v="11413"/>
    <x v="11407"/>
    <s v="M"/>
    <x v="9"/>
    <x v="35"/>
    <x v="61"/>
    <x v="39"/>
    <s v="CUB"/>
    <s v="2016 Summer"/>
    <d v="2016-01-01T00:00:00"/>
    <s v="Summer"/>
    <s v="Rio de Janeiro"/>
    <s v="Fencing"/>
    <s v="Fencing Men's Sabre, Individual"/>
    <s v=""/>
    <s v="Uniq"/>
    <x v="0"/>
    <s v="114140-Cuba"/>
  </r>
  <r>
    <n v="103478"/>
    <x v="11414"/>
    <x v="11408"/>
    <s v="M"/>
    <x v="15"/>
    <x v="16"/>
    <x v="5"/>
    <x v="37"/>
    <s v="JPN"/>
    <s v="2008 Summer"/>
    <d v="2008-01-01T00:00:00"/>
    <s v="Summer"/>
    <s v="Beijing"/>
    <s v="Swimming"/>
    <s v="Swimming Men's 200 metres Backstroke"/>
    <s v=""/>
    <s v="Uniq"/>
    <x v="0"/>
    <s v="114150-Japan"/>
  </r>
  <r>
    <n v="103479"/>
    <x v="11414"/>
    <x v="11408"/>
    <s v="M"/>
    <x v="5"/>
    <x v="16"/>
    <x v="5"/>
    <x v="37"/>
    <s v="JPN"/>
    <s v="2012 Summer"/>
    <d v="2012-01-01T00:00:00"/>
    <s v="Summer"/>
    <s v="London"/>
    <s v="Swimming"/>
    <s v="Swimming Men's 100 metres Backstroke"/>
    <s v="Bronze"/>
    <s v="Uniq"/>
    <x v="1"/>
    <s v="114150-Japan"/>
  </r>
  <r>
    <n v="103480"/>
    <x v="11414"/>
    <x v="11408"/>
    <s v="M"/>
    <x v="4"/>
    <x v="16"/>
    <x v="5"/>
    <x v="37"/>
    <s v="JPN"/>
    <s v="2012 Summer"/>
    <d v="2012-01-01T00:00:00"/>
    <s v="Summer"/>
    <s v="London"/>
    <s v="Swimming"/>
    <s v="Swimming Men's 200 metres Backstroke"/>
    <s v="Silver"/>
    <s v="Uniq"/>
    <x v="1"/>
    <s v="114150-Japan"/>
  </r>
  <r>
    <n v="103481"/>
    <x v="11414"/>
    <x v="11408"/>
    <s v="M"/>
    <x v="4"/>
    <x v="16"/>
    <x v="5"/>
    <x v="37"/>
    <s v="JPN"/>
    <s v="2012 Summer"/>
    <d v="2012-01-01T00:00:00"/>
    <s v="Summer"/>
    <s v="London"/>
    <s v="Swimming"/>
    <s v="Swimming Men's 4 x 100 metres Medley Relay"/>
    <s v="Silver"/>
    <s v="Uniq"/>
    <x v="1"/>
    <s v="114150-Japan"/>
  </r>
  <r>
    <n v="103482"/>
    <x v="11414"/>
    <x v="11408"/>
    <s v="M"/>
    <x v="7"/>
    <x v="16"/>
    <x v="5"/>
    <x v="37"/>
    <s v="JPN"/>
    <s v="2016 Summer"/>
    <d v="2016-01-01T00:00:00"/>
    <s v="Summer"/>
    <s v="Rio de Janeiro"/>
    <s v="Swimming"/>
    <s v="Swimming Men's 100 metres Backstroke"/>
    <s v=""/>
    <s v="Uniq"/>
    <x v="0"/>
    <s v="114150-Japan"/>
  </r>
  <r>
    <n v="103483"/>
    <x v="11414"/>
    <x v="11408"/>
    <s v="M"/>
    <x v="7"/>
    <x v="16"/>
    <x v="5"/>
    <x v="37"/>
    <s v="JPN"/>
    <s v="2016 Summer"/>
    <d v="2016-01-01T00:00:00"/>
    <s v="Summer"/>
    <s v="Rio de Janeiro"/>
    <s v="Swimming"/>
    <s v="Swimming Men's 200 metres Backstroke"/>
    <s v=""/>
    <s v="Uniq"/>
    <x v="0"/>
    <s v="114150-Japan"/>
  </r>
  <r>
    <n v="103484"/>
    <x v="11414"/>
    <x v="11408"/>
    <s v="M"/>
    <x v="7"/>
    <x v="16"/>
    <x v="2"/>
    <x v="37"/>
    <s v="JPN"/>
    <s v="2016 Summer"/>
    <d v="2016-01-01T00:00:00"/>
    <s v="Summer"/>
    <s v="Rio de Janeiro"/>
    <s v="Swimming"/>
    <s v="Swimming Men's 4 x 100 metres Medley Relay"/>
    <s v=""/>
    <s v="Uniq"/>
    <x v="0"/>
    <s v="114150-Japan"/>
  </r>
  <r>
    <n v="103509"/>
    <x v="11415"/>
    <x v="11409"/>
    <s v="M"/>
    <x v="26"/>
    <x v="29"/>
    <x v="56"/>
    <x v="46"/>
    <s v="KEN"/>
    <s v="2008 Summer"/>
    <d v="2008-01-01T00:00:00"/>
    <s v="Summer"/>
    <s v="Beijing"/>
    <s v="Boxing"/>
    <s v="Boxing Men's Flyweight"/>
    <s v=""/>
    <s v="Uniq"/>
    <x v="0"/>
    <s v="114160-Kenya"/>
  </r>
  <r>
    <n v="103513"/>
    <x v="11416"/>
    <x v="11410"/>
    <s v="M"/>
    <x v="13"/>
    <x v="7"/>
    <x v="9"/>
    <x v="19"/>
    <s v="IRL"/>
    <s v="2016 Summer"/>
    <d v="2016-01-01T00:00:00"/>
    <s v="Summer"/>
    <s v="Rio de Janeiro"/>
    <s v="Boxing"/>
    <s v="Boxing Men's Flyweight"/>
    <s v=""/>
    <s v="Uniq"/>
    <x v="0"/>
    <s v="114170-Ireland"/>
  </r>
  <r>
    <n v="103521"/>
    <x v="11417"/>
    <x v="11411"/>
    <s v="M"/>
    <x v="5"/>
    <x v="5"/>
    <x v="10"/>
    <x v="20"/>
    <s v="AUS"/>
    <s v="2016 Summer"/>
    <d v="2016-01-01T00:00:00"/>
    <s v="Summer"/>
    <s v="Rio de Janeiro"/>
    <s v="Swimming"/>
    <s v="Swimming Men's 100 metres Butterfly"/>
    <s v=""/>
    <s v="Uniq"/>
    <x v="0"/>
    <s v="114180-Australia"/>
  </r>
  <r>
    <n v="103522"/>
    <x v="11417"/>
    <x v="11411"/>
    <s v="M"/>
    <x v="5"/>
    <x v="5"/>
    <x v="10"/>
    <x v="20"/>
    <s v="AUS"/>
    <s v="2016 Summer"/>
    <d v="2016-01-01T00:00:00"/>
    <s v="Summer"/>
    <s v="Rio de Janeiro"/>
    <s v="Swimming"/>
    <s v="Swimming Men's 200 metres Butterfly"/>
    <s v=""/>
    <s v="Uniq"/>
    <x v="0"/>
    <s v="114180-Australia"/>
  </r>
  <r>
    <n v="103525"/>
    <x v="11418"/>
    <x v="11412"/>
    <s v="F"/>
    <x v="0"/>
    <x v="4"/>
    <x v="37"/>
    <x v="23"/>
    <s v="CAN"/>
    <s v="2014 Winter"/>
    <d v="2014-01-01T00:00:00"/>
    <s v="Winter"/>
    <s v="Sochi"/>
    <s v="Speed Skating"/>
    <s v="Speed Skating Women's 1,000 metres"/>
    <s v=""/>
    <s v="Uniq"/>
    <x v="0"/>
    <s v="114190-Canada"/>
  </r>
  <r>
    <n v="103528"/>
    <x v="11419"/>
    <x v="11413"/>
    <s v="M"/>
    <x v="3"/>
    <x v="0"/>
    <x v="2"/>
    <x v="19"/>
    <s v="IRL"/>
    <s v="2012 Summer"/>
    <d v="2012-01-01T00:00:00"/>
    <s v="Summer"/>
    <s v="London"/>
    <s v="Cycling"/>
    <s v="Cycling Men's Omnium"/>
    <s v=""/>
    <s v="Uniq"/>
    <x v="0"/>
    <s v="114200-Ireland"/>
  </r>
  <r>
    <n v="103530"/>
    <x v="11420"/>
    <x v="11414"/>
    <s v="M"/>
    <x v="6"/>
    <x v="15"/>
    <x v="8"/>
    <x v="22"/>
    <s v="United States"/>
    <s v="2016 Summer"/>
    <d v="2016-01-01T00:00:00"/>
    <s v="Summer"/>
    <s v="Rio de Janeiro"/>
    <s v="Basketball"/>
    <s v="Basketball Men's Basketball"/>
    <s v="Gold"/>
    <s v="Uniq"/>
    <x v="1"/>
    <s v="114210-United States"/>
  </r>
  <r>
    <n v="103548"/>
    <x v="11421"/>
    <x v="11415"/>
    <s v="F"/>
    <x v="8"/>
    <x v="4"/>
    <x v="49"/>
    <x v="23"/>
    <s v="CAN"/>
    <s v="2010 Winter"/>
    <d v="2010-01-01T00:00:00"/>
    <s v="Winter"/>
    <s v="Vancouver"/>
    <s v="Ice Hockey"/>
    <s v="Ice Hockey Women's Ice Hockey"/>
    <s v="Gold"/>
    <s v="Uniq"/>
    <x v="1"/>
    <s v="114220-Canada"/>
  </r>
  <r>
    <n v="103549"/>
    <x v="11421"/>
    <x v="11415"/>
    <s v="F"/>
    <x v="5"/>
    <x v="4"/>
    <x v="49"/>
    <x v="23"/>
    <s v="CAN"/>
    <s v="2014 Winter"/>
    <d v="2014-01-01T00:00:00"/>
    <s v="Winter"/>
    <s v="Sochi"/>
    <s v="Ice Hockey"/>
    <s v="Ice Hockey Women's Ice Hockey"/>
    <s v="Gold"/>
    <s v="Uniq"/>
    <x v="1"/>
    <s v="114220-Canada"/>
  </r>
  <r>
    <n v="103554"/>
    <x v="11422"/>
    <x v="11416"/>
    <s v="M"/>
    <x v="17"/>
    <x v="4"/>
    <x v="2"/>
    <x v="37"/>
    <s v="JPN"/>
    <s v="2006 Winter"/>
    <d v="2006-01-01T00:00:00"/>
    <s v="Winter"/>
    <s v="Torino"/>
    <s v="Biathlon"/>
    <s v="Biathlon Men's 10 kilometres Sprint"/>
    <s v=""/>
    <s v="Uniq"/>
    <x v="0"/>
    <s v="114230-Japan"/>
  </r>
  <r>
    <n v="103555"/>
    <x v="11422"/>
    <x v="11416"/>
    <s v="M"/>
    <x v="17"/>
    <x v="4"/>
    <x v="2"/>
    <x v="37"/>
    <s v="JPN"/>
    <s v="2006 Winter"/>
    <d v="2006-01-01T00:00:00"/>
    <s v="Winter"/>
    <s v="Torino"/>
    <s v="Biathlon"/>
    <s v="Biathlon Men's 12.5 kilometres Pursuit"/>
    <s v=""/>
    <s v="Uniq"/>
    <x v="0"/>
    <s v="114230-Japan"/>
  </r>
  <r>
    <n v="103556"/>
    <x v="11422"/>
    <x v="11416"/>
    <s v="M"/>
    <x v="17"/>
    <x v="4"/>
    <x v="2"/>
    <x v="37"/>
    <s v="JPN"/>
    <s v="2006 Winter"/>
    <d v="2006-01-01T00:00:00"/>
    <s v="Winter"/>
    <s v="Torino"/>
    <s v="Biathlon"/>
    <s v="Biathlon Men's 20 kilometres"/>
    <s v=""/>
    <s v="Uniq"/>
    <x v="0"/>
    <s v="114230-Japan"/>
  </r>
  <r>
    <n v="103557"/>
    <x v="11422"/>
    <x v="11416"/>
    <s v="M"/>
    <x v="17"/>
    <x v="4"/>
    <x v="2"/>
    <x v="37"/>
    <s v="JPN"/>
    <s v="2006 Winter"/>
    <d v="2006-01-01T00:00:00"/>
    <s v="Winter"/>
    <s v="Torino"/>
    <s v="Biathlon"/>
    <s v="Biathlon Men's 4 x 7.5 kilometres Relay"/>
    <s v=""/>
    <s v="Uniq"/>
    <x v="0"/>
    <s v="114230-Japan"/>
  </r>
  <r>
    <n v="103558"/>
    <x v="11422"/>
    <x v="11416"/>
    <s v="M"/>
    <x v="24"/>
    <x v="4"/>
    <x v="2"/>
    <x v="37"/>
    <s v="JPN"/>
    <s v="2010 Winter"/>
    <d v="2010-01-01T00:00:00"/>
    <s v="Winter"/>
    <s v="Vancouver"/>
    <s v="Biathlon"/>
    <s v="Biathlon Men's 10 kilometres Sprint"/>
    <s v=""/>
    <s v="Uniq"/>
    <x v="0"/>
    <s v="114230-Japan"/>
  </r>
  <r>
    <n v="103559"/>
    <x v="11422"/>
    <x v="11416"/>
    <s v="M"/>
    <x v="5"/>
    <x v="4"/>
    <x v="2"/>
    <x v="37"/>
    <s v="JPN"/>
    <s v="2010 Winter"/>
    <d v="2010-01-01T00:00:00"/>
    <s v="Winter"/>
    <s v="Vancouver"/>
    <s v="Biathlon"/>
    <s v="Biathlon Men's 20 kilometres"/>
    <s v=""/>
    <s v="Uniq"/>
    <x v="0"/>
    <s v="114230-Japan"/>
  </r>
  <r>
    <n v="103560"/>
    <x v="11422"/>
    <x v="11416"/>
    <s v="M"/>
    <x v="14"/>
    <x v="4"/>
    <x v="2"/>
    <x v="37"/>
    <s v="JPN"/>
    <s v="2014 Winter"/>
    <d v="2014-01-01T00:00:00"/>
    <s v="Winter"/>
    <s v="Sochi"/>
    <s v="Biathlon"/>
    <s v="Biathlon Men's 10 kilometres Sprint"/>
    <s v=""/>
    <s v="Uniq"/>
    <x v="0"/>
    <s v="114230-Japan"/>
  </r>
  <r>
    <n v="103561"/>
    <x v="11422"/>
    <x v="11416"/>
    <s v="M"/>
    <x v="14"/>
    <x v="4"/>
    <x v="2"/>
    <x v="37"/>
    <s v="JPN"/>
    <s v="2014 Winter"/>
    <d v="2014-01-01T00:00:00"/>
    <s v="Winter"/>
    <s v="Sochi"/>
    <s v="Biathlon"/>
    <s v="Biathlon Men's 20 kilometres"/>
    <s v=""/>
    <s v="Uniq"/>
    <x v="0"/>
    <s v="114230-Japan"/>
  </r>
  <r>
    <n v="103562"/>
    <x v="11423"/>
    <x v="11417"/>
    <s v="M"/>
    <x v="4"/>
    <x v="16"/>
    <x v="18"/>
    <x v="34"/>
    <s v="UAE"/>
    <s v="2012 Summer"/>
    <d v="2012-01-01T00:00:00"/>
    <s v="Summer"/>
    <s v="London"/>
    <s v="Football"/>
    <s v="Football Men's Football"/>
    <s v=""/>
    <s v="Uniq"/>
    <x v="0"/>
    <s v="114240-United Arab Emirates"/>
  </r>
  <r>
    <n v="103569"/>
    <x v="11424"/>
    <x v="11418"/>
    <s v="F"/>
    <x v="8"/>
    <x v="36"/>
    <x v="25"/>
    <x v="23"/>
    <s v="CAN"/>
    <s v="2012 Summer"/>
    <d v="2012-01-01T00:00:00"/>
    <s v="Summer"/>
    <s v="London"/>
    <s v="Synchronized Swimming"/>
    <s v="Synchronized Swimming Women's Team"/>
    <s v=""/>
    <s v="Uniq"/>
    <x v="0"/>
    <s v="114250-Canada"/>
  </r>
  <r>
    <n v="103571"/>
    <x v="11425"/>
    <x v="11419"/>
    <s v="M"/>
    <x v="13"/>
    <x v="16"/>
    <x v="61"/>
    <x v="47"/>
    <s v="NGR"/>
    <s v="2008 Summer"/>
    <d v="2008-01-01T00:00:00"/>
    <s v="Summer"/>
    <s v="Beijing"/>
    <s v="Football"/>
    <s v="Football Men's Football"/>
    <s v="Silver"/>
    <s v="Uniq"/>
    <x v="1"/>
    <s v="114260-Nigeria"/>
  </r>
  <r>
    <n v="103576"/>
    <x v="11426"/>
    <x v="11420"/>
    <s v="M"/>
    <x v="7"/>
    <x v="18"/>
    <x v="47"/>
    <x v="22"/>
    <s v="United States"/>
    <s v="2010 Winter"/>
    <d v="2010-01-01T00:00:00"/>
    <s v="Winter"/>
    <s v="Vancouver"/>
    <s v="Curling"/>
    <s v="Curling Men's Curling"/>
    <s v=""/>
    <s v="Uniq"/>
    <x v="0"/>
    <s v="114270-United States"/>
  </r>
  <r>
    <n v="103577"/>
    <x v="11426"/>
    <x v="11420"/>
    <s v="M"/>
    <x v="9"/>
    <x v="18"/>
    <x v="47"/>
    <x v="22"/>
    <s v="United States"/>
    <s v="2014 Winter"/>
    <d v="2014-01-01T00:00:00"/>
    <s v="Winter"/>
    <s v="Sochi"/>
    <s v="Curling"/>
    <s v="Curling Men's Curling"/>
    <s v=""/>
    <s v="Uniq"/>
    <x v="0"/>
    <s v="114270-United States"/>
  </r>
  <r>
    <n v="103580"/>
    <x v="11427"/>
    <x v="11421"/>
    <s v="F"/>
    <x v="4"/>
    <x v="0"/>
    <x v="4"/>
    <x v="48"/>
    <s v="BRA"/>
    <s v="2016 Summer"/>
    <d v="2016-01-01T00:00:00"/>
    <s v="Summer"/>
    <s v="Rio de Janeiro"/>
    <s v="Basketball"/>
    <s v="Basketball Women's Basketball"/>
    <s v=""/>
    <s v="Uniq"/>
    <x v="0"/>
    <s v="114280-Brazil"/>
  </r>
  <r>
    <n v="103581"/>
    <x v="11428"/>
    <x v="11422"/>
    <s v="F"/>
    <x v="1"/>
    <x v="18"/>
    <x v="5"/>
    <x v="8"/>
    <s v="ITA"/>
    <s v="2006 Winter"/>
    <d v="2006-01-01T00:00:00"/>
    <s v="Winter"/>
    <s v="Torino"/>
    <s v="Bobsleigh"/>
    <s v="Bobsleigh Women's Two"/>
    <s v="Bronze"/>
    <s v="Uniq"/>
    <x v="1"/>
    <s v="114290-Italy"/>
  </r>
  <r>
    <n v="103586"/>
    <x v="11429"/>
    <x v="11423"/>
    <s v="F"/>
    <x v="7"/>
    <x v="32"/>
    <x v="20"/>
    <x v="30"/>
    <s v="KAZ"/>
    <s v="2006 Winter"/>
    <d v="2006-01-01T00:00:00"/>
    <s v="Winter"/>
    <s v="Torino"/>
    <s v="Cross Country Skiing"/>
    <s v="Cross Country Skiing Women's 10 kilometres"/>
    <s v=""/>
    <s v="Uniq"/>
    <x v="0"/>
    <s v="114300-Kazakhstan"/>
  </r>
  <r>
    <n v="103587"/>
    <x v="11429"/>
    <x v="11423"/>
    <s v="F"/>
    <x v="7"/>
    <x v="32"/>
    <x v="20"/>
    <x v="30"/>
    <s v="KAZ"/>
    <s v="2006 Winter"/>
    <d v="2006-01-01T00:00:00"/>
    <s v="Winter"/>
    <s v="Torino"/>
    <s v="Cross Country Skiing"/>
    <s v="Cross Country Skiing Women's 30 kilometres"/>
    <s v=""/>
    <s v="Uniq"/>
    <x v="0"/>
    <s v="114300-Kazakhstan"/>
  </r>
  <r>
    <n v="103585"/>
    <x v="11429"/>
    <x v="11423"/>
    <s v="F"/>
    <x v="7"/>
    <x v="32"/>
    <x v="20"/>
    <x v="30"/>
    <s v="KAZ"/>
    <s v="2006 Winter"/>
    <d v="2006-01-01T00:00:00"/>
    <s v="Winter"/>
    <s v="Torino"/>
    <s v="Cross Country Skiing"/>
    <s v="Cross Country Skiing Women's Sprint"/>
    <s v=""/>
    <s v="Uniq"/>
    <x v="0"/>
    <s v="114300-Kazakhstan"/>
  </r>
  <r>
    <n v="103590"/>
    <x v="11430"/>
    <x v="11424"/>
    <s v="M"/>
    <x v="24"/>
    <x v="9"/>
    <x v="7"/>
    <x v="30"/>
    <s v="KAZ"/>
    <s v="2016 Summer"/>
    <d v="2016-01-01T00:00:00"/>
    <s v="Summer"/>
    <s v="Rio de Janeiro"/>
    <s v="Shooting"/>
    <s v="Shooting Men's Air Pistol, 10 metres"/>
    <s v=""/>
    <s v="Uniq"/>
    <x v="0"/>
    <s v="114310-Kazakhstan"/>
  </r>
  <r>
    <n v="103591"/>
    <x v="11430"/>
    <x v="11424"/>
    <s v="M"/>
    <x v="24"/>
    <x v="9"/>
    <x v="7"/>
    <x v="30"/>
    <s v="KAZ"/>
    <s v="2016 Summer"/>
    <d v="2016-01-01T00:00:00"/>
    <s v="Summer"/>
    <s v="Rio de Janeiro"/>
    <s v="Shooting"/>
    <s v="Shooting Men's Free Pistol, 50 metres"/>
    <s v=""/>
    <s v="Uniq"/>
    <x v="0"/>
    <s v="114310-Kazakhstan"/>
  </r>
  <r>
    <n v="103599"/>
    <x v="11431"/>
    <x v="11425"/>
    <s v="M"/>
    <x v="15"/>
    <x v="1"/>
    <x v="14"/>
    <x v="49"/>
    <s v="UKR"/>
    <s v="2008 Summer"/>
    <d v="2008-01-01T00:00:00"/>
    <s v="Summer"/>
    <s v="Beijing"/>
    <s v="Swimming"/>
    <s v="Swimming Men's 100 metres Backstroke"/>
    <s v=""/>
    <s v="Uniq"/>
    <x v="0"/>
    <s v="114320-Ukraine"/>
  </r>
  <r>
    <n v="103600"/>
    <x v="11431"/>
    <x v="11425"/>
    <s v="M"/>
    <x v="15"/>
    <x v="1"/>
    <x v="14"/>
    <x v="49"/>
    <s v="UKR"/>
    <s v="2008 Summer"/>
    <d v="2008-01-01T00:00:00"/>
    <s v="Summer"/>
    <s v="Beijing"/>
    <s v="Swimming"/>
    <s v="Swimming Men's 200 metres Backstroke"/>
    <s v=""/>
    <s v="Uniq"/>
    <x v="0"/>
    <s v="114320-Ukraine"/>
  </r>
  <r>
    <n v="103601"/>
    <x v="11431"/>
    <x v="11425"/>
    <s v="M"/>
    <x v="15"/>
    <x v="1"/>
    <x v="14"/>
    <x v="49"/>
    <s v="UKR"/>
    <s v="2008 Summer"/>
    <d v="2008-01-01T00:00:00"/>
    <s v="Summer"/>
    <s v="Beijing"/>
    <s v="Swimming"/>
    <s v="Swimming Men's 4 x 100 metres Medley Relay"/>
    <s v=""/>
    <s v="Uniq"/>
    <x v="0"/>
    <s v="114320-Ukraine"/>
  </r>
  <r>
    <n v="103602"/>
    <x v="11431"/>
    <x v="11425"/>
    <s v="M"/>
    <x v="4"/>
    <x v="1"/>
    <x v="14"/>
    <x v="49"/>
    <s v="UKR"/>
    <s v="2012 Summer"/>
    <d v="2012-01-01T00:00:00"/>
    <s v="Summer"/>
    <s v="London"/>
    <s v="Swimming"/>
    <s v="Swimming Men's 100 metres Backstroke"/>
    <s v=""/>
    <s v="Uniq"/>
    <x v="0"/>
    <s v="114320-Ukraine"/>
  </r>
  <r>
    <n v="103603"/>
    <x v="11431"/>
    <x v="11425"/>
    <s v="M"/>
    <x v="4"/>
    <x v="1"/>
    <x v="14"/>
    <x v="49"/>
    <s v="UKR"/>
    <s v="2012 Summer"/>
    <d v="2012-01-01T00:00:00"/>
    <s v="Summer"/>
    <s v="London"/>
    <s v="Swimming"/>
    <s v="Swimming Men's 200 metres Backstroke"/>
    <s v=""/>
    <s v="Uniq"/>
    <x v="0"/>
    <s v="114320-Ukraine"/>
  </r>
  <r>
    <n v="103606"/>
    <x v="11432"/>
    <x v="11426"/>
    <s v="M"/>
    <x v="12"/>
    <x v="16"/>
    <x v="12"/>
    <x v="10"/>
    <s v="RUS"/>
    <s v="2008 Summer"/>
    <d v="2008-01-01T00:00:00"/>
    <s v="Summer"/>
    <s v="Beijing"/>
    <s v="Shooting"/>
    <s v="Shooting Men's Free Pistol, 50 metres"/>
    <s v="Bronze"/>
    <s v="Uniq"/>
    <x v="1"/>
    <s v="114330-Russia"/>
  </r>
  <r>
    <n v="103607"/>
    <x v="11432"/>
    <x v="11426"/>
    <s v="M"/>
    <x v="25"/>
    <x v="16"/>
    <x v="12"/>
    <x v="10"/>
    <s v="RUS"/>
    <s v="2012 Summer"/>
    <d v="2012-01-01T00:00:00"/>
    <s v="Summer"/>
    <s v="London"/>
    <s v="Shooting"/>
    <s v="Shooting Men's Free Pistol, 50 metres"/>
    <s v=""/>
    <s v="Uniq"/>
    <x v="0"/>
    <s v="114330-Russia"/>
  </r>
  <r>
    <n v="103608"/>
    <x v="11432"/>
    <x v="11426"/>
    <s v="M"/>
    <x v="34"/>
    <x v="16"/>
    <x v="12"/>
    <x v="10"/>
    <s v="RUS"/>
    <s v="2016 Summer"/>
    <d v="2016-01-01T00:00:00"/>
    <s v="Summer"/>
    <s v="Rio de Janeiro"/>
    <s v="Shooting"/>
    <s v="Shooting Men's Air Pistol, 10 metres"/>
    <s v=""/>
    <s v="Uniq"/>
    <x v="0"/>
    <s v="114330-Russia"/>
  </r>
  <r>
    <n v="103626"/>
    <x v="11433"/>
    <x v="11427"/>
    <s v="F"/>
    <x v="13"/>
    <x v="18"/>
    <x v="0"/>
    <x v="141"/>
    <s v="SLO"/>
    <s v="2008 Summer"/>
    <d v="2008-01-01T00:00:00"/>
    <s v="Summer"/>
    <s v="Beijing"/>
    <s v="Swimming"/>
    <s v="Swimming Women's 100 metres Butterfly"/>
    <s v=""/>
    <s v="Uniq"/>
    <x v="0"/>
    <s v="114340-Slovenia"/>
  </r>
  <r>
    <n v="103625"/>
    <x v="11433"/>
    <x v="11427"/>
    <s v="F"/>
    <x v="13"/>
    <x v="18"/>
    <x v="0"/>
    <x v="141"/>
    <s v="SLO"/>
    <s v="2008 Summer"/>
    <d v="2008-01-01T00:00:00"/>
    <s v="Summer"/>
    <s v="Beijing"/>
    <s v="Swimming"/>
    <s v="Swimming Women's 200 metres Freestyle"/>
    <s v="Silver"/>
    <s v="Uniq"/>
    <x v="1"/>
    <s v="114340-Slovenia"/>
  </r>
  <r>
    <n v="103629"/>
    <x v="11433"/>
    <x v="11427"/>
    <s v="F"/>
    <x v="6"/>
    <x v="18"/>
    <x v="0"/>
    <x v="141"/>
    <s v="SLO"/>
    <s v="2012 Summer"/>
    <d v="2012-01-01T00:00:00"/>
    <s v="Summer"/>
    <s v="London"/>
    <s v="Swimming"/>
    <s v="Swimming Women's 100 metres Butterfly"/>
    <s v=""/>
    <s v="Uniq"/>
    <x v="0"/>
    <s v="114340-Slovenia"/>
  </r>
  <r>
    <n v="103627"/>
    <x v="11433"/>
    <x v="11427"/>
    <s v="F"/>
    <x v="6"/>
    <x v="18"/>
    <x v="0"/>
    <x v="141"/>
    <s v="SLO"/>
    <s v="2012 Summer"/>
    <d v="2012-01-01T00:00:00"/>
    <s v="Summer"/>
    <s v="London"/>
    <s v="Swimming"/>
    <s v="Swimming Women's 200 metres Freestyle"/>
    <s v=""/>
    <s v="Uniq"/>
    <x v="0"/>
    <s v="114340-Slovenia"/>
  </r>
  <r>
    <n v="103628"/>
    <x v="11433"/>
    <x v="11427"/>
    <s v="F"/>
    <x v="6"/>
    <x v="18"/>
    <x v="0"/>
    <x v="141"/>
    <s v="SLO"/>
    <s v="2012 Summer"/>
    <d v="2012-01-01T00:00:00"/>
    <s v="Summer"/>
    <s v="London"/>
    <s v="Swimming"/>
    <s v="Swimming Women's 4 x 200 metres Freestyle Relay"/>
    <s v=""/>
    <s v="Uniq"/>
    <x v="0"/>
    <s v="114340-Slovenia"/>
  </r>
  <r>
    <n v="103630"/>
    <x v="11434"/>
    <x v="11428"/>
    <s v="F"/>
    <x v="4"/>
    <x v="18"/>
    <x v="22"/>
    <x v="22"/>
    <s v="United States"/>
    <s v="2016 Summer"/>
    <d v="2016-01-01T00:00:00"/>
    <s v="Summer"/>
    <s v="Rio de Janeiro"/>
    <s v="Modern Pentathlon"/>
    <s v="Modern Pentathlon Women's Individual"/>
    <s v=""/>
    <s v="Uniq"/>
    <x v="0"/>
    <s v="114350-United States"/>
  </r>
  <r>
    <n v="103632"/>
    <x v="11435"/>
    <x v="11429"/>
    <s v="F"/>
    <x v="23"/>
    <x v="16"/>
    <x v="0"/>
    <x v="22"/>
    <s v="United States"/>
    <s v="2008 Summer"/>
    <d v="2008-01-01T00:00:00"/>
    <s v="Summer"/>
    <s v="Beijing"/>
    <s v="Modern Pentathlon"/>
    <s v="Modern Pentathlon Women's Individual"/>
    <s v=""/>
    <s v="Uniq"/>
    <x v="0"/>
    <s v="114360-United States"/>
  </r>
  <r>
    <n v="103633"/>
    <x v="11435"/>
    <x v="11429"/>
    <s v="F"/>
    <x v="13"/>
    <x v="16"/>
    <x v="0"/>
    <x v="22"/>
    <s v="United States"/>
    <s v="2012 Summer"/>
    <d v="2012-01-01T00:00:00"/>
    <s v="Summer"/>
    <s v="London"/>
    <s v="Modern Pentathlon"/>
    <s v="Modern Pentathlon Women's Individual"/>
    <s v=""/>
    <s v="Uniq"/>
    <x v="0"/>
    <s v="114360-United States"/>
  </r>
  <r>
    <n v="103634"/>
    <x v="11435"/>
    <x v="11429"/>
    <s v="F"/>
    <x v="6"/>
    <x v="16"/>
    <x v="0"/>
    <x v="22"/>
    <s v="United States"/>
    <s v="2016 Summer"/>
    <d v="2016-01-01T00:00:00"/>
    <s v="Summer"/>
    <s v="Rio de Janeiro"/>
    <s v="Modern Pentathlon"/>
    <s v="Modern Pentathlon Women's Individual"/>
    <s v=""/>
    <s v="Uniq"/>
    <x v="0"/>
    <s v="114360-United States"/>
  </r>
  <r>
    <n v="103649"/>
    <x v="11436"/>
    <x v="11430"/>
    <s v="F"/>
    <x v="6"/>
    <x v="7"/>
    <x v="27"/>
    <x v="30"/>
    <s v="KAZ"/>
    <s v="2008 Summer"/>
    <d v="2008-01-01T00:00:00"/>
    <s v="Summer"/>
    <s v="Beijing"/>
    <s v="Judo"/>
    <s v="Judo Women's Heavyweight"/>
    <s v=""/>
    <s v="Uniq"/>
    <x v="0"/>
    <s v="114370-Kazakhstan"/>
  </r>
  <r>
    <n v="103650"/>
    <x v="11436"/>
    <x v="11430"/>
    <s v="F"/>
    <x v="1"/>
    <x v="7"/>
    <x v="27"/>
    <x v="30"/>
    <s v="KAZ"/>
    <s v="2012 Summer"/>
    <d v="2012-01-01T00:00:00"/>
    <s v="Summer"/>
    <s v="London"/>
    <s v="Judo"/>
    <s v="Judo Women's Heavyweight"/>
    <s v=""/>
    <s v="Uniq"/>
    <x v="0"/>
    <s v="114370-Kazakhstan"/>
  </r>
  <r>
    <n v="103654"/>
    <x v="11437"/>
    <x v="11431"/>
    <s v="M"/>
    <x v="8"/>
    <x v="0"/>
    <x v="49"/>
    <x v="135"/>
    <s v="THA"/>
    <s v="2012 Summer"/>
    <d v="2012-01-01T00:00:00"/>
    <s v="Summer"/>
    <s v="London"/>
    <s v="Badminton"/>
    <s v="Badminton Men's Doubles"/>
    <s v=""/>
    <s v="Uniq"/>
    <x v="0"/>
    <s v="114380-Thailand"/>
  </r>
  <r>
    <n v="103655"/>
    <x v="11437"/>
    <x v="11431"/>
    <s v="M"/>
    <x v="5"/>
    <x v="0"/>
    <x v="49"/>
    <x v="135"/>
    <s v="THA"/>
    <s v="2016 Summer"/>
    <d v="2016-01-01T00:00:00"/>
    <s v="Summer"/>
    <s v="Rio de Janeiro"/>
    <s v="Badminton"/>
    <s v="Badminton Mixed Doubles"/>
    <s v=""/>
    <s v="Uniq"/>
    <x v="0"/>
    <s v="114380-Thailand"/>
  </r>
  <r>
    <n v="103664"/>
    <x v="11438"/>
    <x v="11432"/>
    <s v="M"/>
    <x v="7"/>
    <x v="27"/>
    <x v="2"/>
    <x v="10"/>
    <s v="RUS"/>
    <s v="2012 Summer"/>
    <d v="2012-01-01T00:00:00"/>
    <s v="Summer"/>
    <s v="London"/>
    <s v="Cycling"/>
    <s v="Cycling Men's Road Race, Individual"/>
    <s v=""/>
    <s v="Uniq"/>
    <x v="0"/>
    <s v="114390-Russia"/>
  </r>
  <r>
    <n v="103667"/>
    <x v="11439"/>
    <x v="11433"/>
    <s v="M"/>
    <x v="5"/>
    <x v="25"/>
    <x v="14"/>
    <x v="10"/>
    <s v="RUS"/>
    <s v="2012 Summer"/>
    <d v="2012-01-01T00:00:00"/>
    <s v="Summer"/>
    <s v="London"/>
    <s v="Judo"/>
    <s v="Judo Men's Lightweight"/>
    <s v="Gold"/>
    <s v="Uniq"/>
    <x v="1"/>
    <s v="114400-Russia"/>
  </r>
  <r>
    <n v="103668"/>
    <x v="11440"/>
    <x v="11434"/>
    <s v="M"/>
    <x v="7"/>
    <x v="54"/>
    <x v="55"/>
    <x v="9"/>
    <s v="AZE"/>
    <s v="2016 Summer"/>
    <d v="2016-01-01T00:00:00"/>
    <s v="Summer"/>
    <s v="Rio de Janeiro"/>
    <s v="Taekwondo"/>
    <s v="Taekwondo Men's Heavyweight"/>
    <s v="Gold"/>
    <s v="Uniq"/>
    <x v="1"/>
    <s v="114410-Azerbaijan"/>
  </r>
  <r>
    <n v="103669"/>
    <x v="11441"/>
    <x v="11435"/>
    <s v="M"/>
    <x v="6"/>
    <x v="5"/>
    <x v="30"/>
    <x v="9"/>
    <s v="AZE"/>
    <s v="2008 Summer"/>
    <d v="2008-01-01T00:00:00"/>
    <s v="Summer"/>
    <s v="Beijing"/>
    <s v="Wrestling"/>
    <s v="Wrestling Men's Super-Heavyweight, Freestyle"/>
    <s v=""/>
    <s v="Uniq"/>
    <x v="0"/>
    <s v="114420-Azerbaijan"/>
  </r>
  <r>
    <n v="103675"/>
    <x v="11442"/>
    <x v="11436"/>
    <s v="F"/>
    <x v="17"/>
    <x v="33"/>
    <x v="23"/>
    <x v="51"/>
    <s v="CHI"/>
    <s v="2006 Winter"/>
    <d v="2006-01-01T00:00:00"/>
    <s v="Winter"/>
    <s v="Torino"/>
    <s v="Biathlon"/>
    <s v="Biathlon Women's 15 kilometres"/>
    <s v=""/>
    <s v="Uniq"/>
    <x v="0"/>
    <s v="114430-Chile"/>
  </r>
  <r>
    <n v="103674"/>
    <x v="11442"/>
    <x v="11436"/>
    <s v="F"/>
    <x v="17"/>
    <x v="33"/>
    <x v="23"/>
    <x v="51"/>
    <s v="CHI"/>
    <s v="2006 Winter"/>
    <d v="2006-01-01T00:00:00"/>
    <s v="Winter"/>
    <s v="Torino"/>
    <s v="Biathlon"/>
    <s v="Biathlon Women's 7.5 kilometres Sprint"/>
    <s v=""/>
    <s v="Uniq"/>
    <x v="0"/>
    <s v="114430-Chile"/>
  </r>
  <r>
    <n v="103688"/>
    <x v="11443"/>
    <x v="11437"/>
    <s v="M"/>
    <x v="13"/>
    <x v="2"/>
    <x v="15"/>
    <x v="7"/>
    <s v="ESP"/>
    <s v="2012 Summer"/>
    <d v="2012-01-01T00:00:00"/>
    <s v="Summer"/>
    <s v="London"/>
    <s v="Football"/>
    <s v="Football Men's Football"/>
    <s v=""/>
    <s v="Uniq"/>
    <x v="0"/>
    <s v="114440-Spain"/>
  </r>
  <r>
    <n v="103691"/>
    <x v="11444"/>
    <x v="11438"/>
    <s v="F"/>
    <x v="17"/>
    <x v="51"/>
    <x v="36"/>
    <x v="37"/>
    <s v="JPN"/>
    <s v="2016 Summer"/>
    <d v="2016-01-01T00:00:00"/>
    <s v="Summer"/>
    <s v="Rio de Janeiro"/>
    <s v="Sailing"/>
    <s v="Sailing Women's Windsurfer"/>
    <s v=""/>
    <s v="Uniq"/>
    <x v="0"/>
    <s v="114450-Japan"/>
  </r>
  <r>
    <n v="103696"/>
    <x v="11445"/>
    <x v="11439"/>
    <s v="M"/>
    <x v="17"/>
    <x v="16"/>
    <x v="12"/>
    <x v="52"/>
    <s v="SUI"/>
    <s v="2010 Winter"/>
    <d v="2010-01-01T00:00:00"/>
    <s v="Winter"/>
    <s v="Vancouver"/>
    <s v="Snowboarding"/>
    <s v="Snowboarding Men's Parallel Giant Slalom"/>
    <s v=""/>
    <s v="Uniq"/>
    <x v="0"/>
    <s v="114460-Switzerland"/>
  </r>
  <r>
    <n v="103700"/>
    <x v="11446"/>
    <x v="11440"/>
    <s v="M"/>
    <x v="11"/>
    <x v="27"/>
    <x v="64"/>
    <x v="17"/>
    <s v="NED"/>
    <s v="2008 Summer"/>
    <d v="2008-01-01T00:00:00"/>
    <s v="Summer"/>
    <s v="Beijing"/>
    <s v="Baseball"/>
    <s v="Baseball Men's Baseball"/>
    <s v=""/>
    <s v="Uniq"/>
    <x v="0"/>
    <s v="114470-Netherlands"/>
  </r>
  <r>
    <n v="103704"/>
    <x v="11447"/>
    <x v="11441"/>
    <s v="M"/>
    <x v="0"/>
    <x v="1"/>
    <x v="4"/>
    <x v="53"/>
    <s v="SWE"/>
    <s v="2016 Summer"/>
    <d v="2016-01-01T00:00:00"/>
    <s v="Summer"/>
    <s v="Rio de Janeiro"/>
    <s v="Football"/>
    <s v="Football Men's Football"/>
    <s v=""/>
    <s v="Uniq"/>
    <x v="0"/>
    <s v="114480-Sweden"/>
  </r>
  <r>
    <n v="103705"/>
    <x v="11448"/>
    <x v="11442"/>
    <s v="M"/>
    <x v="1"/>
    <x v="9"/>
    <x v="30"/>
    <x v="49"/>
    <s v="UKR"/>
    <s v="2008 Summer"/>
    <d v="2008-01-01T00:00:00"/>
    <s v="Summer"/>
    <s v="Beijing"/>
    <s v="Wrestling"/>
    <s v="Wrestling Men's Super-Heavyweight, Freestyle"/>
    <s v=""/>
    <s v="Uniq"/>
    <x v="0"/>
    <s v="114490-Ukraine"/>
  </r>
  <r>
    <n v="103709"/>
    <x v="11449"/>
    <x v="11443"/>
    <s v="F"/>
    <x v="4"/>
    <x v="35"/>
    <x v="0"/>
    <x v="10"/>
    <s v="RUS"/>
    <s v="2008 Summer"/>
    <d v="2008-01-01T00:00:00"/>
    <s v="Summer"/>
    <s v="Beijing"/>
    <s v="Synchronized Swimming"/>
    <s v="Synchronized Swimming Women's Team"/>
    <s v="Gold"/>
    <s v="Uniq"/>
    <x v="1"/>
    <s v="114500-Russia"/>
  </r>
  <r>
    <n v="103710"/>
    <x v="11449"/>
    <x v="11443"/>
    <s v="F"/>
    <x v="7"/>
    <x v="35"/>
    <x v="0"/>
    <x v="10"/>
    <s v="RUS"/>
    <s v="2012 Summer"/>
    <d v="2012-01-01T00:00:00"/>
    <s v="Summer"/>
    <s v="London"/>
    <s v="Synchronized Swimming"/>
    <s v="Synchronized Swimming Women's Duet"/>
    <s v="Gold"/>
    <s v="Uniq"/>
    <x v="1"/>
    <s v="114500-Russia"/>
  </r>
  <r>
    <n v="103711"/>
    <x v="11449"/>
    <x v="11443"/>
    <s v="F"/>
    <x v="7"/>
    <x v="35"/>
    <x v="0"/>
    <x v="10"/>
    <s v="RUS"/>
    <s v="2012 Summer"/>
    <d v="2012-01-01T00:00:00"/>
    <s v="Summer"/>
    <s v="London"/>
    <s v="Synchronized Swimming"/>
    <s v="Synchronized Swimming Women's Team"/>
    <s v="Gold"/>
    <s v="Uniq"/>
    <x v="1"/>
    <s v="114500-Russia"/>
  </r>
  <r>
    <n v="103712"/>
    <x v="11449"/>
    <x v="11443"/>
    <s v="F"/>
    <x v="9"/>
    <x v="35"/>
    <x v="0"/>
    <x v="10"/>
    <s v="RUS"/>
    <s v="2016 Summer"/>
    <d v="2016-01-01T00:00:00"/>
    <s v="Summer"/>
    <s v="Rio de Janeiro"/>
    <s v="Synchronized Swimming"/>
    <s v="Synchronized Swimming Women's Duet"/>
    <s v=""/>
    <s v="Uniq"/>
    <x v="0"/>
    <s v="114500-Russia"/>
  </r>
  <r>
    <n v="103713"/>
    <x v="11449"/>
    <x v="11443"/>
    <s v="F"/>
    <x v="9"/>
    <x v="35"/>
    <x v="0"/>
    <x v="10"/>
    <s v="RUS"/>
    <s v="2016 Summer"/>
    <d v="2016-01-01T00:00:00"/>
    <s v="Summer"/>
    <s v="Rio de Janeiro"/>
    <s v="Synchronized Swimming"/>
    <s v="Synchronized Swimming Women's Team"/>
    <s v="Gold"/>
    <s v="Uniq"/>
    <x v="1"/>
    <s v="114500-Russia"/>
  </r>
  <r>
    <n v="103714"/>
    <x v="11450"/>
    <x v="11444"/>
    <s v="M"/>
    <x v="13"/>
    <x v="4"/>
    <x v="2"/>
    <x v="49"/>
    <s v="UKR"/>
    <s v="2012 Summer"/>
    <d v="2012-01-01T00:00:00"/>
    <s v="Summer"/>
    <s v="London"/>
    <s v="Boxing"/>
    <s v="Boxing Men's Bantamweight"/>
    <s v=""/>
    <s v="Uniq"/>
    <x v="0"/>
    <s v="114510-Ukraine"/>
  </r>
  <r>
    <n v="103715"/>
    <x v="11451"/>
    <x v="11445"/>
    <s v="M"/>
    <x v="5"/>
    <x v="20"/>
    <x v="21"/>
    <x v="37"/>
    <s v="JPN"/>
    <s v="2008 Summer"/>
    <d v="2008-01-01T00:00:00"/>
    <s v="Summer"/>
    <s v="Beijing"/>
    <s v="Sailing"/>
    <s v="Sailing Mixed Skiff"/>
    <s v=""/>
    <s v="Uniq"/>
    <x v="0"/>
    <s v="114520-Japan"/>
  </r>
  <r>
    <n v="103716"/>
    <x v="11452"/>
    <x v="11446"/>
    <s v="M"/>
    <x v="8"/>
    <x v="36"/>
    <x v="45"/>
    <x v="37"/>
    <s v="JPN"/>
    <s v="2012 Summer"/>
    <d v="2012-01-01T00:00:00"/>
    <s v="Summer"/>
    <s v="London"/>
    <s v="Swimming"/>
    <s v="Swimming Men's 4 x 200 metres Freestyle Relay"/>
    <s v=""/>
    <s v="Uniq"/>
    <x v="0"/>
    <s v="114530-Japan"/>
  </r>
  <r>
    <n v="103717"/>
    <x v="11453"/>
    <x v="11447"/>
    <s v="F"/>
    <x v="11"/>
    <x v="41"/>
    <x v="20"/>
    <x v="48"/>
    <s v="BRA"/>
    <s v="2016 Summer"/>
    <d v="2016-01-01T00:00:00"/>
    <s v="Summer"/>
    <s v="Rio de Janeiro"/>
    <s v="Rugby Sevens"/>
    <s v="Rugby Sevens Women's Rugby Sevens"/>
    <s v=""/>
    <s v="Uniq"/>
    <x v="0"/>
    <s v="114540-Brazil"/>
  </r>
  <r>
    <n v="103724"/>
    <x v="11454"/>
    <x v="11448"/>
    <s v="F"/>
    <x v="5"/>
    <x v="37"/>
    <x v="36"/>
    <x v="37"/>
    <s v="JPN"/>
    <s v="2006 Winter"/>
    <d v="2006-01-01T00:00:00"/>
    <s v="Winter"/>
    <s v="Torino"/>
    <s v="Cross Country Skiing"/>
    <s v="Cross Country Skiing Women's 10 kilometres"/>
    <s v=""/>
    <s v="Uniq"/>
    <x v="0"/>
    <s v="114550-Japan"/>
  </r>
  <r>
    <n v="103725"/>
    <x v="11454"/>
    <x v="11448"/>
    <s v="F"/>
    <x v="5"/>
    <x v="37"/>
    <x v="36"/>
    <x v="37"/>
    <s v="JPN"/>
    <s v="2006 Winter"/>
    <d v="2006-01-01T00:00:00"/>
    <s v="Winter"/>
    <s v="Torino"/>
    <s v="Cross Country Skiing"/>
    <s v="Cross Country Skiing Women's 15 km Skiathlon"/>
    <s v=""/>
    <s v="Uniq"/>
    <x v="0"/>
    <s v="114550-Japan"/>
  </r>
  <r>
    <n v="103726"/>
    <x v="11454"/>
    <x v="11448"/>
    <s v="F"/>
    <x v="5"/>
    <x v="37"/>
    <x v="36"/>
    <x v="37"/>
    <s v="JPN"/>
    <s v="2006 Winter"/>
    <d v="2006-01-01T00:00:00"/>
    <s v="Winter"/>
    <s v="Torino"/>
    <s v="Cross Country Skiing"/>
    <s v="Cross Country Skiing Women's 4 x 5 kilometres Relay"/>
    <s v=""/>
    <s v="Uniq"/>
    <x v="0"/>
    <s v="114550-Japan"/>
  </r>
  <r>
    <n v="103728"/>
    <x v="11454"/>
    <x v="11448"/>
    <s v="F"/>
    <x v="17"/>
    <x v="37"/>
    <x v="36"/>
    <x v="37"/>
    <s v="JPN"/>
    <s v="2010 Winter"/>
    <d v="2010-01-01T00:00:00"/>
    <s v="Winter"/>
    <s v="Vancouver"/>
    <s v="Cross Country Skiing"/>
    <s v="Cross Country Skiing Women's 15 km Skiathlon"/>
    <s v=""/>
    <s v="Uniq"/>
    <x v="0"/>
    <s v="114550-Japan"/>
  </r>
  <r>
    <n v="103727"/>
    <x v="11454"/>
    <x v="11448"/>
    <s v="F"/>
    <x v="5"/>
    <x v="37"/>
    <x v="36"/>
    <x v="37"/>
    <s v="JPN"/>
    <s v="2010 Winter"/>
    <d v="2010-01-01T00:00:00"/>
    <s v="Winter"/>
    <s v="Vancouver"/>
    <s v="Cross Country Skiing"/>
    <s v="Cross Country Skiing Women's 30 kilometres"/>
    <s v=""/>
    <s v="Uniq"/>
    <x v="0"/>
    <s v="114550-Japan"/>
  </r>
  <r>
    <n v="103729"/>
    <x v="11454"/>
    <x v="11448"/>
    <s v="F"/>
    <x v="17"/>
    <x v="37"/>
    <x v="36"/>
    <x v="37"/>
    <s v="JPN"/>
    <s v="2010 Winter"/>
    <d v="2010-01-01T00:00:00"/>
    <s v="Winter"/>
    <s v="Vancouver"/>
    <s v="Cross Country Skiing"/>
    <s v="Cross Country Skiing Women's 4 x 5 kilometres Relay"/>
    <s v=""/>
    <s v="Uniq"/>
    <x v="0"/>
    <s v="114550-Japan"/>
  </r>
  <r>
    <n v="103730"/>
    <x v="11454"/>
    <x v="11448"/>
    <s v="F"/>
    <x v="24"/>
    <x v="37"/>
    <x v="36"/>
    <x v="37"/>
    <s v="JPN"/>
    <s v="2014 Winter"/>
    <d v="2014-01-01T00:00:00"/>
    <s v="Winter"/>
    <s v="Sochi"/>
    <s v="Cross Country Skiing"/>
    <s v="Cross Country Skiing Women's 10 kilometres"/>
    <s v=""/>
    <s v="Uniq"/>
    <x v="0"/>
    <s v="114550-Japan"/>
  </r>
  <r>
    <n v="103732"/>
    <x v="11454"/>
    <x v="11448"/>
    <s v="F"/>
    <x v="24"/>
    <x v="37"/>
    <x v="36"/>
    <x v="37"/>
    <s v="JPN"/>
    <s v="2014 Winter"/>
    <d v="2014-01-01T00:00:00"/>
    <s v="Winter"/>
    <s v="Sochi"/>
    <s v="Cross Country Skiing"/>
    <s v="Cross Country Skiing Women's 15 km Skiathlon"/>
    <s v=""/>
    <s v="Uniq"/>
    <x v="0"/>
    <s v="114550-Japan"/>
  </r>
  <r>
    <n v="103731"/>
    <x v="11454"/>
    <x v="11448"/>
    <s v="F"/>
    <x v="24"/>
    <x v="37"/>
    <x v="36"/>
    <x v="37"/>
    <s v="JPN"/>
    <s v="2014 Winter"/>
    <d v="2014-01-01T00:00:00"/>
    <s v="Winter"/>
    <s v="Sochi"/>
    <s v="Cross Country Skiing"/>
    <s v="Cross Country Skiing Women's 30 kilometres"/>
    <s v=""/>
    <s v="Uniq"/>
    <x v="0"/>
    <s v="114550-Japan"/>
  </r>
  <r>
    <n v="103747"/>
    <x v="11455"/>
    <x v="11449"/>
    <s v="F"/>
    <x v="6"/>
    <x v="17"/>
    <x v="25"/>
    <x v="37"/>
    <s v="JPN"/>
    <s v="2008 Summer"/>
    <d v="2008-01-01T00:00:00"/>
    <s v="Summer"/>
    <s v="Beijing"/>
    <s v="Synchronized Swimming"/>
    <s v="Synchronized Swimming Women's Team"/>
    <s v=""/>
    <s v="Uniq"/>
    <x v="0"/>
    <s v="114560-Japan"/>
  </r>
  <r>
    <n v="103752"/>
    <x v="11456"/>
    <x v="11450"/>
    <s v="F"/>
    <x v="20"/>
    <x v="51"/>
    <x v="65"/>
    <x v="37"/>
    <s v="JPN"/>
    <s v="2016 Summer"/>
    <d v="2016-01-01T00:00:00"/>
    <s v="Summer"/>
    <s v="Rio de Janeiro"/>
    <s v="Shooting"/>
    <s v="Shooting Women's Skeet"/>
    <s v=""/>
    <s v="Uniq"/>
    <x v="0"/>
    <s v="114570-Japan"/>
  </r>
  <r>
    <n v="103775"/>
    <x v="11457"/>
    <x v="11451"/>
    <s v="M"/>
    <x v="8"/>
    <x v="13"/>
    <x v="86"/>
    <x v="37"/>
    <s v="JPN"/>
    <s v="2008 Summer"/>
    <d v="2008-01-01T00:00:00"/>
    <s v="Summer"/>
    <s v="Beijing"/>
    <s v="Judo"/>
    <s v="Judo Men's Heavyweight"/>
    <s v="Gold"/>
    <s v="Uniq"/>
    <x v="1"/>
    <s v="114580-Japan"/>
  </r>
  <r>
    <n v="103787"/>
    <x v="11458"/>
    <x v="11452"/>
    <s v="F"/>
    <x v="5"/>
    <x v="13"/>
    <x v="2"/>
    <x v="37"/>
    <s v="JPN"/>
    <s v="2016 Summer"/>
    <d v="2016-01-01T00:00:00"/>
    <s v="Summer"/>
    <s v="Rio de Janeiro"/>
    <s v="Volleyball"/>
    <s v="Volleyball Women's Volleyball"/>
    <s v=""/>
    <s v="Uniq"/>
    <x v="0"/>
    <s v="114590-Japan"/>
  </r>
  <r>
    <n v="103788"/>
    <x v="11459"/>
    <x v="11453"/>
    <s v="M"/>
    <x v="6"/>
    <x v="26"/>
    <x v="64"/>
    <x v="37"/>
    <s v="JPN"/>
    <s v="2008 Summer"/>
    <d v="2008-01-01T00:00:00"/>
    <s v="Summer"/>
    <s v="Beijing"/>
    <s v="Volleyball"/>
    <s v="Volleyball Men's Volleyball"/>
    <s v=""/>
    <s v="Uniq"/>
    <x v="0"/>
    <s v="114600-Japan"/>
  </r>
  <r>
    <n v="103794"/>
    <x v="11460"/>
    <x v="11454"/>
    <s v="F"/>
    <x v="10"/>
    <x v="48"/>
    <x v="56"/>
    <x v="37"/>
    <s v="JPN"/>
    <s v="2012 Summer"/>
    <d v="2012-01-01T00:00:00"/>
    <s v="Summer"/>
    <s v="London"/>
    <s v="Table Tennis"/>
    <s v="Table Tennis Women's Singles"/>
    <s v=""/>
    <s v="Uniq"/>
    <x v="0"/>
    <s v="114610-Japan"/>
  </r>
  <r>
    <n v="103795"/>
    <x v="11460"/>
    <x v="11454"/>
    <s v="F"/>
    <x v="10"/>
    <x v="48"/>
    <x v="56"/>
    <x v="37"/>
    <s v="JPN"/>
    <s v="2012 Summer"/>
    <d v="2012-01-01T00:00:00"/>
    <s v="Summer"/>
    <s v="London"/>
    <s v="Table Tennis"/>
    <s v="Table Tennis Women's Team"/>
    <s v="Silver"/>
    <s v="Uniq"/>
    <x v="1"/>
    <s v="114610-Japan"/>
  </r>
  <r>
    <n v="103796"/>
    <x v="11460"/>
    <x v="11454"/>
    <s v="F"/>
    <x v="0"/>
    <x v="48"/>
    <x v="56"/>
    <x v="37"/>
    <s v="JPN"/>
    <s v="2016 Summer"/>
    <d v="2016-01-01T00:00:00"/>
    <s v="Summer"/>
    <s v="Rio de Janeiro"/>
    <s v="Table Tennis"/>
    <s v="Table Tennis Women's Singles"/>
    <s v=""/>
    <s v="Uniq"/>
    <x v="0"/>
    <s v="114610-Japan"/>
  </r>
  <r>
    <n v="103797"/>
    <x v="11460"/>
    <x v="11454"/>
    <s v="F"/>
    <x v="0"/>
    <x v="48"/>
    <x v="56"/>
    <x v="37"/>
    <s v="JPN"/>
    <s v="2016 Summer"/>
    <d v="2016-01-01T00:00:00"/>
    <s v="Summer"/>
    <s v="Rio de Janeiro"/>
    <s v="Table Tennis"/>
    <s v="Table Tennis Women's Team"/>
    <s v="Bronze"/>
    <s v="Uniq"/>
    <x v="1"/>
    <s v="114610-Japan"/>
  </r>
  <r>
    <n v="103801"/>
    <x v="11461"/>
    <x v="11455"/>
    <s v="M"/>
    <x v="18"/>
    <x v="36"/>
    <x v="36"/>
    <x v="37"/>
    <s v="JPN"/>
    <s v="2016 Summer"/>
    <d v="2016-01-01T00:00:00"/>
    <s v="Summer"/>
    <s v="Rio de Janeiro"/>
    <s v="Athletics"/>
    <s v="Athletics Men's Marathon"/>
    <s v=""/>
    <s v="Uniq"/>
    <x v="0"/>
    <s v="114620-Japan"/>
  </r>
  <r>
    <n v="103809"/>
    <x v="11462"/>
    <x v="11456"/>
    <s v="F"/>
    <x v="16"/>
    <x v="39"/>
    <x v="48"/>
    <x v="22"/>
    <s v="United States"/>
    <s v="2008 Summer"/>
    <d v="2008-01-01T00:00:00"/>
    <s v="Summer"/>
    <s v="Beijing"/>
    <s v="Diving"/>
    <s v="Diving Women's Platform"/>
    <s v=""/>
    <s v="Uniq"/>
    <x v="0"/>
    <s v="114630-United States"/>
  </r>
  <r>
    <n v="103810"/>
    <x v="11462"/>
    <x v="11456"/>
    <s v="F"/>
    <x v="16"/>
    <x v="39"/>
    <x v="48"/>
    <x v="22"/>
    <s v="United States"/>
    <s v="2008 Summer"/>
    <d v="2008-01-01T00:00:00"/>
    <s v="Summer"/>
    <s v="Beijing"/>
    <s v="Diving"/>
    <s v="Diving Women's Synchronized Platform"/>
    <s v=""/>
    <s v="Uniq"/>
    <x v="0"/>
    <s v="114630-United States"/>
  </r>
  <r>
    <n v="103813"/>
    <x v="11463"/>
    <x v="11457"/>
    <s v="F"/>
    <x v="6"/>
    <x v="1"/>
    <x v="14"/>
    <x v="30"/>
    <s v="KAZ"/>
    <s v="2008 Summer"/>
    <d v="2008-01-01T00:00:00"/>
    <s v="Summer"/>
    <s v="Beijing"/>
    <s v="Volleyball"/>
    <s v="Volleyball Women's Volleyball"/>
    <s v=""/>
    <s v="Uniq"/>
    <x v="0"/>
    <s v="114640-Kazakhstan"/>
  </r>
  <r>
    <n v="103814"/>
    <x v="11464"/>
    <x v="11458"/>
    <s v="F"/>
    <x v="13"/>
    <x v="6"/>
    <x v="22"/>
    <x v="37"/>
    <s v="JPN"/>
    <s v="2006 Winter"/>
    <d v="2006-01-01T00:00:00"/>
    <s v="Winter"/>
    <s v="Torino"/>
    <s v="Speed Skating"/>
    <s v="Speed Skating Women's 1,500 metres"/>
    <s v=""/>
    <s v="Uniq"/>
    <x v="0"/>
    <s v="114650-Japan"/>
  </r>
  <r>
    <n v="103815"/>
    <x v="11464"/>
    <x v="11458"/>
    <s v="F"/>
    <x v="13"/>
    <x v="6"/>
    <x v="22"/>
    <x v="37"/>
    <s v="JPN"/>
    <s v="2006 Winter"/>
    <d v="2006-01-01T00:00:00"/>
    <s v="Winter"/>
    <s v="Torino"/>
    <s v="Speed Skating"/>
    <s v="Speed Skating Women's 3,000 metres"/>
    <s v=""/>
    <s v="Uniq"/>
    <x v="0"/>
    <s v="114650-Japan"/>
  </r>
  <r>
    <n v="103816"/>
    <x v="11464"/>
    <x v="11458"/>
    <s v="F"/>
    <x v="13"/>
    <x v="6"/>
    <x v="22"/>
    <x v="37"/>
    <s v="JPN"/>
    <s v="2006 Winter"/>
    <d v="2006-01-01T00:00:00"/>
    <s v="Winter"/>
    <s v="Torino"/>
    <s v="Speed Skating"/>
    <s v="Speed Skating Women's 5,000 metres"/>
    <s v=""/>
    <s v="Uniq"/>
    <x v="0"/>
    <s v="114650-Japan"/>
  </r>
  <r>
    <n v="103817"/>
    <x v="11464"/>
    <x v="11458"/>
    <s v="F"/>
    <x v="13"/>
    <x v="6"/>
    <x v="22"/>
    <x v="37"/>
    <s v="JPN"/>
    <s v="2006 Winter"/>
    <d v="2006-01-01T00:00:00"/>
    <s v="Winter"/>
    <s v="Torino"/>
    <s v="Speed Skating"/>
    <s v="Speed Skating Women's Team Pursuit (6 laps)"/>
    <s v=""/>
    <s v="Uniq"/>
    <x v="0"/>
    <s v="114650-Japan"/>
  </r>
  <r>
    <n v="103835"/>
    <x v="11465"/>
    <x v="11459"/>
    <s v="F"/>
    <x v="11"/>
    <x v="32"/>
    <x v="50"/>
    <x v="37"/>
    <s v="JPN"/>
    <s v="2010 Winter"/>
    <d v="2010-01-01T00:00:00"/>
    <s v="Winter"/>
    <s v="Vancouver"/>
    <s v="Curling"/>
    <s v="Curling Women's Curling"/>
    <s v=""/>
    <s v="Uniq"/>
    <x v="0"/>
    <s v="114660-Japan"/>
  </r>
  <r>
    <n v="103836"/>
    <x v="11466"/>
    <x v="11460"/>
    <s v="F"/>
    <x v="0"/>
    <x v="7"/>
    <x v="37"/>
    <x v="37"/>
    <s v="JPN"/>
    <s v="2010 Winter"/>
    <d v="2010-01-01T00:00:00"/>
    <s v="Winter"/>
    <s v="Vancouver"/>
    <s v="Speed Skating"/>
    <s v="Speed Skating Women's 3,000 metres"/>
    <s v=""/>
    <s v="Uniq"/>
    <x v="0"/>
    <s v="114670-Japan"/>
  </r>
  <r>
    <n v="103837"/>
    <x v="11466"/>
    <x v="11460"/>
    <s v="F"/>
    <x v="0"/>
    <x v="7"/>
    <x v="2"/>
    <x v="37"/>
    <s v="JPN"/>
    <s v="2010 Winter"/>
    <d v="2010-01-01T00:00:00"/>
    <s v="Winter"/>
    <s v="Vancouver"/>
    <s v="Speed Skating"/>
    <s v="Speed Skating Women's 5,000 metres"/>
    <s v=""/>
    <s v="Uniq"/>
    <x v="0"/>
    <s v="114670-Japan"/>
  </r>
  <r>
    <n v="103838"/>
    <x v="11466"/>
    <x v="11460"/>
    <s v="F"/>
    <x v="3"/>
    <x v="7"/>
    <x v="37"/>
    <x v="37"/>
    <s v="JPN"/>
    <s v="2014 Winter"/>
    <d v="2014-01-01T00:00:00"/>
    <s v="Winter"/>
    <s v="Sochi"/>
    <s v="Speed Skating"/>
    <s v="Speed Skating Women's 3,000 metres"/>
    <s v=""/>
    <s v="Uniq"/>
    <x v="0"/>
    <s v="114670-Japan"/>
  </r>
  <r>
    <n v="103839"/>
    <x v="11466"/>
    <x v="11460"/>
    <s v="F"/>
    <x v="3"/>
    <x v="0"/>
    <x v="37"/>
    <x v="37"/>
    <s v="JPN"/>
    <s v="2014 Winter"/>
    <d v="2014-01-01T00:00:00"/>
    <s v="Winter"/>
    <s v="Sochi"/>
    <s v="Speed Skating"/>
    <s v="Speed Skating Women's 5,000 metres"/>
    <s v=""/>
    <s v="Uniq"/>
    <x v="0"/>
    <s v="114670-Japan"/>
  </r>
  <r>
    <n v="103843"/>
    <x v="11467"/>
    <x v="11461"/>
    <s v="M"/>
    <x v="5"/>
    <x v="4"/>
    <x v="16"/>
    <x v="37"/>
    <s v="JPN"/>
    <s v="2012 Summer"/>
    <d v="2012-01-01T00:00:00"/>
    <s v="Summer"/>
    <s v="London"/>
    <s v="Archery"/>
    <s v="Archery Men's Individual"/>
    <s v=""/>
    <s v="Uniq"/>
    <x v="0"/>
    <s v="114680-Japan"/>
  </r>
  <r>
    <n v="103844"/>
    <x v="11467"/>
    <x v="11461"/>
    <s v="M"/>
    <x v="5"/>
    <x v="4"/>
    <x v="16"/>
    <x v="37"/>
    <s v="JPN"/>
    <s v="2012 Summer"/>
    <d v="2012-01-01T00:00:00"/>
    <s v="Summer"/>
    <s v="London"/>
    <s v="Archery"/>
    <s v="Archery Men's Team"/>
    <s v=""/>
    <s v="Uniq"/>
    <x v="0"/>
    <s v="114680-Japan"/>
  </r>
  <r>
    <n v="103851"/>
    <x v="11468"/>
    <x v="11462"/>
    <s v="F"/>
    <x v="24"/>
    <x v="0"/>
    <x v="25"/>
    <x v="10"/>
    <s v="RUS"/>
    <s v="2006 Winter"/>
    <d v="2006-01-01T00:00:00"/>
    <s v="Winter"/>
    <s v="Torino"/>
    <s v="Biathlon"/>
    <s v="Biathlon Women's 10 kilometres Pursuit"/>
    <s v=""/>
    <s v="Uniq"/>
    <x v="0"/>
    <s v="114690-Russia"/>
  </r>
  <r>
    <n v="103852"/>
    <x v="11468"/>
    <x v="11462"/>
    <s v="F"/>
    <x v="24"/>
    <x v="10"/>
    <x v="2"/>
    <x v="10"/>
    <s v="RUS"/>
    <s v="2006 Winter"/>
    <d v="2006-01-01T00:00:00"/>
    <s v="Winter"/>
    <s v="Torino"/>
    <s v="Biathlon"/>
    <s v="Biathlon Women's 12.5 kilometres Mass Start"/>
    <s v=""/>
    <s v="Uniq"/>
    <x v="0"/>
    <s v="114690-Russia"/>
  </r>
  <r>
    <n v="103853"/>
    <x v="11468"/>
    <x v="11462"/>
    <s v="F"/>
    <x v="24"/>
    <x v="10"/>
    <x v="25"/>
    <x v="10"/>
    <s v="RUS"/>
    <s v="2006 Winter"/>
    <d v="2006-01-01T00:00:00"/>
    <s v="Winter"/>
    <s v="Torino"/>
    <s v="Biathlon"/>
    <s v="Biathlon Women's 15 kilometres"/>
    <s v="Gold"/>
    <s v="Uniq"/>
    <x v="1"/>
    <s v="114690-Russia"/>
  </r>
  <r>
    <n v="103854"/>
    <x v="11468"/>
    <x v="11462"/>
    <s v="F"/>
    <x v="24"/>
    <x v="10"/>
    <x v="25"/>
    <x v="10"/>
    <s v="RUS"/>
    <s v="2006 Winter"/>
    <d v="2006-01-01T00:00:00"/>
    <s v="Winter"/>
    <s v="Torino"/>
    <s v="Biathlon"/>
    <s v="Biathlon Women's 4 x 6 kilometres Relay"/>
    <s v="Gold"/>
    <s v="Uniq"/>
    <x v="1"/>
    <s v="114690-Russia"/>
  </r>
  <r>
    <n v="103850"/>
    <x v="11468"/>
    <x v="11462"/>
    <s v="F"/>
    <x v="24"/>
    <x v="10"/>
    <x v="25"/>
    <x v="10"/>
    <s v="RUS"/>
    <s v="2006 Winter"/>
    <d v="2006-01-01T00:00:00"/>
    <s v="Winter"/>
    <s v="Torino"/>
    <s v="Biathlon"/>
    <s v="Biathlon Women's 7.5 kilometres Sprint"/>
    <s v=""/>
    <s v="Uniq"/>
    <x v="0"/>
    <s v="114690-Russia"/>
  </r>
  <r>
    <n v="103855"/>
    <x v="11469"/>
    <x v="11463"/>
    <s v="F"/>
    <x v="10"/>
    <x v="29"/>
    <x v="58"/>
    <x v="47"/>
    <s v="NGR"/>
    <s v="2008 Summer"/>
    <d v="2008-01-01T00:00:00"/>
    <s v="Summer"/>
    <s v="Beijing"/>
    <s v="Football"/>
    <s v="Football Women's Football"/>
    <s v=""/>
    <s v="Uniq"/>
    <x v="0"/>
    <s v="114700-Nigeria"/>
  </r>
  <r>
    <n v="103856"/>
    <x v="11470"/>
    <x v="11464"/>
    <s v="M"/>
    <x v="0"/>
    <x v="6"/>
    <x v="0"/>
    <x v="49"/>
    <s v="UKR"/>
    <s v="2006 Winter"/>
    <d v="2006-01-01T00:00:00"/>
    <s v="Winter"/>
    <s v="Torino"/>
    <s v="Freestyle Skiing"/>
    <s v="Freestyle Skiing Men's Aerials"/>
    <s v=""/>
    <s v="Uniq"/>
    <x v="0"/>
    <s v="114710-Ukraine"/>
  </r>
  <r>
    <n v="103859"/>
    <x v="11471"/>
    <x v="11465"/>
    <s v="M"/>
    <x v="3"/>
    <x v="0"/>
    <x v="20"/>
    <x v="57"/>
    <s v="POR"/>
    <s v="2012 Summer"/>
    <d v="2012-01-01T00:00:00"/>
    <s v="Summer"/>
    <s v="London"/>
    <s v="Athletics"/>
    <s v="Athletics Men's 50 kilometres Walk"/>
    <s v=""/>
    <s v="Uniq"/>
    <x v="0"/>
    <s v="114720-Portugal"/>
  </r>
  <r>
    <n v="103860"/>
    <x v="11471"/>
    <x v="11465"/>
    <s v="M"/>
    <x v="11"/>
    <x v="0"/>
    <x v="20"/>
    <x v="57"/>
    <s v="POR"/>
    <s v="2016 Summer"/>
    <d v="2016-01-01T00:00:00"/>
    <s v="Summer"/>
    <s v="Rio de Janeiro"/>
    <s v="Athletics"/>
    <s v="Athletics Men's 50 kilometres Walk"/>
    <s v=""/>
    <s v="Uniq"/>
    <x v="0"/>
    <s v="114720-Portugal"/>
  </r>
  <r>
    <n v="103861"/>
    <x v="11472"/>
    <x v="11466"/>
    <s v="F"/>
    <x v="3"/>
    <x v="3"/>
    <x v="20"/>
    <x v="75"/>
    <s v="POL"/>
    <s v="2006 Winter"/>
    <d v="2006-01-01T00:00:00"/>
    <s v="Winter"/>
    <s v="Torino"/>
    <s v="Snowboarding"/>
    <s v="Snowboarding Women's Parallel Giant Slalom"/>
    <s v=""/>
    <s v="Uniq"/>
    <x v="0"/>
    <s v="114730-Poland"/>
  </r>
  <r>
    <n v="103866"/>
    <x v="11473"/>
    <x v="11467"/>
    <s v="F"/>
    <x v="7"/>
    <x v="44"/>
    <x v="5"/>
    <x v="10"/>
    <s v="RUS"/>
    <s v="2008 Summer"/>
    <d v="2008-01-01T00:00:00"/>
    <s v="Summer"/>
    <s v="Beijing"/>
    <s v="Athletics"/>
    <s v="Athletics Women's Pole Vault"/>
    <s v="Gold"/>
    <s v="Uniq"/>
    <x v="1"/>
    <s v="114740-Russia"/>
  </r>
  <r>
    <n v="103867"/>
    <x v="11473"/>
    <x v="11467"/>
    <s v="F"/>
    <x v="9"/>
    <x v="44"/>
    <x v="5"/>
    <x v="10"/>
    <s v="RUS"/>
    <s v="2012 Summer"/>
    <d v="2012-01-01T00:00:00"/>
    <s v="Summer"/>
    <s v="London"/>
    <s v="Athletics"/>
    <s v="Athletics Women's Pole Vault"/>
    <s v="Bronze"/>
    <s v="Uniq"/>
    <x v="1"/>
    <s v="114740-Russia"/>
  </r>
  <r>
    <n v="103869"/>
    <x v="11474"/>
    <x v="11468"/>
    <s v="F"/>
    <x v="10"/>
    <x v="36"/>
    <x v="0"/>
    <x v="30"/>
    <s v="KAZ"/>
    <s v="2008 Summer"/>
    <d v="2008-01-01T00:00:00"/>
    <s v="Summer"/>
    <s v="Beijing"/>
    <s v="Handball"/>
    <s v="Handball Women's Handball"/>
    <s v=""/>
    <s v="Uniq"/>
    <x v="0"/>
    <s v="114750-Kazakhstan"/>
  </r>
  <r>
    <n v="103870"/>
    <x v="11475"/>
    <x v="11469"/>
    <s v="M"/>
    <x v="13"/>
    <x v="2"/>
    <x v="35"/>
    <x v="36"/>
    <s v="TJK"/>
    <s v="2012 Summer"/>
    <d v="2012-01-01T00:00:00"/>
    <s v="Summer"/>
    <s v="London"/>
    <s v="Wrestling"/>
    <s v="Wrestling Men's Heavyweight, Freestyle"/>
    <s v=""/>
    <s v="Uniq"/>
    <x v="0"/>
    <s v="114760-Tajikistan"/>
  </r>
  <r>
    <n v="103876"/>
    <x v="11476"/>
    <x v="11470"/>
    <s v="F"/>
    <x v="3"/>
    <x v="17"/>
    <x v="17"/>
    <x v="38"/>
    <s v="GER"/>
    <s v="2016 Summer"/>
    <d v="2016-01-01T00:00:00"/>
    <s v="Summer"/>
    <s v="Rio de Janeiro"/>
    <s v="Football"/>
    <s v="Football Women's Football"/>
    <s v="Gold"/>
    <s v="Uniq"/>
    <x v="1"/>
    <s v="114770-Germany"/>
  </r>
  <r>
    <n v="103882"/>
    <x v="11477"/>
    <x v="11471"/>
    <s v="M"/>
    <x v="6"/>
    <x v="19"/>
    <x v="11"/>
    <x v="23"/>
    <s v="CAN"/>
    <s v="2014 Winter"/>
    <d v="2014-01-01T00:00:00"/>
    <s v="Winter"/>
    <s v="Sochi"/>
    <s v="Figure Skating"/>
    <s v="Figure Skating Mixed Ice Dancing"/>
    <s v=""/>
    <s v="Uniq"/>
    <x v="0"/>
    <s v="114780-Canada"/>
  </r>
  <r>
    <n v="103883"/>
    <x v="11478"/>
    <x v="11472"/>
    <s v="F"/>
    <x v="13"/>
    <x v="32"/>
    <x v="36"/>
    <x v="162"/>
    <s v="MKD"/>
    <s v="2016 Summer"/>
    <d v="2016-01-01T00:00:00"/>
    <s v="Summer"/>
    <s v="Rio de Janeiro"/>
    <s v="Athletics"/>
    <s v="Athletics Women's 400 metres Hurdles"/>
    <s v=""/>
    <s v="Uniq"/>
    <x v="0"/>
    <s v="114790-Macedonia"/>
  </r>
  <r>
    <n v="103887"/>
    <x v="11479"/>
    <x v="11473"/>
    <s v="M"/>
    <x v="13"/>
    <x v="4"/>
    <x v="16"/>
    <x v="40"/>
    <s v="MEX"/>
    <s v="2012 Summer"/>
    <d v="2012-01-01T00:00:00"/>
    <s v="Summer"/>
    <s v="London"/>
    <s v="Diving"/>
    <s v="Diving Men's Springboard"/>
    <s v=""/>
    <s v="Uniq"/>
    <x v="0"/>
    <s v="114800-Mexico"/>
  </r>
  <r>
    <n v="103888"/>
    <x v="11480"/>
    <x v="11474"/>
    <s v="M"/>
    <x v="8"/>
    <x v="19"/>
    <x v="2"/>
    <x v="40"/>
    <s v="MEX"/>
    <s v="2008 Summer"/>
    <d v="2008-01-01T00:00:00"/>
    <s v="Summer"/>
    <s v="Beijing"/>
    <s v="Taekwondo"/>
    <s v="Taekwondo Men's Featherweight"/>
    <s v=""/>
    <s v="Uniq"/>
    <x v="0"/>
    <s v="114810-Mexico"/>
  </r>
  <r>
    <n v="103898"/>
    <x v="11481"/>
    <x v="11475"/>
    <s v="M"/>
    <x v="7"/>
    <x v="18"/>
    <x v="15"/>
    <x v="22"/>
    <s v="United States"/>
    <s v="2016 Summer"/>
    <d v="2016-01-01T00:00:00"/>
    <s v="Summer"/>
    <s v="Rio de Janeiro"/>
    <s v="Rugby Sevens"/>
    <s v="Rugby Sevens Men's Rugby Sevens"/>
    <s v=""/>
    <s v="Uniq"/>
    <x v="0"/>
    <s v="114820-United States"/>
  </r>
  <r>
    <n v="103903"/>
    <x v="11482"/>
    <x v="11476"/>
    <s v="F"/>
    <x v="15"/>
    <x v="51"/>
    <x v="58"/>
    <x v="99"/>
    <s v="MDV"/>
    <s v="2012 Summer"/>
    <d v="2012-01-01T00:00:00"/>
    <s v="Summer"/>
    <s v="London"/>
    <s v="Athletics"/>
    <s v="Athletics Women's 100 metres"/>
    <s v=""/>
    <s v="Uniq"/>
    <x v="0"/>
    <s v="114830-Maldives"/>
  </r>
  <r>
    <n v="103904"/>
    <x v="11482"/>
    <x v="11476"/>
    <s v="F"/>
    <x v="4"/>
    <x v="51"/>
    <x v="58"/>
    <x v="99"/>
    <s v="MDV"/>
    <s v="2016 Summer"/>
    <d v="2016-01-01T00:00:00"/>
    <s v="Summer"/>
    <s v="Rio de Janeiro"/>
    <s v="Athletics"/>
    <s v="Athletics Women's 200 metres"/>
    <s v=""/>
    <s v="Uniq"/>
    <x v="0"/>
    <s v="114830-Maldives"/>
  </r>
  <r>
    <n v="103914"/>
    <x v="11483"/>
    <x v="11477"/>
    <s v="M"/>
    <x v="0"/>
    <x v="45"/>
    <x v="11"/>
    <x v="26"/>
    <s v="SUD"/>
    <s v="2008 Summer"/>
    <d v="2008-01-01T00:00:00"/>
    <s v="Summer"/>
    <s v="Beijing"/>
    <s v="Athletics"/>
    <s v="Athletics Men's 800 metres"/>
    <s v="Silver"/>
    <s v="Uniq"/>
    <x v="1"/>
    <s v="114840-Sudan"/>
  </r>
  <r>
    <n v="103915"/>
    <x v="11483"/>
    <x v="11477"/>
    <s v="M"/>
    <x v="3"/>
    <x v="45"/>
    <x v="11"/>
    <x v="26"/>
    <s v="SUD"/>
    <s v="2012 Summer"/>
    <d v="2012-01-01T00:00:00"/>
    <s v="Summer"/>
    <s v="London"/>
    <s v="Athletics"/>
    <s v="Athletics Men's 800 metres"/>
    <s v=""/>
    <s v="Uniq"/>
    <x v="0"/>
    <s v="114840-Sudan"/>
  </r>
  <r>
    <n v="103916"/>
    <x v="11484"/>
    <x v="11478"/>
    <s v="M"/>
    <x v="5"/>
    <x v="2"/>
    <x v="4"/>
    <x v="34"/>
    <s v="UAE"/>
    <s v="2012 Summer"/>
    <d v="2012-01-01T00:00:00"/>
    <s v="Summer"/>
    <s v="London"/>
    <s v="Football"/>
    <s v="Football Men's Football"/>
    <s v=""/>
    <s v="Uniq"/>
    <x v="0"/>
    <s v="114850-United Arab Emirates"/>
  </r>
  <r>
    <n v="103918"/>
    <x v="11485"/>
    <x v="11479"/>
    <s v="M"/>
    <x v="5"/>
    <x v="29"/>
    <x v="44"/>
    <x v="31"/>
    <s v="BRU"/>
    <s v="2016 Summer"/>
    <d v="2016-01-01T00:00:00"/>
    <s v="Summer"/>
    <s v="Rio de Janeiro"/>
    <s v="Athletics"/>
    <s v="Athletics Men's 100 metres"/>
    <s v=""/>
    <s v="Uniq"/>
    <x v="0"/>
    <s v="114860-Brunei"/>
  </r>
  <r>
    <n v="103924"/>
    <x v="11486"/>
    <x v="11480"/>
    <s v="M"/>
    <x v="10"/>
    <x v="0"/>
    <x v="22"/>
    <x v="60"/>
    <s v="DJI"/>
    <s v="2016 Summer"/>
    <d v="2016-01-01T00:00:00"/>
    <s v="Summer"/>
    <s v="Rio de Janeiro"/>
    <s v="Athletics"/>
    <s v="Athletics Men's 3,000 metres Steeplechase"/>
    <s v=""/>
    <s v="Uniq"/>
    <x v="0"/>
    <s v="114870-Djibouti"/>
  </r>
  <r>
    <n v="103926"/>
    <x v="11487"/>
    <x v="11481"/>
    <s v="F"/>
    <x v="6"/>
    <x v="48"/>
    <x v="36"/>
    <x v="47"/>
    <s v="NGR"/>
    <s v="2008 Summer"/>
    <d v="2008-01-01T00:00:00"/>
    <s v="Summer"/>
    <s v="Beijing"/>
    <s v="Athletics"/>
    <s v="Athletics Women's 100 metres"/>
    <s v=""/>
    <s v="Uniq"/>
    <x v="0"/>
    <s v="114880-Nigeria"/>
  </r>
  <r>
    <n v="103927"/>
    <x v="11487"/>
    <x v="11481"/>
    <s v="F"/>
    <x v="6"/>
    <x v="48"/>
    <x v="2"/>
    <x v="47"/>
    <s v="NGR"/>
    <s v="2008 Summer"/>
    <d v="2008-01-01T00:00:00"/>
    <s v="Summer"/>
    <s v="Beijing"/>
    <s v="Athletics"/>
    <s v="Athletics Women's 4 x 100 metres Relay"/>
    <s v="Bronze"/>
    <s v="Uniq"/>
    <x v="1"/>
    <s v="114880-Nigeria"/>
  </r>
  <r>
    <n v="103934"/>
    <x v="11488"/>
    <x v="11482"/>
    <s v="M"/>
    <x v="8"/>
    <x v="25"/>
    <x v="20"/>
    <x v="35"/>
    <s v="KGZ"/>
    <s v="2008 Summer"/>
    <d v="2008-01-01T00:00:00"/>
    <s v="Summer"/>
    <s v="Beijing"/>
    <s v="Shooting"/>
    <s v="Shooting Men's Air Rifle, 10 metres"/>
    <s v=""/>
    <s v="Uniq"/>
    <x v="0"/>
    <s v="114890-Kyrgyzstan"/>
  </r>
  <r>
    <n v="103936"/>
    <x v="11488"/>
    <x v="11482"/>
    <s v="M"/>
    <x v="8"/>
    <x v="25"/>
    <x v="20"/>
    <x v="35"/>
    <s v="KGZ"/>
    <s v="2008 Summer"/>
    <d v="2008-01-01T00:00:00"/>
    <s v="Summer"/>
    <s v="Beijing"/>
    <s v="Shooting"/>
    <s v="Shooting Men's Small-Bore Rifle, Prone, 50 metres"/>
    <s v=""/>
    <s v="Uniq"/>
    <x v="0"/>
    <s v="114890-Kyrgyzstan"/>
  </r>
  <r>
    <n v="103935"/>
    <x v="11488"/>
    <x v="11482"/>
    <s v="M"/>
    <x v="8"/>
    <x v="25"/>
    <x v="20"/>
    <x v="35"/>
    <s v="KGZ"/>
    <s v="2008 Summer"/>
    <d v="2008-01-01T00:00:00"/>
    <s v="Summer"/>
    <s v="Beijing"/>
    <s v="Shooting"/>
    <s v="Shooting Men's Small-Bore Rifle, Three Positions, 50 metres"/>
    <s v=""/>
    <s v="Uniq"/>
    <x v="0"/>
    <s v="114890-Kyrgyzstan"/>
  </r>
  <r>
    <n v="103937"/>
    <x v="11488"/>
    <x v="11482"/>
    <s v="M"/>
    <x v="5"/>
    <x v="25"/>
    <x v="20"/>
    <x v="35"/>
    <s v="KGZ"/>
    <s v="2012 Summer"/>
    <d v="2012-01-01T00:00:00"/>
    <s v="Summer"/>
    <s v="London"/>
    <s v="Shooting"/>
    <s v="Shooting Men's Air Rifle, 10 metres"/>
    <s v=""/>
    <s v="Uniq"/>
    <x v="0"/>
    <s v="114890-Kyrgyzstan"/>
  </r>
  <r>
    <n v="103938"/>
    <x v="11488"/>
    <x v="11482"/>
    <s v="M"/>
    <x v="5"/>
    <x v="25"/>
    <x v="20"/>
    <x v="35"/>
    <s v="KGZ"/>
    <s v="2012 Summer"/>
    <d v="2012-01-01T00:00:00"/>
    <s v="Summer"/>
    <s v="London"/>
    <s v="Shooting"/>
    <s v="Shooting Men's Small-Bore Rifle, Three Positions, 50 metres"/>
    <s v=""/>
    <s v="Uniq"/>
    <x v="0"/>
    <s v="114890-Kyrgyzstan"/>
  </r>
  <r>
    <n v="103946"/>
    <x v="11489"/>
    <x v="11483"/>
    <s v="M"/>
    <x v="13"/>
    <x v="18"/>
    <x v="2"/>
    <x v="73"/>
    <s v="TKM"/>
    <s v="2012 Summer"/>
    <d v="2012-01-01T00:00:00"/>
    <s v="Summer"/>
    <s v="London"/>
    <s v="Weightlifting"/>
    <s v="Weightlifting Men's Lightweight"/>
    <s v=""/>
    <s v="Uniq"/>
    <x v="0"/>
    <s v="114900-Turkmenistan"/>
  </r>
  <r>
    <n v="103947"/>
    <x v="11489"/>
    <x v="11483"/>
    <s v="M"/>
    <x v="6"/>
    <x v="18"/>
    <x v="45"/>
    <x v="42"/>
    <s v="TUR"/>
    <s v="2016 Summer"/>
    <d v="2016-01-01T00:00:00"/>
    <s v="Summer"/>
    <s v="Rio de Janeiro"/>
    <s v="Weightlifting"/>
    <s v="Weightlifting Men's Lightweight"/>
    <s v="Silver"/>
    <s v="Uniq"/>
    <x v="1"/>
    <s v="114900-Turkey"/>
  </r>
  <r>
    <n v="103957"/>
    <x v="11490"/>
    <x v="11484"/>
    <s v="M"/>
    <x v="3"/>
    <x v="62"/>
    <x v="86"/>
    <x v="22"/>
    <s v="United States"/>
    <s v="2012 Summer"/>
    <d v="2012-01-01T00:00:00"/>
    <s v="Summer"/>
    <s v="London"/>
    <s v="Tennis"/>
    <s v="Tennis Men's Doubles"/>
    <s v=""/>
    <s v="Uniq"/>
    <x v="0"/>
    <s v="114910-United States"/>
  </r>
  <r>
    <n v="103956"/>
    <x v="11490"/>
    <x v="11484"/>
    <s v="M"/>
    <x v="3"/>
    <x v="62"/>
    <x v="86"/>
    <x v="22"/>
    <s v="United States"/>
    <s v="2012 Summer"/>
    <d v="2012-01-01T00:00:00"/>
    <s v="Summer"/>
    <s v="London"/>
    <s v="Tennis"/>
    <s v="Tennis Men's Singles"/>
    <s v=""/>
    <s v="Uniq"/>
    <x v="0"/>
    <s v="114910-United States"/>
  </r>
  <r>
    <n v="103971"/>
    <x v="11491"/>
    <x v="11485"/>
    <s v="M"/>
    <x v="1"/>
    <x v="16"/>
    <x v="35"/>
    <x v="37"/>
    <s v="JPN"/>
    <s v="2012 Summer"/>
    <d v="2012-01-01T00:00:00"/>
    <s v="Summer"/>
    <s v="London"/>
    <s v="Wrestling"/>
    <s v="Wrestling Men's Heavyweight, Freestyle"/>
    <s v=""/>
    <s v="Uniq"/>
    <x v="0"/>
    <s v="114920-Japan"/>
  </r>
  <r>
    <n v="103989"/>
    <x v="11492"/>
    <x v="11486"/>
    <s v="M"/>
    <x v="5"/>
    <x v="16"/>
    <x v="2"/>
    <x v="52"/>
    <s v="SUI"/>
    <s v="2010 Winter"/>
    <d v="2010-01-01T00:00:00"/>
    <s v="Winter"/>
    <s v="Vancouver"/>
    <s v="Freestyle Skiing"/>
    <s v="Freestyle Skiing Men's Aerials"/>
    <s v=""/>
    <s v="Uniq"/>
    <x v="0"/>
    <s v="114930-Switzerland"/>
  </r>
  <r>
    <n v="103991"/>
    <x v="11493"/>
    <x v="11487"/>
    <s v="F"/>
    <x v="26"/>
    <x v="0"/>
    <x v="23"/>
    <x v="37"/>
    <s v="JPN"/>
    <s v="2008 Summer"/>
    <d v="2008-01-01T00:00:00"/>
    <s v="Summer"/>
    <s v="Beijing"/>
    <s v="Football"/>
    <s v="Football Women's Football"/>
    <s v=""/>
    <s v="Uniq"/>
    <x v="0"/>
    <s v="114940-Japan"/>
  </r>
  <r>
    <n v="103997"/>
    <x v="11494"/>
    <x v="11488"/>
    <s v="M"/>
    <x v="6"/>
    <x v="43"/>
    <x v="129"/>
    <x v="6"/>
    <s v="EST"/>
    <s v="2008 Summer"/>
    <d v="2008-01-01T00:00:00"/>
    <s v="Summer"/>
    <s v="Beijing"/>
    <s v="Athletics"/>
    <s v="Athletics Men's Discus Throw"/>
    <s v=""/>
    <s v="Uniq"/>
    <x v="0"/>
    <s v="114950-Estonia"/>
  </r>
  <r>
    <n v="103998"/>
    <x v="11494"/>
    <x v="11488"/>
    <s v="M"/>
    <x v="1"/>
    <x v="43"/>
    <x v="2"/>
    <x v="6"/>
    <s v="EST"/>
    <s v="2012 Summer"/>
    <d v="2012-01-01T00:00:00"/>
    <s v="Summer"/>
    <s v="London"/>
    <s v="Athletics"/>
    <s v="Athletics Men's Discus Throw"/>
    <s v=""/>
    <s v="Uniq"/>
    <x v="0"/>
    <s v="114950-Estonia"/>
  </r>
  <r>
    <n v="104021"/>
    <x v="11495"/>
    <x v="11489"/>
    <s v="M"/>
    <x v="5"/>
    <x v="36"/>
    <x v="32"/>
    <x v="76"/>
    <s v="NIG"/>
    <s v="2012 Summer"/>
    <d v="2012-01-01T00:00:00"/>
    <s v="Summer"/>
    <s v="London"/>
    <s v="Rowing"/>
    <s v="Rowing Men's Single Sculls"/>
    <s v=""/>
    <s v="Uniq"/>
    <x v="0"/>
    <s v="114960-Niger"/>
  </r>
  <r>
    <n v="104041"/>
    <x v="11496"/>
    <x v="11490"/>
    <s v="M"/>
    <x v="5"/>
    <x v="27"/>
    <x v="24"/>
    <x v="33"/>
    <s v="UZB"/>
    <s v="2012 Summer"/>
    <d v="2012-01-01T00:00:00"/>
    <s v="Summer"/>
    <s v="London"/>
    <s v="Tennis"/>
    <s v="Tennis Men's Singles"/>
    <s v=""/>
    <s v="Uniq"/>
    <x v="0"/>
    <s v="114970-Uzbekistan"/>
  </r>
  <r>
    <n v="104042"/>
    <x v="11496"/>
    <x v="11490"/>
    <s v="M"/>
    <x v="17"/>
    <x v="27"/>
    <x v="24"/>
    <x v="33"/>
    <s v="UZB"/>
    <s v="2016 Summer"/>
    <d v="2016-01-01T00:00:00"/>
    <s v="Summer"/>
    <s v="Rio de Janeiro"/>
    <s v="Tennis"/>
    <s v="Tennis Men's Singles"/>
    <s v=""/>
    <s v="Uniq"/>
    <x v="0"/>
    <s v="114970-Uzbekistan"/>
  </r>
  <r>
    <n v="104043"/>
    <x v="11497"/>
    <x v="11491"/>
    <s v="M"/>
    <x v="4"/>
    <x v="13"/>
    <x v="60"/>
    <x v="30"/>
    <s v="KAZ"/>
    <s v="2008 Summer"/>
    <d v="2008-01-01T00:00:00"/>
    <s v="Summer"/>
    <s v="Beijing"/>
    <s v="Weightlifting"/>
    <s v="Weightlifting Men's Heavyweight"/>
    <s v=""/>
    <s v="Uniq"/>
    <x v="0"/>
    <s v="114980-Kazakhstan"/>
  </r>
  <r>
    <n v="104048"/>
    <x v="11498"/>
    <x v="11492"/>
    <s v="M"/>
    <x v="0"/>
    <x v="34"/>
    <x v="24"/>
    <x v="3"/>
    <s v="ROU"/>
    <s v="2006 Winter"/>
    <d v="2006-01-01T00:00:00"/>
    <s v="Winter"/>
    <s v="Torino"/>
    <s v="Bobsleigh"/>
    <s v="Bobsleigh Men's Four"/>
    <s v=""/>
    <s v="Uniq"/>
    <x v="0"/>
    <s v="114990-Romania"/>
  </r>
  <r>
    <n v="104047"/>
    <x v="11498"/>
    <x v="11492"/>
    <s v="M"/>
    <x v="0"/>
    <x v="34"/>
    <x v="24"/>
    <x v="3"/>
    <s v="ROU"/>
    <s v="2006 Winter"/>
    <d v="2006-01-01T00:00:00"/>
    <s v="Winter"/>
    <s v="Torino"/>
    <s v="Bobsleigh"/>
    <s v="Bobsleigh Men's Two"/>
    <s v=""/>
    <s v="Uniq"/>
    <x v="0"/>
    <s v="114990-Romania"/>
  </r>
  <r>
    <n v="104050"/>
    <x v="11498"/>
    <x v="11492"/>
    <s v="M"/>
    <x v="3"/>
    <x v="34"/>
    <x v="24"/>
    <x v="3"/>
    <s v="ROU"/>
    <s v="2010 Winter"/>
    <d v="2010-01-01T00:00:00"/>
    <s v="Winter"/>
    <s v="Vancouver"/>
    <s v="Bobsleigh"/>
    <s v="Bobsleigh Men's Four"/>
    <s v=""/>
    <s v="Uniq"/>
    <x v="0"/>
    <s v="114990-Romania"/>
  </r>
  <r>
    <n v="104049"/>
    <x v="11498"/>
    <x v="11492"/>
    <s v="M"/>
    <x v="3"/>
    <x v="34"/>
    <x v="24"/>
    <x v="3"/>
    <s v="ROU"/>
    <s v="2010 Winter"/>
    <d v="2010-01-01T00:00:00"/>
    <s v="Winter"/>
    <s v="Vancouver"/>
    <s v="Bobsleigh"/>
    <s v="Bobsleigh Men's Two"/>
    <s v=""/>
    <s v="Uniq"/>
    <x v="0"/>
    <s v="114990-Romania"/>
  </r>
  <r>
    <n v="104051"/>
    <x v="11498"/>
    <x v="11492"/>
    <s v="M"/>
    <x v="11"/>
    <x v="34"/>
    <x v="24"/>
    <x v="3"/>
    <s v="ROU"/>
    <s v="2014 Winter"/>
    <d v="2014-01-01T00:00:00"/>
    <s v="Winter"/>
    <s v="Sochi"/>
    <s v="Bobsleigh"/>
    <s v="Bobsleigh Men's Two"/>
    <s v=""/>
    <s v="Uniq"/>
    <x v="0"/>
    <s v="114990-Romania"/>
  </r>
  <r>
    <n v="104065"/>
    <x v="11499"/>
    <x v="11493"/>
    <s v="F"/>
    <x v="23"/>
    <x v="39"/>
    <x v="43"/>
    <x v="37"/>
    <s v="JPN"/>
    <s v="2016 Summer"/>
    <d v="2016-01-01T00:00:00"/>
    <s v="Summer"/>
    <s v="Rio de Janeiro"/>
    <s v="Diving"/>
    <s v="Diving Women's Platform"/>
    <s v=""/>
    <s v="Uniq"/>
    <x v="0"/>
    <s v="115000-Japan"/>
  </r>
  <r>
    <n v="104082"/>
    <x v="11500"/>
    <x v="11494"/>
    <s v="F"/>
    <x v="0"/>
    <x v="29"/>
    <x v="50"/>
    <x v="37"/>
    <s v="JPN"/>
    <s v="2010 Winter"/>
    <d v="2010-01-01T00:00:00"/>
    <s v="Winter"/>
    <s v="Vancouver"/>
    <s v="Short Track Speed Skating"/>
    <s v="Short Track Speed Skating Women's 1,000 metres"/>
    <s v=""/>
    <s v="Uniq"/>
    <x v="0"/>
    <s v="115010-Japan"/>
  </r>
  <r>
    <n v="104083"/>
    <x v="11500"/>
    <x v="11494"/>
    <s v="F"/>
    <x v="0"/>
    <x v="29"/>
    <x v="50"/>
    <x v="37"/>
    <s v="JPN"/>
    <s v="2010 Winter"/>
    <d v="2010-01-01T00:00:00"/>
    <s v="Winter"/>
    <s v="Vancouver"/>
    <s v="Short Track Speed Skating"/>
    <s v="Short Track Speed Skating Women's 3,000 metres Relay"/>
    <s v=""/>
    <s v="Uniq"/>
    <x v="0"/>
    <s v="115010-Japan"/>
  </r>
  <r>
    <n v="104085"/>
    <x v="11500"/>
    <x v="11494"/>
    <s v="F"/>
    <x v="3"/>
    <x v="29"/>
    <x v="50"/>
    <x v="37"/>
    <s v="JPN"/>
    <s v="2014 Winter"/>
    <d v="2014-01-01T00:00:00"/>
    <s v="Winter"/>
    <s v="Sochi"/>
    <s v="Short Track Speed Skating"/>
    <s v="Short Track Speed Skating Women's 1,000 metres"/>
    <s v=""/>
    <s v="Uniq"/>
    <x v="0"/>
    <s v="115010-Japan"/>
  </r>
  <r>
    <n v="104086"/>
    <x v="11500"/>
    <x v="11494"/>
    <s v="F"/>
    <x v="3"/>
    <x v="29"/>
    <x v="50"/>
    <x v="37"/>
    <s v="JPN"/>
    <s v="2014 Winter"/>
    <d v="2014-01-01T00:00:00"/>
    <s v="Winter"/>
    <s v="Sochi"/>
    <s v="Short Track Speed Skating"/>
    <s v="Short Track Speed Skating Women's 1,500 metres"/>
    <s v=""/>
    <s v="Uniq"/>
    <x v="0"/>
    <s v="115010-Japan"/>
  </r>
  <r>
    <n v="104087"/>
    <x v="11500"/>
    <x v="11494"/>
    <s v="F"/>
    <x v="3"/>
    <x v="29"/>
    <x v="50"/>
    <x v="37"/>
    <s v="JPN"/>
    <s v="2014 Winter"/>
    <d v="2014-01-01T00:00:00"/>
    <s v="Winter"/>
    <s v="Sochi"/>
    <s v="Short Track Speed Skating"/>
    <s v="Short Track Speed Skating Women's 3,000 metres Relay"/>
    <s v=""/>
    <s v="Uniq"/>
    <x v="0"/>
    <s v="115010-Japan"/>
  </r>
  <r>
    <n v="104084"/>
    <x v="11500"/>
    <x v="11494"/>
    <s v="F"/>
    <x v="3"/>
    <x v="29"/>
    <x v="50"/>
    <x v="37"/>
    <s v="JPN"/>
    <s v="2014 Winter"/>
    <d v="2014-01-01T00:00:00"/>
    <s v="Winter"/>
    <s v="Sochi"/>
    <s v="Short Track Speed Skating"/>
    <s v="Short Track Speed Skating Women's 500 metres"/>
    <s v=""/>
    <s v="Uniq"/>
    <x v="0"/>
    <s v="115010-Japan"/>
  </r>
  <r>
    <n v="104091"/>
    <x v="11501"/>
    <x v="11495"/>
    <s v="M"/>
    <x v="13"/>
    <x v="25"/>
    <x v="2"/>
    <x v="37"/>
    <s v="JPN"/>
    <s v="2006 Winter"/>
    <d v="2006-01-01T00:00:00"/>
    <s v="Winter"/>
    <s v="Torino"/>
    <s v="Ski Jumping"/>
    <s v="Ski Jumping Men's Large Hill, Individual"/>
    <s v=""/>
    <s v="Uniq"/>
    <x v="0"/>
    <s v="115020-Japan"/>
  </r>
  <r>
    <n v="104092"/>
    <x v="11501"/>
    <x v="11495"/>
    <s v="M"/>
    <x v="13"/>
    <x v="25"/>
    <x v="25"/>
    <x v="37"/>
    <s v="JPN"/>
    <s v="2006 Winter"/>
    <d v="2006-01-01T00:00:00"/>
    <s v="Winter"/>
    <s v="Torino"/>
    <s v="Ski Jumping"/>
    <s v="Ski Jumping Men's Large Hill, Team"/>
    <s v=""/>
    <s v="Uniq"/>
    <x v="0"/>
    <s v="115020-Japan"/>
  </r>
  <r>
    <n v="104090"/>
    <x v="11501"/>
    <x v="11495"/>
    <s v="M"/>
    <x v="13"/>
    <x v="25"/>
    <x v="25"/>
    <x v="37"/>
    <s v="JPN"/>
    <s v="2006 Winter"/>
    <d v="2006-01-01T00:00:00"/>
    <s v="Winter"/>
    <s v="Torino"/>
    <s v="Ski Jumping"/>
    <s v="Ski Jumping Men's Normal Hill, Individual"/>
    <s v=""/>
    <s v="Uniq"/>
    <x v="0"/>
    <s v="115020-Japan"/>
  </r>
  <r>
    <n v="104094"/>
    <x v="11501"/>
    <x v="11495"/>
    <s v="M"/>
    <x v="6"/>
    <x v="25"/>
    <x v="25"/>
    <x v="37"/>
    <s v="JPN"/>
    <s v="2010 Winter"/>
    <d v="2010-01-01T00:00:00"/>
    <s v="Winter"/>
    <s v="Vancouver"/>
    <s v="Ski Jumping"/>
    <s v="Ski Jumping Men's Large Hill, Individual"/>
    <s v=""/>
    <s v="Uniq"/>
    <x v="0"/>
    <s v="115020-Japan"/>
  </r>
  <r>
    <n v="104095"/>
    <x v="11501"/>
    <x v="11495"/>
    <s v="M"/>
    <x v="6"/>
    <x v="25"/>
    <x v="25"/>
    <x v="37"/>
    <s v="JPN"/>
    <s v="2010 Winter"/>
    <d v="2010-01-01T00:00:00"/>
    <s v="Winter"/>
    <s v="Vancouver"/>
    <s v="Ski Jumping"/>
    <s v="Ski Jumping Men's Large Hill, Team"/>
    <s v=""/>
    <s v="Uniq"/>
    <x v="0"/>
    <s v="115020-Japan"/>
  </r>
  <r>
    <n v="104093"/>
    <x v="11501"/>
    <x v="11495"/>
    <s v="M"/>
    <x v="6"/>
    <x v="25"/>
    <x v="25"/>
    <x v="37"/>
    <s v="JPN"/>
    <s v="2010 Winter"/>
    <d v="2010-01-01T00:00:00"/>
    <s v="Winter"/>
    <s v="Vancouver"/>
    <s v="Ski Jumping"/>
    <s v="Ski Jumping Men's Normal Hill, Individual"/>
    <s v=""/>
    <s v="Uniq"/>
    <x v="0"/>
    <s v="115020-Japan"/>
  </r>
  <r>
    <n v="104096"/>
    <x v="11501"/>
    <x v="11495"/>
    <s v="M"/>
    <x v="1"/>
    <x v="25"/>
    <x v="25"/>
    <x v="37"/>
    <s v="JPN"/>
    <s v="2014 Winter"/>
    <d v="2014-01-01T00:00:00"/>
    <s v="Winter"/>
    <s v="Sochi"/>
    <s v="Ski Jumping"/>
    <s v="Ski Jumping Men's Large Hill, Individual"/>
    <s v=""/>
    <s v="Uniq"/>
    <x v="0"/>
    <s v="115020-Japan"/>
  </r>
  <r>
    <n v="104097"/>
    <x v="11501"/>
    <x v="11495"/>
    <s v="M"/>
    <x v="1"/>
    <x v="25"/>
    <x v="25"/>
    <x v="37"/>
    <s v="JPN"/>
    <s v="2014 Winter"/>
    <d v="2014-01-01T00:00:00"/>
    <s v="Winter"/>
    <s v="Sochi"/>
    <s v="Ski Jumping"/>
    <s v="Ski Jumping Men's Large Hill, Team"/>
    <s v="Bronze"/>
    <s v="Uniq"/>
    <x v="1"/>
    <s v="115020-Japan"/>
  </r>
  <r>
    <n v="104100"/>
    <x v="11502"/>
    <x v="11496"/>
    <s v="F"/>
    <x v="0"/>
    <x v="18"/>
    <x v="29"/>
    <x v="37"/>
    <s v="JPN"/>
    <s v="2008 Summer"/>
    <d v="2008-01-01T00:00:00"/>
    <s v="Summer"/>
    <s v="Beijing"/>
    <s v="Swimming"/>
    <s v="Swimming Women's 100 metres Backstroke"/>
    <s v=""/>
    <s v="Uniq"/>
    <x v="0"/>
    <s v="115030-Japan"/>
  </r>
  <r>
    <n v="104101"/>
    <x v="11502"/>
    <x v="11496"/>
    <s v="F"/>
    <x v="0"/>
    <x v="18"/>
    <x v="29"/>
    <x v="37"/>
    <s v="JPN"/>
    <s v="2008 Summer"/>
    <d v="2008-01-01T00:00:00"/>
    <s v="Summer"/>
    <s v="Beijing"/>
    <s v="Swimming"/>
    <s v="Swimming Women's 200 metres Backstroke"/>
    <s v=""/>
    <s v="Uniq"/>
    <x v="0"/>
    <s v="115030-Japan"/>
  </r>
  <r>
    <n v="104102"/>
    <x v="11502"/>
    <x v="11496"/>
    <s v="F"/>
    <x v="0"/>
    <x v="18"/>
    <x v="29"/>
    <x v="37"/>
    <s v="JPN"/>
    <s v="2008 Summer"/>
    <d v="2008-01-01T00:00:00"/>
    <s v="Summer"/>
    <s v="Beijing"/>
    <s v="Swimming"/>
    <s v="Swimming Women's 4 x 100 metres Medley Relay"/>
    <s v=""/>
    <s v="Uniq"/>
    <x v="0"/>
    <s v="115030-Japan"/>
  </r>
  <r>
    <n v="104103"/>
    <x v="11502"/>
    <x v="11496"/>
    <s v="F"/>
    <x v="3"/>
    <x v="18"/>
    <x v="29"/>
    <x v="37"/>
    <s v="JPN"/>
    <s v="2012 Summer"/>
    <d v="2012-01-01T00:00:00"/>
    <s v="Summer"/>
    <s v="London"/>
    <s v="Swimming"/>
    <s v="Swimming Women's 200 metres Freestyle"/>
    <s v=""/>
    <s v="Uniq"/>
    <x v="0"/>
    <s v="115030-Japan"/>
  </r>
  <r>
    <n v="104104"/>
    <x v="11502"/>
    <x v="11496"/>
    <s v="F"/>
    <x v="3"/>
    <x v="18"/>
    <x v="29"/>
    <x v="37"/>
    <s v="JPN"/>
    <s v="2012 Summer"/>
    <d v="2012-01-01T00:00:00"/>
    <s v="Summer"/>
    <s v="London"/>
    <s v="Swimming"/>
    <s v="Swimming Women's 4 x 100 metres Freestyle Relay"/>
    <s v=""/>
    <s v="Uniq"/>
    <x v="0"/>
    <s v="115030-Japan"/>
  </r>
  <r>
    <n v="104105"/>
    <x v="11502"/>
    <x v="11496"/>
    <s v="F"/>
    <x v="3"/>
    <x v="18"/>
    <x v="29"/>
    <x v="37"/>
    <s v="JPN"/>
    <s v="2012 Summer"/>
    <d v="2012-01-01T00:00:00"/>
    <s v="Summer"/>
    <s v="London"/>
    <s v="Swimming"/>
    <s v="Swimming Women's 4 x 200 metres Freestyle Relay"/>
    <s v=""/>
    <s v="Uniq"/>
    <x v="0"/>
    <s v="115030-Japan"/>
  </r>
  <r>
    <n v="104122"/>
    <x v="11503"/>
    <x v="11497"/>
    <s v="F"/>
    <x v="26"/>
    <x v="41"/>
    <x v="105"/>
    <x v="37"/>
    <s v="JPN"/>
    <s v="2016 Summer"/>
    <d v="2016-01-01T00:00:00"/>
    <s v="Summer"/>
    <s v="Rio de Janeiro"/>
    <s v="Athletics"/>
    <s v="Athletics Women's Marathon"/>
    <s v=""/>
    <s v="Uniq"/>
    <x v="0"/>
    <s v="115040-Japan"/>
  </r>
  <r>
    <n v="104123"/>
    <x v="11504"/>
    <x v="11498"/>
    <s v="M"/>
    <x v="0"/>
    <x v="7"/>
    <x v="44"/>
    <x v="37"/>
    <s v="JPN"/>
    <s v="2012 Summer"/>
    <d v="2012-01-01T00:00:00"/>
    <s v="Summer"/>
    <s v="London"/>
    <s v="Trampolining"/>
    <s v="Trampolining Men's Individual"/>
    <s v=""/>
    <s v="Uniq"/>
    <x v="0"/>
    <s v="115050-Japan"/>
  </r>
  <r>
    <n v="104124"/>
    <x v="11504"/>
    <x v="11498"/>
    <s v="M"/>
    <x v="3"/>
    <x v="7"/>
    <x v="44"/>
    <x v="37"/>
    <s v="JPN"/>
    <s v="2016 Summer"/>
    <d v="2016-01-01T00:00:00"/>
    <s v="Summer"/>
    <s v="Rio de Janeiro"/>
    <s v="Trampolining"/>
    <s v="Trampolining Men's Individual"/>
    <s v=""/>
    <s v="Uniq"/>
    <x v="0"/>
    <s v="115050-Japan"/>
  </r>
  <r>
    <n v="104129"/>
    <x v="11505"/>
    <x v="11499"/>
    <s v="F"/>
    <x v="15"/>
    <x v="33"/>
    <x v="39"/>
    <x v="37"/>
    <s v="JPN"/>
    <s v="2006 Winter"/>
    <d v="2006-01-01T00:00:00"/>
    <s v="Winter"/>
    <s v="Torino"/>
    <s v="Freestyle Skiing"/>
    <s v="Freestyle Skiing Women's Moguls"/>
    <s v=""/>
    <s v="Uniq"/>
    <x v="0"/>
    <s v="115060-Japan"/>
  </r>
  <r>
    <n v="104130"/>
    <x v="11505"/>
    <x v="11499"/>
    <s v="F"/>
    <x v="4"/>
    <x v="33"/>
    <x v="39"/>
    <x v="37"/>
    <s v="JPN"/>
    <s v="2010 Winter"/>
    <d v="2010-01-01T00:00:00"/>
    <s v="Winter"/>
    <s v="Vancouver"/>
    <s v="Freestyle Skiing"/>
    <s v="Freestyle Skiing Women's Moguls"/>
    <s v=""/>
    <s v="Uniq"/>
    <x v="0"/>
    <s v="115060-Japan"/>
  </r>
  <r>
    <n v="104131"/>
    <x v="11506"/>
    <x v="11500"/>
    <s v="F"/>
    <x v="16"/>
    <x v="39"/>
    <x v="58"/>
    <x v="37"/>
    <s v="JPN"/>
    <s v="2016 Summer"/>
    <d v="2016-01-01T00:00:00"/>
    <s v="Summer"/>
    <s v="Rio de Janeiro"/>
    <s v="Table Tennis"/>
    <s v="Table Tennis Women's Team"/>
    <s v="Bronze"/>
    <s v="Uniq"/>
    <x v="1"/>
    <s v="115070-Japan"/>
  </r>
  <r>
    <n v="104140"/>
    <x v="11507"/>
    <x v="11501"/>
    <s v="F"/>
    <x v="26"/>
    <x v="3"/>
    <x v="29"/>
    <x v="37"/>
    <s v="JPN"/>
    <s v="2008 Summer"/>
    <d v="2008-01-01T00:00:00"/>
    <s v="Summer"/>
    <s v="Beijing"/>
    <s v="Softball"/>
    <s v="Softball Women's Softball"/>
    <s v="Gold"/>
    <s v="Uniq"/>
    <x v="1"/>
    <s v="115080-Japan"/>
  </r>
  <r>
    <n v="104154"/>
    <x v="11508"/>
    <x v="11502"/>
    <s v="M"/>
    <x v="5"/>
    <x v="19"/>
    <x v="15"/>
    <x v="37"/>
    <s v="JPN"/>
    <s v="2012 Summer"/>
    <d v="2012-01-01T00:00:00"/>
    <s v="Summer"/>
    <s v="London"/>
    <s v="Tennis"/>
    <s v="Tennis Men's Singles"/>
    <s v=""/>
    <s v="Uniq"/>
    <x v="0"/>
    <s v="115090-Japan"/>
  </r>
  <r>
    <n v="104164"/>
    <x v="11509"/>
    <x v="11503"/>
    <s v="F"/>
    <x v="5"/>
    <x v="37"/>
    <x v="65"/>
    <x v="37"/>
    <s v="JPN"/>
    <s v="2014 Winter"/>
    <d v="2014-01-01T00:00:00"/>
    <s v="Winter"/>
    <s v="Sochi"/>
    <s v="Ski Jumping"/>
    <s v="Ski Jumping Women's Normal Hill, Individual"/>
    <s v=""/>
    <s v="Uniq"/>
    <x v="0"/>
    <s v="115100-Japan"/>
  </r>
  <r>
    <n v="104178"/>
    <x v="11510"/>
    <x v="11504"/>
    <s v="M"/>
    <x v="5"/>
    <x v="29"/>
    <x v="5"/>
    <x v="37"/>
    <s v="JPN"/>
    <s v="2016 Summer"/>
    <d v="2016-01-01T00:00:00"/>
    <s v="Summer"/>
    <s v="Rio de Janeiro"/>
    <s v="Weightlifting"/>
    <s v="Weightlifting Men's Featherweight"/>
    <s v=""/>
    <s v="Uniq"/>
    <x v="0"/>
    <s v="115110-Japan"/>
  </r>
  <r>
    <n v="104179"/>
    <x v="11511"/>
    <x v="11505"/>
    <s v="F"/>
    <x v="17"/>
    <x v="36"/>
    <x v="20"/>
    <x v="7"/>
    <s v="ESP"/>
    <s v="2016 Summer"/>
    <d v="2016-01-01T00:00:00"/>
    <s v="Summer"/>
    <s v="Rio de Janeiro"/>
    <s v="Athletics"/>
    <s v="Athletics Women's Long Jump"/>
    <s v=""/>
    <s v="Uniq"/>
    <x v="0"/>
    <s v="115120-Spain"/>
  </r>
  <r>
    <n v="104180"/>
    <x v="11512"/>
    <x v="11506"/>
    <s v="F"/>
    <x v="13"/>
    <x v="32"/>
    <x v="2"/>
    <x v="37"/>
    <s v="JPN"/>
    <s v="2012 Summer"/>
    <d v="2012-01-01T00:00:00"/>
    <s v="Summer"/>
    <s v="London"/>
    <s v="Synchronized Swimming"/>
    <s v="Synchronized Swimming Women's Team"/>
    <s v=""/>
    <s v="Uniq"/>
    <x v="0"/>
    <s v="115130-Japan"/>
  </r>
  <r>
    <n v="104201"/>
    <x v="11513"/>
    <x v="11507"/>
    <s v="M"/>
    <x v="2"/>
    <x v="4"/>
    <x v="11"/>
    <x v="51"/>
    <s v="CHI"/>
    <s v="2008 Summer"/>
    <d v="2008-01-01T00:00:00"/>
    <s v="Summer"/>
    <s v="Beijing"/>
    <s v="Equestrianism"/>
    <s v="Equestrianism Mixed Three-Day Event, Individual"/>
    <s v=""/>
    <s v="Uniq"/>
    <x v="0"/>
    <s v="115140-Chile"/>
  </r>
  <r>
    <n v="104206"/>
    <x v="11514"/>
    <x v="11508"/>
    <s v="F"/>
    <x v="4"/>
    <x v="16"/>
    <x v="29"/>
    <x v="2"/>
    <s v="NOR"/>
    <s v="2016 Summer"/>
    <d v="2016-01-01T00:00:00"/>
    <s v="Summer"/>
    <s v="Rio de Janeiro"/>
    <s v="Athletics"/>
    <s v="Athletics Women's 400 metres Hurdles"/>
    <s v=""/>
    <s v="Uniq"/>
    <x v="0"/>
    <s v="115150-Norway"/>
  </r>
  <r>
    <n v="104233"/>
    <x v="11515"/>
    <x v="11509"/>
    <s v="F"/>
    <x v="17"/>
    <x v="19"/>
    <x v="49"/>
    <x v="38"/>
    <s v="GER"/>
    <s v="2012 Summer"/>
    <d v="2012-01-01T00:00:00"/>
    <s v="Summer"/>
    <s v="London"/>
    <s v="Table Tennis"/>
    <s v="Table Tennis Women's Team"/>
    <s v=""/>
    <s v="Uniq"/>
    <x v="0"/>
    <s v="115160-Germany"/>
  </r>
  <r>
    <n v="104234"/>
    <x v="11516"/>
    <x v="11510"/>
    <s v="F"/>
    <x v="8"/>
    <x v="6"/>
    <x v="44"/>
    <x v="55"/>
    <s v="CRO"/>
    <s v="2016 Summer"/>
    <d v="2016-01-01T00:00:00"/>
    <s v="Summer"/>
    <s v="Rio de Janeiro"/>
    <s v="Athletics"/>
    <s v="Athletics Women's 100 metres Hurdles"/>
    <s v=""/>
    <s v="Uniq"/>
    <x v="0"/>
    <s v="115170-Croatia"/>
  </r>
  <r>
    <n v="104244"/>
    <x v="11517"/>
    <x v="11511"/>
    <s v="M"/>
    <x v="9"/>
    <x v="15"/>
    <x v="2"/>
    <x v="143"/>
    <s v="HUN"/>
    <s v="2012 Summer"/>
    <d v="2012-01-01T00:00:00"/>
    <s v="Summer"/>
    <s v="London"/>
    <s v="Handball"/>
    <s v="Handball Men's Handball"/>
    <s v=""/>
    <s v="Uniq"/>
    <x v="0"/>
    <s v="115180-Hungary"/>
  </r>
  <r>
    <n v="104294"/>
    <x v="11518"/>
    <x v="11512"/>
    <s v="F"/>
    <x v="23"/>
    <x v="4"/>
    <x v="39"/>
    <x v="11"/>
    <s v="BLR"/>
    <s v="2008 Summer"/>
    <d v="2008-01-01T00:00:00"/>
    <s v="Summer"/>
    <s v="Beijing"/>
    <s v="Rhythmic Gymnastics"/>
    <s v="Rhythmic Gymnastics Women's Group"/>
    <s v="Bronze"/>
    <s v="Uniq"/>
    <x v="1"/>
    <s v="115190-Belarus"/>
  </r>
  <r>
    <n v="104295"/>
    <x v="11518"/>
    <x v="11512"/>
    <s v="F"/>
    <x v="13"/>
    <x v="4"/>
    <x v="39"/>
    <x v="11"/>
    <s v="BLR"/>
    <s v="2012 Summer"/>
    <d v="2012-01-01T00:00:00"/>
    <s v="Summer"/>
    <s v="London"/>
    <s v="Rhythmic Gymnastics"/>
    <s v="Rhythmic Gymnastics Women's Group"/>
    <s v="Silver"/>
    <s v="Uniq"/>
    <x v="1"/>
    <s v="115190-Belarus"/>
  </r>
  <r>
    <n v="104296"/>
    <x v="11519"/>
    <x v="11513"/>
    <s v="F"/>
    <x v="19"/>
    <x v="0"/>
    <x v="15"/>
    <x v="49"/>
    <s v="UKR"/>
    <s v="2008 Summer"/>
    <d v="2008-01-01T00:00:00"/>
    <s v="Summer"/>
    <s v="Beijing"/>
    <s v="Athletics"/>
    <s v="Athletics Women's Javelin Throw"/>
    <s v=""/>
    <s v="Uniq"/>
    <x v="0"/>
    <s v="115200-Ukraine"/>
  </r>
  <r>
    <n v="104298"/>
    <x v="11520"/>
    <x v="11514"/>
    <s v="F"/>
    <x v="6"/>
    <x v="8"/>
    <x v="64"/>
    <x v="55"/>
    <s v="CRO"/>
    <s v="2012 Summer"/>
    <d v="2012-01-01T00:00:00"/>
    <s v="Summer"/>
    <s v="London"/>
    <s v="Basketball"/>
    <s v="Basketball Women's Basketball"/>
    <s v=""/>
    <s v="Uniq"/>
    <x v="0"/>
    <s v="115210-Croatia"/>
  </r>
  <r>
    <n v="104304"/>
    <x v="11521"/>
    <x v="11515"/>
    <s v="M"/>
    <x v="7"/>
    <x v="0"/>
    <x v="64"/>
    <x v="10"/>
    <s v="RUS"/>
    <s v="2008 Summer"/>
    <d v="2008-01-01T00:00:00"/>
    <s v="Summer"/>
    <s v="Beijing"/>
    <s v="Athletics"/>
    <s v="Athletics Men's Javelin Throw"/>
    <s v=""/>
    <s v="Uniq"/>
    <x v="0"/>
    <s v="115220-Russia"/>
  </r>
  <r>
    <n v="104305"/>
    <x v="11522"/>
    <x v="11516"/>
    <s v="M"/>
    <x v="0"/>
    <x v="2"/>
    <x v="27"/>
    <x v="10"/>
    <s v="RUS"/>
    <s v="2012 Summer"/>
    <d v="2012-01-01T00:00:00"/>
    <s v="Summer"/>
    <s v="London"/>
    <s v="Weightlifting"/>
    <s v="Weightlifting Men's Middle-Heavyweight"/>
    <s v="Silver"/>
    <s v="Uniq"/>
    <x v="1"/>
    <s v="115230-Russia"/>
  </r>
  <r>
    <n v="104307"/>
    <x v="11523"/>
    <x v="11517"/>
    <s v="M"/>
    <x v="17"/>
    <x v="18"/>
    <x v="45"/>
    <x v="11"/>
    <s v="BLR"/>
    <s v="2010 Winter"/>
    <d v="2010-01-01T00:00:00"/>
    <s v="Winter"/>
    <s v="Vancouver"/>
    <s v="Cross Country Skiing"/>
    <s v="Cross Country Skiing Men's 15 kilometres"/>
    <s v=""/>
    <s v="Uniq"/>
    <x v="0"/>
    <s v="115240-Belarus"/>
  </r>
  <r>
    <n v="104309"/>
    <x v="11523"/>
    <x v="11517"/>
    <s v="M"/>
    <x v="17"/>
    <x v="18"/>
    <x v="45"/>
    <x v="11"/>
    <s v="BLR"/>
    <s v="2010 Winter"/>
    <d v="2010-01-01T00:00:00"/>
    <s v="Winter"/>
    <s v="Vancouver"/>
    <s v="Cross Country Skiing"/>
    <s v="Cross Country Skiing Men's 30 km Skiathlon"/>
    <s v=""/>
    <s v="Uniq"/>
    <x v="0"/>
    <s v="115240-Belarus"/>
  </r>
  <r>
    <n v="104308"/>
    <x v="11523"/>
    <x v="11517"/>
    <s v="M"/>
    <x v="17"/>
    <x v="18"/>
    <x v="45"/>
    <x v="11"/>
    <s v="BLR"/>
    <s v="2010 Winter"/>
    <d v="2010-01-01T00:00:00"/>
    <s v="Winter"/>
    <s v="Vancouver"/>
    <s v="Cross Country Skiing"/>
    <s v="Cross Country Skiing Men's 50 kilometres"/>
    <s v=""/>
    <s v="Uniq"/>
    <x v="0"/>
    <s v="115240-Belarus"/>
  </r>
  <r>
    <n v="104311"/>
    <x v="11523"/>
    <x v="11517"/>
    <s v="M"/>
    <x v="24"/>
    <x v="18"/>
    <x v="45"/>
    <x v="11"/>
    <s v="BLR"/>
    <s v="2014 Winter"/>
    <d v="2014-01-01T00:00:00"/>
    <s v="Winter"/>
    <s v="Sochi"/>
    <s v="Cross Country Skiing"/>
    <s v="Cross Country Skiing Men's 4 x 10 kilometres Relay"/>
    <s v=""/>
    <s v="Uniq"/>
    <x v="0"/>
    <s v="115240-Belarus"/>
  </r>
  <r>
    <n v="104310"/>
    <x v="11523"/>
    <x v="11517"/>
    <s v="M"/>
    <x v="24"/>
    <x v="18"/>
    <x v="45"/>
    <x v="11"/>
    <s v="BLR"/>
    <s v="2014 Winter"/>
    <d v="2014-01-01T00:00:00"/>
    <s v="Winter"/>
    <s v="Sochi"/>
    <s v="Cross Country Skiing"/>
    <s v="Cross Country Skiing Men's 50 kilometres"/>
    <s v=""/>
    <s v="Uniq"/>
    <x v="0"/>
    <s v="115240-Belarus"/>
  </r>
  <r>
    <n v="104317"/>
    <x v="11524"/>
    <x v="11518"/>
    <s v="M"/>
    <x v="13"/>
    <x v="2"/>
    <x v="27"/>
    <x v="49"/>
    <s v="UKR"/>
    <s v="2008 Summer"/>
    <d v="2008-01-01T00:00:00"/>
    <s v="Summer"/>
    <s v="Beijing"/>
    <s v="Weightlifting"/>
    <s v="Weightlifting Men's Middle-Heavyweight"/>
    <s v=""/>
    <s v="Uniq"/>
    <x v="0"/>
    <s v="115250-Ukraine"/>
  </r>
  <r>
    <n v="104339"/>
    <x v="11525"/>
    <x v="11519"/>
    <s v="M"/>
    <x v="2"/>
    <x v="58"/>
    <x v="26"/>
    <x v="116"/>
    <s v="BUL"/>
    <s v="2008 Summer"/>
    <d v="2008-01-01T00:00:00"/>
    <s v="Summer"/>
    <s v="Beijing"/>
    <s v="Volleyball"/>
    <s v="Volleyball Men's Volleyball"/>
    <s v=""/>
    <s v="Uniq"/>
    <x v="0"/>
    <s v="115260-Bulgaria"/>
  </r>
  <r>
    <n v="104340"/>
    <x v="11526"/>
    <x v="11520"/>
    <s v="M"/>
    <x v="7"/>
    <x v="4"/>
    <x v="2"/>
    <x v="116"/>
    <s v="BUL"/>
    <s v="2016 Summer"/>
    <d v="2016-01-01T00:00:00"/>
    <s v="Summer"/>
    <s v="Rio de Janeiro"/>
    <s v="Wrestling"/>
    <s v="Wrestling Men's Middleweight, Freestyle"/>
    <s v=""/>
    <s v="Uniq"/>
    <x v="0"/>
    <s v="115270-Bulgaria"/>
  </r>
  <r>
    <n v="104342"/>
    <x v="11527"/>
    <x v="11521"/>
    <s v="M"/>
    <x v="0"/>
    <x v="27"/>
    <x v="128"/>
    <x v="116"/>
    <s v="BUL"/>
    <s v="2008 Summer"/>
    <d v="2008-01-01T00:00:00"/>
    <s v="Summer"/>
    <s v="Beijing"/>
    <s v="Athletics"/>
    <s v="Athletics Men's Shot Put"/>
    <s v=""/>
    <s v="Uniq"/>
    <x v="0"/>
    <s v="115280-Bulgaria"/>
  </r>
  <r>
    <n v="104343"/>
    <x v="11527"/>
    <x v="11521"/>
    <s v="M"/>
    <x v="3"/>
    <x v="27"/>
    <x v="128"/>
    <x v="116"/>
    <s v="BUL"/>
    <s v="2012 Summer"/>
    <d v="2012-01-01T00:00:00"/>
    <s v="Summer"/>
    <s v="London"/>
    <s v="Athletics"/>
    <s v="Athletics Men's Shot Put"/>
    <s v=""/>
    <s v="Uniq"/>
    <x v="0"/>
    <s v="115280-Bulgaria"/>
  </r>
  <r>
    <n v="104344"/>
    <x v="11527"/>
    <x v="11521"/>
    <s v="M"/>
    <x v="11"/>
    <x v="27"/>
    <x v="128"/>
    <x v="116"/>
    <s v="BUL"/>
    <s v="2016 Summer"/>
    <d v="2016-01-01T00:00:00"/>
    <s v="Summer"/>
    <s v="Rio de Janeiro"/>
    <s v="Athletics"/>
    <s v="Athletics Men's Shot Put"/>
    <s v=""/>
    <s v="Uniq"/>
    <x v="0"/>
    <s v="115280-Bulgaria"/>
  </r>
  <r>
    <n v="104361"/>
    <x v="11528"/>
    <x v="11522"/>
    <s v="M"/>
    <x v="8"/>
    <x v="23"/>
    <x v="97"/>
    <x v="116"/>
    <s v="BUL"/>
    <s v="2008 Summer"/>
    <d v="2008-01-01T00:00:00"/>
    <s v="Summer"/>
    <s v="Beijing"/>
    <s v="Wrestling"/>
    <s v="Wrestling Men's Super-Heavyweight, Greco-Roman"/>
    <s v=""/>
    <s v="Uniq"/>
    <x v="0"/>
    <s v="115290-Bulgaria"/>
  </r>
  <r>
    <n v="104362"/>
    <x v="11529"/>
    <x v="11523"/>
    <s v="M"/>
    <x v="3"/>
    <x v="34"/>
    <x v="37"/>
    <x v="49"/>
    <s v="UKR"/>
    <s v="2016 Summer"/>
    <d v="2016-01-01T00:00:00"/>
    <s v="Summer"/>
    <s v="Rio de Janeiro"/>
    <s v="Triathlon"/>
    <s v="Triathlon Men's Olympic Distance"/>
    <s v=""/>
    <s v="Uniq"/>
    <x v="0"/>
    <s v="115300-Ukraine"/>
  </r>
  <r>
    <n v="104369"/>
    <x v="11530"/>
    <x v="11522"/>
    <s v="M"/>
    <x v="6"/>
    <x v="42"/>
    <x v="91"/>
    <x v="30"/>
    <s v="KAZ"/>
    <s v="2016 Summer"/>
    <d v="2016-01-01T00:00:00"/>
    <s v="Summer"/>
    <s v="Rio de Janeiro"/>
    <s v="Athletics"/>
    <s v="Athletics Men's Shot Put"/>
    <s v=""/>
    <s v="Uniq"/>
    <x v="0"/>
    <s v="115310-Kazakhstan"/>
  </r>
  <r>
    <n v="104375"/>
    <x v="11531"/>
    <x v="11524"/>
    <s v="M"/>
    <x v="4"/>
    <x v="13"/>
    <x v="32"/>
    <x v="116"/>
    <s v="BUL"/>
    <s v="2016 Summer"/>
    <d v="2016-01-01T00:00:00"/>
    <s v="Summer"/>
    <s v="Rio de Janeiro"/>
    <s v="Judo"/>
    <s v="Judo Men's Half-Middleweight"/>
    <s v=""/>
    <s v="Uniq"/>
    <x v="0"/>
    <s v="115320-Bulgaria"/>
  </r>
  <r>
    <n v="104392"/>
    <x v="11532"/>
    <x v="11525"/>
    <s v="M"/>
    <x v="6"/>
    <x v="25"/>
    <x v="16"/>
    <x v="116"/>
    <s v="BUL"/>
    <s v="2012 Summer"/>
    <d v="2012-01-01T00:00:00"/>
    <s v="Summer"/>
    <s v="London"/>
    <s v="Judo"/>
    <s v="Judo Men's Half-Lightweight"/>
    <s v=""/>
    <s v="Uniq"/>
    <x v="0"/>
    <s v="115330-Bulgaria"/>
  </r>
  <r>
    <n v="104415"/>
    <x v="11533"/>
    <x v="11526"/>
    <s v="M"/>
    <x v="17"/>
    <x v="0"/>
    <x v="22"/>
    <x v="10"/>
    <s v="RUS"/>
    <s v="2008 Summer"/>
    <d v="2008-01-01T00:00:00"/>
    <s v="Summer"/>
    <s v="Beijing"/>
    <s v="Athletics"/>
    <s v="Athletics Men's 10,000 metres"/>
    <s v=""/>
    <s v="Uniq"/>
    <x v="0"/>
    <s v="115340-Russia"/>
  </r>
  <r>
    <n v="104417"/>
    <x v="11534"/>
    <x v="11527"/>
    <s v="M"/>
    <x v="24"/>
    <x v="13"/>
    <x v="18"/>
    <x v="10"/>
    <s v="RUS"/>
    <s v="2008 Summer"/>
    <d v="2008-01-01T00:00:00"/>
    <s v="Summer"/>
    <s v="Beijing"/>
    <s v="Cycling"/>
    <s v="Cycling Men's Road Race, Individual"/>
    <s v=""/>
    <s v="Uniq"/>
    <x v="0"/>
    <s v="115350-Russia"/>
  </r>
  <r>
    <n v="104422"/>
    <x v="11535"/>
    <x v="11528"/>
    <s v="M"/>
    <x v="4"/>
    <x v="49"/>
    <x v="4"/>
    <x v="116"/>
    <s v="BUL"/>
    <s v="2016 Summer"/>
    <d v="2016-01-01T00:00:00"/>
    <s v="Summer"/>
    <s v="Rio de Janeiro"/>
    <s v="Athletics"/>
    <s v="Athletics Men's High Jump"/>
    <s v=""/>
    <s v="Uniq"/>
    <x v="0"/>
    <s v="115360-Bulgaria"/>
  </r>
  <r>
    <n v="104434"/>
    <x v="11536"/>
    <x v="11529"/>
    <s v="M"/>
    <x v="26"/>
    <x v="9"/>
    <x v="51"/>
    <x v="10"/>
    <s v="RUS"/>
    <s v="2008 Summer"/>
    <d v="2008-01-01T00:00:00"/>
    <s v="Summer"/>
    <s v="Beijing"/>
    <s v="Handball"/>
    <s v="Handball Men's Handball"/>
    <s v=""/>
    <s v="Uniq"/>
    <x v="0"/>
    <s v="115370-Russia"/>
  </r>
  <r>
    <n v="104436"/>
    <x v="11537"/>
    <x v="11530"/>
    <s v="M"/>
    <x v="5"/>
    <x v="55"/>
    <x v="55"/>
    <x v="10"/>
    <s v="RUS"/>
    <s v="2012 Summer"/>
    <d v="2012-01-01T00:00:00"/>
    <s v="Summer"/>
    <s v="London"/>
    <s v="Badminton"/>
    <s v="Badminton Men's Doubles"/>
    <s v=""/>
    <s v="Uniq"/>
    <x v="0"/>
    <s v="115380-Russia"/>
  </r>
  <r>
    <n v="104435"/>
    <x v="11537"/>
    <x v="11530"/>
    <s v="M"/>
    <x v="5"/>
    <x v="55"/>
    <x v="55"/>
    <x v="10"/>
    <s v="RUS"/>
    <s v="2012 Summer"/>
    <d v="2012-01-01T00:00:00"/>
    <s v="Summer"/>
    <s v="London"/>
    <s v="Badminton"/>
    <s v="Badminton Men's Singles"/>
    <s v=""/>
    <s v="Uniq"/>
    <x v="0"/>
    <s v="115380-Russia"/>
  </r>
  <r>
    <n v="104437"/>
    <x v="11537"/>
    <x v="11530"/>
    <s v="M"/>
    <x v="17"/>
    <x v="55"/>
    <x v="55"/>
    <x v="10"/>
    <s v="RUS"/>
    <s v="2016 Summer"/>
    <d v="2016-01-01T00:00:00"/>
    <s v="Summer"/>
    <s v="Rio de Janeiro"/>
    <s v="Badminton"/>
    <s v="Badminton Men's Doubles"/>
    <s v=""/>
    <s v="Uniq"/>
    <x v="0"/>
    <s v="115380-Russia"/>
  </r>
  <r>
    <n v="104464"/>
    <x v="11538"/>
    <x v="11531"/>
    <s v="F"/>
    <x v="5"/>
    <x v="6"/>
    <x v="44"/>
    <x v="10"/>
    <s v="RUS"/>
    <s v="2008 Summer"/>
    <d v="2008-01-01T00:00:00"/>
    <s v="Summer"/>
    <s v="Beijing"/>
    <s v="Sailing"/>
    <s v="Sailing Women's Three Person Keelboat"/>
    <s v=""/>
    <s v="Uniq"/>
    <x v="0"/>
    <s v="115390-Russia"/>
  </r>
  <r>
    <n v="104468"/>
    <x v="11539"/>
    <x v="11532"/>
    <s v="F"/>
    <x v="17"/>
    <x v="34"/>
    <x v="31"/>
    <x v="10"/>
    <s v="RUS"/>
    <s v="2008 Summer"/>
    <d v="2008-01-01T00:00:00"/>
    <s v="Summer"/>
    <s v="Beijing"/>
    <s v="Athletics"/>
    <s v="Athletics Women's Shot Put"/>
    <s v=""/>
    <s v="Uniq"/>
    <x v="0"/>
    <s v="115400-Russia"/>
  </r>
  <r>
    <n v="104470"/>
    <x v="11540"/>
    <x v="11533"/>
    <s v="F"/>
    <x v="15"/>
    <x v="18"/>
    <x v="21"/>
    <x v="10"/>
    <s v="RUS"/>
    <s v="2010 Winter"/>
    <d v="2010-01-01T00:00:00"/>
    <s v="Winter"/>
    <s v="Vancouver"/>
    <s v="Luge"/>
    <s v="Luge Women's Singles"/>
    <s v=""/>
    <s v="Uniq"/>
    <x v="0"/>
    <s v="115410-Russia"/>
  </r>
  <r>
    <n v="104472"/>
    <x v="11540"/>
    <x v="11533"/>
    <s v="F"/>
    <x v="4"/>
    <x v="18"/>
    <x v="21"/>
    <x v="10"/>
    <s v="RUS"/>
    <s v="2014 Winter"/>
    <d v="2014-01-01T00:00:00"/>
    <s v="Winter"/>
    <s v="Sochi"/>
    <s v="Luge"/>
    <s v="Luge Mixed Team Relay"/>
    <s v="Silver"/>
    <s v="Uniq"/>
    <x v="1"/>
    <s v="115410-Russia"/>
  </r>
  <r>
    <n v="104471"/>
    <x v="11540"/>
    <x v="11533"/>
    <s v="F"/>
    <x v="4"/>
    <x v="18"/>
    <x v="21"/>
    <x v="10"/>
    <s v="RUS"/>
    <s v="2014 Winter"/>
    <d v="2014-01-01T00:00:00"/>
    <s v="Winter"/>
    <s v="Sochi"/>
    <s v="Luge"/>
    <s v="Luge Women's Singles"/>
    <s v=""/>
    <s v="Uniq"/>
    <x v="0"/>
    <s v="115410-Russia"/>
  </r>
  <r>
    <n v="104475"/>
    <x v="11541"/>
    <x v="11534"/>
    <s v="F"/>
    <x v="1"/>
    <x v="44"/>
    <x v="22"/>
    <x v="11"/>
    <s v="BLR"/>
    <s v="2006 Winter"/>
    <d v="2006-01-01T00:00:00"/>
    <s v="Winter"/>
    <s v="Torino"/>
    <s v="Biathlon"/>
    <s v="Biathlon Women's 10 kilometres Pursuit"/>
    <s v=""/>
    <s v="Uniq"/>
    <x v="0"/>
    <s v="115420-Belarus"/>
  </r>
  <r>
    <n v="104476"/>
    <x v="11541"/>
    <x v="11534"/>
    <s v="F"/>
    <x v="1"/>
    <x v="44"/>
    <x v="22"/>
    <x v="11"/>
    <s v="BLR"/>
    <s v="2006 Winter"/>
    <d v="2006-01-01T00:00:00"/>
    <s v="Winter"/>
    <s v="Torino"/>
    <s v="Biathlon"/>
    <s v="Biathlon Women's 15 kilometres"/>
    <s v=""/>
    <s v="Uniq"/>
    <x v="0"/>
    <s v="115420-Belarus"/>
  </r>
  <r>
    <n v="104477"/>
    <x v="11541"/>
    <x v="11534"/>
    <s v="F"/>
    <x v="1"/>
    <x v="44"/>
    <x v="22"/>
    <x v="11"/>
    <s v="BLR"/>
    <s v="2006 Winter"/>
    <d v="2006-01-01T00:00:00"/>
    <s v="Winter"/>
    <s v="Torino"/>
    <s v="Biathlon"/>
    <s v="Biathlon Women's 4 x 6 kilometres Relay"/>
    <s v=""/>
    <s v="Uniq"/>
    <x v="0"/>
    <s v="115420-Belarus"/>
  </r>
  <r>
    <n v="104474"/>
    <x v="11541"/>
    <x v="11534"/>
    <s v="F"/>
    <x v="1"/>
    <x v="44"/>
    <x v="22"/>
    <x v="11"/>
    <s v="BLR"/>
    <s v="2006 Winter"/>
    <d v="2006-01-01T00:00:00"/>
    <s v="Winter"/>
    <s v="Torino"/>
    <s v="Biathlon"/>
    <s v="Biathlon Women's 7.5 kilometres Sprint"/>
    <s v=""/>
    <s v="Uniq"/>
    <x v="0"/>
    <s v="115420-Belarus"/>
  </r>
  <r>
    <n v="104479"/>
    <x v="11542"/>
    <x v="11535"/>
    <s v="F"/>
    <x v="6"/>
    <x v="2"/>
    <x v="2"/>
    <x v="10"/>
    <s v="RUS"/>
    <s v="2012 Summer"/>
    <d v="2012-01-01T00:00:00"/>
    <s v="Summer"/>
    <s v="London"/>
    <s v="Water Polo"/>
    <s v="Water Polo Women's Water Polo"/>
    <s v=""/>
    <s v="Uniq"/>
    <x v="0"/>
    <s v="115430-Russia"/>
  </r>
  <r>
    <n v="104480"/>
    <x v="11542"/>
    <x v="11535"/>
    <s v="F"/>
    <x v="17"/>
    <x v="2"/>
    <x v="2"/>
    <x v="10"/>
    <s v="RUS"/>
    <s v="2016 Summer"/>
    <d v="2016-01-01T00:00:00"/>
    <s v="Summer"/>
    <s v="Rio de Janeiro"/>
    <s v="Water Polo"/>
    <s v="Water Polo Women's Water Polo"/>
    <s v="Bronze"/>
    <s v="Uniq"/>
    <x v="1"/>
    <s v="115430-Russia"/>
  </r>
  <r>
    <n v="104483"/>
    <x v="11543"/>
    <x v="11536"/>
    <s v="F"/>
    <x v="1"/>
    <x v="48"/>
    <x v="36"/>
    <x v="10"/>
    <s v="RUS"/>
    <s v="2014 Winter"/>
    <d v="2014-01-01T00:00:00"/>
    <s v="Winter"/>
    <s v="Sochi"/>
    <s v="Cross Country Skiing"/>
    <s v="Cross Country Skiing Women's 10 kilometres"/>
    <s v=""/>
    <s v="Uniq"/>
    <x v="0"/>
    <s v="115440-Russia"/>
  </r>
  <r>
    <n v="104484"/>
    <x v="11543"/>
    <x v="11536"/>
    <s v="F"/>
    <x v="1"/>
    <x v="48"/>
    <x v="36"/>
    <x v="10"/>
    <s v="RUS"/>
    <s v="2014 Winter"/>
    <d v="2014-01-01T00:00:00"/>
    <s v="Winter"/>
    <s v="Sochi"/>
    <s v="Cross Country Skiing"/>
    <s v="Cross Country Skiing Women's 30 kilometres"/>
    <s v=""/>
    <s v="Uniq"/>
    <x v="0"/>
    <s v="115440-Russia"/>
  </r>
  <r>
    <n v="104485"/>
    <x v="11543"/>
    <x v="11536"/>
    <s v="F"/>
    <x v="1"/>
    <x v="48"/>
    <x v="2"/>
    <x v="10"/>
    <s v="RUS"/>
    <s v="2014 Winter"/>
    <d v="2014-01-01T00:00:00"/>
    <s v="Winter"/>
    <s v="Sochi"/>
    <s v="Cross Country Skiing"/>
    <s v="Cross Country Skiing Women's 4 x 5 kilometres Relay"/>
    <s v=""/>
    <s v="Uniq"/>
    <x v="0"/>
    <s v="115440-Russia"/>
  </r>
  <r>
    <n v="104486"/>
    <x v="11543"/>
    <x v="11536"/>
    <s v="F"/>
    <x v="1"/>
    <x v="48"/>
    <x v="36"/>
    <x v="10"/>
    <s v="RUS"/>
    <s v="2014 Winter"/>
    <d v="2014-01-01T00:00:00"/>
    <s v="Winter"/>
    <s v="Sochi"/>
    <s v="Cross Country Skiing"/>
    <s v="Cross Country Skiing Women's Team Sprint"/>
    <s v=""/>
    <s v="Uniq"/>
    <x v="0"/>
    <s v="115440-Russia"/>
  </r>
  <r>
    <n v="104489"/>
    <x v="11544"/>
    <x v="11537"/>
    <s v="F"/>
    <x v="19"/>
    <x v="46"/>
    <x v="103"/>
    <x v="10"/>
    <s v="RUS"/>
    <s v="2012 Summer"/>
    <d v="2012-01-01T00:00:00"/>
    <s v="Summer"/>
    <s v="London"/>
    <s v="Athletics"/>
    <s v="Athletics Women's Marathon"/>
    <s v=""/>
    <s v="Uniq"/>
    <x v="0"/>
    <s v="115450-Russia"/>
  </r>
  <r>
    <n v="104491"/>
    <x v="11545"/>
    <x v="11538"/>
    <s v="F"/>
    <x v="24"/>
    <x v="44"/>
    <x v="29"/>
    <x v="11"/>
    <s v="BLR"/>
    <s v="2012 Summer"/>
    <d v="2012-01-01T00:00:00"/>
    <s v="Summer"/>
    <s v="London"/>
    <s v="Athletics"/>
    <s v="Athletics Women's Pole Vault"/>
    <s v=""/>
    <s v="Uniq"/>
    <x v="0"/>
    <s v="115460-Belarus"/>
  </r>
  <r>
    <n v="104493"/>
    <x v="11546"/>
    <x v="11539"/>
    <s v="F"/>
    <x v="6"/>
    <x v="1"/>
    <x v="45"/>
    <x v="118"/>
    <s v="SRB"/>
    <s v="2012 Summer"/>
    <d v="2012-01-01T00:00:00"/>
    <s v="Summer"/>
    <s v="London"/>
    <s v="Tennis"/>
    <s v="Tennis Mixed Doubles"/>
    <s v=""/>
    <s v="Uniq"/>
    <x v="0"/>
    <s v="115470-Serbia"/>
  </r>
  <r>
    <n v="104492"/>
    <x v="11546"/>
    <x v="11539"/>
    <s v="F"/>
    <x v="6"/>
    <x v="1"/>
    <x v="45"/>
    <x v="118"/>
    <s v="SRB"/>
    <s v="2012 Summer"/>
    <d v="2012-01-01T00:00:00"/>
    <s v="Summer"/>
    <s v="London"/>
    <s v="Tennis"/>
    <s v="Tennis Women's Singles"/>
    <s v=""/>
    <s v="Uniq"/>
    <x v="0"/>
    <s v="115470-Serbia"/>
  </r>
  <r>
    <n v="104494"/>
    <x v="11546"/>
    <x v="11539"/>
    <s v="F"/>
    <x v="1"/>
    <x v="1"/>
    <x v="2"/>
    <x v="118"/>
    <s v="SRB"/>
    <s v="2016 Summer"/>
    <d v="2016-01-01T00:00:00"/>
    <s v="Summer"/>
    <s v="Rio de Janeiro"/>
    <s v="Tennis"/>
    <s v="Tennis Women's Singles"/>
    <s v=""/>
    <s v="Uniq"/>
    <x v="0"/>
    <s v="115470-Serbia"/>
  </r>
  <r>
    <n v="104519"/>
    <x v="11547"/>
    <x v="11540"/>
    <s v="F"/>
    <x v="3"/>
    <x v="1"/>
    <x v="2"/>
    <x v="10"/>
    <s v="RUS"/>
    <s v="2012 Summer"/>
    <d v="2012-01-01T00:00:00"/>
    <s v="Summer"/>
    <s v="London"/>
    <s v="Judo"/>
    <s v="Judo Women's Heavyweight"/>
    <s v=""/>
    <s v="Uniq"/>
    <x v="0"/>
    <s v="115480-Russia"/>
  </r>
  <r>
    <n v="104521"/>
    <x v="11548"/>
    <x v="11541"/>
    <s v="M"/>
    <x v="17"/>
    <x v="14"/>
    <x v="78"/>
    <x v="49"/>
    <s v="UKR"/>
    <s v="2008 Summer"/>
    <d v="2008-01-01T00:00:00"/>
    <s v="Summer"/>
    <s v="Beijing"/>
    <s v="Archery"/>
    <s v="Archery Men's Individual"/>
    <s v=""/>
    <s v="Uniq"/>
    <x v="0"/>
    <s v="115490-Ukraine"/>
  </r>
  <r>
    <n v="104522"/>
    <x v="11548"/>
    <x v="11541"/>
    <s v="M"/>
    <x v="17"/>
    <x v="14"/>
    <x v="78"/>
    <x v="49"/>
    <s v="UKR"/>
    <s v="2008 Summer"/>
    <d v="2008-01-01T00:00:00"/>
    <s v="Summer"/>
    <s v="Beijing"/>
    <s v="Archery"/>
    <s v="Archery Men's Team"/>
    <s v=""/>
    <s v="Uniq"/>
    <x v="0"/>
    <s v="115490-Ukraine"/>
  </r>
  <r>
    <n v="104523"/>
    <x v="11548"/>
    <x v="11541"/>
    <s v="M"/>
    <x v="24"/>
    <x v="14"/>
    <x v="78"/>
    <x v="49"/>
    <s v="UKR"/>
    <s v="2012 Summer"/>
    <d v="2012-01-01T00:00:00"/>
    <s v="Summer"/>
    <s v="London"/>
    <s v="Archery"/>
    <s v="Archery Men's Individual"/>
    <s v=""/>
    <s v="Uniq"/>
    <x v="0"/>
    <s v="115490-Ukraine"/>
  </r>
  <r>
    <n v="104524"/>
    <x v="11548"/>
    <x v="11541"/>
    <s v="M"/>
    <x v="24"/>
    <x v="14"/>
    <x v="78"/>
    <x v="49"/>
    <s v="UKR"/>
    <s v="2012 Summer"/>
    <d v="2012-01-01T00:00:00"/>
    <s v="Summer"/>
    <s v="London"/>
    <s v="Archery"/>
    <s v="Archery Men's Team"/>
    <s v=""/>
    <s v="Uniq"/>
    <x v="0"/>
    <s v="115490-Ukraine"/>
  </r>
  <r>
    <n v="104525"/>
    <x v="11549"/>
    <x v="11542"/>
    <s v="F"/>
    <x v="13"/>
    <x v="4"/>
    <x v="40"/>
    <x v="49"/>
    <s v="UKR"/>
    <s v="2016 Summer"/>
    <d v="2016-01-01T00:00:00"/>
    <s v="Summer"/>
    <s v="Rio de Janeiro"/>
    <s v="Weightlifting"/>
    <s v="Weightlifting Women's Lightweight"/>
    <s v=""/>
    <s v="Uniq"/>
    <x v="0"/>
    <s v="115500-Ukraine"/>
  </r>
  <r>
    <n v="104528"/>
    <x v="11550"/>
    <x v="11543"/>
    <s v="F"/>
    <x v="21"/>
    <x v="0"/>
    <x v="40"/>
    <x v="162"/>
    <s v="MKD"/>
    <s v="2006 Winter"/>
    <d v="2006-01-01T00:00:00"/>
    <s v="Winter"/>
    <s v="Torino"/>
    <s v="Alpine Skiing"/>
    <s v="Alpine Skiing Women's Giant Slalom"/>
    <s v=""/>
    <s v="Uniq"/>
    <x v="0"/>
    <s v="115510-Macedonia"/>
  </r>
  <r>
    <n v="104529"/>
    <x v="11550"/>
    <x v="11543"/>
    <s v="F"/>
    <x v="21"/>
    <x v="0"/>
    <x v="40"/>
    <x v="162"/>
    <s v="MKD"/>
    <s v="2006 Winter"/>
    <d v="2006-01-01T00:00:00"/>
    <s v="Winter"/>
    <s v="Torino"/>
    <s v="Alpine Skiing"/>
    <s v="Alpine Skiing Women's Slalom"/>
    <s v=""/>
    <s v="Uniq"/>
    <x v="0"/>
    <s v="115510-Macedonia"/>
  </r>
  <r>
    <n v="104530"/>
    <x v="11551"/>
    <x v="11544"/>
    <s v="F"/>
    <x v="5"/>
    <x v="13"/>
    <x v="45"/>
    <x v="42"/>
    <s v="TUR"/>
    <s v="2012 Summer"/>
    <d v="2012-01-01T00:00:00"/>
    <s v="Summer"/>
    <s v="London"/>
    <s v="Basketball"/>
    <s v="Basketball Women's Basketball"/>
    <s v=""/>
    <s v="Uniq"/>
    <x v="0"/>
    <s v="115520-Turkey"/>
  </r>
  <r>
    <n v="104531"/>
    <x v="11551"/>
    <x v="11544"/>
    <s v="F"/>
    <x v="2"/>
    <x v="13"/>
    <x v="45"/>
    <x v="42"/>
    <s v="TUR"/>
    <s v="2016 Summer"/>
    <d v="2016-01-01T00:00:00"/>
    <s v="Summer"/>
    <s v="Rio de Janeiro"/>
    <s v="Basketball"/>
    <s v="Basketball Women's Basketball"/>
    <s v=""/>
    <s v="Uniq"/>
    <x v="0"/>
    <s v="115520-Turkey"/>
  </r>
  <r>
    <n v="104532"/>
    <x v="11552"/>
    <x v="11545"/>
    <s v="F"/>
    <x v="5"/>
    <x v="36"/>
    <x v="21"/>
    <x v="29"/>
    <s v="CMR"/>
    <s v="2012 Summer"/>
    <d v="2012-01-01T00:00:00"/>
    <s v="Summer"/>
    <s v="London"/>
    <s v="Football"/>
    <s v="Football Women's Football"/>
    <s v=""/>
    <s v="Uniq"/>
    <x v="0"/>
    <s v="115530-Cameroon"/>
  </r>
  <r>
    <n v="104544"/>
    <x v="11553"/>
    <x v="11546"/>
    <s v="M"/>
    <x v="17"/>
    <x v="45"/>
    <x v="2"/>
    <x v="2"/>
    <s v="NOR"/>
    <s v="2006 Winter"/>
    <d v="2006-01-01T00:00:00"/>
    <s v="Winter"/>
    <s v="Torino"/>
    <s v="Cross Country Skiing"/>
    <s v="Cross Country Skiing Men's Sprint"/>
    <s v=""/>
    <s v="Uniq"/>
    <x v="0"/>
    <s v="115540-Norway"/>
  </r>
  <r>
    <n v="104546"/>
    <x v="11554"/>
    <x v="11547"/>
    <s v="M"/>
    <x v="3"/>
    <x v="35"/>
    <x v="14"/>
    <x v="20"/>
    <s v="AUS"/>
    <s v="2008 Summer"/>
    <d v="2008-01-01T00:00:00"/>
    <s v="Summer"/>
    <s v="Beijing"/>
    <s v="Judo"/>
    <s v="Judo Men's Lightweight"/>
    <s v=""/>
    <s v="Uniq"/>
    <x v="0"/>
    <s v="115550-Australia"/>
  </r>
  <r>
    <n v="104548"/>
    <x v="11555"/>
    <x v="11548"/>
    <s v="F"/>
    <x v="9"/>
    <x v="35"/>
    <x v="21"/>
    <x v="20"/>
    <s v="AUS"/>
    <s v="2008 Summer"/>
    <d v="2008-01-01T00:00:00"/>
    <s v="Summer"/>
    <s v="Beijing"/>
    <s v="Rowing"/>
    <s v="Rowing Women's Quadruple Sculls"/>
    <s v=""/>
    <s v="Uniq"/>
    <x v="0"/>
    <s v="115560-Australia"/>
  </r>
  <r>
    <n v="104549"/>
    <x v="11555"/>
    <x v="11548"/>
    <s v="F"/>
    <x v="5"/>
    <x v="35"/>
    <x v="21"/>
    <x v="20"/>
    <s v="AUS"/>
    <s v="2012 Summer"/>
    <d v="2012-01-01T00:00:00"/>
    <s v="Summer"/>
    <s v="London"/>
    <s v="Rowing"/>
    <s v="Rowing Women's Quadruple Sculls"/>
    <s v=""/>
    <s v="Uniq"/>
    <x v="0"/>
    <s v="115560-Australia"/>
  </r>
  <r>
    <n v="104557"/>
    <x v="11556"/>
    <x v="11549"/>
    <s v="M"/>
    <x v="7"/>
    <x v="44"/>
    <x v="14"/>
    <x v="66"/>
    <s v="Great Britain"/>
    <s v="2010 Winter"/>
    <d v="2010-01-01T00:00:00"/>
    <s v="Winter"/>
    <s v="Vancouver"/>
    <s v="Short Track Speed Skating"/>
    <s v="Short Track Speed Skating Men's 1,000 metres"/>
    <s v=""/>
    <s v="Uniq"/>
    <x v="0"/>
    <s v="115570-Great Britain"/>
  </r>
  <r>
    <n v="104558"/>
    <x v="11556"/>
    <x v="11549"/>
    <s v="M"/>
    <x v="7"/>
    <x v="44"/>
    <x v="14"/>
    <x v="66"/>
    <s v="Great Britain"/>
    <s v="2010 Winter"/>
    <d v="2010-01-01T00:00:00"/>
    <s v="Winter"/>
    <s v="Vancouver"/>
    <s v="Short Track Speed Skating"/>
    <s v="Short Track Speed Skating Men's 5,000 metres Relay"/>
    <s v=""/>
    <s v="Uniq"/>
    <x v="0"/>
    <s v="115570-Great Britain"/>
  </r>
  <r>
    <n v="104563"/>
    <x v="11557"/>
    <x v="11550"/>
    <s v="F"/>
    <x v="1"/>
    <x v="34"/>
    <x v="33"/>
    <x v="55"/>
    <s v="CRO"/>
    <s v="2012 Summer"/>
    <d v="2012-01-01T00:00:00"/>
    <s v="Summer"/>
    <s v="London"/>
    <s v="Basketball"/>
    <s v="Basketball Women's Basketball"/>
    <s v=""/>
    <s v="Uniq"/>
    <x v="0"/>
    <s v="115580-Croatia"/>
  </r>
  <r>
    <n v="104576"/>
    <x v="11558"/>
    <x v="11551"/>
    <s v="F"/>
    <x v="0"/>
    <x v="0"/>
    <x v="0"/>
    <x v="30"/>
    <s v="KAZ"/>
    <s v="2008 Summer"/>
    <d v="2008-01-01T00:00:00"/>
    <s v="Summer"/>
    <s v="Beijing"/>
    <s v="Athletics"/>
    <s v="Athletics Women's 100 metres Hurdles"/>
    <s v=""/>
    <s v="Uniq"/>
    <x v="0"/>
    <s v="115590-Kazakhstan"/>
  </r>
  <r>
    <n v="104577"/>
    <x v="11558"/>
    <x v="11551"/>
    <s v="F"/>
    <x v="3"/>
    <x v="0"/>
    <x v="0"/>
    <x v="30"/>
    <s v="KAZ"/>
    <s v="2012 Summer"/>
    <d v="2012-01-01T00:00:00"/>
    <s v="Summer"/>
    <s v="London"/>
    <s v="Athletics"/>
    <s v="Athletics Women's 100 metres Hurdles"/>
    <s v=""/>
    <s v="Uniq"/>
    <x v="0"/>
    <s v="115590-Kazakhstan"/>
  </r>
  <r>
    <n v="104585"/>
    <x v="11559"/>
    <x v="11552"/>
    <s v="M"/>
    <x v="4"/>
    <x v="26"/>
    <x v="97"/>
    <x v="167"/>
    <s v="MNE"/>
    <s v="2008 Summer"/>
    <d v="2008-01-01T00:00:00"/>
    <s v="Summer"/>
    <s v="Beijing"/>
    <s v="Water Polo"/>
    <s v="Water Polo Men's Water Polo"/>
    <s v=""/>
    <s v="Uniq"/>
    <x v="0"/>
    <s v="115600-Montenegro"/>
  </r>
  <r>
    <n v="104586"/>
    <x v="11559"/>
    <x v="11552"/>
    <s v="M"/>
    <x v="7"/>
    <x v="26"/>
    <x v="97"/>
    <x v="167"/>
    <s v="MNE"/>
    <s v="2012 Summer"/>
    <d v="2012-01-01T00:00:00"/>
    <s v="Summer"/>
    <s v="London"/>
    <s v="Water Polo"/>
    <s v="Water Polo Men's Water Polo"/>
    <s v=""/>
    <s v="Uniq"/>
    <x v="0"/>
    <s v="115600-Montenegro"/>
  </r>
  <r>
    <n v="104587"/>
    <x v="11559"/>
    <x v="11552"/>
    <s v="M"/>
    <x v="9"/>
    <x v="26"/>
    <x v="97"/>
    <x v="167"/>
    <s v="MNE"/>
    <s v="2016 Summer"/>
    <d v="2016-01-01T00:00:00"/>
    <s v="Summer"/>
    <s v="Rio de Janeiro"/>
    <s v="Water Polo"/>
    <s v="Water Polo Men's Water Polo"/>
    <s v=""/>
    <s v="Uniq"/>
    <x v="0"/>
    <s v="115600-Montenegro"/>
  </r>
  <r>
    <n v="104588"/>
    <x v="11560"/>
    <x v="11553"/>
    <s v="F"/>
    <x v="4"/>
    <x v="4"/>
    <x v="6"/>
    <x v="134"/>
    <s v="ISR"/>
    <s v="2012 Summer"/>
    <d v="2012-01-01T00:00:00"/>
    <s v="Summer"/>
    <s v="London"/>
    <s v="Swimming"/>
    <s v="Swimming Women's 100 metres Butterfly"/>
    <s v=""/>
    <s v="Uniq"/>
    <x v="0"/>
    <s v="115610-Israel"/>
  </r>
  <r>
    <n v="104589"/>
    <x v="11560"/>
    <x v="11553"/>
    <s v="F"/>
    <x v="4"/>
    <x v="4"/>
    <x v="6"/>
    <x v="134"/>
    <s v="ISR"/>
    <s v="2012 Summer"/>
    <d v="2012-01-01T00:00:00"/>
    <s v="Summer"/>
    <s v="London"/>
    <s v="Swimming"/>
    <s v="Swimming Women's 200 metres Individual Medley"/>
    <s v=""/>
    <s v="Uniq"/>
    <x v="0"/>
    <s v="115610-Israel"/>
  </r>
  <r>
    <n v="104591"/>
    <x v="11560"/>
    <x v="11553"/>
    <s v="F"/>
    <x v="7"/>
    <x v="4"/>
    <x v="6"/>
    <x v="134"/>
    <s v="ISR"/>
    <s v="2016 Summer"/>
    <d v="2016-01-01T00:00:00"/>
    <s v="Summer"/>
    <s v="Rio de Janeiro"/>
    <s v="Swimming"/>
    <s v="Swimming Women's 100 metres Breaststroke"/>
    <s v=""/>
    <s v="Uniq"/>
    <x v="0"/>
    <s v="115610-Israel"/>
  </r>
  <r>
    <n v="104593"/>
    <x v="11560"/>
    <x v="11553"/>
    <s v="F"/>
    <x v="7"/>
    <x v="4"/>
    <x v="6"/>
    <x v="134"/>
    <s v="ISR"/>
    <s v="2016 Summer"/>
    <d v="2016-01-01T00:00:00"/>
    <s v="Summer"/>
    <s v="Rio de Janeiro"/>
    <s v="Swimming"/>
    <s v="Swimming Women's 100 metres Butterfly"/>
    <s v=""/>
    <s v="Uniq"/>
    <x v="0"/>
    <s v="115610-Israel"/>
  </r>
  <r>
    <n v="104592"/>
    <x v="11560"/>
    <x v="11553"/>
    <s v="F"/>
    <x v="7"/>
    <x v="4"/>
    <x v="6"/>
    <x v="134"/>
    <s v="ISR"/>
    <s v="2016 Summer"/>
    <d v="2016-01-01T00:00:00"/>
    <s v="Summer"/>
    <s v="Rio de Janeiro"/>
    <s v="Swimming"/>
    <s v="Swimming Women's 200 metres Breaststroke"/>
    <s v=""/>
    <s v="Uniq"/>
    <x v="0"/>
    <s v="115610-Israel"/>
  </r>
  <r>
    <n v="104590"/>
    <x v="11560"/>
    <x v="11553"/>
    <s v="F"/>
    <x v="7"/>
    <x v="4"/>
    <x v="6"/>
    <x v="134"/>
    <s v="ISR"/>
    <s v="2016 Summer"/>
    <d v="2016-01-01T00:00:00"/>
    <s v="Summer"/>
    <s v="Rio de Janeiro"/>
    <s v="Swimming"/>
    <s v="Swimming Women's 4 x 100 metres Freestyle Relay"/>
    <s v=""/>
    <s v="Uniq"/>
    <x v="0"/>
    <s v="115610-Israel"/>
  </r>
  <r>
    <n v="104597"/>
    <x v="11561"/>
    <x v="11554"/>
    <s v="F"/>
    <x v="10"/>
    <x v="46"/>
    <x v="9"/>
    <x v="37"/>
    <s v="JPN"/>
    <s v="2012 Summer"/>
    <d v="2012-01-01T00:00:00"/>
    <s v="Summer"/>
    <s v="London"/>
    <s v="Football"/>
    <s v="Football Women's Football"/>
    <s v="Silver"/>
    <s v="Uniq"/>
    <x v="1"/>
    <s v="115620-Japan"/>
  </r>
  <r>
    <n v="104620"/>
    <x v="11562"/>
    <x v="11555"/>
    <s v="M"/>
    <x v="17"/>
    <x v="0"/>
    <x v="50"/>
    <x v="37"/>
    <s v="JPN"/>
    <s v="2008 Summer"/>
    <d v="2008-01-01T00:00:00"/>
    <s v="Summer"/>
    <s v="Beijing"/>
    <s v="Athletics"/>
    <s v="Athletics Men's 3,000 metres Steeplechase"/>
    <s v=""/>
    <s v="Uniq"/>
    <x v="0"/>
    <s v="115630-Japan"/>
  </r>
  <r>
    <n v="104623"/>
    <x v="11563"/>
    <x v="11556"/>
    <s v="F"/>
    <x v="17"/>
    <x v="18"/>
    <x v="25"/>
    <x v="37"/>
    <s v="JPN"/>
    <s v="2008 Summer"/>
    <d v="2008-01-01T00:00:00"/>
    <s v="Summer"/>
    <s v="Beijing"/>
    <s v="Rowing"/>
    <s v="Rowing Women's Lightweight Double Sculls"/>
    <s v=""/>
    <s v="Uniq"/>
    <x v="0"/>
    <s v="115640-Japan"/>
  </r>
  <r>
    <n v="104624"/>
    <x v="11563"/>
    <x v="11556"/>
    <s v="F"/>
    <x v="24"/>
    <x v="18"/>
    <x v="25"/>
    <x v="37"/>
    <s v="JPN"/>
    <s v="2012 Summer"/>
    <d v="2012-01-01T00:00:00"/>
    <s v="Summer"/>
    <s v="London"/>
    <s v="Rowing"/>
    <s v="Rowing Women's Lightweight Double Sculls"/>
    <s v=""/>
    <s v="Uniq"/>
    <x v="0"/>
    <s v="115640-Japan"/>
  </r>
  <r>
    <n v="104629"/>
    <x v="11564"/>
    <x v="11557"/>
    <s v="M"/>
    <x v="7"/>
    <x v="16"/>
    <x v="2"/>
    <x v="37"/>
    <s v="JPN"/>
    <s v="2016 Summer"/>
    <d v="2016-01-01T00:00:00"/>
    <s v="Summer"/>
    <s v="Rio de Janeiro"/>
    <s v="Modern Pentathlon"/>
    <s v="Modern Pentathlon Men's Individual"/>
    <s v=""/>
    <s v="Uniq"/>
    <x v="0"/>
    <s v="115650-Japan"/>
  </r>
  <r>
    <n v="104636"/>
    <x v="11565"/>
    <x v="11558"/>
    <s v="F"/>
    <x v="26"/>
    <x v="52"/>
    <x v="39"/>
    <x v="37"/>
    <s v="JPN"/>
    <s v="2008 Summer"/>
    <d v="2008-01-01T00:00:00"/>
    <s v="Summer"/>
    <s v="Beijing"/>
    <s v="Hockey"/>
    <s v="Hockey Women's Hockey"/>
    <s v=""/>
    <s v="Uniq"/>
    <x v="0"/>
    <s v="115660-Japan"/>
  </r>
  <r>
    <n v="104637"/>
    <x v="11565"/>
    <x v="11558"/>
    <s v="F"/>
    <x v="18"/>
    <x v="52"/>
    <x v="39"/>
    <x v="37"/>
    <s v="JPN"/>
    <s v="2012 Summer"/>
    <d v="2012-01-01T00:00:00"/>
    <s v="Summer"/>
    <s v="London"/>
    <s v="Hockey"/>
    <s v="Hockey Women's Hockey"/>
    <s v=""/>
    <s v="Uniq"/>
    <x v="0"/>
    <s v="115660-Japan"/>
  </r>
  <r>
    <n v="104663"/>
    <x v="11566"/>
    <x v="11559"/>
    <s v="M"/>
    <x v="24"/>
    <x v="13"/>
    <x v="18"/>
    <x v="37"/>
    <s v="JPN"/>
    <s v="2008 Summer"/>
    <d v="2008-01-01T00:00:00"/>
    <s v="Summer"/>
    <s v="Beijing"/>
    <s v="Baseball"/>
    <s v="Baseball Men's Baseball"/>
    <s v=""/>
    <s v="Uniq"/>
    <x v="0"/>
    <s v="115670-Japan"/>
  </r>
  <r>
    <n v="104666"/>
    <x v="11567"/>
    <x v="11560"/>
    <s v="F"/>
    <x v="8"/>
    <x v="33"/>
    <x v="17"/>
    <x v="37"/>
    <s v="JPN"/>
    <s v="2008 Summer"/>
    <d v="2008-01-01T00:00:00"/>
    <s v="Summer"/>
    <s v="Beijing"/>
    <s v="Football"/>
    <s v="Football Women's Football"/>
    <s v=""/>
    <s v="Uniq"/>
    <x v="0"/>
    <s v="115680-Japan"/>
  </r>
  <r>
    <n v="104667"/>
    <x v="11567"/>
    <x v="11560"/>
    <s v="F"/>
    <x v="5"/>
    <x v="33"/>
    <x v="17"/>
    <x v="37"/>
    <s v="JPN"/>
    <s v="2012 Summer"/>
    <d v="2012-01-01T00:00:00"/>
    <s v="Summer"/>
    <s v="London"/>
    <s v="Football"/>
    <s v="Football Women's Football"/>
    <s v="Silver"/>
    <s v="Uniq"/>
    <x v="1"/>
    <s v="115680-Japan"/>
  </r>
  <r>
    <n v="104690"/>
    <x v="11568"/>
    <x v="11561"/>
    <s v="M"/>
    <x v="3"/>
    <x v="0"/>
    <x v="29"/>
    <x v="7"/>
    <s v="ESP"/>
    <s v="2016 Summer"/>
    <d v="2016-01-01T00:00:00"/>
    <s v="Summer"/>
    <s v="Rio de Janeiro"/>
    <s v="Cycling"/>
    <s v="Cycling Men's Individual Time Trial"/>
    <s v=""/>
    <s v="Uniq"/>
    <x v="0"/>
    <s v="115690-Spain"/>
  </r>
  <r>
    <n v="104689"/>
    <x v="11568"/>
    <x v="11561"/>
    <s v="M"/>
    <x v="3"/>
    <x v="25"/>
    <x v="29"/>
    <x v="7"/>
    <s v="ESP"/>
    <s v="2016 Summer"/>
    <d v="2016-01-01T00:00:00"/>
    <s v="Summer"/>
    <s v="Rio de Janeiro"/>
    <s v="Cycling"/>
    <s v="Cycling Men's Road Race, Individual"/>
    <s v=""/>
    <s v="Uniq"/>
    <x v="0"/>
    <s v="115690-Spain"/>
  </r>
  <r>
    <n v="104694"/>
    <x v="11569"/>
    <x v="11562"/>
    <s v="F"/>
    <x v="0"/>
    <x v="0"/>
    <x v="2"/>
    <x v="4"/>
    <s v="FRA"/>
    <s v="2016 Summer"/>
    <d v="2016-01-01T00:00:00"/>
    <s v="Summer"/>
    <s v="Rio de Janeiro"/>
    <s v="Rugby Sevens"/>
    <s v="Rugby Sevens Women's Rugby Sevens"/>
    <s v=""/>
    <s v="Uniq"/>
    <x v="0"/>
    <s v="115700-France"/>
  </r>
  <r>
    <n v="104702"/>
    <x v="11570"/>
    <x v="11563"/>
    <s v="F"/>
    <x v="15"/>
    <x v="17"/>
    <x v="23"/>
    <x v="3"/>
    <s v="ROU"/>
    <s v="2008 Summer"/>
    <d v="2008-01-01T00:00:00"/>
    <s v="Summer"/>
    <s v="Beijing"/>
    <s v="Gymnastics"/>
    <s v="Gymnastics Women's Balance Beam"/>
    <s v=""/>
    <s v="Uniq"/>
    <x v="0"/>
    <s v="115710-Romania"/>
  </r>
  <r>
    <n v="104700"/>
    <x v="11570"/>
    <x v="11563"/>
    <s v="F"/>
    <x v="15"/>
    <x v="17"/>
    <x v="23"/>
    <x v="3"/>
    <s v="ROU"/>
    <s v="2008 Summer"/>
    <d v="2008-01-01T00:00:00"/>
    <s v="Summer"/>
    <s v="Beijing"/>
    <s v="Gymnastics"/>
    <s v="Gymnastics Women's Floor Exercise"/>
    <s v="Gold"/>
    <s v="Uniq"/>
    <x v="1"/>
    <s v="115710-Romania"/>
  </r>
  <r>
    <n v="104698"/>
    <x v="11570"/>
    <x v="11563"/>
    <s v="F"/>
    <x v="15"/>
    <x v="17"/>
    <x v="23"/>
    <x v="3"/>
    <s v="ROU"/>
    <s v="2008 Summer"/>
    <d v="2008-01-01T00:00:00"/>
    <s v="Summer"/>
    <s v="Beijing"/>
    <s v="Gymnastics"/>
    <s v="Gymnastics Women's Individual All-Around"/>
    <s v=""/>
    <s v="Uniq"/>
    <x v="0"/>
    <s v="115710-Romania"/>
  </r>
  <r>
    <n v="104699"/>
    <x v="11570"/>
    <x v="11563"/>
    <s v="F"/>
    <x v="15"/>
    <x v="17"/>
    <x v="23"/>
    <x v="3"/>
    <s v="ROU"/>
    <s v="2008 Summer"/>
    <d v="2008-01-01T00:00:00"/>
    <s v="Summer"/>
    <s v="Beijing"/>
    <s v="Gymnastics"/>
    <s v="Gymnastics Women's Team All-Around"/>
    <s v="Bronze"/>
    <s v="Uniq"/>
    <x v="1"/>
    <s v="115710-Romania"/>
  </r>
  <r>
    <n v="104701"/>
    <x v="11570"/>
    <x v="11563"/>
    <s v="F"/>
    <x v="15"/>
    <x v="0"/>
    <x v="23"/>
    <x v="3"/>
    <s v="ROU"/>
    <s v="2008 Summer"/>
    <d v="2008-01-01T00:00:00"/>
    <s v="Summer"/>
    <s v="Beijing"/>
    <s v="Gymnastics"/>
    <s v="Gymnastics Women's Uneven Bars"/>
    <s v=""/>
    <s v="Uniq"/>
    <x v="0"/>
    <s v="115710-Romania"/>
  </r>
  <r>
    <n v="104708"/>
    <x v="11570"/>
    <x v="11563"/>
    <s v="F"/>
    <x v="4"/>
    <x v="17"/>
    <x v="23"/>
    <x v="3"/>
    <s v="ROU"/>
    <s v="2012 Summer"/>
    <d v="2012-01-01T00:00:00"/>
    <s v="Summer"/>
    <s v="London"/>
    <s v="Gymnastics"/>
    <s v="Gymnastics Women's Balance Beam"/>
    <s v=""/>
    <s v="Uniq"/>
    <x v="0"/>
    <s v="115710-Romania"/>
  </r>
  <r>
    <n v="104705"/>
    <x v="11570"/>
    <x v="11563"/>
    <s v="F"/>
    <x v="4"/>
    <x v="17"/>
    <x v="23"/>
    <x v="3"/>
    <s v="ROU"/>
    <s v="2012 Summer"/>
    <d v="2012-01-01T00:00:00"/>
    <s v="Summer"/>
    <s v="London"/>
    <s v="Gymnastics"/>
    <s v="Gymnastics Women's Floor Exercise"/>
    <s v=""/>
    <s v="Uniq"/>
    <x v="0"/>
    <s v="115710-Romania"/>
  </r>
  <r>
    <n v="104706"/>
    <x v="11570"/>
    <x v="11563"/>
    <s v="F"/>
    <x v="4"/>
    <x v="0"/>
    <x v="23"/>
    <x v="3"/>
    <s v="ROU"/>
    <s v="2012 Summer"/>
    <d v="2012-01-01T00:00:00"/>
    <s v="Summer"/>
    <s v="London"/>
    <s v="Gymnastics"/>
    <s v="Gymnastics Women's Horse Vault"/>
    <s v="Gold"/>
    <s v="Uniq"/>
    <x v="1"/>
    <s v="115710-Romania"/>
  </r>
  <r>
    <n v="104703"/>
    <x v="11570"/>
    <x v="11563"/>
    <s v="F"/>
    <x v="4"/>
    <x v="17"/>
    <x v="23"/>
    <x v="3"/>
    <s v="ROU"/>
    <s v="2012 Summer"/>
    <d v="2012-01-01T00:00:00"/>
    <s v="Summer"/>
    <s v="London"/>
    <s v="Gymnastics"/>
    <s v="Gymnastics Women's Individual All-Around"/>
    <s v=""/>
    <s v="Uniq"/>
    <x v="0"/>
    <s v="115710-Romania"/>
  </r>
  <r>
    <n v="104704"/>
    <x v="11570"/>
    <x v="11563"/>
    <s v="F"/>
    <x v="4"/>
    <x v="17"/>
    <x v="23"/>
    <x v="3"/>
    <s v="ROU"/>
    <s v="2012 Summer"/>
    <d v="2012-01-01T00:00:00"/>
    <s v="Summer"/>
    <s v="London"/>
    <s v="Gymnastics"/>
    <s v="Gymnastics Women's Team All-Around"/>
    <s v="Bronze"/>
    <s v="Uniq"/>
    <x v="1"/>
    <s v="115710-Romania"/>
  </r>
  <r>
    <n v="104707"/>
    <x v="11570"/>
    <x v="11563"/>
    <s v="F"/>
    <x v="4"/>
    <x v="0"/>
    <x v="23"/>
    <x v="3"/>
    <s v="ROU"/>
    <s v="2012 Summer"/>
    <d v="2012-01-01T00:00:00"/>
    <s v="Summer"/>
    <s v="London"/>
    <s v="Gymnastics"/>
    <s v="Gymnastics Women's Uneven Bars"/>
    <s v=""/>
    <s v="Uniq"/>
    <x v="0"/>
    <s v="115710-Romania"/>
  </r>
  <r>
    <n v="104714"/>
    <x v="11571"/>
    <x v="11564"/>
    <s v="M"/>
    <x v="6"/>
    <x v="16"/>
    <x v="15"/>
    <x v="4"/>
    <s v="FRA"/>
    <s v="2016 Summer"/>
    <d v="2016-01-01T00:00:00"/>
    <s v="Summer"/>
    <s v="Rio de Janeiro"/>
    <s v="Water Polo"/>
    <s v="Water Polo Men's Water Polo"/>
    <s v=""/>
    <s v="Uniq"/>
    <x v="0"/>
    <s v="115720-France"/>
  </r>
  <r>
    <n v="104717"/>
    <x v="11572"/>
    <x v="11565"/>
    <s v="F"/>
    <x v="2"/>
    <x v="19"/>
    <x v="2"/>
    <x v="48"/>
    <s v="BRA"/>
    <s v="2016 Summer"/>
    <d v="2016-01-01T00:00:00"/>
    <s v="Summer"/>
    <s v="Rio de Janeiro"/>
    <s v="Basketball"/>
    <s v="Basketball Women's Basketball"/>
    <s v=""/>
    <s v="Uniq"/>
    <x v="0"/>
    <s v="115730-Brazil"/>
  </r>
  <r>
    <n v="104720"/>
    <x v="11573"/>
    <x v="11566"/>
    <s v="F"/>
    <x v="11"/>
    <x v="4"/>
    <x v="25"/>
    <x v="36"/>
    <s v="TJK"/>
    <s v="2008 Summer"/>
    <d v="2008-01-01T00:00:00"/>
    <s v="Summer"/>
    <s v="Beijing"/>
    <s v="Swimming"/>
    <s v="Swimming Women's 50 metres Freestyle"/>
    <s v=""/>
    <s v="Uniq"/>
    <x v="0"/>
    <s v="115740-Tajikistan"/>
  </r>
  <r>
    <n v="104721"/>
    <x v="11573"/>
    <x v="11566"/>
    <s v="F"/>
    <x v="19"/>
    <x v="4"/>
    <x v="25"/>
    <x v="36"/>
    <s v="TJK"/>
    <s v="2012 Summer"/>
    <d v="2012-01-01T00:00:00"/>
    <s v="Summer"/>
    <s v="London"/>
    <s v="Swimming"/>
    <s v="Swimming Women's 50 metres Freestyle"/>
    <s v=""/>
    <s v="Uniq"/>
    <x v="0"/>
    <s v="115740-Tajikistan"/>
  </r>
  <r>
    <n v="104722"/>
    <x v="11574"/>
    <x v="11567"/>
    <s v="M"/>
    <x v="1"/>
    <x v="0"/>
    <x v="32"/>
    <x v="47"/>
    <s v="NGR"/>
    <s v="2008 Summer"/>
    <d v="2008-01-01T00:00:00"/>
    <s v="Summer"/>
    <s v="Beijing"/>
    <s v="Boxing"/>
    <s v="Boxing Men's Light-Heavyweight"/>
    <s v=""/>
    <s v="Uniq"/>
    <x v="0"/>
    <s v="115750-Nigeria"/>
  </r>
  <r>
    <n v="104726"/>
    <x v="11575"/>
    <x v="11568"/>
    <s v="M"/>
    <x v="4"/>
    <x v="0"/>
    <x v="50"/>
    <x v="54"/>
    <s v="GEO"/>
    <s v="2008 Summer"/>
    <d v="2008-01-01T00:00:00"/>
    <s v="Summer"/>
    <s v="Beijing"/>
    <s v="Boxing"/>
    <s v="Boxing Men's Featherweight"/>
    <s v=""/>
    <s v="Uniq"/>
    <x v="0"/>
    <s v="115760-Georgia"/>
  </r>
  <r>
    <n v="104727"/>
    <x v="11576"/>
    <x v="11569"/>
    <s v="M"/>
    <x v="23"/>
    <x v="23"/>
    <x v="2"/>
    <x v="10"/>
    <s v="RUS"/>
    <s v="2008 Summer"/>
    <d v="2008-01-01T00:00:00"/>
    <s v="Summer"/>
    <s v="Beijing"/>
    <s v="Swimming"/>
    <s v="Swimming Men's 200 metres Freestyle"/>
    <s v=""/>
    <s v="Uniq"/>
    <x v="0"/>
    <s v="115770-Russia"/>
  </r>
  <r>
    <n v="104728"/>
    <x v="11576"/>
    <x v="11569"/>
    <s v="M"/>
    <x v="23"/>
    <x v="23"/>
    <x v="7"/>
    <x v="10"/>
    <s v="RUS"/>
    <s v="2008 Summer"/>
    <d v="2008-01-01T00:00:00"/>
    <s v="Summer"/>
    <s v="Beijing"/>
    <s v="Swimming"/>
    <s v="Swimming Men's 4 x 200 metres Freestyle Relay"/>
    <s v="Silver"/>
    <s v="Uniq"/>
    <x v="1"/>
    <s v="115770-Russia"/>
  </r>
  <r>
    <n v="104729"/>
    <x v="11576"/>
    <x v="11569"/>
    <s v="M"/>
    <x v="13"/>
    <x v="23"/>
    <x v="2"/>
    <x v="10"/>
    <s v="RUS"/>
    <s v="2012 Summer"/>
    <d v="2012-01-01T00:00:00"/>
    <s v="Summer"/>
    <s v="London"/>
    <s v="Swimming"/>
    <s v="Swimming Men's 200 metres Freestyle"/>
    <s v=""/>
    <s v="Uniq"/>
    <x v="0"/>
    <s v="115770-Russia"/>
  </r>
  <r>
    <n v="104730"/>
    <x v="11576"/>
    <x v="11569"/>
    <s v="M"/>
    <x v="13"/>
    <x v="23"/>
    <x v="2"/>
    <x v="10"/>
    <s v="RUS"/>
    <s v="2012 Summer"/>
    <d v="2012-01-01T00:00:00"/>
    <s v="Summer"/>
    <s v="London"/>
    <s v="Swimming"/>
    <s v="Swimming Men's 4 x 100 metres Freestyle Relay"/>
    <s v="Bronze"/>
    <s v="Uniq"/>
    <x v="1"/>
    <s v="115770-Russia"/>
  </r>
  <r>
    <n v="104731"/>
    <x v="11576"/>
    <x v="11569"/>
    <s v="M"/>
    <x v="5"/>
    <x v="23"/>
    <x v="7"/>
    <x v="10"/>
    <s v="RUS"/>
    <s v="2016 Summer"/>
    <d v="2016-01-01T00:00:00"/>
    <s v="Summer"/>
    <s v="Rio de Janeiro"/>
    <s v="Swimming"/>
    <s v="Swimming Men's 4 x 100 metres Freestyle Relay"/>
    <s v=""/>
    <s v="Uniq"/>
    <x v="0"/>
    <s v="115770-Russia"/>
  </r>
  <r>
    <n v="104732"/>
    <x v="11576"/>
    <x v="11569"/>
    <s v="M"/>
    <x v="6"/>
    <x v="23"/>
    <x v="7"/>
    <x v="10"/>
    <s v="RUS"/>
    <s v="2016 Summer"/>
    <d v="2016-01-01T00:00:00"/>
    <s v="Summer"/>
    <s v="Rio de Janeiro"/>
    <s v="Swimming"/>
    <s v="Swimming Men's 4 x 200 metres Freestyle Relay"/>
    <s v=""/>
    <s v="Uniq"/>
    <x v="0"/>
    <s v="115770-Russia"/>
  </r>
  <r>
    <n v="104734"/>
    <x v="11577"/>
    <x v="11570"/>
    <s v="M"/>
    <x v="15"/>
    <x v="14"/>
    <x v="18"/>
    <x v="59"/>
    <s v="COL"/>
    <s v="2016 Summer"/>
    <d v="2016-01-01T00:00:00"/>
    <s v="Summer"/>
    <s v="Rio de Janeiro"/>
    <s v="Wrestling"/>
    <s v="Wrestling Men's Middleweight, Freestyle"/>
    <s v=""/>
    <s v="Uniq"/>
    <x v="0"/>
    <s v="115780-Colombia"/>
  </r>
  <r>
    <n v="104744"/>
    <x v="11578"/>
    <x v="11571"/>
    <s v="M"/>
    <x v="7"/>
    <x v="18"/>
    <x v="7"/>
    <x v="37"/>
    <s v="JPN"/>
    <s v="2008 Summer"/>
    <d v="2008-01-01T00:00:00"/>
    <s v="Summer"/>
    <s v="Beijing"/>
    <s v="Judo"/>
    <s v="Judo Men's Middleweight"/>
    <s v=""/>
    <s v="Uniq"/>
    <x v="0"/>
    <s v="115790-Japan"/>
  </r>
  <r>
    <n v="104755"/>
    <x v="11579"/>
    <x v="11572"/>
    <s v="F"/>
    <x v="5"/>
    <x v="51"/>
    <x v="23"/>
    <x v="7"/>
    <s v="ESP"/>
    <s v="2012 Summer"/>
    <d v="2012-01-01T00:00:00"/>
    <s v="Summer"/>
    <s v="London"/>
    <s v="Gymnastics"/>
    <s v="Gymnastics Women's Balance Beam"/>
    <s v=""/>
    <s v="Uniq"/>
    <x v="0"/>
    <s v="115800-Spain"/>
  </r>
  <r>
    <n v="104753"/>
    <x v="11579"/>
    <x v="11572"/>
    <s v="F"/>
    <x v="10"/>
    <x v="51"/>
    <x v="23"/>
    <x v="7"/>
    <s v="ESP"/>
    <s v="2012 Summer"/>
    <d v="2012-01-01T00:00:00"/>
    <s v="Summer"/>
    <s v="London"/>
    <s v="Gymnastics"/>
    <s v="Gymnastics Women's Floor Exercise"/>
    <s v=""/>
    <s v="Uniq"/>
    <x v="0"/>
    <s v="115800-Spain"/>
  </r>
  <r>
    <n v="104752"/>
    <x v="11579"/>
    <x v="11572"/>
    <s v="F"/>
    <x v="10"/>
    <x v="51"/>
    <x v="23"/>
    <x v="7"/>
    <s v="ESP"/>
    <s v="2012 Summer"/>
    <d v="2012-01-01T00:00:00"/>
    <s v="Summer"/>
    <s v="London"/>
    <s v="Gymnastics"/>
    <s v="Gymnastics Women's Individual All-Around"/>
    <s v=""/>
    <s v="Uniq"/>
    <x v="0"/>
    <s v="115800-Spain"/>
  </r>
  <r>
    <n v="104754"/>
    <x v="11579"/>
    <x v="11572"/>
    <s v="F"/>
    <x v="10"/>
    <x v="51"/>
    <x v="23"/>
    <x v="7"/>
    <s v="ESP"/>
    <s v="2012 Summer"/>
    <d v="2012-01-01T00:00:00"/>
    <s v="Summer"/>
    <s v="London"/>
    <s v="Gymnastics"/>
    <s v="Gymnastics Women's Uneven Bars"/>
    <s v=""/>
    <s v="Uniq"/>
    <x v="0"/>
    <s v="115800-Spain"/>
  </r>
  <r>
    <n v="104757"/>
    <x v="11580"/>
    <x v="11573"/>
    <s v="M"/>
    <x v="4"/>
    <x v="0"/>
    <x v="14"/>
    <x v="22"/>
    <s v="United States"/>
    <s v="2006 Winter"/>
    <d v="2006-01-01T00:00:00"/>
    <s v="Winter"/>
    <s v="Torino"/>
    <s v="Short Track Speed Skating"/>
    <s v="Short Track Speed Skating Men's 1,500 metres"/>
    <s v=""/>
    <s v="Uniq"/>
    <x v="0"/>
    <s v="115810-United States"/>
  </r>
  <r>
    <n v="104758"/>
    <x v="11580"/>
    <x v="11573"/>
    <s v="M"/>
    <x v="4"/>
    <x v="0"/>
    <x v="14"/>
    <x v="22"/>
    <s v="United States"/>
    <s v="2006 Winter"/>
    <d v="2006-01-01T00:00:00"/>
    <s v="Winter"/>
    <s v="Torino"/>
    <s v="Short Track Speed Skating"/>
    <s v="Short Track Speed Skating Men's 5,000 metres Relay"/>
    <s v="Bronze"/>
    <s v="Uniq"/>
    <x v="1"/>
    <s v="115810-United States"/>
  </r>
  <r>
    <n v="104760"/>
    <x v="11581"/>
    <x v="11574"/>
    <s v="M"/>
    <x v="8"/>
    <x v="15"/>
    <x v="41"/>
    <x v="138"/>
    <s v="KOR"/>
    <s v="2008 Summer"/>
    <d v="2008-01-01T00:00:00"/>
    <s v="Summer"/>
    <s v="Beijing"/>
    <s v="Taekwondo"/>
    <s v="Taekwondo Men's Heavyweight"/>
    <s v="Gold"/>
    <s v="Uniq"/>
    <x v="1"/>
    <s v="115820-South Korea"/>
  </r>
  <r>
    <n v="104761"/>
    <x v="11581"/>
    <x v="11574"/>
    <s v="M"/>
    <x v="5"/>
    <x v="15"/>
    <x v="41"/>
    <x v="138"/>
    <s v="KOR"/>
    <s v="2012 Summer"/>
    <d v="2012-01-01T00:00:00"/>
    <s v="Summer"/>
    <s v="London"/>
    <s v="Taekwondo"/>
    <s v="Taekwondo Men's Heavyweight"/>
    <s v=""/>
    <s v="Uniq"/>
    <x v="0"/>
    <s v="115820-South Korea"/>
  </r>
  <r>
    <n v="104762"/>
    <x v="11581"/>
    <x v="11574"/>
    <s v="M"/>
    <x v="17"/>
    <x v="15"/>
    <x v="41"/>
    <x v="138"/>
    <s v="KOR"/>
    <s v="2016 Summer"/>
    <d v="2016-01-01T00:00:00"/>
    <s v="Summer"/>
    <s v="Rio de Janeiro"/>
    <s v="Taekwondo"/>
    <s v="Taekwondo Men's Heavyweight"/>
    <s v="Bronze"/>
    <s v="Uniq"/>
    <x v="1"/>
    <s v="115820-South Korea"/>
  </r>
  <r>
    <n v="104775"/>
    <x v="11582"/>
    <x v="11575"/>
    <s v="M"/>
    <x v="25"/>
    <x v="23"/>
    <x v="35"/>
    <x v="6"/>
    <s v="EST"/>
    <s v="2008 Summer"/>
    <d v="2008-01-01T00:00:00"/>
    <s v="Summer"/>
    <s v="Beijing"/>
    <s v="Rowing"/>
    <s v="Rowing Men's Double Sculls"/>
    <s v="Silver"/>
    <s v="Uniq"/>
    <x v="1"/>
    <s v="115830-Estonia"/>
  </r>
  <r>
    <n v="104793"/>
    <x v="11583"/>
    <x v="11576"/>
    <s v="M"/>
    <x v="6"/>
    <x v="49"/>
    <x v="42"/>
    <x v="70"/>
    <s v="TUN"/>
    <s v="2012 Summer"/>
    <d v="2012-01-01T00:00:00"/>
    <s v="Summer"/>
    <s v="London"/>
    <s v="Judo"/>
    <s v="Judo Men's Heavyweight"/>
    <s v=""/>
    <s v="Uniq"/>
    <x v="0"/>
    <s v="115840-Tunisia"/>
  </r>
  <r>
    <n v="104794"/>
    <x v="11583"/>
    <x v="11576"/>
    <s v="M"/>
    <x v="1"/>
    <x v="49"/>
    <x v="42"/>
    <x v="70"/>
    <s v="TUN"/>
    <s v="2016 Summer"/>
    <d v="2016-01-01T00:00:00"/>
    <s v="Summer"/>
    <s v="Rio de Janeiro"/>
    <s v="Judo"/>
    <s v="Judo Men's Heavyweight"/>
    <s v=""/>
    <s v="Uniq"/>
    <x v="0"/>
    <s v="115840-Tunisia"/>
  </r>
  <r>
    <n v="104801"/>
    <x v="11584"/>
    <x v="11577"/>
    <s v="F"/>
    <x v="21"/>
    <x v="7"/>
    <x v="16"/>
    <x v="70"/>
    <s v="TUN"/>
    <s v="2012 Summer"/>
    <d v="2012-01-01T00:00:00"/>
    <s v="Summer"/>
    <s v="London"/>
    <s v="Tennis"/>
    <s v="Tennis Women's Singles"/>
    <s v=""/>
    <s v="Uniq"/>
    <x v="0"/>
    <s v="115850-Tunisia"/>
  </r>
  <r>
    <n v="104802"/>
    <x v="11584"/>
    <x v="11577"/>
    <s v="F"/>
    <x v="8"/>
    <x v="7"/>
    <x v="16"/>
    <x v="70"/>
    <s v="TUN"/>
    <s v="2016 Summer"/>
    <d v="2016-01-01T00:00:00"/>
    <s v="Summer"/>
    <s v="Rio de Janeiro"/>
    <s v="Tennis"/>
    <s v="Tennis Women's Singles"/>
    <s v=""/>
    <s v="Uniq"/>
    <x v="0"/>
    <s v="115850-Tunisia"/>
  </r>
  <r>
    <n v="104803"/>
    <x v="11585"/>
    <x v="11578"/>
    <s v="M"/>
    <x v="6"/>
    <x v="34"/>
    <x v="35"/>
    <x v="54"/>
    <s v="GEO"/>
    <s v="2012 Summer"/>
    <d v="2012-01-01T00:00:00"/>
    <s v="Summer"/>
    <s v="London"/>
    <s v="Wrestling"/>
    <s v="Wrestling Men's Heavyweight, Greco-Roman"/>
    <s v=""/>
    <s v="Uniq"/>
    <x v="0"/>
    <s v="115860-Georgia"/>
  </r>
  <r>
    <n v="104807"/>
    <x v="11586"/>
    <x v="11579"/>
    <s v="F"/>
    <x v="8"/>
    <x v="16"/>
    <x v="40"/>
    <x v="26"/>
    <s v="SUD"/>
    <s v="2008 Summer"/>
    <d v="2008-01-01T00:00:00"/>
    <s v="Summer"/>
    <s v="Beijing"/>
    <s v="Athletics"/>
    <s v="Athletics Women's 400 metres Hurdles"/>
    <s v=""/>
    <s v="Uniq"/>
    <x v="0"/>
    <s v="115870-Sudan"/>
  </r>
  <r>
    <n v="104812"/>
    <x v="11587"/>
    <x v="11580"/>
    <s v="M"/>
    <x v="3"/>
    <x v="10"/>
    <x v="17"/>
    <x v="44"/>
    <s v="ARM"/>
    <s v="2012 Summer"/>
    <d v="2012-01-01T00:00:00"/>
    <s v="Summer"/>
    <s v="London"/>
    <s v="Wrestling"/>
    <s v="Wrestling Men's Featherweight, Freestyle"/>
    <s v=""/>
    <s v="Uniq"/>
    <x v="0"/>
    <s v="115880-Armenia"/>
  </r>
  <r>
    <n v="104824"/>
    <x v="11588"/>
    <x v="11581"/>
    <s v="M"/>
    <x v="3"/>
    <x v="16"/>
    <x v="1"/>
    <x v="75"/>
    <s v="POL"/>
    <s v="2016 Summer"/>
    <d v="2016-01-01T00:00:00"/>
    <s v="Summer"/>
    <s v="Rio de Janeiro"/>
    <s v="Boxing"/>
    <s v="Boxing Men's Middleweight"/>
    <s v=""/>
    <s v="Uniq"/>
    <x v="0"/>
    <s v="115890-Poland"/>
  </r>
  <r>
    <n v="104827"/>
    <x v="11589"/>
    <x v="11582"/>
    <s v="M"/>
    <x v="0"/>
    <x v="1"/>
    <x v="24"/>
    <x v="75"/>
    <s v="POL"/>
    <s v="2008 Summer"/>
    <d v="2008-01-01T00:00:00"/>
    <s v="Summer"/>
    <s v="Beijing"/>
    <s v="Handball"/>
    <s v="Handball Men's Handball"/>
    <s v=""/>
    <s v="Uniq"/>
    <x v="0"/>
    <s v="115900-Poland"/>
  </r>
  <r>
    <n v="104828"/>
    <x v="11589"/>
    <x v="11582"/>
    <s v="M"/>
    <x v="11"/>
    <x v="1"/>
    <x v="24"/>
    <x v="75"/>
    <s v="POL"/>
    <s v="2016 Summer"/>
    <d v="2016-01-01T00:00:00"/>
    <s v="Summer"/>
    <s v="Rio de Janeiro"/>
    <s v="Handball"/>
    <s v="Handball Men's Handball"/>
    <s v=""/>
    <s v="Uniq"/>
    <x v="0"/>
    <s v="115900-Poland"/>
  </r>
  <r>
    <n v="104838"/>
    <x v="11590"/>
    <x v="11583"/>
    <s v="M"/>
    <x v="9"/>
    <x v="10"/>
    <x v="2"/>
    <x v="93"/>
    <s v="DOM"/>
    <s v="2008 Summer"/>
    <d v="2008-01-01T00:00:00"/>
    <s v="Summer"/>
    <s v="Beijing"/>
    <s v="Judo"/>
    <s v="Judo Men's Half-Lightweight"/>
    <s v=""/>
    <s v="Uniq"/>
    <x v="0"/>
    <s v="115910-Dominican Republic"/>
  </r>
  <r>
    <n v="104840"/>
    <x v="11591"/>
    <x v="11584"/>
    <s v="M"/>
    <x v="6"/>
    <x v="0"/>
    <x v="15"/>
    <x v="171"/>
    <s v="GAM"/>
    <s v="2008 Summer"/>
    <d v="2008-01-01T00:00:00"/>
    <s v="Summer"/>
    <s v="Beijing"/>
    <s v="Boxing"/>
    <s v="Boxing Men's Middleweight"/>
    <s v=""/>
    <s v="Uniq"/>
    <x v="0"/>
    <s v="115920-Gambia"/>
  </r>
  <r>
    <n v="104877"/>
    <x v="11592"/>
    <x v="11585"/>
    <s v="M"/>
    <x v="23"/>
    <x v="0"/>
    <x v="2"/>
    <x v="67"/>
    <s v="GHA"/>
    <s v="2016 Summer"/>
    <d v="2016-01-01T00:00:00"/>
    <s v="Summer"/>
    <s v="Rio de Janeiro"/>
    <s v="Swimming"/>
    <s v="Swimming Men's 50 metres Freestyle"/>
    <s v=""/>
    <s v="Uniq"/>
    <x v="0"/>
    <s v="115930-Ghana"/>
  </r>
  <r>
    <n v="104892"/>
    <x v="11593"/>
    <x v="11586"/>
    <s v="M"/>
    <x v="13"/>
    <x v="4"/>
    <x v="14"/>
    <x v="66"/>
    <s v="Great Britain"/>
    <s v="2008 Summer"/>
    <d v="2008-01-01T00:00:00"/>
    <s v="Summer"/>
    <s v="Beijing"/>
    <s v="Hockey"/>
    <s v="Hockey Men's Hockey"/>
    <s v=""/>
    <s v="Uniq"/>
    <x v="0"/>
    <s v="115940-Great Britain"/>
  </r>
  <r>
    <n v="104893"/>
    <x v="11593"/>
    <x v="11586"/>
    <s v="M"/>
    <x v="6"/>
    <x v="4"/>
    <x v="14"/>
    <x v="66"/>
    <s v="Great Britain"/>
    <s v="2012 Summer"/>
    <d v="2012-01-01T00:00:00"/>
    <s v="Summer"/>
    <s v="London"/>
    <s v="Hockey"/>
    <s v="Hockey Men's Hockey"/>
    <s v=""/>
    <s v="Uniq"/>
    <x v="0"/>
    <s v="115940-Great Britain"/>
  </r>
  <r>
    <n v="104894"/>
    <x v="11593"/>
    <x v="11586"/>
    <s v="M"/>
    <x v="5"/>
    <x v="4"/>
    <x v="14"/>
    <x v="66"/>
    <s v="Great Britain"/>
    <s v="2016 Summer"/>
    <d v="2016-01-01T00:00:00"/>
    <s v="Summer"/>
    <s v="Rio de Janeiro"/>
    <s v="Hockey"/>
    <s v="Hockey Men's Hockey"/>
    <s v=""/>
    <s v="Uniq"/>
    <x v="0"/>
    <s v="115940-Great Britain"/>
  </r>
  <r>
    <n v="104896"/>
    <x v="11594"/>
    <x v="11587"/>
    <s v="M"/>
    <x v="5"/>
    <x v="18"/>
    <x v="45"/>
    <x v="22"/>
    <s v="United States"/>
    <s v="2008 Summer"/>
    <d v="2008-01-01T00:00:00"/>
    <s v="Summer"/>
    <s v="Beijing"/>
    <s v="Athletics"/>
    <s v="Athletics Men's 400 metres Hurdles"/>
    <s v="Bronze"/>
    <s v="Uniq"/>
    <x v="1"/>
    <s v="115950-United States"/>
  </r>
  <r>
    <n v="104916"/>
    <x v="11595"/>
    <x v="11588"/>
    <s v="F"/>
    <x v="13"/>
    <x v="33"/>
    <x v="56"/>
    <x v="20"/>
    <s v="AUS"/>
    <s v="2012 Summer"/>
    <d v="2012-01-01T00:00:00"/>
    <s v="Summer"/>
    <s v="London"/>
    <s v="Triathlon"/>
    <s v="Triathlon Women's Olympic Distance"/>
    <s v=""/>
    <s v="Uniq"/>
    <x v="0"/>
    <s v="115960-Australia"/>
  </r>
  <r>
    <n v="104930"/>
    <x v="11596"/>
    <x v="11589"/>
    <s v="F"/>
    <x v="8"/>
    <x v="1"/>
    <x v="4"/>
    <x v="66"/>
    <s v="Great Britain"/>
    <s v="2008 Summer"/>
    <d v="2008-01-01T00:00:00"/>
    <s v="Summer"/>
    <s v="Beijing"/>
    <s v="Swimming"/>
    <s v="Swimming Women's 200 metres Freestyle"/>
    <s v=""/>
    <s v="Uniq"/>
    <x v="0"/>
    <s v="115970-Great Britain"/>
  </r>
  <r>
    <n v="104932"/>
    <x v="11596"/>
    <x v="11589"/>
    <s v="F"/>
    <x v="8"/>
    <x v="1"/>
    <x v="4"/>
    <x v="66"/>
    <s v="Great Britain"/>
    <s v="2008 Summer"/>
    <d v="2008-01-01T00:00:00"/>
    <s v="Summer"/>
    <s v="Beijing"/>
    <s v="Swimming"/>
    <s v="Swimming Women's 4 x 200 metres Freestyle Relay"/>
    <s v=""/>
    <s v="Uniq"/>
    <x v="0"/>
    <s v="115970-Great Britain"/>
  </r>
  <r>
    <n v="104931"/>
    <x v="11596"/>
    <x v="11589"/>
    <s v="F"/>
    <x v="8"/>
    <x v="1"/>
    <x v="4"/>
    <x v="66"/>
    <s v="Great Britain"/>
    <s v="2008 Summer"/>
    <d v="2008-01-01T00:00:00"/>
    <s v="Summer"/>
    <s v="Beijing"/>
    <s v="Swimming"/>
    <s v="Swimming Women's 400 metres Freestyle"/>
    <s v="Bronze"/>
    <s v="Uniq"/>
    <x v="1"/>
    <s v="115970-Great Britain"/>
  </r>
  <r>
    <n v="104934"/>
    <x v="11596"/>
    <x v="11589"/>
    <s v="F"/>
    <x v="5"/>
    <x v="1"/>
    <x v="4"/>
    <x v="66"/>
    <s v="Great Britain"/>
    <s v="2012 Summer"/>
    <d v="2012-01-01T00:00:00"/>
    <s v="Summer"/>
    <s v="London"/>
    <s v="Swimming"/>
    <s v="Swimming Women's 4 x 200 metres Freestyle Relay"/>
    <s v=""/>
    <s v="Uniq"/>
    <x v="0"/>
    <s v="115970-Great Britain"/>
  </r>
  <r>
    <n v="104933"/>
    <x v="11596"/>
    <x v="11589"/>
    <s v="F"/>
    <x v="5"/>
    <x v="1"/>
    <x v="4"/>
    <x v="66"/>
    <s v="Great Britain"/>
    <s v="2012 Summer"/>
    <d v="2012-01-01T00:00:00"/>
    <s v="Summer"/>
    <s v="London"/>
    <s v="Swimming"/>
    <s v="Swimming Women's 400 metres Freestyle"/>
    <s v=""/>
    <s v="Uniq"/>
    <x v="0"/>
    <s v="115970-Great Britain"/>
  </r>
  <r>
    <n v="104935"/>
    <x v="11597"/>
    <x v="11590"/>
    <s v="F"/>
    <x v="0"/>
    <x v="6"/>
    <x v="50"/>
    <x v="66"/>
    <s v="Great Britain"/>
    <s v="2008 Summer"/>
    <d v="2008-01-01T00:00:00"/>
    <s v="Summer"/>
    <s v="Beijing"/>
    <s v="Athletics"/>
    <s v="Athletics Women's 20 kilometres Walk"/>
    <s v=""/>
    <s v="Uniq"/>
    <x v="0"/>
    <s v="115980-Great Britain"/>
  </r>
  <r>
    <n v="104936"/>
    <x v="11597"/>
    <x v="11590"/>
    <s v="F"/>
    <x v="3"/>
    <x v="6"/>
    <x v="2"/>
    <x v="66"/>
    <s v="Great Britain"/>
    <s v="2012 Summer"/>
    <d v="2012-01-01T00:00:00"/>
    <s v="Summer"/>
    <s v="London"/>
    <s v="Athletics"/>
    <s v="Athletics Women's 20 kilometres Walk"/>
    <s v=""/>
    <s v="Uniq"/>
    <x v="0"/>
    <s v="115980-Great Britain"/>
  </r>
  <r>
    <n v="104946"/>
    <x v="11598"/>
    <x v="11591"/>
    <s v="M"/>
    <x v="10"/>
    <x v="34"/>
    <x v="45"/>
    <x v="168"/>
    <s v="ISV"/>
    <s v="2008 Summer"/>
    <d v="2008-01-01T00:00:00"/>
    <s v="Summer"/>
    <s v="Beijing"/>
    <s v="Boxing"/>
    <s v="Boxing Men's Welterweight"/>
    <s v=""/>
    <s v="Uniq"/>
    <x v="0"/>
    <s v="115990-United States Virgin Islands"/>
  </r>
  <r>
    <n v="104951"/>
    <x v="11599"/>
    <x v="11592"/>
    <s v="M"/>
    <x v="26"/>
    <x v="34"/>
    <x v="64"/>
    <x v="66"/>
    <s v="Great Britain"/>
    <s v="2010 Winter"/>
    <d v="2010-01-01T00:00:00"/>
    <s v="Winter"/>
    <s v="Vancouver"/>
    <s v="Bobsleigh"/>
    <s v="Bobsleigh Men's Four"/>
    <s v=""/>
    <s v="Uniq"/>
    <x v="0"/>
    <s v="116000-Great Britain"/>
  </r>
  <r>
    <n v="104950"/>
    <x v="11599"/>
    <x v="11592"/>
    <s v="M"/>
    <x v="26"/>
    <x v="34"/>
    <x v="64"/>
    <x v="66"/>
    <s v="Great Britain"/>
    <s v="2010 Winter"/>
    <d v="2010-01-01T00:00:00"/>
    <s v="Winter"/>
    <s v="Vancouver"/>
    <s v="Bobsleigh"/>
    <s v="Bobsleigh Men's Two"/>
    <s v=""/>
    <s v="Uniq"/>
    <x v="0"/>
    <s v="116000-Great Britain"/>
  </r>
  <r>
    <n v="104952"/>
    <x v="11599"/>
    <x v="11592"/>
    <s v="M"/>
    <x v="18"/>
    <x v="34"/>
    <x v="64"/>
    <x v="66"/>
    <s v="Great Britain"/>
    <s v="2014 Winter"/>
    <d v="2014-01-01T00:00:00"/>
    <s v="Winter"/>
    <s v="Sochi"/>
    <s v="Bobsleigh"/>
    <s v="Bobsleigh Men's Four"/>
    <s v=""/>
    <s v="Uniq"/>
    <x v="0"/>
    <s v="116000-Great Britain"/>
  </r>
  <r>
    <n v="104953"/>
    <x v="11600"/>
    <x v="11591"/>
    <s v="M"/>
    <x v="9"/>
    <x v="4"/>
    <x v="14"/>
    <x v="19"/>
    <s v="IRL"/>
    <s v="2016 Summer"/>
    <d v="2016-01-01T00:00:00"/>
    <s v="Summer"/>
    <s v="Rio de Janeiro"/>
    <s v="Hockey"/>
    <s v="Hockey Men's Hockey"/>
    <s v=""/>
    <s v="Uniq"/>
    <x v="0"/>
    <s v="116010-Ireland"/>
  </r>
  <r>
    <n v="104961"/>
    <x v="11601"/>
    <x v="11593"/>
    <s v="M"/>
    <x v="8"/>
    <x v="27"/>
    <x v="2"/>
    <x v="168"/>
    <s v="ISV"/>
    <s v="2008 Summer"/>
    <d v="2008-01-01T00:00:00"/>
    <s v="Summer"/>
    <s v="Beijing"/>
    <s v="Boxing"/>
    <s v="Boxing Men's Light-Heavyweight"/>
    <s v=""/>
    <s v="Uniq"/>
    <x v="0"/>
    <s v="116020-United States Virgin Islands"/>
  </r>
  <r>
    <n v="104965"/>
    <x v="11602"/>
    <x v="11594"/>
    <s v="F"/>
    <x v="3"/>
    <x v="49"/>
    <x v="2"/>
    <x v="20"/>
    <s v="AUS"/>
    <s v="2008 Summer"/>
    <d v="2008-01-01T00:00:00"/>
    <s v="Summer"/>
    <s v="Beijing"/>
    <s v="Basketball"/>
    <s v="Basketball Women's Basketball"/>
    <s v="Silver"/>
    <s v="Uniq"/>
    <x v="1"/>
    <s v="116030-Australia"/>
  </r>
  <r>
    <n v="104966"/>
    <x v="11602"/>
    <x v="11594"/>
    <s v="F"/>
    <x v="11"/>
    <x v="49"/>
    <x v="1"/>
    <x v="20"/>
    <s v="AUS"/>
    <s v="2012 Summer"/>
    <d v="2012-01-01T00:00:00"/>
    <s v="Summer"/>
    <s v="London"/>
    <s v="Basketball"/>
    <s v="Basketball Women's Basketball"/>
    <s v="Bronze"/>
    <s v="Uniq"/>
    <x v="1"/>
    <s v="116030-Australia"/>
  </r>
  <r>
    <n v="104969"/>
    <x v="11603"/>
    <x v="11595"/>
    <s v="M"/>
    <x v="5"/>
    <x v="25"/>
    <x v="21"/>
    <x v="66"/>
    <s v="Great Britain"/>
    <s v="2010 Winter"/>
    <d v="2010-01-01T00:00:00"/>
    <s v="Winter"/>
    <s v="Vancouver"/>
    <s v="Biathlon"/>
    <s v="Biathlon Men's 10 kilometres Sprint"/>
    <s v=""/>
    <s v="Uniq"/>
    <x v="0"/>
    <s v="116040-Great Britain"/>
  </r>
  <r>
    <n v="104970"/>
    <x v="11603"/>
    <x v="11595"/>
    <s v="M"/>
    <x v="17"/>
    <x v="25"/>
    <x v="2"/>
    <x v="66"/>
    <s v="Great Britain"/>
    <s v="2010 Winter"/>
    <d v="2010-01-01T00:00:00"/>
    <s v="Winter"/>
    <s v="Vancouver"/>
    <s v="Biathlon"/>
    <s v="Biathlon Men's 12.5 kilometres Pursuit"/>
    <s v=""/>
    <s v="Uniq"/>
    <x v="0"/>
    <s v="116040-Great Britain"/>
  </r>
  <r>
    <n v="104971"/>
    <x v="11603"/>
    <x v="11595"/>
    <s v="M"/>
    <x v="17"/>
    <x v="0"/>
    <x v="21"/>
    <x v="66"/>
    <s v="Great Britain"/>
    <s v="2010 Winter"/>
    <d v="2010-01-01T00:00:00"/>
    <s v="Winter"/>
    <s v="Vancouver"/>
    <s v="Biathlon"/>
    <s v="Biathlon Men's 20 kilometres"/>
    <s v=""/>
    <s v="Uniq"/>
    <x v="0"/>
    <s v="116040-Great Britain"/>
  </r>
  <r>
    <n v="104972"/>
    <x v="11603"/>
    <x v="11595"/>
    <s v="M"/>
    <x v="24"/>
    <x v="25"/>
    <x v="21"/>
    <x v="66"/>
    <s v="Great Britain"/>
    <s v="2014 Winter"/>
    <d v="2014-01-01T00:00:00"/>
    <s v="Winter"/>
    <s v="Sochi"/>
    <s v="Biathlon"/>
    <s v="Biathlon Men's 10 kilometres Sprint"/>
    <s v=""/>
    <s v="Uniq"/>
    <x v="0"/>
    <s v="116040-Great Britain"/>
  </r>
  <r>
    <n v="104973"/>
    <x v="11603"/>
    <x v="11595"/>
    <s v="M"/>
    <x v="24"/>
    <x v="25"/>
    <x v="21"/>
    <x v="66"/>
    <s v="Great Britain"/>
    <s v="2014 Winter"/>
    <d v="2014-01-01T00:00:00"/>
    <s v="Winter"/>
    <s v="Sochi"/>
    <s v="Biathlon"/>
    <s v="Biathlon Men's 20 kilometres"/>
    <s v=""/>
    <s v="Uniq"/>
    <x v="0"/>
    <s v="116040-Great Britain"/>
  </r>
  <r>
    <n v="104977"/>
    <x v="11604"/>
    <x v="11596"/>
    <s v="M"/>
    <x v="3"/>
    <x v="0"/>
    <x v="2"/>
    <x v="20"/>
    <s v="AUS"/>
    <s v="2012 Summer"/>
    <d v="2012-01-01T00:00:00"/>
    <s v="Summer"/>
    <s v="London"/>
    <s v="Boxing"/>
    <s v="Boxing Men's Lightweight"/>
    <s v=""/>
    <s v="Uniq"/>
    <x v="0"/>
    <s v="116050-Australia"/>
  </r>
  <r>
    <n v="104999"/>
    <x v="11605"/>
    <x v="11597"/>
    <s v="F"/>
    <x v="4"/>
    <x v="18"/>
    <x v="29"/>
    <x v="113"/>
    <s v="JAM"/>
    <s v="2016 Summer"/>
    <d v="2016-01-01T00:00:00"/>
    <s v="Summer"/>
    <s v="Rio de Janeiro"/>
    <s v="Athletics"/>
    <s v="Athletics Women's 4 x 400 metres Relay"/>
    <s v="Silver"/>
    <s v="Uniq"/>
    <x v="1"/>
    <s v="116060-Jamaica"/>
  </r>
  <r>
    <n v="104998"/>
    <x v="11605"/>
    <x v="11597"/>
    <s v="F"/>
    <x v="4"/>
    <x v="0"/>
    <x v="29"/>
    <x v="113"/>
    <s v="JAM"/>
    <s v="2016 Summer"/>
    <d v="2016-01-01T00:00:00"/>
    <s v="Summer"/>
    <s v="Rio de Janeiro"/>
    <s v="Athletics"/>
    <s v="Athletics Women's 400 metres"/>
    <s v="Bronze"/>
    <s v="Uniq"/>
    <x v="1"/>
    <s v="116060-Jamaica"/>
  </r>
  <r>
    <n v="105020"/>
    <x v="11606"/>
    <x v="11598"/>
    <s v="M"/>
    <x v="0"/>
    <x v="8"/>
    <x v="53"/>
    <x v="23"/>
    <s v="CAN"/>
    <s v="2012 Summer"/>
    <d v="2012-01-01T00:00:00"/>
    <s v="Summer"/>
    <s v="London"/>
    <s v="Rowing"/>
    <s v="Rowing Men's Coxless Fours"/>
    <s v=""/>
    <s v="Uniq"/>
    <x v="0"/>
    <s v="116070-Canada"/>
  </r>
  <r>
    <n v="105049"/>
    <x v="11607"/>
    <x v="11599"/>
    <s v="M"/>
    <x v="13"/>
    <x v="13"/>
    <x v="24"/>
    <x v="22"/>
    <s v="United States"/>
    <s v="2014 Winter"/>
    <d v="2014-01-01T00:00:00"/>
    <s v="Winter"/>
    <s v="Sochi"/>
    <s v="Snowboarding"/>
    <s v="Snowboarding Men's Boardercross"/>
    <s v=""/>
    <s v="Uniq"/>
    <x v="0"/>
    <s v="116080-United States"/>
  </r>
  <r>
    <n v="105054"/>
    <x v="11608"/>
    <x v="11600"/>
    <s v="F"/>
    <x v="13"/>
    <x v="6"/>
    <x v="5"/>
    <x v="22"/>
    <s v="United States"/>
    <s v="2006 Winter"/>
    <d v="2006-01-01T00:00:00"/>
    <s v="Winter"/>
    <s v="Torino"/>
    <s v="Snowboarding"/>
    <s v="Snowboarding Women's Boardercross"/>
    <s v="Silver"/>
    <s v="Uniq"/>
    <x v="1"/>
    <s v="116090-United States"/>
  </r>
  <r>
    <n v="105055"/>
    <x v="11608"/>
    <x v="11600"/>
    <s v="F"/>
    <x v="6"/>
    <x v="6"/>
    <x v="5"/>
    <x v="22"/>
    <s v="United States"/>
    <s v="2010 Winter"/>
    <d v="2010-01-01T00:00:00"/>
    <s v="Winter"/>
    <s v="Vancouver"/>
    <s v="Snowboarding"/>
    <s v="Snowboarding Women's Boardercross"/>
    <s v=""/>
    <s v="Uniq"/>
    <x v="0"/>
    <s v="116090-United States"/>
  </r>
  <r>
    <n v="105056"/>
    <x v="11608"/>
    <x v="11600"/>
    <s v="F"/>
    <x v="1"/>
    <x v="6"/>
    <x v="5"/>
    <x v="22"/>
    <s v="United States"/>
    <s v="2014 Winter"/>
    <d v="2014-01-01T00:00:00"/>
    <s v="Winter"/>
    <s v="Sochi"/>
    <s v="Snowboarding"/>
    <s v="Snowboarding Women's Boardercross"/>
    <s v=""/>
    <s v="Uniq"/>
    <x v="0"/>
    <s v="116090-United States"/>
  </r>
  <r>
    <n v="105061"/>
    <x v="11609"/>
    <x v="11601"/>
    <s v="M"/>
    <x v="17"/>
    <x v="45"/>
    <x v="53"/>
    <x v="38"/>
    <s v="GER"/>
    <s v="2016 Summer"/>
    <d v="2016-01-01T00:00:00"/>
    <s v="Summer"/>
    <s v="Rio de Janeiro"/>
    <s v="Hockey"/>
    <s v="Hockey Men's Hockey"/>
    <s v="Bronze"/>
    <s v="Uniq"/>
    <x v="1"/>
    <s v="116100-Germany"/>
  </r>
  <r>
    <n v="105065"/>
    <x v="11610"/>
    <x v="11602"/>
    <s v="M"/>
    <x v="1"/>
    <x v="13"/>
    <x v="32"/>
    <x v="23"/>
    <s v="CAN"/>
    <s v="2014 Winter"/>
    <d v="2014-01-01T00:00:00"/>
    <s v="Winter"/>
    <s v="Sochi"/>
    <s v="Curling"/>
    <s v="Curling Men's Curling"/>
    <s v="Gold"/>
    <s v="Uniq"/>
    <x v="1"/>
    <s v="116110-Canada"/>
  </r>
  <r>
    <n v="105067"/>
    <x v="11611"/>
    <x v="11603"/>
    <s v="M"/>
    <x v="24"/>
    <x v="18"/>
    <x v="14"/>
    <x v="21"/>
    <s v="RSA"/>
    <s v="2008 Summer"/>
    <d v="2008-01-01T00:00:00"/>
    <s v="Summer"/>
    <s v="Beijing"/>
    <s v="Hockey"/>
    <s v="Hockey Men's Hockey"/>
    <s v=""/>
    <s v="Uniq"/>
    <x v="0"/>
    <s v="116120-South Africa"/>
  </r>
  <r>
    <n v="105111"/>
    <x v="11612"/>
    <x v="11604"/>
    <s v="M"/>
    <x v="6"/>
    <x v="18"/>
    <x v="40"/>
    <x v="2"/>
    <s v="NOR"/>
    <s v="2010 Winter"/>
    <d v="2010-01-01T00:00:00"/>
    <s v="Winter"/>
    <s v="Vancouver"/>
    <s v="Ski Jumping"/>
    <s v="Ski Jumping Men's Large Hill, Individual"/>
    <s v=""/>
    <s v="Uniq"/>
    <x v="0"/>
    <s v="116130-Norway"/>
  </r>
  <r>
    <n v="105112"/>
    <x v="11612"/>
    <x v="11604"/>
    <s v="M"/>
    <x v="6"/>
    <x v="18"/>
    <x v="40"/>
    <x v="2"/>
    <s v="NOR"/>
    <s v="2010 Winter"/>
    <d v="2010-01-01T00:00:00"/>
    <s v="Winter"/>
    <s v="Vancouver"/>
    <s v="Ski Jumping"/>
    <s v="Ski Jumping Men's Large Hill, Team"/>
    <s v="Bronze"/>
    <s v="Uniq"/>
    <x v="1"/>
    <s v="116130-Norway"/>
  </r>
  <r>
    <n v="105110"/>
    <x v="11612"/>
    <x v="11604"/>
    <s v="M"/>
    <x v="6"/>
    <x v="0"/>
    <x v="40"/>
    <x v="2"/>
    <s v="NOR"/>
    <s v="2010 Winter"/>
    <d v="2010-01-01T00:00:00"/>
    <s v="Winter"/>
    <s v="Vancouver"/>
    <s v="Ski Jumping"/>
    <s v="Ski Jumping Men's Normal Hill, Individual"/>
    <s v=""/>
    <s v="Uniq"/>
    <x v="0"/>
    <s v="116130-Norway"/>
  </r>
  <r>
    <n v="105114"/>
    <x v="11612"/>
    <x v="11604"/>
    <s v="M"/>
    <x v="1"/>
    <x v="18"/>
    <x v="40"/>
    <x v="2"/>
    <s v="NOR"/>
    <s v="2014 Winter"/>
    <d v="2014-01-01T00:00:00"/>
    <s v="Winter"/>
    <s v="Sochi"/>
    <s v="Ski Jumping"/>
    <s v="Ski Jumping Men's Large Hill, Individual"/>
    <s v=""/>
    <s v="Uniq"/>
    <x v="0"/>
    <s v="116130-Norway"/>
  </r>
  <r>
    <n v="105115"/>
    <x v="11612"/>
    <x v="11604"/>
    <s v="M"/>
    <x v="1"/>
    <x v="18"/>
    <x v="40"/>
    <x v="2"/>
    <s v="NOR"/>
    <s v="2014 Winter"/>
    <d v="2014-01-01T00:00:00"/>
    <s v="Winter"/>
    <s v="Sochi"/>
    <s v="Ski Jumping"/>
    <s v="Ski Jumping Men's Large Hill, Team"/>
    <s v=""/>
    <s v="Uniq"/>
    <x v="0"/>
    <s v="116130-Norway"/>
  </r>
  <r>
    <n v="105113"/>
    <x v="11612"/>
    <x v="11604"/>
    <s v="M"/>
    <x v="1"/>
    <x v="18"/>
    <x v="40"/>
    <x v="2"/>
    <s v="NOR"/>
    <s v="2014 Winter"/>
    <d v="2014-01-01T00:00:00"/>
    <s v="Winter"/>
    <s v="Sochi"/>
    <s v="Ski Jumping"/>
    <s v="Ski Jumping Men's Normal Hill, Individual"/>
    <s v=""/>
    <s v="Uniq"/>
    <x v="0"/>
    <s v="116130-Norway"/>
  </r>
  <r>
    <n v="105118"/>
    <x v="11613"/>
    <x v="11605"/>
    <s v="F"/>
    <x v="5"/>
    <x v="0"/>
    <x v="2"/>
    <x v="2"/>
    <s v="NOR"/>
    <s v="2010 Winter"/>
    <d v="2010-01-01T00:00:00"/>
    <s v="Winter"/>
    <s v="Vancouver"/>
    <s v="Cross Country Skiing"/>
    <s v="Cross Country Skiing Women's Sprint"/>
    <s v=""/>
    <s v="Uniq"/>
    <x v="0"/>
    <s v="116140-Norway"/>
  </r>
  <r>
    <n v="105119"/>
    <x v="11613"/>
    <x v="11605"/>
    <s v="F"/>
    <x v="0"/>
    <x v="0"/>
    <x v="2"/>
    <x v="2"/>
    <s v="NOR"/>
    <s v="2010 Winter"/>
    <d v="2010-01-01T00:00:00"/>
    <s v="Winter"/>
    <s v="Vancouver"/>
    <s v="Cross Country Skiing"/>
    <s v="Cross Country Skiing Women's Team Sprint"/>
    <s v=""/>
    <s v="Uniq"/>
    <x v="0"/>
    <s v="116140-Norway"/>
  </r>
  <r>
    <n v="105121"/>
    <x v="11613"/>
    <x v="11605"/>
    <s v="F"/>
    <x v="3"/>
    <x v="0"/>
    <x v="2"/>
    <x v="2"/>
    <s v="NOR"/>
    <s v="2014 Winter"/>
    <d v="2014-01-01T00:00:00"/>
    <s v="Winter"/>
    <s v="Sochi"/>
    <s v="Cross Country Skiing"/>
    <s v="Cross Country Skiing Women's 10 kilometres"/>
    <s v=""/>
    <s v="Uniq"/>
    <x v="0"/>
    <s v="116140-Norway"/>
  </r>
  <r>
    <n v="105122"/>
    <x v="11613"/>
    <x v="11605"/>
    <s v="F"/>
    <x v="3"/>
    <x v="0"/>
    <x v="2"/>
    <x v="2"/>
    <s v="NOR"/>
    <s v="2014 Winter"/>
    <d v="2014-01-01T00:00:00"/>
    <s v="Winter"/>
    <s v="Sochi"/>
    <s v="Cross Country Skiing"/>
    <s v="Cross Country Skiing Women's 4 x 5 kilometres Relay"/>
    <s v=""/>
    <s v="Uniq"/>
    <x v="0"/>
    <s v="116140-Norway"/>
  </r>
  <r>
    <n v="105120"/>
    <x v="11613"/>
    <x v="11605"/>
    <s v="F"/>
    <x v="3"/>
    <x v="0"/>
    <x v="2"/>
    <x v="2"/>
    <s v="NOR"/>
    <s v="2014 Winter"/>
    <d v="2014-01-01T00:00:00"/>
    <s v="Winter"/>
    <s v="Sochi"/>
    <s v="Cross Country Skiing"/>
    <s v="Cross Country Skiing Women's Sprint"/>
    <s v=""/>
    <s v="Uniq"/>
    <x v="0"/>
    <s v="116140-Norway"/>
  </r>
  <r>
    <n v="105157"/>
    <x v="11614"/>
    <x v="11606"/>
    <s v="F"/>
    <x v="3"/>
    <x v="13"/>
    <x v="15"/>
    <x v="53"/>
    <s v="SWE"/>
    <s v="2016 Summer"/>
    <d v="2016-01-01T00:00:00"/>
    <s v="Summer"/>
    <s v="Rio de Janeiro"/>
    <s v="Handball"/>
    <s v="Handball Women's Handball"/>
    <s v=""/>
    <s v="Uniq"/>
    <x v="0"/>
    <s v="116150-Sweden"/>
  </r>
  <r>
    <n v="105179"/>
    <x v="11615"/>
    <x v="11607"/>
    <s v="F"/>
    <x v="5"/>
    <x v="4"/>
    <x v="21"/>
    <x v="22"/>
    <s v="United States"/>
    <s v="2008 Summer"/>
    <d v="2008-01-01T00:00:00"/>
    <s v="Summer"/>
    <s v="Beijing"/>
    <s v="Fencing"/>
    <s v="Fencing Women's Sabre, Individual"/>
    <s v="Silver"/>
    <s v="Uniq"/>
    <x v="1"/>
    <s v="116160-United States"/>
  </r>
  <r>
    <n v="105180"/>
    <x v="11615"/>
    <x v="11607"/>
    <s v="F"/>
    <x v="5"/>
    <x v="4"/>
    <x v="21"/>
    <x v="22"/>
    <s v="United States"/>
    <s v="2008 Summer"/>
    <d v="2008-01-01T00:00:00"/>
    <s v="Summer"/>
    <s v="Beijing"/>
    <s v="Fencing"/>
    <s v="Fencing Women's Sabre, Team"/>
    <s v="Bronze"/>
    <s v="Uniq"/>
    <x v="1"/>
    <s v="116160-United States"/>
  </r>
  <r>
    <n v="105261"/>
    <x v="11616"/>
    <x v="11608"/>
    <s v="F"/>
    <x v="3"/>
    <x v="2"/>
    <x v="21"/>
    <x v="4"/>
    <s v="FRA"/>
    <s v="2006 Winter"/>
    <d v="2006-01-01T00:00:00"/>
    <s v="Winter"/>
    <s v="Torino"/>
    <s v="Alpine Skiing"/>
    <s v="Alpine Skiing Women's Downhill"/>
    <s v=""/>
    <s v="Uniq"/>
    <x v="0"/>
    <s v="116170-France"/>
  </r>
  <r>
    <n v="105263"/>
    <x v="11616"/>
    <x v="11608"/>
    <s v="F"/>
    <x v="3"/>
    <x v="2"/>
    <x v="21"/>
    <x v="4"/>
    <s v="FRA"/>
    <s v="2006 Winter"/>
    <d v="2006-01-01T00:00:00"/>
    <s v="Winter"/>
    <s v="Torino"/>
    <s v="Alpine Skiing"/>
    <s v="Alpine Skiing Women's Giant Slalom"/>
    <s v=""/>
    <s v="Uniq"/>
    <x v="0"/>
    <s v="116170-France"/>
  </r>
  <r>
    <n v="105262"/>
    <x v="11616"/>
    <x v="11608"/>
    <s v="F"/>
    <x v="3"/>
    <x v="2"/>
    <x v="21"/>
    <x v="4"/>
    <s v="FRA"/>
    <s v="2006 Winter"/>
    <d v="2006-01-01T00:00:00"/>
    <s v="Winter"/>
    <s v="Torino"/>
    <s v="Alpine Skiing"/>
    <s v="Alpine Skiing Women's Super G"/>
    <s v=""/>
    <s v="Uniq"/>
    <x v="0"/>
    <s v="116170-France"/>
  </r>
  <r>
    <n v="105264"/>
    <x v="11616"/>
    <x v="11608"/>
    <s v="F"/>
    <x v="11"/>
    <x v="2"/>
    <x v="21"/>
    <x v="4"/>
    <s v="FRA"/>
    <s v="2010 Winter"/>
    <d v="2010-01-01T00:00:00"/>
    <s v="Winter"/>
    <s v="Vancouver"/>
    <s v="Alpine Skiing"/>
    <s v="Alpine Skiing Women's Downhill"/>
    <s v=""/>
    <s v="Uniq"/>
    <x v="0"/>
    <s v="116170-France"/>
  </r>
  <r>
    <n v="105265"/>
    <x v="11616"/>
    <x v="11608"/>
    <s v="F"/>
    <x v="11"/>
    <x v="2"/>
    <x v="21"/>
    <x v="4"/>
    <s v="FRA"/>
    <s v="2010 Winter"/>
    <d v="2010-01-01T00:00:00"/>
    <s v="Winter"/>
    <s v="Vancouver"/>
    <s v="Alpine Skiing"/>
    <s v="Alpine Skiing Women's Super G"/>
    <s v=""/>
    <s v="Uniq"/>
    <x v="0"/>
    <s v="116170-France"/>
  </r>
  <r>
    <n v="105267"/>
    <x v="11617"/>
    <x v="11609"/>
    <s v="F"/>
    <x v="1"/>
    <x v="35"/>
    <x v="21"/>
    <x v="27"/>
    <s v="BEL"/>
    <s v="2008 Summer"/>
    <d v="2008-01-01T00:00:00"/>
    <s v="Summer"/>
    <s v="Beijing"/>
    <s v="Judo"/>
    <s v="Judo Women's Middleweight"/>
    <s v=""/>
    <s v="Uniq"/>
    <x v="0"/>
    <s v="116180-Belgium"/>
  </r>
  <r>
    <n v="105268"/>
    <x v="11618"/>
    <x v="11610"/>
    <s v="F"/>
    <x v="7"/>
    <x v="44"/>
    <x v="40"/>
    <x v="23"/>
    <s v="CAN"/>
    <s v="2016 Summer"/>
    <d v="2016-01-01T00:00:00"/>
    <s v="Summer"/>
    <s v="Rio de Janeiro"/>
    <s v="Athletics"/>
    <s v="Athletics Women's 4 x 100 metres Relay"/>
    <s v=""/>
    <s v="Uniq"/>
    <x v="0"/>
    <s v="116190-Canada"/>
  </r>
  <r>
    <n v="105273"/>
    <x v="11619"/>
    <x v="11611"/>
    <s v="F"/>
    <x v="11"/>
    <x v="4"/>
    <x v="20"/>
    <x v="48"/>
    <s v="BRA"/>
    <s v="2008 Summer"/>
    <d v="2008-01-01T00:00:00"/>
    <s v="Summer"/>
    <s v="Beijing"/>
    <s v="Handball"/>
    <s v="Handball Women's Handball"/>
    <s v=""/>
    <s v="Uniq"/>
    <x v="0"/>
    <s v="116200-Brazil"/>
  </r>
  <r>
    <n v="105275"/>
    <x v="11620"/>
    <x v="11612"/>
    <s v="F"/>
    <x v="5"/>
    <x v="4"/>
    <x v="56"/>
    <x v="4"/>
    <s v="FRA"/>
    <s v="2016 Summer"/>
    <d v="2016-01-01T00:00:00"/>
    <s v="Summer"/>
    <s v="Rio de Janeiro"/>
    <s v="Fencing"/>
    <s v="Fencing Women's epee, Team"/>
    <s v=""/>
    <s v="Uniq"/>
    <x v="0"/>
    <s v="116210-France"/>
  </r>
  <r>
    <n v="105276"/>
    <x v="11621"/>
    <x v="11613"/>
    <s v="F"/>
    <x v="5"/>
    <x v="44"/>
    <x v="44"/>
    <x v="4"/>
    <s v="FRA"/>
    <s v="2008 Summer"/>
    <d v="2008-01-01T00:00:00"/>
    <s v="Summer"/>
    <s v="Beijing"/>
    <s v="Athletics"/>
    <s v="Athletics Women's 4 x 100 metres Relay"/>
    <s v=""/>
    <s v="Uniq"/>
    <x v="0"/>
    <s v="116220-France"/>
  </r>
  <r>
    <n v="105277"/>
    <x v="11621"/>
    <x v="11613"/>
    <s v="F"/>
    <x v="3"/>
    <x v="44"/>
    <x v="44"/>
    <x v="4"/>
    <s v="FRA"/>
    <s v="2012 Summer"/>
    <d v="2012-01-01T00:00:00"/>
    <s v="Summer"/>
    <s v="London"/>
    <s v="Athletics"/>
    <s v="Athletics Women's 4 x 100 metres Relay"/>
    <s v=""/>
    <s v="Uniq"/>
    <x v="0"/>
    <s v="116220-France"/>
  </r>
  <r>
    <n v="105311"/>
    <x v="11622"/>
    <x v="11614"/>
    <s v="F"/>
    <x v="24"/>
    <x v="16"/>
    <x v="21"/>
    <x v="51"/>
    <s v="CHI"/>
    <s v="2008 Summer"/>
    <d v="2008-01-01T00:00:00"/>
    <s v="Summer"/>
    <s v="Beijing"/>
    <s v="Rowing"/>
    <s v="Rowing Women's Single Sculls"/>
    <s v=""/>
    <s v="Uniq"/>
    <x v="0"/>
    <s v="116230-Chile"/>
  </r>
  <r>
    <n v="105319"/>
    <x v="11623"/>
    <x v="11615"/>
    <s v="M"/>
    <x v="8"/>
    <x v="12"/>
    <x v="33"/>
    <x v="22"/>
    <s v="United States"/>
    <s v="2012 Summer"/>
    <d v="2012-01-01T00:00:00"/>
    <s v="Summer"/>
    <s v="London"/>
    <s v="Swimming"/>
    <s v="Swimming Men's 1,500 metres Freestyle"/>
    <s v=""/>
    <s v="Uniq"/>
    <x v="0"/>
    <s v="116240-United States"/>
  </r>
  <r>
    <n v="105321"/>
    <x v="11623"/>
    <x v="11615"/>
    <s v="M"/>
    <x v="5"/>
    <x v="12"/>
    <x v="33"/>
    <x v="22"/>
    <s v="United States"/>
    <s v="2016 Summer"/>
    <d v="2016-01-01T00:00:00"/>
    <s v="Summer"/>
    <s v="Rio de Janeiro"/>
    <s v="Swimming"/>
    <s v="Swimming Men's 1,500 metres Freestyle"/>
    <s v="Silver"/>
    <s v="Uniq"/>
    <x v="1"/>
    <s v="116240-United States"/>
  </r>
  <r>
    <n v="105320"/>
    <x v="11623"/>
    <x v="11615"/>
    <s v="M"/>
    <x v="5"/>
    <x v="12"/>
    <x v="33"/>
    <x v="22"/>
    <s v="United States"/>
    <s v="2016 Summer"/>
    <d v="2016-01-01T00:00:00"/>
    <s v="Summer"/>
    <s v="Rio de Janeiro"/>
    <s v="Swimming"/>
    <s v="Swimming Men's 400 metres Freestyle"/>
    <s v=""/>
    <s v="Uniq"/>
    <x v="0"/>
    <s v="116240-United States"/>
  </r>
  <r>
    <n v="105322"/>
    <x v="11624"/>
    <x v="11616"/>
    <s v="F"/>
    <x v="11"/>
    <x v="0"/>
    <x v="5"/>
    <x v="52"/>
    <s v="SUI"/>
    <s v="2014 Winter"/>
    <d v="2014-01-01T00:00:00"/>
    <s v="Winter"/>
    <s v="Sochi"/>
    <s v="Freestyle Skiing"/>
    <s v="Freestyle Skiing Women's Halfpipe"/>
    <s v=""/>
    <s v="Uniq"/>
    <x v="0"/>
    <s v="116250-Switzerland"/>
  </r>
  <r>
    <n v="105328"/>
    <x v="11625"/>
    <x v="11617"/>
    <s v="F"/>
    <x v="11"/>
    <x v="3"/>
    <x v="36"/>
    <x v="20"/>
    <s v="AUS"/>
    <s v="2016 Summer"/>
    <d v="2016-01-01T00:00:00"/>
    <s v="Summer"/>
    <s v="Rio de Janeiro"/>
    <s v="Athletics"/>
    <s v="Athletics Women's Long Jump"/>
    <s v=""/>
    <s v="Uniq"/>
    <x v="0"/>
    <s v="116260-Australia"/>
  </r>
  <r>
    <n v="105329"/>
    <x v="11626"/>
    <x v="11618"/>
    <s v="M"/>
    <x v="4"/>
    <x v="0"/>
    <x v="41"/>
    <x v="22"/>
    <s v="United States"/>
    <s v="2016 Summer"/>
    <d v="2016-01-01T00:00:00"/>
    <s v="Summer"/>
    <s v="Rio de Janeiro"/>
    <s v="Volleyball"/>
    <s v="Volleyball Men's Volleyball"/>
    <s v="Bronze"/>
    <s v="Uniq"/>
    <x v="1"/>
    <s v="116270-United States"/>
  </r>
  <r>
    <n v="105345"/>
    <x v="11627"/>
    <x v="11619"/>
    <s v="F"/>
    <x v="7"/>
    <x v="35"/>
    <x v="2"/>
    <x v="75"/>
    <s v="POL"/>
    <s v="2016 Summer"/>
    <d v="2016-01-01T00:00:00"/>
    <s v="Summer"/>
    <s v="Rio de Janeiro"/>
    <s v="Athletics"/>
    <s v="Athletics Women's Triple Jump"/>
    <s v=""/>
    <s v="Uniq"/>
    <x v="0"/>
    <s v="116280-Poland"/>
  </r>
  <r>
    <n v="105346"/>
    <x v="11628"/>
    <x v="11620"/>
    <s v="M"/>
    <x v="6"/>
    <x v="23"/>
    <x v="51"/>
    <x v="118"/>
    <s v="SRB"/>
    <s v="2008 Summer"/>
    <d v="2008-01-01T00:00:00"/>
    <s v="Summer"/>
    <s v="Beijing"/>
    <s v="Rowing"/>
    <s v="Rowing Men's Coxless Pairs"/>
    <s v=""/>
    <s v="Uniq"/>
    <x v="0"/>
    <s v="116290-Serbia"/>
  </r>
  <r>
    <n v="105347"/>
    <x v="11628"/>
    <x v="11620"/>
    <s v="M"/>
    <x v="1"/>
    <x v="23"/>
    <x v="51"/>
    <x v="118"/>
    <s v="SRB"/>
    <s v="2012 Summer"/>
    <d v="2012-01-01T00:00:00"/>
    <s v="Summer"/>
    <s v="London"/>
    <s v="Rowing"/>
    <s v="Rowing Men's Coxless Fours"/>
    <s v=""/>
    <s v="Uniq"/>
    <x v="0"/>
    <s v="116290-Serbia"/>
  </r>
  <r>
    <n v="105361"/>
    <x v="11629"/>
    <x v="11621"/>
    <s v="M"/>
    <x v="0"/>
    <x v="27"/>
    <x v="6"/>
    <x v="22"/>
    <s v="United States"/>
    <s v="2012 Summer"/>
    <d v="2012-01-01T00:00:00"/>
    <s v="Summer"/>
    <s v="London"/>
    <s v="Athletics"/>
    <s v="Athletics Men's 3,000 metres Steeplechase"/>
    <s v=""/>
    <s v="Uniq"/>
    <x v="0"/>
    <s v="116300-United States"/>
  </r>
  <r>
    <n v="105362"/>
    <x v="11629"/>
    <x v="11621"/>
    <s v="M"/>
    <x v="3"/>
    <x v="27"/>
    <x v="2"/>
    <x v="22"/>
    <s v="United States"/>
    <s v="2016 Summer"/>
    <d v="2016-01-01T00:00:00"/>
    <s v="Summer"/>
    <s v="Rio de Janeiro"/>
    <s v="Athletics"/>
    <s v="Athletics Men's 3,000 metres Steeplechase"/>
    <s v="Silver"/>
    <s v="Uniq"/>
    <x v="1"/>
    <s v="116300-United States"/>
  </r>
  <r>
    <n v="105373"/>
    <x v="11630"/>
    <x v="11622"/>
    <s v="F"/>
    <x v="13"/>
    <x v="6"/>
    <x v="17"/>
    <x v="114"/>
    <s v="DEN"/>
    <s v="2012 Summer"/>
    <d v="2012-01-01T00:00:00"/>
    <s v="Summer"/>
    <s v="London"/>
    <s v="Archery"/>
    <s v="Archery Women's Individual"/>
    <s v=""/>
    <s v="Uniq"/>
    <x v="0"/>
    <s v="116310-Denmark"/>
  </r>
  <r>
    <n v="105374"/>
    <x v="11630"/>
    <x v="11622"/>
    <s v="F"/>
    <x v="13"/>
    <x v="6"/>
    <x v="17"/>
    <x v="114"/>
    <s v="DEN"/>
    <s v="2012 Summer"/>
    <d v="2012-01-01T00:00:00"/>
    <s v="Summer"/>
    <s v="London"/>
    <s v="Archery"/>
    <s v="Archery Women's Team"/>
    <s v=""/>
    <s v="Uniq"/>
    <x v="0"/>
    <s v="116310-Denmark"/>
  </r>
  <r>
    <n v="105405"/>
    <x v="11631"/>
    <x v="11623"/>
    <s v="M"/>
    <x v="3"/>
    <x v="61"/>
    <x v="75"/>
    <x v="38"/>
    <s v="GER"/>
    <s v="2008 Summer"/>
    <d v="2008-01-01T00:00:00"/>
    <s v="Summer"/>
    <s v="Beijing"/>
    <s v="Basketball"/>
    <s v="Basketball Men's Basketball"/>
    <s v=""/>
    <s v="Uniq"/>
    <x v="0"/>
    <s v="116320-Germany"/>
  </r>
  <r>
    <n v="105409"/>
    <x v="11632"/>
    <x v="11624"/>
    <s v="M"/>
    <x v="18"/>
    <x v="11"/>
    <x v="55"/>
    <x v="158"/>
    <s v="SVK"/>
    <s v="2006 Winter"/>
    <d v="2006-01-01T00:00:00"/>
    <s v="Winter"/>
    <s v="Torino"/>
    <s v="Bobsleigh"/>
    <s v="Bobsleigh Men's Four"/>
    <s v=""/>
    <s v="Uniq"/>
    <x v="0"/>
    <s v="116330-Slovakia"/>
  </r>
  <r>
    <n v="105408"/>
    <x v="11632"/>
    <x v="11624"/>
    <s v="M"/>
    <x v="18"/>
    <x v="11"/>
    <x v="55"/>
    <x v="158"/>
    <s v="SVK"/>
    <s v="2006 Winter"/>
    <d v="2006-01-01T00:00:00"/>
    <s v="Winter"/>
    <s v="Torino"/>
    <s v="Bobsleigh"/>
    <s v="Bobsleigh Men's Two"/>
    <s v=""/>
    <s v="Uniq"/>
    <x v="0"/>
    <s v="116330-Slovakia"/>
  </r>
  <r>
    <n v="105411"/>
    <x v="11632"/>
    <x v="11624"/>
    <s v="M"/>
    <x v="22"/>
    <x v="11"/>
    <x v="55"/>
    <x v="158"/>
    <s v="SVK"/>
    <s v="2010 Winter"/>
    <d v="2010-01-01T00:00:00"/>
    <s v="Winter"/>
    <s v="Vancouver"/>
    <s v="Bobsleigh"/>
    <s v="Bobsleigh Men's Four"/>
    <s v=""/>
    <s v="Uniq"/>
    <x v="0"/>
    <s v="116330-Slovakia"/>
  </r>
  <r>
    <n v="105410"/>
    <x v="11632"/>
    <x v="11624"/>
    <s v="M"/>
    <x v="22"/>
    <x v="11"/>
    <x v="55"/>
    <x v="158"/>
    <s v="SVK"/>
    <s v="2010 Winter"/>
    <d v="2010-01-01T00:00:00"/>
    <s v="Winter"/>
    <s v="Vancouver"/>
    <s v="Bobsleigh"/>
    <s v="Bobsleigh Men's Two"/>
    <s v=""/>
    <s v="Uniq"/>
    <x v="0"/>
    <s v="116330-Slovakia"/>
  </r>
  <r>
    <n v="105412"/>
    <x v="11632"/>
    <x v="11624"/>
    <s v="M"/>
    <x v="29"/>
    <x v="11"/>
    <x v="55"/>
    <x v="158"/>
    <s v="SVK"/>
    <s v="2014 Winter"/>
    <d v="2014-01-01T00:00:00"/>
    <s v="Winter"/>
    <s v="Sochi"/>
    <s v="Bobsleigh"/>
    <s v="Bobsleigh Men's Four"/>
    <s v=""/>
    <s v="Uniq"/>
    <x v="0"/>
    <s v="116330-Slovakia"/>
  </r>
  <r>
    <n v="105414"/>
    <x v="11633"/>
    <x v="11625"/>
    <s v="M"/>
    <x v="8"/>
    <x v="18"/>
    <x v="32"/>
    <x v="21"/>
    <s v="RSA"/>
    <s v="2008 Summer"/>
    <d v="2008-01-01T00:00:00"/>
    <s v="Summer"/>
    <s v="Beijing"/>
    <s v="Judo"/>
    <s v="Judo Men's Half-Middleweight"/>
    <s v=""/>
    <s v="Uniq"/>
    <x v="0"/>
    <s v="116340-South Africa"/>
  </r>
  <r>
    <n v="105418"/>
    <x v="11634"/>
    <x v="11626"/>
    <s v="M"/>
    <x v="7"/>
    <x v="15"/>
    <x v="10"/>
    <x v="6"/>
    <s v="EST"/>
    <s v="2016 Summer"/>
    <d v="2016-01-01T00:00:00"/>
    <s v="Summer"/>
    <s v="Rio de Janeiro"/>
    <s v="Athletics"/>
    <s v="Athletics Men's 400 metres Hurdles"/>
    <s v=""/>
    <s v="Uniq"/>
    <x v="0"/>
    <s v="116350-Estonia"/>
  </r>
  <r>
    <n v="105421"/>
    <x v="11635"/>
    <x v="11627"/>
    <s v="M"/>
    <x v="24"/>
    <x v="43"/>
    <x v="69"/>
    <x v="145"/>
    <s v="CZE"/>
    <s v="2006 Winter"/>
    <d v="2006-01-01T00:00:00"/>
    <s v="Winter"/>
    <s v="Torino"/>
    <s v="Ice Hockey"/>
    <s v="Ice Hockey Men's Ice Hockey"/>
    <s v="Bronze"/>
    <s v="Uniq"/>
    <x v="1"/>
    <s v="116360-Czech Republic"/>
  </r>
  <r>
    <n v="105422"/>
    <x v="11635"/>
    <x v="11627"/>
    <s v="M"/>
    <x v="14"/>
    <x v="43"/>
    <x v="69"/>
    <x v="145"/>
    <s v="CZE"/>
    <s v="2010 Winter"/>
    <d v="2010-01-01T00:00:00"/>
    <s v="Winter"/>
    <s v="Vancouver"/>
    <s v="Ice Hockey"/>
    <s v="Ice Hockey Men's Ice Hockey"/>
    <s v=""/>
    <s v="Uniq"/>
    <x v="0"/>
    <s v="116360-Czech Republic"/>
  </r>
  <r>
    <n v="105423"/>
    <x v="11635"/>
    <x v="11627"/>
    <s v="M"/>
    <x v="20"/>
    <x v="43"/>
    <x v="69"/>
    <x v="145"/>
    <s v="CZE"/>
    <s v="2014 Winter"/>
    <d v="2014-01-01T00:00:00"/>
    <s v="Winter"/>
    <s v="Sochi"/>
    <s v="Ice Hockey"/>
    <s v="Ice Hockey Men's Ice Hockey"/>
    <s v=""/>
    <s v="Uniq"/>
    <x v="0"/>
    <s v="116360-Czech Republic"/>
  </r>
  <r>
    <n v="105451"/>
    <x v="11636"/>
    <x v="11628"/>
    <s v="M"/>
    <x v="8"/>
    <x v="11"/>
    <x v="11"/>
    <x v="146"/>
    <s v="PER"/>
    <s v="2012 Summer"/>
    <d v="2012-01-01T00:00:00"/>
    <s v="Summer"/>
    <s v="London"/>
    <s v="Swimming"/>
    <s v="Swimming Men's 200 metres Freestyle"/>
    <s v=""/>
    <s v="Uniq"/>
    <x v="0"/>
    <s v="116370-Peru"/>
  </r>
  <r>
    <n v="105452"/>
    <x v="11637"/>
    <x v="11629"/>
    <s v="M"/>
    <x v="36"/>
    <x v="10"/>
    <x v="1"/>
    <x v="1"/>
    <s v="FIN"/>
    <s v="2008 Summer"/>
    <d v="2008-01-01T00:00:00"/>
    <s v="Summer"/>
    <s v="Beijing"/>
    <s v="Shooting"/>
    <s v="Shooting Men's Air Pistol, 10 metres"/>
    <s v=""/>
    <s v="Uniq"/>
    <x v="0"/>
    <s v="116380-Finland"/>
  </r>
  <r>
    <n v="105453"/>
    <x v="11637"/>
    <x v="11629"/>
    <s v="M"/>
    <x v="36"/>
    <x v="10"/>
    <x v="1"/>
    <x v="1"/>
    <s v="FIN"/>
    <s v="2008 Summer"/>
    <d v="2008-01-01T00:00:00"/>
    <s v="Summer"/>
    <s v="Beijing"/>
    <s v="Shooting"/>
    <s v="Shooting Men's Free Pistol, 50 metres"/>
    <s v=""/>
    <s v="Uniq"/>
    <x v="0"/>
    <s v="116380-Finland"/>
  </r>
  <r>
    <n v="105454"/>
    <x v="11637"/>
    <x v="11629"/>
    <s v="M"/>
    <x v="41"/>
    <x v="10"/>
    <x v="1"/>
    <x v="1"/>
    <s v="FIN"/>
    <s v="2012 Summer"/>
    <d v="2012-01-01T00:00:00"/>
    <s v="Summer"/>
    <s v="London"/>
    <s v="Shooting"/>
    <s v="Shooting Men's Air Pistol, 10 metres"/>
    <s v=""/>
    <s v="Uniq"/>
    <x v="0"/>
    <s v="116380-Finland"/>
  </r>
  <r>
    <n v="105455"/>
    <x v="11637"/>
    <x v="11629"/>
    <s v="M"/>
    <x v="41"/>
    <x v="10"/>
    <x v="1"/>
    <x v="1"/>
    <s v="FIN"/>
    <s v="2012 Summer"/>
    <d v="2012-01-01T00:00:00"/>
    <s v="Summer"/>
    <s v="London"/>
    <s v="Shooting"/>
    <s v="Shooting Men's Free Pistol, 50 metres"/>
    <s v=""/>
    <s v="Uniq"/>
    <x v="0"/>
    <s v="116380-Finland"/>
  </r>
  <r>
    <n v="105457"/>
    <x v="11638"/>
    <x v="11630"/>
    <s v="F"/>
    <x v="6"/>
    <x v="3"/>
    <x v="23"/>
    <x v="145"/>
    <s v="CZE"/>
    <s v="2016 Summer"/>
    <d v="2016-01-01T00:00:00"/>
    <s v="Summer"/>
    <s v="Rio de Janeiro"/>
    <s v="Shooting"/>
    <s v="Shooting Women's Skeet"/>
    <s v=""/>
    <s v="Uniq"/>
    <x v="0"/>
    <s v="116390-Czech Republic"/>
  </r>
  <r>
    <n v="105458"/>
    <x v="11639"/>
    <x v="11631"/>
    <s v="M"/>
    <x v="32"/>
    <x v="1"/>
    <x v="2"/>
    <x v="38"/>
    <s v="GER"/>
    <s v="2014 Winter"/>
    <d v="2014-01-01T00:00:00"/>
    <s v="Winter"/>
    <s v="Sochi"/>
    <s v="Curling"/>
    <s v="Curling Men's Curling"/>
    <s v=""/>
    <s v="Uniq"/>
    <x v="0"/>
    <s v="116400-Germany"/>
  </r>
  <r>
    <n v="105459"/>
    <x v="11640"/>
    <x v="11632"/>
    <s v="F"/>
    <x v="9"/>
    <x v="17"/>
    <x v="2"/>
    <x v="2"/>
    <s v="NOR"/>
    <s v="2014 Winter"/>
    <d v="2014-01-01T00:00:00"/>
    <s v="Winter"/>
    <s v="Sochi"/>
    <s v="Ski Jumping"/>
    <s v="Ski Jumping Women's Normal Hill, Individual"/>
    <s v=""/>
    <s v="Uniq"/>
    <x v="0"/>
    <s v="116410-Norway"/>
  </r>
  <r>
    <n v="105478"/>
    <x v="11641"/>
    <x v="11633"/>
    <s v="M"/>
    <x v="34"/>
    <x v="4"/>
    <x v="22"/>
    <x v="135"/>
    <s v="THA"/>
    <s v="2016 Summer"/>
    <d v="2016-01-01T00:00:00"/>
    <s v="Summer"/>
    <s v="Rio de Janeiro"/>
    <s v="Golf"/>
    <s v="Golf Men's Individual"/>
    <s v=""/>
    <s v="Uniq"/>
    <x v="0"/>
    <s v="116420-Thailand"/>
  </r>
  <r>
    <n v="105492"/>
    <x v="11642"/>
    <x v="11634"/>
    <s v="F"/>
    <x v="24"/>
    <x v="53"/>
    <x v="70"/>
    <x v="65"/>
    <s v="IND"/>
    <s v="2016 Summer"/>
    <d v="2016-01-01T00:00:00"/>
    <s v="Summer"/>
    <s v="Rio de Janeiro"/>
    <s v="Athletics"/>
    <s v="Athletics Women's Marathon"/>
    <s v=""/>
    <s v="Uniq"/>
    <x v="0"/>
    <s v="116430-India"/>
  </r>
  <r>
    <n v="105512"/>
    <x v="11643"/>
    <x v="11635"/>
    <s v="M"/>
    <x v="4"/>
    <x v="11"/>
    <x v="11"/>
    <x v="143"/>
    <s v="HUN"/>
    <s v="2008 Summer"/>
    <d v="2008-01-01T00:00:00"/>
    <s v="Summer"/>
    <s v="Beijing"/>
    <s v="Table Tennis"/>
    <s v="Table Tennis Men's Singles"/>
    <s v=""/>
    <s v="Uniq"/>
    <x v="0"/>
    <s v="116440-Hungary"/>
  </r>
  <r>
    <n v="105519"/>
    <x v="11644"/>
    <x v="11636"/>
    <s v="F"/>
    <x v="10"/>
    <x v="12"/>
    <x v="21"/>
    <x v="143"/>
    <s v="HUN"/>
    <s v="2008 Summer"/>
    <d v="2008-01-01T00:00:00"/>
    <s v="Summer"/>
    <s v="Beijing"/>
    <s v="Swimming"/>
    <s v="Swimming Women's 4 x 200 metres Freestyle Relay"/>
    <s v=""/>
    <s v="Uniq"/>
    <x v="0"/>
    <s v="116450-Hungary"/>
  </r>
  <r>
    <n v="105520"/>
    <x v="11644"/>
    <x v="11636"/>
    <s v="F"/>
    <x v="10"/>
    <x v="12"/>
    <x v="21"/>
    <x v="143"/>
    <s v="HUN"/>
    <s v="2008 Summer"/>
    <d v="2008-01-01T00:00:00"/>
    <s v="Summer"/>
    <s v="Beijing"/>
    <s v="Swimming"/>
    <s v="Swimming Women's 400 metres Individual Medley"/>
    <s v=""/>
    <s v="Uniq"/>
    <x v="0"/>
    <s v="116450-Hungary"/>
  </r>
  <r>
    <n v="105522"/>
    <x v="11644"/>
    <x v="11636"/>
    <s v="F"/>
    <x v="0"/>
    <x v="12"/>
    <x v="21"/>
    <x v="143"/>
    <s v="HUN"/>
    <s v="2012 Summer"/>
    <d v="2012-01-01T00:00:00"/>
    <s v="Summer"/>
    <s v="London"/>
    <s v="Swimming"/>
    <s v="Swimming Women's 200 metres Butterfly"/>
    <s v=""/>
    <s v="Uniq"/>
    <x v="0"/>
    <s v="116450-Hungary"/>
  </r>
  <r>
    <n v="105524"/>
    <x v="11644"/>
    <x v="11636"/>
    <s v="F"/>
    <x v="5"/>
    <x v="12"/>
    <x v="21"/>
    <x v="143"/>
    <s v="HUN"/>
    <s v="2012 Summer"/>
    <d v="2012-01-01T00:00:00"/>
    <s v="Summer"/>
    <s v="London"/>
    <s v="Swimming"/>
    <s v="Swimming Women's 4 x 100 metres Medley Relay"/>
    <s v=""/>
    <s v="Uniq"/>
    <x v="0"/>
    <s v="116450-Hungary"/>
  </r>
  <r>
    <n v="105521"/>
    <x v="11644"/>
    <x v="11636"/>
    <s v="F"/>
    <x v="0"/>
    <x v="12"/>
    <x v="21"/>
    <x v="143"/>
    <s v="HUN"/>
    <s v="2012 Summer"/>
    <d v="2012-01-01T00:00:00"/>
    <s v="Summer"/>
    <s v="London"/>
    <s v="Swimming"/>
    <s v="Swimming Women's 4 x 200 metres Freestyle Relay"/>
    <s v=""/>
    <s v="Uniq"/>
    <x v="0"/>
    <s v="116450-Hungary"/>
  </r>
  <r>
    <n v="105523"/>
    <x v="11644"/>
    <x v="11636"/>
    <s v="F"/>
    <x v="0"/>
    <x v="12"/>
    <x v="21"/>
    <x v="143"/>
    <s v="HUN"/>
    <s v="2012 Summer"/>
    <d v="2012-01-01T00:00:00"/>
    <s v="Summer"/>
    <s v="London"/>
    <s v="Swimming"/>
    <s v="Swimming Women's 400 metres Individual Medley"/>
    <s v=""/>
    <s v="Uniq"/>
    <x v="0"/>
    <s v="116450-Hungary"/>
  </r>
  <r>
    <n v="105526"/>
    <x v="11644"/>
    <x v="11636"/>
    <s v="F"/>
    <x v="3"/>
    <x v="12"/>
    <x v="21"/>
    <x v="143"/>
    <s v="HUN"/>
    <s v="2016 Summer"/>
    <d v="2016-01-01T00:00:00"/>
    <s v="Summer"/>
    <s v="Rio de Janeiro"/>
    <s v="Swimming"/>
    <s v="Swimming Women's 200 metres Individual Medley"/>
    <s v=""/>
    <s v="Uniq"/>
    <x v="0"/>
    <s v="116450-Hungary"/>
  </r>
  <r>
    <n v="105525"/>
    <x v="11644"/>
    <x v="11636"/>
    <s v="F"/>
    <x v="3"/>
    <x v="12"/>
    <x v="21"/>
    <x v="143"/>
    <s v="HUN"/>
    <s v="2016 Summer"/>
    <d v="2016-01-01T00:00:00"/>
    <s v="Summer"/>
    <s v="Rio de Janeiro"/>
    <s v="Swimming"/>
    <s v="Swimming Women's 4 x 200 metres Freestyle Relay"/>
    <s v=""/>
    <s v="Uniq"/>
    <x v="0"/>
    <s v="116450-Hungary"/>
  </r>
  <r>
    <n v="105527"/>
    <x v="11644"/>
    <x v="11636"/>
    <s v="F"/>
    <x v="3"/>
    <x v="12"/>
    <x v="21"/>
    <x v="143"/>
    <s v="HUN"/>
    <s v="2016 Summer"/>
    <d v="2016-01-01T00:00:00"/>
    <s v="Summer"/>
    <s v="Rio de Janeiro"/>
    <s v="Swimming"/>
    <s v="Swimming Women's 400 metres Individual Medley"/>
    <s v=""/>
    <s v="Uniq"/>
    <x v="0"/>
    <s v="116450-Hungary"/>
  </r>
  <r>
    <n v="105564"/>
    <x v="11645"/>
    <x v="11637"/>
    <s v="F"/>
    <x v="17"/>
    <x v="11"/>
    <x v="68"/>
    <x v="114"/>
    <s v="DEN"/>
    <s v="2016 Summer"/>
    <d v="2016-01-01T00:00:00"/>
    <s v="Summer"/>
    <s v="Rio de Janeiro"/>
    <s v="Rowing"/>
    <s v="Rowing Women's Double Sculls"/>
    <s v=""/>
    <s v="Uniq"/>
    <x v="0"/>
    <s v="116460-Denmark"/>
  </r>
  <r>
    <n v="105567"/>
    <x v="11646"/>
    <x v="11638"/>
    <s v="M"/>
    <x v="28"/>
    <x v="18"/>
    <x v="12"/>
    <x v="2"/>
    <s v="NOR"/>
    <s v="2010 Winter"/>
    <d v="2010-01-01T00:00:00"/>
    <s v="Winter"/>
    <s v="Vancouver"/>
    <s v="Ice Hockey"/>
    <s v="Ice Hockey Men's Ice Hockey"/>
    <s v=""/>
    <s v="Uniq"/>
    <x v="0"/>
    <s v="116470-Norway"/>
  </r>
  <r>
    <n v="105578"/>
    <x v="11647"/>
    <x v="11639"/>
    <s v="M"/>
    <x v="5"/>
    <x v="22"/>
    <x v="26"/>
    <x v="53"/>
    <s v="SWE"/>
    <s v="2012 Summer"/>
    <d v="2012-01-01T00:00:00"/>
    <s v="Summer"/>
    <s v="London"/>
    <s v="Handball"/>
    <s v="Handball Men's Handball"/>
    <s v="Silver"/>
    <s v="Uniq"/>
    <x v="1"/>
    <s v="116480-Sweden"/>
  </r>
  <r>
    <n v="105579"/>
    <x v="11647"/>
    <x v="11639"/>
    <s v="M"/>
    <x v="17"/>
    <x v="22"/>
    <x v="26"/>
    <x v="53"/>
    <s v="SWE"/>
    <s v="2016 Summer"/>
    <d v="2016-01-01T00:00:00"/>
    <s v="Summer"/>
    <s v="Rio de Janeiro"/>
    <s v="Handball"/>
    <s v="Handball Men's Handball"/>
    <s v=""/>
    <s v="Uniq"/>
    <x v="0"/>
    <s v="116480-Sweden"/>
  </r>
  <r>
    <n v="105585"/>
    <x v="11648"/>
    <x v="11640"/>
    <s v="F"/>
    <x v="4"/>
    <x v="44"/>
    <x v="44"/>
    <x v="53"/>
    <s v="SWE"/>
    <s v="2012 Summer"/>
    <d v="2012-01-01T00:00:00"/>
    <s v="Summer"/>
    <s v="London"/>
    <s v="Football"/>
    <s v="Football Women's Football"/>
    <s v=""/>
    <s v="Uniq"/>
    <x v="0"/>
    <s v="116490-Sweden"/>
  </r>
  <r>
    <n v="105586"/>
    <x v="11648"/>
    <x v="11640"/>
    <s v="F"/>
    <x v="7"/>
    <x v="44"/>
    <x v="44"/>
    <x v="53"/>
    <s v="SWE"/>
    <s v="2016 Summer"/>
    <d v="2016-01-01T00:00:00"/>
    <s v="Summer"/>
    <s v="Rio de Janeiro"/>
    <s v="Football"/>
    <s v="Football Women's Football"/>
    <s v="Silver"/>
    <s v="Uniq"/>
    <x v="1"/>
    <s v="116490-Sweden"/>
  </r>
  <r>
    <n v="105588"/>
    <x v="11649"/>
    <x v="11641"/>
    <s v="M"/>
    <x v="11"/>
    <x v="49"/>
    <x v="28"/>
    <x v="147"/>
    <s v="ISL"/>
    <s v="2008 Summer"/>
    <d v="2008-01-01T00:00:00"/>
    <s v="Summer"/>
    <s v="Beijing"/>
    <s v="Handball"/>
    <s v="Handball Men's Handball"/>
    <s v="Silver"/>
    <s v="Uniq"/>
    <x v="1"/>
    <s v="116500-Iceland"/>
  </r>
  <r>
    <n v="105589"/>
    <x v="11649"/>
    <x v="11641"/>
    <s v="M"/>
    <x v="19"/>
    <x v="49"/>
    <x v="28"/>
    <x v="147"/>
    <s v="ISL"/>
    <s v="2012 Summer"/>
    <d v="2012-01-01T00:00:00"/>
    <s v="Summer"/>
    <s v="London"/>
    <s v="Handball"/>
    <s v="Handball Men's Handball"/>
    <s v=""/>
    <s v="Uniq"/>
    <x v="0"/>
    <s v="116500-Iceland"/>
  </r>
  <r>
    <n v="105620"/>
    <x v="11650"/>
    <x v="11642"/>
    <s v="M"/>
    <x v="0"/>
    <x v="12"/>
    <x v="18"/>
    <x v="145"/>
    <s v="CZE"/>
    <s v="2010 Winter"/>
    <d v="2010-01-01T00:00:00"/>
    <s v="Winter"/>
    <s v="Vancouver"/>
    <s v="Cross Country Skiing"/>
    <s v="Cross Country Skiing Men's 15 kilometres"/>
    <s v=""/>
    <s v="Uniq"/>
    <x v="0"/>
    <s v="116510-Czech Republic"/>
  </r>
  <r>
    <n v="105621"/>
    <x v="11650"/>
    <x v="11642"/>
    <s v="M"/>
    <x v="0"/>
    <x v="12"/>
    <x v="18"/>
    <x v="145"/>
    <s v="CZE"/>
    <s v="2010 Winter"/>
    <d v="2010-01-01T00:00:00"/>
    <s v="Winter"/>
    <s v="Vancouver"/>
    <s v="Cross Country Skiing"/>
    <s v="Cross Country Skiing Men's 30 km Skiathlon"/>
    <s v=""/>
    <s v="Uniq"/>
    <x v="0"/>
    <s v="116510-Czech Republic"/>
  </r>
  <r>
    <n v="105622"/>
    <x v="11650"/>
    <x v="11642"/>
    <s v="M"/>
    <x v="0"/>
    <x v="12"/>
    <x v="18"/>
    <x v="145"/>
    <s v="CZE"/>
    <s v="2010 Winter"/>
    <d v="2010-01-01T00:00:00"/>
    <s v="Winter"/>
    <s v="Vancouver"/>
    <s v="Cross Country Skiing"/>
    <s v="Cross Country Skiing Men's 4 x 10 kilometres Relay"/>
    <s v="Bronze"/>
    <s v="Uniq"/>
    <x v="1"/>
    <s v="116510-Czech Republic"/>
  </r>
  <r>
    <n v="105624"/>
    <x v="11650"/>
    <x v="11642"/>
    <s v="M"/>
    <x v="3"/>
    <x v="12"/>
    <x v="18"/>
    <x v="145"/>
    <s v="CZE"/>
    <s v="2014 Winter"/>
    <d v="2014-01-01T00:00:00"/>
    <s v="Winter"/>
    <s v="Sochi"/>
    <s v="Cross Country Skiing"/>
    <s v="Cross Country Skiing Men's 30 km Skiathlon"/>
    <s v=""/>
    <s v="Uniq"/>
    <x v="0"/>
    <s v="116510-Czech Republic"/>
  </r>
  <r>
    <n v="105625"/>
    <x v="11650"/>
    <x v="11642"/>
    <s v="M"/>
    <x v="3"/>
    <x v="12"/>
    <x v="18"/>
    <x v="145"/>
    <s v="CZE"/>
    <s v="2014 Winter"/>
    <d v="2014-01-01T00:00:00"/>
    <s v="Winter"/>
    <s v="Sochi"/>
    <s v="Cross Country Skiing"/>
    <s v="Cross Country Skiing Men's 4 x 10 kilometres Relay"/>
    <s v=""/>
    <s v="Uniq"/>
    <x v="0"/>
    <s v="116510-Czech Republic"/>
  </r>
  <r>
    <n v="105623"/>
    <x v="11650"/>
    <x v="11642"/>
    <s v="M"/>
    <x v="3"/>
    <x v="12"/>
    <x v="18"/>
    <x v="145"/>
    <s v="CZE"/>
    <s v="2014 Winter"/>
    <d v="2014-01-01T00:00:00"/>
    <s v="Winter"/>
    <s v="Sochi"/>
    <s v="Cross Country Skiing"/>
    <s v="Cross Country Skiing Men's 50 kilometres"/>
    <s v=""/>
    <s v="Uniq"/>
    <x v="0"/>
    <s v="116510-Czech Republic"/>
  </r>
  <r>
    <n v="105626"/>
    <x v="11650"/>
    <x v="11642"/>
    <s v="M"/>
    <x v="3"/>
    <x v="12"/>
    <x v="18"/>
    <x v="145"/>
    <s v="CZE"/>
    <s v="2014 Winter"/>
    <d v="2014-01-01T00:00:00"/>
    <s v="Winter"/>
    <s v="Sochi"/>
    <s v="Cross Country Skiing"/>
    <s v="Cross Country Skiing Men's Team Sprint"/>
    <s v=""/>
    <s v="Uniq"/>
    <x v="0"/>
    <s v="116510-Czech Republic"/>
  </r>
  <r>
    <n v="105630"/>
    <x v="11651"/>
    <x v="11643"/>
    <s v="M"/>
    <x v="0"/>
    <x v="9"/>
    <x v="55"/>
    <x v="38"/>
    <s v="GER"/>
    <s v="2016 Summer"/>
    <d v="2016-01-01T00:00:00"/>
    <s v="Summer"/>
    <s v="Rio de Janeiro"/>
    <s v="Rowing"/>
    <s v="Rowing Men's Coxed Eights"/>
    <s v="Silver"/>
    <s v="Uniq"/>
    <x v="1"/>
    <s v="116520-Germany"/>
  </r>
  <r>
    <n v="105631"/>
    <x v="11652"/>
    <x v="11644"/>
    <s v="M"/>
    <x v="10"/>
    <x v="26"/>
    <x v="31"/>
    <x v="118"/>
    <s v="SRB"/>
    <s v="2016 Summer"/>
    <d v="2016-01-01T00:00:00"/>
    <s v="Summer"/>
    <s v="Rio de Janeiro"/>
    <s v="Water Polo"/>
    <s v="Water Polo Men's Water Polo"/>
    <s v="Gold"/>
    <s v="Uniq"/>
    <x v="1"/>
    <s v="116530-Serbia"/>
  </r>
  <r>
    <n v="105635"/>
    <x v="11653"/>
    <x v="11645"/>
    <s v="M"/>
    <x v="3"/>
    <x v="9"/>
    <x v="64"/>
    <x v="82"/>
    <s v="LTU"/>
    <s v="2008 Summer"/>
    <d v="2008-01-01T00:00:00"/>
    <s v="Summer"/>
    <s v="Beijing"/>
    <s v="Boxing"/>
    <s v="Boxing Men's Super-Heavyweight"/>
    <s v=""/>
    <s v="Uniq"/>
    <x v="0"/>
    <s v="116540-Lithuania"/>
  </r>
  <r>
    <n v="105636"/>
    <x v="11654"/>
    <x v="11646"/>
    <s v="F"/>
    <x v="0"/>
    <x v="37"/>
    <x v="38"/>
    <x v="135"/>
    <s v="THA"/>
    <s v="2008 Summer"/>
    <d v="2008-01-01T00:00:00"/>
    <s v="Summer"/>
    <s v="Beijing"/>
    <s v="Athletics"/>
    <s v="Athletics Women's 4 x 100 metres Relay"/>
    <s v=""/>
    <s v="Uniq"/>
    <x v="0"/>
    <s v="116550-Thailand"/>
  </r>
  <r>
    <n v="105637"/>
    <x v="11655"/>
    <x v="11647"/>
    <s v="F"/>
    <x v="18"/>
    <x v="2"/>
    <x v="14"/>
    <x v="82"/>
    <s v="LTU"/>
    <s v="2012 Summer"/>
    <d v="2012-01-01T00:00:00"/>
    <s v="Summer"/>
    <s v="London"/>
    <s v="Athletics"/>
    <s v="Athletics Women's Javelin Throw"/>
    <s v=""/>
    <s v="Uniq"/>
    <x v="0"/>
    <s v="116560-Lithuania"/>
  </r>
  <r>
    <n v="105640"/>
    <x v="11656"/>
    <x v="11648"/>
    <s v="F"/>
    <x v="5"/>
    <x v="6"/>
    <x v="39"/>
    <x v="75"/>
    <s v="POL"/>
    <s v="2008 Summer"/>
    <d v="2008-01-01T00:00:00"/>
    <s v="Summer"/>
    <s v="Beijing"/>
    <s v="Athletics"/>
    <s v="Athletics Women's 1,500 metres"/>
    <s v=""/>
    <s v="Uniq"/>
    <x v="0"/>
    <s v="116570-Poland"/>
  </r>
  <r>
    <n v="105641"/>
    <x v="11657"/>
    <x v="11649"/>
    <s v="M"/>
    <x v="3"/>
    <x v="0"/>
    <x v="33"/>
    <x v="38"/>
    <s v="GER"/>
    <s v="2012 Summer"/>
    <d v="2012-01-01T00:00:00"/>
    <s v="Summer"/>
    <s v="London"/>
    <s v="Athletics"/>
    <s v="Athletics Men's 4 x 100 metres Relay"/>
    <s v=""/>
    <s v="Uniq"/>
    <x v="0"/>
    <s v="116580-Germany"/>
  </r>
  <r>
    <n v="105642"/>
    <x v="11657"/>
    <x v="11649"/>
    <s v="M"/>
    <x v="11"/>
    <x v="34"/>
    <x v="33"/>
    <x v="38"/>
    <s v="GER"/>
    <s v="2016 Summer"/>
    <d v="2016-01-01T00:00:00"/>
    <s v="Summer"/>
    <s v="Rio de Janeiro"/>
    <s v="Athletics"/>
    <s v="Athletics Men's 100 metres"/>
    <s v=""/>
    <s v="Uniq"/>
    <x v="0"/>
    <s v="116580-Germany"/>
  </r>
  <r>
    <n v="105643"/>
    <x v="11657"/>
    <x v="11649"/>
    <s v="M"/>
    <x v="11"/>
    <x v="34"/>
    <x v="33"/>
    <x v="38"/>
    <s v="GER"/>
    <s v="2016 Summer"/>
    <d v="2016-01-01T00:00:00"/>
    <s v="Summer"/>
    <s v="Rio de Janeiro"/>
    <s v="Athletics"/>
    <s v="Athletics Men's 4 x 100 metres Relay"/>
    <s v=""/>
    <s v="Uniq"/>
    <x v="0"/>
    <s v="116580-Germany"/>
  </r>
  <r>
    <n v="105650"/>
    <x v="11658"/>
    <x v="11650"/>
    <s v="M"/>
    <x v="0"/>
    <x v="1"/>
    <x v="41"/>
    <x v="75"/>
    <s v="POL"/>
    <s v="2016 Summer"/>
    <d v="2016-01-01T00:00:00"/>
    <s v="Summer"/>
    <s v="Rio de Janeiro"/>
    <s v="Boxing"/>
    <s v="Boxing Men's Heavyweight"/>
    <s v=""/>
    <s v="Uniq"/>
    <x v="0"/>
    <s v="116590-Poland"/>
  </r>
  <r>
    <n v="105665"/>
    <x v="11659"/>
    <x v="11651"/>
    <s v="M"/>
    <x v="5"/>
    <x v="0"/>
    <x v="2"/>
    <x v="17"/>
    <s v="NED"/>
    <s v="2008 Summer"/>
    <d v="2008-01-01T00:00:00"/>
    <s v="Summer"/>
    <s v="Beijing"/>
    <s v="Football"/>
    <s v="Football Men's Football"/>
    <s v=""/>
    <s v="Uniq"/>
    <x v="0"/>
    <s v="116600-Netherlands"/>
  </r>
  <r>
    <n v="105674"/>
    <x v="11660"/>
    <x v="11652"/>
    <s v="F"/>
    <x v="15"/>
    <x v="0"/>
    <x v="61"/>
    <x v="180"/>
    <s v="SLE"/>
    <s v="2016 Summer"/>
    <d v="2016-01-01T00:00:00"/>
    <s v="Summer"/>
    <s v="Rio de Janeiro"/>
    <s v="Swimming"/>
    <s v="Swimming Women's 50 metres Freestyle"/>
    <s v=""/>
    <s v="Uniq"/>
    <x v="0"/>
    <s v="116610-Sierra Leone"/>
  </r>
  <r>
    <n v="105675"/>
    <x v="11661"/>
    <x v="11653"/>
    <s v="M"/>
    <x v="8"/>
    <x v="26"/>
    <x v="60"/>
    <x v="70"/>
    <s v="TUN"/>
    <s v="2012 Summer"/>
    <d v="2012-01-01T00:00:00"/>
    <s v="Summer"/>
    <s v="London"/>
    <s v="Handball"/>
    <s v="Handball Men's Handball"/>
    <s v=""/>
    <s v="Uniq"/>
    <x v="0"/>
    <s v="116620-Tunisia"/>
  </r>
  <r>
    <n v="105676"/>
    <x v="11661"/>
    <x v="11653"/>
    <s v="M"/>
    <x v="5"/>
    <x v="26"/>
    <x v="60"/>
    <x v="70"/>
    <s v="TUN"/>
    <s v="2016 Summer"/>
    <d v="2016-01-01T00:00:00"/>
    <s v="Summer"/>
    <s v="Rio de Janeiro"/>
    <s v="Handball"/>
    <s v="Handball Men's Handball"/>
    <s v=""/>
    <s v="Uniq"/>
    <x v="0"/>
    <s v="116620-Tunisia"/>
  </r>
  <r>
    <n v="105685"/>
    <x v="11662"/>
    <x v="11654"/>
    <s v="F"/>
    <x v="4"/>
    <x v="2"/>
    <x v="22"/>
    <x v="1"/>
    <s v="FIN"/>
    <s v="2016 Summer"/>
    <d v="2016-01-01T00:00:00"/>
    <s v="Summer"/>
    <s v="Rio de Janeiro"/>
    <s v="Swimming"/>
    <s v="Swimming Women's 100 metres Backstroke"/>
    <s v=""/>
    <s v="Uniq"/>
    <x v="0"/>
    <s v="116630-Finland"/>
  </r>
  <r>
    <n v="105686"/>
    <x v="11662"/>
    <x v="11654"/>
    <s v="F"/>
    <x v="4"/>
    <x v="2"/>
    <x v="22"/>
    <x v="1"/>
    <s v="FIN"/>
    <s v="2016 Summer"/>
    <d v="2016-01-01T00:00:00"/>
    <s v="Summer"/>
    <s v="Rio de Janeiro"/>
    <s v="Swimming"/>
    <s v="Swimming Women's 4 x 100 metres Medley Relay"/>
    <s v=""/>
    <s v="Uniq"/>
    <x v="0"/>
    <s v="116630-Finland"/>
  </r>
  <r>
    <n v="105699"/>
    <x v="11663"/>
    <x v="11655"/>
    <s v="F"/>
    <x v="5"/>
    <x v="1"/>
    <x v="10"/>
    <x v="1"/>
    <s v="FIN"/>
    <s v="2014 Winter"/>
    <d v="2014-01-01T00:00:00"/>
    <s v="Winter"/>
    <s v="Sochi"/>
    <s v="Ice Hockey"/>
    <s v="Ice Hockey Women's Ice Hockey"/>
    <s v=""/>
    <s v="Uniq"/>
    <x v="0"/>
    <s v="116640-Finland"/>
  </r>
  <r>
    <n v="105706"/>
    <x v="11664"/>
    <x v="11656"/>
    <s v="F"/>
    <x v="0"/>
    <x v="4"/>
    <x v="29"/>
    <x v="14"/>
    <s v="BRN"/>
    <s v="2008 Summer"/>
    <d v="2008-01-01T00:00:00"/>
    <s v="Summer"/>
    <s v="Beijing"/>
    <s v="Athletics"/>
    <s v="Athletics Women's 1,500 metres"/>
    <s v=""/>
    <s v="Uniq"/>
    <x v="0"/>
    <s v="116650-Bahrain"/>
  </r>
  <r>
    <n v="105707"/>
    <x v="11664"/>
    <x v="11656"/>
    <s v="F"/>
    <x v="3"/>
    <x v="4"/>
    <x v="29"/>
    <x v="14"/>
    <s v="BRN"/>
    <s v="2012 Summer"/>
    <d v="2012-01-01T00:00:00"/>
    <s v="Summer"/>
    <s v="London"/>
    <s v="Athletics"/>
    <s v="Athletics Women's 1,500 metres"/>
    <s v="Bronze"/>
    <s v="Uniq"/>
    <x v="1"/>
    <s v="116650-Bahrain"/>
  </r>
  <r>
    <n v="105715"/>
    <x v="11665"/>
    <x v="11657"/>
    <s v="F"/>
    <x v="13"/>
    <x v="0"/>
    <x v="10"/>
    <x v="16"/>
    <s v="IRI"/>
    <s v="2012 Summer"/>
    <d v="2012-01-01T00:00:00"/>
    <s v="Summer"/>
    <s v="London"/>
    <s v="Shooting"/>
    <s v="Shooting Women's Air Rifle, 10 metres"/>
    <s v=""/>
    <s v="Uniq"/>
    <x v="0"/>
    <s v="116660-Iran"/>
  </r>
  <r>
    <n v="105716"/>
    <x v="11665"/>
    <x v="11657"/>
    <s v="F"/>
    <x v="13"/>
    <x v="36"/>
    <x v="10"/>
    <x v="16"/>
    <s v="IRI"/>
    <s v="2012 Summer"/>
    <d v="2012-01-01T00:00:00"/>
    <s v="Summer"/>
    <s v="London"/>
    <s v="Shooting"/>
    <s v="Shooting Women's Small-Bore Rifle, Three Positions, 50 metres"/>
    <s v=""/>
    <s v="Uniq"/>
    <x v="0"/>
    <s v="116660-Iran"/>
  </r>
  <r>
    <n v="105717"/>
    <x v="11665"/>
    <x v="11657"/>
    <s v="F"/>
    <x v="6"/>
    <x v="36"/>
    <x v="10"/>
    <x v="16"/>
    <s v="IRI"/>
    <s v="2016 Summer"/>
    <d v="2016-01-01T00:00:00"/>
    <s v="Summer"/>
    <s v="Rio de Janeiro"/>
    <s v="Shooting"/>
    <s v="Shooting Women's Small-Bore Rifle, Three Positions, 50 metres"/>
    <s v=""/>
    <s v="Uniq"/>
    <x v="0"/>
    <s v="116660-Iran"/>
  </r>
  <r>
    <n v="105720"/>
    <x v="11666"/>
    <x v="11658"/>
    <s v="F"/>
    <x v="0"/>
    <x v="6"/>
    <x v="6"/>
    <x v="4"/>
    <s v="FRA"/>
    <s v="2016 Summer"/>
    <d v="2016-01-01T00:00:00"/>
    <s v="Summer"/>
    <s v="Rio de Janeiro"/>
    <s v="Canoeing"/>
    <s v="Canoeing Women's Kayak Fours, 500 metres"/>
    <s v=""/>
    <s v="Uniq"/>
    <x v="0"/>
    <s v="116670-France"/>
  </r>
  <r>
    <n v="105724"/>
    <x v="11667"/>
    <x v="11659"/>
    <s v="M"/>
    <x v="4"/>
    <x v="13"/>
    <x v="15"/>
    <x v="66"/>
    <s v="Great Britain"/>
    <s v="2012 Summer"/>
    <d v="2012-01-01T00:00:00"/>
    <s v="Summer"/>
    <s v="London"/>
    <s v="Swimming"/>
    <s v="Swimming Men's 100 metres Butterfly"/>
    <s v=""/>
    <s v="Uniq"/>
    <x v="0"/>
    <s v="116680-Great Britain"/>
  </r>
  <r>
    <n v="105726"/>
    <x v="11668"/>
    <x v="11660"/>
    <s v="F"/>
    <x v="6"/>
    <x v="20"/>
    <x v="16"/>
    <x v="66"/>
    <s v="Great Britain"/>
    <s v="2016 Summer"/>
    <d v="2016-01-01T00:00:00"/>
    <s v="Summer"/>
    <s v="Rio de Janeiro"/>
    <s v="Cycling"/>
    <s v="Cycling Women's Keirin"/>
    <s v="Silver"/>
    <s v="Uniq"/>
    <x v="1"/>
    <s v="116690-Great Britain"/>
  </r>
  <r>
    <n v="105725"/>
    <x v="11668"/>
    <x v="11660"/>
    <s v="F"/>
    <x v="6"/>
    <x v="20"/>
    <x v="16"/>
    <x v="66"/>
    <s v="Great Britain"/>
    <s v="2016 Summer"/>
    <d v="2016-01-01T00:00:00"/>
    <s v="Summer"/>
    <s v="Rio de Janeiro"/>
    <s v="Cycling"/>
    <s v="Cycling Women's Sprint"/>
    <s v="Silver"/>
    <s v="Uniq"/>
    <x v="1"/>
    <s v="116690-Great Britain"/>
  </r>
  <r>
    <n v="105729"/>
    <x v="11669"/>
    <x v="11661"/>
    <s v="M"/>
    <x v="8"/>
    <x v="45"/>
    <x v="55"/>
    <x v="66"/>
    <s v="Great Britain"/>
    <s v="2012 Summer"/>
    <d v="2012-01-01T00:00:00"/>
    <s v="Summer"/>
    <s v="London"/>
    <s v="Water Polo"/>
    <s v="Water Polo Men's Water Polo"/>
    <s v=""/>
    <s v="Uniq"/>
    <x v="0"/>
    <s v="116700-Great Britain"/>
  </r>
  <r>
    <n v="105732"/>
    <x v="11670"/>
    <x v="11662"/>
    <s v="M"/>
    <x v="11"/>
    <x v="36"/>
    <x v="8"/>
    <x v="21"/>
    <s v="RSA"/>
    <s v="2012 Summer"/>
    <d v="2012-01-01T00:00:00"/>
    <s v="Summer"/>
    <s v="London"/>
    <s v="Badminton"/>
    <s v="Badminton Men's Doubles"/>
    <s v=""/>
    <s v="Uniq"/>
    <x v="0"/>
    <s v="116710-South Africa"/>
  </r>
  <r>
    <n v="105737"/>
    <x v="11671"/>
    <x v="11663"/>
    <s v="M"/>
    <x v="6"/>
    <x v="4"/>
    <x v="11"/>
    <x v="47"/>
    <s v="NGR"/>
    <s v="2008 Summer"/>
    <d v="2008-01-01T00:00:00"/>
    <s v="Summer"/>
    <s v="Beijing"/>
    <s v="Athletics"/>
    <s v="Athletics Men's 400 metres"/>
    <s v=""/>
    <s v="Uniq"/>
    <x v="0"/>
    <s v="116720-Nigeria"/>
  </r>
  <r>
    <n v="105738"/>
    <x v="11672"/>
    <x v="11664"/>
    <s v="M"/>
    <x v="6"/>
    <x v="49"/>
    <x v="31"/>
    <x v="22"/>
    <s v="United States"/>
    <s v="2012 Summer"/>
    <d v="2012-01-01T00:00:00"/>
    <s v="Summer"/>
    <s v="London"/>
    <s v="Rowing"/>
    <s v="Rowing Men's Coxed Eights"/>
    <s v=""/>
    <s v="Uniq"/>
    <x v="0"/>
    <s v="116730-United States"/>
  </r>
  <r>
    <n v="105754"/>
    <x v="11673"/>
    <x v="11665"/>
    <s v="M"/>
    <x v="10"/>
    <x v="13"/>
    <x v="16"/>
    <x v="169"/>
    <s v="GRN"/>
    <s v="2012 Summer"/>
    <d v="2012-01-01T00:00:00"/>
    <s v="Summer"/>
    <s v="London"/>
    <s v="Athletics"/>
    <s v="Athletics Men's 400 metres"/>
    <s v=""/>
    <s v="Uniq"/>
    <x v="0"/>
    <s v="116740-Grenada"/>
  </r>
  <r>
    <n v="105755"/>
    <x v="11673"/>
    <x v="11665"/>
    <s v="M"/>
    <x v="0"/>
    <x v="13"/>
    <x v="16"/>
    <x v="169"/>
    <s v="GRN"/>
    <s v="2016 Summer"/>
    <d v="2016-01-01T00:00:00"/>
    <s v="Summer"/>
    <s v="Rio de Janeiro"/>
    <s v="Athletics"/>
    <s v="Athletics Men's 400 metres"/>
    <s v="Silver"/>
    <s v="Uniq"/>
    <x v="1"/>
    <s v="116740-Grenada"/>
  </r>
  <r>
    <n v="105759"/>
    <x v="11674"/>
    <x v="11666"/>
    <s v="M"/>
    <x v="0"/>
    <x v="24"/>
    <x v="110"/>
    <x v="22"/>
    <s v="United States"/>
    <s v="2008 Summer"/>
    <d v="2008-01-01T00:00:00"/>
    <s v="Summer"/>
    <s v="Beijing"/>
    <s v="Basketball"/>
    <s v="Basketball Men's Basketball"/>
    <s v=""/>
    <s v="Uniq"/>
    <x v="0"/>
    <s v="116750-United States"/>
  </r>
  <r>
    <n v="105760"/>
    <x v="11674"/>
    <x v="11666"/>
    <s v="M"/>
    <x v="3"/>
    <x v="24"/>
    <x v="110"/>
    <x v="22"/>
    <s v="United States"/>
    <s v="2012 Summer"/>
    <d v="2012-01-01T00:00:00"/>
    <s v="Summer"/>
    <s v="London"/>
    <s v="Basketball"/>
    <s v="Basketball Men's Basketball"/>
    <s v="Gold"/>
    <s v="Uniq"/>
    <x v="1"/>
    <s v="116750-United States"/>
  </r>
  <r>
    <n v="105764"/>
    <x v="11675"/>
    <x v="11667"/>
    <s v="M"/>
    <x v="6"/>
    <x v="0"/>
    <x v="2"/>
    <x v="52"/>
    <s v="SUI"/>
    <s v="2014 Winter"/>
    <d v="2014-01-01T00:00:00"/>
    <s v="Winter"/>
    <s v="Sochi"/>
    <s v="Snowboarding"/>
    <s v="Snowboarding Men's Boardercross"/>
    <s v=""/>
    <s v="Uniq"/>
    <x v="0"/>
    <s v="116760-Switzerland"/>
  </r>
  <r>
    <n v="105766"/>
    <x v="11676"/>
    <x v="11668"/>
    <s v="M"/>
    <x v="8"/>
    <x v="13"/>
    <x v="21"/>
    <x v="47"/>
    <s v="NGR"/>
    <s v="2008 Summer"/>
    <d v="2008-01-01T00:00:00"/>
    <s v="Summer"/>
    <s v="Beijing"/>
    <s v="Football"/>
    <s v="Football Men's Football"/>
    <s v="Silver"/>
    <s v="Uniq"/>
    <x v="1"/>
    <s v="116770-Nigeria"/>
  </r>
  <r>
    <n v="105769"/>
    <x v="11677"/>
    <x v="11669"/>
    <s v="M"/>
    <x v="1"/>
    <x v="13"/>
    <x v="41"/>
    <x v="210"/>
    <s v="BIZ"/>
    <s v="2016 Summer"/>
    <d v="2016-01-01T00:00:00"/>
    <s v="Summer"/>
    <s v="Rio de Janeiro"/>
    <s v="Judo"/>
    <s v="Judo Men's Middleweight"/>
    <s v=""/>
    <s v="Uniq"/>
    <x v="0"/>
    <s v="116780-Belize"/>
  </r>
  <r>
    <n v="105771"/>
    <x v="11678"/>
    <x v="11670"/>
    <s v="M"/>
    <x v="6"/>
    <x v="49"/>
    <x v="31"/>
    <x v="22"/>
    <s v="United States"/>
    <s v="2012 Summer"/>
    <d v="2012-01-01T00:00:00"/>
    <s v="Summer"/>
    <s v="London"/>
    <s v="Rowing"/>
    <s v="Rowing Men's Coxed Eights"/>
    <s v=""/>
    <s v="Uniq"/>
    <x v="0"/>
    <s v="116790-United States"/>
  </r>
  <r>
    <n v="105773"/>
    <x v="11679"/>
    <x v="11671"/>
    <s v="M"/>
    <x v="16"/>
    <x v="12"/>
    <x v="49"/>
    <x v="20"/>
    <s v="AUS"/>
    <s v="2010 Winter"/>
    <d v="2010-01-01T00:00:00"/>
    <s v="Winter"/>
    <s v="Vancouver"/>
    <s v="Snowboarding"/>
    <s v="Snowboarding Men's Halfpipe"/>
    <s v=""/>
    <s v="Uniq"/>
    <x v="0"/>
    <s v="116800-Australia"/>
  </r>
  <r>
    <n v="105775"/>
    <x v="11679"/>
    <x v="11671"/>
    <s v="M"/>
    <x v="10"/>
    <x v="12"/>
    <x v="49"/>
    <x v="20"/>
    <s v="AUS"/>
    <s v="2014 Winter"/>
    <d v="2014-01-01T00:00:00"/>
    <s v="Winter"/>
    <s v="Sochi"/>
    <s v="Snowboarding"/>
    <s v="Snowboarding Men's Halfpipe"/>
    <s v=""/>
    <s v="Uniq"/>
    <x v="0"/>
    <s v="116800-Australia"/>
  </r>
  <r>
    <n v="105774"/>
    <x v="11679"/>
    <x v="11671"/>
    <s v="M"/>
    <x v="10"/>
    <x v="12"/>
    <x v="49"/>
    <x v="20"/>
    <s v="AUS"/>
    <s v="2014 Winter"/>
    <d v="2014-01-01T00:00:00"/>
    <s v="Winter"/>
    <s v="Sochi"/>
    <s v="Snowboarding"/>
    <s v="Snowboarding Men's Slopestyle"/>
    <s v=""/>
    <s v="Uniq"/>
    <x v="0"/>
    <s v="116800-Australia"/>
  </r>
  <r>
    <n v="105779"/>
    <x v="11680"/>
    <x v="11672"/>
    <s v="M"/>
    <x v="6"/>
    <x v="45"/>
    <x v="55"/>
    <x v="66"/>
    <s v="Great Britain"/>
    <s v="2008 Summer"/>
    <d v="2008-01-01T00:00:00"/>
    <s v="Summer"/>
    <s v="Beijing"/>
    <s v="Rowing"/>
    <s v="Rowing Men's Coxless Fours"/>
    <s v="Gold"/>
    <s v="Uniq"/>
    <x v="1"/>
    <s v="116810-Great Britain"/>
  </r>
  <r>
    <n v="105780"/>
    <x v="11680"/>
    <x v="11672"/>
    <s v="M"/>
    <x v="1"/>
    <x v="45"/>
    <x v="55"/>
    <x v="66"/>
    <s v="Great Britain"/>
    <s v="2012 Summer"/>
    <d v="2012-01-01T00:00:00"/>
    <s v="Summer"/>
    <s v="London"/>
    <s v="Rowing"/>
    <s v="Rowing Men's Coxless Fours"/>
    <s v="Gold"/>
    <s v="Uniq"/>
    <x v="1"/>
    <s v="116810-Great Britain"/>
  </r>
  <r>
    <n v="105783"/>
    <x v="11681"/>
    <x v="11673"/>
    <s v="F"/>
    <x v="4"/>
    <x v="33"/>
    <x v="65"/>
    <x v="4"/>
    <s v="FRA"/>
    <s v="2010 Winter"/>
    <d v="2010-01-01T00:00:00"/>
    <s v="Winter"/>
    <s v="Vancouver"/>
    <s v="Figure Skating"/>
    <s v="Figure Skating Mixed Pairs"/>
    <s v=""/>
    <s v="Uniq"/>
    <x v="0"/>
    <s v="116820-France"/>
  </r>
  <r>
    <n v="105784"/>
    <x v="11681"/>
    <x v="11673"/>
    <s v="F"/>
    <x v="7"/>
    <x v="0"/>
    <x v="65"/>
    <x v="4"/>
    <s v="FRA"/>
    <s v="2014 Winter"/>
    <d v="2014-01-01T00:00:00"/>
    <s v="Winter"/>
    <s v="Sochi"/>
    <s v="Figure Skating"/>
    <s v="Figure Skating Mixed Pairs"/>
    <s v=""/>
    <s v="Uniq"/>
    <x v="0"/>
    <s v="116820-France"/>
  </r>
  <r>
    <n v="105785"/>
    <x v="11681"/>
    <x v="11673"/>
    <s v="F"/>
    <x v="7"/>
    <x v="33"/>
    <x v="65"/>
    <x v="4"/>
    <s v="FRA"/>
    <s v="2014 Winter"/>
    <d v="2014-01-01T00:00:00"/>
    <s v="Winter"/>
    <s v="Sochi"/>
    <s v="Figure Skating"/>
    <s v="Figure Skating Mixed Team"/>
    <s v=""/>
    <s v="Uniq"/>
    <x v="0"/>
    <s v="116820-France"/>
  </r>
  <r>
    <n v="105809"/>
    <x v="11682"/>
    <x v="11674"/>
    <s v="M"/>
    <x v="9"/>
    <x v="10"/>
    <x v="50"/>
    <x v="130"/>
    <s v="ECU"/>
    <s v="2016 Summer"/>
    <d v="2016-01-01T00:00:00"/>
    <s v="Summer"/>
    <s v="Rio de Janeiro"/>
    <s v="Athletics"/>
    <s v="Athletics Men's Marathon"/>
    <s v=""/>
    <s v="Uniq"/>
    <x v="0"/>
    <s v="116830-Ecuador"/>
  </r>
  <r>
    <n v="105822"/>
    <x v="11683"/>
    <x v="11675"/>
    <s v="M"/>
    <x v="6"/>
    <x v="0"/>
    <x v="21"/>
    <x v="20"/>
    <s v="AUS"/>
    <s v="2008 Summer"/>
    <d v="2008-01-01T00:00:00"/>
    <s v="Summer"/>
    <s v="Beijing"/>
    <s v="Cycling"/>
    <s v="Cycling Men's Team Pursuit, 4,000 metres"/>
    <s v=""/>
    <s v="Uniq"/>
    <x v="0"/>
    <s v="116840-Australia"/>
  </r>
  <r>
    <n v="105823"/>
    <x v="11684"/>
    <x v="11676"/>
    <s v="M"/>
    <x v="0"/>
    <x v="38"/>
    <x v="32"/>
    <x v="66"/>
    <s v="Great Britain"/>
    <s v="2012 Summer"/>
    <d v="2012-01-01T00:00:00"/>
    <s v="Summer"/>
    <s v="London"/>
    <s v="Swimming"/>
    <s v="Swimming Men's 100 metres Breaststroke"/>
    <s v=""/>
    <s v="Uniq"/>
    <x v="0"/>
    <s v="116850-Great Britain"/>
  </r>
  <r>
    <n v="105824"/>
    <x v="11684"/>
    <x v="11676"/>
    <s v="M"/>
    <x v="0"/>
    <x v="38"/>
    <x v="32"/>
    <x v="66"/>
    <s v="Great Britain"/>
    <s v="2012 Summer"/>
    <d v="2012-01-01T00:00:00"/>
    <s v="Summer"/>
    <s v="London"/>
    <s v="Swimming"/>
    <s v="Swimming Men's 200 metres Breaststroke"/>
    <s v="Silver"/>
    <s v="Uniq"/>
    <x v="1"/>
    <s v="116850-Great Britain"/>
  </r>
  <r>
    <n v="105825"/>
    <x v="11684"/>
    <x v="11676"/>
    <s v="M"/>
    <x v="0"/>
    <x v="38"/>
    <x v="32"/>
    <x v="66"/>
    <s v="Great Britain"/>
    <s v="2012 Summer"/>
    <d v="2012-01-01T00:00:00"/>
    <s v="Summer"/>
    <s v="London"/>
    <s v="Swimming"/>
    <s v="Swimming Men's 4 x 100 metres Medley Relay"/>
    <s v=""/>
    <s v="Uniq"/>
    <x v="0"/>
    <s v="116850-Great Britain"/>
  </r>
  <r>
    <n v="105828"/>
    <x v="11685"/>
    <x v="11677"/>
    <s v="F"/>
    <x v="24"/>
    <x v="25"/>
    <x v="20"/>
    <x v="20"/>
    <s v="AUS"/>
    <s v="2008 Summer"/>
    <d v="2008-01-01T00:00:00"/>
    <s v="Summer"/>
    <s v="Beijing"/>
    <s v="Athletics"/>
    <s v="Athletics Women's 1,500 metres"/>
    <s v=""/>
    <s v="Uniq"/>
    <x v="0"/>
    <s v="116860-Australia"/>
  </r>
  <r>
    <n v="105829"/>
    <x v="11686"/>
    <x v="11678"/>
    <s v="F"/>
    <x v="21"/>
    <x v="41"/>
    <x v="38"/>
    <x v="5"/>
    <s v="MAR"/>
    <s v="2016 Summer"/>
    <d v="2016-01-01T00:00:00"/>
    <s v="Summer"/>
    <s v="Rio de Janeiro"/>
    <s v="Canoeing"/>
    <s v="Canoeing Women's Kayak Singles, Slalom"/>
    <s v=""/>
    <s v="Uniq"/>
    <x v="0"/>
    <s v="116870-Morocco"/>
  </r>
  <r>
    <n v="105835"/>
    <x v="11687"/>
    <x v="11679"/>
    <s v="M"/>
    <x v="0"/>
    <x v="0"/>
    <x v="2"/>
    <x v="171"/>
    <s v="GAM"/>
    <s v="2016 Summer"/>
    <d v="2016-01-01T00:00:00"/>
    <s v="Summer"/>
    <s v="Rio de Janeiro"/>
    <s v="Athletics"/>
    <s v="Athletics Men's 200 metres"/>
    <s v=""/>
    <s v="Uniq"/>
    <x v="0"/>
    <s v="116880-Gambia"/>
  </r>
  <r>
    <n v="105840"/>
    <x v="11688"/>
    <x v="11680"/>
    <s v="M"/>
    <x v="7"/>
    <x v="1"/>
    <x v="7"/>
    <x v="6"/>
    <s v="EST"/>
    <s v="2008 Summer"/>
    <d v="2008-01-01T00:00:00"/>
    <s v="Summer"/>
    <s v="Beijing"/>
    <s v="Rowing"/>
    <s v="Rowing Men's Single Sculls"/>
    <s v=""/>
    <s v="Uniq"/>
    <x v="0"/>
    <s v="116890-Estonia"/>
  </r>
  <r>
    <n v="105841"/>
    <x v="11688"/>
    <x v="11680"/>
    <s v="M"/>
    <x v="9"/>
    <x v="1"/>
    <x v="7"/>
    <x v="6"/>
    <s v="EST"/>
    <s v="2012 Summer"/>
    <d v="2012-01-01T00:00:00"/>
    <s v="Summer"/>
    <s v="London"/>
    <s v="Rowing"/>
    <s v="Rowing Men's Quadruple Sculls"/>
    <s v=""/>
    <s v="Uniq"/>
    <x v="0"/>
    <s v="116890-Estonia"/>
  </r>
  <r>
    <n v="105842"/>
    <x v="11688"/>
    <x v="11680"/>
    <s v="M"/>
    <x v="2"/>
    <x v="1"/>
    <x v="7"/>
    <x v="6"/>
    <s v="EST"/>
    <s v="2016 Summer"/>
    <d v="2016-01-01T00:00:00"/>
    <s v="Summer"/>
    <s v="Rio de Janeiro"/>
    <s v="Rowing"/>
    <s v="Rowing Men's Quadruple Sculls"/>
    <s v="Bronze"/>
    <s v="Uniq"/>
    <x v="1"/>
    <s v="116890-Estonia"/>
  </r>
  <r>
    <n v="105876"/>
    <x v="11689"/>
    <x v="11681"/>
    <s v="M"/>
    <x v="11"/>
    <x v="27"/>
    <x v="10"/>
    <x v="145"/>
    <s v="CZE"/>
    <s v="2008 Summer"/>
    <d v="2008-01-01T00:00:00"/>
    <s v="Summer"/>
    <s v="Beijing"/>
    <s v="Athletics"/>
    <s v="Athletics Men's Pole Vault"/>
    <s v=""/>
    <s v="Uniq"/>
    <x v="0"/>
    <s v="116900-Czech Republic"/>
  </r>
  <r>
    <n v="105891"/>
    <x v="11690"/>
    <x v="11682"/>
    <s v="M"/>
    <x v="10"/>
    <x v="38"/>
    <x v="24"/>
    <x v="141"/>
    <s v="SLO"/>
    <s v="2016 Summer"/>
    <d v="2016-01-01T00:00:00"/>
    <s v="Summer"/>
    <s v="Rio de Janeiro"/>
    <s v="Handball"/>
    <s v="Handball Men's Handball"/>
    <s v=""/>
    <s v="Uniq"/>
    <x v="0"/>
    <s v="116910-Slovenia"/>
  </r>
  <r>
    <n v="105892"/>
    <x v="11691"/>
    <x v="11683"/>
    <s v="M"/>
    <x v="1"/>
    <x v="45"/>
    <x v="52"/>
    <x v="145"/>
    <s v="CZE"/>
    <s v="2016 Summer"/>
    <d v="2016-01-01T00:00:00"/>
    <s v="Summer"/>
    <s v="Rio de Janeiro"/>
    <s v="Table Tennis"/>
    <s v="Table Tennis Men's Singles"/>
    <s v=""/>
    <s v="Uniq"/>
    <x v="0"/>
    <s v="116920-Czech Republic"/>
  </r>
  <r>
    <n v="105896"/>
    <x v="11692"/>
    <x v="11684"/>
    <s v="M"/>
    <x v="0"/>
    <x v="23"/>
    <x v="53"/>
    <x v="82"/>
    <s v="LTU"/>
    <s v="2016 Summer"/>
    <d v="2016-01-01T00:00:00"/>
    <s v="Summer"/>
    <s v="Rio de Janeiro"/>
    <s v="Rowing"/>
    <s v="Rowing Men's Quadruple Sculls"/>
    <s v=""/>
    <s v="Uniq"/>
    <x v="0"/>
    <s v="116930-Lithuania"/>
  </r>
  <r>
    <n v="105908"/>
    <x v="11693"/>
    <x v="11685"/>
    <s v="M"/>
    <x v="3"/>
    <x v="11"/>
    <x v="22"/>
    <x v="145"/>
    <s v="CZE"/>
    <s v="2006 Winter"/>
    <d v="2006-01-01T00:00:00"/>
    <s v="Winter"/>
    <s v="Torino"/>
    <s v="Ski Jumping"/>
    <s v="Ski Jumping Men's Large Hill, Individual"/>
    <s v=""/>
    <s v="Uniq"/>
    <x v="0"/>
    <s v="116940-Czech Republic"/>
  </r>
  <r>
    <n v="105909"/>
    <x v="11693"/>
    <x v="11685"/>
    <s v="M"/>
    <x v="3"/>
    <x v="0"/>
    <x v="22"/>
    <x v="145"/>
    <s v="CZE"/>
    <s v="2006 Winter"/>
    <d v="2006-01-01T00:00:00"/>
    <s v="Winter"/>
    <s v="Torino"/>
    <s v="Ski Jumping"/>
    <s v="Ski Jumping Men's Large Hill, Team"/>
    <s v=""/>
    <s v="Uniq"/>
    <x v="0"/>
    <s v="116940-Czech Republic"/>
  </r>
  <r>
    <n v="105907"/>
    <x v="11693"/>
    <x v="11685"/>
    <s v="M"/>
    <x v="3"/>
    <x v="11"/>
    <x v="22"/>
    <x v="145"/>
    <s v="CZE"/>
    <s v="2006 Winter"/>
    <d v="2006-01-01T00:00:00"/>
    <s v="Winter"/>
    <s v="Torino"/>
    <s v="Ski Jumping"/>
    <s v="Ski Jumping Men's Normal Hill, Individual"/>
    <s v=""/>
    <s v="Uniq"/>
    <x v="0"/>
    <s v="116940-Czech Republic"/>
  </r>
  <r>
    <n v="105911"/>
    <x v="11693"/>
    <x v="11685"/>
    <s v="M"/>
    <x v="11"/>
    <x v="11"/>
    <x v="22"/>
    <x v="145"/>
    <s v="CZE"/>
    <s v="2010 Winter"/>
    <d v="2010-01-01T00:00:00"/>
    <s v="Winter"/>
    <s v="Vancouver"/>
    <s v="Ski Jumping"/>
    <s v="Ski Jumping Men's Large Hill, Individual"/>
    <s v=""/>
    <s v="Uniq"/>
    <x v="0"/>
    <s v="116940-Czech Republic"/>
  </r>
  <r>
    <n v="105912"/>
    <x v="11693"/>
    <x v="11685"/>
    <s v="M"/>
    <x v="11"/>
    <x v="11"/>
    <x v="22"/>
    <x v="145"/>
    <s v="CZE"/>
    <s v="2010 Winter"/>
    <d v="2010-01-01T00:00:00"/>
    <s v="Winter"/>
    <s v="Vancouver"/>
    <s v="Ski Jumping"/>
    <s v="Ski Jumping Men's Large Hill, Team"/>
    <s v=""/>
    <s v="Uniq"/>
    <x v="0"/>
    <s v="116940-Czech Republic"/>
  </r>
  <r>
    <n v="105910"/>
    <x v="11693"/>
    <x v="11685"/>
    <s v="M"/>
    <x v="11"/>
    <x v="11"/>
    <x v="22"/>
    <x v="145"/>
    <s v="CZE"/>
    <s v="2010 Winter"/>
    <d v="2010-01-01T00:00:00"/>
    <s v="Winter"/>
    <s v="Vancouver"/>
    <s v="Ski Jumping"/>
    <s v="Ski Jumping Men's Normal Hill, Individual"/>
    <s v=""/>
    <s v="Uniq"/>
    <x v="0"/>
    <s v="116940-Czech Republic"/>
  </r>
  <r>
    <n v="105914"/>
    <x v="11693"/>
    <x v="11685"/>
    <s v="M"/>
    <x v="19"/>
    <x v="11"/>
    <x v="22"/>
    <x v="145"/>
    <s v="CZE"/>
    <s v="2014 Winter"/>
    <d v="2014-01-01T00:00:00"/>
    <s v="Winter"/>
    <s v="Sochi"/>
    <s v="Ski Jumping"/>
    <s v="Ski Jumping Men's Large Hill, Individual"/>
    <s v=""/>
    <s v="Uniq"/>
    <x v="0"/>
    <s v="116940-Czech Republic"/>
  </r>
  <r>
    <n v="105915"/>
    <x v="11693"/>
    <x v="11685"/>
    <s v="M"/>
    <x v="19"/>
    <x v="11"/>
    <x v="22"/>
    <x v="145"/>
    <s v="CZE"/>
    <s v="2014 Winter"/>
    <d v="2014-01-01T00:00:00"/>
    <s v="Winter"/>
    <s v="Sochi"/>
    <s v="Ski Jumping"/>
    <s v="Ski Jumping Men's Large Hill, Team"/>
    <s v=""/>
    <s v="Uniq"/>
    <x v="0"/>
    <s v="116940-Czech Republic"/>
  </r>
  <r>
    <n v="105913"/>
    <x v="11693"/>
    <x v="11685"/>
    <s v="M"/>
    <x v="19"/>
    <x v="11"/>
    <x v="22"/>
    <x v="145"/>
    <s v="CZE"/>
    <s v="2014 Winter"/>
    <d v="2014-01-01T00:00:00"/>
    <s v="Winter"/>
    <s v="Sochi"/>
    <s v="Ski Jumping"/>
    <s v="Ski Jumping Men's Normal Hill, Individual"/>
    <s v=""/>
    <s v="Uniq"/>
    <x v="0"/>
    <s v="116940-Czech Republic"/>
  </r>
  <r>
    <n v="105931"/>
    <x v="11694"/>
    <x v="11686"/>
    <s v="F"/>
    <x v="10"/>
    <x v="6"/>
    <x v="17"/>
    <x v="21"/>
    <s v="RSA"/>
    <s v="2012 Summer"/>
    <d v="2012-01-01T00:00:00"/>
    <s v="Summer"/>
    <s v="London"/>
    <s v="Football"/>
    <s v="Football Women's Football"/>
    <s v=""/>
    <s v="Uniq"/>
    <x v="0"/>
    <s v="116950-South Africa"/>
  </r>
  <r>
    <n v="105932"/>
    <x v="11694"/>
    <x v="11686"/>
    <s v="F"/>
    <x v="0"/>
    <x v="6"/>
    <x v="17"/>
    <x v="21"/>
    <s v="RSA"/>
    <s v="2016 Summer"/>
    <d v="2016-01-01T00:00:00"/>
    <s v="Summer"/>
    <s v="Rio de Janeiro"/>
    <s v="Football"/>
    <s v="Football Women's Football"/>
    <s v=""/>
    <s v="Uniq"/>
    <x v="0"/>
    <s v="116950-South Africa"/>
  </r>
  <r>
    <n v="105933"/>
    <x v="11695"/>
    <x v="11687"/>
    <s v="M"/>
    <x v="4"/>
    <x v="49"/>
    <x v="1"/>
    <x v="145"/>
    <s v="CZE"/>
    <s v="2016 Summer"/>
    <d v="2016-01-01T00:00:00"/>
    <s v="Summer"/>
    <s v="Rio de Janeiro"/>
    <s v="Swimming"/>
    <s v="Swimming Men's 400 metres Individual Medley"/>
    <s v=""/>
    <s v="Uniq"/>
    <x v="0"/>
    <s v="116960-Czech Republic"/>
  </r>
  <r>
    <n v="105938"/>
    <x v="11696"/>
    <x v="11688"/>
    <s v="F"/>
    <x v="8"/>
    <x v="48"/>
    <x v="50"/>
    <x v="145"/>
    <s v="CZE"/>
    <s v="2006 Winter"/>
    <d v="2006-01-01T00:00:00"/>
    <s v="Winter"/>
    <s v="Torino"/>
    <s v="Cross Country Skiing"/>
    <s v="Cross Country Skiing Women's 15 km Skiathlon"/>
    <s v=""/>
    <s v="Uniq"/>
    <x v="0"/>
    <s v="116970-Czech Republic"/>
  </r>
  <r>
    <n v="105937"/>
    <x v="11696"/>
    <x v="11688"/>
    <s v="F"/>
    <x v="8"/>
    <x v="48"/>
    <x v="2"/>
    <x v="145"/>
    <s v="CZE"/>
    <s v="2006 Winter"/>
    <d v="2006-01-01T00:00:00"/>
    <s v="Winter"/>
    <s v="Torino"/>
    <s v="Cross Country Skiing"/>
    <s v="Cross Country Skiing Women's 30 kilometres"/>
    <s v=""/>
    <s v="Uniq"/>
    <x v="0"/>
    <s v="116970-Czech Republic"/>
  </r>
  <r>
    <n v="105939"/>
    <x v="11696"/>
    <x v="11688"/>
    <s v="F"/>
    <x v="8"/>
    <x v="48"/>
    <x v="50"/>
    <x v="145"/>
    <s v="CZE"/>
    <s v="2006 Winter"/>
    <d v="2006-01-01T00:00:00"/>
    <s v="Winter"/>
    <s v="Torino"/>
    <s v="Cross Country Skiing"/>
    <s v="Cross Country Skiing Women's 4 x 5 kilometres Relay"/>
    <s v=""/>
    <s v="Uniq"/>
    <x v="0"/>
    <s v="116970-Czech Republic"/>
  </r>
  <r>
    <n v="105940"/>
    <x v="11696"/>
    <x v="11688"/>
    <s v="F"/>
    <x v="5"/>
    <x v="48"/>
    <x v="50"/>
    <x v="145"/>
    <s v="CZE"/>
    <s v="2010 Winter"/>
    <d v="2010-01-01T00:00:00"/>
    <s v="Winter"/>
    <s v="Vancouver"/>
    <s v="Cross Country Skiing"/>
    <s v="Cross Country Skiing Women's 10 kilometres"/>
    <s v=""/>
    <s v="Uniq"/>
    <x v="0"/>
    <s v="116970-Czech Republic"/>
  </r>
  <r>
    <n v="105941"/>
    <x v="11696"/>
    <x v="11688"/>
    <s v="F"/>
    <x v="5"/>
    <x v="0"/>
    <x v="50"/>
    <x v="145"/>
    <s v="CZE"/>
    <s v="2010 Winter"/>
    <d v="2010-01-01T00:00:00"/>
    <s v="Winter"/>
    <s v="Vancouver"/>
    <s v="Cross Country Skiing"/>
    <s v="Cross Country Skiing Women's 30 kilometres"/>
    <s v=""/>
    <s v="Uniq"/>
    <x v="0"/>
    <s v="116970-Czech Republic"/>
  </r>
  <r>
    <n v="105942"/>
    <x v="11696"/>
    <x v="11688"/>
    <s v="F"/>
    <x v="5"/>
    <x v="48"/>
    <x v="50"/>
    <x v="145"/>
    <s v="CZE"/>
    <s v="2010 Winter"/>
    <d v="2010-01-01T00:00:00"/>
    <s v="Winter"/>
    <s v="Vancouver"/>
    <s v="Cross Country Skiing"/>
    <s v="Cross Country Skiing Women's 4 x 5 kilometres Relay"/>
    <s v=""/>
    <s v="Uniq"/>
    <x v="0"/>
    <s v="116970-Czech Republic"/>
  </r>
  <r>
    <n v="105953"/>
    <x v="11697"/>
    <x v="11689"/>
    <s v="M"/>
    <x v="5"/>
    <x v="5"/>
    <x v="75"/>
    <x v="39"/>
    <s v="CUB"/>
    <s v="2012 Summer"/>
    <d v="2012-01-01T00:00:00"/>
    <s v="Summer"/>
    <s v="London"/>
    <s v="Athletics"/>
    <s v="Athletics Men's Hammer Throw"/>
    <s v=""/>
    <s v="Uniq"/>
    <x v="0"/>
    <s v="116980-Cuba"/>
  </r>
  <r>
    <n v="105954"/>
    <x v="11697"/>
    <x v="11689"/>
    <s v="M"/>
    <x v="17"/>
    <x v="5"/>
    <x v="75"/>
    <x v="39"/>
    <s v="CUB"/>
    <s v="2016 Summer"/>
    <d v="2016-01-01T00:00:00"/>
    <s v="Summer"/>
    <s v="Rio de Janeiro"/>
    <s v="Athletics"/>
    <s v="Athletics Men's Hammer Throw"/>
    <s v=""/>
    <s v="Uniq"/>
    <x v="0"/>
    <s v="116980-Cuba"/>
  </r>
  <r>
    <n v="105959"/>
    <x v="11698"/>
    <x v="11690"/>
    <s v="M"/>
    <x v="4"/>
    <x v="21"/>
    <x v="21"/>
    <x v="50"/>
    <s v="LAT"/>
    <s v="2008 Summer"/>
    <d v="2008-01-01T00:00:00"/>
    <s v="Summer"/>
    <s v="Beijing"/>
    <s v="Athletics"/>
    <s v="Athletics Men's 50 kilometres Walk"/>
    <s v=""/>
    <s v="Uniq"/>
    <x v="0"/>
    <s v="116990-Latvia"/>
  </r>
  <r>
    <n v="105976"/>
    <x v="11699"/>
    <x v="11691"/>
    <s v="M"/>
    <x v="13"/>
    <x v="23"/>
    <x v="10"/>
    <x v="141"/>
    <s v="SLO"/>
    <s v="2016 Summer"/>
    <d v="2016-01-01T00:00:00"/>
    <s v="Summer"/>
    <s v="Rio de Janeiro"/>
    <s v="Athletics"/>
    <s v="Athletics Men's 400 metres"/>
    <s v=""/>
    <s v="Uniq"/>
    <x v="0"/>
    <s v="117000-Slovenia"/>
  </r>
  <r>
    <n v="105992"/>
    <x v="11700"/>
    <x v="11692"/>
    <s v="F"/>
    <x v="18"/>
    <x v="3"/>
    <x v="56"/>
    <x v="138"/>
    <s v="KOR"/>
    <s v="2016 Summer"/>
    <d v="2016-01-01T00:00:00"/>
    <s v="Summer"/>
    <s v="Rio de Janeiro"/>
    <s v="Shooting"/>
    <s v="Shooting Women's Small-Bore Rifle, Three Positions, 50 metres"/>
    <s v=""/>
    <s v="Uniq"/>
    <x v="0"/>
    <s v="117010-South Korea"/>
  </r>
  <r>
    <n v="105994"/>
    <x v="11701"/>
    <x v="11693"/>
    <s v="M"/>
    <x v="13"/>
    <x v="34"/>
    <x v="12"/>
    <x v="138"/>
    <s v="KOR"/>
    <s v="2012 Summer"/>
    <d v="2012-01-01T00:00:00"/>
    <s v="Summer"/>
    <s v="London"/>
    <s v="Swimming"/>
    <s v="Swimming Men's 100 metres Butterfly"/>
    <s v=""/>
    <s v="Uniq"/>
    <x v="0"/>
    <s v="117020-South Korea"/>
  </r>
  <r>
    <n v="105995"/>
    <x v="11702"/>
    <x v="11694"/>
    <s v="F"/>
    <x v="9"/>
    <x v="17"/>
    <x v="0"/>
    <x v="138"/>
    <s v="KOR"/>
    <s v="2016 Summer"/>
    <d v="2016-01-01T00:00:00"/>
    <s v="Summer"/>
    <s v="Rio de Janeiro"/>
    <s v="Hockey"/>
    <s v="Hockey Women's Hockey"/>
    <s v=""/>
    <s v="Uniq"/>
    <x v="0"/>
    <s v="117030-South Korea"/>
  </r>
  <r>
    <n v="106000"/>
    <x v="11703"/>
    <x v="11695"/>
    <s v="F"/>
    <x v="8"/>
    <x v="20"/>
    <x v="0"/>
    <x v="138"/>
    <s v="KOR"/>
    <s v="2008 Summer"/>
    <d v="2008-01-01T00:00:00"/>
    <s v="Summer"/>
    <s v="Beijing"/>
    <s v="Swimming"/>
    <s v="Swimming Women's 100 metres Freestyle"/>
    <s v=""/>
    <s v="Uniq"/>
    <x v="0"/>
    <s v="117040-South Korea"/>
  </r>
  <r>
    <n v="105999"/>
    <x v="11703"/>
    <x v="11695"/>
    <s v="F"/>
    <x v="8"/>
    <x v="20"/>
    <x v="0"/>
    <x v="138"/>
    <s v="KOR"/>
    <s v="2008 Summer"/>
    <d v="2008-01-01T00:00:00"/>
    <s v="Summer"/>
    <s v="Beijing"/>
    <s v="Swimming"/>
    <s v="Swimming Women's 50 metres Freestyle"/>
    <s v=""/>
    <s v="Uniq"/>
    <x v="0"/>
    <s v="117040-South Korea"/>
  </r>
  <r>
    <n v="106001"/>
    <x v="11704"/>
    <x v="11696"/>
    <s v="F"/>
    <x v="0"/>
    <x v="32"/>
    <x v="2"/>
    <x v="139"/>
    <s v="PRK"/>
    <s v="2012 Summer"/>
    <d v="2012-01-01T00:00:00"/>
    <s v="Summer"/>
    <s v="London"/>
    <s v="Synchronized Swimming"/>
    <s v="Synchronized Swimming Women's Duet"/>
    <s v=""/>
    <s v="Uniq"/>
    <x v="0"/>
    <s v="117050-North Korea"/>
  </r>
  <r>
    <n v="106004"/>
    <x v="11705"/>
    <x v="11697"/>
    <s v="M"/>
    <x v="6"/>
    <x v="5"/>
    <x v="33"/>
    <x v="138"/>
    <s v="KOR"/>
    <s v="2016 Summer"/>
    <d v="2016-01-01T00:00:00"/>
    <s v="Summer"/>
    <s v="Rio de Janeiro"/>
    <s v="Football"/>
    <s v="Football Men's Football"/>
    <s v=""/>
    <s v="Uniq"/>
    <x v="0"/>
    <s v="117060-South Korea"/>
  </r>
  <r>
    <n v="106019"/>
    <x v="11706"/>
    <x v="11698"/>
    <s v="M"/>
    <x v="6"/>
    <x v="35"/>
    <x v="2"/>
    <x v="138"/>
    <s v="KOR"/>
    <s v="2008 Summer"/>
    <d v="2008-01-01T00:00:00"/>
    <s v="Summer"/>
    <s v="Beijing"/>
    <s v="Hockey"/>
    <s v="Hockey Men's Hockey"/>
    <s v=""/>
    <s v="Uniq"/>
    <x v="0"/>
    <s v="117070-South Korea"/>
  </r>
  <r>
    <n v="106020"/>
    <x v="11706"/>
    <x v="11698"/>
    <s v="M"/>
    <x v="1"/>
    <x v="35"/>
    <x v="21"/>
    <x v="138"/>
    <s v="KOR"/>
    <s v="2012 Summer"/>
    <d v="2012-01-01T00:00:00"/>
    <s v="Summer"/>
    <s v="London"/>
    <s v="Hockey"/>
    <s v="Hockey Men's Hockey"/>
    <s v=""/>
    <s v="Uniq"/>
    <x v="0"/>
    <s v="117070-South Korea"/>
  </r>
  <r>
    <n v="106021"/>
    <x v="11707"/>
    <x v="11699"/>
    <s v="M"/>
    <x v="10"/>
    <x v="0"/>
    <x v="68"/>
    <x v="138"/>
    <s v="KOR"/>
    <s v="2008 Summer"/>
    <d v="2008-01-01T00:00:00"/>
    <s v="Summer"/>
    <s v="Beijing"/>
    <s v="Rowing"/>
    <s v="Rowing Men's Lightweight Double Sculls"/>
    <s v=""/>
    <s v="Uniq"/>
    <x v="0"/>
    <s v="117080-South Korea"/>
  </r>
  <r>
    <n v="106024"/>
    <x v="11708"/>
    <x v="11700"/>
    <s v="F"/>
    <x v="5"/>
    <x v="4"/>
    <x v="83"/>
    <x v="138"/>
    <s v="KOR"/>
    <s v="2008 Summer"/>
    <d v="2008-01-01T00:00:00"/>
    <s v="Summer"/>
    <s v="Beijing"/>
    <s v="Weightlifting"/>
    <s v="Weightlifting Women's Super-Heavyweight"/>
    <s v="Gold"/>
    <s v="Uniq"/>
    <x v="1"/>
    <s v="117090-South Korea"/>
  </r>
  <r>
    <n v="106025"/>
    <x v="11708"/>
    <x v="11700"/>
    <s v="F"/>
    <x v="1"/>
    <x v="4"/>
    <x v="83"/>
    <x v="138"/>
    <s v="KOR"/>
    <s v="2012 Summer"/>
    <d v="2012-01-01T00:00:00"/>
    <s v="Summer"/>
    <s v="London"/>
    <s v="Weightlifting"/>
    <s v="Weightlifting Women's Super-Heavyweight"/>
    <s v=""/>
    <s v="Uniq"/>
    <x v="0"/>
    <s v="117090-South Korea"/>
  </r>
  <r>
    <n v="106031"/>
    <x v="11709"/>
    <x v="11701"/>
    <s v="M"/>
    <x v="3"/>
    <x v="35"/>
    <x v="11"/>
    <x v="138"/>
    <s v="KOR"/>
    <s v="2012 Summer"/>
    <d v="2012-01-01T00:00:00"/>
    <s v="Summer"/>
    <s v="London"/>
    <s v="Cycling"/>
    <s v="Cycling Men's Team Pursuit, 4,000 metres"/>
    <s v=""/>
    <s v="Uniq"/>
    <x v="0"/>
    <s v="117100-South Korea"/>
  </r>
  <r>
    <n v="106035"/>
    <x v="11710"/>
    <x v="11702"/>
    <s v="M"/>
    <x v="9"/>
    <x v="15"/>
    <x v="64"/>
    <x v="138"/>
    <s v="KOR"/>
    <s v="2008 Summer"/>
    <d v="2008-01-01T00:00:00"/>
    <s v="Summer"/>
    <s v="Beijing"/>
    <s v="Judo"/>
    <s v="Judo Men's Half-Heavyweight"/>
    <s v=""/>
    <s v="Uniq"/>
    <x v="0"/>
    <s v="117110-South Korea"/>
  </r>
  <r>
    <n v="106037"/>
    <x v="11711"/>
    <x v="11703"/>
    <s v="M"/>
    <x v="17"/>
    <x v="14"/>
    <x v="4"/>
    <x v="138"/>
    <s v="KOR"/>
    <s v="2012 Summer"/>
    <d v="2012-01-01T00:00:00"/>
    <s v="Summer"/>
    <s v="London"/>
    <s v="Athletics"/>
    <s v="Athletics Men's Marathon"/>
    <s v=""/>
    <s v="Uniq"/>
    <x v="0"/>
    <s v="117120-South Korea"/>
  </r>
  <r>
    <n v="106042"/>
    <x v="11712"/>
    <x v="11704"/>
    <s v="M"/>
    <x v="4"/>
    <x v="10"/>
    <x v="6"/>
    <x v="139"/>
    <s v="PRK"/>
    <s v="2008 Summer"/>
    <d v="2008-01-01T00:00:00"/>
    <s v="Summer"/>
    <s v="Beijing"/>
    <s v="Table Tennis"/>
    <s v="Table Tennis Men's Singles"/>
    <s v=""/>
    <s v="Uniq"/>
    <x v="0"/>
    <s v="117130-North Korea"/>
  </r>
  <r>
    <n v="106043"/>
    <x v="11712"/>
    <x v="11704"/>
    <s v="M"/>
    <x v="7"/>
    <x v="10"/>
    <x v="6"/>
    <x v="139"/>
    <s v="PRK"/>
    <s v="2012 Summer"/>
    <d v="2012-01-01T00:00:00"/>
    <s v="Summer"/>
    <s v="London"/>
    <s v="Table Tennis"/>
    <s v="Table Tennis Men's Team"/>
    <s v=""/>
    <s v="Uniq"/>
    <x v="0"/>
    <s v="117130-North Korea"/>
  </r>
  <r>
    <n v="106044"/>
    <x v="11713"/>
    <x v="11705"/>
    <s v="F"/>
    <x v="6"/>
    <x v="17"/>
    <x v="25"/>
    <x v="138"/>
    <s v="KOR"/>
    <s v="2012 Summer"/>
    <d v="2012-01-01T00:00:00"/>
    <s v="Summer"/>
    <s v="London"/>
    <s v="Hockey"/>
    <s v="Hockey Women's Hockey"/>
    <s v=""/>
    <s v="Uniq"/>
    <x v="0"/>
    <s v="117140-South Korea"/>
  </r>
  <r>
    <n v="106045"/>
    <x v="11713"/>
    <x v="11705"/>
    <s v="F"/>
    <x v="1"/>
    <x v="17"/>
    <x v="25"/>
    <x v="138"/>
    <s v="KOR"/>
    <s v="2016 Summer"/>
    <d v="2016-01-01T00:00:00"/>
    <s v="Summer"/>
    <s v="Rio de Janeiro"/>
    <s v="Hockey"/>
    <s v="Hockey Women's Hockey"/>
    <s v=""/>
    <s v="Uniq"/>
    <x v="0"/>
    <s v="117140-South Korea"/>
  </r>
  <r>
    <n v="106062"/>
    <x v="11714"/>
    <x v="11706"/>
    <s v="M"/>
    <x v="5"/>
    <x v="19"/>
    <x v="49"/>
    <x v="138"/>
    <s v="KOR"/>
    <s v="2008 Summer"/>
    <d v="2008-01-01T00:00:00"/>
    <s v="Summer"/>
    <s v="Beijing"/>
    <s v="Baseball"/>
    <s v="Baseball Men's Baseball"/>
    <s v="Gold"/>
    <s v="Uniq"/>
    <x v="1"/>
    <s v="117150-South Korea"/>
  </r>
  <r>
    <n v="106091"/>
    <x v="11715"/>
    <x v="11707"/>
    <s v="F"/>
    <x v="5"/>
    <x v="37"/>
    <x v="25"/>
    <x v="143"/>
    <s v="HUN"/>
    <s v="2016 Summer"/>
    <d v="2016-01-01T00:00:00"/>
    <s v="Summer"/>
    <s v="Rio de Janeiro"/>
    <s v="Tennis"/>
    <s v="Tennis Women's Doubles"/>
    <s v=""/>
    <s v="Uniq"/>
    <x v="0"/>
    <s v="117160-Hungary"/>
  </r>
  <r>
    <n v="106092"/>
    <x v="11716"/>
    <x v="11708"/>
    <s v="M"/>
    <x v="7"/>
    <x v="8"/>
    <x v="12"/>
    <x v="118"/>
    <s v="SRB"/>
    <s v="2008 Summer"/>
    <d v="2008-01-01T00:00:00"/>
    <s v="Summer"/>
    <s v="Beijing"/>
    <s v="Volleyball"/>
    <s v="Volleyball Men's Volleyball"/>
    <s v=""/>
    <s v="Uniq"/>
    <x v="0"/>
    <s v="117170-Serbia"/>
  </r>
  <r>
    <n v="106093"/>
    <x v="11716"/>
    <x v="11708"/>
    <s v="M"/>
    <x v="9"/>
    <x v="8"/>
    <x v="12"/>
    <x v="118"/>
    <s v="SRB"/>
    <s v="2012 Summer"/>
    <d v="2012-01-01T00:00:00"/>
    <s v="Summer"/>
    <s v="London"/>
    <s v="Volleyball"/>
    <s v="Volleyball Men's Volleyball"/>
    <s v=""/>
    <s v="Uniq"/>
    <x v="0"/>
    <s v="117170-Serbia"/>
  </r>
  <r>
    <n v="106099"/>
    <x v="11717"/>
    <x v="11709"/>
    <s v="M"/>
    <x v="3"/>
    <x v="1"/>
    <x v="2"/>
    <x v="55"/>
    <s v="CRO"/>
    <s v="2008 Summer"/>
    <d v="2008-01-01T00:00:00"/>
    <s v="Summer"/>
    <s v="Beijing"/>
    <s v="Canoeing"/>
    <s v="Canoeing Men's Kayak Singles, 1,000 metres"/>
    <s v=""/>
    <s v="Uniq"/>
    <x v="0"/>
    <s v="117180-Croatia"/>
  </r>
  <r>
    <n v="106098"/>
    <x v="11717"/>
    <x v="11709"/>
    <s v="M"/>
    <x v="3"/>
    <x v="1"/>
    <x v="13"/>
    <x v="55"/>
    <s v="CRO"/>
    <s v="2008 Summer"/>
    <d v="2008-01-01T00:00:00"/>
    <s v="Summer"/>
    <s v="Beijing"/>
    <s v="Canoeing"/>
    <s v="Canoeing Men's Kayak Singles, 500 metres"/>
    <s v=""/>
    <s v="Uniq"/>
    <x v="0"/>
    <s v="117180-Croatia"/>
  </r>
  <r>
    <n v="106105"/>
    <x v="11718"/>
    <x v="11710"/>
    <s v="M"/>
    <x v="5"/>
    <x v="54"/>
    <x v="78"/>
    <x v="75"/>
    <s v="POL"/>
    <s v="2008 Summer"/>
    <d v="2008-01-01T00:00:00"/>
    <s v="Summer"/>
    <s v="Beijing"/>
    <s v="Athletics"/>
    <s v="Athletics Men's Javelin Throw"/>
    <s v=""/>
    <s v="Uniq"/>
    <x v="0"/>
    <s v="117190-Poland"/>
  </r>
  <r>
    <n v="106106"/>
    <x v="11718"/>
    <x v="11710"/>
    <s v="M"/>
    <x v="17"/>
    <x v="54"/>
    <x v="78"/>
    <x v="75"/>
    <s v="POL"/>
    <s v="2012 Summer"/>
    <d v="2012-01-01T00:00:00"/>
    <s v="Summer"/>
    <s v="London"/>
    <s v="Athletics"/>
    <s v="Athletics Men's Javelin Throw"/>
    <s v=""/>
    <s v="Uniq"/>
    <x v="0"/>
    <s v="117190-Poland"/>
  </r>
  <r>
    <n v="106107"/>
    <x v="11719"/>
    <x v="11711"/>
    <s v="M"/>
    <x v="0"/>
    <x v="13"/>
    <x v="47"/>
    <x v="75"/>
    <s v="POL"/>
    <s v="2012 Summer"/>
    <d v="2012-01-01T00:00:00"/>
    <s v="Summer"/>
    <s v="London"/>
    <s v="Wrestling"/>
    <s v="Wrestling Men's Light-Heavyweight, Greco-Roman"/>
    <s v="Bronze"/>
    <s v="Uniq"/>
    <x v="1"/>
    <s v="117200-Poland"/>
  </r>
  <r>
    <n v="106116"/>
    <x v="11720"/>
    <x v="11712"/>
    <s v="M"/>
    <x v="13"/>
    <x v="15"/>
    <x v="33"/>
    <x v="91"/>
    <s v="AUT"/>
    <s v="2008 Summer"/>
    <d v="2008-01-01T00:00:00"/>
    <s v="Summer"/>
    <s v="Beijing"/>
    <s v="Swimming"/>
    <s v="Swimming Men's 1,500 metres Freestyle"/>
    <s v=""/>
    <s v="Uniq"/>
    <x v="0"/>
    <s v="117210-Austria"/>
  </r>
  <r>
    <n v="106117"/>
    <x v="11720"/>
    <x v="11712"/>
    <s v="M"/>
    <x v="13"/>
    <x v="15"/>
    <x v="33"/>
    <x v="91"/>
    <s v="AUT"/>
    <s v="2008 Summer"/>
    <d v="2008-01-01T00:00:00"/>
    <s v="Summer"/>
    <s v="Beijing"/>
    <s v="Swimming"/>
    <s v="Swimming Men's 4 x 200 metres Freestyle Relay"/>
    <s v=""/>
    <s v="Uniq"/>
    <x v="0"/>
    <s v="117210-Austria"/>
  </r>
  <r>
    <n v="106118"/>
    <x v="11720"/>
    <x v="11712"/>
    <s v="M"/>
    <x v="6"/>
    <x v="15"/>
    <x v="33"/>
    <x v="91"/>
    <s v="AUT"/>
    <s v="2012 Summer"/>
    <d v="2012-01-01T00:00:00"/>
    <s v="Summer"/>
    <s v="London"/>
    <s v="Swimming"/>
    <s v="Swimming Men's 4 x 200 metres Freestyle Relay"/>
    <s v=""/>
    <s v="Uniq"/>
    <x v="0"/>
    <s v="117210-Austria"/>
  </r>
  <r>
    <n v="106128"/>
    <x v="11721"/>
    <x v="11713"/>
    <s v="M"/>
    <x v="0"/>
    <x v="0"/>
    <x v="13"/>
    <x v="52"/>
    <s v="SUI"/>
    <s v="2010 Winter"/>
    <d v="2010-01-01T00:00:00"/>
    <s v="Winter"/>
    <s v="Vancouver"/>
    <s v="Alpine Skiing"/>
    <s v="Alpine Skiing Men's Combined"/>
    <s v=""/>
    <s v="Uniq"/>
    <x v="0"/>
    <s v="117220-Switzerland"/>
  </r>
  <r>
    <n v="106125"/>
    <x v="11721"/>
    <x v="11713"/>
    <s v="M"/>
    <x v="0"/>
    <x v="12"/>
    <x v="13"/>
    <x v="52"/>
    <s v="SUI"/>
    <s v="2010 Winter"/>
    <d v="2010-01-01T00:00:00"/>
    <s v="Winter"/>
    <s v="Vancouver"/>
    <s v="Alpine Skiing"/>
    <s v="Alpine Skiing Men's Downhill"/>
    <s v=""/>
    <s v="Uniq"/>
    <x v="0"/>
    <s v="117220-Switzerland"/>
  </r>
  <r>
    <n v="106127"/>
    <x v="11721"/>
    <x v="11713"/>
    <s v="M"/>
    <x v="0"/>
    <x v="12"/>
    <x v="13"/>
    <x v="52"/>
    <s v="SUI"/>
    <s v="2010 Winter"/>
    <d v="2010-01-01T00:00:00"/>
    <s v="Winter"/>
    <s v="Vancouver"/>
    <s v="Alpine Skiing"/>
    <s v="Alpine Skiing Men's Giant Slalom"/>
    <s v="Gold"/>
    <s v="Uniq"/>
    <x v="1"/>
    <s v="117220-Switzerland"/>
  </r>
  <r>
    <n v="106126"/>
    <x v="11721"/>
    <x v="11713"/>
    <s v="M"/>
    <x v="0"/>
    <x v="12"/>
    <x v="13"/>
    <x v="52"/>
    <s v="SUI"/>
    <s v="2010 Winter"/>
    <d v="2010-01-01T00:00:00"/>
    <s v="Winter"/>
    <s v="Vancouver"/>
    <s v="Alpine Skiing"/>
    <s v="Alpine Skiing Men's Super G"/>
    <s v=""/>
    <s v="Uniq"/>
    <x v="0"/>
    <s v="117220-Switzerland"/>
  </r>
  <r>
    <n v="106132"/>
    <x v="11721"/>
    <x v="11713"/>
    <s v="M"/>
    <x v="3"/>
    <x v="12"/>
    <x v="13"/>
    <x v="52"/>
    <s v="SUI"/>
    <s v="2014 Winter"/>
    <d v="2014-01-01T00:00:00"/>
    <s v="Winter"/>
    <s v="Sochi"/>
    <s v="Alpine Skiing"/>
    <s v="Alpine Skiing Men's Combined"/>
    <s v=""/>
    <s v="Uniq"/>
    <x v="0"/>
    <s v="117220-Switzerland"/>
  </r>
  <r>
    <n v="106129"/>
    <x v="11721"/>
    <x v="11713"/>
    <s v="M"/>
    <x v="3"/>
    <x v="12"/>
    <x v="13"/>
    <x v="52"/>
    <s v="SUI"/>
    <s v="2014 Winter"/>
    <d v="2014-01-01T00:00:00"/>
    <s v="Winter"/>
    <s v="Sochi"/>
    <s v="Alpine Skiing"/>
    <s v="Alpine Skiing Men's Downhill"/>
    <s v=""/>
    <s v="Uniq"/>
    <x v="0"/>
    <s v="117220-Switzerland"/>
  </r>
  <r>
    <n v="106131"/>
    <x v="11721"/>
    <x v="11713"/>
    <s v="M"/>
    <x v="3"/>
    <x v="12"/>
    <x v="13"/>
    <x v="52"/>
    <s v="SUI"/>
    <s v="2014 Winter"/>
    <d v="2014-01-01T00:00:00"/>
    <s v="Winter"/>
    <s v="Sochi"/>
    <s v="Alpine Skiing"/>
    <s v="Alpine Skiing Men's Giant Slalom"/>
    <s v=""/>
    <s v="Uniq"/>
    <x v="0"/>
    <s v="117220-Switzerland"/>
  </r>
  <r>
    <n v="106130"/>
    <x v="11721"/>
    <x v="11713"/>
    <s v="M"/>
    <x v="3"/>
    <x v="12"/>
    <x v="13"/>
    <x v="52"/>
    <s v="SUI"/>
    <s v="2014 Winter"/>
    <d v="2014-01-01T00:00:00"/>
    <s v="Winter"/>
    <s v="Sochi"/>
    <s v="Alpine Skiing"/>
    <s v="Alpine Skiing Men's Super G"/>
    <s v=""/>
    <s v="Uniq"/>
    <x v="0"/>
    <s v="117220-Switzerland"/>
  </r>
  <r>
    <n v="106133"/>
    <x v="11722"/>
    <x v="11714"/>
    <s v="M"/>
    <x v="0"/>
    <x v="0"/>
    <x v="2"/>
    <x v="1"/>
    <s v="FIN"/>
    <s v="2016 Summer"/>
    <d v="2016-01-01T00:00:00"/>
    <s v="Summer"/>
    <s v="Rio de Janeiro"/>
    <s v="Equestrianism"/>
    <s v="Equestrianism Mixed Three-Day Event, Individual"/>
    <s v=""/>
    <s v="Uniq"/>
    <x v="0"/>
    <s v="117230-Finland"/>
  </r>
  <r>
    <n v="106140"/>
    <x v="11723"/>
    <x v="11715"/>
    <s v="M"/>
    <x v="6"/>
    <x v="13"/>
    <x v="15"/>
    <x v="38"/>
    <s v="GER"/>
    <s v="2016 Summer"/>
    <d v="2016-01-01T00:00:00"/>
    <s v="Summer"/>
    <s v="Rio de Janeiro"/>
    <s v="Shooting"/>
    <s v="Shooting Men's Air Rifle, 10 metres"/>
    <s v=""/>
    <s v="Uniq"/>
    <x v="0"/>
    <s v="117240-Germany"/>
  </r>
  <r>
    <n v="106150"/>
    <x v="11724"/>
    <x v="11716"/>
    <s v="M"/>
    <x v="6"/>
    <x v="34"/>
    <x v="12"/>
    <x v="158"/>
    <s v="SVK"/>
    <s v="2012 Summer"/>
    <d v="2012-01-01T00:00:00"/>
    <s v="Summer"/>
    <s v="London"/>
    <s v="Canoeing"/>
    <s v="Canoeing Men's Kayak Fours, 1,000 metres"/>
    <s v=""/>
    <s v="Uniq"/>
    <x v="0"/>
    <s v="117250-Slovakia"/>
  </r>
  <r>
    <n v="106151"/>
    <x v="11725"/>
    <x v="11717"/>
    <s v="F"/>
    <x v="17"/>
    <x v="4"/>
    <x v="33"/>
    <x v="17"/>
    <s v="NED"/>
    <s v="2016 Summer"/>
    <d v="2016-01-01T00:00:00"/>
    <s v="Summer"/>
    <s v="Rio de Janeiro"/>
    <s v="Handball"/>
    <s v="Handball Women's Handball"/>
    <s v=""/>
    <s v="Uniq"/>
    <x v="0"/>
    <s v="117260-Netherlands"/>
  </r>
  <r>
    <n v="106153"/>
    <x v="11726"/>
    <x v="11718"/>
    <s v="F"/>
    <x v="0"/>
    <x v="0"/>
    <x v="40"/>
    <x v="118"/>
    <s v="SRB"/>
    <s v="2008 Summer"/>
    <d v="2008-01-01T00:00:00"/>
    <s v="Summer"/>
    <s v="Beijing"/>
    <s v="Tennis"/>
    <s v="Tennis Women's Singles"/>
    <s v=""/>
    <s v="Uniq"/>
    <x v="0"/>
    <s v="117270-Serbia"/>
  </r>
  <r>
    <n v="106154"/>
    <x v="11726"/>
    <x v="11718"/>
    <s v="F"/>
    <x v="3"/>
    <x v="35"/>
    <x v="40"/>
    <x v="118"/>
    <s v="SRB"/>
    <s v="2012 Summer"/>
    <d v="2012-01-01T00:00:00"/>
    <s v="Summer"/>
    <s v="London"/>
    <s v="Tennis"/>
    <s v="Tennis Women's Singles"/>
    <s v=""/>
    <s v="Uniq"/>
    <x v="0"/>
    <s v="117270-Serbia"/>
  </r>
  <r>
    <n v="106155"/>
    <x v="11726"/>
    <x v="11718"/>
    <s v="F"/>
    <x v="11"/>
    <x v="35"/>
    <x v="40"/>
    <x v="118"/>
    <s v="SRB"/>
    <s v="2016 Summer"/>
    <d v="2016-01-01T00:00:00"/>
    <s v="Summer"/>
    <s v="Rio de Janeiro"/>
    <s v="Tennis"/>
    <s v="Tennis Women's Doubles"/>
    <s v=""/>
    <s v="Uniq"/>
    <x v="0"/>
    <s v="117270-Serbia"/>
  </r>
  <r>
    <n v="106179"/>
    <x v="11727"/>
    <x v="11719"/>
    <s v="M"/>
    <x v="7"/>
    <x v="45"/>
    <x v="21"/>
    <x v="75"/>
    <s v="POL"/>
    <s v="2016 Summer"/>
    <d v="2016-01-01T00:00:00"/>
    <s v="Summer"/>
    <s v="Rio de Janeiro"/>
    <s v="Rowing"/>
    <s v="Rowing Men's Lightweight Double Sculls"/>
    <s v=""/>
    <s v="Uniq"/>
    <x v="0"/>
    <s v="117280-Poland"/>
  </r>
  <r>
    <n v="106188"/>
    <x v="11728"/>
    <x v="11720"/>
    <s v="M"/>
    <x v="24"/>
    <x v="21"/>
    <x v="15"/>
    <x v="145"/>
    <s v="CZE"/>
    <s v="2008 Summer"/>
    <d v="2008-01-01T00:00:00"/>
    <s v="Summer"/>
    <s v="Beijing"/>
    <s v="Athletics"/>
    <s v="Athletics Men's High Jump"/>
    <s v=""/>
    <s v="Uniq"/>
    <x v="0"/>
    <s v="117290-Czech Republic"/>
  </r>
  <r>
    <n v="106190"/>
    <x v="11729"/>
    <x v="11721"/>
    <s v="M"/>
    <x v="1"/>
    <x v="64"/>
    <x v="60"/>
    <x v="82"/>
    <s v="LTU"/>
    <s v="2012 Summer"/>
    <d v="2012-01-01T00:00:00"/>
    <s v="Summer"/>
    <s v="London"/>
    <s v="Basketball"/>
    <s v="Basketball Men's Basketball"/>
    <s v=""/>
    <s v="Uniq"/>
    <x v="0"/>
    <s v="117300-Lithuania"/>
  </r>
  <r>
    <n v="106191"/>
    <x v="11729"/>
    <x v="11721"/>
    <s v="M"/>
    <x v="26"/>
    <x v="64"/>
    <x v="60"/>
    <x v="82"/>
    <s v="LTU"/>
    <s v="2016 Summer"/>
    <d v="2016-01-01T00:00:00"/>
    <s v="Summer"/>
    <s v="Rio de Janeiro"/>
    <s v="Basketball"/>
    <s v="Basketball Men's Basketball"/>
    <s v=""/>
    <s v="Uniq"/>
    <x v="0"/>
    <s v="117300-Lithuania"/>
  </r>
  <r>
    <n v="106235"/>
    <x v="11730"/>
    <x v="11722"/>
    <s v="M"/>
    <x v="6"/>
    <x v="21"/>
    <x v="28"/>
    <x v="167"/>
    <s v="MNE"/>
    <s v="2008 Summer"/>
    <d v="2008-01-01T00:00:00"/>
    <s v="Summer"/>
    <s v="Beijing"/>
    <s v="Water Polo"/>
    <s v="Water Polo Men's Water Polo"/>
    <s v=""/>
    <s v="Uniq"/>
    <x v="0"/>
    <s v="117310-Montenegro"/>
  </r>
  <r>
    <n v="106236"/>
    <x v="11730"/>
    <x v="11722"/>
    <s v="M"/>
    <x v="1"/>
    <x v="21"/>
    <x v="28"/>
    <x v="167"/>
    <s v="MNE"/>
    <s v="2012 Summer"/>
    <d v="2012-01-01T00:00:00"/>
    <s v="Summer"/>
    <s v="London"/>
    <s v="Water Polo"/>
    <s v="Water Polo Men's Water Polo"/>
    <s v=""/>
    <s v="Uniq"/>
    <x v="0"/>
    <s v="117310-Montenegro"/>
  </r>
  <r>
    <n v="106237"/>
    <x v="11730"/>
    <x v="11722"/>
    <s v="M"/>
    <x v="26"/>
    <x v="21"/>
    <x v="28"/>
    <x v="167"/>
    <s v="MNE"/>
    <s v="2016 Summer"/>
    <d v="2016-01-01T00:00:00"/>
    <s v="Summer"/>
    <s v="Rio de Janeiro"/>
    <s v="Water Polo"/>
    <s v="Water Polo Men's Water Polo"/>
    <s v=""/>
    <s v="Uniq"/>
    <x v="0"/>
    <s v="117310-Montenegro"/>
  </r>
  <r>
    <n v="106238"/>
    <x v="11731"/>
    <x v="11723"/>
    <s v="M"/>
    <x v="1"/>
    <x v="21"/>
    <x v="64"/>
    <x v="167"/>
    <s v="MNE"/>
    <s v="2008 Summer"/>
    <d v="2008-01-01T00:00:00"/>
    <s v="Summer"/>
    <s v="Beijing"/>
    <s v="Water Polo"/>
    <s v="Water Polo Men's Water Polo"/>
    <s v=""/>
    <s v="Uniq"/>
    <x v="0"/>
    <s v="117320-Montenegro"/>
  </r>
  <r>
    <n v="106239"/>
    <x v="11731"/>
    <x v="11723"/>
    <s v="M"/>
    <x v="26"/>
    <x v="21"/>
    <x v="64"/>
    <x v="167"/>
    <s v="MNE"/>
    <s v="2012 Summer"/>
    <d v="2012-01-01T00:00:00"/>
    <s v="Summer"/>
    <s v="London"/>
    <s v="Water Polo"/>
    <s v="Water Polo Men's Water Polo"/>
    <s v=""/>
    <s v="Uniq"/>
    <x v="0"/>
    <s v="117320-Montenegro"/>
  </r>
  <r>
    <n v="106242"/>
    <x v="11732"/>
    <x v="11724"/>
    <s v="M"/>
    <x v="5"/>
    <x v="47"/>
    <x v="41"/>
    <x v="75"/>
    <s v="POL"/>
    <s v="2016 Summer"/>
    <d v="2016-01-01T00:00:00"/>
    <s v="Summer"/>
    <s v="Rio de Janeiro"/>
    <s v="Tennis"/>
    <s v="Tennis Men's Singles"/>
    <s v=""/>
    <s v="Uniq"/>
    <x v="0"/>
    <s v="117330-Poland"/>
  </r>
  <r>
    <n v="106244"/>
    <x v="11733"/>
    <x v="11725"/>
    <s v="F"/>
    <x v="11"/>
    <x v="35"/>
    <x v="40"/>
    <x v="75"/>
    <s v="POL"/>
    <s v="2008 Summer"/>
    <d v="2008-01-01T00:00:00"/>
    <s v="Summer"/>
    <s v="Beijing"/>
    <s v="Athletics"/>
    <s v="Athletics Women's 3,000 metres Steeplechase"/>
    <s v=""/>
    <s v="Uniq"/>
    <x v="0"/>
    <s v="117340-Poland"/>
  </r>
  <r>
    <n v="106247"/>
    <x v="11734"/>
    <x v="11726"/>
    <s v="M"/>
    <x v="0"/>
    <x v="0"/>
    <x v="1"/>
    <x v="44"/>
    <s v="ARM"/>
    <s v="2008 Summer"/>
    <d v="2008-01-01T00:00:00"/>
    <s v="Summer"/>
    <s v="Beijing"/>
    <s v="Athletics"/>
    <s v="Athletics Men's Javelin Throw"/>
    <s v=""/>
    <s v="Uniq"/>
    <x v="0"/>
    <s v="117350-Armenia"/>
  </r>
  <r>
    <n v="106248"/>
    <x v="11734"/>
    <x v="11726"/>
    <s v="M"/>
    <x v="3"/>
    <x v="15"/>
    <x v="1"/>
    <x v="44"/>
    <s v="ARM"/>
    <s v="2012 Summer"/>
    <d v="2012-01-01T00:00:00"/>
    <s v="Summer"/>
    <s v="London"/>
    <s v="Athletics"/>
    <s v="Athletics Men's Javelin Throw"/>
    <s v=""/>
    <s v="Uniq"/>
    <x v="0"/>
    <s v="117350-Armenia"/>
  </r>
  <r>
    <n v="106251"/>
    <x v="11735"/>
    <x v="11727"/>
    <s v="F"/>
    <x v="0"/>
    <x v="18"/>
    <x v="5"/>
    <x v="75"/>
    <s v="POL"/>
    <s v="2008 Summer"/>
    <d v="2008-01-01T00:00:00"/>
    <s v="Summer"/>
    <s v="Beijing"/>
    <s v="Tennis"/>
    <s v="Tennis Women's Doubles"/>
    <s v=""/>
    <s v="Uniq"/>
    <x v="0"/>
    <s v="117360-Poland"/>
  </r>
  <r>
    <n v="106252"/>
    <x v="11735"/>
    <x v="11727"/>
    <s v="F"/>
    <x v="3"/>
    <x v="18"/>
    <x v="5"/>
    <x v="75"/>
    <s v="POL"/>
    <s v="2012 Summer"/>
    <d v="2012-01-01T00:00:00"/>
    <s v="Summer"/>
    <s v="London"/>
    <s v="Tennis"/>
    <s v="Tennis Women's Doubles"/>
    <s v=""/>
    <s v="Uniq"/>
    <x v="0"/>
    <s v="117360-Poland"/>
  </r>
  <r>
    <n v="106253"/>
    <x v="11735"/>
    <x v="11727"/>
    <s v="F"/>
    <x v="11"/>
    <x v="18"/>
    <x v="5"/>
    <x v="75"/>
    <s v="POL"/>
    <s v="2016 Summer"/>
    <d v="2016-01-01T00:00:00"/>
    <s v="Summer"/>
    <s v="Rio de Janeiro"/>
    <s v="Tennis"/>
    <s v="Tennis Women's Doubles"/>
    <s v=""/>
    <s v="Uniq"/>
    <x v="0"/>
    <s v="117360-Poland"/>
  </r>
  <r>
    <n v="106282"/>
    <x v="11736"/>
    <x v="11728"/>
    <s v="M"/>
    <x v="3"/>
    <x v="11"/>
    <x v="32"/>
    <x v="64"/>
    <s v="VEN"/>
    <s v="2012 Summer"/>
    <d v="2012-01-01T00:00:00"/>
    <s v="Summer"/>
    <s v="London"/>
    <s v="Fencing"/>
    <s v="Fencing Men's Sabre, Individual"/>
    <s v=""/>
    <s v="Uniq"/>
    <x v="0"/>
    <s v="117370-Venezuela"/>
  </r>
  <r>
    <n v="106295"/>
    <x v="11737"/>
    <x v="11729"/>
    <s v="F"/>
    <x v="6"/>
    <x v="0"/>
    <x v="0"/>
    <x v="114"/>
    <s v="DEN"/>
    <s v="2008 Summer"/>
    <d v="2008-01-01T00:00:00"/>
    <s v="Summer"/>
    <s v="Beijing"/>
    <s v="Swimming"/>
    <s v="Swimming Women's 200 metres Freestyle"/>
    <s v=""/>
    <s v="Uniq"/>
    <x v="0"/>
    <s v="117380-Denmark"/>
  </r>
  <r>
    <n v="106296"/>
    <x v="11737"/>
    <x v="11729"/>
    <s v="F"/>
    <x v="6"/>
    <x v="0"/>
    <x v="0"/>
    <x v="114"/>
    <s v="DEN"/>
    <s v="2008 Summer"/>
    <d v="2008-01-01T00:00:00"/>
    <s v="Summer"/>
    <s v="Beijing"/>
    <s v="Swimming"/>
    <s v="Swimming Women's 4 x 200 metres Freestyle Relay"/>
    <s v=""/>
    <s v="Uniq"/>
    <x v="0"/>
    <s v="117380-Denmark"/>
  </r>
  <r>
    <n v="106297"/>
    <x v="11738"/>
    <x v="11730"/>
    <s v="F"/>
    <x v="24"/>
    <x v="5"/>
    <x v="2"/>
    <x v="17"/>
    <s v="NED"/>
    <s v="2012 Summer"/>
    <d v="2012-01-01T00:00:00"/>
    <s v="Summer"/>
    <s v="London"/>
    <s v="Athletics"/>
    <s v="Athletics Women's Discus Throw"/>
    <s v=""/>
    <s v="Uniq"/>
    <x v="0"/>
    <s v="117390-Netherlands"/>
  </r>
  <r>
    <n v="106305"/>
    <x v="11739"/>
    <x v="11731"/>
    <s v="M"/>
    <x v="11"/>
    <x v="12"/>
    <x v="31"/>
    <x v="38"/>
    <s v="GER"/>
    <s v="2008 Summer"/>
    <d v="2008-01-01T00:00:00"/>
    <s v="Summer"/>
    <s v="Beijing"/>
    <s v="Handball"/>
    <s v="Handball Men's Handball"/>
    <s v=""/>
    <s v="Uniq"/>
    <x v="0"/>
    <s v="117400-Germany"/>
  </r>
  <r>
    <n v="106309"/>
    <x v="11740"/>
    <x v="11732"/>
    <s v="M"/>
    <x v="7"/>
    <x v="30"/>
    <x v="26"/>
    <x v="23"/>
    <s v="CAN"/>
    <s v="2016 Summer"/>
    <d v="2016-01-01T00:00:00"/>
    <s v="Summer"/>
    <s v="Rio de Janeiro"/>
    <s v="Volleyball"/>
    <s v="Volleyball Men's Volleyball"/>
    <s v=""/>
    <s v="Uniq"/>
    <x v="0"/>
    <s v="117410-Canada"/>
  </r>
  <r>
    <n v="106316"/>
    <x v="11741"/>
    <x v="11733"/>
    <s v="M"/>
    <x v="6"/>
    <x v="8"/>
    <x v="64"/>
    <x v="17"/>
    <s v="NED"/>
    <s v="2006 Winter"/>
    <d v="2006-01-01T00:00:00"/>
    <s v="Winter"/>
    <s v="Torino"/>
    <s v="Bobsleigh"/>
    <s v="Bobsleigh Men's Four"/>
    <s v=""/>
    <s v="Uniq"/>
    <x v="0"/>
    <s v="117420-Netherlands"/>
  </r>
  <r>
    <n v="106315"/>
    <x v="11741"/>
    <x v="11733"/>
    <s v="M"/>
    <x v="6"/>
    <x v="8"/>
    <x v="64"/>
    <x v="17"/>
    <s v="NED"/>
    <s v="2006 Winter"/>
    <d v="2006-01-01T00:00:00"/>
    <s v="Winter"/>
    <s v="Torino"/>
    <s v="Bobsleigh"/>
    <s v="Bobsleigh Men's Two"/>
    <s v=""/>
    <s v="Uniq"/>
    <x v="0"/>
    <s v="117420-Netherlands"/>
  </r>
  <r>
    <n v="106317"/>
    <x v="11741"/>
    <x v="11733"/>
    <s v="M"/>
    <x v="1"/>
    <x v="8"/>
    <x v="64"/>
    <x v="17"/>
    <s v="NED"/>
    <s v="2010 Winter"/>
    <d v="2010-01-01T00:00:00"/>
    <s v="Winter"/>
    <s v="Vancouver"/>
    <s v="Bobsleigh"/>
    <s v="Bobsleigh Men's Two"/>
    <s v=""/>
    <s v="Uniq"/>
    <x v="0"/>
    <s v="117420-Netherlands"/>
  </r>
  <r>
    <n v="106318"/>
    <x v="11741"/>
    <x v="11733"/>
    <s v="M"/>
    <x v="26"/>
    <x v="8"/>
    <x v="64"/>
    <x v="17"/>
    <s v="NED"/>
    <s v="2014 Winter"/>
    <d v="2014-01-01T00:00:00"/>
    <s v="Winter"/>
    <s v="Sochi"/>
    <s v="Bobsleigh"/>
    <s v="Bobsleigh Men's Four"/>
    <s v=""/>
    <s v="Uniq"/>
    <x v="0"/>
    <s v="117420-Netherlands"/>
  </r>
  <r>
    <n v="106321"/>
    <x v="11742"/>
    <x v="11734"/>
    <s v="F"/>
    <x v="17"/>
    <x v="16"/>
    <x v="16"/>
    <x v="22"/>
    <s v="United States"/>
    <s v="2012 Summer"/>
    <d v="2012-01-01T00:00:00"/>
    <s v="Summer"/>
    <s v="London"/>
    <s v="Athletics"/>
    <s v="Athletics Women's Pole Vault"/>
    <s v=""/>
    <s v="Uniq"/>
    <x v="0"/>
    <s v="117430-United States"/>
  </r>
  <r>
    <n v="106323"/>
    <x v="11743"/>
    <x v="11735"/>
    <s v="F"/>
    <x v="3"/>
    <x v="15"/>
    <x v="31"/>
    <x v="50"/>
    <s v="LAT"/>
    <s v="2008 Summer"/>
    <d v="2008-01-01T00:00:00"/>
    <s v="Summer"/>
    <s v="Beijing"/>
    <s v="Basketball"/>
    <s v="Basketball Women's Basketball"/>
    <s v=""/>
    <s v="Uniq"/>
    <x v="0"/>
    <s v="117440-Latvia"/>
  </r>
  <r>
    <n v="106327"/>
    <x v="11744"/>
    <x v="11736"/>
    <s v="M"/>
    <x v="13"/>
    <x v="12"/>
    <x v="12"/>
    <x v="2"/>
    <s v="NOR"/>
    <s v="2006 Winter"/>
    <d v="2006-01-01T00:00:00"/>
    <s v="Winter"/>
    <s v="Torino"/>
    <s v="Alpine Skiing"/>
    <s v="Alpine Skiing Men's Combined"/>
    <s v=""/>
    <s v="Uniq"/>
    <x v="0"/>
    <s v="117450-Norway"/>
  </r>
  <r>
    <n v="106326"/>
    <x v="11744"/>
    <x v="11736"/>
    <s v="M"/>
    <x v="13"/>
    <x v="12"/>
    <x v="12"/>
    <x v="2"/>
    <s v="NOR"/>
    <s v="2006 Winter"/>
    <d v="2006-01-01T00:00:00"/>
    <s v="Winter"/>
    <s v="Torino"/>
    <s v="Alpine Skiing"/>
    <s v="Alpine Skiing Men's Giant Slalom"/>
    <s v=""/>
    <s v="Uniq"/>
    <x v="0"/>
    <s v="117450-Norway"/>
  </r>
  <r>
    <n v="106332"/>
    <x v="11744"/>
    <x v="11736"/>
    <s v="M"/>
    <x v="6"/>
    <x v="12"/>
    <x v="12"/>
    <x v="2"/>
    <s v="NOR"/>
    <s v="2010 Winter"/>
    <d v="2010-01-01T00:00:00"/>
    <s v="Winter"/>
    <s v="Vancouver"/>
    <s v="Alpine Skiing"/>
    <s v="Alpine Skiing Men's Combined"/>
    <s v=""/>
    <s v="Uniq"/>
    <x v="0"/>
    <s v="117450-Norway"/>
  </r>
  <r>
    <n v="106328"/>
    <x v="11744"/>
    <x v="11736"/>
    <s v="M"/>
    <x v="6"/>
    <x v="12"/>
    <x v="12"/>
    <x v="2"/>
    <s v="NOR"/>
    <s v="2010 Winter"/>
    <d v="2010-01-01T00:00:00"/>
    <s v="Winter"/>
    <s v="Vancouver"/>
    <s v="Alpine Skiing"/>
    <s v="Alpine Skiing Men's Downhill"/>
    <s v=""/>
    <s v="Uniq"/>
    <x v="0"/>
    <s v="117450-Norway"/>
  </r>
  <r>
    <n v="106330"/>
    <x v="11744"/>
    <x v="11736"/>
    <s v="M"/>
    <x v="6"/>
    <x v="12"/>
    <x v="12"/>
    <x v="2"/>
    <s v="NOR"/>
    <s v="2010 Winter"/>
    <d v="2010-01-01T00:00:00"/>
    <s v="Winter"/>
    <s v="Vancouver"/>
    <s v="Alpine Skiing"/>
    <s v="Alpine Skiing Men's Giant Slalom"/>
    <s v="Silver"/>
    <s v="Uniq"/>
    <x v="1"/>
    <s v="117450-Norway"/>
  </r>
  <r>
    <n v="106331"/>
    <x v="11744"/>
    <x v="11736"/>
    <s v="M"/>
    <x v="6"/>
    <x v="12"/>
    <x v="12"/>
    <x v="2"/>
    <s v="NOR"/>
    <s v="2010 Winter"/>
    <d v="2010-01-01T00:00:00"/>
    <s v="Winter"/>
    <s v="Vancouver"/>
    <s v="Alpine Skiing"/>
    <s v="Alpine Skiing Men's Slalom"/>
    <s v=""/>
    <s v="Uniq"/>
    <x v="0"/>
    <s v="117450-Norway"/>
  </r>
  <r>
    <n v="106329"/>
    <x v="11744"/>
    <x v="11736"/>
    <s v="M"/>
    <x v="6"/>
    <x v="12"/>
    <x v="12"/>
    <x v="2"/>
    <s v="NOR"/>
    <s v="2010 Winter"/>
    <d v="2010-01-01T00:00:00"/>
    <s v="Winter"/>
    <s v="Vancouver"/>
    <s v="Alpine Skiing"/>
    <s v="Alpine Skiing Men's Super G"/>
    <s v=""/>
    <s v="Uniq"/>
    <x v="0"/>
    <s v="117450-Norway"/>
  </r>
  <r>
    <n v="106336"/>
    <x v="11744"/>
    <x v="11736"/>
    <s v="M"/>
    <x v="1"/>
    <x v="12"/>
    <x v="12"/>
    <x v="2"/>
    <s v="NOR"/>
    <s v="2014 Winter"/>
    <d v="2014-01-01T00:00:00"/>
    <s v="Winter"/>
    <s v="Sochi"/>
    <s v="Alpine Skiing"/>
    <s v="Alpine Skiing Men's Combined"/>
    <s v=""/>
    <s v="Uniq"/>
    <x v="0"/>
    <s v="117450-Norway"/>
  </r>
  <r>
    <n v="106333"/>
    <x v="11744"/>
    <x v="11736"/>
    <s v="M"/>
    <x v="1"/>
    <x v="12"/>
    <x v="12"/>
    <x v="2"/>
    <s v="NOR"/>
    <s v="2014 Winter"/>
    <d v="2014-01-01T00:00:00"/>
    <s v="Winter"/>
    <s v="Sochi"/>
    <s v="Alpine Skiing"/>
    <s v="Alpine Skiing Men's Downhill"/>
    <s v=""/>
    <s v="Uniq"/>
    <x v="0"/>
    <s v="117450-Norway"/>
  </r>
  <r>
    <n v="106335"/>
    <x v="11744"/>
    <x v="11736"/>
    <s v="M"/>
    <x v="1"/>
    <x v="12"/>
    <x v="12"/>
    <x v="2"/>
    <s v="NOR"/>
    <s v="2014 Winter"/>
    <d v="2014-01-01T00:00:00"/>
    <s v="Winter"/>
    <s v="Sochi"/>
    <s v="Alpine Skiing"/>
    <s v="Alpine Skiing Men's Giant Slalom"/>
    <s v=""/>
    <s v="Uniq"/>
    <x v="0"/>
    <s v="117450-Norway"/>
  </r>
  <r>
    <n v="106334"/>
    <x v="11744"/>
    <x v="11736"/>
    <s v="M"/>
    <x v="1"/>
    <x v="12"/>
    <x v="12"/>
    <x v="2"/>
    <s v="NOR"/>
    <s v="2014 Winter"/>
    <d v="2014-01-01T00:00:00"/>
    <s v="Winter"/>
    <s v="Sochi"/>
    <s v="Alpine Skiing"/>
    <s v="Alpine Skiing Men's Super G"/>
    <s v="Gold"/>
    <s v="Uniq"/>
    <x v="1"/>
    <s v="117450-Norway"/>
  </r>
  <r>
    <n v="106341"/>
    <x v="11745"/>
    <x v="11737"/>
    <s v="F"/>
    <x v="0"/>
    <x v="14"/>
    <x v="18"/>
    <x v="17"/>
    <s v="NED"/>
    <s v="2012 Summer"/>
    <d v="2012-01-01T00:00:00"/>
    <s v="Summer"/>
    <s v="London"/>
    <s v="Rowing"/>
    <s v="Rowing Women's Double Sculls"/>
    <s v=""/>
    <s v="Uniq"/>
    <x v="0"/>
    <s v="117460-Netherlands"/>
  </r>
  <r>
    <n v="106342"/>
    <x v="11745"/>
    <x v="11737"/>
    <s v="F"/>
    <x v="3"/>
    <x v="14"/>
    <x v="18"/>
    <x v="17"/>
    <s v="NED"/>
    <s v="2016 Summer"/>
    <d v="2016-01-01T00:00:00"/>
    <s v="Summer"/>
    <s v="Rio de Janeiro"/>
    <s v="Rowing"/>
    <s v="Rowing Women's Quadruple Sculls"/>
    <s v="Silver"/>
    <s v="Uniq"/>
    <x v="1"/>
    <s v="117460-Netherlands"/>
  </r>
  <r>
    <n v="106407"/>
    <x v="11746"/>
    <x v="11738"/>
    <s v="F"/>
    <x v="4"/>
    <x v="25"/>
    <x v="37"/>
    <x v="53"/>
    <s v="SWE"/>
    <s v="2006 Winter"/>
    <d v="2006-01-01T00:00:00"/>
    <s v="Winter"/>
    <s v="Torino"/>
    <s v="Ice Hockey"/>
    <s v="Ice Hockey Women's Ice Hockey"/>
    <s v="Silver"/>
    <s v="Uniq"/>
    <x v="1"/>
    <s v="117470-Sweden"/>
  </r>
  <r>
    <n v="106419"/>
    <x v="11747"/>
    <x v="11739"/>
    <s v="M"/>
    <x v="22"/>
    <x v="0"/>
    <x v="14"/>
    <x v="81"/>
    <s v="MGL"/>
    <s v="2012 Summer"/>
    <d v="2012-01-01T00:00:00"/>
    <s v="Summer"/>
    <s v="London"/>
    <s v="Archery"/>
    <s v="Archery Men's Individual"/>
    <s v=""/>
    <s v="Uniq"/>
    <x v="0"/>
    <s v="117480-Mongolia"/>
  </r>
  <r>
    <n v="106420"/>
    <x v="11747"/>
    <x v="11739"/>
    <s v="M"/>
    <x v="29"/>
    <x v="0"/>
    <x v="14"/>
    <x v="81"/>
    <s v="MGL"/>
    <s v="2016 Summer"/>
    <d v="2016-01-01T00:00:00"/>
    <s v="Summer"/>
    <s v="Rio de Janeiro"/>
    <s v="Archery"/>
    <s v="Archery Men's Individual"/>
    <s v=""/>
    <s v="Uniq"/>
    <x v="0"/>
    <s v="117480-Mongolia"/>
  </r>
  <r>
    <n v="106444"/>
    <x v="11748"/>
    <x v="11740"/>
    <s v="M"/>
    <x v="7"/>
    <x v="38"/>
    <x v="2"/>
    <x v="82"/>
    <s v="LTU"/>
    <s v="2008 Summer"/>
    <d v="2008-01-01T00:00:00"/>
    <s v="Summer"/>
    <s v="Beijing"/>
    <s v="Swimming"/>
    <s v="Swimming Men's 100 metres Backstroke"/>
    <s v=""/>
    <s v="Uniq"/>
    <x v="0"/>
    <s v="117490-Lithuania"/>
  </r>
  <r>
    <n v="106445"/>
    <x v="11748"/>
    <x v="11740"/>
    <s v="M"/>
    <x v="7"/>
    <x v="38"/>
    <x v="32"/>
    <x v="82"/>
    <s v="LTU"/>
    <s v="2008 Summer"/>
    <d v="2008-01-01T00:00:00"/>
    <s v="Summer"/>
    <s v="Beijing"/>
    <s v="Swimming"/>
    <s v="Swimming Men's 200 metres Individual Medley"/>
    <s v=""/>
    <s v="Uniq"/>
    <x v="0"/>
    <s v="117490-Lithuania"/>
  </r>
  <r>
    <n v="106446"/>
    <x v="11748"/>
    <x v="11740"/>
    <s v="M"/>
    <x v="9"/>
    <x v="0"/>
    <x v="32"/>
    <x v="82"/>
    <s v="LTU"/>
    <s v="2012 Summer"/>
    <d v="2012-01-01T00:00:00"/>
    <s v="Summer"/>
    <s v="London"/>
    <s v="Swimming"/>
    <s v="Swimming Men's 100 metres Butterfly"/>
    <s v=""/>
    <s v="Uniq"/>
    <x v="0"/>
    <s v="117490-Lithuania"/>
  </r>
  <r>
    <n v="106447"/>
    <x v="11748"/>
    <x v="11740"/>
    <s v="M"/>
    <x v="9"/>
    <x v="38"/>
    <x v="32"/>
    <x v="82"/>
    <s v="LTU"/>
    <s v="2012 Summer"/>
    <d v="2012-01-01T00:00:00"/>
    <s v="Summer"/>
    <s v="London"/>
    <s v="Swimming"/>
    <s v="Swimming Men's 200 metres Individual Medley"/>
    <s v=""/>
    <s v="Uniq"/>
    <x v="0"/>
    <s v="117490-Lithuania"/>
  </r>
  <r>
    <n v="106449"/>
    <x v="11749"/>
    <x v="11741"/>
    <s v="F"/>
    <x v="10"/>
    <x v="7"/>
    <x v="20"/>
    <x v="82"/>
    <s v="LTU"/>
    <s v="2014 Winter"/>
    <d v="2014-01-01T00:00:00"/>
    <s v="Winter"/>
    <s v="Sochi"/>
    <s v="Alpine Skiing"/>
    <s v="Alpine Skiing Women's Giant Slalom"/>
    <s v=""/>
    <s v="Uniq"/>
    <x v="0"/>
    <s v="117500-Lithuania"/>
  </r>
  <r>
    <n v="106450"/>
    <x v="11749"/>
    <x v="11741"/>
    <s v="F"/>
    <x v="10"/>
    <x v="7"/>
    <x v="20"/>
    <x v="82"/>
    <s v="LTU"/>
    <s v="2014 Winter"/>
    <d v="2014-01-01T00:00:00"/>
    <s v="Winter"/>
    <s v="Sochi"/>
    <s v="Alpine Skiing"/>
    <s v="Alpine Skiing Women's Slalom"/>
    <s v=""/>
    <s v="Uniq"/>
    <x v="0"/>
    <s v="117500-Lithuania"/>
  </r>
  <r>
    <n v="106474"/>
    <x v="11750"/>
    <x v="11742"/>
    <s v="F"/>
    <x v="17"/>
    <x v="6"/>
    <x v="5"/>
    <x v="23"/>
    <s v="CAN"/>
    <s v="2010 Winter"/>
    <d v="2010-01-01T00:00:00"/>
    <s v="Winter"/>
    <s v="Vancouver"/>
    <s v="Alpine Skiing"/>
    <s v="Alpine Skiing Women's Downhill"/>
    <s v=""/>
    <s v="Uniq"/>
    <x v="0"/>
    <s v="117510-Canada"/>
  </r>
  <r>
    <n v="106476"/>
    <x v="11750"/>
    <x v="11742"/>
    <s v="F"/>
    <x v="17"/>
    <x v="6"/>
    <x v="5"/>
    <x v="23"/>
    <s v="CAN"/>
    <s v="2010 Winter"/>
    <d v="2010-01-01T00:00:00"/>
    <s v="Winter"/>
    <s v="Vancouver"/>
    <s v="Alpine Skiing"/>
    <s v="Alpine Skiing Women's Giant Slalom"/>
    <s v=""/>
    <s v="Uniq"/>
    <x v="0"/>
    <s v="117510-Canada"/>
  </r>
  <r>
    <n v="106475"/>
    <x v="11750"/>
    <x v="11742"/>
    <s v="F"/>
    <x v="17"/>
    <x v="6"/>
    <x v="5"/>
    <x v="23"/>
    <s v="CAN"/>
    <s v="2010 Winter"/>
    <d v="2010-01-01T00:00:00"/>
    <s v="Winter"/>
    <s v="Vancouver"/>
    <s v="Alpine Skiing"/>
    <s v="Alpine Skiing Women's Super G"/>
    <s v=""/>
    <s v="Uniq"/>
    <x v="0"/>
    <s v="117510-Canada"/>
  </r>
  <r>
    <n v="106477"/>
    <x v="11751"/>
    <x v="11743"/>
    <s v="M"/>
    <x v="0"/>
    <x v="19"/>
    <x v="1"/>
    <x v="23"/>
    <s v="CAN"/>
    <s v="2006 Winter"/>
    <d v="2006-01-01T00:00:00"/>
    <s v="Winter"/>
    <s v="Torino"/>
    <s v="Alpine Skiing"/>
    <s v="Alpine Skiing Men's Slalom"/>
    <s v=""/>
    <s v="Uniq"/>
    <x v="0"/>
    <s v="117520-Canada"/>
  </r>
  <r>
    <n v="106479"/>
    <x v="11751"/>
    <x v="11743"/>
    <s v="M"/>
    <x v="3"/>
    <x v="19"/>
    <x v="1"/>
    <x v="23"/>
    <s v="CAN"/>
    <s v="2010 Winter"/>
    <d v="2010-01-01T00:00:00"/>
    <s v="Winter"/>
    <s v="Vancouver"/>
    <s v="Alpine Skiing"/>
    <s v="Alpine Skiing Men's Combined"/>
    <s v=""/>
    <s v="Uniq"/>
    <x v="0"/>
    <s v="117520-Canada"/>
  </r>
  <r>
    <n v="106478"/>
    <x v="11751"/>
    <x v="11743"/>
    <s v="M"/>
    <x v="3"/>
    <x v="19"/>
    <x v="1"/>
    <x v="23"/>
    <s v="CAN"/>
    <s v="2010 Winter"/>
    <d v="2010-01-01T00:00:00"/>
    <s v="Winter"/>
    <s v="Vancouver"/>
    <s v="Alpine Skiing"/>
    <s v="Alpine Skiing Men's Slalom"/>
    <s v=""/>
    <s v="Uniq"/>
    <x v="0"/>
    <s v="117520-Canada"/>
  </r>
  <r>
    <n v="106480"/>
    <x v="11751"/>
    <x v="11743"/>
    <s v="M"/>
    <x v="11"/>
    <x v="19"/>
    <x v="1"/>
    <x v="23"/>
    <s v="CAN"/>
    <s v="2014 Winter"/>
    <d v="2014-01-01T00:00:00"/>
    <s v="Winter"/>
    <s v="Sochi"/>
    <s v="Alpine Skiing"/>
    <s v="Alpine Skiing Men's Slalom"/>
    <s v=""/>
    <s v="Uniq"/>
    <x v="0"/>
    <s v="117520-Canada"/>
  </r>
  <r>
    <n v="106494"/>
    <x v="11752"/>
    <x v="11744"/>
    <s v="F"/>
    <x v="13"/>
    <x v="16"/>
    <x v="2"/>
    <x v="38"/>
    <s v="GER"/>
    <s v="2014 Winter"/>
    <d v="2014-01-01T00:00:00"/>
    <s v="Winter"/>
    <s v="Sochi"/>
    <s v="Ice Hockey"/>
    <s v="Ice Hockey Women's Ice Hockey"/>
    <s v=""/>
    <s v="Uniq"/>
    <x v="0"/>
    <s v="117530-Germany"/>
  </r>
  <r>
    <n v="106496"/>
    <x v="11753"/>
    <x v="11745"/>
    <s v="M"/>
    <x v="4"/>
    <x v="1"/>
    <x v="15"/>
    <x v="54"/>
    <s v="GEO"/>
    <s v="2010 Winter"/>
    <d v="2010-01-01T00:00:00"/>
    <s v="Winter"/>
    <s v="Vancouver"/>
    <s v="Figure Skating"/>
    <s v="Figure Skating Mixed Ice Dancing"/>
    <s v=""/>
    <s v="Uniq"/>
    <x v="0"/>
    <s v="117540-Georgia"/>
  </r>
  <r>
    <n v="106506"/>
    <x v="11754"/>
    <x v="11746"/>
    <s v="F"/>
    <x v="6"/>
    <x v="38"/>
    <x v="68"/>
    <x v="48"/>
    <s v="BRA"/>
    <s v="2008 Summer"/>
    <d v="2008-01-01T00:00:00"/>
    <s v="Summer"/>
    <s v="Beijing"/>
    <s v="Volleyball"/>
    <s v="Volleyball Women's Volleyball"/>
    <s v="Gold"/>
    <s v="Uniq"/>
    <x v="1"/>
    <s v="117550-Brazil"/>
  </r>
  <r>
    <n v="106507"/>
    <x v="11754"/>
    <x v="11746"/>
    <s v="F"/>
    <x v="1"/>
    <x v="0"/>
    <x v="68"/>
    <x v="48"/>
    <s v="BRA"/>
    <s v="2012 Summer"/>
    <d v="2012-01-01T00:00:00"/>
    <s v="Summer"/>
    <s v="London"/>
    <s v="Volleyball"/>
    <s v="Volleyball Women's Volleyball"/>
    <s v="Gold"/>
    <s v="Uniq"/>
    <x v="1"/>
    <s v="117550-Brazil"/>
  </r>
  <r>
    <n v="106508"/>
    <x v="11754"/>
    <x v="11746"/>
    <s v="F"/>
    <x v="26"/>
    <x v="38"/>
    <x v="68"/>
    <x v="48"/>
    <s v="BRA"/>
    <s v="2016 Summer"/>
    <d v="2016-01-01T00:00:00"/>
    <s v="Summer"/>
    <s v="Rio de Janeiro"/>
    <s v="Volleyball"/>
    <s v="Volleyball Women's Volleyball"/>
    <s v=""/>
    <s v="Uniq"/>
    <x v="0"/>
    <s v="117550-Brazil"/>
  </r>
  <r>
    <n v="106514"/>
    <x v="11755"/>
    <x v="11747"/>
    <s v="M"/>
    <x v="11"/>
    <x v="19"/>
    <x v="47"/>
    <x v="52"/>
    <s v="SUI"/>
    <s v="2006 Winter"/>
    <d v="2006-01-01T00:00:00"/>
    <s v="Winter"/>
    <s v="Torino"/>
    <s v="Snowboarding"/>
    <s v="Snowboarding Men's Parallel Giant Slalom"/>
    <s v=""/>
    <s v="Uniq"/>
    <x v="0"/>
    <s v="117560-Switzerland"/>
  </r>
  <r>
    <n v="106515"/>
    <x v="11756"/>
    <x v="11748"/>
    <s v="F"/>
    <x v="5"/>
    <x v="36"/>
    <x v="0"/>
    <x v="52"/>
    <s v="SUI"/>
    <s v="2012 Summer"/>
    <d v="2012-01-01T00:00:00"/>
    <s v="Summer"/>
    <s v="London"/>
    <s v="Badminton"/>
    <s v="Badminton Women's Singles"/>
    <s v=""/>
    <s v="Uniq"/>
    <x v="0"/>
    <s v="117570-Switzerland"/>
  </r>
  <r>
    <n v="106516"/>
    <x v="11756"/>
    <x v="11748"/>
    <s v="F"/>
    <x v="17"/>
    <x v="36"/>
    <x v="0"/>
    <x v="52"/>
    <s v="SUI"/>
    <s v="2016 Summer"/>
    <d v="2016-01-01T00:00:00"/>
    <s v="Summer"/>
    <s v="Rio de Janeiro"/>
    <s v="Badminton"/>
    <s v="Badminton Women's Singles"/>
    <s v=""/>
    <s v="Uniq"/>
    <x v="0"/>
    <s v="117570-Switzerland"/>
  </r>
  <r>
    <n v="106532"/>
    <x v="11757"/>
    <x v="11749"/>
    <s v="F"/>
    <x v="17"/>
    <x v="17"/>
    <x v="23"/>
    <x v="130"/>
    <s v="ECU"/>
    <s v="2012 Summer"/>
    <d v="2012-01-01T00:00:00"/>
    <s v="Summer"/>
    <s v="London"/>
    <s v="Athletics"/>
    <s v="Athletics Women's 400 metres Hurdles"/>
    <s v=""/>
    <s v="Uniq"/>
    <x v="0"/>
    <s v="117580-Ecuador"/>
  </r>
  <r>
    <n v="106547"/>
    <x v="11758"/>
    <x v="11750"/>
    <s v="M"/>
    <x v="18"/>
    <x v="0"/>
    <x v="1"/>
    <x v="53"/>
    <s v="SWE"/>
    <s v="2006 Winter"/>
    <d v="2006-01-01T00:00:00"/>
    <s v="Winter"/>
    <s v="Torino"/>
    <s v="Alpine Skiing"/>
    <s v="Alpine Skiing Men's Downhill"/>
    <s v=""/>
    <s v="Uniq"/>
    <x v="0"/>
    <s v="117590-Sweden"/>
  </r>
  <r>
    <n v="106548"/>
    <x v="11758"/>
    <x v="11750"/>
    <s v="M"/>
    <x v="18"/>
    <x v="19"/>
    <x v="1"/>
    <x v="53"/>
    <s v="SWE"/>
    <s v="2006 Winter"/>
    <d v="2006-01-01T00:00:00"/>
    <s v="Winter"/>
    <s v="Torino"/>
    <s v="Alpine Skiing"/>
    <s v="Alpine Skiing Men's Super G"/>
    <s v=""/>
    <s v="Uniq"/>
    <x v="0"/>
    <s v="117590-Sweden"/>
  </r>
  <r>
    <n v="106549"/>
    <x v="11758"/>
    <x v="11750"/>
    <s v="M"/>
    <x v="22"/>
    <x v="19"/>
    <x v="1"/>
    <x v="53"/>
    <s v="SWE"/>
    <s v="2010 Winter"/>
    <d v="2010-01-01T00:00:00"/>
    <s v="Winter"/>
    <s v="Vancouver"/>
    <s v="Alpine Skiing"/>
    <s v="Alpine Skiing Men's Downhill"/>
    <s v=""/>
    <s v="Uniq"/>
    <x v="0"/>
    <s v="117590-Sweden"/>
  </r>
  <r>
    <n v="106550"/>
    <x v="11758"/>
    <x v="11750"/>
    <s v="M"/>
    <x v="22"/>
    <x v="19"/>
    <x v="1"/>
    <x v="53"/>
    <s v="SWE"/>
    <s v="2010 Winter"/>
    <d v="2010-01-01T00:00:00"/>
    <s v="Winter"/>
    <s v="Vancouver"/>
    <s v="Alpine Skiing"/>
    <s v="Alpine Skiing Men's Super G"/>
    <s v=""/>
    <s v="Uniq"/>
    <x v="0"/>
    <s v="117590-Sweden"/>
  </r>
  <r>
    <n v="106551"/>
    <x v="11759"/>
    <x v="11751"/>
    <s v="M"/>
    <x v="9"/>
    <x v="23"/>
    <x v="97"/>
    <x v="48"/>
    <s v="BRA"/>
    <s v="2008 Summer"/>
    <d v="2008-01-01T00:00:00"/>
    <s v="Summer"/>
    <s v="Beijing"/>
    <s v="Handball"/>
    <s v="Handball Men's Handball"/>
    <s v=""/>
    <s v="Uniq"/>
    <x v="0"/>
    <s v="117600-Brazil"/>
  </r>
  <r>
    <n v="106553"/>
    <x v="11760"/>
    <x v="11752"/>
    <s v="F"/>
    <x v="10"/>
    <x v="6"/>
    <x v="36"/>
    <x v="7"/>
    <s v="ESP"/>
    <s v="2010 Winter"/>
    <d v="2010-01-01T00:00:00"/>
    <s v="Winter"/>
    <s v="Vancouver"/>
    <s v="Alpine Skiing"/>
    <s v="Alpine Skiing Women's Giant Slalom"/>
    <s v=""/>
    <s v="Uniq"/>
    <x v="0"/>
    <s v="117610-Spain"/>
  </r>
  <r>
    <n v="106554"/>
    <x v="11760"/>
    <x v="11752"/>
    <s v="F"/>
    <x v="10"/>
    <x v="6"/>
    <x v="36"/>
    <x v="7"/>
    <s v="ESP"/>
    <s v="2010 Winter"/>
    <d v="2010-01-01T00:00:00"/>
    <s v="Winter"/>
    <s v="Vancouver"/>
    <s v="Alpine Skiing"/>
    <s v="Alpine Skiing Women's Slalom"/>
    <s v=""/>
    <s v="Uniq"/>
    <x v="0"/>
    <s v="117610-Spain"/>
  </r>
  <r>
    <n v="106552"/>
    <x v="11760"/>
    <x v="11752"/>
    <s v="F"/>
    <x v="10"/>
    <x v="6"/>
    <x v="36"/>
    <x v="7"/>
    <s v="ESP"/>
    <s v="2010 Winter"/>
    <d v="2010-01-01T00:00:00"/>
    <s v="Winter"/>
    <s v="Vancouver"/>
    <s v="Alpine Skiing"/>
    <s v="Alpine Skiing Women's Super G"/>
    <s v=""/>
    <s v="Uniq"/>
    <x v="0"/>
    <s v="117610-Spain"/>
  </r>
  <r>
    <n v="106564"/>
    <x v="11761"/>
    <x v="11753"/>
    <s v="F"/>
    <x v="13"/>
    <x v="6"/>
    <x v="40"/>
    <x v="23"/>
    <s v="CAN"/>
    <s v="2012 Summer"/>
    <d v="2012-01-01T00:00:00"/>
    <s v="Summer"/>
    <s v="London"/>
    <s v="Swimming"/>
    <s v="Swimming Women's 200 metres Freestyle"/>
    <s v=""/>
    <s v="Uniq"/>
    <x v="0"/>
    <s v="117620-Canada"/>
  </r>
  <r>
    <n v="106565"/>
    <x v="11761"/>
    <x v="11753"/>
    <s v="F"/>
    <x v="13"/>
    <x v="6"/>
    <x v="40"/>
    <x v="23"/>
    <s v="CAN"/>
    <s v="2012 Summer"/>
    <d v="2012-01-01T00:00:00"/>
    <s v="Summer"/>
    <s v="London"/>
    <s v="Swimming"/>
    <s v="Swimming Women's 4 x 200 metres Freestyle Relay"/>
    <s v=""/>
    <s v="Uniq"/>
    <x v="0"/>
    <s v="117620-Canada"/>
  </r>
  <r>
    <n v="106592"/>
    <x v="11762"/>
    <x v="11754"/>
    <s v="M"/>
    <x v="5"/>
    <x v="1"/>
    <x v="2"/>
    <x v="81"/>
    <s v="MGL"/>
    <s v="2012 Summer"/>
    <d v="2012-01-01T00:00:00"/>
    <s v="Summer"/>
    <s v="London"/>
    <s v="Wrestling"/>
    <s v="Wrestling Men's Super-Heavyweight, Freestyle"/>
    <s v=""/>
    <s v="Uniq"/>
    <x v="0"/>
    <s v="117630-Mongolia"/>
  </r>
  <r>
    <n v="106593"/>
    <x v="11762"/>
    <x v="11754"/>
    <s v="M"/>
    <x v="11"/>
    <x v="1"/>
    <x v="3"/>
    <x v="81"/>
    <s v="MGL"/>
    <s v="2016 Summer"/>
    <d v="2016-01-01T00:00:00"/>
    <s v="Summer"/>
    <s v="Rio de Janeiro"/>
    <s v="Wrestling"/>
    <s v="Wrestling Men's Super-Heavyweight, Freestyle"/>
    <s v=""/>
    <s v="Uniq"/>
    <x v="0"/>
    <s v="117630-Mongolia"/>
  </r>
  <r>
    <n v="106612"/>
    <x v="11763"/>
    <x v="11755"/>
    <s v="F"/>
    <x v="5"/>
    <x v="29"/>
    <x v="37"/>
    <x v="75"/>
    <s v="POL"/>
    <s v="2016 Summer"/>
    <d v="2016-01-01T00:00:00"/>
    <s v="Summer"/>
    <s v="Rio de Janeiro"/>
    <s v="Shooting"/>
    <s v="Shooting Women's Skeet"/>
    <s v=""/>
    <s v="Uniq"/>
    <x v="0"/>
    <s v="117640-Poland"/>
  </r>
  <r>
    <n v="106625"/>
    <x v="11764"/>
    <x v="11756"/>
    <s v="F"/>
    <x v="6"/>
    <x v="51"/>
    <x v="2"/>
    <x v="135"/>
    <s v="THA"/>
    <s v="2008 Summer"/>
    <d v="2008-01-01T00:00:00"/>
    <s v="Summer"/>
    <s v="Beijing"/>
    <s v="Weightlifting"/>
    <s v="Weightlifting Women's Featherweight"/>
    <s v=""/>
    <s v="Uniq"/>
    <x v="0"/>
    <s v="117650-Thailand"/>
  </r>
  <r>
    <n v="106632"/>
    <x v="11765"/>
    <x v="11757"/>
    <s v="F"/>
    <x v="21"/>
    <x v="48"/>
    <x v="34"/>
    <x v="38"/>
    <s v="GER"/>
    <s v="2012 Summer"/>
    <d v="2012-01-01T00:00:00"/>
    <s v="Summer"/>
    <s v="London"/>
    <s v="Gymnastics"/>
    <s v="Gymnastics Women's Balance Beam"/>
    <s v=""/>
    <s v="Uniq"/>
    <x v="0"/>
    <s v="117660-Germany"/>
  </r>
  <r>
    <n v="106630"/>
    <x v="11765"/>
    <x v="11757"/>
    <s v="F"/>
    <x v="21"/>
    <x v="48"/>
    <x v="34"/>
    <x v="38"/>
    <s v="GER"/>
    <s v="2012 Summer"/>
    <d v="2012-01-01T00:00:00"/>
    <s v="Summer"/>
    <s v="London"/>
    <s v="Gymnastics"/>
    <s v="Gymnastics Women's Floor Exercise"/>
    <s v=""/>
    <s v="Uniq"/>
    <x v="0"/>
    <s v="117660-Germany"/>
  </r>
  <r>
    <n v="106628"/>
    <x v="11765"/>
    <x v="11757"/>
    <s v="F"/>
    <x v="21"/>
    <x v="48"/>
    <x v="34"/>
    <x v="38"/>
    <s v="GER"/>
    <s v="2012 Summer"/>
    <d v="2012-01-01T00:00:00"/>
    <s v="Summer"/>
    <s v="London"/>
    <s v="Gymnastics"/>
    <s v="Gymnastics Women's Individual All-Around"/>
    <s v=""/>
    <s v="Uniq"/>
    <x v="0"/>
    <s v="117660-Germany"/>
  </r>
  <r>
    <n v="106629"/>
    <x v="11765"/>
    <x v="11757"/>
    <s v="F"/>
    <x v="21"/>
    <x v="48"/>
    <x v="34"/>
    <x v="38"/>
    <s v="GER"/>
    <s v="2012 Summer"/>
    <d v="2012-01-01T00:00:00"/>
    <s v="Summer"/>
    <s v="London"/>
    <s v="Gymnastics"/>
    <s v="Gymnastics Women's Team All-Around"/>
    <s v=""/>
    <s v="Uniq"/>
    <x v="0"/>
    <s v="117660-Germany"/>
  </r>
  <r>
    <n v="106631"/>
    <x v="11765"/>
    <x v="11757"/>
    <s v="F"/>
    <x v="21"/>
    <x v="48"/>
    <x v="34"/>
    <x v="38"/>
    <s v="GER"/>
    <s v="2012 Summer"/>
    <d v="2012-01-01T00:00:00"/>
    <s v="Summer"/>
    <s v="London"/>
    <s v="Gymnastics"/>
    <s v="Gymnastics Women's Uneven Bars"/>
    <s v=""/>
    <s v="Uniq"/>
    <x v="0"/>
    <s v="117660-Germany"/>
  </r>
  <r>
    <n v="106634"/>
    <x v="11766"/>
    <x v="11758"/>
    <s v="M"/>
    <x v="5"/>
    <x v="22"/>
    <x v="47"/>
    <x v="75"/>
    <s v="POL"/>
    <s v="2012 Summer"/>
    <d v="2012-01-01T00:00:00"/>
    <s v="Summer"/>
    <s v="London"/>
    <s v="Volleyball"/>
    <s v="Volleyball Men's Volleyball"/>
    <s v=""/>
    <s v="Uniq"/>
    <x v="0"/>
    <s v="117670-Poland"/>
  </r>
  <r>
    <n v="106668"/>
    <x v="11767"/>
    <x v="11759"/>
    <s v="F"/>
    <x v="13"/>
    <x v="38"/>
    <x v="33"/>
    <x v="20"/>
    <s v="AUS"/>
    <s v="2012 Summer"/>
    <d v="2012-01-01T00:00:00"/>
    <s v="Summer"/>
    <s v="London"/>
    <s v="Basketball"/>
    <s v="Basketball Women's Basketball"/>
    <s v="Bronze"/>
    <s v="Uniq"/>
    <x v="1"/>
    <s v="117680-Australia"/>
  </r>
  <r>
    <n v="106669"/>
    <x v="11767"/>
    <x v="11759"/>
    <s v="F"/>
    <x v="6"/>
    <x v="38"/>
    <x v="33"/>
    <x v="20"/>
    <s v="AUS"/>
    <s v="2016 Summer"/>
    <d v="2016-01-01T00:00:00"/>
    <s v="Summer"/>
    <s v="Rio de Janeiro"/>
    <s v="Basketball"/>
    <s v="Basketball Women's Basketball"/>
    <s v=""/>
    <s v="Uniq"/>
    <x v="0"/>
    <s v="117680-Australia"/>
  </r>
  <r>
    <n v="106673"/>
    <x v="11768"/>
    <x v="11760"/>
    <s v="M"/>
    <x v="13"/>
    <x v="29"/>
    <x v="38"/>
    <x v="41"/>
    <s v="ETH"/>
    <s v="2008 Summer"/>
    <d v="2008-01-01T00:00:00"/>
    <s v="Summer"/>
    <s v="Beijing"/>
    <s v="Athletics"/>
    <s v="Athletics Men's 3,000 metres Steeplechase"/>
    <s v=""/>
    <s v="Uniq"/>
    <x v="0"/>
    <s v="117690-Ethiopia"/>
  </r>
  <r>
    <n v="106677"/>
    <x v="11769"/>
    <x v="11761"/>
    <s v="M"/>
    <x v="0"/>
    <x v="27"/>
    <x v="53"/>
    <x v="1"/>
    <s v="FIN"/>
    <s v="2008 Summer"/>
    <d v="2008-01-01T00:00:00"/>
    <s v="Summer"/>
    <s v="Beijing"/>
    <s v="Athletics"/>
    <s v="Athletics Men's Javelin Throw"/>
    <s v=""/>
    <s v="Uniq"/>
    <x v="0"/>
    <s v="117700-Finland"/>
  </r>
  <r>
    <n v="106743"/>
    <x v="11770"/>
    <x v="11762"/>
    <s v="M"/>
    <x v="8"/>
    <x v="0"/>
    <x v="15"/>
    <x v="160"/>
    <s v="ANT"/>
    <s v="2016 Summer"/>
    <d v="2016-01-01T00:00:00"/>
    <s v="Summer"/>
    <s v="Rio de Janeiro"/>
    <s v="Athletics"/>
    <s v="Athletics Men's 4 x 100 metres Relay"/>
    <s v=""/>
    <s v="Uniq"/>
    <x v="0"/>
    <s v="117710-Antigua and Barbuda"/>
  </r>
  <r>
    <n v="106751"/>
    <x v="11771"/>
    <x v="11763"/>
    <s v="M"/>
    <x v="17"/>
    <x v="27"/>
    <x v="54"/>
    <x v="23"/>
    <s v="CAN"/>
    <s v="2016 Summer"/>
    <d v="2016-01-01T00:00:00"/>
    <s v="Summer"/>
    <s v="Rio de Janeiro"/>
    <s v="Wrestling"/>
    <s v="Wrestling Men's Super-Heavyweight, Freestyle"/>
    <s v=""/>
    <s v="Uniq"/>
    <x v="0"/>
    <s v="117720-Canada"/>
  </r>
  <r>
    <n v="106752"/>
    <x v="11772"/>
    <x v="11764"/>
    <s v="M"/>
    <x v="1"/>
    <x v="14"/>
    <x v="11"/>
    <x v="23"/>
    <s v="CAN"/>
    <s v="2012 Summer"/>
    <d v="2012-01-01T00:00:00"/>
    <s v="Summer"/>
    <s v="London"/>
    <s v="Rowing"/>
    <s v="Rowing Men's Lightweight Double Sculls"/>
    <s v=""/>
    <s v="Uniq"/>
    <x v="0"/>
    <s v="117730-Canada"/>
  </r>
  <r>
    <n v="106769"/>
    <x v="11773"/>
    <x v="11765"/>
    <s v="F"/>
    <x v="9"/>
    <x v="17"/>
    <x v="39"/>
    <x v="75"/>
    <s v="POL"/>
    <s v="2012 Summer"/>
    <d v="2012-01-01T00:00:00"/>
    <s v="Summer"/>
    <s v="London"/>
    <s v="Athletics"/>
    <s v="Athletics Women's Marathon"/>
    <s v=""/>
    <s v="Uniq"/>
    <x v="0"/>
    <s v="117740-Poland"/>
  </r>
  <r>
    <n v="106770"/>
    <x v="11774"/>
    <x v="11766"/>
    <s v="M"/>
    <x v="7"/>
    <x v="55"/>
    <x v="8"/>
    <x v="82"/>
    <s v="LTU"/>
    <s v="2008 Summer"/>
    <d v="2008-01-01T00:00:00"/>
    <s v="Summer"/>
    <s v="Beijing"/>
    <s v="Basketball"/>
    <s v="Basketball Men's Basketball"/>
    <s v=""/>
    <s v="Uniq"/>
    <x v="0"/>
    <s v="117750-Lithuania"/>
  </r>
  <r>
    <n v="106771"/>
    <x v="11774"/>
    <x v="11766"/>
    <s v="M"/>
    <x v="9"/>
    <x v="55"/>
    <x v="8"/>
    <x v="82"/>
    <s v="LTU"/>
    <s v="2012 Summer"/>
    <d v="2012-01-01T00:00:00"/>
    <s v="Summer"/>
    <s v="London"/>
    <s v="Basketball"/>
    <s v="Basketball Men's Basketball"/>
    <s v=""/>
    <s v="Uniq"/>
    <x v="0"/>
    <s v="117750-Lithuania"/>
  </r>
  <r>
    <n v="106789"/>
    <x v="11775"/>
    <x v="11767"/>
    <s v="M"/>
    <x v="2"/>
    <x v="56"/>
    <x v="64"/>
    <x v="12"/>
    <s v="ARG"/>
    <s v="2012 Summer"/>
    <d v="2012-01-01T00:00:00"/>
    <s v="Summer"/>
    <s v="London"/>
    <s v="Basketball"/>
    <s v="Basketball Men's Basketball"/>
    <s v=""/>
    <s v="Uniq"/>
    <x v="0"/>
    <s v="117760-Argentina"/>
  </r>
  <r>
    <n v="106806"/>
    <x v="11776"/>
    <x v="11768"/>
    <s v="F"/>
    <x v="26"/>
    <x v="17"/>
    <x v="23"/>
    <x v="158"/>
    <s v="SVK"/>
    <s v="2006 Winter"/>
    <d v="2006-01-01T00:00:00"/>
    <s v="Winter"/>
    <s v="Torino"/>
    <s v="Biathlon"/>
    <s v="Biathlon Women's 10 kilometres Pursuit"/>
    <s v=""/>
    <s v="Uniq"/>
    <x v="0"/>
    <s v="117770-Slovakia"/>
  </r>
  <r>
    <n v="106807"/>
    <x v="11776"/>
    <x v="11768"/>
    <s v="F"/>
    <x v="5"/>
    <x v="17"/>
    <x v="23"/>
    <x v="158"/>
    <s v="SVK"/>
    <s v="2006 Winter"/>
    <d v="2006-01-01T00:00:00"/>
    <s v="Winter"/>
    <s v="Torino"/>
    <s v="Biathlon"/>
    <s v="Biathlon Women's 15 kilometres"/>
    <s v=""/>
    <s v="Uniq"/>
    <x v="0"/>
    <s v="117770-Slovakia"/>
  </r>
  <r>
    <n v="106808"/>
    <x v="11776"/>
    <x v="11768"/>
    <s v="F"/>
    <x v="26"/>
    <x v="17"/>
    <x v="23"/>
    <x v="158"/>
    <s v="SVK"/>
    <s v="2006 Winter"/>
    <d v="2006-01-01T00:00:00"/>
    <s v="Winter"/>
    <s v="Torino"/>
    <s v="Biathlon"/>
    <s v="Biathlon Women's 4 x 6 kilometres Relay"/>
    <s v=""/>
    <s v="Uniq"/>
    <x v="0"/>
    <s v="117770-Slovakia"/>
  </r>
  <r>
    <n v="106805"/>
    <x v="11776"/>
    <x v="11768"/>
    <s v="F"/>
    <x v="26"/>
    <x v="0"/>
    <x v="23"/>
    <x v="158"/>
    <s v="SVK"/>
    <s v="2006 Winter"/>
    <d v="2006-01-01T00:00:00"/>
    <s v="Winter"/>
    <s v="Torino"/>
    <s v="Biathlon"/>
    <s v="Biathlon Women's 7.5 kilometres Sprint"/>
    <s v=""/>
    <s v="Uniq"/>
    <x v="0"/>
    <s v="117770-Slovakia"/>
  </r>
  <r>
    <n v="106810"/>
    <x v="11776"/>
    <x v="11768"/>
    <s v="F"/>
    <x v="18"/>
    <x v="17"/>
    <x v="23"/>
    <x v="158"/>
    <s v="SVK"/>
    <s v="2010 Winter"/>
    <d v="2010-01-01T00:00:00"/>
    <s v="Winter"/>
    <s v="Vancouver"/>
    <s v="Biathlon"/>
    <s v="Biathlon Women's 10 kilometres Pursuit"/>
    <s v=""/>
    <s v="Uniq"/>
    <x v="0"/>
    <s v="117770-Slovakia"/>
  </r>
  <r>
    <n v="106811"/>
    <x v="11776"/>
    <x v="11768"/>
    <s v="F"/>
    <x v="18"/>
    <x v="17"/>
    <x v="23"/>
    <x v="158"/>
    <s v="SVK"/>
    <s v="2010 Winter"/>
    <d v="2010-01-01T00:00:00"/>
    <s v="Winter"/>
    <s v="Vancouver"/>
    <s v="Biathlon"/>
    <s v="Biathlon Women's 15 kilometres"/>
    <s v=""/>
    <s v="Uniq"/>
    <x v="0"/>
    <s v="117770-Slovakia"/>
  </r>
  <r>
    <n v="106812"/>
    <x v="11776"/>
    <x v="11768"/>
    <s v="F"/>
    <x v="18"/>
    <x v="17"/>
    <x v="23"/>
    <x v="158"/>
    <s v="SVK"/>
    <s v="2010 Winter"/>
    <d v="2010-01-01T00:00:00"/>
    <s v="Winter"/>
    <s v="Vancouver"/>
    <s v="Biathlon"/>
    <s v="Biathlon Women's 4 x 6 kilometres Relay"/>
    <s v=""/>
    <s v="Uniq"/>
    <x v="0"/>
    <s v="117770-Slovakia"/>
  </r>
  <r>
    <n v="106809"/>
    <x v="11776"/>
    <x v="11768"/>
    <s v="F"/>
    <x v="18"/>
    <x v="17"/>
    <x v="23"/>
    <x v="158"/>
    <s v="SVK"/>
    <s v="2010 Winter"/>
    <d v="2010-01-01T00:00:00"/>
    <s v="Winter"/>
    <s v="Vancouver"/>
    <s v="Biathlon"/>
    <s v="Biathlon Women's 7.5 kilometres Sprint"/>
    <s v=""/>
    <s v="Uniq"/>
    <x v="0"/>
    <s v="117770-Slovakia"/>
  </r>
  <r>
    <n v="106813"/>
    <x v="11777"/>
    <x v="11769"/>
    <s v="M"/>
    <x v="10"/>
    <x v="34"/>
    <x v="14"/>
    <x v="75"/>
    <s v="POL"/>
    <s v="2014 Winter"/>
    <d v="2014-01-01T00:00:00"/>
    <s v="Winter"/>
    <s v="Sochi"/>
    <s v="Alpine Skiing"/>
    <s v="Alpine Skiing Men's Slalom"/>
    <s v=""/>
    <s v="Uniq"/>
    <x v="0"/>
    <s v="117780-Poland"/>
  </r>
  <r>
    <n v="106816"/>
    <x v="11778"/>
    <x v="11770"/>
    <s v="M"/>
    <x v="26"/>
    <x v="45"/>
    <x v="51"/>
    <x v="82"/>
    <s v="LTU"/>
    <s v="2008 Summer"/>
    <d v="2008-01-01T00:00:00"/>
    <s v="Summer"/>
    <s v="Beijing"/>
    <s v="Basketball"/>
    <s v="Basketball Men's Basketball"/>
    <s v=""/>
    <s v="Uniq"/>
    <x v="0"/>
    <s v="117790-Lithuania"/>
  </r>
  <r>
    <n v="106817"/>
    <x v="11778"/>
    <x v="11770"/>
    <s v="M"/>
    <x v="18"/>
    <x v="45"/>
    <x v="51"/>
    <x v="82"/>
    <s v="LTU"/>
    <s v="2012 Summer"/>
    <d v="2012-01-01T00:00:00"/>
    <s v="Summer"/>
    <s v="London"/>
    <s v="Basketball"/>
    <s v="Basketball Men's Basketball"/>
    <s v=""/>
    <s v="Uniq"/>
    <x v="0"/>
    <s v="117790-Lithuania"/>
  </r>
  <r>
    <n v="106819"/>
    <x v="11779"/>
    <x v="11771"/>
    <s v="M"/>
    <x v="21"/>
    <x v="6"/>
    <x v="5"/>
    <x v="14"/>
    <s v="BRN"/>
    <s v="2008 Summer"/>
    <d v="2008-01-01T00:00:00"/>
    <s v="Summer"/>
    <s v="Beijing"/>
    <s v="Swimming"/>
    <s v="Swimming Men's 50 metres Freestyle"/>
    <s v=""/>
    <s v="Uniq"/>
    <x v="0"/>
    <s v="117800-Bahrain"/>
  </r>
  <r>
    <n v="106820"/>
    <x v="11780"/>
    <x v="11772"/>
    <s v="F"/>
    <x v="17"/>
    <x v="35"/>
    <x v="2"/>
    <x v="75"/>
    <s v="POL"/>
    <s v="2016 Summer"/>
    <d v="2016-01-01T00:00:00"/>
    <s v="Summer"/>
    <s v="Rio de Janeiro"/>
    <s v="Cycling"/>
    <s v="Cycling Women's Team Pursuit"/>
    <s v=""/>
    <s v="Uniq"/>
    <x v="0"/>
    <s v="117810-Poland"/>
  </r>
  <r>
    <n v="106821"/>
    <x v="11781"/>
    <x v="11773"/>
    <s v="F"/>
    <x v="26"/>
    <x v="36"/>
    <x v="2"/>
    <x v="75"/>
    <s v="POL"/>
    <s v="2016 Summer"/>
    <d v="2016-01-01T00:00:00"/>
    <s v="Summer"/>
    <s v="Rio de Janeiro"/>
    <s v="Cycling"/>
    <s v="Cycling Women's Road Race, Individual"/>
    <s v=""/>
    <s v="Uniq"/>
    <x v="0"/>
    <s v="117820-Poland"/>
  </r>
  <r>
    <n v="106826"/>
    <x v="11782"/>
    <x v="11774"/>
    <s v="M"/>
    <x v="7"/>
    <x v="30"/>
    <x v="30"/>
    <x v="38"/>
    <s v="GER"/>
    <s v="2016 Summer"/>
    <d v="2016-01-01T00:00:00"/>
    <s v="Summer"/>
    <s v="Rio de Janeiro"/>
    <s v="Athletics"/>
    <s v="Athletics Men's Discus Throw"/>
    <s v="Bronze"/>
    <s v="Uniq"/>
    <x v="1"/>
    <s v="117830-Germany"/>
  </r>
  <r>
    <n v="106849"/>
    <x v="11783"/>
    <x v="11775"/>
    <s v="F"/>
    <x v="0"/>
    <x v="29"/>
    <x v="17"/>
    <x v="75"/>
    <s v="POL"/>
    <s v="2010 Winter"/>
    <d v="2010-01-01T00:00:00"/>
    <s v="Winter"/>
    <s v="Vancouver"/>
    <s v="Cross Country Skiing"/>
    <s v="Cross Country Skiing Women's 10 kilometres"/>
    <s v=""/>
    <s v="Uniq"/>
    <x v="0"/>
    <s v="117840-Poland"/>
  </r>
  <r>
    <n v="106851"/>
    <x v="11783"/>
    <x v="11775"/>
    <s v="F"/>
    <x v="0"/>
    <x v="29"/>
    <x v="17"/>
    <x v="75"/>
    <s v="POL"/>
    <s v="2010 Winter"/>
    <d v="2010-01-01T00:00:00"/>
    <s v="Winter"/>
    <s v="Vancouver"/>
    <s v="Cross Country Skiing"/>
    <s v="Cross Country Skiing Women's 15 km Skiathlon"/>
    <s v=""/>
    <s v="Uniq"/>
    <x v="0"/>
    <s v="117840-Poland"/>
  </r>
  <r>
    <n v="106850"/>
    <x v="11783"/>
    <x v="11775"/>
    <s v="F"/>
    <x v="0"/>
    <x v="29"/>
    <x v="17"/>
    <x v="75"/>
    <s v="POL"/>
    <s v="2010 Winter"/>
    <d v="2010-01-01T00:00:00"/>
    <s v="Winter"/>
    <s v="Vancouver"/>
    <s v="Cross Country Skiing"/>
    <s v="Cross Country Skiing Women's 30 kilometres"/>
    <s v=""/>
    <s v="Uniq"/>
    <x v="0"/>
    <s v="117840-Poland"/>
  </r>
  <r>
    <n v="106852"/>
    <x v="11783"/>
    <x v="11775"/>
    <s v="F"/>
    <x v="0"/>
    <x v="29"/>
    <x v="17"/>
    <x v="75"/>
    <s v="POL"/>
    <s v="2010 Winter"/>
    <d v="2010-01-01T00:00:00"/>
    <s v="Winter"/>
    <s v="Vancouver"/>
    <s v="Cross Country Skiing"/>
    <s v="Cross Country Skiing Women's 4 x 5 kilometres Relay"/>
    <s v=""/>
    <s v="Uniq"/>
    <x v="0"/>
    <s v="117840-Poland"/>
  </r>
  <r>
    <n v="106853"/>
    <x v="11783"/>
    <x v="11775"/>
    <s v="F"/>
    <x v="5"/>
    <x v="29"/>
    <x v="17"/>
    <x v="75"/>
    <s v="POL"/>
    <s v="2010 Winter"/>
    <d v="2010-01-01T00:00:00"/>
    <s v="Winter"/>
    <s v="Vancouver"/>
    <s v="Cross Country Skiing"/>
    <s v="Cross Country Skiing Women's Team Sprint"/>
    <s v=""/>
    <s v="Uniq"/>
    <x v="0"/>
    <s v="117840-Poland"/>
  </r>
  <r>
    <n v="106855"/>
    <x v="11783"/>
    <x v="11775"/>
    <s v="F"/>
    <x v="3"/>
    <x v="29"/>
    <x v="17"/>
    <x v="75"/>
    <s v="POL"/>
    <s v="2014 Winter"/>
    <d v="2014-01-01T00:00:00"/>
    <s v="Winter"/>
    <s v="Sochi"/>
    <s v="Cross Country Skiing"/>
    <s v="Cross Country Skiing Women's 30 kilometres"/>
    <s v=""/>
    <s v="Uniq"/>
    <x v="0"/>
    <s v="117840-Poland"/>
  </r>
  <r>
    <n v="106856"/>
    <x v="11783"/>
    <x v="11775"/>
    <s v="F"/>
    <x v="3"/>
    <x v="29"/>
    <x v="17"/>
    <x v="75"/>
    <s v="POL"/>
    <s v="2014 Winter"/>
    <d v="2014-01-01T00:00:00"/>
    <s v="Winter"/>
    <s v="Sochi"/>
    <s v="Cross Country Skiing"/>
    <s v="Cross Country Skiing Women's 4 x 5 kilometres Relay"/>
    <s v=""/>
    <s v="Uniq"/>
    <x v="0"/>
    <s v="117840-Poland"/>
  </r>
  <r>
    <n v="106854"/>
    <x v="11783"/>
    <x v="11775"/>
    <s v="F"/>
    <x v="3"/>
    <x v="29"/>
    <x v="17"/>
    <x v="75"/>
    <s v="POL"/>
    <s v="2014 Winter"/>
    <d v="2014-01-01T00:00:00"/>
    <s v="Winter"/>
    <s v="Sochi"/>
    <s v="Cross Country Skiing"/>
    <s v="Cross Country Skiing Women's Sprint"/>
    <s v=""/>
    <s v="Uniq"/>
    <x v="0"/>
    <s v="117840-Poland"/>
  </r>
  <r>
    <n v="106857"/>
    <x v="11783"/>
    <x v="11775"/>
    <s v="F"/>
    <x v="3"/>
    <x v="29"/>
    <x v="17"/>
    <x v="75"/>
    <s v="POL"/>
    <s v="2014 Winter"/>
    <d v="2014-01-01T00:00:00"/>
    <s v="Winter"/>
    <s v="Sochi"/>
    <s v="Cross Country Skiing"/>
    <s v="Cross Country Skiing Women's Team Sprint"/>
    <s v=""/>
    <s v="Uniq"/>
    <x v="0"/>
    <s v="117840-Poland"/>
  </r>
  <r>
    <n v="106858"/>
    <x v="11784"/>
    <x v="11776"/>
    <s v="M"/>
    <x v="26"/>
    <x v="12"/>
    <x v="15"/>
    <x v="75"/>
    <s v="POL"/>
    <s v="2008 Summer"/>
    <d v="2008-01-01T00:00:00"/>
    <s v="Summer"/>
    <s v="Beijing"/>
    <s v="Triathlon"/>
    <s v="Triathlon Men's Olympic Distance"/>
    <s v=""/>
    <s v="Uniq"/>
    <x v="0"/>
    <s v="117850-Poland"/>
  </r>
  <r>
    <n v="106859"/>
    <x v="11784"/>
    <x v="11776"/>
    <s v="M"/>
    <x v="18"/>
    <x v="0"/>
    <x v="15"/>
    <x v="75"/>
    <s v="POL"/>
    <s v="2012 Summer"/>
    <d v="2012-01-01T00:00:00"/>
    <s v="Summer"/>
    <s v="London"/>
    <s v="Triathlon"/>
    <s v="Triathlon Men's Olympic Distance"/>
    <s v=""/>
    <s v="Uniq"/>
    <x v="0"/>
    <s v="117850-Poland"/>
  </r>
  <r>
    <n v="106862"/>
    <x v="11785"/>
    <x v="11777"/>
    <s v="M"/>
    <x v="13"/>
    <x v="0"/>
    <x v="10"/>
    <x v="200"/>
    <s v="MHL"/>
    <s v="2008 Summer"/>
    <d v="2008-01-01T00:00:00"/>
    <s v="Summer"/>
    <s v="Beijing"/>
    <s v="Taekwondo"/>
    <s v="Taekwondo Men's Welterweight"/>
    <s v=""/>
    <s v="Uniq"/>
    <x v="0"/>
    <s v="117860-Marshall Islands"/>
  </r>
  <r>
    <n v="106870"/>
    <x v="11786"/>
    <x v="11778"/>
    <s v="M"/>
    <x v="0"/>
    <x v="0"/>
    <x v="24"/>
    <x v="50"/>
    <s v="LAT"/>
    <s v="2014 Winter"/>
    <d v="2014-01-01T00:00:00"/>
    <s v="Winter"/>
    <s v="Sochi"/>
    <s v="Ice Hockey"/>
    <s v="Ice Hockey Men's Ice Hockey"/>
    <s v=""/>
    <s v="Uniq"/>
    <x v="0"/>
    <s v="117870-Latvia"/>
  </r>
  <r>
    <n v="106883"/>
    <x v="11787"/>
    <x v="11779"/>
    <s v="M"/>
    <x v="5"/>
    <x v="1"/>
    <x v="52"/>
    <x v="75"/>
    <s v="POL"/>
    <s v="2008 Summer"/>
    <d v="2008-01-01T00:00:00"/>
    <s v="Summer"/>
    <s v="Beijing"/>
    <s v="Handball"/>
    <s v="Handball Men's Handball"/>
    <s v=""/>
    <s v="Uniq"/>
    <x v="0"/>
    <s v="117880-Poland"/>
  </r>
  <r>
    <n v="106894"/>
    <x v="11788"/>
    <x v="11780"/>
    <s v="F"/>
    <x v="1"/>
    <x v="6"/>
    <x v="18"/>
    <x v="97"/>
    <s v="INA"/>
    <s v="2012 Summer"/>
    <d v="2012-01-01T00:00:00"/>
    <s v="Summer"/>
    <s v="London"/>
    <s v="Badminton"/>
    <s v="Badminton Women's Doubles"/>
    <s v=""/>
    <s v="Uniq"/>
    <x v="0"/>
    <s v="117890-Indonesia"/>
  </r>
  <r>
    <n v="106899"/>
    <x v="11789"/>
    <x v="11781"/>
    <s v="M"/>
    <x v="6"/>
    <x v="44"/>
    <x v="2"/>
    <x v="1"/>
    <s v="FIN"/>
    <s v="2006 Winter"/>
    <d v="2006-01-01T00:00:00"/>
    <s v="Winter"/>
    <s v="Torino"/>
    <s v="Cross Country Skiing"/>
    <s v="Cross Country Skiing Men's 15 kilometres"/>
    <s v=""/>
    <s v="Uniq"/>
    <x v="0"/>
    <s v="117900-Finland"/>
  </r>
  <r>
    <n v="106900"/>
    <x v="11789"/>
    <x v="11781"/>
    <s v="M"/>
    <x v="6"/>
    <x v="44"/>
    <x v="2"/>
    <x v="1"/>
    <s v="FIN"/>
    <s v="2006 Winter"/>
    <d v="2006-01-01T00:00:00"/>
    <s v="Winter"/>
    <s v="Torino"/>
    <s v="Cross Country Skiing"/>
    <s v="Cross Country Skiing Men's 30 km Skiathlon"/>
    <s v=""/>
    <s v="Uniq"/>
    <x v="0"/>
    <s v="117900-Finland"/>
  </r>
  <r>
    <n v="106901"/>
    <x v="11789"/>
    <x v="11781"/>
    <s v="M"/>
    <x v="6"/>
    <x v="44"/>
    <x v="2"/>
    <x v="1"/>
    <s v="FIN"/>
    <s v="2006 Winter"/>
    <d v="2006-01-01T00:00:00"/>
    <s v="Winter"/>
    <s v="Torino"/>
    <s v="Cross Country Skiing"/>
    <s v="Cross Country Skiing Men's 4 x 10 kilometres Relay"/>
    <s v=""/>
    <s v="Uniq"/>
    <x v="0"/>
    <s v="117900-Finland"/>
  </r>
  <r>
    <n v="106898"/>
    <x v="11789"/>
    <x v="11781"/>
    <s v="M"/>
    <x v="6"/>
    <x v="44"/>
    <x v="2"/>
    <x v="1"/>
    <s v="FIN"/>
    <s v="2006 Winter"/>
    <d v="2006-01-01T00:00:00"/>
    <s v="Winter"/>
    <s v="Torino"/>
    <s v="Cross Country Skiing"/>
    <s v="Cross Country Skiing Men's Sprint"/>
    <s v=""/>
    <s v="Uniq"/>
    <x v="0"/>
    <s v="117900-Finland"/>
  </r>
  <r>
    <n v="106904"/>
    <x v="11789"/>
    <x v="11781"/>
    <s v="M"/>
    <x v="1"/>
    <x v="44"/>
    <x v="2"/>
    <x v="1"/>
    <s v="FIN"/>
    <s v="2010 Winter"/>
    <d v="2010-01-01T00:00:00"/>
    <s v="Winter"/>
    <s v="Vancouver"/>
    <s v="Cross Country Skiing"/>
    <s v="Cross Country Skiing Men's 30 km Skiathlon"/>
    <s v=""/>
    <s v="Uniq"/>
    <x v="0"/>
    <s v="117900-Finland"/>
  </r>
  <r>
    <n v="106905"/>
    <x v="11789"/>
    <x v="11781"/>
    <s v="M"/>
    <x v="1"/>
    <x v="44"/>
    <x v="2"/>
    <x v="1"/>
    <s v="FIN"/>
    <s v="2010 Winter"/>
    <d v="2010-01-01T00:00:00"/>
    <s v="Winter"/>
    <s v="Vancouver"/>
    <s v="Cross Country Skiing"/>
    <s v="Cross Country Skiing Men's 4 x 10 kilometres Relay"/>
    <s v=""/>
    <s v="Uniq"/>
    <x v="0"/>
    <s v="117900-Finland"/>
  </r>
  <r>
    <n v="106903"/>
    <x v="11789"/>
    <x v="11781"/>
    <s v="M"/>
    <x v="1"/>
    <x v="0"/>
    <x v="2"/>
    <x v="1"/>
    <s v="FIN"/>
    <s v="2010 Winter"/>
    <d v="2010-01-01T00:00:00"/>
    <s v="Winter"/>
    <s v="Vancouver"/>
    <s v="Cross Country Skiing"/>
    <s v="Cross Country Skiing Men's 50 kilometres"/>
    <s v=""/>
    <s v="Uniq"/>
    <x v="0"/>
    <s v="117900-Finland"/>
  </r>
  <r>
    <n v="106902"/>
    <x v="11789"/>
    <x v="11781"/>
    <s v="M"/>
    <x v="5"/>
    <x v="44"/>
    <x v="2"/>
    <x v="1"/>
    <s v="FIN"/>
    <s v="2010 Winter"/>
    <d v="2010-01-01T00:00:00"/>
    <s v="Winter"/>
    <s v="Vancouver"/>
    <s v="Cross Country Skiing"/>
    <s v="Cross Country Skiing Men's Sprint"/>
    <s v=""/>
    <s v="Uniq"/>
    <x v="0"/>
    <s v="117900-Finland"/>
  </r>
  <r>
    <n v="106906"/>
    <x v="11789"/>
    <x v="11781"/>
    <s v="M"/>
    <x v="26"/>
    <x v="44"/>
    <x v="2"/>
    <x v="1"/>
    <s v="FIN"/>
    <s v="2014 Winter"/>
    <d v="2014-01-01T00:00:00"/>
    <s v="Winter"/>
    <s v="Sochi"/>
    <s v="Cross Country Skiing"/>
    <s v="Cross Country Skiing Men's 15 kilometres"/>
    <s v=""/>
    <s v="Uniq"/>
    <x v="0"/>
    <s v="117900-Finland"/>
  </r>
  <r>
    <n v="106907"/>
    <x v="11789"/>
    <x v="11781"/>
    <s v="M"/>
    <x v="26"/>
    <x v="44"/>
    <x v="2"/>
    <x v="1"/>
    <s v="FIN"/>
    <s v="2014 Winter"/>
    <d v="2014-01-01T00:00:00"/>
    <s v="Winter"/>
    <s v="Sochi"/>
    <s v="Cross Country Skiing"/>
    <s v="Cross Country Skiing Men's 30 km Skiathlon"/>
    <s v=""/>
    <s v="Uniq"/>
    <x v="0"/>
    <s v="117900-Finland"/>
  </r>
  <r>
    <n v="106908"/>
    <x v="11789"/>
    <x v="11781"/>
    <s v="M"/>
    <x v="26"/>
    <x v="44"/>
    <x v="2"/>
    <x v="1"/>
    <s v="FIN"/>
    <s v="2014 Winter"/>
    <d v="2014-01-01T00:00:00"/>
    <s v="Winter"/>
    <s v="Sochi"/>
    <s v="Cross Country Skiing"/>
    <s v="Cross Country Skiing Men's 4 x 10 kilometres Relay"/>
    <s v=""/>
    <s v="Uniq"/>
    <x v="0"/>
    <s v="117900-Finland"/>
  </r>
  <r>
    <n v="106909"/>
    <x v="11789"/>
    <x v="11781"/>
    <s v="M"/>
    <x v="26"/>
    <x v="44"/>
    <x v="2"/>
    <x v="1"/>
    <s v="FIN"/>
    <s v="2014 Winter"/>
    <d v="2014-01-01T00:00:00"/>
    <s v="Winter"/>
    <s v="Sochi"/>
    <s v="Cross Country Skiing"/>
    <s v="Cross Country Skiing Men's Team Sprint"/>
    <s v="Gold"/>
    <s v="Uniq"/>
    <x v="1"/>
    <s v="117900-Finland"/>
  </r>
  <r>
    <n v="106910"/>
    <x v="11790"/>
    <x v="11782"/>
    <s v="F"/>
    <x v="10"/>
    <x v="38"/>
    <x v="13"/>
    <x v="167"/>
    <s v="MNE"/>
    <s v="2016 Summer"/>
    <d v="2016-01-01T00:00:00"/>
    <s v="Summer"/>
    <s v="Rio de Janeiro"/>
    <s v="Handball"/>
    <s v="Handball Women's Handball"/>
    <s v=""/>
    <s v="Uniq"/>
    <x v="0"/>
    <s v="117910-Montenegro"/>
  </r>
  <r>
    <n v="106924"/>
    <x v="11791"/>
    <x v="11783"/>
    <s v="M"/>
    <x v="6"/>
    <x v="16"/>
    <x v="22"/>
    <x v="44"/>
    <s v="ARM"/>
    <s v="2008 Summer"/>
    <d v="2008-01-01T00:00:00"/>
    <s v="Summer"/>
    <s v="Beijing"/>
    <s v="Boxing"/>
    <s v="Boxing Men's Lightweight"/>
    <s v="Bronze"/>
    <s v="Uniq"/>
    <x v="1"/>
    <s v="117920-Armenia"/>
  </r>
  <r>
    <n v="106928"/>
    <x v="11792"/>
    <x v="11784"/>
    <s v="M"/>
    <x v="5"/>
    <x v="7"/>
    <x v="20"/>
    <x v="15"/>
    <s v="PAK"/>
    <s v="2008 Summer"/>
    <d v="2008-01-01T00:00:00"/>
    <s v="Summer"/>
    <s v="Beijing"/>
    <s v="Hockey"/>
    <s v="Hockey Men's Hockey"/>
    <s v=""/>
    <s v="Uniq"/>
    <x v="0"/>
    <s v="117930-Pakistan"/>
  </r>
  <r>
    <n v="106929"/>
    <x v="11793"/>
    <x v="11785"/>
    <s v="F"/>
    <x v="11"/>
    <x v="6"/>
    <x v="5"/>
    <x v="22"/>
    <s v="United States"/>
    <s v="2016 Summer"/>
    <d v="2016-01-01T00:00:00"/>
    <s v="Summer"/>
    <s v="Rio de Janeiro"/>
    <s v="Rugby Sevens"/>
    <s v="Rugby Sevens Women's Rugby Sevens"/>
    <s v=""/>
    <s v="Uniq"/>
    <x v="0"/>
    <s v="117940-United States"/>
  </r>
  <r>
    <n v="106930"/>
    <x v="11794"/>
    <x v="11786"/>
    <s v="F"/>
    <x v="4"/>
    <x v="18"/>
    <x v="2"/>
    <x v="16"/>
    <s v="IRI"/>
    <s v="2016 Summer"/>
    <d v="2016-01-01T00:00:00"/>
    <s v="Summer"/>
    <s v="Rio de Janeiro"/>
    <s v="Rowing"/>
    <s v="Rowing Women's Single Sculls"/>
    <s v=""/>
    <s v="Uniq"/>
    <x v="0"/>
    <s v="117950-Iran"/>
  </r>
  <r>
    <n v="106932"/>
    <x v="11795"/>
    <x v="11787"/>
    <s v="M"/>
    <x v="7"/>
    <x v="13"/>
    <x v="38"/>
    <x v="127"/>
    <s v="PHI"/>
    <s v="2008 Summer"/>
    <d v="2008-01-01T00:00:00"/>
    <s v="Summer"/>
    <s v="Beijing"/>
    <s v="Archery"/>
    <s v="Archery Men's Individual"/>
    <s v=""/>
    <s v="Uniq"/>
    <x v="0"/>
    <s v="117960-Philippines"/>
  </r>
  <r>
    <n v="106933"/>
    <x v="11795"/>
    <x v="11787"/>
    <s v="M"/>
    <x v="9"/>
    <x v="13"/>
    <x v="38"/>
    <x v="127"/>
    <s v="PHI"/>
    <s v="2012 Summer"/>
    <d v="2012-01-01T00:00:00"/>
    <s v="Summer"/>
    <s v="London"/>
    <s v="Archery"/>
    <s v="Archery Men's Individual"/>
    <s v=""/>
    <s v="Uniq"/>
    <x v="0"/>
    <s v="117960-Philippines"/>
  </r>
  <r>
    <n v="106940"/>
    <x v="11796"/>
    <x v="11788"/>
    <s v="M"/>
    <x v="1"/>
    <x v="57"/>
    <x v="46"/>
    <x v="82"/>
    <s v="LTU"/>
    <s v="2008 Summer"/>
    <d v="2008-01-01T00:00:00"/>
    <s v="Summer"/>
    <s v="Beijing"/>
    <s v="Basketball"/>
    <s v="Basketball Men's Basketball"/>
    <s v=""/>
    <s v="Uniq"/>
    <x v="0"/>
    <s v="117970-Lithuania"/>
  </r>
  <r>
    <n v="106941"/>
    <x v="11796"/>
    <x v="11788"/>
    <s v="M"/>
    <x v="18"/>
    <x v="57"/>
    <x v="46"/>
    <x v="82"/>
    <s v="LTU"/>
    <s v="2016 Summer"/>
    <d v="2016-01-01T00:00:00"/>
    <s v="Summer"/>
    <s v="Rio de Janeiro"/>
    <s v="Basketball"/>
    <s v="Basketball Men's Basketball"/>
    <s v=""/>
    <s v="Uniq"/>
    <x v="0"/>
    <s v="117970-Lithuania"/>
  </r>
  <r>
    <n v="106962"/>
    <x v="11797"/>
    <x v="11789"/>
    <s v="M"/>
    <x v="0"/>
    <x v="16"/>
    <x v="45"/>
    <x v="75"/>
    <s v="POL"/>
    <s v="2010 Winter"/>
    <d v="2010-01-01T00:00:00"/>
    <s v="Winter"/>
    <s v="Vancouver"/>
    <s v="Short Track Speed Skating"/>
    <s v="Short Track Speed Skating Men's 1,500 metres"/>
    <s v=""/>
    <s v="Uniq"/>
    <x v="0"/>
    <s v="117980-Poland"/>
  </r>
  <r>
    <n v="106989"/>
    <x v="11798"/>
    <x v="11790"/>
    <s v="M"/>
    <x v="4"/>
    <x v="44"/>
    <x v="11"/>
    <x v="4"/>
    <s v="FRA"/>
    <s v="2014 Winter"/>
    <d v="2014-01-01T00:00:00"/>
    <s v="Winter"/>
    <s v="Sochi"/>
    <s v="Cross Country Skiing"/>
    <s v="Cross Country Skiing Men's Sprint"/>
    <s v=""/>
    <s v="Uniq"/>
    <x v="0"/>
    <s v="117990-France"/>
  </r>
  <r>
    <n v="106990"/>
    <x v="11799"/>
    <x v="11791"/>
    <s v="M"/>
    <x v="6"/>
    <x v="14"/>
    <x v="14"/>
    <x v="4"/>
    <s v="FRA"/>
    <s v="2010 Winter"/>
    <d v="2010-01-01T00:00:00"/>
    <s v="Winter"/>
    <s v="Vancouver"/>
    <s v="Biathlon"/>
    <s v="Biathlon Men's 10 kilometres Sprint"/>
    <s v="Gold"/>
    <s v="Uniq"/>
    <x v="1"/>
    <s v="118000-France"/>
  </r>
  <r>
    <n v="106991"/>
    <x v="11799"/>
    <x v="11791"/>
    <s v="M"/>
    <x v="6"/>
    <x v="14"/>
    <x v="14"/>
    <x v="4"/>
    <s v="FRA"/>
    <s v="2010 Winter"/>
    <d v="2010-01-01T00:00:00"/>
    <s v="Winter"/>
    <s v="Vancouver"/>
    <s v="Biathlon"/>
    <s v="Biathlon Men's 12.5 kilometres Pursuit"/>
    <s v="Bronze"/>
    <s v="Uniq"/>
    <x v="1"/>
    <s v="118000-France"/>
  </r>
  <r>
    <n v="106992"/>
    <x v="11799"/>
    <x v="11791"/>
    <s v="M"/>
    <x v="6"/>
    <x v="14"/>
    <x v="14"/>
    <x v="4"/>
    <s v="FRA"/>
    <s v="2010 Winter"/>
    <d v="2010-01-01T00:00:00"/>
    <s v="Winter"/>
    <s v="Vancouver"/>
    <s v="Biathlon"/>
    <s v="Biathlon Men's 15 kilometres Mass Start"/>
    <s v=""/>
    <s v="Uniq"/>
    <x v="0"/>
    <s v="118000-France"/>
  </r>
  <r>
    <n v="106993"/>
    <x v="11799"/>
    <x v="11791"/>
    <s v="M"/>
    <x v="6"/>
    <x v="14"/>
    <x v="14"/>
    <x v="4"/>
    <s v="FRA"/>
    <s v="2010 Winter"/>
    <d v="2010-01-01T00:00:00"/>
    <s v="Winter"/>
    <s v="Vancouver"/>
    <s v="Biathlon"/>
    <s v="Biathlon Men's 20 kilometres"/>
    <s v=""/>
    <s v="Uniq"/>
    <x v="0"/>
    <s v="118000-France"/>
  </r>
  <r>
    <n v="106994"/>
    <x v="11799"/>
    <x v="11791"/>
    <s v="M"/>
    <x v="6"/>
    <x v="14"/>
    <x v="14"/>
    <x v="4"/>
    <s v="FRA"/>
    <s v="2010 Winter"/>
    <d v="2010-01-01T00:00:00"/>
    <s v="Winter"/>
    <s v="Vancouver"/>
    <s v="Biathlon"/>
    <s v="Biathlon Men's 4 x 7.5 kilometres Relay"/>
    <s v=""/>
    <s v="Uniq"/>
    <x v="0"/>
    <s v="118000-France"/>
  </r>
  <r>
    <n v="106999"/>
    <x v="11800"/>
    <x v="11792"/>
    <s v="F"/>
    <x v="26"/>
    <x v="6"/>
    <x v="44"/>
    <x v="43"/>
    <s v="SRI"/>
    <s v="2008 Summer"/>
    <d v="2008-01-01T00:00:00"/>
    <s v="Summer"/>
    <s v="Beijing"/>
    <s v="Athletics"/>
    <s v="Athletics Women's 200 metres"/>
    <s v=""/>
    <s v="Uniq"/>
    <x v="0"/>
    <s v="118010-Sri Lanka"/>
  </r>
  <r>
    <n v="107000"/>
    <x v="11801"/>
    <x v="11793"/>
    <s v="F"/>
    <x v="0"/>
    <x v="17"/>
    <x v="36"/>
    <x v="43"/>
    <s v="SRI"/>
    <s v="2008 Summer"/>
    <d v="2008-01-01T00:00:00"/>
    <s v="Summer"/>
    <s v="Beijing"/>
    <s v="Badminton"/>
    <s v="Badminton Women's Singles"/>
    <s v=""/>
    <s v="Uniq"/>
    <x v="0"/>
    <s v="118020-Sri Lanka"/>
  </r>
  <r>
    <n v="107001"/>
    <x v="11801"/>
    <x v="11793"/>
    <s v="F"/>
    <x v="3"/>
    <x v="17"/>
    <x v="36"/>
    <x v="43"/>
    <s v="SRI"/>
    <s v="2012 Summer"/>
    <d v="2012-01-01T00:00:00"/>
    <s v="Summer"/>
    <s v="London"/>
    <s v="Badminton"/>
    <s v="Badminton Women's Singles"/>
    <s v=""/>
    <s v="Uniq"/>
    <x v="0"/>
    <s v="118020-Sri Lanka"/>
  </r>
  <r>
    <n v="107011"/>
    <x v="11802"/>
    <x v="11794"/>
    <s v="M"/>
    <x v="3"/>
    <x v="12"/>
    <x v="15"/>
    <x v="22"/>
    <s v="United States"/>
    <s v="2010 Winter"/>
    <d v="2010-01-01T00:00:00"/>
    <s v="Winter"/>
    <s v="Vancouver"/>
    <s v="Short Track Speed Skating"/>
    <s v="Short Track Speed Skating Men's 1,000 metres"/>
    <s v=""/>
    <s v="Uniq"/>
    <x v="0"/>
    <s v="118030-United States"/>
  </r>
  <r>
    <n v="107012"/>
    <x v="11802"/>
    <x v="11794"/>
    <s v="M"/>
    <x v="3"/>
    <x v="12"/>
    <x v="15"/>
    <x v="22"/>
    <s v="United States"/>
    <s v="2010 Winter"/>
    <d v="2010-01-01T00:00:00"/>
    <s v="Winter"/>
    <s v="Vancouver"/>
    <s v="Short Track Speed Skating"/>
    <s v="Short Track Speed Skating Men's 5,000 metres Relay"/>
    <s v="Bronze"/>
    <s v="Uniq"/>
    <x v="1"/>
    <s v="118030-United States"/>
  </r>
  <r>
    <n v="107015"/>
    <x v="11803"/>
    <x v="11795"/>
    <s v="M"/>
    <x v="5"/>
    <x v="19"/>
    <x v="12"/>
    <x v="141"/>
    <s v="SLO"/>
    <s v="2010 Winter"/>
    <d v="2010-01-01T00:00:00"/>
    <s v="Winter"/>
    <s v="Vancouver"/>
    <s v="Alpine Skiing"/>
    <s v="Alpine Skiing Men's Giant Slalom"/>
    <s v=""/>
    <s v="Uniq"/>
    <x v="0"/>
    <s v="118040-Slovenia"/>
  </r>
  <r>
    <n v="107019"/>
    <x v="11804"/>
    <x v="11796"/>
    <s v="M"/>
    <x v="1"/>
    <x v="12"/>
    <x v="52"/>
    <x v="70"/>
    <s v="TUN"/>
    <s v="2012 Summer"/>
    <d v="2012-01-01T00:00:00"/>
    <s v="Summer"/>
    <s v="London"/>
    <s v="Tennis"/>
    <s v="Tennis Men's Singles"/>
    <s v=""/>
    <s v="Uniq"/>
    <x v="0"/>
    <s v="118050-Tunisia"/>
  </r>
  <r>
    <n v="107020"/>
    <x v="11804"/>
    <x v="11796"/>
    <s v="M"/>
    <x v="26"/>
    <x v="12"/>
    <x v="52"/>
    <x v="70"/>
    <s v="TUN"/>
    <s v="2016 Summer"/>
    <d v="2016-01-01T00:00:00"/>
    <s v="Summer"/>
    <s v="Rio de Janeiro"/>
    <s v="Tennis"/>
    <s v="Tennis Men's Singles"/>
    <s v=""/>
    <s v="Uniq"/>
    <x v="0"/>
    <s v="118050-Tunisia"/>
  </r>
  <r>
    <n v="107033"/>
    <x v="11805"/>
    <x v="11797"/>
    <s v="F"/>
    <x v="0"/>
    <x v="0"/>
    <x v="2"/>
    <x v="152"/>
    <s v="HAI"/>
    <s v="2016 Summer"/>
    <d v="2016-01-01T00:00:00"/>
    <s v="Summer"/>
    <s v="Rio de Janeiro"/>
    <s v="Athletics"/>
    <s v="Athletics Women's 100 metres Hurdles"/>
    <s v=""/>
    <s v="Uniq"/>
    <x v="0"/>
    <s v="118060-Haiti"/>
  </r>
  <r>
    <n v="107035"/>
    <x v="11806"/>
    <x v="11798"/>
    <s v="M"/>
    <x v="5"/>
    <x v="27"/>
    <x v="12"/>
    <x v="23"/>
    <s v="CAN"/>
    <s v="2010 Winter"/>
    <d v="2010-01-01T00:00:00"/>
    <s v="Winter"/>
    <s v="Vancouver"/>
    <s v="Short Track Speed Skating"/>
    <s v="Short Track Speed Skating Men's 1,500 metres"/>
    <s v=""/>
    <s v="Uniq"/>
    <x v="0"/>
    <s v="118070-Canada"/>
  </r>
  <r>
    <n v="107036"/>
    <x v="11806"/>
    <x v="11798"/>
    <s v="M"/>
    <x v="5"/>
    <x v="27"/>
    <x v="12"/>
    <x v="23"/>
    <s v="CAN"/>
    <s v="2010 Winter"/>
    <d v="2010-01-01T00:00:00"/>
    <s v="Winter"/>
    <s v="Vancouver"/>
    <s v="Short Track Speed Skating"/>
    <s v="Short Track Speed Skating Men's 5,000 metres Relay"/>
    <s v="Gold"/>
    <s v="Uniq"/>
    <x v="1"/>
    <s v="118070-Canada"/>
  </r>
  <r>
    <n v="107034"/>
    <x v="11806"/>
    <x v="11798"/>
    <s v="M"/>
    <x v="5"/>
    <x v="27"/>
    <x v="12"/>
    <x v="23"/>
    <s v="CAN"/>
    <s v="2010 Winter"/>
    <d v="2010-01-01T00:00:00"/>
    <s v="Winter"/>
    <s v="Vancouver"/>
    <s v="Short Track Speed Skating"/>
    <s v="Short Track Speed Skating Men's 500 metres"/>
    <s v=""/>
    <s v="Uniq"/>
    <x v="0"/>
    <s v="118070-Canada"/>
  </r>
  <r>
    <n v="107038"/>
    <x v="11806"/>
    <x v="11798"/>
    <s v="M"/>
    <x v="17"/>
    <x v="27"/>
    <x v="12"/>
    <x v="23"/>
    <s v="CAN"/>
    <s v="2014 Winter"/>
    <d v="2014-01-01T00:00:00"/>
    <s v="Winter"/>
    <s v="Sochi"/>
    <s v="Short Track Speed Skating"/>
    <s v="Short Track Speed Skating Men's 1,000 metres"/>
    <s v=""/>
    <s v="Uniq"/>
    <x v="0"/>
    <s v="118070-Canada"/>
  </r>
  <r>
    <n v="107039"/>
    <x v="11806"/>
    <x v="11798"/>
    <s v="M"/>
    <x v="17"/>
    <x v="27"/>
    <x v="12"/>
    <x v="23"/>
    <s v="CAN"/>
    <s v="2014 Winter"/>
    <d v="2014-01-01T00:00:00"/>
    <s v="Winter"/>
    <s v="Sochi"/>
    <s v="Short Track Speed Skating"/>
    <s v="Short Track Speed Skating Men's 5,000 metres Relay"/>
    <s v=""/>
    <s v="Uniq"/>
    <x v="0"/>
    <s v="118070-Canada"/>
  </r>
  <r>
    <n v="107037"/>
    <x v="11806"/>
    <x v="11798"/>
    <s v="M"/>
    <x v="17"/>
    <x v="27"/>
    <x v="12"/>
    <x v="23"/>
    <s v="CAN"/>
    <s v="2014 Winter"/>
    <d v="2014-01-01T00:00:00"/>
    <s v="Winter"/>
    <s v="Sochi"/>
    <s v="Short Track Speed Skating"/>
    <s v="Short Track Speed Skating Men's 500 metres"/>
    <s v=""/>
    <s v="Uniq"/>
    <x v="0"/>
    <s v="118070-Canada"/>
  </r>
  <r>
    <n v="107040"/>
    <x v="11807"/>
    <x v="11799"/>
    <s v="F"/>
    <x v="0"/>
    <x v="29"/>
    <x v="25"/>
    <x v="152"/>
    <s v="HAI"/>
    <s v="2008 Summer"/>
    <d v="2008-01-01T00:00:00"/>
    <s v="Summer"/>
    <s v="Beijing"/>
    <s v="Judo"/>
    <s v="Judo Women's Lightweight"/>
    <s v=""/>
    <s v="Uniq"/>
    <x v="0"/>
    <s v="118080-Haiti"/>
  </r>
  <r>
    <n v="107079"/>
    <x v="11808"/>
    <x v="11800"/>
    <s v="M"/>
    <x v="3"/>
    <x v="45"/>
    <x v="1"/>
    <x v="4"/>
    <s v="FRA"/>
    <s v="2008 Summer"/>
    <d v="2008-01-01T00:00:00"/>
    <s v="Summer"/>
    <s v="Beijing"/>
    <s v="Fencing"/>
    <s v="Fencing Men's epee, Individual"/>
    <s v="Silver"/>
    <s v="Uniq"/>
    <x v="1"/>
    <s v="118090-France"/>
  </r>
  <r>
    <n v="107080"/>
    <x v="11808"/>
    <x v="11800"/>
    <s v="M"/>
    <x v="3"/>
    <x v="45"/>
    <x v="1"/>
    <x v="4"/>
    <s v="FRA"/>
    <s v="2008 Summer"/>
    <d v="2008-01-01T00:00:00"/>
    <s v="Summer"/>
    <s v="Beijing"/>
    <s v="Fencing"/>
    <s v="Fencing Men's epee, Team"/>
    <s v="Gold"/>
    <s v="Uniq"/>
    <x v="1"/>
    <s v="118090-France"/>
  </r>
  <r>
    <n v="107083"/>
    <x v="11809"/>
    <x v="11801"/>
    <s v="M"/>
    <x v="11"/>
    <x v="15"/>
    <x v="1"/>
    <x v="4"/>
    <s v="FRA"/>
    <s v="2008 Summer"/>
    <d v="2008-01-01T00:00:00"/>
    <s v="Summer"/>
    <s v="Beijing"/>
    <s v="Fencing"/>
    <s v="Fencing Men's epee, Individual"/>
    <s v=""/>
    <s v="Uniq"/>
    <x v="0"/>
    <s v="118100-France"/>
  </r>
  <r>
    <n v="107084"/>
    <x v="11809"/>
    <x v="11801"/>
    <s v="M"/>
    <x v="5"/>
    <x v="15"/>
    <x v="1"/>
    <x v="4"/>
    <s v="FRA"/>
    <s v="2008 Summer"/>
    <d v="2008-01-01T00:00:00"/>
    <s v="Summer"/>
    <s v="Beijing"/>
    <s v="Fencing"/>
    <s v="Fencing Men's epee, Team"/>
    <s v="Gold"/>
    <s v="Uniq"/>
    <x v="1"/>
    <s v="118100-France"/>
  </r>
  <r>
    <n v="107086"/>
    <x v="11810"/>
    <x v="11802"/>
    <s v="M"/>
    <x v="17"/>
    <x v="13"/>
    <x v="52"/>
    <x v="52"/>
    <s v="SUI"/>
    <s v="2006 Winter"/>
    <d v="2006-01-01T00:00:00"/>
    <s v="Winter"/>
    <s v="Torino"/>
    <s v="Ice Hockey"/>
    <s v="Ice Hockey Men's Ice Hockey"/>
    <s v=""/>
    <s v="Uniq"/>
    <x v="0"/>
    <s v="118110-Switzerland"/>
  </r>
  <r>
    <n v="107087"/>
    <x v="11810"/>
    <x v="11802"/>
    <s v="M"/>
    <x v="24"/>
    <x v="13"/>
    <x v="52"/>
    <x v="52"/>
    <s v="SUI"/>
    <s v="2010 Winter"/>
    <d v="2010-01-01T00:00:00"/>
    <s v="Winter"/>
    <s v="Vancouver"/>
    <s v="Ice Hockey"/>
    <s v="Ice Hockey Men's Ice Hockey"/>
    <s v=""/>
    <s v="Uniq"/>
    <x v="0"/>
    <s v="118110-Switzerland"/>
  </r>
  <r>
    <n v="107109"/>
    <x v="11811"/>
    <x v="11803"/>
    <s v="M"/>
    <x v="13"/>
    <x v="2"/>
    <x v="21"/>
    <x v="5"/>
    <s v="MAR"/>
    <s v="2012 Summer"/>
    <d v="2012-01-01T00:00:00"/>
    <s v="Summer"/>
    <s v="London"/>
    <s v="Football"/>
    <s v="Football Men's Football"/>
    <s v=""/>
    <s v="Uniq"/>
    <x v="0"/>
    <s v="118120-Morocco"/>
  </r>
  <r>
    <n v="107112"/>
    <x v="11812"/>
    <x v="11804"/>
    <s v="F"/>
    <x v="10"/>
    <x v="33"/>
    <x v="56"/>
    <x v="14"/>
    <s v="BRN"/>
    <s v="2016 Summer"/>
    <d v="2016-01-01T00:00:00"/>
    <s v="Summer"/>
    <s v="Rio de Janeiro"/>
    <s v="Athletics"/>
    <s v="Athletics Women's 3,000 metres Steeplechase"/>
    <s v="Gold"/>
    <s v="Uniq"/>
    <x v="1"/>
    <s v="118130-Bahrain"/>
  </r>
  <r>
    <n v="107119"/>
    <x v="11813"/>
    <x v="11805"/>
    <s v="M"/>
    <x v="26"/>
    <x v="1"/>
    <x v="10"/>
    <x v="18"/>
    <s v="IRQ"/>
    <s v="2008 Summer"/>
    <d v="2008-01-01T00:00:00"/>
    <s v="Summer"/>
    <s v="Beijing"/>
    <s v="Rowing"/>
    <s v="Rowing Men's Double Sculls"/>
    <s v=""/>
    <s v="Uniq"/>
    <x v="0"/>
    <s v="118140-Iraq"/>
  </r>
  <r>
    <n v="107125"/>
    <x v="11814"/>
    <x v="11806"/>
    <s v="M"/>
    <x v="5"/>
    <x v="5"/>
    <x v="32"/>
    <x v="145"/>
    <s v="CZE"/>
    <s v="2008 Summer"/>
    <d v="2008-01-01T00:00:00"/>
    <s v="Summer"/>
    <s v="Beijing"/>
    <s v="Swimming"/>
    <s v="Swimming Men's 100 metres Breaststroke"/>
    <s v=""/>
    <s v="Uniq"/>
    <x v="0"/>
    <s v="118150-Czech Republic"/>
  </r>
  <r>
    <n v="107126"/>
    <x v="11814"/>
    <x v="11806"/>
    <s v="M"/>
    <x v="8"/>
    <x v="5"/>
    <x v="2"/>
    <x v="145"/>
    <s v="CZE"/>
    <s v="2008 Summer"/>
    <d v="2008-01-01T00:00:00"/>
    <s v="Summer"/>
    <s v="Beijing"/>
    <s v="Swimming"/>
    <s v="Swimming Men's 200 metres Breaststroke"/>
    <s v=""/>
    <s v="Uniq"/>
    <x v="0"/>
    <s v="118150-Czech Republic"/>
  </r>
  <r>
    <n v="107132"/>
    <x v="11815"/>
    <x v="11807"/>
    <s v="M"/>
    <x v="26"/>
    <x v="23"/>
    <x v="51"/>
    <x v="75"/>
    <s v="POL"/>
    <s v="2008 Summer"/>
    <d v="2008-01-01T00:00:00"/>
    <s v="Summer"/>
    <s v="Beijing"/>
    <s v="Canoeing"/>
    <s v="Canoeing Men's Canadian Doubles, 500 metres"/>
    <s v=""/>
    <s v="Uniq"/>
    <x v="0"/>
    <s v="118160-Poland"/>
  </r>
  <r>
    <n v="107136"/>
    <x v="11816"/>
    <x v="11808"/>
    <s v="F"/>
    <x v="7"/>
    <x v="6"/>
    <x v="17"/>
    <x v="75"/>
    <s v="POL"/>
    <s v="2008 Summer"/>
    <d v="2008-01-01T00:00:00"/>
    <s v="Summer"/>
    <s v="Beijing"/>
    <s v="Athletics"/>
    <s v="Athletics Women's 4 x 100 metres Relay"/>
    <s v=""/>
    <s v="Uniq"/>
    <x v="0"/>
    <s v="118170-Poland"/>
  </r>
  <r>
    <n v="107139"/>
    <x v="11817"/>
    <x v="11809"/>
    <s v="M"/>
    <x v="7"/>
    <x v="27"/>
    <x v="18"/>
    <x v="75"/>
    <s v="POL"/>
    <s v="2008 Summer"/>
    <d v="2008-01-01T00:00:00"/>
    <s v="Summer"/>
    <s v="Beijing"/>
    <s v="Athletics"/>
    <s v="Athletics Men's 200 metres"/>
    <s v=""/>
    <s v="Uniq"/>
    <x v="0"/>
    <s v="118180-Poland"/>
  </r>
  <r>
    <n v="107140"/>
    <x v="11817"/>
    <x v="11809"/>
    <s v="M"/>
    <x v="7"/>
    <x v="27"/>
    <x v="18"/>
    <x v="75"/>
    <s v="POL"/>
    <s v="2008 Summer"/>
    <d v="2008-01-01T00:00:00"/>
    <s v="Summer"/>
    <s v="Beijing"/>
    <s v="Athletics"/>
    <s v="Athletics Men's 4 x 100 metres Relay"/>
    <s v=""/>
    <s v="Uniq"/>
    <x v="0"/>
    <s v="118180-Poland"/>
  </r>
  <r>
    <n v="107148"/>
    <x v="11818"/>
    <x v="11810"/>
    <s v="F"/>
    <x v="6"/>
    <x v="5"/>
    <x v="14"/>
    <x v="75"/>
    <s v="POL"/>
    <s v="2008 Summer"/>
    <d v="2008-01-01T00:00:00"/>
    <s v="Summer"/>
    <s v="Beijing"/>
    <s v="Swimming"/>
    <s v="Swimming Women's 100 metres Butterfly"/>
    <s v=""/>
    <s v="Uniq"/>
    <x v="0"/>
    <s v="118190-Poland"/>
  </r>
  <r>
    <n v="107149"/>
    <x v="11818"/>
    <x v="11810"/>
    <s v="F"/>
    <x v="6"/>
    <x v="5"/>
    <x v="14"/>
    <x v="75"/>
    <s v="POL"/>
    <s v="2008 Summer"/>
    <d v="2008-01-01T00:00:00"/>
    <s v="Summer"/>
    <s v="Beijing"/>
    <s v="Swimming"/>
    <s v="Swimming Women's 200 metres Butterfly"/>
    <s v=""/>
    <s v="Uniq"/>
    <x v="0"/>
    <s v="118190-Poland"/>
  </r>
  <r>
    <n v="107147"/>
    <x v="11818"/>
    <x v="11810"/>
    <s v="F"/>
    <x v="6"/>
    <x v="5"/>
    <x v="14"/>
    <x v="75"/>
    <s v="POL"/>
    <s v="2008 Summer"/>
    <d v="2008-01-01T00:00:00"/>
    <s v="Summer"/>
    <s v="Beijing"/>
    <s v="Swimming"/>
    <s v="Swimming Women's 400 metres Freestyle"/>
    <s v=""/>
    <s v="Uniq"/>
    <x v="0"/>
    <s v="118190-Poland"/>
  </r>
  <r>
    <n v="107150"/>
    <x v="11818"/>
    <x v="11810"/>
    <s v="F"/>
    <x v="1"/>
    <x v="5"/>
    <x v="14"/>
    <x v="75"/>
    <s v="POL"/>
    <s v="2012 Summer"/>
    <d v="2012-01-01T00:00:00"/>
    <s v="Summer"/>
    <s v="London"/>
    <s v="Swimming"/>
    <s v="Swimming Women's 100 metres Butterfly"/>
    <s v=""/>
    <s v="Uniq"/>
    <x v="0"/>
    <s v="118190-Poland"/>
  </r>
  <r>
    <n v="107151"/>
    <x v="11818"/>
    <x v="11810"/>
    <s v="F"/>
    <x v="5"/>
    <x v="5"/>
    <x v="2"/>
    <x v="75"/>
    <s v="POL"/>
    <s v="2012 Summer"/>
    <d v="2012-01-01T00:00:00"/>
    <s v="Summer"/>
    <s v="London"/>
    <s v="Swimming"/>
    <s v="Swimming Women's 200 metres Butterfly"/>
    <s v=""/>
    <s v="Uniq"/>
    <x v="0"/>
    <s v="118190-Poland"/>
  </r>
  <r>
    <n v="107158"/>
    <x v="11819"/>
    <x v="11811"/>
    <s v="M"/>
    <x v="5"/>
    <x v="15"/>
    <x v="64"/>
    <x v="66"/>
    <s v="Great Britain"/>
    <s v="2012 Summer"/>
    <d v="2012-01-01T00:00:00"/>
    <s v="Summer"/>
    <s v="London"/>
    <s v="Canoeing"/>
    <s v="Canoeing Men's Canadian Singles, 1,000 metres"/>
    <s v=""/>
    <s v="Uniq"/>
    <x v="0"/>
    <s v="118200-Great Britain"/>
  </r>
  <r>
    <n v="107157"/>
    <x v="11819"/>
    <x v="11811"/>
    <s v="M"/>
    <x v="5"/>
    <x v="15"/>
    <x v="64"/>
    <x v="66"/>
    <s v="Great Britain"/>
    <s v="2012 Summer"/>
    <d v="2012-01-01T00:00:00"/>
    <s v="Summer"/>
    <s v="London"/>
    <s v="Canoeing"/>
    <s v="Canoeing Men's Canadian Singles, 200 metres"/>
    <s v=""/>
    <s v="Uniq"/>
    <x v="0"/>
    <s v="118200-Great Britain"/>
  </r>
  <r>
    <n v="107161"/>
    <x v="11820"/>
    <x v="11812"/>
    <s v="M"/>
    <x v="7"/>
    <x v="50"/>
    <x v="2"/>
    <x v="20"/>
    <s v="AUS"/>
    <s v="2012 Summer"/>
    <d v="2012-01-01T00:00:00"/>
    <s v="Summer"/>
    <s v="London"/>
    <s v="Gymnastics"/>
    <s v="Gymnastics Men's Floor Exercise"/>
    <s v=""/>
    <s v="Uniq"/>
    <x v="0"/>
    <s v="118210-Australia"/>
  </r>
  <r>
    <n v="107163"/>
    <x v="11820"/>
    <x v="11812"/>
    <s v="M"/>
    <x v="7"/>
    <x v="50"/>
    <x v="2"/>
    <x v="20"/>
    <s v="AUS"/>
    <s v="2012 Summer"/>
    <d v="2012-01-01T00:00:00"/>
    <s v="Summer"/>
    <s v="London"/>
    <s v="Gymnastics"/>
    <s v="Gymnastics Men's Horizontal Bar"/>
    <s v=""/>
    <s v="Uniq"/>
    <x v="0"/>
    <s v="118210-Australia"/>
  </r>
  <r>
    <n v="107160"/>
    <x v="11820"/>
    <x v="11812"/>
    <s v="M"/>
    <x v="7"/>
    <x v="50"/>
    <x v="2"/>
    <x v="20"/>
    <s v="AUS"/>
    <s v="2012 Summer"/>
    <d v="2012-01-01T00:00:00"/>
    <s v="Summer"/>
    <s v="London"/>
    <s v="Gymnastics"/>
    <s v="Gymnastics Men's Individual All-Around"/>
    <s v=""/>
    <s v="Uniq"/>
    <x v="0"/>
    <s v="118210-Australia"/>
  </r>
  <r>
    <n v="107162"/>
    <x v="11820"/>
    <x v="11812"/>
    <s v="M"/>
    <x v="7"/>
    <x v="50"/>
    <x v="2"/>
    <x v="20"/>
    <s v="AUS"/>
    <s v="2012 Summer"/>
    <d v="2012-01-01T00:00:00"/>
    <s v="Summer"/>
    <s v="London"/>
    <s v="Gymnastics"/>
    <s v="Gymnastics Men's Parallel Bars"/>
    <s v=""/>
    <s v="Uniq"/>
    <x v="0"/>
    <s v="118210-Australia"/>
  </r>
  <r>
    <n v="107165"/>
    <x v="11820"/>
    <x v="11812"/>
    <s v="M"/>
    <x v="7"/>
    <x v="50"/>
    <x v="2"/>
    <x v="20"/>
    <s v="AUS"/>
    <s v="2012 Summer"/>
    <d v="2012-01-01T00:00:00"/>
    <s v="Summer"/>
    <s v="London"/>
    <s v="Gymnastics"/>
    <s v="Gymnastics Men's Pommelled Horse"/>
    <s v=""/>
    <s v="Uniq"/>
    <x v="0"/>
    <s v="118210-Australia"/>
  </r>
  <r>
    <n v="107164"/>
    <x v="11820"/>
    <x v="11812"/>
    <s v="M"/>
    <x v="7"/>
    <x v="50"/>
    <x v="2"/>
    <x v="20"/>
    <s v="AUS"/>
    <s v="2012 Summer"/>
    <d v="2012-01-01T00:00:00"/>
    <s v="Summer"/>
    <s v="London"/>
    <s v="Gymnastics"/>
    <s v="Gymnastics Men's Rings"/>
    <s v=""/>
    <s v="Uniq"/>
    <x v="0"/>
    <s v="118210-Australia"/>
  </r>
  <r>
    <n v="107179"/>
    <x v="11821"/>
    <x v="11813"/>
    <s v="M"/>
    <x v="6"/>
    <x v="5"/>
    <x v="52"/>
    <x v="20"/>
    <s v="AUS"/>
    <s v="2012 Summer"/>
    <d v="2012-01-01T00:00:00"/>
    <s v="Summer"/>
    <s v="London"/>
    <s v="Canoeing"/>
    <s v="Canoeing Men's Canadian Doubles, Slalom"/>
    <s v=""/>
    <s v="Uniq"/>
    <x v="0"/>
    <s v="118220-Australia"/>
  </r>
  <r>
    <n v="107197"/>
    <x v="11822"/>
    <x v="11814"/>
    <s v="M"/>
    <x v="1"/>
    <x v="43"/>
    <x v="33"/>
    <x v="23"/>
    <s v="CAN"/>
    <s v="2006 Winter"/>
    <d v="2006-01-01T00:00:00"/>
    <s v="Winter"/>
    <s v="Torino"/>
    <s v="Cross Country Skiing"/>
    <s v="Cross Country Skiing Men's 30 km Skiathlon"/>
    <s v=""/>
    <s v="Uniq"/>
    <x v="0"/>
    <s v="118230-Canada"/>
  </r>
  <r>
    <n v="107198"/>
    <x v="11822"/>
    <x v="11814"/>
    <s v="M"/>
    <x v="1"/>
    <x v="43"/>
    <x v="33"/>
    <x v="23"/>
    <s v="CAN"/>
    <s v="2006 Winter"/>
    <d v="2006-01-01T00:00:00"/>
    <s v="Winter"/>
    <s v="Torino"/>
    <s v="Cross Country Skiing"/>
    <s v="Cross Country Skiing Men's 4 x 10 kilometres Relay"/>
    <s v=""/>
    <s v="Uniq"/>
    <x v="0"/>
    <s v="118230-Canada"/>
  </r>
  <r>
    <n v="107196"/>
    <x v="11822"/>
    <x v="11814"/>
    <s v="M"/>
    <x v="1"/>
    <x v="43"/>
    <x v="33"/>
    <x v="23"/>
    <s v="CAN"/>
    <s v="2006 Winter"/>
    <d v="2006-01-01T00:00:00"/>
    <s v="Winter"/>
    <s v="Torino"/>
    <s v="Cross Country Skiing"/>
    <s v="Cross Country Skiing Men's 50 kilometres"/>
    <s v=""/>
    <s v="Uniq"/>
    <x v="0"/>
    <s v="118230-Canada"/>
  </r>
  <r>
    <n v="107199"/>
    <x v="11823"/>
    <x v="11815"/>
    <s v="M"/>
    <x v="0"/>
    <x v="27"/>
    <x v="32"/>
    <x v="66"/>
    <s v="Great Britain"/>
    <s v="2008 Summer"/>
    <d v="2008-01-01T00:00:00"/>
    <s v="Summer"/>
    <s v="Beijing"/>
    <s v="Boxing"/>
    <s v="Boxing Men's Light-Heavyweight"/>
    <s v="Bronze"/>
    <s v="Uniq"/>
    <x v="1"/>
    <s v="118240-Great Britain"/>
  </r>
  <r>
    <n v="107220"/>
    <x v="11824"/>
    <x v="11816"/>
    <s v="M"/>
    <x v="24"/>
    <x v="12"/>
    <x v="10"/>
    <x v="141"/>
    <s v="SLO"/>
    <s v="2014 Winter"/>
    <d v="2014-01-01T00:00:00"/>
    <s v="Winter"/>
    <s v="Sochi"/>
    <s v="Ice Hockey"/>
    <s v="Ice Hockey Men's Ice Hockey"/>
    <s v=""/>
    <s v="Uniq"/>
    <x v="0"/>
    <s v="118250-Slovenia"/>
  </r>
  <r>
    <n v="107245"/>
    <x v="11825"/>
    <x v="11817"/>
    <s v="F"/>
    <x v="6"/>
    <x v="2"/>
    <x v="14"/>
    <x v="50"/>
    <s v="LAT"/>
    <s v="2008 Summer"/>
    <d v="2008-01-01T00:00:00"/>
    <s v="Summer"/>
    <s v="Beijing"/>
    <s v="Basketball"/>
    <s v="Basketball Women's Basketball"/>
    <s v=""/>
    <s v="Uniq"/>
    <x v="0"/>
    <s v="118260-Latvia"/>
  </r>
  <r>
    <n v="107249"/>
    <x v="11826"/>
    <x v="11818"/>
    <s v="F"/>
    <x v="5"/>
    <x v="3"/>
    <x v="39"/>
    <x v="165"/>
    <s v="ZIM"/>
    <s v="2016 Summer"/>
    <d v="2016-01-01T00:00:00"/>
    <s v="Summer"/>
    <s v="Rio de Janeiro"/>
    <s v="Football"/>
    <s v="Football Women's Football"/>
    <s v=""/>
    <s v="Uniq"/>
    <x v="0"/>
    <s v="118270-Zimbabwe"/>
  </r>
  <r>
    <n v="107253"/>
    <x v="11827"/>
    <x v="11819"/>
    <s v="F"/>
    <x v="21"/>
    <x v="16"/>
    <x v="1"/>
    <x v="118"/>
    <s v="SRB"/>
    <s v="2008 Summer"/>
    <d v="2008-01-01T00:00:00"/>
    <s v="Summer"/>
    <s v="Beijing"/>
    <s v="Athletics"/>
    <s v="Athletics Women's Javelin Throw"/>
    <s v=""/>
    <s v="Uniq"/>
    <x v="0"/>
    <s v="118280-Serbia"/>
  </r>
  <r>
    <n v="107254"/>
    <x v="11827"/>
    <x v="11819"/>
    <s v="F"/>
    <x v="8"/>
    <x v="16"/>
    <x v="1"/>
    <x v="118"/>
    <s v="SRB"/>
    <s v="2012 Summer"/>
    <d v="2012-01-01T00:00:00"/>
    <s v="Summer"/>
    <s v="London"/>
    <s v="Athletics"/>
    <s v="Athletics Women's Javelin Throw"/>
    <s v=""/>
    <s v="Uniq"/>
    <x v="0"/>
    <s v="118280-Serbia"/>
  </r>
  <r>
    <n v="107255"/>
    <x v="11828"/>
    <x v="11820"/>
    <s v="F"/>
    <x v="10"/>
    <x v="0"/>
    <x v="2"/>
    <x v="46"/>
    <s v="KEN"/>
    <s v="2008 Summer"/>
    <d v="2008-01-01T00:00:00"/>
    <s v="Summer"/>
    <s v="Beijing"/>
    <s v="Athletics"/>
    <s v="Athletics Women's 1,500 metres"/>
    <s v=""/>
    <s v="Uniq"/>
    <x v="0"/>
    <s v="118290-Kenya"/>
  </r>
  <r>
    <n v="107257"/>
    <x v="11829"/>
    <x v="11821"/>
    <s v="F"/>
    <x v="15"/>
    <x v="41"/>
    <x v="36"/>
    <x v="70"/>
    <s v="TUN"/>
    <s v="2008 Summer"/>
    <d v="2008-01-01T00:00:00"/>
    <s v="Summer"/>
    <s v="Beijing"/>
    <s v="Judo"/>
    <s v="Judo Women's Lightweight"/>
    <s v=""/>
    <s v="Uniq"/>
    <x v="0"/>
    <s v="118300-Tunisia"/>
  </r>
  <r>
    <n v="107258"/>
    <x v="11830"/>
    <x v="11822"/>
    <s v="F"/>
    <x v="11"/>
    <x v="25"/>
    <x v="22"/>
    <x v="55"/>
    <s v="CRO"/>
    <s v="2012 Summer"/>
    <d v="2012-01-01T00:00:00"/>
    <s v="Summer"/>
    <s v="London"/>
    <s v="Basketball"/>
    <s v="Basketball Women's Basketball"/>
    <s v=""/>
    <s v="Uniq"/>
    <x v="0"/>
    <s v="118310-Croatia"/>
  </r>
  <r>
    <n v="107262"/>
    <x v="11831"/>
    <x v="11823"/>
    <s v="F"/>
    <x v="26"/>
    <x v="13"/>
    <x v="11"/>
    <x v="55"/>
    <s v="CRO"/>
    <s v="2012 Summer"/>
    <d v="2012-01-01T00:00:00"/>
    <s v="Summer"/>
    <s v="London"/>
    <s v="Handball"/>
    <s v="Handball Women's Handball"/>
    <s v=""/>
    <s v="Uniq"/>
    <x v="0"/>
    <s v="118320-Croatia"/>
  </r>
  <r>
    <n v="107264"/>
    <x v="11832"/>
    <x v="11824"/>
    <s v="F"/>
    <x v="7"/>
    <x v="25"/>
    <x v="50"/>
    <x v="136"/>
    <s v="BOT"/>
    <s v="2016 Summer"/>
    <d v="2016-01-01T00:00:00"/>
    <s v="Summer"/>
    <s v="Rio de Janeiro"/>
    <s v="Athletics"/>
    <s v="Athletics Women's 400 metres"/>
    <s v=""/>
    <s v="Uniq"/>
    <x v="0"/>
    <s v="118330-Botswana"/>
  </r>
  <r>
    <n v="107291"/>
    <x v="11833"/>
    <x v="11825"/>
    <s v="M"/>
    <x v="0"/>
    <x v="35"/>
    <x v="45"/>
    <x v="141"/>
    <s v="SLO"/>
    <s v="2014 Winter"/>
    <d v="2014-01-01T00:00:00"/>
    <s v="Winter"/>
    <s v="Sochi"/>
    <s v="Nordic Combined"/>
    <s v="Nordic Combined Men's Large Hill / 10 km, Individual"/>
    <s v=""/>
    <s v="Uniq"/>
    <x v="0"/>
    <s v="118340-Slovenia"/>
  </r>
  <r>
    <n v="107290"/>
    <x v="11833"/>
    <x v="11825"/>
    <s v="M"/>
    <x v="0"/>
    <x v="35"/>
    <x v="45"/>
    <x v="141"/>
    <s v="SLO"/>
    <s v="2014 Winter"/>
    <d v="2014-01-01T00:00:00"/>
    <s v="Winter"/>
    <s v="Sochi"/>
    <s v="Nordic Combined"/>
    <s v="Nordic Combined Men's Normal Hill / 10 km, Individual"/>
    <s v=""/>
    <s v="Uniq"/>
    <x v="0"/>
    <s v="118340-Slovenia"/>
  </r>
  <r>
    <n v="107323"/>
    <x v="11834"/>
    <x v="11826"/>
    <s v="F"/>
    <x v="15"/>
    <x v="0"/>
    <x v="0"/>
    <x v="46"/>
    <s v="KEN"/>
    <s v="2008 Summer"/>
    <d v="2008-01-01T00:00:00"/>
    <s v="Summer"/>
    <s v="Beijing"/>
    <s v="Athletics"/>
    <s v="Athletics Women's 800 metres"/>
    <s v="Gold"/>
    <s v="Uniq"/>
    <x v="1"/>
    <s v="118350-Kenya"/>
  </r>
  <r>
    <n v="107324"/>
    <x v="11834"/>
    <x v="11826"/>
    <s v="F"/>
    <x v="4"/>
    <x v="0"/>
    <x v="0"/>
    <x v="46"/>
    <s v="KEN"/>
    <s v="2012 Summer"/>
    <d v="2012-01-01T00:00:00"/>
    <s v="Summer"/>
    <s v="London"/>
    <s v="Athletics"/>
    <s v="Athletics Women's 800 metres"/>
    <s v=""/>
    <s v="Uniq"/>
    <x v="0"/>
    <s v="118350-Kenya"/>
  </r>
  <r>
    <n v="107338"/>
    <x v="11835"/>
    <x v="11827"/>
    <s v="M"/>
    <x v="1"/>
    <x v="9"/>
    <x v="31"/>
    <x v="75"/>
    <s v="POL"/>
    <s v="2008 Summer"/>
    <d v="2008-01-01T00:00:00"/>
    <s v="Summer"/>
    <s v="Beijing"/>
    <s v="Rowing"/>
    <s v="Rowing Men's Quadruple Sculls"/>
    <s v="Gold"/>
    <s v="Uniq"/>
    <x v="1"/>
    <s v="118360-Poland"/>
  </r>
  <r>
    <n v="107339"/>
    <x v="11835"/>
    <x v="11827"/>
    <s v="M"/>
    <x v="26"/>
    <x v="0"/>
    <x v="31"/>
    <x v="75"/>
    <s v="POL"/>
    <s v="2012 Summer"/>
    <d v="2012-01-01T00:00:00"/>
    <s v="Summer"/>
    <s v="London"/>
    <s v="Rowing"/>
    <s v="Rowing Men's Quadruple Sculls"/>
    <s v=""/>
    <s v="Uniq"/>
    <x v="0"/>
    <s v="118360-Poland"/>
  </r>
  <r>
    <n v="107340"/>
    <x v="11836"/>
    <x v="11828"/>
    <s v="F"/>
    <x v="0"/>
    <x v="50"/>
    <x v="34"/>
    <x v="50"/>
    <s v="LAT"/>
    <s v="2012 Summer"/>
    <d v="2012-01-01T00:00:00"/>
    <s v="Summer"/>
    <s v="London"/>
    <s v="Athletics"/>
    <s v="Athletics Women's 3,000 metres Steeplechase"/>
    <s v=""/>
    <s v="Uniq"/>
    <x v="0"/>
    <s v="118370-Latvia"/>
  </r>
  <r>
    <n v="107347"/>
    <x v="11837"/>
    <x v="11829"/>
    <s v="M"/>
    <x v="9"/>
    <x v="0"/>
    <x v="44"/>
    <x v="5"/>
    <s v="MAR"/>
    <s v="2012 Summer"/>
    <d v="2012-01-01T00:00:00"/>
    <s v="Summer"/>
    <s v="London"/>
    <s v="Cycling"/>
    <s v="Cycling Men's Road Race, Individual"/>
    <s v=""/>
    <s v="Uniq"/>
    <x v="0"/>
    <s v="118380-Morocco"/>
  </r>
  <r>
    <n v="107350"/>
    <x v="11838"/>
    <x v="11830"/>
    <s v="M"/>
    <x v="0"/>
    <x v="12"/>
    <x v="37"/>
    <x v="75"/>
    <s v="POL"/>
    <s v="2008 Summer"/>
    <d v="2008-01-01T00:00:00"/>
    <s v="Summer"/>
    <s v="Beijing"/>
    <s v="Athletics"/>
    <s v="Athletics Men's 20 kilometres Walk"/>
    <s v=""/>
    <s v="Uniq"/>
    <x v="0"/>
    <s v="118390-Poland"/>
  </r>
  <r>
    <n v="107351"/>
    <x v="11838"/>
    <x v="11830"/>
    <s v="M"/>
    <x v="11"/>
    <x v="12"/>
    <x v="37"/>
    <x v="75"/>
    <s v="POL"/>
    <s v="2016 Summer"/>
    <d v="2016-01-01T00:00:00"/>
    <s v="Summer"/>
    <s v="Rio de Janeiro"/>
    <s v="Athletics"/>
    <s v="Athletics Men's 20 kilometres Walk"/>
    <s v=""/>
    <s v="Uniq"/>
    <x v="0"/>
    <s v="118390-Poland"/>
  </r>
  <r>
    <n v="107367"/>
    <x v="11839"/>
    <x v="11831"/>
    <s v="F"/>
    <x v="10"/>
    <x v="10"/>
    <x v="0"/>
    <x v="55"/>
    <s v="CRO"/>
    <s v="2006 Winter"/>
    <d v="2006-01-01T00:00:00"/>
    <s v="Winter"/>
    <s v="Torino"/>
    <s v="Alpine Skiing"/>
    <s v="Alpine Skiing Women's Giant Slalom"/>
    <s v=""/>
    <s v="Uniq"/>
    <x v="0"/>
    <s v="118400-Croatia"/>
  </r>
  <r>
    <n v="107368"/>
    <x v="11839"/>
    <x v="11831"/>
    <s v="F"/>
    <x v="10"/>
    <x v="10"/>
    <x v="2"/>
    <x v="55"/>
    <s v="CRO"/>
    <s v="2006 Winter"/>
    <d v="2006-01-01T00:00:00"/>
    <s v="Winter"/>
    <s v="Torino"/>
    <s v="Alpine Skiing"/>
    <s v="Alpine Skiing Women's Slalom"/>
    <s v=""/>
    <s v="Uniq"/>
    <x v="0"/>
    <s v="118400-Croatia"/>
  </r>
  <r>
    <n v="107369"/>
    <x v="11839"/>
    <x v="11831"/>
    <s v="F"/>
    <x v="0"/>
    <x v="10"/>
    <x v="0"/>
    <x v="55"/>
    <s v="CRO"/>
    <s v="2010 Winter"/>
    <d v="2010-01-01T00:00:00"/>
    <s v="Winter"/>
    <s v="Vancouver"/>
    <s v="Alpine Skiing"/>
    <s v="Alpine Skiing Women's Giant Slalom"/>
    <s v=""/>
    <s v="Uniq"/>
    <x v="0"/>
    <s v="118400-Croatia"/>
  </r>
  <r>
    <n v="107370"/>
    <x v="11839"/>
    <x v="11831"/>
    <s v="F"/>
    <x v="0"/>
    <x v="10"/>
    <x v="0"/>
    <x v="55"/>
    <s v="CRO"/>
    <s v="2010 Winter"/>
    <d v="2010-01-01T00:00:00"/>
    <s v="Winter"/>
    <s v="Vancouver"/>
    <s v="Alpine Skiing"/>
    <s v="Alpine Skiing Women's Slalom"/>
    <s v=""/>
    <s v="Uniq"/>
    <x v="0"/>
    <s v="118400-Croatia"/>
  </r>
  <r>
    <n v="107393"/>
    <x v="11840"/>
    <x v="11832"/>
    <s v="M"/>
    <x v="7"/>
    <x v="12"/>
    <x v="14"/>
    <x v="53"/>
    <s v="SWE"/>
    <s v="2008 Summer"/>
    <d v="2008-01-01T00:00:00"/>
    <s v="Summer"/>
    <s v="Beijing"/>
    <s v="Athletics"/>
    <s v="Athletics Men's Pole Vault"/>
    <s v=""/>
    <s v="Uniq"/>
    <x v="0"/>
    <s v="118410-Sweden"/>
  </r>
  <r>
    <n v="107394"/>
    <x v="11840"/>
    <x v="11832"/>
    <s v="M"/>
    <x v="9"/>
    <x v="12"/>
    <x v="14"/>
    <x v="53"/>
    <s v="SWE"/>
    <s v="2012 Summer"/>
    <d v="2012-01-01T00:00:00"/>
    <s v="Summer"/>
    <s v="London"/>
    <s v="Athletics"/>
    <s v="Athletics Men's Pole Vault"/>
    <s v=""/>
    <s v="Uniq"/>
    <x v="0"/>
    <s v="118410-Sweden"/>
  </r>
  <r>
    <n v="107403"/>
    <x v="11841"/>
    <x v="11833"/>
    <s v="M"/>
    <x v="5"/>
    <x v="27"/>
    <x v="15"/>
    <x v="23"/>
    <s v="CAN"/>
    <s v="2008 Summer"/>
    <d v="2008-01-01T00:00:00"/>
    <s v="Summer"/>
    <s v="Beijing"/>
    <s v="Triathlon"/>
    <s v="Triathlon Men's Olympic Distance"/>
    <s v=""/>
    <s v="Uniq"/>
    <x v="0"/>
    <s v="118420-Canada"/>
  </r>
  <r>
    <n v="107411"/>
    <x v="11842"/>
    <x v="11834"/>
    <s v="M"/>
    <x v="9"/>
    <x v="1"/>
    <x v="35"/>
    <x v="20"/>
    <s v="AUS"/>
    <s v="2016 Summer"/>
    <d v="2016-01-01T00:00:00"/>
    <s v="Summer"/>
    <s v="Rio de Janeiro"/>
    <s v="Rugby Sevens"/>
    <s v="Rugby Sevens Men's Rugby Sevens"/>
    <s v=""/>
    <s v="Uniq"/>
    <x v="0"/>
    <s v="118430-Australia"/>
  </r>
  <r>
    <n v="107426"/>
    <x v="11843"/>
    <x v="11835"/>
    <s v="M"/>
    <x v="8"/>
    <x v="16"/>
    <x v="18"/>
    <x v="78"/>
    <s v="NZL"/>
    <s v="2008 Summer"/>
    <d v="2008-01-01T00:00:00"/>
    <s v="Summer"/>
    <s v="Beijing"/>
    <s v="Football"/>
    <s v="Football Men's Football"/>
    <s v=""/>
    <s v="Uniq"/>
    <x v="0"/>
    <s v="118440-New Zealand"/>
  </r>
  <r>
    <n v="107427"/>
    <x v="11844"/>
    <x v="11836"/>
    <s v="F"/>
    <x v="29"/>
    <x v="18"/>
    <x v="40"/>
    <x v="23"/>
    <s v="CAN"/>
    <s v="2006 Winter"/>
    <d v="2006-01-01T00:00:00"/>
    <s v="Winter"/>
    <s v="Torino"/>
    <s v="Curling"/>
    <s v="Curling Women's Curling"/>
    <s v="Bronze"/>
    <s v="Uniq"/>
    <x v="1"/>
    <s v="118450-Canada"/>
  </r>
  <r>
    <n v="107437"/>
    <x v="11845"/>
    <x v="11837"/>
    <s v="F"/>
    <x v="0"/>
    <x v="25"/>
    <x v="37"/>
    <x v="20"/>
    <s v="AUS"/>
    <s v="2016 Summer"/>
    <d v="2016-01-01T00:00:00"/>
    <s v="Summer"/>
    <s v="Rio de Janeiro"/>
    <s v="Athletics"/>
    <s v="Athletics Women's 100 metres Hurdles"/>
    <s v=""/>
    <s v="Uniq"/>
    <x v="0"/>
    <s v="118460-Australia"/>
  </r>
  <r>
    <n v="107439"/>
    <x v="11846"/>
    <x v="11838"/>
    <s v="F"/>
    <x v="4"/>
    <x v="0"/>
    <x v="21"/>
    <x v="23"/>
    <s v="CAN"/>
    <s v="2014 Winter"/>
    <d v="2014-01-01T00:00:00"/>
    <s v="Winter"/>
    <s v="Sochi"/>
    <s v="Ice Hockey"/>
    <s v="Ice Hockey Women's Ice Hockey"/>
    <s v=""/>
    <s v="Uniq"/>
    <x v="0"/>
    <s v="118470-Canada"/>
  </r>
  <r>
    <n v="107444"/>
    <x v="11847"/>
    <x v="11839"/>
    <s v="F"/>
    <x v="4"/>
    <x v="48"/>
    <x v="25"/>
    <x v="20"/>
    <s v="AUS"/>
    <s v="2012 Summer"/>
    <d v="2012-01-01T00:00:00"/>
    <s v="Summer"/>
    <s v="London"/>
    <s v="Hockey"/>
    <s v="Hockey Women's Hockey"/>
    <s v=""/>
    <s v="Uniq"/>
    <x v="0"/>
    <s v="118480-Australia"/>
  </r>
  <r>
    <n v="107447"/>
    <x v="11848"/>
    <x v="11840"/>
    <s v="F"/>
    <x v="17"/>
    <x v="10"/>
    <x v="40"/>
    <x v="23"/>
    <s v="CAN"/>
    <s v="2012 Summer"/>
    <d v="2012-01-01T00:00:00"/>
    <s v="Summer"/>
    <s v="London"/>
    <s v="Rowing"/>
    <s v="Rowing Women's Lightweight Double Sculls"/>
    <s v=""/>
    <s v="Uniq"/>
    <x v="0"/>
    <s v="118490-Canada"/>
  </r>
  <r>
    <n v="107448"/>
    <x v="11848"/>
    <x v="11840"/>
    <s v="F"/>
    <x v="2"/>
    <x v="10"/>
    <x v="40"/>
    <x v="23"/>
    <s v="CAN"/>
    <s v="2016 Summer"/>
    <d v="2016-01-01T00:00:00"/>
    <s v="Summer"/>
    <s v="Rio de Janeiro"/>
    <s v="Rowing"/>
    <s v="Rowing Women's Lightweight Double Sculls"/>
    <s v="Silver"/>
    <s v="Uniq"/>
    <x v="1"/>
    <s v="118490-Canada"/>
  </r>
  <r>
    <n v="107449"/>
    <x v="11849"/>
    <x v="11841"/>
    <s v="M"/>
    <x v="4"/>
    <x v="11"/>
    <x v="4"/>
    <x v="78"/>
    <s v="NZL"/>
    <s v="2012 Summer"/>
    <d v="2012-01-01T00:00:00"/>
    <s v="Summer"/>
    <s v="London"/>
    <s v="Hockey"/>
    <s v="Hockey Men's Hockey"/>
    <s v=""/>
    <s v="Uniq"/>
    <x v="0"/>
    <s v="118500-New Zealand"/>
  </r>
  <r>
    <n v="107450"/>
    <x v="11849"/>
    <x v="11841"/>
    <s v="M"/>
    <x v="7"/>
    <x v="11"/>
    <x v="4"/>
    <x v="78"/>
    <s v="NZL"/>
    <s v="2016 Summer"/>
    <d v="2016-01-01T00:00:00"/>
    <s v="Summer"/>
    <s v="Rio de Janeiro"/>
    <s v="Hockey"/>
    <s v="Hockey Men's Hockey"/>
    <s v=""/>
    <s v="Uniq"/>
    <x v="0"/>
    <s v="118500-New Zealand"/>
  </r>
  <r>
    <n v="107455"/>
    <x v="11850"/>
    <x v="11842"/>
    <s v="M"/>
    <x v="11"/>
    <x v="13"/>
    <x v="61"/>
    <x v="52"/>
    <s v="SUI"/>
    <s v="2006 Winter"/>
    <d v="2006-01-01T00:00:00"/>
    <s v="Winter"/>
    <s v="Torino"/>
    <s v="Ice Hockey"/>
    <s v="Ice Hockey Men's Ice Hockey"/>
    <s v=""/>
    <s v="Uniq"/>
    <x v="0"/>
    <s v="118510-Switzerland"/>
  </r>
  <r>
    <n v="107457"/>
    <x v="11851"/>
    <x v="11843"/>
    <s v="F"/>
    <x v="5"/>
    <x v="3"/>
    <x v="39"/>
    <x v="19"/>
    <s v="IRL"/>
    <s v="2012 Summer"/>
    <d v="2012-01-01T00:00:00"/>
    <s v="Summer"/>
    <s v="London"/>
    <s v="Athletics"/>
    <s v="Athletics Women's Marathon"/>
    <s v=""/>
    <s v="Uniq"/>
    <x v="0"/>
    <s v="118520-Ireland"/>
  </r>
  <r>
    <n v="107474"/>
    <x v="11852"/>
    <x v="11844"/>
    <s v="M"/>
    <x v="5"/>
    <x v="0"/>
    <x v="37"/>
    <x v="22"/>
    <s v="United States"/>
    <s v="2012 Summer"/>
    <d v="2012-01-01T00:00:00"/>
    <s v="Summer"/>
    <s v="London"/>
    <s v="Taekwondo"/>
    <s v="Taekwondo Men's Featherweight"/>
    <s v="Bronze"/>
    <s v="Uniq"/>
    <x v="1"/>
    <s v="118530-United States"/>
  </r>
  <r>
    <n v="107475"/>
    <x v="11853"/>
    <x v="11845"/>
    <s v="M"/>
    <x v="5"/>
    <x v="38"/>
    <x v="11"/>
    <x v="17"/>
    <s v="NED"/>
    <s v="2012 Summer"/>
    <d v="2012-01-01T00:00:00"/>
    <s v="Summer"/>
    <s v="London"/>
    <s v="Hockey"/>
    <s v="Hockey Men's Hockey"/>
    <s v="Silver"/>
    <s v="Uniq"/>
    <x v="1"/>
    <s v="118540-Netherlands"/>
  </r>
  <r>
    <n v="107483"/>
    <x v="11854"/>
    <x v="11846"/>
    <s v="F"/>
    <x v="13"/>
    <x v="4"/>
    <x v="44"/>
    <x v="52"/>
    <s v="SUI"/>
    <s v="2014 Winter"/>
    <d v="2014-01-01T00:00:00"/>
    <s v="Winter"/>
    <s v="Sochi"/>
    <s v="Snowboarding"/>
    <s v="Snowboarding Women's Parallel Giant Slalom"/>
    <s v=""/>
    <s v="Uniq"/>
    <x v="0"/>
    <s v="118550-Switzerland"/>
  </r>
  <r>
    <n v="107484"/>
    <x v="11854"/>
    <x v="11846"/>
    <s v="F"/>
    <x v="13"/>
    <x v="4"/>
    <x v="44"/>
    <x v="52"/>
    <s v="SUI"/>
    <s v="2014 Winter"/>
    <d v="2014-01-01T00:00:00"/>
    <s v="Winter"/>
    <s v="Sochi"/>
    <s v="Snowboarding"/>
    <s v="Snowboarding Women's Parallel Slalom"/>
    <s v=""/>
    <s v="Uniq"/>
    <x v="0"/>
    <s v="118550-Switzerland"/>
  </r>
  <r>
    <n v="107487"/>
    <x v="11855"/>
    <x v="11847"/>
    <s v="M"/>
    <x v="21"/>
    <x v="18"/>
    <x v="22"/>
    <x v="119"/>
    <s v="MON"/>
    <s v="2006 Winter"/>
    <d v="2006-01-01T00:00:00"/>
    <s v="Winter"/>
    <s v="Torino"/>
    <s v="Alpine Skiing"/>
    <s v="Alpine Skiing Men's Giant Slalom"/>
    <s v=""/>
    <s v="Uniq"/>
    <x v="0"/>
    <s v="118560-Monaco"/>
  </r>
  <r>
    <n v="107488"/>
    <x v="11855"/>
    <x v="11847"/>
    <s v="M"/>
    <x v="21"/>
    <x v="18"/>
    <x v="22"/>
    <x v="119"/>
    <s v="MON"/>
    <s v="2006 Winter"/>
    <d v="2006-01-01T00:00:00"/>
    <s v="Winter"/>
    <s v="Torino"/>
    <s v="Alpine Skiing"/>
    <s v="Alpine Skiing Men's Slalom"/>
    <s v=""/>
    <s v="Uniq"/>
    <x v="0"/>
    <s v="118560-Monaco"/>
  </r>
  <r>
    <n v="107486"/>
    <x v="11855"/>
    <x v="11847"/>
    <s v="M"/>
    <x v="21"/>
    <x v="18"/>
    <x v="22"/>
    <x v="119"/>
    <s v="MON"/>
    <s v="2006 Winter"/>
    <d v="2006-01-01T00:00:00"/>
    <s v="Winter"/>
    <s v="Torino"/>
    <s v="Alpine Skiing"/>
    <s v="Alpine Skiing Men's Super G"/>
    <s v=""/>
    <s v="Uniq"/>
    <x v="0"/>
    <s v="118560-Monaco"/>
  </r>
  <r>
    <n v="107492"/>
    <x v="11855"/>
    <x v="11847"/>
    <s v="M"/>
    <x v="5"/>
    <x v="18"/>
    <x v="22"/>
    <x v="119"/>
    <s v="MON"/>
    <s v="2014 Winter"/>
    <d v="2014-01-01T00:00:00"/>
    <s v="Winter"/>
    <s v="Sochi"/>
    <s v="Alpine Skiing"/>
    <s v="Alpine Skiing Men's Combined"/>
    <s v=""/>
    <s v="Uniq"/>
    <x v="0"/>
    <s v="118560-Monaco"/>
  </r>
  <r>
    <n v="107490"/>
    <x v="11855"/>
    <x v="11847"/>
    <s v="M"/>
    <x v="5"/>
    <x v="18"/>
    <x v="22"/>
    <x v="119"/>
    <s v="MON"/>
    <s v="2014 Winter"/>
    <d v="2014-01-01T00:00:00"/>
    <s v="Winter"/>
    <s v="Sochi"/>
    <s v="Alpine Skiing"/>
    <s v="Alpine Skiing Men's Giant Slalom"/>
    <s v=""/>
    <s v="Uniq"/>
    <x v="0"/>
    <s v="118560-Monaco"/>
  </r>
  <r>
    <n v="107491"/>
    <x v="11855"/>
    <x v="11847"/>
    <s v="M"/>
    <x v="5"/>
    <x v="18"/>
    <x v="22"/>
    <x v="119"/>
    <s v="MON"/>
    <s v="2014 Winter"/>
    <d v="2014-01-01T00:00:00"/>
    <s v="Winter"/>
    <s v="Sochi"/>
    <s v="Alpine Skiing"/>
    <s v="Alpine Skiing Men's Slalom"/>
    <s v=""/>
    <s v="Uniq"/>
    <x v="0"/>
    <s v="118560-Monaco"/>
  </r>
  <r>
    <n v="107489"/>
    <x v="11855"/>
    <x v="11847"/>
    <s v="M"/>
    <x v="5"/>
    <x v="18"/>
    <x v="22"/>
    <x v="119"/>
    <s v="MON"/>
    <s v="2014 Winter"/>
    <d v="2014-01-01T00:00:00"/>
    <s v="Winter"/>
    <s v="Sochi"/>
    <s v="Alpine Skiing"/>
    <s v="Alpine Skiing Men's Super G"/>
    <s v=""/>
    <s v="Uniq"/>
    <x v="0"/>
    <s v="118560-Monaco"/>
  </r>
  <r>
    <n v="107502"/>
    <x v="11856"/>
    <x v="11848"/>
    <s v="F"/>
    <x v="18"/>
    <x v="36"/>
    <x v="13"/>
    <x v="114"/>
    <s v="DEN"/>
    <s v="2010 Winter"/>
    <d v="2010-01-01T00:00:00"/>
    <s v="Winter"/>
    <s v="Vancouver"/>
    <s v="Curling"/>
    <s v="Curling Women's Curling"/>
    <s v=""/>
    <s v="Uniq"/>
    <x v="0"/>
    <s v="118570-Denmark"/>
  </r>
  <r>
    <n v="107504"/>
    <x v="11857"/>
    <x v="11849"/>
    <s v="M"/>
    <x v="15"/>
    <x v="19"/>
    <x v="53"/>
    <x v="164"/>
    <s v="TGA"/>
    <s v="2016 Summer"/>
    <d v="2016-01-01T00:00:00"/>
    <s v="Summer"/>
    <s v="Rio de Janeiro"/>
    <s v="Archery"/>
    <s v="Archery Men's Individual"/>
    <s v=""/>
    <s v="Uniq"/>
    <x v="0"/>
    <s v="118580-Tonga"/>
  </r>
  <r>
    <n v="107522"/>
    <x v="11858"/>
    <x v="11850"/>
    <s v="M"/>
    <x v="2"/>
    <x v="0"/>
    <x v="52"/>
    <x v="114"/>
    <s v="DEN"/>
    <s v="2010 Winter"/>
    <d v="2010-01-01T00:00:00"/>
    <s v="Winter"/>
    <s v="Vancouver"/>
    <s v="Curling"/>
    <s v="Curling Men's Curling"/>
    <s v=""/>
    <s v="Uniq"/>
    <x v="0"/>
    <s v="118590-Denmark"/>
  </r>
  <r>
    <n v="107525"/>
    <x v="11859"/>
    <x v="11851"/>
    <s v="F"/>
    <x v="5"/>
    <x v="1"/>
    <x v="68"/>
    <x v="114"/>
    <s v="DEN"/>
    <s v="2010 Winter"/>
    <d v="2010-01-01T00:00:00"/>
    <s v="Winter"/>
    <s v="Vancouver"/>
    <s v="Curling"/>
    <s v="Curling Women's Curling"/>
    <s v=""/>
    <s v="Uniq"/>
    <x v="0"/>
    <s v="118600-Denmark"/>
  </r>
  <r>
    <n v="107585"/>
    <x v="11860"/>
    <x v="11852"/>
    <s v="M"/>
    <x v="20"/>
    <x v="15"/>
    <x v="93"/>
    <x v="2"/>
    <s v="NOR"/>
    <s v="2008 Summer"/>
    <d v="2008-01-01T00:00:00"/>
    <s v="Summer"/>
    <s v="Beijing"/>
    <s v="Shooting"/>
    <s v="Shooting Men's Skeet"/>
    <s v=""/>
    <s v="Uniq"/>
    <x v="0"/>
    <s v="118610-Norway"/>
  </r>
  <r>
    <n v="107590"/>
    <x v="11861"/>
    <x v="11853"/>
    <s v="M"/>
    <x v="11"/>
    <x v="26"/>
    <x v="69"/>
    <x v="114"/>
    <s v="DEN"/>
    <s v="2016 Summer"/>
    <d v="2016-01-01T00:00:00"/>
    <s v="Summer"/>
    <s v="Rio de Janeiro"/>
    <s v="Handball"/>
    <s v="Handball Men's Handball"/>
    <s v=""/>
    <s v="Uniq"/>
    <x v="0"/>
    <s v="118620-Denmark"/>
  </r>
  <r>
    <n v="107592"/>
    <x v="11862"/>
    <x v="11854"/>
    <s v="M"/>
    <x v="6"/>
    <x v="38"/>
    <x v="10"/>
    <x v="20"/>
    <s v="AUS"/>
    <s v="2012 Summer"/>
    <d v="2012-01-01T00:00:00"/>
    <s v="Summer"/>
    <s v="London"/>
    <s v="Sailing"/>
    <s v="Sailing Men's Skiff"/>
    <s v=""/>
    <s v="Uniq"/>
    <x v="0"/>
    <s v="118630-Australia"/>
  </r>
  <r>
    <n v="107593"/>
    <x v="11862"/>
    <x v="11854"/>
    <s v="M"/>
    <x v="1"/>
    <x v="38"/>
    <x v="10"/>
    <x v="20"/>
    <s v="AUS"/>
    <s v="2016 Summer"/>
    <d v="2016-01-01T00:00:00"/>
    <s v="Summer"/>
    <s v="Rio de Janeiro"/>
    <s v="Sailing"/>
    <s v="Sailing Men's Skiff"/>
    <s v="Silver"/>
    <s v="Uniq"/>
    <x v="1"/>
    <s v="118630-Australia"/>
  </r>
  <r>
    <n v="107600"/>
    <x v="11863"/>
    <x v="11855"/>
    <s v="M"/>
    <x v="9"/>
    <x v="27"/>
    <x v="24"/>
    <x v="114"/>
    <s v="DEN"/>
    <s v="2008 Summer"/>
    <d v="2008-01-01T00:00:00"/>
    <s v="Summer"/>
    <s v="Beijing"/>
    <s v="Handball"/>
    <s v="Handball Men's Handball"/>
    <s v=""/>
    <s v="Uniq"/>
    <x v="0"/>
    <s v="118640-Denmark"/>
  </r>
  <r>
    <n v="107603"/>
    <x v="11864"/>
    <x v="11856"/>
    <s v="F"/>
    <x v="23"/>
    <x v="35"/>
    <x v="6"/>
    <x v="114"/>
    <s v="DEN"/>
    <s v="2016 Summer"/>
    <d v="2016-01-01T00:00:00"/>
    <s v="Summer"/>
    <s v="Rio de Janeiro"/>
    <s v="Swimming"/>
    <s v="Swimming Women's 4 x 100 metres Freestyle Relay"/>
    <s v=""/>
    <s v="Uniq"/>
    <x v="0"/>
    <s v="118650-Denmark"/>
  </r>
  <r>
    <n v="107604"/>
    <x v="11865"/>
    <x v="11857"/>
    <s v="F"/>
    <x v="10"/>
    <x v="17"/>
    <x v="2"/>
    <x v="2"/>
    <s v="NOR"/>
    <s v="2010 Winter"/>
    <d v="2010-01-01T00:00:00"/>
    <s v="Winter"/>
    <s v="Vancouver"/>
    <s v="Freestyle Skiing"/>
    <s v="Freestyle Skiing Women's Ski Cross"/>
    <s v=""/>
    <s v="Uniq"/>
    <x v="0"/>
    <s v="118660-Norway"/>
  </r>
  <r>
    <n v="107634"/>
    <x v="11866"/>
    <x v="11858"/>
    <s v="M"/>
    <x v="4"/>
    <x v="12"/>
    <x v="24"/>
    <x v="22"/>
    <s v="United States"/>
    <s v="2008 Summer"/>
    <d v="2008-01-01T00:00:00"/>
    <s v="Summer"/>
    <s v="Beijing"/>
    <s v="Swimming"/>
    <s v="Swimming Men's 1,500 metres Freestyle"/>
    <s v=""/>
    <s v="Uniq"/>
    <x v="0"/>
    <s v="118670-United States"/>
  </r>
  <r>
    <n v="107633"/>
    <x v="11866"/>
    <x v="11858"/>
    <s v="M"/>
    <x v="4"/>
    <x v="12"/>
    <x v="24"/>
    <x v="22"/>
    <s v="United States"/>
    <s v="2008 Summer"/>
    <d v="2008-01-01T00:00:00"/>
    <s v="Summer"/>
    <s v="Beijing"/>
    <s v="Swimming"/>
    <s v="Swimming Men's 400 metres Freestyle"/>
    <s v="Bronze"/>
    <s v="Uniq"/>
    <x v="1"/>
    <s v="118670-United States"/>
  </r>
  <r>
    <n v="107638"/>
    <x v="11867"/>
    <x v="11859"/>
    <s v="F"/>
    <x v="11"/>
    <x v="16"/>
    <x v="44"/>
    <x v="114"/>
    <s v="DEN"/>
    <s v="2012 Summer"/>
    <d v="2012-01-01T00:00:00"/>
    <s v="Summer"/>
    <s v="London"/>
    <s v="Triathlon"/>
    <s v="Triathlon Women's Olympic Distance"/>
    <s v=""/>
    <s v="Uniq"/>
    <x v="0"/>
    <s v="118680-Denmark"/>
  </r>
  <r>
    <n v="107648"/>
    <x v="11868"/>
    <x v="11860"/>
    <s v="M"/>
    <x v="5"/>
    <x v="43"/>
    <x v="13"/>
    <x v="114"/>
    <s v="DEN"/>
    <s v="2008 Summer"/>
    <d v="2008-01-01T00:00:00"/>
    <s v="Summer"/>
    <s v="Beijing"/>
    <s v="Athletics"/>
    <s v="Athletics Men's Long Jump"/>
    <s v=""/>
    <s v="Uniq"/>
    <x v="0"/>
    <s v="118690-Denmark"/>
  </r>
  <r>
    <n v="107679"/>
    <x v="11869"/>
    <x v="11861"/>
    <s v="M"/>
    <x v="1"/>
    <x v="35"/>
    <x v="45"/>
    <x v="114"/>
    <s v="DEN"/>
    <s v="2008 Summer"/>
    <d v="2008-01-01T00:00:00"/>
    <s v="Summer"/>
    <s v="Beijing"/>
    <s v="Trampolining"/>
    <s v="Trampolining Men's Individual"/>
    <s v=""/>
    <s v="Uniq"/>
    <x v="0"/>
    <s v="118700-Denmark"/>
  </r>
  <r>
    <n v="107680"/>
    <x v="11869"/>
    <x v="11861"/>
    <s v="M"/>
    <x v="26"/>
    <x v="35"/>
    <x v="45"/>
    <x v="114"/>
    <s v="DEN"/>
    <s v="2012 Summer"/>
    <d v="2012-01-01T00:00:00"/>
    <s v="Summer"/>
    <s v="London"/>
    <s v="Trampolining"/>
    <s v="Trampolining Men's Individual"/>
    <s v=""/>
    <s v="Uniq"/>
    <x v="0"/>
    <s v="118700-Denmark"/>
  </r>
  <r>
    <n v="107742"/>
    <x v="11870"/>
    <x v="11862"/>
    <s v="F"/>
    <x v="34"/>
    <x v="1"/>
    <x v="21"/>
    <x v="114"/>
    <s v="DEN"/>
    <s v="2008 Summer"/>
    <d v="2008-01-01T00:00:00"/>
    <s v="Summer"/>
    <s v="Beijing"/>
    <s v="Equestrianism"/>
    <s v="Equestrianism Mixed Dressage, Individual"/>
    <s v=""/>
    <s v="Uniq"/>
    <x v="0"/>
    <s v="118710-Denmark"/>
  </r>
  <r>
    <n v="107743"/>
    <x v="11870"/>
    <x v="11862"/>
    <s v="F"/>
    <x v="34"/>
    <x v="1"/>
    <x v="21"/>
    <x v="217"/>
    <s v="DEN"/>
    <s v="2008 Summer"/>
    <d v="2008-01-01T00:00:00"/>
    <s v="Summer"/>
    <s v="Beijing"/>
    <s v="Equestrianism"/>
    <s v="Equestrianism Mixed Dressage, Team"/>
    <s v="Bronze"/>
    <s v="Uniq"/>
    <x v="1"/>
    <s v="118710-Clearwater"/>
  </r>
  <r>
    <n v="107744"/>
    <x v="11870"/>
    <x v="11862"/>
    <s v="F"/>
    <x v="38"/>
    <x v="1"/>
    <x v="21"/>
    <x v="114"/>
    <s v="DEN"/>
    <s v="2012 Summer"/>
    <d v="2012-01-01T00:00:00"/>
    <s v="Summer"/>
    <s v="London"/>
    <s v="Equestrianism"/>
    <s v="Equestrianism Mixed Dressage, Individual"/>
    <s v=""/>
    <s v="Uniq"/>
    <x v="0"/>
    <s v="118710-Denmark"/>
  </r>
  <r>
    <n v="107745"/>
    <x v="11870"/>
    <x v="11862"/>
    <s v="F"/>
    <x v="38"/>
    <x v="1"/>
    <x v="21"/>
    <x v="114"/>
    <s v="DEN"/>
    <s v="2012 Summer"/>
    <d v="2012-01-01T00:00:00"/>
    <s v="Summer"/>
    <s v="London"/>
    <s v="Equestrianism"/>
    <s v="Equestrianism Mixed Dressage, Team"/>
    <s v=""/>
    <s v="Uniq"/>
    <x v="0"/>
    <s v="118710-Denmark"/>
  </r>
  <r>
    <n v="107746"/>
    <x v="11871"/>
    <x v="11863"/>
    <s v="F"/>
    <x v="4"/>
    <x v="10"/>
    <x v="50"/>
    <x v="22"/>
    <s v="United States"/>
    <s v="2014 Winter"/>
    <d v="2014-01-01T00:00:00"/>
    <s v="Winter"/>
    <s v="Sochi"/>
    <s v="Snowboarding"/>
    <s v="Snowboarding Women's Slopestyle"/>
    <s v=""/>
    <s v="Uniq"/>
    <x v="0"/>
    <s v="118720-United States"/>
  </r>
  <r>
    <n v="107768"/>
    <x v="11872"/>
    <x v="11864"/>
    <s v="F"/>
    <x v="4"/>
    <x v="4"/>
    <x v="2"/>
    <x v="138"/>
    <s v="KOR"/>
    <s v="2006 Winter"/>
    <d v="2006-01-01T00:00:00"/>
    <s v="Winter"/>
    <s v="Torino"/>
    <s v="Short Track Speed Skating"/>
    <s v="Short Track Speed Skating Women's 3,000 metres Relay"/>
    <s v="Gold"/>
    <s v="Uniq"/>
    <x v="1"/>
    <s v="118730-South Korea"/>
  </r>
  <r>
    <n v="107776"/>
    <x v="11873"/>
    <x v="11865"/>
    <s v="F"/>
    <x v="1"/>
    <x v="36"/>
    <x v="0"/>
    <x v="138"/>
    <s v="KOR"/>
    <s v="2012 Summer"/>
    <d v="2012-01-01T00:00:00"/>
    <s v="Summer"/>
    <s v="London"/>
    <s v="Fencing"/>
    <s v="Fencing Women's Foil, Individual"/>
    <s v=""/>
    <s v="Uniq"/>
    <x v="0"/>
    <s v="118740-South Korea"/>
  </r>
  <r>
    <n v="107777"/>
    <x v="11873"/>
    <x v="11865"/>
    <s v="F"/>
    <x v="1"/>
    <x v="36"/>
    <x v="0"/>
    <x v="138"/>
    <s v="KOR"/>
    <s v="2012 Summer"/>
    <d v="2012-01-01T00:00:00"/>
    <s v="Summer"/>
    <s v="London"/>
    <s v="Fencing"/>
    <s v="Fencing Women's Foil, Team"/>
    <s v="Bronze"/>
    <s v="Uniq"/>
    <x v="1"/>
    <s v="118740-South Korea"/>
  </r>
  <r>
    <n v="107778"/>
    <x v="11873"/>
    <x v="11865"/>
    <s v="F"/>
    <x v="26"/>
    <x v="36"/>
    <x v="0"/>
    <x v="138"/>
    <s v="KOR"/>
    <s v="2016 Summer"/>
    <d v="2016-01-01T00:00:00"/>
    <s v="Summer"/>
    <s v="Rio de Janeiro"/>
    <s v="Fencing"/>
    <s v="Fencing Women's Foil, Individual"/>
    <s v=""/>
    <s v="Uniq"/>
    <x v="0"/>
    <s v="118740-South Korea"/>
  </r>
  <r>
    <n v="107792"/>
    <x v="11874"/>
    <x v="11866"/>
    <s v="F"/>
    <x v="5"/>
    <x v="36"/>
    <x v="20"/>
    <x v="138"/>
    <s v="KOR"/>
    <s v="2008 Summer"/>
    <d v="2008-01-01T00:00:00"/>
    <s v="Summer"/>
    <s v="Beijing"/>
    <s v="Badminton"/>
    <s v="Badminton Women's Singles"/>
    <s v=""/>
    <s v="Uniq"/>
    <x v="0"/>
    <s v="118750-South Korea"/>
  </r>
  <r>
    <n v="107794"/>
    <x v="11875"/>
    <x v="11867"/>
    <s v="M"/>
    <x v="5"/>
    <x v="1"/>
    <x v="64"/>
    <x v="138"/>
    <s v="KOR"/>
    <s v="2014 Winter"/>
    <d v="2014-01-01T00:00:00"/>
    <s v="Winter"/>
    <s v="Sochi"/>
    <s v="Bobsleigh"/>
    <s v="Bobsleigh Men's Four"/>
    <s v=""/>
    <s v="Uniq"/>
    <x v="0"/>
    <s v="118760-South Korea"/>
  </r>
  <r>
    <n v="107793"/>
    <x v="11875"/>
    <x v="11867"/>
    <s v="M"/>
    <x v="5"/>
    <x v="1"/>
    <x v="64"/>
    <x v="138"/>
    <s v="KOR"/>
    <s v="2014 Winter"/>
    <d v="2014-01-01T00:00:00"/>
    <s v="Winter"/>
    <s v="Sochi"/>
    <s v="Bobsleigh"/>
    <s v="Bobsleigh Men's Two"/>
    <s v=""/>
    <s v="Uniq"/>
    <x v="0"/>
    <s v="118760-South Korea"/>
  </r>
  <r>
    <n v="107795"/>
    <x v="11876"/>
    <x v="11868"/>
    <s v="F"/>
    <x v="0"/>
    <x v="28"/>
    <x v="36"/>
    <x v="138"/>
    <s v="KOR"/>
    <s v="2016 Summer"/>
    <d v="2016-01-01T00:00:00"/>
    <s v="Summer"/>
    <s v="Rio de Janeiro"/>
    <s v="Table Tennis"/>
    <s v="Table Tennis Women's Singles"/>
    <s v=""/>
    <s v="Uniq"/>
    <x v="0"/>
    <s v="118770-South Korea"/>
  </r>
  <r>
    <n v="107796"/>
    <x v="11876"/>
    <x v="11868"/>
    <s v="F"/>
    <x v="0"/>
    <x v="28"/>
    <x v="36"/>
    <x v="138"/>
    <s v="KOR"/>
    <s v="2016 Summer"/>
    <d v="2016-01-01T00:00:00"/>
    <s v="Summer"/>
    <s v="Rio de Janeiro"/>
    <s v="Table Tennis"/>
    <s v="Table Tennis Women's Team"/>
    <s v=""/>
    <s v="Uniq"/>
    <x v="0"/>
    <s v="118770-South Korea"/>
  </r>
  <r>
    <n v="107808"/>
    <x v="11877"/>
    <x v="11869"/>
    <s v="M"/>
    <x v="3"/>
    <x v="34"/>
    <x v="121"/>
    <x v="138"/>
    <s v="KOR"/>
    <s v="2008 Summer"/>
    <d v="2008-01-01T00:00:00"/>
    <s v="Summer"/>
    <s v="Beijing"/>
    <s v="Weightlifting"/>
    <s v="Weightlifting Men's Super-Heavyweight"/>
    <s v=""/>
    <s v="Uniq"/>
    <x v="0"/>
    <s v="118780-South Korea"/>
  </r>
  <r>
    <n v="107809"/>
    <x v="11877"/>
    <x v="11869"/>
    <s v="M"/>
    <x v="11"/>
    <x v="34"/>
    <x v="121"/>
    <x v="138"/>
    <s v="KOR"/>
    <s v="2012 Summer"/>
    <d v="2012-01-01T00:00:00"/>
    <s v="Summer"/>
    <s v="London"/>
    <s v="Weightlifting"/>
    <s v="Weightlifting Men's Super-Heavyweight"/>
    <s v=""/>
    <s v="Uniq"/>
    <x v="0"/>
    <s v="118780-South Korea"/>
  </r>
  <r>
    <n v="107816"/>
    <x v="11878"/>
    <x v="11870"/>
    <s v="F"/>
    <x v="5"/>
    <x v="48"/>
    <x v="70"/>
    <x v="138"/>
    <s v="KOR"/>
    <s v="2012 Summer"/>
    <d v="2012-01-01T00:00:00"/>
    <s v="Summer"/>
    <s v="London"/>
    <s v="Athletics"/>
    <s v="Athletics Women's 20 kilometres Walk"/>
    <s v=""/>
    <s v="Uniq"/>
    <x v="0"/>
    <s v="118790-South Korea"/>
  </r>
  <r>
    <n v="107817"/>
    <x v="11878"/>
    <x v="11870"/>
    <s v="F"/>
    <x v="5"/>
    <x v="48"/>
    <x v="70"/>
    <x v="138"/>
    <s v="KOR"/>
    <s v="2016 Summer"/>
    <d v="2016-01-01T00:00:00"/>
    <s v="Summer"/>
    <s v="Rio de Janeiro"/>
    <s v="Athletics"/>
    <s v="Athletics Women's 20 kilometres Walk"/>
    <s v=""/>
    <s v="Uniq"/>
    <x v="0"/>
    <s v="118790-South Korea"/>
  </r>
  <r>
    <n v="107819"/>
    <x v="11879"/>
    <x v="11871"/>
    <s v="F"/>
    <x v="0"/>
    <x v="6"/>
    <x v="6"/>
    <x v="138"/>
    <s v="KOR"/>
    <s v="2012 Summer"/>
    <d v="2012-01-01T00:00:00"/>
    <s v="Summer"/>
    <s v="London"/>
    <s v="Hockey"/>
    <s v="Hockey Women's Hockey"/>
    <s v=""/>
    <s v="Uniq"/>
    <x v="0"/>
    <s v="118800-South Korea"/>
  </r>
  <r>
    <n v="107822"/>
    <x v="11880"/>
    <x v="11872"/>
    <s v="F"/>
    <x v="5"/>
    <x v="46"/>
    <x v="56"/>
    <x v="138"/>
    <s v="KOR"/>
    <s v="2016 Summer"/>
    <d v="2016-01-01T00:00:00"/>
    <s v="Summer"/>
    <s v="Rio de Janeiro"/>
    <s v="Judo"/>
    <s v="Judo Women's Extra-Lightweight"/>
    <s v="Silver"/>
    <s v="Uniq"/>
    <x v="1"/>
    <s v="118810-South Korea"/>
  </r>
  <r>
    <n v="107833"/>
    <x v="11881"/>
    <x v="11873"/>
    <s v="F"/>
    <x v="23"/>
    <x v="18"/>
    <x v="5"/>
    <x v="138"/>
    <s v="KOR"/>
    <s v="2008 Summer"/>
    <d v="2008-01-01T00:00:00"/>
    <s v="Summer"/>
    <s v="Beijing"/>
    <s v="Swimming"/>
    <s v="Swimming Women's 200 metres Breaststroke"/>
    <s v=""/>
    <s v="Uniq"/>
    <x v="0"/>
    <s v="118820-South Korea"/>
  </r>
  <r>
    <n v="107834"/>
    <x v="11881"/>
    <x v="11873"/>
    <s v="F"/>
    <x v="13"/>
    <x v="18"/>
    <x v="5"/>
    <x v="138"/>
    <s v="KOR"/>
    <s v="2012 Summer"/>
    <d v="2012-01-01T00:00:00"/>
    <s v="Summer"/>
    <s v="London"/>
    <s v="Swimming"/>
    <s v="Swimming Women's 200 metres Breaststroke"/>
    <s v=""/>
    <s v="Uniq"/>
    <x v="0"/>
    <s v="118820-South Korea"/>
  </r>
  <r>
    <n v="107835"/>
    <x v="11882"/>
    <x v="11874"/>
    <s v="F"/>
    <x v="0"/>
    <x v="18"/>
    <x v="22"/>
    <x v="138"/>
    <s v="KOR"/>
    <s v="2012 Summer"/>
    <d v="2012-01-01T00:00:00"/>
    <s v="Summer"/>
    <s v="London"/>
    <s v="Judo"/>
    <s v="Judo Women's Half-Middleweight"/>
    <s v=""/>
    <s v="Uniq"/>
    <x v="0"/>
    <s v="118830-South Korea"/>
  </r>
  <r>
    <n v="107837"/>
    <x v="11883"/>
    <x v="11875"/>
    <s v="M"/>
    <x v="17"/>
    <x v="12"/>
    <x v="26"/>
    <x v="138"/>
    <s v="KOR"/>
    <s v="2008 Summer"/>
    <d v="2008-01-01T00:00:00"/>
    <s v="Summer"/>
    <s v="Beijing"/>
    <s v="Baseball"/>
    <s v="Baseball Men's Baseball"/>
    <s v="Gold"/>
    <s v="Uniq"/>
    <x v="1"/>
    <s v="118840-South Korea"/>
  </r>
  <r>
    <n v="107840"/>
    <x v="11884"/>
    <x v="11876"/>
    <s v="F"/>
    <x v="9"/>
    <x v="34"/>
    <x v="2"/>
    <x v="138"/>
    <s v="KOR"/>
    <s v="2012 Summer"/>
    <d v="2012-01-01T00:00:00"/>
    <s v="Summer"/>
    <s v="London"/>
    <s v="Volleyball"/>
    <s v="Volleyball Women's Volleyball"/>
    <s v=""/>
    <s v="Uniq"/>
    <x v="0"/>
    <s v="118850-South Korea"/>
  </r>
  <r>
    <n v="107851"/>
    <x v="11885"/>
    <x v="11877"/>
    <s v="M"/>
    <x v="5"/>
    <x v="44"/>
    <x v="15"/>
    <x v="138"/>
    <s v="KOR"/>
    <s v="2008 Summer"/>
    <d v="2008-01-01T00:00:00"/>
    <s v="Summer"/>
    <s v="Beijing"/>
    <s v="Baseball"/>
    <s v="Baseball Men's Baseball"/>
    <s v="Gold"/>
    <s v="Uniq"/>
    <x v="1"/>
    <s v="118860-South Korea"/>
  </r>
  <r>
    <n v="107854"/>
    <x v="11886"/>
    <x v="11878"/>
    <s v="F"/>
    <x v="3"/>
    <x v="6"/>
    <x v="36"/>
    <x v="138"/>
    <s v="KOR"/>
    <s v="2008 Summer"/>
    <d v="2008-01-01T00:00:00"/>
    <s v="Summer"/>
    <s v="Beijing"/>
    <s v="Fencing"/>
    <s v="Fencing Women's Foil, Individual"/>
    <s v=""/>
    <s v="Uniq"/>
    <x v="0"/>
    <s v="118870-South Korea"/>
  </r>
  <r>
    <n v="107855"/>
    <x v="11886"/>
    <x v="11878"/>
    <s v="F"/>
    <x v="11"/>
    <x v="6"/>
    <x v="36"/>
    <x v="138"/>
    <s v="KOR"/>
    <s v="2012 Summer"/>
    <d v="2012-01-01T00:00:00"/>
    <s v="Summer"/>
    <s v="London"/>
    <s v="Fencing"/>
    <s v="Fencing Women's Foil, Individual"/>
    <s v=""/>
    <s v="Uniq"/>
    <x v="0"/>
    <s v="118870-South Korea"/>
  </r>
  <r>
    <n v="107856"/>
    <x v="11886"/>
    <x v="11878"/>
    <s v="F"/>
    <x v="11"/>
    <x v="6"/>
    <x v="36"/>
    <x v="138"/>
    <s v="KOR"/>
    <s v="2012 Summer"/>
    <d v="2012-01-01T00:00:00"/>
    <s v="Summer"/>
    <s v="London"/>
    <s v="Fencing"/>
    <s v="Fencing Women's Foil, Team"/>
    <s v="Bronze"/>
    <s v="Uniq"/>
    <x v="1"/>
    <s v="118870-South Korea"/>
  </r>
  <r>
    <n v="107861"/>
    <x v="11887"/>
    <x v="11879"/>
    <s v="F"/>
    <x v="4"/>
    <x v="25"/>
    <x v="40"/>
    <x v="138"/>
    <s v="KOR"/>
    <s v="2012 Summer"/>
    <d v="2012-01-01T00:00:00"/>
    <s v="Summer"/>
    <s v="London"/>
    <s v="Badminton"/>
    <s v="Badminton Women's Doubles"/>
    <s v=""/>
    <s v="Uniq"/>
    <x v="0"/>
    <s v="118880-South Korea"/>
  </r>
  <r>
    <n v="107862"/>
    <x v="11887"/>
    <x v="11879"/>
    <s v="F"/>
    <x v="7"/>
    <x v="25"/>
    <x v="40"/>
    <x v="138"/>
    <s v="KOR"/>
    <s v="2016 Summer"/>
    <d v="2016-01-01T00:00:00"/>
    <s v="Summer"/>
    <s v="Rio de Janeiro"/>
    <s v="Badminton"/>
    <s v="Badminton Women's Doubles"/>
    <s v="Bronze"/>
    <s v="Uniq"/>
    <x v="1"/>
    <s v="118880-South Korea"/>
  </r>
  <r>
    <n v="107867"/>
    <x v="11888"/>
    <x v="11880"/>
    <s v="F"/>
    <x v="0"/>
    <x v="0"/>
    <x v="49"/>
    <x v="138"/>
    <s v="KOR"/>
    <s v="2008 Summer"/>
    <d v="2008-01-01T00:00:00"/>
    <s v="Summer"/>
    <s v="Beijing"/>
    <s v="Judo"/>
    <s v="Judo Women's Half-Heavyweight"/>
    <s v="Bronze"/>
    <s v="Uniq"/>
    <x v="1"/>
    <s v="118890-South Korea"/>
  </r>
  <r>
    <n v="107868"/>
    <x v="11888"/>
    <x v="11880"/>
    <s v="F"/>
    <x v="7"/>
    <x v="36"/>
    <x v="49"/>
    <x v="138"/>
    <s v="KOR"/>
    <s v="2012 Summer"/>
    <d v="2012-01-01T00:00:00"/>
    <s v="Summer"/>
    <s v="London"/>
    <s v="Judo"/>
    <s v="Judo Women's Half-Heavyweight"/>
    <s v=""/>
    <s v="Uniq"/>
    <x v="0"/>
    <s v="118890-South Korea"/>
  </r>
  <r>
    <n v="107872"/>
    <x v="11889"/>
    <x v="11881"/>
    <s v="M"/>
    <x v="6"/>
    <x v="38"/>
    <x v="18"/>
    <x v="138"/>
    <s v="KOR"/>
    <s v="2012 Summer"/>
    <d v="2012-01-01T00:00:00"/>
    <s v="Summer"/>
    <s v="London"/>
    <s v="Handball"/>
    <s v="Handball Men's Handball"/>
    <s v=""/>
    <s v="Uniq"/>
    <x v="0"/>
    <s v="118900-South Korea"/>
  </r>
  <r>
    <n v="107876"/>
    <x v="11890"/>
    <x v="11882"/>
    <s v="F"/>
    <x v="5"/>
    <x v="6"/>
    <x v="23"/>
    <x v="138"/>
    <s v="KOR"/>
    <s v="2012 Summer"/>
    <d v="2012-01-01T00:00:00"/>
    <s v="Summer"/>
    <s v="London"/>
    <s v="Athletics"/>
    <s v="Athletics Women's 100 metres Hurdles"/>
    <s v=""/>
    <s v="Uniq"/>
    <x v="0"/>
    <s v="118910-South Korea"/>
  </r>
  <r>
    <n v="107877"/>
    <x v="11891"/>
    <x v="11883"/>
    <s v="F"/>
    <x v="6"/>
    <x v="0"/>
    <x v="5"/>
    <x v="138"/>
    <s v="KOR"/>
    <s v="2008 Summer"/>
    <d v="2008-01-01T00:00:00"/>
    <s v="Summer"/>
    <s v="Beijing"/>
    <s v="Fencing"/>
    <s v="Fencing Women's epee, Individual"/>
    <s v=""/>
    <s v="Uniq"/>
    <x v="0"/>
    <s v="118920-South Korea"/>
  </r>
  <r>
    <n v="107878"/>
    <x v="11891"/>
    <x v="11883"/>
    <s v="F"/>
    <x v="1"/>
    <x v="0"/>
    <x v="5"/>
    <x v="138"/>
    <s v="KOR"/>
    <s v="2012 Summer"/>
    <d v="2012-01-01T00:00:00"/>
    <s v="Summer"/>
    <s v="London"/>
    <s v="Fencing"/>
    <s v="Fencing Women's epee, Individual"/>
    <s v=""/>
    <s v="Uniq"/>
    <x v="0"/>
    <s v="118920-South Korea"/>
  </r>
  <r>
    <n v="107879"/>
    <x v="11891"/>
    <x v="11883"/>
    <s v="F"/>
    <x v="1"/>
    <x v="6"/>
    <x v="5"/>
    <x v="138"/>
    <s v="KOR"/>
    <s v="2012 Summer"/>
    <d v="2012-01-01T00:00:00"/>
    <s v="Summer"/>
    <s v="London"/>
    <s v="Fencing"/>
    <s v="Fencing Women's epee, Team"/>
    <s v="Silver"/>
    <s v="Uniq"/>
    <x v="1"/>
    <s v="118920-South Korea"/>
  </r>
  <r>
    <n v="107888"/>
    <x v="11892"/>
    <x v="11884"/>
    <s v="M"/>
    <x v="5"/>
    <x v="6"/>
    <x v="45"/>
    <x v="138"/>
    <s v="KOR"/>
    <s v="2008 Summer"/>
    <d v="2008-01-01T00:00:00"/>
    <s v="Summer"/>
    <s v="Beijing"/>
    <s v="Badminton"/>
    <s v="Badminton Men's Doubles"/>
    <s v=""/>
    <s v="Uniq"/>
    <x v="0"/>
    <s v="118930-South Korea"/>
  </r>
  <r>
    <n v="107889"/>
    <x v="11892"/>
    <x v="11884"/>
    <s v="M"/>
    <x v="17"/>
    <x v="6"/>
    <x v="45"/>
    <x v="138"/>
    <s v="KOR"/>
    <s v="2012 Summer"/>
    <d v="2012-01-01T00:00:00"/>
    <s v="Summer"/>
    <s v="London"/>
    <s v="Badminton"/>
    <s v="Badminton Men's Doubles"/>
    <s v="Bronze"/>
    <s v="Uniq"/>
    <x v="1"/>
    <s v="118930-South Korea"/>
  </r>
  <r>
    <n v="107893"/>
    <x v="11893"/>
    <x v="11885"/>
    <s v="F"/>
    <x v="5"/>
    <x v="50"/>
    <x v="65"/>
    <x v="138"/>
    <s v="KOR"/>
    <s v="2012 Summer"/>
    <d v="2012-01-01T00:00:00"/>
    <s v="Summer"/>
    <s v="London"/>
    <s v="Judo"/>
    <s v="Judo Women's Extra-Lightweight"/>
    <s v=""/>
    <s v="Uniq"/>
    <x v="0"/>
    <s v="118940-South Korea"/>
  </r>
  <r>
    <n v="107894"/>
    <x v="11894"/>
    <x v="11886"/>
    <s v="M"/>
    <x v="7"/>
    <x v="35"/>
    <x v="61"/>
    <x v="138"/>
    <s v="KOR"/>
    <s v="2016 Summer"/>
    <d v="2016-01-01T00:00:00"/>
    <s v="Summer"/>
    <s v="Rio de Janeiro"/>
    <s v="Shooting"/>
    <s v="Shooting Men's Air Rifle, 10 metres"/>
    <s v=""/>
    <s v="Uniq"/>
    <x v="0"/>
    <s v="118950-South Korea"/>
  </r>
  <r>
    <n v="107895"/>
    <x v="11895"/>
    <x v="11887"/>
    <s v="F"/>
    <x v="3"/>
    <x v="6"/>
    <x v="44"/>
    <x v="138"/>
    <s v="KOR"/>
    <s v="2012 Summer"/>
    <d v="2012-01-01T00:00:00"/>
    <s v="Summer"/>
    <s v="London"/>
    <s v="Handball"/>
    <s v="Handball Women's Handball"/>
    <s v=""/>
    <s v="Uniq"/>
    <x v="0"/>
    <s v="118960-South Korea"/>
  </r>
  <r>
    <n v="107897"/>
    <x v="11896"/>
    <x v="11888"/>
    <s v="M"/>
    <x v="5"/>
    <x v="10"/>
    <x v="0"/>
    <x v="138"/>
    <s v="KOR"/>
    <s v="2008 Summer"/>
    <d v="2008-01-01T00:00:00"/>
    <s v="Summer"/>
    <s v="Beijing"/>
    <s v="Wrestling"/>
    <s v="Wrestling Men's Lightweight, Greco-Roman"/>
    <s v=""/>
    <s v="Uniq"/>
    <x v="0"/>
    <s v="118970-South Korea"/>
  </r>
  <r>
    <n v="107898"/>
    <x v="11896"/>
    <x v="11888"/>
    <s v="M"/>
    <x v="17"/>
    <x v="10"/>
    <x v="0"/>
    <x v="138"/>
    <s v="KOR"/>
    <s v="2012 Summer"/>
    <d v="2012-01-01T00:00:00"/>
    <s v="Summer"/>
    <s v="London"/>
    <s v="Wrestling"/>
    <s v="Wrestling Men's Lightweight, Greco-Roman"/>
    <s v=""/>
    <s v="Uniq"/>
    <x v="0"/>
    <s v="118970-South Korea"/>
  </r>
  <r>
    <n v="107900"/>
    <x v="11897"/>
    <x v="11889"/>
    <s v="M"/>
    <x v="0"/>
    <x v="34"/>
    <x v="15"/>
    <x v="138"/>
    <s v="KOR"/>
    <s v="2012 Summer"/>
    <d v="2012-01-01T00:00:00"/>
    <s v="Summer"/>
    <s v="London"/>
    <s v="Modern Pentathlon"/>
    <s v="Modern Pentathlon Men's Individual"/>
    <s v=""/>
    <s v="Uniq"/>
    <x v="0"/>
    <s v="118980-South Korea"/>
  </r>
  <r>
    <n v="107901"/>
    <x v="11897"/>
    <x v="11889"/>
    <s v="M"/>
    <x v="3"/>
    <x v="0"/>
    <x v="15"/>
    <x v="138"/>
    <s v="KOR"/>
    <s v="2016 Summer"/>
    <d v="2016-01-01T00:00:00"/>
    <s v="Summer"/>
    <s v="Rio de Janeiro"/>
    <s v="Modern Pentathlon"/>
    <s v="Modern Pentathlon Men's Individual"/>
    <s v=""/>
    <s v="Uniq"/>
    <x v="0"/>
    <s v="118980-South Korea"/>
  </r>
  <r>
    <n v="107902"/>
    <x v="11898"/>
    <x v="11890"/>
    <s v="M"/>
    <x v="4"/>
    <x v="4"/>
    <x v="20"/>
    <x v="138"/>
    <s v="KOR"/>
    <s v="2012 Summer"/>
    <d v="2012-01-01T00:00:00"/>
    <s v="Summer"/>
    <s v="London"/>
    <s v="Athletics"/>
    <s v="Athletics Men's Marathon"/>
    <s v=""/>
    <s v="Uniq"/>
    <x v="0"/>
    <s v="118990-South Korea"/>
  </r>
  <r>
    <n v="107903"/>
    <x v="11899"/>
    <x v="11891"/>
    <s v="M"/>
    <x v="6"/>
    <x v="12"/>
    <x v="12"/>
    <x v="138"/>
    <s v="KOR"/>
    <s v="2008 Summer"/>
    <d v="2008-01-01T00:00:00"/>
    <s v="Summer"/>
    <s v="Beijing"/>
    <s v="Fencing"/>
    <s v="Fencing Men's epee, Individual"/>
    <s v=""/>
    <s v="Uniq"/>
    <x v="0"/>
    <s v="119000-South Korea"/>
  </r>
  <r>
    <n v="107904"/>
    <x v="11899"/>
    <x v="11891"/>
    <s v="M"/>
    <x v="6"/>
    <x v="12"/>
    <x v="12"/>
    <x v="138"/>
    <s v="KOR"/>
    <s v="2008 Summer"/>
    <d v="2008-01-01T00:00:00"/>
    <s v="Summer"/>
    <s v="Beijing"/>
    <s v="Fencing"/>
    <s v="Fencing Men's epee, Team"/>
    <s v=""/>
    <s v="Uniq"/>
    <x v="0"/>
    <s v="119000-South Korea"/>
  </r>
  <r>
    <n v="107905"/>
    <x v="11899"/>
    <x v="11891"/>
    <s v="M"/>
    <x v="1"/>
    <x v="12"/>
    <x v="12"/>
    <x v="138"/>
    <s v="KOR"/>
    <s v="2012 Summer"/>
    <d v="2012-01-01T00:00:00"/>
    <s v="Summer"/>
    <s v="London"/>
    <s v="Fencing"/>
    <s v="Fencing Men's epee, Individual"/>
    <s v="Bronze"/>
    <s v="Uniq"/>
    <x v="1"/>
    <s v="119000-South Korea"/>
  </r>
  <r>
    <n v="107906"/>
    <x v="11899"/>
    <x v="11891"/>
    <s v="M"/>
    <x v="26"/>
    <x v="12"/>
    <x v="12"/>
    <x v="138"/>
    <s v="KOR"/>
    <s v="2016 Summer"/>
    <d v="2016-01-01T00:00:00"/>
    <s v="Summer"/>
    <s v="Rio de Janeiro"/>
    <s v="Fencing"/>
    <s v="Fencing Men's epee, Individual"/>
    <s v=""/>
    <s v="Uniq"/>
    <x v="0"/>
    <s v="119000-South Korea"/>
  </r>
  <r>
    <n v="107907"/>
    <x v="11899"/>
    <x v="11891"/>
    <s v="M"/>
    <x v="26"/>
    <x v="12"/>
    <x v="12"/>
    <x v="138"/>
    <s v="KOR"/>
    <s v="2016 Summer"/>
    <d v="2016-01-01T00:00:00"/>
    <s v="Summer"/>
    <s v="Rio de Janeiro"/>
    <s v="Fencing"/>
    <s v="Fencing Men's epee, Team"/>
    <s v=""/>
    <s v="Uniq"/>
    <x v="0"/>
    <s v="119000-South Korea"/>
  </r>
  <r>
    <n v="107936"/>
    <x v="11900"/>
    <x v="11892"/>
    <s v="F"/>
    <x v="5"/>
    <x v="25"/>
    <x v="23"/>
    <x v="138"/>
    <s v="KOR"/>
    <s v="2012 Summer"/>
    <d v="2012-01-01T00:00:00"/>
    <s v="Summer"/>
    <s v="London"/>
    <s v="Shooting"/>
    <s v="Shooting Women's Air Rifle, 10 metres"/>
    <s v=""/>
    <s v="Uniq"/>
    <x v="0"/>
    <s v="119010-South Korea"/>
  </r>
  <r>
    <n v="107937"/>
    <x v="11900"/>
    <x v="11892"/>
    <s v="F"/>
    <x v="5"/>
    <x v="25"/>
    <x v="23"/>
    <x v="138"/>
    <s v="KOR"/>
    <s v="2012 Summer"/>
    <d v="2012-01-01T00:00:00"/>
    <s v="Summer"/>
    <s v="London"/>
    <s v="Shooting"/>
    <s v="Shooting Women's Small-Bore Rifle, Three Positions, 50 metres"/>
    <s v=""/>
    <s v="Uniq"/>
    <x v="0"/>
    <s v="119010-South Korea"/>
  </r>
  <r>
    <n v="107959"/>
    <x v="11901"/>
    <x v="11893"/>
    <s v="M"/>
    <x v="1"/>
    <x v="27"/>
    <x v="66"/>
    <x v="138"/>
    <s v="KOR"/>
    <s v="2012 Summer"/>
    <d v="2012-01-01T00:00:00"/>
    <s v="Summer"/>
    <s v="London"/>
    <s v="Athletics"/>
    <s v="Athletics Men's Javelin Throw"/>
    <s v=""/>
    <s v="Uniq"/>
    <x v="0"/>
    <s v="119020-South Korea"/>
  </r>
  <r>
    <n v="107965"/>
    <x v="11902"/>
    <x v="11894"/>
    <s v="F"/>
    <x v="24"/>
    <x v="12"/>
    <x v="61"/>
    <x v="138"/>
    <s v="KOR"/>
    <s v="2008 Summer"/>
    <d v="2008-01-01T00:00:00"/>
    <s v="Summer"/>
    <s v="Beijing"/>
    <s v="Basketball"/>
    <s v="Basketball Women's Basketball"/>
    <s v=""/>
    <s v="Uniq"/>
    <x v="0"/>
    <s v="119030-South Korea"/>
  </r>
  <r>
    <n v="107972"/>
    <x v="11903"/>
    <x v="11895"/>
    <s v="M"/>
    <x v="0"/>
    <x v="15"/>
    <x v="24"/>
    <x v="138"/>
    <s v="KOR"/>
    <s v="2008 Summer"/>
    <d v="2008-01-01T00:00:00"/>
    <s v="Summer"/>
    <s v="Beijing"/>
    <s v="Football"/>
    <s v="Football Men's Football"/>
    <s v=""/>
    <s v="Uniq"/>
    <x v="0"/>
    <s v="119040-South Korea"/>
  </r>
  <r>
    <n v="107973"/>
    <x v="11903"/>
    <x v="11895"/>
    <s v="M"/>
    <x v="5"/>
    <x v="15"/>
    <x v="24"/>
    <x v="138"/>
    <s v="KOR"/>
    <s v="2012 Summer"/>
    <d v="2012-01-01T00:00:00"/>
    <s v="Summer"/>
    <s v="London"/>
    <s v="Football"/>
    <s v="Football Men's Football"/>
    <s v=""/>
    <s v="Uniq"/>
    <x v="0"/>
    <s v="119040-South Korea"/>
  </r>
  <r>
    <n v="107976"/>
    <x v="11904"/>
    <x v="11896"/>
    <s v="F"/>
    <x v="13"/>
    <x v="0"/>
    <x v="0"/>
    <x v="138"/>
    <s v="KOR"/>
    <s v="2008 Summer"/>
    <d v="2008-01-01T00:00:00"/>
    <s v="Summer"/>
    <s v="Beijing"/>
    <s v="Swimming"/>
    <s v="Swimming Women's 100 metres Breaststroke"/>
    <s v=""/>
    <s v="Uniq"/>
    <x v="0"/>
    <s v="119050-South Korea"/>
  </r>
  <r>
    <n v="107977"/>
    <x v="11904"/>
    <x v="11896"/>
    <s v="F"/>
    <x v="13"/>
    <x v="0"/>
    <x v="0"/>
    <x v="138"/>
    <s v="KOR"/>
    <s v="2008 Summer"/>
    <d v="2008-01-01T00:00:00"/>
    <s v="Summer"/>
    <s v="Beijing"/>
    <s v="Swimming"/>
    <s v="Swimming Women's 200 metres Breaststroke"/>
    <s v=""/>
    <s v="Uniq"/>
    <x v="0"/>
    <s v="119050-South Korea"/>
  </r>
  <r>
    <n v="107985"/>
    <x v="11905"/>
    <x v="11897"/>
    <s v="M"/>
    <x v="4"/>
    <x v="1"/>
    <x v="49"/>
    <x v="138"/>
    <s v="KOR"/>
    <s v="2008 Summer"/>
    <d v="2008-01-01T00:00:00"/>
    <s v="Summer"/>
    <s v="Beijing"/>
    <s v="Handball"/>
    <s v="Handball Men's Handball"/>
    <s v=""/>
    <s v="Uniq"/>
    <x v="0"/>
    <s v="119060-South Korea"/>
  </r>
  <r>
    <n v="107986"/>
    <x v="11905"/>
    <x v="11897"/>
    <s v="M"/>
    <x v="7"/>
    <x v="1"/>
    <x v="49"/>
    <x v="138"/>
    <s v="KOR"/>
    <s v="2012 Summer"/>
    <d v="2012-01-01T00:00:00"/>
    <s v="Summer"/>
    <s v="London"/>
    <s v="Handball"/>
    <s v="Handball Men's Handball"/>
    <s v=""/>
    <s v="Uniq"/>
    <x v="0"/>
    <s v="119060-South Korea"/>
  </r>
  <r>
    <n v="107990"/>
    <x v="11906"/>
    <x v="11898"/>
    <s v="F"/>
    <x v="5"/>
    <x v="6"/>
    <x v="20"/>
    <x v="138"/>
    <s v="KOR"/>
    <s v="2008 Summer"/>
    <d v="2008-01-01T00:00:00"/>
    <s v="Summer"/>
    <s v="Beijing"/>
    <s v="Athletics"/>
    <s v="Athletics Women's Long Jump"/>
    <s v=""/>
    <s v="Uniq"/>
    <x v="0"/>
    <s v="119070-South Korea"/>
  </r>
  <r>
    <n v="107992"/>
    <x v="11907"/>
    <x v="11899"/>
    <s v="M"/>
    <x v="4"/>
    <x v="38"/>
    <x v="49"/>
    <x v="138"/>
    <s v="KOR"/>
    <s v="2012 Summer"/>
    <d v="2012-01-01T00:00:00"/>
    <s v="Summer"/>
    <s v="London"/>
    <s v="Football"/>
    <s v="Football Men's Football"/>
    <s v="Bronze"/>
    <s v="Uniq"/>
    <x v="1"/>
    <s v="119080-South Korea"/>
  </r>
  <r>
    <n v="107993"/>
    <x v="11908"/>
    <x v="11900"/>
    <s v="M"/>
    <x v="0"/>
    <x v="27"/>
    <x v="10"/>
    <x v="138"/>
    <s v="KOR"/>
    <s v="2008 Summer"/>
    <d v="2008-01-01T00:00:00"/>
    <s v="Summer"/>
    <s v="Beijing"/>
    <s v="Handball"/>
    <s v="Handball Men's Handball"/>
    <s v=""/>
    <s v="Uniq"/>
    <x v="0"/>
    <s v="119090-South Korea"/>
  </r>
  <r>
    <n v="107994"/>
    <x v="11908"/>
    <x v="11900"/>
    <s v="M"/>
    <x v="3"/>
    <x v="27"/>
    <x v="10"/>
    <x v="138"/>
    <s v="KOR"/>
    <s v="2012 Summer"/>
    <d v="2012-01-01T00:00:00"/>
    <s v="Summer"/>
    <s v="London"/>
    <s v="Handball"/>
    <s v="Handball Men's Handball"/>
    <s v=""/>
    <s v="Uniq"/>
    <x v="0"/>
    <s v="119090-South Korea"/>
  </r>
  <r>
    <n v="107998"/>
    <x v="11909"/>
    <x v="11901"/>
    <s v="M"/>
    <x v="6"/>
    <x v="0"/>
    <x v="16"/>
    <x v="138"/>
    <s v="KOR"/>
    <s v="2006 Winter"/>
    <d v="2006-01-01T00:00:00"/>
    <s v="Winter"/>
    <s v="Torino"/>
    <s v="Cross Country Skiing"/>
    <s v="Cross Country Skiing Men's 15 kilometres"/>
    <s v=""/>
    <s v="Uniq"/>
    <x v="0"/>
    <s v="119100-South Korea"/>
  </r>
  <r>
    <n v="108000"/>
    <x v="11909"/>
    <x v="11901"/>
    <s v="M"/>
    <x v="6"/>
    <x v="25"/>
    <x v="16"/>
    <x v="138"/>
    <s v="KOR"/>
    <s v="2006 Winter"/>
    <d v="2006-01-01T00:00:00"/>
    <s v="Winter"/>
    <s v="Torino"/>
    <s v="Cross Country Skiing"/>
    <s v="Cross Country Skiing Men's 30 km Skiathlon"/>
    <s v=""/>
    <s v="Uniq"/>
    <x v="0"/>
    <s v="119100-South Korea"/>
  </r>
  <r>
    <n v="107999"/>
    <x v="11909"/>
    <x v="11901"/>
    <s v="M"/>
    <x v="6"/>
    <x v="25"/>
    <x v="16"/>
    <x v="138"/>
    <s v="KOR"/>
    <s v="2006 Winter"/>
    <d v="2006-01-01T00:00:00"/>
    <s v="Winter"/>
    <s v="Torino"/>
    <s v="Cross Country Skiing"/>
    <s v="Cross Country Skiing Men's 50 kilometres"/>
    <s v=""/>
    <s v="Uniq"/>
    <x v="0"/>
    <s v="119100-South Korea"/>
  </r>
  <r>
    <n v="107997"/>
    <x v="11909"/>
    <x v="11901"/>
    <s v="M"/>
    <x v="6"/>
    <x v="25"/>
    <x v="16"/>
    <x v="138"/>
    <s v="KOR"/>
    <s v="2006 Winter"/>
    <d v="2006-01-01T00:00:00"/>
    <s v="Winter"/>
    <s v="Torino"/>
    <s v="Cross Country Skiing"/>
    <s v="Cross Country Skiing Men's Sprint"/>
    <s v=""/>
    <s v="Uniq"/>
    <x v="0"/>
    <s v="119100-South Korea"/>
  </r>
  <r>
    <n v="108003"/>
    <x v="11910"/>
    <x v="11902"/>
    <s v="M"/>
    <x v="13"/>
    <x v="16"/>
    <x v="18"/>
    <x v="138"/>
    <s v="KOR"/>
    <s v="2012 Summer"/>
    <d v="2012-01-01T00:00:00"/>
    <s v="Summer"/>
    <s v="London"/>
    <s v="Swimming"/>
    <s v="Swimming Men's 200 metres Individual Medley"/>
    <s v=""/>
    <s v="Uniq"/>
    <x v="0"/>
    <s v="119110-South Korea"/>
  </r>
  <r>
    <n v="108004"/>
    <x v="11910"/>
    <x v="11902"/>
    <s v="M"/>
    <x v="13"/>
    <x v="16"/>
    <x v="18"/>
    <x v="138"/>
    <s v="KOR"/>
    <s v="2012 Summer"/>
    <d v="2012-01-01T00:00:00"/>
    <s v="Summer"/>
    <s v="London"/>
    <s v="Swimming"/>
    <s v="Swimming Men's 400 metres Individual Medley"/>
    <s v=""/>
    <s v="Uniq"/>
    <x v="0"/>
    <s v="119110-South Korea"/>
  </r>
  <r>
    <n v="108006"/>
    <x v="11911"/>
    <x v="11903"/>
    <s v="M"/>
    <x v="5"/>
    <x v="44"/>
    <x v="16"/>
    <x v="138"/>
    <s v="KOR"/>
    <s v="2008 Summer"/>
    <d v="2008-01-01T00:00:00"/>
    <s v="Summer"/>
    <s v="Beijing"/>
    <s v="Wrestling"/>
    <s v="Wrestling Men's Welterweight, Freestyle"/>
    <s v=""/>
    <s v="Uniq"/>
    <x v="0"/>
    <s v="119120-South Korea"/>
  </r>
  <r>
    <n v="108009"/>
    <x v="11912"/>
    <x v="11904"/>
    <s v="F"/>
    <x v="13"/>
    <x v="4"/>
    <x v="22"/>
    <x v="138"/>
    <s v="KOR"/>
    <s v="2012 Summer"/>
    <d v="2012-01-01T00:00:00"/>
    <s v="Summer"/>
    <s v="London"/>
    <s v="Handball"/>
    <s v="Handball Women's Handball"/>
    <s v=""/>
    <s v="Uniq"/>
    <x v="0"/>
    <s v="119130-South Korea"/>
  </r>
  <r>
    <n v="108010"/>
    <x v="11912"/>
    <x v="11904"/>
    <s v="F"/>
    <x v="6"/>
    <x v="4"/>
    <x v="22"/>
    <x v="138"/>
    <s v="KOR"/>
    <s v="2016 Summer"/>
    <d v="2016-01-01T00:00:00"/>
    <s v="Summer"/>
    <s v="Rio de Janeiro"/>
    <s v="Handball"/>
    <s v="Handball Women's Handball"/>
    <s v=""/>
    <s v="Uniq"/>
    <x v="0"/>
    <s v="119130-South Korea"/>
  </r>
  <r>
    <n v="108012"/>
    <x v="11913"/>
    <x v="11905"/>
    <s v="F"/>
    <x v="17"/>
    <x v="28"/>
    <x v="58"/>
    <x v="138"/>
    <s v="KOR"/>
    <s v="2012 Summer"/>
    <d v="2012-01-01T00:00:00"/>
    <s v="Summer"/>
    <s v="London"/>
    <s v="Athletics"/>
    <s v="Athletics Women's Marathon"/>
    <s v=""/>
    <s v="Uniq"/>
    <x v="0"/>
    <s v="119140-South Korea"/>
  </r>
  <r>
    <n v="108014"/>
    <x v="11914"/>
    <x v="11906"/>
    <s v="M"/>
    <x v="6"/>
    <x v="14"/>
    <x v="6"/>
    <x v="138"/>
    <s v="KOR"/>
    <s v="2016 Summer"/>
    <d v="2016-01-01T00:00:00"/>
    <s v="Summer"/>
    <s v="Rio de Janeiro"/>
    <s v="Table Tennis"/>
    <s v="Table Tennis Men's Singles"/>
    <s v=""/>
    <s v="Uniq"/>
    <x v="0"/>
    <s v="119150-South Korea"/>
  </r>
  <r>
    <n v="108015"/>
    <x v="11914"/>
    <x v="11906"/>
    <s v="M"/>
    <x v="6"/>
    <x v="14"/>
    <x v="6"/>
    <x v="138"/>
    <s v="KOR"/>
    <s v="2016 Summer"/>
    <d v="2016-01-01T00:00:00"/>
    <s v="Summer"/>
    <s v="Rio de Janeiro"/>
    <s v="Table Tennis"/>
    <s v="Table Tennis Men's Team"/>
    <s v=""/>
    <s v="Uniq"/>
    <x v="0"/>
    <s v="119150-South Korea"/>
  </r>
  <r>
    <n v="108016"/>
    <x v="11915"/>
    <x v="11907"/>
    <s v="F"/>
    <x v="7"/>
    <x v="29"/>
    <x v="70"/>
    <x v="46"/>
    <s v="KEN"/>
    <s v="2016 Summer"/>
    <d v="2016-01-01T00:00:00"/>
    <s v="Summer"/>
    <s v="Rio de Janeiro"/>
    <s v="Athletics"/>
    <s v="Athletics Women's Marathon"/>
    <s v=""/>
    <s v="Uniq"/>
    <x v="0"/>
    <s v="119160-Kenya"/>
  </r>
  <r>
    <n v="108017"/>
    <x v="11916"/>
    <x v="11908"/>
    <s v="F"/>
    <x v="7"/>
    <x v="17"/>
    <x v="65"/>
    <x v="46"/>
    <s v="KEN"/>
    <s v="2008 Summer"/>
    <d v="2008-01-01T00:00:00"/>
    <s v="Summer"/>
    <s v="Beijing"/>
    <s v="Athletics"/>
    <s v="Athletics Women's 3,000 metres Steeplechase"/>
    <s v="Silver"/>
    <s v="Uniq"/>
    <x v="1"/>
    <s v="119170-Kenya"/>
  </r>
  <r>
    <n v="108018"/>
    <x v="11917"/>
    <x v="11909"/>
    <s v="F"/>
    <x v="6"/>
    <x v="7"/>
    <x v="43"/>
    <x v="46"/>
    <s v="KEN"/>
    <s v="2008 Summer"/>
    <d v="2008-01-01T00:00:00"/>
    <s v="Summer"/>
    <s v="Beijing"/>
    <s v="Athletics"/>
    <s v="Athletics Women's 800 metres"/>
    <s v="Silver"/>
    <s v="Uniq"/>
    <x v="1"/>
    <s v="119180-Kenya"/>
  </r>
  <r>
    <n v="108019"/>
    <x v="11917"/>
    <x v="11909"/>
    <s v="F"/>
    <x v="1"/>
    <x v="7"/>
    <x v="43"/>
    <x v="46"/>
    <s v="KEN"/>
    <s v="2012 Summer"/>
    <d v="2012-01-01T00:00:00"/>
    <s v="Summer"/>
    <s v="London"/>
    <s v="Athletics"/>
    <s v="Athletics Women's 800 metres"/>
    <s v=""/>
    <s v="Uniq"/>
    <x v="0"/>
    <s v="119180-Kenya"/>
  </r>
  <r>
    <n v="108030"/>
    <x v="11918"/>
    <x v="11910"/>
    <s v="M"/>
    <x v="6"/>
    <x v="15"/>
    <x v="28"/>
    <x v="22"/>
    <s v="United States"/>
    <s v="2008 Summer"/>
    <d v="2008-01-01T00:00:00"/>
    <s v="Summer"/>
    <s v="Beijing"/>
    <s v="Baseball"/>
    <s v="Baseball Men's Baseball"/>
    <s v="Bronze"/>
    <s v="Uniq"/>
    <x v="1"/>
    <s v="119190-United States"/>
  </r>
  <r>
    <n v="108032"/>
    <x v="11919"/>
    <x v="11911"/>
    <s v="F"/>
    <x v="1"/>
    <x v="10"/>
    <x v="2"/>
    <x v="46"/>
    <s v="KEN"/>
    <s v="2012 Summer"/>
    <d v="2012-01-01T00:00:00"/>
    <s v="Summer"/>
    <s v="London"/>
    <s v="Athletics"/>
    <s v="Athletics Women's Marathon"/>
    <s v="Silver"/>
    <s v="Uniq"/>
    <x v="1"/>
    <s v="119200-Kenya"/>
  </r>
  <r>
    <n v="108041"/>
    <x v="11920"/>
    <x v="11912"/>
    <s v="M"/>
    <x v="19"/>
    <x v="34"/>
    <x v="32"/>
    <x v="145"/>
    <s v="CZE"/>
    <s v="2008 Summer"/>
    <d v="2008-01-01T00:00:00"/>
    <s v="Summer"/>
    <s v="Beijing"/>
    <s v="Shooting"/>
    <s v="Shooting Men's Small-Bore Rifle, Prone, 50 metres"/>
    <s v=""/>
    <s v="Uniq"/>
    <x v="0"/>
    <s v="119210-Czech Republic"/>
  </r>
  <r>
    <n v="108044"/>
    <x v="11921"/>
    <x v="11913"/>
    <s v="F"/>
    <x v="1"/>
    <x v="25"/>
    <x v="36"/>
    <x v="141"/>
    <s v="SLO"/>
    <s v="2012 Summer"/>
    <d v="2012-01-01T00:00:00"/>
    <s v="Summer"/>
    <s v="London"/>
    <s v="Athletics"/>
    <s v="Athletics Women's Marathon"/>
    <s v=""/>
    <s v="Uniq"/>
    <x v="0"/>
    <s v="119220-Slovenia"/>
  </r>
  <r>
    <n v="108050"/>
    <x v="11922"/>
    <x v="11914"/>
    <s v="M"/>
    <x v="5"/>
    <x v="43"/>
    <x v="47"/>
    <x v="4"/>
    <s v="FRA"/>
    <s v="2016 Summer"/>
    <d v="2016-01-01T00:00:00"/>
    <s v="Summer"/>
    <s v="Rio de Janeiro"/>
    <s v="Fencing"/>
    <s v="Fencing Men's epee, Individual"/>
    <s v=""/>
    <s v="Uniq"/>
    <x v="0"/>
    <s v="119230-France"/>
  </r>
  <r>
    <n v="108051"/>
    <x v="11922"/>
    <x v="11914"/>
    <s v="M"/>
    <x v="5"/>
    <x v="43"/>
    <x v="47"/>
    <x v="4"/>
    <s v="FRA"/>
    <s v="2016 Summer"/>
    <d v="2016-01-01T00:00:00"/>
    <s v="Summer"/>
    <s v="Rio de Janeiro"/>
    <s v="Fencing"/>
    <s v="Fencing Men's epee, Team"/>
    <s v="Gold"/>
    <s v="Uniq"/>
    <x v="1"/>
    <s v="119230-France"/>
  </r>
  <r>
    <n v="108052"/>
    <x v="11923"/>
    <x v="11915"/>
    <s v="F"/>
    <x v="5"/>
    <x v="4"/>
    <x v="20"/>
    <x v="7"/>
    <s v="ESP"/>
    <s v="2016 Summer"/>
    <d v="2016-01-01T00:00:00"/>
    <s v="Summer"/>
    <s v="Rio de Janeiro"/>
    <s v="Athletics"/>
    <s v="Athletics Women's 100 metres Hurdles"/>
    <s v=""/>
    <s v="Uniq"/>
    <x v="0"/>
    <s v="119240-Spain"/>
  </r>
  <r>
    <n v="108063"/>
    <x v="11924"/>
    <x v="11916"/>
    <s v="F"/>
    <x v="17"/>
    <x v="25"/>
    <x v="21"/>
    <x v="145"/>
    <s v="CZE"/>
    <s v="2006 Winter"/>
    <d v="2006-01-01T00:00:00"/>
    <s v="Winter"/>
    <s v="Torino"/>
    <s v="Luge"/>
    <s v="Luge Women's Singles"/>
    <s v=""/>
    <s v="Uniq"/>
    <x v="0"/>
    <s v="119250-Czech Republic"/>
  </r>
  <r>
    <n v="108071"/>
    <x v="11925"/>
    <x v="11917"/>
    <s v="M"/>
    <x v="3"/>
    <x v="38"/>
    <x v="24"/>
    <x v="141"/>
    <s v="SLO"/>
    <s v="2006 Winter"/>
    <d v="2006-01-01T00:00:00"/>
    <s v="Winter"/>
    <s v="Torino"/>
    <s v="Alpine Skiing"/>
    <s v="Alpine Skiing Men's Combined"/>
    <s v=""/>
    <s v="Uniq"/>
    <x v="0"/>
    <s v="119260-Slovenia"/>
  </r>
  <r>
    <n v="108069"/>
    <x v="11925"/>
    <x v="11917"/>
    <s v="M"/>
    <x v="3"/>
    <x v="38"/>
    <x v="24"/>
    <x v="141"/>
    <s v="SLO"/>
    <s v="2006 Winter"/>
    <d v="2006-01-01T00:00:00"/>
    <s v="Winter"/>
    <s v="Torino"/>
    <s v="Alpine Skiing"/>
    <s v="Alpine Skiing Men's Downhill"/>
    <s v=""/>
    <s v="Uniq"/>
    <x v="0"/>
    <s v="119260-Slovenia"/>
  </r>
  <r>
    <n v="108070"/>
    <x v="11925"/>
    <x v="11917"/>
    <s v="M"/>
    <x v="3"/>
    <x v="38"/>
    <x v="24"/>
    <x v="141"/>
    <s v="SLO"/>
    <s v="2006 Winter"/>
    <d v="2006-01-01T00:00:00"/>
    <s v="Winter"/>
    <s v="Torino"/>
    <s v="Alpine Skiing"/>
    <s v="Alpine Skiing Men's Super G"/>
    <s v=""/>
    <s v="Uniq"/>
    <x v="0"/>
    <s v="119260-Slovenia"/>
  </r>
  <r>
    <n v="108074"/>
    <x v="11925"/>
    <x v="11917"/>
    <s v="M"/>
    <x v="11"/>
    <x v="38"/>
    <x v="24"/>
    <x v="141"/>
    <s v="SLO"/>
    <s v="2010 Winter"/>
    <d v="2010-01-01T00:00:00"/>
    <s v="Winter"/>
    <s v="Vancouver"/>
    <s v="Alpine Skiing"/>
    <s v="Alpine Skiing Men's Combined"/>
    <s v=""/>
    <s v="Uniq"/>
    <x v="0"/>
    <s v="119260-Slovenia"/>
  </r>
  <r>
    <n v="108072"/>
    <x v="11925"/>
    <x v="11917"/>
    <s v="M"/>
    <x v="11"/>
    <x v="38"/>
    <x v="24"/>
    <x v="141"/>
    <s v="SLO"/>
    <s v="2010 Winter"/>
    <d v="2010-01-01T00:00:00"/>
    <s v="Winter"/>
    <s v="Vancouver"/>
    <s v="Alpine Skiing"/>
    <s v="Alpine Skiing Men's Downhill"/>
    <s v=""/>
    <s v="Uniq"/>
    <x v="0"/>
    <s v="119260-Slovenia"/>
  </r>
  <r>
    <n v="108073"/>
    <x v="11925"/>
    <x v="11917"/>
    <s v="M"/>
    <x v="11"/>
    <x v="38"/>
    <x v="2"/>
    <x v="141"/>
    <s v="SLO"/>
    <s v="2010 Winter"/>
    <d v="2010-01-01T00:00:00"/>
    <s v="Winter"/>
    <s v="Vancouver"/>
    <s v="Alpine Skiing"/>
    <s v="Alpine Skiing Men's Super G"/>
    <s v=""/>
    <s v="Uniq"/>
    <x v="0"/>
    <s v="119260-Slovenia"/>
  </r>
  <r>
    <n v="108089"/>
    <x v="11926"/>
    <x v="11918"/>
    <s v="M"/>
    <x v="2"/>
    <x v="38"/>
    <x v="10"/>
    <x v="19"/>
    <s v="IRL"/>
    <s v="2016 Summer"/>
    <d v="2016-01-01T00:00:00"/>
    <s v="Summer"/>
    <s v="Rio de Janeiro"/>
    <s v="Hockey"/>
    <s v="Hockey Men's Hockey"/>
    <s v=""/>
    <s v="Uniq"/>
    <x v="0"/>
    <s v="119270-Ireland"/>
  </r>
  <r>
    <n v="108104"/>
    <x v="11927"/>
    <x v="11919"/>
    <s v="M"/>
    <x v="18"/>
    <x v="54"/>
    <x v="67"/>
    <x v="53"/>
    <s v="SWE"/>
    <s v="2012 Summer"/>
    <d v="2012-01-01T00:00:00"/>
    <s v="Summer"/>
    <s v="London"/>
    <s v="Handball"/>
    <s v="Handball Men's Handball"/>
    <s v="Silver"/>
    <s v="Uniq"/>
    <x v="1"/>
    <s v="119280-Sweden"/>
  </r>
  <r>
    <n v="108119"/>
    <x v="11928"/>
    <x v="11920"/>
    <s v="F"/>
    <x v="7"/>
    <x v="10"/>
    <x v="50"/>
    <x v="22"/>
    <s v="United States"/>
    <s v="2014 Winter"/>
    <d v="2014-01-01T00:00:00"/>
    <s v="Winter"/>
    <s v="Sochi"/>
    <s v="Ski Jumping"/>
    <s v="Ski Jumping Women's Normal Hill, Individual"/>
    <s v=""/>
    <s v="Uniq"/>
    <x v="0"/>
    <s v="119290-United States"/>
  </r>
  <r>
    <n v="108120"/>
    <x v="11929"/>
    <x v="11921"/>
    <s v="F"/>
    <x v="13"/>
    <x v="29"/>
    <x v="6"/>
    <x v="47"/>
    <s v="NGR"/>
    <s v="2008 Summer"/>
    <d v="2008-01-01T00:00:00"/>
    <s v="Summer"/>
    <s v="Beijing"/>
    <s v="Football"/>
    <s v="Football Women's Football"/>
    <s v=""/>
    <s v="Uniq"/>
    <x v="0"/>
    <s v="119300-Nigeria"/>
  </r>
  <r>
    <n v="108123"/>
    <x v="11930"/>
    <x v="11922"/>
    <s v="M"/>
    <x v="17"/>
    <x v="45"/>
    <x v="24"/>
    <x v="58"/>
    <s v="ANG"/>
    <s v="2008 Summer"/>
    <d v="2008-01-01T00:00:00"/>
    <s v="Summer"/>
    <s v="Beijing"/>
    <s v="Basketball"/>
    <s v="Basketball Men's Basketball"/>
    <s v=""/>
    <s v="Uniq"/>
    <x v="0"/>
    <s v="119310-Angola"/>
  </r>
  <r>
    <n v="108140"/>
    <x v="11931"/>
    <x v="11923"/>
    <s v="F"/>
    <x v="6"/>
    <x v="4"/>
    <x v="40"/>
    <x v="75"/>
    <s v="POL"/>
    <s v="2012 Summer"/>
    <d v="2012-01-01T00:00:00"/>
    <s v="Summer"/>
    <s v="London"/>
    <s v="Triathlon"/>
    <s v="Triathlon Women's Olympic Distance"/>
    <s v=""/>
    <s v="Uniq"/>
    <x v="0"/>
    <s v="119320-Poland"/>
  </r>
  <r>
    <n v="108141"/>
    <x v="11931"/>
    <x v="11923"/>
    <s v="F"/>
    <x v="5"/>
    <x v="4"/>
    <x v="40"/>
    <x v="75"/>
    <s v="POL"/>
    <s v="2016 Summer"/>
    <d v="2016-01-01T00:00:00"/>
    <s v="Summer"/>
    <s v="Rio de Janeiro"/>
    <s v="Triathlon"/>
    <s v="Triathlon Women's Olympic Distance"/>
    <s v=""/>
    <s v="Uniq"/>
    <x v="0"/>
    <s v="119320-Poland"/>
  </r>
  <r>
    <n v="108143"/>
    <x v="11932"/>
    <x v="11924"/>
    <s v="F"/>
    <x v="4"/>
    <x v="32"/>
    <x v="56"/>
    <x v="75"/>
    <s v="POL"/>
    <s v="2008 Summer"/>
    <d v="2008-01-01T00:00:00"/>
    <s v="Summer"/>
    <s v="Beijing"/>
    <s v="Athletics"/>
    <s v="Athletics Women's 200 metres"/>
    <s v=""/>
    <s v="Uniq"/>
    <x v="0"/>
    <s v="119330-Poland"/>
  </r>
  <r>
    <n v="108144"/>
    <x v="11932"/>
    <x v="11924"/>
    <s v="F"/>
    <x v="4"/>
    <x v="32"/>
    <x v="56"/>
    <x v="75"/>
    <s v="POL"/>
    <s v="2008 Summer"/>
    <d v="2008-01-01T00:00:00"/>
    <s v="Summer"/>
    <s v="Beijing"/>
    <s v="Athletics"/>
    <s v="Athletics Women's 4 x 100 metres Relay"/>
    <s v=""/>
    <s v="Uniq"/>
    <x v="0"/>
    <s v="119330-Poland"/>
  </r>
  <r>
    <n v="108145"/>
    <x v="11932"/>
    <x v="11924"/>
    <s v="F"/>
    <x v="5"/>
    <x v="32"/>
    <x v="56"/>
    <x v="75"/>
    <s v="POL"/>
    <s v="2012 Summer"/>
    <d v="2012-01-01T00:00:00"/>
    <s v="Summer"/>
    <s v="London"/>
    <s v="Athletics"/>
    <s v="Athletics Women's 100 metres"/>
    <s v=""/>
    <s v="Uniq"/>
    <x v="0"/>
    <s v="119330-Poland"/>
  </r>
  <r>
    <n v="108146"/>
    <x v="11932"/>
    <x v="11924"/>
    <s v="F"/>
    <x v="7"/>
    <x v="32"/>
    <x v="56"/>
    <x v="75"/>
    <s v="POL"/>
    <s v="2012 Summer"/>
    <d v="2012-01-01T00:00:00"/>
    <s v="Summer"/>
    <s v="London"/>
    <s v="Athletics"/>
    <s v="Athletics Women's 4 x 100 metres Relay"/>
    <s v=""/>
    <s v="Uniq"/>
    <x v="0"/>
    <s v="119330-Poland"/>
  </r>
  <r>
    <n v="108156"/>
    <x v="11933"/>
    <x v="11925"/>
    <s v="M"/>
    <x v="9"/>
    <x v="5"/>
    <x v="2"/>
    <x v="2"/>
    <s v="NOR"/>
    <s v="2014 Winter"/>
    <d v="2014-01-01T00:00:00"/>
    <s v="Winter"/>
    <s v="Sochi"/>
    <s v="Cross Country Skiing"/>
    <s v="Cross Country Skiing Men's 15 kilometres"/>
    <s v=""/>
    <s v="Uniq"/>
    <x v="0"/>
    <s v="119340-Norway"/>
  </r>
  <r>
    <n v="108158"/>
    <x v="11933"/>
    <x v="11925"/>
    <s v="M"/>
    <x v="9"/>
    <x v="5"/>
    <x v="2"/>
    <x v="2"/>
    <s v="NOR"/>
    <s v="2014 Winter"/>
    <d v="2014-01-01T00:00:00"/>
    <s v="Winter"/>
    <s v="Sochi"/>
    <s v="Cross Country Skiing"/>
    <s v="Cross Country Skiing Men's 4 x 10 kilometres Relay"/>
    <s v=""/>
    <s v="Uniq"/>
    <x v="0"/>
    <s v="119340-Norway"/>
  </r>
  <r>
    <n v="108157"/>
    <x v="11933"/>
    <x v="11925"/>
    <s v="M"/>
    <x v="9"/>
    <x v="5"/>
    <x v="2"/>
    <x v="2"/>
    <s v="NOR"/>
    <s v="2014 Winter"/>
    <d v="2014-01-01T00:00:00"/>
    <s v="Winter"/>
    <s v="Sochi"/>
    <s v="Cross Country Skiing"/>
    <s v="Cross Country Skiing Men's 50 kilometres"/>
    <s v=""/>
    <s v="Uniq"/>
    <x v="0"/>
    <s v="119340-Norway"/>
  </r>
  <r>
    <n v="108167"/>
    <x v="11934"/>
    <x v="11926"/>
    <s v="M"/>
    <x v="10"/>
    <x v="0"/>
    <x v="2"/>
    <x v="145"/>
    <s v="CZE"/>
    <s v="2016 Summer"/>
    <d v="2016-01-01T00:00:00"/>
    <s v="Summer"/>
    <s v="Rio de Janeiro"/>
    <s v="Gymnastics"/>
    <s v="Gymnastics Men's Floor Exercise"/>
    <s v=""/>
    <s v="Uniq"/>
    <x v="0"/>
    <s v="119350-Czech Republic"/>
  </r>
  <r>
    <n v="108169"/>
    <x v="11934"/>
    <x v="11926"/>
    <s v="M"/>
    <x v="10"/>
    <x v="0"/>
    <x v="2"/>
    <x v="145"/>
    <s v="CZE"/>
    <s v="2016 Summer"/>
    <d v="2016-01-01T00:00:00"/>
    <s v="Summer"/>
    <s v="Rio de Janeiro"/>
    <s v="Gymnastics"/>
    <s v="Gymnastics Men's Horizontal Bar"/>
    <s v=""/>
    <s v="Uniq"/>
    <x v="0"/>
    <s v="119350-Czech Republic"/>
  </r>
  <r>
    <n v="108166"/>
    <x v="11934"/>
    <x v="11926"/>
    <s v="M"/>
    <x v="10"/>
    <x v="0"/>
    <x v="2"/>
    <x v="145"/>
    <s v="CZE"/>
    <s v="2016 Summer"/>
    <d v="2016-01-01T00:00:00"/>
    <s v="Summer"/>
    <s v="Rio de Janeiro"/>
    <s v="Gymnastics"/>
    <s v="Gymnastics Men's Individual All-Around"/>
    <s v=""/>
    <s v="Uniq"/>
    <x v="0"/>
    <s v="119350-Czech Republic"/>
  </r>
  <r>
    <n v="108168"/>
    <x v="11934"/>
    <x v="11926"/>
    <s v="M"/>
    <x v="10"/>
    <x v="0"/>
    <x v="2"/>
    <x v="145"/>
    <s v="CZE"/>
    <s v="2016 Summer"/>
    <d v="2016-01-01T00:00:00"/>
    <s v="Summer"/>
    <s v="Rio de Janeiro"/>
    <s v="Gymnastics"/>
    <s v="Gymnastics Men's Parallel Bars"/>
    <s v=""/>
    <s v="Uniq"/>
    <x v="0"/>
    <s v="119350-Czech Republic"/>
  </r>
  <r>
    <n v="108171"/>
    <x v="11934"/>
    <x v="11926"/>
    <s v="M"/>
    <x v="10"/>
    <x v="0"/>
    <x v="2"/>
    <x v="145"/>
    <s v="CZE"/>
    <s v="2016 Summer"/>
    <d v="2016-01-01T00:00:00"/>
    <s v="Summer"/>
    <s v="Rio de Janeiro"/>
    <s v="Gymnastics"/>
    <s v="Gymnastics Men's Pommelled Horse"/>
    <s v=""/>
    <s v="Uniq"/>
    <x v="0"/>
    <s v="119350-Czech Republic"/>
  </r>
  <r>
    <n v="108170"/>
    <x v="11934"/>
    <x v="11926"/>
    <s v="M"/>
    <x v="10"/>
    <x v="0"/>
    <x v="2"/>
    <x v="145"/>
    <s v="CZE"/>
    <s v="2016 Summer"/>
    <d v="2016-01-01T00:00:00"/>
    <s v="Summer"/>
    <s v="Rio de Janeiro"/>
    <s v="Gymnastics"/>
    <s v="Gymnastics Men's Rings"/>
    <s v=""/>
    <s v="Uniq"/>
    <x v="0"/>
    <s v="119350-Czech Republic"/>
  </r>
  <r>
    <n v="108208"/>
    <x v="11935"/>
    <x v="11927"/>
    <s v="M"/>
    <x v="13"/>
    <x v="18"/>
    <x v="33"/>
    <x v="48"/>
    <s v="BRA"/>
    <s v="2008 Summer"/>
    <d v="2008-01-01T00:00:00"/>
    <s v="Summer"/>
    <s v="Beijing"/>
    <s v="Canoeing"/>
    <s v="Canoeing Men's Canadian Singles, 1,000 metres"/>
    <s v=""/>
    <s v="Uniq"/>
    <x v="0"/>
    <s v="119360-Brazil"/>
  </r>
  <r>
    <n v="108207"/>
    <x v="11935"/>
    <x v="11927"/>
    <s v="M"/>
    <x v="13"/>
    <x v="18"/>
    <x v="33"/>
    <x v="48"/>
    <s v="BRA"/>
    <s v="2008 Summer"/>
    <d v="2008-01-01T00:00:00"/>
    <s v="Summer"/>
    <s v="Beijing"/>
    <s v="Canoeing"/>
    <s v="Canoeing Men's Canadian Singles, 500 metres"/>
    <s v=""/>
    <s v="Uniq"/>
    <x v="0"/>
    <s v="119360-Brazil"/>
  </r>
  <r>
    <n v="108211"/>
    <x v="11936"/>
    <x v="11928"/>
    <s v="F"/>
    <x v="26"/>
    <x v="3"/>
    <x v="40"/>
    <x v="22"/>
    <s v="United States"/>
    <s v="2012 Summer"/>
    <d v="2012-01-01T00:00:00"/>
    <s v="Summer"/>
    <s v="London"/>
    <s v="Athletics"/>
    <s v="Athletics Women's 100 metres"/>
    <s v="Silver"/>
    <s v="Uniq"/>
    <x v="1"/>
    <s v="119370-United States"/>
  </r>
  <r>
    <n v="108212"/>
    <x v="11936"/>
    <x v="11928"/>
    <s v="F"/>
    <x v="26"/>
    <x v="3"/>
    <x v="40"/>
    <x v="22"/>
    <s v="United States"/>
    <s v="2012 Summer"/>
    <d v="2012-01-01T00:00:00"/>
    <s v="Summer"/>
    <s v="London"/>
    <s v="Athletics"/>
    <s v="Athletics Women's 200 metres"/>
    <s v="Bronze"/>
    <s v="Uniq"/>
    <x v="1"/>
    <s v="119370-United States"/>
  </r>
  <r>
    <n v="108213"/>
    <x v="11936"/>
    <x v="11928"/>
    <s v="F"/>
    <x v="26"/>
    <x v="3"/>
    <x v="40"/>
    <x v="22"/>
    <s v="United States"/>
    <s v="2012 Summer"/>
    <d v="2012-01-01T00:00:00"/>
    <s v="Summer"/>
    <s v="London"/>
    <s v="Athletics"/>
    <s v="Athletics Women's 4 x 100 metres Relay"/>
    <s v="Gold"/>
    <s v="Uniq"/>
    <x v="1"/>
    <s v="119370-United States"/>
  </r>
  <r>
    <n v="108218"/>
    <x v="11937"/>
    <x v="11929"/>
    <s v="F"/>
    <x v="8"/>
    <x v="33"/>
    <x v="5"/>
    <x v="4"/>
    <s v="FRA"/>
    <s v="2008 Summer"/>
    <d v="2008-01-01T00:00:00"/>
    <s v="Summer"/>
    <s v="Beijing"/>
    <s v="Cycling"/>
    <s v="Cycling Women's Points Race"/>
    <s v=""/>
    <s v="Uniq"/>
    <x v="0"/>
    <s v="119380-France"/>
  </r>
  <r>
    <n v="108229"/>
    <x v="11938"/>
    <x v="11930"/>
    <s v="F"/>
    <x v="11"/>
    <x v="44"/>
    <x v="56"/>
    <x v="118"/>
    <s v="SRB"/>
    <s v="2008 Summer"/>
    <d v="2008-01-01T00:00:00"/>
    <s v="Summer"/>
    <s v="Beijing"/>
    <s v="Athletics"/>
    <s v="Athletics Women's Marathon"/>
    <s v=""/>
    <s v="Uniq"/>
    <x v="0"/>
    <s v="119390-Serbia"/>
  </r>
  <r>
    <n v="108230"/>
    <x v="11938"/>
    <x v="11930"/>
    <s v="F"/>
    <x v="19"/>
    <x v="44"/>
    <x v="56"/>
    <x v="118"/>
    <s v="SRB"/>
    <s v="2012 Summer"/>
    <d v="2012-01-01T00:00:00"/>
    <s v="Summer"/>
    <s v="London"/>
    <s v="Athletics"/>
    <s v="Athletics Women's Marathon"/>
    <s v=""/>
    <s v="Uniq"/>
    <x v="0"/>
    <s v="119390-Serbia"/>
  </r>
  <r>
    <n v="108231"/>
    <x v="11938"/>
    <x v="11930"/>
    <s v="F"/>
    <x v="28"/>
    <x v="44"/>
    <x v="56"/>
    <x v="118"/>
    <s v="SRB"/>
    <s v="2016 Summer"/>
    <d v="2016-01-01T00:00:00"/>
    <s v="Summer"/>
    <s v="Rio de Janeiro"/>
    <s v="Athletics"/>
    <s v="Athletics Women's Marathon"/>
    <s v=""/>
    <s v="Uniq"/>
    <x v="0"/>
    <s v="119390-Serbia"/>
  </r>
  <r>
    <n v="108233"/>
    <x v="11939"/>
    <x v="11931"/>
    <s v="M"/>
    <x v="5"/>
    <x v="44"/>
    <x v="18"/>
    <x v="118"/>
    <s v="SRB"/>
    <s v="2012 Summer"/>
    <d v="2012-01-01T00:00:00"/>
    <s v="Summer"/>
    <s v="London"/>
    <s v="Table Tennis"/>
    <s v="Table Tennis Men's Singles"/>
    <s v=""/>
    <s v="Uniq"/>
    <x v="0"/>
    <s v="119400-Serbia"/>
  </r>
  <r>
    <n v="108238"/>
    <x v="11940"/>
    <x v="11932"/>
    <s v="M"/>
    <x v="1"/>
    <x v="0"/>
    <x v="31"/>
    <x v="22"/>
    <s v="United States"/>
    <s v="2006 Winter"/>
    <d v="2006-01-01T00:00:00"/>
    <s v="Winter"/>
    <s v="Torino"/>
    <s v="Snowboarding"/>
    <s v="Snowboarding Men's Parallel Giant Slalom"/>
    <s v=""/>
    <s v="Uniq"/>
    <x v="0"/>
    <s v="119410-United States"/>
  </r>
  <r>
    <n v="108239"/>
    <x v="11940"/>
    <x v="11932"/>
    <s v="M"/>
    <x v="26"/>
    <x v="0"/>
    <x v="31"/>
    <x v="22"/>
    <s v="United States"/>
    <s v="2010 Winter"/>
    <d v="2010-01-01T00:00:00"/>
    <s v="Winter"/>
    <s v="Vancouver"/>
    <s v="Snowboarding"/>
    <s v="Snowboarding Men's Parallel Giant Slalom"/>
    <s v=""/>
    <s v="Uniq"/>
    <x v="0"/>
    <s v="119410-United States"/>
  </r>
  <r>
    <n v="108243"/>
    <x v="11941"/>
    <x v="11933"/>
    <s v="M"/>
    <x v="26"/>
    <x v="19"/>
    <x v="11"/>
    <x v="23"/>
    <s v="CAN"/>
    <s v="2010 Winter"/>
    <d v="2010-01-01T00:00:00"/>
    <s v="Winter"/>
    <s v="Vancouver"/>
    <s v="Cross Country Skiing"/>
    <s v="Cross Country Skiing Men's 15 kilometres"/>
    <s v=""/>
    <s v="Uniq"/>
    <x v="0"/>
    <s v="119420-Canada"/>
  </r>
  <r>
    <n v="108260"/>
    <x v="11942"/>
    <x v="11934"/>
    <s v="M"/>
    <x v="8"/>
    <x v="13"/>
    <x v="49"/>
    <x v="145"/>
    <s v="CZE"/>
    <s v="2008 Summer"/>
    <d v="2008-01-01T00:00:00"/>
    <s v="Summer"/>
    <s v="Beijing"/>
    <s v="Judo"/>
    <s v="Judo Men's Lightweight"/>
    <s v=""/>
    <s v="Uniq"/>
    <x v="0"/>
    <s v="119430-Czech Republic"/>
  </r>
  <r>
    <n v="108261"/>
    <x v="11942"/>
    <x v="11934"/>
    <s v="M"/>
    <x v="5"/>
    <x v="13"/>
    <x v="49"/>
    <x v="145"/>
    <s v="CZE"/>
    <s v="2012 Summer"/>
    <d v="2012-01-01T00:00:00"/>
    <s v="Summer"/>
    <s v="London"/>
    <s v="Judo"/>
    <s v="Judo Men's Lightweight"/>
    <s v=""/>
    <s v="Uniq"/>
    <x v="0"/>
    <s v="119430-Czech Republic"/>
  </r>
  <r>
    <n v="108262"/>
    <x v="11942"/>
    <x v="11934"/>
    <s v="M"/>
    <x v="17"/>
    <x v="13"/>
    <x v="49"/>
    <x v="145"/>
    <s v="CZE"/>
    <s v="2016 Summer"/>
    <d v="2016-01-01T00:00:00"/>
    <s v="Summer"/>
    <s v="Rio de Janeiro"/>
    <s v="Judo"/>
    <s v="Judo Men's Lightweight"/>
    <s v=""/>
    <s v="Uniq"/>
    <x v="0"/>
    <s v="119430-Czech Republic"/>
  </r>
  <r>
    <n v="108265"/>
    <x v="11943"/>
    <x v="11935"/>
    <s v="M"/>
    <x v="11"/>
    <x v="12"/>
    <x v="37"/>
    <x v="145"/>
    <s v="CZE"/>
    <s v="2008 Summer"/>
    <d v="2008-01-01T00:00:00"/>
    <s v="Summer"/>
    <s v="Beijing"/>
    <s v="Canoeing"/>
    <s v="Canoeing Men's Canadian Singles, Slalom"/>
    <s v=""/>
    <s v="Uniq"/>
    <x v="0"/>
    <s v="119440-Czech Republic"/>
  </r>
  <r>
    <n v="108267"/>
    <x v="11943"/>
    <x v="11935"/>
    <s v="M"/>
    <x v="19"/>
    <x v="12"/>
    <x v="37"/>
    <x v="145"/>
    <s v="CZE"/>
    <s v="2012 Summer"/>
    <d v="2012-01-01T00:00:00"/>
    <s v="Summer"/>
    <s v="London"/>
    <s v="Canoeing"/>
    <s v="Canoeing Men's Canadian Doubles, Slalom"/>
    <s v=""/>
    <s v="Uniq"/>
    <x v="0"/>
    <s v="119440-Czech Republic"/>
  </r>
  <r>
    <n v="108266"/>
    <x v="11943"/>
    <x v="11935"/>
    <s v="M"/>
    <x v="19"/>
    <x v="12"/>
    <x v="37"/>
    <x v="145"/>
    <s v="CZE"/>
    <s v="2012 Summer"/>
    <d v="2012-01-01T00:00:00"/>
    <s v="Summer"/>
    <s v="London"/>
    <s v="Canoeing"/>
    <s v="Canoeing Men's Canadian Singles, Slalom"/>
    <s v=""/>
    <s v="Uniq"/>
    <x v="0"/>
    <s v="119440-Czech Republic"/>
  </r>
  <r>
    <n v="108270"/>
    <x v="11944"/>
    <x v="11936"/>
    <s v="F"/>
    <x v="0"/>
    <x v="48"/>
    <x v="20"/>
    <x v="141"/>
    <s v="SLO"/>
    <s v="2010 Winter"/>
    <d v="2010-01-01T00:00:00"/>
    <s v="Winter"/>
    <s v="Vancouver"/>
    <s v="Cross Country Skiing"/>
    <s v="Cross Country Skiing Women's 10 kilometres"/>
    <s v=""/>
    <s v="Uniq"/>
    <x v="0"/>
    <s v="119450-Slovenia"/>
  </r>
  <r>
    <n v="108271"/>
    <x v="11944"/>
    <x v="11936"/>
    <s v="F"/>
    <x v="0"/>
    <x v="48"/>
    <x v="20"/>
    <x v="141"/>
    <s v="SLO"/>
    <s v="2010 Winter"/>
    <d v="2010-01-01T00:00:00"/>
    <s v="Winter"/>
    <s v="Vancouver"/>
    <s v="Cross Country Skiing"/>
    <s v="Cross Country Skiing Women's 15 km Skiathlon"/>
    <s v=""/>
    <s v="Uniq"/>
    <x v="0"/>
    <s v="119450-Slovenia"/>
  </r>
  <r>
    <n v="108272"/>
    <x v="11944"/>
    <x v="11936"/>
    <s v="F"/>
    <x v="5"/>
    <x v="48"/>
    <x v="20"/>
    <x v="141"/>
    <s v="SLO"/>
    <s v="2010 Winter"/>
    <d v="2010-01-01T00:00:00"/>
    <s v="Winter"/>
    <s v="Vancouver"/>
    <s v="Cross Country Skiing"/>
    <s v="Cross Country Skiing Women's 4 x 5 kilometres Relay"/>
    <s v=""/>
    <s v="Uniq"/>
    <x v="0"/>
    <s v="119450-Slovenia"/>
  </r>
  <r>
    <n v="108273"/>
    <x v="11944"/>
    <x v="11936"/>
    <s v="F"/>
    <x v="3"/>
    <x v="48"/>
    <x v="20"/>
    <x v="141"/>
    <s v="SLO"/>
    <s v="2014 Winter"/>
    <d v="2014-01-01T00:00:00"/>
    <s v="Winter"/>
    <s v="Sochi"/>
    <s v="Cross Country Skiing"/>
    <s v="Cross Country Skiing Women's 10 kilometres"/>
    <s v=""/>
    <s v="Uniq"/>
    <x v="0"/>
    <s v="119450-Slovenia"/>
  </r>
  <r>
    <n v="108275"/>
    <x v="11944"/>
    <x v="11936"/>
    <s v="F"/>
    <x v="3"/>
    <x v="48"/>
    <x v="20"/>
    <x v="141"/>
    <s v="SLO"/>
    <s v="2014 Winter"/>
    <d v="2014-01-01T00:00:00"/>
    <s v="Winter"/>
    <s v="Sochi"/>
    <s v="Cross Country Skiing"/>
    <s v="Cross Country Skiing Women's 15 km Skiathlon"/>
    <s v=""/>
    <s v="Uniq"/>
    <x v="0"/>
    <s v="119450-Slovenia"/>
  </r>
  <r>
    <n v="108274"/>
    <x v="11944"/>
    <x v="11936"/>
    <s v="F"/>
    <x v="3"/>
    <x v="48"/>
    <x v="20"/>
    <x v="141"/>
    <s v="SLO"/>
    <s v="2014 Winter"/>
    <d v="2014-01-01T00:00:00"/>
    <s v="Winter"/>
    <s v="Sochi"/>
    <s v="Cross Country Skiing"/>
    <s v="Cross Country Skiing Women's 30 kilometres"/>
    <s v=""/>
    <s v="Uniq"/>
    <x v="0"/>
    <s v="119450-Slovenia"/>
  </r>
  <r>
    <n v="108276"/>
    <x v="11944"/>
    <x v="11936"/>
    <s v="F"/>
    <x v="3"/>
    <x v="48"/>
    <x v="20"/>
    <x v="141"/>
    <s v="SLO"/>
    <s v="2014 Winter"/>
    <d v="2014-01-01T00:00:00"/>
    <s v="Winter"/>
    <s v="Sochi"/>
    <s v="Cross Country Skiing"/>
    <s v="Cross Country Skiing Women's 4 x 5 kilometres Relay"/>
    <s v=""/>
    <s v="Uniq"/>
    <x v="0"/>
    <s v="119450-Slovenia"/>
  </r>
  <r>
    <n v="108282"/>
    <x v="11945"/>
    <x v="11937"/>
    <s v="M"/>
    <x v="11"/>
    <x v="25"/>
    <x v="49"/>
    <x v="19"/>
    <s v="IRL"/>
    <s v="2012 Summer"/>
    <d v="2012-01-01T00:00:00"/>
    <s v="Summer"/>
    <s v="London"/>
    <s v="Canoeing"/>
    <s v="Canoeing Men's Canadian Singles, 200 metres"/>
    <s v=""/>
    <s v="Uniq"/>
    <x v="0"/>
    <s v="119460-Ireland"/>
  </r>
  <r>
    <n v="108290"/>
    <x v="11946"/>
    <x v="11938"/>
    <s v="M"/>
    <x v="23"/>
    <x v="32"/>
    <x v="56"/>
    <x v="22"/>
    <s v="United States"/>
    <s v="2016 Summer"/>
    <d v="2016-01-01T00:00:00"/>
    <s v="Summer"/>
    <s v="Rio de Janeiro"/>
    <s v="Table Tennis"/>
    <s v="Table Tennis Men's Singles"/>
    <s v=""/>
    <s v="Uniq"/>
    <x v="0"/>
    <s v="119470-United States"/>
  </r>
  <r>
    <n v="108291"/>
    <x v="11946"/>
    <x v="11938"/>
    <s v="M"/>
    <x v="23"/>
    <x v="32"/>
    <x v="56"/>
    <x v="22"/>
    <s v="United States"/>
    <s v="2016 Summer"/>
    <d v="2016-01-01T00:00:00"/>
    <s v="Summer"/>
    <s v="Rio de Janeiro"/>
    <s v="Table Tennis"/>
    <s v="Table Tennis Men's Team"/>
    <s v=""/>
    <s v="Uniq"/>
    <x v="0"/>
    <s v="119470-United States"/>
  </r>
  <r>
    <n v="108298"/>
    <x v="11947"/>
    <x v="11939"/>
    <s v="M"/>
    <x v="8"/>
    <x v="38"/>
    <x v="15"/>
    <x v="138"/>
    <s v="KOR"/>
    <s v="2012 Summer"/>
    <d v="2012-01-01T00:00:00"/>
    <s v="Summer"/>
    <s v="London"/>
    <s v="Football"/>
    <s v="Football Men's Football"/>
    <s v="Bronze"/>
    <s v="Uniq"/>
    <x v="1"/>
    <s v="119480-South Korea"/>
  </r>
  <r>
    <n v="108302"/>
    <x v="11948"/>
    <x v="11940"/>
    <s v="M"/>
    <x v="6"/>
    <x v="0"/>
    <x v="44"/>
    <x v="138"/>
    <s v="KOR"/>
    <s v="2008 Summer"/>
    <d v="2008-01-01T00:00:00"/>
    <s v="Summer"/>
    <s v="Beijing"/>
    <s v="Weightlifting"/>
    <s v="Weightlifting Men's Featherweight"/>
    <s v=""/>
    <s v="Uniq"/>
    <x v="0"/>
    <s v="119490-South Korea"/>
  </r>
  <r>
    <n v="108303"/>
    <x v="11948"/>
    <x v="11940"/>
    <s v="M"/>
    <x v="1"/>
    <x v="51"/>
    <x v="44"/>
    <x v="138"/>
    <s v="KOR"/>
    <s v="2012 Summer"/>
    <d v="2012-01-01T00:00:00"/>
    <s v="Summer"/>
    <s v="London"/>
    <s v="Weightlifting"/>
    <s v="Weightlifting Men's Featherweight"/>
    <s v=""/>
    <s v="Uniq"/>
    <x v="0"/>
    <s v="119490-South Korea"/>
  </r>
  <r>
    <n v="108306"/>
    <x v="11949"/>
    <x v="11941"/>
    <s v="F"/>
    <x v="8"/>
    <x v="6"/>
    <x v="44"/>
    <x v="0"/>
    <s v="CHN"/>
    <s v="2006 Winter"/>
    <d v="2006-01-01T00:00:00"/>
    <s v="Winter"/>
    <s v="Torino"/>
    <s v="Speed Skating"/>
    <s v="Speed Skating Women's 1,500 metres"/>
    <s v=""/>
    <s v="Uniq"/>
    <x v="0"/>
    <s v="119500-China"/>
  </r>
  <r>
    <n v="108307"/>
    <x v="11949"/>
    <x v="11941"/>
    <s v="F"/>
    <x v="8"/>
    <x v="6"/>
    <x v="44"/>
    <x v="0"/>
    <s v="CHN"/>
    <s v="2006 Winter"/>
    <d v="2006-01-01T00:00:00"/>
    <s v="Winter"/>
    <s v="Torino"/>
    <s v="Speed Skating"/>
    <s v="Speed Skating Women's 3,000 metres"/>
    <s v=""/>
    <s v="Uniq"/>
    <x v="0"/>
    <s v="119500-China"/>
  </r>
  <r>
    <n v="108308"/>
    <x v="11949"/>
    <x v="11941"/>
    <s v="F"/>
    <x v="8"/>
    <x v="6"/>
    <x v="44"/>
    <x v="0"/>
    <s v="CHN"/>
    <s v="2006 Winter"/>
    <d v="2006-01-01T00:00:00"/>
    <s v="Winter"/>
    <s v="Torino"/>
    <s v="Speed Skating"/>
    <s v="Speed Skating Women's Team Pursuit (6 laps)"/>
    <s v=""/>
    <s v="Uniq"/>
    <x v="0"/>
    <s v="119500-China"/>
  </r>
  <r>
    <n v="108309"/>
    <x v="11950"/>
    <x v="11942"/>
    <s v="M"/>
    <x v="7"/>
    <x v="44"/>
    <x v="6"/>
    <x v="0"/>
    <s v="CHN"/>
    <s v="2008 Summer"/>
    <d v="2008-01-01T00:00:00"/>
    <s v="Summer"/>
    <s v="Beijing"/>
    <s v="Cycling"/>
    <s v="Cycling Men's Mountainbike, Cross-Country"/>
    <s v=""/>
    <s v="Uniq"/>
    <x v="0"/>
    <s v="119510-China"/>
  </r>
  <r>
    <n v="108313"/>
    <x v="11951"/>
    <x v="11943"/>
    <s v="F"/>
    <x v="0"/>
    <x v="11"/>
    <x v="21"/>
    <x v="0"/>
    <s v="CHN"/>
    <s v="2012 Summer"/>
    <d v="2012-01-01T00:00:00"/>
    <s v="Summer"/>
    <s v="London"/>
    <s v="Swimming"/>
    <s v="Swimming Women's 200 metres Breaststroke"/>
    <s v=""/>
    <s v="Uniq"/>
    <x v="0"/>
    <s v="119520-China"/>
  </r>
  <r>
    <n v="108314"/>
    <x v="11951"/>
    <x v="11943"/>
    <s v="F"/>
    <x v="0"/>
    <x v="11"/>
    <x v="21"/>
    <x v="0"/>
    <s v="CHN"/>
    <s v="2012 Summer"/>
    <d v="2012-01-01T00:00:00"/>
    <s v="Summer"/>
    <s v="London"/>
    <s v="Swimming"/>
    <s v="Swimming Women's 4 x 100 metres Medley Relay"/>
    <s v=""/>
    <s v="Uniq"/>
    <x v="0"/>
    <s v="119520-China"/>
  </r>
  <r>
    <n v="108328"/>
    <x v="11952"/>
    <x v="11944"/>
    <s v="M"/>
    <x v="6"/>
    <x v="21"/>
    <x v="1"/>
    <x v="0"/>
    <s v="CHN"/>
    <s v="2008 Summer"/>
    <d v="2008-01-01T00:00:00"/>
    <s v="Summer"/>
    <s v="Beijing"/>
    <s v="Athletics"/>
    <s v="Athletics Men's 110 metres Hurdles"/>
    <s v=""/>
    <s v="Uniq"/>
    <x v="0"/>
    <s v="119530-China"/>
  </r>
  <r>
    <n v="108332"/>
    <x v="11953"/>
    <x v="11945"/>
    <s v="F"/>
    <x v="3"/>
    <x v="14"/>
    <x v="21"/>
    <x v="0"/>
    <s v="CHN"/>
    <s v="2012 Summer"/>
    <d v="2012-01-01T00:00:00"/>
    <s v="Summer"/>
    <s v="London"/>
    <s v="Basketball"/>
    <s v="Basketball Women's Basketball"/>
    <s v=""/>
    <s v="Uniq"/>
    <x v="0"/>
    <s v="119540-China"/>
  </r>
  <r>
    <n v="108335"/>
    <x v="11954"/>
    <x v="11946"/>
    <s v="F"/>
    <x v="13"/>
    <x v="4"/>
    <x v="0"/>
    <x v="138"/>
    <s v="KOR"/>
    <s v="2008 Summer"/>
    <d v="2008-01-01T00:00:00"/>
    <s v="Summer"/>
    <s v="Beijing"/>
    <s v="Rowing"/>
    <s v="Rowing Women's Lightweight Double Sculls"/>
    <s v=""/>
    <s v="Uniq"/>
    <x v="0"/>
    <s v="119550-South Korea"/>
  </r>
  <r>
    <n v="108338"/>
    <x v="11955"/>
    <x v="11947"/>
    <s v="F"/>
    <x v="3"/>
    <x v="3"/>
    <x v="17"/>
    <x v="0"/>
    <s v="CHN"/>
    <s v="2010 Winter"/>
    <d v="2010-01-01T00:00:00"/>
    <s v="Winter"/>
    <s v="Vancouver"/>
    <s v="Ice Hockey"/>
    <s v="Ice Hockey Women's Ice Hockey"/>
    <s v=""/>
    <s v="Uniq"/>
    <x v="0"/>
    <s v="119560-China"/>
  </r>
  <r>
    <n v="108339"/>
    <x v="11956"/>
    <x v="11948"/>
    <s v="M"/>
    <x v="0"/>
    <x v="34"/>
    <x v="2"/>
    <x v="0"/>
    <s v="CHN"/>
    <s v="2008 Summer"/>
    <d v="2008-01-01T00:00:00"/>
    <s v="Summer"/>
    <s v="Beijing"/>
    <s v="Baseball"/>
    <s v="Baseball Men's Baseball"/>
    <s v=""/>
    <s v="Uniq"/>
    <x v="0"/>
    <s v="119570-China"/>
  </r>
  <r>
    <n v="108346"/>
    <x v="11957"/>
    <x v="11949"/>
    <s v="M"/>
    <x v="5"/>
    <x v="43"/>
    <x v="7"/>
    <x v="0"/>
    <s v="CHN"/>
    <s v="2008 Summer"/>
    <d v="2008-01-01T00:00:00"/>
    <s v="Summer"/>
    <s v="Beijing"/>
    <s v="Baseball"/>
    <s v="Baseball Men's Baseball"/>
    <s v=""/>
    <s v="Uniq"/>
    <x v="0"/>
    <s v="119580-China"/>
  </r>
  <r>
    <n v="108348"/>
    <x v="11958"/>
    <x v="11950"/>
    <s v="F"/>
    <x v="10"/>
    <x v="4"/>
    <x v="44"/>
    <x v="0"/>
    <s v="CHN"/>
    <s v="2006 Winter"/>
    <d v="2006-01-01T00:00:00"/>
    <s v="Winter"/>
    <s v="Torino"/>
    <s v="Cross Country Skiing"/>
    <s v="Cross Country Skiing Women's Sprint"/>
    <s v=""/>
    <s v="Uniq"/>
    <x v="0"/>
    <s v="119590-China"/>
  </r>
  <r>
    <n v="108352"/>
    <x v="11959"/>
    <x v="11951"/>
    <s v="M"/>
    <x v="2"/>
    <x v="2"/>
    <x v="32"/>
    <x v="0"/>
    <s v="CHN"/>
    <s v="2008 Summer"/>
    <d v="2008-01-01T00:00:00"/>
    <s v="Summer"/>
    <s v="Beijing"/>
    <s v="Shooting"/>
    <s v="Shooting Men's Small-Bore Rifle, Prone, 50 metres"/>
    <s v=""/>
    <s v="Uniq"/>
    <x v="0"/>
    <s v="119600-China"/>
  </r>
  <r>
    <n v="108351"/>
    <x v="11959"/>
    <x v="11951"/>
    <s v="M"/>
    <x v="2"/>
    <x v="2"/>
    <x v="32"/>
    <x v="0"/>
    <s v="CHN"/>
    <s v="2008 Summer"/>
    <d v="2008-01-01T00:00:00"/>
    <s v="Summer"/>
    <s v="Beijing"/>
    <s v="Shooting"/>
    <s v="Shooting Men's Small-Bore Rifle, Three Positions, 50 metres"/>
    <s v=""/>
    <s v="Uniq"/>
    <x v="0"/>
    <s v="119600-China"/>
  </r>
  <r>
    <n v="108353"/>
    <x v="11960"/>
    <x v="11952"/>
    <s v="M"/>
    <x v="15"/>
    <x v="0"/>
    <x v="21"/>
    <x v="0"/>
    <s v="CHN"/>
    <s v="2010 Winter"/>
    <d v="2010-01-01T00:00:00"/>
    <s v="Winter"/>
    <s v="Vancouver"/>
    <s v="Freestyle Skiing"/>
    <s v="Freestyle Skiing Men's Aerials"/>
    <s v=""/>
    <s v="Uniq"/>
    <x v="0"/>
    <s v="119610-China"/>
  </r>
  <r>
    <n v="108354"/>
    <x v="11960"/>
    <x v="11952"/>
    <s v="M"/>
    <x v="4"/>
    <x v="0"/>
    <x v="21"/>
    <x v="0"/>
    <s v="CHN"/>
    <s v="2014 Winter"/>
    <d v="2014-01-01T00:00:00"/>
    <s v="Winter"/>
    <s v="Sochi"/>
    <s v="Freestyle Skiing"/>
    <s v="Freestyle Skiing Men's Aerials"/>
    <s v="Bronze"/>
    <s v="Uniq"/>
    <x v="1"/>
    <s v="119610-China"/>
  </r>
  <r>
    <n v="108361"/>
    <x v="11961"/>
    <x v="11953"/>
    <s v="F"/>
    <x v="6"/>
    <x v="33"/>
    <x v="39"/>
    <x v="0"/>
    <s v="CHN"/>
    <s v="2006 Winter"/>
    <d v="2006-01-01T00:00:00"/>
    <s v="Winter"/>
    <s v="Torino"/>
    <s v="Cross Country Skiing"/>
    <s v="Cross Country Skiing Women's 10 kilometres"/>
    <s v=""/>
    <s v="Uniq"/>
    <x v="0"/>
    <s v="119620-China"/>
  </r>
  <r>
    <n v="108362"/>
    <x v="11961"/>
    <x v="11953"/>
    <s v="F"/>
    <x v="6"/>
    <x v="33"/>
    <x v="39"/>
    <x v="0"/>
    <s v="CHN"/>
    <s v="2006 Winter"/>
    <d v="2006-01-01T00:00:00"/>
    <s v="Winter"/>
    <s v="Torino"/>
    <s v="Cross Country Skiing"/>
    <s v="Cross Country Skiing Women's Team Sprint"/>
    <s v=""/>
    <s v="Uniq"/>
    <x v="0"/>
    <s v="119620-China"/>
  </r>
  <r>
    <n v="108364"/>
    <x v="11962"/>
    <x v="11954"/>
    <s v="F"/>
    <x v="4"/>
    <x v="16"/>
    <x v="21"/>
    <x v="0"/>
    <s v="CHN"/>
    <s v="2012 Summer"/>
    <d v="2012-01-01T00:00:00"/>
    <s v="Summer"/>
    <s v="London"/>
    <s v="Cycling"/>
    <s v="Cycling Women's Team Pursuit"/>
    <s v=""/>
    <s v="Uniq"/>
    <x v="0"/>
    <s v="119630-China"/>
  </r>
  <r>
    <n v="108365"/>
    <x v="11963"/>
    <x v="11955"/>
    <s v="M"/>
    <x v="5"/>
    <x v="26"/>
    <x v="1"/>
    <x v="0"/>
    <s v="CHN"/>
    <s v="2008 Summer"/>
    <d v="2008-01-01T00:00:00"/>
    <s v="Summer"/>
    <s v="Beijing"/>
    <s v="Volleyball"/>
    <s v="Volleyball Men's Volleyball"/>
    <s v=""/>
    <s v="Uniq"/>
    <x v="0"/>
    <s v="119640-China"/>
  </r>
  <r>
    <n v="108367"/>
    <x v="11964"/>
    <x v="11956"/>
    <s v="M"/>
    <x v="13"/>
    <x v="56"/>
    <x v="24"/>
    <x v="0"/>
    <s v="CHN"/>
    <s v="2012 Summer"/>
    <d v="2012-01-01T00:00:00"/>
    <s v="Summer"/>
    <s v="London"/>
    <s v="Swimming"/>
    <s v="Swimming Men's 4 x 200 metres Freestyle Relay"/>
    <s v="Bronze"/>
    <s v="Uniq"/>
    <x v="1"/>
    <s v="119650-China"/>
  </r>
  <r>
    <n v="108369"/>
    <x v="11965"/>
    <x v="11957"/>
    <s v="M"/>
    <x v="7"/>
    <x v="43"/>
    <x v="2"/>
    <x v="0"/>
    <s v="CHN"/>
    <s v="2008 Summer"/>
    <d v="2008-01-01T00:00:00"/>
    <s v="Summer"/>
    <s v="Beijing"/>
    <s v="Wrestling"/>
    <s v="Wrestling Men's Heavyweight, Greco-Roman"/>
    <s v=""/>
    <s v="Uniq"/>
    <x v="0"/>
    <s v="119660-China"/>
  </r>
  <r>
    <n v="108370"/>
    <x v="11966"/>
    <x v="11958"/>
    <s v="F"/>
    <x v="3"/>
    <x v="6"/>
    <x v="2"/>
    <x v="149"/>
    <s v="HKG"/>
    <s v="2012 Summer"/>
    <d v="2012-01-01T00:00:00"/>
    <s v="Summer"/>
    <s v="London"/>
    <s v="Table Tennis"/>
    <s v="Table Tennis Women's Singles"/>
    <s v=""/>
    <s v="Uniq"/>
    <x v="0"/>
    <s v="119670-Hong Kong"/>
  </r>
  <r>
    <n v="108371"/>
    <x v="11966"/>
    <x v="11958"/>
    <s v="F"/>
    <x v="3"/>
    <x v="6"/>
    <x v="2"/>
    <x v="149"/>
    <s v="HKG"/>
    <s v="2012 Summer"/>
    <d v="2012-01-01T00:00:00"/>
    <s v="Summer"/>
    <s v="London"/>
    <s v="Table Tennis"/>
    <s v="Table Tennis Women's Team"/>
    <s v=""/>
    <s v="Uniq"/>
    <x v="0"/>
    <s v="119670-Hong Kong"/>
  </r>
  <r>
    <n v="108376"/>
    <x v="11967"/>
    <x v="11959"/>
    <s v="M"/>
    <x v="3"/>
    <x v="0"/>
    <x v="4"/>
    <x v="0"/>
    <s v="CHN"/>
    <s v="2012 Summer"/>
    <d v="2012-01-01T00:00:00"/>
    <s v="Summer"/>
    <s v="London"/>
    <s v="Fencing"/>
    <s v="Fencing Men's Sabre, Team"/>
    <s v=""/>
    <s v="Uniq"/>
    <x v="0"/>
    <s v="119680-China"/>
  </r>
  <r>
    <n v="108377"/>
    <x v="11968"/>
    <x v="11960"/>
    <s v="F"/>
    <x v="5"/>
    <x v="6"/>
    <x v="37"/>
    <x v="0"/>
    <s v="CHN"/>
    <s v="2008 Summer"/>
    <d v="2008-01-01T00:00:00"/>
    <s v="Summer"/>
    <s v="Beijing"/>
    <s v="Athletics"/>
    <s v="Athletics Women's 4 x 100 metres Relay"/>
    <s v=""/>
    <s v="Uniq"/>
    <x v="0"/>
    <s v="119690-China"/>
  </r>
  <r>
    <n v="108378"/>
    <x v="11969"/>
    <x v="11961"/>
    <s v="M"/>
    <x v="7"/>
    <x v="38"/>
    <x v="33"/>
    <x v="0"/>
    <s v="CHN"/>
    <s v="2008 Summer"/>
    <d v="2008-01-01T00:00:00"/>
    <s v="Summer"/>
    <s v="Beijing"/>
    <s v="Archery"/>
    <s v="Archery Men's Individual"/>
    <s v=""/>
    <s v="Uniq"/>
    <x v="0"/>
    <s v="119700-China"/>
  </r>
  <r>
    <n v="108379"/>
    <x v="11969"/>
    <x v="11961"/>
    <s v="M"/>
    <x v="7"/>
    <x v="38"/>
    <x v="33"/>
    <x v="0"/>
    <s v="CHN"/>
    <s v="2008 Summer"/>
    <d v="2008-01-01T00:00:00"/>
    <s v="Summer"/>
    <s v="Beijing"/>
    <s v="Archery"/>
    <s v="Archery Men's Team"/>
    <s v="Bronze"/>
    <s v="Uniq"/>
    <x v="1"/>
    <s v="119700-China"/>
  </r>
  <r>
    <n v="108380"/>
    <x v="11970"/>
    <x v="11962"/>
    <s v="F"/>
    <x v="8"/>
    <x v="44"/>
    <x v="15"/>
    <x v="0"/>
    <s v="CHN"/>
    <s v="2010 Winter"/>
    <d v="2010-01-01T00:00:00"/>
    <s v="Winter"/>
    <s v="Vancouver"/>
    <s v="Ice Hockey"/>
    <s v="Ice Hockey Women's Ice Hockey"/>
    <s v=""/>
    <s v="Uniq"/>
    <x v="0"/>
    <s v="119710-China"/>
  </r>
  <r>
    <n v="108381"/>
    <x v="11971"/>
    <x v="11963"/>
    <s v="M"/>
    <x v="8"/>
    <x v="13"/>
    <x v="33"/>
    <x v="0"/>
    <s v="CHN"/>
    <s v="2008 Summer"/>
    <d v="2008-01-01T00:00:00"/>
    <s v="Summer"/>
    <s v="Beijing"/>
    <s v="Football"/>
    <s v="Football Men's Football"/>
    <s v=""/>
    <s v="Uniq"/>
    <x v="0"/>
    <s v="119720-China"/>
  </r>
  <r>
    <n v="108387"/>
    <x v="11972"/>
    <x v="11964"/>
    <s v="M"/>
    <x v="6"/>
    <x v="19"/>
    <x v="2"/>
    <x v="149"/>
    <s v="HKG"/>
    <s v="2012 Summer"/>
    <d v="2012-01-01T00:00:00"/>
    <s v="Summer"/>
    <s v="London"/>
    <s v="Table Tennis"/>
    <s v="Table Tennis Men's Singles"/>
    <s v=""/>
    <s v="Uniq"/>
    <x v="0"/>
    <s v="119730-Hong Kong"/>
  </r>
  <r>
    <n v="108388"/>
    <x v="11972"/>
    <x v="11964"/>
    <s v="M"/>
    <x v="6"/>
    <x v="19"/>
    <x v="2"/>
    <x v="149"/>
    <s v="HKG"/>
    <s v="2012 Summer"/>
    <d v="2012-01-01T00:00:00"/>
    <s v="Summer"/>
    <s v="London"/>
    <s v="Table Tennis"/>
    <s v="Table Tennis Men's Team"/>
    <s v=""/>
    <s v="Uniq"/>
    <x v="0"/>
    <s v="119730-Hong Kong"/>
  </r>
  <r>
    <n v="108389"/>
    <x v="11973"/>
    <x v="11965"/>
    <s v="F"/>
    <x v="8"/>
    <x v="0"/>
    <x v="39"/>
    <x v="0"/>
    <s v="CHN"/>
    <s v="2008 Summer"/>
    <d v="2008-01-01T00:00:00"/>
    <s v="Summer"/>
    <s v="Beijing"/>
    <s v="Synchronized Swimming"/>
    <s v="Synchronized Swimming Women's Duet"/>
    <s v=""/>
    <s v="Uniq"/>
    <x v="0"/>
    <s v="119740-China"/>
  </r>
  <r>
    <n v="108390"/>
    <x v="11973"/>
    <x v="11965"/>
    <s v="F"/>
    <x v="8"/>
    <x v="0"/>
    <x v="39"/>
    <x v="0"/>
    <s v="CHN"/>
    <s v="2008 Summer"/>
    <d v="2008-01-01T00:00:00"/>
    <s v="Summer"/>
    <s v="Beijing"/>
    <s v="Synchronized Swimming"/>
    <s v="Synchronized Swimming Women's Team"/>
    <s v="Bronze"/>
    <s v="Uniq"/>
    <x v="1"/>
    <s v="119740-China"/>
  </r>
  <r>
    <n v="108391"/>
    <x v="11973"/>
    <x v="11965"/>
    <s v="F"/>
    <x v="5"/>
    <x v="0"/>
    <x v="39"/>
    <x v="0"/>
    <s v="CHN"/>
    <s v="2012 Summer"/>
    <d v="2012-01-01T00:00:00"/>
    <s v="Summer"/>
    <s v="London"/>
    <s v="Synchronized Swimming"/>
    <s v="Synchronized Swimming Women's Team"/>
    <s v="Silver"/>
    <s v="Uniq"/>
    <x v="1"/>
    <s v="119740-China"/>
  </r>
  <r>
    <n v="108393"/>
    <x v="11974"/>
    <x v="11966"/>
    <s v="F"/>
    <x v="8"/>
    <x v="0"/>
    <x v="50"/>
    <x v="0"/>
    <s v="CHN"/>
    <s v="2008 Summer"/>
    <d v="2008-01-01T00:00:00"/>
    <s v="Summer"/>
    <s v="Beijing"/>
    <s v="Synchronized Swimming"/>
    <s v="Synchronized Swimming Women's Duet"/>
    <s v=""/>
    <s v="Uniq"/>
    <x v="0"/>
    <s v="119750-China"/>
  </r>
  <r>
    <n v="108394"/>
    <x v="11974"/>
    <x v="11966"/>
    <s v="F"/>
    <x v="8"/>
    <x v="0"/>
    <x v="50"/>
    <x v="0"/>
    <s v="CHN"/>
    <s v="2008 Summer"/>
    <d v="2008-01-01T00:00:00"/>
    <s v="Summer"/>
    <s v="Beijing"/>
    <s v="Synchronized Swimming"/>
    <s v="Synchronized Swimming Women's Team"/>
    <s v="Bronze"/>
    <s v="Uniq"/>
    <x v="1"/>
    <s v="119750-China"/>
  </r>
  <r>
    <n v="108395"/>
    <x v="11974"/>
    <x v="11966"/>
    <s v="F"/>
    <x v="5"/>
    <x v="0"/>
    <x v="50"/>
    <x v="0"/>
    <s v="CHN"/>
    <s v="2012 Summer"/>
    <d v="2012-01-01T00:00:00"/>
    <s v="Summer"/>
    <s v="London"/>
    <s v="Synchronized Swimming"/>
    <s v="Synchronized Swimming Women's Team"/>
    <s v="Silver"/>
    <s v="Uniq"/>
    <x v="1"/>
    <s v="119750-China"/>
  </r>
  <r>
    <n v="108396"/>
    <x v="11975"/>
    <x v="11966"/>
    <s v="F"/>
    <x v="5"/>
    <x v="16"/>
    <x v="45"/>
    <x v="0"/>
    <s v="CHN"/>
    <s v="2012 Summer"/>
    <d v="2012-01-01T00:00:00"/>
    <s v="Summer"/>
    <s v="London"/>
    <s v="Cycling"/>
    <s v="Cycling Women's Team Pursuit"/>
    <s v=""/>
    <s v="Uniq"/>
    <x v="0"/>
    <s v="119760-China"/>
  </r>
  <r>
    <n v="108398"/>
    <x v="11976"/>
    <x v="11967"/>
    <s v="M"/>
    <x v="1"/>
    <x v="25"/>
    <x v="14"/>
    <x v="0"/>
    <s v="CHN"/>
    <s v="2008 Summer"/>
    <d v="2008-01-01T00:00:00"/>
    <s v="Summer"/>
    <s v="Beijing"/>
    <s v="Hockey"/>
    <s v="Hockey Men's Hockey"/>
    <s v=""/>
    <s v="Uniq"/>
    <x v="0"/>
    <s v="119770-China"/>
  </r>
  <r>
    <n v="108399"/>
    <x v="11977"/>
    <x v="11968"/>
    <s v="F"/>
    <x v="3"/>
    <x v="16"/>
    <x v="21"/>
    <x v="0"/>
    <s v="CHN"/>
    <s v="2016 Summer"/>
    <d v="2016-01-01T00:00:00"/>
    <s v="Summer"/>
    <s v="Rio de Janeiro"/>
    <s v="Rowing"/>
    <s v="Rowing Women's Quadruple Sculls"/>
    <s v=""/>
    <s v="Uniq"/>
    <x v="0"/>
    <s v="119780-China"/>
  </r>
  <r>
    <n v="108401"/>
    <x v="11978"/>
    <x v="11969"/>
    <s v="F"/>
    <x v="3"/>
    <x v="0"/>
    <x v="17"/>
    <x v="102"/>
    <s v="SGP"/>
    <s v="2008 Summer"/>
    <d v="2008-01-01T00:00:00"/>
    <s v="Summer"/>
    <s v="Beijing"/>
    <s v="Badminton"/>
    <s v="Badminton Women's Doubles"/>
    <s v=""/>
    <s v="Uniq"/>
    <x v="0"/>
    <s v="119790-Singapore"/>
  </r>
  <r>
    <n v="108411"/>
    <x v="11979"/>
    <x v="11970"/>
    <s v="F"/>
    <x v="23"/>
    <x v="60"/>
    <x v="130"/>
    <x v="0"/>
    <s v="CHN"/>
    <s v="2008 Summer"/>
    <d v="2008-01-01T00:00:00"/>
    <s v="Summer"/>
    <s v="Beijing"/>
    <s v="Gymnastics"/>
    <s v="Gymnastics Women's Balance Beam"/>
    <s v=""/>
    <s v="Uniq"/>
    <x v="0"/>
    <s v="119800-China"/>
  </r>
  <r>
    <n v="108409"/>
    <x v="11979"/>
    <x v="11970"/>
    <s v="F"/>
    <x v="23"/>
    <x v="60"/>
    <x v="130"/>
    <x v="0"/>
    <s v="CHN"/>
    <s v="2008 Summer"/>
    <d v="2008-01-01T00:00:00"/>
    <s v="Summer"/>
    <s v="Beijing"/>
    <s v="Gymnastics"/>
    <s v="Gymnastics Women's Floor Exercise"/>
    <s v=""/>
    <s v="Uniq"/>
    <x v="0"/>
    <s v="119800-China"/>
  </r>
  <r>
    <n v="108407"/>
    <x v="11979"/>
    <x v="11970"/>
    <s v="F"/>
    <x v="23"/>
    <x v="60"/>
    <x v="130"/>
    <x v="0"/>
    <s v="CHN"/>
    <s v="2008 Summer"/>
    <d v="2008-01-01T00:00:00"/>
    <s v="Summer"/>
    <s v="Beijing"/>
    <s v="Gymnastics"/>
    <s v="Gymnastics Women's Individual All-Around"/>
    <s v=""/>
    <s v="Uniq"/>
    <x v="0"/>
    <s v="119800-China"/>
  </r>
  <r>
    <n v="108408"/>
    <x v="11979"/>
    <x v="11970"/>
    <s v="F"/>
    <x v="23"/>
    <x v="60"/>
    <x v="130"/>
    <x v="0"/>
    <s v="CHN"/>
    <s v="2008 Summer"/>
    <d v="2008-01-01T00:00:00"/>
    <s v="Summer"/>
    <s v="Beijing"/>
    <s v="Gymnastics"/>
    <s v="Gymnastics Women's Team All-Around"/>
    <s v="Gold"/>
    <s v="Uniq"/>
    <x v="1"/>
    <s v="119800-China"/>
  </r>
  <r>
    <n v="108410"/>
    <x v="11979"/>
    <x v="11970"/>
    <s v="F"/>
    <x v="23"/>
    <x v="60"/>
    <x v="130"/>
    <x v="0"/>
    <s v="CHN"/>
    <s v="2008 Summer"/>
    <d v="2008-01-01T00:00:00"/>
    <s v="Summer"/>
    <s v="Beijing"/>
    <s v="Gymnastics"/>
    <s v="Gymnastics Women's Uneven Bars"/>
    <s v=""/>
    <s v="Uniq"/>
    <x v="0"/>
    <s v="119800-China"/>
  </r>
  <r>
    <n v="108412"/>
    <x v="11980"/>
    <x v="11971"/>
    <s v="M"/>
    <x v="7"/>
    <x v="36"/>
    <x v="17"/>
    <x v="0"/>
    <s v="CHN"/>
    <s v="2008 Summer"/>
    <d v="2008-01-01T00:00:00"/>
    <s v="Summer"/>
    <s v="Beijing"/>
    <s v="Wrestling"/>
    <s v="Wrestling Men's Featherweight, Greco-Roman"/>
    <s v=""/>
    <s v="Uniq"/>
    <x v="0"/>
    <s v="119810-China"/>
  </r>
  <r>
    <n v="108413"/>
    <x v="11981"/>
    <x v="11972"/>
    <s v="F"/>
    <x v="21"/>
    <x v="25"/>
    <x v="22"/>
    <x v="0"/>
    <s v="CHN"/>
    <s v="2008 Summer"/>
    <d v="2008-01-01T00:00:00"/>
    <s v="Summer"/>
    <s v="Beijing"/>
    <s v="Swimming"/>
    <s v="Swimming Women's 200 metres Butterfly"/>
    <s v="Silver"/>
    <s v="Uniq"/>
    <x v="1"/>
    <s v="119820-China"/>
  </r>
  <r>
    <n v="108414"/>
    <x v="11981"/>
    <x v="11972"/>
    <s v="F"/>
    <x v="13"/>
    <x v="25"/>
    <x v="2"/>
    <x v="0"/>
    <s v="CHN"/>
    <s v="2012 Summer"/>
    <d v="2012-01-01T00:00:00"/>
    <s v="Summer"/>
    <s v="London"/>
    <s v="Swimming"/>
    <s v="Swimming Women's 100 metres Butterfly"/>
    <s v=""/>
    <s v="Uniq"/>
    <x v="0"/>
    <s v="119820-China"/>
  </r>
  <r>
    <n v="108415"/>
    <x v="11981"/>
    <x v="11972"/>
    <s v="F"/>
    <x v="13"/>
    <x v="25"/>
    <x v="22"/>
    <x v="0"/>
    <s v="CHN"/>
    <s v="2012 Summer"/>
    <d v="2012-01-01T00:00:00"/>
    <s v="Summer"/>
    <s v="London"/>
    <s v="Swimming"/>
    <s v="Swimming Women's 200 metres Butterfly"/>
    <s v="Gold"/>
    <s v="Uniq"/>
    <x v="1"/>
    <s v="119820-China"/>
  </r>
  <r>
    <n v="108416"/>
    <x v="11981"/>
    <x v="11972"/>
    <s v="F"/>
    <x v="13"/>
    <x v="25"/>
    <x v="22"/>
    <x v="0"/>
    <s v="CHN"/>
    <s v="2012 Summer"/>
    <d v="2012-01-01T00:00:00"/>
    <s v="Summer"/>
    <s v="London"/>
    <s v="Swimming"/>
    <s v="Swimming Women's 4 x 100 metres Medley Relay"/>
    <s v=""/>
    <s v="Uniq"/>
    <x v="0"/>
    <s v="119820-China"/>
  </r>
  <r>
    <n v="108417"/>
    <x v="11982"/>
    <x v="11973"/>
    <s v="M"/>
    <x v="6"/>
    <x v="9"/>
    <x v="4"/>
    <x v="0"/>
    <s v="CHN"/>
    <s v="2008 Summer"/>
    <d v="2008-01-01T00:00:00"/>
    <s v="Summer"/>
    <s v="Beijing"/>
    <s v="Volleyball"/>
    <s v="Volleyball Men's Volleyball"/>
    <s v=""/>
    <s v="Uniq"/>
    <x v="0"/>
    <s v="119830-China"/>
  </r>
  <r>
    <n v="108418"/>
    <x v="11983"/>
    <x v="11974"/>
    <s v="M"/>
    <x v="1"/>
    <x v="15"/>
    <x v="8"/>
    <x v="0"/>
    <s v="CHN"/>
    <s v="2016 Summer"/>
    <d v="2016-01-01T00:00:00"/>
    <s v="Summer"/>
    <s v="Rio de Janeiro"/>
    <s v="Fencing"/>
    <s v="Fencing Men's epee, Individual"/>
    <s v=""/>
    <s v="Uniq"/>
    <x v="0"/>
    <s v="119840-China"/>
  </r>
  <r>
    <n v="108423"/>
    <x v="11984"/>
    <x v="11975"/>
    <s v="F"/>
    <x v="4"/>
    <x v="0"/>
    <x v="29"/>
    <x v="135"/>
    <s v="THA"/>
    <s v="2008 Summer"/>
    <d v="2008-01-01T00:00:00"/>
    <s v="Summer"/>
    <s v="Beijing"/>
    <s v="Shooting"/>
    <s v="Shooting Women's Skeet"/>
    <s v=""/>
    <s v="Uniq"/>
    <x v="0"/>
    <s v="119850-Thailand"/>
  </r>
  <r>
    <n v="108424"/>
    <x v="11984"/>
    <x v="11975"/>
    <s v="F"/>
    <x v="7"/>
    <x v="36"/>
    <x v="29"/>
    <x v="135"/>
    <s v="THA"/>
    <s v="2012 Summer"/>
    <d v="2012-01-01T00:00:00"/>
    <s v="Summer"/>
    <s v="London"/>
    <s v="Shooting"/>
    <s v="Shooting Women's Skeet"/>
    <s v=""/>
    <s v="Uniq"/>
    <x v="0"/>
    <s v="119850-Thailand"/>
  </r>
  <r>
    <n v="108425"/>
    <x v="11984"/>
    <x v="11975"/>
    <s v="F"/>
    <x v="9"/>
    <x v="36"/>
    <x v="2"/>
    <x v="135"/>
    <s v="THA"/>
    <s v="2016 Summer"/>
    <d v="2016-01-01T00:00:00"/>
    <s v="Summer"/>
    <s v="Rio de Janeiro"/>
    <s v="Shooting"/>
    <s v="Shooting Women's Skeet"/>
    <s v=""/>
    <s v="Uniq"/>
    <x v="0"/>
    <s v="119850-Thailand"/>
  </r>
  <r>
    <n v="108443"/>
    <x v="11985"/>
    <x v="11976"/>
    <s v="M"/>
    <x v="13"/>
    <x v="2"/>
    <x v="6"/>
    <x v="21"/>
    <s v="RSA"/>
    <s v="2012 Summer"/>
    <d v="2012-01-01T00:00:00"/>
    <s v="Summer"/>
    <s v="London"/>
    <s v="Sailing"/>
    <s v="Sailing Men's Two Person Dinghy"/>
    <s v=""/>
    <s v="Uniq"/>
    <x v="0"/>
    <s v="119860-South Africa"/>
  </r>
  <r>
    <n v="108444"/>
    <x v="11985"/>
    <x v="11976"/>
    <s v="M"/>
    <x v="6"/>
    <x v="2"/>
    <x v="6"/>
    <x v="21"/>
    <s v="RSA"/>
    <s v="2016 Summer"/>
    <d v="2016-01-01T00:00:00"/>
    <s v="Summer"/>
    <s v="Rio de Janeiro"/>
    <s v="Sailing"/>
    <s v="Sailing Men's Two Person Dinghy"/>
    <s v=""/>
    <s v="Uniq"/>
    <x v="0"/>
    <s v="119860-South Africa"/>
  </r>
  <r>
    <n v="108451"/>
    <x v="11986"/>
    <x v="11977"/>
    <s v="M"/>
    <x v="8"/>
    <x v="0"/>
    <x v="47"/>
    <x v="59"/>
    <s v="COL"/>
    <s v="2008 Summer"/>
    <d v="2008-01-01T00:00:00"/>
    <s v="Summer"/>
    <s v="Beijing"/>
    <s v="Cycling"/>
    <s v="Cycling Men's BMX"/>
    <s v=""/>
    <s v="Uniq"/>
    <x v="0"/>
    <s v="119870-Colombia"/>
  </r>
  <r>
    <n v="108452"/>
    <x v="11986"/>
    <x v="11977"/>
    <s v="M"/>
    <x v="5"/>
    <x v="27"/>
    <x v="47"/>
    <x v="59"/>
    <s v="COL"/>
    <s v="2012 Summer"/>
    <d v="2012-01-01T00:00:00"/>
    <s v="Summer"/>
    <s v="London"/>
    <s v="Cycling"/>
    <s v="Cycling Men's BMX"/>
    <s v=""/>
    <s v="Uniq"/>
    <x v="0"/>
    <s v="119870-Colombia"/>
  </r>
  <r>
    <n v="108458"/>
    <x v="11987"/>
    <x v="11978"/>
    <s v="M"/>
    <x v="26"/>
    <x v="55"/>
    <x v="64"/>
    <x v="7"/>
    <s v="ESP"/>
    <s v="2008 Summer"/>
    <d v="2008-01-01T00:00:00"/>
    <s v="Summer"/>
    <s v="Beijing"/>
    <s v="Basketball"/>
    <s v="Basketball Men's Basketball"/>
    <s v="Silver"/>
    <s v="Uniq"/>
    <x v="1"/>
    <s v="119880-Spain"/>
  </r>
  <r>
    <n v="108471"/>
    <x v="11988"/>
    <x v="11979"/>
    <s v="F"/>
    <x v="13"/>
    <x v="48"/>
    <x v="29"/>
    <x v="64"/>
    <s v="VEN"/>
    <s v="2008 Summer"/>
    <d v="2008-01-01T00:00:00"/>
    <s v="Summer"/>
    <s v="Beijing"/>
    <s v="Weightlifting"/>
    <s v="Weightlifting Women's Light-Heavyweight"/>
    <s v=""/>
    <s v="Uniq"/>
    <x v="0"/>
    <s v="119890-Venezuela"/>
  </r>
  <r>
    <n v="108472"/>
    <x v="11989"/>
    <x v="11980"/>
    <s v="F"/>
    <x v="4"/>
    <x v="4"/>
    <x v="36"/>
    <x v="51"/>
    <s v="CHI"/>
    <s v="2016 Summer"/>
    <d v="2016-01-01T00:00:00"/>
    <s v="Summer"/>
    <s v="Rio de Janeiro"/>
    <s v="Athletics"/>
    <s v="Athletics Women's 200 metres"/>
    <s v=""/>
    <s v="Uniq"/>
    <x v="0"/>
    <s v="119900-Chile"/>
  </r>
  <r>
    <n v="108473"/>
    <x v="11990"/>
    <x v="11981"/>
    <s v="M"/>
    <x v="4"/>
    <x v="44"/>
    <x v="37"/>
    <x v="40"/>
    <s v="MEX"/>
    <s v="2012 Summer"/>
    <d v="2012-01-01T00:00:00"/>
    <s v="Summer"/>
    <s v="London"/>
    <s v="Football"/>
    <s v="Football Men's Football"/>
    <s v="Gold"/>
    <s v="Uniq"/>
    <x v="1"/>
    <s v="119910-Mexico"/>
  </r>
  <r>
    <n v="108474"/>
    <x v="11991"/>
    <x v="11982"/>
    <s v="M"/>
    <x v="7"/>
    <x v="8"/>
    <x v="2"/>
    <x v="39"/>
    <s v="CUB"/>
    <s v="2016 Summer"/>
    <d v="2016-01-01T00:00:00"/>
    <s v="Summer"/>
    <s v="Rio de Janeiro"/>
    <s v="Volleyball"/>
    <s v="Volleyball Men's Volleyball"/>
    <s v=""/>
    <s v="Uniq"/>
    <x v="0"/>
    <s v="119920-Cuba"/>
  </r>
  <r>
    <n v="108476"/>
    <x v="11992"/>
    <x v="11983"/>
    <s v="F"/>
    <x v="1"/>
    <x v="0"/>
    <x v="17"/>
    <x v="131"/>
    <s v="PAN"/>
    <s v="2008 Summer"/>
    <d v="2008-01-01T00:00:00"/>
    <s v="Summer"/>
    <s v="Beijing"/>
    <s v="Fencing"/>
    <s v="Fencing Women's epee, Individual"/>
    <s v=""/>
    <s v="Uniq"/>
    <x v="0"/>
    <s v="119930-Panama"/>
  </r>
  <r>
    <n v="108482"/>
    <x v="11993"/>
    <x v="11984"/>
    <s v="F"/>
    <x v="10"/>
    <x v="3"/>
    <x v="56"/>
    <x v="7"/>
    <s v="ESP"/>
    <s v="2016 Summer"/>
    <d v="2016-01-01T00:00:00"/>
    <s v="Summer"/>
    <s v="Rio de Janeiro"/>
    <s v="Hockey"/>
    <s v="Hockey Women's Hockey"/>
    <s v=""/>
    <s v="Uniq"/>
    <x v="0"/>
    <s v="119940-Spain"/>
  </r>
  <r>
    <n v="108492"/>
    <x v="11994"/>
    <x v="11985"/>
    <s v="M"/>
    <x v="8"/>
    <x v="0"/>
    <x v="4"/>
    <x v="40"/>
    <s v="MEX"/>
    <s v="2012 Summer"/>
    <d v="2012-01-01T00:00:00"/>
    <s v="Summer"/>
    <s v="London"/>
    <s v="Football"/>
    <s v="Football Men's Football"/>
    <s v="Gold"/>
    <s v="Uniq"/>
    <x v="1"/>
    <s v="119950-Mexico"/>
  </r>
  <r>
    <n v="108504"/>
    <x v="11995"/>
    <x v="11986"/>
    <s v="F"/>
    <x v="23"/>
    <x v="33"/>
    <x v="40"/>
    <x v="86"/>
    <s v="MAS"/>
    <s v="2008 Summer"/>
    <d v="2008-01-01T00:00:00"/>
    <s v="Summer"/>
    <s v="Beijing"/>
    <s v="Diving"/>
    <s v="Diving Women's Springboard"/>
    <s v=""/>
    <s v="Uniq"/>
    <x v="0"/>
    <s v="119960-Malaysia"/>
  </r>
  <r>
    <n v="108505"/>
    <x v="11996"/>
    <x v="11987"/>
    <s v="F"/>
    <x v="6"/>
    <x v="18"/>
    <x v="40"/>
    <x v="22"/>
    <s v="United States"/>
    <s v="2008 Summer"/>
    <d v="2008-01-01T00:00:00"/>
    <s v="Summer"/>
    <s v="Beijing"/>
    <s v="Athletics"/>
    <s v="Athletics Women's Long Jump"/>
    <s v=""/>
    <s v="Uniq"/>
    <x v="0"/>
    <s v="119970-United States"/>
  </r>
  <r>
    <n v="108511"/>
    <x v="11997"/>
    <x v="11988"/>
    <s v="M"/>
    <x v="17"/>
    <x v="34"/>
    <x v="57"/>
    <x v="0"/>
    <s v="CHN"/>
    <s v="2008 Summer"/>
    <d v="2008-01-01T00:00:00"/>
    <s v="Summer"/>
    <s v="Beijing"/>
    <s v="Shooting"/>
    <s v="Shooting Men's Skeet"/>
    <s v=""/>
    <s v="Uniq"/>
    <x v="0"/>
    <s v="119980-China"/>
  </r>
  <r>
    <n v="108514"/>
    <x v="11998"/>
    <x v="11989"/>
    <s v="F"/>
    <x v="3"/>
    <x v="32"/>
    <x v="36"/>
    <x v="0"/>
    <s v="CHN"/>
    <s v="2010 Winter"/>
    <d v="2010-01-01T00:00:00"/>
    <s v="Winter"/>
    <s v="Vancouver"/>
    <s v="Ice Hockey"/>
    <s v="Ice Hockey Women's Ice Hockey"/>
    <s v=""/>
    <s v="Uniq"/>
    <x v="0"/>
    <s v="119990-China"/>
  </r>
  <r>
    <n v="108521"/>
    <x v="11999"/>
    <x v="11990"/>
    <s v="M"/>
    <x v="2"/>
    <x v="0"/>
    <x v="7"/>
    <x v="138"/>
    <s v="KOR"/>
    <s v="2008 Summer"/>
    <d v="2008-01-01T00:00:00"/>
    <s v="Summer"/>
    <s v="Beijing"/>
    <s v="Baseball"/>
    <s v="Baseball Men's Baseball"/>
    <s v="Gold"/>
    <s v="Uniq"/>
    <x v="1"/>
    <s v="120000-South Korea"/>
  </r>
  <r>
    <n v="108535"/>
    <x v="12000"/>
    <x v="11991"/>
    <s v="M"/>
    <x v="1"/>
    <x v="0"/>
    <x v="49"/>
    <x v="138"/>
    <s v="KOR"/>
    <s v="2008 Summer"/>
    <d v="2008-01-01T00:00:00"/>
    <s v="Summer"/>
    <s v="Beijing"/>
    <s v="Shooting"/>
    <s v="Shooting Men's Air Pistol, 10 metres"/>
    <s v=""/>
    <s v="Uniq"/>
    <x v="0"/>
    <s v="120010-South Korea"/>
  </r>
  <r>
    <n v="108536"/>
    <x v="12000"/>
    <x v="11991"/>
    <s v="M"/>
    <x v="1"/>
    <x v="0"/>
    <x v="49"/>
    <x v="138"/>
    <s v="KOR"/>
    <s v="2008 Summer"/>
    <d v="2008-01-01T00:00:00"/>
    <s v="Summer"/>
    <s v="Beijing"/>
    <s v="Shooting"/>
    <s v="Shooting Men's Free Pistol, 50 metres"/>
    <s v="Gold"/>
    <s v="Uniq"/>
    <x v="1"/>
    <s v="120010-South Korea"/>
  </r>
  <r>
    <n v="108537"/>
    <x v="12000"/>
    <x v="11991"/>
    <s v="M"/>
    <x v="26"/>
    <x v="0"/>
    <x v="49"/>
    <x v="138"/>
    <s v="KOR"/>
    <s v="2012 Summer"/>
    <d v="2012-01-01T00:00:00"/>
    <s v="Summer"/>
    <s v="London"/>
    <s v="Shooting"/>
    <s v="Shooting Men's Air Pistol, 10 metres"/>
    <s v="Gold"/>
    <s v="Uniq"/>
    <x v="1"/>
    <s v="120010-South Korea"/>
  </r>
  <r>
    <n v="108538"/>
    <x v="12000"/>
    <x v="11991"/>
    <s v="M"/>
    <x v="26"/>
    <x v="0"/>
    <x v="49"/>
    <x v="138"/>
    <s v="KOR"/>
    <s v="2012 Summer"/>
    <d v="2012-01-01T00:00:00"/>
    <s v="Summer"/>
    <s v="London"/>
    <s v="Shooting"/>
    <s v="Shooting Men's Free Pistol, 50 metres"/>
    <s v="Gold"/>
    <s v="Uniq"/>
    <x v="1"/>
    <s v="120010-South Korea"/>
  </r>
  <r>
    <n v="108539"/>
    <x v="12000"/>
    <x v="11991"/>
    <s v="M"/>
    <x v="18"/>
    <x v="0"/>
    <x v="49"/>
    <x v="138"/>
    <s v="KOR"/>
    <s v="2016 Summer"/>
    <d v="2016-01-01T00:00:00"/>
    <s v="Summer"/>
    <s v="Rio de Janeiro"/>
    <s v="Shooting"/>
    <s v="Shooting Men's Air Pistol, 10 metres"/>
    <s v=""/>
    <s v="Uniq"/>
    <x v="0"/>
    <s v="120010-South Korea"/>
  </r>
  <r>
    <n v="108540"/>
    <x v="12000"/>
    <x v="11991"/>
    <s v="M"/>
    <x v="18"/>
    <x v="0"/>
    <x v="49"/>
    <x v="138"/>
    <s v="KOR"/>
    <s v="2016 Summer"/>
    <d v="2016-01-01T00:00:00"/>
    <s v="Summer"/>
    <s v="Rio de Janeiro"/>
    <s v="Shooting"/>
    <s v="Shooting Men's Free Pistol, 50 metres"/>
    <s v="Gold"/>
    <s v="Uniq"/>
    <x v="1"/>
    <s v="120010-South Korea"/>
  </r>
  <r>
    <n v="108544"/>
    <x v="12001"/>
    <x v="11992"/>
    <s v="F"/>
    <x v="9"/>
    <x v="18"/>
    <x v="22"/>
    <x v="138"/>
    <s v="KOR"/>
    <s v="2008 Summer"/>
    <d v="2008-01-01T00:00:00"/>
    <s v="Summer"/>
    <s v="Beijing"/>
    <s v="Basketball"/>
    <s v="Basketball Women's Basketball"/>
    <s v=""/>
    <s v="Uniq"/>
    <x v="0"/>
    <s v="120020-South Korea"/>
  </r>
  <r>
    <n v="108548"/>
    <x v="12002"/>
    <x v="11993"/>
    <s v="F"/>
    <x v="6"/>
    <x v="0"/>
    <x v="2"/>
    <x v="0"/>
    <s v="CHN"/>
    <s v="2010 Winter"/>
    <d v="2010-01-01T00:00:00"/>
    <s v="Winter"/>
    <s v="Vancouver"/>
    <s v="Speed Skating"/>
    <s v="Speed Skating Women's 1,000 metres"/>
    <s v=""/>
    <s v="Uniq"/>
    <x v="0"/>
    <s v="120030-China"/>
  </r>
  <r>
    <n v="108547"/>
    <x v="12002"/>
    <x v="11993"/>
    <s v="F"/>
    <x v="6"/>
    <x v="0"/>
    <x v="2"/>
    <x v="0"/>
    <s v="CHN"/>
    <s v="2010 Winter"/>
    <d v="2010-01-01T00:00:00"/>
    <s v="Winter"/>
    <s v="Vancouver"/>
    <s v="Speed Skating"/>
    <s v="Speed Skating Women's 500 metres"/>
    <s v=""/>
    <s v="Uniq"/>
    <x v="0"/>
    <s v="120030-China"/>
  </r>
  <r>
    <n v="108552"/>
    <x v="12003"/>
    <x v="11994"/>
    <s v="F"/>
    <x v="21"/>
    <x v="17"/>
    <x v="36"/>
    <x v="138"/>
    <s v="KOR"/>
    <s v="2006 Winter"/>
    <d v="2006-01-01T00:00:00"/>
    <s v="Winter"/>
    <s v="Torino"/>
    <s v="Short Track Speed Skating"/>
    <s v="Short Track Speed Skating Women's 1,000 metres"/>
    <s v="Gold"/>
    <s v="Uniq"/>
    <x v="1"/>
    <s v="120040-South Korea"/>
  </r>
  <r>
    <n v="108553"/>
    <x v="12003"/>
    <x v="11994"/>
    <s v="F"/>
    <x v="21"/>
    <x v="17"/>
    <x v="36"/>
    <x v="138"/>
    <s v="KOR"/>
    <s v="2006 Winter"/>
    <d v="2006-01-01T00:00:00"/>
    <s v="Winter"/>
    <s v="Torino"/>
    <s v="Short Track Speed Skating"/>
    <s v="Short Track Speed Skating Women's 1,500 metres"/>
    <s v=""/>
    <s v="Uniq"/>
    <x v="0"/>
    <s v="120040-South Korea"/>
  </r>
  <r>
    <n v="108554"/>
    <x v="12003"/>
    <x v="11994"/>
    <s v="F"/>
    <x v="21"/>
    <x v="17"/>
    <x v="36"/>
    <x v="138"/>
    <s v="KOR"/>
    <s v="2006 Winter"/>
    <d v="2006-01-01T00:00:00"/>
    <s v="Winter"/>
    <s v="Torino"/>
    <s v="Short Track Speed Skating"/>
    <s v="Short Track Speed Skating Women's 3,000 metres Relay"/>
    <s v="Gold"/>
    <s v="Uniq"/>
    <x v="1"/>
    <s v="120040-South Korea"/>
  </r>
  <r>
    <n v="108551"/>
    <x v="12003"/>
    <x v="11994"/>
    <s v="F"/>
    <x v="5"/>
    <x v="0"/>
    <x v="36"/>
    <x v="138"/>
    <s v="KOR"/>
    <s v="2006 Winter"/>
    <d v="2006-01-01T00:00:00"/>
    <s v="Winter"/>
    <s v="Torino"/>
    <s v="Short Track Speed Skating"/>
    <s v="Short Track Speed Skating Women's 500 metres"/>
    <s v=""/>
    <s v="Uniq"/>
    <x v="0"/>
    <s v="120040-South Korea"/>
  </r>
  <r>
    <n v="108556"/>
    <x v="12004"/>
    <x v="11995"/>
    <s v="M"/>
    <x v="17"/>
    <x v="34"/>
    <x v="21"/>
    <x v="0"/>
    <s v="CHN"/>
    <s v="2016 Summer"/>
    <d v="2016-01-01T00:00:00"/>
    <s v="Summer"/>
    <s v="Rio de Janeiro"/>
    <s v="Rowing"/>
    <s v="Rowing Men's Lightweight Coxless Fours"/>
    <s v=""/>
    <s v="Uniq"/>
    <x v="0"/>
    <s v="120050-China"/>
  </r>
  <r>
    <n v="108564"/>
    <x v="12005"/>
    <x v="11996"/>
    <s v="F"/>
    <x v="4"/>
    <x v="34"/>
    <x v="15"/>
    <x v="0"/>
    <s v="CHN"/>
    <s v="2008 Summer"/>
    <d v="2008-01-01T00:00:00"/>
    <s v="Summer"/>
    <s v="Beijing"/>
    <s v="Rowing"/>
    <s v="Rowing Women's Quadruple Sculls"/>
    <s v="Gold"/>
    <s v="Uniq"/>
    <x v="1"/>
    <s v="120060-China"/>
  </r>
  <r>
    <n v="108565"/>
    <x v="12005"/>
    <x v="11996"/>
    <s v="F"/>
    <x v="7"/>
    <x v="34"/>
    <x v="15"/>
    <x v="0"/>
    <s v="CHN"/>
    <s v="2012 Summer"/>
    <d v="2012-01-01T00:00:00"/>
    <s v="Summer"/>
    <s v="London"/>
    <s v="Rowing"/>
    <s v="Rowing Women's Quadruple Sculls"/>
    <s v=""/>
    <s v="Uniq"/>
    <x v="0"/>
    <s v="120060-China"/>
  </r>
  <r>
    <n v="108583"/>
    <x v="12006"/>
    <x v="11997"/>
    <s v="F"/>
    <x v="6"/>
    <x v="4"/>
    <x v="22"/>
    <x v="0"/>
    <s v="CHN"/>
    <s v="2012 Summer"/>
    <d v="2012-01-01T00:00:00"/>
    <s v="Summer"/>
    <s v="London"/>
    <s v="Wrestling"/>
    <s v="Wrestling Women's Middleweight, Freestyle"/>
    <s v="Silver"/>
    <s v="Uniq"/>
    <x v="1"/>
    <s v="120070-China"/>
  </r>
  <r>
    <n v="108585"/>
    <x v="12007"/>
    <x v="11998"/>
    <s v="F"/>
    <x v="3"/>
    <x v="2"/>
    <x v="22"/>
    <x v="0"/>
    <s v="CHN"/>
    <s v="2016 Summer"/>
    <d v="2016-01-01T00:00:00"/>
    <s v="Summer"/>
    <s v="Rio de Janeiro"/>
    <s v="Cycling"/>
    <s v="Cycling Women's Team Pursuit"/>
    <s v=""/>
    <s v="Uniq"/>
    <x v="0"/>
    <s v="120080-China"/>
  </r>
  <r>
    <n v="108603"/>
    <x v="12008"/>
    <x v="11999"/>
    <s v="M"/>
    <x v="10"/>
    <x v="15"/>
    <x v="47"/>
    <x v="145"/>
    <s v="CZE"/>
    <s v="2010 Winter"/>
    <d v="2010-01-01T00:00:00"/>
    <s v="Winter"/>
    <s v="Vancouver"/>
    <s v="Luge"/>
    <s v="Luge Mixed (Men)'s Doubles"/>
    <s v=""/>
    <s v="Uniq"/>
    <x v="0"/>
    <s v="120090-Czech Republic"/>
  </r>
  <r>
    <n v="108618"/>
    <x v="12009"/>
    <x v="12000"/>
    <s v="M"/>
    <x v="7"/>
    <x v="15"/>
    <x v="7"/>
    <x v="145"/>
    <s v="CZE"/>
    <s v="2008 Summer"/>
    <d v="2008-01-01T00:00:00"/>
    <s v="Summer"/>
    <s v="Beijing"/>
    <s v="Rowing"/>
    <s v="Rowing Men's Quadruple Sculls"/>
    <s v=""/>
    <s v="Uniq"/>
    <x v="0"/>
    <s v="120100-Czech Republic"/>
  </r>
  <r>
    <n v="108636"/>
    <x v="12010"/>
    <x v="12001"/>
    <s v="M"/>
    <x v="17"/>
    <x v="13"/>
    <x v="41"/>
    <x v="22"/>
    <s v="United States"/>
    <s v="2014 Winter"/>
    <d v="2014-01-01T00:00:00"/>
    <s v="Winter"/>
    <s v="Sochi"/>
    <s v="Alpine Skiing"/>
    <s v="Alpine Skiing Men's Giant Slalom"/>
    <s v=""/>
    <s v="Uniq"/>
    <x v="0"/>
    <s v="120110-United States"/>
  </r>
  <r>
    <n v="108640"/>
    <x v="12011"/>
    <x v="12002"/>
    <s v="M"/>
    <x v="8"/>
    <x v="43"/>
    <x v="4"/>
    <x v="48"/>
    <s v="BRA"/>
    <s v="2008 Summer"/>
    <d v="2008-01-01T00:00:00"/>
    <s v="Summer"/>
    <s v="Beijing"/>
    <s v="Football"/>
    <s v="Football Men's Football"/>
    <s v="Bronze"/>
    <s v="Uniq"/>
    <x v="1"/>
    <s v="120120-Brazil"/>
  </r>
  <r>
    <n v="108645"/>
    <x v="12012"/>
    <x v="12003"/>
    <s v="F"/>
    <x v="1"/>
    <x v="3"/>
    <x v="9"/>
    <x v="139"/>
    <s v="PRK"/>
    <s v="2008 Summer"/>
    <d v="2008-01-01T00:00:00"/>
    <s v="Summer"/>
    <s v="Beijing"/>
    <s v="Athletics"/>
    <s v="Athletics Women's Marathon"/>
    <s v=""/>
    <s v="Uniq"/>
    <x v="0"/>
    <s v="120130-North Korea"/>
  </r>
  <r>
    <n v="108653"/>
    <x v="12013"/>
    <x v="12004"/>
    <s v="M"/>
    <x v="14"/>
    <x v="23"/>
    <x v="55"/>
    <x v="138"/>
    <s v="KOR"/>
    <s v="2008 Summer"/>
    <d v="2008-01-01T00:00:00"/>
    <s v="Summer"/>
    <s v="Beijing"/>
    <s v="Handball"/>
    <s v="Handball Men's Handball"/>
    <s v=""/>
    <s v="Uniq"/>
    <x v="0"/>
    <s v="120140-South Korea"/>
  </r>
  <r>
    <n v="108656"/>
    <x v="12014"/>
    <x v="12005"/>
    <s v="M"/>
    <x v="5"/>
    <x v="16"/>
    <x v="15"/>
    <x v="138"/>
    <s v="KOR"/>
    <s v="2008 Summer"/>
    <d v="2008-01-01T00:00:00"/>
    <s v="Summer"/>
    <s v="Beijing"/>
    <s v="Boxing"/>
    <s v="Boxing Men's Middleweight"/>
    <s v=""/>
    <s v="Uniq"/>
    <x v="0"/>
    <s v="120150-South Korea"/>
  </r>
  <r>
    <n v="108672"/>
    <x v="12015"/>
    <x v="12006"/>
    <s v="F"/>
    <x v="0"/>
    <x v="7"/>
    <x v="39"/>
    <x v="138"/>
    <s v="KOR"/>
    <s v="2010 Winter"/>
    <d v="2010-01-01T00:00:00"/>
    <s v="Winter"/>
    <s v="Vancouver"/>
    <s v="Short Track Speed Skating"/>
    <s v="Short Track Speed Skating Women's 1,000 metres"/>
    <s v=""/>
    <s v="Uniq"/>
    <x v="0"/>
    <s v="120160-South Korea"/>
  </r>
  <r>
    <n v="108673"/>
    <x v="12015"/>
    <x v="12006"/>
    <s v="F"/>
    <x v="0"/>
    <x v="0"/>
    <x v="39"/>
    <x v="138"/>
    <s v="KOR"/>
    <s v="2010 Winter"/>
    <d v="2010-01-01T00:00:00"/>
    <s v="Winter"/>
    <s v="Vancouver"/>
    <s v="Short Track Speed Skating"/>
    <s v="Short Track Speed Skating Women's 1,500 metres"/>
    <s v=""/>
    <s v="Uniq"/>
    <x v="0"/>
    <s v="120160-South Korea"/>
  </r>
  <r>
    <n v="108674"/>
    <x v="12015"/>
    <x v="12006"/>
    <s v="F"/>
    <x v="0"/>
    <x v="7"/>
    <x v="39"/>
    <x v="138"/>
    <s v="KOR"/>
    <s v="2010 Winter"/>
    <d v="2010-01-01T00:00:00"/>
    <s v="Winter"/>
    <s v="Vancouver"/>
    <s v="Short Track Speed Skating"/>
    <s v="Short Track Speed Skating Women's 3,000 metres Relay"/>
    <s v=""/>
    <s v="Uniq"/>
    <x v="0"/>
    <s v="120160-South Korea"/>
  </r>
  <r>
    <n v="108671"/>
    <x v="12015"/>
    <x v="12006"/>
    <s v="F"/>
    <x v="0"/>
    <x v="7"/>
    <x v="2"/>
    <x v="138"/>
    <s v="KOR"/>
    <s v="2010 Winter"/>
    <d v="2010-01-01T00:00:00"/>
    <s v="Winter"/>
    <s v="Vancouver"/>
    <s v="Short Track Speed Skating"/>
    <s v="Short Track Speed Skating Women's 500 metres"/>
    <s v=""/>
    <s v="Uniq"/>
    <x v="0"/>
    <s v="120160-South Korea"/>
  </r>
  <r>
    <n v="108675"/>
    <x v="12015"/>
    <x v="12006"/>
    <s v="F"/>
    <x v="3"/>
    <x v="7"/>
    <x v="39"/>
    <x v="138"/>
    <s v="KOR"/>
    <s v="2014 Winter"/>
    <d v="2014-01-01T00:00:00"/>
    <s v="Winter"/>
    <s v="Sochi"/>
    <s v="Short Track Speed Skating"/>
    <s v="Short Track Speed Skating Women's 1,500 metres"/>
    <s v=""/>
    <s v="Uniq"/>
    <x v="0"/>
    <s v="120160-South Korea"/>
  </r>
  <r>
    <n v="108676"/>
    <x v="12015"/>
    <x v="12006"/>
    <s v="F"/>
    <x v="3"/>
    <x v="7"/>
    <x v="39"/>
    <x v="138"/>
    <s v="KOR"/>
    <s v="2014 Winter"/>
    <d v="2014-01-01T00:00:00"/>
    <s v="Winter"/>
    <s v="Sochi"/>
    <s v="Short Track Speed Skating"/>
    <s v="Short Track Speed Skating Women's 3,000 metres Relay"/>
    <s v="Gold"/>
    <s v="Uniq"/>
    <x v="1"/>
    <s v="120160-South Korea"/>
  </r>
  <r>
    <n v="108679"/>
    <x v="12016"/>
    <x v="12007"/>
    <s v="M"/>
    <x v="12"/>
    <x v="0"/>
    <x v="15"/>
    <x v="138"/>
    <s v="KOR"/>
    <s v="2012 Summer"/>
    <d v="2012-01-01T00:00:00"/>
    <s v="Summer"/>
    <s v="London"/>
    <s v="Cycling"/>
    <s v="Cycling Men's Omnium"/>
    <s v=""/>
    <s v="Uniq"/>
    <x v="0"/>
    <s v="120170-South Korea"/>
  </r>
  <r>
    <n v="108689"/>
    <x v="12017"/>
    <x v="12008"/>
    <s v="F"/>
    <x v="8"/>
    <x v="10"/>
    <x v="0"/>
    <x v="138"/>
    <s v="KOR"/>
    <s v="2012 Summer"/>
    <d v="2012-01-01T00:00:00"/>
    <s v="Summer"/>
    <s v="London"/>
    <s v="Handball"/>
    <s v="Handball Women's Handball"/>
    <s v=""/>
    <s v="Uniq"/>
    <x v="0"/>
    <s v="120180-South Korea"/>
  </r>
  <r>
    <n v="108693"/>
    <x v="12018"/>
    <x v="12009"/>
    <s v="F"/>
    <x v="16"/>
    <x v="0"/>
    <x v="124"/>
    <x v="138"/>
    <s v="KOR"/>
    <s v="2008 Summer"/>
    <d v="2008-01-01T00:00:00"/>
    <s v="Summer"/>
    <s v="Beijing"/>
    <s v="Gymnastics"/>
    <s v="Gymnastics Women's Balance Beam"/>
    <s v=""/>
    <s v="Uniq"/>
    <x v="0"/>
    <s v="120190-South Korea"/>
  </r>
  <r>
    <n v="108691"/>
    <x v="12018"/>
    <x v="12009"/>
    <s v="F"/>
    <x v="16"/>
    <x v="78"/>
    <x v="124"/>
    <x v="138"/>
    <s v="KOR"/>
    <s v="2008 Summer"/>
    <d v="2008-01-01T00:00:00"/>
    <s v="Summer"/>
    <s v="Beijing"/>
    <s v="Gymnastics"/>
    <s v="Gymnastics Women's Floor Exercise"/>
    <s v=""/>
    <s v="Uniq"/>
    <x v="0"/>
    <s v="120190-South Korea"/>
  </r>
  <r>
    <n v="108690"/>
    <x v="12018"/>
    <x v="12009"/>
    <s v="F"/>
    <x v="16"/>
    <x v="0"/>
    <x v="124"/>
    <x v="138"/>
    <s v="KOR"/>
    <s v="2008 Summer"/>
    <d v="2008-01-01T00:00:00"/>
    <s v="Summer"/>
    <s v="Beijing"/>
    <s v="Gymnastics"/>
    <s v="Gymnastics Women's Individual All-Around"/>
    <s v=""/>
    <s v="Uniq"/>
    <x v="0"/>
    <s v="120190-South Korea"/>
  </r>
  <r>
    <n v="108692"/>
    <x v="12018"/>
    <x v="12009"/>
    <s v="F"/>
    <x v="16"/>
    <x v="78"/>
    <x v="124"/>
    <x v="138"/>
    <s v="KOR"/>
    <s v="2008 Summer"/>
    <d v="2008-01-01T00:00:00"/>
    <s v="Summer"/>
    <s v="Beijing"/>
    <s v="Gymnastics"/>
    <s v="Gymnastics Women's Uneven Bars"/>
    <s v=""/>
    <s v="Uniq"/>
    <x v="0"/>
    <s v="120190-South Korea"/>
  </r>
  <r>
    <n v="108696"/>
    <x v="12019"/>
    <x v="12010"/>
    <s v="M"/>
    <x v="11"/>
    <x v="18"/>
    <x v="15"/>
    <x v="138"/>
    <s v="KOR"/>
    <s v="2010 Winter"/>
    <d v="2010-01-01T00:00:00"/>
    <s v="Winter"/>
    <s v="Vancouver"/>
    <s v="Skeleton"/>
    <s v="Skeleton Men's Skeleton"/>
    <s v=""/>
    <s v="Uniq"/>
    <x v="0"/>
    <s v="120200-South Korea"/>
  </r>
  <r>
    <n v="108704"/>
    <x v="12020"/>
    <x v="12011"/>
    <s v="M"/>
    <x v="13"/>
    <x v="2"/>
    <x v="18"/>
    <x v="138"/>
    <s v="KOR"/>
    <s v="2014 Winter"/>
    <d v="2014-01-01T00:00:00"/>
    <s v="Winter"/>
    <s v="Sochi"/>
    <s v="Luge"/>
    <s v="Luge Mixed (Men)'s Doubles"/>
    <s v=""/>
    <s v="Uniq"/>
    <x v="0"/>
    <s v="120210-South Korea"/>
  </r>
  <r>
    <n v="108705"/>
    <x v="12020"/>
    <x v="12011"/>
    <s v="M"/>
    <x v="13"/>
    <x v="2"/>
    <x v="18"/>
    <x v="138"/>
    <s v="KOR"/>
    <s v="2014 Winter"/>
    <d v="2014-01-01T00:00:00"/>
    <s v="Winter"/>
    <s v="Sochi"/>
    <s v="Luge"/>
    <s v="Luge Mixed Team Relay"/>
    <s v=""/>
    <s v="Uniq"/>
    <x v="0"/>
    <s v="120210-South Korea"/>
  </r>
  <r>
    <n v="108718"/>
    <x v="12021"/>
    <x v="12012"/>
    <s v="M"/>
    <x v="0"/>
    <x v="10"/>
    <x v="6"/>
    <x v="138"/>
    <s v="KOR"/>
    <s v="2012 Summer"/>
    <d v="2012-01-01T00:00:00"/>
    <s v="Summer"/>
    <s v="London"/>
    <s v="Judo"/>
    <s v="Judo Men's Half-Lightweight"/>
    <s v="Bronze"/>
    <s v="Uniq"/>
    <x v="1"/>
    <s v="120220-South Korea"/>
  </r>
  <r>
    <n v="108733"/>
    <x v="12022"/>
    <x v="12013"/>
    <s v="M"/>
    <x v="5"/>
    <x v="35"/>
    <x v="2"/>
    <x v="138"/>
    <s v="KOR"/>
    <s v="2012 Summer"/>
    <d v="2012-01-01T00:00:00"/>
    <s v="Summer"/>
    <s v="London"/>
    <s v="Sailing"/>
    <s v="Sailing Men's Two Person Dinghy"/>
    <s v=""/>
    <s v="Uniq"/>
    <x v="0"/>
    <s v="120230-South Korea"/>
  </r>
  <r>
    <n v="108761"/>
    <x v="12023"/>
    <x v="12014"/>
    <s v="M"/>
    <x v="10"/>
    <x v="34"/>
    <x v="21"/>
    <x v="138"/>
    <s v="KOR"/>
    <s v="2008 Summer"/>
    <d v="2008-01-01T00:00:00"/>
    <s v="Summer"/>
    <s v="Beijing"/>
    <s v="Football"/>
    <s v="Football Men's Football"/>
    <s v=""/>
    <s v="Uniq"/>
    <x v="0"/>
    <s v="120240-South Korea"/>
  </r>
  <r>
    <n v="108768"/>
    <x v="12024"/>
    <x v="12015"/>
    <s v="M"/>
    <x v="7"/>
    <x v="35"/>
    <x v="2"/>
    <x v="138"/>
    <s v="KOR"/>
    <s v="2012 Summer"/>
    <d v="2012-01-01T00:00:00"/>
    <s v="Summer"/>
    <s v="London"/>
    <s v="Shooting"/>
    <s v="Shooting Men's Skeet"/>
    <s v=""/>
    <s v="Uniq"/>
    <x v="0"/>
    <s v="120250-South Korea"/>
  </r>
  <r>
    <n v="108770"/>
    <x v="12025"/>
    <x v="12016"/>
    <s v="F"/>
    <x v="10"/>
    <x v="3"/>
    <x v="0"/>
    <x v="139"/>
    <s v="PRK"/>
    <s v="2008 Summer"/>
    <d v="2008-01-01T00:00:00"/>
    <s v="Summer"/>
    <s v="Beijing"/>
    <s v="Shooting"/>
    <s v="Shooting Women's Air Pistol, 10 metres"/>
    <s v=""/>
    <s v="Uniq"/>
    <x v="0"/>
    <s v="120260-North Korea"/>
  </r>
  <r>
    <n v="108771"/>
    <x v="12025"/>
    <x v="12016"/>
    <s v="F"/>
    <x v="10"/>
    <x v="3"/>
    <x v="0"/>
    <x v="139"/>
    <s v="PRK"/>
    <s v="2008 Summer"/>
    <d v="2008-01-01T00:00:00"/>
    <s v="Summer"/>
    <s v="Beijing"/>
    <s v="Shooting"/>
    <s v="Shooting Women's Sporting Pistol, 25 metres"/>
    <s v=""/>
    <s v="Uniq"/>
    <x v="0"/>
    <s v="120260-North Korea"/>
  </r>
  <r>
    <n v="108772"/>
    <x v="12025"/>
    <x v="12016"/>
    <s v="F"/>
    <x v="0"/>
    <x v="3"/>
    <x v="0"/>
    <x v="139"/>
    <s v="PRK"/>
    <s v="2012 Summer"/>
    <d v="2012-01-01T00:00:00"/>
    <s v="Summer"/>
    <s v="London"/>
    <s v="Shooting"/>
    <s v="Shooting Women's Air Pistol, 10 metres"/>
    <s v=""/>
    <s v="Uniq"/>
    <x v="0"/>
    <s v="120260-North Korea"/>
  </r>
  <r>
    <n v="108773"/>
    <x v="12025"/>
    <x v="12016"/>
    <s v="F"/>
    <x v="5"/>
    <x v="3"/>
    <x v="2"/>
    <x v="139"/>
    <s v="PRK"/>
    <s v="2012 Summer"/>
    <d v="2012-01-01T00:00:00"/>
    <s v="Summer"/>
    <s v="London"/>
    <s v="Shooting"/>
    <s v="Shooting Women's Sporting Pistol, 25 metres"/>
    <s v=""/>
    <s v="Uniq"/>
    <x v="0"/>
    <s v="120260-North Korea"/>
  </r>
  <r>
    <n v="108774"/>
    <x v="12025"/>
    <x v="12016"/>
    <s v="F"/>
    <x v="3"/>
    <x v="3"/>
    <x v="0"/>
    <x v="139"/>
    <s v="PRK"/>
    <s v="2016 Summer"/>
    <d v="2016-01-01T00:00:00"/>
    <s v="Summer"/>
    <s v="Rio de Janeiro"/>
    <s v="Shooting"/>
    <s v="Shooting Women's Air Pistol, 10 metres"/>
    <s v=""/>
    <s v="Uniq"/>
    <x v="0"/>
    <s v="120260-North Korea"/>
  </r>
  <r>
    <n v="108775"/>
    <x v="12025"/>
    <x v="12016"/>
    <s v="F"/>
    <x v="3"/>
    <x v="3"/>
    <x v="0"/>
    <x v="139"/>
    <s v="PRK"/>
    <s v="2016 Summer"/>
    <d v="2016-01-01T00:00:00"/>
    <s v="Summer"/>
    <s v="Rio de Janeiro"/>
    <s v="Shooting"/>
    <s v="Shooting Women's Sporting Pistol, 25 metres"/>
    <s v=""/>
    <s v="Uniq"/>
    <x v="0"/>
    <s v="120260-North Korea"/>
  </r>
  <r>
    <n v="108778"/>
    <x v="12026"/>
    <x v="12017"/>
    <s v="F"/>
    <x v="0"/>
    <x v="7"/>
    <x v="29"/>
    <x v="139"/>
    <s v="PRK"/>
    <s v="2012 Summer"/>
    <d v="2012-01-01T00:00:00"/>
    <s v="Summer"/>
    <s v="London"/>
    <s v="Football"/>
    <s v="Football Women's Football"/>
    <s v=""/>
    <s v="Uniq"/>
    <x v="0"/>
    <s v="120270-North Korea"/>
  </r>
  <r>
    <n v="108784"/>
    <x v="12027"/>
    <x v="12018"/>
    <s v="F"/>
    <x v="23"/>
    <x v="0"/>
    <x v="2"/>
    <x v="104"/>
    <s v="VIN"/>
    <s v="2016 Summer"/>
    <d v="2016-01-01T00:00:00"/>
    <s v="Summer"/>
    <s v="Rio de Janeiro"/>
    <s v="Swimming"/>
    <s v="Swimming Women's 100 metres Breaststroke"/>
    <s v=""/>
    <s v="Uniq"/>
    <x v="0"/>
    <s v="120280-Saint Vincent and the Grenadines"/>
  </r>
  <r>
    <n v="108825"/>
    <x v="12028"/>
    <x v="12019"/>
    <s v="M"/>
    <x v="10"/>
    <x v="5"/>
    <x v="68"/>
    <x v="21"/>
    <s v="RSA"/>
    <s v="2012 Summer"/>
    <d v="2012-01-01T00:00:00"/>
    <s v="Summer"/>
    <s v="London"/>
    <s v="Athletics"/>
    <s v="Athletics Men's 200 metres"/>
    <s v=""/>
    <s v="Uniq"/>
    <x v="0"/>
    <s v="120290-South Africa"/>
  </r>
  <r>
    <n v="108826"/>
    <x v="12028"/>
    <x v="12019"/>
    <s v="M"/>
    <x v="6"/>
    <x v="5"/>
    <x v="68"/>
    <x v="21"/>
    <s v="RSA"/>
    <s v="2016 Summer"/>
    <d v="2016-01-01T00:00:00"/>
    <s v="Summer"/>
    <s v="Rio de Janeiro"/>
    <s v="Athletics"/>
    <s v="Athletics Men's 200 metres"/>
    <s v=""/>
    <s v="Uniq"/>
    <x v="0"/>
    <s v="120290-South Africa"/>
  </r>
  <r>
    <n v="108875"/>
    <x v="12029"/>
    <x v="12020"/>
    <s v="M"/>
    <x v="7"/>
    <x v="21"/>
    <x v="15"/>
    <x v="22"/>
    <s v="United States"/>
    <s v="2016 Summer"/>
    <d v="2016-01-01T00:00:00"/>
    <s v="Summer"/>
    <s v="Rio de Janeiro"/>
    <s v="Athletics"/>
    <s v="Athletics Men's 800 metres"/>
    <s v=""/>
    <s v="Uniq"/>
    <x v="0"/>
    <s v="120300-United States"/>
  </r>
  <r>
    <n v="108881"/>
    <x v="12030"/>
    <x v="12021"/>
    <s v="M"/>
    <x v="3"/>
    <x v="16"/>
    <x v="10"/>
    <x v="75"/>
    <s v="POL"/>
    <s v="2010 Winter"/>
    <d v="2010-01-01T00:00:00"/>
    <s v="Winter"/>
    <s v="Vancouver"/>
    <s v="Snowboarding"/>
    <s v="Snowboarding Men's Boardercross"/>
    <s v=""/>
    <s v="Uniq"/>
    <x v="0"/>
    <s v="120310-Poland"/>
  </r>
  <r>
    <n v="108882"/>
    <x v="12030"/>
    <x v="12021"/>
    <s v="M"/>
    <x v="11"/>
    <x v="16"/>
    <x v="10"/>
    <x v="75"/>
    <s v="POL"/>
    <s v="2014 Winter"/>
    <d v="2014-01-01T00:00:00"/>
    <s v="Winter"/>
    <s v="Sochi"/>
    <s v="Snowboarding"/>
    <s v="Snowboarding Men's Boardercross"/>
    <s v=""/>
    <s v="Uniq"/>
    <x v="0"/>
    <s v="120310-Poland"/>
  </r>
  <r>
    <n v="108886"/>
    <x v="12031"/>
    <x v="12022"/>
    <s v="M"/>
    <x v="8"/>
    <x v="13"/>
    <x v="15"/>
    <x v="114"/>
    <s v="DEN"/>
    <s v="2012 Summer"/>
    <d v="2012-01-01T00:00:00"/>
    <s v="Summer"/>
    <s v="London"/>
    <s v="Swimming"/>
    <s v="Swimming Men's 1,500 metres Freestyle"/>
    <s v=""/>
    <s v="Uniq"/>
    <x v="0"/>
    <s v="120320-Denmark"/>
  </r>
  <r>
    <n v="108887"/>
    <x v="12031"/>
    <x v="12022"/>
    <s v="M"/>
    <x v="8"/>
    <x v="13"/>
    <x v="15"/>
    <x v="114"/>
    <s v="DEN"/>
    <s v="2012 Summer"/>
    <d v="2012-01-01T00:00:00"/>
    <s v="Summer"/>
    <s v="London"/>
    <s v="Swimming"/>
    <s v="Swimming Men's 4 x 200 metres Freestyle Relay"/>
    <s v=""/>
    <s v="Uniq"/>
    <x v="0"/>
    <s v="120320-Denmark"/>
  </r>
  <r>
    <n v="108885"/>
    <x v="12031"/>
    <x v="12022"/>
    <s v="M"/>
    <x v="8"/>
    <x v="13"/>
    <x v="15"/>
    <x v="114"/>
    <s v="DEN"/>
    <s v="2012 Summer"/>
    <d v="2012-01-01T00:00:00"/>
    <s v="Summer"/>
    <s v="London"/>
    <s v="Swimming"/>
    <s v="Swimming Men's 400 metres Freestyle"/>
    <s v=""/>
    <s v="Uniq"/>
    <x v="0"/>
    <s v="120320-Denmark"/>
  </r>
  <r>
    <n v="108888"/>
    <x v="12031"/>
    <x v="12022"/>
    <s v="M"/>
    <x v="5"/>
    <x v="13"/>
    <x v="15"/>
    <x v="114"/>
    <s v="DEN"/>
    <s v="2016 Summer"/>
    <d v="2016-01-01T00:00:00"/>
    <s v="Summer"/>
    <s v="Rio de Janeiro"/>
    <s v="Swimming"/>
    <s v="Swimming Men's 1,500 metres Freestyle"/>
    <s v=""/>
    <s v="Uniq"/>
    <x v="0"/>
    <s v="120320-Denmark"/>
  </r>
  <r>
    <n v="108891"/>
    <x v="12032"/>
    <x v="12023"/>
    <s v="F"/>
    <x v="4"/>
    <x v="0"/>
    <x v="2"/>
    <x v="51"/>
    <s v="CHI"/>
    <s v="2014 Winter"/>
    <d v="2014-01-01T00:00:00"/>
    <s v="Winter"/>
    <s v="Sochi"/>
    <s v="Freestyle Skiing"/>
    <s v="Freestyle Skiing Women's Ski Cross"/>
    <s v=""/>
    <s v="Uniq"/>
    <x v="0"/>
    <s v="120330-Chile"/>
  </r>
  <r>
    <n v="108896"/>
    <x v="12033"/>
    <x v="12024"/>
    <s v="M"/>
    <x v="17"/>
    <x v="12"/>
    <x v="26"/>
    <x v="65"/>
    <s v="IND"/>
    <s v="2008 Summer"/>
    <d v="2008-01-01T00:00:00"/>
    <s v="Summer"/>
    <s v="Beijing"/>
    <s v="Sailing"/>
    <s v="Sailing Mixed One Person Dinghy"/>
    <s v=""/>
    <s v="Uniq"/>
    <x v="0"/>
    <s v="120340-India"/>
  </r>
  <r>
    <n v="108898"/>
    <x v="12034"/>
    <x v="12025"/>
    <s v="F"/>
    <x v="3"/>
    <x v="10"/>
    <x v="34"/>
    <x v="83"/>
    <s v="NAM"/>
    <s v="2008 Summer"/>
    <d v="2008-01-01T00:00:00"/>
    <s v="Summer"/>
    <s v="Beijing"/>
    <s v="Athletics"/>
    <s v="Athletics Women's Marathon"/>
    <s v=""/>
    <s v="Uniq"/>
    <x v="0"/>
    <s v="120350-Namibia"/>
  </r>
  <r>
    <n v="108899"/>
    <x v="12034"/>
    <x v="12025"/>
    <s v="F"/>
    <x v="11"/>
    <x v="10"/>
    <x v="34"/>
    <x v="83"/>
    <s v="NAM"/>
    <s v="2012 Summer"/>
    <d v="2012-01-01T00:00:00"/>
    <s v="Summer"/>
    <s v="London"/>
    <s v="Athletics"/>
    <s v="Athletics Women's Marathon"/>
    <s v=""/>
    <s v="Uniq"/>
    <x v="0"/>
    <s v="120350-Namibia"/>
  </r>
  <r>
    <n v="108900"/>
    <x v="12034"/>
    <x v="12025"/>
    <s v="F"/>
    <x v="19"/>
    <x v="10"/>
    <x v="34"/>
    <x v="83"/>
    <s v="NAM"/>
    <s v="2016 Summer"/>
    <d v="2016-01-01T00:00:00"/>
    <s v="Summer"/>
    <s v="Rio de Janeiro"/>
    <s v="Athletics"/>
    <s v="Athletics Women's Marathon"/>
    <s v=""/>
    <s v="Uniq"/>
    <x v="0"/>
    <s v="120350-Namibia"/>
  </r>
  <r>
    <n v="108901"/>
    <x v="12035"/>
    <x v="12026"/>
    <s v="F"/>
    <x v="5"/>
    <x v="35"/>
    <x v="29"/>
    <x v="4"/>
    <s v="FRA"/>
    <s v="2016 Summer"/>
    <d v="2016-01-01T00:00:00"/>
    <s v="Summer"/>
    <s v="Rio de Janeiro"/>
    <s v="Basketball"/>
    <s v="Basketball Women's Basketball"/>
    <s v=""/>
    <s v="Uniq"/>
    <x v="0"/>
    <s v="120360-France"/>
  </r>
  <r>
    <n v="108902"/>
    <x v="12036"/>
    <x v="12027"/>
    <s v="M"/>
    <x v="6"/>
    <x v="45"/>
    <x v="64"/>
    <x v="38"/>
    <s v="GER"/>
    <s v="2012 Summer"/>
    <d v="2012-01-01T00:00:00"/>
    <s v="Summer"/>
    <s v="London"/>
    <s v="Rowing"/>
    <s v="Rowing Men's Coxed Eights"/>
    <s v="Gold"/>
    <s v="Uniq"/>
    <x v="1"/>
    <s v="120370-Germany"/>
  </r>
  <r>
    <n v="108903"/>
    <x v="12036"/>
    <x v="12027"/>
    <s v="M"/>
    <x v="1"/>
    <x v="45"/>
    <x v="64"/>
    <x v="38"/>
    <s v="GER"/>
    <s v="2016 Summer"/>
    <d v="2016-01-01T00:00:00"/>
    <s v="Summer"/>
    <s v="Rio de Janeiro"/>
    <s v="Rowing"/>
    <s v="Rowing Men's Coxed Eights"/>
    <s v="Silver"/>
    <s v="Uniq"/>
    <x v="1"/>
    <s v="120370-Germany"/>
  </r>
  <r>
    <n v="109019"/>
    <x v="12037"/>
    <x v="12028"/>
    <s v="F"/>
    <x v="17"/>
    <x v="0"/>
    <x v="2"/>
    <x v="2"/>
    <s v="NOR"/>
    <s v="2008 Summer"/>
    <d v="2008-01-01T00:00:00"/>
    <s v="Summer"/>
    <s v="Beijing"/>
    <s v="Handball"/>
    <s v="Handball Women's Handball"/>
    <s v="Gold"/>
    <s v="Uniq"/>
    <x v="1"/>
    <s v="120380-Norway"/>
  </r>
  <r>
    <n v="109020"/>
    <x v="12037"/>
    <x v="12028"/>
    <s v="F"/>
    <x v="24"/>
    <x v="25"/>
    <x v="2"/>
    <x v="2"/>
    <s v="NOR"/>
    <s v="2012 Summer"/>
    <d v="2012-01-01T00:00:00"/>
    <s v="Summer"/>
    <s v="London"/>
    <s v="Handball"/>
    <s v="Handball Women's Handball"/>
    <s v="Gold"/>
    <s v="Uniq"/>
    <x v="1"/>
    <s v="120380-Norway"/>
  </r>
  <r>
    <n v="109063"/>
    <x v="12038"/>
    <x v="12029"/>
    <s v="F"/>
    <x v="9"/>
    <x v="0"/>
    <x v="14"/>
    <x v="53"/>
    <s v="SWE"/>
    <s v="2012 Summer"/>
    <d v="2012-01-01T00:00:00"/>
    <s v="Summer"/>
    <s v="London"/>
    <s v="Handball"/>
    <s v="Handball Women's Handball"/>
    <s v=""/>
    <s v="Uniq"/>
    <x v="0"/>
    <s v="120390-Sweden"/>
  </r>
  <r>
    <n v="109095"/>
    <x v="12039"/>
    <x v="12030"/>
    <s v="F"/>
    <x v="8"/>
    <x v="2"/>
    <x v="37"/>
    <x v="53"/>
    <s v="SWE"/>
    <s v="2012 Summer"/>
    <d v="2012-01-01T00:00:00"/>
    <s v="Summer"/>
    <s v="London"/>
    <s v="Taekwondo"/>
    <s v="Taekwondo Women's Welterweight"/>
    <s v=""/>
    <s v="Uniq"/>
    <x v="0"/>
    <s v="120400-Sweden"/>
  </r>
  <r>
    <n v="109096"/>
    <x v="12039"/>
    <x v="12030"/>
    <s v="F"/>
    <x v="5"/>
    <x v="2"/>
    <x v="37"/>
    <x v="53"/>
    <s v="SWE"/>
    <s v="2016 Summer"/>
    <d v="2016-01-01T00:00:00"/>
    <s v="Summer"/>
    <s v="Rio de Janeiro"/>
    <s v="Taekwondo"/>
    <s v="Taekwondo Women's Welterweight"/>
    <s v=""/>
    <s v="Uniq"/>
    <x v="0"/>
    <s v="120400-Sweden"/>
  </r>
  <r>
    <n v="109101"/>
    <x v="12040"/>
    <x v="12031"/>
    <s v="F"/>
    <x v="6"/>
    <x v="6"/>
    <x v="50"/>
    <x v="53"/>
    <s v="SWE"/>
    <s v="2008 Summer"/>
    <d v="2008-01-01T00:00:00"/>
    <s v="Summer"/>
    <s v="Beijing"/>
    <s v="Cycling"/>
    <s v="Cycling Women's Individual Time Trial"/>
    <s v=""/>
    <s v="Uniq"/>
    <x v="0"/>
    <s v="120410-Sweden"/>
  </r>
  <r>
    <n v="109100"/>
    <x v="12040"/>
    <x v="12031"/>
    <s v="F"/>
    <x v="6"/>
    <x v="6"/>
    <x v="50"/>
    <x v="53"/>
    <s v="SWE"/>
    <s v="2008 Summer"/>
    <d v="2008-01-01T00:00:00"/>
    <s v="Summer"/>
    <s v="Beijing"/>
    <s v="Cycling"/>
    <s v="Cycling Women's Road Race, Individual"/>
    <s v=""/>
    <s v="Uniq"/>
    <x v="0"/>
    <s v="120410-Sweden"/>
  </r>
  <r>
    <n v="109103"/>
    <x v="12040"/>
    <x v="12031"/>
    <s v="F"/>
    <x v="1"/>
    <x v="6"/>
    <x v="50"/>
    <x v="53"/>
    <s v="SWE"/>
    <s v="2012 Summer"/>
    <d v="2012-01-01T00:00:00"/>
    <s v="Summer"/>
    <s v="London"/>
    <s v="Cycling"/>
    <s v="Cycling Women's Individual Time Trial"/>
    <s v=""/>
    <s v="Uniq"/>
    <x v="0"/>
    <s v="120410-Sweden"/>
  </r>
  <r>
    <n v="109102"/>
    <x v="12040"/>
    <x v="12031"/>
    <s v="F"/>
    <x v="1"/>
    <x v="6"/>
    <x v="50"/>
    <x v="53"/>
    <s v="SWE"/>
    <s v="2012 Summer"/>
    <d v="2012-01-01T00:00:00"/>
    <s v="Summer"/>
    <s v="London"/>
    <s v="Cycling"/>
    <s v="Cycling Women's Road Race, Individual"/>
    <s v=""/>
    <s v="Uniq"/>
    <x v="0"/>
    <s v="120410-Sweden"/>
  </r>
  <r>
    <n v="109104"/>
    <x v="12040"/>
    <x v="12031"/>
    <s v="F"/>
    <x v="26"/>
    <x v="6"/>
    <x v="50"/>
    <x v="53"/>
    <s v="SWE"/>
    <s v="2016 Summer"/>
    <d v="2016-01-01T00:00:00"/>
    <s v="Summer"/>
    <s v="Rio de Janeiro"/>
    <s v="Cycling"/>
    <s v="Cycling Women's Road Race, Individual"/>
    <s v="Silver"/>
    <s v="Uniq"/>
    <x v="1"/>
    <s v="120410-Sweden"/>
  </r>
  <r>
    <n v="109139"/>
    <x v="12041"/>
    <x v="12032"/>
    <s v="F"/>
    <x v="8"/>
    <x v="17"/>
    <x v="37"/>
    <x v="53"/>
    <s v="SWE"/>
    <s v="2012 Summer"/>
    <d v="2012-01-01T00:00:00"/>
    <s v="Summer"/>
    <s v="London"/>
    <s v="Wrestling"/>
    <s v="Wrestling Women's Middleweight, Freestyle"/>
    <s v=""/>
    <s v="Uniq"/>
    <x v="0"/>
    <s v="120420-Sweden"/>
  </r>
  <r>
    <n v="109140"/>
    <x v="12041"/>
    <x v="12032"/>
    <s v="F"/>
    <x v="5"/>
    <x v="17"/>
    <x v="37"/>
    <x v="53"/>
    <s v="SWE"/>
    <s v="2016 Summer"/>
    <d v="2016-01-01T00:00:00"/>
    <s v="Summer"/>
    <s v="Rio de Janeiro"/>
    <s v="Wrestling"/>
    <s v="Wrestling Women's Middleweight, Freestyle"/>
    <s v=""/>
    <s v="Uniq"/>
    <x v="0"/>
    <s v="120420-Sweden"/>
  </r>
  <r>
    <n v="109178"/>
    <x v="12042"/>
    <x v="12033"/>
    <s v="F"/>
    <x v="6"/>
    <x v="27"/>
    <x v="68"/>
    <x v="53"/>
    <s v="SWE"/>
    <s v="2012 Summer"/>
    <d v="2012-01-01T00:00:00"/>
    <s v="Summer"/>
    <s v="London"/>
    <s v="Swimming"/>
    <s v="Swimming Women's 100 metres Breaststroke"/>
    <s v=""/>
    <s v="Uniq"/>
    <x v="0"/>
    <s v="120430-Sweden"/>
  </r>
  <r>
    <n v="109179"/>
    <x v="12042"/>
    <x v="12033"/>
    <s v="F"/>
    <x v="6"/>
    <x v="27"/>
    <x v="68"/>
    <x v="53"/>
    <s v="SWE"/>
    <s v="2012 Summer"/>
    <d v="2012-01-01T00:00:00"/>
    <s v="Summer"/>
    <s v="London"/>
    <s v="Swimming"/>
    <s v="Swimming Women's 4 x 100 metres Medley Relay"/>
    <s v=""/>
    <s v="Uniq"/>
    <x v="0"/>
    <s v="120430-Sweden"/>
  </r>
  <r>
    <n v="109180"/>
    <x v="12042"/>
    <x v="12033"/>
    <s v="F"/>
    <x v="1"/>
    <x v="27"/>
    <x v="68"/>
    <x v="53"/>
    <s v="SWE"/>
    <s v="2016 Summer"/>
    <d v="2016-01-01T00:00:00"/>
    <s v="Summer"/>
    <s v="Rio de Janeiro"/>
    <s v="Swimming"/>
    <s v="Swimming Women's 100 metres Breaststroke"/>
    <s v=""/>
    <s v="Uniq"/>
    <x v="0"/>
    <s v="120430-Sweden"/>
  </r>
  <r>
    <n v="109181"/>
    <x v="12042"/>
    <x v="12033"/>
    <s v="F"/>
    <x v="1"/>
    <x v="27"/>
    <x v="2"/>
    <x v="53"/>
    <s v="SWE"/>
    <s v="2016 Summer"/>
    <d v="2016-01-01T00:00:00"/>
    <s v="Summer"/>
    <s v="Rio de Janeiro"/>
    <s v="Swimming"/>
    <s v="Swimming Women's 4 x 100 metres Medley Relay"/>
    <s v=""/>
    <s v="Uniq"/>
    <x v="0"/>
    <s v="120430-Sweden"/>
  </r>
  <r>
    <n v="109183"/>
    <x v="12043"/>
    <x v="12034"/>
    <s v="M"/>
    <x v="5"/>
    <x v="34"/>
    <x v="2"/>
    <x v="53"/>
    <s v="SWE"/>
    <s v="2006 Winter"/>
    <d v="2006-01-01T00:00:00"/>
    <s v="Winter"/>
    <s v="Torino"/>
    <s v="Snowboarding"/>
    <s v="Snowboarding Men's Boardercross"/>
    <s v=""/>
    <s v="Uniq"/>
    <x v="0"/>
    <s v="120440-Sweden"/>
  </r>
  <r>
    <n v="109186"/>
    <x v="12044"/>
    <x v="12035"/>
    <s v="F"/>
    <x v="5"/>
    <x v="36"/>
    <x v="33"/>
    <x v="53"/>
    <s v="SWE"/>
    <s v="2012 Summer"/>
    <d v="2012-01-01T00:00:00"/>
    <s v="Summer"/>
    <s v="London"/>
    <s v="Canoeing"/>
    <s v="Canoeing Women's Kayak Doubles, 500 metres"/>
    <s v=""/>
    <s v="Uniq"/>
    <x v="0"/>
    <s v="120450-Sweden"/>
  </r>
  <r>
    <n v="109188"/>
    <x v="12044"/>
    <x v="12035"/>
    <s v="F"/>
    <x v="17"/>
    <x v="36"/>
    <x v="33"/>
    <x v="53"/>
    <s v="SWE"/>
    <s v="2016 Summer"/>
    <d v="2016-01-01T00:00:00"/>
    <s v="Summer"/>
    <s v="Rio de Janeiro"/>
    <s v="Canoeing"/>
    <s v="Canoeing Women's Kayak Doubles, 500 metres"/>
    <s v=""/>
    <s v="Uniq"/>
    <x v="0"/>
    <s v="120450-Sweden"/>
  </r>
  <r>
    <n v="109187"/>
    <x v="12044"/>
    <x v="12035"/>
    <s v="F"/>
    <x v="17"/>
    <x v="36"/>
    <x v="33"/>
    <x v="53"/>
    <s v="SWE"/>
    <s v="2016 Summer"/>
    <d v="2016-01-01T00:00:00"/>
    <s v="Summer"/>
    <s v="Rio de Janeiro"/>
    <s v="Canoeing"/>
    <s v="Canoeing Women's Kayak Singles, 500 metres"/>
    <s v=""/>
    <s v="Uniq"/>
    <x v="0"/>
    <s v="120450-Sweden"/>
  </r>
  <r>
    <n v="109204"/>
    <x v="12045"/>
    <x v="12036"/>
    <s v="M"/>
    <x v="18"/>
    <x v="16"/>
    <x v="10"/>
    <x v="53"/>
    <s v="SWE"/>
    <s v="2010 Winter"/>
    <d v="2010-01-01T00:00:00"/>
    <s v="Winter"/>
    <s v="Vancouver"/>
    <s v="Ice Hockey"/>
    <s v="Ice Hockey Men's Ice Hockey"/>
    <s v=""/>
    <s v="Uniq"/>
    <x v="0"/>
    <s v="120460-Sweden"/>
  </r>
  <r>
    <n v="109207"/>
    <x v="12046"/>
    <x v="12037"/>
    <s v="M"/>
    <x v="0"/>
    <x v="13"/>
    <x v="13"/>
    <x v="53"/>
    <s v="SWE"/>
    <s v="2014 Winter"/>
    <d v="2014-01-01T00:00:00"/>
    <s v="Winter"/>
    <s v="Sochi"/>
    <s v="Ice Hockey"/>
    <s v="Ice Hockey Men's Ice Hockey"/>
    <s v="Silver"/>
    <s v="Uniq"/>
    <x v="1"/>
    <s v="120470-Sweden"/>
  </r>
  <r>
    <n v="109239"/>
    <x v="12047"/>
    <x v="12038"/>
    <s v="M"/>
    <x v="11"/>
    <x v="34"/>
    <x v="10"/>
    <x v="23"/>
    <s v="CAN"/>
    <s v="2008 Summer"/>
    <d v="2008-01-01T00:00:00"/>
    <s v="Summer"/>
    <s v="Beijing"/>
    <s v="Sailing"/>
    <s v="Sailing Mixed Multihull"/>
    <s v=""/>
    <s v="Uniq"/>
    <x v="0"/>
    <s v="120480-Canada"/>
  </r>
  <r>
    <n v="109298"/>
    <x v="12048"/>
    <x v="12039"/>
    <s v="M"/>
    <x v="24"/>
    <x v="0"/>
    <x v="10"/>
    <x v="53"/>
    <s v="SWE"/>
    <s v="2008 Summer"/>
    <d v="2008-01-01T00:00:00"/>
    <s v="Summer"/>
    <s v="Beijing"/>
    <s v="Tennis"/>
    <s v="Tennis Men's Doubles"/>
    <s v="Silver"/>
    <s v="Uniq"/>
    <x v="1"/>
    <s v="120490-Sweden"/>
  </r>
  <r>
    <n v="109297"/>
    <x v="12048"/>
    <x v="12039"/>
    <s v="M"/>
    <x v="24"/>
    <x v="0"/>
    <x v="10"/>
    <x v="53"/>
    <s v="SWE"/>
    <s v="2008 Summer"/>
    <d v="2008-01-01T00:00:00"/>
    <s v="Summer"/>
    <s v="Beijing"/>
    <s v="Tennis"/>
    <s v="Tennis Men's Singles"/>
    <s v=""/>
    <s v="Uniq"/>
    <x v="0"/>
    <s v="120490-Sweden"/>
  </r>
  <r>
    <n v="109325"/>
    <x v="12049"/>
    <x v="12040"/>
    <s v="F"/>
    <x v="4"/>
    <x v="36"/>
    <x v="37"/>
    <x v="53"/>
    <s v="SWE"/>
    <s v="2006 Winter"/>
    <d v="2006-01-01T00:00:00"/>
    <s v="Winter"/>
    <s v="Torino"/>
    <s v="Cross Country Skiing"/>
    <s v="Cross Country Skiing Women's 10 kilometres"/>
    <s v=""/>
    <s v="Uniq"/>
    <x v="0"/>
    <s v="120500-Sweden"/>
  </r>
  <r>
    <n v="109327"/>
    <x v="12049"/>
    <x v="12040"/>
    <s v="F"/>
    <x v="4"/>
    <x v="36"/>
    <x v="37"/>
    <x v="53"/>
    <s v="SWE"/>
    <s v="2006 Winter"/>
    <d v="2006-01-01T00:00:00"/>
    <s v="Winter"/>
    <s v="Torino"/>
    <s v="Cross Country Skiing"/>
    <s v="Cross Country Skiing Women's 15 km Skiathlon"/>
    <s v=""/>
    <s v="Uniq"/>
    <x v="0"/>
    <s v="120500-Sweden"/>
  </r>
  <r>
    <n v="109326"/>
    <x v="12049"/>
    <x v="12040"/>
    <s v="F"/>
    <x v="4"/>
    <x v="36"/>
    <x v="37"/>
    <x v="53"/>
    <s v="SWE"/>
    <s v="2006 Winter"/>
    <d v="2006-01-01T00:00:00"/>
    <s v="Winter"/>
    <s v="Torino"/>
    <s v="Cross Country Skiing"/>
    <s v="Cross Country Skiing Women's 30 kilometres"/>
    <s v=""/>
    <s v="Uniq"/>
    <x v="0"/>
    <s v="120500-Sweden"/>
  </r>
  <r>
    <n v="109328"/>
    <x v="12049"/>
    <x v="12040"/>
    <s v="F"/>
    <x v="4"/>
    <x v="36"/>
    <x v="37"/>
    <x v="53"/>
    <s v="SWE"/>
    <s v="2006 Winter"/>
    <d v="2006-01-01T00:00:00"/>
    <s v="Winter"/>
    <s v="Torino"/>
    <s v="Cross Country Skiing"/>
    <s v="Cross Country Skiing Women's 4 x 5 kilometres Relay"/>
    <s v=""/>
    <s v="Uniq"/>
    <x v="0"/>
    <s v="120500-Sweden"/>
  </r>
  <r>
    <n v="109324"/>
    <x v="12049"/>
    <x v="12040"/>
    <s v="F"/>
    <x v="4"/>
    <x v="36"/>
    <x v="37"/>
    <x v="53"/>
    <s v="SWE"/>
    <s v="2006 Winter"/>
    <d v="2006-01-01T00:00:00"/>
    <s v="Winter"/>
    <s v="Torino"/>
    <s v="Cross Country Skiing"/>
    <s v="Cross Country Skiing Women's Sprint"/>
    <s v=""/>
    <s v="Uniq"/>
    <x v="0"/>
    <s v="120500-Sweden"/>
  </r>
  <r>
    <n v="109329"/>
    <x v="12049"/>
    <x v="12040"/>
    <s v="F"/>
    <x v="7"/>
    <x v="36"/>
    <x v="37"/>
    <x v="53"/>
    <s v="SWE"/>
    <s v="2010 Winter"/>
    <d v="2010-01-01T00:00:00"/>
    <s v="Winter"/>
    <s v="Vancouver"/>
    <s v="Cross Country Skiing"/>
    <s v="Cross Country Skiing Women's 10 kilometres"/>
    <s v=""/>
    <s v="Uniq"/>
    <x v="0"/>
    <s v="120500-Sweden"/>
  </r>
  <r>
    <n v="109330"/>
    <x v="12049"/>
    <x v="12040"/>
    <s v="F"/>
    <x v="5"/>
    <x v="36"/>
    <x v="37"/>
    <x v="53"/>
    <s v="SWE"/>
    <s v="2010 Winter"/>
    <d v="2010-01-01T00:00:00"/>
    <s v="Winter"/>
    <s v="Vancouver"/>
    <s v="Cross Country Skiing"/>
    <s v="Cross Country Skiing Women's 15 km Skiathlon"/>
    <s v=""/>
    <s v="Uniq"/>
    <x v="0"/>
    <s v="120500-Sweden"/>
  </r>
  <r>
    <n v="109332"/>
    <x v="12049"/>
    <x v="12040"/>
    <s v="F"/>
    <x v="9"/>
    <x v="36"/>
    <x v="37"/>
    <x v="53"/>
    <s v="SWE"/>
    <s v="2014 Winter"/>
    <d v="2014-01-01T00:00:00"/>
    <s v="Winter"/>
    <s v="Sochi"/>
    <s v="Cross Country Skiing"/>
    <s v="Cross Country Skiing Women's 15 km Skiathlon"/>
    <s v=""/>
    <s v="Uniq"/>
    <x v="0"/>
    <s v="120500-Sweden"/>
  </r>
  <r>
    <n v="109331"/>
    <x v="12049"/>
    <x v="12040"/>
    <s v="F"/>
    <x v="9"/>
    <x v="36"/>
    <x v="37"/>
    <x v="53"/>
    <s v="SWE"/>
    <s v="2014 Winter"/>
    <d v="2014-01-01T00:00:00"/>
    <s v="Winter"/>
    <s v="Sochi"/>
    <s v="Cross Country Skiing"/>
    <s v="Cross Country Skiing Women's Sprint"/>
    <s v=""/>
    <s v="Uniq"/>
    <x v="0"/>
    <s v="120500-Sweden"/>
  </r>
  <r>
    <n v="109345"/>
    <x v="12050"/>
    <x v="12041"/>
    <s v="F"/>
    <x v="8"/>
    <x v="0"/>
    <x v="2"/>
    <x v="2"/>
    <s v="NOR"/>
    <s v="2010 Winter"/>
    <d v="2010-01-01T00:00:00"/>
    <s v="Winter"/>
    <s v="Vancouver"/>
    <s v="Cross Country Skiing"/>
    <s v="Cross Country Skiing Women's 15 km Skiathlon"/>
    <s v=""/>
    <s v="Uniq"/>
    <x v="0"/>
    <s v="120510-Norway"/>
  </r>
  <r>
    <n v="109344"/>
    <x v="12050"/>
    <x v="12041"/>
    <s v="F"/>
    <x v="8"/>
    <x v="0"/>
    <x v="2"/>
    <x v="2"/>
    <s v="NOR"/>
    <s v="2010 Winter"/>
    <d v="2010-01-01T00:00:00"/>
    <s v="Winter"/>
    <s v="Vancouver"/>
    <s v="Cross Country Skiing"/>
    <s v="Cross Country Skiing Women's 30 kilometres"/>
    <s v=""/>
    <s v="Uniq"/>
    <x v="0"/>
    <s v="120510-Norway"/>
  </r>
  <r>
    <n v="109346"/>
    <x v="12050"/>
    <x v="12041"/>
    <s v="F"/>
    <x v="8"/>
    <x v="33"/>
    <x v="2"/>
    <x v="2"/>
    <s v="NOR"/>
    <s v="2010 Winter"/>
    <d v="2010-01-01T00:00:00"/>
    <s v="Winter"/>
    <s v="Vancouver"/>
    <s v="Cross Country Skiing"/>
    <s v="Cross Country Skiing Women's 4 x 5 kilometres Relay"/>
    <s v="Gold"/>
    <s v="Uniq"/>
    <x v="1"/>
    <s v="120510-Norway"/>
  </r>
  <r>
    <n v="109347"/>
    <x v="12050"/>
    <x v="12041"/>
    <s v="F"/>
    <x v="5"/>
    <x v="33"/>
    <x v="2"/>
    <x v="2"/>
    <s v="NOR"/>
    <s v="2014 Winter"/>
    <d v="2014-01-01T00:00:00"/>
    <s v="Winter"/>
    <s v="Sochi"/>
    <s v="Cross Country Skiing"/>
    <s v="Cross Country Skiing Women's 10 kilometres"/>
    <s v="Bronze"/>
    <s v="Uniq"/>
    <x v="1"/>
    <s v="120510-Norway"/>
  </r>
  <r>
    <n v="109349"/>
    <x v="12050"/>
    <x v="12041"/>
    <s v="F"/>
    <x v="5"/>
    <x v="33"/>
    <x v="2"/>
    <x v="2"/>
    <s v="NOR"/>
    <s v="2014 Winter"/>
    <d v="2014-01-01T00:00:00"/>
    <s v="Winter"/>
    <s v="Sochi"/>
    <s v="Cross Country Skiing"/>
    <s v="Cross Country Skiing Women's 15 km Skiathlon"/>
    <s v=""/>
    <s v="Uniq"/>
    <x v="0"/>
    <s v="120510-Norway"/>
  </r>
  <r>
    <n v="109348"/>
    <x v="12050"/>
    <x v="12041"/>
    <s v="F"/>
    <x v="5"/>
    <x v="33"/>
    <x v="2"/>
    <x v="2"/>
    <s v="NOR"/>
    <s v="2014 Winter"/>
    <d v="2014-01-01T00:00:00"/>
    <s v="Winter"/>
    <s v="Sochi"/>
    <s v="Cross Country Skiing"/>
    <s v="Cross Country Skiing Women's 30 kilometres"/>
    <s v="Silver"/>
    <s v="Uniq"/>
    <x v="1"/>
    <s v="120510-Norway"/>
  </r>
  <r>
    <n v="109350"/>
    <x v="12050"/>
    <x v="12041"/>
    <s v="F"/>
    <x v="5"/>
    <x v="33"/>
    <x v="2"/>
    <x v="2"/>
    <s v="NOR"/>
    <s v="2014 Winter"/>
    <d v="2014-01-01T00:00:00"/>
    <s v="Winter"/>
    <s v="Sochi"/>
    <s v="Cross Country Skiing"/>
    <s v="Cross Country Skiing Women's 4 x 5 kilometres Relay"/>
    <s v=""/>
    <s v="Uniq"/>
    <x v="0"/>
    <s v="120510-Norway"/>
  </r>
  <r>
    <n v="109355"/>
    <x v="12051"/>
    <x v="12042"/>
    <s v="M"/>
    <x v="7"/>
    <x v="12"/>
    <x v="47"/>
    <x v="38"/>
    <s v="GER"/>
    <s v="2012 Summer"/>
    <d v="2012-01-01T00:00:00"/>
    <s v="Summer"/>
    <s v="London"/>
    <s v="Athletics"/>
    <s v="Athletics Men's 110 metres Hurdles"/>
    <s v=""/>
    <s v="Uniq"/>
    <x v="0"/>
    <s v="120520-Germany"/>
  </r>
  <r>
    <n v="109356"/>
    <x v="12051"/>
    <x v="12042"/>
    <s v="M"/>
    <x v="9"/>
    <x v="12"/>
    <x v="47"/>
    <x v="38"/>
    <s v="GER"/>
    <s v="2016 Summer"/>
    <d v="2016-01-01T00:00:00"/>
    <s v="Summer"/>
    <s v="Rio de Janeiro"/>
    <s v="Athletics"/>
    <s v="Athletics Men's 110 metres Hurdles"/>
    <s v=""/>
    <s v="Uniq"/>
    <x v="0"/>
    <s v="120520-Germany"/>
  </r>
  <r>
    <n v="109388"/>
    <x v="12052"/>
    <x v="12043"/>
    <s v="M"/>
    <x v="7"/>
    <x v="12"/>
    <x v="10"/>
    <x v="23"/>
    <s v="CAN"/>
    <s v="2008 Summer"/>
    <d v="2008-01-01T00:00:00"/>
    <s v="Summer"/>
    <s v="Beijing"/>
    <s v="Swimming"/>
    <s v="Swimming Men's 200 metres Individual Medley"/>
    <s v=""/>
    <s v="Uniq"/>
    <x v="0"/>
    <s v="120530-Canada"/>
  </r>
  <r>
    <n v="109387"/>
    <x v="12052"/>
    <x v="12043"/>
    <s v="M"/>
    <x v="7"/>
    <x v="12"/>
    <x v="10"/>
    <x v="23"/>
    <s v="CAN"/>
    <s v="2008 Summer"/>
    <d v="2008-01-01T00:00:00"/>
    <s v="Summer"/>
    <s v="Beijing"/>
    <s v="Swimming"/>
    <s v="Swimming Men's 4 x 200 metres Freestyle Relay"/>
    <s v=""/>
    <s v="Uniq"/>
    <x v="0"/>
    <s v="120530-Canada"/>
  </r>
  <r>
    <n v="109389"/>
    <x v="12052"/>
    <x v="12043"/>
    <s v="M"/>
    <x v="7"/>
    <x v="12"/>
    <x v="10"/>
    <x v="23"/>
    <s v="CAN"/>
    <s v="2008 Summer"/>
    <d v="2008-01-01T00:00:00"/>
    <s v="Summer"/>
    <s v="Beijing"/>
    <s v="Swimming"/>
    <s v="Swimming Men's 400 metres Individual Medley"/>
    <s v=""/>
    <s v="Uniq"/>
    <x v="0"/>
    <s v="120530-Canada"/>
  </r>
  <r>
    <n v="109421"/>
    <x v="12053"/>
    <x v="12044"/>
    <s v="M"/>
    <x v="23"/>
    <x v="15"/>
    <x v="15"/>
    <x v="22"/>
    <s v="United States"/>
    <s v="2006 Winter"/>
    <d v="2006-01-01T00:00:00"/>
    <s v="Winter"/>
    <s v="Torino"/>
    <s v="Ski Jumping"/>
    <s v="Ski Jumping Men's Large Hill, Team"/>
    <s v=""/>
    <s v="Uniq"/>
    <x v="0"/>
    <s v="120540-United States"/>
  </r>
  <r>
    <n v="109423"/>
    <x v="12053"/>
    <x v="12044"/>
    <s v="M"/>
    <x v="13"/>
    <x v="0"/>
    <x v="15"/>
    <x v="22"/>
    <s v="United States"/>
    <s v="2010 Winter"/>
    <d v="2010-01-01T00:00:00"/>
    <s v="Winter"/>
    <s v="Vancouver"/>
    <s v="Ski Jumping"/>
    <s v="Ski Jumping Men's Large Hill, Individual"/>
    <s v=""/>
    <s v="Uniq"/>
    <x v="0"/>
    <s v="120540-United States"/>
  </r>
  <r>
    <n v="109424"/>
    <x v="12053"/>
    <x v="12044"/>
    <s v="M"/>
    <x v="13"/>
    <x v="15"/>
    <x v="15"/>
    <x v="22"/>
    <s v="United States"/>
    <s v="2010 Winter"/>
    <d v="2010-01-01T00:00:00"/>
    <s v="Winter"/>
    <s v="Vancouver"/>
    <s v="Ski Jumping"/>
    <s v="Ski Jumping Men's Large Hill, Team"/>
    <s v=""/>
    <s v="Uniq"/>
    <x v="0"/>
    <s v="120540-United States"/>
  </r>
  <r>
    <n v="109422"/>
    <x v="12053"/>
    <x v="12044"/>
    <s v="M"/>
    <x v="13"/>
    <x v="15"/>
    <x v="15"/>
    <x v="22"/>
    <s v="United States"/>
    <s v="2010 Winter"/>
    <d v="2010-01-01T00:00:00"/>
    <s v="Winter"/>
    <s v="Vancouver"/>
    <s v="Ski Jumping"/>
    <s v="Ski Jumping Men's Normal Hill, Individual"/>
    <s v=""/>
    <s v="Uniq"/>
    <x v="0"/>
    <s v="120540-United States"/>
  </r>
  <r>
    <n v="109426"/>
    <x v="12053"/>
    <x v="12044"/>
    <s v="M"/>
    <x v="6"/>
    <x v="15"/>
    <x v="15"/>
    <x v="22"/>
    <s v="United States"/>
    <s v="2014 Winter"/>
    <d v="2014-01-01T00:00:00"/>
    <s v="Winter"/>
    <s v="Sochi"/>
    <s v="Ski Jumping"/>
    <s v="Ski Jumping Men's Large Hill, Individual"/>
    <s v=""/>
    <s v="Uniq"/>
    <x v="0"/>
    <s v="120540-United States"/>
  </r>
  <r>
    <n v="109427"/>
    <x v="12053"/>
    <x v="12044"/>
    <s v="M"/>
    <x v="6"/>
    <x v="15"/>
    <x v="15"/>
    <x v="22"/>
    <s v="United States"/>
    <s v="2014 Winter"/>
    <d v="2014-01-01T00:00:00"/>
    <s v="Winter"/>
    <s v="Sochi"/>
    <s v="Ski Jumping"/>
    <s v="Ski Jumping Men's Large Hill, Team"/>
    <s v=""/>
    <s v="Uniq"/>
    <x v="0"/>
    <s v="120540-United States"/>
  </r>
  <r>
    <n v="109425"/>
    <x v="12053"/>
    <x v="12044"/>
    <s v="M"/>
    <x v="6"/>
    <x v="15"/>
    <x v="15"/>
    <x v="22"/>
    <s v="United States"/>
    <s v="2014 Winter"/>
    <d v="2014-01-01T00:00:00"/>
    <s v="Winter"/>
    <s v="Sochi"/>
    <s v="Ski Jumping"/>
    <s v="Ski Jumping Men's Normal Hill, Individual"/>
    <s v=""/>
    <s v="Uniq"/>
    <x v="0"/>
    <s v="120540-United States"/>
  </r>
  <r>
    <n v="109430"/>
    <x v="12054"/>
    <x v="12045"/>
    <s v="M"/>
    <x v="1"/>
    <x v="34"/>
    <x v="21"/>
    <x v="22"/>
    <s v="United States"/>
    <s v="2006 Winter"/>
    <d v="2006-01-01T00:00:00"/>
    <s v="Winter"/>
    <s v="Torino"/>
    <s v="Cross Country Skiing"/>
    <s v="Cross Country Skiing Men's 15 kilometres"/>
    <s v=""/>
    <s v="Uniq"/>
    <x v="0"/>
    <s v="120550-United States"/>
  </r>
  <r>
    <n v="109432"/>
    <x v="12054"/>
    <x v="12045"/>
    <s v="M"/>
    <x v="1"/>
    <x v="34"/>
    <x v="2"/>
    <x v="22"/>
    <s v="United States"/>
    <s v="2006 Winter"/>
    <d v="2006-01-01T00:00:00"/>
    <s v="Winter"/>
    <s v="Torino"/>
    <s v="Cross Country Skiing"/>
    <s v="Cross Country Skiing Men's 30 km Skiathlon"/>
    <s v=""/>
    <s v="Uniq"/>
    <x v="0"/>
    <s v="120550-United States"/>
  </r>
  <r>
    <n v="109433"/>
    <x v="12054"/>
    <x v="12045"/>
    <s v="M"/>
    <x v="1"/>
    <x v="34"/>
    <x v="21"/>
    <x v="22"/>
    <s v="United States"/>
    <s v="2006 Winter"/>
    <d v="2006-01-01T00:00:00"/>
    <s v="Winter"/>
    <s v="Torino"/>
    <s v="Cross Country Skiing"/>
    <s v="Cross Country Skiing Men's 4 x 10 kilometres Relay"/>
    <s v=""/>
    <s v="Uniq"/>
    <x v="0"/>
    <s v="120550-United States"/>
  </r>
  <r>
    <n v="109431"/>
    <x v="12054"/>
    <x v="12045"/>
    <s v="M"/>
    <x v="1"/>
    <x v="34"/>
    <x v="21"/>
    <x v="22"/>
    <s v="United States"/>
    <s v="2006 Winter"/>
    <d v="2006-01-01T00:00:00"/>
    <s v="Winter"/>
    <s v="Torino"/>
    <s v="Cross Country Skiing"/>
    <s v="Cross Country Skiing Men's 50 kilometres"/>
    <s v=""/>
    <s v="Uniq"/>
    <x v="0"/>
    <s v="120550-United States"/>
  </r>
  <r>
    <n v="109440"/>
    <x v="12055"/>
    <x v="12046"/>
    <s v="F"/>
    <x v="8"/>
    <x v="38"/>
    <x v="32"/>
    <x v="22"/>
    <s v="United States"/>
    <s v="2016 Summer"/>
    <d v="2016-01-01T00:00:00"/>
    <s v="Summer"/>
    <s v="Rio de Janeiro"/>
    <s v="Water Polo"/>
    <s v="Water Polo Women's Water Polo"/>
    <s v="Gold"/>
    <s v="Uniq"/>
    <x v="1"/>
    <s v="120560-United States"/>
  </r>
  <r>
    <n v="109456"/>
    <x v="12056"/>
    <x v="12047"/>
    <s v="M"/>
    <x v="1"/>
    <x v="49"/>
    <x v="41"/>
    <x v="22"/>
    <s v="United States"/>
    <s v="2008 Summer"/>
    <d v="2008-01-01T00:00:00"/>
    <s v="Summer"/>
    <s v="Beijing"/>
    <s v="Athletics"/>
    <s v="Athletics Men's Long Jump"/>
    <s v=""/>
    <s v="Uniq"/>
    <x v="0"/>
    <s v="120570-United States"/>
  </r>
  <r>
    <n v="109466"/>
    <x v="12057"/>
    <x v="12048"/>
    <s v="M"/>
    <x v="33"/>
    <x v="21"/>
    <x v="2"/>
    <x v="22"/>
    <s v="United States"/>
    <s v="2008 Summer"/>
    <d v="2008-01-01T00:00:00"/>
    <s v="Summer"/>
    <s v="Beijing"/>
    <s v="Archery"/>
    <s v="Archery Men's Individual"/>
    <s v=""/>
    <s v="Uniq"/>
    <x v="0"/>
    <s v="120580-United States"/>
  </r>
  <r>
    <n v="109467"/>
    <x v="12057"/>
    <x v="12048"/>
    <s v="M"/>
    <x v="33"/>
    <x v="21"/>
    <x v="26"/>
    <x v="22"/>
    <s v="United States"/>
    <s v="2008 Summer"/>
    <d v="2008-01-01T00:00:00"/>
    <s v="Summer"/>
    <s v="Beijing"/>
    <s v="Archery"/>
    <s v="Archery Men's Team"/>
    <s v=""/>
    <s v="Uniq"/>
    <x v="0"/>
    <s v="120580-United States"/>
  </r>
  <r>
    <n v="109475"/>
    <x v="12058"/>
    <x v="12049"/>
    <s v="F"/>
    <x v="6"/>
    <x v="6"/>
    <x v="22"/>
    <x v="22"/>
    <s v="United States"/>
    <s v="2008 Summer"/>
    <d v="2008-01-01T00:00:00"/>
    <s v="Summer"/>
    <s v="Beijing"/>
    <s v="Canoeing"/>
    <s v="Canoeing Women's Kayak Singles, 500 metres"/>
    <s v=""/>
    <s v="Uniq"/>
    <x v="0"/>
    <s v="120590-United States"/>
  </r>
  <r>
    <n v="109476"/>
    <x v="12058"/>
    <x v="12049"/>
    <s v="F"/>
    <x v="1"/>
    <x v="0"/>
    <x v="2"/>
    <x v="22"/>
    <s v="United States"/>
    <s v="2012 Summer"/>
    <d v="2012-01-01T00:00:00"/>
    <s v="Summer"/>
    <s v="London"/>
    <s v="Canoeing"/>
    <s v="Canoeing Women's Kayak Singles, 200 metres"/>
    <s v=""/>
    <s v="Uniq"/>
    <x v="0"/>
    <s v="120590-United States"/>
  </r>
  <r>
    <n v="109477"/>
    <x v="12058"/>
    <x v="12049"/>
    <s v="F"/>
    <x v="1"/>
    <x v="0"/>
    <x v="22"/>
    <x v="22"/>
    <s v="United States"/>
    <s v="2012 Summer"/>
    <d v="2012-01-01T00:00:00"/>
    <s v="Summer"/>
    <s v="London"/>
    <s v="Canoeing"/>
    <s v="Canoeing Women's Kayak Singles, 500 metres"/>
    <s v=""/>
    <s v="Uniq"/>
    <x v="0"/>
    <s v="120590-United States"/>
  </r>
  <r>
    <n v="109478"/>
    <x v="12059"/>
    <x v="12050"/>
    <s v="F"/>
    <x v="6"/>
    <x v="4"/>
    <x v="17"/>
    <x v="22"/>
    <s v="United States"/>
    <s v="2006 Winter"/>
    <d v="2006-01-01T00:00:00"/>
    <s v="Winter"/>
    <s v="Torino"/>
    <s v="Curling"/>
    <s v="Curling Women's Curling"/>
    <s v=""/>
    <s v="Uniq"/>
    <x v="0"/>
    <s v="120600-United States"/>
  </r>
  <r>
    <n v="109508"/>
    <x v="12060"/>
    <x v="12051"/>
    <s v="M"/>
    <x v="26"/>
    <x v="12"/>
    <x v="33"/>
    <x v="150"/>
    <s v="LCA"/>
    <s v="2008 Summer"/>
    <d v="2008-01-01T00:00:00"/>
    <s v="Summer"/>
    <s v="Beijing"/>
    <s v="Athletics"/>
    <s v="Athletics Men's Pole Vault"/>
    <s v=""/>
    <s v="Uniq"/>
    <x v="0"/>
    <s v="120610-Saint Lucia"/>
  </r>
  <r>
    <n v="109521"/>
    <x v="12061"/>
    <x v="12052"/>
    <s v="M"/>
    <x v="8"/>
    <x v="45"/>
    <x v="97"/>
    <x v="22"/>
    <s v="United States"/>
    <s v="2010 Winter"/>
    <d v="2010-01-01T00:00:00"/>
    <s v="Winter"/>
    <s v="Vancouver"/>
    <s v="Ice Hockey"/>
    <s v="Ice Hockey Men's Ice Hockey"/>
    <s v="Silver"/>
    <s v="Uniq"/>
    <x v="1"/>
    <s v="120620-United States"/>
  </r>
  <r>
    <n v="109525"/>
    <x v="12062"/>
    <x v="12053"/>
    <s v="F"/>
    <x v="3"/>
    <x v="12"/>
    <x v="79"/>
    <x v="22"/>
    <s v="United States"/>
    <s v="2016 Summer"/>
    <d v="2016-01-01T00:00:00"/>
    <s v="Summer"/>
    <s v="Rio de Janeiro"/>
    <s v="Athletics"/>
    <s v="Athletics Women's Shot Put"/>
    <s v=""/>
    <s v="Uniq"/>
    <x v="0"/>
    <s v="120630-United States"/>
  </r>
  <r>
    <n v="109545"/>
    <x v="12063"/>
    <x v="12054"/>
    <s v="F"/>
    <x v="1"/>
    <x v="10"/>
    <x v="29"/>
    <x v="22"/>
    <s v="United States"/>
    <s v="2010 Winter"/>
    <d v="2010-01-01T00:00:00"/>
    <s v="Winter"/>
    <s v="Vancouver"/>
    <s v="Biathlon"/>
    <s v="Biathlon Women's 15 kilometres"/>
    <s v=""/>
    <s v="Uniq"/>
    <x v="0"/>
    <s v="120640-United States"/>
  </r>
  <r>
    <n v="109546"/>
    <x v="12063"/>
    <x v="12054"/>
    <s v="F"/>
    <x v="1"/>
    <x v="10"/>
    <x v="29"/>
    <x v="22"/>
    <s v="United States"/>
    <s v="2010 Winter"/>
    <d v="2010-01-01T00:00:00"/>
    <s v="Winter"/>
    <s v="Vancouver"/>
    <s v="Biathlon"/>
    <s v="Biathlon Women's 4 x 6 kilometres Relay"/>
    <s v=""/>
    <s v="Uniq"/>
    <x v="0"/>
    <s v="120640-United States"/>
  </r>
  <r>
    <n v="109544"/>
    <x v="12063"/>
    <x v="12054"/>
    <s v="F"/>
    <x v="1"/>
    <x v="10"/>
    <x v="29"/>
    <x v="22"/>
    <s v="United States"/>
    <s v="2010 Winter"/>
    <d v="2010-01-01T00:00:00"/>
    <s v="Winter"/>
    <s v="Vancouver"/>
    <s v="Biathlon"/>
    <s v="Biathlon Women's 7.5 kilometres Sprint"/>
    <s v=""/>
    <s v="Uniq"/>
    <x v="0"/>
    <s v="120640-United States"/>
  </r>
  <r>
    <n v="109552"/>
    <x v="12064"/>
    <x v="12055"/>
    <s v="M"/>
    <x v="0"/>
    <x v="34"/>
    <x v="64"/>
    <x v="22"/>
    <s v="United States"/>
    <s v="2010 Winter"/>
    <d v="2010-01-01T00:00:00"/>
    <s v="Winter"/>
    <s v="Vancouver"/>
    <s v="Ice Hockey"/>
    <s v="Ice Hockey Men's Ice Hockey"/>
    <s v="Silver"/>
    <s v="Uniq"/>
    <x v="1"/>
    <s v="120650-United States"/>
  </r>
  <r>
    <n v="109554"/>
    <x v="12065"/>
    <x v="12056"/>
    <s v="F"/>
    <x v="0"/>
    <x v="18"/>
    <x v="44"/>
    <x v="22"/>
    <s v="United States"/>
    <s v="2008 Summer"/>
    <d v="2008-01-01T00:00:00"/>
    <s v="Summer"/>
    <s v="Beijing"/>
    <s v="Athletics"/>
    <s v="Athletics Women's Heptathlon"/>
    <s v=""/>
    <s v="Uniq"/>
    <x v="0"/>
    <s v="120660-United States"/>
  </r>
  <r>
    <n v="109556"/>
    <x v="12066"/>
    <x v="12057"/>
    <s v="F"/>
    <x v="1"/>
    <x v="12"/>
    <x v="21"/>
    <x v="66"/>
    <s v="Great Britain"/>
    <s v="2008 Summer"/>
    <d v="2008-01-01T00:00:00"/>
    <s v="Summer"/>
    <s v="Beijing"/>
    <s v="Athletics"/>
    <s v="Athletics Women's Long Jump"/>
    <s v=""/>
    <s v="Uniq"/>
    <x v="0"/>
    <s v="120670-Great Britain"/>
  </r>
  <r>
    <n v="109559"/>
    <x v="12067"/>
    <x v="12058"/>
    <s v="F"/>
    <x v="5"/>
    <x v="4"/>
    <x v="29"/>
    <x v="22"/>
    <s v="United States"/>
    <s v="2006 Winter"/>
    <d v="2006-01-01T00:00:00"/>
    <s v="Winter"/>
    <s v="Torino"/>
    <s v="Curling"/>
    <s v="Curling Women's Curling"/>
    <s v=""/>
    <s v="Uniq"/>
    <x v="0"/>
    <s v="120680-United States"/>
  </r>
  <r>
    <n v="109565"/>
    <x v="12068"/>
    <x v="12059"/>
    <s v="M"/>
    <x v="5"/>
    <x v="0"/>
    <x v="2"/>
    <x v="65"/>
    <s v="IND"/>
    <s v="2016 Summer"/>
    <d v="2016-01-01T00:00:00"/>
    <s v="Summer"/>
    <s v="Rio de Janeiro"/>
    <s v="Athletics"/>
    <s v="Athletics Men's 800 metres"/>
    <s v=""/>
    <s v="Uniq"/>
    <x v="0"/>
    <s v="120690-India"/>
  </r>
  <r>
    <n v="109574"/>
    <x v="12069"/>
    <x v="12060"/>
    <s v="F"/>
    <x v="6"/>
    <x v="16"/>
    <x v="21"/>
    <x v="22"/>
    <s v="United States"/>
    <s v="2016 Summer"/>
    <d v="2016-01-01T00:00:00"/>
    <s v="Summer"/>
    <s v="Rio de Janeiro"/>
    <s v="Rugby Sevens"/>
    <s v="Rugby Sevens Women's Rugby Sevens"/>
    <s v=""/>
    <s v="Uniq"/>
    <x v="0"/>
    <s v="120700-United States"/>
  </r>
  <r>
    <n v="109595"/>
    <x v="12070"/>
    <x v="12061"/>
    <s v="M"/>
    <x v="11"/>
    <x v="27"/>
    <x v="69"/>
    <x v="22"/>
    <s v="United States"/>
    <s v="2012 Summer"/>
    <d v="2012-01-01T00:00:00"/>
    <s v="Summer"/>
    <s v="London"/>
    <s v="Athletics"/>
    <s v="Athletics Men's Hammer Throw"/>
    <s v=""/>
    <s v="Uniq"/>
    <x v="0"/>
    <s v="120710-United States"/>
  </r>
  <r>
    <n v="109596"/>
    <x v="12070"/>
    <x v="12061"/>
    <s v="M"/>
    <x v="19"/>
    <x v="27"/>
    <x v="2"/>
    <x v="22"/>
    <s v="United States"/>
    <s v="2016 Summer"/>
    <d v="2016-01-01T00:00:00"/>
    <s v="Summer"/>
    <s v="Rio de Janeiro"/>
    <s v="Athletics"/>
    <s v="Athletics Men's Hammer Throw"/>
    <s v=""/>
    <s v="Uniq"/>
    <x v="0"/>
    <s v="120710-United States"/>
  </r>
  <r>
    <n v="109598"/>
    <x v="12071"/>
    <x v="12062"/>
    <s v="M"/>
    <x v="0"/>
    <x v="22"/>
    <x v="55"/>
    <x v="66"/>
    <s v="Great Britain"/>
    <s v="2012 Summer"/>
    <d v="2012-01-01T00:00:00"/>
    <s v="Summer"/>
    <s v="London"/>
    <s v="Basketball"/>
    <s v="Basketball Men's Basketball"/>
    <s v=""/>
    <s v="Uniq"/>
    <x v="0"/>
    <s v="120720-Great Britain"/>
  </r>
  <r>
    <n v="109641"/>
    <x v="12072"/>
    <x v="12063"/>
    <s v="M"/>
    <x v="26"/>
    <x v="27"/>
    <x v="13"/>
    <x v="23"/>
    <s v="CAN"/>
    <s v="2008 Summer"/>
    <d v="2008-01-01T00:00:00"/>
    <s v="Summer"/>
    <s v="Beijing"/>
    <s v="Baseball"/>
    <s v="Baseball Men's Baseball"/>
    <s v=""/>
    <s v="Uniq"/>
    <x v="0"/>
    <s v="120730-Canada"/>
  </r>
  <r>
    <n v="109707"/>
    <x v="12073"/>
    <x v="12064"/>
    <s v="F"/>
    <x v="23"/>
    <x v="67"/>
    <x v="105"/>
    <x v="22"/>
    <s v="United States"/>
    <s v="2008 Summer"/>
    <d v="2008-01-01T00:00:00"/>
    <s v="Summer"/>
    <s v="Beijing"/>
    <s v="Gymnastics"/>
    <s v="Gymnastics Women's Balance Beam"/>
    <s v="Gold"/>
    <s v="Uniq"/>
    <x v="1"/>
    <s v="120740-United States"/>
  </r>
  <r>
    <n v="109705"/>
    <x v="12073"/>
    <x v="12064"/>
    <s v="F"/>
    <x v="23"/>
    <x v="67"/>
    <x v="105"/>
    <x v="22"/>
    <s v="United States"/>
    <s v="2008 Summer"/>
    <d v="2008-01-01T00:00:00"/>
    <s v="Summer"/>
    <s v="Beijing"/>
    <s v="Gymnastics"/>
    <s v="Gymnastics Women's Floor Exercise"/>
    <s v="Silver"/>
    <s v="Uniq"/>
    <x v="1"/>
    <s v="120740-United States"/>
  </r>
  <r>
    <n v="109703"/>
    <x v="12073"/>
    <x v="12064"/>
    <s v="F"/>
    <x v="23"/>
    <x v="67"/>
    <x v="105"/>
    <x v="22"/>
    <s v="United States"/>
    <s v="2008 Summer"/>
    <d v="2008-01-01T00:00:00"/>
    <s v="Summer"/>
    <s v="Beijing"/>
    <s v="Gymnastics"/>
    <s v="Gymnastics Women's Individual All-Around"/>
    <s v="Silver"/>
    <s v="Uniq"/>
    <x v="1"/>
    <s v="120740-United States"/>
  </r>
  <r>
    <n v="109704"/>
    <x v="12073"/>
    <x v="12064"/>
    <s v="F"/>
    <x v="23"/>
    <x v="0"/>
    <x v="105"/>
    <x v="22"/>
    <s v="United States"/>
    <s v="2008 Summer"/>
    <d v="2008-01-01T00:00:00"/>
    <s v="Summer"/>
    <s v="Beijing"/>
    <s v="Gymnastics"/>
    <s v="Gymnastics Women's Team All-Around"/>
    <s v="Silver"/>
    <s v="Uniq"/>
    <x v="1"/>
    <s v="120740-United States"/>
  </r>
  <r>
    <n v="109706"/>
    <x v="12073"/>
    <x v="12064"/>
    <s v="F"/>
    <x v="23"/>
    <x v="67"/>
    <x v="105"/>
    <x v="22"/>
    <s v="United States"/>
    <s v="2008 Summer"/>
    <d v="2008-01-01T00:00:00"/>
    <s v="Summer"/>
    <s v="Beijing"/>
    <s v="Gymnastics"/>
    <s v="Gymnastics Women's Uneven Bars"/>
    <s v=""/>
    <s v="Uniq"/>
    <x v="0"/>
    <s v="120740-United States"/>
  </r>
  <r>
    <n v="109711"/>
    <x v="12074"/>
    <x v="12065"/>
    <s v="F"/>
    <x v="22"/>
    <x v="33"/>
    <x v="0"/>
    <x v="20"/>
    <s v="AUS"/>
    <s v="2008 Summer"/>
    <d v="2008-01-01T00:00:00"/>
    <s v="Summer"/>
    <s v="Beijing"/>
    <s v="Equestrianism"/>
    <s v="Equestrianism Mixed Three-Day Event, Individual"/>
    <s v=""/>
    <s v="Uniq"/>
    <x v="0"/>
    <s v="120750-Australia"/>
  </r>
  <r>
    <n v="109712"/>
    <x v="12074"/>
    <x v="12065"/>
    <s v="F"/>
    <x v="22"/>
    <x v="33"/>
    <x v="0"/>
    <x v="20"/>
    <s v="AUS"/>
    <s v="2008 Summer"/>
    <d v="2008-01-01T00:00:00"/>
    <s v="Summer"/>
    <s v="Beijing"/>
    <s v="Equestrianism"/>
    <s v="Equestrianism Mixed Three-Day Event, Team"/>
    <s v="Silver"/>
    <s v="Uniq"/>
    <x v="1"/>
    <s v="120750-Australia"/>
  </r>
  <r>
    <n v="109713"/>
    <x v="12075"/>
    <x v="12066"/>
    <s v="M"/>
    <x v="5"/>
    <x v="27"/>
    <x v="10"/>
    <x v="22"/>
    <s v="United States"/>
    <s v="2016 Summer"/>
    <d v="2016-01-01T00:00:00"/>
    <s v="Summer"/>
    <s v="Rio de Janeiro"/>
    <s v="Diving"/>
    <s v="Diving Men's Platform"/>
    <s v=""/>
    <s v="Uniq"/>
    <x v="0"/>
    <s v="120760-United States"/>
  </r>
  <r>
    <n v="109714"/>
    <x v="12075"/>
    <x v="12066"/>
    <s v="M"/>
    <x v="13"/>
    <x v="27"/>
    <x v="10"/>
    <x v="22"/>
    <s v="United States"/>
    <s v="2016 Summer"/>
    <d v="2016-01-01T00:00:00"/>
    <s v="Summer"/>
    <s v="Rio de Janeiro"/>
    <s v="Diving"/>
    <s v="Diving Men's Synchronized Platform"/>
    <s v="Silver"/>
    <s v="Uniq"/>
    <x v="1"/>
    <s v="120760-United States"/>
  </r>
  <r>
    <n v="109718"/>
    <x v="12076"/>
    <x v="12067"/>
    <s v="M"/>
    <x v="5"/>
    <x v="27"/>
    <x v="13"/>
    <x v="22"/>
    <s v="United States"/>
    <s v="2016 Summer"/>
    <d v="2016-01-01T00:00:00"/>
    <s v="Summer"/>
    <s v="Rio de Janeiro"/>
    <s v="Tennis"/>
    <s v="Tennis Men's Doubles"/>
    <s v="Bronze"/>
    <s v="Uniq"/>
    <x v="1"/>
    <s v="120770-United States"/>
  </r>
  <r>
    <n v="109717"/>
    <x v="12076"/>
    <x v="12067"/>
    <s v="M"/>
    <x v="7"/>
    <x v="27"/>
    <x v="13"/>
    <x v="22"/>
    <s v="United States"/>
    <s v="2016 Summer"/>
    <d v="2016-01-01T00:00:00"/>
    <s v="Summer"/>
    <s v="Rio de Janeiro"/>
    <s v="Tennis"/>
    <s v="Tennis Men's Singles"/>
    <s v=""/>
    <s v="Uniq"/>
    <x v="0"/>
    <s v="120770-United States"/>
  </r>
  <r>
    <n v="109734"/>
    <x v="12077"/>
    <x v="12068"/>
    <s v="M"/>
    <x v="6"/>
    <x v="3"/>
    <x v="45"/>
    <x v="133"/>
    <s v="BAH"/>
    <s v="2008 Summer"/>
    <d v="2008-01-01T00:00:00"/>
    <s v="Summer"/>
    <s v="Beijing"/>
    <s v="Boxing"/>
    <s v="Boxing Men's Welterweight"/>
    <s v=""/>
    <s v="Uniq"/>
    <x v="0"/>
    <s v="120780-Bahamas"/>
  </r>
  <r>
    <n v="109752"/>
    <x v="12078"/>
    <x v="12069"/>
    <s v="F"/>
    <x v="7"/>
    <x v="4"/>
    <x v="40"/>
    <x v="22"/>
    <s v="United States"/>
    <s v="2012 Summer"/>
    <d v="2012-01-01T00:00:00"/>
    <s v="Summer"/>
    <s v="London"/>
    <s v="Athletics"/>
    <s v="Athletics Women's 800 metres"/>
    <s v=""/>
    <s v="Uniq"/>
    <x v="0"/>
    <s v="120790-United States"/>
  </r>
  <r>
    <n v="109753"/>
    <x v="12079"/>
    <x v="12070"/>
    <s v="F"/>
    <x v="10"/>
    <x v="34"/>
    <x v="2"/>
    <x v="66"/>
    <s v="Great Britain"/>
    <s v="2012 Summer"/>
    <d v="2012-01-01T00:00:00"/>
    <s v="Summer"/>
    <s v="London"/>
    <s v="Athletics"/>
    <s v="Athletics Women's Heptathlon"/>
    <s v=""/>
    <s v="Uniq"/>
    <x v="0"/>
    <s v="120800-Great Britain"/>
  </r>
  <r>
    <n v="109754"/>
    <x v="12079"/>
    <x v="12070"/>
    <s v="F"/>
    <x v="0"/>
    <x v="34"/>
    <x v="2"/>
    <x v="66"/>
    <s v="Great Britain"/>
    <s v="2016 Summer"/>
    <d v="2016-01-01T00:00:00"/>
    <s v="Summer"/>
    <s v="Rio de Janeiro"/>
    <s v="Athletics"/>
    <s v="Athletics Women's Heptathlon"/>
    <s v=""/>
    <s v="Uniq"/>
    <x v="0"/>
    <s v="120800-Great Britain"/>
  </r>
  <r>
    <n v="109756"/>
    <x v="12080"/>
    <x v="12071"/>
    <s v="F"/>
    <x v="5"/>
    <x v="10"/>
    <x v="25"/>
    <x v="22"/>
    <s v="United States"/>
    <s v="2008 Summer"/>
    <d v="2008-01-01T00:00:00"/>
    <s v="Summer"/>
    <s v="Beijing"/>
    <s v="Athletics"/>
    <s v="Athletics Women's 400 metres Hurdles"/>
    <s v="Silver"/>
    <s v="Uniq"/>
    <x v="1"/>
    <s v="120810-United States"/>
  </r>
  <r>
    <n v="109771"/>
    <x v="12081"/>
    <x v="12072"/>
    <s v="F"/>
    <x v="4"/>
    <x v="10"/>
    <x v="29"/>
    <x v="22"/>
    <s v="United States"/>
    <s v="2012 Summer"/>
    <d v="2012-01-01T00:00:00"/>
    <s v="Summer"/>
    <s v="London"/>
    <s v="Diving"/>
    <s v="Diving Women's Synchronized Springboard"/>
    <s v="Silver"/>
    <s v="Uniq"/>
    <x v="1"/>
    <s v="120820-United States"/>
  </r>
  <r>
    <n v="109772"/>
    <x v="12081"/>
    <x v="12072"/>
    <s v="F"/>
    <x v="7"/>
    <x v="10"/>
    <x v="29"/>
    <x v="22"/>
    <s v="United States"/>
    <s v="2016 Summer"/>
    <d v="2016-01-01T00:00:00"/>
    <s v="Summer"/>
    <s v="Rio de Janeiro"/>
    <s v="Diving"/>
    <s v="Diving Women's Springboard"/>
    <s v=""/>
    <s v="Uniq"/>
    <x v="0"/>
    <s v="120820-United States"/>
  </r>
  <r>
    <n v="109786"/>
    <x v="12082"/>
    <x v="12073"/>
    <s v="M"/>
    <x v="0"/>
    <x v="5"/>
    <x v="24"/>
    <x v="23"/>
    <s v="CAN"/>
    <s v="2016 Summer"/>
    <d v="2016-01-01T00:00:00"/>
    <s v="Summer"/>
    <s v="Rio de Janeiro"/>
    <s v="Hockey"/>
    <s v="Hockey Men's Hockey"/>
    <s v=""/>
    <s v="Uniq"/>
    <x v="0"/>
    <s v="120830-Canada"/>
  </r>
  <r>
    <n v="109795"/>
    <x v="12083"/>
    <x v="12074"/>
    <s v="F"/>
    <x v="6"/>
    <x v="4"/>
    <x v="6"/>
    <x v="22"/>
    <s v="United States"/>
    <s v="2016 Summer"/>
    <d v="2016-01-01T00:00:00"/>
    <s v="Summer"/>
    <s v="Rio de Janeiro"/>
    <s v="Football"/>
    <s v="Football Women's Football"/>
    <s v=""/>
    <s v="Uniq"/>
    <x v="0"/>
    <s v="120840-United States"/>
  </r>
  <r>
    <n v="109796"/>
    <x v="12084"/>
    <x v="12075"/>
    <s v="M"/>
    <x v="7"/>
    <x v="1"/>
    <x v="7"/>
    <x v="66"/>
    <s v="Great Britain"/>
    <s v="2006 Winter"/>
    <d v="2006-01-01T00:00:00"/>
    <s v="Winter"/>
    <s v="Torino"/>
    <s v="Bobsleigh"/>
    <s v="Bobsleigh Men's Four"/>
    <s v=""/>
    <s v="Uniq"/>
    <x v="0"/>
    <s v="120850-Great Britain"/>
  </r>
  <r>
    <n v="109802"/>
    <x v="12085"/>
    <x v="12076"/>
    <s v="M"/>
    <x v="24"/>
    <x v="0"/>
    <x v="85"/>
    <x v="66"/>
    <s v="Great Britain"/>
    <s v="2006 Winter"/>
    <d v="2006-01-01T00:00:00"/>
    <s v="Winter"/>
    <s v="Torino"/>
    <s v="Bobsleigh"/>
    <s v="Bobsleigh Men's Four"/>
    <s v=""/>
    <s v="Uniq"/>
    <x v="0"/>
    <s v="120860-Great Britain"/>
  </r>
  <r>
    <n v="109801"/>
    <x v="12085"/>
    <x v="12076"/>
    <s v="M"/>
    <x v="24"/>
    <x v="0"/>
    <x v="85"/>
    <x v="66"/>
    <s v="Great Britain"/>
    <s v="2006 Winter"/>
    <d v="2006-01-01T00:00:00"/>
    <s v="Winter"/>
    <s v="Torino"/>
    <s v="Bobsleigh"/>
    <s v="Bobsleigh Men's Two"/>
    <s v=""/>
    <s v="Uniq"/>
    <x v="0"/>
    <s v="120860-Great Britain"/>
  </r>
  <r>
    <n v="109812"/>
    <x v="12086"/>
    <x v="12077"/>
    <s v="F"/>
    <x v="10"/>
    <x v="10"/>
    <x v="43"/>
    <x v="20"/>
    <s v="AUS"/>
    <s v="2008 Summer"/>
    <d v="2008-01-01T00:00:00"/>
    <s v="Summer"/>
    <s v="Beijing"/>
    <s v="Rhythmic Gymnastics"/>
    <s v="Rhythmic Gymnastics Women's Individual"/>
    <s v=""/>
    <s v="Uniq"/>
    <x v="0"/>
    <s v="120870-Australia"/>
  </r>
  <r>
    <n v="109815"/>
    <x v="12087"/>
    <x v="12078"/>
    <s v="F"/>
    <x v="13"/>
    <x v="4"/>
    <x v="37"/>
    <x v="23"/>
    <s v="CAN"/>
    <s v="2010 Winter"/>
    <d v="2010-01-01T00:00:00"/>
    <s v="Winter"/>
    <s v="Vancouver"/>
    <s v="Ice Hockey"/>
    <s v="Ice Hockey Women's Ice Hockey"/>
    <s v="Gold"/>
    <s v="Uniq"/>
    <x v="1"/>
    <s v="120880-Canada"/>
  </r>
  <r>
    <n v="109816"/>
    <x v="12087"/>
    <x v="12078"/>
    <s v="F"/>
    <x v="6"/>
    <x v="4"/>
    <x v="37"/>
    <x v="23"/>
    <s v="CAN"/>
    <s v="2014 Winter"/>
    <d v="2014-01-01T00:00:00"/>
    <s v="Winter"/>
    <s v="Sochi"/>
    <s v="Ice Hockey"/>
    <s v="Ice Hockey Women's Ice Hockey"/>
    <s v="Gold"/>
    <s v="Uniq"/>
    <x v="1"/>
    <s v="120880-Canada"/>
  </r>
  <r>
    <n v="109830"/>
    <x v="12088"/>
    <x v="12079"/>
    <s v="M"/>
    <x v="17"/>
    <x v="9"/>
    <x v="2"/>
    <x v="78"/>
    <s v="NZL"/>
    <s v="2016 Summer"/>
    <d v="2016-01-01T00:00:00"/>
    <s v="Summer"/>
    <s v="Rio de Janeiro"/>
    <s v="Equestrianism"/>
    <s v="Equestrianism Mixed Three-Day Event, Individual"/>
    <s v=""/>
    <s v="Uniq"/>
    <x v="0"/>
    <s v="120890-New Zealand"/>
  </r>
  <r>
    <n v="109831"/>
    <x v="12088"/>
    <x v="12079"/>
    <s v="M"/>
    <x v="17"/>
    <x v="9"/>
    <x v="2"/>
    <x v="78"/>
    <s v="NZL"/>
    <s v="2016 Summer"/>
    <d v="2016-01-01T00:00:00"/>
    <s v="Summer"/>
    <s v="Rio de Janeiro"/>
    <s v="Equestrianism"/>
    <s v="Equestrianism Mixed Three-Day Event, Team"/>
    <s v=""/>
    <s v="Uniq"/>
    <x v="0"/>
    <s v="120890-New Zealand"/>
  </r>
  <r>
    <n v="109843"/>
    <x v="12089"/>
    <x v="12080"/>
    <s v="M"/>
    <x v="0"/>
    <x v="18"/>
    <x v="6"/>
    <x v="20"/>
    <s v="AUS"/>
    <s v="2014 Winter"/>
    <d v="2014-01-01T00:00:00"/>
    <s v="Winter"/>
    <s v="Sochi"/>
    <s v="Snowboarding"/>
    <s v="Snowboarding Men's Halfpipe"/>
    <s v=""/>
    <s v="Uniq"/>
    <x v="0"/>
    <s v="120900-Australia"/>
  </r>
  <r>
    <n v="109849"/>
    <x v="12090"/>
    <x v="12081"/>
    <s v="F"/>
    <x v="6"/>
    <x v="44"/>
    <x v="20"/>
    <x v="65"/>
    <s v="IND"/>
    <s v="2012 Summer"/>
    <d v="2012-01-01T00:00:00"/>
    <s v="Summer"/>
    <s v="London"/>
    <s v="Athletics"/>
    <s v="Athletics Women's Triple Jump"/>
    <s v=""/>
    <s v="Uniq"/>
    <x v="0"/>
    <s v="120910-India"/>
  </r>
  <r>
    <n v="109853"/>
    <x v="12091"/>
    <x v="12082"/>
    <s v="F"/>
    <x v="5"/>
    <x v="21"/>
    <x v="52"/>
    <x v="22"/>
    <s v="United States"/>
    <s v="2008 Summer"/>
    <d v="2008-01-01T00:00:00"/>
    <s v="Summer"/>
    <s v="Beijing"/>
    <s v="Volleyball"/>
    <s v="Volleyball Women's Volleyball"/>
    <s v="Silver"/>
    <s v="Uniq"/>
    <x v="1"/>
    <s v="120920-United States"/>
  </r>
  <r>
    <n v="109857"/>
    <x v="12092"/>
    <x v="12083"/>
    <s v="M"/>
    <x v="8"/>
    <x v="69"/>
    <x v="54"/>
    <x v="118"/>
    <s v="SRB"/>
    <s v="2016 Summer"/>
    <d v="2016-01-01T00:00:00"/>
    <s v="Summer"/>
    <s v="Rio de Janeiro"/>
    <s v="Basketball"/>
    <s v="Basketball Men's Basketball"/>
    <s v=""/>
    <s v="Uniq"/>
    <x v="0"/>
    <s v="120930-Serbia"/>
  </r>
  <r>
    <n v="109859"/>
    <x v="12093"/>
    <x v="12084"/>
    <s v="M"/>
    <x v="5"/>
    <x v="27"/>
    <x v="69"/>
    <x v="167"/>
    <s v="MNE"/>
    <s v="2008 Summer"/>
    <d v="2008-01-01T00:00:00"/>
    <s v="Summer"/>
    <s v="Beijing"/>
    <s v="Water Polo"/>
    <s v="Water Polo Men's Water Polo"/>
    <s v=""/>
    <s v="Uniq"/>
    <x v="0"/>
    <s v="120940-Montenegro"/>
  </r>
  <r>
    <n v="109860"/>
    <x v="12093"/>
    <x v="12084"/>
    <s v="M"/>
    <x v="17"/>
    <x v="27"/>
    <x v="69"/>
    <x v="167"/>
    <s v="MNE"/>
    <s v="2012 Summer"/>
    <d v="2012-01-01T00:00:00"/>
    <s v="Summer"/>
    <s v="London"/>
    <s v="Water Polo"/>
    <s v="Water Polo Men's Water Polo"/>
    <s v=""/>
    <s v="Uniq"/>
    <x v="0"/>
    <s v="120940-Montenegro"/>
  </r>
  <r>
    <n v="109861"/>
    <x v="12093"/>
    <x v="12084"/>
    <s v="M"/>
    <x v="24"/>
    <x v="27"/>
    <x v="69"/>
    <x v="167"/>
    <s v="MNE"/>
    <s v="2016 Summer"/>
    <d v="2016-01-01T00:00:00"/>
    <s v="Summer"/>
    <s v="Rio de Janeiro"/>
    <s v="Water Polo"/>
    <s v="Water Polo Men's Water Polo"/>
    <s v=""/>
    <s v="Uniq"/>
    <x v="0"/>
    <s v="120940-Montenegro"/>
  </r>
  <r>
    <n v="109891"/>
    <x v="12094"/>
    <x v="12085"/>
    <s v="M"/>
    <x v="4"/>
    <x v="19"/>
    <x v="13"/>
    <x v="1"/>
    <s v="FIN"/>
    <s v="2006 Winter"/>
    <d v="2006-01-01T00:00:00"/>
    <s v="Winter"/>
    <s v="Torino"/>
    <s v="Ice Hockey"/>
    <s v="Ice Hockey Men's Ice Hockey"/>
    <s v=""/>
    <s v="Uniq"/>
    <x v="0"/>
    <s v="120950-Finland"/>
  </r>
  <r>
    <n v="109892"/>
    <x v="12094"/>
    <x v="12085"/>
    <s v="M"/>
    <x v="9"/>
    <x v="19"/>
    <x v="13"/>
    <x v="1"/>
    <s v="FIN"/>
    <s v="2014 Winter"/>
    <d v="2014-01-01T00:00:00"/>
    <s v="Winter"/>
    <s v="Sochi"/>
    <s v="Ice Hockey"/>
    <s v="Ice Hockey Men's Ice Hockey"/>
    <s v="Bronze"/>
    <s v="Uniq"/>
    <x v="1"/>
    <s v="120950-Finland"/>
  </r>
  <r>
    <n v="109895"/>
    <x v="12095"/>
    <x v="12086"/>
    <s v="M"/>
    <x v="3"/>
    <x v="5"/>
    <x v="41"/>
    <x v="1"/>
    <s v="FIN"/>
    <s v="2006 Winter"/>
    <d v="2006-01-01T00:00:00"/>
    <s v="Winter"/>
    <s v="Torino"/>
    <s v="Ice Hockey"/>
    <s v="Ice Hockey Men's Ice Hockey"/>
    <s v="Silver"/>
    <s v="Uniq"/>
    <x v="1"/>
    <s v="120960-Finland"/>
  </r>
  <r>
    <n v="109896"/>
    <x v="12095"/>
    <x v="12086"/>
    <s v="M"/>
    <x v="11"/>
    <x v="5"/>
    <x v="41"/>
    <x v="1"/>
    <s v="FIN"/>
    <s v="2010 Winter"/>
    <d v="2010-01-01T00:00:00"/>
    <s v="Winter"/>
    <s v="Vancouver"/>
    <s v="Ice Hockey"/>
    <s v="Ice Hockey Men's Ice Hockey"/>
    <s v="Bronze"/>
    <s v="Uniq"/>
    <x v="1"/>
    <s v="120960-Finland"/>
  </r>
  <r>
    <n v="109897"/>
    <x v="12095"/>
    <x v="12086"/>
    <s v="M"/>
    <x v="19"/>
    <x v="5"/>
    <x v="41"/>
    <x v="1"/>
    <s v="FIN"/>
    <s v="2014 Winter"/>
    <d v="2014-01-01T00:00:00"/>
    <s v="Winter"/>
    <s v="Sochi"/>
    <s v="Ice Hockey"/>
    <s v="Ice Hockey Men's Ice Hockey"/>
    <s v="Bronze"/>
    <s v="Uniq"/>
    <x v="1"/>
    <s v="120960-Finland"/>
  </r>
  <r>
    <n v="109898"/>
    <x v="12096"/>
    <x v="12087"/>
    <s v="M"/>
    <x v="17"/>
    <x v="17"/>
    <x v="2"/>
    <x v="1"/>
    <s v="FIN"/>
    <s v="2012 Summer"/>
    <d v="2012-01-01T00:00:00"/>
    <s v="Summer"/>
    <s v="London"/>
    <s v="Judo"/>
    <s v="Judo Men's Extra-Lightweight"/>
    <s v=""/>
    <s v="Uniq"/>
    <x v="0"/>
    <s v="120970-Finland"/>
  </r>
  <r>
    <n v="109904"/>
    <x v="12097"/>
    <x v="12088"/>
    <s v="M"/>
    <x v="13"/>
    <x v="24"/>
    <x v="53"/>
    <x v="55"/>
    <s v="CRO"/>
    <s v="2008 Summer"/>
    <d v="2008-01-01T00:00:00"/>
    <s v="Summer"/>
    <s v="Beijing"/>
    <s v="Water Polo"/>
    <s v="Water Polo Men's Water Polo"/>
    <s v=""/>
    <s v="Uniq"/>
    <x v="0"/>
    <s v="120980-Croatia"/>
  </r>
  <r>
    <n v="109905"/>
    <x v="12097"/>
    <x v="12088"/>
    <s v="M"/>
    <x v="6"/>
    <x v="24"/>
    <x v="53"/>
    <x v="55"/>
    <s v="CRO"/>
    <s v="2012 Summer"/>
    <d v="2012-01-01T00:00:00"/>
    <s v="Summer"/>
    <s v="London"/>
    <s v="Water Polo"/>
    <s v="Water Polo Men's Water Polo"/>
    <s v="Gold"/>
    <s v="Uniq"/>
    <x v="1"/>
    <s v="120980-Croatia"/>
  </r>
  <r>
    <n v="109906"/>
    <x v="12097"/>
    <x v="12088"/>
    <s v="M"/>
    <x v="1"/>
    <x v="24"/>
    <x v="53"/>
    <x v="55"/>
    <s v="CRO"/>
    <s v="2016 Summer"/>
    <d v="2016-01-01T00:00:00"/>
    <s v="Summer"/>
    <s v="Rio de Janeiro"/>
    <s v="Water Polo"/>
    <s v="Water Polo Men's Water Polo"/>
    <s v="Silver"/>
    <s v="Uniq"/>
    <x v="1"/>
    <s v="120980-Croatia"/>
  </r>
  <r>
    <n v="109909"/>
    <x v="12098"/>
    <x v="12089"/>
    <s v="M"/>
    <x v="3"/>
    <x v="16"/>
    <x v="32"/>
    <x v="4"/>
    <s v="FRA"/>
    <s v="2012 Summer"/>
    <d v="2012-01-01T00:00:00"/>
    <s v="Summer"/>
    <s v="London"/>
    <s v="Handball"/>
    <s v="Handball Men's Handball"/>
    <s v="Gold"/>
    <s v="Uniq"/>
    <x v="1"/>
    <s v="120990-France"/>
  </r>
  <r>
    <n v="109912"/>
    <x v="12099"/>
    <x v="12090"/>
    <s v="M"/>
    <x v="3"/>
    <x v="18"/>
    <x v="68"/>
    <x v="17"/>
    <s v="NED"/>
    <s v="2012 Summer"/>
    <d v="2012-01-01T00:00:00"/>
    <s v="Summer"/>
    <s v="London"/>
    <s v="Hockey"/>
    <s v="Hockey Men's Hockey"/>
    <s v="Silver"/>
    <s v="Uniq"/>
    <x v="1"/>
    <s v="121000-Netherlands"/>
  </r>
  <r>
    <n v="109914"/>
    <x v="12100"/>
    <x v="12091"/>
    <s v="M"/>
    <x v="9"/>
    <x v="13"/>
    <x v="11"/>
    <x v="52"/>
    <s v="SUI"/>
    <s v="2014 Winter"/>
    <d v="2014-01-01T00:00:00"/>
    <s v="Winter"/>
    <s v="Sochi"/>
    <s v="Biathlon"/>
    <s v="Biathlon Men's 20 kilometres"/>
    <s v=""/>
    <s v="Uniq"/>
    <x v="0"/>
    <s v="121010-Switzerland"/>
  </r>
  <r>
    <n v="109915"/>
    <x v="12100"/>
    <x v="12091"/>
    <s v="M"/>
    <x v="9"/>
    <x v="13"/>
    <x v="11"/>
    <x v="52"/>
    <s v="SUI"/>
    <s v="2014 Winter"/>
    <d v="2014-01-01T00:00:00"/>
    <s v="Winter"/>
    <s v="Sochi"/>
    <s v="Biathlon"/>
    <s v="Biathlon Men's 4 x 7.5 kilometres Relay"/>
    <s v=""/>
    <s v="Uniq"/>
    <x v="0"/>
    <s v="121010-Switzerland"/>
  </r>
  <r>
    <n v="109926"/>
    <x v="12101"/>
    <x v="12092"/>
    <s v="M"/>
    <x v="13"/>
    <x v="43"/>
    <x v="11"/>
    <x v="4"/>
    <s v="FRA"/>
    <s v="2012 Summer"/>
    <d v="2012-01-01T00:00:00"/>
    <s v="Summer"/>
    <s v="London"/>
    <s v="Swimming"/>
    <s v="Swimming Men's 1,500 metres Freestyle"/>
    <s v=""/>
    <s v="Uniq"/>
    <x v="0"/>
    <s v="121020-France"/>
  </r>
  <r>
    <n v="109927"/>
    <x v="12101"/>
    <x v="12092"/>
    <s v="M"/>
    <x v="6"/>
    <x v="43"/>
    <x v="11"/>
    <x v="4"/>
    <s v="FRA"/>
    <s v="2016 Summer"/>
    <d v="2016-01-01T00:00:00"/>
    <s v="Summer"/>
    <s v="Rio de Janeiro"/>
    <s v="Swimming"/>
    <s v="Swimming Men's 1,500 metres Freestyle"/>
    <s v=""/>
    <s v="Uniq"/>
    <x v="0"/>
    <s v="121020-France"/>
  </r>
  <r>
    <n v="109928"/>
    <x v="12101"/>
    <x v="12092"/>
    <s v="M"/>
    <x v="6"/>
    <x v="43"/>
    <x v="11"/>
    <x v="4"/>
    <s v="FRA"/>
    <s v="2016 Summer"/>
    <d v="2016-01-01T00:00:00"/>
    <s v="Summer"/>
    <s v="Rio de Janeiro"/>
    <s v="Swimming"/>
    <s v="Swimming Men's 4 x 200 metres Freestyle Relay"/>
    <s v=""/>
    <s v="Uniq"/>
    <x v="0"/>
    <s v="121020-France"/>
  </r>
  <r>
    <n v="109936"/>
    <x v="12102"/>
    <x v="12093"/>
    <s v="F"/>
    <x v="5"/>
    <x v="33"/>
    <x v="56"/>
    <x v="139"/>
    <s v="PRK"/>
    <s v="2012 Summer"/>
    <d v="2012-01-01T00:00:00"/>
    <s v="Summer"/>
    <s v="London"/>
    <s v="Athletics"/>
    <s v="Athletics Women's Marathon"/>
    <s v=""/>
    <s v="Uniq"/>
    <x v="0"/>
    <s v="121030-North Korea"/>
  </r>
  <r>
    <n v="109937"/>
    <x v="12103"/>
    <x v="12094"/>
    <s v="F"/>
    <x v="8"/>
    <x v="0"/>
    <x v="2"/>
    <x v="139"/>
    <s v="PRK"/>
    <s v="2008 Summer"/>
    <d v="2008-01-01T00:00:00"/>
    <s v="Summer"/>
    <s v="Beijing"/>
    <s v="Football"/>
    <s v="Football Women's Football"/>
    <s v=""/>
    <s v="Uniq"/>
    <x v="0"/>
    <s v="121040-North Korea"/>
  </r>
  <r>
    <n v="109938"/>
    <x v="12104"/>
    <x v="12095"/>
    <s v="F"/>
    <x v="15"/>
    <x v="0"/>
    <x v="44"/>
    <x v="139"/>
    <s v="PRK"/>
    <s v="2012 Summer"/>
    <d v="2012-01-01T00:00:00"/>
    <s v="Summer"/>
    <s v="London"/>
    <s v="Football"/>
    <s v="Football Women's Football"/>
    <s v=""/>
    <s v="Uniq"/>
    <x v="0"/>
    <s v="121050-North Korea"/>
  </r>
  <r>
    <n v="109940"/>
    <x v="12105"/>
    <x v="12096"/>
    <s v="M"/>
    <x v="4"/>
    <x v="45"/>
    <x v="52"/>
    <x v="22"/>
    <s v="United States"/>
    <s v="2008 Summer"/>
    <d v="2008-01-01T00:00:00"/>
    <s v="Summer"/>
    <s v="Beijing"/>
    <s v="Athletics"/>
    <s v="Athletics Men's High Jump"/>
    <s v=""/>
    <s v="Uniq"/>
    <x v="0"/>
    <s v="121060-United States"/>
  </r>
  <r>
    <n v="109942"/>
    <x v="12106"/>
    <x v="12097"/>
    <s v="M"/>
    <x v="4"/>
    <x v="19"/>
    <x v="5"/>
    <x v="83"/>
    <s v="NAM"/>
    <s v="2016 Summer"/>
    <d v="2016-01-01T00:00:00"/>
    <s v="Summer"/>
    <s v="Rio de Janeiro"/>
    <s v="Boxing"/>
    <s v="Boxing Men's Light-Welterweight"/>
    <s v=""/>
    <s v="Uniq"/>
    <x v="0"/>
    <s v="121070-Namibia"/>
  </r>
  <r>
    <n v="109946"/>
    <x v="12107"/>
    <x v="12098"/>
    <s v="F"/>
    <x v="1"/>
    <x v="25"/>
    <x v="0"/>
    <x v="66"/>
    <s v="Great Britain"/>
    <s v="2012 Summer"/>
    <d v="2012-01-01T00:00:00"/>
    <s v="Summer"/>
    <s v="London"/>
    <s v="Boxing"/>
    <s v="Boxing Women's Lightweight"/>
    <s v=""/>
    <s v="Uniq"/>
    <x v="0"/>
    <s v="121080-Great Britain"/>
  </r>
  <r>
    <n v="109951"/>
    <x v="12108"/>
    <x v="12099"/>
    <s v="M"/>
    <x v="2"/>
    <x v="27"/>
    <x v="32"/>
    <x v="114"/>
    <s v="DEN"/>
    <s v="2008 Summer"/>
    <d v="2008-01-01T00:00:00"/>
    <s v="Summer"/>
    <s v="Beijing"/>
    <s v="Badminton"/>
    <s v="Badminton Men's Singles"/>
    <s v=""/>
    <s v="Uniq"/>
    <x v="0"/>
    <s v="121090-Denmark"/>
  </r>
  <r>
    <n v="109983"/>
    <x v="12109"/>
    <x v="12100"/>
    <s v="F"/>
    <x v="23"/>
    <x v="51"/>
    <x v="56"/>
    <x v="20"/>
    <s v="AUS"/>
    <s v="2016 Summer"/>
    <d v="2016-01-01T00:00:00"/>
    <s v="Summer"/>
    <s v="Rio de Janeiro"/>
    <s v="Shooting"/>
    <s v="Shooting Women's Skeet"/>
    <s v=""/>
    <s v="Uniq"/>
    <x v="0"/>
    <s v="121100-Australia"/>
  </r>
  <r>
    <n v="109985"/>
    <x v="12110"/>
    <x v="12101"/>
    <s v="F"/>
    <x v="8"/>
    <x v="38"/>
    <x v="33"/>
    <x v="129"/>
    <s v="BAR"/>
    <s v="2016 Summer"/>
    <d v="2016-01-01T00:00:00"/>
    <s v="Summer"/>
    <s v="Rio de Janeiro"/>
    <s v="Athletics"/>
    <s v="Athletics Women's Heptathlon"/>
    <s v=""/>
    <s v="Uniq"/>
    <x v="0"/>
    <s v="121110-Barbados"/>
  </r>
  <r>
    <n v="109984"/>
    <x v="12110"/>
    <x v="12101"/>
    <s v="F"/>
    <x v="8"/>
    <x v="38"/>
    <x v="33"/>
    <x v="129"/>
    <s v="BAR"/>
    <s v="2016 Summer"/>
    <d v="2016-01-01T00:00:00"/>
    <s v="Summer"/>
    <s v="Rio de Janeiro"/>
    <s v="Athletics"/>
    <s v="Athletics Women's High Jump"/>
    <s v=""/>
    <s v="Uniq"/>
    <x v="0"/>
    <s v="121110-Barbados"/>
  </r>
  <r>
    <n v="109997"/>
    <x v="12111"/>
    <x v="12102"/>
    <s v="F"/>
    <x v="0"/>
    <x v="3"/>
    <x v="40"/>
    <x v="23"/>
    <s v="CAN"/>
    <s v="2014 Winter"/>
    <d v="2014-01-01T00:00:00"/>
    <s v="Winter"/>
    <s v="Sochi"/>
    <s v="Luge"/>
    <s v="Luge Women's Singles"/>
    <s v=""/>
    <s v="Uniq"/>
    <x v="0"/>
    <s v="121120-Canada"/>
  </r>
  <r>
    <n v="109999"/>
    <x v="12112"/>
    <x v="12103"/>
    <s v="F"/>
    <x v="11"/>
    <x v="21"/>
    <x v="31"/>
    <x v="22"/>
    <s v="United States"/>
    <s v="2012 Summer"/>
    <d v="2012-01-01T00:00:00"/>
    <s v="Summer"/>
    <s v="London"/>
    <s v="Basketball"/>
    <s v="Basketball Women's Basketball"/>
    <s v="Gold"/>
    <s v="Uniq"/>
    <x v="1"/>
    <s v="121130-United States"/>
  </r>
  <r>
    <n v="110023"/>
    <x v="12113"/>
    <x v="12104"/>
    <s v="M"/>
    <x v="17"/>
    <x v="56"/>
    <x v="13"/>
    <x v="210"/>
    <s v="BIZ"/>
    <s v="2016 Summer"/>
    <d v="2016-01-01T00:00:00"/>
    <s v="Summer"/>
    <s v="Rio de Janeiro"/>
    <s v="Athletics"/>
    <s v="Athletics Men's 200 metres"/>
    <s v=""/>
    <s v="Uniq"/>
    <x v="0"/>
    <s v="121140-Belize"/>
  </r>
  <r>
    <n v="110034"/>
    <x v="12114"/>
    <x v="12105"/>
    <s v="F"/>
    <x v="13"/>
    <x v="0"/>
    <x v="29"/>
    <x v="22"/>
    <s v="United States"/>
    <s v="2008 Summer"/>
    <d v="2008-01-01T00:00:00"/>
    <s v="Summer"/>
    <s v="Beijing"/>
    <s v="Synchronized Swimming"/>
    <s v="Synchronized Swimming Women's Duet"/>
    <s v=""/>
    <s v="Uniq"/>
    <x v="0"/>
    <s v="121150-United States"/>
  </r>
  <r>
    <n v="110035"/>
    <x v="12114"/>
    <x v="12105"/>
    <s v="F"/>
    <x v="5"/>
    <x v="0"/>
    <x v="29"/>
    <x v="22"/>
    <s v="United States"/>
    <s v="2008 Summer"/>
    <d v="2008-01-01T00:00:00"/>
    <s v="Summer"/>
    <s v="Beijing"/>
    <s v="Synchronized Swimming"/>
    <s v="Synchronized Swimming Women's Team"/>
    <s v=""/>
    <s v="Uniq"/>
    <x v="0"/>
    <s v="121150-United States"/>
  </r>
  <r>
    <n v="110040"/>
    <x v="12115"/>
    <x v="12106"/>
    <s v="M"/>
    <x v="8"/>
    <x v="0"/>
    <x v="17"/>
    <x v="22"/>
    <s v="United States"/>
    <s v="2006 Winter"/>
    <d v="2006-01-01T00:00:00"/>
    <s v="Winter"/>
    <s v="Torino"/>
    <s v="Ski Jumping"/>
    <s v="Ski Jumping Men's Large Hill, Individual"/>
    <s v=""/>
    <s v="Uniq"/>
    <x v="0"/>
    <s v="121160-United States"/>
  </r>
  <r>
    <n v="110041"/>
    <x v="12115"/>
    <x v="12106"/>
    <s v="M"/>
    <x v="8"/>
    <x v="0"/>
    <x v="17"/>
    <x v="22"/>
    <s v="United States"/>
    <s v="2006 Winter"/>
    <d v="2006-01-01T00:00:00"/>
    <s v="Winter"/>
    <s v="Torino"/>
    <s v="Ski Jumping"/>
    <s v="Ski Jumping Men's Large Hill, Team"/>
    <s v=""/>
    <s v="Uniq"/>
    <x v="0"/>
    <s v="121160-United States"/>
  </r>
  <r>
    <n v="110039"/>
    <x v="12115"/>
    <x v="12106"/>
    <s v="M"/>
    <x v="8"/>
    <x v="0"/>
    <x v="17"/>
    <x v="22"/>
    <s v="United States"/>
    <s v="2006 Winter"/>
    <d v="2006-01-01T00:00:00"/>
    <s v="Winter"/>
    <s v="Torino"/>
    <s v="Ski Jumping"/>
    <s v="Ski Jumping Men's Normal Hill, Individual"/>
    <s v=""/>
    <s v="Uniq"/>
    <x v="0"/>
    <s v="121160-United States"/>
  </r>
  <r>
    <n v="110045"/>
    <x v="12116"/>
    <x v="12107"/>
    <s v="M"/>
    <x v="6"/>
    <x v="22"/>
    <x v="53"/>
    <x v="22"/>
    <s v="United States"/>
    <s v="2008 Summer"/>
    <d v="2008-01-01T00:00:00"/>
    <s v="Summer"/>
    <s v="Beijing"/>
    <s v="Swimming"/>
    <s v="Swimming Men's 4 x 100 metres Freestyle Relay"/>
    <s v="Gold"/>
    <s v="Uniq"/>
    <x v="1"/>
    <s v="121170-United States"/>
  </r>
  <r>
    <n v="110047"/>
    <x v="12116"/>
    <x v="12107"/>
    <s v="M"/>
    <x v="1"/>
    <x v="22"/>
    <x v="53"/>
    <x v="22"/>
    <s v="United States"/>
    <s v="2012 Summer"/>
    <d v="2012-01-01T00:00:00"/>
    <s v="Summer"/>
    <s v="London"/>
    <s v="Swimming"/>
    <s v="Swimming Men's 100 metres Freestyle"/>
    <s v=""/>
    <s v="Uniq"/>
    <x v="0"/>
    <s v="121170-United States"/>
  </r>
  <r>
    <n v="110048"/>
    <x v="12116"/>
    <x v="12107"/>
    <s v="M"/>
    <x v="1"/>
    <x v="22"/>
    <x v="53"/>
    <x v="22"/>
    <s v="United States"/>
    <s v="2012 Summer"/>
    <d v="2012-01-01T00:00:00"/>
    <s v="Summer"/>
    <s v="London"/>
    <s v="Swimming"/>
    <s v="Swimming Men's 4 x 100 metres Freestyle Relay"/>
    <s v="Silver"/>
    <s v="Uniq"/>
    <x v="1"/>
    <s v="121170-United States"/>
  </r>
  <r>
    <n v="110049"/>
    <x v="12116"/>
    <x v="12107"/>
    <s v="M"/>
    <x v="1"/>
    <x v="22"/>
    <x v="53"/>
    <x v="22"/>
    <s v="United States"/>
    <s v="2012 Summer"/>
    <d v="2012-01-01T00:00:00"/>
    <s v="Summer"/>
    <s v="London"/>
    <s v="Swimming"/>
    <s v="Swimming Men's 4 x 100 metres Medley Relay"/>
    <s v="Gold"/>
    <s v="Uniq"/>
    <x v="1"/>
    <s v="121170-United States"/>
  </r>
  <r>
    <n v="110046"/>
    <x v="12116"/>
    <x v="12107"/>
    <s v="M"/>
    <x v="1"/>
    <x v="22"/>
    <x v="53"/>
    <x v="22"/>
    <s v="United States"/>
    <s v="2012 Summer"/>
    <d v="2012-01-01T00:00:00"/>
    <s v="Summer"/>
    <s v="London"/>
    <s v="Swimming"/>
    <s v="Swimming Men's 50 metres Freestyle"/>
    <s v="Silver"/>
    <s v="Uniq"/>
    <x v="1"/>
    <s v="121170-United States"/>
  </r>
  <r>
    <n v="110080"/>
    <x v="12117"/>
    <x v="12108"/>
    <s v="F"/>
    <x v="8"/>
    <x v="25"/>
    <x v="36"/>
    <x v="66"/>
    <s v="Great Britain"/>
    <s v="2012 Summer"/>
    <d v="2012-01-01T00:00:00"/>
    <s v="Summer"/>
    <s v="London"/>
    <s v="Rhythmic Gymnastics"/>
    <s v="Rhythmic Gymnastics Women's Individual"/>
    <s v=""/>
    <s v="Uniq"/>
    <x v="0"/>
    <s v="121180-Great Britain"/>
  </r>
  <r>
    <n v="110085"/>
    <x v="12118"/>
    <x v="12109"/>
    <s v="F"/>
    <x v="4"/>
    <x v="10"/>
    <x v="40"/>
    <x v="78"/>
    <s v="NZL"/>
    <s v="2016 Summer"/>
    <d v="2016-01-01T00:00:00"/>
    <s v="Summer"/>
    <s v="Rio de Janeiro"/>
    <s v="Sailing"/>
    <s v="Sailing Mixed Multihull"/>
    <s v=""/>
    <s v="Uniq"/>
    <x v="0"/>
    <s v="121190-New Zealand"/>
  </r>
  <r>
    <n v="110107"/>
    <x v="12119"/>
    <x v="12110"/>
    <s v="F"/>
    <x v="10"/>
    <x v="41"/>
    <x v="2"/>
    <x v="66"/>
    <s v="Great Britain"/>
    <s v="2012 Summer"/>
    <d v="2012-01-01T00:00:00"/>
    <s v="Summer"/>
    <s v="London"/>
    <s v="Taekwondo"/>
    <s v="Taekwondo Women's Featherweight"/>
    <s v="Gold"/>
    <s v="Uniq"/>
    <x v="1"/>
    <s v="121200-Great Britain"/>
  </r>
  <r>
    <n v="110108"/>
    <x v="12119"/>
    <x v="12110"/>
    <s v="F"/>
    <x v="0"/>
    <x v="41"/>
    <x v="25"/>
    <x v="66"/>
    <s v="Great Britain"/>
    <s v="2016 Summer"/>
    <d v="2016-01-01T00:00:00"/>
    <s v="Summer"/>
    <s v="Rio de Janeiro"/>
    <s v="Taekwondo"/>
    <s v="Taekwondo Women's Featherweight"/>
    <s v="Gold"/>
    <s v="Uniq"/>
    <x v="1"/>
    <s v="121200-Great Britain"/>
  </r>
  <r>
    <n v="110112"/>
    <x v="12120"/>
    <x v="12111"/>
    <s v="M"/>
    <x v="9"/>
    <x v="13"/>
    <x v="1"/>
    <x v="210"/>
    <s v="BIZ"/>
    <s v="2008 Summer"/>
    <d v="2008-01-01T00:00:00"/>
    <s v="Summer"/>
    <s v="Beijing"/>
    <s v="Athletics"/>
    <s v="Athletics Men's 200 metres"/>
    <s v=""/>
    <s v="Uniq"/>
    <x v="0"/>
    <s v="121210-Belize"/>
  </r>
  <r>
    <n v="110113"/>
    <x v="12121"/>
    <x v="12112"/>
    <s v="F"/>
    <x v="28"/>
    <x v="18"/>
    <x v="22"/>
    <x v="23"/>
    <s v="CAN"/>
    <s v="2014 Winter"/>
    <d v="2014-01-01T00:00:00"/>
    <s v="Winter"/>
    <s v="Sochi"/>
    <s v="Curling"/>
    <s v="Curling Women's Curling"/>
    <s v=""/>
    <s v="Uniq"/>
    <x v="0"/>
    <s v="121220-Canada"/>
  </r>
  <r>
    <n v="110114"/>
    <x v="12122"/>
    <x v="12113"/>
    <s v="F"/>
    <x v="24"/>
    <x v="37"/>
    <x v="29"/>
    <x v="66"/>
    <s v="Great Britain"/>
    <s v="2014 Winter"/>
    <d v="2014-01-01T00:00:00"/>
    <s v="Winter"/>
    <s v="Sochi"/>
    <s v="Snowboarding"/>
    <s v="Snowboarding Women's Slopestyle"/>
    <s v="Bronze"/>
    <s v="Uniq"/>
    <x v="1"/>
    <s v="121230-Great Britain"/>
  </r>
  <r>
    <n v="110126"/>
    <x v="12123"/>
    <x v="12114"/>
    <s v="M"/>
    <x v="3"/>
    <x v="2"/>
    <x v="5"/>
    <x v="23"/>
    <s v="CAN"/>
    <s v="2012 Summer"/>
    <d v="2012-01-01T00:00:00"/>
    <s v="Summer"/>
    <s v="London"/>
    <s v="Triathlon"/>
    <s v="Triathlon Men's Olympic Distance"/>
    <s v=""/>
    <s v="Uniq"/>
    <x v="0"/>
    <s v="121240-Canada"/>
  </r>
  <r>
    <n v="110129"/>
    <x v="12124"/>
    <x v="12115"/>
    <s v="F"/>
    <x v="7"/>
    <x v="18"/>
    <x v="2"/>
    <x v="168"/>
    <s v="ISV"/>
    <s v="2008 Summer"/>
    <d v="2008-01-01T00:00:00"/>
    <s v="Summer"/>
    <s v="Beijing"/>
    <s v="Athletics"/>
    <s v="Athletics Women's 100 metres"/>
    <s v=""/>
    <s v="Uniq"/>
    <x v="0"/>
    <s v="121250-United States Virgin Islands"/>
  </r>
  <r>
    <n v="110130"/>
    <x v="12124"/>
    <x v="12115"/>
    <s v="F"/>
    <x v="7"/>
    <x v="0"/>
    <x v="2"/>
    <x v="168"/>
    <s v="ISV"/>
    <s v="2008 Summer"/>
    <d v="2008-01-01T00:00:00"/>
    <s v="Summer"/>
    <s v="Beijing"/>
    <s v="Athletics"/>
    <s v="Athletics Women's 200 metres"/>
    <s v=""/>
    <s v="Uniq"/>
    <x v="0"/>
    <s v="121250-United States Virgin Islands"/>
  </r>
  <r>
    <n v="110131"/>
    <x v="12124"/>
    <x v="12115"/>
    <s v="F"/>
    <x v="9"/>
    <x v="18"/>
    <x v="2"/>
    <x v="168"/>
    <s v="ISV"/>
    <s v="2012 Summer"/>
    <d v="2012-01-01T00:00:00"/>
    <s v="Summer"/>
    <s v="London"/>
    <s v="Athletics"/>
    <s v="Athletics Women's 100 metres"/>
    <s v=""/>
    <s v="Uniq"/>
    <x v="0"/>
    <s v="121250-United States Virgin Islands"/>
  </r>
  <r>
    <n v="110132"/>
    <x v="12124"/>
    <x v="12115"/>
    <s v="F"/>
    <x v="9"/>
    <x v="18"/>
    <x v="2"/>
    <x v="168"/>
    <s v="ISV"/>
    <s v="2012 Summer"/>
    <d v="2012-01-01T00:00:00"/>
    <s v="Summer"/>
    <s v="London"/>
    <s v="Athletics"/>
    <s v="Athletics Women's 200 metres"/>
    <s v=""/>
    <s v="Uniq"/>
    <x v="0"/>
    <s v="121250-United States Virgin Islands"/>
  </r>
  <r>
    <n v="110133"/>
    <x v="12124"/>
    <x v="12115"/>
    <s v="F"/>
    <x v="2"/>
    <x v="18"/>
    <x v="2"/>
    <x v="168"/>
    <s v="ISV"/>
    <s v="2016 Summer"/>
    <d v="2016-01-01T00:00:00"/>
    <s v="Summer"/>
    <s v="Rio de Janeiro"/>
    <s v="Athletics"/>
    <s v="Athletics Women's 200 metres"/>
    <s v=""/>
    <s v="Uniq"/>
    <x v="0"/>
    <s v="121250-United States Virgin Islands"/>
  </r>
  <r>
    <n v="110140"/>
    <x v="12125"/>
    <x v="12116"/>
    <s v="F"/>
    <x v="4"/>
    <x v="35"/>
    <x v="2"/>
    <x v="20"/>
    <s v="AUS"/>
    <s v="2008 Summer"/>
    <d v="2008-01-01T00:00:00"/>
    <s v="Summer"/>
    <s v="Beijing"/>
    <s v="Swimming"/>
    <s v="Swimming Women's 100 metres Breaststroke"/>
    <s v="Gold"/>
    <s v="Uniq"/>
    <x v="1"/>
    <s v="121260-Australia"/>
  </r>
  <r>
    <n v="110141"/>
    <x v="12125"/>
    <x v="12116"/>
    <s v="F"/>
    <x v="4"/>
    <x v="35"/>
    <x v="2"/>
    <x v="20"/>
    <s v="AUS"/>
    <s v="2008 Summer"/>
    <d v="2008-01-01T00:00:00"/>
    <s v="Summer"/>
    <s v="Beijing"/>
    <s v="Swimming"/>
    <s v="Swimming Women's 200 metres Breaststroke"/>
    <s v="Silver"/>
    <s v="Uniq"/>
    <x v="1"/>
    <s v="121260-Australia"/>
  </r>
  <r>
    <n v="110142"/>
    <x v="12125"/>
    <x v="12116"/>
    <s v="F"/>
    <x v="4"/>
    <x v="35"/>
    <x v="2"/>
    <x v="20"/>
    <s v="AUS"/>
    <s v="2008 Summer"/>
    <d v="2008-01-01T00:00:00"/>
    <s v="Summer"/>
    <s v="Beijing"/>
    <s v="Swimming"/>
    <s v="Swimming Women's 4 x 100 metres Medley Relay"/>
    <s v="Gold"/>
    <s v="Uniq"/>
    <x v="1"/>
    <s v="121260-Australia"/>
  </r>
  <r>
    <n v="110143"/>
    <x v="12125"/>
    <x v="12116"/>
    <s v="F"/>
    <x v="7"/>
    <x v="35"/>
    <x v="2"/>
    <x v="20"/>
    <s v="AUS"/>
    <s v="2012 Summer"/>
    <d v="2012-01-01T00:00:00"/>
    <s v="Summer"/>
    <s v="London"/>
    <s v="Swimming"/>
    <s v="Swimming Women's 100 metres Breaststroke"/>
    <s v=""/>
    <s v="Uniq"/>
    <x v="0"/>
    <s v="121260-Australia"/>
  </r>
  <r>
    <n v="110144"/>
    <x v="12125"/>
    <x v="12116"/>
    <s v="F"/>
    <x v="7"/>
    <x v="35"/>
    <x v="2"/>
    <x v="20"/>
    <s v="AUS"/>
    <s v="2012 Summer"/>
    <d v="2012-01-01T00:00:00"/>
    <s v="Summer"/>
    <s v="London"/>
    <s v="Swimming"/>
    <s v="Swimming Women's 4 x 100 metres Medley Relay"/>
    <s v="Silver"/>
    <s v="Uniq"/>
    <x v="1"/>
    <s v="121260-Australia"/>
  </r>
  <r>
    <n v="110146"/>
    <x v="12126"/>
    <x v="12117"/>
    <s v="M"/>
    <x v="5"/>
    <x v="12"/>
    <x v="2"/>
    <x v="4"/>
    <s v="FRA"/>
    <s v="2014 Winter"/>
    <d v="2014-01-01T00:00:00"/>
    <s v="Winter"/>
    <s v="Sochi"/>
    <s v="Figure Skating"/>
    <s v="Figure Skating Mixed Ice Dancing"/>
    <s v=""/>
    <s v="Uniq"/>
    <x v="0"/>
    <s v="121270-France"/>
  </r>
  <r>
    <n v="110147"/>
    <x v="12127"/>
    <x v="12118"/>
    <s v="F"/>
    <x v="7"/>
    <x v="0"/>
    <x v="21"/>
    <x v="22"/>
    <s v="United States"/>
    <s v="2008 Summer"/>
    <d v="2008-01-01T00:00:00"/>
    <s v="Summer"/>
    <s v="Beijing"/>
    <s v="Athletics"/>
    <s v="Athletics Women's 100 metres Hurdles"/>
    <s v=""/>
    <s v="Uniq"/>
    <x v="0"/>
    <s v="121280-United States"/>
  </r>
  <r>
    <n v="110148"/>
    <x v="12127"/>
    <x v="12118"/>
    <s v="F"/>
    <x v="17"/>
    <x v="0"/>
    <x v="21"/>
    <x v="22"/>
    <s v="United States"/>
    <s v="2012 Summer"/>
    <d v="2012-01-01T00:00:00"/>
    <s v="Summer"/>
    <s v="London"/>
    <s v="Athletics"/>
    <s v="Athletics Women's 100 metres Hurdles"/>
    <s v=""/>
    <s v="Uniq"/>
    <x v="0"/>
    <s v="121280-United States"/>
  </r>
  <r>
    <n v="110149"/>
    <x v="12127"/>
    <x v="12118"/>
    <s v="F"/>
    <x v="11"/>
    <x v="0"/>
    <x v="21"/>
    <x v="22"/>
    <s v="United States"/>
    <s v="2014 Winter"/>
    <d v="2014-01-01T00:00:00"/>
    <s v="Winter"/>
    <s v="Sochi"/>
    <s v="Bobsleigh"/>
    <s v="Bobsleigh Women's Two"/>
    <s v=""/>
    <s v="Uniq"/>
    <x v="0"/>
    <s v="121280-United States"/>
  </r>
  <r>
    <n v="110156"/>
    <x v="12128"/>
    <x v="12119"/>
    <s v="F"/>
    <x v="10"/>
    <x v="25"/>
    <x v="2"/>
    <x v="78"/>
    <s v="NZL"/>
    <s v="2008 Summer"/>
    <d v="2008-01-01T00:00:00"/>
    <s v="Summer"/>
    <s v="Beijing"/>
    <s v="Canoeing"/>
    <s v="Canoeing Women's Kayak Singles, Slalom"/>
    <s v=""/>
    <s v="Uniq"/>
    <x v="0"/>
    <s v="121290-New Zealand"/>
  </r>
  <r>
    <n v="110157"/>
    <x v="12128"/>
    <x v="12119"/>
    <s v="F"/>
    <x v="0"/>
    <x v="25"/>
    <x v="2"/>
    <x v="78"/>
    <s v="NZL"/>
    <s v="2012 Summer"/>
    <d v="2012-01-01T00:00:00"/>
    <s v="Summer"/>
    <s v="London"/>
    <s v="Canoeing"/>
    <s v="Canoeing Women's Kayak Singles, Slalom"/>
    <s v=""/>
    <s v="Uniq"/>
    <x v="0"/>
    <s v="121290-New Zealand"/>
  </r>
  <r>
    <n v="110158"/>
    <x v="12128"/>
    <x v="12119"/>
    <s v="F"/>
    <x v="3"/>
    <x v="25"/>
    <x v="2"/>
    <x v="78"/>
    <s v="NZL"/>
    <s v="2016 Summer"/>
    <d v="2016-01-01T00:00:00"/>
    <s v="Summer"/>
    <s v="Rio de Janeiro"/>
    <s v="Canoeing"/>
    <s v="Canoeing Women's Kayak Singles, Slalom"/>
    <s v="Silver"/>
    <s v="Uniq"/>
    <x v="1"/>
    <s v="121290-New Zealand"/>
  </r>
  <r>
    <n v="110172"/>
    <x v="12129"/>
    <x v="12120"/>
    <s v="F"/>
    <x v="11"/>
    <x v="7"/>
    <x v="2"/>
    <x v="20"/>
    <s v="AUS"/>
    <s v="2008 Summer"/>
    <d v="2008-01-01T00:00:00"/>
    <s v="Summer"/>
    <s v="Beijing"/>
    <s v="Equestrianism"/>
    <s v="Equestrianism Mixed Three-Day Event, Individual"/>
    <s v=""/>
    <s v="Uniq"/>
    <x v="0"/>
    <s v="121300-Australia"/>
  </r>
  <r>
    <n v="110173"/>
    <x v="12129"/>
    <x v="12120"/>
    <s v="F"/>
    <x v="11"/>
    <x v="7"/>
    <x v="0"/>
    <x v="20"/>
    <s v="AUS"/>
    <s v="2008 Summer"/>
    <d v="2008-01-01T00:00:00"/>
    <s v="Summer"/>
    <s v="Beijing"/>
    <s v="Equestrianism"/>
    <s v="Equestrianism Mixed Three-Day Event, Team"/>
    <s v="Silver"/>
    <s v="Uniq"/>
    <x v="1"/>
    <s v="121300-Australia"/>
  </r>
  <r>
    <n v="110190"/>
    <x v="12130"/>
    <x v="12121"/>
    <s v="F"/>
    <x v="6"/>
    <x v="7"/>
    <x v="17"/>
    <x v="23"/>
    <s v="CAN"/>
    <s v="2010 Winter"/>
    <d v="2010-01-01T00:00:00"/>
    <s v="Winter"/>
    <s v="Vancouver"/>
    <s v="Cross Country Skiing"/>
    <s v="Cross Country Skiing Women's 15 km Skiathlon"/>
    <s v=""/>
    <s v="Uniq"/>
    <x v="0"/>
    <s v="121310-Canada"/>
  </r>
  <r>
    <n v="110191"/>
    <x v="12130"/>
    <x v="12121"/>
    <s v="F"/>
    <x v="6"/>
    <x v="7"/>
    <x v="17"/>
    <x v="23"/>
    <s v="CAN"/>
    <s v="2010 Winter"/>
    <d v="2010-01-01T00:00:00"/>
    <s v="Winter"/>
    <s v="Vancouver"/>
    <s v="Cross Country Skiing"/>
    <s v="Cross Country Skiing Women's 4 x 5 kilometres Relay"/>
    <s v=""/>
    <s v="Uniq"/>
    <x v="0"/>
    <s v="121310-Canada"/>
  </r>
  <r>
    <n v="110189"/>
    <x v="12130"/>
    <x v="12121"/>
    <s v="F"/>
    <x v="6"/>
    <x v="0"/>
    <x v="17"/>
    <x v="23"/>
    <s v="CAN"/>
    <s v="2010 Winter"/>
    <d v="2010-01-01T00:00:00"/>
    <s v="Winter"/>
    <s v="Vancouver"/>
    <s v="Cross Country Skiing"/>
    <s v="Cross Country Skiing Women's Sprint"/>
    <s v=""/>
    <s v="Uniq"/>
    <x v="0"/>
    <s v="121310-Canada"/>
  </r>
  <r>
    <n v="110193"/>
    <x v="12130"/>
    <x v="12121"/>
    <s v="F"/>
    <x v="1"/>
    <x v="7"/>
    <x v="17"/>
    <x v="23"/>
    <s v="CAN"/>
    <s v="2014 Winter"/>
    <d v="2014-01-01T00:00:00"/>
    <s v="Winter"/>
    <s v="Sochi"/>
    <s v="Cross Country Skiing"/>
    <s v="Cross Country Skiing Women's 4 x 5 kilometres Relay"/>
    <s v=""/>
    <s v="Uniq"/>
    <x v="0"/>
    <s v="121310-Canada"/>
  </r>
  <r>
    <n v="110192"/>
    <x v="12130"/>
    <x v="12121"/>
    <s v="F"/>
    <x v="1"/>
    <x v="7"/>
    <x v="17"/>
    <x v="23"/>
    <s v="CAN"/>
    <s v="2014 Winter"/>
    <d v="2014-01-01T00:00:00"/>
    <s v="Winter"/>
    <s v="Sochi"/>
    <s v="Cross Country Skiing"/>
    <s v="Cross Country Skiing Women's Sprint"/>
    <s v=""/>
    <s v="Uniq"/>
    <x v="0"/>
    <s v="121310-Canada"/>
  </r>
  <r>
    <n v="110194"/>
    <x v="12130"/>
    <x v="12121"/>
    <s v="F"/>
    <x v="1"/>
    <x v="7"/>
    <x v="17"/>
    <x v="23"/>
    <s v="CAN"/>
    <s v="2014 Winter"/>
    <d v="2014-01-01T00:00:00"/>
    <s v="Winter"/>
    <s v="Sochi"/>
    <s v="Cross Country Skiing"/>
    <s v="Cross Country Skiing Women's Team Sprint"/>
    <s v=""/>
    <s v="Uniq"/>
    <x v="0"/>
    <s v="121310-Canada"/>
  </r>
  <r>
    <n v="110229"/>
    <x v="12131"/>
    <x v="12122"/>
    <s v="M"/>
    <x v="0"/>
    <x v="23"/>
    <x v="53"/>
    <x v="78"/>
    <s v="NZL"/>
    <s v="2016 Summer"/>
    <d v="2016-01-01T00:00:00"/>
    <s v="Summer"/>
    <s v="Rio de Janeiro"/>
    <s v="Rowing"/>
    <s v="Rowing Men's Coxed Eights"/>
    <s v=""/>
    <s v="Uniq"/>
    <x v="0"/>
    <s v="121320-New Zealand"/>
  </r>
  <r>
    <n v="110242"/>
    <x v="12132"/>
    <x v="12123"/>
    <s v="M"/>
    <x v="8"/>
    <x v="12"/>
    <x v="2"/>
    <x v="78"/>
    <s v="NZL"/>
    <s v="2016 Summer"/>
    <d v="2016-01-01T00:00:00"/>
    <s v="Summer"/>
    <s v="Rio de Janeiro"/>
    <s v="Cycling"/>
    <s v="Cycling Men's BMX"/>
    <s v=""/>
    <s v="Uniq"/>
    <x v="0"/>
    <s v="121330-New Zealand"/>
  </r>
  <r>
    <n v="110263"/>
    <x v="12133"/>
    <x v="12124"/>
    <s v="F"/>
    <x v="3"/>
    <x v="17"/>
    <x v="20"/>
    <x v="139"/>
    <s v="PRK"/>
    <s v="2012 Summer"/>
    <d v="2012-01-01T00:00:00"/>
    <s v="Summer"/>
    <s v="London"/>
    <s v="Weightlifting"/>
    <s v="Weightlifting Women's Lightweight"/>
    <s v=""/>
    <s v="Uniq"/>
    <x v="0"/>
    <s v="121340-North Korea"/>
  </r>
  <r>
    <n v="110268"/>
    <x v="12134"/>
    <x v="12125"/>
    <s v="F"/>
    <x v="0"/>
    <x v="37"/>
    <x v="39"/>
    <x v="139"/>
    <s v="PRK"/>
    <s v="2016 Summer"/>
    <d v="2016-01-01T00:00:00"/>
    <s v="Summer"/>
    <s v="Rio de Janeiro"/>
    <s v="Wrestling"/>
    <s v="Wrestling Women's Featherweight, Freestyle"/>
    <s v=""/>
    <s v="Uniq"/>
    <x v="0"/>
    <s v="121350-North Korea"/>
  </r>
  <r>
    <n v="110275"/>
    <x v="12135"/>
    <x v="12126"/>
    <s v="F"/>
    <x v="4"/>
    <x v="3"/>
    <x v="2"/>
    <x v="139"/>
    <s v="PRK"/>
    <s v="2012 Summer"/>
    <d v="2012-01-01T00:00:00"/>
    <s v="Summer"/>
    <s v="London"/>
    <s v="Synchronized Swimming"/>
    <s v="Synchronized Swimming Women's Duet"/>
    <s v=""/>
    <s v="Uniq"/>
    <x v="0"/>
    <s v="121360-North Korea"/>
  </r>
  <r>
    <n v="110276"/>
    <x v="12136"/>
    <x v="12127"/>
    <s v="M"/>
    <x v="15"/>
    <x v="25"/>
    <x v="6"/>
    <x v="139"/>
    <s v="PRK"/>
    <s v="2006 Winter"/>
    <d v="2006-01-01T00:00:00"/>
    <s v="Winter"/>
    <s v="Torino"/>
    <s v="Figure Skating"/>
    <s v="Figure Skating Mixed Pairs"/>
    <s v=""/>
    <s v="Uniq"/>
    <x v="0"/>
    <s v="121370-North Korea"/>
  </r>
  <r>
    <n v="110279"/>
    <x v="12137"/>
    <x v="12128"/>
    <s v="F"/>
    <x v="3"/>
    <x v="41"/>
    <x v="74"/>
    <x v="139"/>
    <s v="PRK"/>
    <s v="2008 Summer"/>
    <d v="2008-01-01T00:00:00"/>
    <s v="Summer"/>
    <s v="Beijing"/>
    <s v="Athletics"/>
    <s v="Athletics Women's Marathon"/>
    <s v=""/>
    <s v="Uniq"/>
    <x v="0"/>
    <s v="121380-North Korea"/>
  </r>
  <r>
    <n v="110280"/>
    <x v="12138"/>
    <x v="12129"/>
    <s v="M"/>
    <x v="8"/>
    <x v="34"/>
    <x v="15"/>
    <x v="17"/>
    <s v="NED"/>
    <s v="2008 Summer"/>
    <d v="2008-01-01T00:00:00"/>
    <s v="Summer"/>
    <s v="Beijing"/>
    <s v="Football"/>
    <s v="Football Men's Football"/>
    <s v=""/>
    <s v="Uniq"/>
    <x v="0"/>
    <s v="121390-Netherlands"/>
  </r>
  <r>
    <n v="110281"/>
    <x v="12139"/>
    <x v="12130"/>
    <s v="M"/>
    <x v="10"/>
    <x v="0"/>
    <x v="2"/>
    <x v="171"/>
    <s v="GAM"/>
    <s v="2016 Summer"/>
    <d v="2016-01-01T00:00:00"/>
    <s v="Summer"/>
    <s v="Rio de Janeiro"/>
    <s v="Swimming"/>
    <s v="Swimming Men's 50 metres Freestyle"/>
    <s v=""/>
    <s v="Uniq"/>
    <x v="0"/>
    <s v="121400-Gambia"/>
  </r>
  <r>
    <n v="110294"/>
    <x v="12140"/>
    <x v="12131"/>
    <s v="M"/>
    <x v="8"/>
    <x v="16"/>
    <x v="15"/>
    <x v="135"/>
    <s v="THA"/>
    <s v="2012 Summer"/>
    <d v="2012-01-01T00:00:00"/>
    <s v="Summer"/>
    <s v="London"/>
    <s v="Badminton"/>
    <s v="Badminton Men's Doubles"/>
    <s v=""/>
    <s v="Uniq"/>
    <x v="0"/>
    <s v="121410-Thailand"/>
  </r>
  <r>
    <n v="110296"/>
    <x v="12141"/>
    <x v="12132"/>
    <s v="M"/>
    <x v="24"/>
    <x v="7"/>
    <x v="56"/>
    <x v="135"/>
    <s v="THA"/>
    <s v="2008 Summer"/>
    <d v="2008-01-01T00:00:00"/>
    <s v="Summer"/>
    <s v="Beijing"/>
    <s v="Boxing"/>
    <s v="Boxing Men's Flyweight"/>
    <s v="Gold"/>
    <s v="Uniq"/>
    <x v="1"/>
    <s v="121420-Thailand"/>
  </r>
  <r>
    <n v="110312"/>
    <x v="12142"/>
    <x v="12133"/>
    <s v="F"/>
    <x v="5"/>
    <x v="28"/>
    <x v="40"/>
    <x v="17"/>
    <s v="NED"/>
    <s v="2012 Summer"/>
    <d v="2012-01-01T00:00:00"/>
    <s v="Summer"/>
    <s v="London"/>
    <s v="Hockey"/>
    <s v="Hockey Women's Hockey"/>
    <s v="Gold"/>
    <s v="Uniq"/>
    <x v="1"/>
    <s v="121430-Netherlands"/>
  </r>
  <r>
    <n v="110313"/>
    <x v="12142"/>
    <x v="12133"/>
    <s v="F"/>
    <x v="7"/>
    <x v="28"/>
    <x v="40"/>
    <x v="17"/>
    <s v="NED"/>
    <s v="2016 Summer"/>
    <d v="2016-01-01T00:00:00"/>
    <s v="Summer"/>
    <s v="Rio de Janeiro"/>
    <s v="Hockey"/>
    <s v="Hockey Women's Hockey"/>
    <s v="Silver"/>
    <s v="Uniq"/>
    <x v="1"/>
    <s v="121430-Netherlands"/>
  </r>
  <r>
    <n v="110324"/>
    <x v="12143"/>
    <x v="12134"/>
    <s v="M"/>
    <x v="9"/>
    <x v="0"/>
    <x v="6"/>
    <x v="4"/>
    <s v="FRA"/>
    <s v="2006 Winter"/>
    <d v="2006-01-01T00:00:00"/>
    <s v="Winter"/>
    <s v="Torino"/>
    <s v="Cross Country Skiing"/>
    <s v="Cross Country Skiing Men's 30 km Skiathlon"/>
    <s v=""/>
    <s v="Uniq"/>
    <x v="0"/>
    <s v="121440-France"/>
  </r>
  <r>
    <n v="110325"/>
    <x v="12143"/>
    <x v="12134"/>
    <s v="M"/>
    <x v="9"/>
    <x v="0"/>
    <x v="6"/>
    <x v="4"/>
    <s v="FRA"/>
    <s v="2006 Winter"/>
    <d v="2006-01-01T00:00:00"/>
    <s v="Winter"/>
    <s v="Torino"/>
    <s v="Cross Country Skiing"/>
    <s v="Cross Country Skiing Men's 4 x 10 kilometres Relay"/>
    <s v=""/>
    <s v="Uniq"/>
    <x v="0"/>
    <s v="121440-France"/>
  </r>
  <r>
    <n v="110323"/>
    <x v="12143"/>
    <x v="12134"/>
    <s v="M"/>
    <x v="9"/>
    <x v="0"/>
    <x v="6"/>
    <x v="4"/>
    <s v="FRA"/>
    <s v="2006 Winter"/>
    <d v="2006-01-01T00:00:00"/>
    <s v="Winter"/>
    <s v="Torino"/>
    <s v="Cross Country Skiing"/>
    <s v="Cross Country Skiing Men's 50 kilometres"/>
    <s v=""/>
    <s v="Uniq"/>
    <x v="0"/>
    <s v="121440-France"/>
  </r>
  <r>
    <n v="110326"/>
    <x v="12143"/>
    <x v="12134"/>
    <s v="M"/>
    <x v="2"/>
    <x v="0"/>
    <x v="6"/>
    <x v="4"/>
    <s v="FRA"/>
    <s v="2010 Winter"/>
    <d v="2010-01-01T00:00:00"/>
    <s v="Winter"/>
    <s v="Vancouver"/>
    <s v="Cross Country Skiing"/>
    <s v="Cross Country Skiing Men's 15 kilometres"/>
    <s v=""/>
    <s v="Uniq"/>
    <x v="0"/>
    <s v="121440-France"/>
  </r>
  <r>
    <n v="110327"/>
    <x v="12143"/>
    <x v="12134"/>
    <s v="M"/>
    <x v="2"/>
    <x v="0"/>
    <x v="6"/>
    <x v="4"/>
    <s v="FRA"/>
    <s v="2010 Winter"/>
    <d v="2010-01-01T00:00:00"/>
    <s v="Winter"/>
    <s v="Vancouver"/>
    <s v="Cross Country Skiing"/>
    <s v="Cross Country Skiing Men's 4 x 10 kilometres Relay"/>
    <s v=""/>
    <s v="Uniq"/>
    <x v="0"/>
    <s v="121440-France"/>
  </r>
  <r>
    <n v="110359"/>
    <x v="12144"/>
    <x v="12135"/>
    <s v="M"/>
    <x v="6"/>
    <x v="16"/>
    <x v="61"/>
    <x v="53"/>
    <s v="SWE"/>
    <s v="2010 Winter"/>
    <d v="2010-01-01T00:00:00"/>
    <s v="Winter"/>
    <s v="Vancouver"/>
    <s v="Cross Country Skiing"/>
    <s v="Cross Country Skiing Men's Sprint"/>
    <s v=""/>
    <s v="Uniq"/>
    <x v="0"/>
    <s v="121450-Sweden"/>
  </r>
  <r>
    <n v="110360"/>
    <x v="12144"/>
    <x v="12135"/>
    <s v="M"/>
    <x v="1"/>
    <x v="16"/>
    <x v="61"/>
    <x v="53"/>
    <s v="SWE"/>
    <s v="2014 Winter"/>
    <d v="2014-01-01T00:00:00"/>
    <s v="Winter"/>
    <s v="Sochi"/>
    <s v="Cross Country Skiing"/>
    <s v="Cross Country Skiing Men's Sprint"/>
    <s v="Bronze"/>
    <s v="Uniq"/>
    <x v="1"/>
    <s v="121450-Sweden"/>
  </r>
  <r>
    <n v="110361"/>
    <x v="12144"/>
    <x v="12135"/>
    <s v="M"/>
    <x v="1"/>
    <x v="16"/>
    <x v="61"/>
    <x v="53"/>
    <s v="SWE"/>
    <s v="2014 Winter"/>
    <d v="2014-01-01T00:00:00"/>
    <s v="Winter"/>
    <s v="Sochi"/>
    <s v="Cross Country Skiing"/>
    <s v="Cross Country Skiing Men's Team Sprint"/>
    <s v="Bronze"/>
    <s v="Uniq"/>
    <x v="1"/>
    <s v="121450-Sweden"/>
  </r>
  <r>
    <n v="110376"/>
    <x v="12145"/>
    <x v="12136"/>
    <s v="F"/>
    <x v="5"/>
    <x v="25"/>
    <x v="40"/>
    <x v="53"/>
    <s v="SWE"/>
    <s v="2010 Winter"/>
    <d v="2010-01-01T00:00:00"/>
    <s v="Winter"/>
    <s v="Vancouver"/>
    <s v="Biathlon"/>
    <s v="Biathlon Women's 10 kilometres Pursuit"/>
    <s v=""/>
    <s v="Uniq"/>
    <x v="0"/>
    <s v="121460-Sweden"/>
  </r>
  <r>
    <n v="110377"/>
    <x v="12145"/>
    <x v="12136"/>
    <s v="F"/>
    <x v="5"/>
    <x v="25"/>
    <x v="40"/>
    <x v="53"/>
    <s v="SWE"/>
    <s v="2010 Winter"/>
    <d v="2010-01-01T00:00:00"/>
    <s v="Winter"/>
    <s v="Vancouver"/>
    <s v="Biathlon"/>
    <s v="Biathlon Women's 12.5 kilometres Mass Start"/>
    <s v=""/>
    <s v="Uniq"/>
    <x v="0"/>
    <s v="121460-Sweden"/>
  </r>
  <r>
    <n v="110378"/>
    <x v="12145"/>
    <x v="12136"/>
    <s v="F"/>
    <x v="5"/>
    <x v="25"/>
    <x v="40"/>
    <x v="53"/>
    <s v="SWE"/>
    <s v="2010 Winter"/>
    <d v="2010-01-01T00:00:00"/>
    <s v="Winter"/>
    <s v="Vancouver"/>
    <s v="Biathlon"/>
    <s v="Biathlon Women's 15 kilometres"/>
    <s v=""/>
    <s v="Uniq"/>
    <x v="0"/>
    <s v="121460-Sweden"/>
  </r>
  <r>
    <n v="110379"/>
    <x v="12145"/>
    <x v="12136"/>
    <s v="F"/>
    <x v="5"/>
    <x v="25"/>
    <x v="40"/>
    <x v="53"/>
    <s v="SWE"/>
    <s v="2010 Winter"/>
    <d v="2010-01-01T00:00:00"/>
    <s v="Winter"/>
    <s v="Vancouver"/>
    <s v="Biathlon"/>
    <s v="Biathlon Women's 4 x 6 kilometres Relay"/>
    <s v=""/>
    <s v="Uniq"/>
    <x v="0"/>
    <s v="121460-Sweden"/>
  </r>
  <r>
    <n v="110375"/>
    <x v="12145"/>
    <x v="12136"/>
    <s v="F"/>
    <x v="5"/>
    <x v="25"/>
    <x v="2"/>
    <x v="53"/>
    <s v="SWE"/>
    <s v="2010 Winter"/>
    <d v="2010-01-01T00:00:00"/>
    <s v="Winter"/>
    <s v="Vancouver"/>
    <s v="Biathlon"/>
    <s v="Biathlon Women's 7.5 kilometres Sprint"/>
    <s v=""/>
    <s v="Uniq"/>
    <x v="0"/>
    <s v="121460-Sweden"/>
  </r>
  <r>
    <n v="110404"/>
    <x v="12146"/>
    <x v="12137"/>
    <s v="M"/>
    <x v="24"/>
    <x v="1"/>
    <x v="31"/>
    <x v="53"/>
    <s v="SWE"/>
    <s v="2006 Winter"/>
    <d v="2006-01-01T00:00:00"/>
    <s v="Winter"/>
    <s v="Torino"/>
    <s v="Ice Hockey"/>
    <s v="Ice Hockey Men's Ice Hockey"/>
    <s v="Gold"/>
    <s v="Uniq"/>
    <x v="1"/>
    <s v="121470-Sweden"/>
  </r>
  <r>
    <n v="110407"/>
    <x v="12147"/>
    <x v="12138"/>
    <s v="M"/>
    <x v="11"/>
    <x v="21"/>
    <x v="51"/>
    <x v="53"/>
    <s v="SWE"/>
    <s v="2006 Winter"/>
    <d v="2006-01-01T00:00:00"/>
    <s v="Winter"/>
    <s v="Torino"/>
    <s v="Ice Hockey"/>
    <s v="Ice Hockey Men's Ice Hockey"/>
    <s v="Gold"/>
    <s v="Uniq"/>
    <x v="1"/>
    <s v="121480-Sweden"/>
  </r>
  <r>
    <n v="110413"/>
    <x v="12148"/>
    <x v="12139"/>
    <s v="M"/>
    <x v="3"/>
    <x v="0"/>
    <x v="2"/>
    <x v="53"/>
    <s v="SWE"/>
    <s v="2010 Winter"/>
    <d v="2010-01-01T00:00:00"/>
    <s v="Winter"/>
    <s v="Vancouver"/>
    <s v="Biathlon"/>
    <s v="Biathlon Men's 10 kilometres Sprint"/>
    <s v=""/>
    <s v="Uniq"/>
    <x v="0"/>
    <s v="121490-Sweden"/>
  </r>
  <r>
    <n v="110453"/>
    <x v="12149"/>
    <x v="12140"/>
    <s v="M"/>
    <x v="5"/>
    <x v="0"/>
    <x v="57"/>
    <x v="147"/>
    <s v="ISL"/>
    <s v="2008 Summer"/>
    <d v="2008-01-01T00:00:00"/>
    <s v="Summer"/>
    <s v="Beijing"/>
    <s v="Judo"/>
    <s v="Judo Men's Heavyweight"/>
    <s v=""/>
    <s v="Uniq"/>
    <x v="0"/>
    <s v="121500-Iceland"/>
  </r>
  <r>
    <n v="110454"/>
    <x v="12149"/>
    <x v="12140"/>
    <s v="M"/>
    <x v="17"/>
    <x v="49"/>
    <x v="57"/>
    <x v="147"/>
    <s v="ISL"/>
    <s v="2012 Summer"/>
    <d v="2012-01-01T00:00:00"/>
    <s v="Summer"/>
    <s v="London"/>
    <s v="Judo"/>
    <s v="Judo Men's Heavyweight"/>
    <s v=""/>
    <s v="Uniq"/>
    <x v="0"/>
    <s v="121500-Iceland"/>
  </r>
  <r>
    <n v="110455"/>
    <x v="12149"/>
    <x v="12140"/>
    <s v="M"/>
    <x v="24"/>
    <x v="49"/>
    <x v="57"/>
    <x v="147"/>
    <s v="ISL"/>
    <s v="2016 Summer"/>
    <d v="2016-01-01T00:00:00"/>
    <s v="Summer"/>
    <s v="Rio de Janeiro"/>
    <s v="Judo"/>
    <s v="Judo Men's Heavyweight"/>
    <s v=""/>
    <s v="Uniq"/>
    <x v="0"/>
    <s v="121500-Iceland"/>
  </r>
  <r>
    <n v="110459"/>
    <x v="12150"/>
    <x v="12141"/>
    <s v="F"/>
    <x v="8"/>
    <x v="34"/>
    <x v="4"/>
    <x v="143"/>
    <s v="HUN"/>
    <s v="2012 Summer"/>
    <d v="2012-01-01T00:00:00"/>
    <s v="Summer"/>
    <s v="London"/>
    <s v="Judo"/>
    <s v="Judo Women's Half-Heavyweight"/>
    <s v=""/>
    <s v="Uniq"/>
    <x v="0"/>
    <s v="121510-Hungary"/>
  </r>
  <r>
    <n v="110460"/>
    <x v="12150"/>
    <x v="12141"/>
    <s v="F"/>
    <x v="5"/>
    <x v="34"/>
    <x v="4"/>
    <x v="143"/>
    <s v="HUN"/>
    <s v="2016 Summer"/>
    <d v="2016-01-01T00:00:00"/>
    <s v="Summer"/>
    <s v="Rio de Janeiro"/>
    <s v="Judo"/>
    <s v="Judo Women's Half-Heavyweight"/>
    <s v=""/>
    <s v="Uniq"/>
    <x v="0"/>
    <s v="121510-Hungary"/>
  </r>
  <r>
    <n v="110472"/>
    <x v="12151"/>
    <x v="12142"/>
    <s v="F"/>
    <x v="7"/>
    <x v="10"/>
    <x v="40"/>
    <x v="138"/>
    <s v="KOR"/>
    <s v="2008 Summer"/>
    <d v="2008-01-01T00:00:00"/>
    <s v="Summer"/>
    <s v="Beijing"/>
    <s v="Archery"/>
    <s v="Archery Women's Individual"/>
    <s v=""/>
    <s v="Uniq"/>
    <x v="0"/>
    <s v="121520-South Korea"/>
  </r>
  <r>
    <n v="110473"/>
    <x v="12151"/>
    <x v="12142"/>
    <s v="F"/>
    <x v="7"/>
    <x v="10"/>
    <x v="40"/>
    <x v="138"/>
    <s v="KOR"/>
    <s v="2008 Summer"/>
    <d v="2008-01-01T00:00:00"/>
    <s v="Summer"/>
    <s v="Beijing"/>
    <s v="Archery"/>
    <s v="Archery Women's Team"/>
    <s v=""/>
    <s v="Uniq"/>
    <x v="0"/>
    <s v="121520-South Korea"/>
  </r>
  <r>
    <n v="110486"/>
    <x v="12152"/>
    <x v="12143"/>
    <s v="F"/>
    <x v="17"/>
    <x v="20"/>
    <x v="22"/>
    <x v="38"/>
    <s v="GER"/>
    <s v="2008 Summer"/>
    <d v="2008-01-01T00:00:00"/>
    <s v="Summer"/>
    <s v="Beijing"/>
    <s v="Cycling"/>
    <s v="Cycling Women's Individual Pursuit, 3,000 metres"/>
    <s v=""/>
    <s v="Uniq"/>
    <x v="0"/>
    <s v="121530-Germany"/>
  </r>
  <r>
    <n v="110487"/>
    <x v="12152"/>
    <x v="12143"/>
    <s v="F"/>
    <x v="17"/>
    <x v="20"/>
    <x v="22"/>
    <x v="38"/>
    <s v="GER"/>
    <s v="2008 Summer"/>
    <d v="2008-01-01T00:00:00"/>
    <s v="Summer"/>
    <s v="Beijing"/>
    <s v="Cycling"/>
    <s v="Cycling Women's Points Race"/>
    <s v=""/>
    <s v="Uniq"/>
    <x v="0"/>
    <s v="121530-Germany"/>
  </r>
  <r>
    <n v="110493"/>
    <x v="12153"/>
    <x v="12144"/>
    <s v="M"/>
    <x v="5"/>
    <x v="2"/>
    <x v="2"/>
    <x v="38"/>
    <s v="GER"/>
    <s v="2008 Summer"/>
    <d v="2008-01-01T00:00:00"/>
    <s v="Summer"/>
    <s v="Beijing"/>
    <s v="Fencing"/>
    <s v="Fencing Men's Foil, Individual"/>
    <s v=""/>
    <s v="Uniq"/>
    <x v="0"/>
    <s v="121540-Germany"/>
  </r>
  <r>
    <n v="110494"/>
    <x v="12153"/>
    <x v="12144"/>
    <s v="M"/>
    <x v="17"/>
    <x v="2"/>
    <x v="2"/>
    <x v="38"/>
    <s v="GER"/>
    <s v="2012 Summer"/>
    <d v="2012-01-01T00:00:00"/>
    <s v="Summer"/>
    <s v="London"/>
    <s v="Fencing"/>
    <s v="Fencing Men's Foil, Individual"/>
    <s v=""/>
    <s v="Uniq"/>
    <x v="0"/>
    <s v="121540-Germany"/>
  </r>
  <r>
    <n v="110495"/>
    <x v="12153"/>
    <x v="12144"/>
    <s v="M"/>
    <x v="5"/>
    <x v="2"/>
    <x v="2"/>
    <x v="38"/>
    <s v="GER"/>
    <s v="2012 Summer"/>
    <d v="2012-01-01T00:00:00"/>
    <s v="Summer"/>
    <s v="London"/>
    <s v="Fencing"/>
    <s v="Fencing Men's Foil, Team"/>
    <s v=""/>
    <s v="Uniq"/>
    <x v="0"/>
    <s v="121540-Germany"/>
  </r>
  <r>
    <n v="110496"/>
    <x v="12153"/>
    <x v="12144"/>
    <s v="M"/>
    <x v="24"/>
    <x v="2"/>
    <x v="2"/>
    <x v="38"/>
    <s v="GER"/>
    <s v="2016 Summer"/>
    <d v="2016-01-01T00:00:00"/>
    <s v="Summer"/>
    <s v="Rio de Janeiro"/>
    <s v="Fencing"/>
    <s v="Fencing Men's Foil, Individual"/>
    <s v=""/>
    <s v="Uniq"/>
    <x v="0"/>
    <s v="121540-Germany"/>
  </r>
  <r>
    <n v="110498"/>
    <x v="12154"/>
    <x v="12145"/>
    <s v="F"/>
    <x v="17"/>
    <x v="10"/>
    <x v="2"/>
    <x v="22"/>
    <s v="United States"/>
    <s v="2010 Winter"/>
    <d v="2010-01-01T00:00:00"/>
    <s v="Winter"/>
    <s v="Vancouver"/>
    <s v="Curling"/>
    <s v="Curling Women's Curling"/>
    <s v=""/>
    <s v="Uniq"/>
    <x v="0"/>
    <s v="121550-United States"/>
  </r>
  <r>
    <n v="110505"/>
    <x v="12155"/>
    <x v="12146"/>
    <s v="M"/>
    <x v="1"/>
    <x v="57"/>
    <x v="30"/>
    <x v="22"/>
    <s v="United States"/>
    <s v="2016 Summer"/>
    <d v="2016-01-01T00:00:00"/>
    <s v="Summer"/>
    <s v="Rio de Janeiro"/>
    <s v="Basketball"/>
    <s v="Basketball Men's Basketball"/>
    <s v="Gold"/>
    <s v="Uniq"/>
    <x v="1"/>
    <s v="121560-United States"/>
  </r>
  <r>
    <n v="110521"/>
    <x v="12156"/>
    <x v="12147"/>
    <s v="M"/>
    <x v="0"/>
    <x v="34"/>
    <x v="24"/>
    <x v="97"/>
    <s v="INA"/>
    <s v="2016 Summer"/>
    <d v="2016-01-01T00:00:00"/>
    <s v="Summer"/>
    <s v="Rio de Janeiro"/>
    <s v="Badminton"/>
    <s v="Badminton Mixed Doubles"/>
    <s v=""/>
    <s v="Uniq"/>
    <x v="0"/>
    <s v="121570-Indonesia"/>
  </r>
  <r>
    <n v="110530"/>
    <x v="12157"/>
    <x v="12148"/>
    <s v="M"/>
    <x v="21"/>
    <x v="35"/>
    <x v="61"/>
    <x v="192"/>
    <s v="ZAM"/>
    <s v="2008 Summer"/>
    <d v="2008-01-01T00:00:00"/>
    <s v="Summer"/>
    <s v="Beijing"/>
    <s v="Swimming"/>
    <s v="Swimming Men's 50 metres Freestyle"/>
    <s v=""/>
    <s v="Uniq"/>
    <x v="0"/>
    <s v="121580-Zambia"/>
  </r>
  <r>
    <n v="110531"/>
    <x v="12157"/>
    <x v="12148"/>
    <s v="M"/>
    <x v="8"/>
    <x v="35"/>
    <x v="61"/>
    <x v="192"/>
    <s v="ZAM"/>
    <s v="2012 Summer"/>
    <d v="2012-01-01T00:00:00"/>
    <s v="Summer"/>
    <s v="London"/>
    <s v="Swimming"/>
    <s v="Swimming Men's 100 metres Backstroke"/>
    <s v=""/>
    <s v="Uniq"/>
    <x v="0"/>
    <s v="121580-Zambia"/>
  </r>
  <r>
    <n v="110540"/>
    <x v="12158"/>
    <x v="12149"/>
    <s v="F"/>
    <x v="15"/>
    <x v="0"/>
    <x v="21"/>
    <x v="53"/>
    <s v="SWE"/>
    <s v="2010 Winter"/>
    <d v="2010-01-01T00:00:00"/>
    <s v="Winter"/>
    <s v="Vancouver"/>
    <s v="Ice Hockey"/>
    <s v="Ice Hockey Women's Ice Hockey"/>
    <s v=""/>
    <s v="Uniq"/>
    <x v="0"/>
    <s v="121590-Sweden"/>
  </r>
  <r>
    <n v="110548"/>
    <x v="12159"/>
    <x v="12150"/>
    <s v="M"/>
    <x v="8"/>
    <x v="4"/>
    <x v="6"/>
    <x v="4"/>
    <s v="FRA"/>
    <s v="2016 Summer"/>
    <d v="2016-01-01T00:00:00"/>
    <s v="Summer"/>
    <s v="Rio de Janeiro"/>
    <s v="Athletics"/>
    <s v="Athletics Men's 4 x 400 metres Relay"/>
    <s v=""/>
    <s v="Uniq"/>
    <x v="0"/>
    <s v="121600-France"/>
  </r>
  <r>
    <n v="110559"/>
    <x v="12160"/>
    <x v="12151"/>
    <s v="M"/>
    <x v="7"/>
    <x v="15"/>
    <x v="7"/>
    <x v="23"/>
    <s v="CAN"/>
    <s v="2008 Summer"/>
    <d v="2008-01-01T00:00:00"/>
    <s v="Summer"/>
    <s v="Beijing"/>
    <s v="Canoeing"/>
    <s v="Canoeing Men's Kayak Doubles, 1,000 metres"/>
    <s v=""/>
    <s v="Uniq"/>
    <x v="0"/>
    <s v="121610-Canada"/>
  </r>
  <r>
    <n v="110560"/>
    <x v="12161"/>
    <x v="12152"/>
    <s v="F"/>
    <x v="4"/>
    <x v="44"/>
    <x v="22"/>
    <x v="38"/>
    <s v="GER"/>
    <s v="2010 Winter"/>
    <d v="2010-01-01T00:00:00"/>
    <s v="Winter"/>
    <s v="Vancouver"/>
    <s v="Snowboarding"/>
    <s v="Snowboarding Women's Parallel Giant Slalom"/>
    <s v=""/>
    <s v="Uniq"/>
    <x v="0"/>
    <s v="121620-Germany"/>
  </r>
  <r>
    <n v="110561"/>
    <x v="12161"/>
    <x v="12152"/>
    <s v="F"/>
    <x v="7"/>
    <x v="44"/>
    <x v="22"/>
    <x v="38"/>
    <s v="GER"/>
    <s v="2014 Winter"/>
    <d v="2014-01-01T00:00:00"/>
    <s v="Winter"/>
    <s v="Sochi"/>
    <s v="Snowboarding"/>
    <s v="Snowboarding Women's Parallel Giant Slalom"/>
    <s v=""/>
    <s v="Uniq"/>
    <x v="0"/>
    <s v="121620-Germany"/>
  </r>
  <r>
    <n v="110562"/>
    <x v="12161"/>
    <x v="12152"/>
    <s v="F"/>
    <x v="7"/>
    <x v="44"/>
    <x v="22"/>
    <x v="38"/>
    <s v="GER"/>
    <s v="2014 Winter"/>
    <d v="2014-01-01T00:00:00"/>
    <s v="Winter"/>
    <s v="Sochi"/>
    <s v="Snowboarding"/>
    <s v="Snowboarding Women's Parallel Slalom"/>
    <s v=""/>
    <s v="Uniq"/>
    <x v="0"/>
    <s v="121620-Germany"/>
  </r>
  <r>
    <n v="110565"/>
    <x v="12162"/>
    <x v="12153"/>
    <s v="M"/>
    <x v="7"/>
    <x v="12"/>
    <x v="10"/>
    <x v="93"/>
    <s v="DOM"/>
    <s v="2012 Summer"/>
    <d v="2012-01-01T00:00:00"/>
    <s v="Summer"/>
    <s v="London"/>
    <s v="Athletics"/>
    <s v="Athletics Men's 200 metres"/>
    <s v=""/>
    <s v="Uniq"/>
    <x v="0"/>
    <s v="121630-Dominican Republic"/>
  </r>
  <r>
    <n v="110567"/>
    <x v="12163"/>
    <x v="12154"/>
    <s v="F"/>
    <x v="3"/>
    <x v="25"/>
    <x v="49"/>
    <x v="58"/>
    <s v="ANG"/>
    <s v="2012 Summer"/>
    <d v="2012-01-01T00:00:00"/>
    <s v="Summer"/>
    <s v="London"/>
    <s v="Basketball"/>
    <s v="Basketball Women's Basketball"/>
    <s v=""/>
    <s v="Uniq"/>
    <x v="0"/>
    <s v="121640-Angola"/>
  </r>
  <r>
    <n v="110568"/>
    <x v="12164"/>
    <x v="12155"/>
    <s v="M"/>
    <x v="21"/>
    <x v="0"/>
    <x v="21"/>
    <x v="39"/>
    <s v="CUB"/>
    <s v="2016 Summer"/>
    <d v="2016-01-01T00:00:00"/>
    <s v="Summer"/>
    <s v="Rio de Janeiro"/>
    <s v="Canoeing"/>
    <s v="Canoeing Men's Canadian Doubles, 1,000 metres"/>
    <s v=""/>
    <s v="Uniq"/>
    <x v="0"/>
    <s v="121650-Cuba"/>
  </r>
  <r>
    <n v="110570"/>
    <x v="12165"/>
    <x v="12156"/>
    <s v="M"/>
    <x v="14"/>
    <x v="38"/>
    <x v="10"/>
    <x v="48"/>
    <s v="BRA"/>
    <s v="2012 Summer"/>
    <d v="2012-01-01T00:00:00"/>
    <s v="Summer"/>
    <s v="London"/>
    <s v="Equestrianism"/>
    <s v="Equestrianism Mixed Three-Day Event, Individual"/>
    <s v=""/>
    <s v="Uniq"/>
    <x v="0"/>
    <s v="121660-Brazil"/>
  </r>
  <r>
    <n v="110571"/>
    <x v="12165"/>
    <x v="12156"/>
    <s v="M"/>
    <x v="14"/>
    <x v="38"/>
    <x v="10"/>
    <x v="48"/>
    <s v="BRA"/>
    <s v="2012 Summer"/>
    <d v="2012-01-01T00:00:00"/>
    <s v="Summer"/>
    <s v="London"/>
    <s v="Equestrianism"/>
    <s v="Equestrianism Mixed Three-Day Event, Team"/>
    <s v=""/>
    <s v="Uniq"/>
    <x v="0"/>
    <s v="121660-Brazil"/>
  </r>
  <r>
    <n v="110572"/>
    <x v="12165"/>
    <x v="12156"/>
    <s v="M"/>
    <x v="20"/>
    <x v="38"/>
    <x v="10"/>
    <x v="48"/>
    <s v="BRA"/>
    <s v="2016 Summer"/>
    <d v="2016-01-01T00:00:00"/>
    <s v="Summer"/>
    <s v="Rio de Janeiro"/>
    <s v="Equestrianism"/>
    <s v="Equestrianism Mixed Three-Day Event, Individual"/>
    <s v=""/>
    <s v="Uniq"/>
    <x v="0"/>
    <s v="121660-Brazil"/>
  </r>
  <r>
    <n v="110573"/>
    <x v="12165"/>
    <x v="12156"/>
    <s v="M"/>
    <x v="20"/>
    <x v="38"/>
    <x v="10"/>
    <x v="48"/>
    <s v="BRA"/>
    <s v="2016 Summer"/>
    <d v="2016-01-01T00:00:00"/>
    <s v="Summer"/>
    <s v="Rio de Janeiro"/>
    <s v="Equestrianism"/>
    <s v="Equestrianism Mixed Three-Day Event, Team"/>
    <s v=""/>
    <s v="Uniq"/>
    <x v="0"/>
    <s v="121660-Brazil"/>
  </r>
  <r>
    <n v="110582"/>
    <x v="12166"/>
    <x v="12157"/>
    <s v="F"/>
    <x v="7"/>
    <x v="16"/>
    <x v="40"/>
    <x v="22"/>
    <s v="United States"/>
    <s v="2012 Summer"/>
    <d v="2012-01-01T00:00:00"/>
    <s v="Summer"/>
    <s v="London"/>
    <s v="Triathlon"/>
    <s v="Triathlon Women's Olympic Distance"/>
    <s v=""/>
    <s v="Uniq"/>
    <x v="0"/>
    <s v="121670-United States"/>
  </r>
  <r>
    <n v="110583"/>
    <x v="12166"/>
    <x v="12157"/>
    <s v="F"/>
    <x v="9"/>
    <x v="0"/>
    <x v="40"/>
    <x v="22"/>
    <s v="United States"/>
    <s v="2016 Summer"/>
    <d v="2016-01-01T00:00:00"/>
    <s v="Summer"/>
    <s v="Rio de Janeiro"/>
    <s v="Triathlon"/>
    <s v="Triathlon Women's Olympic Distance"/>
    <s v="Gold"/>
    <s v="Uniq"/>
    <x v="1"/>
    <s v="121670-United States"/>
  </r>
  <r>
    <n v="110601"/>
    <x v="12167"/>
    <x v="12158"/>
    <s v="F"/>
    <x v="3"/>
    <x v="38"/>
    <x v="4"/>
    <x v="17"/>
    <s v="NED"/>
    <s v="2016 Summer"/>
    <d v="2016-01-01T00:00:00"/>
    <s v="Summer"/>
    <s v="Rio de Janeiro"/>
    <s v="Rowing"/>
    <s v="Rowing Women's Coxless Pairs"/>
    <s v=""/>
    <s v="Uniq"/>
    <x v="0"/>
    <s v="121680-Netherlands"/>
  </r>
  <r>
    <n v="110606"/>
    <x v="12168"/>
    <x v="12159"/>
    <s v="F"/>
    <x v="7"/>
    <x v="6"/>
    <x v="36"/>
    <x v="93"/>
    <s v="DOM"/>
    <s v="2016 Summer"/>
    <d v="2016-01-01T00:00:00"/>
    <s v="Summer"/>
    <s v="Rio de Janeiro"/>
    <s v="Athletics"/>
    <s v="Athletics Women's Triple Jump"/>
    <s v=""/>
    <s v="Uniq"/>
    <x v="0"/>
    <s v="121690-Dominican Republic"/>
  </r>
  <r>
    <n v="110632"/>
    <x v="12169"/>
    <x v="12160"/>
    <s v="M"/>
    <x v="7"/>
    <x v="52"/>
    <x v="39"/>
    <x v="152"/>
    <s v="HAI"/>
    <s v="2016 Summer"/>
    <d v="2016-01-01T00:00:00"/>
    <s v="Summer"/>
    <s v="Rio de Janeiro"/>
    <s v="Weightlifting"/>
    <s v="Weightlifting Men's Featherweight"/>
    <s v=""/>
    <s v="Uniq"/>
    <x v="0"/>
    <s v="121700-Haiti"/>
  </r>
  <r>
    <n v="110637"/>
    <x v="12170"/>
    <x v="12161"/>
    <s v="M"/>
    <x v="4"/>
    <x v="0"/>
    <x v="38"/>
    <x v="172"/>
    <s v="TAN"/>
    <s v="2008 Summer"/>
    <d v="2008-01-01T00:00:00"/>
    <s v="Summer"/>
    <s v="Beijing"/>
    <s v="Athletics"/>
    <s v="Athletics Men's 10,000 metres"/>
    <s v=""/>
    <s v="Uniq"/>
    <x v="0"/>
    <s v="121710-Tanzania"/>
  </r>
  <r>
    <n v="110638"/>
    <x v="12170"/>
    <x v="12161"/>
    <s v="M"/>
    <x v="9"/>
    <x v="29"/>
    <x v="38"/>
    <x v="172"/>
    <s v="TAN"/>
    <s v="2016 Summer"/>
    <d v="2016-01-01T00:00:00"/>
    <s v="Summer"/>
    <s v="Rio de Janeiro"/>
    <s v="Athletics"/>
    <s v="Athletics Men's Marathon"/>
    <s v=""/>
    <s v="Uniq"/>
    <x v="0"/>
    <s v="121710-Tanzania"/>
  </r>
  <r>
    <n v="110657"/>
    <x v="12171"/>
    <x v="12162"/>
    <s v="M"/>
    <x v="9"/>
    <x v="11"/>
    <x v="15"/>
    <x v="152"/>
    <s v="HAI"/>
    <s v="2012 Summer"/>
    <d v="2012-01-01T00:00:00"/>
    <s v="Summer"/>
    <s v="London"/>
    <s v="Athletics"/>
    <s v="Athletics Men's 800 metres"/>
    <s v=""/>
    <s v="Uniq"/>
    <x v="0"/>
    <s v="121720-Haiti"/>
  </r>
  <r>
    <n v="110663"/>
    <x v="12172"/>
    <x v="12163"/>
    <s v="F"/>
    <x v="7"/>
    <x v="36"/>
    <x v="25"/>
    <x v="78"/>
    <s v="NZL"/>
    <s v="2008 Summer"/>
    <d v="2008-01-01T00:00:00"/>
    <s v="Summer"/>
    <s v="Beijing"/>
    <s v="Cycling"/>
    <s v="Cycling Women's Mountainbike, Cross-Country"/>
    <s v=""/>
    <s v="Uniq"/>
    <x v="0"/>
    <s v="121730-New Zealand"/>
  </r>
  <r>
    <n v="110665"/>
    <x v="12173"/>
    <x v="12164"/>
    <s v="M"/>
    <x v="6"/>
    <x v="19"/>
    <x v="16"/>
    <x v="4"/>
    <s v="FRA"/>
    <s v="2016 Summer"/>
    <d v="2016-01-01T00:00:00"/>
    <s v="Summer"/>
    <s v="Rio de Janeiro"/>
    <s v="Athletics"/>
    <s v="Athletics Men's Pole Vault"/>
    <s v=""/>
    <s v="Uniq"/>
    <x v="0"/>
    <s v="121740-France"/>
  </r>
  <r>
    <n v="110686"/>
    <x v="12174"/>
    <x v="12165"/>
    <s v="M"/>
    <x v="4"/>
    <x v="8"/>
    <x v="2"/>
    <x v="66"/>
    <s v="Great Britain"/>
    <s v="2012 Summer"/>
    <d v="2012-01-01T00:00:00"/>
    <s v="Summer"/>
    <s v="London"/>
    <s v="Boxing"/>
    <s v="Boxing Men's Super-Heavyweight"/>
    <s v="Gold"/>
    <s v="Uniq"/>
    <x v="1"/>
    <s v="121750-Great Britain"/>
  </r>
  <r>
    <n v="110688"/>
    <x v="12175"/>
    <x v="12166"/>
    <s v="M"/>
    <x v="0"/>
    <x v="38"/>
    <x v="24"/>
    <x v="52"/>
    <s v="SUI"/>
    <s v="2014 Winter"/>
    <d v="2014-01-01T00:00:00"/>
    <s v="Winter"/>
    <s v="Sochi"/>
    <s v="Ice Hockey"/>
    <s v="Ice Hockey Men's Ice Hockey"/>
    <s v=""/>
    <s v="Uniq"/>
    <x v="0"/>
    <s v="121760-Switzerland"/>
  </r>
  <r>
    <n v="110696"/>
    <x v="12176"/>
    <x v="12167"/>
    <s v="F"/>
    <x v="0"/>
    <x v="33"/>
    <x v="36"/>
    <x v="4"/>
    <s v="FRA"/>
    <s v="2010 Winter"/>
    <d v="2010-01-01T00:00:00"/>
    <s v="Winter"/>
    <s v="Vancouver"/>
    <s v="Freestyle Skiing"/>
    <s v="Freestyle Skiing Women's Ski Cross"/>
    <s v="Bronze"/>
    <s v="Uniq"/>
    <x v="1"/>
    <s v="121770-France"/>
  </r>
  <r>
    <n v="110697"/>
    <x v="12176"/>
    <x v="12167"/>
    <s v="F"/>
    <x v="3"/>
    <x v="33"/>
    <x v="36"/>
    <x v="4"/>
    <s v="FRA"/>
    <s v="2014 Winter"/>
    <d v="2014-01-01T00:00:00"/>
    <s v="Winter"/>
    <s v="Sochi"/>
    <s v="Freestyle Skiing"/>
    <s v="Freestyle Skiing Women's Ski Cross"/>
    <s v=""/>
    <s v="Uniq"/>
    <x v="0"/>
    <s v="121770-France"/>
  </r>
  <r>
    <n v="110703"/>
    <x v="12177"/>
    <x v="12168"/>
    <s v="F"/>
    <x v="26"/>
    <x v="29"/>
    <x v="65"/>
    <x v="4"/>
    <s v="FRA"/>
    <s v="2008 Summer"/>
    <d v="2008-01-01T00:00:00"/>
    <s v="Summer"/>
    <s v="Beijing"/>
    <s v="Judo"/>
    <s v="Judo Women's Extra-Lightweight"/>
    <s v=""/>
    <s v="Uniq"/>
    <x v="0"/>
    <s v="121780-France"/>
  </r>
  <r>
    <n v="110717"/>
    <x v="12178"/>
    <x v="12169"/>
    <s v="M"/>
    <x v="8"/>
    <x v="11"/>
    <x v="18"/>
    <x v="4"/>
    <s v="FRA"/>
    <s v="2006 Winter"/>
    <d v="2006-01-01T00:00:00"/>
    <s v="Winter"/>
    <s v="Torino"/>
    <s v="Figure Skating"/>
    <s v="Figure Skating Men's Singles"/>
    <s v=""/>
    <s v="Uniq"/>
    <x v="0"/>
    <s v="121790-France"/>
  </r>
  <r>
    <n v="110718"/>
    <x v="12178"/>
    <x v="12169"/>
    <s v="M"/>
    <x v="5"/>
    <x v="11"/>
    <x v="18"/>
    <x v="4"/>
    <s v="FRA"/>
    <s v="2010 Winter"/>
    <d v="2010-01-01T00:00:00"/>
    <s v="Winter"/>
    <s v="Vancouver"/>
    <s v="Figure Skating"/>
    <s v="Figure Skating Men's Singles"/>
    <s v=""/>
    <s v="Uniq"/>
    <x v="0"/>
    <s v="121790-France"/>
  </r>
  <r>
    <n v="110719"/>
    <x v="12178"/>
    <x v="12169"/>
    <s v="M"/>
    <x v="17"/>
    <x v="11"/>
    <x v="2"/>
    <x v="4"/>
    <s v="FRA"/>
    <s v="2014 Winter"/>
    <d v="2014-01-01T00:00:00"/>
    <s v="Winter"/>
    <s v="Sochi"/>
    <s v="Figure Skating"/>
    <s v="Figure Skating Men's Singles"/>
    <s v=""/>
    <s v="Uniq"/>
    <x v="0"/>
    <s v="121790-France"/>
  </r>
  <r>
    <n v="110740"/>
    <x v="12179"/>
    <x v="12170"/>
    <s v="M"/>
    <x v="0"/>
    <x v="4"/>
    <x v="60"/>
    <x v="109"/>
    <s v="SYR"/>
    <s v="2008 Summer"/>
    <d v="2008-01-01T00:00:00"/>
    <s v="Summer"/>
    <s v="Beijing"/>
    <s v="Weightlifting"/>
    <s v="Weightlifting Men's Heavyweight"/>
    <s v=""/>
    <s v="Uniq"/>
    <x v="0"/>
    <s v="121800-Syria"/>
  </r>
  <r>
    <n v="110741"/>
    <x v="12179"/>
    <x v="12170"/>
    <s v="M"/>
    <x v="3"/>
    <x v="4"/>
    <x v="60"/>
    <x v="109"/>
    <s v="SYR"/>
    <s v="2012 Summer"/>
    <d v="2012-01-01T00:00:00"/>
    <s v="Summer"/>
    <s v="London"/>
    <s v="Weightlifting"/>
    <s v="Weightlifting Men's Heavyweight"/>
    <s v=""/>
    <s v="Uniq"/>
    <x v="0"/>
    <s v="121800-Syria"/>
  </r>
  <r>
    <n v="110742"/>
    <x v="12180"/>
    <x v="12171"/>
    <s v="F"/>
    <x v="11"/>
    <x v="4"/>
    <x v="2"/>
    <x v="70"/>
    <s v="TUN"/>
    <s v="2012 Summer"/>
    <d v="2012-01-01T00:00:00"/>
    <s v="Summer"/>
    <s v="London"/>
    <s v="Boxing"/>
    <s v="Boxing Women's Lightweight"/>
    <s v=""/>
    <s v="Uniq"/>
    <x v="0"/>
    <s v="121810-Tunisia"/>
  </r>
  <r>
    <n v="110755"/>
    <x v="12181"/>
    <x v="12172"/>
    <s v="F"/>
    <x v="15"/>
    <x v="0"/>
    <x v="38"/>
    <x v="20"/>
    <s v="AUS"/>
    <s v="2008 Summer"/>
    <d v="2008-01-01T00:00:00"/>
    <s v="Summer"/>
    <s v="Beijing"/>
    <s v="Gymnastics"/>
    <s v="Gymnastics Women's Balance Beam"/>
    <s v=""/>
    <s v="Uniq"/>
    <x v="0"/>
    <s v="121820-Australia"/>
  </r>
  <r>
    <n v="110753"/>
    <x v="12181"/>
    <x v="12172"/>
    <s v="F"/>
    <x v="15"/>
    <x v="53"/>
    <x v="38"/>
    <x v="20"/>
    <s v="AUS"/>
    <s v="2008 Summer"/>
    <d v="2008-01-01T00:00:00"/>
    <s v="Summer"/>
    <s v="Beijing"/>
    <s v="Gymnastics"/>
    <s v="Gymnastics Women's Floor Exercise"/>
    <s v=""/>
    <s v="Uniq"/>
    <x v="0"/>
    <s v="121820-Australia"/>
  </r>
  <r>
    <n v="110751"/>
    <x v="12181"/>
    <x v="12172"/>
    <s v="F"/>
    <x v="15"/>
    <x v="53"/>
    <x v="38"/>
    <x v="20"/>
    <s v="AUS"/>
    <s v="2008 Summer"/>
    <d v="2008-01-01T00:00:00"/>
    <s v="Summer"/>
    <s v="Beijing"/>
    <s v="Gymnastics"/>
    <s v="Gymnastics Women's Individual All-Around"/>
    <s v=""/>
    <s v="Uniq"/>
    <x v="0"/>
    <s v="121820-Australia"/>
  </r>
  <r>
    <n v="110752"/>
    <x v="12181"/>
    <x v="12172"/>
    <s v="F"/>
    <x v="15"/>
    <x v="53"/>
    <x v="38"/>
    <x v="20"/>
    <s v="AUS"/>
    <s v="2008 Summer"/>
    <d v="2008-01-01T00:00:00"/>
    <s v="Summer"/>
    <s v="Beijing"/>
    <s v="Gymnastics"/>
    <s v="Gymnastics Women's Team All-Around"/>
    <s v=""/>
    <s v="Uniq"/>
    <x v="0"/>
    <s v="121820-Australia"/>
  </r>
  <r>
    <n v="110754"/>
    <x v="12181"/>
    <x v="12172"/>
    <s v="F"/>
    <x v="15"/>
    <x v="53"/>
    <x v="38"/>
    <x v="20"/>
    <s v="AUS"/>
    <s v="2008 Summer"/>
    <d v="2008-01-01T00:00:00"/>
    <s v="Summer"/>
    <s v="Beijing"/>
    <s v="Gymnastics"/>
    <s v="Gymnastics Women's Uneven Bars"/>
    <s v=""/>
    <s v="Uniq"/>
    <x v="0"/>
    <s v="121820-Australia"/>
  </r>
  <r>
    <n v="110780"/>
    <x v="12182"/>
    <x v="12173"/>
    <s v="M"/>
    <x v="5"/>
    <x v="15"/>
    <x v="13"/>
    <x v="4"/>
    <s v="FRA"/>
    <s v="2008 Summer"/>
    <d v="2008-01-01T00:00:00"/>
    <s v="Summer"/>
    <s v="Beijing"/>
    <s v="Canoeing"/>
    <s v="Canoeing Men's Kayak Doubles, 500 metres"/>
    <s v=""/>
    <s v="Uniq"/>
    <x v="0"/>
    <s v="121830-France"/>
  </r>
  <r>
    <n v="110781"/>
    <x v="12182"/>
    <x v="12173"/>
    <s v="M"/>
    <x v="17"/>
    <x v="15"/>
    <x v="13"/>
    <x v="4"/>
    <s v="FRA"/>
    <s v="2012 Summer"/>
    <d v="2012-01-01T00:00:00"/>
    <s v="Summer"/>
    <s v="London"/>
    <s v="Canoeing"/>
    <s v="Canoeing Men's Kayak Doubles, 200 metres"/>
    <s v=""/>
    <s v="Uniq"/>
    <x v="0"/>
    <s v="121830-France"/>
  </r>
  <r>
    <n v="110782"/>
    <x v="12182"/>
    <x v="12173"/>
    <s v="M"/>
    <x v="24"/>
    <x v="15"/>
    <x v="13"/>
    <x v="4"/>
    <s v="FRA"/>
    <s v="2016 Summer"/>
    <d v="2016-01-01T00:00:00"/>
    <s v="Summer"/>
    <s v="Rio de Janeiro"/>
    <s v="Canoeing"/>
    <s v="Canoeing Men's Kayak Doubles, 200 metres"/>
    <s v=""/>
    <s v="Uniq"/>
    <x v="0"/>
    <s v="121830-France"/>
  </r>
  <r>
    <n v="110783"/>
    <x v="12182"/>
    <x v="12173"/>
    <s v="M"/>
    <x v="24"/>
    <x v="15"/>
    <x v="13"/>
    <x v="4"/>
    <s v="FRA"/>
    <s v="2016 Summer"/>
    <d v="2016-01-01T00:00:00"/>
    <s v="Summer"/>
    <s v="Rio de Janeiro"/>
    <s v="Canoeing"/>
    <s v="Canoeing Men's Kayak Fours, 1,000 metres"/>
    <s v=""/>
    <s v="Uniq"/>
    <x v="0"/>
    <s v="121830-France"/>
  </r>
  <r>
    <n v="110789"/>
    <x v="12183"/>
    <x v="12174"/>
    <s v="M"/>
    <x v="26"/>
    <x v="0"/>
    <x v="2"/>
    <x v="55"/>
    <s v="CRO"/>
    <s v="2012 Summer"/>
    <d v="2012-01-01T00:00:00"/>
    <s v="Summer"/>
    <s v="London"/>
    <s v="Fencing"/>
    <s v="Fencing Men's Foil, Individual"/>
    <s v=""/>
    <s v="Uniq"/>
    <x v="0"/>
    <s v="121840-Croatia"/>
  </r>
  <r>
    <n v="110793"/>
    <x v="12184"/>
    <x v="12175"/>
    <s v="F"/>
    <x v="5"/>
    <x v="14"/>
    <x v="68"/>
    <x v="167"/>
    <s v="MNE"/>
    <s v="2012 Summer"/>
    <d v="2012-01-01T00:00:00"/>
    <s v="Summer"/>
    <s v="London"/>
    <s v="Handball"/>
    <s v="Handball Women's Handball"/>
    <s v="Silver"/>
    <s v="Uniq"/>
    <x v="1"/>
    <s v="121850-Montenegro"/>
  </r>
  <r>
    <n v="110794"/>
    <x v="12184"/>
    <x v="12175"/>
    <s v="F"/>
    <x v="9"/>
    <x v="14"/>
    <x v="68"/>
    <x v="167"/>
    <s v="MNE"/>
    <s v="2016 Summer"/>
    <d v="2016-01-01T00:00:00"/>
    <s v="Summer"/>
    <s v="Rio de Janeiro"/>
    <s v="Handball"/>
    <s v="Handball Women's Handball"/>
    <s v=""/>
    <s v="Uniq"/>
    <x v="0"/>
    <s v="121850-Montenegro"/>
  </r>
  <r>
    <n v="110795"/>
    <x v="12185"/>
    <x v="12176"/>
    <s v="M"/>
    <x v="13"/>
    <x v="14"/>
    <x v="49"/>
    <x v="118"/>
    <s v="SRB"/>
    <s v="2008 Summer"/>
    <d v="2008-01-01T00:00:00"/>
    <s v="Summer"/>
    <s v="Beijing"/>
    <s v="Football"/>
    <s v="Football Men's Football"/>
    <s v=""/>
    <s v="Uniq"/>
    <x v="0"/>
    <s v="121860-Serbia"/>
  </r>
  <r>
    <n v="110797"/>
    <x v="12186"/>
    <x v="12177"/>
    <s v="M"/>
    <x v="5"/>
    <x v="4"/>
    <x v="0"/>
    <x v="118"/>
    <s v="SRB"/>
    <s v="2008 Summer"/>
    <d v="2008-01-01T00:00:00"/>
    <s v="Summer"/>
    <s v="Beijing"/>
    <s v="Cycling"/>
    <s v="Cycling Men's Road Race, Individual"/>
    <s v=""/>
    <s v="Uniq"/>
    <x v="0"/>
    <s v="121870-Serbia"/>
  </r>
  <r>
    <n v="110799"/>
    <x v="12187"/>
    <x v="12178"/>
    <s v="F"/>
    <x v="7"/>
    <x v="11"/>
    <x v="11"/>
    <x v="118"/>
    <s v="SRB"/>
    <s v="2016 Summer"/>
    <d v="2016-01-01T00:00:00"/>
    <s v="Summer"/>
    <s v="Rio de Janeiro"/>
    <s v="Basketball"/>
    <s v="Basketball Women's Basketball"/>
    <s v="Bronze"/>
    <s v="Uniq"/>
    <x v="1"/>
    <s v="121880-Serbia"/>
  </r>
  <r>
    <n v="110801"/>
    <x v="12188"/>
    <x v="12179"/>
    <s v="M"/>
    <x v="17"/>
    <x v="12"/>
    <x v="64"/>
    <x v="22"/>
    <s v="United States"/>
    <s v="2006 Winter"/>
    <d v="2006-01-01T00:00:00"/>
    <s v="Winter"/>
    <s v="Torino"/>
    <s v="Bobsleigh"/>
    <s v="Bobsleigh Men's Four"/>
    <s v=""/>
    <s v="Uniq"/>
    <x v="0"/>
    <s v="121890-United States"/>
  </r>
  <r>
    <n v="110800"/>
    <x v="12188"/>
    <x v="12179"/>
    <s v="M"/>
    <x v="17"/>
    <x v="12"/>
    <x v="64"/>
    <x v="22"/>
    <s v="United States"/>
    <s v="2006 Winter"/>
    <d v="2006-01-01T00:00:00"/>
    <s v="Winter"/>
    <s v="Torino"/>
    <s v="Bobsleigh"/>
    <s v="Bobsleigh Men's Two"/>
    <s v=""/>
    <s v="Uniq"/>
    <x v="0"/>
    <s v="121890-United States"/>
  </r>
  <r>
    <n v="110804"/>
    <x v="12189"/>
    <x v="12180"/>
    <s v="F"/>
    <x v="8"/>
    <x v="18"/>
    <x v="2"/>
    <x v="55"/>
    <s v="CRO"/>
    <s v="2008 Summer"/>
    <d v="2008-01-01T00:00:00"/>
    <s v="Summer"/>
    <s v="Beijing"/>
    <s v="Swimming"/>
    <s v="Swimming Women's 100 metres Backstroke"/>
    <s v=""/>
    <s v="Uniq"/>
    <x v="0"/>
    <s v="121900-Croatia"/>
  </r>
  <r>
    <n v="110805"/>
    <x v="12189"/>
    <x v="12180"/>
    <s v="F"/>
    <x v="8"/>
    <x v="18"/>
    <x v="2"/>
    <x v="55"/>
    <s v="CRO"/>
    <s v="2008 Summer"/>
    <d v="2008-01-01T00:00:00"/>
    <s v="Summer"/>
    <s v="Beijing"/>
    <s v="Swimming"/>
    <s v="Swimming Women's 200 metres Backstroke"/>
    <s v=""/>
    <s v="Uniq"/>
    <x v="0"/>
    <s v="121900-Croatia"/>
  </r>
  <r>
    <n v="110806"/>
    <x v="12189"/>
    <x v="12180"/>
    <s v="F"/>
    <x v="5"/>
    <x v="18"/>
    <x v="2"/>
    <x v="55"/>
    <s v="CRO"/>
    <s v="2012 Summer"/>
    <d v="2012-01-01T00:00:00"/>
    <s v="Summer"/>
    <s v="London"/>
    <s v="Swimming"/>
    <s v="Swimming Women's 100 metres Backstroke"/>
    <s v=""/>
    <s v="Uniq"/>
    <x v="0"/>
    <s v="121900-Croatia"/>
  </r>
  <r>
    <n v="110809"/>
    <x v="12190"/>
    <x v="12181"/>
    <s v="F"/>
    <x v="1"/>
    <x v="7"/>
    <x v="29"/>
    <x v="7"/>
    <s v="ESP"/>
    <s v="2016 Summer"/>
    <d v="2016-01-01T00:00:00"/>
    <s v="Summer"/>
    <s v="Rio de Janeiro"/>
    <s v="Athletics"/>
    <s v="Athletics Women's Long Jump"/>
    <s v=""/>
    <s v="Uniq"/>
    <x v="0"/>
    <s v="121910-Spain"/>
  </r>
  <r>
    <n v="110810"/>
    <x v="12191"/>
    <x v="12182"/>
    <s v="F"/>
    <x v="1"/>
    <x v="4"/>
    <x v="0"/>
    <x v="55"/>
    <s v="CRO"/>
    <s v="2012 Summer"/>
    <d v="2012-01-01T00:00:00"/>
    <s v="Summer"/>
    <s v="London"/>
    <s v="Handball"/>
    <s v="Handball Women's Handball"/>
    <s v=""/>
    <s v="Uniq"/>
    <x v="0"/>
    <s v="121920-Croatia"/>
  </r>
  <r>
    <n v="110813"/>
    <x v="12192"/>
    <x v="12183"/>
    <s v="M"/>
    <x v="5"/>
    <x v="49"/>
    <x v="27"/>
    <x v="118"/>
    <s v="SRB"/>
    <s v="2016 Summer"/>
    <d v="2016-01-01T00:00:00"/>
    <s v="Summer"/>
    <s v="Rio de Janeiro"/>
    <s v="Basketball"/>
    <s v="Basketball Men's Basketball"/>
    <s v="Silver"/>
    <s v="Uniq"/>
    <x v="1"/>
    <s v="121930-Serbia"/>
  </r>
  <r>
    <n v="110832"/>
    <x v="12193"/>
    <x v="12184"/>
    <s v="F"/>
    <x v="7"/>
    <x v="18"/>
    <x v="6"/>
    <x v="21"/>
    <s v="RSA"/>
    <s v="2008 Summer"/>
    <d v="2008-01-01T00:00:00"/>
    <s v="Summer"/>
    <s v="Beijing"/>
    <s v="Canoeing"/>
    <s v="Canoeing Women's Kayak Fours, 500 metres"/>
    <s v=""/>
    <s v="Uniq"/>
    <x v="0"/>
    <s v="121940-South Africa"/>
  </r>
  <r>
    <n v="110833"/>
    <x v="12194"/>
    <x v="12185"/>
    <s v="M"/>
    <x v="17"/>
    <x v="20"/>
    <x v="0"/>
    <x v="19"/>
    <s v="IRL"/>
    <s v="2016 Summer"/>
    <d v="2016-01-01T00:00:00"/>
    <s v="Summer"/>
    <s v="Rio de Janeiro"/>
    <s v="Boxing"/>
    <s v="Boxing Men's Lightweight"/>
    <s v=""/>
    <s v="Uniq"/>
    <x v="0"/>
    <s v="121950-Ireland"/>
  </r>
  <r>
    <n v="110836"/>
    <x v="12195"/>
    <x v="12186"/>
    <s v="F"/>
    <x v="13"/>
    <x v="3"/>
    <x v="17"/>
    <x v="66"/>
    <s v="Great Britain"/>
    <s v="2016 Summer"/>
    <d v="2016-01-01T00:00:00"/>
    <s v="Summer"/>
    <s v="Rio de Janeiro"/>
    <s v="Rugby Sevens"/>
    <s v="Rugby Sevens Women's Rugby Sevens"/>
    <s v=""/>
    <s v="Uniq"/>
    <x v="0"/>
    <s v="121960-Great Britain"/>
  </r>
  <r>
    <n v="110837"/>
    <x v="12196"/>
    <x v="12187"/>
    <s v="M"/>
    <x v="9"/>
    <x v="26"/>
    <x v="94"/>
    <x v="66"/>
    <s v="Great Britain"/>
    <s v="2016 Summer"/>
    <d v="2016-01-01T00:00:00"/>
    <s v="Summer"/>
    <s v="Rio de Janeiro"/>
    <s v="Boxing"/>
    <s v="Boxing Men's Super-Heavyweight"/>
    <s v="Silver"/>
    <s v="Uniq"/>
    <x v="1"/>
    <s v="121970-Great Britain"/>
  </r>
  <r>
    <n v="110839"/>
    <x v="12197"/>
    <x v="12188"/>
    <s v="M"/>
    <x v="13"/>
    <x v="35"/>
    <x v="5"/>
    <x v="19"/>
    <s v="IRL"/>
    <s v="2008 Summer"/>
    <d v="2008-01-01T00:00:00"/>
    <s v="Summer"/>
    <s v="Beijing"/>
    <s v="Boxing"/>
    <s v="Boxing Men's Light-Welterweight"/>
    <s v=""/>
    <s v="Uniq"/>
    <x v="0"/>
    <s v="121980-Ireland"/>
  </r>
  <r>
    <n v="110845"/>
    <x v="12198"/>
    <x v="12189"/>
    <s v="F"/>
    <x v="4"/>
    <x v="34"/>
    <x v="21"/>
    <x v="22"/>
    <s v="United States"/>
    <s v="2008 Summer"/>
    <d v="2008-01-01T00:00:00"/>
    <s v="Summer"/>
    <s v="Beijing"/>
    <s v="Swimming"/>
    <s v="Swimming Women's 4 x 100 metres Freestyle Relay"/>
    <s v="Silver"/>
    <s v="Uniq"/>
    <x v="1"/>
    <s v="121990-United States"/>
  </r>
  <r>
    <n v="110846"/>
    <x v="12198"/>
    <x v="12189"/>
    <s v="F"/>
    <x v="4"/>
    <x v="34"/>
    <x v="21"/>
    <x v="22"/>
    <s v="United States"/>
    <s v="2008 Summer"/>
    <d v="2008-01-01T00:00:00"/>
    <s v="Summer"/>
    <s v="Beijing"/>
    <s v="Swimming"/>
    <s v="Swimming Women's 4 x 100 metres Medley Relay"/>
    <s v="Silver"/>
    <s v="Uniq"/>
    <x v="1"/>
    <s v="121990-United States"/>
  </r>
  <r>
    <n v="110844"/>
    <x v="12198"/>
    <x v="12189"/>
    <s v="F"/>
    <x v="4"/>
    <x v="34"/>
    <x v="21"/>
    <x v="22"/>
    <s v="United States"/>
    <s v="2008 Summer"/>
    <d v="2008-01-01T00:00:00"/>
    <s v="Summer"/>
    <s v="Beijing"/>
    <s v="Swimming"/>
    <s v="Swimming Women's 50 metres Freestyle"/>
    <s v=""/>
    <s v="Uniq"/>
    <x v="0"/>
    <s v="121990-United States"/>
  </r>
  <r>
    <n v="110847"/>
    <x v="12198"/>
    <x v="12189"/>
    <s v="F"/>
    <x v="7"/>
    <x v="34"/>
    <x v="21"/>
    <x v="22"/>
    <s v="United States"/>
    <s v="2012 Summer"/>
    <d v="2012-01-01T00:00:00"/>
    <s v="Summer"/>
    <s v="London"/>
    <s v="Swimming"/>
    <s v="Swimming Women's 50 metres Freestyle"/>
    <s v=""/>
    <s v="Uniq"/>
    <x v="0"/>
    <s v="121990-United States"/>
  </r>
  <r>
    <n v="110854"/>
    <x v="12199"/>
    <x v="12190"/>
    <s v="M"/>
    <x v="13"/>
    <x v="4"/>
    <x v="14"/>
    <x v="22"/>
    <s v="United States"/>
    <s v="2006 Winter"/>
    <d v="2006-01-01T00:00:00"/>
    <s v="Winter"/>
    <s v="Torino"/>
    <s v="Luge"/>
    <s v="Luge Mixed (Men)'s Doubles"/>
    <s v=""/>
    <s v="Uniq"/>
    <x v="0"/>
    <s v="122000-United States"/>
  </r>
  <r>
    <n v="110855"/>
    <x v="12199"/>
    <x v="12190"/>
    <s v="M"/>
    <x v="6"/>
    <x v="4"/>
    <x v="14"/>
    <x v="22"/>
    <s v="United States"/>
    <s v="2010 Winter"/>
    <d v="2010-01-01T00:00:00"/>
    <s v="Winter"/>
    <s v="Vancouver"/>
    <s v="Luge"/>
    <s v="Luge Mixed (Men)'s Doubles"/>
    <s v=""/>
    <s v="Uniq"/>
    <x v="0"/>
    <s v="122000-United States"/>
  </r>
  <r>
    <n v="110867"/>
    <x v="12200"/>
    <x v="12191"/>
    <s v="F"/>
    <x v="10"/>
    <x v="13"/>
    <x v="18"/>
    <x v="12"/>
    <s v="ARG"/>
    <s v="2008 Summer"/>
    <d v="2008-01-01T00:00:00"/>
    <s v="Summer"/>
    <s v="Beijing"/>
    <s v="Tennis"/>
    <s v="Tennis Women's Doubles"/>
    <s v=""/>
    <s v="Uniq"/>
    <x v="0"/>
    <s v="122010-Argentina"/>
  </r>
  <r>
    <n v="110871"/>
    <x v="12201"/>
    <x v="12192"/>
    <s v="M"/>
    <x v="26"/>
    <x v="4"/>
    <x v="20"/>
    <x v="143"/>
    <s v="HUN"/>
    <s v="2016 Summer"/>
    <d v="2016-01-01T00:00:00"/>
    <s v="Summer"/>
    <s v="Rio de Janeiro"/>
    <s v="Athletics"/>
    <s v="Athletics Men's Marathon"/>
    <s v=""/>
    <s v="Uniq"/>
    <x v="0"/>
    <s v="122020-Hungary"/>
  </r>
  <r>
    <n v="110872"/>
    <x v="12202"/>
    <x v="12193"/>
    <s v="F"/>
    <x v="5"/>
    <x v="14"/>
    <x v="10"/>
    <x v="75"/>
    <s v="POL"/>
    <s v="2008 Summer"/>
    <d v="2008-01-01T00:00:00"/>
    <s v="Summer"/>
    <s v="Beijing"/>
    <s v="Fencing"/>
    <s v="Fencing Women's Sabre, Individual"/>
    <s v=""/>
    <s v="Uniq"/>
    <x v="0"/>
    <s v="122030-Poland"/>
  </r>
  <r>
    <n v="110873"/>
    <x v="12202"/>
    <x v="12193"/>
    <s v="F"/>
    <x v="5"/>
    <x v="14"/>
    <x v="10"/>
    <x v="75"/>
    <s v="POL"/>
    <s v="2008 Summer"/>
    <d v="2008-01-01T00:00:00"/>
    <s v="Summer"/>
    <s v="Beijing"/>
    <s v="Fencing"/>
    <s v="Fencing Women's Sabre, Team"/>
    <s v=""/>
    <s v="Uniq"/>
    <x v="0"/>
    <s v="122030-Poland"/>
  </r>
  <r>
    <n v="110874"/>
    <x v="12202"/>
    <x v="12193"/>
    <s v="F"/>
    <x v="24"/>
    <x v="14"/>
    <x v="10"/>
    <x v="75"/>
    <s v="POL"/>
    <s v="2016 Summer"/>
    <d v="2016-01-01T00:00:00"/>
    <s v="Summer"/>
    <s v="Rio de Janeiro"/>
    <s v="Fencing"/>
    <s v="Fencing Women's Sabre, Individual"/>
    <s v=""/>
    <s v="Uniq"/>
    <x v="0"/>
    <s v="122030-Poland"/>
  </r>
  <r>
    <n v="110875"/>
    <x v="12202"/>
    <x v="12193"/>
    <s v="F"/>
    <x v="24"/>
    <x v="14"/>
    <x v="10"/>
    <x v="75"/>
    <s v="POL"/>
    <s v="2016 Summer"/>
    <d v="2016-01-01T00:00:00"/>
    <s v="Summer"/>
    <s v="Rio de Janeiro"/>
    <s v="Fencing"/>
    <s v="Fencing Women's Sabre, Team"/>
    <s v=""/>
    <s v="Uniq"/>
    <x v="0"/>
    <s v="122030-Poland"/>
  </r>
  <r>
    <n v="110880"/>
    <x v="12203"/>
    <x v="12194"/>
    <s v="F"/>
    <x v="5"/>
    <x v="36"/>
    <x v="39"/>
    <x v="75"/>
    <s v="POL"/>
    <s v="2016 Summer"/>
    <d v="2016-01-01T00:00:00"/>
    <s v="Summer"/>
    <s v="Rio de Janeiro"/>
    <s v="Athletics"/>
    <s v="Athletics Women's 800 metres"/>
    <s v=""/>
    <s v="Uniq"/>
    <x v="0"/>
    <s v="122040-Poland"/>
  </r>
  <r>
    <n v="110885"/>
    <x v="12204"/>
    <x v="12195"/>
    <s v="M"/>
    <x v="0"/>
    <x v="1"/>
    <x v="49"/>
    <x v="114"/>
    <s v="DEN"/>
    <s v="2016 Summer"/>
    <d v="2016-01-01T00:00:00"/>
    <s v="Summer"/>
    <s v="Rio de Janeiro"/>
    <s v="Football"/>
    <s v="Football Men's Football"/>
    <s v=""/>
    <s v="Uniq"/>
    <x v="0"/>
    <s v="122050-Denmark"/>
  </r>
  <r>
    <n v="110908"/>
    <x v="12205"/>
    <x v="12196"/>
    <s v="M"/>
    <x v="4"/>
    <x v="5"/>
    <x v="7"/>
    <x v="114"/>
    <s v="DEN"/>
    <s v="2008 Summer"/>
    <d v="2008-01-01T00:00:00"/>
    <s v="Summer"/>
    <s v="Beijing"/>
    <s v="Cycling"/>
    <s v="Cycling Men's Team Pursuit, 4,000 metres"/>
    <s v="Silver"/>
    <s v="Uniq"/>
    <x v="1"/>
    <s v="122060-Denmark"/>
  </r>
  <r>
    <n v="110914"/>
    <x v="12206"/>
    <x v="12197"/>
    <s v="F"/>
    <x v="13"/>
    <x v="36"/>
    <x v="21"/>
    <x v="114"/>
    <s v="DEN"/>
    <s v="2016 Summer"/>
    <d v="2016-01-01T00:00:00"/>
    <s v="Summer"/>
    <s v="Rio de Janeiro"/>
    <s v="Canoeing"/>
    <s v="Canoeing Women's Kayak Fours, 500 metres"/>
    <s v=""/>
    <s v="Uniq"/>
    <x v="0"/>
    <s v="122070-Denmark"/>
  </r>
  <r>
    <n v="110913"/>
    <x v="12206"/>
    <x v="12197"/>
    <s v="F"/>
    <x v="13"/>
    <x v="36"/>
    <x v="21"/>
    <x v="114"/>
    <s v="DEN"/>
    <s v="2016 Summer"/>
    <d v="2016-01-01T00:00:00"/>
    <s v="Summer"/>
    <s v="Rio de Janeiro"/>
    <s v="Canoeing"/>
    <s v="Canoeing Women's Kayak Singles, 500 metres"/>
    <s v="Silver"/>
    <s v="Uniq"/>
    <x v="1"/>
    <s v="122070-Denmark"/>
  </r>
  <r>
    <n v="110926"/>
    <x v="12207"/>
    <x v="12198"/>
    <s v="M"/>
    <x v="6"/>
    <x v="1"/>
    <x v="4"/>
    <x v="114"/>
    <s v="DEN"/>
    <s v="2012 Summer"/>
    <d v="2012-01-01T00:00:00"/>
    <s v="Summer"/>
    <s v="London"/>
    <s v="Badminton"/>
    <s v="Badminton Men's Singles"/>
    <s v=""/>
    <s v="Uniq"/>
    <x v="0"/>
    <s v="122080-Denmark"/>
  </r>
  <r>
    <n v="110927"/>
    <x v="12207"/>
    <x v="12198"/>
    <s v="M"/>
    <x v="1"/>
    <x v="1"/>
    <x v="4"/>
    <x v="114"/>
    <s v="DEN"/>
    <s v="2016 Summer"/>
    <d v="2016-01-01T00:00:00"/>
    <s v="Summer"/>
    <s v="Rio de Janeiro"/>
    <s v="Badminton"/>
    <s v="Badminton Men's Singles"/>
    <s v=""/>
    <s v="Uniq"/>
    <x v="0"/>
    <s v="122080-Denmark"/>
  </r>
  <r>
    <n v="110937"/>
    <x v="12208"/>
    <x v="12199"/>
    <s v="M"/>
    <x v="9"/>
    <x v="23"/>
    <x v="19"/>
    <x v="114"/>
    <s v="DEN"/>
    <s v="2008 Summer"/>
    <d v="2008-01-01T00:00:00"/>
    <s v="Summer"/>
    <s v="Beijing"/>
    <s v="Handball"/>
    <s v="Handball Men's Handball"/>
    <s v=""/>
    <s v="Uniq"/>
    <x v="0"/>
    <s v="122090-Denmark"/>
  </r>
  <r>
    <n v="110940"/>
    <x v="12209"/>
    <x v="12200"/>
    <s v="F"/>
    <x v="4"/>
    <x v="34"/>
    <x v="14"/>
    <x v="114"/>
    <s v="DEN"/>
    <s v="2012 Summer"/>
    <d v="2012-01-01T00:00:00"/>
    <s v="Summer"/>
    <s v="London"/>
    <s v="Handball"/>
    <s v="Handball Women's Handball"/>
    <s v=""/>
    <s v="Uniq"/>
    <x v="0"/>
    <s v="122100-Denmark"/>
  </r>
  <r>
    <n v="110946"/>
    <x v="12210"/>
    <x v="12201"/>
    <s v="M"/>
    <x v="0"/>
    <x v="34"/>
    <x v="14"/>
    <x v="114"/>
    <s v="DEN"/>
    <s v="2008 Summer"/>
    <d v="2008-01-01T00:00:00"/>
    <s v="Summer"/>
    <s v="Beijing"/>
    <s v="Rowing"/>
    <s v="Rowing Men's Lightweight Coxless Fours"/>
    <s v="Gold"/>
    <s v="Uniq"/>
    <x v="1"/>
    <s v="122110-Denmark"/>
  </r>
  <r>
    <n v="110947"/>
    <x v="12210"/>
    <x v="12201"/>
    <s v="M"/>
    <x v="3"/>
    <x v="34"/>
    <x v="14"/>
    <x v="114"/>
    <s v="DEN"/>
    <s v="2012 Summer"/>
    <d v="2012-01-01T00:00:00"/>
    <s v="Summer"/>
    <s v="London"/>
    <s v="Rowing"/>
    <s v="Rowing Men's Lightweight Coxless Fours"/>
    <s v="Bronze"/>
    <s v="Uniq"/>
    <x v="1"/>
    <s v="122110-Denmark"/>
  </r>
  <r>
    <n v="110948"/>
    <x v="12210"/>
    <x v="12201"/>
    <s v="M"/>
    <x v="11"/>
    <x v="34"/>
    <x v="14"/>
    <x v="114"/>
    <s v="DEN"/>
    <s v="2016 Summer"/>
    <d v="2016-01-01T00:00:00"/>
    <s v="Summer"/>
    <s v="Rio de Janeiro"/>
    <s v="Rowing"/>
    <s v="Rowing Men's Lightweight Coxless Fours"/>
    <s v="Silver"/>
    <s v="Uniq"/>
    <x v="1"/>
    <s v="122110-Denmark"/>
  </r>
  <r>
    <n v="110970"/>
    <x v="12211"/>
    <x v="12202"/>
    <s v="F"/>
    <x v="4"/>
    <x v="0"/>
    <x v="14"/>
    <x v="138"/>
    <s v="KOR"/>
    <s v="2012 Summer"/>
    <d v="2012-01-01T00:00:00"/>
    <s v="Summer"/>
    <s v="London"/>
    <s v="Handball"/>
    <s v="Handball Women's Handball"/>
    <s v=""/>
    <s v="Uniq"/>
    <x v="0"/>
    <s v="122120-South Korea"/>
  </r>
  <r>
    <n v="110972"/>
    <x v="12212"/>
    <x v="12203"/>
    <s v="M"/>
    <x v="4"/>
    <x v="0"/>
    <x v="14"/>
    <x v="138"/>
    <s v="KOR"/>
    <s v="2014 Winter"/>
    <d v="2014-01-01T00:00:00"/>
    <s v="Winter"/>
    <s v="Sochi"/>
    <s v="Speed Skating"/>
    <s v="Speed Skating Men's 1,500 metres"/>
    <s v=""/>
    <s v="Uniq"/>
    <x v="0"/>
    <s v="122130-South Korea"/>
  </r>
  <r>
    <n v="110973"/>
    <x v="12212"/>
    <x v="12203"/>
    <s v="M"/>
    <x v="4"/>
    <x v="0"/>
    <x v="14"/>
    <x v="138"/>
    <s v="KOR"/>
    <s v="2014 Winter"/>
    <d v="2014-01-01T00:00:00"/>
    <s v="Winter"/>
    <s v="Sochi"/>
    <s v="Speed Skating"/>
    <s v="Speed Skating Men's Team Pursuit (8 laps)"/>
    <s v="Silver"/>
    <s v="Uniq"/>
    <x v="1"/>
    <s v="122130-South Korea"/>
  </r>
  <r>
    <n v="110985"/>
    <x v="12213"/>
    <x v="12204"/>
    <s v="M"/>
    <x v="26"/>
    <x v="13"/>
    <x v="37"/>
    <x v="138"/>
    <s v="KOR"/>
    <s v="2012 Summer"/>
    <d v="2012-01-01T00:00:00"/>
    <s v="Summer"/>
    <s v="London"/>
    <s v="Table Tennis"/>
    <s v="Table Tennis Men's Singles"/>
    <s v=""/>
    <s v="Uniq"/>
    <x v="0"/>
    <s v="122140-South Korea"/>
  </r>
  <r>
    <n v="110986"/>
    <x v="12213"/>
    <x v="12204"/>
    <s v="M"/>
    <x v="26"/>
    <x v="13"/>
    <x v="37"/>
    <x v="138"/>
    <s v="KOR"/>
    <s v="2012 Summer"/>
    <d v="2012-01-01T00:00:00"/>
    <s v="Summer"/>
    <s v="London"/>
    <s v="Table Tennis"/>
    <s v="Table Tennis Men's Team"/>
    <s v="Silver"/>
    <s v="Uniq"/>
    <x v="1"/>
    <s v="122140-South Korea"/>
  </r>
  <r>
    <n v="110987"/>
    <x v="12213"/>
    <x v="12204"/>
    <s v="M"/>
    <x v="18"/>
    <x v="13"/>
    <x v="37"/>
    <x v="138"/>
    <s v="KOR"/>
    <s v="2016 Summer"/>
    <d v="2016-01-01T00:00:00"/>
    <s v="Summer"/>
    <s v="Rio de Janeiro"/>
    <s v="Table Tennis"/>
    <s v="Table Tennis Men's Team"/>
    <s v=""/>
    <s v="Uniq"/>
    <x v="0"/>
    <s v="122140-South Korea"/>
  </r>
  <r>
    <n v="111006"/>
    <x v="12214"/>
    <x v="12205"/>
    <s v="M"/>
    <x v="8"/>
    <x v="12"/>
    <x v="12"/>
    <x v="48"/>
    <s v="BRA"/>
    <s v="2012 Summer"/>
    <d v="2012-01-01T00:00:00"/>
    <s v="Summer"/>
    <s v="London"/>
    <s v="Football"/>
    <s v="Football Men's Football"/>
    <s v="Silver"/>
    <s v="Uniq"/>
    <x v="1"/>
    <s v="122150-Brazil"/>
  </r>
  <r>
    <n v="111019"/>
    <x v="12215"/>
    <x v="12206"/>
    <s v="M"/>
    <x v="5"/>
    <x v="0"/>
    <x v="1"/>
    <x v="8"/>
    <s v="ITA"/>
    <s v="2016 Summer"/>
    <d v="2016-01-01T00:00:00"/>
    <s v="Summer"/>
    <s v="Rio de Janeiro"/>
    <s v="Volleyball"/>
    <s v="Volleyball Men's Volleyball"/>
    <s v="Silver"/>
    <s v="Uniq"/>
    <x v="1"/>
    <s v="122160-Italy"/>
  </r>
  <r>
    <n v="111031"/>
    <x v="12216"/>
    <x v="12207"/>
    <s v="F"/>
    <x v="15"/>
    <x v="25"/>
    <x v="21"/>
    <x v="144"/>
    <s v="AND"/>
    <s v="2010 Winter"/>
    <d v="2010-01-01T00:00:00"/>
    <s v="Winter"/>
    <s v="Vancouver"/>
    <s v="Alpine Skiing"/>
    <s v="Alpine Skiing Women's Giant Slalom"/>
    <s v=""/>
    <s v="Uniq"/>
    <x v="0"/>
    <s v="122170-Andorra"/>
  </r>
  <r>
    <n v="111032"/>
    <x v="12216"/>
    <x v="12207"/>
    <s v="F"/>
    <x v="5"/>
    <x v="25"/>
    <x v="21"/>
    <x v="144"/>
    <s v="AND"/>
    <s v="2010 Winter"/>
    <d v="2010-01-01T00:00:00"/>
    <s v="Winter"/>
    <s v="Vancouver"/>
    <s v="Alpine Skiing"/>
    <s v="Alpine Skiing Women's Slalom"/>
    <s v=""/>
    <s v="Uniq"/>
    <x v="0"/>
    <s v="122170-Andorra"/>
  </r>
  <r>
    <n v="111056"/>
    <x v="12217"/>
    <x v="12208"/>
    <s v="F"/>
    <x v="19"/>
    <x v="1"/>
    <x v="68"/>
    <x v="48"/>
    <s v="BRA"/>
    <s v="2016 Summer"/>
    <d v="2016-01-01T00:00:00"/>
    <s v="Summer"/>
    <s v="Rio de Janeiro"/>
    <s v="Volleyball"/>
    <s v="Volleyball Women's Volleyball"/>
    <s v=""/>
    <s v="Uniq"/>
    <x v="0"/>
    <s v="122180-Brazil"/>
  </r>
  <r>
    <n v="111066"/>
    <x v="12218"/>
    <x v="12209"/>
    <s v="M"/>
    <x v="7"/>
    <x v="6"/>
    <x v="6"/>
    <x v="38"/>
    <s v="GER"/>
    <s v="2008 Summer"/>
    <d v="2008-01-01T00:00:00"/>
    <s v="Summer"/>
    <s v="Beijing"/>
    <s v="Gymnastics"/>
    <s v="Gymnastics Men's Floor Exercise"/>
    <s v=""/>
    <s v="Uniq"/>
    <x v="0"/>
    <s v="122190-Germany"/>
  </r>
  <r>
    <n v="111067"/>
    <x v="12218"/>
    <x v="12209"/>
    <s v="M"/>
    <x v="7"/>
    <x v="0"/>
    <x v="6"/>
    <x v="38"/>
    <s v="GER"/>
    <s v="2008 Summer"/>
    <d v="2008-01-01T00:00:00"/>
    <s v="Summer"/>
    <s v="Beijing"/>
    <s v="Gymnastics"/>
    <s v="Gymnastics Men's Horizontal Bar"/>
    <s v=""/>
    <s v="Uniq"/>
    <x v="0"/>
    <s v="122190-Germany"/>
  </r>
  <r>
    <n v="111064"/>
    <x v="12218"/>
    <x v="12209"/>
    <s v="M"/>
    <x v="7"/>
    <x v="6"/>
    <x v="6"/>
    <x v="38"/>
    <s v="GER"/>
    <s v="2008 Summer"/>
    <d v="2008-01-01T00:00:00"/>
    <s v="Summer"/>
    <s v="Beijing"/>
    <s v="Gymnastics"/>
    <s v="Gymnastics Men's Individual All-Around"/>
    <s v=""/>
    <s v="Uniq"/>
    <x v="0"/>
    <s v="122190-Germany"/>
  </r>
  <r>
    <n v="111069"/>
    <x v="12218"/>
    <x v="12209"/>
    <s v="M"/>
    <x v="7"/>
    <x v="6"/>
    <x v="6"/>
    <x v="38"/>
    <s v="GER"/>
    <s v="2008 Summer"/>
    <d v="2008-01-01T00:00:00"/>
    <s v="Summer"/>
    <s v="Beijing"/>
    <s v="Gymnastics"/>
    <s v="Gymnastics Men's Pommelled Horse"/>
    <s v=""/>
    <s v="Uniq"/>
    <x v="0"/>
    <s v="122190-Germany"/>
  </r>
  <r>
    <n v="111068"/>
    <x v="12218"/>
    <x v="12209"/>
    <s v="M"/>
    <x v="7"/>
    <x v="6"/>
    <x v="6"/>
    <x v="38"/>
    <s v="GER"/>
    <s v="2008 Summer"/>
    <d v="2008-01-01T00:00:00"/>
    <s v="Summer"/>
    <s v="Beijing"/>
    <s v="Gymnastics"/>
    <s v="Gymnastics Men's Rings"/>
    <s v=""/>
    <s v="Uniq"/>
    <x v="0"/>
    <s v="122190-Germany"/>
  </r>
  <r>
    <n v="111065"/>
    <x v="12218"/>
    <x v="12209"/>
    <s v="M"/>
    <x v="7"/>
    <x v="6"/>
    <x v="6"/>
    <x v="38"/>
    <s v="GER"/>
    <s v="2008 Summer"/>
    <d v="2008-01-01T00:00:00"/>
    <s v="Summer"/>
    <s v="Beijing"/>
    <s v="Gymnastics"/>
    <s v="Gymnastics Men's Team All-Around"/>
    <s v=""/>
    <s v="Uniq"/>
    <x v="0"/>
    <s v="122190-Germany"/>
  </r>
  <r>
    <n v="111087"/>
    <x v="12219"/>
    <x v="12210"/>
    <s v="M"/>
    <x v="0"/>
    <x v="13"/>
    <x v="2"/>
    <x v="2"/>
    <s v="NOR"/>
    <s v="2014 Winter"/>
    <d v="2014-01-01T00:00:00"/>
    <s v="Winter"/>
    <s v="Sochi"/>
    <s v="Freestyle Skiing"/>
    <s v="Freestyle Skiing Men's Ski Cross"/>
    <s v=""/>
    <s v="Uniq"/>
    <x v="0"/>
    <s v="122200-Norway"/>
  </r>
  <r>
    <n v="111093"/>
    <x v="12220"/>
    <x v="12211"/>
    <s v="M"/>
    <x v="6"/>
    <x v="14"/>
    <x v="6"/>
    <x v="17"/>
    <s v="NED"/>
    <s v="2006 Winter"/>
    <d v="2006-01-01T00:00:00"/>
    <s v="Winter"/>
    <s v="Torino"/>
    <s v="Short Track Speed Skating"/>
    <s v="Short Track Speed Skating Men's 1,500 metres"/>
    <s v=""/>
    <s v="Uniq"/>
    <x v="0"/>
    <s v="122210-Netherlands"/>
  </r>
  <r>
    <n v="111092"/>
    <x v="12220"/>
    <x v="12211"/>
    <s v="M"/>
    <x v="6"/>
    <x v="14"/>
    <x v="6"/>
    <x v="17"/>
    <s v="NED"/>
    <s v="2006 Winter"/>
    <d v="2006-01-01T00:00:00"/>
    <s v="Winter"/>
    <s v="Torino"/>
    <s v="Short Track Speed Skating"/>
    <s v="Short Track Speed Skating Men's 500 metres"/>
    <s v=""/>
    <s v="Uniq"/>
    <x v="0"/>
    <s v="122210-Netherlands"/>
  </r>
  <r>
    <n v="111107"/>
    <x v="12221"/>
    <x v="12212"/>
    <s v="M"/>
    <x v="7"/>
    <x v="27"/>
    <x v="31"/>
    <x v="143"/>
    <s v="HUN"/>
    <s v="2016 Summer"/>
    <d v="2016-01-01T00:00:00"/>
    <s v="Summer"/>
    <s v="Rio de Janeiro"/>
    <s v="Rowing"/>
    <s v="Rowing Men's Coxless Pairs"/>
    <s v=""/>
    <s v="Uniq"/>
    <x v="0"/>
    <s v="122220-Hungary"/>
  </r>
  <r>
    <n v="111114"/>
    <x v="12222"/>
    <x v="12213"/>
    <s v="F"/>
    <x v="0"/>
    <x v="25"/>
    <x v="68"/>
    <x v="143"/>
    <s v="HUN"/>
    <s v="2012 Summer"/>
    <d v="2012-01-01T00:00:00"/>
    <s v="Summer"/>
    <s v="London"/>
    <s v="Athletics"/>
    <s v="Athletics Women's Javelin Throw"/>
    <s v=""/>
    <s v="Uniq"/>
    <x v="0"/>
    <s v="122230-Hungary"/>
  </r>
  <r>
    <n v="111120"/>
    <x v="12223"/>
    <x v="12214"/>
    <s v="F"/>
    <x v="6"/>
    <x v="34"/>
    <x v="68"/>
    <x v="114"/>
    <s v="DEN"/>
    <s v="2008 Summer"/>
    <d v="2008-01-01T00:00:00"/>
    <s v="Summer"/>
    <s v="Beijing"/>
    <s v="Badminton"/>
    <s v="Badminton Mixed Doubles"/>
    <s v=""/>
    <s v="Uniq"/>
    <x v="0"/>
    <s v="122240-Denmark"/>
  </r>
  <r>
    <n v="111121"/>
    <x v="12223"/>
    <x v="12214"/>
    <s v="F"/>
    <x v="6"/>
    <x v="34"/>
    <x v="68"/>
    <x v="114"/>
    <s v="DEN"/>
    <s v="2008 Summer"/>
    <d v="2008-01-01T00:00:00"/>
    <s v="Summer"/>
    <s v="Beijing"/>
    <s v="Badminton"/>
    <s v="Badminton Women's Doubles"/>
    <s v=""/>
    <s v="Uniq"/>
    <x v="0"/>
    <s v="122240-Denmark"/>
  </r>
  <r>
    <n v="111122"/>
    <x v="12223"/>
    <x v="12214"/>
    <s v="F"/>
    <x v="1"/>
    <x v="34"/>
    <x v="68"/>
    <x v="114"/>
    <s v="DEN"/>
    <s v="2012 Summer"/>
    <d v="2012-01-01T00:00:00"/>
    <s v="Summer"/>
    <s v="London"/>
    <s v="Badminton"/>
    <s v="Badminton Mixed Doubles"/>
    <s v=""/>
    <s v="Uniq"/>
    <x v="0"/>
    <s v="122240-Denmark"/>
  </r>
  <r>
    <n v="111123"/>
    <x v="12223"/>
    <x v="12214"/>
    <s v="F"/>
    <x v="1"/>
    <x v="34"/>
    <x v="68"/>
    <x v="114"/>
    <s v="DEN"/>
    <s v="2012 Summer"/>
    <d v="2012-01-01T00:00:00"/>
    <s v="Summer"/>
    <s v="London"/>
    <s v="Badminton"/>
    <s v="Badminton Women's Doubles"/>
    <s v=""/>
    <s v="Uniq"/>
    <x v="0"/>
    <s v="122240-Denmark"/>
  </r>
  <r>
    <n v="111124"/>
    <x v="12223"/>
    <x v="12214"/>
    <s v="F"/>
    <x v="26"/>
    <x v="34"/>
    <x v="68"/>
    <x v="114"/>
    <s v="DEN"/>
    <s v="2016 Summer"/>
    <d v="2016-01-01T00:00:00"/>
    <s v="Summer"/>
    <s v="Rio de Janeiro"/>
    <s v="Badminton"/>
    <s v="Badminton Women's Doubles"/>
    <s v="Silver"/>
    <s v="Uniq"/>
    <x v="1"/>
    <s v="122240-Denmark"/>
  </r>
  <r>
    <n v="111136"/>
    <x v="12224"/>
    <x v="12215"/>
    <s v="F"/>
    <x v="1"/>
    <x v="36"/>
    <x v="15"/>
    <x v="66"/>
    <s v="Great Britain"/>
    <s v="2012 Summer"/>
    <d v="2012-01-01T00:00:00"/>
    <s v="Summer"/>
    <s v="London"/>
    <s v="Handball"/>
    <s v="Handball Women's Handball"/>
    <s v=""/>
    <s v="Uniq"/>
    <x v="0"/>
    <s v="122250-Great Britain"/>
  </r>
  <r>
    <n v="111137"/>
    <x v="12225"/>
    <x v="12216"/>
    <s v="M"/>
    <x v="10"/>
    <x v="45"/>
    <x v="47"/>
    <x v="91"/>
    <s v="AUT"/>
    <s v="2008 Summer"/>
    <d v="2008-01-01T00:00:00"/>
    <s v="Summer"/>
    <s v="Beijing"/>
    <s v="Swimming"/>
    <s v="Swimming Men's 200 metres Butterfly"/>
    <s v=""/>
    <s v="Uniq"/>
    <x v="0"/>
    <s v="122260-Austria"/>
  </r>
  <r>
    <n v="111138"/>
    <x v="12225"/>
    <x v="12216"/>
    <s v="M"/>
    <x v="10"/>
    <x v="45"/>
    <x v="47"/>
    <x v="91"/>
    <s v="AUT"/>
    <s v="2008 Summer"/>
    <d v="2008-01-01T00:00:00"/>
    <s v="Summer"/>
    <s v="Beijing"/>
    <s v="Swimming"/>
    <s v="Swimming Men's 200 metres Individual Medley"/>
    <s v=""/>
    <s v="Uniq"/>
    <x v="0"/>
    <s v="122260-Austria"/>
  </r>
  <r>
    <n v="111139"/>
    <x v="12225"/>
    <x v="12216"/>
    <s v="M"/>
    <x v="10"/>
    <x v="45"/>
    <x v="47"/>
    <x v="91"/>
    <s v="AUT"/>
    <s v="2008 Summer"/>
    <d v="2008-01-01T00:00:00"/>
    <s v="Summer"/>
    <s v="Beijing"/>
    <s v="Swimming"/>
    <s v="Swimming Men's 400 metres Individual Medley"/>
    <s v=""/>
    <s v="Uniq"/>
    <x v="0"/>
    <s v="122260-Austria"/>
  </r>
  <r>
    <n v="111140"/>
    <x v="12225"/>
    <x v="12216"/>
    <s v="M"/>
    <x v="0"/>
    <x v="0"/>
    <x v="47"/>
    <x v="91"/>
    <s v="AUT"/>
    <s v="2012 Summer"/>
    <d v="2012-01-01T00:00:00"/>
    <s v="Summer"/>
    <s v="London"/>
    <s v="Swimming"/>
    <s v="Swimming Men's 100 metres Butterfly"/>
    <s v=""/>
    <s v="Uniq"/>
    <x v="0"/>
    <s v="122260-Austria"/>
  </r>
  <r>
    <n v="111141"/>
    <x v="12225"/>
    <x v="12216"/>
    <s v="M"/>
    <x v="0"/>
    <x v="45"/>
    <x v="47"/>
    <x v="91"/>
    <s v="AUT"/>
    <s v="2012 Summer"/>
    <d v="2012-01-01T00:00:00"/>
    <s v="Summer"/>
    <s v="London"/>
    <s v="Swimming"/>
    <s v="Swimming Men's 200 metres Butterfly"/>
    <s v=""/>
    <s v="Uniq"/>
    <x v="0"/>
    <s v="122260-Austria"/>
  </r>
  <r>
    <n v="111145"/>
    <x v="12226"/>
    <x v="12217"/>
    <s v="F"/>
    <x v="4"/>
    <x v="16"/>
    <x v="2"/>
    <x v="91"/>
    <s v="AUT"/>
    <s v="2008 Summer"/>
    <d v="2008-01-01T00:00:00"/>
    <s v="Summer"/>
    <s v="Beijing"/>
    <s v="Swimming"/>
    <s v="Swimming Women's 100 metres Breaststroke"/>
    <s v="Bronze"/>
    <s v="Uniq"/>
    <x v="1"/>
    <s v="122270-Austria"/>
  </r>
  <r>
    <n v="111146"/>
    <x v="12226"/>
    <x v="12217"/>
    <s v="F"/>
    <x v="4"/>
    <x v="16"/>
    <x v="2"/>
    <x v="91"/>
    <s v="AUT"/>
    <s v="2008 Summer"/>
    <d v="2008-01-01T00:00:00"/>
    <s v="Summer"/>
    <s v="Beijing"/>
    <s v="Swimming"/>
    <s v="Swimming Women's 200 metres Breaststroke"/>
    <s v=""/>
    <s v="Uniq"/>
    <x v="0"/>
    <s v="122270-Austria"/>
  </r>
  <r>
    <n v="111163"/>
    <x v="12227"/>
    <x v="12218"/>
    <s v="M"/>
    <x v="5"/>
    <x v="32"/>
    <x v="4"/>
    <x v="44"/>
    <s v="ARM"/>
    <s v="2008 Summer"/>
    <d v="2008-01-01T00:00:00"/>
    <s v="Summer"/>
    <s v="Beijing"/>
    <s v="Wrestling"/>
    <s v="Wrestling Men's Middleweight, Greco-Roman"/>
    <s v=""/>
    <s v="Uniq"/>
    <x v="0"/>
    <s v="122280-Armenia"/>
  </r>
  <r>
    <n v="111164"/>
    <x v="12227"/>
    <x v="12218"/>
    <s v="M"/>
    <x v="5"/>
    <x v="32"/>
    <x v="4"/>
    <x v="44"/>
    <s v="ARM"/>
    <s v="2012 Summer"/>
    <d v="2012-01-01T00:00:00"/>
    <s v="Summer"/>
    <s v="London"/>
    <s v="Wrestling"/>
    <s v="Wrestling Men's Middleweight, Greco-Roman"/>
    <s v="Silver"/>
    <s v="Uniq"/>
    <x v="1"/>
    <s v="122280-Armenia"/>
  </r>
  <r>
    <n v="111165"/>
    <x v="12227"/>
    <x v="12218"/>
    <s v="M"/>
    <x v="17"/>
    <x v="32"/>
    <x v="2"/>
    <x v="44"/>
    <s v="ARM"/>
    <s v="2016 Summer"/>
    <d v="2016-01-01T00:00:00"/>
    <s v="Summer"/>
    <s v="Rio de Janeiro"/>
    <s v="Wrestling"/>
    <s v="Wrestling Men's Middleweight, Greco-Roman"/>
    <s v=""/>
    <s v="Uniq"/>
    <x v="0"/>
    <s v="122280-Armenia"/>
  </r>
  <r>
    <n v="111172"/>
    <x v="12228"/>
    <x v="12219"/>
    <s v="F"/>
    <x v="17"/>
    <x v="35"/>
    <x v="22"/>
    <x v="48"/>
    <s v="BRA"/>
    <s v="2012 Summer"/>
    <d v="2012-01-01T00:00:00"/>
    <s v="Summer"/>
    <s v="London"/>
    <s v="Beach Volleyball"/>
    <s v="Beach Volleyball Women's Beach Volleyball"/>
    <s v="Bronze"/>
    <s v="Uniq"/>
    <x v="1"/>
    <s v="122290-Brazil"/>
  </r>
  <r>
    <n v="111173"/>
    <x v="12229"/>
    <x v="12220"/>
    <s v="M"/>
    <x v="3"/>
    <x v="9"/>
    <x v="110"/>
    <x v="48"/>
    <s v="BRA"/>
    <s v="2012 Summer"/>
    <d v="2012-01-01T00:00:00"/>
    <s v="Summer"/>
    <s v="London"/>
    <s v="Athletics"/>
    <s v="Athletics Men's Discus Throw"/>
    <s v=""/>
    <s v="Uniq"/>
    <x v="0"/>
    <s v="122300-Brazil"/>
  </r>
  <r>
    <n v="111179"/>
    <x v="12230"/>
    <x v="12221"/>
    <s v="M"/>
    <x v="11"/>
    <x v="19"/>
    <x v="41"/>
    <x v="92"/>
    <s v="SEY"/>
    <s v="2008 Summer"/>
    <d v="2008-01-01T00:00:00"/>
    <s v="Summer"/>
    <s v="Beijing"/>
    <s v="Sailing"/>
    <s v="Sailing Men's One Person Dinghy"/>
    <s v=""/>
    <s v="Uniq"/>
    <x v="0"/>
    <s v="122310-Seychelles"/>
  </r>
  <r>
    <n v="111180"/>
    <x v="12230"/>
    <x v="12221"/>
    <s v="M"/>
    <x v="28"/>
    <x v="19"/>
    <x v="41"/>
    <x v="92"/>
    <s v="SEY"/>
    <s v="2016 Summer"/>
    <d v="2016-01-01T00:00:00"/>
    <s v="Summer"/>
    <s v="Rio de Janeiro"/>
    <s v="Sailing"/>
    <s v="Sailing Men's One Person Heavyweight Dinghy"/>
    <s v=""/>
    <s v="Uniq"/>
    <x v="0"/>
    <s v="122310-Seychelles"/>
  </r>
  <r>
    <n v="111181"/>
    <x v="12231"/>
    <x v="12222"/>
    <s v="M"/>
    <x v="9"/>
    <x v="0"/>
    <x v="50"/>
    <x v="74"/>
    <s v="MRI"/>
    <s v="2008 Summer"/>
    <d v="2008-01-01T00:00:00"/>
    <s v="Summer"/>
    <s v="Beijing"/>
    <s v="Boxing"/>
    <s v="Boxing Men's Bantamweight"/>
    <s v="Bronze"/>
    <s v="Uniq"/>
    <x v="1"/>
    <s v="122320-Mauritius"/>
  </r>
  <r>
    <n v="111206"/>
    <x v="12232"/>
    <x v="12223"/>
    <s v="M"/>
    <x v="1"/>
    <x v="15"/>
    <x v="41"/>
    <x v="59"/>
    <s v="COL"/>
    <s v="2008 Summer"/>
    <d v="2008-01-01T00:00:00"/>
    <s v="Summer"/>
    <s v="Beijing"/>
    <s v="Boxing"/>
    <s v="Boxing Men's Heavyweight"/>
    <s v=""/>
    <s v="Uniq"/>
    <x v="0"/>
    <s v="122330-Colombia"/>
  </r>
  <r>
    <n v="111211"/>
    <x v="12233"/>
    <x v="12224"/>
    <s v="M"/>
    <x v="0"/>
    <x v="18"/>
    <x v="16"/>
    <x v="21"/>
    <s v="RSA"/>
    <s v="2008 Summer"/>
    <d v="2008-01-01T00:00:00"/>
    <s v="Summer"/>
    <s v="Beijing"/>
    <s v="Athletics"/>
    <s v="Athletics Men's 4 x 100 metres Relay"/>
    <s v=""/>
    <s v="Uniq"/>
    <x v="0"/>
    <s v="122340-South Africa"/>
  </r>
  <r>
    <n v="111212"/>
    <x v="12234"/>
    <x v="12225"/>
    <s v="M"/>
    <x v="6"/>
    <x v="12"/>
    <x v="61"/>
    <x v="152"/>
    <s v="HAI"/>
    <s v="2012 Summer"/>
    <d v="2012-01-01T00:00:00"/>
    <s v="Summer"/>
    <s v="London"/>
    <s v="Athletics"/>
    <s v="Athletics Men's 110 metres Hurdles"/>
    <s v=""/>
    <s v="Uniq"/>
    <x v="0"/>
    <s v="122350-Haiti"/>
  </r>
  <r>
    <n v="111213"/>
    <x v="12234"/>
    <x v="12225"/>
    <s v="M"/>
    <x v="1"/>
    <x v="12"/>
    <x v="61"/>
    <x v="152"/>
    <s v="HAI"/>
    <s v="2016 Summer"/>
    <d v="2016-01-01T00:00:00"/>
    <s v="Summer"/>
    <s v="Rio de Janeiro"/>
    <s v="Athletics"/>
    <s v="Athletics Men's 110 metres Hurdles"/>
    <s v=""/>
    <s v="Uniq"/>
    <x v="0"/>
    <s v="122350-Haiti"/>
  </r>
  <r>
    <n v="111223"/>
    <x v="12235"/>
    <x v="12226"/>
    <s v="F"/>
    <x v="15"/>
    <x v="14"/>
    <x v="4"/>
    <x v="109"/>
    <s v="SYR"/>
    <s v="2012 Summer"/>
    <d v="2012-01-01T00:00:00"/>
    <s v="Summer"/>
    <s v="London"/>
    <s v="Swimming"/>
    <s v="Swimming Women's 100 metres Freestyle"/>
    <s v=""/>
    <s v="Uniq"/>
    <x v="0"/>
    <s v="122360-Syria"/>
  </r>
  <r>
    <n v="111224"/>
    <x v="12235"/>
    <x v="12226"/>
    <s v="F"/>
    <x v="4"/>
    <x v="14"/>
    <x v="4"/>
    <x v="109"/>
    <s v="SYR"/>
    <s v="2016 Summer"/>
    <d v="2016-01-01T00:00:00"/>
    <s v="Summer"/>
    <s v="Rio de Janeiro"/>
    <s v="Swimming"/>
    <s v="Swimming Women's 50 metres Freestyle"/>
    <s v=""/>
    <s v="Uniq"/>
    <x v="0"/>
    <s v="122360-Syria"/>
  </r>
  <r>
    <n v="111231"/>
    <x v="12236"/>
    <x v="12227"/>
    <s v="M"/>
    <x v="8"/>
    <x v="0"/>
    <x v="16"/>
    <x v="138"/>
    <s v="KOR"/>
    <s v="2016 Summer"/>
    <d v="2016-01-01T00:00:00"/>
    <s v="Summer"/>
    <s v="Rio de Janeiro"/>
    <s v="Modern Pentathlon"/>
    <s v="Modern Pentathlon Men's Individual"/>
    <s v=""/>
    <s v="Uniq"/>
    <x v="0"/>
    <s v="122370-South Korea"/>
  </r>
  <r>
    <n v="111256"/>
    <x v="12237"/>
    <x v="12228"/>
    <s v="M"/>
    <x v="4"/>
    <x v="15"/>
    <x v="24"/>
    <x v="23"/>
    <s v="CAN"/>
    <s v="2008 Summer"/>
    <d v="2008-01-01T00:00:00"/>
    <s v="Summer"/>
    <s v="Beijing"/>
    <s v="Water Polo"/>
    <s v="Water Polo Men's Water Polo"/>
    <s v=""/>
    <s v="Uniq"/>
    <x v="0"/>
    <s v="122380-Canada"/>
  </r>
  <r>
    <n v="111261"/>
    <x v="12238"/>
    <x v="12229"/>
    <s v="M"/>
    <x v="8"/>
    <x v="13"/>
    <x v="18"/>
    <x v="138"/>
    <s v="KOR"/>
    <s v="2010 Winter"/>
    <d v="2010-01-01T00:00:00"/>
    <s v="Winter"/>
    <s v="Vancouver"/>
    <s v="Alpine Skiing"/>
    <s v="Alpine Skiing Men's Slalom"/>
    <s v=""/>
    <s v="Uniq"/>
    <x v="0"/>
    <s v="122390-South Korea"/>
  </r>
  <r>
    <n v="111262"/>
    <x v="12238"/>
    <x v="12229"/>
    <s v="M"/>
    <x v="5"/>
    <x v="13"/>
    <x v="18"/>
    <x v="138"/>
    <s v="KOR"/>
    <s v="2014 Winter"/>
    <d v="2014-01-01T00:00:00"/>
    <s v="Winter"/>
    <s v="Sochi"/>
    <s v="Alpine Skiing"/>
    <s v="Alpine Skiing Men's Giant Slalom"/>
    <s v=""/>
    <s v="Uniq"/>
    <x v="0"/>
    <s v="122390-South Korea"/>
  </r>
  <r>
    <n v="111263"/>
    <x v="12238"/>
    <x v="12229"/>
    <s v="M"/>
    <x v="5"/>
    <x v="13"/>
    <x v="18"/>
    <x v="138"/>
    <s v="KOR"/>
    <s v="2014 Winter"/>
    <d v="2014-01-01T00:00:00"/>
    <s v="Winter"/>
    <s v="Sochi"/>
    <s v="Alpine Skiing"/>
    <s v="Alpine Skiing Men's Slalom"/>
    <s v=""/>
    <s v="Uniq"/>
    <x v="0"/>
    <s v="122390-South Korea"/>
  </r>
  <r>
    <n v="111267"/>
    <x v="12239"/>
    <x v="12230"/>
    <s v="F"/>
    <x v="1"/>
    <x v="6"/>
    <x v="5"/>
    <x v="22"/>
    <s v="United States"/>
    <s v="2008 Summer"/>
    <d v="2008-01-01T00:00:00"/>
    <s v="Summer"/>
    <s v="Beijing"/>
    <s v="Softball"/>
    <s v="Softball Women's Softball"/>
    <s v="Silver"/>
    <s v="Uniq"/>
    <x v="1"/>
    <s v="122400-United States"/>
  </r>
  <r>
    <n v="111270"/>
    <x v="12240"/>
    <x v="12231"/>
    <s v="M"/>
    <x v="17"/>
    <x v="6"/>
    <x v="21"/>
    <x v="38"/>
    <s v="GER"/>
    <s v="2012 Summer"/>
    <d v="2012-01-01T00:00:00"/>
    <s v="Summer"/>
    <s v="London"/>
    <s v="Equestrianism"/>
    <s v="Equestrianism Mixed Three-Day Event, Individual"/>
    <s v="Gold"/>
    <s v="Uniq"/>
    <x v="1"/>
    <s v="122410-Germany"/>
  </r>
  <r>
    <n v="111271"/>
    <x v="12240"/>
    <x v="12231"/>
    <s v="M"/>
    <x v="17"/>
    <x v="6"/>
    <x v="21"/>
    <x v="38"/>
    <s v="GER"/>
    <s v="2012 Summer"/>
    <d v="2012-01-01T00:00:00"/>
    <s v="Summer"/>
    <s v="London"/>
    <s v="Equestrianism"/>
    <s v="Equestrianism Mixed Three-Day Event, Team"/>
    <s v="Gold"/>
    <s v="Uniq"/>
    <x v="1"/>
    <s v="122410-Germany"/>
  </r>
  <r>
    <n v="111272"/>
    <x v="12240"/>
    <x v="12231"/>
    <s v="M"/>
    <x v="2"/>
    <x v="6"/>
    <x v="21"/>
    <x v="38"/>
    <s v="GER"/>
    <s v="2016 Summer"/>
    <d v="2016-01-01T00:00:00"/>
    <s v="Summer"/>
    <s v="Rio de Janeiro"/>
    <s v="Equestrianism"/>
    <s v="Equestrianism Mixed Three-Day Event, Individual"/>
    <s v="Gold"/>
    <s v="Uniq"/>
    <x v="1"/>
    <s v="122410-Germany"/>
  </r>
  <r>
    <n v="111273"/>
    <x v="12240"/>
    <x v="12231"/>
    <s v="M"/>
    <x v="2"/>
    <x v="6"/>
    <x v="21"/>
    <x v="38"/>
    <s v="GER"/>
    <s v="2016 Summer"/>
    <d v="2016-01-01T00:00:00"/>
    <s v="Summer"/>
    <s v="Rio de Janeiro"/>
    <s v="Equestrianism"/>
    <s v="Equestrianism Mixed Three-Day Event, Team"/>
    <s v="Silver"/>
    <s v="Uniq"/>
    <x v="1"/>
    <s v="122410-Germany"/>
  </r>
  <r>
    <n v="111280"/>
    <x v="12241"/>
    <x v="12232"/>
    <s v="M"/>
    <x v="12"/>
    <x v="18"/>
    <x v="60"/>
    <x v="65"/>
    <s v="IND"/>
    <s v="2008 Summer"/>
    <d v="2008-01-01T00:00:00"/>
    <s v="Summer"/>
    <s v="Beijing"/>
    <s v="Shooting"/>
    <s v="Shooting Men's Air Pistol, 10 metres"/>
    <s v=""/>
    <s v="Uniq"/>
    <x v="0"/>
    <s v="122420-India"/>
  </r>
  <r>
    <n v="111281"/>
    <x v="12241"/>
    <x v="12232"/>
    <s v="M"/>
    <x v="12"/>
    <x v="18"/>
    <x v="60"/>
    <x v="65"/>
    <s v="IND"/>
    <s v="2008 Summer"/>
    <d v="2008-01-01T00:00:00"/>
    <s v="Summer"/>
    <s v="Beijing"/>
    <s v="Shooting"/>
    <s v="Shooting Men's Free Pistol, 50 metres"/>
    <s v=""/>
    <s v="Uniq"/>
    <x v="0"/>
    <s v="122420-India"/>
  </r>
  <r>
    <n v="111282"/>
    <x v="12242"/>
    <x v="12233"/>
    <s v="M"/>
    <x v="19"/>
    <x v="13"/>
    <x v="10"/>
    <x v="138"/>
    <s v="KOR"/>
    <s v="2016 Summer"/>
    <d v="2016-01-01T00:00:00"/>
    <s v="Summer"/>
    <s v="Rio de Janeiro"/>
    <s v="Fencing"/>
    <s v="Fencing Men's epee, Team"/>
    <s v=""/>
    <s v="Uniq"/>
    <x v="0"/>
    <s v="122430-South Korea"/>
  </r>
  <r>
    <n v="111283"/>
    <x v="12243"/>
    <x v="12234"/>
    <s v="M"/>
    <x v="4"/>
    <x v="27"/>
    <x v="18"/>
    <x v="138"/>
    <s v="KOR"/>
    <s v="2016 Summer"/>
    <d v="2016-01-01T00:00:00"/>
    <s v="Summer"/>
    <s v="Rio de Janeiro"/>
    <s v="Football"/>
    <s v="Football Men's Football"/>
    <s v=""/>
    <s v="Uniq"/>
    <x v="0"/>
    <s v="122440-South Korea"/>
  </r>
  <r>
    <n v="111292"/>
    <x v="12244"/>
    <x v="12235"/>
    <s v="M"/>
    <x v="7"/>
    <x v="27"/>
    <x v="27"/>
    <x v="84"/>
    <s v="ASA"/>
    <s v="2016 Summer"/>
    <d v="2016-01-01T00:00:00"/>
    <s v="Summer"/>
    <s v="Rio de Janeiro"/>
    <s v="Weightlifting"/>
    <s v="Weightlifting Men's Middle-Heavyweight"/>
    <s v=""/>
    <s v="Uniq"/>
    <x v="0"/>
    <s v="122450-American Samoa"/>
  </r>
  <r>
    <n v="111297"/>
    <x v="12245"/>
    <x v="12236"/>
    <s v="F"/>
    <x v="5"/>
    <x v="14"/>
    <x v="2"/>
    <x v="38"/>
    <s v="GER"/>
    <s v="2016 Summer"/>
    <d v="2016-01-01T00:00:00"/>
    <s v="Summer"/>
    <s v="Rio de Janeiro"/>
    <s v="Athletics"/>
    <s v="Athletics Women's High Jump"/>
    <s v=""/>
    <s v="Uniq"/>
    <x v="0"/>
    <s v="122460-Germany"/>
  </r>
  <r>
    <n v="111298"/>
    <x v="12246"/>
    <x v="12237"/>
    <s v="M"/>
    <x v="1"/>
    <x v="11"/>
    <x v="10"/>
    <x v="38"/>
    <s v="GER"/>
    <s v="2016 Summer"/>
    <d v="2016-01-01T00:00:00"/>
    <s v="Summer"/>
    <s v="Rio de Janeiro"/>
    <s v="Shooting"/>
    <s v="Shooting Men's Small-Bore Rifle, Prone, 50 metres"/>
    <s v="Gold"/>
    <s v="Uniq"/>
    <x v="1"/>
    <s v="122470-Germany"/>
  </r>
  <r>
    <n v="111314"/>
    <x v="12247"/>
    <x v="12238"/>
    <s v="F"/>
    <x v="5"/>
    <x v="11"/>
    <x v="25"/>
    <x v="53"/>
    <s v="SWE"/>
    <s v="2012 Summer"/>
    <d v="2012-01-01T00:00:00"/>
    <s v="Summer"/>
    <s v="London"/>
    <s v="Athletics"/>
    <s v="Athletics Women's High Jump"/>
    <s v=""/>
    <s v="Uniq"/>
    <x v="0"/>
    <s v="122480-Sweden"/>
  </r>
  <r>
    <n v="111322"/>
    <x v="12248"/>
    <x v="12239"/>
    <s v="M"/>
    <x v="0"/>
    <x v="18"/>
    <x v="2"/>
    <x v="23"/>
    <s v="CAN"/>
    <s v="2014 Winter"/>
    <d v="2014-01-01T00:00:00"/>
    <s v="Winter"/>
    <s v="Sochi"/>
    <s v="Speed Skating"/>
    <s v="Speed Skating Men's 500 metres"/>
    <s v=""/>
    <s v="Uniq"/>
    <x v="0"/>
    <s v="122490-Canada"/>
  </r>
  <r>
    <n v="111324"/>
    <x v="12249"/>
    <x v="12240"/>
    <s v="M"/>
    <x v="7"/>
    <x v="43"/>
    <x v="35"/>
    <x v="78"/>
    <s v="NZL"/>
    <s v="2016 Summer"/>
    <d v="2016-01-01T00:00:00"/>
    <s v="Summer"/>
    <s v="Rio de Janeiro"/>
    <s v="Sailing"/>
    <s v="Sailing Men's One Person Heavyweight Dinghy"/>
    <s v=""/>
    <s v="Uniq"/>
    <x v="0"/>
    <s v="122500-New Zealand"/>
  </r>
  <r>
    <n v="111353"/>
    <x v="12250"/>
    <x v="12241"/>
    <s v="F"/>
    <x v="5"/>
    <x v="38"/>
    <x v="10"/>
    <x v="38"/>
    <s v="GER"/>
    <s v="2008 Summer"/>
    <d v="2008-01-01T00:00:00"/>
    <s v="Summer"/>
    <s v="Beijing"/>
    <s v="Handball"/>
    <s v="Handball Women's Handball"/>
    <s v=""/>
    <s v="Uniq"/>
    <x v="0"/>
    <s v="122510-Germany"/>
  </r>
  <r>
    <n v="111361"/>
    <x v="12251"/>
    <x v="12242"/>
    <s v="M"/>
    <x v="3"/>
    <x v="25"/>
    <x v="2"/>
    <x v="7"/>
    <s v="ESP"/>
    <s v="2016 Summer"/>
    <d v="2016-01-01T00:00:00"/>
    <s v="Summer"/>
    <s v="Rio de Janeiro"/>
    <s v="Equestrianism"/>
    <s v="Equestrianism Mixed Dressage, Individual"/>
    <s v=""/>
    <s v="Uniq"/>
    <x v="0"/>
    <s v="122520-Spain"/>
  </r>
  <r>
    <n v="111362"/>
    <x v="12251"/>
    <x v="12242"/>
    <s v="M"/>
    <x v="3"/>
    <x v="25"/>
    <x v="68"/>
    <x v="7"/>
    <s v="ESP"/>
    <s v="2016 Summer"/>
    <d v="2016-01-01T00:00:00"/>
    <s v="Summer"/>
    <s v="Rio de Janeiro"/>
    <s v="Equestrianism"/>
    <s v="Equestrianism Mixed Dressage, Team"/>
    <s v=""/>
    <s v="Uniq"/>
    <x v="0"/>
    <s v="122520-Spain"/>
  </r>
  <r>
    <n v="111363"/>
    <x v="12252"/>
    <x v="12243"/>
    <s v="M"/>
    <x v="17"/>
    <x v="14"/>
    <x v="7"/>
    <x v="33"/>
    <s v="UZB"/>
    <s v="2016 Summer"/>
    <d v="2016-01-01T00:00:00"/>
    <s v="Summer"/>
    <s v="Rio de Janeiro"/>
    <s v="Judo"/>
    <s v="Judo Men's Middleweight"/>
    <s v=""/>
    <s v="Uniq"/>
    <x v="0"/>
    <s v="122530-Uzbekistan"/>
  </r>
  <r>
    <n v="111365"/>
    <x v="12253"/>
    <x v="12244"/>
    <s v="M"/>
    <x v="26"/>
    <x v="23"/>
    <x v="51"/>
    <x v="75"/>
    <s v="POL"/>
    <s v="2008 Summer"/>
    <d v="2008-01-01T00:00:00"/>
    <s v="Summer"/>
    <s v="Beijing"/>
    <s v="Handball"/>
    <s v="Handball Men's Handball"/>
    <s v=""/>
    <s v="Uniq"/>
    <x v="0"/>
    <s v="122540-Poland"/>
  </r>
  <r>
    <n v="111366"/>
    <x v="12254"/>
    <x v="12245"/>
    <s v="M"/>
    <x v="8"/>
    <x v="12"/>
    <x v="2"/>
    <x v="75"/>
    <s v="POL"/>
    <s v="2016 Summer"/>
    <d v="2016-01-01T00:00:00"/>
    <s v="Summer"/>
    <s v="Rio de Janeiro"/>
    <s v="Swimming"/>
    <s v="Swimming Men's 50 metres Freestyle"/>
    <s v=""/>
    <s v="Uniq"/>
    <x v="0"/>
    <s v="122550-Poland"/>
  </r>
  <r>
    <n v="111367"/>
    <x v="12255"/>
    <x v="12246"/>
    <s v="M"/>
    <x v="4"/>
    <x v="35"/>
    <x v="2"/>
    <x v="3"/>
    <s v="ROU"/>
    <s v="2012 Summer"/>
    <d v="2012-01-01T00:00:00"/>
    <s v="Summer"/>
    <s v="London"/>
    <s v="Boxing"/>
    <s v="Boxing Men's Middleweight"/>
    <s v=""/>
    <s v="Uniq"/>
    <x v="0"/>
    <s v="122560-Romania"/>
  </r>
  <r>
    <n v="111368"/>
    <x v="12256"/>
    <x v="12247"/>
    <s v="F"/>
    <x v="4"/>
    <x v="29"/>
    <x v="23"/>
    <x v="115"/>
    <s v="MDA"/>
    <s v="2008 Summer"/>
    <d v="2008-01-01T00:00:00"/>
    <s v="Summer"/>
    <s v="Beijing"/>
    <s v="Athletics"/>
    <s v="Athletics Women's 3,000 metres Steeplechase"/>
    <s v=""/>
    <s v="Uniq"/>
    <x v="0"/>
    <s v="122570-Moldova"/>
  </r>
  <r>
    <n v="111375"/>
    <x v="12257"/>
    <x v="12248"/>
    <s v="F"/>
    <x v="0"/>
    <x v="17"/>
    <x v="39"/>
    <x v="4"/>
    <s v="FRA"/>
    <s v="2016 Summer"/>
    <d v="2016-01-01T00:00:00"/>
    <s v="Summer"/>
    <s v="Rio de Janeiro"/>
    <s v="Trampolining"/>
    <s v="Trampolining Women's Individual"/>
    <s v=""/>
    <s v="Uniq"/>
    <x v="0"/>
    <s v="122580-France"/>
  </r>
  <r>
    <n v="111385"/>
    <x v="12258"/>
    <x v="12249"/>
    <s v="M"/>
    <x v="3"/>
    <x v="35"/>
    <x v="49"/>
    <x v="55"/>
    <s v="CRO"/>
    <s v="2006 Winter"/>
    <d v="2006-01-01T00:00:00"/>
    <s v="Winter"/>
    <s v="Torino"/>
    <s v="Cross Country Skiing"/>
    <s v="Cross Country Skiing Men's 15 kilometres"/>
    <s v=""/>
    <s v="Uniq"/>
    <x v="0"/>
    <s v="122590-Croatia"/>
  </r>
  <r>
    <n v="111384"/>
    <x v="12258"/>
    <x v="12249"/>
    <s v="M"/>
    <x v="5"/>
    <x v="35"/>
    <x v="2"/>
    <x v="55"/>
    <s v="CRO"/>
    <s v="2006 Winter"/>
    <d v="2006-01-01T00:00:00"/>
    <s v="Winter"/>
    <s v="Torino"/>
    <s v="Cross Country Skiing"/>
    <s v="Cross Country Skiing Men's Sprint"/>
    <s v=""/>
    <s v="Uniq"/>
    <x v="0"/>
    <s v="122590-Croatia"/>
  </r>
  <r>
    <n v="111386"/>
    <x v="12258"/>
    <x v="12249"/>
    <s v="M"/>
    <x v="3"/>
    <x v="35"/>
    <x v="49"/>
    <x v="55"/>
    <s v="CRO"/>
    <s v="2006 Winter"/>
    <d v="2006-01-01T00:00:00"/>
    <s v="Winter"/>
    <s v="Torino"/>
    <s v="Cross Country Skiing"/>
    <s v="Cross Country Skiing Men's Team Sprint"/>
    <s v=""/>
    <s v="Uniq"/>
    <x v="0"/>
    <s v="122590-Croatia"/>
  </r>
  <r>
    <n v="111387"/>
    <x v="12259"/>
    <x v="12250"/>
    <s v="M"/>
    <x v="4"/>
    <x v="22"/>
    <x v="57"/>
    <x v="158"/>
    <s v="SVK"/>
    <s v="2006 Winter"/>
    <d v="2006-01-01T00:00:00"/>
    <s v="Winter"/>
    <s v="Torino"/>
    <s v="Ice Hockey"/>
    <s v="Ice Hockey Men's Ice Hockey"/>
    <s v=""/>
    <s v="Uniq"/>
    <x v="0"/>
    <s v="122600-Slovakia"/>
  </r>
  <r>
    <n v="111388"/>
    <x v="12259"/>
    <x v="12250"/>
    <s v="M"/>
    <x v="7"/>
    <x v="22"/>
    <x v="57"/>
    <x v="158"/>
    <s v="SVK"/>
    <s v="2010 Winter"/>
    <d v="2010-01-01T00:00:00"/>
    <s v="Winter"/>
    <s v="Vancouver"/>
    <s v="Ice Hockey"/>
    <s v="Ice Hockey Men's Ice Hockey"/>
    <s v=""/>
    <s v="Uniq"/>
    <x v="0"/>
    <s v="122600-Slovakia"/>
  </r>
  <r>
    <n v="111389"/>
    <x v="12259"/>
    <x v="12250"/>
    <s v="M"/>
    <x v="9"/>
    <x v="0"/>
    <x v="57"/>
    <x v="158"/>
    <s v="SVK"/>
    <s v="2014 Winter"/>
    <d v="2014-01-01T00:00:00"/>
    <s v="Winter"/>
    <s v="Sochi"/>
    <s v="Ice Hockey"/>
    <s v="Ice Hockey Men's Ice Hockey"/>
    <s v=""/>
    <s v="Uniq"/>
    <x v="0"/>
    <s v="122600-Slovakia"/>
  </r>
  <r>
    <n v="111394"/>
    <x v="12260"/>
    <x v="12251"/>
    <s v="M"/>
    <x v="0"/>
    <x v="38"/>
    <x v="45"/>
    <x v="158"/>
    <s v="SVK"/>
    <s v="2008 Summer"/>
    <d v="2008-01-01T00:00:00"/>
    <s v="Summer"/>
    <s v="Beijing"/>
    <s v="Cycling"/>
    <s v="Cycling Men's Individual Time Trial"/>
    <s v=""/>
    <s v="Uniq"/>
    <x v="0"/>
    <s v="122610-Slovakia"/>
  </r>
  <r>
    <n v="111393"/>
    <x v="12260"/>
    <x v="12251"/>
    <s v="M"/>
    <x v="0"/>
    <x v="38"/>
    <x v="45"/>
    <x v="158"/>
    <s v="SVK"/>
    <s v="2008 Summer"/>
    <d v="2008-01-01T00:00:00"/>
    <s v="Summer"/>
    <s v="Beijing"/>
    <s v="Cycling"/>
    <s v="Cycling Men's Road Race, Individual"/>
    <s v=""/>
    <s v="Uniq"/>
    <x v="0"/>
    <s v="122610-Slovakia"/>
  </r>
  <r>
    <n v="111395"/>
    <x v="12261"/>
    <x v="12252"/>
    <s v="M"/>
    <x v="8"/>
    <x v="27"/>
    <x v="24"/>
    <x v="158"/>
    <s v="SVK"/>
    <s v="2014 Winter"/>
    <d v="2014-01-01T00:00:00"/>
    <s v="Winter"/>
    <s v="Sochi"/>
    <s v="Ice Hockey"/>
    <s v="Ice Hockey Men's Ice Hockey"/>
    <s v=""/>
    <s v="Uniq"/>
    <x v="0"/>
    <s v="122620-Slovakia"/>
  </r>
  <r>
    <n v="111396"/>
    <x v="12262"/>
    <x v="12253"/>
    <s v="F"/>
    <x v="4"/>
    <x v="4"/>
    <x v="16"/>
    <x v="158"/>
    <s v="SVK"/>
    <s v="2010 Winter"/>
    <d v="2010-01-01T00:00:00"/>
    <s v="Winter"/>
    <s v="Vancouver"/>
    <s v="Ice Hockey"/>
    <s v="Ice Hockey Women's Ice Hockey"/>
    <s v=""/>
    <s v="Uniq"/>
    <x v="0"/>
    <s v="122630-Slovakia"/>
  </r>
  <r>
    <n v="111397"/>
    <x v="12263"/>
    <x v="12254"/>
    <s v="F"/>
    <x v="7"/>
    <x v="37"/>
    <x v="36"/>
    <x v="38"/>
    <s v="GER"/>
    <s v="2016 Summer"/>
    <d v="2016-01-01T00:00:00"/>
    <s v="Summer"/>
    <s v="Rio de Janeiro"/>
    <s v="Sailing"/>
    <s v="Sailing Women's Skiff"/>
    <s v=""/>
    <s v="Uniq"/>
    <x v="0"/>
    <s v="122640-Germany"/>
  </r>
  <r>
    <n v="111399"/>
    <x v="12264"/>
    <x v="12255"/>
    <s v="M"/>
    <x v="17"/>
    <x v="23"/>
    <x v="97"/>
    <x v="75"/>
    <s v="POL"/>
    <s v="2008 Summer"/>
    <d v="2008-01-01T00:00:00"/>
    <s v="Summer"/>
    <s v="Beijing"/>
    <s v="Handball"/>
    <s v="Handball Men's Handball"/>
    <s v=""/>
    <s v="Uniq"/>
    <x v="0"/>
    <s v="122650-Poland"/>
  </r>
  <r>
    <n v="111400"/>
    <x v="12264"/>
    <x v="12255"/>
    <s v="M"/>
    <x v="14"/>
    <x v="23"/>
    <x v="97"/>
    <x v="75"/>
    <s v="POL"/>
    <s v="2016 Summer"/>
    <d v="2016-01-01T00:00:00"/>
    <s v="Summer"/>
    <s v="Rio de Janeiro"/>
    <s v="Handball"/>
    <s v="Handball Men's Handball"/>
    <s v=""/>
    <s v="Uniq"/>
    <x v="0"/>
    <s v="122650-Poland"/>
  </r>
  <r>
    <n v="111402"/>
    <x v="12265"/>
    <x v="12256"/>
    <s v="M"/>
    <x v="0"/>
    <x v="8"/>
    <x v="86"/>
    <x v="75"/>
    <s v="POL"/>
    <s v="2008 Summer"/>
    <d v="2008-01-01T00:00:00"/>
    <s v="Summer"/>
    <s v="Beijing"/>
    <s v="Handball"/>
    <s v="Handball Men's Handball"/>
    <s v=""/>
    <s v="Uniq"/>
    <x v="0"/>
    <s v="122660-Poland"/>
  </r>
  <r>
    <n v="111403"/>
    <x v="12265"/>
    <x v="12256"/>
    <s v="M"/>
    <x v="11"/>
    <x v="0"/>
    <x v="86"/>
    <x v="75"/>
    <s v="POL"/>
    <s v="2016 Summer"/>
    <d v="2016-01-01T00:00:00"/>
    <s v="Summer"/>
    <s v="Rio de Janeiro"/>
    <s v="Handball"/>
    <s v="Handball Men's Handball"/>
    <s v=""/>
    <s v="Uniq"/>
    <x v="0"/>
    <s v="122660-Poland"/>
  </r>
  <r>
    <n v="111409"/>
    <x v="12266"/>
    <x v="12257"/>
    <s v="F"/>
    <x v="26"/>
    <x v="35"/>
    <x v="14"/>
    <x v="17"/>
    <s v="NED"/>
    <s v="2006 Winter"/>
    <d v="2006-01-01T00:00:00"/>
    <s v="Winter"/>
    <s v="Torino"/>
    <s v="Bobsleigh"/>
    <s v="Bobsleigh Women's Two"/>
    <s v=""/>
    <s v="Uniq"/>
    <x v="0"/>
    <s v="122670-Netherlands"/>
  </r>
  <r>
    <n v="111411"/>
    <x v="12267"/>
    <x v="12258"/>
    <s v="F"/>
    <x v="1"/>
    <x v="6"/>
    <x v="2"/>
    <x v="78"/>
    <s v="NZL"/>
    <s v="2008 Summer"/>
    <d v="2008-01-01T00:00:00"/>
    <s v="Summer"/>
    <s v="Beijing"/>
    <s v="Hockey"/>
    <s v="Hockey Women's Hockey"/>
    <s v=""/>
    <s v="Uniq"/>
    <x v="0"/>
    <s v="122680-New Zealand"/>
  </r>
  <r>
    <n v="111433"/>
    <x v="12268"/>
    <x v="12259"/>
    <s v="M"/>
    <x v="1"/>
    <x v="5"/>
    <x v="45"/>
    <x v="6"/>
    <s v="EST"/>
    <s v="2006 Winter"/>
    <d v="2006-01-01T00:00:00"/>
    <s v="Winter"/>
    <s v="Torino"/>
    <s v="Ski Jumping"/>
    <s v="Ski Jumping Men's Large Hill, Individual"/>
    <s v=""/>
    <s v="Uniq"/>
    <x v="0"/>
    <s v="122690-Estonia"/>
  </r>
  <r>
    <n v="111432"/>
    <x v="12268"/>
    <x v="12259"/>
    <s v="M"/>
    <x v="1"/>
    <x v="5"/>
    <x v="45"/>
    <x v="6"/>
    <s v="EST"/>
    <s v="2006 Winter"/>
    <d v="2006-01-01T00:00:00"/>
    <s v="Winter"/>
    <s v="Torino"/>
    <s v="Ski Jumping"/>
    <s v="Ski Jumping Men's Normal Hill, Individual"/>
    <s v=""/>
    <s v="Uniq"/>
    <x v="0"/>
    <s v="122690-Estonia"/>
  </r>
  <r>
    <n v="111451"/>
    <x v="12269"/>
    <x v="12260"/>
    <s v="M"/>
    <x v="5"/>
    <x v="38"/>
    <x v="45"/>
    <x v="50"/>
    <s v="LAT"/>
    <s v="2012 Summer"/>
    <d v="2012-01-01T00:00:00"/>
    <s v="Summer"/>
    <s v="London"/>
    <s v="Athletics"/>
    <s v="Athletics Men's 1,500 metres"/>
    <s v=""/>
    <s v="Uniq"/>
    <x v="0"/>
    <s v="122700-Latvia"/>
  </r>
  <r>
    <n v="111453"/>
    <x v="12270"/>
    <x v="12261"/>
    <s v="F"/>
    <x v="7"/>
    <x v="50"/>
    <x v="23"/>
    <x v="75"/>
    <s v="POL"/>
    <s v="2010 Winter"/>
    <d v="2010-01-01T00:00:00"/>
    <s v="Winter"/>
    <s v="Vancouver"/>
    <s v="Figure Skating"/>
    <s v="Figure Skating Women's Singles"/>
    <s v=""/>
    <s v="Uniq"/>
    <x v="0"/>
    <s v="122710-Poland"/>
  </r>
  <r>
    <n v="111455"/>
    <x v="12271"/>
    <x v="12262"/>
    <s v="M"/>
    <x v="2"/>
    <x v="56"/>
    <x v="66"/>
    <x v="75"/>
    <s v="POL"/>
    <s v="2016 Summer"/>
    <d v="2016-01-01T00:00:00"/>
    <s v="Summer"/>
    <s v="Rio de Janeiro"/>
    <s v="Handball"/>
    <s v="Handball Men's Handball"/>
    <s v=""/>
    <s v="Uniq"/>
    <x v="0"/>
    <s v="122720-Poland"/>
  </r>
  <r>
    <n v="111469"/>
    <x v="12272"/>
    <x v="12263"/>
    <s v="F"/>
    <x v="6"/>
    <x v="37"/>
    <x v="2"/>
    <x v="75"/>
    <s v="POL"/>
    <s v="2016 Summer"/>
    <d v="2016-01-01T00:00:00"/>
    <s v="Summer"/>
    <s v="Rio de Janeiro"/>
    <s v="Gymnastics"/>
    <s v="Gymnastics Women's Balance Beam"/>
    <s v=""/>
    <s v="Uniq"/>
    <x v="0"/>
    <s v="122730-Poland"/>
  </r>
  <r>
    <n v="111467"/>
    <x v="12272"/>
    <x v="12263"/>
    <s v="F"/>
    <x v="5"/>
    <x v="37"/>
    <x v="38"/>
    <x v="75"/>
    <s v="POL"/>
    <s v="2016 Summer"/>
    <d v="2016-01-01T00:00:00"/>
    <s v="Summer"/>
    <s v="Rio de Janeiro"/>
    <s v="Gymnastics"/>
    <s v="Gymnastics Women's Floor Exercise"/>
    <s v=""/>
    <s v="Uniq"/>
    <x v="0"/>
    <s v="122730-Poland"/>
  </r>
  <r>
    <n v="111466"/>
    <x v="12272"/>
    <x v="12263"/>
    <s v="F"/>
    <x v="6"/>
    <x v="37"/>
    <x v="38"/>
    <x v="75"/>
    <s v="POL"/>
    <s v="2016 Summer"/>
    <d v="2016-01-01T00:00:00"/>
    <s v="Summer"/>
    <s v="Rio de Janeiro"/>
    <s v="Gymnastics"/>
    <s v="Gymnastics Women's Individual All-Around"/>
    <s v=""/>
    <s v="Uniq"/>
    <x v="0"/>
    <s v="122730-Poland"/>
  </r>
  <r>
    <n v="111468"/>
    <x v="12272"/>
    <x v="12263"/>
    <s v="F"/>
    <x v="6"/>
    <x v="37"/>
    <x v="38"/>
    <x v="75"/>
    <s v="POL"/>
    <s v="2016 Summer"/>
    <d v="2016-01-01T00:00:00"/>
    <s v="Summer"/>
    <s v="Rio de Janeiro"/>
    <s v="Gymnastics"/>
    <s v="Gymnastics Women's Uneven Bars"/>
    <s v=""/>
    <s v="Uniq"/>
    <x v="0"/>
    <s v="122730-Poland"/>
  </r>
  <r>
    <n v="111470"/>
    <x v="12273"/>
    <x v="12264"/>
    <s v="M"/>
    <x v="7"/>
    <x v="27"/>
    <x v="53"/>
    <x v="22"/>
    <s v="United States"/>
    <s v="2008 Summer"/>
    <d v="2008-01-01T00:00:00"/>
    <s v="Summer"/>
    <s v="Beijing"/>
    <s v="Rowing"/>
    <s v="Rowing Men's Single Sculls"/>
    <s v=""/>
    <s v="Uniq"/>
    <x v="0"/>
    <s v="122740-United States"/>
  </r>
  <r>
    <n v="111471"/>
    <x v="12273"/>
    <x v="12264"/>
    <s v="M"/>
    <x v="9"/>
    <x v="27"/>
    <x v="53"/>
    <x v="22"/>
    <s v="United States"/>
    <s v="2012 Summer"/>
    <d v="2012-01-01T00:00:00"/>
    <s v="Summer"/>
    <s v="London"/>
    <s v="Rowing"/>
    <s v="Rowing Men's Single Sculls"/>
    <s v=""/>
    <s v="Uniq"/>
    <x v="0"/>
    <s v="122740-United States"/>
  </r>
  <r>
    <n v="111474"/>
    <x v="12274"/>
    <x v="12265"/>
    <s v="F"/>
    <x v="8"/>
    <x v="6"/>
    <x v="44"/>
    <x v="6"/>
    <s v="EST"/>
    <s v="2014 Winter"/>
    <d v="2014-01-01T00:00:00"/>
    <s v="Winter"/>
    <s v="Sochi"/>
    <s v="Biathlon"/>
    <s v="Biathlon Mixed 2 x 6 kilometres and 2 x 7.5 kilometres Relay"/>
    <s v=""/>
    <s v="Uniq"/>
    <x v="0"/>
    <s v="122750-Estonia"/>
  </r>
  <r>
    <n v="111475"/>
    <x v="12274"/>
    <x v="12265"/>
    <s v="F"/>
    <x v="8"/>
    <x v="6"/>
    <x v="44"/>
    <x v="6"/>
    <s v="EST"/>
    <s v="2014 Winter"/>
    <d v="2014-01-01T00:00:00"/>
    <s v="Winter"/>
    <s v="Sochi"/>
    <s v="Biathlon"/>
    <s v="Biathlon Women's 15 kilometres"/>
    <s v=""/>
    <s v="Uniq"/>
    <x v="0"/>
    <s v="122750-Estonia"/>
  </r>
  <r>
    <n v="111476"/>
    <x v="12274"/>
    <x v="12265"/>
    <s v="F"/>
    <x v="8"/>
    <x v="6"/>
    <x v="44"/>
    <x v="6"/>
    <s v="EST"/>
    <s v="2014 Winter"/>
    <d v="2014-01-01T00:00:00"/>
    <s v="Winter"/>
    <s v="Sochi"/>
    <s v="Biathlon"/>
    <s v="Biathlon Women's 4 x 6 kilometres Relay"/>
    <s v=""/>
    <s v="Uniq"/>
    <x v="0"/>
    <s v="122750-Estonia"/>
  </r>
  <r>
    <n v="111473"/>
    <x v="12274"/>
    <x v="12265"/>
    <s v="F"/>
    <x v="8"/>
    <x v="6"/>
    <x v="44"/>
    <x v="6"/>
    <s v="EST"/>
    <s v="2014 Winter"/>
    <d v="2014-01-01T00:00:00"/>
    <s v="Winter"/>
    <s v="Sochi"/>
    <s v="Biathlon"/>
    <s v="Biathlon Women's 7.5 kilometres Sprint"/>
    <s v=""/>
    <s v="Uniq"/>
    <x v="0"/>
    <s v="122750-Estonia"/>
  </r>
  <r>
    <n v="111481"/>
    <x v="12275"/>
    <x v="12266"/>
    <s v="M"/>
    <x v="10"/>
    <x v="8"/>
    <x v="47"/>
    <x v="141"/>
    <s v="SLO"/>
    <s v="2008 Summer"/>
    <d v="2008-01-01T00:00:00"/>
    <s v="Summer"/>
    <s v="Beijing"/>
    <s v="Rowing"/>
    <s v="Rowing Men's Quadruple Sculls"/>
    <s v=""/>
    <s v="Uniq"/>
    <x v="0"/>
    <s v="122760-Slovenia"/>
  </r>
  <r>
    <n v="111482"/>
    <x v="12276"/>
    <x v="12267"/>
    <s v="M"/>
    <x v="13"/>
    <x v="38"/>
    <x v="10"/>
    <x v="141"/>
    <s v="SLO"/>
    <s v="2008 Summer"/>
    <d v="2008-01-01T00:00:00"/>
    <s v="Summer"/>
    <s v="Beijing"/>
    <s v="Rowing"/>
    <s v="Rowing Men's Quadruple Sculls"/>
    <s v=""/>
    <s v="Uniq"/>
    <x v="0"/>
    <s v="122770-Slovenia"/>
  </r>
  <r>
    <n v="111484"/>
    <x v="12277"/>
    <x v="12268"/>
    <s v="M"/>
    <x v="0"/>
    <x v="9"/>
    <x v="47"/>
    <x v="145"/>
    <s v="CZE"/>
    <s v="2016 Summer"/>
    <d v="2016-01-01T00:00:00"/>
    <s v="Summer"/>
    <s v="Rio de Janeiro"/>
    <s v="Athletics"/>
    <s v="Athletics Men's Long Jump"/>
    <s v=""/>
    <s v="Uniq"/>
    <x v="0"/>
    <s v="122780-Czech Republic"/>
  </r>
  <r>
    <n v="111486"/>
    <x v="12278"/>
    <x v="12269"/>
    <s v="F"/>
    <x v="13"/>
    <x v="51"/>
    <x v="36"/>
    <x v="50"/>
    <s v="LAT"/>
    <s v="2010 Winter"/>
    <d v="2010-01-01T00:00:00"/>
    <s v="Winter"/>
    <s v="Vancouver"/>
    <s v="Biathlon"/>
    <s v="Biathlon Women's 15 kilometres"/>
    <s v=""/>
    <s v="Uniq"/>
    <x v="0"/>
    <s v="122790-Latvia"/>
  </r>
  <r>
    <n v="111487"/>
    <x v="12278"/>
    <x v="12269"/>
    <s v="F"/>
    <x v="13"/>
    <x v="51"/>
    <x v="36"/>
    <x v="50"/>
    <s v="LAT"/>
    <s v="2010 Winter"/>
    <d v="2010-01-01T00:00:00"/>
    <s v="Winter"/>
    <s v="Vancouver"/>
    <s v="Biathlon"/>
    <s v="Biathlon Women's 4 x 6 kilometres Relay"/>
    <s v=""/>
    <s v="Uniq"/>
    <x v="0"/>
    <s v="122790-Latvia"/>
  </r>
  <r>
    <n v="111485"/>
    <x v="12278"/>
    <x v="12269"/>
    <s v="F"/>
    <x v="5"/>
    <x v="51"/>
    <x v="36"/>
    <x v="50"/>
    <s v="LAT"/>
    <s v="2010 Winter"/>
    <d v="2010-01-01T00:00:00"/>
    <s v="Winter"/>
    <s v="Vancouver"/>
    <s v="Biathlon"/>
    <s v="Biathlon Women's 7.5 kilometres Sprint"/>
    <s v=""/>
    <s v="Uniq"/>
    <x v="0"/>
    <s v="122790-Latvia"/>
  </r>
  <r>
    <n v="111489"/>
    <x v="12278"/>
    <x v="12269"/>
    <s v="F"/>
    <x v="6"/>
    <x v="51"/>
    <x v="36"/>
    <x v="50"/>
    <s v="LAT"/>
    <s v="2014 Winter"/>
    <d v="2014-01-01T00:00:00"/>
    <s v="Winter"/>
    <s v="Sochi"/>
    <s v="Biathlon"/>
    <s v="Biathlon Women's 15 kilometres"/>
    <s v=""/>
    <s v="Uniq"/>
    <x v="0"/>
    <s v="122790-Latvia"/>
  </r>
  <r>
    <n v="111488"/>
    <x v="12278"/>
    <x v="12269"/>
    <s v="F"/>
    <x v="6"/>
    <x v="51"/>
    <x v="36"/>
    <x v="50"/>
    <s v="LAT"/>
    <s v="2014 Winter"/>
    <d v="2014-01-01T00:00:00"/>
    <s v="Winter"/>
    <s v="Sochi"/>
    <s v="Biathlon"/>
    <s v="Biathlon Women's 7.5 kilometres Sprint"/>
    <s v=""/>
    <s v="Uniq"/>
    <x v="0"/>
    <s v="122790-Latvia"/>
  </r>
  <r>
    <n v="111490"/>
    <x v="12279"/>
    <x v="12270"/>
    <s v="M"/>
    <x v="3"/>
    <x v="9"/>
    <x v="24"/>
    <x v="82"/>
    <s v="LTU"/>
    <s v="2016 Summer"/>
    <d v="2016-01-01T00:00:00"/>
    <s v="Summer"/>
    <s v="Rio de Janeiro"/>
    <s v="Basketball"/>
    <s v="Basketball Men's Basketball"/>
    <s v=""/>
    <s v="Uniq"/>
    <x v="0"/>
    <s v="122800-Lithuania"/>
  </r>
  <r>
    <n v="111501"/>
    <x v="12280"/>
    <x v="12271"/>
    <s v="M"/>
    <x v="9"/>
    <x v="13"/>
    <x v="5"/>
    <x v="1"/>
    <s v="FIN"/>
    <s v="2006 Winter"/>
    <d v="2006-01-01T00:00:00"/>
    <s v="Winter"/>
    <s v="Torino"/>
    <s v="Ski Jumping"/>
    <s v="Ski Jumping Men's Large Hill, Individual"/>
    <s v=""/>
    <s v="Uniq"/>
    <x v="0"/>
    <s v="122810-Finland"/>
  </r>
  <r>
    <n v="111529"/>
    <x v="12281"/>
    <x v="12272"/>
    <s v="M"/>
    <x v="13"/>
    <x v="22"/>
    <x v="21"/>
    <x v="21"/>
    <s v="RSA"/>
    <s v="2016 Summer"/>
    <d v="2016-01-01T00:00:00"/>
    <s v="Summer"/>
    <s v="Rio de Janeiro"/>
    <s v="Swimming"/>
    <s v="Swimming Men's 4 x 200 metres Freestyle Relay"/>
    <s v=""/>
    <s v="Uniq"/>
    <x v="0"/>
    <s v="122820-South Africa"/>
  </r>
  <r>
    <n v="111530"/>
    <x v="12282"/>
    <x v="12273"/>
    <s v="M"/>
    <x v="6"/>
    <x v="35"/>
    <x v="4"/>
    <x v="38"/>
    <s v="GER"/>
    <s v="2012 Summer"/>
    <d v="2012-01-01T00:00:00"/>
    <s v="Summer"/>
    <s v="London"/>
    <s v="Shooting"/>
    <s v="Shooting Men's Air Rifle, 10 metres"/>
    <s v=""/>
    <s v="Uniq"/>
    <x v="0"/>
    <s v="122830-Germany"/>
  </r>
  <r>
    <n v="111531"/>
    <x v="12282"/>
    <x v="12273"/>
    <s v="M"/>
    <x v="1"/>
    <x v="35"/>
    <x v="4"/>
    <x v="38"/>
    <s v="GER"/>
    <s v="2016 Summer"/>
    <d v="2016-01-01T00:00:00"/>
    <s v="Summer"/>
    <s v="Rio de Janeiro"/>
    <s v="Shooting"/>
    <s v="Shooting Men's Air Rifle, 10 metres"/>
    <s v=""/>
    <s v="Uniq"/>
    <x v="0"/>
    <s v="122830-Germany"/>
  </r>
  <r>
    <n v="111533"/>
    <x v="12283"/>
    <x v="12274"/>
    <s v="M"/>
    <x v="9"/>
    <x v="14"/>
    <x v="37"/>
    <x v="38"/>
    <s v="GER"/>
    <s v="2012 Summer"/>
    <d v="2012-01-01T00:00:00"/>
    <s v="Summer"/>
    <s v="London"/>
    <s v="Triathlon"/>
    <s v="Triathlon Men's Olympic Distance"/>
    <s v=""/>
    <s v="Uniq"/>
    <x v="0"/>
    <s v="122840-Germany"/>
  </r>
  <r>
    <n v="111537"/>
    <x v="12284"/>
    <x v="12275"/>
    <s v="M"/>
    <x v="6"/>
    <x v="26"/>
    <x v="27"/>
    <x v="75"/>
    <s v="POL"/>
    <s v="2012 Summer"/>
    <d v="2012-01-01T00:00:00"/>
    <s v="Summer"/>
    <s v="London"/>
    <s v="Rowing"/>
    <s v="Rowing Men's Coxed Eights"/>
    <s v=""/>
    <s v="Uniq"/>
    <x v="0"/>
    <s v="122850-Poland"/>
  </r>
  <r>
    <n v="111538"/>
    <x v="12284"/>
    <x v="12275"/>
    <s v="M"/>
    <x v="5"/>
    <x v="0"/>
    <x v="27"/>
    <x v="75"/>
    <s v="POL"/>
    <s v="2016 Summer"/>
    <d v="2016-01-01T00:00:00"/>
    <s v="Summer"/>
    <s v="Rio de Janeiro"/>
    <s v="Rowing"/>
    <s v="Rowing Men's Coxed Eights"/>
    <s v=""/>
    <s v="Uniq"/>
    <x v="0"/>
    <s v="122850-Poland"/>
  </r>
  <r>
    <n v="111543"/>
    <x v="12285"/>
    <x v="12276"/>
    <s v="F"/>
    <x v="13"/>
    <x v="4"/>
    <x v="14"/>
    <x v="135"/>
    <s v="THA"/>
    <s v="2016 Summer"/>
    <d v="2016-01-01T00:00:00"/>
    <s v="Summer"/>
    <s v="Rio de Janeiro"/>
    <s v="Golf"/>
    <s v="Golf Women's Individual"/>
    <s v=""/>
    <s v="Uniq"/>
    <x v="0"/>
    <s v="122860-Thailand"/>
  </r>
  <r>
    <n v="111564"/>
    <x v="12286"/>
    <x v="12277"/>
    <s v="M"/>
    <x v="3"/>
    <x v="12"/>
    <x v="15"/>
    <x v="114"/>
    <s v="DEN"/>
    <s v="2016 Summer"/>
    <d v="2016-01-01T00:00:00"/>
    <s v="Summer"/>
    <s v="Rio de Janeiro"/>
    <s v="Cycling"/>
    <s v="Cycling Men's Individual Time Trial"/>
    <s v=""/>
    <s v="Uniq"/>
    <x v="0"/>
    <s v="122870-Denmark"/>
  </r>
  <r>
    <n v="111563"/>
    <x v="12286"/>
    <x v="12277"/>
    <s v="M"/>
    <x v="3"/>
    <x v="12"/>
    <x v="15"/>
    <x v="114"/>
    <s v="DEN"/>
    <s v="2016 Summer"/>
    <d v="2016-01-01T00:00:00"/>
    <s v="Summer"/>
    <s v="Rio de Janeiro"/>
    <s v="Cycling"/>
    <s v="Cycling Men's Road Race, Individual"/>
    <s v=""/>
    <s v="Uniq"/>
    <x v="0"/>
    <s v="122870-Denmark"/>
  </r>
  <r>
    <n v="111571"/>
    <x v="12287"/>
    <x v="12278"/>
    <s v="M"/>
    <x v="11"/>
    <x v="25"/>
    <x v="22"/>
    <x v="165"/>
    <s v="ZIM"/>
    <s v="2012 Summer"/>
    <d v="2012-01-01T00:00:00"/>
    <s v="Summer"/>
    <s v="London"/>
    <s v="Athletics"/>
    <s v="Athletics Men's Marathon"/>
    <s v=""/>
    <s v="Uniq"/>
    <x v="0"/>
    <s v="122880-Zimbabwe"/>
  </r>
  <r>
    <n v="111572"/>
    <x v="12287"/>
    <x v="12278"/>
    <s v="M"/>
    <x v="19"/>
    <x v="25"/>
    <x v="22"/>
    <x v="165"/>
    <s v="ZIM"/>
    <s v="2016 Summer"/>
    <d v="2016-01-01T00:00:00"/>
    <s v="Summer"/>
    <s v="Rio de Janeiro"/>
    <s v="Athletics"/>
    <s v="Athletics Men's Marathon"/>
    <s v=""/>
    <s v="Uniq"/>
    <x v="0"/>
    <s v="122880-Zimbabwe"/>
  </r>
  <r>
    <n v="111576"/>
    <x v="12288"/>
    <x v="12279"/>
    <s v="M"/>
    <x v="7"/>
    <x v="1"/>
    <x v="4"/>
    <x v="1"/>
    <s v="FIN"/>
    <s v="2014 Winter"/>
    <d v="2014-01-01T00:00:00"/>
    <s v="Winter"/>
    <s v="Sochi"/>
    <s v="Cross Country Skiing"/>
    <s v="Cross Country Skiing Men's 50 kilometres"/>
    <s v=""/>
    <s v="Uniq"/>
    <x v="0"/>
    <s v="122890-Finland"/>
  </r>
  <r>
    <n v="111575"/>
    <x v="12288"/>
    <x v="12279"/>
    <s v="M"/>
    <x v="7"/>
    <x v="1"/>
    <x v="4"/>
    <x v="1"/>
    <s v="FIN"/>
    <s v="2014 Winter"/>
    <d v="2014-01-01T00:00:00"/>
    <s v="Winter"/>
    <s v="Sochi"/>
    <s v="Cross Country Skiing"/>
    <s v="Cross Country Skiing Men's Sprint"/>
    <s v=""/>
    <s v="Uniq"/>
    <x v="0"/>
    <s v="122890-Finland"/>
  </r>
  <r>
    <n v="111587"/>
    <x v="12289"/>
    <x v="12280"/>
    <s v="M"/>
    <x v="5"/>
    <x v="9"/>
    <x v="52"/>
    <x v="70"/>
    <s v="TUN"/>
    <s v="2012 Summer"/>
    <d v="2012-01-01T00:00:00"/>
    <s v="Summer"/>
    <s v="London"/>
    <s v="Volleyball"/>
    <s v="Volleyball Men's Volleyball"/>
    <s v=""/>
    <s v="Uniq"/>
    <x v="0"/>
    <s v="122900-Tunisia"/>
  </r>
  <r>
    <n v="111605"/>
    <x v="12290"/>
    <x v="12281"/>
    <s v="M"/>
    <x v="7"/>
    <x v="11"/>
    <x v="44"/>
    <x v="5"/>
    <s v="MAR"/>
    <s v="2016 Summer"/>
    <d v="2016-01-01T00:00:00"/>
    <s v="Summer"/>
    <s v="Rio de Janeiro"/>
    <s v="Athletics"/>
    <s v="Athletics Men's 1,500 metres"/>
    <s v=""/>
    <s v="Uniq"/>
    <x v="0"/>
    <s v="122910-Morocco"/>
  </r>
  <r>
    <n v="111607"/>
    <x v="12291"/>
    <x v="12282"/>
    <s v="M"/>
    <x v="5"/>
    <x v="27"/>
    <x v="24"/>
    <x v="23"/>
    <s v="CAN"/>
    <s v="2016 Summer"/>
    <d v="2016-01-01T00:00:00"/>
    <s v="Summer"/>
    <s v="Rio de Janeiro"/>
    <s v="Athletics"/>
    <s v="Athletics Men's 110 metres Hurdles"/>
    <s v=""/>
    <s v="Uniq"/>
    <x v="0"/>
    <s v="122920-Canada"/>
  </r>
  <r>
    <n v="111626"/>
    <x v="12292"/>
    <x v="12283"/>
    <s v="M"/>
    <x v="3"/>
    <x v="21"/>
    <x v="18"/>
    <x v="158"/>
    <s v="SVK"/>
    <s v="2012 Summer"/>
    <d v="2012-01-01T00:00:00"/>
    <s v="Summer"/>
    <s v="London"/>
    <s v="Athletics"/>
    <s v="Athletics Men's High Jump"/>
    <s v=""/>
    <s v="Uniq"/>
    <x v="0"/>
    <s v="122930-Slovakia"/>
  </r>
  <r>
    <n v="111630"/>
    <x v="12293"/>
    <x v="12284"/>
    <s v="M"/>
    <x v="26"/>
    <x v="1"/>
    <x v="47"/>
    <x v="145"/>
    <s v="CZE"/>
    <s v="2006 Winter"/>
    <d v="2006-01-01T00:00:00"/>
    <s v="Winter"/>
    <s v="Torino"/>
    <s v="Ice Hockey"/>
    <s v="Ice Hockey Men's Ice Hockey"/>
    <s v="Bronze"/>
    <s v="Uniq"/>
    <x v="1"/>
    <s v="122940-Czech Republic"/>
  </r>
  <r>
    <n v="111633"/>
    <x v="12294"/>
    <x v="12285"/>
    <s v="M"/>
    <x v="3"/>
    <x v="12"/>
    <x v="2"/>
    <x v="145"/>
    <s v="CZE"/>
    <s v="2006 Winter"/>
    <d v="2006-01-01T00:00:00"/>
    <s v="Winter"/>
    <s v="Torino"/>
    <s v="Ice Hockey"/>
    <s v="Ice Hockey Men's Ice Hockey"/>
    <s v="Bronze"/>
    <s v="Uniq"/>
    <x v="1"/>
    <s v="122950-Czech Republic"/>
  </r>
  <r>
    <n v="111634"/>
    <x v="12294"/>
    <x v="12285"/>
    <s v="M"/>
    <x v="11"/>
    <x v="12"/>
    <x v="28"/>
    <x v="145"/>
    <s v="CZE"/>
    <s v="2010 Winter"/>
    <d v="2010-01-01T00:00:00"/>
    <s v="Winter"/>
    <s v="Vancouver"/>
    <s v="Ice Hockey"/>
    <s v="Ice Hockey Men's Ice Hockey"/>
    <s v=""/>
    <s v="Uniq"/>
    <x v="0"/>
    <s v="122950-Czech Republic"/>
  </r>
  <r>
    <n v="111635"/>
    <x v="12294"/>
    <x v="12285"/>
    <s v="M"/>
    <x v="19"/>
    <x v="12"/>
    <x v="28"/>
    <x v="145"/>
    <s v="CZE"/>
    <s v="2014 Winter"/>
    <d v="2014-01-01T00:00:00"/>
    <s v="Winter"/>
    <s v="Sochi"/>
    <s v="Ice Hockey"/>
    <s v="Ice Hockey Men's Ice Hockey"/>
    <s v=""/>
    <s v="Uniq"/>
    <x v="0"/>
    <s v="122950-Czech Republic"/>
  </r>
  <r>
    <n v="111636"/>
    <x v="12295"/>
    <x v="12286"/>
    <s v="F"/>
    <x v="5"/>
    <x v="25"/>
    <x v="29"/>
    <x v="10"/>
    <s v="RUS"/>
    <s v="2008 Summer"/>
    <d v="2008-01-01T00:00:00"/>
    <s v="Summer"/>
    <s v="Beijing"/>
    <s v="Volleyball"/>
    <s v="Volleyball Women's Volleyball"/>
    <s v=""/>
    <s v="Uniq"/>
    <x v="0"/>
    <s v="122960-Russia"/>
  </r>
  <r>
    <n v="111637"/>
    <x v="12295"/>
    <x v="12286"/>
    <s v="F"/>
    <x v="5"/>
    <x v="25"/>
    <x v="29"/>
    <x v="10"/>
    <s v="RUS"/>
    <s v="2012 Summer"/>
    <d v="2012-01-01T00:00:00"/>
    <s v="Summer"/>
    <s v="London"/>
    <s v="Volleyball"/>
    <s v="Volleyball Women's Volleyball"/>
    <s v=""/>
    <s v="Uniq"/>
    <x v="0"/>
    <s v="122960-Russia"/>
  </r>
  <r>
    <n v="111653"/>
    <x v="12296"/>
    <x v="12287"/>
    <s v="M"/>
    <x v="30"/>
    <x v="38"/>
    <x v="51"/>
    <x v="111"/>
    <s v="FIJ"/>
    <s v="2008 Summer"/>
    <d v="2008-01-01T00:00:00"/>
    <s v="Summer"/>
    <s v="Beijing"/>
    <s v="Shooting"/>
    <s v="Shooting Men's Trap"/>
    <s v=""/>
    <s v="Uniq"/>
    <x v="0"/>
    <s v="122970-Fiji"/>
  </r>
  <r>
    <n v="111654"/>
    <x v="12296"/>
    <x v="12287"/>
    <s v="M"/>
    <x v="31"/>
    <x v="38"/>
    <x v="51"/>
    <x v="111"/>
    <s v="FIJ"/>
    <s v="2012 Summer"/>
    <d v="2012-01-01T00:00:00"/>
    <s v="Summer"/>
    <s v="London"/>
    <s v="Shooting"/>
    <s v="Shooting Men's Trap"/>
    <s v=""/>
    <s v="Uniq"/>
    <x v="0"/>
    <s v="122970-Fiji"/>
  </r>
  <r>
    <n v="111655"/>
    <x v="12296"/>
    <x v="12287"/>
    <s v="M"/>
    <x v="45"/>
    <x v="38"/>
    <x v="51"/>
    <x v="111"/>
    <s v="FIJ"/>
    <s v="2016 Summer"/>
    <d v="2016-01-01T00:00:00"/>
    <s v="Summer"/>
    <s v="Rio de Janeiro"/>
    <s v="Shooting"/>
    <s v="Shooting Men's Trap"/>
    <s v=""/>
    <s v="Uniq"/>
    <x v="0"/>
    <s v="122970-Fiji"/>
  </r>
  <r>
    <n v="111663"/>
    <x v="12297"/>
    <x v="12288"/>
    <s v="F"/>
    <x v="9"/>
    <x v="16"/>
    <x v="5"/>
    <x v="29"/>
    <s v="CMR"/>
    <s v="2008 Summer"/>
    <d v="2008-01-01T00:00:00"/>
    <s v="Summer"/>
    <s v="Beijing"/>
    <s v="Athletics"/>
    <s v="Athletics Women's 400 metres Hurdles"/>
    <s v=""/>
    <s v="Uniq"/>
    <x v="0"/>
    <s v="122980-Cameroon"/>
  </r>
  <r>
    <n v="111668"/>
    <x v="12298"/>
    <x v="12289"/>
    <s v="M"/>
    <x v="7"/>
    <x v="4"/>
    <x v="0"/>
    <x v="69"/>
    <s v="UGA"/>
    <s v="2008 Summer"/>
    <d v="2008-01-01T00:00:00"/>
    <s v="Summer"/>
    <s v="Beijing"/>
    <s v="Swimming"/>
    <s v="Swimming Men's 50 metres Freestyle"/>
    <s v=""/>
    <s v="Uniq"/>
    <x v="0"/>
    <s v="122990-Uganda"/>
  </r>
  <r>
    <n v="111670"/>
    <x v="12299"/>
    <x v="12290"/>
    <s v="M"/>
    <x v="11"/>
    <x v="27"/>
    <x v="15"/>
    <x v="23"/>
    <s v="CAN"/>
    <s v="2008 Summer"/>
    <d v="2008-01-01T00:00:00"/>
    <s v="Summer"/>
    <s v="Beijing"/>
    <s v="Cycling"/>
    <s v="Cycling Men's Mountainbike, Cross-Country"/>
    <s v=""/>
    <s v="Uniq"/>
    <x v="0"/>
    <s v="123000-Canada"/>
  </r>
  <r>
    <n v="111671"/>
    <x v="12299"/>
    <x v="12290"/>
    <s v="M"/>
    <x v="19"/>
    <x v="27"/>
    <x v="15"/>
    <x v="23"/>
    <s v="CAN"/>
    <s v="2012 Summer"/>
    <d v="2012-01-01T00:00:00"/>
    <s v="Summer"/>
    <s v="London"/>
    <s v="Cycling"/>
    <s v="Cycling Men's Mountainbike, Cross-Country"/>
    <s v=""/>
    <s v="Uniq"/>
    <x v="0"/>
    <s v="123000-Canada"/>
  </r>
  <r>
    <n v="111674"/>
    <x v="12300"/>
    <x v="12291"/>
    <s v="F"/>
    <x v="6"/>
    <x v="53"/>
    <x v="105"/>
    <x v="46"/>
    <s v="KEN"/>
    <s v="2008 Summer"/>
    <d v="2008-01-01T00:00:00"/>
    <s v="Summer"/>
    <s v="Beijing"/>
    <s v="Athletics"/>
    <s v="Athletics Women's 10,000 metres"/>
    <s v=""/>
    <s v="Uniq"/>
    <x v="0"/>
    <s v="123010-Kenya"/>
  </r>
  <r>
    <n v="111675"/>
    <x v="12301"/>
    <x v="12292"/>
    <s v="M"/>
    <x v="8"/>
    <x v="12"/>
    <x v="12"/>
    <x v="118"/>
    <s v="SRB"/>
    <s v="2008 Summer"/>
    <d v="2008-01-01T00:00:00"/>
    <s v="Summer"/>
    <s v="Beijing"/>
    <s v="Football"/>
    <s v="Football Men's Football"/>
    <s v=""/>
    <s v="Uniq"/>
    <x v="0"/>
    <s v="123020-Serbia"/>
  </r>
  <r>
    <n v="111682"/>
    <x v="12302"/>
    <x v="12293"/>
    <s v="F"/>
    <x v="4"/>
    <x v="35"/>
    <x v="2"/>
    <x v="10"/>
    <s v="RUS"/>
    <s v="2012 Summer"/>
    <d v="2012-01-01T00:00:00"/>
    <s v="Summer"/>
    <s v="London"/>
    <s v="Canoeing"/>
    <s v="Canoeing Women's Kayak Fours, 500 metres"/>
    <s v=""/>
    <s v="Uniq"/>
    <x v="0"/>
    <s v="123030-Russia"/>
  </r>
  <r>
    <n v="111683"/>
    <x v="12303"/>
    <x v="12294"/>
    <s v="F"/>
    <x v="1"/>
    <x v="29"/>
    <x v="38"/>
    <x v="21"/>
    <s v="RSA"/>
    <s v="2016 Summer"/>
    <d v="2016-01-01T00:00:00"/>
    <s v="Summer"/>
    <s v="Rio de Janeiro"/>
    <s v="Cycling"/>
    <s v="Cycling Women's Road Race, Individual"/>
    <s v=""/>
    <s v="Uniq"/>
    <x v="0"/>
    <s v="123040-South Africa"/>
  </r>
  <r>
    <n v="111686"/>
    <x v="12304"/>
    <x v="12295"/>
    <s v="M"/>
    <x v="2"/>
    <x v="44"/>
    <x v="10"/>
    <x v="35"/>
    <s v="KGZ"/>
    <s v="2008 Summer"/>
    <d v="2008-01-01T00:00:00"/>
    <s v="Summer"/>
    <s v="Beijing"/>
    <s v="Fencing"/>
    <s v="Fencing Men's epee, Individual"/>
    <s v=""/>
    <s v="Uniq"/>
    <x v="0"/>
    <s v="123050-Kyrgyzstan"/>
  </r>
  <r>
    <n v="111705"/>
    <x v="12305"/>
    <x v="12296"/>
    <s v="F"/>
    <x v="15"/>
    <x v="44"/>
    <x v="68"/>
    <x v="75"/>
    <s v="POL"/>
    <s v="2016 Summer"/>
    <d v="2016-01-01T00:00:00"/>
    <s v="Summer"/>
    <s v="Rio de Janeiro"/>
    <s v="Cycling"/>
    <s v="Cycling Women's Team Pursuit"/>
    <s v=""/>
    <s v="Uniq"/>
    <x v="0"/>
    <s v="123060-Poland"/>
  </r>
  <r>
    <n v="111711"/>
    <x v="12306"/>
    <x v="12297"/>
    <s v="M"/>
    <x v="13"/>
    <x v="34"/>
    <x v="1"/>
    <x v="75"/>
    <s v="POL"/>
    <s v="2016 Summer"/>
    <d v="2016-01-01T00:00:00"/>
    <s v="Summer"/>
    <s v="Rio de Janeiro"/>
    <s v="Canoeing"/>
    <s v="Canoeing Men's Kayak Singles, 200 metres"/>
    <s v=""/>
    <s v="Uniq"/>
    <x v="0"/>
    <s v="123070-Poland"/>
  </r>
  <r>
    <n v="111716"/>
    <x v="12307"/>
    <x v="12298"/>
    <s v="F"/>
    <x v="0"/>
    <x v="27"/>
    <x v="5"/>
    <x v="75"/>
    <s v="POL"/>
    <s v="2008 Summer"/>
    <d v="2008-01-01T00:00:00"/>
    <s v="Summer"/>
    <s v="Beijing"/>
    <s v="Volleyball"/>
    <s v="Volleyball Women's Volleyball"/>
    <s v=""/>
    <s v="Uniq"/>
    <x v="0"/>
    <s v="123080-Poland"/>
  </r>
  <r>
    <n v="111717"/>
    <x v="12308"/>
    <x v="12299"/>
    <s v="M"/>
    <x v="7"/>
    <x v="32"/>
    <x v="56"/>
    <x v="75"/>
    <s v="POL"/>
    <s v="2008 Summer"/>
    <d v="2008-01-01T00:00:00"/>
    <s v="Summer"/>
    <s v="Beijing"/>
    <s v="Boxing"/>
    <s v="Boxing Men's Flyweight"/>
    <s v=""/>
    <s v="Uniq"/>
    <x v="0"/>
    <s v="123090-Poland"/>
  </r>
  <r>
    <n v="111718"/>
    <x v="12309"/>
    <x v="12300"/>
    <s v="M"/>
    <x v="4"/>
    <x v="1"/>
    <x v="1"/>
    <x v="75"/>
    <s v="POL"/>
    <s v="2012 Summer"/>
    <d v="2012-01-01T00:00:00"/>
    <s v="Summer"/>
    <s v="London"/>
    <s v="Canoeing"/>
    <s v="Canoeing Men's Canadian Doubles, 1,000 metres"/>
    <s v=""/>
    <s v="Uniq"/>
    <x v="0"/>
    <s v="123100-Poland"/>
  </r>
  <r>
    <n v="111720"/>
    <x v="12309"/>
    <x v="12300"/>
    <s v="M"/>
    <x v="7"/>
    <x v="1"/>
    <x v="1"/>
    <x v="75"/>
    <s v="POL"/>
    <s v="2016 Summer"/>
    <d v="2016-01-01T00:00:00"/>
    <s v="Summer"/>
    <s v="Rio de Janeiro"/>
    <s v="Canoeing"/>
    <s v="Canoeing Men's Canadian Singles, 1,000 metres"/>
    <s v=""/>
    <s v="Uniq"/>
    <x v="0"/>
    <s v="123100-Poland"/>
  </r>
  <r>
    <n v="111719"/>
    <x v="12309"/>
    <x v="12300"/>
    <s v="M"/>
    <x v="7"/>
    <x v="1"/>
    <x v="1"/>
    <x v="75"/>
    <s v="POL"/>
    <s v="2016 Summer"/>
    <d v="2016-01-01T00:00:00"/>
    <s v="Summer"/>
    <s v="Rio de Janeiro"/>
    <s v="Canoeing"/>
    <s v="Canoeing Men's Canadian Singles, 200 metres"/>
    <s v=""/>
    <s v="Uniq"/>
    <x v="0"/>
    <s v="123100-Poland"/>
  </r>
  <r>
    <n v="111726"/>
    <x v="12310"/>
    <x v="12301"/>
    <s v="M"/>
    <x v="24"/>
    <x v="15"/>
    <x v="47"/>
    <x v="3"/>
    <s v="ROU"/>
    <s v="2012 Summer"/>
    <d v="2012-01-01T00:00:00"/>
    <s v="Summer"/>
    <s v="London"/>
    <s v="Water Polo"/>
    <s v="Water Polo Men's Water Polo"/>
    <s v=""/>
    <s v="Uniq"/>
    <x v="0"/>
    <s v="123110-Romania"/>
  </r>
  <r>
    <n v="111738"/>
    <x v="12311"/>
    <x v="12302"/>
    <s v="F"/>
    <x v="1"/>
    <x v="0"/>
    <x v="20"/>
    <x v="38"/>
    <s v="GER"/>
    <s v="2012 Summer"/>
    <d v="2012-01-01T00:00:00"/>
    <s v="Summer"/>
    <s v="London"/>
    <s v="Sailing"/>
    <s v="Sailing Women's Two Person Dinghy"/>
    <s v=""/>
    <s v="Uniq"/>
    <x v="0"/>
    <s v="123120-Germany"/>
  </r>
  <r>
    <n v="111740"/>
    <x v="12312"/>
    <x v="12303"/>
    <s v="F"/>
    <x v="5"/>
    <x v="44"/>
    <x v="29"/>
    <x v="116"/>
    <s v="BUL"/>
    <s v="2006 Winter"/>
    <d v="2006-01-01T00:00:00"/>
    <s v="Winter"/>
    <s v="Torino"/>
    <s v="Biathlon"/>
    <s v="Biathlon Women's 15 kilometres"/>
    <s v=""/>
    <s v="Uniq"/>
    <x v="0"/>
    <s v="123130-Bulgaria"/>
  </r>
  <r>
    <n v="111742"/>
    <x v="12312"/>
    <x v="12303"/>
    <s v="F"/>
    <x v="17"/>
    <x v="44"/>
    <x v="29"/>
    <x v="116"/>
    <s v="BUL"/>
    <s v="2010 Winter"/>
    <d v="2010-01-01T00:00:00"/>
    <s v="Winter"/>
    <s v="Vancouver"/>
    <s v="Biathlon"/>
    <s v="Biathlon Women's 15 kilometres"/>
    <s v=""/>
    <s v="Uniq"/>
    <x v="0"/>
    <s v="123130-Bulgaria"/>
  </r>
  <r>
    <n v="111741"/>
    <x v="12312"/>
    <x v="12303"/>
    <s v="F"/>
    <x v="17"/>
    <x v="44"/>
    <x v="29"/>
    <x v="116"/>
    <s v="BUL"/>
    <s v="2010 Winter"/>
    <d v="2010-01-01T00:00:00"/>
    <s v="Winter"/>
    <s v="Vancouver"/>
    <s v="Biathlon"/>
    <s v="Biathlon Women's 7.5 kilometres Sprint"/>
    <s v=""/>
    <s v="Uniq"/>
    <x v="0"/>
    <s v="123130-Bulgaria"/>
  </r>
  <r>
    <n v="111745"/>
    <x v="12313"/>
    <x v="12304"/>
    <s v="M"/>
    <x v="0"/>
    <x v="8"/>
    <x v="28"/>
    <x v="70"/>
    <s v="TUN"/>
    <s v="2012 Summer"/>
    <d v="2012-01-01T00:00:00"/>
    <s v="Summer"/>
    <s v="London"/>
    <s v="Volleyball"/>
    <s v="Volleyball Men's Volleyball"/>
    <s v=""/>
    <s v="Uniq"/>
    <x v="0"/>
    <s v="123140-Tunisia"/>
  </r>
  <r>
    <n v="111751"/>
    <x v="12314"/>
    <x v="12305"/>
    <s v="F"/>
    <x v="17"/>
    <x v="0"/>
    <x v="2"/>
    <x v="17"/>
    <s v="NED"/>
    <s v="2008 Summer"/>
    <d v="2008-01-01T00:00:00"/>
    <s v="Summer"/>
    <s v="Beijing"/>
    <s v="Beach Volleyball"/>
    <s v="Beach Volleyball Women's Beach Volleyball"/>
    <s v=""/>
    <s v="Uniq"/>
    <x v="0"/>
    <s v="123150-Netherlands"/>
  </r>
  <r>
    <n v="111774"/>
    <x v="12315"/>
    <x v="12306"/>
    <s v="M"/>
    <x v="24"/>
    <x v="11"/>
    <x v="68"/>
    <x v="145"/>
    <s v="CZE"/>
    <s v="2008 Summer"/>
    <d v="2008-01-01T00:00:00"/>
    <s v="Summer"/>
    <s v="Beijing"/>
    <s v="Cycling"/>
    <s v="Cycling Men's Madison"/>
    <s v=""/>
    <s v="Uniq"/>
    <x v="0"/>
    <s v="123160-Czech Republic"/>
  </r>
  <r>
    <n v="111773"/>
    <x v="12315"/>
    <x v="12306"/>
    <s v="M"/>
    <x v="24"/>
    <x v="0"/>
    <x v="68"/>
    <x v="145"/>
    <s v="CZE"/>
    <s v="2008 Summer"/>
    <d v="2008-01-01T00:00:00"/>
    <s v="Summer"/>
    <s v="Beijing"/>
    <s v="Cycling"/>
    <s v="Cycling Men's Points Race"/>
    <s v=""/>
    <s v="Uniq"/>
    <x v="0"/>
    <s v="123160-Czech Republic"/>
  </r>
  <r>
    <n v="111784"/>
    <x v="12316"/>
    <x v="12307"/>
    <s v="F"/>
    <x v="10"/>
    <x v="44"/>
    <x v="56"/>
    <x v="11"/>
    <s v="BLR"/>
    <s v="2016 Summer"/>
    <d v="2016-01-01T00:00:00"/>
    <s v="Summer"/>
    <s v="Rio de Janeiro"/>
    <s v="Rhythmic Gymnastics"/>
    <s v="Rhythmic Gymnastics Women's Group"/>
    <s v=""/>
    <s v="Uniq"/>
    <x v="0"/>
    <s v="123170-Belarus"/>
  </r>
  <r>
    <n v="111788"/>
    <x v="12317"/>
    <x v="12308"/>
    <s v="M"/>
    <x v="5"/>
    <x v="35"/>
    <x v="11"/>
    <x v="37"/>
    <s v="JPN"/>
    <s v="2016 Summer"/>
    <d v="2016-01-01T00:00:00"/>
    <s v="Summer"/>
    <s v="Rio de Janeiro"/>
    <s v="Water Polo"/>
    <s v="Water Polo Men's Water Polo"/>
    <s v=""/>
    <s v="Uniq"/>
    <x v="0"/>
    <s v="123180-Japan"/>
  </r>
  <r>
    <n v="111789"/>
    <x v="12318"/>
    <x v="12308"/>
    <s v="M"/>
    <x v="21"/>
    <x v="18"/>
    <x v="5"/>
    <x v="37"/>
    <s v="JPN"/>
    <s v="2014 Winter"/>
    <d v="2014-01-01T00:00:00"/>
    <s v="Winter"/>
    <s v="Sochi"/>
    <s v="Snowboarding"/>
    <s v="Snowboarding Men's Slopestyle"/>
    <s v=""/>
    <s v="Uniq"/>
    <x v="0"/>
    <s v="123190-Japan"/>
  </r>
  <r>
    <n v="111797"/>
    <x v="12319"/>
    <x v="12309"/>
    <s v="F"/>
    <x v="4"/>
    <x v="10"/>
    <x v="45"/>
    <x v="73"/>
    <s v="TKM"/>
    <s v="2016 Summer"/>
    <d v="2016-01-01T00:00:00"/>
    <s v="Summer"/>
    <s v="Rio de Janeiro"/>
    <s v="Weightlifting"/>
    <s v="Weightlifting Women's Light-Heavyweight"/>
    <s v=""/>
    <s v="Uniq"/>
    <x v="0"/>
    <s v="123200-Turkmenistan"/>
  </r>
  <r>
    <n v="111799"/>
    <x v="12320"/>
    <x v="12310"/>
    <s v="M"/>
    <x v="3"/>
    <x v="62"/>
    <x v="47"/>
    <x v="75"/>
    <s v="POL"/>
    <s v="2008 Summer"/>
    <d v="2008-01-01T00:00:00"/>
    <s v="Summer"/>
    <s v="Beijing"/>
    <s v="Volleyball"/>
    <s v="Volleyball Men's Volleyball"/>
    <s v=""/>
    <s v="Uniq"/>
    <x v="0"/>
    <s v="123210-Poland"/>
  </r>
  <r>
    <n v="111816"/>
    <x v="12321"/>
    <x v="12311"/>
    <s v="F"/>
    <x v="13"/>
    <x v="10"/>
    <x v="17"/>
    <x v="52"/>
    <s v="SUI"/>
    <s v="2008 Summer"/>
    <d v="2008-01-01T00:00:00"/>
    <s v="Summer"/>
    <s v="Beijing"/>
    <s v="Gymnastics"/>
    <s v="Gymnastics Women's Balance Beam"/>
    <s v=""/>
    <s v="Uniq"/>
    <x v="0"/>
    <s v="123220-Switzerland"/>
  </r>
  <r>
    <n v="111813"/>
    <x v="12321"/>
    <x v="12311"/>
    <s v="F"/>
    <x v="13"/>
    <x v="10"/>
    <x v="17"/>
    <x v="52"/>
    <s v="SUI"/>
    <s v="2008 Summer"/>
    <d v="2008-01-01T00:00:00"/>
    <s v="Summer"/>
    <s v="Beijing"/>
    <s v="Gymnastics"/>
    <s v="Gymnastics Women's Floor Exercise"/>
    <s v=""/>
    <s v="Uniq"/>
    <x v="0"/>
    <s v="123220-Switzerland"/>
  </r>
  <r>
    <n v="111814"/>
    <x v="12321"/>
    <x v="12311"/>
    <s v="F"/>
    <x v="13"/>
    <x v="10"/>
    <x v="17"/>
    <x v="52"/>
    <s v="SUI"/>
    <s v="2008 Summer"/>
    <d v="2008-01-01T00:00:00"/>
    <s v="Summer"/>
    <s v="Beijing"/>
    <s v="Gymnastics"/>
    <s v="Gymnastics Women's Horse Vault"/>
    <s v=""/>
    <s v="Uniq"/>
    <x v="0"/>
    <s v="123220-Switzerland"/>
  </r>
  <r>
    <n v="111812"/>
    <x v="12321"/>
    <x v="12311"/>
    <s v="F"/>
    <x v="13"/>
    <x v="10"/>
    <x v="17"/>
    <x v="52"/>
    <s v="SUI"/>
    <s v="2008 Summer"/>
    <d v="2008-01-01T00:00:00"/>
    <s v="Summer"/>
    <s v="Beijing"/>
    <s v="Gymnastics"/>
    <s v="Gymnastics Women's Individual All-Around"/>
    <s v=""/>
    <s v="Uniq"/>
    <x v="0"/>
    <s v="123220-Switzerland"/>
  </r>
  <r>
    <n v="111815"/>
    <x v="12321"/>
    <x v="12311"/>
    <s v="F"/>
    <x v="13"/>
    <x v="10"/>
    <x v="17"/>
    <x v="52"/>
    <s v="SUI"/>
    <s v="2008 Summer"/>
    <d v="2008-01-01T00:00:00"/>
    <s v="Summer"/>
    <s v="Beijing"/>
    <s v="Gymnastics"/>
    <s v="Gymnastics Women's Uneven Bars"/>
    <s v=""/>
    <s v="Uniq"/>
    <x v="0"/>
    <s v="123220-Switzerland"/>
  </r>
  <r>
    <n v="111820"/>
    <x v="12322"/>
    <x v="12312"/>
    <s v="F"/>
    <x v="4"/>
    <x v="7"/>
    <x v="38"/>
    <x v="135"/>
    <s v="THA"/>
    <s v="2016 Summer"/>
    <d v="2016-01-01T00:00:00"/>
    <s v="Summer"/>
    <s v="Rio de Janeiro"/>
    <s v="Sailing"/>
    <s v="Sailing Women's Windsurfer"/>
    <s v=""/>
    <s v="Uniq"/>
    <x v="0"/>
    <s v="123230-Thailand"/>
  </r>
  <r>
    <n v="111823"/>
    <x v="12323"/>
    <x v="12313"/>
    <s v="F"/>
    <x v="23"/>
    <x v="6"/>
    <x v="38"/>
    <x v="89"/>
    <s v="GRE"/>
    <s v="2008 Summer"/>
    <d v="2008-01-01T00:00:00"/>
    <s v="Summer"/>
    <s v="Beijing"/>
    <s v="Rhythmic Gymnastics"/>
    <s v="Rhythmic Gymnastics Women's Group"/>
    <s v=""/>
    <s v="Uniq"/>
    <x v="0"/>
    <s v="123240-Greece"/>
  </r>
  <r>
    <n v="111849"/>
    <x v="12324"/>
    <x v="12314"/>
    <s v="F"/>
    <x v="19"/>
    <x v="10"/>
    <x v="44"/>
    <x v="47"/>
    <s v="NGR"/>
    <s v="2008 Summer"/>
    <d v="2008-01-01T00:00:00"/>
    <s v="Summer"/>
    <s v="Beijing"/>
    <s v="Table Tennis"/>
    <s v="Table Tennis Women's Singles"/>
    <s v=""/>
    <s v="Uniq"/>
    <x v="0"/>
    <s v="123250-Nigeria"/>
  </r>
  <r>
    <n v="111850"/>
    <x v="12324"/>
    <x v="12314"/>
    <s v="F"/>
    <x v="19"/>
    <x v="10"/>
    <x v="44"/>
    <x v="47"/>
    <s v="NGR"/>
    <s v="2008 Summer"/>
    <d v="2008-01-01T00:00:00"/>
    <s v="Summer"/>
    <s v="Beijing"/>
    <s v="Table Tennis"/>
    <s v="Table Tennis Women's Team"/>
    <s v=""/>
    <s v="Uniq"/>
    <x v="0"/>
    <s v="123250-Nigeria"/>
  </r>
  <r>
    <n v="111861"/>
    <x v="12325"/>
    <x v="12315"/>
    <s v="M"/>
    <x v="10"/>
    <x v="18"/>
    <x v="5"/>
    <x v="37"/>
    <s v="JPN"/>
    <s v="2008 Summer"/>
    <d v="2008-01-01T00:00:00"/>
    <s v="Summer"/>
    <s v="Beijing"/>
    <s v="Football"/>
    <s v="Football Men's Football"/>
    <s v=""/>
    <s v="Uniq"/>
    <x v="0"/>
    <s v="123260-Japan"/>
  </r>
  <r>
    <n v="111874"/>
    <x v="12326"/>
    <x v="12316"/>
    <s v="M"/>
    <x v="26"/>
    <x v="1"/>
    <x v="18"/>
    <x v="89"/>
    <s v="GRE"/>
    <s v="2016 Summer"/>
    <d v="2016-01-01T00:00:00"/>
    <s v="Summer"/>
    <s v="Rio de Janeiro"/>
    <s v="Sailing"/>
    <s v="Sailing Men's Two Person Dinghy"/>
    <s v="Bronze"/>
    <s v="Uniq"/>
    <x v="1"/>
    <s v="123270-Greece"/>
  </r>
  <r>
    <n v="111907"/>
    <x v="12327"/>
    <x v="12317"/>
    <s v="M"/>
    <x v="5"/>
    <x v="34"/>
    <x v="37"/>
    <x v="20"/>
    <s v="AUS"/>
    <s v="2008 Summer"/>
    <d v="2008-01-01T00:00:00"/>
    <s v="Summer"/>
    <s v="Beijing"/>
    <s v="Triathlon"/>
    <s v="Triathlon Men's Olympic Distance"/>
    <s v=""/>
    <s v="Uniq"/>
    <x v="0"/>
    <s v="123280-Australia"/>
  </r>
  <r>
    <n v="111908"/>
    <x v="12327"/>
    <x v="12317"/>
    <s v="M"/>
    <x v="26"/>
    <x v="34"/>
    <x v="37"/>
    <x v="20"/>
    <s v="AUS"/>
    <s v="2012 Summer"/>
    <d v="2012-01-01T00:00:00"/>
    <s v="Summer"/>
    <s v="London"/>
    <s v="Triathlon"/>
    <s v="Triathlon Men's Olympic Distance"/>
    <s v=""/>
    <s v="Uniq"/>
    <x v="0"/>
    <s v="123280-Australia"/>
  </r>
  <r>
    <n v="111914"/>
    <x v="12328"/>
    <x v="12318"/>
    <s v="M"/>
    <x v="17"/>
    <x v="21"/>
    <x v="55"/>
    <x v="23"/>
    <s v="CAN"/>
    <s v="2008 Summer"/>
    <d v="2008-01-01T00:00:00"/>
    <s v="Summer"/>
    <s v="Beijing"/>
    <s v="Hockey"/>
    <s v="Hockey Men's Hockey"/>
    <s v=""/>
    <s v="Uniq"/>
    <x v="0"/>
    <s v="123290-Canada"/>
  </r>
  <r>
    <n v="111925"/>
    <x v="12329"/>
    <x v="12319"/>
    <s v="M"/>
    <x v="36"/>
    <x v="0"/>
    <x v="2"/>
    <x v="4"/>
    <s v="FRA"/>
    <s v="2012 Summer"/>
    <d v="2012-01-01T00:00:00"/>
    <s v="Summer"/>
    <s v="London"/>
    <s v="Equestrianism"/>
    <s v="Equestrianism Mixed Three-Day Event, Individual"/>
    <s v=""/>
    <s v="Uniq"/>
    <x v="0"/>
    <s v="123300-France"/>
  </r>
  <r>
    <n v="111926"/>
    <x v="12329"/>
    <x v="12319"/>
    <s v="M"/>
    <x v="36"/>
    <x v="0"/>
    <x v="2"/>
    <x v="4"/>
    <s v="FRA"/>
    <s v="2012 Summer"/>
    <d v="2012-01-01T00:00:00"/>
    <s v="Summer"/>
    <s v="London"/>
    <s v="Equestrianism"/>
    <s v="Equestrianism Mixed Three-Day Event, Team"/>
    <s v=""/>
    <s v="Uniq"/>
    <x v="0"/>
    <s v="123300-France"/>
  </r>
  <r>
    <n v="111930"/>
    <x v="12330"/>
    <x v="12320"/>
    <s v="M"/>
    <x v="9"/>
    <x v="26"/>
    <x v="19"/>
    <x v="4"/>
    <s v="FRA"/>
    <s v="2016 Summer"/>
    <d v="2016-01-01T00:00:00"/>
    <s v="Summer"/>
    <s v="Rio de Janeiro"/>
    <s v="Basketball"/>
    <s v="Basketball Men's Basketball"/>
    <s v=""/>
    <s v="Uniq"/>
    <x v="0"/>
    <s v="123310-France"/>
  </r>
  <r>
    <n v="111932"/>
    <x v="12331"/>
    <x v="12321"/>
    <s v="F"/>
    <x v="0"/>
    <x v="46"/>
    <x v="56"/>
    <x v="37"/>
    <s v="JPN"/>
    <s v="2016 Summer"/>
    <d v="2016-01-01T00:00:00"/>
    <s v="Summer"/>
    <s v="Rio de Janeiro"/>
    <s v="Athletics"/>
    <s v="Athletics Women's Long Jump"/>
    <s v=""/>
    <s v="Uniq"/>
    <x v="0"/>
    <s v="123320-Japan"/>
  </r>
  <r>
    <n v="111934"/>
    <x v="12332"/>
    <x v="12322"/>
    <s v="F"/>
    <x v="5"/>
    <x v="4"/>
    <x v="16"/>
    <x v="22"/>
    <s v="United States"/>
    <s v="2008 Summer"/>
    <d v="2008-01-01T00:00:00"/>
    <s v="Summer"/>
    <s v="Beijing"/>
    <s v="Football"/>
    <s v="Football Women's Football"/>
    <s v="Gold"/>
    <s v="Uniq"/>
    <x v="1"/>
    <s v="123330-United States"/>
  </r>
  <r>
    <n v="111946"/>
    <x v="12333"/>
    <x v="12323"/>
    <s v="F"/>
    <x v="3"/>
    <x v="34"/>
    <x v="52"/>
    <x v="22"/>
    <s v="United States"/>
    <s v="2008 Summer"/>
    <d v="2008-01-01T00:00:00"/>
    <s v="Summer"/>
    <s v="Beijing"/>
    <s v="Rowing"/>
    <s v="Rowing Women's Quadruple Sculls"/>
    <s v=""/>
    <s v="Uniq"/>
    <x v="0"/>
    <s v="123340-United States"/>
  </r>
  <r>
    <n v="111947"/>
    <x v="12334"/>
    <x v="12324"/>
    <s v="F"/>
    <x v="7"/>
    <x v="28"/>
    <x v="17"/>
    <x v="37"/>
    <s v="JPN"/>
    <s v="2012 Summer"/>
    <d v="2012-01-01T00:00:00"/>
    <s v="Summer"/>
    <s v="London"/>
    <s v="Canoeing"/>
    <s v="Canoeing Women's Kayak Singles, Slalom"/>
    <s v=""/>
    <s v="Uniq"/>
    <x v="0"/>
    <s v="123350-Japan"/>
  </r>
  <r>
    <n v="111949"/>
    <x v="12335"/>
    <x v="12325"/>
    <s v="F"/>
    <x v="5"/>
    <x v="4"/>
    <x v="22"/>
    <x v="37"/>
    <s v="JPN"/>
    <s v="2012 Summer"/>
    <d v="2012-01-01T00:00:00"/>
    <s v="Summer"/>
    <s v="London"/>
    <s v="Football"/>
    <s v="Football Women's Football"/>
    <s v="Silver"/>
    <s v="Uniq"/>
    <x v="1"/>
    <s v="123360-Japan"/>
  </r>
  <r>
    <n v="111963"/>
    <x v="12336"/>
    <x v="12326"/>
    <s v="F"/>
    <x v="11"/>
    <x v="11"/>
    <x v="21"/>
    <x v="53"/>
    <s v="SWE"/>
    <s v="2012 Summer"/>
    <d v="2012-01-01T00:00:00"/>
    <s v="Summer"/>
    <s v="London"/>
    <s v="Handball"/>
    <s v="Handball Women's Handball"/>
    <s v=""/>
    <s v="Uniq"/>
    <x v="0"/>
    <s v="123370-Sweden"/>
  </r>
  <r>
    <n v="111977"/>
    <x v="12337"/>
    <x v="12327"/>
    <s v="M"/>
    <x v="1"/>
    <x v="35"/>
    <x v="22"/>
    <x v="82"/>
    <s v="LTU"/>
    <s v="2008 Summer"/>
    <d v="2008-01-01T00:00:00"/>
    <s v="Summer"/>
    <s v="Beijing"/>
    <s v="Cycling"/>
    <s v="Cycling Men's Road Race, Individual"/>
    <s v=""/>
    <s v="Uniq"/>
    <x v="0"/>
    <s v="123380-Lithuania"/>
  </r>
  <r>
    <n v="111978"/>
    <x v="12338"/>
    <x v="12328"/>
    <s v="M"/>
    <x v="26"/>
    <x v="27"/>
    <x v="1"/>
    <x v="6"/>
    <s v="EST"/>
    <s v="2008 Summer"/>
    <d v="2008-01-01T00:00:00"/>
    <s v="Summer"/>
    <s v="Beijing"/>
    <s v="Beach Volleyball"/>
    <s v="Beach Volleyball Men's Beach Volleyball"/>
    <s v=""/>
    <s v="Uniq"/>
    <x v="0"/>
    <s v="123390-Estonia"/>
  </r>
  <r>
    <n v="111999"/>
    <x v="12339"/>
    <x v="12329"/>
    <s v="M"/>
    <x v="4"/>
    <x v="11"/>
    <x v="14"/>
    <x v="47"/>
    <s v="NGR"/>
    <s v="2008 Summer"/>
    <d v="2008-01-01T00:00:00"/>
    <s v="Summer"/>
    <s v="Beijing"/>
    <s v="Football"/>
    <s v="Football Men's Football"/>
    <s v="Silver"/>
    <s v="Uniq"/>
    <x v="1"/>
    <s v="123400-Nigeria"/>
  </r>
  <r>
    <n v="112000"/>
    <x v="12340"/>
    <x v="12330"/>
    <s v="F"/>
    <x v="4"/>
    <x v="20"/>
    <x v="2"/>
    <x v="165"/>
    <s v="ZIM"/>
    <s v="2016 Summer"/>
    <d v="2016-01-01T00:00:00"/>
    <s v="Summer"/>
    <s v="Rio de Janeiro"/>
    <s v="Football"/>
    <s v="Football Women's Football"/>
    <s v=""/>
    <s v="Uniq"/>
    <x v="0"/>
    <s v="123410-Zimbabwe"/>
  </r>
  <r>
    <n v="112009"/>
    <x v="12341"/>
    <x v="12331"/>
    <s v="M"/>
    <x v="4"/>
    <x v="5"/>
    <x v="42"/>
    <x v="54"/>
    <s v="GEO"/>
    <s v="2016 Summer"/>
    <d v="2016-01-01T00:00:00"/>
    <s v="Summer"/>
    <s v="Rio de Janeiro"/>
    <s v="Wrestling"/>
    <s v="Wrestling Men's Super-Heavyweight, Greco-Roman"/>
    <s v=""/>
    <s v="Uniq"/>
    <x v="0"/>
    <s v="123420-Georgia"/>
  </r>
  <r>
    <n v="112015"/>
    <x v="12342"/>
    <x v="12332"/>
    <s v="F"/>
    <x v="5"/>
    <x v="36"/>
    <x v="23"/>
    <x v="20"/>
    <s v="AUS"/>
    <s v="2016 Summer"/>
    <d v="2016-01-01T00:00:00"/>
    <s v="Summer"/>
    <s v="Rio de Janeiro"/>
    <s v="Athletics"/>
    <s v="Athletics Women's 800 metres"/>
    <s v=""/>
    <s v="Uniq"/>
    <x v="0"/>
    <s v="123430-Australia"/>
  </r>
  <r>
    <n v="112048"/>
    <x v="12343"/>
    <x v="12333"/>
    <s v="M"/>
    <x v="4"/>
    <x v="13"/>
    <x v="33"/>
    <x v="37"/>
    <s v="JPN"/>
    <s v="2008 Summer"/>
    <d v="2008-01-01T00:00:00"/>
    <s v="Summer"/>
    <s v="Beijing"/>
    <s v="Football"/>
    <s v="Football Men's Football"/>
    <s v=""/>
    <s v="Uniq"/>
    <x v="0"/>
    <s v="123440-Japan"/>
  </r>
  <r>
    <n v="112061"/>
    <x v="12344"/>
    <x v="12334"/>
    <s v="F"/>
    <x v="10"/>
    <x v="18"/>
    <x v="44"/>
    <x v="125"/>
    <s v="BIH"/>
    <s v="2016 Summer"/>
    <d v="2016-01-01T00:00:00"/>
    <s v="Summer"/>
    <s v="Rio de Janeiro"/>
    <s v="Swimming"/>
    <s v="Swimming Women's 100 metres Butterfly"/>
    <s v=""/>
    <s v="Uniq"/>
    <x v="0"/>
    <s v="123450-Bosnia and Herzegovina"/>
  </r>
  <r>
    <n v="112062"/>
    <x v="12345"/>
    <x v="12335"/>
    <s v="M"/>
    <x v="3"/>
    <x v="48"/>
    <x v="29"/>
    <x v="90"/>
    <s v="RWA"/>
    <s v="2012 Summer"/>
    <d v="2012-01-01T00:00:00"/>
    <s v="Summer"/>
    <s v="London"/>
    <s v="Athletics"/>
    <s v="Athletics Men's 10,000 metres"/>
    <s v=""/>
    <s v="Uniq"/>
    <x v="0"/>
    <s v="123460-Rwanda"/>
  </r>
  <r>
    <n v="112067"/>
    <x v="12346"/>
    <x v="12336"/>
    <s v="M"/>
    <x v="7"/>
    <x v="12"/>
    <x v="7"/>
    <x v="78"/>
    <s v="NZL"/>
    <s v="2016 Summer"/>
    <d v="2016-01-01T00:00:00"/>
    <s v="Summer"/>
    <s v="Rio de Janeiro"/>
    <s v="Rugby Sevens"/>
    <s v="Rugby Sevens Men's Rugby Sevens"/>
    <s v=""/>
    <s v="Uniq"/>
    <x v="0"/>
    <s v="123470-New Zealand"/>
  </r>
  <r>
    <n v="112079"/>
    <x v="12347"/>
    <x v="12337"/>
    <s v="M"/>
    <x v="3"/>
    <x v="12"/>
    <x v="13"/>
    <x v="30"/>
    <s v="KAZ"/>
    <s v="2016 Summer"/>
    <d v="2016-01-01T00:00:00"/>
    <s v="Summer"/>
    <s v="Rio de Janeiro"/>
    <s v="Wrestling"/>
    <s v="Wrestling Men's Light-Heavyweight, Freestyle"/>
    <s v=""/>
    <s v="Uniq"/>
    <x v="0"/>
    <s v="123480-Kazakhstan"/>
  </r>
  <r>
    <n v="112080"/>
    <x v="12348"/>
    <x v="12338"/>
    <s v="M"/>
    <x v="10"/>
    <x v="0"/>
    <x v="0"/>
    <x v="26"/>
    <s v="SUD"/>
    <s v="2008 Summer"/>
    <d v="2008-01-01T00:00:00"/>
    <s v="Summer"/>
    <s v="Beijing"/>
    <s v="Athletics"/>
    <s v="Athletics Men's 800 metres"/>
    <s v=""/>
    <s v="Uniq"/>
    <x v="0"/>
    <s v="123490-Sudan"/>
  </r>
  <r>
    <n v="112081"/>
    <x v="12348"/>
    <x v="12338"/>
    <s v="M"/>
    <x v="0"/>
    <x v="2"/>
    <x v="0"/>
    <x v="26"/>
    <s v="SUD"/>
    <s v="2012 Summer"/>
    <d v="2012-01-01T00:00:00"/>
    <s v="Summer"/>
    <s v="London"/>
    <s v="Athletics"/>
    <s v="Athletics Men's 800 metres"/>
    <s v=""/>
    <s v="Uniq"/>
    <x v="0"/>
    <s v="123490-Sudan"/>
  </r>
  <r>
    <n v="112089"/>
    <x v="12349"/>
    <x v="12339"/>
    <s v="F"/>
    <x v="0"/>
    <x v="32"/>
    <x v="5"/>
    <x v="37"/>
    <s v="JPN"/>
    <s v="2012 Summer"/>
    <d v="2012-01-01T00:00:00"/>
    <s v="Summer"/>
    <s v="London"/>
    <s v="Badminton"/>
    <s v="Badminton Women's Doubles"/>
    <s v="Silver"/>
    <s v="Uniq"/>
    <x v="1"/>
    <s v="123500-Japan"/>
  </r>
  <r>
    <n v="112097"/>
    <x v="12350"/>
    <x v="12340"/>
    <s v="M"/>
    <x v="2"/>
    <x v="34"/>
    <x v="52"/>
    <x v="1"/>
    <s v="FIN"/>
    <s v="2016 Summer"/>
    <d v="2016-01-01T00:00:00"/>
    <s v="Summer"/>
    <s v="Rio de Janeiro"/>
    <s v="Golf"/>
    <s v="Golf Men's Individual"/>
    <s v=""/>
    <s v="Uniq"/>
    <x v="0"/>
    <s v="123510-Finland"/>
  </r>
  <r>
    <n v="112103"/>
    <x v="12351"/>
    <x v="12341"/>
    <s v="M"/>
    <x v="28"/>
    <x v="35"/>
    <x v="21"/>
    <x v="89"/>
    <s v="GRE"/>
    <s v="2008 Summer"/>
    <d v="2008-01-01T00:00:00"/>
    <s v="Summer"/>
    <s v="Beijing"/>
    <s v="Sailing"/>
    <s v="Sailing Men's Windsurfer"/>
    <s v=""/>
    <s v="Uniq"/>
    <x v="0"/>
    <s v="123520-Greece"/>
  </r>
  <r>
    <n v="112127"/>
    <x v="12352"/>
    <x v="12342"/>
    <s v="M"/>
    <x v="1"/>
    <x v="35"/>
    <x v="11"/>
    <x v="42"/>
    <s v="TUR"/>
    <s v="2012 Summer"/>
    <d v="2012-01-01T00:00:00"/>
    <s v="Summer"/>
    <s v="London"/>
    <s v="Cycling"/>
    <s v="Cycling Men's Road Race, Individual"/>
    <s v=""/>
    <s v="Uniq"/>
    <x v="0"/>
    <s v="123530-Turkey"/>
  </r>
  <r>
    <n v="112141"/>
    <x v="12353"/>
    <x v="12343"/>
    <s v="M"/>
    <x v="21"/>
    <x v="4"/>
    <x v="6"/>
    <x v="109"/>
    <s v="SYR"/>
    <s v="2008 Summer"/>
    <d v="2008-01-01T00:00:00"/>
    <s v="Summer"/>
    <s v="Beijing"/>
    <s v="Swimming"/>
    <s v="Swimming Men's 100 metres Backstroke"/>
    <s v=""/>
    <s v="Uniq"/>
    <x v="0"/>
    <s v="123540-Syria"/>
  </r>
  <r>
    <n v="112146"/>
    <x v="12354"/>
    <x v="12344"/>
    <s v="M"/>
    <x v="4"/>
    <x v="45"/>
    <x v="47"/>
    <x v="89"/>
    <s v="GRE"/>
    <s v="2012 Summer"/>
    <d v="2012-01-01T00:00:00"/>
    <s v="Summer"/>
    <s v="London"/>
    <s v="Swimming"/>
    <s v="Swimming Men's 50 metres Freestyle"/>
    <s v=""/>
    <s v="Uniq"/>
    <x v="0"/>
    <s v="123550-Greece"/>
  </r>
  <r>
    <n v="112168"/>
    <x v="12355"/>
    <x v="12345"/>
    <s v="M"/>
    <x v="6"/>
    <x v="13"/>
    <x v="6"/>
    <x v="52"/>
    <s v="SUI"/>
    <s v="2006 Winter"/>
    <d v="2006-01-01T00:00:00"/>
    <s v="Winter"/>
    <s v="Torino"/>
    <s v="Snowboarding"/>
    <s v="Snowboarding Men's Halfpipe"/>
    <s v=""/>
    <s v="Uniq"/>
    <x v="0"/>
    <s v="123560-Switzerland"/>
  </r>
  <r>
    <n v="112177"/>
    <x v="12356"/>
    <x v="12346"/>
    <s v="M"/>
    <x v="0"/>
    <x v="16"/>
    <x v="16"/>
    <x v="6"/>
    <s v="EST"/>
    <s v="2010 Winter"/>
    <d v="2010-01-01T00:00:00"/>
    <s v="Winter"/>
    <s v="Vancouver"/>
    <s v="Biathlon"/>
    <s v="Biathlon Men's 10 kilometres Sprint"/>
    <s v=""/>
    <s v="Uniq"/>
    <x v="0"/>
    <s v="123570-Estonia"/>
  </r>
  <r>
    <n v="112178"/>
    <x v="12356"/>
    <x v="12346"/>
    <s v="M"/>
    <x v="0"/>
    <x v="16"/>
    <x v="16"/>
    <x v="6"/>
    <s v="EST"/>
    <s v="2010 Winter"/>
    <d v="2010-01-01T00:00:00"/>
    <s v="Winter"/>
    <s v="Vancouver"/>
    <s v="Biathlon"/>
    <s v="Biathlon Men's 20 kilometres"/>
    <s v=""/>
    <s v="Uniq"/>
    <x v="0"/>
    <s v="123570-Estonia"/>
  </r>
  <r>
    <n v="112196"/>
    <x v="12357"/>
    <x v="12347"/>
    <s v="F"/>
    <x v="9"/>
    <x v="50"/>
    <x v="58"/>
    <x v="10"/>
    <s v="RUS"/>
    <s v="2008 Summer"/>
    <d v="2008-01-01T00:00:00"/>
    <s v="Summer"/>
    <s v="Beijing"/>
    <s v="Cycling"/>
    <s v="Cycling Women's Mountainbike, Cross-Country"/>
    <s v="Bronze"/>
    <s v="Uniq"/>
    <x v="1"/>
    <s v="123580-Russia"/>
  </r>
  <r>
    <n v="112197"/>
    <x v="12357"/>
    <x v="12347"/>
    <s v="F"/>
    <x v="2"/>
    <x v="50"/>
    <x v="58"/>
    <x v="10"/>
    <s v="RUS"/>
    <s v="2012 Summer"/>
    <d v="2012-01-01T00:00:00"/>
    <s v="Summer"/>
    <s v="London"/>
    <s v="Cycling"/>
    <s v="Cycling Women's Mountainbike, Cross-Country"/>
    <s v=""/>
    <s v="Uniq"/>
    <x v="0"/>
    <s v="123580-Russia"/>
  </r>
  <r>
    <n v="112198"/>
    <x v="12357"/>
    <x v="12347"/>
    <s v="F"/>
    <x v="12"/>
    <x v="0"/>
    <x v="58"/>
    <x v="10"/>
    <s v="RUS"/>
    <s v="2016 Summer"/>
    <d v="2016-01-01T00:00:00"/>
    <s v="Summer"/>
    <s v="Rio de Janeiro"/>
    <s v="Cycling"/>
    <s v="Cycling Women's Mountainbike, Cross-Country"/>
    <s v=""/>
    <s v="Uniq"/>
    <x v="0"/>
    <s v="123580-Russia"/>
  </r>
  <r>
    <n v="112226"/>
    <x v="12358"/>
    <x v="12348"/>
    <s v="F"/>
    <x v="8"/>
    <x v="6"/>
    <x v="0"/>
    <x v="16"/>
    <s v="IRI"/>
    <s v="2010 Winter"/>
    <d v="2010-01-01T00:00:00"/>
    <s v="Winter"/>
    <s v="Vancouver"/>
    <s v="Alpine Skiing"/>
    <s v="Alpine Skiing Women's Giant Slalom"/>
    <s v=""/>
    <s v="Uniq"/>
    <x v="0"/>
    <s v="123590-Iran"/>
  </r>
  <r>
    <n v="112227"/>
    <x v="12358"/>
    <x v="12348"/>
    <s v="F"/>
    <x v="8"/>
    <x v="6"/>
    <x v="0"/>
    <x v="16"/>
    <s v="IRI"/>
    <s v="2010 Winter"/>
    <d v="2010-01-01T00:00:00"/>
    <s v="Winter"/>
    <s v="Vancouver"/>
    <s v="Alpine Skiing"/>
    <s v="Alpine Skiing Women's Slalom"/>
    <s v=""/>
    <s v="Uniq"/>
    <x v="0"/>
    <s v="123590-Iran"/>
  </r>
  <r>
    <n v="112233"/>
    <x v="12359"/>
    <x v="12349"/>
    <s v="M"/>
    <x v="4"/>
    <x v="45"/>
    <x v="53"/>
    <x v="38"/>
    <s v="GER"/>
    <s v="2012 Summer"/>
    <d v="2012-01-01T00:00:00"/>
    <s v="Summer"/>
    <s v="London"/>
    <s v="Volleyball"/>
    <s v="Volleyball Men's Volleyball"/>
    <s v=""/>
    <s v="Uniq"/>
    <x v="0"/>
    <s v="123600-Germany"/>
  </r>
  <r>
    <n v="112274"/>
    <x v="12360"/>
    <x v="12350"/>
    <s v="F"/>
    <x v="0"/>
    <x v="29"/>
    <x v="20"/>
    <x v="49"/>
    <s v="UKR"/>
    <s v="2012 Summer"/>
    <d v="2012-01-01T00:00:00"/>
    <s v="Summer"/>
    <s v="London"/>
    <s v="Weightlifting"/>
    <s v="Weightlifting Women's Lightweight"/>
    <s v="Bronze"/>
    <s v="Uniq"/>
    <x v="1"/>
    <s v="123610-Ukraine"/>
  </r>
  <r>
    <n v="112276"/>
    <x v="12361"/>
    <x v="12351"/>
    <s v="F"/>
    <x v="3"/>
    <x v="17"/>
    <x v="40"/>
    <x v="11"/>
    <s v="BLR"/>
    <s v="2010 Winter"/>
    <d v="2010-01-01T00:00:00"/>
    <s v="Winter"/>
    <s v="Vancouver"/>
    <s v="Biathlon"/>
    <s v="Biathlon Women's 10 kilometres Pursuit"/>
    <s v=""/>
    <s v="Uniq"/>
    <x v="0"/>
    <s v="123620-Belarus"/>
  </r>
  <r>
    <n v="112277"/>
    <x v="12361"/>
    <x v="12351"/>
    <s v="F"/>
    <x v="3"/>
    <x v="17"/>
    <x v="40"/>
    <x v="11"/>
    <s v="BLR"/>
    <s v="2010 Winter"/>
    <d v="2010-01-01T00:00:00"/>
    <s v="Winter"/>
    <s v="Vancouver"/>
    <s v="Biathlon"/>
    <s v="Biathlon Women's 12.5 kilometres Mass Start"/>
    <s v=""/>
    <s v="Uniq"/>
    <x v="0"/>
    <s v="123620-Belarus"/>
  </r>
  <r>
    <n v="112278"/>
    <x v="12361"/>
    <x v="12351"/>
    <s v="F"/>
    <x v="3"/>
    <x v="17"/>
    <x v="2"/>
    <x v="11"/>
    <s v="BLR"/>
    <s v="2010 Winter"/>
    <d v="2010-01-01T00:00:00"/>
    <s v="Winter"/>
    <s v="Vancouver"/>
    <s v="Biathlon"/>
    <s v="Biathlon Women's 15 kilometres"/>
    <s v=""/>
    <s v="Uniq"/>
    <x v="0"/>
    <s v="123620-Belarus"/>
  </r>
  <r>
    <n v="112279"/>
    <x v="12361"/>
    <x v="12351"/>
    <s v="F"/>
    <x v="3"/>
    <x v="17"/>
    <x v="40"/>
    <x v="11"/>
    <s v="BLR"/>
    <s v="2010 Winter"/>
    <d v="2010-01-01T00:00:00"/>
    <s v="Winter"/>
    <s v="Vancouver"/>
    <s v="Biathlon"/>
    <s v="Biathlon Women's 4 x 6 kilometres Relay"/>
    <s v=""/>
    <s v="Uniq"/>
    <x v="0"/>
    <s v="123620-Belarus"/>
  </r>
  <r>
    <n v="112275"/>
    <x v="12361"/>
    <x v="12351"/>
    <s v="F"/>
    <x v="3"/>
    <x v="17"/>
    <x v="40"/>
    <x v="11"/>
    <s v="BLR"/>
    <s v="2010 Winter"/>
    <d v="2010-01-01T00:00:00"/>
    <s v="Winter"/>
    <s v="Vancouver"/>
    <s v="Biathlon"/>
    <s v="Biathlon Women's 7.5 kilometres Sprint"/>
    <s v=""/>
    <s v="Uniq"/>
    <x v="0"/>
    <s v="123620-Belarus"/>
  </r>
  <r>
    <n v="112281"/>
    <x v="12361"/>
    <x v="12351"/>
    <s v="F"/>
    <x v="11"/>
    <x v="17"/>
    <x v="40"/>
    <x v="11"/>
    <s v="BLR"/>
    <s v="2014 Winter"/>
    <d v="2014-01-01T00:00:00"/>
    <s v="Winter"/>
    <s v="Sochi"/>
    <s v="Biathlon"/>
    <s v="Biathlon Mixed 2 x 6 kilometres and 2 x 7.5 kilometres Relay"/>
    <s v=""/>
    <s v="Uniq"/>
    <x v="0"/>
    <s v="123620-Belarus"/>
  </r>
  <r>
    <n v="112282"/>
    <x v="12361"/>
    <x v="12351"/>
    <s v="F"/>
    <x v="5"/>
    <x v="17"/>
    <x v="40"/>
    <x v="11"/>
    <s v="BLR"/>
    <s v="2014 Winter"/>
    <d v="2014-01-01T00:00:00"/>
    <s v="Winter"/>
    <s v="Sochi"/>
    <s v="Biathlon"/>
    <s v="Biathlon Women's 10 kilometres Pursuit"/>
    <s v=""/>
    <s v="Uniq"/>
    <x v="0"/>
    <s v="123620-Belarus"/>
  </r>
  <r>
    <n v="112283"/>
    <x v="12361"/>
    <x v="12351"/>
    <s v="F"/>
    <x v="11"/>
    <x v="17"/>
    <x v="40"/>
    <x v="11"/>
    <s v="BLR"/>
    <s v="2014 Winter"/>
    <d v="2014-01-01T00:00:00"/>
    <s v="Winter"/>
    <s v="Sochi"/>
    <s v="Biathlon"/>
    <s v="Biathlon Women's 15 kilometres"/>
    <s v=""/>
    <s v="Uniq"/>
    <x v="0"/>
    <s v="123620-Belarus"/>
  </r>
  <r>
    <n v="112284"/>
    <x v="12361"/>
    <x v="12351"/>
    <s v="F"/>
    <x v="11"/>
    <x v="17"/>
    <x v="40"/>
    <x v="11"/>
    <s v="BLR"/>
    <s v="2014 Winter"/>
    <d v="2014-01-01T00:00:00"/>
    <s v="Winter"/>
    <s v="Sochi"/>
    <s v="Biathlon"/>
    <s v="Biathlon Women's 4 x 6 kilometres Relay"/>
    <s v=""/>
    <s v="Uniq"/>
    <x v="0"/>
    <s v="123620-Belarus"/>
  </r>
  <r>
    <n v="112280"/>
    <x v="12361"/>
    <x v="12351"/>
    <s v="F"/>
    <x v="11"/>
    <x v="17"/>
    <x v="40"/>
    <x v="11"/>
    <s v="BLR"/>
    <s v="2014 Winter"/>
    <d v="2014-01-01T00:00:00"/>
    <s v="Winter"/>
    <s v="Sochi"/>
    <s v="Biathlon"/>
    <s v="Biathlon Women's 7.5 kilometres Sprint"/>
    <s v=""/>
    <s v="Uniq"/>
    <x v="0"/>
    <s v="123620-Belarus"/>
  </r>
  <r>
    <n v="112292"/>
    <x v="12362"/>
    <x v="12352"/>
    <s v="M"/>
    <x v="6"/>
    <x v="42"/>
    <x v="69"/>
    <x v="118"/>
    <s v="SRB"/>
    <s v="2016 Summer"/>
    <d v="2016-01-01T00:00:00"/>
    <s v="Summer"/>
    <s v="Rio de Janeiro"/>
    <s v="Basketball"/>
    <s v="Basketball Men's Basketball"/>
    <s v="Silver"/>
    <s v="Uniq"/>
    <x v="1"/>
    <s v="123630-Serbia"/>
  </r>
  <r>
    <n v="112296"/>
    <x v="12363"/>
    <x v="12353"/>
    <s v="M"/>
    <x v="17"/>
    <x v="21"/>
    <x v="41"/>
    <x v="10"/>
    <s v="RUS"/>
    <s v="2010 Winter"/>
    <d v="2010-01-01T00:00:00"/>
    <s v="Winter"/>
    <s v="Vancouver"/>
    <s v="Ice Hockey"/>
    <s v="Ice Hockey Men's Ice Hockey"/>
    <s v=""/>
    <s v="Uniq"/>
    <x v="0"/>
    <s v="123640-Russia"/>
  </r>
  <r>
    <n v="112312"/>
    <x v="12364"/>
    <x v="12354"/>
    <s v="F"/>
    <x v="3"/>
    <x v="34"/>
    <x v="18"/>
    <x v="10"/>
    <s v="RUS"/>
    <s v="2016 Summer"/>
    <d v="2016-01-01T00:00:00"/>
    <s v="Summer"/>
    <s v="Rio de Janeiro"/>
    <s v="Handball"/>
    <s v="Handball Women's Handball"/>
    <s v="Gold"/>
    <s v="Uniq"/>
    <x v="1"/>
    <s v="123650-Russia"/>
  </r>
  <r>
    <n v="112328"/>
    <x v="12365"/>
    <x v="12355"/>
    <s v="F"/>
    <x v="1"/>
    <x v="36"/>
    <x v="25"/>
    <x v="158"/>
    <s v="SVK"/>
    <s v="2010 Winter"/>
    <d v="2010-01-01T00:00:00"/>
    <s v="Winter"/>
    <s v="Vancouver"/>
    <s v="Biathlon"/>
    <s v="Biathlon Women's 15 kilometres"/>
    <s v=""/>
    <s v="Uniq"/>
    <x v="0"/>
    <s v="123660-Slovakia"/>
  </r>
  <r>
    <n v="112327"/>
    <x v="12365"/>
    <x v="12355"/>
    <s v="F"/>
    <x v="1"/>
    <x v="36"/>
    <x v="25"/>
    <x v="158"/>
    <s v="SVK"/>
    <s v="2010 Winter"/>
    <d v="2010-01-01T00:00:00"/>
    <s v="Winter"/>
    <s v="Vancouver"/>
    <s v="Biathlon"/>
    <s v="Biathlon Women's 7.5 kilometres Sprint"/>
    <s v=""/>
    <s v="Uniq"/>
    <x v="0"/>
    <s v="123660-Slovakia"/>
  </r>
  <r>
    <n v="112331"/>
    <x v="12366"/>
    <x v="12356"/>
    <s v="F"/>
    <x v="5"/>
    <x v="44"/>
    <x v="45"/>
    <x v="10"/>
    <s v="RUS"/>
    <s v="2008 Summer"/>
    <d v="2008-01-01T00:00:00"/>
    <s v="Summer"/>
    <s v="Beijing"/>
    <s v="Rowing"/>
    <s v="Rowing Women's Quadruple Sculls"/>
    <s v=""/>
    <s v="Uniq"/>
    <x v="0"/>
    <s v="123670-Russia"/>
  </r>
  <r>
    <n v="112342"/>
    <x v="12367"/>
    <x v="12357"/>
    <s v="F"/>
    <x v="18"/>
    <x v="25"/>
    <x v="6"/>
    <x v="158"/>
    <s v="SVK"/>
    <s v="2008 Summer"/>
    <d v="2008-01-01T00:00:00"/>
    <s v="Summer"/>
    <s v="Beijing"/>
    <s v="Canoeing"/>
    <s v="Canoeing Women's Kayak Singles, Slalom"/>
    <s v="Gold"/>
    <s v="Uniq"/>
    <x v="1"/>
    <s v="123680-Slovakia"/>
  </r>
  <r>
    <n v="112345"/>
    <x v="12368"/>
    <x v="12358"/>
    <s v="M"/>
    <x v="4"/>
    <x v="45"/>
    <x v="13"/>
    <x v="22"/>
    <s v="United States"/>
    <s v="2016 Summer"/>
    <d v="2016-01-01T00:00:00"/>
    <s v="Summer"/>
    <s v="Rio de Janeiro"/>
    <s v="Swimming"/>
    <s v="Swimming Men's 400 metres Individual Medley"/>
    <s v="Silver"/>
    <s v="Uniq"/>
    <x v="1"/>
    <s v="123690-United States"/>
  </r>
  <r>
    <n v="112362"/>
    <x v="12369"/>
    <x v="12359"/>
    <s v="F"/>
    <x v="1"/>
    <x v="51"/>
    <x v="23"/>
    <x v="30"/>
    <s v="KAZ"/>
    <s v="2008 Summer"/>
    <d v="2008-01-01T00:00:00"/>
    <s v="Summer"/>
    <s v="Beijing"/>
    <s v="Judo"/>
    <s v="Judo Women's Half-Lightweight"/>
    <s v=""/>
    <s v="Uniq"/>
    <x v="0"/>
    <s v="123700-Kazakhstan"/>
  </r>
  <r>
    <n v="112371"/>
    <x v="12370"/>
    <x v="12360"/>
    <s v="F"/>
    <x v="4"/>
    <x v="0"/>
    <x v="0"/>
    <x v="53"/>
    <s v="SWE"/>
    <s v="2010 Winter"/>
    <d v="2010-01-01T00:00:00"/>
    <s v="Winter"/>
    <s v="Vancouver"/>
    <s v="Cross Country Skiing"/>
    <s v="Cross Country Skiing Women's 10 kilometres"/>
    <s v="Gold"/>
    <s v="Uniq"/>
    <x v="1"/>
    <s v="123710-Sweden"/>
  </r>
  <r>
    <n v="112373"/>
    <x v="12370"/>
    <x v="12360"/>
    <s v="F"/>
    <x v="4"/>
    <x v="33"/>
    <x v="0"/>
    <x v="53"/>
    <s v="SWE"/>
    <s v="2010 Winter"/>
    <d v="2010-01-01T00:00:00"/>
    <s v="Winter"/>
    <s v="Vancouver"/>
    <s v="Cross Country Skiing"/>
    <s v="Cross Country Skiing Women's 15 km Skiathlon"/>
    <s v=""/>
    <s v="Uniq"/>
    <x v="0"/>
    <s v="123710-Sweden"/>
  </r>
  <r>
    <n v="112372"/>
    <x v="12370"/>
    <x v="12360"/>
    <s v="F"/>
    <x v="4"/>
    <x v="33"/>
    <x v="0"/>
    <x v="53"/>
    <s v="SWE"/>
    <s v="2010 Winter"/>
    <d v="2010-01-01T00:00:00"/>
    <s v="Winter"/>
    <s v="Vancouver"/>
    <s v="Cross Country Skiing"/>
    <s v="Cross Country Skiing Women's 30 kilometres"/>
    <s v=""/>
    <s v="Uniq"/>
    <x v="0"/>
    <s v="123710-Sweden"/>
  </r>
  <r>
    <n v="112374"/>
    <x v="12370"/>
    <x v="12360"/>
    <s v="F"/>
    <x v="4"/>
    <x v="33"/>
    <x v="0"/>
    <x v="53"/>
    <s v="SWE"/>
    <s v="2010 Winter"/>
    <d v="2010-01-01T00:00:00"/>
    <s v="Winter"/>
    <s v="Vancouver"/>
    <s v="Cross Country Skiing"/>
    <s v="Cross Country Skiing Women's 4 x 5 kilometres Relay"/>
    <s v=""/>
    <s v="Uniq"/>
    <x v="0"/>
    <s v="123710-Sweden"/>
  </r>
  <r>
    <n v="112375"/>
    <x v="12370"/>
    <x v="12360"/>
    <s v="F"/>
    <x v="4"/>
    <x v="33"/>
    <x v="0"/>
    <x v="53"/>
    <s v="SWE"/>
    <s v="2010 Winter"/>
    <d v="2010-01-01T00:00:00"/>
    <s v="Winter"/>
    <s v="Vancouver"/>
    <s v="Cross Country Skiing"/>
    <s v="Cross Country Skiing Women's Team Sprint"/>
    <s v="Silver"/>
    <s v="Uniq"/>
    <x v="1"/>
    <s v="123710-Sweden"/>
  </r>
  <r>
    <n v="112376"/>
    <x v="12370"/>
    <x v="12360"/>
    <s v="F"/>
    <x v="7"/>
    <x v="33"/>
    <x v="0"/>
    <x v="53"/>
    <s v="SWE"/>
    <s v="2014 Winter"/>
    <d v="2014-01-01T00:00:00"/>
    <s v="Winter"/>
    <s v="Sochi"/>
    <s v="Cross Country Skiing"/>
    <s v="Cross Country Skiing Women's 10 kilometres"/>
    <s v="Silver"/>
    <s v="Uniq"/>
    <x v="1"/>
    <s v="123710-Sweden"/>
  </r>
  <r>
    <n v="112378"/>
    <x v="12370"/>
    <x v="12360"/>
    <s v="F"/>
    <x v="7"/>
    <x v="33"/>
    <x v="0"/>
    <x v="53"/>
    <s v="SWE"/>
    <s v="2014 Winter"/>
    <d v="2014-01-01T00:00:00"/>
    <s v="Winter"/>
    <s v="Sochi"/>
    <s v="Cross Country Skiing"/>
    <s v="Cross Country Skiing Women's 15 km Skiathlon"/>
    <s v="Silver"/>
    <s v="Uniq"/>
    <x v="1"/>
    <s v="123710-Sweden"/>
  </r>
  <r>
    <n v="112377"/>
    <x v="12370"/>
    <x v="12360"/>
    <s v="F"/>
    <x v="7"/>
    <x v="33"/>
    <x v="0"/>
    <x v="53"/>
    <s v="SWE"/>
    <s v="2014 Winter"/>
    <d v="2014-01-01T00:00:00"/>
    <s v="Winter"/>
    <s v="Sochi"/>
    <s v="Cross Country Skiing"/>
    <s v="Cross Country Skiing Women's 30 kilometres"/>
    <s v=""/>
    <s v="Uniq"/>
    <x v="0"/>
    <s v="123710-Sweden"/>
  </r>
  <r>
    <n v="112379"/>
    <x v="12370"/>
    <x v="12360"/>
    <s v="F"/>
    <x v="7"/>
    <x v="33"/>
    <x v="0"/>
    <x v="53"/>
    <s v="SWE"/>
    <s v="2014 Winter"/>
    <d v="2014-01-01T00:00:00"/>
    <s v="Winter"/>
    <s v="Sochi"/>
    <s v="Cross Country Skiing"/>
    <s v="Cross Country Skiing Women's 4 x 5 kilometres Relay"/>
    <s v="Gold"/>
    <s v="Uniq"/>
    <x v="1"/>
    <s v="123710-Sweden"/>
  </r>
  <r>
    <n v="112389"/>
    <x v="12371"/>
    <x v="12361"/>
    <s v="F"/>
    <x v="5"/>
    <x v="13"/>
    <x v="5"/>
    <x v="105"/>
    <s v="CYP"/>
    <s v="2016 Summer"/>
    <d v="2016-01-01T00:00:00"/>
    <s v="Summer"/>
    <s v="Rio de Janeiro"/>
    <s v="Athletics"/>
    <s v="Athletics Women's High Jump"/>
    <s v=""/>
    <s v="Uniq"/>
    <x v="0"/>
    <s v="123720-Cyprus"/>
  </r>
  <r>
    <n v="112391"/>
    <x v="12372"/>
    <x v="12362"/>
    <s v="F"/>
    <x v="0"/>
    <x v="4"/>
    <x v="50"/>
    <x v="105"/>
    <s v="CYP"/>
    <s v="2008 Summer"/>
    <d v="2008-01-01T00:00:00"/>
    <s v="Summer"/>
    <s v="Beijing"/>
    <s v="Athletics"/>
    <s v="Athletics Women's 400 metres"/>
    <s v=""/>
    <s v="Uniq"/>
    <x v="0"/>
    <s v="123730-Cyprus"/>
  </r>
  <r>
    <n v="112399"/>
    <x v="12373"/>
    <x v="12363"/>
    <s v="M"/>
    <x v="11"/>
    <x v="54"/>
    <x v="26"/>
    <x v="53"/>
    <s v="SWE"/>
    <s v="2012 Summer"/>
    <d v="2012-01-01T00:00:00"/>
    <s v="Summer"/>
    <s v="London"/>
    <s v="Handball"/>
    <s v="Handball Men's Handball"/>
    <s v="Silver"/>
    <s v="Uniq"/>
    <x v="1"/>
    <s v="123740-Sweden"/>
  </r>
  <r>
    <n v="112410"/>
    <x v="12374"/>
    <x v="12364"/>
    <s v="F"/>
    <x v="5"/>
    <x v="17"/>
    <x v="14"/>
    <x v="53"/>
    <s v="SWE"/>
    <s v="2012 Summer"/>
    <d v="2012-01-01T00:00:00"/>
    <s v="Summer"/>
    <s v="London"/>
    <s v="Sailing"/>
    <s v="Sailing Women's Three Person Keelboat"/>
    <s v=""/>
    <s v="Uniq"/>
    <x v="0"/>
    <s v="123750-Sweden"/>
  </r>
  <r>
    <n v="112414"/>
    <x v="12375"/>
    <x v="12365"/>
    <s v="F"/>
    <x v="3"/>
    <x v="0"/>
    <x v="44"/>
    <x v="53"/>
    <s v="SWE"/>
    <s v="2008 Summer"/>
    <d v="2008-01-01T00:00:00"/>
    <s v="Summer"/>
    <s v="Beijing"/>
    <s v="Athletics"/>
    <s v="Athletics Women's 100 metres Hurdles"/>
    <s v=""/>
    <s v="Uniq"/>
    <x v="0"/>
    <s v="123760-Sweden"/>
  </r>
  <r>
    <n v="112415"/>
    <x v="12375"/>
    <x v="12365"/>
    <s v="F"/>
    <x v="19"/>
    <x v="4"/>
    <x v="44"/>
    <x v="53"/>
    <s v="SWE"/>
    <s v="2016 Summer"/>
    <d v="2016-01-01T00:00:00"/>
    <s v="Summer"/>
    <s v="Rio de Janeiro"/>
    <s v="Athletics"/>
    <s v="Athletics Women's 100 metres Hurdles"/>
    <s v=""/>
    <s v="Uniq"/>
    <x v="0"/>
    <s v="123760-Sweden"/>
  </r>
  <r>
    <n v="112419"/>
    <x v="12376"/>
    <x v="12366"/>
    <s v="F"/>
    <x v="9"/>
    <x v="25"/>
    <x v="17"/>
    <x v="21"/>
    <s v="RSA"/>
    <s v="2016 Summer"/>
    <d v="2016-01-01T00:00:00"/>
    <s v="Summer"/>
    <s v="Rio de Janeiro"/>
    <s v="Athletics"/>
    <s v="Athletics Women's Marathon"/>
    <s v=""/>
    <s v="Uniq"/>
    <x v="0"/>
    <s v="123770-South Africa"/>
  </r>
  <r>
    <n v="112420"/>
    <x v="12377"/>
    <x v="12367"/>
    <s v="F"/>
    <x v="3"/>
    <x v="6"/>
    <x v="50"/>
    <x v="21"/>
    <s v="RSA"/>
    <s v="2008 Summer"/>
    <d v="2008-01-01T00:00:00"/>
    <s v="Summer"/>
    <s v="Beijing"/>
    <s v="Athletics"/>
    <s v="Athletics Women's 1,500 metres"/>
    <s v=""/>
    <s v="Uniq"/>
    <x v="0"/>
    <s v="123780-South Africa"/>
  </r>
  <r>
    <n v="112421"/>
    <x v="12377"/>
    <x v="12367"/>
    <s v="F"/>
    <x v="11"/>
    <x v="6"/>
    <x v="50"/>
    <x v="21"/>
    <s v="RSA"/>
    <s v="2012 Summer"/>
    <d v="2012-01-01T00:00:00"/>
    <s v="Summer"/>
    <s v="London"/>
    <s v="Athletics"/>
    <s v="Athletics Women's Marathon"/>
    <s v=""/>
    <s v="Uniq"/>
    <x v="0"/>
    <s v="123780-South Africa"/>
  </r>
  <r>
    <n v="112430"/>
    <x v="12378"/>
    <x v="12368"/>
    <s v="F"/>
    <x v="6"/>
    <x v="16"/>
    <x v="2"/>
    <x v="22"/>
    <s v="United States"/>
    <s v="2008 Summer"/>
    <d v="2008-01-01T00:00:00"/>
    <s v="Summer"/>
    <s v="Beijing"/>
    <s v="Rowing"/>
    <s v="Rowing Women's Double Sculls"/>
    <s v=""/>
    <s v="Uniq"/>
    <x v="0"/>
    <s v="123790-United States"/>
  </r>
  <r>
    <n v="112431"/>
    <x v="12378"/>
    <x v="12368"/>
    <s v="F"/>
    <x v="1"/>
    <x v="16"/>
    <x v="11"/>
    <x v="22"/>
    <s v="United States"/>
    <s v="2012 Summer"/>
    <d v="2012-01-01T00:00:00"/>
    <s v="Summer"/>
    <s v="London"/>
    <s v="Rowing"/>
    <s v="Rowing Women's Quadruple Sculls"/>
    <s v="Bronze"/>
    <s v="Uniq"/>
    <x v="1"/>
    <s v="123790-United States"/>
  </r>
  <r>
    <n v="112432"/>
    <x v="12378"/>
    <x v="12368"/>
    <s v="F"/>
    <x v="26"/>
    <x v="16"/>
    <x v="11"/>
    <x v="22"/>
    <s v="United States"/>
    <s v="2016 Summer"/>
    <d v="2016-01-01T00:00:00"/>
    <s v="Summer"/>
    <s v="Rio de Janeiro"/>
    <s v="Rowing"/>
    <s v="Rowing Women's Quadruple Sculls"/>
    <s v=""/>
    <s v="Uniq"/>
    <x v="0"/>
    <s v="123790-United States"/>
  </r>
  <r>
    <n v="112434"/>
    <x v="12379"/>
    <x v="12369"/>
    <s v="F"/>
    <x v="15"/>
    <x v="32"/>
    <x v="65"/>
    <x v="10"/>
    <s v="RUS"/>
    <s v="2008 Summer"/>
    <d v="2008-01-01T00:00:00"/>
    <s v="Summer"/>
    <s v="Beijing"/>
    <s v="Athletics"/>
    <s v="Athletics Women's 20 kilometres Walk"/>
    <s v=""/>
    <s v="Uniq"/>
    <x v="0"/>
    <s v="123800-Russia"/>
  </r>
  <r>
    <n v="112435"/>
    <x v="12380"/>
    <x v="12370"/>
    <s v="F"/>
    <x v="5"/>
    <x v="25"/>
    <x v="53"/>
    <x v="145"/>
    <s v="CZE"/>
    <s v="2008 Summer"/>
    <d v="2008-01-01T00:00:00"/>
    <s v="Summer"/>
    <s v="Beijing"/>
    <s v="Shooting"/>
    <s v="Shooting Women's Air Rifle, 10 metres"/>
    <s v=""/>
    <s v="Uniq"/>
    <x v="0"/>
    <s v="123810-Czech Republic"/>
  </r>
  <r>
    <n v="112438"/>
    <x v="12381"/>
    <x v="12371"/>
    <s v="M"/>
    <x v="5"/>
    <x v="22"/>
    <x v="2"/>
    <x v="82"/>
    <s v="LTU"/>
    <s v="2012 Summer"/>
    <d v="2012-01-01T00:00:00"/>
    <s v="Summer"/>
    <s v="London"/>
    <s v="Basketball"/>
    <s v="Basketball Men's Basketball"/>
    <s v=""/>
    <s v="Uniq"/>
    <x v="0"/>
    <s v="123820-Lithuania"/>
  </r>
  <r>
    <n v="112439"/>
    <x v="12381"/>
    <x v="12371"/>
    <s v="M"/>
    <x v="17"/>
    <x v="22"/>
    <x v="7"/>
    <x v="82"/>
    <s v="LTU"/>
    <s v="2016 Summer"/>
    <d v="2016-01-01T00:00:00"/>
    <s v="Summer"/>
    <s v="Rio de Janeiro"/>
    <s v="Basketball"/>
    <s v="Basketball Men's Basketball"/>
    <s v=""/>
    <s v="Uniq"/>
    <x v="0"/>
    <s v="123820-Lithuania"/>
  </r>
  <r>
    <n v="112442"/>
    <x v="12382"/>
    <x v="12372"/>
    <s v="M"/>
    <x v="8"/>
    <x v="44"/>
    <x v="2"/>
    <x v="50"/>
    <s v="LAT"/>
    <s v="2010 Winter"/>
    <d v="2010-01-01T00:00:00"/>
    <s v="Winter"/>
    <s v="Vancouver"/>
    <s v="Luge"/>
    <s v="Luge Mixed (Men)'s Doubles"/>
    <s v=""/>
    <s v="Uniq"/>
    <x v="0"/>
    <s v="123830-Latvia"/>
  </r>
  <r>
    <n v="112443"/>
    <x v="12382"/>
    <x v="12372"/>
    <s v="M"/>
    <x v="5"/>
    <x v="44"/>
    <x v="10"/>
    <x v="50"/>
    <s v="LAT"/>
    <s v="2014 Winter"/>
    <d v="2014-01-01T00:00:00"/>
    <s v="Winter"/>
    <s v="Sochi"/>
    <s v="Luge"/>
    <s v="Luge Mixed (Men)'s Doubles"/>
    <s v=""/>
    <s v="Uniq"/>
    <x v="0"/>
    <s v="123830-Latvia"/>
  </r>
  <r>
    <n v="112444"/>
    <x v="12383"/>
    <x v="12373"/>
    <s v="M"/>
    <x v="15"/>
    <x v="23"/>
    <x v="1"/>
    <x v="50"/>
    <s v="LAT"/>
    <s v="2012 Summer"/>
    <d v="2012-01-01T00:00:00"/>
    <s v="Summer"/>
    <s v="London"/>
    <s v="Swimming"/>
    <s v="Swimming Men's 100 metres Freestyle"/>
    <s v=""/>
    <s v="Uniq"/>
    <x v="0"/>
    <s v="123840-Latvia"/>
  </r>
  <r>
    <n v="112445"/>
    <x v="12383"/>
    <x v="12373"/>
    <s v="M"/>
    <x v="4"/>
    <x v="23"/>
    <x v="1"/>
    <x v="50"/>
    <s v="LAT"/>
    <s v="2016 Summer"/>
    <d v="2016-01-01T00:00:00"/>
    <s v="Summer"/>
    <s v="Rio de Janeiro"/>
    <s v="Swimming"/>
    <s v="Swimming Men's 200 metres Individual Medley"/>
    <s v=""/>
    <s v="Uniq"/>
    <x v="0"/>
    <s v="123840-Latvia"/>
  </r>
  <r>
    <n v="112452"/>
    <x v="12384"/>
    <x v="12374"/>
    <s v="F"/>
    <x v="2"/>
    <x v="6"/>
    <x v="10"/>
    <x v="49"/>
    <s v="UKR"/>
    <s v="2008 Summer"/>
    <d v="2008-01-01T00:00:00"/>
    <s v="Summer"/>
    <s v="Beijing"/>
    <s v="Shooting"/>
    <s v="Shooting Women's Air Rifle, 10 metres"/>
    <s v=""/>
    <s v="Uniq"/>
    <x v="0"/>
    <s v="123850-Ukraine"/>
  </r>
  <r>
    <n v="112453"/>
    <x v="12384"/>
    <x v="12374"/>
    <s v="F"/>
    <x v="2"/>
    <x v="6"/>
    <x v="10"/>
    <x v="49"/>
    <s v="UKR"/>
    <s v="2008 Summer"/>
    <d v="2008-01-01T00:00:00"/>
    <s v="Summer"/>
    <s v="Beijing"/>
    <s v="Shooting"/>
    <s v="Shooting Women's Small-Bore Rifle, Three Positions, 50 metres"/>
    <s v=""/>
    <s v="Uniq"/>
    <x v="0"/>
    <s v="123850-Ukraine"/>
  </r>
  <r>
    <n v="112454"/>
    <x v="12384"/>
    <x v="12374"/>
    <s v="F"/>
    <x v="25"/>
    <x v="6"/>
    <x v="10"/>
    <x v="49"/>
    <s v="UKR"/>
    <s v="2016 Summer"/>
    <d v="2016-01-01T00:00:00"/>
    <s v="Summer"/>
    <s v="Rio de Janeiro"/>
    <s v="Shooting"/>
    <s v="Shooting Women's Air Rifle, 10 metres"/>
    <s v=""/>
    <s v="Uniq"/>
    <x v="0"/>
    <s v="123850-Ukraine"/>
  </r>
  <r>
    <n v="112455"/>
    <x v="12384"/>
    <x v="12374"/>
    <s v="F"/>
    <x v="25"/>
    <x v="6"/>
    <x v="10"/>
    <x v="49"/>
    <s v="UKR"/>
    <s v="2016 Summer"/>
    <d v="2016-01-01T00:00:00"/>
    <s v="Summer"/>
    <s v="Rio de Janeiro"/>
    <s v="Shooting"/>
    <s v="Shooting Women's Small-Bore Rifle, Three Positions, 50 metres"/>
    <s v=""/>
    <s v="Uniq"/>
    <x v="0"/>
    <s v="123850-Ukraine"/>
  </r>
  <r>
    <n v="112472"/>
    <x v="12385"/>
    <x v="12375"/>
    <s v="M"/>
    <x v="17"/>
    <x v="19"/>
    <x v="6"/>
    <x v="89"/>
    <s v="GRE"/>
    <s v="2016 Summer"/>
    <d v="2016-01-01T00:00:00"/>
    <s v="Summer"/>
    <s v="Rio de Janeiro"/>
    <s v="Athletics"/>
    <s v="Athletics Men's Marathon"/>
    <s v=""/>
    <s v="Uniq"/>
    <x v="0"/>
    <s v="123860-Greece"/>
  </r>
  <r>
    <n v="112473"/>
    <x v="12386"/>
    <x v="12376"/>
    <s v="F"/>
    <x v="7"/>
    <x v="4"/>
    <x v="21"/>
    <x v="89"/>
    <s v="GRE"/>
    <s v="2006 Winter"/>
    <d v="2006-01-01T00:00:00"/>
    <s v="Winter"/>
    <s v="Torino"/>
    <s v="Alpine Skiing"/>
    <s v="Alpine Skiing Women's Giant Slalom"/>
    <s v=""/>
    <s v="Uniq"/>
    <x v="0"/>
    <s v="123870-Greece"/>
  </r>
  <r>
    <n v="112474"/>
    <x v="12386"/>
    <x v="12376"/>
    <s v="F"/>
    <x v="7"/>
    <x v="4"/>
    <x v="21"/>
    <x v="89"/>
    <s v="GRE"/>
    <s v="2006 Winter"/>
    <d v="2006-01-01T00:00:00"/>
    <s v="Winter"/>
    <s v="Torino"/>
    <s v="Alpine Skiing"/>
    <s v="Alpine Skiing Women's Slalom"/>
    <s v=""/>
    <s v="Uniq"/>
    <x v="0"/>
    <s v="123870-Greece"/>
  </r>
  <r>
    <n v="112476"/>
    <x v="12387"/>
    <x v="12377"/>
    <s v="M"/>
    <x v="10"/>
    <x v="12"/>
    <x v="21"/>
    <x v="134"/>
    <s v="ISR"/>
    <s v="2016 Summer"/>
    <d v="2016-01-01T00:00:00"/>
    <s v="Summer"/>
    <s v="Rio de Janeiro"/>
    <s v="Swimming"/>
    <s v="Swimming Men's 100 metres Freestyle"/>
    <s v=""/>
    <s v="Uniq"/>
    <x v="0"/>
    <s v="123880-Israel"/>
  </r>
  <r>
    <n v="112475"/>
    <x v="12387"/>
    <x v="12377"/>
    <s v="M"/>
    <x v="10"/>
    <x v="12"/>
    <x v="21"/>
    <x v="134"/>
    <s v="ISR"/>
    <s v="2016 Summer"/>
    <d v="2016-01-01T00:00:00"/>
    <s v="Summer"/>
    <s v="Rio de Janeiro"/>
    <s v="Swimming"/>
    <s v="Swimming Men's 50 metres Freestyle"/>
    <s v=""/>
    <s v="Uniq"/>
    <x v="0"/>
    <s v="123880-Israel"/>
  </r>
  <r>
    <n v="112477"/>
    <x v="12388"/>
    <x v="12378"/>
    <s v="M"/>
    <x v="0"/>
    <x v="0"/>
    <x v="11"/>
    <x v="45"/>
    <s v="CIV"/>
    <s v="2008 Summer"/>
    <d v="2008-01-01T00:00:00"/>
    <s v="Summer"/>
    <s v="Beijing"/>
    <s v="Football"/>
    <s v="Football Men's Football"/>
    <s v=""/>
    <s v="Uniq"/>
    <x v="0"/>
    <s v="123890-Cote d'Ivoire"/>
  </r>
  <r>
    <n v="112489"/>
    <x v="12389"/>
    <x v="12379"/>
    <s v="F"/>
    <x v="11"/>
    <x v="44"/>
    <x v="25"/>
    <x v="143"/>
    <s v="HUN"/>
    <s v="2008 Summer"/>
    <d v="2008-01-01T00:00:00"/>
    <s v="Summer"/>
    <s v="Beijing"/>
    <s v="Athletics"/>
    <s v="Athletics Women's 10,000 metres"/>
    <s v=""/>
    <s v="Uniq"/>
    <x v="0"/>
    <s v="123900-Hungary"/>
  </r>
  <r>
    <n v="112490"/>
    <x v="12389"/>
    <x v="12379"/>
    <s v="F"/>
    <x v="5"/>
    <x v="44"/>
    <x v="25"/>
    <x v="143"/>
    <s v="HUN"/>
    <s v="2012 Summer"/>
    <d v="2012-01-01T00:00:00"/>
    <s v="Summer"/>
    <s v="London"/>
    <s v="Athletics"/>
    <s v="Athletics Women's Marathon"/>
    <s v=""/>
    <s v="Uniq"/>
    <x v="0"/>
    <s v="123900-Hungary"/>
  </r>
  <r>
    <n v="112492"/>
    <x v="12390"/>
    <x v="12380"/>
    <s v="F"/>
    <x v="6"/>
    <x v="38"/>
    <x v="1"/>
    <x v="89"/>
    <s v="GRE"/>
    <s v="2008 Summer"/>
    <d v="2008-01-01T00:00:00"/>
    <s v="Summer"/>
    <s v="Beijing"/>
    <s v="Athletics"/>
    <s v="Athletics Women's Discus Throw"/>
    <s v=""/>
    <s v="Uniq"/>
    <x v="0"/>
    <s v="123910-Greece"/>
  </r>
  <r>
    <n v="112515"/>
    <x v="12391"/>
    <x v="12381"/>
    <s v="M"/>
    <x v="26"/>
    <x v="13"/>
    <x v="47"/>
    <x v="30"/>
    <s v="KAZ"/>
    <s v="2008 Summer"/>
    <d v="2008-01-01T00:00:00"/>
    <s v="Summer"/>
    <s v="Beijing"/>
    <s v="Canoeing"/>
    <s v="Canoeing Men's Kayak Doubles, 500 metres"/>
    <s v=""/>
    <s v="Uniq"/>
    <x v="0"/>
    <s v="123920-Kazakhstan"/>
  </r>
  <r>
    <n v="112524"/>
    <x v="12392"/>
    <x v="12382"/>
    <s v="M"/>
    <x v="8"/>
    <x v="7"/>
    <x v="39"/>
    <x v="143"/>
    <s v="HUN"/>
    <s v="2008 Summer"/>
    <d v="2008-01-01T00:00:00"/>
    <s v="Summer"/>
    <s v="Beijing"/>
    <s v="Boxing"/>
    <s v="Boxing Men's Flyweight"/>
    <s v=""/>
    <s v="Uniq"/>
    <x v="0"/>
    <s v="123930-Hungary"/>
  </r>
  <r>
    <n v="112534"/>
    <x v="12393"/>
    <x v="12383"/>
    <s v="M"/>
    <x v="3"/>
    <x v="34"/>
    <x v="18"/>
    <x v="49"/>
    <s v="UKR"/>
    <s v="2008 Summer"/>
    <d v="2008-01-01T00:00:00"/>
    <s v="Summer"/>
    <s v="Beijing"/>
    <s v="Sailing"/>
    <s v="Sailing Mixed Multihull"/>
    <s v=""/>
    <s v="Uniq"/>
    <x v="0"/>
    <s v="123940-Ukraine"/>
  </r>
  <r>
    <n v="112535"/>
    <x v="12394"/>
    <x v="12384"/>
    <s v="F"/>
    <x v="13"/>
    <x v="44"/>
    <x v="2"/>
    <x v="49"/>
    <s v="UKR"/>
    <s v="2008 Summer"/>
    <d v="2008-01-01T00:00:00"/>
    <s v="Summer"/>
    <s v="Beijing"/>
    <s v="Cycling"/>
    <s v="Cycling Women's Individual Pursuit, 3,000 metres"/>
    <s v="Bronze"/>
    <s v="Uniq"/>
    <x v="1"/>
    <s v="123950-Ukraine"/>
  </r>
  <r>
    <n v="112536"/>
    <x v="12394"/>
    <x v="12384"/>
    <s v="F"/>
    <x v="13"/>
    <x v="44"/>
    <x v="2"/>
    <x v="49"/>
    <s v="UKR"/>
    <s v="2008 Summer"/>
    <d v="2008-01-01T00:00:00"/>
    <s v="Summer"/>
    <s v="Beijing"/>
    <s v="Cycling"/>
    <s v="Cycling Women's Points Race"/>
    <s v=""/>
    <s v="Uniq"/>
    <x v="0"/>
    <s v="123950-Ukraine"/>
  </r>
  <r>
    <n v="112537"/>
    <x v="12394"/>
    <x v="12384"/>
    <s v="F"/>
    <x v="6"/>
    <x v="44"/>
    <x v="2"/>
    <x v="49"/>
    <s v="UKR"/>
    <s v="2012 Summer"/>
    <d v="2012-01-01T00:00:00"/>
    <s v="Summer"/>
    <s v="London"/>
    <s v="Cycling"/>
    <s v="Cycling Women's Team Pursuit"/>
    <s v=""/>
    <s v="Uniq"/>
    <x v="0"/>
    <s v="123950-Ukraine"/>
  </r>
  <r>
    <n v="112540"/>
    <x v="12395"/>
    <x v="12385"/>
    <s v="M"/>
    <x v="26"/>
    <x v="16"/>
    <x v="61"/>
    <x v="11"/>
    <s v="BLR"/>
    <s v="2010 Winter"/>
    <d v="2010-01-01T00:00:00"/>
    <s v="Winter"/>
    <s v="Vancouver"/>
    <s v="Ice Hockey"/>
    <s v="Ice Hockey Men's Ice Hockey"/>
    <s v=""/>
    <s v="Uniq"/>
    <x v="0"/>
    <s v="123960-Belarus"/>
  </r>
  <r>
    <n v="112556"/>
    <x v="12396"/>
    <x v="12386"/>
    <s v="M"/>
    <x v="6"/>
    <x v="29"/>
    <x v="17"/>
    <x v="32"/>
    <s v="QAT"/>
    <s v="2008 Summer"/>
    <d v="2008-01-01T00:00:00"/>
    <s v="Summer"/>
    <s v="Beijing"/>
    <s v="Athletics"/>
    <s v="Athletics Men's 3,000 metres Steeplechase"/>
    <s v=""/>
    <s v="Uniq"/>
    <x v="0"/>
    <s v="123970-Qatar"/>
  </r>
  <r>
    <n v="112558"/>
    <x v="12397"/>
    <x v="12387"/>
    <s v="M"/>
    <x v="0"/>
    <x v="35"/>
    <x v="3"/>
    <x v="24"/>
    <s v="EGY"/>
    <s v="2016 Summer"/>
    <d v="2016-01-01T00:00:00"/>
    <s v="Summer"/>
    <s v="Rio de Janeiro"/>
    <s v="Wrestling"/>
    <s v="Wrestling Men's Super-Heavyweight, Freestyle"/>
    <s v=""/>
    <s v="Uniq"/>
    <x v="0"/>
    <s v="123980-Egypt"/>
  </r>
  <r>
    <n v="112562"/>
    <x v="12398"/>
    <x v="12388"/>
    <s v="M"/>
    <x v="7"/>
    <x v="61"/>
    <x v="76"/>
    <x v="38"/>
    <s v="GER"/>
    <s v="2008 Summer"/>
    <d v="2008-01-01T00:00:00"/>
    <s v="Summer"/>
    <s v="Beijing"/>
    <s v="Basketball"/>
    <s v="Basketball Men's Basketball"/>
    <s v=""/>
    <s v="Uniq"/>
    <x v="0"/>
    <s v="123990-Germany"/>
  </r>
  <r>
    <n v="112565"/>
    <x v="12399"/>
    <x v="12389"/>
    <s v="M"/>
    <x v="1"/>
    <x v="27"/>
    <x v="61"/>
    <x v="131"/>
    <s v="PAN"/>
    <s v="2008 Summer"/>
    <d v="2008-01-01T00:00:00"/>
    <s v="Summer"/>
    <s v="Beijing"/>
    <s v="Athletics"/>
    <s v="Athletics Men's 400 metres Hurdles"/>
    <s v=""/>
    <s v="Uniq"/>
    <x v="0"/>
    <s v="124000-Panama"/>
  </r>
  <r>
    <n v="112566"/>
    <x v="12400"/>
    <x v="12390"/>
    <s v="M"/>
    <x v="9"/>
    <x v="26"/>
    <x v="80"/>
    <x v="10"/>
    <s v="RUS"/>
    <s v="2008 Summer"/>
    <d v="2008-01-01T00:00:00"/>
    <s v="Summer"/>
    <s v="Beijing"/>
    <s v="Handball"/>
    <s v="Handball Men's Handball"/>
    <s v=""/>
    <s v="Uniq"/>
    <x v="0"/>
    <s v="124010-Russia"/>
  </r>
  <r>
    <n v="112572"/>
    <x v="12401"/>
    <x v="12391"/>
    <s v="M"/>
    <x v="17"/>
    <x v="0"/>
    <x v="0"/>
    <x v="24"/>
    <s v="EGY"/>
    <s v="2016 Summer"/>
    <d v="2016-01-01T00:00:00"/>
    <s v="Summer"/>
    <s v="Rio de Janeiro"/>
    <s v="Shooting"/>
    <s v="Shooting Men's Trap"/>
    <s v=""/>
    <s v="Uniq"/>
    <x v="0"/>
    <s v="124020-Egypt"/>
  </r>
  <r>
    <n v="112573"/>
    <x v="12402"/>
    <x v="12392"/>
    <s v="F"/>
    <x v="6"/>
    <x v="3"/>
    <x v="2"/>
    <x v="180"/>
    <s v="SLE"/>
    <s v="2016 Summer"/>
    <d v="2016-01-01T00:00:00"/>
    <s v="Summer"/>
    <s v="Rio de Janeiro"/>
    <s v="Athletics"/>
    <s v="Athletics Women's 100 metres"/>
    <s v=""/>
    <s v="Uniq"/>
    <x v="0"/>
    <s v="124030-Sierra Leone"/>
  </r>
  <r>
    <n v="112574"/>
    <x v="12403"/>
    <x v="12393"/>
    <s v="M"/>
    <x v="10"/>
    <x v="0"/>
    <x v="2"/>
    <x v="180"/>
    <s v="SLE"/>
    <s v="2016 Summer"/>
    <d v="2016-01-01T00:00:00"/>
    <s v="Summer"/>
    <s v="Rio de Janeiro"/>
    <s v="Athletics"/>
    <s v="Athletics Men's 100 metres"/>
    <s v=""/>
    <s v="Uniq"/>
    <x v="0"/>
    <s v="124040-Sierra Leone"/>
  </r>
  <r>
    <n v="112575"/>
    <x v="12404"/>
    <x v="12394"/>
    <s v="M"/>
    <x v="1"/>
    <x v="0"/>
    <x v="49"/>
    <x v="180"/>
    <s v="SLE"/>
    <s v="2016 Summer"/>
    <d v="2016-01-01T00:00:00"/>
    <s v="Summer"/>
    <s v="Rio de Janeiro"/>
    <s v="Swimming"/>
    <s v="Swimming Men's 50 metres Freestyle"/>
    <s v=""/>
    <s v="Uniq"/>
    <x v="0"/>
    <s v="124050-Sierra Leone"/>
  </r>
  <r>
    <n v="112581"/>
    <x v="12405"/>
    <x v="12395"/>
    <s v="F"/>
    <x v="5"/>
    <x v="36"/>
    <x v="37"/>
    <x v="37"/>
    <s v="JPN"/>
    <s v="2008 Summer"/>
    <d v="2008-01-01T00:00:00"/>
    <s v="Summer"/>
    <s v="Beijing"/>
    <s v="Sailing"/>
    <s v="Sailing Women's Two Person Dinghy"/>
    <s v=""/>
    <s v="Uniq"/>
    <x v="0"/>
    <s v="124060-Japan"/>
  </r>
  <r>
    <n v="112588"/>
    <x v="12406"/>
    <x v="12396"/>
    <s v="F"/>
    <x v="17"/>
    <x v="5"/>
    <x v="49"/>
    <x v="4"/>
    <s v="FRA"/>
    <s v="2016 Summer"/>
    <d v="2016-01-01T00:00:00"/>
    <s v="Summer"/>
    <s v="Rio de Janeiro"/>
    <s v="Basketball"/>
    <s v="Basketball Women's Basketball"/>
    <s v=""/>
    <s v="Uniq"/>
    <x v="0"/>
    <s v="124070-France"/>
  </r>
  <r>
    <n v="112603"/>
    <x v="12407"/>
    <x v="12397"/>
    <s v="F"/>
    <x v="8"/>
    <x v="4"/>
    <x v="39"/>
    <x v="116"/>
    <s v="BUL"/>
    <s v="2012 Summer"/>
    <d v="2012-01-01T00:00:00"/>
    <s v="Summer"/>
    <s v="London"/>
    <s v="Rhythmic Gymnastics"/>
    <s v="Rhythmic Gymnastics Women's Group"/>
    <s v=""/>
    <s v="Uniq"/>
    <x v="0"/>
    <s v="124080-Bulgaria"/>
  </r>
  <r>
    <n v="112604"/>
    <x v="12407"/>
    <x v="12397"/>
    <s v="F"/>
    <x v="5"/>
    <x v="4"/>
    <x v="39"/>
    <x v="116"/>
    <s v="BUL"/>
    <s v="2016 Summer"/>
    <d v="2016-01-01T00:00:00"/>
    <s v="Summer"/>
    <s v="Rio de Janeiro"/>
    <s v="Rhythmic Gymnastics"/>
    <s v="Rhythmic Gymnastics Women's Group"/>
    <s v="Bronze"/>
    <s v="Uniq"/>
    <x v="1"/>
    <s v="124080-Bulgaria"/>
  </r>
  <r>
    <n v="112605"/>
    <x v="12408"/>
    <x v="12398"/>
    <s v="M"/>
    <x v="0"/>
    <x v="13"/>
    <x v="33"/>
    <x v="45"/>
    <s v="CIV"/>
    <s v="2008 Summer"/>
    <d v="2008-01-01T00:00:00"/>
    <s v="Summer"/>
    <s v="Beijing"/>
    <s v="Football"/>
    <s v="Football Men's Football"/>
    <s v=""/>
    <s v="Uniq"/>
    <x v="0"/>
    <s v="124090-Cote d'Ivoire"/>
  </r>
  <r>
    <n v="112606"/>
    <x v="12409"/>
    <x v="12399"/>
    <s v="F"/>
    <x v="13"/>
    <x v="6"/>
    <x v="6"/>
    <x v="52"/>
    <s v="SUI"/>
    <s v="2012 Summer"/>
    <d v="2012-01-01T00:00:00"/>
    <s v="Summer"/>
    <s v="London"/>
    <s v="Athletics"/>
    <s v="Athletics Women's 4 x 100 metres Relay"/>
    <s v=""/>
    <s v="Uniq"/>
    <x v="0"/>
    <s v="124100-Switzerland"/>
  </r>
  <r>
    <n v="112607"/>
    <x v="12409"/>
    <x v="12399"/>
    <s v="F"/>
    <x v="6"/>
    <x v="6"/>
    <x v="6"/>
    <x v="52"/>
    <s v="SUI"/>
    <s v="2016 Summer"/>
    <d v="2016-01-01T00:00:00"/>
    <s v="Summer"/>
    <s v="Rio de Janeiro"/>
    <s v="Athletics"/>
    <s v="Athletics Women's 100 metres"/>
    <s v=""/>
    <s v="Uniq"/>
    <x v="0"/>
    <s v="124100-Switzerland"/>
  </r>
  <r>
    <n v="112608"/>
    <x v="12409"/>
    <x v="12399"/>
    <s v="F"/>
    <x v="6"/>
    <x v="6"/>
    <x v="2"/>
    <x v="52"/>
    <s v="SUI"/>
    <s v="2016 Summer"/>
    <d v="2016-01-01T00:00:00"/>
    <s v="Summer"/>
    <s v="Rio de Janeiro"/>
    <s v="Athletics"/>
    <s v="Athletics Women's 200 metres"/>
    <s v=""/>
    <s v="Uniq"/>
    <x v="0"/>
    <s v="124100-Switzerland"/>
  </r>
  <r>
    <n v="112611"/>
    <x v="12410"/>
    <x v="12400"/>
    <s v="F"/>
    <x v="9"/>
    <x v="39"/>
    <x v="20"/>
    <x v="135"/>
    <s v="THA"/>
    <s v="2008 Summer"/>
    <d v="2008-01-01T00:00:00"/>
    <s v="Summer"/>
    <s v="Beijing"/>
    <s v="Weightlifting"/>
    <s v="Weightlifting Women's Lightweight"/>
    <s v=""/>
    <s v="Uniq"/>
    <x v="0"/>
    <s v="124110-Thailand"/>
  </r>
  <r>
    <n v="112614"/>
    <x v="12411"/>
    <x v="12401"/>
    <s v="M"/>
    <x v="0"/>
    <x v="35"/>
    <x v="2"/>
    <x v="37"/>
    <s v="JPN"/>
    <s v="2016 Summer"/>
    <d v="2016-01-01T00:00:00"/>
    <s v="Summer"/>
    <s v="Rio de Janeiro"/>
    <s v="Football"/>
    <s v="Football Men's Football"/>
    <s v=""/>
    <s v="Uniq"/>
    <x v="0"/>
    <s v="124120-Japan"/>
  </r>
  <r>
    <n v="112621"/>
    <x v="12412"/>
    <x v="12402"/>
    <s v="F"/>
    <x v="8"/>
    <x v="0"/>
    <x v="16"/>
    <x v="24"/>
    <s v="EGY"/>
    <s v="2012 Summer"/>
    <d v="2012-01-01T00:00:00"/>
    <s v="Summer"/>
    <s v="London"/>
    <s v="Archery"/>
    <s v="Archery Women's Individual"/>
    <s v=""/>
    <s v="Uniq"/>
    <x v="0"/>
    <s v="124130-Egypt"/>
  </r>
  <r>
    <n v="112623"/>
    <x v="12413"/>
    <x v="12403"/>
    <s v="M"/>
    <x v="5"/>
    <x v="1"/>
    <x v="21"/>
    <x v="14"/>
    <s v="BRN"/>
    <s v="2008 Summer"/>
    <d v="2008-01-01T00:00:00"/>
    <s v="Summer"/>
    <s v="Beijing"/>
    <s v="Athletics"/>
    <s v="Athletics Men's 800 metres"/>
    <s v=""/>
    <s v="Uniq"/>
    <x v="0"/>
    <s v="124140-Bahrain"/>
  </r>
  <r>
    <n v="112629"/>
    <x v="12414"/>
    <x v="12404"/>
    <s v="M"/>
    <x v="13"/>
    <x v="16"/>
    <x v="22"/>
    <x v="10"/>
    <s v="RUS"/>
    <s v="2006 Winter"/>
    <d v="2006-01-01T00:00:00"/>
    <s v="Winter"/>
    <s v="Torino"/>
    <s v="Nordic Combined"/>
    <s v="Nordic Combined Men's Team"/>
    <s v=""/>
    <s v="Uniq"/>
    <x v="0"/>
    <s v="124150-Russia"/>
  </r>
  <r>
    <n v="112631"/>
    <x v="12415"/>
    <x v="12405"/>
    <s v="F"/>
    <x v="1"/>
    <x v="37"/>
    <x v="17"/>
    <x v="38"/>
    <s v="GER"/>
    <s v="2014 Winter"/>
    <d v="2014-01-01T00:00:00"/>
    <s v="Winter"/>
    <s v="Sochi"/>
    <s v="Ice Hockey"/>
    <s v="Ice Hockey Women's Ice Hockey"/>
    <s v=""/>
    <s v="Uniq"/>
    <x v="0"/>
    <s v="124160-Germany"/>
  </r>
  <r>
    <n v="112635"/>
    <x v="12416"/>
    <x v="12406"/>
    <s v="M"/>
    <x v="17"/>
    <x v="4"/>
    <x v="16"/>
    <x v="10"/>
    <s v="RUS"/>
    <s v="2012 Summer"/>
    <d v="2012-01-01T00:00:00"/>
    <s v="Summer"/>
    <s v="London"/>
    <s v="Shooting"/>
    <s v="Shooting Men's Air Rifle, 10 metres"/>
    <s v=""/>
    <s v="Uniq"/>
    <x v="0"/>
    <s v="124170-Russia"/>
  </r>
  <r>
    <n v="112639"/>
    <x v="12417"/>
    <x v="12407"/>
    <s v="M"/>
    <x v="1"/>
    <x v="16"/>
    <x v="14"/>
    <x v="10"/>
    <s v="RUS"/>
    <s v="2016 Summer"/>
    <d v="2016-01-01T00:00:00"/>
    <s v="Summer"/>
    <s v="Rio de Janeiro"/>
    <s v="Shooting"/>
    <s v="Shooting Men's Air Rifle, 10 metres"/>
    <s v=""/>
    <s v="Uniq"/>
    <x v="0"/>
    <s v="124180-Russia"/>
  </r>
  <r>
    <n v="112641"/>
    <x v="12417"/>
    <x v="12407"/>
    <s v="M"/>
    <x v="1"/>
    <x v="16"/>
    <x v="2"/>
    <x v="10"/>
    <s v="RUS"/>
    <s v="2016 Summer"/>
    <d v="2016-01-01T00:00:00"/>
    <s v="Summer"/>
    <s v="Rio de Janeiro"/>
    <s v="Shooting"/>
    <s v="Shooting Men's Small-Bore Rifle, Prone, 50 metres"/>
    <s v=""/>
    <s v="Uniq"/>
    <x v="0"/>
    <s v="124180-Russia"/>
  </r>
  <r>
    <n v="112640"/>
    <x v="12417"/>
    <x v="12407"/>
    <s v="M"/>
    <x v="1"/>
    <x v="16"/>
    <x v="14"/>
    <x v="10"/>
    <s v="RUS"/>
    <s v="2016 Summer"/>
    <d v="2016-01-01T00:00:00"/>
    <s v="Summer"/>
    <s v="Rio de Janeiro"/>
    <s v="Shooting"/>
    <s v="Shooting Men's Small-Bore Rifle, Three Positions, 50 metres"/>
    <s v=""/>
    <s v="Uniq"/>
    <x v="0"/>
    <s v="124180-Russia"/>
  </r>
  <r>
    <n v="112650"/>
    <x v="12418"/>
    <x v="12408"/>
    <s v="F"/>
    <x v="0"/>
    <x v="11"/>
    <x v="4"/>
    <x v="52"/>
    <s v="SUI"/>
    <s v="2010 Winter"/>
    <d v="2010-01-01T00:00:00"/>
    <s v="Winter"/>
    <s v="Vancouver"/>
    <s v="Alpine Skiing"/>
    <s v="Alpine Skiing Women's Combined"/>
    <s v=""/>
    <s v="Uniq"/>
    <x v="0"/>
    <s v="124190-Switzerland"/>
  </r>
  <r>
    <n v="112648"/>
    <x v="12418"/>
    <x v="12408"/>
    <s v="F"/>
    <x v="0"/>
    <x v="11"/>
    <x v="2"/>
    <x v="52"/>
    <s v="SUI"/>
    <s v="2010 Winter"/>
    <d v="2010-01-01T00:00:00"/>
    <s v="Winter"/>
    <s v="Vancouver"/>
    <s v="Alpine Skiing"/>
    <s v="Alpine Skiing Women's Downhill"/>
    <s v=""/>
    <s v="Uniq"/>
    <x v="0"/>
    <s v="124190-Switzerland"/>
  </r>
  <r>
    <n v="112649"/>
    <x v="12418"/>
    <x v="12408"/>
    <s v="F"/>
    <x v="5"/>
    <x v="11"/>
    <x v="4"/>
    <x v="52"/>
    <s v="SUI"/>
    <s v="2010 Winter"/>
    <d v="2010-01-01T00:00:00"/>
    <s v="Winter"/>
    <s v="Vancouver"/>
    <s v="Alpine Skiing"/>
    <s v="Alpine Skiing Women's Super G"/>
    <s v=""/>
    <s v="Uniq"/>
    <x v="0"/>
    <s v="124190-Switzerland"/>
  </r>
  <r>
    <n v="112660"/>
    <x v="12419"/>
    <x v="12409"/>
    <s v="M"/>
    <x v="3"/>
    <x v="32"/>
    <x v="11"/>
    <x v="37"/>
    <s v="JPN"/>
    <s v="2014 Winter"/>
    <d v="2014-01-01T00:00:00"/>
    <s v="Winter"/>
    <s v="Sochi"/>
    <s v="Speed Skating"/>
    <s v="Speed Skating Men's 500 metres"/>
    <s v=""/>
    <s v="Uniq"/>
    <x v="0"/>
    <s v="124200-Japan"/>
  </r>
  <r>
    <n v="112661"/>
    <x v="12420"/>
    <x v="12410"/>
    <s v="M"/>
    <x v="4"/>
    <x v="0"/>
    <x v="93"/>
    <x v="37"/>
    <s v="JPN"/>
    <s v="2012 Summer"/>
    <d v="2012-01-01T00:00:00"/>
    <s v="Summer"/>
    <s v="London"/>
    <s v="Judo"/>
    <s v="Judo Men's Heavyweight"/>
    <s v=""/>
    <s v="Uniq"/>
    <x v="0"/>
    <s v="124210-Japan"/>
  </r>
  <r>
    <n v="112669"/>
    <x v="12421"/>
    <x v="12411"/>
    <s v="F"/>
    <x v="5"/>
    <x v="3"/>
    <x v="50"/>
    <x v="37"/>
    <s v="JPN"/>
    <s v="2006 Winter"/>
    <d v="2006-01-01T00:00:00"/>
    <s v="Winter"/>
    <s v="Torino"/>
    <s v="Short Track Speed Skating"/>
    <s v="Short Track Speed Skating Women's 1,000 metres"/>
    <s v=""/>
    <s v="Uniq"/>
    <x v="0"/>
    <s v="124220-Japan"/>
  </r>
  <r>
    <n v="112670"/>
    <x v="12421"/>
    <x v="12411"/>
    <s v="F"/>
    <x v="5"/>
    <x v="3"/>
    <x v="50"/>
    <x v="37"/>
    <s v="JPN"/>
    <s v="2006 Winter"/>
    <d v="2006-01-01T00:00:00"/>
    <s v="Winter"/>
    <s v="Torino"/>
    <s v="Short Track Speed Skating"/>
    <s v="Short Track Speed Skating Women's 1,500 metres"/>
    <s v=""/>
    <s v="Uniq"/>
    <x v="0"/>
    <s v="124220-Japan"/>
  </r>
  <r>
    <n v="112671"/>
    <x v="12421"/>
    <x v="12411"/>
    <s v="F"/>
    <x v="5"/>
    <x v="3"/>
    <x v="50"/>
    <x v="37"/>
    <s v="JPN"/>
    <s v="2006 Winter"/>
    <d v="2006-01-01T00:00:00"/>
    <s v="Winter"/>
    <s v="Torino"/>
    <s v="Short Track Speed Skating"/>
    <s v="Short Track Speed Skating Women's 3,000 metres Relay"/>
    <s v=""/>
    <s v="Uniq"/>
    <x v="0"/>
    <s v="124220-Japan"/>
  </r>
  <r>
    <n v="112668"/>
    <x v="12421"/>
    <x v="12411"/>
    <s v="F"/>
    <x v="5"/>
    <x v="3"/>
    <x v="50"/>
    <x v="37"/>
    <s v="JPN"/>
    <s v="2006 Winter"/>
    <d v="2006-01-01T00:00:00"/>
    <s v="Winter"/>
    <s v="Torino"/>
    <s v="Short Track Speed Skating"/>
    <s v="Short Track Speed Skating Women's 500 metres"/>
    <s v=""/>
    <s v="Uniq"/>
    <x v="0"/>
    <s v="124220-Japan"/>
  </r>
  <r>
    <n v="112676"/>
    <x v="12422"/>
    <x v="12412"/>
    <s v="F"/>
    <x v="7"/>
    <x v="10"/>
    <x v="23"/>
    <x v="11"/>
    <s v="BLR"/>
    <s v="2014 Winter"/>
    <d v="2014-01-01T00:00:00"/>
    <s v="Winter"/>
    <s v="Sochi"/>
    <s v="Cross Country Skiing"/>
    <s v="Cross Country Skiing Women's Sprint"/>
    <s v=""/>
    <s v="Uniq"/>
    <x v="0"/>
    <s v="124230-Belarus"/>
  </r>
  <r>
    <n v="112677"/>
    <x v="12423"/>
    <x v="12413"/>
    <s v="F"/>
    <x v="13"/>
    <x v="17"/>
    <x v="39"/>
    <x v="57"/>
    <s v="POR"/>
    <s v="2016 Summer"/>
    <d v="2016-01-01T00:00:00"/>
    <s v="Summer"/>
    <s v="Rio de Janeiro"/>
    <s v="Swimming"/>
    <s v="Swimming Women's 200 metres Individual Medley"/>
    <s v=""/>
    <s v="Uniq"/>
    <x v="0"/>
    <s v="124240-Portugal"/>
  </r>
  <r>
    <n v="112678"/>
    <x v="12423"/>
    <x v="12413"/>
    <s v="F"/>
    <x v="13"/>
    <x v="17"/>
    <x v="2"/>
    <x v="57"/>
    <s v="POR"/>
    <s v="2016 Summer"/>
    <d v="2016-01-01T00:00:00"/>
    <s v="Summer"/>
    <s v="Rio de Janeiro"/>
    <s v="Swimming"/>
    <s v="Swimming Women's 400 metres Individual Medley"/>
    <s v=""/>
    <s v="Uniq"/>
    <x v="0"/>
    <s v="124240-Portugal"/>
  </r>
  <r>
    <n v="112679"/>
    <x v="12424"/>
    <x v="12414"/>
    <s v="M"/>
    <x v="0"/>
    <x v="16"/>
    <x v="2"/>
    <x v="22"/>
    <s v="United States"/>
    <s v="2012 Summer"/>
    <d v="2012-01-01T00:00:00"/>
    <s v="Summer"/>
    <s v="London"/>
    <s v="Archery"/>
    <s v="Archery Men's Individual"/>
    <s v=""/>
    <s v="Uniq"/>
    <x v="0"/>
    <s v="124250-United States"/>
  </r>
  <r>
    <n v="112680"/>
    <x v="12424"/>
    <x v="12414"/>
    <s v="M"/>
    <x v="0"/>
    <x v="16"/>
    <x v="21"/>
    <x v="22"/>
    <s v="United States"/>
    <s v="2012 Summer"/>
    <d v="2012-01-01T00:00:00"/>
    <s v="Summer"/>
    <s v="London"/>
    <s v="Archery"/>
    <s v="Archery Men's Team"/>
    <s v="Silver"/>
    <s v="Uniq"/>
    <x v="1"/>
    <s v="124250-United States"/>
  </r>
  <r>
    <n v="112681"/>
    <x v="12424"/>
    <x v="12414"/>
    <s v="M"/>
    <x v="3"/>
    <x v="16"/>
    <x v="21"/>
    <x v="22"/>
    <s v="United States"/>
    <s v="2016 Summer"/>
    <d v="2016-01-01T00:00:00"/>
    <s v="Summer"/>
    <s v="Rio de Janeiro"/>
    <s v="Archery"/>
    <s v="Archery Men's Individual"/>
    <s v=""/>
    <s v="Uniq"/>
    <x v="0"/>
    <s v="124250-United States"/>
  </r>
  <r>
    <n v="112682"/>
    <x v="12424"/>
    <x v="12414"/>
    <s v="M"/>
    <x v="3"/>
    <x v="16"/>
    <x v="21"/>
    <x v="22"/>
    <s v="United States"/>
    <s v="2016 Summer"/>
    <d v="2016-01-01T00:00:00"/>
    <s v="Summer"/>
    <s v="Rio de Janeiro"/>
    <s v="Archery"/>
    <s v="Archery Men's Team"/>
    <s v="Silver"/>
    <s v="Uniq"/>
    <x v="1"/>
    <s v="124250-United States"/>
  </r>
  <r>
    <n v="112684"/>
    <x v="12425"/>
    <x v="12415"/>
    <s v="M"/>
    <x v="5"/>
    <x v="43"/>
    <x v="12"/>
    <x v="75"/>
    <s v="POL"/>
    <s v="2016 Summer"/>
    <d v="2016-01-01T00:00:00"/>
    <s v="Summer"/>
    <s v="Rio de Janeiro"/>
    <s v="Canoeing"/>
    <s v="Canoeing Men's Canadian Doubles, 1,000 metres"/>
    <s v=""/>
    <s v="Uniq"/>
    <x v="0"/>
    <s v="124260-Poland"/>
  </r>
  <r>
    <n v="112707"/>
    <x v="12426"/>
    <x v="12416"/>
    <s v="M"/>
    <x v="9"/>
    <x v="13"/>
    <x v="32"/>
    <x v="143"/>
    <s v="HUN"/>
    <s v="2008 Summer"/>
    <d v="2008-01-01T00:00:00"/>
    <s v="Summer"/>
    <s v="Beijing"/>
    <s v="Canoeing"/>
    <s v="Canoeing Men's Kayak Doubles, 1,000 metres"/>
    <s v=""/>
    <s v="Uniq"/>
    <x v="0"/>
    <s v="124270-Hungary"/>
  </r>
  <r>
    <n v="112706"/>
    <x v="12426"/>
    <x v="12416"/>
    <s v="M"/>
    <x v="9"/>
    <x v="13"/>
    <x v="32"/>
    <x v="143"/>
    <s v="HUN"/>
    <s v="2008 Summer"/>
    <d v="2008-01-01T00:00:00"/>
    <s v="Summer"/>
    <s v="Beijing"/>
    <s v="Canoeing"/>
    <s v="Canoeing Men's Kayak Doubles, 500 metres"/>
    <s v=""/>
    <s v="Uniq"/>
    <x v="0"/>
    <s v="124270-Hungary"/>
  </r>
  <r>
    <n v="112708"/>
    <x v="12426"/>
    <x v="12416"/>
    <s v="M"/>
    <x v="2"/>
    <x v="13"/>
    <x v="32"/>
    <x v="143"/>
    <s v="HUN"/>
    <s v="2012 Summer"/>
    <d v="2012-01-01T00:00:00"/>
    <s v="Summer"/>
    <s v="London"/>
    <s v="Canoeing"/>
    <s v="Canoeing Men's Kayak Fours, 1,000 metres"/>
    <s v="Silver"/>
    <s v="Uniq"/>
    <x v="1"/>
    <s v="124270-Hungary"/>
  </r>
  <r>
    <n v="112709"/>
    <x v="12427"/>
    <x v="12417"/>
    <s v="M"/>
    <x v="1"/>
    <x v="64"/>
    <x v="57"/>
    <x v="12"/>
    <s v="ARG"/>
    <s v="2008 Summer"/>
    <d v="2008-01-01T00:00:00"/>
    <s v="Summer"/>
    <s v="Beijing"/>
    <s v="Basketball"/>
    <s v="Basketball Men's Basketball"/>
    <s v="Bronze"/>
    <s v="Uniq"/>
    <x v="1"/>
    <s v="124280-Argentina"/>
  </r>
  <r>
    <n v="112710"/>
    <x v="12427"/>
    <x v="12417"/>
    <s v="M"/>
    <x v="26"/>
    <x v="64"/>
    <x v="57"/>
    <x v="12"/>
    <s v="ARG"/>
    <s v="2012 Summer"/>
    <d v="2012-01-01T00:00:00"/>
    <s v="Summer"/>
    <s v="London"/>
    <s v="Basketball"/>
    <s v="Basketball Men's Basketball"/>
    <s v=""/>
    <s v="Uniq"/>
    <x v="0"/>
    <s v="124280-Argentina"/>
  </r>
  <r>
    <n v="112718"/>
    <x v="12428"/>
    <x v="12418"/>
    <s v="F"/>
    <x v="3"/>
    <x v="45"/>
    <x v="2"/>
    <x v="53"/>
    <s v="SWE"/>
    <s v="2008 Summer"/>
    <d v="2008-01-01T00:00:00"/>
    <s v="Summer"/>
    <s v="Beijing"/>
    <s v="Swimming"/>
    <s v="Swimming Women's 4 x 100 metres Freestyle Relay"/>
    <s v=""/>
    <s v="Uniq"/>
    <x v="0"/>
    <s v="124290-Sweden"/>
  </r>
  <r>
    <n v="112719"/>
    <x v="12428"/>
    <x v="12418"/>
    <s v="F"/>
    <x v="3"/>
    <x v="45"/>
    <x v="2"/>
    <x v="53"/>
    <s v="SWE"/>
    <s v="2008 Summer"/>
    <d v="2008-01-01T00:00:00"/>
    <s v="Summer"/>
    <s v="Beijing"/>
    <s v="Swimming"/>
    <s v="Swimming Women's 4 x 100 metres Medley Relay"/>
    <s v=""/>
    <s v="Uniq"/>
    <x v="0"/>
    <s v="124290-Sweden"/>
  </r>
  <r>
    <n v="112717"/>
    <x v="12428"/>
    <x v="12418"/>
    <s v="F"/>
    <x v="3"/>
    <x v="45"/>
    <x v="2"/>
    <x v="53"/>
    <s v="SWE"/>
    <s v="2008 Summer"/>
    <d v="2008-01-01T00:00:00"/>
    <s v="Summer"/>
    <s v="Beijing"/>
    <s v="Swimming"/>
    <s v="Swimming Women's 50 metres Freestyle"/>
    <s v=""/>
    <s v="Uniq"/>
    <x v="0"/>
    <s v="124290-Sweden"/>
  </r>
  <r>
    <n v="112727"/>
    <x v="12429"/>
    <x v="12419"/>
    <s v="F"/>
    <x v="28"/>
    <x v="29"/>
    <x v="21"/>
    <x v="36"/>
    <s v="TJK"/>
    <s v="2008 Summer"/>
    <d v="2008-01-01T00:00:00"/>
    <s v="Summer"/>
    <s v="Beijing"/>
    <s v="Archery"/>
    <s v="Archery Women's Individual"/>
    <s v=""/>
    <s v="Uniq"/>
    <x v="0"/>
    <s v="124300-Tajikistan"/>
  </r>
  <r>
    <n v="112744"/>
    <x v="12430"/>
    <x v="12420"/>
    <s v="M"/>
    <x v="5"/>
    <x v="49"/>
    <x v="7"/>
    <x v="38"/>
    <s v="GER"/>
    <s v="2012 Summer"/>
    <d v="2012-01-01T00:00:00"/>
    <s v="Summer"/>
    <s v="London"/>
    <s v="Volleyball"/>
    <s v="Volleyball Men's Volleyball"/>
    <s v=""/>
    <s v="Uniq"/>
    <x v="0"/>
    <s v="124310-Germany"/>
  </r>
  <r>
    <n v="112749"/>
    <x v="12431"/>
    <x v="12421"/>
    <s v="F"/>
    <x v="7"/>
    <x v="16"/>
    <x v="14"/>
    <x v="17"/>
    <s v="NED"/>
    <s v="2010 Winter"/>
    <d v="2010-01-01T00:00:00"/>
    <s v="Winter"/>
    <s v="Vancouver"/>
    <s v="Bobsleigh"/>
    <s v="Bobsleigh Women's Two"/>
    <s v=""/>
    <s v="Uniq"/>
    <x v="0"/>
    <s v="124320-Netherlands"/>
  </r>
  <r>
    <n v="112750"/>
    <x v="12431"/>
    <x v="12421"/>
    <s v="F"/>
    <x v="9"/>
    <x v="16"/>
    <x v="14"/>
    <x v="17"/>
    <s v="NED"/>
    <s v="2014 Winter"/>
    <d v="2014-01-01T00:00:00"/>
    <s v="Winter"/>
    <s v="Sochi"/>
    <s v="Bobsleigh"/>
    <s v="Bobsleigh Women's Two"/>
    <s v=""/>
    <s v="Uniq"/>
    <x v="0"/>
    <s v="124320-Netherlands"/>
  </r>
  <r>
    <n v="112752"/>
    <x v="12432"/>
    <x v="12422"/>
    <s v="M"/>
    <x v="17"/>
    <x v="19"/>
    <x v="6"/>
    <x v="89"/>
    <s v="GRE"/>
    <s v="2012 Summer"/>
    <d v="2012-01-01T00:00:00"/>
    <s v="Summer"/>
    <s v="London"/>
    <s v="Sailing"/>
    <s v="Sailing Men's Two Person Dinghy"/>
    <s v=""/>
    <s v="Uniq"/>
    <x v="0"/>
    <s v="124330-Greece"/>
  </r>
  <r>
    <n v="112754"/>
    <x v="12433"/>
    <x v="12423"/>
    <s v="M"/>
    <x v="7"/>
    <x v="13"/>
    <x v="14"/>
    <x v="16"/>
    <s v="IRI"/>
    <s v="2008 Summer"/>
    <d v="2008-01-01T00:00:00"/>
    <s v="Summer"/>
    <s v="Beijing"/>
    <s v="Basketball"/>
    <s v="Basketball Men's Basketball"/>
    <s v=""/>
    <s v="Uniq"/>
    <x v="0"/>
    <s v="124340-Iran"/>
  </r>
  <r>
    <n v="112766"/>
    <x v="12434"/>
    <x v="12424"/>
    <s v="F"/>
    <x v="15"/>
    <x v="0"/>
    <x v="2"/>
    <x v="218"/>
    <s v="COD"/>
    <s v="2016 Summer"/>
    <d v="2016-01-01T00:00:00"/>
    <s v="Summer"/>
    <s v="Rio de Janeiro"/>
    <s v="Athletics"/>
    <s v="Athletics Women's 5,000 metres"/>
    <s v=""/>
    <s v="Uniq"/>
    <x v="0"/>
    <s v="124350-Congo (Kinshasa)"/>
  </r>
  <r>
    <n v="112769"/>
    <x v="12435"/>
    <x v="12425"/>
    <s v="M"/>
    <x v="7"/>
    <x v="25"/>
    <x v="18"/>
    <x v="112"/>
    <s v="VAN"/>
    <s v="2008 Summer"/>
    <d v="2008-01-01T00:00:00"/>
    <s v="Summer"/>
    <s v="Beijing"/>
    <s v="Athletics"/>
    <s v="Athletics Men's 100 metres"/>
    <s v=""/>
    <s v="Uniq"/>
    <x v="0"/>
    <s v="124360-Vanuatu"/>
  </r>
  <r>
    <n v="112788"/>
    <x v="12436"/>
    <x v="12426"/>
    <s v="M"/>
    <x v="0"/>
    <x v="25"/>
    <x v="20"/>
    <x v="46"/>
    <s v="KEN"/>
    <s v="2016 Summer"/>
    <d v="2016-01-01T00:00:00"/>
    <s v="Summer"/>
    <s v="Rio de Janeiro"/>
    <s v="Athletics"/>
    <s v="Athletics Men's 10,000 metres"/>
    <s v=""/>
    <s v="Uniq"/>
    <x v="0"/>
    <s v="124370-Kenya"/>
  </r>
  <r>
    <n v="112791"/>
    <x v="12437"/>
    <x v="12427"/>
    <s v="M"/>
    <x v="10"/>
    <x v="0"/>
    <x v="11"/>
    <x v="136"/>
    <s v="BOT"/>
    <s v="2008 Summer"/>
    <d v="2008-01-01T00:00:00"/>
    <s v="Summer"/>
    <s v="Beijing"/>
    <s v="Swimming"/>
    <s v="Swimming Men's 50 metres Freestyle"/>
    <s v=""/>
    <s v="Uniq"/>
    <x v="0"/>
    <s v="124380-Botswana"/>
  </r>
  <r>
    <n v="112803"/>
    <x v="12438"/>
    <x v="12428"/>
    <s v="M"/>
    <x v="17"/>
    <x v="19"/>
    <x v="52"/>
    <x v="37"/>
    <s v="JPN"/>
    <s v="2008 Summer"/>
    <d v="2008-01-01T00:00:00"/>
    <s v="Summer"/>
    <s v="Beijing"/>
    <s v="Table Tennis"/>
    <s v="Table Tennis Men's Singles"/>
    <s v=""/>
    <s v="Uniq"/>
    <x v="0"/>
    <s v="124390-Japan"/>
  </r>
  <r>
    <n v="112804"/>
    <x v="12438"/>
    <x v="12428"/>
    <s v="M"/>
    <x v="17"/>
    <x v="19"/>
    <x v="52"/>
    <x v="37"/>
    <s v="JPN"/>
    <s v="2008 Summer"/>
    <d v="2008-01-01T00:00:00"/>
    <s v="Summer"/>
    <s v="Beijing"/>
    <s v="Table Tennis"/>
    <s v="Table Tennis Men's Team"/>
    <s v=""/>
    <s v="Uniq"/>
    <x v="0"/>
    <s v="124390-Japan"/>
  </r>
  <r>
    <n v="112814"/>
    <x v="12439"/>
    <x v="12429"/>
    <s v="M"/>
    <x v="1"/>
    <x v="4"/>
    <x v="14"/>
    <x v="37"/>
    <s v="JPN"/>
    <s v="2008 Summer"/>
    <d v="2008-01-01T00:00:00"/>
    <s v="Summer"/>
    <s v="Beijing"/>
    <s v="Judo"/>
    <s v="Judo Men's Lightweight"/>
    <s v=""/>
    <s v="Uniq"/>
    <x v="0"/>
    <s v="124400-Japan"/>
  </r>
  <r>
    <n v="112825"/>
    <x v="12440"/>
    <x v="12430"/>
    <s v="M"/>
    <x v="0"/>
    <x v="36"/>
    <x v="49"/>
    <x v="37"/>
    <s v="JPN"/>
    <s v="2014 Winter"/>
    <d v="2014-01-01T00:00:00"/>
    <s v="Winter"/>
    <s v="Sochi"/>
    <s v="Luge"/>
    <s v="Luge Men's Singles"/>
    <s v=""/>
    <s v="Uniq"/>
    <x v="0"/>
    <s v="124410-Japan"/>
  </r>
  <r>
    <n v="112826"/>
    <x v="12441"/>
    <x v="12431"/>
    <s v="F"/>
    <x v="15"/>
    <x v="6"/>
    <x v="103"/>
    <x v="10"/>
    <s v="RUS"/>
    <s v="2008 Summer"/>
    <d v="2008-01-01T00:00:00"/>
    <s v="Summer"/>
    <s v="Beijing"/>
    <s v="Rhythmic Gymnastics"/>
    <s v="Rhythmic Gymnastics Women's Individual"/>
    <s v="Gold"/>
    <s v="Uniq"/>
    <x v="1"/>
    <s v="124420-Russia"/>
  </r>
  <r>
    <n v="112827"/>
    <x v="12441"/>
    <x v="12431"/>
    <s v="F"/>
    <x v="5"/>
    <x v="6"/>
    <x v="103"/>
    <x v="10"/>
    <s v="RUS"/>
    <s v="2012 Summer"/>
    <d v="2012-01-01T00:00:00"/>
    <s v="Summer"/>
    <s v="London"/>
    <s v="Rhythmic Gymnastics"/>
    <s v="Rhythmic Gymnastics Women's Individual"/>
    <s v="Gold"/>
    <s v="Uniq"/>
    <x v="1"/>
    <s v="124420-Russia"/>
  </r>
  <r>
    <n v="112828"/>
    <x v="12442"/>
    <x v="12432"/>
    <s v="M"/>
    <x v="3"/>
    <x v="4"/>
    <x v="6"/>
    <x v="10"/>
    <s v="RUS"/>
    <s v="2012 Summer"/>
    <d v="2012-01-01T00:00:00"/>
    <s v="Summer"/>
    <s v="London"/>
    <s v="Athletics"/>
    <s v="Athletics Men's 20 kilometres Walk"/>
    <s v=""/>
    <s v="Uniq"/>
    <x v="0"/>
    <s v="124430-Russia"/>
  </r>
  <r>
    <n v="112837"/>
    <x v="12443"/>
    <x v="12433"/>
    <s v="M"/>
    <x v="17"/>
    <x v="18"/>
    <x v="44"/>
    <x v="82"/>
    <s v="LTU"/>
    <s v="2016 Summer"/>
    <d v="2016-01-01T00:00:00"/>
    <s v="Summer"/>
    <s v="Rio de Janeiro"/>
    <s v="Athletics"/>
    <s v="Athletics Men's Marathon"/>
    <s v=""/>
    <s v="Uniq"/>
    <x v="0"/>
    <s v="124440-Lithuania"/>
  </r>
  <r>
    <n v="112838"/>
    <x v="12444"/>
    <x v="12434"/>
    <s v="F"/>
    <x v="6"/>
    <x v="0"/>
    <x v="44"/>
    <x v="6"/>
    <s v="EST"/>
    <s v="2008 Summer"/>
    <d v="2008-01-01T00:00:00"/>
    <s v="Summer"/>
    <s v="Beijing"/>
    <s v="Athletics"/>
    <s v="Athletics Women's Heptathlon"/>
    <s v=""/>
    <s v="Uniq"/>
    <x v="0"/>
    <s v="124450-Estonia"/>
  </r>
  <r>
    <n v="112845"/>
    <x v="12445"/>
    <x v="12435"/>
    <s v="M"/>
    <x v="17"/>
    <x v="2"/>
    <x v="21"/>
    <x v="42"/>
    <s v="TUR"/>
    <s v="2016 Summer"/>
    <d v="2016-01-01T00:00:00"/>
    <s v="Summer"/>
    <s v="Rio de Janeiro"/>
    <s v="Rowing"/>
    <s v="Rowing Men's Lightweight Double Sculls"/>
    <s v=""/>
    <s v="Uniq"/>
    <x v="0"/>
    <s v="124460-Turkey"/>
  </r>
  <r>
    <n v="112867"/>
    <x v="12446"/>
    <x v="12436"/>
    <s v="M"/>
    <x v="8"/>
    <x v="13"/>
    <x v="52"/>
    <x v="22"/>
    <s v="United States"/>
    <s v="2010 Winter"/>
    <d v="2010-01-01T00:00:00"/>
    <s v="Winter"/>
    <s v="Vancouver"/>
    <s v="Ice Hockey"/>
    <s v="Ice Hockey Men's Ice Hockey"/>
    <s v="Silver"/>
    <s v="Uniq"/>
    <x v="1"/>
    <s v="124470-United States"/>
  </r>
  <r>
    <n v="112868"/>
    <x v="12446"/>
    <x v="12436"/>
    <s v="M"/>
    <x v="5"/>
    <x v="13"/>
    <x v="52"/>
    <x v="22"/>
    <s v="United States"/>
    <s v="2014 Winter"/>
    <d v="2014-01-01T00:00:00"/>
    <s v="Winter"/>
    <s v="Sochi"/>
    <s v="Ice Hockey"/>
    <s v="Ice Hockey Men's Ice Hockey"/>
    <s v=""/>
    <s v="Uniq"/>
    <x v="0"/>
    <s v="124470-United States"/>
  </r>
  <r>
    <n v="112870"/>
    <x v="12447"/>
    <x v="12437"/>
    <s v="M"/>
    <x v="6"/>
    <x v="20"/>
    <x v="16"/>
    <x v="37"/>
    <s v="JPN"/>
    <s v="2012 Summer"/>
    <d v="2012-01-01T00:00:00"/>
    <s v="Summer"/>
    <s v="London"/>
    <s v="Swimming"/>
    <s v="Swimming Men's 200 metres Butterfly"/>
    <s v=""/>
    <s v="Uniq"/>
    <x v="0"/>
    <s v="124480-Japan"/>
  </r>
  <r>
    <n v="112887"/>
    <x v="12448"/>
    <x v="12438"/>
    <s v="M"/>
    <x v="6"/>
    <x v="19"/>
    <x v="15"/>
    <x v="37"/>
    <s v="JPN"/>
    <s v="2016 Summer"/>
    <d v="2016-01-01T00:00:00"/>
    <s v="Summer"/>
    <s v="Rio de Janeiro"/>
    <s v="Swimming"/>
    <s v="Swimming Men's 200 metres Backstroke"/>
    <s v=""/>
    <s v="Uniq"/>
    <x v="0"/>
    <s v="124490-Japan"/>
  </r>
  <r>
    <n v="112893"/>
    <x v="12449"/>
    <x v="12439"/>
    <s v="M"/>
    <x v="13"/>
    <x v="16"/>
    <x v="15"/>
    <x v="37"/>
    <s v="JPN"/>
    <s v="2008 Summer"/>
    <d v="2008-01-01T00:00:00"/>
    <s v="Summer"/>
    <s v="Beijing"/>
    <s v="Athletics"/>
    <s v="Athletics Men's 400 metres"/>
    <s v=""/>
    <s v="Uniq"/>
    <x v="0"/>
    <s v="124500-Japan"/>
  </r>
  <r>
    <n v="112895"/>
    <x v="12449"/>
    <x v="12439"/>
    <s v="M"/>
    <x v="6"/>
    <x v="16"/>
    <x v="15"/>
    <x v="37"/>
    <s v="JPN"/>
    <s v="2012 Summer"/>
    <d v="2012-01-01T00:00:00"/>
    <s v="Summer"/>
    <s v="London"/>
    <s v="Athletics"/>
    <s v="Athletics Men's 4 x 400 metres Relay"/>
    <s v=""/>
    <s v="Uniq"/>
    <x v="0"/>
    <s v="124500-Japan"/>
  </r>
  <r>
    <n v="112894"/>
    <x v="12449"/>
    <x v="12439"/>
    <s v="M"/>
    <x v="6"/>
    <x v="16"/>
    <x v="15"/>
    <x v="37"/>
    <s v="JPN"/>
    <s v="2012 Summer"/>
    <d v="2012-01-01T00:00:00"/>
    <s v="Summer"/>
    <s v="London"/>
    <s v="Athletics"/>
    <s v="Athletics Men's 400 metres"/>
    <s v=""/>
    <s v="Uniq"/>
    <x v="0"/>
    <s v="124500-Japan"/>
  </r>
  <r>
    <n v="112896"/>
    <x v="12449"/>
    <x v="12439"/>
    <s v="M"/>
    <x v="5"/>
    <x v="16"/>
    <x v="15"/>
    <x v="37"/>
    <s v="JPN"/>
    <s v="2016 Summer"/>
    <d v="2016-01-01T00:00:00"/>
    <s v="Summer"/>
    <s v="Rio de Janeiro"/>
    <s v="Athletics"/>
    <s v="Athletics Men's 400 metres"/>
    <s v=""/>
    <s v="Uniq"/>
    <x v="0"/>
    <s v="124500-Japan"/>
  </r>
  <r>
    <n v="112897"/>
    <x v="12450"/>
    <x v="12440"/>
    <s v="F"/>
    <x v="2"/>
    <x v="28"/>
    <x v="40"/>
    <x v="37"/>
    <s v="JPN"/>
    <s v="2016 Summer"/>
    <d v="2016-01-01T00:00:00"/>
    <s v="Summer"/>
    <s v="Rio de Janeiro"/>
    <s v="Rugby Sevens"/>
    <s v="Rugby Sevens Women's Rugby Sevens"/>
    <s v=""/>
    <s v="Uniq"/>
    <x v="0"/>
    <s v="124510-Japan"/>
  </r>
  <r>
    <n v="112901"/>
    <x v="12451"/>
    <x v="12441"/>
    <s v="F"/>
    <x v="0"/>
    <x v="19"/>
    <x v="15"/>
    <x v="6"/>
    <s v="EST"/>
    <s v="2008 Summer"/>
    <d v="2008-01-01T00:00:00"/>
    <s v="Summer"/>
    <s v="Beijing"/>
    <s v="Tennis"/>
    <s v="Tennis Women's Doubles"/>
    <s v=""/>
    <s v="Uniq"/>
    <x v="0"/>
    <s v="124520-Estonia"/>
  </r>
  <r>
    <n v="112900"/>
    <x v="12451"/>
    <x v="12441"/>
    <s v="F"/>
    <x v="0"/>
    <x v="19"/>
    <x v="15"/>
    <x v="6"/>
    <s v="EST"/>
    <s v="2008 Summer"/>
    <d v="2008-01-01T00:00:00"/>
    <s v="Summer"/>
    <s v="Beijing"/>
    <s v="Tennis"/>
    <s v="Tennis Women's Singles"/>
    <s v=""/>
    <s v="Uniq"/>
    <x v="0"/>
    <s v="124520-Estonia"/>
  </r>
  <r>
    <n v="112904"/>
    <x v="12452"/>
    <x v="12442"/>
    <s v="F"/>
    <x v="5"/>
    <x v="6"/>
    <x v="2"/>
    <x v="1"/>
    <s v="FIN"/>
    <s v="2012 Summer"/>
    <d v="2012-01-01T00:00:00"/>
    <s v="Summer"/>
    <s v="London"/>
    <s v="Equestrianism"/>
    <s v="Equestrianism Mixed Dressage, Individual"/>
    <s v=""/>
    <s v="Uniq"/>
    <x v="0"/>
    <s v="124530-Finland"/>
  </r>
  <r>
    <n v="112908"/>
    <x v="12453"/>
    <x v="12443"/>
    <s v="F"/>
    <x v="3"/>
    <x v="32"/>
    <x v="2"/>
    <x v="1"/>
    <s v="FIN"/>
    <s v="2012 Summer"/>
    <d v="2012-01-01T00:00:00"/>
    <s v="Summer"/>
    <s v="London"/>
    <s v="Sailing"/>
    <s v="Sailing Women's Three Person Keelboat"/>
    <s v="Bronze"/>
    <s v="Uniq"/>
    <x v="1"/>
    <s v="124540-Finland"/>
  </r>
  <r>
    <n v="112917"/>
    <x v="12454"/>
    <x v="12444"/>
    <s v="F"/>
    <x v="10"/>
    <x v="0"/>
    <x v="5"/>
    <x v="37"/>
    <s v="JPN"/>
    <s v="2008 Summer"/>
    <d v="2008-01-01T00:00:00"/>
    <s v="Summer"/>
    <s v="Beijing"/>
    <s v="Swimming"/>
    <s v="Swimming Women's 200 metres Breaststroke"/>
    <s v=""/>
    <s v="Uniq"/>
    <x v="0"/>
    <s v="124550-Japan"/>
  </r>
  <r>
    <n v="112918"/>
    <x v="12454"/>
    <x v="12444"/>
    <s v="F"/>
    <x v="3"/>
    <x v="0"/>
    <x v="5"/>
    <x v="37"/>
    <s v="JPN"/>
    <s v="2016 Summer"/>
    <d v="2016-01-01T00:00:00"/>
    <s v="Summer"/>
    <s v="Rio de Janeiro"/>
    <s v="Swimming"/>
    <s v="Swimming Women's 200 metres Breaststroke"/>
    <s v="Gold"/>
    <s v="Uniq"/>
    <x v="1"/>
    <s v="124550-Japan"/>
  </r>
  <r>
    <n v="112925"/>
    <x v="12455"/>
    <x v="12445"/>
    <s v="F"/>
    <x v="0"/>
    <x v="0"/>
    <x v="23"/>
    <x v="12"/>
    <s v="ARG"/>
    <s v="2008 Summer"/>
    <d v="2008-01-01T00:00:00"/>
    <s v="Summer"/>
    <s v="Beijing"/>
    <s v="Hockey"/>
    <s v="Hockey Women's Hockey"/>
    <s v=""/>
    <s v="Uniq"/>
    <x v="0"/>
    <s v="124560-Argentina"/>
  </r>
  <r>
    <n v="112927"/>
    <x v="12456"/>
    <x v="12446"/>
    <s v="M"/>
    <x v="15"/>
    <x v="0"/>
    <x v="44"/>
    <x v="102"/>
    <s v="SGP"/>
    <s v="2008 Summer"/>
    <d v="2008-01-01T00:00:00"/>
    <s v="Summer"/>
    <s v="Beijing"/>
    <s v="Athletics"/>
    <s v="Athletics Men's 100 metres"/>
    <s v=""/>
    <s v="Uniq"/>
    <x v="0"/>
    <s v="124570-Singapore"/>
  </r>
  <r>
    <n v="112929"/>
    <x v="12457"/>
    <x v="12447"/>
    <s v="M"/>
    <x v="1"/>
    <x v="6"/>
    <x v="4"/>
    <x v="138"/>
    <s v="KOR"/>
    <s v="2016 Summer"/>
    <d v="2016-01-01T00:00:00"/>
    <s v="Summer"/>
    <s v="Rio de Janeiro"/>
    <s v="Cycling"/>
    <s v="Cycling Men's Keirin"/>
    <s v=""/>
    <s v="Uniq"/>
    <x v="0"/>
    <s v="124580-South Korea"/>
  </r>
  <r>
    <n v="112928"/>
    <x v="12457"/>
    <x v="12447"/>
    <s v="M"/>
    <x v="1"/>
    <x v="6"/>
    <x v="4"/>
    <x v="138"/>
    <s v="KOR"/>
    <s v="2016 Summer"/>
    <d v="2016-01-01T00:00:00"/>
    <s v="Summer"/>
    <s v="Rio de Janeiro"/>
    <s v="Cycling"/>
    <s v="Cycling Men's Sprint"/>
    <s v=""/>
    <s v="Uniq"/>
    <x v="0"/>
    <s v="124580-South Korea"/>
  </r>
  <r>
    <n v="112930"/>
    <x v="12457"/>
    <x v="12447"/>
    <s v="M"/>
    <x v="1"/>
    <x v="6"/>
    <x v="4"/>
    <x v="138"/>
    <s v="KOR"/>
    <s v="2016 Summer"/>
    <d v="2016-01-01T00:00:00"/>
    <s v="Summer"/>
    <s v="Rio de Janeiro"/>
    <s v="Cycling"/>
    <s v="Cycling Men's Team Sprint"/>
    <s v=""/>
    <s v="Uniq"/>
    <x v="0"/>
    <s v="124580-South Korea"/>
  </r>
  <r>
    <n v="112939"/>
    <x v="12458"/>
    <x v="12448"/>
    <s v="M"/>
    <x v="4"/>
    <x v="38"/>
    <x v="4"/>
    <x v="138"/>
    <s v="KOR"/>
    <s v="2008 Summer"/>
    <d v="2008-01-01T00:00:00"/>
    <s v="Summer"/>
    <s v="Beijing"/>
    <s v="Football"/>
    <s v="Football Men's Football"/>
    <s v=""/>
    <s v="Uniq"/>
    <x v="0"/>
    <s v="124590-South Korea"/>
  </r>
  <r>
    <n v="112940"/>
    <x v="12459"/>
    <x v="12449"/>
    <s v="M"/>
    <x v="9"/>
    <x v="18"/>
    <x v="2"/>
    <x v="138"/>
    <s v="KOR"/>
    <s v="2016 Summer"/>
    <d v="2016-01-01T00:00:00"/>
    <s v="Summer"/>
    <s v="Rio de Janeiro"/>
    <s v="Shooting"/>
    <s v="Shooting Men's Rapid-Fire Pistol, 25 metres"/>
    <s v=""/>
    <s v="Uniq"/>
    <x v="0"/>
    <s v="124600-South Korea"/>
  </r>
  <r>
    <n v="112952"/>
    <x v="12460"/>
    <x v="12450"/>
    <s v="M"/>
    <x v="9"/>
    <x v="16"/>
    <x v="33"/>
    <x v="138"/>
    <s v="KOR"/>
    <s v="2008 Summer"/>
    <d v="2008-01-01T00:00:00"/>
    <s v="Summer"/>
    <s v="Beijing"/>
    <s v="Hockey"/>
    <s v="Hockey Men's Hockey"/>
    <s v=""/>
    <s v="Uniq"/>
    <x v="0"/>
    <s v="124610-South Korea"/>
  </r>
  <r>
    <n v="112953"/>
    <x v="12461"/>
    <x v="12451"/>
    <s v="F"/>
    <x v="6"/>
    <x v="0"/>
    <x v="9"/>
    <x v="183"/>
    <s v="CAF"/>
    <s v="2012 Summer"/>
    <d v="2012-01-01T00:00:00"/>
    <s v="Summer"/>
    <s v="London"/>
    <s v="Taekwondo"/>
    <s v="Taekwondo Women's Flyweight"/>
    <s v=""/>
    <s v="Uniq"/>
    <x v="0"/>
    <s v="124620-Central African Republic"/>
  </r>
  <r>
    <n v="112954"/>
    <x v="12462"/>
    <x v="12452"/>
    <s v="F"/>
    <x v="8"/>
    <x v="6"/>
    <x v="0"/>
    <x v="139"/>
    <s v="PRK"/>
    <s v="2016 Summer"/>
    <d v="2016-01-01T00:00:00"/>
    <s v="Summer"/>
    <s v="Rio de Janeiro"/>
    <s v="Archery"/>
    <s v="Archery Women's Individual"/>
    <s v=""/>
    <s v="Uniq"/>
    <x v="0"/>
    <s v="124630-North Korea"/>
  </r>
  <r>
    <n v="112958"/>
    <x v="12463"/>
    <x v="12453"/>
    <s v="F"/>
    <x v="11"/>
    <x v="17"/>
    <x v="22"/>
    <x v="138"/>
    <s v="KOR"/>
    <s v="2016 Summer"/>
    <d v="2016-01-01T00:00:00"/>
    <s v="Summer"/>
    <s v="Rio de Janeiro"/>
    <s v="Fencing"/>
    <s v="Fencing Women's epee, Individual"/>
    <s v=""/>
    <s v="Uniq"/>
    <x v="0"/>
    <s v="124640-South Korea"/>
  </r>
  <r>
    <n v="112959"/>
    <x v="12463"/>
    <x v="12453"/>
    <s v="F"/>
    <x v="11"/>
    <x v="17"/>
    <x v="22"/>
    <x v="138"/>
    <s v="KOR"/>
    <s v="2016 Summer"/>
    <d v="2016-01-01T00:00:00"/>
    <s v="Summer"/>
    <s v="Rio de Janeiro"/>
    <s v="Fencing"/>
    <s v="Fencing Women's epee, Team"/>
    <s v=""/>
    <s v="Uniq"/>
    <x v="0"/>
    <s v="124640-South Korea"/>
  </r>
  <r>
    <n v="112975"/>
    <x v="12464"/>
    <x v="12454"/>
    <s v="M"/>
    <x v="8"/>
    <x v="16"/>
    <x v="16"/>
    <x v="6"/>
    <s v="EST"/>
    <s v="2008 Summer"/>
    <d v="2008-01-01T00:00:00"/>
    <s v="Summer"/>
    <s v="Beijing"/>
    <s v="Cycling"/>
    <s v="Cycling Men's Road Race, Individual"/>
    <s v=""/>
    <s v="Uniq"/>
    <x v="0"/>
    <s v="124650-Estonia"/>
  </r>
  <r>
    <n v="112976"/>
    <x v="12464"/>
    <x v="12454"/>
    <s v="M"/>
    <x v="17"/>
    <x v="16"/>
    <x v="16"/>
    <x v="6"/>
    <s v="EST"/>
    <s v="2016 Summer"/>
    <d v="2016-01-01T00:00:00"/>
    <s v="Summer"/>
    <s v="Rio de Janeiro"/>
    <s v="Cycling"/>
    <s v="Cycling Men's Road Race, Individual"/>
    <s v=""/>
    <s v="Uniq"/>
    <x v="0"/>
    <s v="124650-Estonia"/>
  </r>
  <r>
    <n v="112978"/>
    <x v="12465"/>
    <x v="12455"/>
    <s v="M"/>
    <x v="6"/>
    <x v="36"/>
    <x v="11"/>
    <x v="65"/>
    <s v="IND"/>
    <s v="2016 Summer"/>
    <d v="2016-01-01T00:00:00"/>
    <s v="Summer"/>
    <s v="Rio de Janeiro"/>
    <s v="Hockey"/>
    <s v="Hockey Men's Hockey"/>
    <s v=""/>
    <s v="Uniq"/>
    <x v="0"/>
    <s v="124660-India"/>
  </r>
  <r>
    <n v="112980"/>
    <x v="12466"/>
    <x v="12456"/>
    <s v="F"/>
    <x v="0"/>
    <x v="0"/>
    <x v="22"/>
    <x v="75"/>
    <s v="POL"/>
    <s v="2016 Summer"/>
    <d v="2016-01-01T00:00:00"/>
    <s v="Summer"/>
    <s v="Rio de Janeiro"/>
    <s v="Tennis"/>
    <s v="Tennis Women's Doubles"/>
    <s v=""/>
    <s v="Uniq"/>
    <x v="0"/>
    <s v="124670-Poland"/>
  </r>
  <r>
    <n v="112983"/>
    <x v="12467"/>
    <x v="12457"/>
    <s v="F"/>
    <x v="0"/>
    <x v="33"/>
    <x v="5"/>
    <x v="37"/>
    <s v="JPN"/>
    <s v="2012 Summer"/>
    <d v="2012-01-01T00:00:00"/>
    <s v="Summer"/>
    <s v="London"/>
    <s v="Archery"/>
    <s v="Archery Women's Individual"/>
    <s v=""/>
    <s v="Uniq"/>
    <x v="0"/>
    <s v="124680-Japan"/>
  </r>
  <r>
    <n v="112984"/>
    <x v="12467"/>
    <x v="12457"/>
    <s v="F"/>
    <x v="0"/>
    <x v="33"/>
    <x v="5"/>
    <x v="37"/>
    <s v="JPN"/>
    <s v="2012 Summer"/>
    <d v="2012-01-01T00:00:00"/>
    <s v="Summer"/>
    <s v="London"/>
    <s v="Archery"/>
    <s v="Archery Women's Team"/>
    <s v="Bronze"/>
    <s v="Uniq"/>
    <x v="1"/>
    <s v="124680-Japan"/>
  </r>
  <r>
    <n v="112986"/>
    <x v="12468"/>
    <x v="12458"/>
    <s v="F"/>
    <x v="6"/>
    <x v="20"/>
    <x v="61"/>
    <x v="17"/>
    <s v="NED"/>
    <s v="2008 Summer"/>
    <d v="2008-01-01T00:00:00"/>
    <s v="Summer"/>
    <s v="Beijing"/>
    <s v="Cycling"/>
    <s v="Cycling Women's Sprint"/>
    <s v=""/>
    <s v="Uniq"/>
    <x v="0"/>
    <s v="124690-Netherlands"/>
  </r>
  <r>
    <n v="112988"/>
    <x v="12468"/>
    <x v="12458"/>
    <s v="F"/>
    <x v="3"/>
    <x v="20"/>
    <x v="61"/>
    <x v="17"/>
    <s v="NED"/>
    <s v="2012 Summer"/>
    <d v="2012-01-01T00:00:00"/>
    <s v="Summer"/>
    <s v="London"/>
    <s v="Cycling"/>
    <s v="Cycling Women's Keirin"/>
    <s v=""/>
    <s v="Uniq"/>
    <x v="0"/>
    <s v="124690-Netherlands"/>
  </r>
  <r>
    <n v="112987"/>
    <x v="12468"/>
    <x v="12458"/>
    <s v="F"/>
    <x v="5"/>
    <x v="20"/>
    <x v="61"/>
    <x v="17"/>
    <s v="NED"/>
    <s v="2012 Summer"/>
    <d v="2012-01-01T00:00:00"/>
    <s v="Summer"/>
    <s v="London"/>
    <s v="Cycling"/>
    <s v="Cycling Women's Sprint"/>
    <s v=""/>
    <s v="Uniq"/>
    <x v="0"/>
    <s v="124690-Netherlands"/>
  </r>
  <r>
    <n v="112989"/>
    <x v="12468"/>
    <x v="12458"/>
    <s v="F"/>
    <x v="3"/>
    <x v="20"/>
    <x v="61"/>
    <x v="17"/>
    <s v="NED"/>
    <s v="2012 Summer"/>
    <d v="2012-01-01T00:00:00"/>
    <s v="Summer"/>
    <s v="London"/>
    <s v="Cycling"/>
    <s v="Cycling Women's Team Sprint"/>
    <s v=""/>
    <s v="Uniq"/>
    <x v="0"/>
    <s v="124690-Netherlands"/>
  </r>
  <r>
    <n v="112990"/>
    <x v="12469"/>
    <x v="12459"/>
    <s v="F"/>
    <x v="0"/>
    <x v="29"/>
    <x v="70"/>
    <x v="10"/>
    <s v="RUS"/>
    <s v="2008 Summer"/>
    <d v="2008-01-01T00:00:00"/>
    <s v="Summer"/>
    <s v="Beijing"/>
    <s v="Athletics"/>
    <s v="Athletics Women's 20 kilometres Walk"/>
    <s v=""/>
    <s v="Uniq"/>
    <x v="0"/>
    <s v="124700-Russia"/>
  </r>
  <r>
    <n v="112991"/>
    <x v="12469"/>
    <x v="12459"/>
    <s v="F"/>
    <x v="3"/>
    <x v="29"/>
    <x v="70"/>
    <x v="10"/>
    <s v="RUS"/>
    <s v="2012 Summer"/>
    <d v="2012-01-01T00:00:00"/>
    <s v="Summer"/>
    <s v="London"/>
    <s v="Athletics"/>
    <s v="Athletics Women's 20 kilometres Walk"/>
    <s v="Silver"/>
    <s v="Uniq"/>
    <x v="1"/>
    <s v="124700-Russia"/>
  </r>
  <r>
    <n v="113018"/>
    <x v="12470"/>
    <x v="12460"/>
    <s v="M"/>
    <x v="5"/>
    <x v="45"/>
    <x v="12"/>
    <x v="145"/>
    <s v="CZE"/>
    <s v="2008 Summer"/>
    <d v="2008-01-01T00:00:00"/>
    <s v="Summer"/>
    <s v="Beijing"/>
    <s v="Cycling"/>
    <s v="Cycling Men's Madison"/>
    <s v=""/>
    <s v="Uniq"/>
    <x v="0"/>
    <s v="124710-Czech Republic"/>
  </r>
  <r>
    <n v="113030"/>
    <x v="12471"/>
    <x v="12461"/>
    <s v="F"/>
    <x v="8"/>
    <x v="3"/>
    <x v="2"/>
    <x v="22"/>
    <s v="United States"/>
    <s v="2016 Summer"/>
    <d v="2016-01-01T00:00:00"/>
    <s v="Summer"/>
    <s v="Rio de Janeiro"/>
    <s v="Rhythmic Gymnastics"/>
    <s v="Rhythmic Gymnastics Women's Group"/>
    <s v=""/>
    <s v="Uniq"/>
    <x v="0"/>
    <s v="124720-United States"/>
  </r>
  <r>
    <n v="113035"/>
    <x v="12472"/>
    <x v="12462"/>
    <s v="F"/>
    <x v="5"/>
    <x v="12"/>
    <x v="11"/>
    <x v="37"/>
    <s v="JPN"/>
    <s v="2012 Summer"/>
    <d v="2012-01-01T00:00:00"/>
    <s v="Summer"/>
    <s v="London"/>
    <s v="Volleyball"/>
    <s v="Volleyball Women's Volleyball"/>
    <s v="Bronze"/>
    <s v="Uniq"/>
    <x v="1"/>
    <s v="124730-Japan"/>
  </r>
  <r>
    <n v="113037"/>
    <x v="12473"/>
    <x v="12463"/>
    <s v="F"/>
    <x v="11"/>
    <x v="44"/>
    <x v="6"/>
    <x v="37"/>
    <s v="JPN"/>
    <s v="2008 Summer"/>
    <d v="2008-01-01T00:00:00"/>
    <s v="Summer"/>
    <s v="Beijing"/>
    <s v="Volleyball"/>
    <s v="Volleyball Women's Volleyball"/>
    <s v=""/>
    <s v="Uniq"/>
    <x v="0"/>
    <s v="124740-Japan"/>
  </r>
  <r>
    <n v="113038"/>
    <x v="12474"/>
    <x v="12464"/>
    <s v="F"/>
    <x v="9"/>
    <x v="16"/>
    <x v="2"/>
    <x v="159"/>
    <s v="MLI"/>
    <s v="2008 Summer"/>
    <d v="2008-01-01T00:00:00"/>
    <s v="Summer"/>
    <s v="Beijing"/>
    <s v="Basketball"/>
    <s v="Basketball Women's Basketball"/>
    <s v=""/>
    <s v="Uniq"/>
    <x v="0"/>
    <s v="124750-Mali"/>
  </r>
  <r>
    <n v="113047"/>
    <x v="12475"/>
    <x v="12465"/>
    <s v="F"/>
    <x v="9"/>
    <x v="48"/>
    <x v="11"/>
    <x v="42"/>
    <s v="TUR"/>
    <s v="2012 Summer"/>
    <d v="2012-01-01T00:00:00"/>
    <s v="Summer"/>
    <s v="London"/>
    <s v="Shooting"/>
    <s v="Shooting Women's Trap"/>
    <s v=""/>
    <s v="Uniq"/>
    <x v="0"/>
    <s v="124760-Turkey"/>
  </r>
  <r>
    <n v="113063"/>
    <x v="12476"/>
    <x v="12466"/>
    <s v="M"/>
    <x v="17"/>
    <x v="49"/>
    <x v="3"/>
    <x v="6"/>
    <s v="EST"/>
    <s v="2008 Summer"/>
    <d v="2008-01-01T00:00:00"/>
    <s v="Summer"/>
    <s v="Beijing"/>
    <s v="Athletics"/>
    <s v="Athletics Men's Discus Throw"/>
    <s v="Gold"/>
    <s v="Uniq"/>
    <x v="1"/>
    <s v="124770-Estonia"/>
  </r>
  <r>
    <n v="113064"/>
    <x v="12476"/>
    <x v="12466"/>
    <s v="M"/>
    <x v="24"/>
    <x v="49"/>
    <x v="3"/>
    <x v="6"/>
    <s v="EST"/>
    <s v="2012 Summer"/>
    <d v="2012-01-01T00:00:00"/>
    <s v="Summer"/>
    <s v="London"/>
    <s v="Athletics"/>
    <s v="Athletics Men's Discus Throw"/>
    <s v="Bronze"/>
    <s v="Uniq"/>
    <x v="1"/>
    <s v="124770-Estonia"/>
  </r>
  <r>
    <n v="113065"/>
    <x v="12476"/>
    <x v="12466"/>
    <s v="M"/>
    <x v="14"/>
    <x v="49"/>
    <x v="3"/>
    <x v="6"/>
    <s v="EST"/>
    <s v="2016 Summer"/>
    <d v="2016-01-01T00:00:00"/>
    <s v="Summer"/>
    <s v="Rio de Janeiro"/>
    <s v="Athletics"/>
    <s v="Athletics Men's Discus Throw"/>
    <s v=""/>
    <s v="Uniq"/>
    <x v="0"/>
    <s v="124770-Estonia"/>
  </r>
  <r>
    <n v="113068"/>
    <x v="12477"/>
    <x v="12467"/>
    <s v="F"/>
    <x v="5"/>
    <x v="35"/>
    <x v="18"/>
    <x v="4"/>
    <s v="FRA"/>
    <s v="2008 Summer"/>
    <d v="2008-01-01T00:00:00"/>
    <s v="Summer"/>
    <s v="Beijing"/>
    <s v="Handball"/>
    <s v="Handball Women's Handball"/>
    <s v=""/>
    <s v="Uniq"/>
    <x v="0"/>
    <s v="124780-France"/>
  </r>
  <r>
    <n v="113069"/>
    <x v="12477"/>
    <x v="12467"/>
    <s v="F"/>
    <x v="17"/>
    <x v="35"/>
    <x v="18"/>
    <x v="4"/>
    <s v="FRA"/>
    <s v="2012 Summer"/>
    <d v="2012-01-01T00:00:00"/>
    <s v="Summer"/>
    <s v="London"/>
    <s v="Handball"/>
    <s v="Handball Women's Handball"/>
    <s v=""/>
    <s v="Uniq"/>
    <x v="0"/>
    <s v="124780-France"/>
  </r>
  <r>
    <n v="113082"/>
    <x v="12478"/>
    <x v="12468"/>
    <s v="M"/>
    <x v="6"/>
    <x v="54"/>
    <x v="7"/>
    <x v="75"/>
    <s v="POL"/>
    <s v="2016 Summer"/>
    <d v="2016-01-01T00:00:00"/>
    <s v="Summer"/>
    <s v="Rio de Janeiro"/>
    <s v="Beach Volleyball"/>
    <s v="Beach Volleyball Men's Beach Volleyball"/>
    <s v=""/>
    <s v="Uniq"/>
    <x v="0"/>
    <s v="124790-Poland"/>
  </r>
  <r>
    <n v="113092"/>
    <x v="12479"/>
    <x v="12469"/>
    <s v="F"/>
    <x v="8"/>
    <x v="36"/>
    <x v="22"/>
    <x v="158"/>
    <s v="SVK"/>
    <s v="2014 Winter"/>
    <d v="2014-01-01T00:00:00"/>
    <s v="Winter"/>
    <s v="Sochi"/>
    <s v="Alpine Skiing"/>
    <s v="Alpine Skiing Women's Giant Slalom"/>
    <s v=""/>
    <s v="Uniq"/>
    <x v="0"/>
    <s v="124800-Slovakia"/>
  </r>
  <r>
    <n v="113093"/>
    <x v="12479"/>
    <x v="12469"/>
    <s v="F"/>
    <x v="8"/>
    <x v="36"/>
    <x v="22"/>
    <x v="158"/>
    <s v="SVK"/>
    <s v="2014 Winter"/>
    <d v="2014-01-01T00:00:00"/>
    <s v="Winter"/>
    <s v="Sochi"/>
    <s v="Alpine Skiing"/>
    <s v="Alpine Skiing Women's Slalom"/>
    <s v=""/>
    <s v="Uniq"/>
    <x v="0"/>
    <s v="124800-Slovakia"/>
  </r>
  <r>
    <n v="113091"/>
    <x v="12479"/>
    <x v="12469"/>
    <s v="F"/>
    <x v="8"/>
    <x v="36"/>
    <x v="22"/>
    <x v="158"/>
    <s v="SVK"/>
    <s v="2014 Winter"/>
    <d v="2014-01-01T00:00:00"/>
    <s v="Winter"/>
    <s v="Sochi"/>
    <s v="Alpine Skiing"/>
    <s v="Alpine Skiing Women's Super G"/>
    <s v=""/>
    <s v="Uniq"/>
    <x v="0"/>
    <s v="124800-Slovakia"/>
  </r>
  <r>
    <n v="113100"/>
    <x v="12480"/>
    <x v="12470"/>
    <s v="M"/>
    <x v="0"/>
    <x v="34"/>
    <x v="21"/>
    <x v="22"/>
    <s v="United States"/>
    <s v="2016 Summer"/>
    <d v="2016-01-01T00:00:00"/>
    <s v="Summer"/>
    <s v="Rio de Janeiro"/>
    <s v="Triathlon"/>
    <s v="Triathlon Men's Olympic Distance"/>
    <s v=""/>
    <s v="Uniq"/>
    <x v="0"/>
    <s v="124810-United States"/>
  </r>
  <r>
    <n v="113106"/>
    <x v="12481"/>
    <x v="12471"/>
    <s v="M"/>
    <x v="3"/>
    <x v="16"/>
    <x v="15"/>
    <x v="178"/>
    <s v="TPE"/>
    <s v="2008 Summer"/>
    <d v="2008-01-01T00:00:00"/>
    <s v="Summer"/>
    <s v="Beijing"/>
    <s v="Baseball"/>
    <s v="Baseball Men's Baseball"/>
    <s v=""/>
    <s v="Uniq"/>
    <x v="0"/>
    <s v="124820-Chinese Taipei"/>
  </r>
  <r>
    <n v="113107"/>
    <x v="12482"/>
    <x v="12472"/>
    <s v="M"/>
    <x v="8"/>
    <x v="13"/>
    <x v="52"/>
    <x v="178"/>
    <s v="TPE"/>
    <s v="2016 Summer"/>
    <d v="2016-01-01T00:00:00"/>
    <s v="Summer"/>
    <s v="Rio de Janeiro"/>
    <s v="Archery"/>
    <s v="Archery Men's Individual"/>
    <s v=""/>
    <s v="Uniq"/>
    <x v="0"/>
    <s v="124830-Chinese Taipei"/>
  </r>
  <r>
    <n v="113108"/>
    <x v="12482"/>
    <x v="12472"/>
    <s v="M"/>
    <x v="8"/>
    <x v="13"/>
    <x v="52"/>
    <x v="178"/>
    <s v="TPE"/>
    <s v="2016 Summer"/>
    <d v="2016-01-01T00:00:00"/>
    <s v="Summer"/>
    <s v="Rio de Janeiro"/>
    <s v="Archery"/>
    <s v="Archery Men's Team"/>
    <s v=""/>
    <s v="Uniq"/>
    <x v="0"/>
    <s v="124830-Chinese Taipei"/>
  </r>
  <r>
    <n v="113117"/>
    <x v="12483"/>
    <x v="12473"/>
    <s v="F"/>
    <x v="5"/>
    <x v="2"/>
    <x v="44"/>
    <x v="10"/>
    <s v="RUS"/>
    <s v="2008 Summer"/>
    <d v="2008-01-01T00:00:00"/>
    <s v="Summer"/>
    <s v="Beijing"/>
    <s v="Athletics"/>
    <s v="Athletics Women's 4 x 400 metres Relay"/>
    <s v="Silver"/>
    <s v="Uniq"/>
    <x v="1"/>
    <s v="124840-Russia"/>
  </r>
  <r>
    <n v="113116"/>
    <x v="12483"/>
    <x v="12473"/>
    <s v="F"/>
    <x v="1"/>
    <x v="2"/>
    <x v="44"/>
    <x v="10"/>
    <s v="RUS"/>
    <s v="2008 Summer"/>
    <d v="2008-01-01T00:00:00"/>
    <s v="Summer"/>
    <s v="Beijing"/>
    <s v="Athletics"/>
    <s v="Athletics Women's 400 metres"/>
    <s v=""/>
    <s v="Uniq"/>
    <x v="0"/>
    <s v="124840-Russia"/>
  </r>
  <r>
    <n v="113118"/>
    <x v="12483"/>
    <x v="12473"/>
    <s v="F"/>
    <x v="26"/>
    <x v="2"/>
    <x v="44"/>
    <x v="10"/>
    <s v="RUS"/>
    <s v="2012 Summer"/>
    <d v="2012-01-01T00:00:00"/>
    <s v="Summer"/>
    <s v="London"/>
    <s v="Athletics"/>
    <s v="Athletics Women's 4 x 400 metres Relay"/>
    <s v="Silver"/>
    <s v="Uniq"/>
    <x v="1"/>
    <s v="124840-Russia"/>
  </r>
  <r>
    <n v="113125"/>
    <x v="12484"/>
    <x v="12474"/>
    <s v="M"/>
    <x v="3"/>
    <x v="35"/>
    <x v="10"/>
    <x v="1"/>
    <s v="FIN"/>
    <s v="2006 Winter"/>
    <d v="2006-01-01T00:00:00"/>
    <s v="Winter"/>
    <s v="Torino"/>
    <s v="Ice Hockey"/>
    <s v="Ice Hockey Men's Ice Hockey"/>
    <s v="Silver"/>
    <s v="Uniq"/>
    <x v="1"/>
    <s v="124850-Finland"/>
  </r>
  <r>
    <n v="113126"/>
    <x v="12484"/>
    <x v="12474"/>
    <s v="M"/>
    <x v="11"/>
    <x v="35"/>
    <x v="10"/>
    <x v="1"/>
    <s v="FIN"/>
    <s v="2010 Winter"/>
    <d v="2010-01-01T00:00:00"/>
    <s v="Winter"/>
    <s v="Vancouver"/>
    <s v="Ice Hockey"/>
    <s v="Ice Hockey Men's Ice Hockey"/>
    <s v="Bronze"/>
    <s v="Uniq"/>
    <x v="1"/>
    <s v="124850-Finland"/>
  </r>
  <r>
    <n v="113130"/>
    <x v="12485"/>
    <x v="12475"/>
    <s v="F"/>
    <x v="5"/>
    <x v="6"/>
    <x v="50"/>
    <x v="143"/>
    <s v="HUN"/>
    <s v="2008 Summer"/>
    <d v="2008-01-01T00:00:00"/>
    <s v="Summer"/>
    <s v="Beijing"/>
    <s v="Swimming"/>
    <s v="Swimming Women's 400 metres Freestyle"/>
    <s v=""/>
    <s v="Uniq"/>
    <x v="0"/>
    <s v="124860-Hungary"/>
  </r>
  <r>
    <n v="113131"/>
    <x v="12485"/>
    <x v="12475"/>
    <s v="F"/>
    <x v="10"/>
    <x v="6"/>
    <x v="50"/>
    <x v="143"/>
    <s v="HUN"/>
    <s v="2012 Summer"/>
    <d v="2012-01-01T00:00:00"/>
    <s v="Summer"/>
    <s v="London"/>
    <s v="Swimming"/>
    <s v="Swimming Women's 400 metres Freestyle"/>
    <s v=""/>
    <s v="Uniq"/>
    <x v="0"/>
    <s v="124860-Hungary"/>
  </r>
  <r>
    <n v="113132"/>
    <x v="12485"/>
    <x v="12475"/>
    <s v="F"/>
    <x v="10"/>
    <x v="6"/>
    <x v="50"/>
    <x v="143"/>
    <s v="HUN"/>
    <s v="2012 Summer"/>
    <d v="2012-01-01T00:00:00"/>
    <s v="Summer"/>
    <s v="London"/>
    <s v="Swimming"/>
    <s v="Swimming Women's 800 metres Freestyle"/>
    <s v=""/>
    <s v="Uniq"/>
    <x v="0"/>
    <s v="124860-Hungary"/>
  </r>
  <r>
    <n v="113135"/>
    <x v="12485"/>
    <x v="12475"/>
    <s v="F"/>
    <x v="0"/>
    <x v="0"/>
    <x v="50"/>
    <x v="143"/>
    <s v="HUN"/>
    <s v="2016 Summer"/>
    <d v="2016-01-01T00:00:00"/>
    <s v="Summer"/>
    <s v="Rio de Janeiro"/>
    <s v="Swimming"/>
    <s v="Swimming Women's 4 x 200 metres Freestyle Relay"/>
    <s v=""/>
    <s v="Uniq"/>
    <x v="0"/>
    <s v="124860-Hungary"/>
  </r>
  <r>
    <n v="113133"/>
    <x v="12485"/>
    <x v="12475"/>
    <s v="F"/>
    <x v="0"/>
    <x v="0"/>
    <x v="50"/>
    <x v="143"/>
    <s v="HUN"/>
    <s v="2016 Summer"/>
    <d v="2016-01-01T00:00:00"/>
    <s v="Summer"/>
    <s v="Rio de Janeiro"/>
    <s v="Swimming"/>
    <s v="Swimming Women's 400 metres Freestyle"/>
    <s v=""/>
    <s v="Uniq"/>
    <x v="0"/>
    <s v="124860-Hungary"/>
  </r>
  <r>
    <n v="113134"/>
    <x v="12485"/>
    <x v="12475"/>
    <s v="F"/>
    <x v="0"/>
    <x v="6"/>
    <x v="50"/>
    <x v="143"/>
    <s v="HUN"/>
    <s v="2016 Summer"/>
    <d v="2016-01-01T00:00:00"/>
    <s v="Summer"/>
    <s v="Rio de Janeiro"/>
    <s v="Swimming"/>
    <s v="Swimming Women's 800 metres Freestyle"/>
    <s v="Bronze"/>
    <s v="Uniq"/>
    <x v="1"/>
    <s v="124860-Hungary"/>
  </r>
  <r>
    <n v="113140"/>
    <x v="12486"/>
    <x v="12476"/>
    <s v="F"/>
    <x v="6"/>
    <x v="29"/>
    <x v="39"/>
    <x v="165"/>
    <s v="ZIM"/>
    <s v="2016 Summer"/>
    <d v="2016-01-01T00:00:00"/>
    <s v="Summer"/>
    <s v="Rio de Janeiro"/>
    <s v="Football"/>
    <s v="Football Women's Football"/>
    <s v=""/>
    <s v="Uniq"/>
    <x v="0"/>
    <s v="124870-Zimbabwe"/>
  </r>
  <r>
    <n v="113147"/>
    <x v="12487"/>
    <x v="12477"/>
    <s v="M"/>
    <x v="4"/>
    <x v="46"/>
    <x v="21"/>
    <x v="153"/>
    <s v="FSM"/>
    <s v="2016 Summer"/>
    <d v="2016-01-01T00:00:00"/>
    <s v="Summer"/>
    <s v="Rio de Janeiro"/>
    <s v="Athletics"/>
    <s v="Athletics Men's 100 metres"/>
    <s v=""/>
    <s v="Uniq"/>
    <x v="0"/>
    <s v="124880-Federated States of Micronesia"/>
  </r>
  <r>
    <n v="113152"/>
    <x v="12488"/>
    <x v="12478"/>
    <s v="F"/>
    <x v="0"/>
    <x v="4"/>
    <x v="36"/>
    <x v="11"/>
    <s v="BLR"/>
    <s v="2008 Summer"/>
    <d v="2008-01-01T00:00:00"/>
    <s v="Summer"/>
    <s v="Beijing"/>
    <s v="Swimming"/>
    <s v="Swimming Women's 100 metres Breaststroke"/>
    <s v=""/>
    <s v="Uniq"/>
    <x v="0"/>
    <s v="124890-Belarus"/>
  </r>
  <r>
    <n v="113153"/>
    <x v="12488"/>
    <x v="12478"/>
    <s v="F"/>
    <x v="0"/>
    <x v="4"/>
    <x v="36"/>
    <x v="11"/>
    <s v="BLR"/>
    <s v="2008 Summer"/>
    <d v="2008-01-01T00:00:00"/>
    <s v="Summer"/>
    <s v="Beijing"/>
    <s v="Swimming"/>
    <s v="Swimming Women's 200 metres Breaststroke"/>
    <s v=""/>
    <s v="Uniq"/>
    <x v="0"/>
    <s v="124890-Belarus"/>
  </r>
  <r>
    <n v="113191"/>
    <x v="12489"/>
    <x v="12479"/>
    <s v="M"/>
    <x v="12"/>
    <x v="12"/>
    <x v="7"/>
    <x v="38"/>
    <s v="GER"/>
    <s v="2006 Winter"/>
    <d v="2006-01-01T00:00:00"/>
    <s v="Winter"/>
    <s v="Torino"/>
    <s v="Curling"/>
    <s v="Curling Men's Curling"/>
    <s v=""/>
    <s v="Uniq"/>
    <x v="0"/>
    <s v="124900-Germany"/>
  </r>
  <r>
    <n v="113192"/>
    <x v="12489"/>
    <x v="12479"/>
    <s v="M"/>
    <x v="25"/>
    <x v="12"/>
    <x v="7"/>
    <x v="38"/>
    <s v="GER"/>
    <s v="2010 Winter"/>
    <d v="2010-01-01T00:00:00"/>
    <s v="Winter"/>
    <s v="Vancouver"/>
    <s v="Curling"/>
    <s v="Curling Men's Curling"/>
    <s v=""/>
    <s v="Uniq"/>
    <x v="0"/>
    <s v="124900-Germany"/>
  </r>
  <r>
    <n v="113204"/>
    <x v="12490"/>
    <x v="12480"/>
    <s v="M"/>
    <x v="2"/>
    <x v="1"/>
    <x v="32"/>
    <x v="38"/>
    <s v="GER"/>
    <s v="2006 Winter"/>
    <d v="2006-01-01T00:00:00"/>
    <s v="Winter"/>
    <s v="Torino"/>
    <s v="Curling"/>
    <s v="Curling Men's Curling"/>
    <s v=""/>
    <s v="Uniq"/>
    <x v="0"/>
    <s v="124910-Germany"/>
  </r>
  <r>
    <n v="113222"/>
    <x v="12491"/>
    <x v="12481"/>
    <s v="M"/>
    <x v="3"/>
    <x v="15"/>
    <x v="4"/>
    <x v="10"/>
    <s v="RUS"/>
    <s v="2008 Summer"/>
    <d v="2008-01-01T00:00:00"/>
    <s v="Summer"/>
    <s v="Beijing"/>
    <s v="Swimming"/>
    <s v="Swimming Men's 4 x 100 metres Freestyle Relay"/>
    <s v=""/>
    <s v="Uniq"/>
    <x v="0"/>
    <s v="124920-Russia"/>
  </r>
  <r>
    <n v="113224"/>
    <x v="12492"/>
    <x v="12482"/>
    <s v="F"/>
    <x v="13"/>
    <x v="35"/>
    <x v="17"/>
    <x v="10"/>
    <s v="RUS"/>
    <s v="2008 Summer"/>
    <d v="2008-01-01T00:00:00"/>
    <s v="Summer"/>
    <s v="Beijing"/>
    <s v="Rhythmic Gymnastics"/>
    <s v="Rhythmic Gymnastics Women's Individual"/>
    <s v=""/>
    <s v="Uniq"/>
    <x v="0"/>
    <s v="124930-Russia"/>
  </r>
  <r>
    <n v="113258"/>
    <x v="12493"/>
    <x v="12483"/>
    <s v="M"/>
    <x v="8"/>
    <x v="44"/>
    <x v="37"/>
    <x v="11"/>
    <s v="BLR"/>
    <s v="2008 Summer"/>
    <d v="2008-01-01T00:00:00"/>
    <s v="Summer"/>
    <s v="Beijing"/>
    <s v="Diving"/>
    <s v="Diving Men's Platform"/>
    <s v=""/>
    <s v="Uniq"/>
    <x v="0"/>
    <s v="124940-Belarus"/>
  </r>
  <r>
    <n v="113259"/>
    <x v="12493"/>
    <x v="12483"/>
    <s v="M"/>
    <x v="5"/>
    <x v="44"/>
    <x v="37"/>
    <x v="11"/>
    <s v="BLR"/>
    <s v="2012 Summer"/>
    <d v="2012-01-01T00:00:00"/>
    <s v="Summer"/>
    <s v="London"/>
    <s v="Diving"/>
    <s v="Diving Men's Platform"/>
    <s v=""/>
    <s v="Uniq"/>
    <x v="0"/>
    <s v="124940-Belarus"/>
  </r>
  <r>
    <n v="113260"/>
    <x v="12493"/>
    <x v="12483"/>
    <s v="M"/>
    <x v="17"/>
    <x v="44"/>
    <x v="37"/>
    <x v="11"/>
    <s v="BLR"/>
    <s v="2016 Summer"/>
    <d v="2016-01-01T00:00:00"/>
    <s v="Summer"/>
    <s v="Rio de Janeiro"/>
    <s v="Diving"/>
    <s v="Diving Men's Platform"/>
    <s v=""/>
    <s v="Uniq"/>
    <x v="0"/>
    <s v="124940-Belarus"/>
  </r>
  <r>
    <n v="113269"/>
    <x v="12494"/>
    <x v="12484"/>
    <s v="M"/>
    <x v="24"/>
    <x v="14"/>
    <x v="51"/>
    <x v="158"/>
    <s v="SVK"/>
    <s v="2006 Winter"/>
    <d v="2006-01-01T00:00:00"/>
    <s v="Winter"/>
    <s v="Torino"/>
    <s v="Ice Hockey"/>
    <s v="Ice Hockey Men's Ice Hockey"/>
    <s v=""/>
    <s v="Uniq"/>
    <x v="0"/>
    <s v="124950-Slovakia"/>
  </r>
  <r>
    <n v="113274"/>
    <x v="12495"/>
    <x v="12485"/>
    <s v="F"/>
    <x v="8"/>
    <x v="32"/>
    <x v="18"/>
    <x v="10"/>
    <s v="RUS"/>
    <s v="2006 Winter"/>
    <d v="2006-01-01T00:00:00"/>
    <s v="Winter"/>
    <s v="Torino"/>
    <s v="Ice Hockey"/>
    <s v="Ice Hockey Women's Ice Hockey"/>
    <s v=""/>
    <s v="Uniq"/>
    <x v="0"/>
    <s v="124960-Russia"/>
  </r>
  <r>
    <n v="113275"/>
    <x v="12495"/>
    <x v="12485"/>
    <s v="F"/>
    <x v="5"/>
    <x v="32"/>
    <x v="18"/>
    <x v="10"/>
    <s v="RUS"/>
    <s v="2010 Winter"/>
    <d v="2010-01-01T00:00:00"/>
    <s v="Winter"/>
    <s v="Vancouver"/>
    <s v="Ice Hockey"/>
    <s v="Ice Hockey Women's Ice Hockey"/>
    <s v=""/>
    <s v="Uniq"/>
    <x v="0"/>
    <s v="124960-Russia"/>
  </r>
  <r>
    <n v="113276"/>
    <x v="12495"/>
    <x v="12485"/>
    <s v="F"/>
    <x v="17"/>
    <x v="32"/>
    <x v="18"/>
    <x v="10"/>
    <s v="RUS"/>
    <s v="2014 Winter"/>
    <d v="2014-01-01T00:00:00"/>
    <s v="Winter"/>
    <s v="Sochi"/>
    <s v="Ice Hockey"/>
    <s v="Ice Hockey Women's Ice Hockey"/>
    <s v=""/>
    <s v="Uniq"/>
    <x v="0"/>
    <s v="124960-Russia"/>
  </r>
  <r>
    <n v="113277"/>
    <x v="12496"/>
    <x v="12486"/>
    <s v="F"/>
    <x v="7"/>
    <x v="20"/>
    <x v="6"/>
    <x v="158"/>
    <s v="SVK"/>
    <s v="2010 Winter"/>
    <d v="2010-01-01T00:00:00"/>
    <s v="Winter"/>
    <s v="Vancouver"/>
    <s v="Ice Hockey"/>
    <s v="Ice Hockey Women's Ice Hockey"/>
    <s v=""/>
    <s v="Uniq"/>
    <x v="0"/>
    <s v="124970-Slovakia"/>
  </r>
  <r>
    <n v="113296"/>
    <x v="12497"/>
    <x v="12487"/>
    <s v="M"/>
    <x v="1"/>
    <x v="0"/>
    <x v="94"/>
    <x v="4"/>
    <s v="FRA"/>
    <s v="2016 Summer"/>
    <d v="2016-01-01T00:00:00"/>
    <s v="Summer"/>
    <s v="Rio de Janeiro"/>
    <s v="Handball"/>
    <s v="Handball Men's Handball"/>
    <s v="Silver"/>
    <s v="Uniq"/>
    <x v="1"/>
    <s v="124980-France"/>
  </r>
  <r>
    <n v="113298"/>
    <x v="12498"/>
    <x v="12488"/>
    <s v="M"/>
    <x v="6"/>
    <x v="9"/>
    <x v="19"/>
    <x v="4"/>
    <s v="FRA"/>
    <s v="2008 Summer"/>
    <d v="2008-01-01T00:00:00"/>
    <s v="Summer"/>
    <s v="Beijing"/>
    <s v="Handball"/>
    <s v="Handball Men's Handball"/>
    <s v="Gold"/>
    <s v="Uniq"/>
    <x v="1"/>
    <s v="124990-France"/>
  </r>
  <r>
    <n v="113299"/>
    <x v="12498"/>
    <x v="12488"/>
    <s v="M"/>
    <x v="1"/>
    <x v="9"/>
    <x v="19"/>
    <x v="4"/>
    <s v="FRA"/>
    <s v="2012 Summer"/>
    <d v="2012-01-01T00:00:00"/>
    <s v="Summer"/>
    <s v="London"/>
    <s v="Handball"/>
    <s v="Handball Men's Handball"/>
    <s v="Gold"/>
    <s v="Uniq"/>
    <x v="1"/>
    <s v="124990-France"/>
  </r>
  <r>
    <n v="113300"/>
    <x v="12498"/>
    <x v="12488"/>
    <s v="M"/>
    <x v="26"/>
    <x v="9"/>
    <x v="19"/>
    <x v="4"/>
    <s v="FRA"/>
    <s v="2016 Summer"/>
    <d v="2016-01-01T00:00:00"/>
    <s v="Summer"/>
    <s v="Rio de Janeiro"/>
    <s v="Handball"/>
    <s v="Handball Men's Handball"/>
    <s v="Silver"/>
    <s v="Uniq"/>
    <x v="1"/>
    <s v="124990-France"/>
  </r>
  <r>
    <n v="113310"/>
    <x v="12499"/>
    <x v="12489"/>
    <s v="M"/>
    <x v="26"/>
    <x v="8"/>
    <x v="51"/>
    <x v="4"/>
    <s v="FRA"/>
    <s v="2008 Summer"/>
    <d v="2008-01-01T00:00:00"/>
    <s v="Summer"/>
    <s v="Beijing"/>
    <s v="Handball"/>
    <s v="Handball Men's Handball"/>
    <s v="Gold"/>
    <s v="Uniq"/>
    <x v="1"/>
    <s v="125000-France"/>
  </r>
  <r>
    <n v="113311"/>
    <x v="12499"/>
    <x v="12489"/>
    <s v="M"/>
    <x v="5"/>
    <x v="8"/>
    <x v="51"/>
    <x v="4"/>
    <s v="FRA"/>
    <s v="2012 Summer"/>
    <d v="2012-01-01T00:00:00"/>
    <s v="Summer"/>
    <s v="London"/>
    <s v="Handball"/>
    <s v="Handball Men's Handball"/>
    <s v="Gold"/>
    <s v="Uniq"/>
    <x v="1"/>
    <s v="125000-France"/>
  </r>
  <r>
    <n v="113317"/>
    <x v="12500"/>
    <x v="12490"/>
    <s v="F"/>
    <x v="9"/>
    <x v="0"/>
    <x v="37"/>
    <x v="10"/>
    <s v="RUS"/>
    <s v="2008 Summer"/>
    <d v="2008-01-01T00:00:00"/>
    <s v="Summer"/>
    <s v="Beijing"/>
    <s v="Badminton"/>
    <s v="Badminton Women's Singles"/>
    <s v=""/>
    <s v="Uniq"/>
    <x v="0"/>
    <s v="125010-Russia"/>
  </r>
  <r>
    <n v="113323"/>
    <x v="12501"/>
    <x v="12491"/>
    <s v="M"/>
    <x v="3"/>
    <x v="21"/>
    <x v="41"/>
    <x v="55"/>
    <s v="CRO"/>
    <s v="2016 Summer"/>
    <d v="2016-01-01T00:00:00"/>
    <s v="Summer"/>
    <s v="Rio de Janeiro"/>
    <s v="Handball"/>
    <s v="Handball Men's Handball"/>
    <s v=""/>
    <s v="Uniq"/>
    <x v="0"/>
    <s v="125020-Croatia"/>
  </r>
  <r>
    <n v="113331"/>
    <x v="12502"/>
    <x v="12492"/>
    <s v="F"/>
    <x v="19"/>
    <x v="14"/>
    <x v="14"/>
    <x v="89"/>
    <s v="GRE"/>
    <s v="2008 Summer"/>
    <d v="2008-01-01T00:00:00"/>
    <s v="Summer"/>
    <s v="Beijing"/>
    <s v="Beach Volleyball"/>
    <s v="Beach Volleyball Women's Beach Volleyball"/>
    <s v=""/>
    <s v="Uniq"/>
    <x v="0"/>
    <s v="125030-Greece"/>
  </r>
  <r>
    <n v="113332"/>
    <x v="12503"/>
    <x v="12493"/>
    <s v="F"/>
    <x v="13"/>
    <x v="10"/>
    <x v="22"/>
    <x v="42"/>
    <s v="TUR"/>
    <s v="2006 Winter"/>
    <d v="2006-01-01T00:00:00"/>
    <s v="Winter"/>
    <s v="Torino"/>
    <s v="Figure Skating"/>
    <s v="Figure Skating Women's Singles"/>
    <s v=""/>
    <s v="Uniq"/>
    <x v="0"/>
    <s v="125040-Turkey"/>
  </r>
  <r>
    <n v="113333"/>
    <x v="12503"/>
    <x v="12493"/>
    <s v="F"/>
    <x v="6"/>
    <x v="10"/>
    <x v="22"/>
    <x v="42"/>
    <s v="TUR"/>
    <s v="2010 Winter"/>
    <d v="2010-01-01T00:00:00"/>
    <s v="Winter"/>
    <s v="Vancouver"/>
    <s v="Figure Skating"/>
    <s v="Figure Skating Women's Singles"/>
    <s v=""/>
    <s v="Uniq"/>
    <x v="0"/>
    <s v="125040-Turkey"/>
  </r>
  <r>
    <n v="113334"/>
    <x v="12504"/>
    <x v="12494"/>
    <s v="F"/>
    <x v="1"/>
    <x v="18"/>
    <x v="6"/>
    <x v="42"/>
    <s v="TUR"/>
    <s v="2012 Summer"/>
    <d v="2012-01-01T00:00:00"/>
    <s v="Summer"/>
    <s v="London"/>
    <s v="Athletics"/>
    <s v="Athletics Women's 400 metres Hurdles"/>
    <s v=""/>
    <s v="Uniq"/>
    <x v="0"/>
    <s v="125050-Turkey"/>
  </r>
  <r>
    <n v="113341"/>
    <x v="12505"/>
    <x v="12495"/>
    <s v="M"/>
    <x v="12"/>
    <x v="2"/>
    <x v="2"/>
    <x v="42"/>
    <s v="TUR"/>
    <s v="2016 Summer"/>
    <d v="2016-01-01T00:00:00"/>
    <s v="Summer"/>
    <s v="Rio de Janeiro"/>
    <s v="Equestrianism"/>
    <s v="Equestrianism Mixed Jumping, Individual"/>
    <s v=""/>
    <s v="Uniq"/>
    <x v="0"/>
    <s v="125060-Turkey"/>
  </r>
  <r>
    <n v="113344"/>
    <x v="12506"/>
    <x v="12496"/>
    <s v="F"/>
    <x v="8"/>
    <x v="44"/>
    <x v="16"/>
    <x v="158"/>
    <s v="SVK"/>
    <s v="2010 Winter"/>
    <d v="2010-01-01T00:00:00"/>
    <s v="Winter"/>
    <s v="Vancouver"/>
    <s v="Ice Hockey"/>
    <s v="Ice Hockey Women's Ice Hockey"/>
    <s v=""/>
    <s v="Uniq"/>
    <x v="0"/>
    <s v="125070-Slovakia"/>
  </r>
  <r>
    <n v="113372"/>
    <x v="12507"/>
    <x v="12497"/>
    <s v="F"/>
    <x v="5"/>
    <x v="39"/>
    <x v="65"/>
    <x v="42"/>
    <s v="TUR"/>
    <s v="2012 Summer"/>
    <d v="2012-01-01T00:00:00"/>
    <s v="Summer"/>
    <s v="London"/>
    <s v="Weightlifting"/>
    <s v="Weightlifting Women's Flyweight"/>
    <s v=""/>
    <s v="Uniq"/>
    <x v="0"/>
    <s v="125080-Turkey"/>
  </r>
  <r>
    <n v="113377"/>
    <x v="12508"/>
    <x v="12498"/>
    <s v="M"/>
    <x v="7"/>
    <x v="15"/>
    <x v="15"/>
    <x v="116"/>
    <s v="BUL"/>
    <s v="2008 Summer"/>
    <d v="2008-01-01T00:00:00"/>
    <s v="Summer"/>
    <s v="Beijing"/>
    <s v="Athletics"/>
    <s v="Athletics Men's Triple Jump"/>
    <s v=""/>
    <s v="Uniq"/>
    <x v="0"/>
    <s v="125090-Bulgaria"/>
  </r>
  <r>
    <n v="113381"/>
    <x v="12509"/>
    <x v="12499"/>
    <s v="F"/>
    <x v="5"/>
    <x v="7"/>
    <x v="29"/>
    <x v="143"/>
    <s v="HUN"/>
    <s v="2012 Summer"/>
    <d v="2012-01-01T00:00:00"/>
    <s v="Summer"/>
    <s v="London"/>
    <s v="Judo"/>
    <s v="Judo Women's Lightweight"/>
    <s v=""/>
    <s v="Uniq"/>
    <x v="0"/>
    <s v="125100-Hungary"/>
  </r>
  <r>
    <n v="113382"/>
    <x v="12509"/>
    <x v="12499"/>
    <s v="F"/>
    <x v="7"/>
    <x v="7"/>
    <x v="29"/>
    <x v="143"/>
    <s v="HUN"/>
    <s v="2016 Summer"/>
    <d v="2016-01-01T00:00:00"/>
    <s v="Summer"/>
    <s v="Rio de Janeiro"/>
    <s v="Judo"/>
    <s v="Judo Women's Lightweight"/>
    <s v=""/>
    <s v="Uniq"/>
    <x v="0"/>
    <s v="125100-Hungary"/>
  </r>
  <r>
    <n v="113386"/>
    <x v="12510"/>
    <x v="12500"/>
    <s v="M"/>
    <x v="26"/>
    <x v="16"/>
    <x v="1"/>
    <x v="118"/>
    <s v="SRB"/>
    <s v="2008 Summer"/>
    <d v="2008-01-01T00:00:00"/>
    <s v="Summer"/>
    <s v="Beijing"/>
    <s v="Table Tennis"/>
    <s v="Table Tennis Men's Singles"/>
    <s v=""/>
    <s v="Uniq"/>
    <x v="0"/>
    <s v="125110-Serbia"/>
  </r>
  <r>
    <n v="113387"/>
    <x v="12510"/>
    <x v="12500"/>
    <s v="M"/>
    <x v="18"/>
    <x v="16"/>
    <x v="1"/>
    <x v="118"/>
    <s v="SRB"/>
    <s v="2012 Summer"/>
    <d v="2012-01-01T00:00:00"/>
    <s v="Summer"/>
    <s v="London"/>
    <s v="Table Tennis"/>
    <s v="Table Tennis Men's Singles"/>
    <s v=""/>
    <s v="Uniq"/>
    <x v="0"/>
    <s v="125110-Serbia"/>
  </r>
  <r>
    <n v="113388"/>
    <x v="12510"/>
    <x v="12500"/>
    <s v="M"/>
    <x v="5"/>
    <x v="16"/>
    <x v="1"/>
    <x v="118"/>
    <s v="SRB"/>
    <s v="2016 Summer"/>
    <d v="2016-01-01T00:00:00"/>
    <s v="Summer"/>
    <s v="Rio de Janeiro"/>
    <s v="Table Tennis"/>
    <s v="Table Tennis Men's Singles"/>
    <s v=""/>
    <s v="Uniq"/>
    <x v="0"/>
    <s v="125110-Serbia"/>
  </r>
  <r>
    <n v="113393"/>
    <x v="12511"/>
    <x v="12501"/>
    <s v="F"/>
    <x v="7"/>
    <x v="7"/>
    <x v="65"/>
    <x v="42"/>
    <s v="TUR"/>
    <s v="2012 Summer"/>
    <d v="2012-01-01T00:00:00"/>
    <s v="Summer"/>
    <s v="London"/>
    <s v="Athletics"/>
    <s v="Athletics Women's 5,000 metres"/>
    <s v=""/>
    <s v="Uniq"/>
    <x v="0"/>
    <s v="125120-Turkey"/>
  </r>
  <r>
    <n v="113394"/>
    <x v="12512"/>
    <x v="12502"/>
    <s v="F"/>
    <x v="8"/>
    <x v="0"/>
    <x v="17"/>
    <x v="42"/>
    <s v="TUR"/>
    <s v="2012 Summer"/>
    <d v="2012-01-01T00:00:00"/>
    <s v="Summer"/>
    <s v="London"/>
    <s v="Athletics"/>
    <s v="Athletics Women's 1,500 metres"/>
    <s v=""/>
    <s v="Uniq"/>
    <x v="0"/>
    <s v="125130-Turkey"/>
  </r>
  <r>
    <n v="113395"/>
    <x v="12513"/>
    <x v="12503"/>
    <s v="M"/>
    <x v="4"/>
    <x v="4"/>
    <x v="25"/>
    <x v="135"/>
    <s v="THA"/>
    <s v="2012 Summer"/>
    <d v="2012-01-01T00:00:00"/>
    <s v="Summer"/>
    <s v="London"/>
    <s v="Taekwondo"/>
    <s v="Taekwondo Men's Flyweight"/>
    <s v=""/>
    <s v="Uniq"/>
    <x v="0"/>
    <s v="125140-Thailand"/>
  </r>
  <r>
    <n v="113397"/>
    <x v="12514"/>
    <x v="12504"/>
    <s v="M"/>
    <x v="4"/>
    <x v="10"/>
    <x v="17"/>
    <x v="42"/>
    <s v="TUR"/>
    <s v="2012 Summer"/>
    <d v="2012-01-01T00:00:00"/>
    <s v="Summer"/>
    <s v="London"/>
    <s v="Wrestling"/>
    <s v="Wrestling Men's Featherweight, Greco-Roman"/>
    <s v=""/>
    <s v="Uniq"/>
    <x v="0"/>
    <s v="125150-Turkey"/>
  </r>
  <r>
    <n v="113398"/>
    <x v="12515"/>
    <x v="12505"/>
    <s v="F"/>
    <x v="10"/>
    <x v="6"/>
    <x v="5"/>
    <x v="42"/>
    <s v="TUR"/>
    <s v="2012 Summer"/>
    <d v="2012-01-01T00:00:00"/>
    <s v="Summer"/>
    <s v="London"/>
    <s v="Athletics"/>
    <s v="Athletics Women's 100 metres"/>
    <s v=""/>
    <s v="Uniq"/>
    <x v="0"/>
    <s v="125160-Turkey"/>
  </r>
  <r>
    <n v="113417"/>
    <x v="12516"/>
    <x v="12506"/>
    <s v="F"/>
    <x v="0"/>
    <x v="7"/>
    <x v="0"/>
    <x v="42"/>
    <s v="TUR"/>
    <s v="2016 Summer"/>
    <d v="2016-01-01T00:00:00"/>
    <s v="Summer"/>
    <s v="Rio de Janeiro"/>
    <s v="Fencing"/>
    <s v="Fencing Women's Foil, Individual"/>
    <s v=""/>
    <s v="Uniq"/>
    <x v="0"/>
    <s v="125170-Turkey"/>
  </r>
  <r>
    <n v="113420"/>
    <x v="12517"/>
    <x v="12507"/>
    <s v="M"/>
    <x v="17"/>
    <x v="34"/>
    <x v="10"/>
    <x v="16"/>
    <s v="IRI"/>
    <s v="2012 Summer"/>
    <d v="2012-01-01T00:00:00"/>
    <s v="Summer"/>
    <s v="London"/>
    <s v="Taekwondo"/>
    <s v="Taekwondo Men's Welterweight"/>
    <s v=""/>
    <s v="Uniq"/>
    <x v="0"/>
    <s v="125180-Iran"/>
  </r>
  <r>
    <n v="113421"/>
    <x v="12518"/>
    <x v="12508"/>
    <s v="M"/>
    <x v="4"/>
    <x v="9"/>
    <x v="19"/>
    <x v="70"/>
    <s v="TUN"/>
    <s v="2012 Summer"/>
    <d v="2012-01-01T00:00:00"/>
    <s v="Summer"/>
    <s v="London"/>
    <s v="Volleyball"/>
    <s v="Volleyball Men's Volleyball"/>
    <s v=""/>
    <s v="Uniq"/>
    <x v="0"/>
    <s v="125190-Tunisia"/>
  </r>
  <r>
    <n v="113423"/>
    <x v="12519"/>
    <x v="12509"/>
    <s v="M"/>
    <x v="2"/>
    <x v="23"/>
    <x v="53"/>
    <x v="89"/>
    <s v="GRE"/>
    <s v="2012 Summer"/>
    <d v="2012-01-01T00:00:00"/>
    <s v="Summer"/>
    <s v="London"/>
    <s v="Water Polo"/>
    <s v="Water Polo Men's Water Polo"/>
    <s v=""/>
    <s v="Uniq"/>
    <x v="0"/>
    <s v="125200-Greece"/>
  </r>
  <r>
    <n v="113433"/>
    <x v="12520"/>
    <x v="12510"/>
    <s v="F"/>
    <x v="4"/>
    <x v="11"/>
    <x v="5"/>
    <x v="49"/>
    <s v="UKR"/>
    <s v="2008 Summer"/>
    <d v="2008-01-01T00:00:00"/>
    <s v="Summer"/>
    <s v="Beijing"/>
    <s v="Athletics"/>
    <s v="Athletics Women's 4 x 400 metres Relay"/>
    <s v=""/>
    <s v="Uniq"/>
    <x v="0"/>
    <s v="125210-Ukraine"/>
  </r>
  <r>
    <n v="113440"/>
    <x v="12521"/>
    <x v="12511"/>
    <s v="M"/>
    <x v="4"/>
    <x v="11"/>
    <x v="18"/>
    <x v="42"/>
    <s v="TUR"/>
    <s v="2016 Summer"/>
    <d v="2016-01-01T00:00:00"/>
    <s v="Summer"/>
    <s v="Rio de Janeiro"/>
    <s v="Swimming"/>
    <s v="Swimming Men's 400 metres Freestyle"/>
    <s v=""/>
    <s v="Uniq"/>
    <x v="0"/>
    <s v="125220-Turkey"/>
  </r>
  <r>
    <n v="113445"/>
    <x v="12522"/>
    <x v="12512"/>
    <s v="F"/>
    <x v="7"/>
    <x v="20"/>
    <x v="18"/>
    <x v="116"/>
    <s v="BUL"/>
    <s v="2008 Summer"/>
    <d v="2008-01-01T00:00:00"/>
    <s v="Summer"/>
    <s v="Beijing"/>
    <s v="Athletics"/>
    <s v="Athletics Women's Javelin Throw"/>
    <s v=""/>
    <s v="Uniq"/>
    <x v="0"/>
    <s v="125230-Bulgaria"/>
  </r>
  <r>
    <n v="113448"/>
    <x v="12523"/>
    <x v="12513"/>
    <s v="M"/>
    <x v="13"/>
    <x v="13"/>
    <x v="33"/>
    <x v="44"/>
    <s v="ARM"/>
    <s v="2016 Summer"/>
    <d v="2016-01-01T00:00:00"/>
    <s v="Summer"/>
    <s v="Rio de Janeiro"/>
    <s v="Weightlifting"/>
    <s v="Weightlifting Men's Middleweight"/>
    <s v=""/>
    <s v="Uniq"/>
    <x v="0"/>
    <s v="125240-Armenia"/>
  </r>
  <r>
    <n v="113462"/>
    <x v="12524"/>
    <x v="12514"/>
    <s v="M"/>
    <x v="6"/>
    <x v="15"/>
    <x v="1"/>
    <x v="52"/>
    <s v="SUI"/>
    <s v="2012 Summer"/>
    <d v="2012-01-01T00:00:00"/>
    <s v="Summer"/>
    <s v="London"/>
    <s v="Swimming"/>
    <s v="Swimming Men's 200 metres Individual Medley"/>
    <s v=""/>
    <s v="Uniq"/>
    <x v="0"/>
    <s v="125250-Switzerland"/>
  </r>
  <r>
    <n v="113472"/>
    <x v="12525"/>
    <x v="12515"/>
    <s v="F"/>
    <x v="0"/>
    <x v="25"/>
    <x v="16"/>
    <x v="75"/>
    <s v="POL"/>
    <s v="2006 Winter"/>
    <d v="2006-01-01T00:00:00"/>
    <s v="Winter"/>
    <s v="Torino"/>
    <s v="Alpine Skiing"/>
    <s v="Alpine Skiing Women's Slalom"/>
    <s v=""/>
    <s v="Uniq"/>
    <x v="0"/>
    <s v="125260-Poland"/>
  </r>
  <r>
    <n v="113479"/>
    <x v="12526"/>
    <x v="12516"/>
    <s v="M"/>
    <x v="15"/>
    <x v="24"/>
    <x v="10"/>
    <x v="10"/>
    <s v="RUS"/>
    <s v="2012 Summer"/>
    <d v="2012-01-01T00:00:00"/>
    <s v="Summer"/>
    <s v="London"/>
    <s v="Basketball"/>
    <s v="Basketball Men's Basketball"/>
    <s v="Bronze"/>
    <s v="Uniq"/>
    <x v="1"/>
    <s v="125270-Russia"/>
  </r>
  <r>
    <n v="113503"/>
    <x v="12527"/>
    <x v="12517"/>
    <s v="M"/>
    <x v="5"/>
    <x v="13"/>
    <x v="0"/>
    <x v="30"/>
    <s v="KAZ"/>
    <s v="2006 Winter"/>
    <d v="2006-01-01T00:00:00"/>
    <s v="Winter"/>
    <s v="Torino"/>
    <s v="Ski Jumping"/>
    <s v="Ski Jumping Men's Large Hill, Individual"/>
    <s v=""/>
    <s v="Uniq"/>
    <x v="0"/>
    <s v="125280-Kazakhstan"/>
  </r>
  <r>
    <n v="113504"/>
    <x v="12527"/>
    <x v="12517"/>
    <s v="M"/>
    <x v="5"/>
    <x v="13"/>
    <x v="0"/>
    <x v="30"/>
    <s v="KAZ"/>
    <s v="2006 Winter"/>
    <d v="2006-01-01T00:00:00"/>
    <s v="Winter"/>
    <s v="Torino"/>
    <s v="Ski Jumping"/>
    <s v="Ski Jumping Men's Large Hill, Team"/>
    <s v=""/>
    <s v="Uniq"/>
    <x v="0"/>
    <s v="125280-Kazakhstan"/>
  </r>
  <r>
    <n v="113502"/>
    <x v="12527"/>
    <x v="12517"/>
    <s v="M"/>
    <x v="5"/>
    <x v="13"/>
    <x v="0"/>
    <x v="30"/>
    <s v="KAZ"/>
    <s v="2006 Winter"/>
    <d v="2006-01-01T00:00:00"/>
    <s v="Winter"/>
    <s v="Torino"/>
    <s v="Ski Jumping"/>
    <s v="Ski Jumping Men's Normal Hill, Individual"/>
    <s v=""/>
    <s v="Uniq"/>
    <x v="0"/>
    <s v="125280-Kazakhstan"/>
  </r>
  <r>
    <n v="113508"/>
    <x v="12528"/>
    <x v="12518"/>
    <s v="F"/>
    <x v="24"/>
    <x v="10"/>
    <x v="23"/>
    <x v="10"/>
    <s v="RUS"/>
    <s v="2008 Summer"/>
    <d v="2008-01-01T00:00:00"/>
    <s v="Summer"/>
    <s v="Beijing"/>
    <s v="Trampolining"/>
    <s v="Trampolining Women's Individual"/>
    <s v=""/>
    <s v="Uniq"/>
    <x v="0"/>
    <s v="125290-Russia"/>
  </r>
  <r>
    <n v="113509"/>
    <x v="12529"/>
    <x v="12519"/>
    <s v="M"/>
    <x v="9"/>
    <x v="4"/>
    <x v="44"/>
    <x v="42"/>
    <s v="TUR"/>
    <s v="2012 Summer"/>
    <d v="2012-01-01T00:00:00"/>
    <s v="Summer"/>
    <s v="London"/>
    <s v="Athletics"/>
    <s v="Athletics Men's Marathon"/>
    <s v=""/>
    <s v="Uniq"/>
    <x v="0"/>
    <s v="125300-Turkey"/>
  </r>
  <r>
    <n v="113510"/>
    <x v="12529"/>
    <x v="12519"/>
    <s v="M"/>
    <x v="2"/>
    <x v="4"/>
    <x v="44"/>
    <x v="42"/>
    <s v="TUR"/>
    <s v="2016 Summer"/>
    <d v="2016-01-01T00:00:00"/>
    <s v="Summer"/>
    <s v="Rio de Janeiro"/>
    <s v="Athletics"/>
    <s v="Athletics Men's Marathon"/>
    <s v=""/>
    <s v="Uniq"/>
    <x v="0"/>
    <s v="125300-Turkey"/>
  </r>
  <r>
    <n v="113529"/>
    <x v="12530"/>
    <x v="12520"/>
    <s v="M"/>
    <x v="19"/>
    <x v="44"/>
    <x v="21"/>
    <x v="4"/>
    <s v="FRA"/>
    <s v="2008 Summer"/>
    <d v="2008-01-01T00:00:00"/>
    <s v="Summer"/>
    <s v="Beijing"/>
    <s v="Gymnastics"/>
    <s v="Gymnastics Men's Floor Exercise"/>
    <s v=""/>
    <s v="Uniq"/>
    <x v="0"/>
    <s v="125310-France"/>
  </r>
  <r>
    <n v="113531"/>
    <x v="12530"/>
    <x v="12520"/>
    <s v="M"/>
    <x v="19"/>
    <x v="44"/>
    <x v="21"/>
    <x v="4"/>
    <s v="FRA"/>
    <s v="2008 Summer"/>
    <d v="2008-01-01T00:00:00"/>
    <s v="Summer"/>
    <s v="Beijing"/>
    <s v="Gymnastics"/>
    <s v="Gymnastics Men's Horizontal Bar"/>
    <s v=""/>
    <s v="Uniq"/>
    <x v="0"/>
    <s v="125310-France"/>
  </r>
  <r>
    <n v="113527"/>
    <x v="12530"/>
    <x v="12520"/>
    <s v="M"/>
    <x v="19"/>
    <x v="44"/>
    <x v="21"/>
    <x v="4"/>
    <s v="FRA"/>
    <s v="2008 Summer"/>
    <d v="2008-01-01T00:00:00"/>
    <s v="Summer"/>
    <s v="Beijing"/>
    <s v="Gymnastics"/>
    <s v="Gymnastics Men's Individual All-Around"/>
    <s v=""/>
    <s v="Uniq"/>
    <x v="0"/>
    <s v="125310-France"/>
  </r>
  <r>
    <n v="113530"/>
    <x v="12530"/>
    <x v="12520"/>
    <s v="M"/>
    <x v="19"/>
    <x v="44"/>
    <x v="21"/>
    <x v="4"/>
    <s v="FRA"/>
    <s v="2008 Summer"/>
    <d v="2008-01-01T00:00:00"/>
    <s v="Summer"/>
    <s v="Beijing"/>
    <s v="Gymnastics"/>
    <s v="Gymnastics Men's Parallel Bars"/>
    <s v=""/>
    <s v="Uniq"/>
    <x v="0"/>
    <s v="125310-France"/>
  </r>
  <r>
    <n v="113533"/>
    <x v="12530"/>
    <x v="12520"/>
    <s v="M"/>
    <x v="19"/>
    <x v="44"/>
    <x v="2"/>
    <x v="4"/>
    <s v="FRA"/>
    <s v="2008 Summer"/>
    <d v="2008-01-01T00:00:00"/>
    <s v="Summer"/>
    <s v="Beijing"/>
    <s v="Gymnastics"/>
    <s v="Gymnastics Men's Pommelled Horse"/>
    <s v=""/>
    <s v="Uniq"/>
    <x v="0"/>
    <s v="125310-France"/>
  </r>
  <r>
    <n v="113532"/>
    <x v="12530"/>
    <x v="12520"/>
    <s v="M"/>
    <x v="19"/>
    <x v="44"/>
    <x v="21"/>
    <x v="4"/>
    <s v="FRA"/>
    <s v="2008 Summer"/>
    <d v="2008-01-01T00:00:00"/>
    <s v="Summer"/>
    <s v="Beijing"/>
    <s v="Gymnastics"/>
    <s v="Gymnastics Men's Rings"/>
    <s v=""/>
    <s v="Uniq"/>
    <x v="0"/>
    <s v="125310-France"/>
  </r>
  <r>
    <n v="113528"/>
    <x v="12530"/>
    <x v="12520"/>
    <s v="M"/>
    <x v="19"/>
    <x v="44"/>
    <x v="21"/>
    <x v="4"/>
    <s v="FRA"/>
    <s v="2008 Summer"/>
    <d v="2008-01-01T00:00:00"/>
    <s v="Summer"/>
    <s v="Beijing"/>
    <s v="Gymnastics"/>
    <s v="Gymnastics Men's Team All-Around"/>
    <s v=""/>
    <s v="Uniq"/>
    <x v="0"/>
    <s v="125310-France"/>
  </r>
  <r>
    <n v="113540"/>
    <x v="12531"/>
    <x v="12521"/>
    <s v="F"/>
    <x v="5"/>
    <x v="29"/>
    <x v="20"/>
    <x v="8"/>
    <s v="ITA"/>
    <s v="2006 Winter"/>
    <d v="2006-01-01T00:00:00"/>
    <s v="Winter"/>
    <s v="Torino"/>
    <s v="Alpine Skiing"/>
    <s v="Alpine Skiing Women's Giant Slalom"/>
    <s v=""/>
    <s v="Uniq"/>
    <x v="0"/>
    <s v="125320-Italy"/>
  </r>
  <r>
    <n v="113541"/>
    <x v="12531"/>
    <x v="12521"/>
    <s v="F"/>
    <x v="17"/>
    <x v="29"/>
    <x v="20"/>
    <x v="8"/>
    <s v="ITA"/>
    <s v="2010 Winter"/>
    <d v="2010-01-01T00:00:00"/>
    <s v="Winter"/>
    <s v="Vancouver"/>
    <s v="Alpine Skiing"/>
    <s v="Alpine Skiing Women's Giant Slalom"/>
    <s v=""/>
    <s v="Uniq"/>
    <x v="0"/>
    <s v="125320-Italy"/>
  </r>
  <r>
    <n v="113542"/>
    <x v="12531"/>
    <x v="12521"/>
    <s v="F"/>
    <x v="17"/>
    <x v="29"/>
    <x v="20"/>
    <x v="8"/>
    <s v="ITA"/>
    <s v="2010 Winter"/>
    <d v="2010-01-01T00:00:00"/>
    <s v="Winter"/>
    <s v="Vancouver"/>
    <s v="Alpine Skiing"/>
    <s v="Alpine Skiing Women's Slalom"/>
    <s v=""/>
    <s v="Uniq"/>
    <x v="0"/>
    <s v="125320-Italy"/>
  </r>
  <r>
    <n v="113543"/>
    <x v="12531"/>
    <x v="12521"/>
    <s v="F"/>
    <x v="24"/>
    <x v="0"/>
    <x v="20"/>
    <x v="8"/>
    <s v="ITA"/>
    <s v="2014 Winter"/>
    <d v="2014-01-01T00:00:00"/>
    <s v="Winter"/>
    <s v="Sochi"/>
    <s v="Alpine Skiing"/>
    <s v="Alpine Skiing Women's Giant Slalom"/>
    <s v=""/>
    <s v="Uniq"/>
    <x v="0"/>
    <s v="125320-Italy"/>
  </r>
  <r>
    <n v="113546"/>
    <x v="12532"/>
    <x v="12522"/>
    <s v="F"/>
    <x v="13"/>
    <x v="29"/>
    <x v="39"/>
    <x v="4"/>
    <s v="FRA"/>
    <s v="2016 Summer"/>
    <d v="2016-01-01T00:00:00"/>
    <s v="Summer"/>
    <s v="Rio de Janeiro"/>
    <s v="Football"/>
    <s v="Football Women's Football"/>
    <s v=""/>
    <s v="Uniq"/>
    <x v="0"/>
    <s v="125330-France"/>
  </r>
  <r>
    <n v="113549"/>
    <x v="12533"/>
    <x v="12523"/>
    <s v="F"/>
    <x v="5"/>
    <x v="38"/>
    <x v="32"/>
    <x v="55"/>
    <s v="CRO"/>
    <s v="2012 Summer"/>
    <d v="2012-01-01T00:00:00"/>
    <s v="Summer"/>
    <s v="London"/>
    <s v="Basketball"/>
    <s v="Basketball Women's Basketball"/>
    <s v=""/>
    <s v="Uniq"/>
    <x v="0"/>
    <s v="125340-Croatia"/>
  </r>
  <r>
    <n v="113583"/>
    <x v="12534"/>
    <x v="12524"/>
    <s v="M"/>
    <x v="10"/>
    <x v="16"/>
    <x v="29"/>
    <x v="10"/>
    <s v="RUS"/>
    <s v="2010 Winter"/>
    <d v="2010-01-01T00:00:00"/>
    <s v="Winter"/>
    <s v="Vancouver"/>
    <s v="Ski Jumping"/>
    <s v="Ski Jumping Men's Large Hill, Individual"/>
    <s v=""/>
    <s v="Uniq"/>
    <x v="0"/>
    <s v="125350-Russia"/>
  </r>
  <r>
    <n v="113584"/>
    <x v="12534"/>
    <x v="12524"/>
    <s v="M"/>
    <x v="10"/>
    <x v="0"/>
    <x v="29"/>
    <x v="10"/>
    <s v="RUS"/>
    <s v="2010 Winter"/>
    <d v="2010-01-01T00:00:00"/>
    <s v="Winter"/>
    <s v="Vancouver"/>
    <s v="Ski Jumping"/>
    <s v="Ski Jumping Men's Large Hill, Team"/>
    <s v=""/>
    <s v="Uniq"/>
    <x v="0"/>
    <s v="125350-Russia"/>
  </r>
  <r>
    <n v="113582"/>
    <x v="12534"/>
    <x v="12524"/>
    <s v="M"/>
    <x v="10"/>
    <x v="16"/>
    <x v="29"/>
    <x v="10"/>
    <s v="RUS"/>
    <s v="2010 Winter"/>
    <d v="2010-01-01T00:00:00"/>
    <s v="Winter"/>
    <s v="Vancouver"/>
    <s v="Ski Jumping"/>
    <s v="Ski Jumping Men's Normal Hill, Individual"/>
    <s v=""/>
    <s v="Uniq"/>
    <x v="0"/>
    <s v="125350-Russia"/>
  </r>
  <r>
    <n v="113587"/>
    <x v="12535"/>
    <x v="12525"/>
    <s v="F"/>
    <x v="6"/>
    <x v="35"/>
    <x v="2"/>
    <x v="48"/>
    <s v="BRA"/>
    <s v="2008 Summer"/>
    <d v="2008-01-01T00:00:00"/>
    <s v="Summer"/>
    <s v="Beijing"/>
    <s v="Basketball"/>
    <s v="Basketball Women's Basketball"/>
    <s v=""/>
    <s v="Uniq"/>
    <x v="0"/>
    <s v="125360-Brazil"/>
  </r>
  <r>
    <n v="113596"/>
    <x v="12536"/>
    <x v="12526"/>
    <s v="M"/>
    <x v="5"/>
    <x v="13"/>
    <x v="7"/>
    <x v="11"/>
    <s v="BLR"/>
    <s v="2010 Winter"/>
    <d v="2010-01-01T00:00:00"/>
    <s v="Winter"/>
    <s v="Vancouver"/>
    <s v="Ice Hockey"/>
    <s v="Ice Hockey Men's Ice Hockey"/>
    <s v=""/>
    <s v="Uniq"/>
    <x v="0"/>
    <s v="125370-Belarus"/>
  </r>
  <r>
    <n v="113597"/>
    <x v="12537"/>
    <x v="12527"/>
    <s v="F"/>
    <x v="11"/>
    <x v="12"/>
    <x v="1"/>
    <x v="10"/>
    <s v="RUS"/>
    <s v="2008 Summer"/>
    <d v="2008-01-01T00:00:00"/>
    <s v="Summer"/>
    <s v="Beijing"/>
    <s v="Handball"/>
    <s v="Handball Women's Handball"/>
    <s v="Silver"/>
    <s v="Uniq"/>
    <x v="1"/>
    <s v="125380-Russia"/>
  </r>
  <r>
    <n v="113600"/>
    <x v="12538"/>
    <x v="12528"/>
    <s v="F"/>
    <x v="21"/>
    <x v="29"/>
    <x v="58"/>
    <x v="180"/>
    <s v="SLE"/>
    <s v="2008 Summer"/>
    <d v="2008-01-01T00:00:00"/>
    <s v="Summer"/>
    <s v="Beijing"/>
    <s v="Athletics"/>
    <s v="Athletics Women's 100 metres"/>
    <s v=""/>
    <s v="Uniq"/>
    <x v="0"/>
    <s v="125390-Sierra Leone"/>
  </r>
  <r>
    <n v="113601"/>
    <x v="12539"/>
    <x v="12529"/>
    <s v="M"/>
    <x v="5"/>
    <x v="39"/>
    <x v="65"/>
    <x v="180"/>
    <s v="SLE"/>
    <s v="2008 Summer"/>
    <d v="2008-01-01T00:00:00"/>
    <s v="Summer"/>
    <s v="Beijing"/>
    <s v="Boxing"/>
    <s v="Boxing Men's Light-Flyweight"/>
    <s v=""/>
    <s v="Uniq"/>
    <x v="0"/>
    <s v="125400-Sierra Leone"/>
  </r>
  <r>
    <n v="113612"/>
    <x v="12540"/>
    <x v="12530"/>
    <s v="M"/>
    <x v="10"/>
    <x v="7"/>
    <x v="1"/>
    <x v="170"/>
    <s v="PNG"/>
    <s v="2012 Summer"/>
    <d v="2012-01-01T00:00:00"/>
    <s v="Summer"/>
    <s v="London"/>
    <s v="Weightlifting"/>
    <s v="Weightlifting Men's Light-Heavyweight"/>
    <s v=""/>
    <s v="Uniq"/>
    <x v="0"/>
    <s v="125410-Papua New Guinea"/>
  </r>
  <r>
    <n v="113621"/>
    <x v="12541"/>
    <x v="12531"/>
    <s v="F"/>
    <x v="13"/>
    <x v="29"/>
    <x v="6"/>
    <x v="24"/>
    <s v="EGY"/>
    <s v="2016 Summer"/>
    <d v="2016-01-01T00:00:00"/>
    <s v="Summer"/>
    <s v="Rio de Janeiro"/>
    <s v="Canoeing"/>
    <s v="Canoeing Women's Kayak Singles, 200 metres"/>
    <s v=""/>
    <s v="Uniq"/>
    <x v="0"/>
    <s v="125420-Egypt"/>
  </r>
  <r>
    <n v="113622"/>
    <x v="12542"/>
    <x v="12532"/>
    <s v="M"/>
    <x v="15"/>
    <x v="3"/>
    <x v="5"/>
    <x v="15"/>
    <s v="PAK"/>
    <s v="2014 Winter"/>
    <d v="2014-01-01T00:00:00"/>
    <s v="Winter"/>
    <s v="Sochi"/>
    <s v="Alpine Skiing"/>
    <s v="Alpine Skiing Men's Giant Slalom"/>
    <s v=""/>
    <s v="Uniq"/>
    <x v="0"/>
    <s v="125430-Pakistan"/>
  </r>
  <r>
    <n v="113625"/>
    <x v="12543"/>
    <x v="12533"/>
    <s v="M"/>
    <x v="4"/>
    <x v="0"/>
    <x v="7"/>
    <x v="16"/>
    <s v="IRI"/>
    <s v="2016 Summer"/>
    <d v="2016-01-01T00:00:00"/>
    <s v="Summer"/>
    <s v="Rio de Janeiro"/>
    <s v="Wrestling"/>
    <s v="Wrestling Men's Light-Heavyweight, Freestyle"/>
    <s v=""/>
    <s v="Uniq"/>
    <x v="0"/>
    <s v="125440-Iran"/>
  </r>
  <r>
    <n v="113629"/>
    <x v="12544"/>
    <x v="12534"/>
    <s v="F"/>
    <x v="4"/>
    <x v="32"/>
    <x v="44"/>
    <x v="10"/>
    <s v="RUS"/>
    <s v="2016 Summer"/>
    <d v="2016-01-01T00:00:00"/>
    <s v="Summer"/>
    <s v="Rio de Janeiro"/>
    <s v="Water Polo"/>
    <s v="Water Polo Women's Water Polo"/>
    <s v="Bronze"/>
    <s v="Uniq"/>
    <x v="1"/>
    <s v="125450-Russia"/>
  </r>
  <r>
    <n v="113632"/>
    <x v="12545"/>
    <x v="12535"/>
    <s v="F"/>
    <x v="10"/>
    <x v="2"/>
    <x v="14"/>
    <x v="33"/>
    <s v="UZB"/>
    <s v="2008 Summer"/>
    <d v="2008-01-01T00:00:00"/>
    <s v="Summer"/>
    <s v="Beijing"/>
    <s v="Taekwondo"/>
    <s v="Taekwondo Women's Heavyweight"/>
    <s v=""/>
    <s v="Uniq"/>
    <x v="0"/>
    <s v="125460-Uzbekistan"/>
  </r>
  <r>
    <n v="113636"/>
    <x v="12546"/>
    <x v="12536"/>
    <s v="M"/>
    <x v="0"/>
    <x v="38"/>
    <x v="27"/>
    <x v="175"/>
    <s v="ALB"/>
    <s v="2012 Summer"/>
    <d v="2012-01-01T00:00:00"/>
    <s v="Summer"/>
    <s v="London"/>
    <s v="Weightlifting"/>
    <s v="Weightlifting Men's Middle-Heavyweight"/>
    <s v=""/>
    <s v="Uniq"/>
    <x v="0"/>
    <s v="125470-Albania"/>
  </r>
  <r>
    <n v="113639"/>
    <x v="12547"/>
    <x v="12537"/>
    <s v="F"/>
    <x v="0"/>
    <x v="29"/>
    <x v="25"/>
    <x v="37"/>
    <s v="JPN"/>
    <s v="2008 Summer"/>
    <d v="2008-01-01T00:00:00"/>
    <s v="Summer"/>
    <s v="Beijing"/>
    <s v="Softball"/>
    <s v="Softball Women's Softball"/>
    <s v="Gold"/>
    <s v="Uniq"/>
    <x v="1"/>
    <s v="125480-Japan"/>
  </r>
  <r>
    <n v="113641"/>
    <x v="12548"/>
    <x v="12538"/>
    <s v="M"/>
    <x v="5"/>
    <x v="0"/>
    <x v="18"/>
    <x v="105"/>
    <s v="CYP"/>
    <s v="2008 Summer"/>
    <d v="2008-01-01T00:00:00"/>
    <s v="Summer"/>
    <s v="Beijing"/>
    <s v="Sailing"/>
    <s v="Sailing Men's Windsurfer"/>
    <s v=""/>
    <s v="Uniq"/>
    <x v="0"/>
    <s v="125490-Cyprus"/>
  </r>
  <r>
    <n v="113642"/>
    <x v="12548"/>
    <x v="12538"/>
    <s v="M"/>
    <x v="17"/>
    <x v="19"/>
    <x v="18"/>
    <x v="105"/>
    <s v="CYP"/>
    <s v="2012 Summer"/>
    <d v="2012-01-01T00:00:00"/>
    <s v="Summer"/>
    <s v="London"/>
    <s v="Sailing"/>
    <s v="Sailing Men's Windsurfer"/>
    <s v=""/>
    <s v="Uniq"/>
    <x v="0"/>
    <s v="125490-Cyprus"/>
  </r>
  <r>
    <n v="113643"/>
    <x v="12548"/>
    <x v="12538"/>
    <s v="M"/>
    <x v="24"/>
    <x v="19"/>
    <x v="18"/>
    <x v="105"/>
    <s v="CYP"/>
    <s v="2016 Summer"/>
    <d v="2016-01-01T00:00:00"/>
    <s v="Summer"/>
    <s v="Rio de Janeiro"/>
    <s v="Sailing"/>
    <s v="Sailing Men's Windsurfer"/>
    <s v=""/>
    <s v="Uniq"/>
    <x v="0"/>
    <s v="125490-Cyprus"/>
  </r>
  <r>
    <n v="113649"/>
    <x v="12549"/>
    <x v="12539"/>
    <s v="F"/>
    <x v="15"/>
    <x v="6"/>
    <x v="17"/>
    <x v="125"/>
    <s v="BIH"/>
    <s v="2010 Winter"/>
    <d v="2010-01-01T00:00:00"/>
    <s v="Winter"/>
    <s v="Vancouver"/>
    <s v="Biathlon"/>
    <s v="Biathlon Women's 15 kilometres"/>
    <s v=""/>
    <s v="Uniq"/>
    <x v="0"/>
    <s v="125500-Bosnia and Herzegovina"/>
  </r>
  <r>
    <n v="113647"/>
    <x v="12549"/>
    <x v="12539"/>
    <s v="F"/>
    <x v="15"/>
    <x v="6"/>
    <x v="17"/>
    <x v="125"/>
    <s v="BIH"/>
    <s v="2010 Winter"/>
    <d v="2010-01-01T00:00:00"/>
    <s v="Winter"/>
    <s v="Vancouver"/>
    <s v="Biathlon"/>
    <s v="Biathlon Women's 7.5 kilometres Sprint"/>
    <s v=""/>
    <s v="Uniq"/>
    <x v="0"/>
    <s v="125500-Bosnia and Herzegovina"/>
  </r>
  <r>
    <n v="113648"/>
    <x v="12549"/>
    <x v="12539"/>
    <s v="F"/>
    <x v="15"/>
    <x v="6"/>
    <x v="17"/>
    <x v="125"/>
    <s v="BIH"/>
    <s v="2010 Winter"/>
    <d v="2010-01-01T00:00:00"/>
    <s v="Winter"/>
    <s v="Vancouver"/>
    <s v="Cross Country Skiing"/>
    <s v="Cross Country Skiing Women's 10 kilometres"/>
    <s v=""/>
    <s v="Uniq"/>
    <x v="0"/>
    <s v="125500-Bosnia and Herzegovina"/>
  </r>
  <r>
    <n v="113652"/>
    <x v="12549"/>
    <x v="12539"/>
    <s v="F"/>
    <x v="4"/>
    <x v="6"/>
    <x v="17"/>
    <x v="125"/>
    <s v="BIH"/>
    <s v="2014 Winter"/>
    <d v="2014-01-01T00:00:00"/>
    <s v="Winter"/>
    <s v="Sochi"/>
    <s v="Biathlon"/>
    <s v="Biathlon Women's 15 kilometres"/>
    <s v=""/>
    <s v="Uniq"/>
    <x v="0"/>
    <s v="125500-Bosnia and Herzegovina"/>
  </r>
  <r>
    <n v="113650"/>
    <x v="12549"/>
    <x v="12539"/>
    <s v="F"/>
    <x v="4"/>
    <x v="6"/>
    <x v="17"/>
    <x v="125"/>
    <s v="BIH"/>
    <s v="2014 Winter"/>
    <d v="2014-01-01T00:00:00"/>
    <s v="Winter"/>
    <s v="Sochi"/>
    <s v="Biathlon"/>
    <s v="Biathlon Women's 7.5 kilometres Sprint"/>
    <s v=""/>
    <s v="Uniq"/>
    <x v="0"/>
    <s v="125500-Bosnia and Herzegovina"/>
  </r>
  <r>
    <n v="113651"/>
    <x v="12549"/>
    <x v="12539"/>
    <s v="F"/>
    <x v="4"/>
    <x v="6"/>
    <x v="17"/>
    <x v="125"/>
    <s v="BIH"/>
    <s v="2014 Winter"/>
    <d v="2014-01-01T00:00:00"/>
    <s v="Winter"/>
    <s v="Sochi"/>
    <s v="Cross Country Skiing"/>
    <s v="Cross Country Skiing Women's 10 kilometres"/>
    <s v=""/>
    <s v="Uniq"/>
    <x v="0"/>
    <s v="125500-Bosnia and Herzegovina"/>
  </r>
  <r>
    <n v="113655"/>
    <x v="12550"/>
    <x v="12540"/>
    <s v="M"/>
    <x v="26"/>
    <x v="11"/>
    <x v="61"/>
    <x v="49"/>
    <s v="UKR"/>
    <s v="2012 Summer"/>
    <d v="2012-01-01T00:00:00"/>
    <s v="Summer"/>
    <s v="London"/>
    <s v="Fencing"/>
    <s v="Fencing Men's epee, Individual"/>
    <s v=""/>
    <s v="Uniq"/>
    <x v="0"/>
    <s v="125510-Ukraine"/>
  </r>
  <r>
    <n v="113656"/>
    <x v="12550"/>
    <x v="12540"/>
    <s v="M"/>
    <x v="18"/>
    <x v="11"/>
    <x v="61"/>
    <x v="49"/>
    <s v="UKR"/>
    <s v="2016 Summer"/>
    <d v="2016-01-01T00:00:00"/>
    <s v="Summer"/>
    <s v="Rio de Janeiro"/>
    <s v="Fencing"/>
    <s v="Fencing Men's epee, Individual"/>
    <s v=""/>
    <s v="Uniq"/>
    <x v="0"/>
    <s v="125510-Ukraine"/>
  </r>
  <r>
    <n v="113657"/>
    <x v="12550"/>
    <x v="12540"/>
    <s v="M"/>
    <x v="18"/>
    <x v="11"/>
    <x v="61"/>
    <x v="49"/>
    <s v="UKR"/>
    <s v="2016 Summer"/>
    <d v="2016-01-01T00:00:00"/>
    <s v="Summer"/>
    <s v="Rio de Janeiro"/>
    <s v="Fencing"/>
    <s v="Fencing Men's epee, Team"/>
    <s v=""/>
    <s v="Uniq"/>
    <x v="0"/>
    <s v="125510-Ukraine"/>
  </r>
  <r>
    <n v="113668"/>
    <x v="12551"/>
    <x v="12541"/>
    <s v="M"/>
    <x v="1"/>
    <x v="9"/>
    <x v="30"/>
    <x v="1"/>
    <s v="FIN"/>
    <s v="2008 Summer"/>
    <d v="2008-01-01T00:00:00"/>
    <s v="Summer"/>
    <s v="Beijing"/>
    <s v="Athletics"/>
    <s v="Athletics Men's Hammer Throw"/>
    <s v=""/>
    <s v="Uniq"/>
    <x v="0"/>
    <s v="125520-Finland"/>
  </r>
  <r>
    <n v="113674"/>
    <x v="12552"/>
    <x v="12542"/>
    <s v="F"/>
    <x v="16"/>
    <x v="50"/>
    <x v="74"/>
    <x v="80"/>
    <s v="NEP"/>
    <s v="2008 Summer"/>
    <d v="2008-01-01T00:00:00"/>
    <s v="Summer"/>
    <s v="Beijing"/>
    <s v="Swimming"/>
    <s v="Swimming Women's 50 metres Freestyle"/>
    <s v=""/>
    <s v="Uniq"/>
    <x v="0"/>
    <s v="125530-Nepal"/>
  </r>
  <r>
    <n v="113678"/>
    <x v="12553"/>
    <x v="12543"/>
    <s v="M"/>
    <x v="6"/>
    <x v="38"/>
    <x v="7"/>
    <x v="91"/>
    <s v="AUT"/>
    <s v="2010 Winter"/>
    <d v="2010-01-01T00:00:00"/>
    <s v="Winter"/>
    <s v="Vancouver"/>
    <s v="Snowboarding"/>
    <s v="Snowboarding Men's Parallel Giant Slalom"/>
    <s v="Silver"/>
    <s v="Uniq"/>
    <x v="1"/>
    <s v="125540-Austria"/>
  </r>
  <r>
    <n v="113679"/>
    <x v="12553"/>
    <x v="12543"/>
    <s v="M"/>
    <x v="5"/>
    <x v="38"/>
    <x v="7"/>
    <x v="91"/>
    <s v="AUT"/>
    <s v="2014 Winter"/>
    <d v="2014-01-01T00:00:00"/>
    <s v="Winter"/>
    <s v="Sochi"/>
    <s v="Snowboarding"/>
    <s v="Snowboarding Men's Parallel Giant Slalom"/>
    <s v=""/>
    <s v="Uniq"/>
    <x v="0"/>
    <s v="125540-Austria"/>
  </r>
  <r>
    <n v="113680"/>
    <x v="12553"/>
    <x v="12543"/>
    <s v="M"/>
    <x v="1"/>
    <x v="38"/>
    <x v="7"/>
    <x v="91"/>
    <s v="AUT"/>
    <s v="2014 Winter"/>
    <d v="2014-01-01T00:00:00"/>
    <s v="Winter"/>
    <s v="Sochi"/>
    <s v="Snowboarding"/>
    <s v="Snowboarding Men's Parallel Slalom"/>
    <s v="Bronze"/>
    <s v="Uniq"/>
    <x v="1"/>
    <s v="125540-Austria"/>
  </r>
  <r>
    <n v="113684"/>
    <x v="12554"/>
    <x v="12544"/>
    <s v="F"/>
    <x v="17"/>
    <x v="18"/>
    <x v="6"/>
    <x v="48"/>
    <s v="BRA"/>
    <s v="2008 Summer"/>
    <d v="2008-01-01T00:00:00"/>
    <s v="Summer"/>
    <s v="Beijing"/>
    <s v="Basketball"/>
    <s v="Basketball Women's Basketball"/>
    <s v=""/>
    <s v="Uniq"/>
    <x v="0"/>
    <s v="125550-Brazil"/>
  </r>
  <r>
    <n v="113685"/>
    <x v="12554"/>
    <x v="12544"/>
    <s v="F"/>
    <x v="24"/>
    <x v="18"/>
    <x v="6"/>
    <x v="48"/>
    <s v="BRA"/>
    <s v="2012 Summer"/>
    <d v="2012-01-01T00:00:00"/>
    <s v="Summer"/>
    <s v="London"/>
    <s v="Basketball"/>
    <s v="Basketball Women's Basketball"/>
    <s v=""/>
    <s v="Uniq"/>
    <x v="0"/>
    <s v="125550-Brazil"/>
  </r>
  <r>
    <n v="113707"/>
    <x v="12555"/>
    <x v="12545"/>
    <s v="M"/>
    <x v="7"/>
    <x v="22"/>
    <x v="41"/>
    <x v="50"/>
    <s v="LAT"/>
    <s v="2008 Summer"/>
    <d v="2008-01-01T00:00:00"/>
    <s v="Summer"/>
    <s v="Beijing"/>
    <s v="Athletics"/>
    <s v="Athletics Men's Decathlon"/>
    <s v=""/>
    <s v="Uniq"/>
    <x v="0"/>
    <s v="125560-Latvia"/>
  </r>
  <r>
    <n v="113728"/>
    <x v="12556"/>
    <x v="12546"/>
    <s v="M"/>
    <x v="2"/>
    <x v="25"/>
    <x v="14"/>
    <x v="2"/>
    <s v="NOR"/>
    <s v="2010 Winter"/>
    <d v="2010-01-01T00:00:00"/>
    <s v="Winter"/>
    <s v="Vancouver"/>
    <s v="Alpine Skiing"/>
    <s v="Alpine Skiing Men's Combined"/>
    <s v=""/>
    <s v="Uniq"/>
    <x v="0"/>
    <s v="125570-Norway"/>
  </r>
  <r>
    <n v="113724"/>
    <x v="12556"/>
    <x v="12546"/>
    <s v="M"/>
    <x v="2"/>
    <x v="25"/>
    <x v="14"/>
    <x v="2"/>
    <s v="NOR"/>
    <s v="2010 Winter"/>
    <d v="2010-01-01T00:00:00"/>
    <s v="Winter"/>
    <s v="Vancouver"/>
    <s v="Alpine Skiing"/>
    <s v="Alpine Skiing Men's Downhill"/>
    <s v=""/>
    <s v="Uniq"/>
    <x v="0"/>
    <s v="125570-Norway"/>
  </r>
  <r>
    <n v="113726"/>
    <x v="12556"/>
    <x v="12546"/>
    <s v="M"/>
    <x v="2"/>
    <x v="25"/>
    <x v="14"/>
    <x v="2"/>
    <s v="NOR"/>
    <s v="2010 Winter"/>
    <d v="2010-01-01T00:00:00"/>
    <s v="Winter"/>
    <s v="Vancouver"/>
    <s v="Alpine Skiing"/>
    <s v="Alpine Skiing Men's Giant Slalom"/>
    <s v=""/>
    <s v="Uniq"/>
    <x v="0"/>
    <s v="125570-Norway"/>
  </r>
  <r>
    <n v="113727"/>
    <x v="12556"/>
    <x v="12546"/>
    <s v="M"/>
    <x v="2"/>
    <x v="25"/>
    <x v="14"/>
    <x v="2"/>
    <s v="NOR"/>
    <s v="2010 Winter"/>
    <d v="2010-01-01T00:00:00"/>
    <s v="Winter"/>
    <s v="Vancouver"/>
    <s v="Alpine Skiing"/>
    <s v="Alpine Skiing Men's Slalom"/>
    <s v=""/>
    <s v="Uniq"/>
    <x v="0"/>
    <s v="125570-Norway"/>
  </r>
  <r>
    <n v="113725"/>
    <x v="12556"/>
    <x v="12546"/>
    <s v="M"/>
    <x v="2"/>
    <x v="25"/>
    <x v="14"/>
    <x v="2"/>
    <s v="NOR"/>
    <s v="2010 Winter"/>
    <d v="2010-01-01T00:00:00"/>
    <s v="Winter"/>
    <s v="Vancouver"/>
    <s v="Alpine Skiing"/>
    <s v="Alpine Skiing Men's Super G"/>
    <s v=""/>
    <s v="Uniq"/>
    <x v="0"/>
    <s v="125570-Norway"/>
  </r>
  <r>
    <n v="113754"/>
    <x v="12557"/>
    <x v="12547"/>
    <s v="M"/>
    <x v="0"/>
    <x v="19"/>
    <x v="61"/>
    <x v="53"/>
    <s v="SWE"/>
    <s v="2014 Winter"/>
    <d v="2014-01-01T00:00:00"/>
    <s v="Winter"/>
    <s v="Sochi"/>
    <s v="Ice Hockey"/>
    <s v="Ice Hockey Men's Ice Hockey"/>
    <s v="Silver"/>
    <s v="Uniq"/>
    <x v="1"/>
    <s v="125580-Sweden"/>
  </r>
  <r>
    <n v="113777"/>
    <x v="12558"/>
    <x v="12548"/>
    <s v="M"/>
    <x v="7"/>
    <x v="0"/>
    <x v="2"/>
    <x v="147"/>
    <s v="ISL"/>
    <s v="2012 Summer"/>
    <d v="2012-01-01T00:00:00"/>
    <s v="Summer"/>
    <s v="London"/>
    <s v="Athletics"/>
    <s v="Athletics Men's Marathon"/>
    <s v=""/>
    <s v="Uniq"/>
    <x v="0"/>
    <s v="125590-Iceland"/>
  </r>
  <r>
    <n v="113782"/>
    <x v="12559"/>
    <x v="12549"/>
    <s v="M"/>
    <x v="6"/>
    <x v="0"/>
    <x v="52"/>
    <x v="53"/>
    <s v="SWE"/>
    <s v="2016 Summer"/>
    <d v="2016-01-01T00:00:00"/>
    <s v="Summer"/>
    <s v="Rio de Janeiro"/>
    <s v="Table Tennis"/>
    <s v="Table Tennis Men's Singles"/>
    <s v=""/>
    <s v="Uniq"/>
    <x v="0"/>
    <s v="125600-Sweden"/>
  </r>
  <r>
    <n v="113783"/>
    <x v="12559"/>
    <x v="12549"/>
    <s v="M"/>
    <x v="6"/>
    <x v="34"/>
    <x v="52"/>
    <x v="53"/>
    <s v="SWE"/>
    <s v="2016 Summer"/>
    <d v="2016-01-01T00:00:00"/>
    <s v="Summer"/>
    <s v="Rio de Janeiro"/>
    <s v="Table Tennis"/>
    <s v="Table Tennis Men's Team"/>
    <s v=""/>
    <s v="Uniq"/>
    <x v="0"/>
    <s v="125600-Sweden"/>
  </r>
  <r>
    <n v="113792"/>
    <x v="12560"/>
    <x v="12550"/>
    <s v="M"/>
    <x v="6"/>
    <x v="21"/>
    <x v="24"/>
    <x v="53"/>
    <s v="SWE"/>
    <s v="2016 Summer"/>
    <d v="2016-01-01T00:00:00"/>
    <s v="Summer"/>
    <s v="Rio de Janeiro"/>
    <s v="Table Tennis"/>
    <s v="Table Tennis Men's Team"/>
    <s v=""/>
    <s v="Uniq"/>
    <x v="0"/>
    <s v="125610-Sweden"/>
  </r>
  <r>
    <n v="113808"/>
    <x v="12561"/>
    <x v="12551"/>
    <s v="M"/>
    <x v="6"/>
    <x v="11"/>
    <x v="33"/>
    <x v="53"/>
    <s v="SWE"/>
    <s v="2006 Winter"/>
    <d v="2006-01-01T00:00:00"/>
    <s v="Winter"/>
    <s v="Torino"/>
    <s v="Snowboarding"/>
    <s v="Snowboarding Men's Halfpipe"/>
    <s v=""/>
    <s v="Uniq"/>
    <x v="0"/>
    <s v="125620-Sweden"/>
  </r>
  <r>
    <n v="113812"/>
    <x v="12562"/>
    <x v="12552"/>
    <s v="M"/>
    <x v="11"/>
    <x v="49"/>
    <x v="19"/>
    <x v="53"/>
    <s v="SWE"/>
    <s v="2012 Summer"/>
    <d v="2012-01-01T00:00:00"/>
    <s v="Summer"/>
    <s v="London"/>
    <s v="Handball"/>
    <s v="Handball Men's Handball"/>
    <s v="Silver"/>
    <s v="Uniq"/>
    <x v="1"/>
    <s v="125630-Sweden"/>
  </r>
  <r>
    <n v="113813"/>
    <x v="12562"/>
    <x v="12552"/>
    <s v="M"/>
    <x v="5"/>
    <x v="0"/>
    <x v="19"/>
    <x v="53"/>
    <s v="SWE"/>
    <s v="2016 Summer"/>
    <d v="2016-01-01T00:00:00"/>
    <s v="Summer"/>
    <s v="Rio de Janeiro"/>
    <s v="Handball"/>
    <s v="Handball Men's Handball"/>
    <s v=""/>
    <s v="Uniq"/>
    <x v="0"/>
    <s v="125630-Sweden"/>
  </r>
  <r>
    <n v="113822"/>
    <x v="12563"/>
    <x v="12553"/>
    <s v="F"/>
    <x v="5"/>
    <x v="28"/>
    <x v="17"/>
    <x v="53"/>
    <s v="SWE"/>
    <s v="2008 Summer"/>
    <d v="2008-01-01T00:00:00"/>
    <s v="Summer"/>
    <s v="Beijing"/>
    <s v="Wrestling"/>
    <s v="Wrestling Women's Lightweight, Freestyle"/>
    <s v=""/>
    <s v="Uniq"/>
    <x v="0"/>
    <s v="125640-Sweden"/>
  </r>
  <r>
    <n v="113835"/>
    <x v="12564"/>
    <x v="12554"/>
    <s v="M"/>
    <x v="7"/>
    <x v="1"/>
    <x v="14"/>
    <x v="53"/>
    <s v="SWE"/>
    <s v="2016 Summer"/>
    <d v="2016-01-01T00:00:00"/>
    <s v="Summer"/>
    <s v="Rio de Janeiro"/>
    <s v="Athletics"/>
    <s v="Athletics Men's 20 kilometres Walk"/>
    <s v=""/>
    <s v="Uniq"/>
    <x v="0"/>
    <s v="125650-Sweden"/>
  </r>
  <r>
    <n v="113836"/>
    <x v="12565"/>
    <x v="12555"/>
    <s v="F"/>
    <x v="7"/>
    <x v="3"/>
    <x v="56"/>
    <x v="198"/>
    <s v="BHU"/>
    <s v="2016 Summer"/>
    <d v="2016-01-01T00:00:00"/>
    <s v="Summer"/>
    <s v="Rio de Janeiro"/>
    <s v="Archery"/>
    <s v="Archery Women's Individual"/>
    <s v=""/>
    <s v="Uniq"/>
    <x v="0"/>
    <s v="125660-Bhutan"/>
  </r>
  <r>
    <n v="113842"/>
    <x v="12566"/>
    <x v="12556"/>
    <s v="F"/>
    <x v="5"/>
    <x v="59"/>
    <x v="43"/>
    <x v="65"/>
    <s v="IND"/>
    <s v="2016 Summer"/>
    <d v="2016-01-01T00:00:00"/>
    <s v="Summer"/>
    <s v="Rio de Janeiro"/>
    <s v="Gymnastics"/>
    <s v="Gymnastics Women's Balance Beam"/>
    <s v=""/>
    <s v="Uniq"/>
    <x v="0"/>
    <s v="125670-India"/>
  </r>
  <r>
    <n v="113839"/>
    <x v="12566"/>
    <x v="12556"/>
    <s v="F"/>
    <x v="4"/>
    <x v="59"/>
    <x v="43"/>
    <x v="65"/>
    <s v="IND"/>
    <s v="2016 Summer"/>
    <d v="2016-01-01T00:00:00"/>
    <s v="Summer"/>
    <s v="Rio de Janeiro"/>
    <s v="Gymnastics"/>
    <s v="Gymnastics Women's Floor Exercise"/>
    <s v=""/>
    <s v="Uniq"/>
    <x v="0"/>
    <s v="125670-India"/>
  </r>
  <r>
    <n v="113840"/>
    <x v="12566"/>
    <x v="12556"/>
    <s v="F"/>
    <x v="4"/>
    <x v="59"/>
    <x v="43"/>
    <x v="65"/>
    <s v="IND"/>
    <s v="2016 Summer"/>
    <d v="2016-01-01T00:00:00"/>
    <s v="Summer"/>
    <s v="Rio de Janeiro"/>
    <s v="Gymnastics"/>
    <s v="Gymnastics Women's Horse Vault"/>
    <s v=""/>
    <s v="Uniq"/>
    <x v="0"/>
    <s v="125670-India"/>
  </r>
  <r>
    <n v="113838"/>
    <x v="12566"/>
    <x v="12556"/>
    <s v="F"/>
    <x v="4"/>
    <x v="59"/>
    <x v="43"/>
    <x v="65"/>
    <s v="IND"/>
    <s v="2016 Summer"/>
    <d v="2016-01-01T00:00:00"/>
    <s v="Summer"/>
    <s v="Rio de Janeiro"/>
    <s v="Gymnastics"/>
    <s v="Gymnastics Women's Individual All-Around"/>
    <s v=""/>
    <s v="Uniq"/>
    <x v="0"/>
    <s v="125670-India"/>
  </r>
  <r>
    <n v="113841"/>
    <x v="12566"/>
    <x v="12556"/>
    <s v="F"/>
    <x v="4"/>
    <x v="59"/>
    <x v="43"/>
    <x v="65"/>
    <s v="IND"/>
    <s v="2016 Summer"/>
    <d v="2016-01-01T00:00:00"/>
    <s v="Summer"/>
    <s v="Rio de Janeiro"/>
    <s v="Gymnastics"/>
    <s v="Gymnastics Women's Uneven Bars"/>
    <s v=""/>
    <s v="Uniq"/>
    <x v="0"/>
    <s v="125670-India"/>
  </r>
  <r>
    <n v="113843"/>
    <x v="12567"/>
    <x v="12557"/>
    <s v="M"/>
    <x v="26"/>
    <x v="0"/>
    <x v="14"/>
    <x v="65"/>
    <s v="IND"/>
    <s v="2012 Summer"/>
    <d v="2012-01-01T00:00:00"/>
    <s v="Summer"/>
    <s v="London"/>
    <s v="Shooting"/>
    <s v="Shooting Men's Small-Bore Rifle, Prone, 50 metres"/>
    <s v=""/>
    <s v="Uniq"/>
    <x v="0"/>
    <s v="125680-India"/>
  </r>
  <r>
    <n v="113856"/>
    <x v="12568"/>
    <x v="12558"/>
    <s v="F"/>
    <x v="15"/>
    <x v="18"/>
    <x v="29"/>
    <x v="10"/>
    <s v="RUS"/>
    <s v="2012 Summer"/>
    <d v="2012-01-01T00:00:00"/>
    <s v="Summer"/>
    <s v="London"/>
    <s v="Water Polo"/>
    <s v="Water Polo Women's Water Polo"/>
    <s v=""/>
    <s v="Uniq"/>
    <x v="0"/>
    <s v="125690-Russia"/>
  </r>
  <r>
    <n v="113857"/>
    <x v="12568"/>
    <x v="12558"/>
    <s v="F"/>
    <x v="4"/>
    <x v="18"/>
    <x v="29"/>
    <x v="10"/>
    <s v="RUS"/>
    <s v="2016 Summer"/>
    <d v="2016-01-01T00:00:00"/>
    <s v="Summer"/>
    <s v="Rio de Janeiro"/>
    <s v="Water Polo"/>
    <s v="Water Polo Women's Water Polo"/>
    <s v="Bronze"/>
    <s v="Uniq"/>
    <x v="1"/>
    <s v="125690-Russia"/>
  </r>
  <r>
    <n v="113868"/>
    <x v="12569"/>
    <x v="12559"/>
    <s v="M"/>
    <x v="26"/>
    <x v="49"/>
    <x v="60"/>
    <x v="53"/>
    <s v="SWE"/>
    <s v="2008 Summer"/>
    <d v="2008-01-01T00:00:00"/>
    <s v="Summer"/>
    <s v="Beijing"/>
    <s v="Rowing"/>
    <s v="Rowing Men's Single Sculls"/>
    <s v=""/>
    <s v="Uniq"/>
    <x v="0"/>
    <s v="125700-Sweden"/>
  </r>
  <r>
    <n v="113869"/>
    <x v="12569"/>
    <x v="12559"/>
    <s v="M"/>
    <x v="18"/>
    <x v="49"/>
    <x v="60"/>
    <x v="53"/>
    <s v="SWE"/>
    <s v="2012 Summer"/>
    <d v="2012-01-01T00:00:00"/>
    <s v="Summer"/>
    <s v="London"/>
    <s v="Rowing"/>
    <s v="Rowing Men's Single Sculls"/>
    <s v=""/>
    <s v="Uniq"/>
    <x v="0"/>
    <s v="125700-Sweden"/>
  </r>
  <r>
    <n v="113886"/>
    <x v="12570"/>
    <x v="12560"/>
    <s v="M"/>
    <x v="6"/>
    <x v="23"/>
    <x v="32"/>
    <x v="6"/>
    <s v="EST"/>
    <s v="2010 Winter"/>
    <d v="2010-01-01T00:00:00"/>
    <s v="Winter"/>
    <s v="Vancouver"/>
    <s v="Cross Country Skiing"/>
    <s v="Cross Country Skiing Men's 4 x 10 kilometres Relay"/>
    <s v=""/>
    <s v="Uniq"/>
    <x v="0"/>
    <s v="125710-Estonia"/>
  </r>
  <r>
    <n v="113885"/>
    <x v="12570"/>
    <x v="12560"/>
    <s v="M"/>
    <x v="6"/>
    <x v="23"/>
    <x v="32"/>
    <x v="6"/>
    <s v="EST"/>
    <s v="2010 Winter"/>
    <d v="2010-01-01T00:00:00"/>
    <s v="Winter"/>
    <s v="Vancouver"/>
    <s v="Cross Country Skiing"/>
    <s v="Cross Country Skiing Men's 50 kilometres"/>
    <s v=""/>
    <s v="Uniq"/>
    <x v="0"/>
    <s v="125710-Estonia"/>
  </r>
  <r>
    <n v="113887"/>
    <x v="12570"/>
    <x v="12560"/>
    <s v="M"/>
    <x v="1"/>
    <x v="23"/>
    <x v="32"/>
    <x v="6"/>
    <s v="EST"/>
    <s v="2014 Winter"/>
    <d v="2014-01-01T00:00:00"/>
    <s v="Winter"/>
    <s v="Sochi"/>
    <s v="Cross Country Skiing"/>
    <s v="Cross Country Skiing Men's 15 kilometres"/>
    <s v=""/>
    <s v="Uniq"/>
    <x v="0"/>
    <s v="125710-Estonia"/>
  </r>
  <r>
    <n v="113888"/>
    <x v="12570"/>
    <x v="12560"/>
    <s v="M"/>
    <x v="1"/>
    <x v="23"/>
    <x v="32"/>
    <x v="6"/>
    <s v="EST"/>
    <s v="2014 Winter"/>
    <d v="2014-01-01T00:00:00"/>
    <s v="Winter"/>
    <s v="Sochi"/>
    <s v="Cross Country Skiing"/>
    <s v="Cross Country Skiing Men's 4 x 10 kilometres Relay"/>
    <s v=""/>
    <s v="Uniq"/>
    <x v="0"/>
    <s v="125710-Estonia"/>
  </r>
  <r>
    <n v="113891"/>
    <x v="12571"/>
    <x v="12561"/>
    <s v="M"/>
    <x v="4"/>
    <x v="54"/>
    <x v="64"/>
    <x v="6"/>
    <s v="EST"/>
    <s v="2008 Summer"/>
    <d v="2008-01-01T00:00:00"/>
    <s v="Summer"/>
    <s v="Beijing"/>
    <s v="Sailing"/>
    <s v="Sailing Men's One Person Dinghy"/>
    <s v=""/>
    <s v="Uniq"/>
    <x v="0"/>
    <s v="125720-Estonia"/>
  </r>
  <r>
    <n v="113892"/>
    <x v="12571"/>
    <x v="12561"/>
    <s v="M"/>
    <x v="5"/>
    <x v="54"/>
    <x v="64"/>
    <x v="6"/>
    <s v="EST"/>
    <s v="2012 Summer"/>
    <d v="2012-01-01T00:00:00"/>
    <s v="Summer"/>
    <s v="London"/>
    <s v="Sailing"/>
    <s v="Sailing Men's One Person Heavyweight Dinghy"/>
    <s v=""/>
    <s v="Uniq"/>
    <x v="0"/>
    <s v="125720-Estonia"/>
  </r>
  <r>
    <n v="113893"/>
    <x v="12571"/>
    <x v="12561"/>
    <s v="M"/>
    <x v="9"/>
    <x v="54"/>
    <x v="64"/>
    <x v="6"/>
    <s v="EST"/>
    <s v="2016 Summer"/>
    <d v="2016-01-01T00:00:00"/>
    <s v="Summer"/>
    <s v="Rio de Janeiro"/>
    <s v="Sailing"/>
    <s v="Sailing Men's One Person Heavyweight Dinghy"/>
    <s v=""/>
    <s v="Uniq"/>
    <x v="0"/>
    <s v="125720-Estonia"/>
  </r>
  <r>
    <n v="113912"/>
    <x v="12572"/>
    <x v="12562"/>
    <s v="M"/>
    <x v="6"/>
    <x v="11"/>
    <x v="44"/>
    <x v="30"/>
    <s v="KAZ"/>
    <s v="2006 Winter"/>
    <d v="2006-01-01T00:00:00"/>
    <s v="Winter"/>
    <s v="Torino"/>
    <s v="Ski Jumping"/>
    <s v="Ski Jumping Men's Large Hill, Individual"/>
    <s v=""/>
    <s v="Uniq"/>
    <x v="0"/>
    <s v="125730-Kazakhstan"/>
  </r>
  <r>
    <n v="113913"/>
    <x v="12572"/>
    <x v="12562"/>
    <s v="M"/>
    <x v="6"/>
    <x v="11"/>
    <x v="44"/>
    <x v="30"/>
    <s v="KAZ"/>
    <s v="2006 Winter"/>
    <d v="2006-01-01T00:00:00"/>
    <s v="Winter"/>
    <s v="Torino"/>
    <s v="Ski Jumping"/>
    <s v="Ski Jumping Men's Large Hill, Team"/>
    <s v=""/>
    <s v="Uniq"/>
    <x v="0"/>
    <s v="125730-Kazakhstan"/>
  </r>
  <r>
    <n v="113911"/>
    <x v="12572"/>
    <x v="12562"/>
    <s v="M"/>
    <x v="6"/>
    <x v="11"/>
    <x v="44"/>
    <x v="30"/>
    <s v="KAZ"/>
    <s v="2006 Winter"/>
    <d v="2006-01-01T00:00:00"/>
    <s v="Winter"/>
    <s v="Torino"/>
    <s v="Ski Jumping"/>
    <s v="Ski Jumping Men's Normal Hill, Individual"/>
    <s v=""/>
    <s v="Uniq"/>
    <x v="0"/>
    <s v="125730-Kazakhstan"/>
  </r>
  <r>
    <n v="113915"/>
    <x v="12572"/>
    <x v="12562"/>
    <s v="M"/>
    <x v="1"/>
    <x v="0"/>
    <x v="44"/>
    <x v="30"/>
    <s v="KAZ"/>
    <s v="2010 Winter"/>
    <d v="2010-01-01T00:00:00"/>
    <s v="Winter"/>
    <s v="Vancouver"/>
    <s v="Ski Jumping"/>
    <s v="Ski Jumping Men's Large Hill, Individual"/>
    <s v=""/>
    <s v="Uniq"/>
    <x v="0"/>
    <s v="125730-Kazakhstan"/>
  </r>
  <r>
    <n v="113914"/>
    <x v="12572"/>
    <x v="12562"/>
    <s v="M"/>
    <x v="1"/>
    <x v="11"/>
    <x v="44"/>
    <x v="30"/>
    <s v="KAZ"/>
    <s v="2010 Winter"/>
    <d v="2010-01-01T00:00:00"/>
    <s v="Winter"/>
    <s v="Vancouver"/>
    <s v="Ski Jumping"/>
    <s v="Ski Jumping Men's Normal Hill, Individual"/>
    <s v=""/>
    <s v="Uniq"/>
    <x v="0"/>
    <s v="125730-Kazakhstan"/>
  </r>
  <r>
    <n v="113930"/>
    <x v="12573"/>
    <x v="12563"/>
    <s v="M"/>
    <x v="3"/>
    <x v="23"/>
    <x v="15"/>
    <x v="10"/>
    <s v="RUS"/>
    <s v="2008 Summer"/>
    <d v="2008-01-01T00:00:00"/>
    <s v="Summer"/>
    <s v="Beijing"/>
    <s v="Cycling"/>
    <s v="Cycling Men's Individual Time Trial"/>
    <s v=""/>
    <s v="Uniq"/>
    <x v="0"/>
    <s v="125740-Russia"/>
  </r>
  <r>
    <n v="113929"/>
    <x v="12573"/>
    <x v="12563"/>
    <s v="M"/>
    <x v="3"/>
    <x v="23"/>
    <x v="15"/>
    <x v="10"/>
    <s v="RUS"/>
    <s v="2008 Summer"/>
    <d v="2008-01-01T00:00:00"/>
    <s v="Summer"/>
    <s v="Beijing"/>
    <s v="Cycling"/>
    <s v="Cycling Men's Road Race, Individual"/>
    <s v=""/>
    <s v="Uniq"/>
    <x v="0"/>
    <s v="125740-Russia"/>
  </r>
  <r>
    <n v="113932"/>
    <x v="12574"/>
    <x v="12564"/>
    <s v="F"/>
    <x v="4"/>
    <x v="2"/>
    <x v="2"/>
    <x v="10"/>
    <s v="RUS"/>
    <s v="2008 Summer"/>
    <d v="2008-01-01T00:00:00"/>
    <s v="Summer"/>
    <s v="Beijing"/>
    <s v="Swimming"/>
    <s v="Swimming Women's 200 metres Individual Medley"/>
    <s v=""/>
    <s v="Uniq"/>
    <x v="0"/>
    <s v="125750-Russia"/>
  </r>
  <r>
    <n v="113931"/>
    <x v="12574"/>
    <x v="12564"/>
    <s v="F"/>
    <x v="4"/>
    <x v="2"/>
    <x v="2"/>
    <x v="10"/>
    <s v="RUS"/>
    <s v="2008 Summer"/>
    <d v="2008-01-01T00:00:00"/>
    <s v="Summer"/>
    <s v="Beijing"/>
    <s v="Swimming"/>
    <s v="Swimming Women's 4 x 100 metres Freestyle Relay"/>
    <s v=""/>
    <s v="Uniq"/>
    <x v="0"/>
    <s v="125750-Russia"/>
  </r>
  <r>
    <n v="113933"/>
    <x v="12574"/>
    <x v="12564"/>
    <s v="F"/>
    <x v="4"/>
    <x v="2"/>
    <x v="2"/>
    <x v="10"/>
    <s v="RUS"/>
    <s v="2008 Summer"/>
    <d v="2008-01-01T00:00:00"/>
    <s v="Summer"/>
    <s v="Beijing"/>
    <s v="Swimming"/>
    <s v="Swimming Women's 400 metres Individual Medley"/>
    <s v=""/>
    <s v="Uniq"/>
    <x v="0"/>
    <s v="125750-Russia"/>
  </r>
  <r>
    <n v="113938"/>
    <x v="12575"/>
    <x v="12565"/>
    <s v="F"/>
    <x v="13"/>
    <x v="39"/>
    <x v="43"/>
    <x v="75"/>
    <s v="POL"/>
    <s v="2008 Summer"/>
    <d v="2008-01-01T00:00:00"/>
    <s v="Summer"/>
    <s v="Beijing"/>
    <s v="Weightlifting"/>
    <s v="Weightlifting Women's Flyweight"/>
    <s v=""/>
    <s v="Uniq"/>
    <x v="0"/>
    <s v="125760-Poland"/>
  </r>
  <r>
    <n v="113948"/>
    <x v="12576"/>
    <x v="12566"/>
    <s v="M"/>
    <x v="3"/>
    <x v="8"/>
    <x v="26"/>
    <x v="30"/>
    <s v="KAZ"/>
    <s v="2008 Summer"/>
    <d v="2008-01-01T00:00:00"/>
    <s v="Summer"/>
    <s v="Beijing"/>
    <s v="Athletics"/>
    <s v="Athletics Men's Decathlon"/>
    <s v=""/>
    <s v="Uniq"/>
    <x v="0"/>
    <s v="125770-Kazakhstan"/>
  </r>
  <r>
    <n v="113949"/>
    <x v="12576"/>
    <x v="12566"/>
    <s v="M"/>
    <x v="11"/>
    <x v="8"/>
    <x v="26"/>
    <x v="30"/>
    <s v="KAZ"/>
    <s v="2012 Summer"/>
    <d v="2012-01-01T00:00:00"/>
    <s v="Summer"/>
    <s v="London"/>
    <s v="Athletics"/>
    <s v="Athletics Men's Decathlon"/>
    <s v=""/>
    <s v="Uniq"/>
    <x v="0"/>
    <s v="125770-Kazakhstan"/>
  </r>
  <r>
    <n v="113955"/>
    <x v="12577"/>
    <x v="12567"/>
    <s v="F"/>
    <x v="1"/>
    <x v="12"/>
    <x v="5"/>
    <x v="30"/>
    <s v="KAZ"/>
    <s v="2008 Summer"/>
    <d v="2008-01-01T00:00:00"/>
    <s v="Summer"/>
    <s v="Beijing"/>
    <s v="Volleyball"/>
    <s v="Volleyball Women's Volleyball"/>
    <s v=""/>
    <s v="Uniq"/>
    <x v="0"/>
    <s v="125780-Kazakhstan"/>
  </r>
  <r>
    <n v="113957"/>
    <x v="12578"/>
    <x v="12568"/>
    <s v="F"/>
    <x v="4"/>
    <x v="29"/>
    <x v="17"/>
    <x v="10"/>
    <s v="RUS"/>
    <s v="2008 Summer"/>
    <d v="2008-01-01T00:00:00"/>
    <s v="Summer"/>
    <s v="Beijing"/>
    <s v="Water Polo"/>
    <s v="Water Polo Women's Water Polo"/>
    <s v=""/>
    <s v="Uniq"/>
    <x v="0"/>
    <s v="125790-Russia"/>
  </r>
  <r>
    <n v="113969"/>
    <x v="12579"/>
    <x v="12569"/>
    <s v="F"/>
    <x v="6"/>
    <x v="16"/>
    <x v="14"/>
    <x v="10"/>
    <s v="RUS"/>
    <s v="2008 Summer"/>
    <d v="2008-01-01T00:00:00"/>
    <s v="Summer"/>
    <s v="Beijing"/>
    <s v="Basketball"/>
    <s v="Basketball Women's Basketball"/>
    <s v="Bronze"/>
    <s v="Uniq"/>
    <x v="1"/>
    <s v="125800-Russia"/>
  </r>
  <r>
    <n v="113977"/>
    <x v="12580"/>
    <x v="12570"/>
    <s v="F"/>
    <x v="4"/>
    <x v="14"/>
    <x v="24"/>
    <x v="49"/>
    <s v="UKR"/>
    <s v="2008 Summer"/>
    <d v="2008-01-01T00:00:00"/>
    <s v="Summer"/>
    <s v="Beijing"/>
    <s v="Athletics"/>
    <s v="Athletics Women's Discus Throw"/>
    <s v=""/>
    <s v="Uniq"/>
    <x v="0"/>
    <s v="125810-Ukraine"/>
  </r>
  <r>
    <n v="113978"/>
    <x v="12580"/>
    <x v="12570"/>
    <s v="F"/>
    <x v="7"/>
    <x v="14"/>
    <x v="24"/>
    <x v="49"/>
    <s v="UKR"/>
    <s v="2012 Summer"/>
    <d v="2012-01-01T00:00:00"/>
    <s v="Summer"/>
    <s v="London"/>
    <s v="Athletics"/>
    <s v="Athletics Women's Discus Throw"/>
    <s v=""/>
    <s v="Uniq"/>
    <x v="0"/>
    <s v="125810-Ukraine"/>
  </r>
  <r>
    <n v="113980"/>
    <x v="12581"/>
    <x v="12571"/>
    <s v="F"/>
    <x v="24"/>
    <x v="48"/>
    <x v="17"/>
    <x v="38"/>
    <s v="GER"/>
    <s v="2016 Summer"/>
    <d v="2016-01-01T00:00:00"/>
    <s v="Summer"/>
    <s v="Rio de Janeiro"/>
    <s v="Shooting"/>
    <s v="Shooting Women's Air Pistol, 10 metres"/>
    <s v=""/>
    <s v="Uniq"/>
    <x v="0"/>
    <s v="125820-Germany"/>
  </r>
  <r>
    <n v="113981"/>
    <x v="12581"/>
    <x v="12571"/>
    <s v="F"/>
    <x v="24"/>
    <x v="48"/>
    <x v="17"/>
    <x v="38"/>
    <s v="GER"/>
    <s v="2016 Summer"/>
    <d v="2016-01-01T00:00:00"/>
    <s v="Summer"/>
    <s v="Rio de Janeiro"/>
    <s v="Shooting"/>
    <s v="Shooting Women's Sporting Pistol, 25 metres"/>
    <s v="Silver"/>
    <s v="Uniq"/>
    <x v="1"/>
    <s v="125820-Germany"/>
  </r>
  <r>
    <n v="113989"/>
    <x v="12582"/>
    <x v="12572"/>
    <s v="F"/>
    <x v="5"/>
    <x v="0"/>
    <x v="6"/>
    <x v="12"/>
    <s v="ARG"/>
    <s v="2016 Summer"/>
    <d v="2016-01-01T00:00:00"/>
    <s v="Summer"/>
    <s v="Rio de Janeiro"/>
    <s v="Handball"/>
    <s v="Handball Women's Handball"/>
    <s v=""/>
    <s v="Uniq"/>
    <x v="0"/>
    <s v="125830-Argentina"/>
  </r>
  <r>
    <n v="113997"/>
    <x v="12583"/>
    <x v="12573"/>
    <s v="F"/>
    <x v="6"/>
    <x v="0"/>
    <x v="6"/>
    <x v="38"/>
    <s v="GER"/>
    <s v="2010 Winter"/>
    <d v="2010-01-01T00:00:00"/>
    <s v="Winter"/>
    <s v="Vancouver"/>
    <s v="Snowboarding"/>
    <s v="Snowboarding Women's Parallel Giant Slalom"/>
    <s v=""/>
    <s v="Uniq"/>
    <x v="0"/>
    <s v="125840-Germany"/>
  </r>
  <r>
    <n v="113998"/>
    <x v="12583"/>
    <x v="12573"/>
    <s v="F"/>
    <x v="1"/>
    <x v="0"/>
    <x v="6"/>
    <x v="38"/>
    <s v="GER"/>
    <s v="2014 Winter"/>
    <d v="2014-01-01T00:00:00"/>
    <s v="Winter"/>
    <s v="Sochi"/>
    <s v="Snowboarding"/>
    <s v="Snowboarding Women's Parallel Giant Slalom"/>
    <s v=""/>
    <s v="Uniq"/>
    <x v="0"/>
    <s v="125840-Germany"/>
  </r>
  <r>
    <n v="113999"/>
    <x v="12583"/>
    <x v="12573"/>
    <s v="F"/>
    <x v="1"/>
    <x v="0"/>
    <x v="6"/>
    <x v="38"/>
    <s v="GER"/>
    <s v="2014 Winter"/>
    <d v="2014-01-01T00:00:00"/>
    <s v="Winter"/>
    <s v="Sochi"/>
    <s v="Snowboarding"/>
    <s v="Snowboarding Women's Parallel Slalom"/>
    <s v="Silver"/>
    <s v="Uniq"/>
    <x v="1"/>
    <s v="125840-Germany"/>
  </r>
  <r>
    <n v="114004"/>
    <x v="12584"/>
    <x v="12574"/>
    <s v="M"/>
    <x v="5"/>
    <x v="16"/>
    <x v="7"/>
    <x v="50"/>
    <s v="LAT"/>
    <s v="2010 Winter"/>
    <d v="2010-01-01T00:00:00"/>
    <s v="Winter"/>
    <s v="Vancouver"/>
    <s v="Ice Hockey"/>
    <s v="Ice Hockey Men's Ice Hockey"/>
    <s v=""/>
    <s v="Uniq"/>
    <x v="0"/>
    <s v="125850-Latvia"/>
  </r>
  <r>
    <n v="114005"/>
    <x v="12584"/>
    <x v="12574"/>
    <s v="M"/>
    <x v="3"/>
    <x v="0"/>
    <x v="7"/>
    <x v="50"/>
    <s v="LAT"/>
    <s v="2014 Winter"/>
    <d v="2014-01-01T00:00:00"/>
    <s v="Winter"/>
    <s v="Sochi"/>
    <s v="Ice Hockey"/>
    <s v="Ice Hockey Men's Ice Hockey"/>
    <s v=""/>
    <s v="Uniq"/>
    <x v="0"/>
    <s v="125850-Latvia"/>
  </r>
  <r>
    <n v="114012"/>
    <x v="12585"/>
    <x v="12575"/>
    <s v="F"/>
    <x v="24"/>
    <x v="25"/>
    <x v="23"/>
    <x v="42"/>
    <s v="TUR"/>
    <s v="2012 Summer"/>
    <d v="2012-01-01T00:00:00"/>
    <s v="Summer"/>
    <s v="London"/>
    <s v="Basketball"/>
    <s v="Basketball Women's Basketball"/>
    <s v=""/>
    <s v="Uniq"/>
    <x v="0"/>
    <s v="125860-Turkey"/>
  </r>
  <r>
    <n v="114017"/>
    <x v="12586"/>
    <x v="12576"/>
    <s v="F"/>
    <x v="7"/>
    <x v="17"/>
    <x v="22"/>
    <x v="10"/>
    <s v="RUS"/>
    <s v="2008 Summer"/>
    <d v="2008-01-01T00:00:00"/>
    <s v="Summer"/>
    <s v="Beijing"/>
    <s v="Wrestling"/>
    <s v="Wrestling Women's Middleweight, Freestyle"/>
    <s v="Silver"/>
    <s v="Uniq"/>
    <x v="1"/>
    <s v="125870-Russia"/>
  </r>
  <r>
    <n v="114018"/>
    <x v="12587"/>
    <x v="12577"/>
    <s v="M"/>
    <x v="8"/>
    <x v="19"/>
    <x v="10"/>
    <x v="2"/>
    <s v="NOR"/>
    <s v="2008 Summer"/>
    <d v="2008-01-01T00:00:00"/>
    <s v="Summer"/>
    <s v="Beijing"/>
    <s v="Cycling"/>
    <s v="Cycling Men's BMX"/>
    <s v=""/>
    <s v="Uniq"/>
    <x v="0"/>
    <s v="125880-Norway"/>
  </r>
  <r>
    <n v="114020"/>
    <x v="12588"/>
    <x v="12578"/>
    <s v="M"/>
    <x v="3"/>
    <x v="18"/>
    <x v="15"/>
    <x v="30"/>
    <s v="KAZ"/>
    <s v="2016 Summer"/>
    <d v="2016-01-01T00:00:00"/>
    <s v="Summer"/>
    <s v="Rio de Janeiro"/>
    <s v="Wrestling"/>
    <s v="Wrestling Men's Middleweight, Greco-Roman"/>
    <s v=""/>
    <s v="Uniq"/>
    <x v="0"/>
    <s v="125890-Kazakhstan"/>
  </r>
  <r>
    <n v="114036"/>
    <x v="12589"/>
    <x v="12579"/>
    <s v="M"/>
    <x v="3"/>
    <x v="2"/>
    <x v="14"/>
    <x v="43"/>
    <s v="SRI"/>
    <s v="2012 Summer"/>
    <d v="2012-01-01T00:00:00"/>
    <s v="Summer"/>
    <s v="London"/>
    <s v="Badminton"/>
    <s v="Badminton Men's Singles"/>
    <s v=""/>
    <s v="Uniq"/>
    <x v="0"/>
    <s v="125900-Sri Lanka"/>
  </r>
  <r>
    <n v="114037"/>
    <x v="12589"/>
    <x v="12579"/>
    <s v="M"/>
    <x v="11"/>
    <x v="2"/>
    <x v="14"/>
    <x v="43"/>
    <s v="SRI"/>
    <s v="2016 Summer"/>
    <d v="2016-01-01T00:00:00"/>
    <s v="Summer"/>
    <s v="Rio de Janeiro"/>
    <s v="Badminton"/>
    <s v="Badminton Men's Singles"/>
    <s v=""/>
    <s v="Uniq"/>
    <x v="0"/>
    <s v="125900-Sri Lanka"/>
  </r>
  <r>
    <n v="114043"/>
    <x v="12590"/>
    <x v="12580"/>
    <s v="F"/>
    <x v="10"/>
    <x v="32"/>
    <x v="45"/>
    <x v="1"/>
    <s v="FIN"/>
    <s v="2010 Winter"/>
    <d v="2010-01-01T00:00:00"/>
    <s v="Winter"/>
    <s v="Vancouver"/>
    <s v="Ice Hockey"/>
    <s v="Ice Hockey Women's Ice Hockey"/>
    <s v="Bronze"/>
    <s v="Uniq"/>
    <x v="1"/>
    <s v="125910-Finland"/>
  </r>
  <r>
    <n v="114044"/>
    <x v="12590"/>
    <x v="12580"/>
    <s v="F"/>
    <x v="0"/>
    <x v="32"/>
    <x v="45"/>
    <x v="1"/>
    <s v="FIN"/>
    <s v="2014 Winter"/>
    <d v="2014-01-01T00:00:00"/>
    <s v="Winter"/>
    <s v="Sochi"/>
    <s v="Ice Hockey"/>
    <s v="Ice Hockey Women's Ice Hockey"/>
    <s v=""/>
    <s v="Uniq"/>
    <x v="0"/>
    <s v="125910-Finland"/>
  </r>
  <r>
    <n v="114061"/>
    <x v="12591"/>
    <x v="12581"/>
    <s v="M"/>
    <x v="5"/>
    <x v="45"/>
    <x v="41"/>
    <x v="22"/>
    <s v="United States"/>
    <s v="2016 Summer"/>
    <d v="2016-01-01T00:00:00"/>
    <s v="Summer"/>
    <s v="Rio de Janeiro"/>
    <s v="Rowing"/>
    <s v="Rowing Men's Coxed Eights"/>
    <s v=""/>
    <s v="Uniq"/>
    <x v="0"/>
    <s v="125920-United States"/>
  </r>
  <r>
    <n v="114077"/>
    <x v="12592"/>
    <x v="12582"/>
    <s v="F"/>
    <x v="5"/>
    <x v="0"/>
    <x v="40"/>
    <x v="22"/>
    <s v="United States"/>
    <s v="2016 Summer"/>
    <d v="2016-01-01T00:00:00"/>
    <s v="Summer"/>
    <s v="Rio de Janeiro"/>
    <s v="Rowing"/>
    <s v="Rowing Women's Lightweight Double Sculls"/>
    <s v=""/>
    <s v="Uniq"/>
    <x v="0"/>
    <s v="125930-United States"/>
  </r>
  <r>
    <n v="114079"/>
    <x v="12593"/>
    <x v="12583"/>
    <s v="M"/>
    <x v="26"/>
    <x v="0"/>
    <x v="47"/>
    <x v="38"/>
    <s v="GER"/>
    <s v="2012 Summer"/>
    <d v="2012-01-01T00:00:00"/>
    <s v="Summer"/>
    <s v="London"/>
    <s v="Tennis"/>
    <s v="Tennis Men's Doubles"/>
    <s v=""/>
    <s v="Uniq"/>
    <x v="0"/>
    <s v="125940-Germany"/>
  </r>
  <r>
    <n v="114078"/>
    <x v="12593"/>
    <x v="12583"/>
    <s v="M"/>
    <x v="26"/>
    <x v="27"/>
    <x v="2"/>
    <x v="38"/>
    <s v="GER"/>
    <s v="2012 Summer"/>
    <d v="2012-01-01T00:00:00"/>
    <s v="Summer"/>
    <s v="London"/>
    <s v="Tennis"/>
    <s v="Tennis Mixed Doubles"/>
    <s v=""/>
    <s v="Uniq"/>
    <x v="0"/>
    <s v="125940-Germany"/>
  </r>
  <r>
    <n v="114080"/>
    <x v="12594"/>
    <x v="12584"/>
    <s v="M"/>
    <x v="0"/>
    <x v="13"/>
    <x v="11"/>
    <x v="118"/>
    <s v="SRB"/>
    <s v="2012 Summer"/>
    <d v="2012-01-01T00:00:00"/>
    <s v="Summer"/>
    <s v="London"/>
    <s v="Cycling"/>
    <s v="Cycling Men's Road Race, Individual"/>
    <s v=""/>
    <s v="Uniq"/>
    <x v="0"/>
    <s v="125950-Serbia"/>
  </r>
  <r>
    <n v="114082"/>
    <x v="12595"/>
    <x v="12585"/>
    <s v="M"/>
    <x v="13"/>
    <x v="2"/>
    <x v="27"/>
    <x v="54"/>
    <s v="GEO"/>
    <s v="2008 Summer"/>
    <d v="2008-01-01T00:00:00"/>
    <s v="Summer"/>
    <s v="Beijing"/>
    <s v="Weightlifting"/>
    <s v="Weightlifting Men's Middle-Heavyweight"/>
    <s v=""/>
    <s v="Uniq"/>
    <x v="0"/>
    <s v="125960-Georgia"/>
  </r>
  <r>
    <n v="114083"/>
    <x v="12595"/>
    <x v="12585"/>
    <s v="M"/>
    <x v="6"/>
    <x v="2"/>
    <x v="27"/>
    <x v="75"/>
    <s v="POL"/>
    <s v="2012 Summer"/>
    <d v="2012-01-01T00:00:00"/>
    <s v="Summer"/>
    <s v="London"/>
    <s v="Weightlifting"/>
    <s v="Weightlifting Men's Middle-Heavyweight"/>
    <s v=""/>
    <s v="Uniq"/>
    <x v="0"/>
    <s v="125960-Poland"/>
  </r>
  <r>
    <n v="114093"/>
    <x v="12596"/>
    <x v="12586"/>
    <s v="F"/>
    <x v="8"/>
    <x v="17"/>
    <x v="65"/>
    <x v="37"/>
    <s v="JPN"/>
    <s v="2012 Summer"/>
    <d v="2012-01-01T00:00:00"/>
    <s v="Summer"/>
    <s v="London"/>
    <s v="Taekwondo"/>
    <s v="Taekwondo Women's Flyweight"/>
    <s v=""/>
    <s v="Uniq"/>
    <x v="0"/>
    <s v="125970-Japan"/>
  </r>
  <r>
    <n v="114098"/>
    <x v="12597"/>
    <x v="12587"/>
    <s v="M"/>
    <x v="17"/>
    <x v="6"/>
    <x v="0"/>
    <x v="37"/>
    <s v="JPN"/>
    <s v="2006 Winter"/>
    <d v="2006-01-01T00:00:00"/>
    <s v="Winter"/>
    <s v="Torino"/>
    <s v="Biathlon"/>
    <s v="Biathlon Men's 10 kilometres Sprint"/>
    <s v=""/>
    <s v="Uniq"/>
    <x v="0"/>
    <s v="125980-Japan"/>
  </r>
  <r>
    <n v="114099"/>
    <x v="12597"/>
    <x v="12587"/>
    <s v="M"/>
    <x v="17"/>
    <x v="6"/>
    <x v="0"/>
    <x v="37"/>
    <s v="JPN"/>
    <s v="2006 Winter"/>
    <d v="2006-01-01T00:00:00"/>
    <s v="Winter"/>
    <s v="Torino"/>
    <s v="Biathlon"/>
    <s v="Biathlon Men's 12.5 kilometres Pursuit"/>
    <s v=""/>
    <s v="Uniq"/>
    <x v="0"/>
    <s v="125980-Japan"/>
  </r>
  <r>
    <n v="114100"/>
    <x v="12597"/>
    <x v="12587"/>
    <s v="M"/>
    <x v="17"/>
    <x v="6"/>
    <x v="0"/>
    <x v="37"/>
    <s v="JPN"/>
    <s v="2006 Winter"/>
    <d v="2006-01-01T00:00:00"/>
    <s v="Winter"/>
    <s v="Torino"/>
    <s v="Biathlon"/>
    <s v="Biathlon Men's 20 kilometres"/>
    <s v=""/>
    <s v="Uniq"/>
    <x v="0"/>
    <s v="125980-Japan"/>
  </r>
  <r>
    <n v="114101"/>
    <x v="12597"/>
    <x v="12587"/>
    <s v="M"/>
    <x v="17"/>
    <x v="6"/>
    <x v="0"/>
    <x v="37"/>
    <s v="JPN"/>
    <s v="2006 Winter"/>
    <d v="2006-01-01T00:00:00"/>
    <s v="Winter"/>
    <s v="Torino"/>
    <s v="Biathlon"/>
    <s v="Biathlon Men's 4 x 7.5 kilometres Relay"/>
    <s v=""/>
    <s v="Uniq"/>
    <x v="0"/>
    <s v="125980-Japan"/>
  </r>
  <r>
    <n v="114114"/>
    <x v="12598"/>
    <x v="12588"/>
    <s v="M"/>
    <x v="24"/>
    <x v="2"/>
    <x v="0"/>
    <x v="37"/>
    <s v="JPN"/>
    <s v="2006 Winter"/>
    <d v="2006-01-01T00:00:00"/>
    <s v="Winter"/>
    <s v="Torino"/>
    <s v="Ski Jumping"/>
    <s v="Ski Jumping Men's Large Hill, Individual"/>
    <s v=""/>
    <s v="Uniq"/>
    <x v="0"/>
    <s v="125990-Japan"/>
  </r>
  <r>
    <n v="114115"/>
    <x v="12598"/>
    <x v="12588"/>
    <s v="M"/>
    <x v="24"/>
    <x v="2"/>
    <x v="0"/>
    <x v="37"/>
    <s v="JPN"/>
    <s v="2006 Winter"/>
    <d v="2006-01-01T00:00:00"/>
    <s v="Winter"/>
    <s v="Torino"/>
    <s v="Ski Jumping"/>
    <s v="Ski Jumping Men's Large Hill, Team"/>
    <s v=""/>
    <s v="Uniq"/>
    <x v="0"/>
    <s v="125990-Japan"/>
  </r>
  <r>
    <n v="114113"/>
    <x v="12598"/>
    <x v="12588"/>
    <s v="M"/>
    <x v="24"/>
    <x v="2"/>
    <x v="0"/>
    <x v="37"/>
    <s v="JPN"/>
    <s v="2006 Winter"/>
    <d v="2006-01-01T00:00:00"/>
    <s v="Winter"/>
    <s v="Torino"/>
    <s v="Ski Jumping"/>
    <s v="Ski Jumping Men's Normal Hill, Individual"/>
    <s v=""/>
    <s v="Uniq"/>
    <x v="0"/>
    <s v="125990-Japan"/>
  </r>
  <r>
    <n v="114117"/>
    <x v="12598"/>
    <x v="12588"/>
    <s v="M"/>
    <x v="14"/>
    <x v="2"/>
    <x v="0"/>
    <x v="37"/>
    <s v="JPN"/>
    <s v="2010 Winter"/>
    <d v="2010-01-01T00:00:00"/>
    <s v="Winter"/>
    <s v="Vancouver"/>
    <s v="Ski Jumping"/>
    <s v="Ski Jumping Men's Large Hill, Individual"/>
    <s v=""/>
    <s v="Uniq"/>
    <x v="0"/>
    <s v="125990-Japan"/>
  </r>
  <r>
    <n v="114118"/>
    <x v="12598"/>
    <x v="12588"/>
    <s v="M"/>
    <x v="14"/>
    <x v="2"/>
    <x v="0"/>
    <x v="37"/>
    <s v="JPN"/>
    <s v="2010 Winter"/>
    <d v="2010-01-01T00:00:00"/>
    <s v="Winter"/>
    <s v="Vancouver"/>
    <s v="Ski Jumping"/>
    <s v="Ski Jumping Men's Large Hill, Team"/>
    <s v=""/>
    <s v="Uniq"/>
    <x v="0"/>
    <s v="125990-Japan"/>
  </r>
  <r>
    <n v="114116"/>
    <x v="12598"/>
    <x v="12588"/>
    <s v="M"/>
    <x v="14"/>
    <x v="2"/>
    <x v="0"/>
    <x v="37"/>
    <s v="JPN"/>
    <s v="2010 Winter"/>
    <d v="2010-01-01T00:00:00"/>
    <s v="Winter"/>
    <s v="Vancouver"/>
    <s v="Ski Jumping"/>
    <s v="Ski Jumping Men's Normal Hill, Individual"/>
    <s v=""/>
    <s v="Uniq"/>
    <x v="0"/>
    <s v="125990-Japan"/>
  </r>
  <r>
    <n v="114120"/>
    <x v="12598"/>
    <x v="12588"/>
    <s v="M"/>
    <x v="20"/>
    <x v="2"/>
    <x v="2"/>
    <x v="37"/>
    <s v="JPN"/>
    <s v="2014 Winter"/>
    <d v="2014-01-01T00:00:00"/>
    <s v="Winter"/>
    <s v="Sochi"/>
    <s v="Ski Jumping"/>
    <s v="Ski Jumping Men's Large Hill, Individual"/>
    <s v="Silver"/>
    <s v="Uniq"/>
    <x v="1"/>
    <s v="125990-Japan"/>
  </r>
  <r>
    <n v="114121"/>
    <x v="12598"/>
    <x v="12588"/>
    <s v="M"/>
    <x v="20"/>
    <x v="2"/>
    <x v="0"/>
    <x v="37"/>
    <s v="JPN"/>
    <s v="2014 Winter"/>
    <d v="2014-01-01T00:00:00"/>
    <s v="Winter"/>
    <s v="Sochi"/>
    <s v="Ski Jumping"/>
    <s v="Ski Jumping Men's Large Hill, Team"/>
    <s v="Bronze"/>
    <s v="Uniq"/>
    <x v="1"/>
    <s v="125990-Japan"/>
  </r>
  <r>
    <n v="114119"/>
    <x v="12598"/>
    <x v="12588"/>
    <s v="M"/>
    <x v="20"/>
    <x v="2"/>
    <x v="0"/>
    <x v="37"/>
    <s v="JPN"/>
    <s v="2014 Winter"/>
    <d v="2014-01-01T00:00:00"/>
    <s v="Winter"/>
    <s v="Sochi"/>
    <s v="Ski Jumping"/>
    <s v="Ski Jumping Men's Normal Hill, Individual"/>
    <s v=""/>
    <s v="Uniq"/>
    <x v="0"/>
    <s v="125990-Japan"/>
  </r>
  <r>
    <n v="114140"/>
    <x v="12599"/>
    <x v="12589"/>
    <s v="M"/>
    <x v="13"/>
    <x v="20"/>
    <x v="1"/>
    <x v="52"/>
    <s v="SUI"/>
    <s v="2012 Summer"/>
    <d v="2012-01-01T00:00:00"/>
    <s v="Summer"/>
    <s v="London"/>
    <s v="Football"/>
    <s v="Football Men's Football"/>
    <s v=""/>
    <s v="Uniq"/>
    <x v="0"/>
    <s v="126000-Switzerland"/>
  </r>
  <r>
    <n v="114152"/>
    <x v="12600"/>
    <x v="12590"/>
    <s v="M"/>
    <x v="26"/>
    <x v="54"/>
    <x v="27"/>
    <x v="143"/>
    <s v="HUN"/>
    <s v="2008 Summer"/>
    <d v="2008-01-01T00:00:00"/>
    <s v="Summer"/>
    <s v="Beijing"/>
    <s v="Water Polo"/>
    <s v="Water Polo Men's Water Polo"/>
    <s v="Gold"/>
    <s v="Uniq"/>
    <x v="1"/>
    <s v="126010-Hungary"/>
  </r>
  <r>
    <n v="114153"/>
    <x v="12600"/>
    <x v="12590"/>
    <s v="M"/>
    <x v="18"/>
    <x v="54"/>
    <x v="27"/>
    <x v="143"/>
    <s v="HUN"/>
    <s v="2012 Summer"/>
    <d v="2012-01-01T00:00:00"/>
    <s v="Summer"/>
    <s v="London"/>
    <s v="Water Polo"/>
    <s v="Water Polo Men's Water Polo"/>
    <s v=""/>
    <s v="Uniq"/>
    <x v="0"/>
    <s v="126010-Hungary"/>
  </r>
  <r>
    <n v="114156"/>
    <x v="12601"/>
    <x v="12591"/>
    <s v="F"/>
    <x v="10"/>
    <x v="4"/>
    <x v="44"/>
    <x v="10"/>
    <s v="RUS"/>
    <s v="2016 Summer"/>
    <d v="2016-01-01T00:00:00"/>
    <s v="Summer"/>
    <s v="Rio de Janeiro"/>
    <s v="Tennis"/>
    <s v="Tennis Women's Doubles"/>
    <s v=""/>
    <s v="Uniq"/>
    <x v="0"/>
    <s v="126020-Russia"/>
  </r>
  <r>
    <n v="114155"/>
    <x v="12601"/>
    <x v="12591"/>
    <s v="F"/>
    <x v="10"/>
    <x v="4"/>
    <x v="44"/>
    <x v="10"/>
    <s v="RUS"/>
    <s v="2016 Summer"/>
    <d v="2016-01-01T00:00:00"/>
    <s v="Summer"/>
    <s v="Rio de Janeiro"/>
    <s v="Tennis"/>
    <s v="Tennis Women's Singles"/>
    <s v=""/>
    <s v="Uniq"/>
    <x v="0"/>
    <s v="126020-Russia"/>
  </r>
  <r>
    <n v="114177"/>
    <x v="12602"/>
    <x v="12592"/>
    <s v="M"/>
    <x v="4"/>
    <x v="25"/>
    <x v="14"/>
    <x v="109"/>
    <s v="SYR"/>
    <s v="2016 Summer"/>
    <d v="2016-01-01T00:00:00"/>
    <s v="Summer"/>
    <s v="Rio de Janeiro"/>
    <s v="Judo"/>
    <s v="Judo Men's Lightweight"/>
    <s v=""/>
    <s v="Uniq"/>
    <x v="0"/>
    <s v="126030-Syria"/>
  </r>
  <r>
    <n v="114185"/>
    <x v="12603"/>
    <x v="12593"/>
    <s v="F"/>
    <x v="5"/>
    <x v="36"/>
    <x v="29"/>
    <x v="8"/>
    <s v="ITA"/>
    <s v="2006 Winter"/>
    <d v="2006-01-01T00:00:00"/>
    <s v="Winter"/>
    <s v="Torino"/>
    <s v="Ice Hockey"/>
    <s v="Ice Hockey Women's Ice Hockey"/>
    <s v=""/>
    <s v="Uniq"/>
    <x v="0"/>
    <s v="126040-Italy"/>
  </r>
  <r>
    <n v="114186"/>
    <x v="12604"/>
    <x v="12594"/>
    <s v="M"/>
    <x v="13"/>
    <x v="38"/>
    <x v="32"/>
    <x v="52"/>
    <s v="SUI"/>
    <s v="2012 Summer"/>
    <d v="2012-01-01T00:00:00"/>
    <s v="Summer"/>
    <s v="London"/>
    <s v="Swimming"/>
    <s v="Swimming Men's 200 metres Breaststroke"/>
    <s v=""/>
    <s v="Uniq"/>
    <x v="0"/>
    <s v="126050-Switzerland"/>
  </r>
  <r>
    <n v="114187"/>
    <x v="12604"/>
    <x v="12594"/>
    <s v="M"/>
    <x v="6"/>
    <x v="38"/>
    <x v="32"/>
    <x v="52"/>
    <s v="SUI"/>
    <s v="2016 Summer"/>
    <d v="2016-01-01T00:00:00"/>
    <s v="Summer"/>
    <s v="Rio de Janeiro"/>
    <s v="Swimming"/>
    <s v="Swimming Men's 100 metres Breaststroke"/>
    <s v=""/>
    <s v="Uniq"/>
    <x v="0"/>
    <s v="126050-Switzerland"/>
  </r>
  <r>
    <n v="114188"/>
    <x v="12604"/>
    <x v="12594"/>
    <s v="M"/>
    <x v="6"/>
    <x v="38"/>
    <x v="32"/>
    <x v="52"/>
    <s v="SUI"/>
    <s v="2016 Summer"/>
    <d v="2016-01-01T00:00:00"/>
    <s v="Summer"/>
    <s v="Rio de Janeiro"/>
    <s v="Swimming"/>
    <s v="Swimming Men's 200 metres Breaststroke"/>
    <s v=""/>
    <s v="Uniq"/>
    <x v="0"/>
    <s v="126050-Switzerland"/>
  </r>
  <r>
    <n v="114199"/>
    <x v="12605"/>
    <x v="12595"/>
    <s v="F"/>
    <x v="8"/>
    <x v="29"/>
    <x v="65"/>
    <x v="30"/>
    <s v="KAZ"/>
    <s v="2016 Summer"/>
    <d v="2016-01-01T00:00:00"/>
    <s v="Summer"/>
    <s v="Rio de Janeiro"/>
    <s v="Athletics"/>
    <s v="Athletics Women's 100 metres"/>
    <s v=""/>
    <s v="Uniq"/>
    <x v="0"/>
    <s v="126060-Kazakhstan"/>
  </r>
  <r>
    <n v="114200"/>
    <x v="12605"/>
    <x v="12595"/>
    <s v="F"/>
    <x v="8"/>
    <x v="29"/>
    <x v="65"/>
    <x v="30"/>
    <s v="KAZ"/>
    <s v="2016 Summer"/>
    <d v="2016-01-01T00:00:00"/>
    <s v="Summer"/>
    <s v="Rio de Janeiro"/>
    <s v="Athletics"/>
    <s v="Athletics Women's 4 x 100 metres Relay"/>
    <s v=""/>
    <s v="Uniq"/>
    <x v="0"/>
    <s v="126060-Kazakhstan"/>
  </r>
  <r>
    <n v="114206"/>
    <x v="12606"/>
    <x v="12596"/>
    <s v="F"/>
    <x v="9"/>
    <x v="10"/>
    <x v="39"/>
    <x v="49"/>
    <s v="UKR"/>
    <s v="2008 Summer"/>
    <d v="2008-01-01T00:00:00"/>
    <s v="Summer"/>
    <s v="Beijing"/>
    <s v="Cycling"/>
    <s v="Cycling Women's Road Race, Individual"/>
    <s v=""/>
    <s v="Uniq"/>
    <x v="0"/>
    <s v="126070-Ukraine"/>
  </r>
  <r>
    <n v="114221"/>
    <x v="12607"/>
    <x v="12597"/>
    <s v="M"/>
    <x v="1"/>
    <x v="0"/>
    <x v="44"/>
    <x v="37"/>
    <s v="JPN"/>
    <s v="2008 Summer"/>
    <d v="2008-01-01T00:00:00"/>
    <s v="Summer"/>
    <s v="Beijing"/>
    <s v="Gymnastics"/>
    <s v="Gymnastics Men's Horizontal Bar"/>
    <s v=""/>
    <s v="Uniq"/>
    <x v="0"/>
    <s v="126080-Japan"/>
  </r>
  <r>
    <n v="114218"/>
    <x v="12607"/>
    <x v="12597"/>
    <s v="M"/>
    <x v="1"/>
    <x v="6"/>
    <x v="44"/>
    <x v="37"/>
    <s v="JPN"/>
    <s v="2008 Summer"/>
    <d v="2008-01-01T00:00:00"/>
    <s v="Summer"/>
    <s v="Beijing"/>
    <s v="Gymnastics"/>
    <s v="Gymnastics Men's Individual All-Around"/>
    <s v=""/>
    <s v="Uniq"/>
    <x v="0"/>
    <s v="126080-Japan"/>
  </r>
  <r>
    <n v="114220"/>
    <x v="12607"/>
    <x v="12597"/>
    <s v="M"/>
    <x v="5"/>
    <x v="6"/>
    <x v="44"/>
    <x v="37"/>
    <s v="JPN"/>
    <s v="2008 Summer"/>
    <d v="2008-01-01T00:00:00"/>
    <s v="Summer"/>
    <s v="Beijing"/>
    <s v="Gymnastics"/>
    <s v="Gymnastics Men's Parallel Bars"/>
    <s v=""/>
    <s v="Uniq"/>
    <x v="0"/>
    <s v="126080-Japan"/>
  </r>
  <r>
    <n v="114222"/>
    <x v="12607"/>
    <x v="12597"/>
    <s v="M"/>
    <x v="1"/>
    <x v="6"/>
    <x v="44"/>
    <x v="37"/>
    <s v="JPN"/>
    <s v="2008 Summer"/>
    <d v="2008-01-01T00:00:00"/>
    <s v="Summer"/>
    <s v="Beijing"/>
    <s v="Gymnastics"/>
    <s v="Gymnastics Men's Pommelled Horse"/>
    <s v=""/>
    <s v="Uniq"/>
    <x v="0"/>
    <s v="126080-Japan"/>
  </r>
  <r>
    <n v="114219"/>
    <x v="12607"/>
    <x v="12597"/>
    <s v="M"/>
    <x v="1"/>
    <x v="6"/>
    <x v="44"/>
    <x v="37"/>
    <s v="JPN"/>
    <s v="2008 Summer"/>
    <d v="2008-01-01T00:00:00"/>
    <s v="Summer"/>
    <s v="Beijing"/>
    <s v="Gymnastics"/>
    <s v="Gymnastics Men's Team All-Around"/>
    <s v=""/>
    <s v="Uniq"/>
    <x v="0"/>
    <s v="126080-Japan"/>
  </r>
  <r>
    <n v="114229"/>
    <x v="12608"/>
    <x v="12598"/>
    <s v="F"/>
    <x v="8"/>
    <x v="35"/>
    <x v="15"/>
    <x v="10"/>
    <s v="RUS"/>
    <s v="2012 Summer"/>
    <d v="2012-01-01T00:00:00"/>
    <s v="Summer"/>
    <s v="London"/>
    <s v="Weightlifting"/>
    <s v="Weightlifting Women's Super-Heavyweight"/>
    <s v="Silver"/>
    <s v="Uniq"/>
    <x v="1"/>
    <s v="126090-Russia"/>
  </r>
  <r>
    <n v="114232"/>
    <x v="12609"/>
    <x v="12599"/>
    <s v="F"/>
    <x v="15"/>
    <x v="29"/>
    <x v="39"/>
    <x v="37"/>
    <s v="JPN"/>
    <s v="2010 Winter"/>
    <d v="2010-01-01T00:00:00"/>
    <s v="Winter"/>
    <s v="Vancouver"/>
    <s v="Cross Country Skiing"/>
    <s v="Cross Country Skiing Women's 10 kilometres"/>
    <s v=""/>
    <s v="Uniq"/>
    <x v="0"/>
    <s v="126100-Japan"/>
  </r>
  <r>
    <n v="114233"/>
    <x v="12609"/>
    <x v="12599"/>
    <s v="F"/>
    <x v="5"/>
    <x v="29"/>
    <x v="39"/>
    <x v="37"/>
    <s v="JPN"/>
    <s v="2010 Winter"/>
    <d v="2010-01-01T00:00:00"/>
    <s v="Winter"/>
    <s v="Vancouver"/>
    <s v="Cross Country Skiing"/>
    <s v="Cross Country Skiing Women's 4 x 5 kilometres Relay"/>
    <s v=""/>
    <s v="Uniq"/>
    <x v="0"/>
    <s v="126100-Japan"/>
  </r>
  <r>
    <n v="114258"/>
    <x v="12610"/>
    <x v="12600"/>
    <s v="M"/>
    <x v="5"/>
    <x v="18"/>
    <x v="2"/>
    <x v="65"/>
    <s v="IND"/>
    <s v="2012 Summer"/>
    <d v="2012-01-01T00:00:00"/>
    <s v="Summer"/>
    <s v="London"/>
    <s v="Badminton"/>
    <s v="Badminton Men's Singles"/>
    <s v=""/>
    <s v="Uniq"/>
    <x v="0"/>
    <s v="126110-India"/>
  </r>
  <r>
    <n v="114259"/>
    <x v="12611"/>
    <x v="12601"/>
    <s v="F"/>
    <x v="6"/>
    <x v="33"/>
    <x v="65"/>
    <x v="49"/>
    <s v="UKR"/>
    <s v="2016 Summer"/>
    <d v="2016-01-01T00:00:00"/>
    <s v="Summer"/>
    <s v="Rio de Janeiro"/>
    <s v="Athletics"/>
    <s v="Athletics Women's 20 kilometres Walk"/>
    <s v=""/>
    <s v="Uniq"/>
    <x v="0"/>
    <s v="126120-Ukraine"/>
  </r>
  <r>
    <n v="114260"/>
    <x v="12612"/>
    <x v="12602"/>
    <s v="M"/>
    <x v="4"/>
    <x v="0"/>
    <x v="24"/>
    <x v="49"/>
    <s v="UKR"/>
    <s v="2008 Summer"/>
    <d v="2008-01-01T00:00:00"/>
    <s v="Summer"/>
    <s v="Beijing"/>
    <s v="Athletics"/>
    <s v="Athletics Men's Decathlon"/>
    <s v=""/>
    <s v="Uniq"/>
    <x v="0"/>
    <s v="126130-Ukraine"/>
  </r>
  <r>
    <n v="114261"/>
    <x v="12612"/>
    <x v="12602"/>
    <s v="M"/>
    <x v="5"/>
    <x v="21"/>
    <x v="2"/>
    <x v="49"/>
    <s v="UKR"/>
    <s v="2012 Summer"/>
    <d v="2012-01-01T00:00:00"/>
    <s v="Summer"/>
    <s v="London"/>
    <s v="Athletics"/>
    <s v="Athletics Men's Decathlon"/>
    <s v=""/>
    <s v="Uniq"/>
    <x v="0"/>
    <s v="126130-Ukraine"/>
  </r>
  <r>
    <n v="114262"/>
    <x v="12612"/>
    <x v="12602"/>
    <s v="M"/>
    <x v="9"/>
    <x v="21"/>
    <x v="24"/>
    <x v="49"/>
    <s v="UKR"/>
    <s v="2016 Summer"/>
    <d v="2016-01-01T00:00:00"/>
    <s v="Summer"/>
    <s v="Rio de Janeiro"/>
    <s v="Athletics"/>
    <s v="Athletics Men's Decathlon"/>
    <s v=""/>
    <s v="Uniq"/>
    <x v="0"/>
    <s v="126130-Ukraine"/>
  </r>
  <r>
    <n v="114268"/>
    <x v="12613"/>
    <x v="12603"/>
    <s v="F"/>
    <x v="7"/>
    <x v="29"/>
    <x v="22"/>
    <x v="2"/>
    <s v="NOR"/>
    <s v="2008 Summer"/>
    <d v="2008-01-01T00:00:00"/>
    <s v="Summer"/>
    <s v="Beijing"/>
    <s v="Weightlifting"/>
    <s v="Weightlifting Women's Middleweight"/>
    <s v=""/>
    <s v="Uniq"/>
    <x v="0"/>
    <s v="126140-Norway"/>
  </r>
  <r>
    <n v="114280"/>
    <x v="12614"/>
    <x v="12604"/>
    <s v="F"/>
    <x v="3"/>
    <x v="0"/>
    <x v="11"/>
    <x v="143"/>
    <s v="HUN"/>
    <s v="2016 Summer"/>
    <d v="2016-01-01T00:00:00"/>
    <s v="Summer"/>
    <s v="Rio de Janeiro"/>
    <s v="Water Polo"/>
    <s v="Water Polo Women's Water Polo"/>
    <s v=""/>
    <s v="Uniq"/>
    <x v="0"/>
    <s v="126150-Hungary"/>
  </r>
  <r>
    <n v="114281"/>
    <x v="12615"/>
    <x v="12605"/>
    <s v="F"/>
    <x v="5"/>
    <x v="37"/>
    <x v="39"/>
    <x v="22"/>
    <s v="United States"/>
    <s v="2012 Summer"/>
    <d v="2012-01-01T00:00:00"/>
    <s v="Summer"/>
    <s v="London"/>
    <s v="Hockey"/>
    <s v="Hockey Women's Hockey"/>
    <s v=""/>
    <s v="Uniq"/>
    <x v="0"/>
    <s v="126160-United States"/>
  </r>
  <r>
    <n v="114282"/>
    <x v="12615"/>
    <x v="12605"/>
    <s v="F"/>
    <x v="5"/>
    <x v="37"/>
    <x v="39"/>
    <x v="22"/>
    <s v="United States"/>
    <s v="2016 Summer"/>
    <d v="2016-01-01T00:00:00"/>
    <s v="Summer"/>
    <s v="Rio de Janeiro"/>
    <s v="Hockey"/>
    <s v="Hockey Women's Hockey"/>
    <s v=""/>
    <s v="Uniq"/>
    <x v="0"/>
    <s v="126160-United States"/>
  </r>
  <r>
    <n v="114298"/>
    <x v="12616"/>
    <x v="12606"/>
    <s v="M"/>
    <x v="6"/>
    <x v="14"/>
    <x v="52"/>
    <x v="145"/>
    <s v="CZE"/>
    <s v="2016 Summer"/>
    <d v="2016-01-01T00:00:00"/>
    <s v="Summer"/>
    <s v="Rio de Janeiro"/>
    <s v="Canoeing"/>
    <s v="Canoeing Men's Canadian Doubles, Slalom"/>
    <s v=""/>
    <s v="Uniq"/>
    <x v="0"/>
    <s v="126170-Czech Republic"/>
  </r>
  <r>
    <n v="114303"/>
    <x v="12617"/>
    <x v="12607"/>
    <s v="M"/>
    <x v="24"/>
    <x v="0"/>
    <x v="35"/>
    <x v="10"/>
    <s v="RUS"/>
    <s v="2006 Winter"/>
    <d v="2006-01-01T00:00:00"/>
    <s v="Winter"/>
    <s v="Torino"/>
    <s v="Ice Hockey"/>
    <s v="Ice Hockey Men's Ice Hockey"/>
    <s v=""/>
    <s v="Uniq"/>
    <x v="0"/>
    <s v="126180-Russia"/>
  </r>
  <r>
    <n v="114313"/>
    <x v="12618"/>
    <x v="12608"/>
    <s v="M"/>
    <x v="13"/>
    <x v="18"/>
    <x v="61"/>
    <x v="22"/>
    <s v="United States"/>
    <s v="2010 Winter"/>
    <d v="2010-01-01T00:00:00"/>
    <s v="Winter"/>
    <s v="Vancouver"/>
    <s v="Alpine Skiing"/>
    <s v="Alpine Skiing Men's Slalom"/>
    <s v=""/>
    <s v="Uniq"/>
    <x v="0"/>
    <s v="126190-United States"/>
  </r>
  <r>
    <n v="114314"/>
    <x v="12618"/>
    <x v="12608"/>
    <s v="M"/>
    <x v="6"/>
    <x v="18"/>
    <x v="61"/>
    <x v="22"/>
    <s v="United States"/>
    <s v="2014 Winter"/>
    <d v="2014-01-01T00:00:00"/>
    <s v="Winter"/>
    <s v="Sochi"/>
    <s v="Alpine Skiing"/>
    <s v="Alpine Skiing Men's Slalom"/>
    <s v=""/>
    <s v="Uniq"/>
    <x v="0"/>
    <s v="126190-United States"/>
  </r>
  <r>
    <n v="114316"/>
    <x v="12619"/>
    <x v="12609"/>
    <s v="F"/>
    <x v="1"/>
    <x v="18"/>
    <x v="40"/>
    <x v="38"/>
    <s v="GER"/>
    <s v="2016 Summer"/>
    <d v="2016-01-01T00:00:00"/>
    <s v="Summer"/>
    <s v="Rio de Janeiro"/>
    <s v="Cycling"/>
    <s v="Cycling Women's Road Race, Individual"/>
    <s v=""/>
    <s v="Uniq"/>
    <x v="0"/>
    <s v="126200-Germany"/>
  </r>
  <r>
    <n v="114321"/>
    <x v="12620"/>
    <x v="12610"/>
    <s v="M"/>
    <x v="9"/>
    <x v="51"/>
    <x v="2"/>
    <x v="11"/>
    <s v="BLR"/>
    <s v="2008 Summer"/>
    <d v="2008-01-01T00:00:00"/>
    <s v="Summer"/>
    <s v="Beijing"/>
    <s v="Gymnastics"/>
    <s v="Gymnastics Men's Floor Exercise"/>
    <s v=""/>
    <s v="Uniq"/>
    <x v="0"/>
    <s v="126210-Belarus"/>
  </r>
  <r>
    <n v="114324"/>
    <x v="12620"/>
    <x v="12610"/>
    <s v="M"/>
    <x v="9"/>
    <x v="51"/>
    <x v="2"/>
    <x v="11"/>
    <s v="BLR"/>
    <s v="2008 Summer"/>
    <d v="2008-01-01T00:00:00"/>
    <s v="Summer"/>
    <s v="Beijing"/>
    <s v="Gymnastics"/>
    <s v="Gymnastics Men's Horizontal Bar"/>
    <s v=""/>
    <s v="Uniq"/>
    <x v="0"/>
    <s v="126210-Belarus"/>
  </r>
  <r>
    <n v="114322"/>
    <x v="12620"/>
    <x v="12610"/>
    <s v="M"/>
    <x v="9"/>
    <x v="51"/>
    <x v="0"/>
    <x v="11"/>
    <s v="BLR"/>
    <s v="2008 Summer"/>
    <d v="2008-01-01T00:00:00"/>
    <s v="Summer"/>
    <s v="Beijing"/>
    <s v="Gymnastics"/>
    <s v="Gymnastics Men's Horse Vault"/>
    <s v=""/>
    <s v="Uniq"/>
    <x v="0"/>
    <s v="126210-Belarus"/>
  </r>
  <r>
    <n v="114319"/>
    <x v="12620"/>
    <x v="12610"/>
    <s v="M"/>
    <x v="9"/>
    <x v="51"/>
    <x v="0"/>
    <x v="11"/>
    <s v="BLR"/>
    <s v="2008 Summer"/>
    <d v="2008-01-01T00:00:00"/>
    <s v="Summer"/>
    <s v="Beijing"/>
    <s v="Gymnastics"/>
    <s v="Gymnastics Men's Individual All-Around"/>
    <s v=""/>
    <s v="Uniq"/>
    <x v="0"/>
    <s v="126210-Belarus"/>
  </r>
  <r>
    <n v="114323"/>
    <x v="12620"/>
    <x v="12610"/>
    <s v="M"/>
    <x v="9"/>
    <x v="0"/>
    <x v="0"/>
    <x v="11"/>
    <s v="BLR"/>
    <s v="2008 Summer"/>
    <d v="2008-01-01T00:00:00"/>
    <s v="Summer"/>
    <s v="Beijing"/>
    <s v="Gymnastics"/>
    <s v="Gymnastics Men's Parallel Bars"/>
    <s v=""/>
    <s v="Uniq"/>
    <x v="0"/>
    <s v="126210-Belarus"/>
  </r>
  <r>
    <n v="114325"/>
    <x v="12620"/>
    <x v="12610"/>
    <s v="M"/>
    <x v="9"/>
    <x v="51"/>
    <x v="0"/>
    <x v="11"/>
    <s v="BLR"/>
    <s v="2008 Summer"/>
    <d v="2008-01-01T00:00:00"/>
    <s v="Summer"/>
    <s v="Beijing"/>
    <s v="Gymnastics"/>
    <s v="Gymnastics Men's Rings"/>
    <s v=""/>
    <s v="Uniq"/>
    <x v="0"/>
    <s v="126210-Belarus"/>
  </r>
  <r>
    <n v="114320"/>
    <x v="12620"/>
    <x v="12610"/>
    <s v="M"/>
    <x v="9"/>
    <x v="51"/>
    <x v="0"/>
    <x v="11"/>
    <s v="BLR"/>
    <s v="2008 Summer"/>
    <d v="2008-01-01T00:00:00"/>
    <s v="Summer"/>
    <s v="Beijing"/>
    <s v="Gymnastics"/>
    <s v="Gymnastics Men's Team All-Around"/>
    <s v=""/>
    <s v="Uniq"/>
    <x v="0"/>
    <s v="126210-Belarus"/>
  </r>
  <r>
    <n v="114326"/>
    <x v="12620"/>
    <x v="12610"/>
    <s v="M"/>
    <x v="2"/>
    <x v="51"/>
    <x v="0"/>
    <x v="11"/>
    <s v="BLR"/>
    <s v="2012 Summer"/>
    <d v="2012-01-01T00:00:00"/>
    <s v="Summer"/>
    <s v="London"/>
    <s v="Gymnastics"/>
    <s v="Gymnastics Men's Horse Vault"/>
    <s v=""/>
    <s v="Uniq"/>
    <x v="0"/>
    <s v="126210-Belarus"/>
  </r>
  <r>
    <n v="114327"/>
    <x v="12621"/>
    <x v="12611"/>
    <s v="M"/>
    <x v="3"/>
    <x v="13"/>
    <x v="2"/>
    <x v="75"/>
    <s v="POL"/>
    <s v="2014 Winter"/>
    <d v="2014-01-01T00:00:00"/>
    <s v="Winter"/>
    <s v="Sochi"/>
    <s v="Bobsleigh"/>
    <s v="Bobsleigh Men's Four"/>
    <s v=""/>
    <s v="Uniq"/>
    <x v="0"/>
    <s v="126220-Poland"/>
  </r>
  <r>
    <n v="114330"/>
    <x v="12622"/>
    <x v="12612"/>
    <s v="F"/>
    <x v="4"/>
    <x v="18"/>
    <x v="16"/>
    <x v="114"/>
    <s v="DEN"/>
    <s v="2012 Summer"/>
    <d v="2012-01-01T00:00:00"/>
    <s v="Summer"/>
    <s v="London"/>
    <s v="Equestrianism"/>
    <s v="Equestrianism Mixed Dressage, Individual"/>
    <s v=""/>
    <s v="Uniq"/>
    <x v="0"/>
    <s v="126230-Denmark"/>
  </r>
  <r>
    <n v="114331"/>
    <x v="12622"/>
    <x v="12612"/>
    <s v="F"/>
    <x v="4"/>
    <x v="18"/>
    <x v="16"/>
    <x v="114"/>
    <s v="DEN"/>
    <s v="2012 Summer"/>
    <d v="2012-01-01T00:00:00"/>
    <s v="Summer"/>
    <s v="London"/>
    <s v="Equestrianism"/>
    <s v="Equestrianism Mixed Dressage, Team"/>
    <s v=""/>
    <s v="Uniq"/>
    <x v="0"/>
    <s v="126230-Denmark"/>
  </r>
  <r>
    <n v="114332"/>
    <x v="12622"/>
    <x v="12612"/>
    <s v="F"/>
    <x v="5"/>
    <x v="18"/>
    <x v="16"/>
    <x v="114"/>
    <s v="DEN"/>
    <s v="2016 Summer"/>
    <d v="2016-01-01T00:00:00"/>
    <s v="Summer"/>
    <s v="Rio de Janeiro"/>
    <s v="Equestrianism"/>
    <s v="Equestrianism Mixed Dressage, Individual"/>
    <s v=""/>
    <s v="Uniq"/>
    <x v="0"/>
    <s v="126230-Denmark"/>
  </r>
  <r>
    <n v="114333"/>
    <x v="12622"/>
    <x v="12612"/>
    <s v="F"/>
    <x v="7"/>
    <x v="18"/>
    <x v="16"/>
    <x v="114"/>
    <s v="DEN"/>
    <s v="2016 Summer"/>
    <d v="2016-01-01T00:00:00"/>
    <s v="Summer"/>
    <s v="Rio de Janeiro"/>
    <s v="Equestrianism"/>
    <s v="Equestrianism Mixed Dressage, Team"/>
    <s v=""/>
    <s v="Uniq"/>
    <x v="0"/>
    <s v="126230-Denmark"/>
  </r>
  <r>
    <n v="114341"/>
    <x v="12623"/>
    <x v="12613"/>
    <s v="M"/>
    <x v="9"/>
    <x v="55"/>
    <x v="66"/>
    <x v="22"/>
    <s v="United States"/>
    <s v="2012 Summer"/>
    <d v="2012-01-01T00:00:00"/>
    <s v="Summer"/>
    <s v="London"/>
    <s v="Rowing"/>
    <s v="Rowing Men's Coxed Eights"/>
    <s v=""/>
    <s v="Uniq"/>
    <x v="0"/>
    <s v="126240-United States"/>
  </r>
  <r>
    <n v="114342"/>
    <x v="12623"/>
    <x v="12613"/>
    <s v="M"/>
    <x v="2"/>
    <x v="55"/>
    <x v="66"/>
    <x v="22"/>
    <s v="United States"/>
    <s v="2016 Summer"/>
    <d v="2016-01-01T00:00:00"/>
    <s v="Summer"/>
    <s v="Rio de Janeiro"/>
    <s v="Rowing"/>
    <s v="Rowing Men's Coxed Eights"/>
    <s v=""/>
    <s v="Uniq"/>
    <x v="0"/>
    <s v="126240-United States"/>
  </r>
  <r>
    <n v="114350"/>
    <x v="12624"/>
    <x v="12614"/>
    <s v="M"/>
    <x v="0"/>
    <x v="10"/>
    <x v="29"/>
    <x v="22"/>
    <s v="United States"/>
    <s v="2006 Winter"/>
    <d v="2006-01-01T00:00:00"/>
    <s v="Winter"/>
    <s v="Torino"/>
    <s v="Snowboarding"/>
    <s v="Snowboarding Men's Halfpipe"/>
    <s v="Silver"/>
    <s v="Uniq"/>
    <x v="1"/>
    <s v="126250-United States"/>
  </r>
  <r>
    <n v="114353"/>
    <x v="12625"/>
    <x v="12615"/>
    <s v="M"/>
    <x v="6"/>
    <x v="14"/>
    <x v="15"/>
    <x v="13"/>
    <s v="ALG"/>
    <s v="2008 Summer"/>
    <d v="2008-01-01T00:00:00"/>
    <s v="Summer"/>
    <s v="Beijing"/>
    <s v="Boxing"/>
    <s v="Boxing Men's Middleweight"/>
    <s v=""/>
    <s v="Uniq"/>
    <x v="0"/>
    <s v="126260-Algeria"/>
  </r>
  <r>
    <n v="114358"/>
    <x v="12626"/>
    <x v="12616"/>
    <s v="F"/>
    <x v="13"/>
    <x v="0"/>
    <x v="15"/>
    <x v="24"/>
    <s v="EGY"/>
    <s v="2016 Summer"/>
    <d v="2016-01-01T00:00:00"/>
    <s v="Summer"/>
    <s v="Rio de Janeiro"/>
    <s v="Swimming"/>
    <s v="Swimming Women's 10 kilometres Open Water"/>
    <s v=""/>
    <s v="Uniq"/>
    <x v="0"/>
    <s v="126270-Egypt"/>
  </r>
  <r>
    <n v="114361"/>
    <x v="12627"/>
    <x v="12617"/>
    <s v="F"/>
    <x v="15"/>
    <x v="51"/>
    <x v="58"/>
    <x v="98"/>
    <s v="COM"/>
    <s v="2016 Summer"/>
    <d v="2016-01-01T00:00:00"/>
    <s v="Summer"/>
    <s v="Rio de Janeiro"/>
    <s v="Athletics"/>
    <s v="Athletics Women's 100 metres"/>
    <s v=""/>
    <s v="Uniq"/>
    <x v="0"/>
    <s v="126280-Comoros"/>
  </r>
  <r>
    <n v="114380"/>
    <x v="12628"/>
    <x v="12618"/>
    <s v="M"/>
    <x v="15"/>
    <x v="0"/>
    <x v="2"/>
    <x v="170"/>
    <s v="PNG"/>
    <s v="2016 Summer"/>
    <d v="2016-01-01T00:00:00"/>
    <s v="Summer"/>
    <s v="Rio de Janeiro"/>
    <s v="Taekwondo"/>
    <s v="Taekwondo Men's Featherweight"/>
    <s v=""/>
    <s v="Uniq"/>
    <x v="0"/>
    <s v="126290-Papua New Guinea"/>
  </r>
  <r>
    <n v="114381"/>
    <x v="12629"/>
    <x v="12619"/>
    <s v="F"/>
    <x v="26"/>
    <x v="3"/>
    <x v="65"/>
    <x v="170"/>
    <s v="PNG"/>
    <s v="2016 Summer"/>
    <d v="2016-01-01T00:00:00"/>
    <s v="Summer"/>
    <s v="Rio de Janeiro"/>
    <s v="Taekwondo"/>
    <s v="Taekwondo Women's Heavyweight"/>
    <s v=""/>
    <s v="Uniq"/>
    <x v="0"/>
    <s v="126300-Papua New Guinea"/>
  </r>
  <r>
    <n v="114382"/>
    <x v="12630"/>
    <x v="12620"/>
    <s v="F"/>
    <x v="13"/>
    <x v="23"/>
    <x v="60"/>
    <x v="58"/>
    <s v="ANG"/>
    <s v="2016 Summer"/>
    <d v="2016-01-01T00:00:00"/>
    <s v="Summer"/>
    <s v="Rio de Janeiro"/>
    <s v="Handball"/>
    <s v="Handball Women's Handball"/>
    <s v=""/>
    <s v="Uniq"/>
    <x v="0"/>
    <s v="126310-Angola"/>
  </r>
  <r>
    <n v="114400"/>
    <x v="12631"/>
    <x v="12621"/>
    <s v="F"/>
    <x v="13"/>
    <x v="36"/>
    <x v="37"/>
    <x v="91"/>
    <s v="AUT"/>
    <s v="2014 Winter"/>
    <d v="2014-01-01T00:00:00"/>
    <s v="Winter"/>
    <s v="Sochi"/>
    <s v="Luge"/>
    <s v="Luge Mixed Team Relay"/>
    <s v=""/>
    <s v="Uniq"/>
    <x v="0"/>
    <s v="126320-Austria"/>
  </r>
  <r>
    <n v="114399"/>
    <x v="12631"/>
    <x v="12621"/>
    <s v="F"/>
    <x v="13"/>
    <x v="36"/>
    <x v="37"/>
    <x v="91"/>
    <s v="AUT"/>
    <s v="2014 Winter"/>
    <d v="2014-01-01T00:00:00"/>
    <s v="Winter"/>
    <s v="Sochi"/>
    <s v="Luge"/>
    <s v="Luge Women's Singles"/>
    <s v=""/>
    <s v="Uniq"/>
    <x v="0"/>
    <s v="126320-Austria"/>
  </r>
  <r>
    <n v="114409"/>
    <x v="12632"/>
    <x v="12622"/>
    <s v="M"/>
    <x v="4"/>
    <x v="4"/>
    <x v="15"/>
    <x v="83"/>
    <s v="NAM"/>
    <s v="2008 Summer"/>
    <d v="2008-01-01T00:00:00"/>
    <s v="Summer"/>
    <s v="Beijing"/>
    <s v="Boxing"/>
    <s v="Boxing Men's Welterweight"/>
    <s v=""/>
    <s v="Uniq"/>
    <x v="0"/>
    <s v="126330-Namibia"/>
  </r>
  <r>
    <n v="114410"/>
    <x v="12632"/>
    <x v="12622"/>
    <s v="M"/>
    <x v="7"/>
    <x v="4"/>
    <x v="15"/>
    <x v="83"/>
    <s v="NAM"/>
    <s v="2012 Summer"/>
    <d v="2012-01-01T00:00:00"/>
    <s v="Summer"/>
    <s v="London"/>
    <s v="Boxing"/>
    <s v="Boxing Men's Middleweight"/>
    <s v=""/>
    <s v="Uniq"/>
    <x v="0"/>
    <s v="126330-Namibia"/>
  </r>
  <r>
    <n v="114425"/>
    <x v="12633"/>
    <x v="12623"/>
    <s v="M"/>
    <x v="9"/>
    <x v="1"/>
    <x v="69"/>
    <x v="10"/>
    <s v="RUS"/>
    <s v="2014 Winter"/>
    <d v="2014-01-01T00:00:00"/>
    <s v="Winter"/>
    <s v="Sochi"/>
    <s v="Bobsleigh"/>
    <s v="Bobsleigh Men's Four"/>
    <s v=""/>
    <s v="Uniq"/>
    <x v="0"/>
    <s v="126340-Russia"/>
  </r>
  <r>
    <n v="114424"/>
    <x v="12633"/>
    <x v="12623"/>
    <s v="M"/>
    <x v="9"/>
    <x v="1"/>
    <x v="69"/>
    <x v="10"/>
    <s v="RUS"/>
    <s v="2014 Winter"/>
    <d v="2014-01-01T00:00:00"/>
    <s v="Winter"/>
    <s v="Sochi"/>
    <s v="Bobsleigh"/>
    <s v="Bobsleigh Men's Two"/>
    <s v=""/>
    <s v="Uniq"/>
    <x v="0"/>
    <s v="126340-Russia"/>
  </r>
  <r>
    <n v="114426"/>
    <x v="12634"/>
    <x v="12624"/>
    <s v="M"/>
    <x v="7"/>
    <x v="13"/>
    <x v="68"/>
    <x v="143"/>
    <s v="HUN"/>
    <s v="2012 Summer"/>
    <d v="2012-01-01T00:00:00"/>
    <s v="Summer"/>
    <s v="London"/>
    <s v="Modern Pentathlon"/>
    <s v="Modern Pentathlon Men's Individual"/>
    <s v=""/>
    <s v="Uniq"/>
    <x v="0"/>
    <s v="126350-Hungary"/>
  </r>
  <r>
    <n v="114448"/>
    <x v="12635"/>
    <x v="12625"/>
    <s v="F"/>
    <x v="15"/>
    <x v="3"/>
    <x v="0"/>
    <x v="65"/>
    <s v="IND"/>
    <s v="2016 Summer"/>
    <d v="2016-01-01T00:00:00"/>
    <s v="Summer"/>
    <s v="Rio de Janeiro"/>
    <s v="Swimming"/>
    <s v="Swimming Women's 200 metres Freestyle"/>
    <s v=""/>
    <s v="Uniq"/>
    <x v="0"/>
    <s v="126360-India"/>
  </r>
  <r>
    <n v="114449"/>
    <x v="12636"/>
    <x v="12626"/>
    <s v="F"/>
    <x v="6"/>
    <x v="28"/>
    <x v="65"/>
    <x v="65"/>
    <s v="IND"/>
    <s v="2016 Summer"/>
    <d v="2016-01-01T00:00:00"/>
    <s v="Summer"/>
    <s v="Rio de Janeiro"/>
    <s v="Hockey"/>
    <s v="Hockey Women's Hockey"/>
    <s v=""/>
    <s v="Uniq"/>
    <x v="0"/>
    <s v="126370-India"/>
  </r>
  <r>
    <n v="114453"/>
    <x v="12637"/>
    <x v="12627"/>
    <s v="F"/>
    <x v="1"/>
    <x v="51"/>
    <x v="65"/>
    <x v="37"/>
    <s v="JPN"/>
    <s v="2008 Summer"/>
    <d v="2008-01-01T00:00:00"/>
    <s v="Summer"/>
    <s v="Beijing"/>
    <s v="Cycling"/>
    <s v="Cycling Women's Mountainbike, Cross-Country"/>
    <s v=""/>
    <s v="Uniq"/>
    <x v="0"/>
    <s v="126380-Japan"/>
  </r>
  <r>
    <n v="114454"/>
    <x v="12637"/>
    <x v="12627"/>
    <s v="F"/>
    <x v="26"/>
    <x v="51"/>
    <x v="65"/>
    <x v="37"/>
    <s v="JPN"/>
    <s v="2012 Summer"/>
    <d v="2012-01-01T00:00:00"/>
    <s v="Summer"/>
    <s v="London"/>
    <s v="Cycling"/>
    <s v="Cycling Women's Mountainbike, Cross-Country"/>
    <s v=""/>
    <s v="Uniq"/>
    <x v="0"/>
    <s v="126380-Japan"/>
  </r>
  <r>
    <n v="114455"/>
    <x v="12638"/>
    <x v="12628"/>
    <s v="M"/>
    <x v="36"/>
    <x v="6"/>
    <x v="14"/>
    <x v="37"/>
    <s v="JPN"/>
    <s v="2016 Summer"/>
    <d v="2016-01-01T00:00:00"/>
    <s v="Summer"/>
    <s v="Rio de Janeiro"/>
    <s v="Golf"/>
    <s v="Golf Men's Individual"/>
    <s v=""/>
    <s v="Uniq"/>
    <x v="0"/>
    <s v="126390-Japan"/>
  </r>
  <r>
    <n v="114461"/>
    <x v="12639"/>
    <x v="12629"/>
    <s v="M"/>
    <x v="7"/>
    <x v="35"/>
    <x v="5"/>
    <x v="143"/>
    <s v="HUN"/>
    <s v="2008 Summer"/>
    <d v="2008-01-01T00:00:00"/>
    <s v="Summer"/>
    <s v="Beijing"/>
    <s v="Boxing"/>
    <s v="Boxing Men's Light-Welterweight"/>
    <s v=""/>
    <s v="Uniq"/>
    <x v="0"/>
    <s v="126400-Hungary"/>
  </r>
  <r>
    <n v="114462"/>
    <x v="12639"/>
    <x v="12629"/>
    <s v="M"/>
    <x v="9"/>
    <x v="35"/>
    <x v="5"/>
    <x v="143"/>
    <s v="HUN"/>
    <s v="2012 Summer"/>
    <d v="2012-01-01T00:00:00"/>
    <s v="Summer"/>
    <s v="London"/>
    <s v="Boxing"/>
    <s v="Boxing Men's Light-Welterweight"/>
    <s v=""/>
    <s v="Uniq"/>
    <x v="0"/>
    <s v="126400-Hungary"/>
  </r>
  <r>
    <n v="114465"/>
    <x v="12640"/>
    <x v="12630"/>
    <s v="M"/>
    <x v="0"/>
    <x v="16"/>
    <x v="32"/>
    <x v="53"/>
    <s v="SWE"/>
    <s v="2008 Summer"/>
    <d v="2008-01-01T00:00:00"/>
    <s v="Summer"/>
    <s v="Beijing"/>
    <s v="Boxing"/>
    <s v="Boxing Men's Light-Heavyweight"/>
    <s v=""/>
    <s v="Uniq"/>
    <x v="0"/>
    <s v="126410-Sweden"/>
  </r>
  <r>
    <n v="114466"/>
    <x v="12640"/>
    <x v="12630"/>
    <s v="M"/>
    <x v="11"/>
    <x v="16"/>
    <x v="32"/>
    <x v="69"/>
    <s v="UGA"/>
    <s v="2016 Summer"/>
    <d v="2016-01-01T00:00:00"/>
    <s v="Summer"/>
    <s v="Rio de Janeiro"/>
    <s v="Boxing"/>
    <s v="Boxing Men's Light-Heavyweight"/>
    <s v=""/>
    <s v="Uniq"/>
    <x v="0"/>
    <s v="126410-Uganda"/>
  </r>
  <r>
    <n v="114471"/>
    <x v="12641"/>
    <x v="12631"/>
    <s v="M"/>
    <x v="17"/>
    <x v="14"/>
    <x v="1"/>
    <x v="38"/>
    <s v="GER"/>
    <s v="2006 Winter"/>
    <d v="2006-01-01T00:00:00"/>
    <s v="Winter"/>
    <s v="Torino"/>
    <s v="Ice Hockey"/>
    <s v="Ice Hockey Men's Ice Hockey"/>
    <s v=""/>
    <s v="Uniq"/>
    <x v="0"/>
    <s v="126420-Germany"/>
  </r>
  <r>
    <n v="114478"/>
    <x v="12642"/>
    <x v="12632"/>
    <s v="F"/>
    <x v="6"/>
    <x v="10"/>
    <x v="22"/>
    <x v="42"/>
    <s v="TUR"/>
    <s v="2016 Summer"/>
    <d v="2016-01-01T00:00:00"/>
    <s v="Summer"/>
    <s v="Rio de Janeiro"/>
    <s v="Judo"/>
    <s v="Judo Women's Half-Middleweight"/>
    <s v=""/>
    <s v="Uniq"/>
    <x v="0"/>
    <s v="126430-Turkey"/>
  </r>
  <r>
    <n v="114481"/>
    <x v="12643"/>
    <x v="12633"/>
    <s v="F"/>
    <x v="14"/>
    <x v="37"/>
    <x v="36"/>
    <x v="37"/>
    <s v="JPN"/>
    <s v="2008 Summer"/>
    <d v="2008-01-01T00:00:00"/>
    <s v="Summer"/>
    <s v="Beijing"/>
    <s v="Hockey"/>
    <s v="Hockey Women's Hockey"/>
    <s v=""/>
    <s v="Uniq"/>
    <x v="0"/>
    <s v="126440-Japan"/>
  </r>
  <r>
    <n v="114482"/>
    <x v="12643"/>
    <x v="12633"/>
    <s v="F"/>
    <x v="20"/>
    <x v="37"/>
    <x v="36"/>
    <x v="37"/>
    <s v="JPN"/>
    <s v="2012 Summer"/>
    <d v="2012-01-01T00:00:00"/>
    <s v="Summer"/>
    <s v="London"/>
    <s v="Hockey"/>
    <s v="Hockey Women's Hockey"/>
    <s v=""/>
    <s v="Uniq"/>
    <x v="0"/>
    <s v="126440-Japan"/>
  </r>
  <r>
    <n v="114490"/>
    <x v="12644"/>
    <x v="12634"/>
    <s v="F"/>
    <x v="4"/>
    <x v="29"/>
    <x v="39"/>
    <x v="37"/>
    <s v="JPN"/>
    <s v="2012 Summer"/>
    <d v="2012-01-01T00:00:00"/>
    <s v="Summer"/>
    <s v="London"/>
    <s v="Swimming"/>
    <s v="Swimming Women's 200 metres Individual Medley"/>
    <s v=""/>
    <s v="Uniq"/>
    <x v="0"/>
    <s v="126450-Japan"/>
  </r>
  <r>
    <n v="114491"/>
    <x v="12645"/>
    <x v="12635"/>
    <s v="M"/>
    <x v="8"/>
    <x v="10"/>
    <x v="6"/>
    <x v="37"/>
    <s v="JPN"/>
    <s v="2006 Winter"/>
    <d v="2006-01-01T00:00:00"/>
    <s v="Winter"/>
    <s v="Torino"/>
    <s v="Speed Skating"/>
    <s v="Speed Skating Men's 500 metres"/>
    <s v=""/>
    <s v="Uniq"/>
    <x v="0"/>
    <s v="126460-Japan"/>
  </r>
  <r>
    <n v="114492"/>
    <x v="12645"/>
    <x v="12635"/>
    <s v="M"/>
    <x v="5"/>
    <x v="10"/>
    <x v="6"/>
    <x v="37"/>
    <s v="JPN"/>
    <s v="2010 Winter"/>
    <d v="2010-01-01T00:00:00"/>
    <s v="Winter"/>
    <s v="Vancouver"/>
    <s v="Speed Skating"/>
    <s v="Speed Skating Men's 500 metres"/>
    <s v="Bronze"/>
    <s v="Uniq"/>
    <x v="1"/>
    <s v="126460-Japan"/>
  </r>
  <r>
    <n v="114493"/>
    <x v="12645"/>
    <x v="12635"/>
    <s v="M"/>
    <x v="17"/>
    <x v="10"/>
    <x v="6"/>
    <x v="37"/>
    <s v="JPN"/>
    <s v="2014 Winter"/>
    <d v="2014-01-01T00:00:00"/>
    <s v="Winter"/>
    <s v="Sochi"/>
    <s v="Speed Skating"/>
    <s v="Speed Skating Men's 500 metres"/>
    <s v=""/>
    <s v="Uniq"/>
    <x v="0"/>
    <s v="126460-Japan"/>
  </r>
  <r>
    <n v="114496"/>
    <x v="12646"/>
    <x v="12636"/>
    <s v="M"/>
    <x v="3"/>
    <x v="34"/>
    <x v="35"/>
    <x v="37"/>
    <s v="JPN"/>
    <s v="2008 Summer"/>
    <d v="2008-01-01T00:00:00"/>
    <s v="Summer"/>
    <s v="Beijing"/>
    <s v="Wrestling"/>
    <s v="Wrestling Men's Heavyweight, Greco-Roman"/>
    <s v=""/>
    <s v="Uniq"/>
    <x v="0"/>
    <s v="126470-Japan"/>
  </r>
  <r>
    <n v="114510"/>
    <x v="12647"/>
    <x v="12637"/>
    <s v="M"/>
    <x v="8"/>
    <x v="0"/>
    <x v="37"/>
    <x v="37"/>
    <s v="JPN"/>
    <s v="2016 Summer"/>
    <d v="2016-01-01T00:00:00"/>
    <s v="Summer"/>
    <s v="Rio de Janeiro"/>
    <s v="Athletics"/>
    <s v="Athletics Men's 4 x 400 metres Relay"/>
    <s v=""/>
    <s v="Uniq"/>
    <x v="0"/>
    <s v="126480-Japan"/>
  </r>
  <r>
    <n v="114512"/>
    <x v="12648"/>
    <x v="12638"/>
    <s v="M"/>
    <x v="15"/>
    <x v="33"/>
    <x v="50"/>
    <x v="37"/>
    <s v="JPN"/>
    <s v="2012 Summer"/>
    <d v="2012-01-01T00:00:00"/>
    <s v="Summer"/>
    <s v="London"/>
    <s v="Gymnastics"/>
    <s v="Gymnastics Men's Floor Exercise"/>
    <s v=""/>
    <s v="Uniq"/>
    <x v="0"/>
    <s v="126490-Japan"/>
  </r>
  <r>
    <n v="114513"/>
    <x v="12648"/>
    <x v="12638"/>
    <s v="M"/>
    <x v="15"/>
    <x v="33"/>
    <x v="50"/>
    <x v="37"/>
    <s v="JPN"/>
    <s v="2012 Summer"/>
    <d v="2012-01-01T00:00:00"/>
    <s v="Summer"/>
    <s v="London"/>
    <s v="Gymnastics"/>
    <s v="Gymnastics Men's Pommelled Horse"/>
    <s v=""/>
    <s v="Uniq"/>
    <x v="0"/>
    <s v="126490-Japan"/>
  </r>
  <r>
    <n v="114511"/>
    <x v="12648"/>
    <x v="12638"/>
    <s v="M"/>
    <x v="15"/>
    <x v="33"/>
    <x v="50"/>
    <x v="37"/>
    <s v="JPN"/>
    <s v="2012 Summer"/>
    <d v="2012-01-01T00:00:00"/>
    <s v="Summer"/>
    <s v="London"/>
    <s v="Gymnastics"/>
    <s v="Gymnastics Men's Team All-Around"/>
    <s v="Silver"/>
    <s v="Uniq"/>
    <x v="1"/>
    <s v="126490-Japan"/>
  </r>
  <r>
    <n v="114516"/>
    <x v="12648"/>
    <x v="12638"/>
    <s v="M"/>
    <x v="4"/>
    <x v="33"/>
    <x v="50"/>
    <x v="37"/>
    <s v="JPN"/>
    <s v="2016 Summer"/>
    <d v="2016-01-01T00:00:00"/>
    <s v="Summer"/>
    <s v="Rio de Janeiro"/>
    <s v="Gymnastics"/>
    <s v="Gymnastics Men's Floor Exercise"/>
    <s v=""/>
    <s v="Uniq"/>
    <x v="0"/>
    <s v="126490-Japan"/>
  </r>
  <r>
    <n v="114518"/>
    <x v="12648"/>
    <x v="12638"/>
    <s v="M"/>
    <x v="4"/>
    <x v="33"/>
    <x v="50"/>
    <x v="37"/>
    <s v="JPN"/>
    <s v="2016 Summer"/>
    <d v="2016-01-01T00:00:00"/>
    <s v="Summer"/>
    <s v="Rio de Janeiro"/>
    <s v="Gymnastics"/>
    <s v="Gymnastics Men's Horizontal Bar"/>
    <s v=""/>
    <s v="Uniq"/>
    <x v="0"/>
    <s v="126490-Japan"/>
  </r>
  <r>
    <n v="114514"/>
    <x v="12648"/>
    <x v="12638"/>
    <s v="M"/>
    <x v="4"/>
    <x v="33"/>
    <x v="50"/>
    <x v="37"/>
    <s v="JPN"/>
    <s v="2016 Summer"/>
    <d v="2016-01-01T00:00:00"/>
    <s v="Summer"/>
    <s v="Rio de Janeiro"/>
    <s v="Gymnastics"/>
    <s v="Gymnastics Men's Individual All-Around"/>
    <s v=""/>
    <s v="Uniq"/>
    <x v="0"/>
    <s v="126490-Japan"/>
  </r>
  <r>
    <n v="114517"/>
    <x v="12648"/>
    <x v="12638"/>
    <s v="M"/>
    <x v="4"/>
    <x v="33"/>
    <x v="50"/>
    <x v="37"/>
    <s v="JPN"/>
    <s v="2016 Summer"/>
    <d v="2016-01-01T00:00:00"/>
    <s v="Summer"/>
    <s v="Rio de Janeiro"/>
    <s v="Gymnastics"/>
    <s v="Gymnastics Men's Parallel Bars"/>
    <s v=""/>
    <s v="Uniq"/>
    <x v="0"/>
    <s v="126490-Japan"/>
  </r>
  <r>
    <n v="114520"/>
    <x v="12648"/>
    <x v="12638"/>
    <s v="M"/>
    <x v="4"/>
    <x v="33"/>
    <x v="50"/>
    <x v="37"/>
    <s v="JPN"/>
    <s v="2016 Summer"/>
    <d v="2016-01-01T00:00:00"/>
    <s v="Summer"/>
    <s v="Rio de Janeiro"/>
    <s v="Gymnastics"/>
    <s v="Gymnastics Men's Pommelled Horse"/>
    <s v=""/>
    <s v="Uniq"/>
    <x v="0"/>
    <s v="126490-Japan"/>
  </r>
  <r>
    <n v="114519"/>
    <x v="12648"/>
    <x v="12638"/>
    <s v="M"/>
    <x v="4"/>
    <x v="33"/>
    <x v="50"/>
    <x v="37"/>
    <s v="JPN"/>
    <s v="2016 Summer"/>
    <d v="2016-01-01T00:00:00"/>
    <s v="Summer"/>
    <s v="Rio de Janeiro"/>
    <s v="Gymnastics"/>
    <s v="Gymnastics Men's Rings"/>
    <s v=""/>
    <s v="Uniq"/>
    <x v="0"/>
    <s v="126490-Japan"/>
  </r>
  <r>
    <n v="114515"/>
    <x v="12648"/>
    <x v="12638"/>
    <s v="M"/>
    <x v="5"/>
    <x v="33"/>
    <x v="50"/>
    <x v="37"/>
    <s v="JPN"/>
    <s v="2016 Summer"/>
    <d v="2016-01-01T00:00:00"/>
    <s v="Summer"/>
    <s v="Rio de Janeiro"/>
    <s v="Gymnastics"/>
    <s v="Gymnastics Men's Team All-Around"/>
    <s v="Gold"/>
    <s v="Uniq"/>
    <x v="1"/>
    <s v="126490-Japan"/>
  </r>
  <r>
    <n v="114551"/>
    <x v="12649"/>
    <x v="12639"/>
    <s v="M"/>
    <x v="5"/>
    <x v="36"/>
    <x v="40"/>
    <x v="37"/>
    <s v="JPN"/>
    <s v="2010 Winter"/>
    <d v="2010-01-01T00:00:00"/>
    <s v="Winter"/>
    <s v="Vancouver"/>
    <s v="Nordic Combined"/>
    <s v="Nordic Combined Men's Large Hill / 10 km, Individual"/>
    <s v=""/>
    <s v="Uniq"/>
    <x v="0"/>
    <s v="126500-Japan"/>
  </r>
  <r>
    <n v="114550"/>
    <x v="12649"/>
    <x v="12639"/>
    <s v="M"/>
    <x v="5"/>
    <x v="36"/>
    <x v="40"/>
    <x v="37"/>
    <s v="JPN"/>
    <s v="2010 Winter"/>
    <d v="2010-01-01T00:00:00"/>
    <s v="Winter"/>
    <s v="Vancouver"/>
    <s v="Nordic Combined"/>
    <s v="Nordic Combined Men's Normal Hill / 10 km, Individual"/>
    <s v=""/>
    <s v="Uniq"/>
    <x v="0"/>
    <s v="126500-Japan"/>
  </r>
  <r>
    <n v="114552"/>
    <x v="12649"/>
    <x v="12639"/>
    <s v="M"/>
    <x v="5"/>
    <x v="36"/>
    <x v="40"/>
    <x v="37"/>
    <s v="JPN"/>
    <s v="2010 Winter"/>
    <d v="2010-01-01T00:00:00"/>
    <s v="Winter"/>
    <s v="Vancouver"/>
    <s v="Nordic Combined"/>
    <s v="Nordic Combined Men's Team"/>
    <s v=""/>
    <s v="Uniq"/>
    <x v="0"/>
    <s v="126500-Japan"/>
  </r>
  <r>
    <n v="114554"/>
    <x v="12649"/>
    <x v="12639"/>
    <s v="M"/>
    <x v="17"/>
    <x v="36"/>
    <x v="40"/>
    <x v="37"/>
    <s v="JPN"/>
    <s v="2014 Winter"/>
    <d v="2014-01-01T00:00:00"/>
    <s v="Winter"/>
    <s v="Sochi"/>
    <s v="Nordic Combined"/>
    <s v="Nordic Combined Men's Large Hill / 10 km, Individual"/>
    <s v=""/>
    <s v="Uniq"/>
    <x v="0"/>
    <s v="126500-Japan"/>
  </r>
  <r>
    <n v="114553"/>
    <x v="12649"/>
    <x v="12639"/>
    <s v="M"/>
    <x v="17"/>
    <x v="36"/>
    <x v="40"/>
    <x v="37"/>
    <s v="JPN"/>
    <s v="2014 Winter"/>
    <d v="2014-01-01T00:00:00"/>
    <s v="Winter"/>
    <s v="Sochi"/>
    <s v="Nordic Combined"/>
    <s v="Nordic Combined Men's Normal Hill / 10 km, Individual"/>
    <s v=""/>
    <s v="Uniq"/>
    <x v="0"/>
    <s v="126500-Japan"/>
  </r>
  <r>
    <n v="114567"/>
    <x v="12650"/>
    <x v="12640"/>
    <s v="F"/>
    <x v="9"/>
    <x v="48"/>
    <x v="38"/>
    <x v="37"/>
    <s v="JPN"/>
    <s v="2008 Summer"/>
    <d v="2008-01-01T00:00:00"/>
    <s v="Summer"/>
    <s v="Beijing"/>
    <s v="Football"/>
    <s v="Football Women's Football"/>
    <s v=""/>
    <s v="Uniq"/>
    <x v="0"/>
    <s v="126510-Japan"/>
  </r>
  <r>
    <n v="114568"/>
    <x v="12651"/>
    <x v="12641"/>
    <s v="F"/>
    <x v="5"/>
    <x v="48"/>
    <x v="36"/>
    <x v="37"/>
    <s v="JPN"/>
    <s v="2008 Summer"/>
    <d v="2008-01-01T00:00:00"/>
    <s v="Summer"/>
    <s v="Beijing"/>
    <s v="Swimming"/>
    <s v="Swimming Women's 100 metres Butterfly"/>
    <s v=""/>
    <s v="Uniq"/>
    <x v="0"/>
    <s v="126520-Japan"/>
  </r>
  <r>
    <n v="114569"/>
    <x v="12651"/>
    <x v="12641"/>
    <s v="F"/>
    <x v="8"/>
    <x v="48"/>
    <x v="36"/>
    <x v="37"/>
    <s v="JPN"/>
    <s v="2008 Summer"/>
    <d v="2008-01-01T00:00:00"/>
    <s v="Summer"/>
    <s v="Beijing"/>
    <s v="Swimming"/>
    <s v="Swimming Women's 4 x 100 metres Medley Relay"/>
    <s v=""/>
    <s v="Uniq"/>
    <x v="0"/>
    <s v="126520-Japan"/>
  </r>
  <r>
    <n v="114570"/>
    <x v="12651"/>
    <x v="12641"/>
    <s v="F"/>
    <x v="5"/>
    <x v="48"/>
    <x v="36"/>
    <x v="37"/>
    <s v="JPN"/>
    <s v="2012 Summer"/>
    <d v="2012-01-01T00:00:00"/>
    <s v="Summer"/>
    <s v="London"/>
    <s v="Swimming"/>
    <s v="Swimming Women's 100 metres Butterfly"/>
    <s v=""/>
    <s v="Uniq"/>
    <x v="0"/>
    <s v="126520-Japan"/>
  </r>
  <r>
    <n v="114571"/>
    <x v="12651"/>
    <x v="12641"/>
    <s v="F"/>
    <x v="5"/>
    <x v="48"/>
    <x v="36"/>
    <x v="37"/>
    <s v="JPN"/>
    <s v="2012 Summer"/>
    <d v="2012-01-01T00:00:00"/>
    <s v="Summer"/>
    <s v="London"/>
    <s v="Swimming"/>
    <s v="Swimming Women's 4 x 100 metres Medley Relay"/>
    <s v="Bronze"/>
    <s v="Uniq"/>
    <x v="1"/>
    <s v="126520-Japan"/>
  </r>
  <r>
    <n v="114573"/>
    <x v="12652"/>
    <x v="12642"/>
    <s v="F"/>
    <x v="17"/>
    <x v="37"/>
    <x v="65"/>
    <x v="37"/>
    <s v="JPN"/>
    <s v="2016 Summer"/>
    <d v="2016-01-01T00:00:00"/>
    <s v="Summer"/>
    <s v="Rio de Janeiro"/>
    <s v="Triathlon"/>
    <s v="Triathlon Women's Olympic Distance"/>
    <s v=""/>
    <s v="Uniq"/>
    <x v="0"/>
    <s v="126530-Japan"/>
  </r>
  <r>
    <n v="114574"/>
    <x v="12653"/>
    <x v="12643"/>
    <s v="M"/>
    <x v="6"/>
    <x v="4"/>
    <x v="66"/>
    <x v="202"/>
    <s v="KIR"/>
    <s v="2008 Summer"/>
    <d v="2008-01-01T00:00:00"/>
    <s v="Summer"/>
    <s v="Beijing"/>
    <s v="Weightlifting"/>
    <s v="Weightlifting Men's Light-Heavyweight"/>
    <s v=""/>
    <s v="Uniq"/>
    <x v="0"/>
    <s v="126540-Kiribati"/>
  </r>
  <r>
    <n v="114575"/>
    <x v="12653"/>
    <x v="12643"/>
    <s v="M"/>
    <x v="1"/>
    <x v="4"/>
    <x v="66"/>
    <x v="202"/>
    <s v="KIR"/>
    <s v="2012 Summer"/>
    <d v="2012-01-01T00:00:00"/>
    <s v="Summer"/>
    <s v="London"/>
    <s v="Weightlifting"/>
    <s v="Weightlifting Men's Middle-Heavyweight"/>
    <s v=""/>
    <s v="Uniq"/>
    <x v="0"/>
    <s v="126540-Kiribati"/>
  </r>
  <r>
    <n v="114576"/>
    <x v="12653"/>
    <x v="12643"/>
    <s v="M"/>
    <x v="26"/>
    <x v="4"/>
    <x v="66"/>
    <x v="202"/>
    <s v="KIR"/>
    <s v="2016 Summer"/>
    <d v="2016-01-01T00:00:00"/>
    <s v="Summer"/>
    <s v="Rio de Janeiro"/>
    <s v="Weightlifting"/>
    <s v="Weightlifting Men's Heavyweight"/>
    <s v=""/>
    <s v="Uniq"/>
    <x v="0"/>
    <s v="126540-Kiribati"/>
  </r>
  <r>
    <n v="114591"/>
    <x v="12654"/>
    <x v="12644"/>
    <s v="M"/>
    <x v="6"/>
    <x v="27"/>
    <x v="49"/>
    <x v="89"/>
    <s v="GRE"/>
    <s v="2016 Summer"/>
    <d v="2016-01-01T00:00:00"/>
    <s v="Summer"/>
    <s v="Rio de Janeiro"/>
    <s v="Swimming"/>
    <s v="Swimming Men's 4 x 100 metres Freestyle Relay"/>
    <s v=""/>
    <s v="Uniq"/>
    <x v="0"/>
    <s v="126550-Greece"/>
  </r>
  <r>
    <n v="114598"/>
    <x v="12655"/>
    <x v="12645"/>
    <s v="M"/>
    <x v="4"/>
    <x v="13"/>
    <x v="2"/>
    <x v="10"/>
    <s v="RUS"/>
    <s v="2014 Winter"/>
    <d v="2014-01-01T00:00:00"/>
    <s v="Winter"/>
    <s v="Sochi"/>
    <s v="Figure Skating"/>
    <s v="Figure Skating Mixed Ice Dancing"/>
    <s v="Bronze"/>
    <s v="Uniq"/>
    <x v="1"/>
    <s v="126560-Russia"/>
  </r>
  <r>
    <n v="114599"/>
    <x v="12655"/>
    <x v="12645"/>
    <s v="M"/>
    <x v="4"/>
    <x v="13"/>
    <x v="2"/>
    <x v="10"/>
    <s v="RUS"/>
    <s v="2014 Winter"/>
    <d v="2014-01-01T00:00:00"/>
    <s v="Winter"/>
    <s v="Sochi"/>
    <s v="Figure Skating"/>
    <s v="Figure Skating Mixed Team"/>
    <s v="Gold"/>
    <s v="Uniq"/>
    <x v="1"/>
    <s v="126560-Russia"/>
  </r>
  <r>
    <n v="114622"/>
    <x v="12656"/>
    <x v="12646"/>
    <s v="M"/>
    <x v="1"/>
    <x v="19"/>
    <x v="14"/>
    <x v="1"/>
    <s v="FIN"/>
    <s v="2006 Winter"/>
    <d v="2006-01-01T00:00:00"/>
    <s v="Winter"/>
    <s v="Torino"/>
    <s v="Cross Country Skiing"/>
    <s v="Cross Country Skiing Men's 4 x 10 kilometres Relay"/>
    <s v=""/>
    <s v="Uniq"/>
    <x v="0"/>
    <s v="126570-Finland"/>
  </r>
  <r>
    <n v="114621"/>
    <x v="12656"/>
    <x v="12646"/>
    <s v="M"/>
    <x v="1"/>
    <x v="19"/>
    <x v="14"/>
    <x v="1"/>
    <s v="FIN"/>
    <s v="2006 Winter"/>
    <d v="2006-01-01T00:00:00"/>
    <s v="Winter"/>
    <s v="Torino"/>
    <s v="Cross Country Skiing"/>
    <s v="Cross Country Skiing Men's 50 kilometres"/>
    <s v=""/>
    <s v="Uniq"/>
    <x v="0"/>
    <s v="126570-Finland"/>
  </r>
  <r>
    <n v="114623"/>
    <x v="12656"/>
    <x v="12646"/>
    <s v="M"/>
    <x v="26"/>
    <x v="19"/>
    <x v="14"/>
    <x v="1"/>
    <s v="FIN"/>
    <s v="2010 Winter"/>
    <d v="2010-01-01T00:00:00"/>
    <s v="Winter"/>
    <s v="Vancouver"/>
    <s v="Cross Country Skiing"/>
    <s v="Cross Country Skiing Men's 15 kilometres"/>
    <s v=""/>
    <s v="Uniq"/>
    <x v="0"/>
    <s v="126570-Finland"/>
  </r>
  <r>
    <n v="114624"/>
    <x v="12656"/>
    <x v="12646"/>
    <s v="M"/>
    <x v="26"/>
    <x v="19"/>
    <x v="14"/>
    <x v="1"/>
    <s v="FIN"/>
    <s v="2010 Winter"/>
    <d v="2010-01-01T00:00:00"/>
    <s v="Winter"/>
    <s v="Vancouver"/>
    <s v="Cross Country Skiing"/>
    <s v="Cross Country Skiing Men's 4 x 10 kilometres Relay"/>
    <s v=""/>
    <s v="Uniq"/>
    <x v="0"/>
    <s v="126570-Finland"/>
  </r>
  <r>
    <n v="114626"/>
    <x v="12657"/>
    <x v="12647"/>
    <s v="M"/>
    <x v="15"/>
    <x v="0"/>
    <x v="0"/>
    <x v="170"/>
    <s v="PNG"/>
    <s v="2016 Summer"/>
    <d v="2016-01-01T00:00:00"/>
    <s v="Summer"/>
    <s v="Rio de Janeiro"/>
    <s v="Boxing"/>
    <s v="Boxing Men's Lightweight"/>
    <s v=""/>
    <s v="Uniq"/>
    <x v="0"/>
    <s v="126580-Papua New Guinea"/>
  </r>
  <r>
    <n v="114628"/>
    <x v="12658"/>
    <x v="12648"/>
    <s v="M"/>
    <x v="6"/>
    <x v="0"/>
    <x v="45"/>
    <x v="65"/>
    <s v="IND"/>
    <s v="2012 Summer"/>
    <d v="2012-01-01T00:00:00"/>
    <s v="Summer"/>
    <s v="London"/>
    <s v="Weightlifting"/>
    <s v="Weightlifting Men's Lightweight"/>
    <s v=""/>
    <s v="Uniq"/>
    <x v="0"/>
    <s v="126590-India"/>
  </r>
  <r>
    <n v="114638"/>
    <x v="12659"/>
    <x v="12649"/>
    <s v="M"/>
    <x v="15"/>
    <x v="7"/>
    <x v="0"/>
    <x v="20"/>
    <s v="AUS"/>
    <s v="2016 Summer"/>
    <d v="2016-01-01T00:00:00"/>
    <s v="Summer"/>
    <s v="Rio de Janeiro"/>
    <s v="Judo"/>
    <s v="Judo Men's Extra-Lightweight"/>
    <s v=""/>
    <s v="Uniq"/>
    <x v="0"/>
    <s v="126600-Australia"/>
  </r>
  <r>
    <n v="114639"/>
    <x v="12660"/>
    <x v="12650"/>
    <s v="M"/>
    <x v="8"/>
    <x v="0"/>
    <x v="16"/>
    <x v="20"/>
    <s v="AUS"/>
    <s v="2016 Summer"/>
    <d v="2016-01-01T00:00:00"/>
    <s v="Summer"/>
    <s v="Rio de Janeiro"/>
    <s v="Judo"/>
    <s v="Judo Men's Half-Lightweight"/>
    <s v=""/>
    <s v="Uniq"/>
    <x v="0"/>
    <s v="126610-Australia"/>
  </r>
  <r>
    <n v="114654"/>
    <x v="12661"/>
    <x v="12651"/>
    <s v="M"/>
    <x v="26"/>
    <x v="16"/>
    <x v="40"/>
    <x v="83"/>
    <s v="NAM"/>
    <s v="2016 Summer"/>
    <d v="2016-01-01T00:00:00"/>
    <s v="Summer"/>
    <s v="Rio de Janeiro"/>
    <s v="Athletics"/>
    <s v="Athletics Men's Marathon"/>
    <s v=""/>
    <s v="Uniq"/>
    <x v="0"/>
    <s v="126620-Namibia"/>
  </r>
  <r>
    <n v="114655"/>
    <x v="12662"/>
    <x v="12652"/>
    <s v="F"/>
    <x v="5"/>
    <x v="29"/>
    <x v="0"/>
    <x v="75"/>
    <s v="POL"/>
    <s v="2006 Winter"/>
    <d v="2006-01-01T00:00:00"/>
    <s v="Winter"/>
    <s v="Torino"/>
    <s v="Figure Skating"/>
    <s v="Figure Skating Mixed Ice Dancing"/>
    <s v=""/>
    <s v="Uniq"/>
    <x v="0"/>
    <s v="126630-Poland"/>
  </r>
  <r>
    <n v="114660"/>
    <x v="12663"/>
    <x v="12653"/>
    <s v="M"/>
    <x v="0"/>
    <x v="43"/>
    <x v="24"/>
    <x v="38"/>
    <s v="GER"/>
    <s v="2008 Summer"/>
    <d v="2008-01-01T00:00:00"/>
    <s v="Summer"/>
    <s v="Beijing"/>
    <s v="Rowing"/>
    <s v="Rowing Men's Coxless Fours"/>
    <s v=""/>
    <s v="Uniq"/>
    <x v="0"/>
    <s v="126640-Germany"/>
  </r>
  <r>
    <n v="114661"/>
    <x v="12663"/>
    <x v="12653"/>
    <s v="M"/>
    <x v="3"/>
    <x v="43"/>
    <x v="24"/>
    <x v="38"/>
    <s v="GER"/>
    <s v="2012 Summer"/>
    <d v="2012-01-01T00:00:00"/>
    <s v="Summer"/>
    <s v="London"/>
    <s v="Rowing"/>
    <s v="Rowing Men's Coxless Fours"/>
    <s v=""/>
    <s v="Uniq"/>
    <x v="0"/>
    <s v="126640-Germany"/>
  </r>
  <r>
    <n v="114693"/>
    <x v="12664"/>
    <x v="12654"/>
    <s v="F"/>
    <x v="3"/>
    <x v="35"/>
    <x v="2"/>
    <x v="52"/>
    <s v="SUI"/>
    <s v="2014 Winter"/>
    <d v="2014-01-01T00:00:00"/>
    <s v="Winter"/>
    <s v="Sochi"/>
    <s v="Alpine Skiing"/>
    <s v="Alpine Skiing Women's Combined"/>
    <s v=""/>
    <s v="Uniq"/>
    <x v="0"/>
    <s v="126650-Switzerland"/>
  </r>
  <r>
    <n v="114692"/>
    <x v="12664"/>
    <x v="12654"/>
    <s v="F"/>
    <x v="3"/>
    <x v="35"/>
    <x v="33"/>
    <x v="52"/>
    <s v="SUI"/>
    <s v="2014 Winter"/>
    <d v="2014-01-01T00:00:00"/>
    <s v="Winter"/>
    <s v="Sochi"/>
    <s v="Alpine Skiing"/>
    <s v="Alpine Skiing Women's Downhill"/>
    <s v=""/>
    <s v="Uniq"/>
    <x v="0"/>
    <s v="126650-Switzerland"/>
  </r>
  <r>
    <n v="114694"/>
    <x v="12665"/>
    <x v="12655"/>
    <s v="M"/>
    <x v="11"/>
    <x v="23"/>
    <x v="53"/>
    <x v="82"/>
    <s v="LTU"/>
    <s v="2008 Summer"/>
    <d v="2008-01-01T00:00:00"/>
    <s v="Summer"/>
    <s v="Beijing"/>
    <s v="Basketball"/>
    <s v="Basketball Men's Basketball"/>
    <s v=""/>
    <s v="Uniq"/>
    <x v="0"/>
    <s v="126660-Lithuania"/>
  </r>
  <r>
    <n v="114695"/>
    <x v="12665"/>
    <x v="12655"/>
    <s v="M"/>
    <x v="19"/>
    <x v="23"/>
    <x v="53"/>
    <x v="82"/>
    <s v="LTU"/>
    <s v="2012 Summer"/>
    <d v="2012-01-01T00:00:00"/>
    <s v="Summer"/>
    <s v="London"/>
    <s v="Basketball"/>
    <s v="Basketball Men's Basketball"/>
    <s v=""/>
    <s v="Uniq"/>
    <x v="0"/>
    <s v="126660-Lithuania"/>
  </r>
  <r>
    <n v="114696"/>
    <x v="12666"/>
    <x v="12656"/>
    <s v="M"/>
    <x v="0"/>
    <x v="35"/>
    <x v="16"/>
    <x v="82"/>
    <s v="LTU"/>
    <s v="2014 Winter"/>
    <d v="2014-01-01T00:00:00"/>
    <s v="Winter"/>
    <s v="Sochi"/>
    <s v="Biathlon"/>
    <s v="Biathlon Men's 10 kilometres Sprint"/>
    <s v=""/>
    <s v="Uniq"/>
    <x v="0"/>
    <s v="126670-Lithuania"/>
  </r>
  <r>
    <n v="114697"/>
    <x v="12666"/>
    <x v="12656"/>
    <s v="M"/>
    <x v="0"/>
    <x v="35"/>
    <x v="16"/>
    <x v="82"/>
    <s v="LTU"/>
    <s v="2014 Winter"/>
    <d v="2014-01-01T00:00:00"/>
    <s v="Winter"/>
    <s v="Sochi"/>
    <s v="Biathlon"/>
    <s v="Biathlon Men's 12.5 kilometres Pursuit"/>
    <s v=""/>
    <s v="Uniq"/>
    <x v="0"/>
    <s v="126670-Lithuania"/>
  </r>
  <r>
    <n v="114698"/>
    <x v="12666"/>
    <x v="12656"/>
    <s v="M"/>
    <x v="0"/>
    <x v="35"/>
    <x v="16"/>
    <x v="82"/>
    <s v="LTU"/>
    <s v="2014 Winter"/>
    <d v="2014-01-01T00:00:00"/>
    <s v="Winter"/>
    <s v="Sochi"/>
    <s v="Biathlon"/>
    <s v="Biathlon Men's 20 kilometres"/>
    <s v=""/>
    <s v="Uniq"/>
    <x v="0"/>
    <s v="126670-Lithuania"/>
  </r>
  <r>
    <n v="114703"/>
    <x v="12667"/>
    <x v="12657"/>
    <s v="M"/>
    <x v="3"/>
    <x v="57"/>
    <x v="67"/>
    <x v="10"/>
    <s v="RUS"/>
    <s v="2012 Summer"/>
    <d v="2012-01-01T00:00:00"/>
    <s v="Summer"/>
    <s v="London"/>
    <s v="Basketball"/>
    <s v="Basketball Men's Basketball"/>
    <s v="Bronze"/>
    <s v="Uniq"/>
    <x v="1"/>
    <s v="126680-Russia"/>
  </r>
  <r>
    <n v="114705"/>
    <x v="12668"/>
    <x v="12658"/>
    <s v="M"/>
    <x v="9"/>
    <x v="5"/>
    <x v="24"/>
    <x v="2"/>
    <s v="NOR"/>
    <s v="2010 Winter"/>
    <d v="2010-01-01T00:00:00"/>
    <s v="Winter"/>
    <s v="Vancouver"/>
    <s v="Ice Hockey"/>
    <s v="Ice Hockey Men's Ice Hockey"/>
    <s v=""/>
    <s v="Uniq"/>
    <x v="0"/>
    <s v="126690-Norway"/>
  </r>
  <r>
    <n v="114714"/>
    <x v="12669"/>
    <x v="12659"/>
    <s v="M"/>
    <x v="11"/>
    <x v="11"/>
    <x v="18"/>
    <x v="1"/>
    <s v="FIN"/>
    <s v="2014 Winter"/>
    <d v="2014-01-01T00:00:00"/>
    <s v="Winter"/>
    <s v="Sochi"/>
    <s v="Biathlon"/>
    <s v="Biathlon Men's 10 kilometres Sprint"/>
    <s v=""/>
    <s v="Uniq"/>
    <x v="0"/>
    <s v="126700-Finland"/>
  </r>
  <r>
    <n v="114715"/>
    <x v="12669"/>
    <x v="12659"/>
    <s v="M"/>
    <x v="11"/>
    <x v="11"/>
    <x v="18"/>
    <x v="1"/>
    <s v="FIN"/>
    <s v="2014 Winter"/>
    <d v="2014-01-01T00:00:00"/>
    <s v="Winter"/>
    <s v="Sochi"/>
    <s v="Biathlon"/>
    <s v="Biathlon Men's 20 kilometres"/>
    <s v=""/>
    <s v="Uniq"/>
    <x v="0"/>
    <s v="126700-Finland"/>
  </r>
  <r>
    <n v="114719"/>
    <x v="12670"/>
    <x v="12660"/>
    <s v="F"/>
    <x v="1"/>
    <x v="6"/>
    <x v="21"/>
    <x v="65"/>
    <s v="IND"/>
    <s v="2008 Summer"/>
    <d v="2008-01-01T00:00:00"/>
    <s v="Summer"/>
    <s v="Beijing"/>
    <s v="Athletics"/>
    <s v="Athletics Women's Discus Throw"/>
    <s v=""/>
    <s v="Uniq"/>
    <x v="0"/>
    <s v="126710-India"/>
  </r>
  <r>
    <n v="114720"/>
    <x v="12671"/>
    <x v="12661"/>
    <s v="F"/>
    <x v="0"/>
    <x v="0"/>
    <x v="2"/>
    <x v="65"/>
    <s v="IND"/>
    <s v="2016 Summer"/>
    <d v="2016-01-01T00:00:00"/>
    <s v="Summer"/>
    <s v="Rio de Janeiro"/>
    <s v="Athletics"/>
    <s v="Athletics Women's 20 kilometres Walk"/>
    <s v=""/>
    <s v="Uniq"/>
    <x v="0"/>
    <s v="126720-India"/>
  </r>
  <r>
    <n v="114722"/>
    <x v="12672"/>
    <x v="12662"/>
    <s v="F"/>
    <x v="13"/>
    <x v="41"/>
    <x v="50"/>
    <x v="65"/>
    <s v="IND"/>
    <s v="2008 Summer"/>
    <d v="2008-01-01T00:00:00"/>
    <s v="Summer"/>
    <s v="Beijing"/>
    <s v="Athletics"/>
    <s v="Athletics Women's 4 x 400 metres Relay"/>
    <s v=""/>
    <s v="Uniq"/>
    <x v="0"/>
    <s v="126730-India"/>
  </r>
  <r>
    <n v="114721"/>
    <x v="12672"/>
    <x v="12662"/>
    <s v="F"/>
    <x v="13"/>
    <x v="41"/>
    <x v="50"/>
    <x v="65"/>
    <s v="IND"/>
    <s v="2008 Summer"/>
    <d v="2008-01-01T00:00:00"/>
    <s v="Summer"/>
    <s v="Beijing"/>
    <s v="Athletics"/>
    <s v="Athletics Women's 400 metres"/>
    <s v=""/>
    <s v="Uniq"/>
    <x v="0"/>
    <s v="126730-India"/>
  </r>
  <r>
    <n v="114724"/>
    <x v="12673"/>
    <x v="12663"/>
    <s v="F"/>
    <x v="7"/>
    <x v="0"/>
    <x v="29"/>
    <x v="65"/>
    <s v="IND"/>
    <s v="2008 Summer"/>
    <d v="2008-01-01T00:00:00"/>
    <s v="Summer"/>
    <s v="Beijing"/>
    <s v="Athletics"/>
    <s v="Athletics Women's 4 x 400 metres Relay"/>
    <s v=""/>
    <s v="Uniq"/>
    <x v="0"/>
    <s v="126740-India"/>
  </r>
  <r>
    <n v="114725"/>
    <x v="12674"/>
    <x v="12664"/>
    <s v="F"/>
    <x v="5"/>
    <x v="0"/>
    <x v="31"/>
    <x v="65"/>
    <s v="IND"/>
    <s v="2016 Summer"/>
    <d v="2016-01-01T00:00:00"/>
    <s v="Summer"/>
    <s v="Rio de Janeiro"/>
    <s v="Athletics"/>
    <s v="Athletics Women's Shot Put"/>
    <s v=""/>
    <s v="Uniq"/>
    <x v="0"/>
    <s v="126750-India"/>
  </r>
  <r>
    <n v="114726"/>
    <x v="12675"/>
    <x v="12665"/>
    <s v="F"/>
    <x v="8"/>
    <x v="7"/>
    <x v="39"/>
    <x v="65"/>
    <s v="IND"/>
    <s v="2016 Summer"/>
    <d v="2016-01-01T00:00:00"/>
    <s v="Summer"/>
    <s v="Rio de Janeiro"/>
    <s v="Hockey"/>
    <s v="Hockey Women's Hockey"/>
    <s v=""/>
    <s v="Uniq"/>
    <x v="0"/>
    <s v="126760-India"/>
  </r>
  <r>
    <n v="114729"/>
    <x v="12676"/>
    <x v="12666"/>
    <s v="F"/>
    <x v="3"/>
    <x v="32"/>
    <x v="44"/>
    <x v="2"/>
    <s v="NOR"/>
    <s v="2008 Summer"/>
    <d v="2008-01-01T00:00:00"/>
    <s v="Summer"/>
    <s v="Beijing"/>
    <s v="Football"/>
    <s v="Football Women's Football"/>
    <s v=""/>
    <s v="Uniq"/>
    <x v="0"/>
    <s v="126770-Norway"/>
  </r>
  <r>
    <n v="114746"/>
    <x v="12677"/>
    <x v="12667"/>
    <s v="M"/>
    <x v="7"/>
    <x v="19"/>
    <x v="12"/>
    <x v="52"/>
    <s v="SUI"/>
    <s v="2012 Summer"/>
    <d v="2012-01-01T00:00:00"/>
    <s v="Summer"/>
    <s v="London"/>
    <s v="Fencing"/>
    <s v="Fencing Men's epee, Individual"/>
    <s v=""/>
    <s v="Uniq"/>
    <x v="0"/>
    <s v="126780-Switzerland"/>
  </r>
  <r>
    <n v="114747"/>
    <x v="12677"/>
    <x v="12667"/>
    <s v="M"/>
    <x v="9"/>
    <x v="19"/>
    <x v="12"/>
    <x v="52"/>
    <s v="SUI"/>
    <s v="2016 Summer"/>
    <d v="2016-01-01T00:00:00"/>
    <s v="Summer"/>
    <s v="Rio de Janeiro"/>
    <s v="Fencing"/>
    <s v="Fencing Men's epee, Individual"/>
    <s v=""/>
    <s v="Uniq"/>
    <x v="0"/>
    <s v="126780-Switzerland"/>
  </r>
  <r>
    <n v="114748"/>
    <x v="12677"/>
    <x v="12667"/>
    <s v="M"/>
    <x v="9"/>
    <x v="19"/>
    <x v="12"/>
    <x v="52"/>
    <s v="SUI"/>
    <s v="2016 Summer"/>
    <d v="2016-01-01T00:00:00"/>
    <s v="Summer"/>
    <s v="Rio de Janeiro"/>
    <s v="Fencing"/>
    <s v="Fencing Men's epee, Team"/>
    <s v=""/>
    <s v="Uniq"/>
    <x v="0"/>
    <s v="126780-Switzerland"/>
  </r>
  <r>
    <n v="114749"/>
    <x v="12678"/>
    <x v="12668"/>
    <s v="M"/>
    <x v="17"/>
    <x v="27"/>
    <x v="52"/>
    <x v="52"/>
    <s v="SUI"/>
    <s v="2008 Summer"/>
    <d v="2008-01-01T00:00:00"/>
    <s v="Summer"/>
    <s v="Beijing"/>
    <s v="Fencing"/>
    <s v="Fencing Men's epee, Individual"/>
    <s v=""/>
    <s v="Uniq"/>
    <x v="0"/>
    <s v="126790-Switzerland"/>
  </r>
  <r>
    <n v="114750"/>
    <x v="12679"/>
    <x v="12669"/>
    <s v="F"/>
    <x v="7"/>
    <x v="18"/>
    <x v="2"/>
    <x v="22"/>
    <s v="United States"/>
    <s v="2006 Winter"/>
    <d v="2006-01-01T00:00:00"/>
    <s v="Winter"/>
    <s v="Torino"/>
    <s v="Ice Hockey"/>
    <s v="Ice Hockey Women's Ice Hockey"/>
    <s v=""/>
    <s v="Uniq"/>
    <x v="0"/>
    <s v="126800-United States"/>
  </r>
  <r>
    <n v="114753"/>
    <x v="12680"/>
    <x v="12670"/>
    <s v="M"/>
    <x v="6"/>
    <x v="35"/>
    <x v="21"/>
    <x v="141"/>
    <s v="SLO"/>
    <s v="2008 Summer"/>
    <d v="2008-01-01T00:00:00"/>
    <s v="Summer"/>
    <s v="Beijing"/>
    <s v="Canoeing"/>
    <s v="Canoeing Men's Kayak Singles, Slalom"/>
    <s v=""/>
    <s v="Uniq"/>
    <x v="0"/>
    <s v="126810-Slovenia"/>
  </r>
  <r>
    <n v="114754"/>
    <x v="12680"/>
    <x v="12670"/>
    <s v="M"/>
    <x v="1"/>
    <x v="35"/>
    <x v="21"/>
    <x v="141"/>
    <s v="SLO"/>
    <s v="2012 Summer"/>
    <d v="2012-01-01T00:00:00"/>
    <s v="Summer"/>
    <s v="London"/>
    <s v="Canoeing"/>
    <s v="Canoeing Men's Kayak Singles, Slalom"/>
    <s v=""/>
    <s v="Uniq"/>
    <x v="0"/>
    <s v="126810-Slovenia"/>
  </r>
  <r>
    <n v="114755"/>
    <x v="12680"/>
    <x v="12670"/>
    <s v="M"/>
    <x v="26"/>
    <x v="35"/>
    <x v="21"/>
    <x v="141"/>
    <s v="SLO"/>
    <s v="2016 Summer"/>
    <d v="2016-01-01T00:00:00"/>
    <s v="Summer"/>
    <s v="Rio de Janeiro"/>
    <s v="Canoeing"/>
    <s v="Canoeing Men's Kayak Singles, Slalom"/>
    <s v="Silver"/>
    <s v="Uniq"/>
    <x v="1"/>
    <s v="126810-Slovenia"/>
  </r>
  <r>
    <n v="114756"/>
    <x v="12681"/>
    <x v="12671"/>
    <s v="F"/>
    <x v="1"/>
    <x v="51"/>
    <x v="63"/>
    <x v="10"/>
    <s v="RUS"/>
    <s v="2010 Winter"/>
    <d v="2010-01-01T00:00:00"/>
    <s v="Winter"/>
    <s v="Vancouver"/>
    <s v="Figure Skating"/>
    <s v="Figure Skating Mixed Pairs"/>
    <s v=""/>
    <s v="Uniq"/>
    <x v="0"/>
    <s v="126820-Russia"/>
  </r>
  <r>
    <n v="114764"/>
    <x v="12682"/>
    <x v="12672"/>
    <s v="M"/>
    <x v="3"/>
    <x v="40"/>
    <x v="110"/>
    <x v="82"/>
    <s v="LTU"/>
    <s v="2012 Summer"/>
    <d v="2012-01-01T00:00:00"/>
    <s v="Summer"/>
    <s v="London"/>
    <s v="Basketball"/>
    <s v="Basketball Men's Basketball"/>
    <s v=""/>
    <s v="Uniq"/>
    <x v="0"/>
    <s v="126830-Lithuania"/>
  </r>
  <r>
    <n v="114765"/>
    <x v="12682"/>
    <x v="12672"/>
    <s v="M"/>
    <x v="5"/>
    <x v="40"/>
    <x v="110"/>
    <x v="82"/>
    <s v="LTU"/>
    <s v="2016 Summer"/>
    <d v="2016-01-01T00:00:00"/>
    <s v="Summer"/>
    <s v="Rio de Janeiro"/>
    <s v="Basketball"/>
    <s v="Basketball Men's Basketball"/>
    <s v=""/>
    <s v="Uniq"/>
    <x v="0"/>
    <s v="126830-Lithuania"/>
  </r>
  <r>
    <n v="114766"/>
    <x v="12683"/>
    <x v="12673"/>
    <s v="M"/>
    <x v="13"/>
    <x v="2"/>
    <x v="45"/>
    <x v="82"/>
    <s v="LTU"/>
    <s v="2008 Summer"/>
    <d v="2008-01-01T00:00:00"/>
    <s v="Summer"/>
    <s v="Beijing"/>
    <s v="Boxing"/>
    <s v="Boxing Men's Light-Welterweight"/>
    <s v=""/>
    <s v="Uniq"/>
    <x v="0"/>
    <s v="126840-Lithuania"/>
  </r>
  <r>
    <n v="114767"/>
    <x v="12683"/>
    <x v="12673"/>
    <s v="M"/>
    <x v="5"/>
    <x v="2"/>
    <x v="45"/>
    <x v="82"/>
    <s v="LTU"/>
    <s v="2012 Summer"/>
    <d v="2012-01-01T00:00:00"/>
    <s v="Summer"/>
    <s v="London"/>
    <s v="Boxing"/>
    <s v="Boxing Men's Welterweight"/>
    <s v=""/>
    <s v="Uniq"/>
    <x v="0"/>
    <s v="126840-Lithuania"/>
  </r>
  <r>
    <n v="114771"/>
    <x v="12684"/>
    <x v="12674"/>
    <s v="M"/>
    <x v="0"/>
    <x v="14"/>
    <x v="15"/>
    <x v="20"/>
    <s v="AUS"/>
    <s v="2008 Summer"/>
    <d v="2008-01-01T00:00:00"/>
    <s v="Summer"/>
    <s v="Beijing"/>
    <s v="Hockey"/>
    <s v="Hockey Men's Hockey"/>
    <s v="Bronze"/>
    <s v="Uniq"/>
    <x v="1"/>
    <s v="126850-Australia"/>
  </r>
  <r>
    <n v="114772"/>
    <x v="12684"/>
    <x v="12674"/>
    <s v="M"/>
    <x v="3"/>
    <x v="14"/>
    <x v="15"/>
    <x v="20"/>
    <s v="AUS"/>
    <s v="2012 Summer"/>
    <d v="2012-01-01T00:00:00"/>
    <s v="Summer"/>
    <s v="London"/>
    <s v="Hockey"/>
    <s v="Hockey Men's Hockey"/>
    <s v="Bronze"/>
    <s v="Uniq"/>
    <x v="1"/>
    <s v="126850-Australia"/>
  </r>
  <r>
    <n v="114773"/>
    <x v="12684"/>
    <x v="12674"/>
    <s v="M"/>
    <x v="11"/>
    <x v="14"/>
    <x v="15"/>
    <x v="20"/>
    <s v="AUS"/>
    <s v="2016 Summer"/>
    <d v="2016-01-01T00:00:00"/>
    <s v="Summer"/>
    <s v="Rio de Janeiro"/>
    <s v="Hockey"/>
    <s v="Hockey Men's Hockey"/>
    <s v=""/>
    <s v="Uniq"/>
    <x v="0"/>
    <s v="126850-Australia"/>
  </r>
  <r>
    <n v="114778"/>
    <x v="12685"/>
    <x v="12675"/>
    <s v="F"/>
    <x v="4"/>
    <x v="20"/>
    <x v="17"/>
    <x v="89"/>
    <s v="GRE"/>
    <s v="2008 Summer"/>
    <d v="2008-01-01T00:00:00"/>
    <s v="Summer"/>
    <s v="Beijing"/>
    <s v="Swimming"/>
    <s v="Swimming Women's 100 metres Butterfly"/>
    <s v=""/>
    <s v="Uniq"/>
    <x v="0"/>
    <s v="126860-Greece"/>
  </r>
  <r>
    <n v="114780"/>
    <x v="12686"/>
    <x v="12676"/>
    <s v="M"/>
    <x v="5"/>
    <x v="12"/>
    <x v="32"/>
    <x v="141"/>
    <s v="SLO"/>
    <s v="2012 Summer"/>
    <d v="2012-01-01T00:00:00"/>
    <s v="Summer"/>
    <s v="London"/>
    <s v="Tennis"/>
    <s v="Tennis Men's Singles"/>
    <s v=""/>
    <s v="Uniq"/>
    <x v="0"/>
    <s v="126870-Slovenia"/>
  </r>
  <r>
    <n v="114786"/>
    <x v="12687"/>
    <x v="12677"/>
    <s v="M"/>
    <x v="7"/>
    <x v="13"/>
    <x v="27"/>
    <x v="89"/>
    <s v="GRE"/>
    <s v="2012 Summer"/>
    <d v="2012-01-01T00:00:00"/>
    <s v="Summer"/>
    <s v="London"/>
    <s v="Weightlifting"/>
    <s v="Weightlifting Men's Middle-Heavyweight"/>
    <s v=""/>
    <s v="Uniq"/>
    <x v="0"/>
    <s v="126880-Greece"/>
  </r>
  <r>
    <n v="114792"/>
    <x v="12688"/>
    <x v="12678"/>
    <s v="M"/>
    <x v="26"/>
    <x v="21"/>
    <x v="7"/>
    <x v="141"/>
    <s v="SLO"/>
    <s v="2016 Summer"/>
    <d v="2016-01-01T00:00:00"/>
    <s v="Summer"/>
    <s v="Rio de Janeiro"/>
    <s v="Handball"/>
    <s v="Handball Men's Handball"/>
    <s v=""/>
    <s v="Uniq"/>
    <x v="0"/>
    <s v="126890-Slovenia"/>
  </r>
  <r>
    <n v="114822"/>
    <x v="12689"/>
    <x v="12679"/>
    <s v="M"/>
    <x v="4"/>
    <x v="16"/>
    <x v="37"/>
    <x v="37"/>
    <s v="JPN"/>
    <s v="2008 Summer"/>
    <d v="2008-01-01T00:00:00"/>
    <s v="Summer"/>
    <s v="Beijing"/>
    <s v="Boxing"/>
    <s v="Boxing Men's Light-Welterweight"/>
    <s v=""/>
    <s v="Uniq"/>
    <x v="0"/>
    <s v="126900-Japan"/>
  </r>
  <r>
    <n v="114840"/>
    <x v="12690"/>
    <x v="12680"/>
    <s v="F"/>
    <x v="8"/>
    <x v="0"/>
    <x v="29"/>
    <x v="37"/>
    <s v="JPN"/>
    <s v="2016 Summer"/>
    <d v="2016-01-01T00:00:00"/>
    <s v="Summer"/>
    <s v="Rio de Janeiro"/>
    <s v="Wrestling"/>
    <s v="Wrestling Women's Middleweight, Freestyle"/>
    <s v="Gold"/>
    <s v="Uniq"/>
    <x v="1"/>
    <s v="126910-Japan"/>
  </r>
  <r>
    <n v="114847"/>
    <x v="12691"/>
    <x v="12681"/>
    <s v="F"/>
    <x v="15"/>
    <x v="6"/>
    <x v="22"/>
    <x v="37"/>
    <s v="JPN"/>
    <s v="2008 Summer"/>
    <d v="2008-01-01T00:00:00"/>
    <s v="Summer"/>
    <s v="Beijing"/>
    <s v="Volleyball"/>
    <s v="Volleyball Women's Volleyball"/>
    <s v=""/>
    <s v="Uniq"/>
    <x v="0"/>
    <s v="126920-Japan"/>
  </r>
  <r>
    <n v="114851"/>
    <x v="12692"/>
    <x v="12682"/>
    <s v="M"/>
    <x v="24"/>
    <x v="0"/>
    <x v="7"/>
    <x v="37"/>
    <s v="JPN"/>
    <s v="2008 Summer"/>
    <d v="2008-01-01T00:00:00"/>
    <s v="Summer"/>
    <s v="Beijing"/>
    <s v="Baseball"/>
    <s v="Baseball Men's Baseball"/>
    <s v=""/>
    <s v="Uniq"/>
    <x v="0"/>
    <s v="126930-Japan"/>
  </r>
  <r>
    <n v="114857"/>
    <x v="12693"/>
    <x v="12683"/>
    <s v="M"/>
    <x v="17"/>
    <x v="6"/>
    <x v="44"/>
    <x v="37"/>
    <s v="JPN"/>
    <s v="2012 Summer"/>
    <d v="2012-01-01T00:00:00"/>
    <s v="Summer"/>
    <s v="London"/>
    <s v="Badminton"/>
    <s v="Badminton Men's Doubles"/>
    <s v=""/>
    <s v="Uniq"/>
    <x v="0"/>
    <s v="126940-Japan"/>
  </r>
  <r>
    <n v="114860"/>
    <x v="12694"/>
    <x v="12684"/>
    <s v="M"/>
    <x v="0"/>
    <x v="0"/>
    <x v="2"/>
    <x v="37"/>
    <s v="JPN"/>
    <s v="2016 Summer"/>
    <d v="2016-01-01T00:00:00"/>
    <s v="Summer"/>
    <s v="Rio de Janeiro"/>
    <s v="Athletics"/>
    <s v="Athletics Men's 800 metres"/>
    <s v=""/>
    <s v="Uniq"/>
    <x v="0"/>
    <s v="126950-Japan"/>
  </r>
  <r>
    <n v="114869"/>
    <x v="12695"/>
    <x v="12685"/>
    <s v="F"/>
    <x v="13"/>
    <x v="51"/>
    <x v="50"/>
    <x v="37"/>
    <s v="JPN"/>
    <s v="2016 Summer"/>
    <d v="2016-01-01T00:00:00"/>
    <s v="Summer"/>
    <s v="Rio de Janeiro"/>
    <s v="Hockey"/>
    <s v="Hockey Women's Hockey"/>
    <s v=""/>
    <s v="Uniq"/>
    <x v="0"/>
    <s v="126960-Japan"/>
  </r>
  <r>
    <n v="114876"/>
    <x v="12696"/>
    <x v="12686"/>
    <s v="F"/>
    <x v="13"/>
    <x v="28"/>
    <x v="56"/>
    <x v="37"/>
    <s v="JPN"/>
    <s v="2012 Summer"/>
    <d v="2012-01-01T00:00:00"/>
    <s v="Summer"/>
    <s v="London"/>
    <s v="Archery"/>
    <s v="Archery Women's Individual"/>
    <s v=""/>
    <s v="Uniq"/>
    <x v="0"/>
    <s v="126970-Japan"/>
  </r>
  <r>
    <n v="114877"/>
    <x v="12696"/>
    <x v="12686"/>
    <s v="F"/>
    <x v="13"/>
    <x v="28"/>
    <x v="56"/>
    <x v="37"/>
    <s v="JPN"/>
    <s v="2012 Summer"/>
    <d v="2012-01-01T00:00:00"/>
    <s v="Summer"/>
    <s v="London"/>
    <s v="Archery"/>
    <s v="Archery Women's Team"/>
    <s v="Bronze"/>
    <s v="Uniq"/>
    <x v="1"/>
    <s v="126970-Japan"/>
  </r>
  <r>
    <n v="114878"/>
    <x v="12696"/>
    <x v="12686"/>
    <s v="F"/>
    <x v="5"/>
    <x v="28"/>
    <x v="56"/>
    <x v="37"/>
    <s v="JPN"/>
    <s v="2016 Summer"/>
    <d v="2016-01-01T00:00:00"/>
    <s v="Summer"/>
    <s v="Rio de Janeiro"/>
    <s v="Archery"/>
    <s v="Archery Women's Individual"/>
    <s v=""/>
    <s v="Uniq"/>
    <x v="0"/>
    <s v="126970-Japan"/>
  </r>
  <r>
    <n v="114879"/>
    <x v="12696"/>
    <x v="12686"/>
    <s v="F"/>
    <x v="5"/>
    <x v="28"/>
    <x v="56"/>
    <x v="37"/>
    <s v="JPN"/>
    <s v="2016 Summer"/>
    <d v="2016-01-01T00:00:00"/>
    <s v="Summer"/>
    <s v="Rio de Janeiro"/>
    <s v="Archery"/>
    <s v="Archery Women's Team"/>
    <s v=""/>
    <s v="Uniq"/>
    <x v="0"/>
    <s v="126970-Japan"/>
  </r>
  <r>
    <n v="114902"/>
    <x v="12697"/>
    <x v="12687"/>
    <s v="F"/>
    <x v="1"/>
    <x v="7"/>
    <x v="23"/>
    <x v="37"/>
    <s v="JPN"/>
    <s v="2008 Summer"/>
    <d v="2008-01-01T00:00:00"/>
    <s v="Summer"/>
    <s v="Beijing"/>
    <s v="Athletics"/>
    <s v="Athletics Women's 20 kilometres Walk"/>
    <s v=""/>
    <s v="Uniq"/>
    <x v="0"/>
    <s v="126980-Japan"/>
  </r>
  <r>
    <n v="114903"/>
    <x v="12697"/>
    <x v="12687"/>
    <s v="F"/>
    <x v="26"/>
    <x v="7"/>
    <x v="23"/>
    <x v="37"/>
    <s v="JPN"/>
    <s v="2012 Summer"/>
    <d v="2012-01-01T00:00:00"/>
    <s v="Summer"/>
    <s v="London"/>
    <s v="Athletics"/>
    <s v="Athletics Women's 20 kilometres Walk"/>
    <s v=""/>
    <s v="Uniq"/>
    <x v="0"/>
    <s v="126980-Japan"/>
  </r>
  <r>
    <n v="114906"/>
    <x v="12698"/>
    <x v="12688"/>
    <s v="M"/>
    <x v="3"/>
    <x v="11"/>
    <x v="18"/>
    <x v="37"/>
    <s v="JPN"/>
    <s v="2008 Summer"/>
    <d v="2008-01-01T00:00:00"/>
    <s v="Summer"/>
    <s v="Beijing"/>
    <s v="Baseball"/>
    <s v="Baseball Men's Baseball"/>
    <s v=""/>
    <s v="Uniq"/>
    <x v="0"/>
    <s v="126990-Japan"/>
  </r>
  <r>
    <n v="114922"/>
    <x v="12699"/>
    <x v="12689"/>
    <s v="F"/>
    <x v="3"/>
    <x v="3"/>
    <x v="17"/>
    <x v="37"/>
    <s v="JPN"/>
    <s v="2008 Summer"/>
    <d v="2008-01-01T00:00:00"/>
    <s v="Summer"/>
    <s v="Beijing"/>
    <s v="Synchronized Swimming"/>
    <s v="Synchronized Swimming Women's Team"/>
    <s v=""/>
    <s v="Uniq"/>
    <x v="0"/>
    <s v="127000-Japan"/>
  </r>
  <r>
    <n v="114926"/>
    <x v="12700"/>
    <x v="12690"/>
    <s v="F"/>
    <x v="7"/>
    <x v="51"/>
    <x v="38"/>
    <x v="37"/>
    <s v="JPN"/>
    <s v="2012 Summer"/>
    <d v="2012-01-01T00:00:00"/>
    <s v="Summer"/>
    <s v="London"/>
    <s v="Football"/>
    <s v="Football Women's Football"/>
    <s v="Silver"/>
    <s v="Uniq"/>
    <x v="1"/>
    <s v="127010-Japan"/>
  </r>
  <r>
    <n v="114933"/>
    <x v="12701"/>
    <x v="12691"/>
    <s v="F"/>
    <x v="17"/>
    <x v="3"/>
    <x v="25"/>
    <x v="37"/>
    <s v="JPN"/>
    <s v="2008 Summer"/>
    <d v="2008-01-01T00:00:00"/>
    <s v="Summer"/>
    <s v="Beijing"/>
    <s v="Archery"/>
    <s v="Archery Women's Individual"/>
    <s v=""/>
    <s v="Uniq"/>
    <x v="0"/>
    <s v="127020-Japan"/>
  </r>
  <r>
    <n v="114934"/>
    <x v="12701"/>
    <x v="12691"/>
    <s v="F"/>
    <x v="17"/>
    <x v="3"/>
    <x v="2"/>
    <x v="37"/>
    <s v="JPN"/>
    <s v="2008 Summer"/>
    <d v="2008-01-01T00:00:00"/>
    <s v="Summer"/>
    <s v="Beijing"/>
    <s v="Archery"/>
    <s v="Archery Women's Team"/>
    <s v=""/>
    <s v="Uniq"/>
    <x v="0"/>
    <s v="127020-Japan"/>
  </r>
  <r>
    <n v="114942"/>
    <x v="12702"/>
    <x v="12692"/>
    <s v="M"/>
    <x v="13"/>
    <x v="43"/>
    <x v="4"/>
    <x v="75"/>
    <s v="POL"/>
    <s v="2012 Summer"/>
    <d v="2012-01-01T00:00:00"/>
    <s v="Summer"/>
    <s v="London"/>
    <s v="Swimming"/>
    <s v="Swimming Men's 200 metres Backstroke"/>
    <s v=""/>
    <s v="Uniq"/>
    <x v="0"/>
    <s v="127030-Poland"/>
  </r>
  <r>
    <n v="114943"/>
    <x v="12702"/>
    <x v="12692"/>
    <s v="M"/>
    <x v="13"/>
    <x v="43"/>
    <x v="4"/>
    <x v="75"/>
    <s v="POL"/>
    <s v="2012 Summer"/>
    <d v="2012-01-01T00:00:00"/>
    <s v="Summer"/>
    <s v="London"/>
    <s v="Swimming"/>
    <s v="Swimming Men's 4 x 100 metres Medley Relay"/>
    <s v=""/>
    <s v="Uniq"/>
    <x v="0"/>
    <s v="127030-Poland"/>
  </r>
  <r>
    <n v="114944"/>
    <x v="12702"/>
    <x v="12692"/>
    <s v="M"/>
    <x v="6"/>
    <x v="0"/>
    <x v="4"/>
    <x v="75"/>
    <s v="POL"/>
    <s v="2016 Summer"/>
    <d v="2016-01-01T00:00:00"/>
    <s v="Summer"/>
    <s v="Rio de Janeiro"/>
    <s v="Swimming"/>
    <s v="Swimming Men's 100 metres Backstroke"/>
    <s v=""/>
    <s v="Uniq"/>
    <x v="0"/>
    <s v="127030-Poland"/>
  </r>
  <r>
    <n v="114945"/>
    <x v="12702"/>
    <x v="12692"/>
    <s v="M"/>
    <x v="6"/>
    <x v="43"/>
    <x v="4"/>
    <x v="75"/>
    <s v="POL"/>
    <s v="2016 Summer"/>
    <d v="2016-01-01T00:00:00"/>
    <s v="Summer"/>
    <s v="Rio de Janeiro"/>
    <s v="Swimming"/>
    <s v="Swimming Men's 200 metres Backstroke"/>
    <s v=""/>
    <s v="Uniq"/>
    <x v="0"/>
    <s v="127030-Poland"/>
  </r>
  <r>
    <n v="114946"/>
    <x v="12702"/>
    <x v="12692"/>
    <s v="M"/>
    <x v="6"/>
    <x v="43"/>
    <x v="4"/>
    <x v="75"/>
    <s v="POL"/>
    <s v="2016 Summer"/>
    <d v="2016-01-01T00:00:00"/>
    <s v="Summer"/>
    <s v="Rio de Janeiro"/>
    <s v="Swimming"/>
    <s v="Swimming Men's 4 x 100 metres Medley Relay"/>
    <s v=""/>
    <s v="Uniq"/>
    <x v="0"/>
    <s v="127030-Poland"/>
  </r>
  <r>
    <n v="114958"/>
    <x v="12703"/>
    <x v="12693"/>
    <s v="M"/>
    <x v="4"/>
    <x v="0"/>
    <x v="50"/>
    <x v="42"/>
    <s v="TUR"/>
    <s v="2016 Summer"/>
    <d v="2016-01-01T00:00:00"/>
    <s v="Summer"/>
    <s v="Rio de Janeiro"/>
    <s v="Athletics"/>
    <s v="Athletics Men's 10,000 metres"/>
    <s v=""/>
    <s v="Uniq"/>
    <x v="0"/>
    <s v="127040-Turkey"/>
  </r>
  <r>
    <n v="114957"/>
    <x v="12703"/>
    <x v="12693"/>
    <s v="M"/>
    <x v="4"/>
    <x v="0"/>
    <x v="50"/>
    <x v="42"/>
    <s v="TUR"/>
    <s v="2016 Summer"/>
    <d v="2016-01-01T00:00:00"/>
    <s v="Summer"/>
    <s v="Rio de Janeiro"/>
    <s v="Athletics"/>
    <s v="Athletics Men's 5,000 metres"/>
    <s v=""/>
    <s v="Uniq"/>
    <x v="0"/>
    <s v="127040-Turkey"/>
  </r>
  <r>
    <n v="114959"/>
    <x v="12704"/>
    <x v="12694"/>
    <s v="M"/>
    <x v="4"/>
    <x v="19"/>
    <x v="0"/>
    <x v="42"/>
    <s v="TUR"/>
    <s v="2016 Summer"/>
    <d v="2016-01-01T00:00:00"/>
    <s v="Summer"/>
    <s v="Rio de Janeiro"/>
    <s v="Athletics"/>
    <s v="Athletics Men's 3,000 metres Steeplechase"/>
    <s v=""/>
    <s v="Uniq"/>
    <x v="0"/>
    <s v="127050-Turkey"/>
  </r>
  <r>
    <n v="114961"/>
    <x v="12705"/>
    <x v="12695"/>
    <s v="F"/>
    <x v="13"/>
    <x v="32"/>
    <x v="1"/>
    <x v="42"/>
    <s v="TUR"/>
    <s v="2012 Summer"/>
    <d v="2012-01-01T00:00:00"/>
    <s v="Summer"/>
    <s v="London"/>
    <s v="Athletics"/>
    <s v="Athletics Women's Hammer Throw"/>
    <s v=""/>
    <s v="Uniq"/>
    <x v="0"/>
    <s v="127060-Turkey"/>
  </r>
  <r>
    <n v="114962"/>
    <x v="12705"/>
    <x v="12695"/>
    <s v="F"/>
    <x v="6"/>
    <x v="32"/>
    <x v="1"/>
    <x v="42"/>
    <s v="TUR"/>
    <s v="2016 Summer"/>
    <d v="2016-01-01T00:00:00"/>
    <s v="Summer"/>
    <s v="Rio de Janeiro"/>
    <s v="Athletics"/>
    <s v="Athletics Women's Hammer Throw"/>
    <s v=""/>
    <s v="Uniq"/>
    <x v="0"/>
    <s v="127060-Turkey"/>
  </r>
  <r>
    <n v="114963"/>
    <x v="12706"/>
    <x v="12696"/>
    <s v="M"/>
    <x v="6"/>
    <x v="17"/>
    <x v="6"/>
    <x v="42"/>
    <s v="TUR"/>
    <s v="2016 Summer"/>
    <d v="2016-01-01T00:00:00"/>
    <s v="Summer"/>
    <s v="Rio de Janeiro"/>
    <s v="Wrestling"/>
    <s v="Wrestling Men's Welterweight, Freestyle"/>
    <s v=""/>
    <s v="Uniq"/>
    <x v="0"/>
    <s v="127070-Turkey"/>
  </r>
  <r>
    <n v="114964"/>
    <x v="12707"/>
    <x v="12697"/>
    <s v="F"/>
    <x v="4"/>
    <x v="10"/>
    <x v="43"/>
    <x v="42"/>
    <s v="TUR"/>
    <s v="2012 Summer"/>
    <d v="2012-01-01T00:00:00"/>
    <s v="Summer"/>
    <s v="London"/>
    <s v="Athletics"/>
    <s v="Athletics Women's 3,000 metres Steeplechase"/>
    <s v=""/>
    <s v="Uniq"/>
    <x v="0"/>
    <s v="127080-Turkey"/>
  </r>
  <r>
    <n v="114965"/>
    <x v="12707"/>
    <x v="12697"/>
    <s v="F"/>
    <x v="7"/>
    <x v="10"/>
    <x v="43"/>
    <x v="42"/>
    <s v="TUR"/>
    <s v="2016 Summer"/>
    <d v="2016-01-01T00:00:00"/>
    <s v="Summer"/>
    <s v="Rio de Janeiro"/>
    <s v="Athletics"/>
    <s v="Athletics Women's 3,000 metres Steeplechase"/>
    <s v=""/>
    <s v="Uniq"/>
    <x v="0"/>
    <s v="127080-Turkey"/>
  </r>
  <r>
    <n v="114966"/>
    <x v="12708"/>
    <x v="12698"/>
    <s v="M"/>
    <x v="15"/>
    <x v="14"/>
    <x v="42"/>
    <x v="42"/>
    <s v="TUR"/>
    <s v="2008 Summer"/>
    <d v="2008-01-01T00:00:00"/>
    <s v="Summer"/>
    <s v="Beijing"/>
    <s v="Wrestling"/>
    <s v="Wrestling Men's Super-Heavyweight, Greco-Roman"/>
    <s v=""/>
    <s v="Uniq"/>
    <x v="0"/>
    <s v="127090-Turkey"/>
  </r>
  <r>
    <n v="114967"/>
    <x v="12708"/>
    <x v="12698"/>
    <s v="M"/>
    <x v="4"/>
    <x v="14"/>
    <x v="42"/>
    <x v="42"/>
    <s v="TUR"/>
    <s v="2012 Summer"/>
    <d v="2012-01-01T00:00:00"/>
    <s v="Summer"/>
    <s v="London"/>
    <s v="Wrestling"/>
    <s v="Wrestling Men's Super-Heavyweight, Greco-Roman"/>
    <s v="Bronze"/>
    <s v="Uniq"/>
    <x v="1"/>
    <s v="127090-Turkey"/>
  </r>
  <r>
    <n v="114968"/>
    <x v="12708"/>
    <x v="12698"/>
    <s v="M"/>
    <x v="7"/>
    <x v="14"/>
    <x v="42"/>
    <x v="42"/>
    <s v="TUR"/>
    <s v="2016 Summer"/>
    <d v="2016-01-01T00:00:00"/>
    <s v="Summer"/>
    <s v="Rio de Janeiro"/>
    <s v="Wrestling"/>
    <s v="Wrestling Men's Super-Heavyweight, Greco-Roman"/>
    <s v="Silver"/>
    <s v="Uniq"/>
    <x v="1"/>
    <s v="127090-Turkey"/>
  </r>
  <r>
    <n v="114969"/>
    <x v="12709"/>
    <x v="12699"/>
    <s v="F"/>
    <x v="11"/>
    <x v="7"/>
    <x v="25"/>
    <x v="42"/>
    <s v="TUR"/>
    <s v="2012 Summer"/>
    <d v="2012-01-01T00:00:00"/>
    <s v="Summer"/>
    <s v="London"/>
    <s v="Volleyball"/>
    <s v="Volleyball Women's Volleyball"/>
    <s v=""/>
    <s v="Uniq"/>
    <x v="0"/>
    <s v="127100-Turkey"/>
  </r>
  <r>
    <n v="114973"/>
    <x v="12710"/>
    <x v="12700"/>
    <s v="M"/>
    <x v="2"/>
    <x v="45"/>
    <x v="75"/>
    <x v="46"/>
    <s v="KEN"/>
    <s v="2016 Summer"/>
    <d v="2016-01-01T00:00:00"/>
    <s v="Summer"/>
    <s v="Rio de Janeiro"/>
    <s v="Rugby Sevens"/>
    <s v="Rugby Sevens Men's Rugby Sevens"/>
    <s v=""/>
    <s v="Uniq"/>
    <x v="0"/>
    <s v="127110-Kenya"/>
  </r>
  <r>
    <n v="114978"/>
    <x v="12711"/>
    <x v="12701"/>
    <s v="M"/>
    <x v="5"/>
    <x v="8"/>
    <x v="3"/>
    <x v="20"/>
    <s v="AUS"/>
    <s v="2016 Summer"/>
    <d v="2016-01-01T00:00:00"/>
    <s v="Summer"/>
    <s v="Rio de Janeiro"/>
    <s v="Water Polo"/>
    <s v="Water Polo Men's Water Polo"/>
    <s v=""/>
    <s v="Uniq"/>
    <x v="0"/>
    <s v="127120-Australia"/>
  </r>
  <r>
    <n v="114992"/>
    <x v="12712"/>
    <x v="12702"/>
    <s v="F"/>
    <x v="11"/>
    <x v="4"/>
    <x v="40"/>
    <x v="10"/>
    <s v="RUS"/>
    <s v="2010 Winter"/>
    <d v="2010-01-01T00:00:00"/>
    <s v="Winter"/>
    <s v="Vancouver"/>
    <s v="Speed Skating"/>
    <s v="Speed Skating Women's 500 metres"/>
    <s v=""/>
    <s v="Uniq"/>
    <x v="0"/>
    <s v="127130-Russia"/>
  </r>
  <r>
    <n v="114995"/>
    <x v="12713"/>
    <x v="12703"/>
    <s v="M"/>
    <x v="5"/>
    <x v="1"/>
    <x v="18"/>
    <x v="38"/>
    <s v="GER"/>
    <s v="2016 Summer"/>
    <d v="2016-01-01T00:00:00"/>
    <s v="Summer"/>
    <s v="Rio de Janeiro"/>
    <s v="Golf"/>
    <s v="Golf Men's Individual"/>
    <s v=""/>
    <s v="Uniq"/>
    <x v="0"/>
    <s v="127140-Germany"/>
  </r>
  <r>
    <n v="114996"/>
    <x v="12714"/>
    <x v="12704"/>
    <s v="M"/>
    <x v="0"/>
    <x v="21"/>
    <x v="26"/>
    <x v="42"/>
    <s v="TUR"/>
    <s v="2012 Summer"/>
    <d v="2012-01-01T00:00:00"/>
    <s v="Summer"/>
    <s v="London"/>
    <s v="Sailing"/>
    <s v="Sailing Men's One Person Heavyweight Dinghy"/>
    <s v=""/>
    <s v="Uniq"/>
    <x v="0"/>
    <s v="127150-Turkey"/>
  </r>
  <r>
    <n v="114997"/>
    <x v="12714"/>
    <x v="12704"/>
    <s v="M"/>
    <x v="3"/>
    <x v="21"/>
    <x v="26"/>
    <x v="42"/>
    <s v="TUR"/>
    <s v="2016 Summer"/>
    <d v="2016-01-01T00:00:00"/>
    <s v="Summer"/>
    <s v="Rio de Janeiro"/>
    <s v="Sailing"/>
    <s v="Sailing Men's One Person Heavyweight Dinghy"/>
    <s v=""/>
    <s v="Uniq"/>
    <x v="0"/>
    <s v="127150-Turkey"/>
  </r>
  <r>
    <n v="115007"/>
    <x v="12715"/>
    <x v="12705"/>
    <s v="M"/>
    <x v="26"/>
    <x v="18"/>
    <x v="12"/>
    <x v="11"/>
    <s v="BLR"/>
    <s v="2012 Summer"/>
    <d v="2012-01-01T00:00:00"/>
    <s v="Summer"/>
    <s v="London"/>
    <s v="Shooting"/>
    <s v="Shooting Men's Free Pistol, 50 metres"/>
    <s v=""/>
    <s v="Uniq"/>
    <x v="0"/>
    <s v="127160-Belarus"/>
  </r>
  <r>
    <n v="115011"/>
    <x v="12716"/>
    <x v="12706"/>
    <s v="M"/>
    <x v="9"/>
    <x v="4"/>
    <x v="37"/>
    <x v="11"/>
    <s v="BLR"/>
    <s v="2008 Summer"/>
    <d v="2008-01-01T00:00:00"/>
    <s v="Summer"/>
    <s v="Beijing"/>
    <s v="Trampolining"/>
    <s v="Trampolining Men's Individual"/>
    <s v=""/>
    <s v="Uniq"/>
    <x v="0"/>
    <s v="127170-Belarus"/>
  </r>
  <r>
    <n v="115012"/>
    <x v="12717"/>
    <x v="12707"/>
    <s v="M"/>
    <x v="4"/>
    <x v="0"/>
    <x v="16"/>
    <x v="82"/>
    <s v="LTU"/>
    <s v="2008 Summer"/>
    <d v="2008-01-01T00:00:00"/>
    <s v="Summer"/>
    <s v="Beijing"/>
    <s v="Wrestling"/>
    <s v="Wrestling Men's Welterweight, Greco-Roman"/>
    <s v=""/>
    <s v="Uniq"/>
    <x v="0"/>
    <s v="127180-Lithuania"/>
  </r>
  <r>
    <n v="115013"/>
    <x v="12717"/>
    <x v="12707"/>
    <s v="M"/>
    <x v="7"/>
    <x v="0"/>
    <x v="16"/>
    <x v="82"/>
    <s v="LTU"/>
    <s v="2012 Summer"/>
    <d v="2012-01-01T00:00:00"/>
    <s v="Summer"/>
    <s v="London"/>
    <s v="Wrestling"/>
    <s v="Wrestling Men's Middleweight, Greco-Roman"/>
    <s v="Bronze"/>
    <s v="Uniq"/>
    <x v="1"/>
    <s v="127180-Lithuania"/>
  </r>
  <r>
    <n v="115014"/>
    <x v="12718"/>
    <x v="12708"/>
    <s v="M"/>
    <x v="1"/>
    <x v="2"/>
    <x v="2"/>
    <x v="50"/>
    <s v="LAT"/>
    <s v="2008 Summer"/>
    <d v="2008-01-01T00:00:00"/>
    <s v="Summer"/>
    <s v="Beijing"/>
    <s v="Athletics"/>
    <s v="Athletics Men's 50 kilometres Walk"/>
    <s v=""/>
    <s v="Uniq"/>
    <x v="0"/>
    <s v="127190-Latvia"/>
  </r>
  <r>
    <n v="115015"/>
    <x v="12718"/>
    <x v="12708"/>
    <s v="M"/>
    <x v="26"/>
    <x v="2"/>
    <x v="2"/>
    <x v="50"/>
    <s v="LAT"/>
    <s v="2012 Summer"/>
    <d v="2012-01-01T00:00:00"/>
    <s v="Summer"/>
    <s v="London"/>
    <s v="Athletics"/>
    <s v="Athletics Men's 50 kilometres Walk"/>
    <s v=""/>
    <s v="Uniq"/>
    <x v="0"/>
    <s v="127190-Latvia"/>
  </r>
  <r>
    <n v="115032"/>
    <x v="12719"/>
    <x v="12709"/>
    <s v="M"/>
    <x v="7"/>
    <x v="25"/>
    <x v="5"/>
    <x v="49"/>
    <s v="UKR"/>
    <s v="2008 Summer"/>
    <d v="2008-01-01T00:00:00"/>
    <s v="Summer"/>
    <s v="Beijing"/>
    <s v="Athletics"/>
    <s v="Athletics Men's 50 kilometres Walk"/>
    <s v=""/>
    <s v="Uniq"/>
    <x v="0"/>
    <s v="127200-Ukraine"/>
  </r>
  <r>
    <n v="115033"/>
    <x v="12719"/>
    <x v="12709"/>
    <s v="M"/>
    <x v="9"/>
    <x v="25"/>
    <x v="5"/>
    <x v="49"/>
    <s v="UKR"/>
    <s v="2012 Summer"/>
    <d v="2012-01-01T00:00:00"/>
    <s v="Summer"/>
    <s v="London"/>
    <s v="Athletics"/>
    <s v="Athletics Men's 50 kilometres Walk"/>
    <s v=""/>
    <s v="Uniq"/>
    <x v="0"/>
    <s v="127200-Ukraine"/>
  </r>
  <r>
    <n v="115049"/>
    <x v="12720"/>
    <x v="12710"/>
    <s v="F"/>
    <x v="13"/>
    <x v="35"/>
    <x v="36"/>
    <x v="116"/>
    <s v="BUL"/>
    <s v="2016 Summer"/>
    <d v="2016-01-01T00:00:00"/>
    <s v="Summer"/>
    <s v="Rio de Janeiro"/>
    <s v="Rhythmic Gymnastics"/>
    <s v="Rhythmic Gymnastics Women's Group"/>
    <s v="Bronze"/>
    <s v="Uniq"/>
    <x v="1"/>
    <s v="127210-Bulgaria"/>
  </r>
  <r>
    <n v="115059"/>
    <x v="12721"/>
    <x v="12711"/>
    <s v="M"/>
    <x v="5"/>
    <x v="5"/>
    <x v="15"/>
    <x v="158"/>
    <s v="SVK"/>
    <s v="2006 Winter"/>
    <d v="2006-01-01T00:00:00"/>
    <s v="Winter"/>
    <s v="Torino"/>
    <s v="Biathlon"/>
    <s v="Biathlon Men's 10 kilometres Sprint"/>
    <s v=""/>
    <s v="Uniq"/>
    <x v="0"/>
    <s v="127220-Slovakia"/>
  </r>
  <r>
    <n v="115060"/>
    <x v="12721"/>
    <x v="12711"/>
    <s v="M"/>
    <x v="4"/>
    <x v="0"/>
    <x v="15"/>
    <x v="158"/>
    <s v="SVK"/>
    <s v="2006 Winter"/>
    <d v="2006-01-01T00:00:00"/>
    <s v="Winter"/>
    <s v="Torino"/>
    <s v="Biathlon"/>
    <s v="Biathlon Men's 12.5 kilometres Pursuit"/>
    <s v=""/>
    <s v="Uniq"/>
    <x v="0"/>
    <s v="127220-Slovakia"/>
  </r>
  <r>
    <n v="115061"/>
    <x v="12721"/>
    <x v="12711"/>
    <s v="M"/>
    <x v="9"/>
    <x v="5"/>
    <x v="15"/>
    <x v="158"/>
    <s v="SVK"/>
    <s v="2014 Winter"/>
    <d v="2014-01-01T00:00:00"/>
    <s v="Winter"/>
    <s v="Sochi"/>
    <s v="Biathlon"/>
    <s v="Biathlon Men's 10 kilometres Sprint"/>
    <s v=""/>
    <s v="Uniq"/>
    <x v="0"/>
    <s v="127220-Slovakia"/>
  </r>
  <r>
    <n v="115063"/>
    <x v="12721"/>
    <x v="12711"/>
    <s v="M"/>
    <x v="9"/>
    <x v="5"/>
    <x v="15"/>
    <x v="158"/>
    <s v="SVK"/>
    <s v="2014 Winter"/>
    <d v="2014-01-01T00:00:00"/>
    <s v="Winter"/>
    <s v="Sochi"/>
    <s v="Biathlon"/>
    <s v="Biathlon Men's 12.5 kilometres Pursuit"/>
    <s v=""/>
    <s v="Uniq"/>
    <x v="0"/>
    <s v="127220-Slovakia"/>
  </r>
  <r>
    <n v="115064"/>
    <x v="12721"/>
    <x v="12711"/>
    <s v="M"/>
    <x v="9"/>
    <x v="5"/>
    <x v="15"/>
    <x v="158"/>
    <s v="SVK"/>
    <s v="2014 Winter"/>
    <d v="2014-01-01T00:00:00"/>
    <s v="Winter"/>
    <s v="Sochi"/>
    <s v="Biathlon"/>
    <s v="Biathlon Men's 15 kilometres Mass Start"/>
    <s v=""/>
    <s v="Uniq"/>
    <x v="0"/>
    <s v="127220-Slovakia"/>
  </r>
  <r>
    <n v="115065"/>
    <x v="12721"/>
    <x v="12711"/>
    <s v="M"/>
    <x v="9"/>
    <x v="5"/>
    <x v="15"/>
    <x v="158"/>
    <s v="SVK"/>
    <s v="2014 Winter"/>
    <d v="2014-01-01T00:00:00"/>
    <s v="Winter"/>
    <s v="Sochi"/>
    <s v="Biathlon"/>
    <s v="Biathlon Men's 20 kilometres"/>
    <s v=""/>
    <s v="Uniq"/>
    <x v="0"/>
    <s v="127220-Slovakia"/>
  </r>
  <r>
    <n v="115066"/>
    <x v="12721"/>
    <x v="12711"/>
    <s v="M"/>
    <x v="9"/>
    <x v="5"/>
    <x v="2"/>
    <x v="158"/>
    <s v="SVK"/>
    <s v="2014 Winter"/>
    <d v="2014-01-01T00:00:00"/>
    <s v="Winter"/>
    <s v="Sochi"/>
    <s v="Biathlon"/>
    <s v="Biathlon Men's 4 x 7.5 kilometres Relay"/>
    <s v=""/>
    <s v="Uniq"/>
    <x v="0"/>
    <s v="127220-Slovakia"/>
  </r>
  <r>
    <n v="115062"/>
    <x v="12721"/>
    <x v="12711"/>
    <s v="M"/>
    <x v="9"/>
    <x v="5"/>
    <x v="15"/>
    <x v="158"/>
    <s v="SVK"/>
    <s v="2014 Winter"/>
    <d v="2014-01-01T00:00:00"/>
    <s v="Winter"/>
    <s v="Sochi"/>
    <s v="Biathlon"/>
    <s v="Biathlon Mixed 2 x 6 kilometres and 2 x 7.5 kilometres Relay"/>
    <s v=""/>
    <s v="Uniq"/>
    <x v="0"/>
    <s v="127220-Slovakia"/>
  </r>
  <r>
    <n v="115075"/>
    <x v="12722"/>
    <x v="12712"/>
    <s v="M"/>
    <x v="3"/>
    <x v="13"/>
    <x v="2"/>
    <x v="143"/>
    <s v="HUN"/>
    <s v="2012 Summer"/>
    <d v="2012-01-01T00:00:00"/>
    <s v="Summer"/>
    <s v="London"/>
    <s v="Athletics"/>
    <s v="Athletics Men's 800 metres"/>
    <s v=""/>
    <s v="Uniq"/>
    <x v="0"/>
    <s v="127230-Hungary"/>
  </r>
  <r>
    <n v="115079"/>
    <x v="12723"/>
    <x v="12713"/>
    <s v="F"/>
    <x v="26"/>
    <x v="7"/>
    <x v="36"/>
    <x v="145"/>
    <s v="CZE"/>
    <s v="2008 Summer"/>
    <d v="2008-01-01T00:00:00"/>
    <s v="Summer"/>
    <s v="Beijing"/>
    <s v="Swimming"/>
    <s v="Swimming Women's 50 metres Freestyle"/>
    <s v=""/>
    <s v="Uniq"/>
    <x v="0"/>
    <s v="127240-Czech Republic"/>
  </r>
  <r>
    <n v="115083"/>
    <x v="12724"/>
    <x v="12714"/>
    <s v="M"/>
    <x v="5"/>
    <x v="42"/>
    <x v="55"/>
    <x v="116"/>
    <s v="BUL"/>
    <s v="2008 Summer"/>
    <d v="2008-01-01T00:00:00"/>
    <s v="Summer"/>
    <s v="Beijing"/>
    <s v="Volleyball"/>
    <s v="Volleyball Men's Volleyball"/>
    <s v=""/>
    <s v="Uniq"/>
    <x v="0"/>
    <s v="127250-Bulgaria"/>
  </r>
  <r>
    <n v="115086"/>
    <x v="12725"/>
    <x v="12715"/>
    <s v="M"/>
    <x v="5"/>
    <x v="15"/>
    <x v="24"/>
    <x v="38"/>
    <s v="GER"/>
    <s v="2016 Summer"/>
    <d v="2016-01-01T00:00:00"/>
    <s v="Summer"/>
    <s v="Rio de Janeiro"/>
    <s v="Athletics"/>
    <s v="Athletics Men's Decathlon"/>
    <s v=""/>
    <s v="Uniq"/>
    <x v="0"/>
    <s v="127260-Germany"/>
  </r>
  <r>
    <n v="115090"/>
    <x v="12726"/>
    <x v="12716"/>
    <s v="M"/>
    <x v="9"/>
    <x v="20"/>
    <x v="2"/>
    <x v="37"/>
    <s v="JPN"/>
    <s v="2016 Summer"/>
    <d v="2016-01-01T00:00:00"/>
    <s v="Summer"/>
    <s v="Rio de Janeiro"/>
    <s v="Badminton"/>
    <s v="Badminton Mixed Doubles"/>
    <s v=""/>
    <s v="Uniq"/>
    <x v="0"/>
    <s v="127270-Japan"/>
  </r>
  <r>
    <n v="115091"/>
    <x v="12727"/>
    <x v="12717"/>
    <s v="M"/>
    <x v="6"/>
    <x v="12"/>
    <x v="7"/>
    <x v="11"/>
    <s v="BLR"/>
    <s v="2008 Summer"/>
    <d v="2008-01-01T00:00:00"/>
    <s v="Summer"/>
    <s v="Beijing"/>
    <s v="Judo"/>
    <s v="Judo Men's Middleweight"/>
    <s v=""/>
    <s v="Uniq"/>
    <x v="0"/>
    <s v="127280-Belarus"/>
  </r>
  <r>
    <n v="115098"/>
    <x v="12728"/>
    <x v="12718"/>
    <s v="M"/>
    <x v="3"/>
    <x v="38"/>
    <x v="24"/>
    <x v="75"/>
    <s v="POL"/>
    <s v="2006 Winter"/>
    <d v="2006-01-01T00:00:00"/>
    <s v="Winter"/>
    <s v="Torino"/>
    <s v="Alpine Skiing"/>
    <s v="Alpine Skiing Men's Combined"/>
    <s v=""/>
    <s v="Uniq"/>
    <x v="0"/>
    <s v="127290-Poland"/>
  </r>
  <r>
    <n v="115095"/>
    <x v="12728"/>
    <x v="12718"/>
    <s v="M"/>
    <x v="3"/>
    <x v="38"/>
    <x v="24"/>
    <x v="75"/>
    <s v="POL"/>
    <s v="2006 Winter"/>
    <d v="2006-01-01T00:00:00"/>
    <s v="Winter"/>
    <s v="Torino"/>
    <s v="Alpine Skiing"/>
    <s v="Alpine Skiing Men's Downhill"/>
    <s v=""/>
    <s v="Uniq"/>
    <x v="0"/>
    <s v="127290-Poland"/>
  </r>
  <r>
    <n v="115097"/>
    <x v="12728"/>
    <x v="12718"/>
    <s v="M"/>
    <x v="3"/>
    <x v="38"/>
    <x v="24"/>
    <x v="75"/>
    <s v="POL"/>
    <s v="2006 Winter"/>
    <d v="2006-01-01T00:00:00"/>
    <s v="Winter"/>
    <s v="Torino"/>
    <s v="Alpine Skiing"/>
    <s v="Alpine Skiing Men's Slalom"/>
    <s v=""/>
    <s v="Uniq"/>
    <x v="0"/>
    <s v="127290-Poland"/>
  </r>
  <r>
    <n v="115096"/>
    <x v="12728"/>
    <x v="12718"/>
    <s v="M"/>
    <x v="3"/>
    <x v="38"/>
    <x v="24"/>
    <x v="75"/>
    <s v="POL"/>
    <s v="2006 Winter"/>
    <d v="2006-01-01T00:00:00"/>
    <s v="Winter"/>
    <s v="Torino"/>
    <s v="Alpine Skiing"/>
    <s v="Alpine Skiing Men's Super G"/>
    <s v=""/>
    <s v="Uniq"/>
    <x v="0"/>
    <s v="127290-Poland"/>
  </r>
  <r>
    <n v="115100"/>
    <x v="12729"/>
    <x v="12719"/>
    <s v="M"/>
    <x v="4"/>
    <x v="10"/>
    <x v="16"/>
    <x v="54"/>
    <s v="GEO"/>
    <s v="2008 Summer"/>
    <d v="2008-01-01T00:00:00"/>
    <s v="Summer"/>
    <s v="Beijing"/>
    <s v="Judo"/>
    <s v="Judo Men's Half-Lightweight"/>
    <s v=""/>
    <s v="Uniq"/>
    <x v="0"/>
    <s v="127300-Georgia"/>
  </r>
  <r>
    <n v="115106"/>
    <x v="12730"/>
    <x v="12720"/>
    <s v="M"/>
    <x v="40"/>
    <x v="12"/>
    <x v="10"/>
    <x v="20"/>
    <s v="AUS"/>
    <s v="2016 Summer"/>
    <d v="2016-01-01T00:00:00"/>
    <s v="Summer"/>
    <s v="Rio de Janeiro"/>
    <s v="Equestrianism"/>
    <s v="Equestrianism Mixed Jumping, Individual"/>
    <s v=""/>
    <s v="Uniq"/>
    <x v="0"/>
    <s v="127310-Australia"/>
  </r>
  <r>
    <n v="115107"/>
    <x v="12730"/>
    <x v="12720"/>
    <s v="M"/>
    <x v="40"/>
    <x v="12"/>
    <x v="10"/>
    <x v="20"/>
    <s v="AUS"/>
    <s v="2016 Summer"/>
    <d v="2016-01-01T00:00:00"/>
    <s v="Summer"/>
    <s v="Rio de Janeiro"/>
    <s v="Equestrianism"/>
    <s v="Equestrianism Mixed Jumping, Team"/>
    <s v=""/>
    <s v="Uniq"/>
    <x v="0"/>
    <s v="127310-Australia"/>
  </r>
  <r>
    <n v="115108"/>
    <x v="12731"/>
    <x v="12721"/>
    <s v="M"/>
    <x v="6"/>
    <x v="16"/>
    <x v="44"/>
    <x v="20"/>
    <s v="AUS"/>
    <s v="2008 Summer"/>
    <d v="2008-01-01T00:00:00"/>
    <s v="Summer"/>
    <s v="Beijing"/>
    <s v="Athletics"/>
    <s v="Athletics Men's 1,500 metres"/>
    <s v=""/>
    <s v="Uniq"/>
    <x v="0"/>
    <s v="127320-Australia"/>
  </r>
  <r>
    <n v="115113"/>
    <x v="12732"/>
    <x v="12722"/>
    <s v="M"/>
    <x v="13"/>
    <x v="9"/>
    <x v="12"/>
    <x v="78"/>
    <s v="NZL"/>
    <s v="2012 Summer"/>
    <d v="2012-01-01T00:00:00"/>
    <s v="Summer"/>
    <s v="London"/>
    <s v="Swimming"/>
    <s v="Swimming Men's 100 metres Backstroke"/>
    <s v=""/>
    <s v="Uniq"/>
    <x v="0"/>
    <s v="127330-New Zealand"/>
  </r>
  <r>
    <n v="115114"/>
    <x v="12732"/>
    <x v="12722"/>
    <s v="M"/>
    <x v="13"/>
    <x v="9"/>
    <x v="12"/>
    <x v="78"/>
    <s v="NZL"/>
    <s v="2012 Summer"/>
    <d v="2012-01-01T00:00:00"/>
    <s v="Summer"/>
    <s v="London"/>
    <s v="Swimming"/>
    <s v="Swimming Men's 200 metres Backstroke"/>
    <s v=""/>
    <s v="Uniq"/>
    <x v="0"/>
    <s v="127330-New Zealand"/>
  </r>
  <r>
    <n v="115115"/>
    <x v="12732"/>
    <x v="12722"/>
    <s v="M"/>
    <x v="13"/>
    <x v="9"/>
    <x v="12"/>
    <x v="78"/>
    <s v="NZL"/>
    <s v="2012 Summer"/>
    <d v="2012-01-01T00:00:00"/>
    <s v="Summer"/>
    <s v="London"/>
    <s v="Swimming"/>
    <s v="Swimming Men's 4 x 100 metres Medley Relay"/>
    <s v=""/>
    <s v="Uniq"/>
    <x v="0"/>
    <s v="127330-New Zealand"/>
  </r>
  <r>
    <n v="115116"/>
    <x v="12733"/>
    <x v="12723"/>
    <s v="M"/>
    <x v="0"/>
    <x v="49"/>
    <x v="57"/>
    <x v="23"/>
    <s v="CAN"/>
    <s v="2012 Summer"/>
    <d v="2012-01-01T00:00:00"/>
    <s v="Summer"/>
    <s v="London"/>
    <s v="Boxing"/>
    <s v="Boxing Men's Super-Heavyweight"/>
    <s v=""/>
    <s v="Uniq"/>
    <x v="0"/>
    <s v="127340-Canada"/>
  </r>
  <r>
    <n v="115118"/>
    <x v="12734"/>
    <x v="12724"/>
    <s v="M"/>
    <x v="19"/>
    <x v="0"/>
    <x v="6"/>
    <x v="19"/>
    <s v="IRL"/>
    <s v="2016 Summer"/>
    <d v="2016-01-01T00:00:00"/>
    <s v="Summer"/>
    <s v="Rio de Janeiro"/>
    <s v="Triathlon"/>
    <s v="Triathlon Men's Olympic Distance"/>
    <s v=""/>
    <s v="Uniq"/>
    <x v="0"/>
    <s v="127350-Ireland"/>
  </r>
  <r>
    <n v="115124"/>
    <x v="12735"/>
    <x v="12725"/>
    <s v="F"/>
    <x v="5"/>
    <x v="6"/>
    <x v="50"/>
    <x v="142"/>
    <s v="PLW"/>
    <s v="2012 Summer"/>
    <d v="2012-01-01T00:00:00"/>
    <s v="Summer"/>
    <s v="London"/>
    <s v="Swimming"/>
    <s v="Swimming Women's 50 metres Freestyle"/>
    <s v=""/>
    <s v="Uniq"/>
    <x v="0"/>
    <s v="127360-Palau"/>
  </r>
  <r>
    <n v="115127"/>
    <x v="12736"/>
    <x v="12726"/>
    <s v="F"/>
    <x v="10"/>
    <x v="6"/>
    <x v="45"/>
    <x v="22"/>
    <s v="United States"/>
    <s v="2006 Winter"/>
    <d v="2006-01-01T00:00:00"/>
    <s v="Winter"/>
    <s v="Torino"/>
    <s v="Freestyle Skiing"/>
    <s v="Freestyle Skiing Women's Moguls"/>
    <s v=""/>
    <s v="Uniq"/>
    <x v="0"/>
    <s v="127370-United States"/>
  </r>
  <r>
    <n v="115128"/>
    <x v="12736"/>
    <x v="12726"/>
    <s v="F"/>
    <x v="0"/>
    <x v="0"/>
    <x v="45"/>
    <x v="22"/>
    <s v="United States"/>
    <s v="2010 Winter"/>
    <d v="2010-01-01T00:00:00"/>
    <s v="Winter"/>
    <s v="Vancouver"/>
    <s v="Freestyle Skiing"/>
    <s v="Freestyle Skiing Women's Moguls"/>
    <s v="Gold"/>
    <s v="Uniq"/>
    <x v="1"/>
    <s v="127370-United States"/>
  </r>
  <r>
    <n v="115129"/>
    <x v="12736"/>
    <x v="12726"/>
    <s v="F"/>
    <x v="3"/>
    <x v="6"/>
    <x v="45"/>
    <x v="22"/>
    <s v="United States"/>
    <s v="2014 Winter"/>
    <d v="2014-01-01T00:00:00"/>
    <s v="Winter"/>
    <s v="Sochi"/>
    <s v="Freestyle Skiing"/>
    <s v="Freestyle Skiing Women's Moguls"/>
    <s v="Bronze"/>
    <s v="Uniq"/>
    <x v="1"/>
    <s v="127370-United States"/>
  </r>
  <r>
    <n v="115130"/>
    <x v="12737"/>
    <x v="12727"/>
    <s v="F"/>
    <x v="0"/>
    <x v="51"/>
    <x v="65"/>
    <x v="19"/>
    <s v="IRL"/>
    <s v="2012 Summer"/>
    <d v="2012-01-01T00:00:00"/>
    <s v="Summer"/>
    <s v="London"/>
    <s v="Judo"/>
    <s v="Judo Women's Extra-Lightweight"/>
    <s v=""/>
    <s v="Uniq"/>
    <x v="0"/>
    <s v="127380-Ireland"/>
  </r>
  <r>
    <n v="115144"/>
    <x v="12738"/>
    <x v="12728"/>
    <s v="M"/>
    <x v="15"/>
    <x v="20"/>
    <x v="2"/>
    <x v="66"/>
    <s v="Great Britain"/>
    <s v="2008 Summer"/>
    <d v="2008-01-01T00:00:00"/>
    <s v="Summer"/>
    <s v="Beijing"/>
    <s v="Gymnastics"/>
    <s v="Gymnastics Men's Floor Exercise"/>
    <s v=""/>
    <s v="Uniq"/>
    <x v="0"/>
    <s v="127390-Great Britain"/>
  </r>
  <r>
    <n v="115146"/>
    <x v="12738"/>
    <x v="12728"/>
    <s v="M"/>
    <x v="15"/>
    <x v="20"/>
    <x v="2"/>
    <x v="66"/>
    <s v="Great Britain"/>
    <s v="2008 Summer"/>
    <d v="2008-01-01T00:00:00"/>
    <s v="Summer"/>
    <s v="Beijing"/>
    <s v="Gymnastics"/>
    <s v="Gymnastics Men's Horizontal Bar"/>
    <s v=""/>
    <s v="Uniq"/>
    <x v="0"/>
    <s v="127390-Great Britain"/>
  </r>
  <r>
    <n v="115143"/>
    <x v="12738"/>
    <x v="12728"/>
    <s v="M"/>
    <x v="15"/>
    <x v="20"/>
    <x v="2"/>
    <x v="66"/>
    <s v="Great Britain"/>
    <s v="2008 Summer"/>
    <d v="2008-01-01T00:00:00"/>
    <s v="Summer"/>
    <s v="Beijing"/>
    <s v="Gymnastics"/>
    <s v="Gymnastics Men's Individual All-Around"/>
    <s v=""/>
    <s v="Uniq"/>
    <x v="0"/>
    <s v="127390-Great Britain"/>
  </r>
  <r>
    <n v="115145"/>
    <x v="12738"/>
    <x v="12728"/>
    <s v="M"/>
    <x v="15"/>
    <x v="20"/>
    <x v="2"/>
    <x v="66"/>
    <s v="Great Britain"/>
    <s v="2008 Summer"/>
    <d v="2008-01-01T00:00:00"/>
    <s v="Summer"/>
    <s v="Beijing"/>
    <s v="Gymnastics"/>
    <s v="Gymnastics Men's Parallel Bars"/>
    <s v=""/>
    <s v="Uniq"/>
    <x v="0"/>
    <s v="127390-Great Britain"/>
  </r>
  <r>
    <n v="115148"/>
    <x v="12738"/>
    <x v="12728"/>
    <s v="M"/>
    <x v="15"/>
    <x v="20"/>
    <x v="2"/>
    <x v="66"/>
    <s v="Great Britain"/>
    <s v="2008 Summer"/>
    <d v="2008-01-01T00:00:00"/>
    <s v="Summer"/>
    <s v="Beijing"/>
    <s v="Gymnastics"/>
    <s v="Gymnastics Men's Pommelled Horse"/>
    <s v=""/>
    <s v="Uniq"/>
    <x v="0"/>
    <s v="127390-Great Britain"/>
  </r>
  <r>
    <n v="115147"/>
    <x v="12738"/>
    <x v="12728"/>
    <s v="M"/>
    <x v="15"/>
    <x v="20"/>
    <x v="2"/>
    <x v="66"/>
    <s v="Great Britain"/>
    <s v="2008 Summer"/>
    <d v="2008-01-01T00:00:00"/>
    <s v="Summer"/>
    <s v="Beijing"/>
    <s v="Gymnastics"/>
    <s v="Gymnastics Men's Rings"/>
    <s v=""/>
    <s v="Uniq"/>
    <x v="0"/>
    <s v="127390-Great Britain"/>
  </r>
  <r>
    <n v="115153"/>
    <x v="12739"/>
    <x v="12729"/>
    <s v="M"/>
    <x v="0"/>
    <x v="21"/>
    <x v="33"/>
    <x v="42"/>
    <s v="TUR"/>
    <s v="2016 Summer"/>
    <d v="2016-01-01T00:00:00"/>
    <s v="Summer"/>
    <s v="Rio de Janeiro"/>
    <s v="Shooting"/>
    <s v="Shooting Men's Trap"/>
    <s v=""/>
    <s v="Uniq"/>
    <x v="0"/>
    <s v="127400-Turkey"/>
  </r>
  <r>
    <n v="115154"/>
    <x v="12740"/>
    <x v="12730"/>
    <s v="M"/>
    <x v="6"/>
    <x v="23"/>
    <x v="27"/>
    <x v="13"/>
    <s v="ALG"/>
    <s v="2008 Summer"/>
    <d v="2008-01-01T00:00:00"/>
    <s v="Summer"/>
    <s v="Beijing"/>
    <s v="Swimming"/>
    <s v="Swimming Men's 100 metres Freestyle"/>
    <s v=""/>
    <s v="Uniq"/>
    <x v="0"/>
    <s v="127410-Algeria"/>
  </r>
  <r>
    <n v="115155"/>
    <x v="12740"/>
    <x v="12730"/>
    <s v="M"/>
    <x v="1"/>
    <x v="23"/>
    <x v="27"/>
    <x v="13"/>
    <s v="ALG"/>
    <s v="2012 Summer"/>
    <d v="2012-01-01T00:00:00"/>
    <s v="Summer"/>
    <s v="London"/>
    <s v="Swimming"/>
    <s v="Swimming Men's 100 metres Freestyle"/>
    <s v=""/>
    <s v="Uniq"/>
    <x v="0"/>
    <s v="127410-Algeria"/>
  </r>
  <r>
    <n v="115158"/>
    <x v="12741"/>
    <x v="12731"/>
    <s v="M"/>
    <x v="8"/>
    <x v="48"/>
    <x v="38"/>
    <x v="41"/>
    <s v="ETH"/>
    <s v="2008 Summer"/>
    <d v="2008-01-01T00:00:00"/>
    <s v="Summer"/>
    <s v="Beijing"/>
    <s v="Athletics"/>
    <s v="Athletics Men's Marathon"/>
    <s v="Bronze"/>
    <s v="Uniq"/>
    <x v="1"/>
    <s v="127420-Ethiopia"/>
  </r>
  <r>
    <n v="115159"/>
    <x v="12742"/>
    <x v="12732"/>
    <s v="M"/>
    <x v="15"/>
    <x v="13"/>
    <x v="30"/>
    <x v="218"/>
    <s v="COD"/>
    <s v="2012 Summer"/>
    <d v="2012-01-01T00:00:00"/>
    <s v="Summer"/>
    <s v="London"/>
    <s v="Judo"/>
    <s v="Judo Men's Heavyweight"/>
    <s v=""/>
    <s v="Uniq"/>
    <x v="0"/>
    <s v="127430-Congo (Kinshasa)"/>
  </r>
  <r>
    <n v="115160"/>
    <x v="12743"/>
    <x v="12733"/>
    <s v="M"/>
    <x v="6"/>
    <x v="32"/>
    <x v="40"/>
    <x v="30"/>
    <s v="KAZ"/>
    <s v="2012 Summer"/>
    <d v="2012-01-01T00:00:00"/>
    <s v="Summer"/>
    <s v="London"/>
    <s v="Wrestling"/>
    <s v="Wrestling Men's Lightweight, Greco-Roman"/>
    <s v=""/>
    <s v="Uniq"/>
    <x v="0"/>
    <s v="127440-Kazakhstan"/>
  </r>
  <r>
    <n v="115161"/>
    <x v="12743"/>
    <x v="12733"/>
    <s v="M"/>
    <x v="1"/>
    <x v="32"/>
    <x v="40"/>
    <x v="30"/>
    <s v="KAZ"/>
    <s v="2016 Summer"/>
    <d v="2016-01-01T00:00:00"/>
    <s v="Summer"/>
    <s v="Rio de Janeiro"/>
    <s v="Wrestling"/>
    <s v="Wrestling Men's Featherweight, Greco-Roman"/>
    <s v=""/>
    <s v="Uniq"/>
    <x v="0"/>
    <s v="127440-Kazakhstan"/>
  </r>
  <r>
    <n v="115168"/>
    <x v="12744"/>
    <x v="12734"/>
    <s v="M"/>
    <x v="11"/>
    <x v="2"/>
    <x v="40"/>
    <x v="70"/>
    <s v="TUN"/>
    <s v="2012 Summer"/>
    <d v="2012-01-01T00:00:00"/>
    <s v="Summer"/>
    <s v="London"/>
    <s v="Basketball"/>
    <s v="Basketball Men's Basketball"/>
    <s v=""/>
    <s v="Uniq"/>
    <x v="0"/>
    <s v="127450-Tunisia"/>
  </r>
  <r>
    <n v="115184"/>
    <x v="12745"/>
    <x v="12735"/>
    <s v="M"/>
    <x v="9"/>
    <x v="16"/>
    <x v="45"/>
    <x v="13"/>
    <s v="ALG"/>
    <s v="2016 Summer"/>
    <d v="2016-01-01T00:00:00"/>
    <s v="Summer"/>
    <s v="Rio de Janeiro"/>
    <s v="Boxing"/>
    <s v="Boxing Men's Welterweight"/>
    <s v=""/>
    <s v="Uniq"/>
    <x v="0"/>
    <s v="127460-Algeria"/>
  </r>
  <r>
    <n v="115186"/>
    <x v="12746"/>
    <x v="12736"/>
    <s v="M"/>
    <x v="5"/>
    <x v="2"/>
    <x v="6"/>
    <x v="13"/>
    <s v="ALG"/>
    <s v="2016 Summer"/>
    <d v="2016-01-01T00:00:00"/>
    <s v="Summer"/>
    <s v="Rio de Janeiro"/>
    <s v="Athletics"/>
    <s v="Athletics Men's 1,500 metres"/>
    <s v=""/>
    <s v="Uniq"/>
    <x v="0"/>
    <s v="127470-Algeria"/>
  </r>
  <r>
    <n v="115188"/>
    <x v="12747"/>
    <x v="12737"/>
    <s v="F"/>
    <x v="4"/>
    <x v="36"/>
    <x v="37"/>
    <x v="78"/>
    <s v="NZL"/>
    <s v="2016 Summer"/>
    <d v="2016-01-01T00:00:00"/>
    <s v="Summer"/>
    <s v="Rio de Janeiro"/>
    <s v="Hockey"/>
    <s v="Hockey Women's Hockey"/>
    <s v=""/>
    <s v="Uniq"/>
    <x v="0"/>
    <s v="127480-New Zealand"/>
  </r>
  <r>
    <n v="115203"/>
    <x v="12748"/>
    <x v="12738"/>
    <s v="M"/>
    <x v="6"/>
    <x v="35"/>
    <x v="21"/>
    <x v="75"/>
    <s v="POL"/>
    <s v="2008 Summer"/>
    <d v="2008-01-01T00:00:00"/>
    <s v="Summer"/>
    <s v="Beijing"/>
    <s v="Athletics"/>
    <s v="Athletics Men's 4 x 400 metres Relay"/>
    <s v=""/>
    <s v="Uniq"/>
    <x v="0"/>
    <s v="127490-Poland"/>
  </r>
  <r>
    <n v="115204"/>
    <x v="12749"/>
    <x v="12739"/>
    <s v="F"/>
    <x v="13"/>
    <x v="13"/>
    <x v="33"/>
    <x v="53"/>
    <s v="SWE"/>
    <s v="2008 Summer"/>
    <d v="2008-01-01T00:00:00"/>
    <s v="Summer"/>
    <s v="Beijing"/>
    <s v="Taekwondo"/>
    <s v="Taekwondo Women's Heavyweight"/>
    <s v=""/>
    <s v="Uniq"/>
    <x v="0"/>
    <s v="127500-Sweden"/>
  </r>
  <r>
    <n v="115217"/>
    <x v="12750"/>
    <x v="12740"/>
    <s v="M"/>
    <x v="8"/>
    <x v="49"/>
    <x v="27"/>
    <x v="21"/>
    <s v="RSA"/>
    <s v="2008 Summer"/>
    <d v="2008-01-01T00:00:00"/>
    <s v="Summer"/>
    <s v="Beijing"/>
    <s v="Rowing"/>
    <s v="Rowing Men's Coxless Pairs"/>
    <s v=""/>
    <s v="Uniq"/>
    <x v="0"/>
    <s v="127510-South Africa"/>
  </r>
  <r>
    <n v="115218"/>
    <x v="12750"/>
    <x v="12740"/>
    <s v="M"/>
    <x v="17"/>
    <x v="49"/>
    <x v="27"/>
    <x v="21"/>
    <s v="RSA"/>
    <s v="2016 Summer"/>
    <d v="2016-01-01T00:00:00"/>
    <s v="Summer"/>
    <s v="Rio de Janeiro"/>
    <s v="Rowing"/>
    <s v="Rowing Men's Coxless Pairs"/>
    <s v="Silver"/>
    <s v="Uniq"/>
    <x v="1"/>
    <s v="127510-South Africa"/>
  </r>
  <r>
    <n v="115237"/>
    <x v="12751"/>
    <x v="12741"/>
    <s v="F"/>
    <x v="13"/>
    <x v="7"/>
    <x v="44"/>
    <x v="20"/>
    <s v="AUS"/>
    <s v="2016 Summer"/>
    <d v="2016-01-01T00:00:00"/>
    <s v="Summer"/>
    <s v="Rio de Janeiro"/>
    <s v="Diving"/>
    <s v="Diving Women's Springboard"/>
    <s v=""/>
    <s v="Uniq"/>
    <x v="0"/>
    <s v="127520-Australia"/>
  </r>
  <r>
    <n v="115238"/>
    <x v="12751"/>
    <x v="12741"/>
    <s v="F"/>
    <x v="13"/>
    <x v="7"/>
    <x v="44"/>
    <x v="20"/>
    <s v="AUS"/>
    <s v="2016 Summer"/>
    <d v="2016-01-01T00:00:00"/>
    <s v="Summer"/>
    <s v="Rio de Janeiro"/>
    <s v="Diving"/>
    <s v="Diving Women's Synchronized Springboard"/>
    <s v="Bronze"/>
    <s v="Uniq"/>
    <x v="1"/>
    <s v="127520-Australia"/>
  </r>
  <r>
    <n v="115244"/>
    <x v="12752"/>
    <x v="12742"/>
    <s v="F"/>
    <x v="0"/>
    <x v="25"/>
    <x v="16"/>
    <x v="17"/>
    <s v="NED"/>
    <s v="2016 Summer"/>
    <d v="2016-01-01T00:00:00"/>
    <s v="Summer"/>
    <s v="Rio de Janeiro"/>
    <s v="Hockey"/>
    <s v="Hockey Women's Hockey"/>
    <s v="Silver"/>
    <s v="Uniq"/>
    <x v="1"/>
    <s v="127530-Netherlands"/>
  </r>
  <r>
    <n v="115248"/>
    <x v="12753"/>
    <x v="12743"/>
    <s v="F"/>
    <x v="2"/>
    <x v="4"/>
    <x v="36"/>
    <x v="89"/>
    <s v="GRE"/>
    <s v="2012 Summer"/>
    <d v="2012-01-01T00:00:00"/>
    <s v="Summer"/>
    <s v="London"/>
    <s v="Athletics"/>
    <s v="Athletics Women's Marathon"/>
    <s v=""/>
    <s v="Uniq"/>
    <x v="0"/>
    <s v="127540-Greece"/>
  </r>
  <r>
    <n v="115249"/>
    <x v="12754"/>
    <x v="12744"/>
    <s v="M"/>
    <x v="17"/>
    <x v="11"/>
    <x v="10"/>
    <x v="89"/>
    <s v="GRE"/>
    <s v="2014 Winter"/>
    <d v="2014-01-01T00:00:00"/>
    <s v="Winter"/>
    <s v="Sochi"/>
    <s v="Skeleton"/>
    <s v="Skeleton Men's Skeleton"/>
    <s v=""/>
    <s v="Uniq"/>
    <x v="0"/>
    <s v="127550-Greece"/>
  </r>
  <r>
    <n v="115263"/>
    <x v="12755"/>
    <x v="12745"/>
    <s v="M"/>
    <x v="14"/>
    <x v="32"/>
    <x v="36"/>
    <x v="22"/>
    <s v="United States"/>
    <s v="2012 Summer"/>
    <d v="2012-01-01T00:00:00"/>
    <s v="Summer"/>
    <s v="London"/>
    <s v="Athletics"/>
    <s v="Athletics Men's Marathon"/>
    <s v=""/>
    <s v="Uniq"/>
    <x v="0"/>
    <s v="127560-United States"/>
  </r>
  <r>
    <n v="115264"/>
    <x v="12755"/>
    <x v="12745"/>
    <s v="M"/>
    <x v="20"/>
    <x v="32"/>
    <x v="36"/>
    <x v="22"/>
    <s v="United States"/>
    <s v="2016 Summer"/>
    <d v="2016-01-01T00:00:00"/>
    <s v="Summer"/>
    <s v="Rio de Janeiro"/>
    <s v="Athletics"/>
    <s v="Athletics Men's Marathon"/>
    <s v=""/>
    <s v="Uniq"/>
    <x v="0"/>
    <s v="127560-United States"/>
  </r>
  <r>
    <n v="115275"/>
    <x v="12756"/>
    <x v="12746"/>
    <s v="M"/>
    <x v="6"/>
    <x v="13"/>
    <x v="11"/>
    <x v="4"/>
    <s v="FRA"/>
    <s v="2008 Summer"/>
    <d v="2008-01-01T00:00:00"/>
    <s v="Summer"/>
    <s v="Beijing"/>
    <s v="Badminton"/>
    <s v="Badminton Men's Singles"/>
    <s v=""/>
    <s v="Uniq"/>
    <x v="0"/>
    <s v="127570-France"/>
  </r>
  <r>
    <n v="115278"/>
    <x v="12757"/>
    <x v="12747"/>
    <s v="F"/>
    <x v="8"/>
    <x v="25"/>
    <x v="15"/>
    <x v="20"/>
    <s v="AUS"/>
    <s v="2008 Summer"/>
    <d v="2008-01-01T00:00:00"/>
    <s v="Summer"/>
    <s v="Beijing"/>
    <s v="Rowing"/>
    <s v="Rowing Women's Coxed Eights"/>
    <s v=""/>
    <s v="Uniq"/>
    <x v="0"/>
    <s v="127580-Australia"/>
  </r>
  <r>
    <n v="115279"/>
    <x v="12757"/>
    <x v="12747"/>
    <s v="F"/>
    <x v="5"/>
    <x v="25"/>
    <x v="15"/>
    <x v="20"/>
    <s v="AUS"/>
    <s v="2012 Summer"/>
    <d v="2012-01-01T00:00:00"/>
    <s v="Summer"/>
    <s v="London"/>
    <s v="Rowing"/>
    <s v="Rowing Women's Coxed Eights"/>
    <s v=""/>
    <s v="Uniq"/>
    <x v="0"/>
    <s v="127580-Australia"/>
  </r>
  <r>
    <n v="115280"/>
    <x v="12757"/>
    <x v="12747"/>
    <s v="F"/>
    <x v="17"/>
    <x v="25"/>
    <x v="15"/>
    <x v="20"/>
    <s v="AUS"/>
    <s v="2016 Summer"/>
    <d v="2016-01-01T00:00:00"/>
    <s v="Summer"/>
    <s v="Rio de Janeiro"/>
    <s v="Rowing"/>
    <s v="Rowing Women's Double Sculls"/>
    <s v=""/>
    <s v="Uniq"/>
    <x v="0"/>
    <s v="127580-Australia"/>
  </r>
  <r>
    <n v="115283"/>
    <x v="12758"/>
    <x v="12748"/>
    <s v="M"/>
    <x v="0"/>
    <x v="12"/>
    <x v="35"/>
    <x v="38"/>
    <s v="GER"/>
    <s v="2008 Summer"/>
    <d v="2008-01-01T00:00:00"/>
    <s v="Summer"/>
    <s v="Beijing"/>
    <s v="Wrestling"/>
    <s v="Wrestling Men's Heavyweight, Freestyle"/>
    <s v=""/>
    <s v="Uniq"/>
    <x v="0"/>
    <s v="127590-Germany"/>
  </r>
  <r>
    <n v="115286"/>
    <x v="12759"/>
    <x v="12749"/>
    <s v="M"/>
    <x v="11"/>
    <x v="38"/>
    <x v="1"/>
    <x v="38"/>
    <s v="GER"/>
    <s v="2008 Summer"/>
    <d v="2008-01-01T00:00:00"/>
    <s v="Summer"/>
    <s v="Beijing"/>
    <s v="Handball"/>
    <s v="Handball Men's Handball"/>
    <s v=""/>
    <s v="Uniq"/>
    <x v="0"/>
    <s v="127600-Germany"/>
  </r>
  <r>
    <n v="115317"/>
    <x v="12760"/>
    <x v="12750"/>
    <s v="M"/>
    <x v="5"/>
    <x v="34"/>
    <x v="2"/>
    <x v="27"/>
    <s v="BEL"/>
    <s v="2008 Summer"/>
    <d v="2008-01-01T00:00:00"/>
    <s v="Summer"/>
    <s v="Beijing"/>
    <s v="Cycling"/>
    <s v="Cycling Men's Madison"/>
    <s v=""/>
    <s v="Uniq"/>
    <x v="0"/>
    <s v="127610-Belgium"/>
  </r>
  <r>
    <n v="115316"/>
    <x v="12760"/>
    <x v="12750"/>
    <s v="M"/>
    <x v="5"/>
    <x v="34"/>
    <x v="68"/>
    <x v="27"/>
    <s v="BEL"/>
    <s v="2008 Summer"/>
    <d v="2008-01-01T00:00:00"/>
    <s v="Summer"/>
    <s v="Beijing"/>
    <s v="Cycling"/>
    <s v="Cycling Men's Points Race"/>
    <s v=""/>
    <s v="Uniq"/>
    <x v="0"/>
    <s v="127610-Belgium"/>
  </r>
  <r>
    <n v="115318"/>
    <x v="12761"/>
    <x v="12751"/>
    <s v="M"/>
    <x v="3"/>
    <x v="24"/>
    <x v="19"/>
    <x v="159"/>
    <s v="MLI"/>
    <s v="2008 Summer"/>
    <d v="2008-01-01T00:00:00"/>
    <s v="Summer"/>
    <s v="Beijing"/>
    <s v="Taekwondo"/>
    <s v="Taekwondo Men's Heavyweight"/>
    <s v=""/>
    <s v="Uniq"/>
    <x v="0"/>
    <s v="127620-Mali"/>
  </r>
  <r>
    <n v="115319"/>
    <x v="12761"/>
    <x v="12751"/>
    <s v="M"/>
    <x v="11"/>
    <x v="24"/>
    <x v="19"/>
    <x v="159"/>
    <s v="MLI"/>
    <s v="2012 Summer"/>
    <d v="2012-01-01T00:00:00"/>
    <s v="Summer"/>
    <s v="London"/>
    <s v="Taekwondo"/>
    <s v="Taekwondo Men's Heavyweight"/>
    <s v=""/>
    <s v="Uniq"/>
    <x v="0"/>
    <s v="127620-Mali"/>
  </r>
  <r>
    <n v="115321"/>
    <x v="12762"/>
    <x v="12752"/>
    <s v="M"/>
    <x v="1"/>
    <x v="35"/>
    <x v="98"/>
    <x v="166"/>
    <s v="GUI"/>
    <s v="2012 Summer"/>
    <d v="2012-01-01T00:00:00"/>
    <s v="Summer"/>
    <s v="London"/>
    <s v="Judo"/>
    <s v="Judo Men's Heavyweight"/>
    <s v=""/>
    <s v="Uniq"/>
    <x v="0"/>
    <s v="127630-Guinea"/>
  </r>
  <r>
    <n v="115326"/>
    <x v="12763"/>
    <x v="12753"/>
    <s v="F"/>
    <x v="5"/>
    <x v="0"/>
    <x v="68"/>
    <x v="166"/>
    <s v="GUI"/>
    <s v="2016 Summer"/>
    <d v="2016-01-01T00:00:00"/>
    <s v="Summer"/>
    <s v="Rio de Janeiro"/>
    <s v="Athletics"/>
    <s v="Athletics Women's 100 metres"/>
    <s v=""/>
    <s v="Uniq"/>
    <x v="0"/>
    <s v="127640-Guinea"/>
  </r>
  <r>
    <n v="115327"/>
    <x v="12764"/>
    <x v="12754"/>
    <s v="M"/>
    <x v="0"/>
    <x v="5"/>
    <x v="2"/>
    <x v="156"/>
    <s v="SEN"/>
    <s v="2008 Summer"/>
    <d v="2008-01-01T00:00:00"/>
    <s v="Summer"/>
    <s v="Beijing"/>
    <s v="Fencing"/>
    <s v="Fencing Men's Sabre, Individual"/>
    <s v=""/>
    <s v="Uniq"/>
    <x v="0"/>
    <s v="127650-Senegal"/>
  </r>
  <r>
    <n v="115331"/>
    <x v="12765"/>
    <x v="12755"/>
    <s v="F"/>
    <x v="6"/>
    <x v="29"/>
    <x v="38"/>
    <x v="159"/>
    <s v="MLI"/>
    <s v="2008 Summer"/>
    <d v="2008-01-01T00:00:00"/>
    <s v="Summer"/>
    <s v="Beijing"/>
    <s v="Swimming"/>
    <s v="Swimming Women's 100 metres Breaststroke"/>
    <s v=""/>
    <s v="Uniq"/>
    <x v="0"/>
    <s v="127660-Mali"/>
  </r>
  <r>
    <n v="115333"/>
    <x v="12766"/>
    <x v="12756"/>
    <s v="F"/>
    <x v="9"/>
    <x v="48"/>
    <x v="103"/>
    <x v="46"/>
    <s v="KEN"/>
    <s v="2012 Summer"/>
    <d v="2012-01-01T00:00:00"/>
    <s v="Summer"/>
    <s v="London"/>
    <s v="Athletics"/>
    <s v="Athletics Women's Marathon"/>
    <s v=""/>
    <s v="Uniq"/>
    <x v="0"/>
    <s v="127670-Kenya"/>
  </r>
  <r>
    <n v="115339"/>
    <x v="12767"/>
    <x v="12757"/>
    <s v="M"/>
    <x v="7"/>
    <x v="12"/>
    <x v="24"/>
    <x v="23"/>
    <s v="CAN"/>
    <s v="2010 Winter"/>
    <d v="2010-01-01T00:00:00"/>
    <s v="Winter"/>
    <s v="Vancouver"/>
    <s v="Ice Hockey"/>
    <s v="Ice Hockey Men's Ice Hockey"/>
    <s v="Gold"/>
    <s v="Uniq"/>
    <x v="1"/>
    <s v="127680-Canada"/>
  </r>
  <r>
    <n v="115340"/>
    <x v="12767"/>
    <x v="12757"/>
    <s v="M"/>
    <x v="9"/>
    <x v="12"/>
    <x v="24"/>
    <x v="23"/>
    <s v="CAN"/>
    <s v="2014 Winter"/>
    <d v="2014-01-01T00:00:00"/>
    <s v="Winter"/>
    <s v="Sochi"/>
    <s v="Ice Hockey"/>
    <s v="Ice Hockey Men's Ice Hockey"/>
    <s v="Gold"/>
    <s v="Uniq"/>
    <x v="1"/>
    <s v="127680-Canada"/>
  </r>
  <r>
    <n v="115342"/>
    <x v="12768"/>
    <x v="12758"/>
    <s v="F"/>
    <x v="5"/>
    <x v="4"/>
    <x v="17"/>
    <x v="23"/>
    <s v="CAN"/>
    <s v="2006 Winter"/>
    <d v="2006-01-01T00:00:00"/>
    <s v="Winter"/>
    <s v="Torino"/>
    <s v="Biathlon"/>
    <s v="Biathlon Women's 15 kilometres"/>
    <s v=""/>
    <s v="Uniq"/>
    <x v="0"/>
    <s v="127690-Canada"/>
  </r>
  <r>
    <n v="115343"/>
    <x v="12768"/>
    <x v="12758"/>
    <s v="F"/>
    <x v="5"/>
    <x v="0"/>
    <x v="17"/>
    <x v="23"/>
    <s v="CAN"/>
    <s v="2006 Winter"/>
    <d v="2006-01-01T00:00:00"/>
    <s v="Winter"/>
    <s v="Torino"/>
    <s v="Biathlon"/>
    <s v="Biathlon Women's 4 x 6 kilometres Relay"/>
    <s v=""/>
    <s v="Uniq"/>
    <x v="0"/>
    <s v="127690-Canada"/>
  </r>
  <r>
    <n v="115341"/>
    <x v="12768"/>
    <x v="12758"/>
    <s v="F"/>
    <x v="5"/>
    <x v="4"/>
    <x v="17"/>
    <x v="23"/>
    <s v="CAN"/>
    <s v="2006 Winter"/>
    <d v="2006-01-01T00:00:00"/>
    <s v="Winter"/>
    <s v="Torino"/>
    <s v="Biathlon"/>
    <s v="Biathlon Women's 7.5 kilometres Sprint"/>
    <s v=""/>
    <s v="Uniq"/>
    <x v="0"/>
    <s v="127690-Canada"/>
  </r>
  <r>
    <n v="115344"/>
    <x v="12769"/>
    <x v="12759"/>
    <s v="F"/>
    <x v="7"/>
    <x v="7"/>
    <x v="0"/>
    <x v="174"/>
    <s v="COK"/>
    <s v="2016 Summer"/>
    <d v="2016-01-01T00:00:00"/>
    <s v="Summer"/>
    <s v="Rio de Janeiro"/>
    <s v="Swimming"/>
    <s v="Swimming Women's 100 metres Freestyle"/>
    <s v=""/>
    <s v="Uniq"/>
    <x v="0"/>
    <s v="127700-Cook Islands"/>
  </r>
  <r>
    <n v="115346"/>
    <x v="12770"/>
    <x v="12760"/>
    <s v="M"/>
    <x v="5"/>
    <x v="0"/>
    <x v="20"/>
    <x v="1"/>
    <s v="FIN"/>
    <s v="2010 Winter"/>
    <d v="2010-01-01T00:00:00"/>
    <s v="Winter"/>
    <s v="Vancouver"/>
    <s v="Ski Jumping"/>
    <s v="Ski Jumping Men's Large Hill, Team"/>
    <s v=""/>
    <s v="Uniq"/>
    <x v="0"/>
    <s v="127710-Finland"/>
  </r>
  <r>
    <n v="115345"/>
    <x v="12770"/>
    <x v="12760"/>
    <s v="M"/>
    <x v="5"/>
    <x v="4"/>
    <x v="20"/>
    <x v="1"/>
    <s v="FIN"/>
    <s v="2010 Winter"/>
    <d v="2010-01-01T00:00:00"/>
    <s v="Winter"/>
    <s v="Vancouver"/>
    <s v="Ski Jumping"/>
    <s v="Ski Jumping Men's Normal Hill, Individual"/>
    <s v=""/>
    <s v="Uniq"/>
    <x v="0"/>
    <s v="127710-Finland"/>
  </r>
  <r>
    <n v="115347"/>
    <x v="12771"/>
    <x v="12761"/>
    <s v="F"/>
    <x v="0"/>
    <x v="34"/>
    <x v="21"/>
    <x v="17"/>
    <s v="NED"/>
    <s v="2008 Summer"/>
    <d v="2008-01-01T00:00:00"/>
    <s v="Summer"/>
    <s v="Beijing"/>
    <s v="Athletics"/>
    <s v="Athletics Women's Heptathlon"/>
    <s v=""/>
    <s v="Uniq"/>
    <x v="0"/>
    <s v="127720-Netherlands"/>
  </r>
  <r>
    <n v="115351"/>
    <x v="12772"/>
    <x v="12762"/>
    <s v="F"/>
    <x v="3"/>
    <x v="13"/>
    <x v="68"/>
    <x v="17"/>
    <s v="NED"/>
    <s v="2012 Summer"/>
    <d v="2012-01-01T00:00:00"/>
    <s v="Summer"/>
    <s v="London"/>
    <s v="Beach Volleyball"/>
    <s v="Beach Volleyball Women's Beach Volleyball"/>
    <s v=""/>
    <s v="Uniq"/>
    <x v="0"/>
    <s v="127730-Netherlands"/>
  </r>
  <r>
    <n v="115379"/>
    <x v="12773"/>
    <x v="12763"/>
    <s v="M"/>
    <x v="25"/>
    <x v="18"/>
    <x v="44"/>
    <x v="141"/>
    <s v="SLO"/>
    <s v="2008 Summer"/>
    <d v="2008-01-01T00:00:00"/>
    <s v="Summer"/>
    <s v="Beijing"/>
    <s v="Athletics"/>
    <s v="Athletics Men's Marathon"/>
    <s v=""/>
    <s v="Uniq"/>
    <x v="0"/>
    <s v="127740-Slovenia"/>
  </r>
  <r>
    <n v="115394"/>
    <x v="12774"/>
    <x v="12764"/>
    <s v="F"/>
    <x v="8"/>
    <x v="3"/>
    <x v="2"/>
    <x v="218"/>
    <s v="COD"/>
    <s v="2016 Summer"/>
    <d v="2016-01-01T00:00:00"/>
    <s v="Summer"/>
    <s v="Rio de Janeiro"/>
    <s v="Taekwondo"/>
    <s v="Taekwondo Women's Flyweight"/>
    <s v=""/>
    <s v="Uniq"/>
    <x v="0"/>
    <s v="127750-Congo (Kinshasa)"/>
  </r>
  <r>
    <n v="115411"/>
    <x v="12775"/>
    <x v="12765"/>
    <s v="M"/>
    <x v="8"/>
    <x v="12"/>
    <x v="12"/>
    <x v="145"/>
    <s v="CZE"/>
    <s v="2012 Summer"/>
    <d v="2012-01-01T00:00:00"/>
    <s v="Summer"/>
    <s v="London"/>
    <s v="Cycling"/>
    <s v="Cycling Men's Sprint"/>
    <s v=""/>
    <s v="Uniq"/>
    <x v="0"/>
    <s v="127760-Czech Republic"/>
  </r>
  <r>
    <n v="115413"/>
    <x v="12775"/>
    <x v="12765"/>
    <s v="M"/>
    <x v="5"/>
    <x v="12"/>
    <x v="12"/>
    <x v="145"/>
    <s v="CZE"/>
    <s v="2016 Summer"/>
    <d v="2016-01-01T00:00:00"/>
    <s v="Summer"/>
    <s v="Rio de Janeiro"/>
    <s v="Cycling"/>
    <s v="Cycling Men's Keirin"/>
    <s v=""/>
    <s v="Uniq"/>
    <x v="0"/>
    <s v="127760-Czech Republic"/>
  </r>
  <r>
    <n v="115412"/>
    <x v="12775"/>
    <x v="12765"/>
    <s v="M"/>
    <x v="5"/>
    <x v="12"/>
    <x v="2"/>
    <x v="145"/>
    <s v="CZE"/>
    <s v="2016 Summer"/>
    <d v="2016-01-01T00:00:00"/>
    <s v="Summer"/>
    <s v="Rio de Janeiro"/>
    <s v="Cycling"/>
    <s v="Cycling Men's Sprint"/>
    <s v=""/>
    <s v="Uniq"/>
    <x v="0"/>
    <s v="127760-Czech Republic"/>
  </r>
  <r>
    <n v="115422"/>
    <x v="12776"/>
    <x v="12766"/>
    <s v="M"/>
    <x v="0"/>
    <x v="20"/>
    <x v="6"/>
    <x v="3"/>
    <s v="ROU"/>
    <s v="2010 Winter"/>
    <d v="2010-01-01T00:00:00"/>
    <s v="Winter"/>
    <s v="Vancouver"/>
    <s v="Figure Skating"/>
    <s v="Figure Skating Men's Singles"/>
    <s v=""/>
    <s v="Uniq"/>
    <x v="0"/>
    <s v="127770-Romania"/>
  </r>
  <r>
    <n v="115423"/>
    <x v="12776"/>
    <x v="12766"/>
    <s v="M"/>
    <x v="3"/>
    <x v="20"/>
    <x v="6"/>
    <x v="3"/>
    <s v="ROU"/>
    <s v="2014 Winter"/>
    <d v="2014-01-01T00:00:00"/>
    <s v="Winter"/>
    <s v="Sochi"/>
    <s v="Figure Skating"/>
    <s v="Figure Skating Men's Singles"/>
    <s v=""/>
    <s v="Uniq"/>
    <x v="0"/>
    <s v="127770-Romania"/>
  </r>
  <r>
    <n v="115429"/>
    <x v="12777"/>
    <x v="12767"/>
    <s v="M"/>
    <x v="4"/>
    <x v="0"/>
    <x v="0"/>
    <x v="42"/>
    <s v="TUR"/>
    <s v="2012 Summer"/>
    <d v="2012-01-01T00:00:00"/>
    <s v="Summer"/>
    <s v="London"/>
    <s v="Boxing"/>
    <s v="Boxing Men's Lightweight"/>
    <s v=""/>
    <s v="Uniq"/>
    <x v="0"/>
    <s v="127780-Turkey"/>
  </r>
  <r>
    <n v="115430"/>
    <x v="12778"/>
    <x v="12768"/>
    <s v="M"/>
    <x v="6"/>
    <x v="6"/>
    <x v="21"/>
    <x v="42"/>
    <s v="TUR"/>
    <s v="2012 Summer"/>
    <d v="2012-01-01T00:00:00"/>
    <s v="Summer"/>
    <s v="London"/>
    <s v="Shooting"/>
    <s v="Shooting Men's Air Pistol, 10 metres"/>
    <s v=""/>
    <s v="Uniq"/>
    <x v="0"/>
    <s v="127790-Turkey"/>
  </r>
  <r>
    <n v="115431"/>
    <x v="12778"/>
    <x v="12768"/>
    <s v="M"/>
    <x v="6"/>
    <x v="6"/>
    <x v="21"/>
    <x v="42"/>
    <s v="TUR"/>
    <s v="2012 Summer"/>
    <d v="2012-01-01T00:00:00"/>
    <s v="Summer"/>
    <s v="London"/>
    <s v="Shooting"/>
    <s v="Shooting Men's Free Pistol, 50 metres"/>
    <s v=""/>
    <s v="Uniq"/>
    <x v="0"/>
    <s v="127790-Turkey"/>
  </r>
  <r>
    <n v="115432"/>
    <x v="12778"/>
    <x v="12768"/>
    <s v="M"/>
    <x v="1"/>
    <x v="6"/>
    <x v="21"/>
    <x v="42"/>
    <s v="TUR"/>
    <s v="2016 Summer"/>
    <d v="2016-01-01T00:00:00"/>
    <s v="Summer"/>
    <s v="Rio de Janeiro"/>
    <s v="Shooting"/>
    <s v="Shooting Men's Air Pistol, 10 metres"/>
    <s v=""/>
    <s v="Uniq"/>
    <x v="0"/>
    <s v="127790-Turkey"/>
  </r>
  <r>
    <n v="115433"/>
    <x v="12778"/>
    <x v="12768"/>
    <s v="M"/>
    <x v="1"/>
    <x v="6"/>
    <x v="21"/>
    <x v="42"/>
    <s v="TUR"/>
    <s v="2016 Summer"/>
    <d v="2016-01-01T00:00:00"/>
    <s v="Summer"/>
    <s v="Rio de Janeiro"/>
    <s v="Shooting"/>
    <s v="Shooting Men's Free Pistol, 50 metres"/>
    <s v=""/>
    <s v="Uniq"/>
    <x v="0"/>
    <s v="127790-Turkey"/>
  </r>
  <r>
    <n v="115457"/>
    <x v="12779"/>
    <x v="12769"/>
    <s v="F"/>
    <x v="5"/>
    <x v="34"/>
    <x v="2"/>
    <x v="20"/>
    <s v="AUS"/>
    <s v="2008 Summer"/>
    <d v="2008-01-01T00:00:00"/>
    <s v="Summer"/>
    <s v="Beijing"/>
    <s v="Rowing"/>
    <s v="Rowing Women's Coxed Eights"/>
    <s v=""/>
    <s v="Uniq"/>
    <x v="0"/>
    <s v="127800-Australia"/>
  </r>
  <r>
    <n v="115461"/>
    <x v="12780"/>
    <x v="12770"/>
    <s v="F"/>
    <x v="11"/>
    <x v="0"/>
    <x v="2"/>
    <x v="23"/>
    <s v="CAN"/>
    <s v="2006 Winter"/>
    <d v="2006-01-01T00:00:00"/>
    <s v="Winter"/>
    <s v="Torino"/>
    <s v="Ice Hockey"/>
    <s v="Ice Hockey Women's Ice Hockey"/>
    <s v="Gold"/>
    <s v="Uniq"/>
    <x v="1"/>
    <s v="127810-Canada"/>
  </r>
  <r>
    <n v="115462"/>
    <x v="12780"/>
    <x v="12770"/>
    <s v="F"/>
    <x v="19"/>
    <x v="4"/>
    <x v="68"/>
    <x v="23"/>
    <s v="CAN"/>
    <s v="2010 Winter"/>
    <d v="2010-01-01T00:00:00"/>
    <s v="Winter"/>
    <s v="Vancouver"/>
    <s v="Ice Hockey"/>
    <s v="Ice Hockey Women's Ice Hockey"/>
    <s v="Gold"/>
    <s v="Uniq"/>
    <x v="1"/>
    <s v="127810-Canada"/>
  </r>
  <r>
    <n v="115496"/>
    <x v="12781"/>
    <x v="12771"/>
    <s v="M"/>
    <x v="7"/>
    <x v="34"/>
    <x v="47"/>
    <x v="38"/>
    <s v="GER"/>
    <s v="2008 Summer"/>
    <d v="2008-01-01T00:00:00"/>
    <s v="Summer"/>
    <s v="Beijing"/>
    <s v="Hockey"/>
    <s v="Hockey Men's Hockey"/>
    <s v="Gold"/>
    <s v="Uniq"/>
    <x v="1"/>
    <s v="127820-Germany"/>
  </r>
  <r>
    <n v="115522"/>
    <x v="12782"/>
    <x v="12772"/>
    <s v="M"/>
    <x v="7"/>
    <x v="8"/>
    <x v="28"/>
    <x v="22"/>
    <s v="United States"/>
    <s v="2008 Summer"/>
    <d v="2008-01-01T00:00:00"/>
    <s v="Summer"/>
    <s v="Beijing"/>
    <s v="Swimming"/>
    <s v="Swimming Men's 4 x 200 metres Freestyle Relay"/>
    <s v="Gold"/>
    <s v="Uniq"/>
    <x v="1"/>
    <s v="127830-United States"/>
  </r>
  <r>
    <n v="115524"/>
    <x v="12783"/>
    <x v="12773"/>
    <s v="M"/>
    <x v="0"/>
    <x v="4"/>
    <x v="5"/>
    <x v="52"/>
    <s v="SUI"/>
    <s v="2006 Winter"/>
    <d v="2006-01-01T00:00:00"/>
    <s v="Winter"/>
    <s v="Torino"/>
    <s v="Snowboarding"/>
    <s v="Snowboarding Men's Halfpipe"/>
    <s v=""/>
    <s v="Uniq"/>
    <x v="0"/>
    <s v="127840-Switzerland"/>
  </r>
  <r>
    <n v="115525"/>
    <x v="12783"/>
    <x v="12773"/>
    <s v="M"/>
    <x v="3"/>
    <x v="4"/>
    <x v="5"/>
    <x v="52"/>
    <s v="SUI"/>
    <s v="2010 Winter"/>
    <d v="2010-01-01T00:00:00"/>
    <s v="Winter"/>
    <s v="Vancouver"/>
    <s v="Snowboarding"/>
    <s v="Snowboarding Men's Halfpipe"/>
    <s v=""/>
    <s v="Uniq"/>
    <x v="0"/>
    <s v="127840-Switzerland"/>
  </r>
  <r>
    <n v="115526"/>
    <x v="12784"/>
    <x v="12774"/>
    <s v="M"/>
    <x v="8"/>
    <x v="13"/>
    <x v="12"/>
    <x v="38"/>
    <s v="GER"/>
    <s v="2008 Summer"/>
    <d v="2008-01-01T00:00:00"/>
    <s v="Summer"/>
    <s v="Beijing"/>
    <s v="Athletics"/>
    <s v="Athletics Men's 4 x 100 metres Relay"/>
    <s v=""/>
    <s v="Uniq"/>
    <x v="0"/>
    <s v="127850-Germany"/>
  </r>
  <r>
    <n v="115530"/>
    <x v="12785"/>
    <x v="12775"/>
    <s v="F"/>
    <x v="11"/>
    <x v="4"/>
    <x v="45"/>
    <x v="38"/>
    <s v="GER"/>
    <s v="2008 Summer"/>
    <d v="2008-01-01T00:00:00"/>
    <s v="Summer"/>
    <s v="Beijing"/>
    <s v="Hockey"/>
    <s v="Hockey Women's Hockey"/>
    <s v=""/>
    <s v="Uniq"/>
    <x v="0"/>
    <s v="127860-Germany"/>
  </r>
  <r>
    <n v="115531"/>
    <x v="12785"/>
    <x v="12775"/>
    <s v="F"/>
    <x v="19"/>
    <x v="4"/>
    <x v="45"/>
    <x v="38"/>
    <s v="GER"/>
    <s v="2012 Summer"/>
    <d v="2012-01-01T00:00:00"/>
    <s v="Summer"/>
    <s v="London"/>
    <s v="Hockey"/>
    <s v="Hockey Women's Hockey"/>
    <s v=""/>
    <s v="Uniq"/>
    <x v="0"/>
    <s v="127860-Germany"/>
  </r>
  <r>
    <n v="115533"/>
    <x v="12786"/>
    <x v="12776"/>
    <s v="M"/>
    <x v="2"/>
    <x v="5"/>
    <x v="27"/>
    <x v="52"/>
    <s v="SUI"/>
    <s v="2006 Winter"/>
    <d v="2006-01-01T00:00:00"/>
    <s v="Winter"/>
    <s v="Torino"/>
    <s v="Ice Hockey"/>
    <s v="Ice Hockey Men's Ice Hockey"/>
    <s v=""/>
    <s v="Uniq"/>
    <x v="0"/>
    <s v="127870-Switzerland"/>
  </r>
  <r>
    <n v="115573"/>
    <x v="12787"/>
    <x v="12777"/>
    <s v="F"/>
    <x v="9"/>
    <x v="16"/>
    <x v="16"/>
    <x v="66"/>
    <s v="Great Britain"/>
    <s v="2008 Summer"/>
    <d v="2008-01-01T00:00:00"/>
    <s v="Summer"/>
    <s v="Beijing"/>
    <s v="Badminton"/>
    <s v="Badminton Mixed Doubles"/>
    <s v=""/>
    <s v="Uniq"/>
    <x v="0"/>
    <s v="127880-Great Britain"/>
  </r>
  <r>
    <n v="115574"/>
    <x v="12787"/>
    <x v="12777"/>
    <s v="F"/>
    <x v="9"/>
    <x v="16"/>
    <x v="16"/>
    <x v="66"/>
    <s v="Great Britain"/>
    <s v="2008 Summer"/>
    <d v="2008-01-01T00:00:00"/>
    <s v="Summer"/>
    <s v="Beijing"/>
    <s v="Badminton"/>
    <s v="Badminton Women's Doubles"/>
    <s v=""/>
    <s v="Uniq"/>
    <x v="0"/>
    <s v="127880-Great Britain"/>
  </r>
  <r>
    <n v="115576"/>
    <x v="12788"/>
    <x v="12778"/>
    <s v="F"/>
    <x v="5"/>
    <x v="10"/>
    <x v="20"/>
    <x v="20"/>
    <s v="AUS"/>
    <s v="2016 Summer"/>
    <d v="2016-01-01T00:00:00"/>
    <s v="Summer"/>
    <s v="Rio de Janeiro"/>
    <s v="Football"/>
    <s v="Football Women's Football"/>
    <s v=""/>
    <s v="Uniq"/>
    <x v="0"/>
    <s v="127890-Australia"/>
  </r>
  <r>
    <n v="115579"/>
    <x v="12789"/>
    <x v="12779"/>
    <s v="F"/>
    <x v="1"/>
    <x v="45"/>
    <x v="51"/>
    <x v="48"/>
    <s v="BRA"/>
    <s v="2008 Summer"/>
    <d v="2008-01-01T00:00:00"/>
    <s v="Summer"/>
    <s v="Beijing"/>
    <s v="Basketball"/>
    <s v="Basketball Women's Basketball"/>
    <s v=""/>
    <s v="Uniq"/>
    <x v="0"/>
    <s v="127900-Brazil"/>
  </r>
  <r>
    <n v="115580"/>
    <x v="12789"/>
    <x v="12779"/>
    <s v="F"/>
    <x v="18"/>
    <x v="45"/>
    <x v="51"/>
    <x v="48"/>
    <s v="BRA"/>
    <s v="2016 Summer"/>
    <d v="2016-01-01T00:00:00"/>
    <s v="Summer"/>
    <s v="Rio de Janeiro"/>
    <s v="Basketball"/>
    <s v="Basketball Women's Basketball"/>
    <s v=""/>
    <s v="Uniq"/>
    <x v="0"/>
    <s v="127900-Brazil"/>
  </r>
  <r>
    <n v="115581"/>
    <x v="12790"/>
    <x v="12780"/>
    <s v="M"/>
    <x v="10"/>
    <x v="12"/>
    <x v="61"/>
    <x v="22"/>
    <s v="United States"/>
    <s v="2014 Winter"/>
    <d v="2014-01-01T00:00:00"/>
    <s v="Winter"/>
    <s v="Sochi"/>
    <s v="Luge"/>
    <s v="Luge Men's Singles"/>
    <s v=""/>
    <s v="Uniq"/>
    <x v="0"/>
    <s v="127910-United States"/>
  </r>
  <r>
    <n v="115582"/>
    <x v="12791"/>
    <x v="12781"/>
    <s v="F"/>
    <x v="5"/>
    <x v="18"/>
    <x v="15"/>
    <x v="120"/>
    <s v="IVB"/>
    <s v="2016 Summer"/>
    <d v="2016-01-01T00:00:00"/>
    <s v="Summer"/>
    <s v="Rio de Janeiro"/>
    <s v="Athletics"/>
    <s v="Athletics Women's 200 metres"/>
    <s v=""/>
    <s v="Uniq"/>
    <x v="0"/>
    <s v="127920-British Virgin Islands"/>
  </r>
  <r>
    <n v="115592"/>
    <x v="12792"/>
    <x v="12782"/>
    <s v="M"/>
    <x v="6"/>
    <x v="34"/>
    <x v="102"/>
    <x v="20"/>
    <s v="AUS"/>
    <s v="2008 Summer"/>
    <d v="2008-01-01T00:00:00"/>
    <s v="Summer"/>
    <s v="Beijing"/>
    <s v="Weightlifting"/>
    <s v="Weightlifting Men's Super-Heavyweight"/>
    <s v=""/>
    <s v="Uniq"/>
    <x v="0"/>
    <s v="127930-Australia"/>
  </r>
  <r>
    <n v="115593"/>
    <x v="12792"/>
    <x v="12782"/>
    <s v="M"/>
    <x v="1"/>
    <x v="34"/>
    <x v="102"/>
    <x v="20"/>
    <s v="AUS"/>
    <s v="2012 Summer"/>
    <d v="2012-01-01T00:00:00"/>
    <s v="Summer"/>
    <s v="London"/>
    <s v="Weightlifting"/>
    <s v="Weightlifting Men's Super-Heavyweight"/>
    <s v=""/>
    <s v="Uniq"/>
    <x v="0"/>
    <s v="127930-Australia"/>
  </r>
  <r>
    <n v="115597"/>
    <x v="12793"/>
    <x v="12783"/>
    <s v="M"/>
    <x v="9"/>
    <x v="34"/>
    <x v="7"/>
    <x v="20"/>
    <s v="AUS"/>
    <s v="2008 Summer"/>
    <d v="2008-01-01T00:00:00"/>
    <s v="Summer"/>
    <s v="Beijing"/>
    <s v="Judo"/>
    <s v="Judo Men's Middleweight"/>
    <s v=""/>
    <s v="Uniq"/>
    <x v="0"/>
    <s v="127940-Australia"/>
  </r>
  <r>
    <n v="115598"/>
    <x v="12793"/>
    <x v="12783"/>
    <s v="M"/>
    <x v="2"/>
    <x v="34"/>
    <x v="7"/>
    <x v="20"/>
    <s v="AUS"/>
    <s v="2012 Summer"/>
    <d v="2012-01-01T00:00:00"/>
    <s v="Summer"/>
    <s v="London"/>
    <s v="Judo"/>
    <s v="Judo Men's Half-Heavyweight"/>
    <s v=""/>
    <s v="Uniq"/>
    <x v="0"/>
    <s v="127940-Australia"/>
  </r>
  <r>
    <n v="115621"/>
    <x v="12794"/>
    <x v="12784"/>
    <s v="M"/>
    <x v="4"/>
    <x v="16"/>
    <x v="45"/>
    <x v="66"/>
    <s v="Great Britain"/>
    <s v="2016 Summer"/>
    <d v="2016-01-01T00:00:00"/>
    <s v="Summer"/>
    <s v="Rio de Janeiro"/>
    <s v="Boxing"/>
    <s v="Boxing Men's Welterweight"/>
    <s v=""/>
    <s v="Uniq"/>
    <x v="0"/>
    <s v="127950-Great Britain"/>
  </r>
  <r>
    <n v="115626"/>
    <x v="12795"/>
    <x v="12785"/>
    <s v="F"/>
    <x v="19"/>
    <x v="17"/>
    <x v="5"/>
    <x v="23"/>
    <s v="CAN"/>
    <s v="2010 Winter"/>
    <d v="2010-01-01T00:00:00"/>
    <s v="Winter"/>
    <s v="Vancouver"/>
    <s v="Skeleton"/>
    <s v="Skeleton Women's Skeleton"/>
    <s v=""/>
    <s v="Uniq"/>
    <x v="0"/>
    <s v="127960-Canada"/>
  </r>
  <r>
    <n v="115641"/>
    <x v="12796"/>
    <x v="12786"/>
    <s v="M"/>
    <x v="18"/>
    <x v="14"/>
    <x v="1"/>
    <x v="20"/>
    <s v="AUS"/>
    <s v="2008 Summer"/>
    <d v="2008-01-01T00:00:00"/>
    <s v="Summer"/>
    <s v="Beijing"/>
    <s v="Cycling"/>
    <s v="Cycling Men's Keirin"/>
    <s v=""/>
    <s v="Uniq"/>
    <x v="0"/>
    <s v="127970-Australia"/>
  </r>
  <r>
    <n v="115642"/>
    <x v="12796"/>
    <x v="12786"/>
    <s v="M"/>
    <x v="18"/>
    <x v="14"/>
    <x v="1"/>
    <x v="20"/>
    <s v="AUS"/>
    <s v="2008 Summer"/>
    <d v="2008-01-01T00:00:00"/>
    <s v="Summer"/>
    <s v="Beijing"/>
    <s v="Cycling"/>
    <s v="Cycling Men's Team Sprint"/>
    <s v=""/>
    <s v="Uniq"/>
    <x v="0"/>
    <s v="127970-Australia"/>
  </r>
  <r>
    <n v="115666"/>
    <x v="12797"/>
    <x v="12787"/>
    <s v="M"/>
    <x v="15"/>
    <x v="45"/>
    <x v="13"/>
    <x v="82"/>
    <s v="LTU"/>
    <s v="2016 Summer"/>
    <d v="2016-01-01T00:00:00"/>
    <s v="Summer"/>
    <s v="Rio de Janeiro"/>
    <s v="Rowing"/>
    <s v="Rowing Men's Single Sculls"/>
    <s v=""/>
    <s v="Uniq"/>
    <x v="0"/>
    <s v="127980-Lithuania"/>
  </r>
  <r>
    <n v="115667"/>
    <x v="12798"/>
    <x v="12788"/>
    <s v="F"/>
    <x v="8"/>
    <x v="33"/>
    <x v="23"/>
    <x v="175"/>
    <s v="ALB"/>
    <s v="2012 Summer"/>
    <d v="2012-01-01T00:00:00"/>
    <s v="Summer"/>
    <s v="London"/>
    <s v="Judo"/>
    <s v="Judo Women's Half-Lightweight"/>
    <s v=""/>
    <s v="Uniq"/>
    <x v="0"/>
    <s v="127990-Albania"/>
  </r>
  <r>
    <n v="115668"/>
    <x v="12798"/>
    <x v="12788"/>
    <s v="F"/>
    <x v="5"/>
    <x v="33"/>
    <x v="23"/>
    <x v="211"/>
    <s v="KOS"/>
    <s v="2016 Summer"/>
    <d v="2016-01-01T00:00:00"/>
    <s v="Summer"/>
    <s v="Rio de Janeiro"/>
    <s v="Judo"/>
    <s v="Judo Women's Half-Lightweight"/>
    <s v=""/>
    <s v="Uniq"/>
    <x v="0"/>
    <s v="127990-Kosovo"/>
  </r>
  <r>
    <n v="115669"/>
    <x v="12799"/>
    <x v="12789"/>
    <s v="F"/>
    <x v="1"/>
    <x v="16"/>
    <x v="21"/>
    <x v="1"/>
    <s v="FIN"/>
    <s v="2008 Summer"/>
    <d v="2008-01-01T00:00:00"/>
    <s v="Summer"/>
    <s v="Beijing"/>
    <s v="Athletics"/>
    <s v="Athletics Women's Heptathlon"/>
    <s v=""/>
    <s v="Uniq"/>
    <x v="0"/>
    <s v="128000-Finland"/>
  </r>
  <r>
    <n v="115681"/>
    <x v="12800"/>
    <x v="12790"/>
    <s v="M"/>
    <x v="7"/>
    <x v="45"/>
    <x v="26"/>
    <x v="22"/>
    <s v="United States"/>
    <s v="2008 Summer"/>
    <d v="2008-01-01T00:00:00"/>
    <s v="Summer"/>
    <s v="Beijing"/>
    <s v="Fencing"/>
    <s v="Fencing Men's epee, Individual"/>
    <s v=""/>
    <s v="Uniq"/>
    <x v="0"/>
    <s v="128010-United States"/>
  </r>
  <r>
    <n v="115682"/>
    <x v="12800"/>
    <x v="12790"/>
    <s v="M"/>
    <x v="9"/>
    <x v="45"/>
    <x v="26"/>
    <x v="22"/>
    <s v="United States"/>
    <s v="2012 Summer"/>
    <d v="2012-01-01T00:00:00"/>
    <s v="Summer"/>
    <s v="London"/>
    <s v="Fencing"/>
    <s v="Fencing Men's epee, Individual"/>
    <s v=""/>
    <s v="Uniq"/>
    <x v="0"/>
    <s v="128010-United States"/>
  </r>
  <r>
    <n v="115683"/>
    <x v="12801"/>
    <x v="12791"/>
    <s v="F"/>
    <x v="5"/>
    <x v="6"/>
    <x v="15"/>
    <x v="22"/>
    <s v="United States"/>
    <s v="2016 Summer"/>
    <d v="2016-01-01T00:00:00"/>
    <s v="Summer"/>
    <s v="Rio de Janeiro"/>
    <s v="Rugby Sevens"/>
    <s v="Rugby Sevens Women's Rugby Sevens"/>
    <s v=""/>
    <s v="Uniq"/>
    <x v="0"/>
    <s v="128020-United States"/>
  </r>
  <r>
    <n v="115688"/>
    <x v="12802"/>
    <x v="12792"/>
    <s v="F"/>
    <x v="1"/>
    <x v="39"/>
    <x v="6"/>
    <x v="47"/>
    <s v="NGR"/>
    <s v="2008 Summer"/>
    <d v="2008-01-01T00:00:00"/>
    <s v="Summer"/>
    <s v="Beijing"/>
    <s v="Athletics"/>
    <s v="Athletics Women's 200 metres"/>
    <s v=""/>
    <s v="Uniq"/>
    <x v="0"/>
    <s v="128030-Nigeria"/>
  </r>
  <r>
    <n v="115689"/>
    <x v="12802"/>
    <x v="12792"/>
    <s v="F"/>
    <x v="1"/>
    <x v="39"/>
    <x v="6"/>
    <x v="47"/>
    <s v="NGR"/>
    <s v="2008 Summer"/>
    <d v="2008-01-01T00:00:00"/>
    <s v="Summer"/>
    <s v="Beijing"/>
    <s v="Athletics"/>
    <s v="Athletics Women's 4 x 100 metres Relay"/>
    <s v="Bronze"/>
    <s v="Uniq"/>
    <x v="1"/>
    <s v="128030-Nigeria"/>
  </r>
  <r>
    <n v="115693"/>
    <x v="12803"/>
    <x v="12793"/>
    <s v="M"/>
    <x v="7"/>
    <x v="0"/>
    <x v="23"/>
    <x v="46"/>
    <s v="KEN"/>
    <s v="2008 Summer"/>
    <d v="2008-01-01T00:00:00"/>
    <s v="Summer"/>
    <s v="Beijing"/>
    <s v="Athletics"/>
    <s v="Athletics Men's 3,000 metres Steeplechase"/>
    <s v=""/>
    <s v="Uniq"/>
    <x v="0"/>
    <s v="128040-Kenya"/>
  </r>
  <r>
    <n v="115694"/>
    <x v="12803"/>
    <x v="12793"/>
    <s v="M"/>
    <x v="9"/>
    <x v="7"/>
    <x v="23"/>
    <x v="46"/>
    <s v="KEN"/>
    <s v="2012 Summer"/>
    <d v="2012-01-01T00:00:00"/>
    <s v="Summer"/>
    <s v="London"/>
    <s v="Athletics"/>
    <s v="Athletics Men's 3,000 metres Steeplechase"/>
    <s v="Gold"/>
    <s v="Uniq"/>
    <x v="1"/>
    <s v="128040-Kenya"/>
  </r>
  <r>
    <n v="115695"/>
    <x v="12803"/>
    <x v="12793"/>
    <s v="M"/>
    <x v="2"/>
    <x v="7"/>
    <x v="23"/>
    <x v="46"/>
    <s v="KEN"/>
    <s v="2016 Summer"/>
    <d v="2016-01-01T00:00:00"/>
    <s v="Summer"/>
    <s v="Rio de Janeiro"/>
    <s v="Athletics"/>
    <s v="Athletics Men's 3,000 metres Steeplechase"/>
    <s v=""/>
    <s v="Uniq"/>
    <x v="0"/>
    <s v="128040-Kenya"/>
  </r>
  <r>
    <n v="115696"/>
    <x v="12804"/>
    <x v="12794"/>
    <s v="M"/>
    <x v="15"/>
    <x v="50"/>
    <x v="39"/>
    <x v="46"/>
    <s v="KEN"/>
    <s v="2008 Summer"/>
    <d v="2008-01-01T00:00:00"/>
    <s v="Summer"/>
    <s v="Beijing"/>
    <s v="Athletics"/>
    <s v="Athletics Men's 1,500 metres"/>
    <s v=""/>
    <s v="Uniq"/>
    <x v="0"/>
    <s v="128050-Kenya"/>
  </r>
  <r>
    <n v="115716"/>
    <x v="12805"/>
    <x v="12795"/>
    <s v="F"/>
    <x v="6"/>
    <x v="36"/>
    <x v="36"/>
    <x v="38"/>
    <s v="GER"/>
    <s v="2016 Summer"/>
    <d v="2016-01-01T00:00:00"/>
    <s v="Summer"/>
    <s v="Rio de Janeiro"/>
    <s v="Football"/>
    <s v="Football Women's Football"/>
    <s v="Gold"/>
    <s v="Uniq"/>
    <x v="1"/>
    <s v="128060-Germany"/>
  </r>
  <r>
    <n v="115719"/>
    <x v="12806"/>
    <x v="12796"/>
    <s v="F"/>
    <x v="34"/>
    <x v="25"/>
    <x v="22"/>
    <x v="38"/>
    <s v="GER"/>
    <s v="2008 Summer"/>
    <d v="2008-01-01T00:00:00"/>
    <s v="Summer"/>
    <s v="Beijing"/>
    <s v="Equestrianism"/>
    <s v="Equestrianism Mixed Dressage, Individual"/>
    <s v="Bronze"/>
    <s v="Uniq"/>
    <x v="1"/>
    <s v="128070-Germany"/>
  </r>
  <r>
    <n v="115720"/>
    <x v="12806"/>
    <x v="12796"/>
    <s v="F"/>
    <x v="34"/>
    <x v="25"/>
    <x v="22"/>
    <x v="219"/>
    <s v="GER"/>
    <s v="2008 Summer"/>
    <d v="2008-01-01T00:00:00"/>
    <s v="Summer"/>
    <s v="Beijing"/>
    <s v="Equestrianism"/>
    <s v="Equestrianism Mixed Dressage, Team"/>
    <s v="Gold"/>
    <s v="Uniq"/>
    <x v="1"/>
    <s v="128070-Bonaparte"/>
  </r>
  <r>
    <n v="115736"/>
    <x v="12807"/>
    <x v="12797"/>
    <s v="F"/>
    <x v="8"/>
    <x v="0"/>
    <x v="2"/>
    <x v="133"/>
    <s v="BAH"/>
    <s v="2012 Summer"/>
    <d v="2012-01-01T00:00:00"/>
    <s v="Summer"/>
    <s v="London"/>
    <s v="Athletics"/>
    <s v="Athletics Women's 100 metres Hurdles"/>
    <s v=""/>
    <s v="Uniq"/>
    <x v="0"/>
    <s v="128080-Bahamas"/>
  </r>
  <r>
    <n v="115744"/>
    <x v="12808"/>
    <x v="12798"/>
    <s v="F"/>
    <x v="8"/>
    <x v="50"/>
    <x v="70"/>
    <x v="66"/>
    <s v="Great Britain"/>
    <s v="2010 Winter"/>
    <d v="2010-01-01T00:00:00"/>
    <s v="Winter"/>
    <s v="Vancouver"/>
    <s v="Figure Skating"/>
    <s v="Figure Skating Mixed Pairs"/>
    <s v=""/>
    <s v="Uniq"/>
    <x v="0"/>
    <s v="128090-Great Britain"/>
  </r>
  <r>
    <n v="115745"/>
    <x v="12808"/>
    <x v="12798"/>
    <s v="F"/>
    <x v="5"/>
    <x v="50"/>
    <x v="70"/>
    <x v="66"/>
    <s v="Great Britain"/>
    <s v="2014 Winter"/>
    <d v="2014-01-01T00:00:00"/>
    <s v="Winter"/>
    <s v="Sochi"/>
    <s v="Figure Skating"/>
    <s v="Figure Skating Mixed Pairs"/>
    <s v=""/>
    <s v="Uniq"/>
    <x v="0"/>
    <s v="128090-Great Britain"/>
  </r>
  <r>
    <n v="115746"/>
    <x v="12808"/>
    <x v="12798"/>
    <s v="F"/>
    <x v="5"/>
    <x v="50"/>
    <x v="70"/>
    <x v="66"/>
    <s v="Great Britain"/>
    <s v="2014 Winter"/>
    <d v="2014-01-01T00:00:00"/>
    <s v="Winter"/>
    <s v="Sochi"/>
    <s v="Figure Skating"/>
    <s v="Figure Skating Mixed Team"/>
    <s v=""/>
    <s v="Uniq"/>
    <x v="0"/>
    <s v="128090-Great Britain"/>
  </r>
  <r>
    <n v="115755"/>
    <x v="12809"/>
    <x v="12799"/>
    <s v="M"/>
    <x v="3"/>
    <x v="21"/>
    <x v="37"/>
    <x v="1"/>
    <s v="FIN"/>
    <s v="2008 Summer"/>
    <d v="2008-01-01T00:00:00"/>
    <s v="Summer"/>
    <s v="Beijing"/>
    <s v="Athletics"/>
    <s v="Athletics Men's 50 kilometres Walk"/>
    <s v=""/>
    <s v="Uniq"/>
    <x v="0"/>
    <s v="128100-Finland"/>
  </r>
  <r>
    <n v="115756"/>
    <x v="12809"/>
    <x v="12799"/>
    <s v="M"/>
    <x v="11"/>
    <x v="21"/>
    <x v="37"/>
    <x v="1"/>
    <s v="FIN"/>
    <s v="2012 Summer"/>
    <d v="2012-01-01T00:00:00"/>
    <s v="Summer"/>
    <s v="London"/>
    <s v="Athletics"/>
    <s v="Athletics Men's 50 kilometres Walk"/>
    <s v=""/>
    <s v="Uniq"/>
    <x v="0"/>
    <s v="128100-Finland"/>
  </r>
  <r>
    <n v="115760"/>
    <x v="12810"/>
    <x v="12800"/>
    <s v="M"/>
    <x v="24"/>
    <x v="45"/>
    <x v="60"/>
    <x v="4"/>
    <s v="FRA"/>
    <s v="2008 Summer"/>
    <d v="2008-01-01T00:00:00"/>
    <s v="Summer"/>
    <s v="Beijing"/>
    <s v="Handball"/>
    <s v="Handball Men's Handball"/>
    <s v="Gold"/>
    <s v="Uniq"/>
    <x v="1"/>
    <s v="128110-France"/>
  </r>
  <r>
    <n v="115775"/>
    <x v="12811"/>
    <x v="12801"/>
    <s v="M"/>
    <x v="26"/>
    <x v="21"/>
    <x v="18"/>
    <x v="22"/>
    <s v="United States"/>
    <s v="2008 Summer"/>
    <d v="2008-01-01T00:00:00"/>
    <s v="Summer"/>
    <s v="Beijing"/>
    <s v="Triathlon"/>
    <s v="Triathlon Men's Olympic Distance"/>
    <s v=""/>
    <s v="Uniq"/>
    <x v="0"/>
    <s v="128120-United States"/>
  </r>
  <r>
    <n v="115776"/>
    <x v="12811"/>
    <x v="12801"/>
    <s v="M"/>
    <x v="18"/>
    <x v="21"/>
    <x v="18"/>
    <x v="22"/>
    <s v="United States"/>
    <s v="2012 Summer"/>
    <d v="2012-01-01T00:00:00"/>
    <s v="Summer"/>
    <s v="London"/>
    <s v="Triathlon"/>
    <s v="Triathlon Men's Olympic Distance"/>
    <s v=""/>
    <s v="Uniq"/>
    <x v="0"/>
    <s v="128120-United States"/>
  </r>
  <r>
    <n v="115778"/>
    <x v="12812"/>
    <x v="12802"/>
    <s v="M"/>
    <x v="4"/>
    <x v="38"/>
    <x v="4"/>
    <x v="17"/>
    <s v="NED"/>
    <s v="2012 Summer"/>
    <d v="2012-01-01T00:00:00"/>
    <s v="Summer"/>
    <s v="London"/>
    <s v="Hockey"/>
    <s v="Hockey Men's Hockey"/>
    <s v="Silver"/>
    <s v="Uniq"/>
    <x v="1"/>
    <s v="128130-Netherlands"/>
  </r>
  <r>
    <n v="115779"/>
    <x v="12812"/>
    <x v="12802"/>
    <s v="M"/>
    <x v="7"/>
    <x v="38"/>
    <x v="4"/>
    <x v="17"/>
    <s v="NED"/>
    <s v="2016 Summer"/>
    <d v="2016-01-01T00:00:00"/>
    <s v="Summer"/>
    <s v="Rio de Janeiro"/>
    <s v="Hockey"/>
    <s v="Hockey Men's Hockey"/>
    <s v=""/>
    <s v="Uniq"/>
    <x v="0"/>
    <s v="128130-Netherlands"/>
  </r>
  <r>
    <n v="115783"/>
    <x v="12813"/>
    <x v="12803"/>
    <s v="M"/>
    <x v="12"/>
    <x v="11"/>
    <x v="32"/>
    <x v="38"/>
    <s v="GER"/>
    <s v="2006 Winter"/>
    <d v="2006-01-01T00:00:00"/>
    <s v="Winter"/>
    <s v="Torino"/>
    <s v="Curling"/>
    <s v="Curling Men's Curling"/>
    <s v=""/>
    <s v="Uniq"/>
    <x v="0"/>
    <s v="128140-Germany"/>
  </r>
  <r>
    <n v="115784"/>
    <x v="12813"/>
    <x v="12803"/>
    <s v="M"/>
    <x v="25"/>
    <x v="11"/>
    <x v="32"/>
    <x v="38"/>
    <s v="GER"/>
    <s v="2010 Winter"/>
    <d v="2010-01-01T00:00:00"/>
    <s v="Winter"/>
    <s v="Vancouver"/>
    <s v="Curling"/>
    <s v="Curling Men's Curling"/>
    <s v=""/>
    <s v="Uniq"/>
    <x v="0"/>
    <s v="128140-Germany"/>
  </r>
  <r>
    <n v="115793"/>
    <x v="12814"/>
    <x v="12804"/>
    <s v="M"/>
    <x v="2"/>
    <x v="0"/>
    <x v="2"/>
    <x v="218"/>
    <s v="COD"/>
    <s v="2008 Summer"/>
    <d v="2008-01-01T00:00:00"/>
    <s v="Summer"/>
    <s v="Beijing"/>
    <s v="Swimming"/>
    <s v="Swimming Men's 50 metres Freestyle"/>
    <s v=""/>
    <s v="Uniq"/>
    <x v="0"/>
    <s v="128150-Congo (Kinshasa)"/>
  </r>
  <r>
    <n v="115794"/>
    <x v="12815"/>
    <x v="12805"/>
    <s v="M"/>
    <x v="6"/>
    <x v="0"/>
    <x v="11"/>
    <x v="1"/>
    <s v="FIN"/>
    <s v="2014 Winter"/>
    <d v="2014-01-01T00:00:00"/>
    <s v="Winter"/>
    <s v="Sochi"/>
    <s v="Freestyle Skiing"/>
    <s v="Freestyle Skiing Men's Halfpipe"/>
    <s v=""/>
    <s v="Uniq"/>
    <x v="0"/>
    <s v="128160-Finland"/>
  </r>
  <r>
    <n v="115827"/>
    <x v="12816"/>
    <x v="12806"/>
    <s v="M"/>
    <x v="8"/>
    <x v="14"/>
    <x v="45"/>
    <x v="116"/>
    <s v="BUL"/>
    <s v="2010 Winter"/>
    <d v="2010-01-01T00:00:00"/>
    <s v="Winter"/>
    <s v="Vancouver"/>
    <s v="Biathlon"/>
    <s v="Biathlon Men's 10 kilometres Sprint"/>
    <s v=""/>
    <s v="Uniq"/>
    <x v="0"/>
    <s v="128170-Bulgaria"/>
  </r>
  <r>
    <n v="115828"/>
    <x v="12816"/>
    <x v="12806"/>
    <s v="M"/>
    <x v="8"/>
    <x v="14"/>
    <x v="45"/>
    <x v="116"/>
    <s v="BUL"/>
    <s v="2010 Winter"/>
    <d v="2010-01-01T00:00:00"/>
    <s v="Winter"/>
    <s v="Vancouver"/>
    <s v="Biathlon"/>
    <s v="Biathlon Men's 4 x 7.5 kilometres Relay"/>
    <s v=""/>
    <s v="Uniq"/>
    <x v="0"/>
    <s v="128170-Bulgaria"/>
  </r>
  <r>
    <n v="115829"/>
    <x v="12816"/>
    <x v="12806"/>
    <s v="M"/>
    <x v="5"/>
    <x v="14"/>
    <x v="45"/>
    <x v="116"/>
    <s v="BUL"/>
    <s v="2014 Winter"/>
    <d v="2014-01-01T00:00:00"/>
    <s v="Winter"/>
    <s v="Sochi"/>
    <s v="Biathlon"/>
    <s v="Biathlon Men's 20 kilometres"/>
    <s v=""/>
    <s v="Uniq"/>
    <x v="0"/>
    <s v="128170-Bulgaria"/>
  </r>
  <r>
    <n v="115839"/>
    <x v="12817"/>
    <x v="12807"/>
    <s v="F"/>
    <x v="22"/>
    <x v="6"/>
    <x v="20"/>
    <x v="78"/>
    <s v="NZL"/>
    <s v="2008 Summer"/>
    <d v="2008-01-01T00:00:00"/>
    <s v="Summer"/>
    <s v="Beijing"/>
    <s v="Sailing"/>
    <s v="Sailing Women's Windsurfer"/>
    <s v=""/>
    <s v="Uniq"/>
    <x v="0"/>
    <s v="128180-New Zealand"/>
  </r>
  <r>
    <n v="115860"/>
    <x v="12818"/>
    <x v="12808"/>
    <s v="M"/>
    <x v="10"/>
    <x v="38"/>
    <x v="18"/>
    <x v="143"/>
    <s v="HUN"/>
    <s v="2016 Summer"/>
    <d v="2016-01-01T00:00:00"/>
    <s v="Summer"/>
    <s v="Rio de Janeiro"/>
    <s v="Swimming"/>
    <s v="Swimming Men's 200 metres Butterfly"/>
    <s v="Bronze"/>
    <s v="Uniq"/>
    <x v="1"/>
    <s v="128190-Hungary"/>
  </r>
  <r>
    <n v="115866"/>
    <x v="12819"/>
    <x v="12809"/>
    <s v="M"/>
    <x v="0"/>
    <x v="12"/>
    <x v="10"/>
    <x v="22"/>
    <s v="United States"/>
    <s v="2016 Summer"/>
    <d v="2016-01-01T00:00:00"/>
    <s v="Summer"/>
    <s v="Rio de Janeiro"/>
    <s v="Athletics"/>
    <s v="Athletics Men's Pole Vault"/>
    <s v="Bronze"/>
    <s v="Uniq"/>
    <x v="1"/>
    <s v="128200-United States"/>
  </r>
  <r>
    <n v="115870"/>
    <x v="12820"/>
    <x v="12810"/>
    <s v="M"/>
    <x v="6"/>
    <x v="25"/>
    <x v="6"/>
    <x v="30"/>
    <s v="KAZ"/>
    <s v="2010 Winter"/>
    <d v="2010-01-01T00:00:00"/>
    <s v="Winter"/>
    <s v="Vancouver"/>
    <s v="Biathlon"/>
    <s v="Biathlon Men's 10 kilometres Sprint"/>
    <s v=""/>
    <s v="Uniq"/>
    <x v="0"/>
    <s v="128210-Kazakhstan"/>
  </r>
  <r>
    <n v="115871"/>
    <x v="12820"/>
    <x v="12810"/>
    <s v="M"/>
    <x v="6"/>
    <x v="25"/>
    <x v="6"/>
    <x v="30"/>
    <s v="KAZ"/>
    <s v="2010 Winter"/>
    <d v="2010-01-01T00:00:00"/>
    <s v="Winter"/>
    <s v="Vancouver"/>
    <s v="Biathlon"/>
    <s v="Biathlon Men's 20 kilometres"/>
    <s v=""/>
    <s v="Uniq"/>
    <x v="0"/>
    <s v="128210-Kazakhstan"/>
  </r>
  <r>
    <n v="115872"/>
    <x v="12820"/>
    <x v="12810"/>
    <s v="M"/>
    <x v="6"/>
    <x v="25"/>
    <x v="6"/>
    <x v="30"/>
    <s v="KAZ"/>
    <s v="2010 Winter"/>
    <d v="2010-01-01T00:00:00"/>
    <s v="Winter"/>
    <s v="Vancouver"/>
    <s v="Biathlon"/>
    <s v="Biathlon Men's 4 x 7.5 kilometres Relay"/>
    <s v=""/>
    <s v="Uniq"/>
    <x v="0"/>
    <s v="128210-Kazakhstan"/>
  </r>
  <r>
    <n v="115873"/>
    <x v="12820"/>
    <x v="12810"/>
    <s v="M"/>
    <x v="1"/>
    <x v="25"/>
    <x v="6"/>
    <x v="30"/>
    <s v="KAZ"/>
    <s v="2014 Winter"/>
    <d v="2014-01-01T00:00:00"/>
    <s v="Winter"/>
    <s v="Sochi"/>
    <s v="Biathlon"/>
    <s v="Biathlon Men's 10 kilometres Sprint"/>
    <s v=""/>
    <s v="Uniq"/>
    <x v="0"/>
    <s v="128210-Kazakhstan"/>
  </r>
  <r>
    <n v="115874"/>
    <x v="12820"/>
    <x v="12810"/>
    <s v="M"/>
    <x v="1"/>
    <x v="25"/>
    <x v="2"/>
    <x v="30"/>
    <s v="KAZ"/>
    <s v="2014 Winter"/>
    <d v="2014-01-01T00:00:00"/>
    <s v="Winter"/>
    <s v="Sochi"/>
    <s v="Biathlon"/>
    <s v="Biathlon Men's 4 x 7.5 kilometres Relay"/>
    <s v=""/>
    <s v="Uniq"/>
    <x v="0"/>
    <s v="128210-Kazakhstan"/>
  </r>
  <r>
    <n v="115882"/>
    <x v="12821"/>
    <x v="12811"/>
    <s v="M"/>
    <x v="0"/>
    <x v="12"/>
    <x v="15"/>
    <x v="13"/>
    <s v="ALG"/>
    <s v="2016 Summer"/>
    <d v="2016-01-01T00:00:00"/>
    <s v="Summer"/>
    <s v="Rio de Janeiro"/>
    <s v="Football"/>
    <s v="Football Men's Football"/>
    <s v=""/>
    <s v="Uniq"/>
    <x v="0"/>
    <s v="128220-Algeria"/>
  </r>
  <r>
    <n v="115883"/>
    <x v="12822"/>
    <x v="12812"/>
    <s v="M"/>
    <x v="4"/>
    <x v="19"/>
    <x v="55"/>
    <x v="50"/>
    <s v="LAT"/>
    <s v="2014 Winter"/>
    <d v="2014-01-01T00:00:00"/>
    <s v="Winter"/>
    <s v="Sochi"/>
    <s v="Ice Hockey"/>
    <s v="Ice Hockey Men's Ice Hockey"/>
    <s v=""/>
    <s v="Uniq"/>
    <x v="0"/>
    <s v="128230-Latvia"/>
  </r>
  <r>
    <n v="115920"/>
    <x v="12823"/>
    <x v="12813"/>
    <s v="M"/>
    <x v="0"/>
    <x v="44"/>
    <x v="5"/>
    <x v="66"/>
    <s v="Great Britain"/>
    <s v="2012 Summer"/>
    <d v="2012-01-01T00:00:00"/>
    <s v="Summer"/>
    <s v="London"/>
    <s v="Cycling"/>
    <s v="Cycling Men's Team Pursuit, 4,000 metres"/>
    <s v="Gold"/>
    <s v="Uniq"/>
    <x v="1"/>
    <s v="128240-Great Britain"/>
  </r>
  <r>
    <n v="115921"/>
    <x v="12824"/>
    <x v="12814"/>
    <s v="M"/>
    <x v="11"/>
    <x v="23"/>
    <x v="4"/>
    <x v="19"/>
    <s v="IRL"/>
    <s v="2012 Summer"/>
    <d v="2012-01-01T00:00:00"/>
    <s v="Summer"/>
    <s v="London"/>
    <s v="Athletics"/>
    <s v="Athletics Men's Marathon"/>
    <s v=""/>
    <s v="Uniq"/>
    <x v="0"/>
    <s v="128250-Ireland"/>
  </r>
  <r>
    <n v="115922"/>
    <x v="12825"/>
    <x v="12815"/>
    <s v="F"/>
    <x v="8"/>
    <x v="2"/>
    <x v="50"/>
    <x v="20"/>
    <s v="AUS"/>
    <s v="2016 Summer"/>
    <d v="2016-01-01T00:00:00"/>
    <s v="Summer"/>
    <s v="Rio de Janeiro"/>
    <s v="Football"/>
    <s v="Football Women's Football"/>
    <s v=""/>
    <s v="Uniq"/>
    <x v="0"/>
    <s v="128260-Australia"/>
  </r>
  <r>
    <n v="115923"/>
    <x v="12826"/>
    <x v="12816"/>
    <s v="M"/>
    <x v="0"/>
    <x v="49"/>
    <x v="35"/>
    <x v="78"/>
    <s v="NZL"/>
    <s v="2016 Summer"/>
    <d v="2016-01-01T00:00:00"/>
    <s v="Summer"/>
    <s v="Rio de Janeiro"/>
    <s v="Rowing"/>
    <s v="Rowing Men's Coxed Eights"/>
    <s v=""/>
    <s v="Uniq"/>
    <x v="0"/>
    <s v="128270-New Zealand"/>
  </r>
  <r>
    <n v="115937"/>
    <x v="12827"/>
    <x v="12817"/>
    <s v="F"/>
    <x v="7"/>
    <x v="0"/>
    <x v="13"/>
    <x v="22"/>
    <s v="United States"/>
    <s v="2006 Winter"/>
    <d v="2006-01-01T00:00:00"/>
    <s v="Winter"/>
    <s v="Torino"/>
    <s v="Ice Hockey"/>
    <s v="Ice Hockey Women's Ice Hockey"/>
    <s v="Bronze"/>
    <s v="Uniq"/>
    <x v="1"/>
    <s v="128280-United States"/>
  </r>
  <r>
    <n v="115960"/>
    <x v="12828"/>
    <x v="12818"/>
    <s v="M"/>
    <x v="1"/>
    <x v="27"/>
    <x v="47"/>
    <x v="23"/>
    <s v="CAN"/>
    <s v="2010 Winter"/>
    <d v="2010-01-01T00:00:00"/>
    <s v="Winter"/>
    <s v="Vancouver"/>
    <s v="Curling"/>
    <s v="Curling Men's Curling"/>
    <s v="Gold"/>
    <s v="Uniq"/>
    <x v="1"/>
    <s v="128290-Canada"/>
  </r>
  <r>
    <n v="115975"/>
    <x v="12829"/>
    <x v="12819"/>
    <s v="F"/>
    <x v="5"/>
    <x v="36"/>
    <x v="21"/>
    <x v="20"/>
    <s v="AUS"/>
    <s v="2014 Winter"/>
    <d v="2014-01-01T00:00:00"/>
    <s v="Winter"/>
    <s v="Sochi"/>
    <s v="Freestyle Skiing"/>
    <s v="Freestyle Skiing Women's Ski Cross"/>
    <s v=""/>
    <s v="Uniq"/>
    <x v="0"/>
    <s v="128300-Australia"/>
  </r>
  <r>
    <n v="115980"/>
    <x v="12830"/>
    <x v="12820"/>
    <s v="M"/>
    <x v="8"/>
    <x v="16"/>
    <x v="15"/>
    <x v="78"/>
    <s v="NZL"/>
    <s v="2016 Summer"/>
    <d v="2016-01-01T00:00:00"/>
    <s v="Summer"/>
    <s v="Rio de Janeiro"/>
    <s v="Cycling"/>
    <s v="Cycling Men's Omnium"/>
    <s v=""/>
    <s v="Uniq"/>
    <x v="0"/>
    <s v="128310-New Zealand"/>
  </r>
  <r>
    <n v="115979"/>
    <x v="12830"/>
    <x v="12820"/>
    <s v="M"/>
    <x v="8"/>
    <x v="16"/>
    <x v="15"/>
    <x v="78"/>
    <s v="NZL"/>
    <s v="2016 Summer"/>
    <d v="2016-01-01T00:00:00"/>
    <s v="Summer"/>
    <s v="Rio de Janeiro"/>
    <s v="Cycling"/>
    <s v="Cycling Men's Team Pursuit, 4,000 metres"/>
    <s v=""/>
    <s v="Uniq"/>
    <x v="0"/>
    <s v="128310-New Zealand"/>
  </r>
  <r>
    <n v="115988"/>
    <x v="12831"/>
    <x v="12821"/>
    <s v="M"/>
    <x v="5"/>
    <x v="16"/>
    <x v="32"/>
    <x v="66"/>
    <s v="Great Britain"/>
    <s v="2008 Summer"/>
    <d v="2008-01-01T00:00:00"/>
    <s v="Summer"/>
    <s v="Beijing"/>
    <s v="Cycling"/>
    <s v="Cycling Men's Sprint"/>
    <s v="Silver"/>
    <s v="Uniq"/>
    <x v="1"/>
    <s v="128320-Great Britain"/>
  </r>
  <r>
    <n v="115989"/>
    <x v="12831"/>
    <x v="12821"/>
    <s v="M"/>
    <x v="13"/>
    <x v="0"/>
    <x v="32"/>
    <x v="66"/>
    <s v="Great Britain"/>
    <s v="2008 Summer"/>
    <d v="2008-01-01T00:00:00"/>
    <s v="Summer"/>
    <s v="Beijing"/>
    <s v="Cycling"/>
    <s v="Cycling Men's Team Sprint"/>
    <s v="Gold"/>
    <s v="Uniq"/>
    <x v="1"/>
    <s v="128320-Great Britain"/>
  </r>
  <r>
    <n v="115990"/>
    <x v="12831"/>
    <x v="12821"/>
    <s v="M"/>
    <x v="6"/>
    <x v="16"/>
    <x v="32"/>
    <x v="66"/>
    <s v="Great Britain"/>
    <s v="2012 Summer"/>
    <d v="2012-01-01T00:00:00"/>
    <s v="Summer"/>
    <s v="London"/>
    <s v="Cycling"/>
    <s v="Cycling Men's Sprint"/>
    <s v="Gold"/>
    <s v="Uniq"/>
    <x v="1"/>
    <s v="128320-Great Britain"/>
  </r>
  <r>
    <n v="115991"/>
    <x v="12831"/>
    <x v="12821"/>
    <s v="M"/>
    <x v="6"/>
    <x v="16"/>
    <x v="2"/>
    <x v="66"/>
    <s v="Great Britain"/>
    <s v="2012 Summer"/>
    <d v="2012-01-01T00:00:00"/>
    <s v="Summer"/>
    <s v="London"/>
    <s v="Cycling"/>
    <s v="Cycling Men's Team Sprint"/>
    <s v=""/>
    <s v="Uniq"/>
    <x v="0"/>
    <s v="128320-Great Britain"/>
  </r>
  <r>
    <n v="115993"/>
    <x v="12831"/>
    <x v="12821"/>
    <s v="M"/>
    <x v="1"/>
    <x v="16"/>
    <x v="32"/>
    <x v="66"/>
    <s v="Great Britain"/>
    <s v="2016 Summer"/>
    <d v="2016-01-01T00:00:00"/>
    <s v="Summer"/>
    <s v="Rio de Janeiro"/>
    <s v="Cycling"/>
    <s v="Cycling Men's Keirin"/>
    <s v="Gold"/>
    <s v="Uniq"/>
    <x v="1"/>
    <s v="128320-Great Britain"/>
  </r>
  <r>
    <n v="115992"/>
    <x v="12831"/>
    <x v="12821"/>
    <s v="M"/>
    <x v="5"/>
    <x v="16"/>
    <x v="32"/>
    <x v="66"/>
    <s v="Great Britain"/>
    <s v="2016 Summer"/>
    <d v="2016-01-01T00:00:00"/>
    <s v="Summer"/>
    <s v="Rio de Janeiro"/>
    <s v="Cycling"/>
    <s v="Cycling Men's Sprint"/>
    <s v="Gold"/>
    <s v="Uniq"/>
    <x v="1"/>
    <s v="128320-Great Britain"/>
  </r>
  <r>
    <n v="115994"/>
    <x v="12831"/>
    <x v="12821"/>
    <s v="M"/>
    <x v="1"/>
    <x v="16"/>
    <x v="32"/>
    <x v="66"/>
    <s v="Great Britain"/>
    <s v="2016 Summer"/>
    <d v="2016-01-01T00:00:00"/>
    <s v="Summer"/>
    <s v="Rio de Janeiro"/>
    <s v="Cycling"/>
    <s v="Cycling Men's Team Sprint"/>
    <s v="Gold"/>
    <s v="Uniq"/>
    <x v="1"/>
    <s v="128320-Great Britain"/>
  </r>
  <r>
    <n v="115997"/>
    <x v="12832"/>
    <x v="12822"/>
    <s v="M"/>
    <x v="13"/>
    <x v="4"/>
    <x v="0"/>
    <x v="136"/>
    <s v="BOT"/>
    <s v="2008 Summer"/>
    <d v="2008-01-01T00:00:00"/>
    <s v="Summer"/>
    <s v="Beijing"/>
    <s v="Athletics"/>
    <s v="Athletics Men's 200 metres"/>
    <s v=""/>
    <s v="Uniq"/>
    <x v="0"/>
    <s v="128330-Botswana"/>
  </r>
  <r>
    <n v="116003"/>
    <x v="12833"/>
    <x v="12823"/>
    <s v="M"/>
    <x v="17"/>
    <x v="19"/>
    <x v="10"/>
    <x v="78"/>
    <s v="NZL"/>
    <s v="2008 Summer"/>
    <d v="2008-01-01T00:00:00"/>
    <s v="Summer"/>
    <s v="Beijing"/>
    <s v="Swimming"/>
    <s v="Swimming Men's 200 metres Individual Medley"/>
    <s v=""/>
    <s v="Uniq"/>
    <x v="0"/>
    <s v="128340-New Zealand"/>
  </r>
  <r>
    <n v="116010"/>
    <x v="12834"/>
    <x v="12824"/>
    <s v="M"/>
    <x v="6"/>
    <x v="13"/>
    <x v="10"/>
    <x v="78"/>
    <s v="NZL"/>
    <s v="2012 Summer"/>
    <d v="2012-01-01T00:00:00"/>
    <s v="Summer"/>
    <s v="London"/>
    <s v="Swimming"/>
    <s v="Swimming Men's 4 x 200 metres Freestyle Relay"/>
    <s v=""/>
    <s v="Uniq"/>
    <x v="0"/>
    <s v="128350-New Zealand"/>
  </r>
  <r>
    <n v="116022"/>
    <x v="12835"/>
    <x v="12825"/>
    <s v="M"/>
    <x v="4"/>
    <x v="0"/>
    <x v="33"/>
    <x v="22"/>
    <s v="United States"/>
    <s v="2014 Winter"/>
    <d v="2014-01-01T00:00:00"/>
    <s v="Winter"/>
    <s v="Sochi"/>
    <s v="Freestyle Skiing"/>
    <s v="Freestyle Skiing Men's Slopestyle"/>
    <s v="Silver"/>
    <s v="Uniq"/>
    <x v="1"/>
    <s v="128360-United States"/>
  </r>
  <r>
    <n v="116024"/>
    <x v="12836"/>
    <x v="12826"/>
    <s v="M"/>
    <x v="6"/>
    <x v="6"/>
    <x v="29"/>
    <x v="33"/>
    <s v="UZB"/>
    <s v="2016 Summer"/>
    <d v="2016-01-01T00:00:00"/>
    <s v="Summer"/>
    <s v="Rio de Janeiro"/>
    <s v="Table Tennis"/>
    <s v="Table Tennis Men's Singles"/>
    <s v=""/>
    <s v="Uniq"/>
    <x v="0"/>
    <s v="128370-Uzbekistan"/>
  </r>
  <r>
    <n v="116030"/>
    <x v="12837"/>
    <x v="12827"/>
    <s v="M"/>
    <x v="4"/>
    <x v="13"/>
    <x v="15"/>
    <x v="212"/>
    <s v="SSD"/>
    <s v="2016 Summer"/>
    <d v="2016-01-01T00:00:00"/>
    <s v="Summer"/>
    <s v="Rio de Janeiro"/>
    <s v="Athletics"/>
    <s v="Athletics Men's 1,500 metres"/>
    <s v=""/>
    <s v="Uniq"/>
    <x v="0"/>
    <s v="128380-South Sudan"/>
  </r>
  <r>
    <n v="116033"/>
    <x v="12838"/>
    <x v="12828"/>
    <s v="M"/>
    <x v="9"/>
    <x v="13"/>
    <x v="47"/>
    <x v="35"/>
    <s v="KGZ"/>
    <s v="2016 Summer"/>
    <d v="2016-01-01T00:00:00"/>
    <s v="Summer"/>
    <s v="Rio de Janeiro"/>
    <s v="Wrestling"/>
    <s v="Wrestling Men's Light-Heavyweight, Greco-Roman"/>
    <s v=""/>
    <s v="Uniq"/>
    <x v="0"/>
    <s v="128390-Kyrgyzstan"/>
  </r>
  <r>
    <n v="116043"/>
    <x v="12839"/>
    <x v="12829"/>
    <s v="F"/>
    <x v="1"/>
    <x v="44"/>
    <x v="22"/>
    <x v="66"/>
    <s v="Great Britain"/>
    <s v="2012 Summer"/>
    <d v="2012-01-01T00:00:00"/>
    <s v="Summer"/>
    <s v="London"/>
    <s v="Tennis"/>
    <s v="Tennis Women's Doubles"/>
    <s v=""/>
    <s v="Uniq"/>
    <x v="0"/>
    <s v="128400-Great Britain"/>
  </r>
  <r>
    <n v="116042"/>
    <x v="12839"/>
    <x v="12829"/>
    <s v="F"/>
    <x v="1"/>
    <x v="44"/>
    <x v="22"/>
    <x v="66"/>
    <s v="Great Britain"/>
    <s v="2012 Summer"/>
    <d v="2012-01-01T00:00:00"/>
    <s v="Summer"/>
    <s v="London"/>
    <s v="Tennis"/>
    <s v="Tennis Women's Singles"/>
    <s v=""/>
    <s v="Uniq"/>
    <x v="0"/>
    <s v="128400-Great Britain"/>
  </r>
  <r>
    <n v="116048"/>
    <x v="12840"/>
    <x v="12830"/>
    <s v="M"/>
    <x v="8"/>
    <x v="25"/>
    <x v="61"/>
    <x v="22"/>
    <s v="United States"/>
    <s v="2006 Winter"/>
    <d v="2006-01-01T00:00:00"/>
    <s v="Winter"/>
    <s v="Torino"/>
    <s v="Short Track Speed Skating"/>
    <s v="Short Track Speed Skating Men's 5,000 metres Relay"/>
    <s v="Bronze"/>
    <s v="Uniq"/>
    <x v="1"/>
    <s v="128410-United States"/>
  </r>
  <r>
    <n v="116056"/>
    <x v="12841"/>
    <x v="12831"/>
    <s v="M"/>
    <x v="3"/>
    <x v="34"/>
    <x v="31"/>
    <x v="38"/>
    <s v="GER"/>
    <s v="2010 Winter"/>
    <d v="2010-01-01T00:00:00"/>
    <s v="Winter"/>
    <s v="Vancouver"/>
    <s v="Alpine Skiing"/>
    <s v="Alpine Skiing Men's Combined"/>
    <s v=""/>
    <s v="Uniq"/>
    <x v="0"/>
    <s v="128420-Germany"/>
  </r>
  <r>
    <n v="116054"/>
    <x v="12841"/>
    <x v="12831"/>
    <s v="M"/>
    <x v="3"/>
    <x v="34"/>
    <x v="31"/>
    <x v="38"/>
    <s v="GER"/>
    <s v="2010 Winter"/>
    <d v="2010-01-01T00:00:00"/>
    <s v="Winter"/>
    <s v="Vancouver"/>
    <s v="Alpine Skiing"/>
    <s v="Alpine Skiing Men's Downhill"/>
    <s v=""/>
    <s v="Uniq"/>
    <x v="0"/>
    <s v="128420-Germany"/>
  </r>
  <r>
    <n v="116055"/>
    <x v="12841"/>
    <x v="12831"/>
    <s v="M"/>
    <x v="3"/>
    <x v="34"/>
    <x v="31"/>
    <x v="38"/>
    <s v="GER"/>
    <s v="2010 Winter"/>
    <d v="2010-01-01T00:00:00"/>
    <s v="Winter"/>
    <s v="Vancouver"/>
    <s v="Alpine Skiing"/>
    <s v="Alpine Skiing Men's Super G"/>
    <s v=""/>
    <s v="Uniq"/>
    <x v="0"/>
    <s v="128420-Germany"/>
  </r>
  <r>
    <n v="116073"/>
    <x v="12842"/>
    <x v="12832"/>
    <s v="F"/>
    <x v="6"/>
    <x v="0"/>
    <x v="2"/>
    <x v="38"/>
    <s v="GER"/>
    <s v="2012 Summer"/>
    <d v="2012-01-01T00:00:00"/>
    <s v="Summer"/>
    <s v="London"/>
    <s v="Tennis"/>
    <s v="Tennis Mixed Doubles"/>
    <s v=""/>
    <s v="Uniq"/>
    <x v="0"/>
    <s v="128430-Germany"/>
  </r>
  <r>
    <n v="116074"/>
    <x v="12842"/>
    <x v="12832"/>
    <s v="F"/>
    <x v="6"/>
    <x v="18"/>
    <x v="2"/>
    <x v="38"/>
    <s v="GER"/>
    <s v="2012 Summer"/>
    <d v="2012-01-01T00:00:00"/>
    <s v="Summer"/>
    <s v="London"/>
    <s v="Tennis"/>
    <s v="Tennis Women's Doubles"/>
    <s v=""/>
    <s v="Uniq"/>
    <x v="0"/>
    <s v="128430-Germany"/>
  </r>
  <r>
    <n v="116072"/>
    <x v="12842"/>
    <x v="12832"/>
    <s v="F"/>
    <x v="6"/>
    <x v="18"/>
    <x v="2"/>
    <x v="38"/>
    <s v="GER"/>
    <s v="2012 Summer"/>
    <d v="2012-01-01T00:00:00"/>
    <s v="Summer"/>
    <s v="London"/>
    <s v="Tennis"/>
    <s v="Tennis Women's Singles"/>
    <s v=""/>
    <s v="Uniq"/>
    <x v="0"/>
    <s v="128430-Germany"/>
  </r>
  <r>
    <n v="116076"/>
    <x v="12842"/>
    <x v="12832"/>
    <s v="F"/>
    <x v="1"/>
    <x v="18"/>
    <x v="2"/>
    <x v="38"/>
    <s v="GER"/>
    <s v="2016 Summer"/>
    <d v="2016-01-01T00:00:00"/>
    <s v="Summer"/>
    <s v="Rio de Janeiro"/>
    <s v="Tennis"/>
    <s v="Tennis Women's Doubles"/>
    <s v=""/>
    <s v="Uniq"/>
    <x v="0"/>
    <s v="128430-Germany"/>
  </r>
  <r>
    <n v="116075"/>
    <x v="12842"/>
    <x v="12832"/>
    <s v="F"/>
    <x v="1"/>
    <x v="18"/>
    <x v="2"/>
    <x v="38"/>
    <s v="GER"/>
    <s v="2016 Summer"/>
    <d v="2016-01-01T00:00:00"/>
    <s v="Summer"/>
    <s v="Rio de Janeiro"/>
    <s v="Tennis"/>
    <s v="Tennis Women's Singles"/>
    <s v="Silver"/>
    <s v="Uniq"/>
    <x v="1"/>
    <s v="128430-Germany"/>
  </r>
  <r>
    <n v="116110"/>
    <x v="12843"/>
    <x v="12833"/>
    <s v="M"/>
    <x v="17"/>
    <x v="12"/>
    <x v="32"/>
    <x v="143"/>
    <s v="HUN"/>
    <s v="2008 Summer"/>
    <d v="2008-01-01T00:00:00"/>
    <s v="Summer"/>
    <s v="Beijing"/>
    <s v="Swimming"/>
    <s v="Swimming Men's 200 metres Butterfly"/>
    <s v=""/>
    <s v="Uniq"/>
    <x v="0"/>
    <s v="128440-Hungary"/>
  </r>
  <r>
    <n v="116111"/>
    <x v="12843"/>
    <x v="12833"/>
    <s v="M"/>
    <x v="17"/>
    <x v="12"/>
    <x v="32"/>
    <x v="143"/>
    <s v="HUN"/>
    <s v="2008 Summer"/>
    <d v="2008-01-01T00:00:00"/>
    <s v="Summer"/>
    <s v="Beijing"/>
    <s v="Swimming"/>
    <s v="Swimming Men's 200 metres Individual Medley"/>
    <s v=""/>
    <s v="Uniq"/>
    <x v="0"/>
    <s v="128440-Hungary"/>
  </r>
  <r>
    <n v="116109"/>
    <x v="12843"/>
    <x v="12833"/>
    <s v="M"/>
    <x v="17"/>
    <x v="12"/>
    <x v="32"/>
    <x v="143"/>
    <s v="HUN"/>
    <s v="2008 Summer"/>
    <d v="2008-01-01T00:00:00"/>
    <s v="Summer"/>
    <s v="Beijing"/>
    <s v="Swimming"/>
    <s v="Swimming Men's 4 x 200 metres Freestyle Relay"/>
    <s v=""/>
    <s v="Uniq"/>
    <x v="0"/>
    <s v="128440-Hungary"/>
  </r>
  <r>
    <n v="116118"/>
    <x v="12844"/>
    <x v="12834"/>
    <s v="F"/>
    <x v="24"/>
    <x v="34"/>
    <x v="11"/>
    <x v="12"/>
    <s v="ARG"/>
    <s v="2016 Summer"/>
    <d v="2016-01-01T00:00:00"/>
    <s v="Summer"/>
    <s v="Rio de Janeiro"/>
    <s v="Canoeing"/>
    <s v="Canoeing Women's Kayak Fours, 500 metres"/>
    <s v=""/>
    <s v="Uniq"/>
    <x v="0"/>
    <s v="128450-Argentina"/>
  </r>
  <r>
    <n v="116121"/>
    <x v="12845"/>
    <x v="12835"/>
    <s v="F"/>
    <x v="6"/>
    <x v="25"/>
    <x v="2"/>
    <x v="30"/>
    <s v="KAZ"/>
    <s v="2008 Summer"/>
    <d v="2008-01-01T00:00:00"/>
    <s v="Summer"/>
    <s v="Beijing"/>
    <s v="Synchronized Swimming"/>
    <s v="Synchronized Swimming Women's Duet"/>
    <s v=""/>
    <s v="Uniq"/>
    <x v="0"/>
    <s v="128460-Kazakhstan"/>
  </r>
  <r>
    <n v="116123"/>
    <x v="12846"/>
    <x v="12836"/>
    <s v="F"/>
    <x v="7"/>
    <x v="18"/>
    <x v="36"/>
    <x v="82"/>
    <s v="LTU"/>
    <s v="2012 Summer"/>
    <d v="2012-01-01T00:00:00"/>
    <s v="Summer"/>
    <s v="London"/>
    <s v="Athletics"/>
    <s v="Athletics Women's Marathon"/>
    <s v=""/>
    <s v="Uniq"/>
    <x v="0"/>
    <s v="128470-Lithuania"/>
  </r>
  <r>
    <n v="116179"/>
    <x v="12847"/>
    <x v="12837"/>
    <s v="M"/>
    <x v="24"/>
    <x v="13"/>
    <x v="24"/>
    <x v="52"/>
    <s v="SUI"/>
    <s v="2006 Winter"/>
    <d v="2006-01-01T00:00:00"/>
    <s v="Winter"/>
    <s v="Torino"/>
    <s v="Alpine Skiing"/>
    <s v="Alpine Skiing Men's Downhill"/>
    <s v="Bronze"/>
    <s v="Uniq"/>
    <x v="1"/>
    <s v="128480-Switzerland"/>
  </r>
  <r>
    <n v="116180"/>
    <x v="12847"/>
    <x v="12837"/>
    <s v="M"/>
    <x v="24"/>
    <x v="13"/>
    <x v="2"/>
    <x v="52"/>
    <s v="SUI"/>
    <s v="2006 Winter"/>
    <d v="2006-01-01T00:00:00"/>
    <s v="Winter"/>
    <s v="Torino"/>
    <s v="Alpine Skiing"/>
    <s v="Alpine Skiing Men's Super G"/>
    <s v=""/>
    <s v="Uniq"/>
    <x v="0"/>
    <s v="128480-Switzerland"/>
  </r>
  <r>
    <n v="116192"/>
    <x v="12848"/>
    <x v="12838"/>
    <s v="F"/>
    <x v="3"/>
    <x v="34"/>
    <x v="32"/>
    <x v="78"/>
    <s v="NZL"/>
    <s v="2008 Summer"/>
    <d v="2008-01-01T00:00:00"/>
    <s v="Summer"/>
    <s v="Beijing"/>
    <s v="Basketball"/>
    <s v="Basketball Women's Basketball"/>
    <s v=""/>
    <s v="Uniq"/>
    <x v="0"/>
    <s v="128490-New Zealand"/>
  </r>
  <r>
    <n v="116202"/>
    <x v="12849"/>
    <x v="12839"/>
    <s v="M"/>
    <x v="0"/>
    <x v="0"/>
    <x v="53"/>
    <x v="113"/>
    <s v="JAM"/>
    <s v="2010 Winter"/>
    <d v="2010-01-01T00:00:00"/>
    <s v="Winter"/>
    <s v="Vancouver"/>
    <s v="Freestyle Skiing"/>
    <s v="Freestyle Skiing Men's Ski Cross"/>
    <s v=""/>
    <s v="Uniq"/>
    <x v="0"/>
    <s v="128500-Jamaica"/>
  </r>
  <r>
    <n v="116226"/>
    <x v="12850"/>
    <x v="12840"/>
    <s v="M"/>
    <x v="5"/>
    <x v="25"/>
    <x v="6"/>
    <x v="66"/>
    <s v="Great Britain"/>
    <s v="2006 Winter"/>
    <d v="2006-01-01T00:00:00"/>
    <s v="Winter"/>
    <s v="Torino"/>
    <s v="Figure Skating"/>
    <s v="Figure Skating Mixed Ice Dancing"/>
    <s v=""/>
    <s v="Uniq"/>
    <x v="0"/>
    <s v="128510-Great Britain"/>
  </r>
  <r>
    <n v="116227"/>
    <x v="12850"/>
    <x v="12840"/>
    <s v="M"/>
    <x v="17"/>
    <x v="25"/>
    <x v="6"/>
    <x v="66"/>
    <s v="Great Britain"/>
    <s v="2010 Winter"/>
    <d v="2010-01-01T00:00:00"/>
    <s v="Winter"/>
    <s v="Vancouver"/>
    <s v="Figure Skating"/>
    <s v="Figure Skating Mixed Ice Dancing"/>
    <s v=""/>
    <s v="Uniq"/>
    <x v="0"/>
    <s v="128510-Great Britain"/>
  </r>
  <r>
    <n v="116229"/>
    <x v="12851"/>
    <x v="12841"/>
    <s v="M"/>
    <x v="1"/>
    <x v="14"/>
    <x v="10"/>
    <x v="20"/>
    <s v="AUS"/>
    <s v="2008 Summer"/>
    <d v="2008-01-01T00:00:00"/>
    <s v="Summer"/>
    <s v="Beijing"/>
    <s v="Tennis"/>
    <s v="Tennis Men's Doubles"/>
    <s v=""/>
    <s v="Uniq"/>
    <x v="0"/>
    <s v="128520-Australia"/>
  </r>
  <r>
    <n v="116233"/>
    <x v="12852"/>
    <x v="12842"/>
    <s v="F"/>
    <x v="4"/>
    <x v="7"/>
    <x v="22"/>
    <x v="20"/>
    <s v="AUS"/>
    <s v="2016 Summer"/>
    <d v="2016-01-01T00:00:00"/>
    <s v="Summer"/>
    <s v="Rio de Janeiro"/>
    <s v="Football"/>
    <s v="Football Women's Football"/>
    <s v=""/>
    <s v="Uniq"/>
    <x v="0"/>
    <s v="128530-Australia"/>
  </r>
  <r>
    <n v="116234"/>
    <x v="12853"/>
    <x v="12843"/>
    <s v="F"/>
    <x v="3"/>
    <x v="7"/>
    <x v="50"/>
    <x v="66"/>
    <s v="Great Britain"/>
    <s v="2006 Winter"/>
    <d v="2006-01-01T00:00:00"/>
    <s v="Winter"/>
    <s v="Torino"/>
    <s v="Figure Skating"/>
    <s v="Figure Skating Mixed Ice Dancing"/>
    <s v=""/>
    <s v="Uniq"/>
    <x v="0"/>
    <s v="128540-Great Britain"/>
  </r>
  <r>
    <n v="116235"/>
    <x v="12853"/>
    <x v="12843"/>
    <s v="F"/>
    <x v="11"/>
    <x v="7"/>
    <x v="50"/>
    <x v="66"/>
    <s v="Great Britain"/>
    <s v="2010 Winter"/>
    <d v="2010-01-01T00:00:00"/>
    <s v="Winter"/>
    <s v="Vancouver"/>
    <s v="Figure Skating"/>
    <s v="Figure Skating Mixed Ice Dancing"/>
    <s v=""/>
    <s v="Uniq"/>
    <x v="0"/>
    <s v="128540-Great Britain"/>
  </r>
  <r>
    <n v="116243"/>
    <x v="12854"/>
    <x v="12844"/>
    <s v="M"/>
    <x v="10"/>
    <x v="4"/>
    <x v="2"/>
    <x v="20"/>
    <s v="AUS"/>
    <s v="2014 Winter"/>
    <d v="2014-01-01T00:00:00"/>
    <s v="Winter"/>
    <s v="Sochi"/>
    <s v="Figure Skating"/>
    <s v="Figure Skating Men's Singles"/>
    <s v=""/>
    <s v="Uniq"/>
    <x v="0"/>
    <s v="128550-Australia"/>
  </r>
  <r>
    <n v="116260"/>
    <x v="12855"/>
    <x v="12845"/>
    <s v="M"/>
    <x v="8"/>
    <x v="1"/>
    <x v="45"/>
    <x v="8"/>
    <s v="ITA"/>
    <s v="2012 Summer"/>
    <d v="2012-01-01T00:00:00"/>
    <s v="Summer"/>
    <s v="London"/>
    <s v="Cycling"/>
    <s v="Cycling Men's Mountainbike, Cross-Country"/>
    <s v=""/>
    <s v="Uniq"/>
    <x v="0"/>
    <s v="128560-Italy"/>
  </r>
  <r>
    <n v="116261"/>
    <x v="12856"/>
    <x v="12846"/>
    <s v="F"/>
    <x v="1"/>
    <x v="7"/>
    <x v="25"/>
    <x v="38"/>
    <s v="GER"/>
    <s v="2016 Summer"/>
    <d v="2016-01-01T00:00:00"/>
    <s v="Summer"/>
    <s v="Rio de Janeiro"/>
    <s v="Football"/>
    <s v="Football Women's Football"/>
    <s v="Gold"/>
    <s v="Uniq"/>
    <x v="1"/>
    <s v="128570-Germany"/>
  </r>
  <r>
    <n v="116262"/>
    <x v="12857"/>
    <x v="12847"/>
    <s v="F"/>
    <x v="8"/>
    <x v="0"/>
    <x v="40"/>
    <x v="66"/>
    <s v="Great Britain"/>
    <s v="2012 Summer"/>
    <d v="2012-01-01T00:00:00"/>
    <s v="Summer"/>
    <s v="London"/>
    <s v="Water Polo"/>
    <s v="Water Polo Women's Water Polo"/>
    <s v=""/>
    <s v="Uniq"/>
    <x v="0"/>
    <s v="128580-Great Britain"/>
  </r>
  <r>
    <n v="116270"/>
    <x v="12858"/>
    <x v="12848"/>
    <s v="M"/>
    <x v="0"/>
    <x v="16"/>
    <x v="2"/>
    <x v="23"/>
    <s v="CAN"/>
    <s v="2006 Winter"/>
    <d v="2006-01-01T00:00:00"/>
    <s v="Winter"/>
    <s v="Torino"/>
    <s v="Cross Country Skiing"/>
    <s v="Cross Country Skiing Men's 15 kilometres"/>
    <s v=""/>
    <s v="Uniq"/>
    <x v="0"/>
    <s v="128590-Canada"/>
  </r>
  <r>
    <n v="116271"/>
    <x v="12858"/>
    <x v="12848"/>
    <s v="M"/>
    <x v="0"/>
    <x v="16"/>
    <x v="11"/>
    <x v="23"/>
    <s v="CAN"/>
    <s v="2006 Winter"/>
    <d v="2006-01-01T00:00:00"/>
    <s v="Winter"/>
    <s v="Torino"/>
    <s v="Cross Country Skiing"/>
    <s v="Cross Country Skiing Men's 4 x 10 kilometres Relay"/>
    <s v=""/>
    <s v="Uniq"/>
    <x v="0"/>
    <s v="128590-Canada"/>
  </r>
  <r>
    <n v="116269"/>
    <x v="12858"/>
    <x v="12848"/>
    <s v="M"/>
    <x v="0"/>
    <x v="16"/>
    <x v="11"/>
    <x v="23"/>
    <s v="CAN"/>
    <s v="2006 Winter"/>
    <d v="2006-01-01T00:00:00"/>
    <s v="Winter"/>
    <s v="Torino"/>
    <s v="Cross Country Skiing"/>
    <s v="Cross Country Skiing Men's Sprint"/>
    <s v=""/>
    <s v="Uniq"/>
    <x v="0"/>
    <s v="128590-Canada"/>
  </r>
  <r>
    <n v="116272"/>
    <x v="12858"/>
    <x v="12848"/>
    <s v="M"/>
    <x v="0"/>
    <x v="16"/>
    <x v="2"/>
    <x v="23"/>
    <s v="CAN"/>
    <s v="2006 Winter"/>
    <d v="2006-01-01T00:00:00"/>
    <s v="Winter"/>
    <s v="Torino"/>
    <s v="Cross Country Skiing"/>
    <s v="Cross Country Skiing Men's Team Sprint"/>
    <s v=""/>
    <s v="Uniq"/>
    <x v="0"/>
    <s v="128590-Canada"/>
  </r>
  <r>
    <n v="116275"/>
    <x v="12858"/>
    <x v="12848"/>
    <s v="M"/>
    <x v="3"/>
    <x v="16"/>
    <x v="11"/>
    <x v="23"/>
    <s v="CAN"/>
    <s v="2010 Winter"/>
    <d v="2010-01-01T00:00:00"/>
    <s v="Winter"/>
    <s v="Vancouver"/>
    <s v="Cross Country Skiing"/>
    <s v="Cross Country Skiing Men's 30 km Skiathlon"/>
    <s v=""/>
    <s v="Uniq"/>
    <x v="0"/>
    <s v="128590-Canada"/>
  </r>
  <r>
    <n v="116276"/>
    <x v="12858"/>
    <x v="12848"/>
    <s v="M"/>
    <x v="3"/>
    <x v="16"/>
    <x v="11"/>
    <x v="23"/>
    <s v="CAN"/>
    <s v="2010 Winter"/>
    <d v="2010-01-01T00:00:00"/>
    <s v="Winter"/>
    <s v="Vancouver"/>
    <s v="Cross Country Skiing"/>
    <s v="Cross Country Skiing Men's 4 x 10 kilometres Relay"/>
    <s v=""/>
    <s v="Uniq"/>
    <x v="0"/>
    <s v="128590-Canada"/>
  </r>
  <r>
    <n v="116274"/>
    <x v="12858"/>
    <x v="12848"/>
    <s v="M"/>
    <x v="3"/>
    <x v="16"/>
    <x v="11"/>
    <x v="23"/>
    <s v="CAN"/>
    <s v="2010 Winter"/>
    <d v="2010-01-01T00:00:00"/>
    <s v="Winter"/>
    <s v="Vancouver"/>
    <s v="Cross Country Skiing"/>
    <s v="Cross Country Skiing Men's 50 kilometres"/>
    <s v=""/>
    <s v="Uniq"/>
    <x v="0"/>
    <s v="128590-Canada"/>
  </r>
  <r>
    <n v="116273"/>
    <x v="12858"/>
    <x v="12848"/>
    <s v="M"/>
    <x v="3"/>
    <x v="16"/>
    <x v="2"/>
    <x v="23"/>
    <s v="CAN"/>
    <s v="2010 Winter"/>
    <d v="2010-01-01T00:00:00"/>
    <s v="Winter"/>
    <s v="Vancouver"/>
    <s v="Cross Country Skiing"/>
    <s v="Cross Country Skiing Men's Sprint"/>
    <s v=""/>
    <s v="Uniq"/>
    <x v="0"/>
    <s v="128590-Canada"/>
  </r>
  <r>
    <n v="116277"/>
    <x v="12858"/>
    <x v="12848"/>
    <s v="M"/>
    <x v="3"/>
    <x v="0"/>
    <x v="11"/>
    <x v="23"/>
    <s v="CAN"/>
    <s v="2010 Winter"/>
    <d v="2010-01-01T00:00:00"/>
    <s v="Winter"/>
    <s v="Vancouver"/>
    <s v="Cross Country Skiing"/>
    <s v="Cross Country Skiing Men's Team Sprint"/>
    <s v=""/>
    <s v="Uniq"/>
    <x v="0"/>
    <s v="128590-Canada"/>
  </r>
  <r>
    <n v="116279"/>
    <x v="12858"/>
    <x v="12848"/>
    <s v="M"/>
    <x v="11"/>
    <x v="16"/>
    <x v="11"/>
    <x v="23"/>
    <s v="CAN"/>
    <s v="2014 Winter"/>
    <d v="2014-01-01T00:00:00"/>
    <s v="Winter"/>
    <s v="Sochi"/>
    <s v="Cross Country Skiing"/>
    <s v="Cross Country Skiing Men's 15 kilometres"/>
    <s v=""/>
    <s v="Uniq"/>
    <x v="0"/>
    <s v="128590-Canada"/>
  </r>
  <r>
    <n v="116278"/>
    <x v="12858"/>
    <x v="12848"/>
    <s v="M"/>
    <x v="11"/>
    <x v="16"/>
    <x v="11"/>
    <x v="23"/>
    <s v="CAN"/>
    <s v="2014 Winter"/>
    <d v="2014-01-01T00:00:00"/>
    <s v="Winter"/>
    <s v="Sochi"/>
    <s v="Cross Country Skiing"/>
    <s v="Cross Country Skiing Men's Sprint"/>
    <s v=""/>
    <s v="Uniq"/>
    <x v="0"/>
    <s v="128590-Canada"/>
  </r>
  <r>
    <n v="116280"/>
    <x v="12858"/>
    <x v="12848"/>
    <s v="M"/>
    <x v="11"/>
    <x v="16"/>
    <x v="11"/>
    <x v="23"/>
    <s v="CAN"/>
    <s v="2014 Winter"/>
    <d v="2014-01-01T00:00:00"/>
    <s v="Winter"/>
    <s v="Sochi"/>
    <s v="Cross Country Skiing"/>
    <s v="Cross Country Skiing Men's Team Sprint"/>
    <s v=""/>
    <s v="Uniq"/>
    <x v="0"/>
    <s v="128590-Canada"/>
  </r>
  <r>
    <n v="116316"/>
    <x v="12859"/>
    <x v="12849"/>
    <s v="M"/>
    <x v="4"/>
    <x v="13"/>
    <x v="4"/>
    <x v="17"/>
    <s v="NED"/>
    <s v="2006 Winter"/>
    <d v="2006-01-01T00:00:00"/>
    <s v="Winter"/>
    <s v="Torino"/>
    <s v="Short Track Speed Skating"/>
    <s v="Short Track Speed Skating Men's 1,000 metres"/>
    <s v=""/>
    <s v="Uniq"/>
    <x v="0"/>
    <s v="128600-Netherlands"/>
  </r>
  <r>
    <n v="116317"/>
    <x v="12859"/>
    <x v="12849"/>
    <s v="M"/>
    <x v="4"/>
    <x v="13"/>
    <x v="4"/>
    <x v="17"/>
    <s v="NED"/>
    <s v="2006 Winter"/>
    <d v="2006-01-01T00:00:00"/>
    <s v="Winter"/>
    <s v="Torino"/>
    <s v="Short Track Speed Skating"/>
    <s v="Short Track Speed Skating Men's 1,500 metres"/>
    <s v=""/>
    <s v="Uniq"/>
    <x v="0"/>
    <s v="128600-Netherlands"/>
  </r>
  <r>
    <n v="116319"/>
    <x v="12859"/>
    <x v="12849"/>
    <s v="M"/>
    <x v="7"/>
    <x v="13"/>
    <x v="4"/>
    <x v="17"/>
    <s v="NED"/>
    <s v="2010 Winter"/>
    <d v="2010-01-01T00:00:00"/>
    <s v="Winter"/>
    <s v="Vancouver"/>
    <s v="Short Track Speed Skating"/>
    <s v="Short Track Speed Skating Men's 1,500 metres"/>
    <s v=""/>
    <s v="Uniq"/>
    <x v="0"/>
    <s v="128600-Netherlands"/>
  </r>
  <r>
    <n v="116318"/>
    <x v="12859"/>
    <x v="12849"/>
    <s v="M"/>
    <x v="7"/>
    <x v="13"/>
    <x v="4"/>
    <x v="17"/>
    <s v="NED"/>
    <s v="2010 Winter"/>
    <d v="2010-01-01T00:00:00"/>
    <s v="Winter"/>
    <s v="Vancouver"/>
    <s v="Short Track Speed Skating"/>
    <s v="Short Track Speed Skating Men's 500 metres"/>
    <s v=""/>
    <s v="Uniq"/>
    <x v="0"/>
    <s v="128600-Netherlands"/>
  </r>
  <r>
    <n v="116321"/>
    <x v="12859"/>
    <x v="12849"/>
    <s v="M"/>
    <x v="9"/>
    <x v="13"/>
    <x v="4"/>
    <x v="17"/>
    <s v="NED"/>
    <s v="2014 Winter"/>
    <d v="2014-01-01T00:00:00"/>
    <s v="Winter"/>
    <s v="Sochi"/>
    <s v="Short Track Speed Skating"/>
    <s v="Short Track Speed Skating Men's 1,000 metres"/>
    <s v=""/>
    <s v="Uniq"/>
    <x v="0"/>
    <s v="128600-Netherlands"/>
  </r>
  <r>
    <n v="116322"/>
    <x v="12859"/>
    <x v="12849"/>
    <s v="M"/>
    <x v="9"/>
    <x v="13"/>
    <x v="4"/>
    <x v="17"/>
    <s v="NED"/>
    <s v="2014 Winter"/>
    <d v="2014-01-01T00:00:00"/>
    <s v="Winter"/>
    <s v="Sochi"/>
    <s v="Short Track Speed Skating"/>
    <s v="Short Track Speed Skating Men's 1,500 metres"/>
    <s v=""/>
    <s v="Uniq"/>
    <x v="0"/>
    <s v="128600-Netherlands"/>
  </r>
  <r>
    <n v="116323"/>
    <x v="12859"/>
    <x v="12849"/>
    <s v="M"/>
    <x v="9"/>
    <x v="13"/>
    <x v="4"/>
    <x v="17"/>
    <s v="NED"/>
    <s v="2014 Winter"/>
    <d v="2014-01-01T00:00:00"/>
    <s v="Winter"/>
    <s v="Sochi"/>
    <s v="Short Track Speed Skating"/>
    <s v="Short Track Speed Skating Men's 5,000 metres Relay"/>
    <s v=""/>
    <s v="Uniq"/>
    <x v="0"/>
    <s v="128600-Netherlands"/>
  </r>
  <r>
    <n v="116320"/>
    <x v="12859"/>
    <x v="12849"/>
    <s v="M"/>
    <x v="9"/>
    <x v="13"/>
    <x v="4"/>
    <x v="17"/>
    <s v="NED"/>
    <s v="2014 Winter"/>
    <d v="2014-01-01T00:00:00"/>
    <s v="Winter"/>
    <s v="Sochi"/>
    <s v="Short Track Speed Skating"/>
    <s v="Short Track Speed Skating Men's 500 metres"/>
    <s v=""/>
    <s v="Uniq"/>
    <x v="0"/>
    <s v="128600-Netherlands"/>
  </r>
  <r>
    <n v="116362"/>
    <x v="12860"/>
    <x v="12850"/>
    <s v="F"/>
    <x v="8"/>
    <x v="4"/>
    <x v="45"/>
    <x v="66"/>
    <s v="Great Britain"/>
    <s v="2008 Summer"/>
    <d v="2008-01-01T00:00:00"/>
    <s v="Summer"/>
    <s v="Beijing"/>
    <s v="Shooting"/>
    <s v="Shooting Women's Trap"/>
    <s v=""/>
    <s v="Uniq"/>
    <x v="0"/>
    <s v="128610-Great Britain"/>
  </r>
  <r>
    <n v="116363"/>
    <x v="12860"/>
    <x v="12850"/>
    <s v="F"/>
    <x v="5"/>
    <x v="4"/>
    <x v="45"/>
    <x v="66"/>
    <s v="Great Britain"/>
    <s v="2012 Summer"/>
    <d v="2012-01-01T00:00:00"/>
    <s v="Summer"/>
    <s v="London"/>
    <s v="Shooting"/>
    <s v="Shooting Women's Trap"/>
    <s v=""/>
    <s v="Uniq"/>
    <x v="0"/>
    <s v="128610-Great Britain"/>
  </r>
  <r>
    <n v="116373"/>
    <x v="12861"/>
    <x v="12851"/>
    <s v="F"/>
    <x v="27"/>
    <x v="10"/>
    <x v="50"/>
    <x v="143"/>
    <s v="HUN"/>
    <s v="2016 Summer"/>
    <d v="2016-01-01T00:00:00"/>
    <s v="Summer"/>
    <s v="Rio de Janeiro"/>
    <s v="Swimming"/>
    <s v="Swimming Women's 200 metres Freestyle"/>
    <s v=""/>
    <s v="Uniq"/>
    <x v="0"/>
    <s v="128620-Hungary"/>
  </r>
  <r>
    <n v="116375"/>
    <x v="12861"/>
    <x v="12851"/>
    <s v="F"/>
    <x v="27"/>
    <x v="10"/>
    <x v="50"/>
    <x v="143"/>
    <s v="HUN"/>
    <s v="2016 Summer"/>
    <d v="2016-01-01T00:00:00"/>
    <s v="Summer"/>
    <s v="Rio de Janeiro"/>
    <s v="Swimming"/>
    <s v="Swimming Women's 4 x 200 metres Freestyle Relay"/>
    <s v=""/>
    <s v="Uniq"/>
    <x v="0"/>
    <s v="128620-Hungary"/>
  </r>
  <r>
    <n v="116374"/>
    <x v="12861"/>
    <x v="12851"/>
    <s v="F"/>
    <x v="5"/>
    <x v="10"/>
    <x v="50"/>
    <x v="143"/>
    <s v="HUN"/>
    <s v="2016 Summer"/>
    <d v="2016-01-01T00:00:00"/>
    <s v="Summer"/>
    <s v="Rio de Janeiro"/>
    <s v="Swimming"/>
    <s v="Swimming Women's 400 metres Freestyle"/>
    <s v=""/>
    <s v="Uniq"/>
    <x v="0"/>
    <s v="128620-Hungary"/>
  </r>
  <r>
    <n v="116386"/>
    <x v="12862"/>
    <x v="12852"/>
    <s v="M"/>
    <x v="6"/>
    <x v="34"/>
    <x v="1"/>
    <x v="65"/>
    <s v="IND"/>
    <s v="2006 Winter"/>
    <d v="2006-01-01T00:00:00"/>
    <s v="Winter"/>
    <s v="Torino"/>
    <s v="Luge"/>
    <s v="Luge Men's Singles"/>
    <s v=""/>
    <s v="Uniq"/>
    <x v="0"/>
    <s v="128630-India"/>
  </r>
  <r>
    <n v="116387"/>
    <x v="12862"/>
    <x v="12852"/>
    <s v="M"/>
    <x v="1"/>
    <x v="34"/>
    <x v="1"/>
    <x v="65"/>
    <s v="IND"/>
    <s v="2010 Winter"/>
    <d v="2010-01-01T00:00:00"/>
    <s v="Winter"/>
    <s v="Vancouver"/>
    <s v="Luge"/>
    <s v="Luge Men's Singles"/>
    <s v=""/>
    <s v="Uniq"/>
    <x v="0"/>
    <s v="128630-India"/>
  </r>
  <r>
    <n v="116388"/>
    <x v="12862"/>
    <x v="12852"/>
    <s v="M"/>
    <x v="26"/>
    <x v="34"/>
    <x v="1"/>
    <x v="106"/>
    <s v="IOA"/>
    <s v="2014 Winter"/>
    <d v="2014-01-01T00:00:00"/>
    <s v="Winter"/>
    <s v="Sochi"/>
    <s v="Luge"/>
    <s v="Luge Men's Singles"/>
    <s v=""/>
    <s v="Uniq"/>
    <x v="0"/>
    <s v="128630-Individual Olympic Athletes"/>
  </r>
  <r>
    <n v="116389"/>
    <x v="12863"/>
    <x v="12853"/>
    <s v="F"/>
    <x v="1"/>
    <x v="6"/>
    <x v="29"/>
    <x v="23"/>
    <s v="CAN"/>
    <s v="2006 Winter"/>
    <d v="2006-01-01T00:00:00"/>
    <s v="Winter"/>
    <s v="Torino"/>
    <s v="Curling"/>
    <s v="Curling Women's Curling"/>
    <s v="Bronze"/>
    <s v="Uniq"/>
    <x v="1"/>
    <s v="128640-Canada"/>
  </r>
  <r>
    <n v="116397"/>
    <x v="12864"/>
    <x v="12854"/>
    <s v="F"/>
    <x v="26"/>
    <x v="10"/>
    <x v="25"/>
    <x v="42"/>
    <s v="TUR"/>
    <s v="2008 Summer"/>
    <d v="2008-01-01T00:00:00"/>
    <s v="Summer"/>
    <s v="Beijing"/>
    <s v="Archery"/>
    <s v="Archery Women's Individual"/>
    <s v=""/>
    <s v="Uniq"/>
    <x v="0"/>
    <s v="128650-Turkey"/>
  </r>
  <r>
    <n v="116403"/>
    <x v="12865"/>
    <x v="12855"/>
    <s v="M"/>
    <x v="11"/>
    <x v="12"/>
    <x v="16"/>
    <x v="1"/>
    <s v="FIN"/>
    <s v="2012 Summer"/>
    <d v="2012-01-01T00:00:00"/>
    <s v="Summer"/>
    <s v="London"/>
    <s v="Athletics"/>
    <s v="Athletics Men's 3,000 metres Steeplechase"/>
    <s v=""/>
    <s v="Uniq"/>
    <x v="0"/>
    <s v="128660-Finland"/>
  </r>
  <r>
    <n v="116421"/>
    <x v="12866"/>
    <x v="12856"/>
    <s v="M"/>
    <x v="5"/>
    <x v="27"/>
    <x v="51"/>
    <x v="22"/>
    <s v="United States"/>
    <s v="2010 Winter"/>
    <d v="2010-01-01T00:00:00"/>
    <s v="Winter"/>
    <s v="Vancouver"/>
    <s v="Ice Hockey"/>
    <s v="Ice Hockey Men's Ice Hockey"/>
    <s v="Silver"/>
    <s v="Uniq"/>
    <x v="1"/>
    <s v="128670-United States"/>
  </r>
  <r>
    <n v="116422"/>
    <x v="12866"/>
    <x v="12856"/>
    <s v="M"/>
    <x v="17"/>
    <x v="27"/>
    <x v="51"/>
    <x v="22"/>
    <s v="United States"/>
    <s v="2014 Winter"/>
    <d v="2014-01-01T00:00:00"/>
    <s v="Winter"/>
    <s v="Sochi"/>
    <s v="Ice Hockey"/>
    <s v="Ice Hockey Men's Ice Hockey"/>
    <s v=""/>
    <s v="Uniq"/>
    <x v="0"/>
    <s v="128670-United States"/>
  </r>
  <r>
    <n v="116428"/>
    <x v="12867"/>
    <x v="12857"/>
    <s v="F"/>
    <x v="5"/>
    <x v="10"/>
    <x v="5"/>
    <x v="22"/>
    <s v="United States"/>
    <s v="2014 Winter"/>
    <d v="2014-01-01T00:00:00"/>
    <s v="Winter"/>
    <s v="Sochi"/>
    <s v="Ice Hockey"/>
    <s v="Ice Hockey Women's Ice Hockey"/>
    <s v="Silver"/>
    <s v="Uniq"/>
    <x v="1"/>
    <s v="128680-United States"/>
  </r>
  <r>
    <n v="116431"/>
    <x v="12868"/>
    <x v="12858"/>
    <s v="M"/>
    <x v="5"/>
    <x v="34"/>
    <x v="51"/>
    <x v="22"/>
    <s v="United States"/>
    <s v="2010 Winter"/>
    <d v="2010-01-01T00:00:00"/>
    <s v="Winter"/>
    <s v="Vancouver"/>
    <s v="Ice Hockey"/>
    <s v="Ice Hockey Men's Ice Hockey"/>
    <s v="Silver"/>
    <s v="Uniq"/>
    <x v="1"/>
    <s v="128690-United States"/>
  </r>
  <r>
    <n v="116432"/>
    <x v="12868"/>
    <x v="12858"/>
    <s v="M"/>
    <x v="7"/>
    <x v="34"/>
    <x v="51"/>
    <x v="22"/>
    <s v="United States"/>
    <s v="2014 Winter"/>
    <d v="2014-01-01T00:00:00"/>
    <s v="Winter"/>
    <s v="Sochi"/>
    <s v="Ice Hockey"/>
    <s v="Ice Hockey Men's Ice Hockey"/>
    <s v=""/>
    <s v="Uniq"/>
    <x v="0"/>
    <s v="128690-United States"/>
  </r>
  <r>
    <n v="116436"/>
    <x v="12869"/>
    <x v="12859"/>
    <s v="F"/>
    <x v="9"/>
    <x v="16"/>
    <x v="6"/>
    <x v="38"/>
    <s v="GER"/>
    <s v="2008 Summer"/>
    <d v="2008-01-01T00:00:00"/>
    <s v="Summer"/>
    <s v="Beijing"/>
    <s v="Athletics"/>
    <s v="Athletics Women's Heptathlon"/>
    <s v=""/>
    <s v="Uniq"/>
    <x v="0"/>
    <s v="128700-Germany"/>
  </r>
  <r>
    <n v="116438"/>
    <x v="12870"/>
    <x v="12860"/>
    <s v="M"/>
    <x v="5"/>
    <x v="12"/>
    <x v="6"/>
    <x v="53"/>
    <s v="SWE"/>
    <s v="2008 Summer"/>
    <d v="2008-01-01T00:00:00"/>
    <s v="Summer"/>
    <s v="Beijing"/>
    <s v="Cycling"/>
    <s v="Cycling Men's Mountainbike, Cross-Country"/>
    <s v=""/>
    <s v="Uniq"/>
    <x v="0"/>
    <s v="128710-Sweden"/>
  </r>
  <r>
    <n v="116446"/>
    <x v="12871"/>
    <x v="12861"/>
    <s v="F"/>
    <x v="15"/>
    <x v="10"/>
    <x v="50"/>
    <x v="22"/>
    <s v="United States"/>
    <s v="2012 Summer"/>
    <d v="2012-01-01T00:00:00"/>
    <s v="Summer"/>
    <s v="London"/>
    <s v="Equestrianism"/>
    <s v="Equestrianism Mixed Jumping, Individual"/>
    <s v=""/>
    <s v="Uniq"/>
    <x v="0"/>
    <s v="128720-United States"/>
  </r>
  <r>
    <n v="116447"/>
    <x v="12871"/>
    <x v="12861"/>
    <s v="F"/>
    <x v="15"/>
    <x v="10"/>
    <x v="50"/>
    <x v="22"/>
    <s v="United States"/>
    <s v="2012 Summer"/>
    <d v="2012-01-01T00:00:00"/>
    <s v="Summer"/>
    <s v="London"/>
    <s v="Equestrianism"/>
    <s v="Equestrianism Mixed Jumping, Team"/>
    <s v=""/>
    <s v="Uniq"/>
    <x v="0"/>
    <s v="128720-United States"/>
  </r>
  <r>
    <n v="116456"/>
    <x v="12872"/>
    <x v="12862"/>
    <s v="F"/>
    <x v="2"/>
    <x v="34"/>
    <x v="68"/>
    <x v="22"/>
    <s v="United States"/>
    <s v="2012 Summer"/>
    <d v="2012-01-01T00:00:00"/>
    <s v="Summer"/>
    <s v="London"/>
    <s v="Beach Volleyball"/>
    <s v="Beach Volleyball Women's Beach Volleyball"/>
    <s v="Silver"/>
    <s v="Uniq"/>
    <x v="1"/>
    <s v="128730-United States"/>
  </r>
  <r>
    <n v="116466"/>
    <x v="12873"/>
    <x v="12863"/>
    <s v="M"/>
    <x v="9"/>
    <x v="13"/>
    <x v="61"/>
    <x v="52"/>
    <s v="SUI"/>
    <s v="2006 Winter"/>
    <d v="2006-01-01T00:00:00"/>
    <s v="Winter"/>
    <s v="Torino"/>
    <s v="Snowboarding"/>
    <s v="Snowboarding Men's Boardercross"/>
    <s v=""/>
    <s v="Uniq"/>
    <x v="0"/>
    <s v="128740-Switzerland"/>
  </r>
  <r>
    <n v="116494"/>
    <x v="12874"/>
    <x v="12864"/>
    <s v="F"/>
    <x v="13"/>
    <x v="18"/>
    <x v="22"/>
    <x v="143"/>
    <s v="HUN"/>
    <s v="2010 Winter"/>
    <d v="2010-01-01T00:00:00"/>
    <s v="Winter"/>
    <s v="Vancouver"/>
    <s v="Short Track Speed Skating"/>
    <s v="Short Track Speed Skating Women's 3,000 metres Relay"/>
    <s v=""/>
    <s v="Uniq"/>
    <x v="0"/>
    <s v="128750-Hungary"/>
  </r>
  <r>
    <n v="116496"/>
    <x v="12874"/>
    <x v="12864"/>
    <s v="F"/>
    <x v="6"/>
    <x v="18"/>
    <x v="22"/>
    <x v="143"/>
    <s v="HUN"/>
    <s v="2014 Winter"/>
    <d v="2014-01-01T00:00:00"/>
    <s v="Winter"/>
    <s v="Sochi"/>
    <s v="Short Track Speed Skating"/>
    <s v="Short Track Speed Skating Women's 3,000 metres Relay"/>
    <s v=""/>
    <s v="Uniq"/>
    <x v="0"/>
    <s v="128750-Hungary"/>
  </r>
  <r>
    <n v="116495"/>
    <x v="12874"/>
    <x v="12864"/>
    <s v="F"/>
    <x v="6"/>
    <x v="18"/>
    <x v="22"/>
    <x v="143"/>
    <s v="HUN"/>
    <s v="2014 Winter"/>
    <d v="2014-01-01T00:00:00"/>
    <s v="Winter"/>
    <s v="Sochi"/>
    <s v="Short Track Speed Skating"/>
    <s v="Short Track Speed Skating Women's 500 metres"/>
    <s v=""/>
    <s v="Uniq"/>
    <x v="0"/>
    <s v="128750-Hungary"/>
  </r>
  <r>
    <n v="116497"/>
    <x v="12875"/>
    <x v="12865"/>
    <s v="F"/>
    <x v="13"/>
    <x v="16"/>
    <x v="37"/>
    <x v="143"/>
    <s v="HUN"/>
    <s v="2012 Summer"/>
    <d v="2012-01-01T00:00:00"/>
    <s v="Summer"/>
    <s v="London"/>
    <s v="Water Polo"/>
    <s v="Water Polo Women's Water Polo"/>
    <s v=""/>
    <s v="Uniq"/>
    <x v="0"/>
    <s v="128760-Hungary"/>
  </r>
  <r>
    <n v="116498"/>
    <x v="12875"/>
    <x v="12865"/>
    <s v="F"/>
    <x v="6"/>
    <x v="16"/>
    <x v="37"/>
    <x v="143"/>
    <s v="HUN"/>
    <s v="2016 Summer"/>
    <d v="2016-01-01T00:00:00"/>
    <s v="Summer"/>
    <s v="Rio de Janeiro"/>
    <s v="Water Polo"/>
    <s v="Water Polo Women's Water Polo"/>
    <s v=""/>
    <s v="Uniq"/>
    <x v="0"/>
    <s v="128760-Hungary"/>
  </r>
  <r>
    <n v="116515"/>
    <x v="12876"/>
    <x v="12866"/>
    <s v="M"/>
    <x v="15"/>
    <x v="13"/>
    <x v="44"/>
    <x v="27"/>
    <s v="BEL"/>
    <s v="2016 Summer"/>
    <d v="2016-01-01T00:00:00"/>
    <s v="Summer"/>
    <s v="Rio de Janeiro"/>
    <s v="Taekwondo"/>
    <s v="Taekwondo Men's Flyweight"/>
    <s v=""/>
    <s v="Uniq"/>
    <x v="0"/>
    <s v="128770-Belgium"/>
  </r>
  <r>
    <n v="116517"/>
    <x v="12877"/>
    <x v="12867"/>
    <s v="F"/>
    <x v="5"/>
    <x v="0"/>
    <x v="44"/>
    <x v="78"/>
    <s v="NZL"/>
    <s v="2008 Summer"/>
    <d v="2008-01-01T00:00:00"/>
    <s v="Summer"/>
    <s v="Beijing"/>
    <s v="Football"/>
    <s v="Football Women's Football"/>
    <s v=""/>
    <s v="Uniq"/>
    <x v="0"/>
    <s v="128780-New Zealand"/>
  </r>
  <r>
    <n v="116534"/>
    <x v="12878"/>
    <x v="12868"/>
    <s v="M"/>
    <x v="4"/>
    <x v="15"/>
    <x v="64"/>
    <x v="10"/>
    <s v="RUS"/>
    <s v="2008 Summer"/>
    <d v="2008-01-01T00:00:00"/>
    <s v="Summer"/>
    <s v="Beijing"/>
    <s v="Wrestling"/>
    <s v="Wrestling Men's Light-Heavyweight, Freestyle"/>
    <s v="Bronze"/>
    <s v="Uniq"/>
    <x v="1"/>
    <s v="128790-Russia"/>
  </r>
  <r>
    <n v="116535"/>
    <x v="12878"/>
    <x v="12868"/>
    <s v="M"/>
    <x v="9"/>
    <x v="15"/>
    <x v="2"/>
    <x v="44"/>
    <s v="ARM"/>
    <s v="2016 Summer"/>
    <d v="2016-01-01T00:00:00"/>
    <s v="Summer"/>
    <s v="Rio de Janeiro"/>
    <s v="Wrestling"/>
    <s v="Wrestling Men's Heavyweight, Freestyle"/>
    <s v=""/>
    <s v="Uniq"/>
    <x v="0"/>
    <s v="128790-Armenia"/>
  </r>
  <r>
    <n v="116544"/>
    <x v="12879"/>
    <x v="12869"/>
    <s v="F"/>
    <x v="0"/>
    <x v="0"/>
    <x v="6"/>
    <x v="20"/>
    <s v="AUS"/>
    <s v="2016 Summer"/>
    <d v="2016-01-01T00:00:00"/>
    <s v="Summer"/>
    <s v="Rio de Janeiro"/>
    <s v="Synchronized Swimming"/>
    <s v="Synchronized Swimming Women's Team"/>
    <s v=""/>
    <s v="Uniq"/>
    <x v="0"/>
    <s v="128800-Australia"/>
  </r>
  <r>
    <n v="116566"/>
    <x v="12880"/>
    <x v="12870"/>
    <s v="M"/>
    <x v="5"/>
    <x v="0"/>
    <x v="14"/>
    <x v="54"/>
    <s v="GEO"/>
    <s v="2008 Summer"/>
    <d v="2008-01-01T00:00:00"/>
    <s v="Summer"/>
    <s v="Beijing"/>
    <s v="Judo"/>
    <s v="Judo Men's Lightweight"/>
    <s v=""/>
    <s v="Uniq"/>
    <x v="0"/>
    <s v="128810-Georgia"/>
  </r>
  <r>
    <n v="116568"/>
    <x v="12881"/>
    <x v="12871"/>
    <s v="F"/>
    <x v="4"/>
    <x v="43"/>
    <x v="54"/>
    <x v="54"/>
    <s v="GEO"/>
    <s v="2008 Summer"/>
    <d v="2008-01-01T00:00:00"/>
    <s v="Summer"/>
    <s v="Beijing"/>
    <s v="Athletics"/>
    <s v="Athletics Women's Shot Put"/>
    <s v=""/>
    <s v="Uniq"/>
    <x v="0"/>
    <s v="128820-Georgia"/>
  </r>
  <r>
    <n v="116589"/>
    <x v="12882"/>
    <x v="12872"/>
    <s v="M"/>
    <x v="6"/>
    <x v="54"/>
    <x v="27"/>
    <x v="10"/>
    <s v="RUS"/>
    <s v="2008 Summer"/>
    <d v="2008-01-01T00:00:00"/>
    <s v="Summer"/>
    <s v="Beijing"/>
    <s v="Basketball"/>
    <s v="Basketball Men's Basketball"/>
    <s v=""/>
    <s v="Uniq"/>
    <x v="0"/>
    <s v="128830-Russia"/>
  </r>
  <r>
    <n v="116595"/>
    <x v="12883"/>
    <x v="12873"/>
    <s v="F"/>
    <x v="8"/>
    <x v="16"/>
    <x v="2"/>
    <x v="22"/>
    <s v="United States"/>
    <s v="2016 Summer"/>
    <d v="2016-01-01T00:00:00"/>
    <s v="Summer"/>
    <s v="Rio de Janeiro"/>
    <s v="Tennis"/>
    <s v="Tennis Women's Singles"/>
    <s v=""/>
    <s v="Uniq"/>
    <x v="0"/>
    <s v="128840-United States"/>
  </r>
  <r>
    <n v="116616"/>
    <x v="12884"/>
    <x v="12874"/>
    <s v="F"/>
    <x v="7"/>
    <x v="36"/>
    <x v="0"/>
    <x v="55"/>
    <s v="CRO"/>
    <s v="2006 Winter"/>
    <d v="2006-01-01T00:00:00"/>
    <s v="Winter"/>
    <s v="Torino"/>
    <s v="Cross Country Skiing"/>
    <s v="Cross Country Skiing Women's 10 kilometres"/>
    <s v=""/>
    <s v="Uniq"/>
    <x v="0"/>
    <s v="128850-Croatia"/>
  </r>
  <r>
    <n v="116617"/>
    <x v="12884"/>
    <x v="12874"/>
    <s v="F"/>
    <x v="7"/>
    <x v="36"/>
    <x v="0"/>
    <x v="55"/>
    <s v="CRO"/>
    <s v="2006 Winter"/>
    <d v="2006-01-01T00:00:00"/>
    <s v="Winter"/>
    <s v="Torino"/>
    <s v="Cross Country Skiing"/>
    <s v="Cross Country Skiing Women's 15 km Skiathlon"/>
    <s v=""/>
    <s v="Uniq"/>
    <x v="0"/>
    <s v="128850-Croatia"/>
  </r>
  <r>
    <n v="116615"/>
    <x v="12884"/>
    <x v="12874"/>
    <s v="F"/>
    <x v="7"/>
    <x v="36"/>
    <x v="0"/>
    <x v="55"/>
    <s v="CRO"/>
    <s v="2006 Winter"/>
    <d v="2006-01-01T00:00:00"/>
    <s v="Winter"/>
    <s v="Torino"/>
    <s v="Cross Country Skiing"/>
    <s v="Cross Country Skiing Women's Sprint"/>
    <s v=""/>
    <s v="Uniq"/>
    <x v="0"/>
    <s v="128850-Croatia"/>
  </r>
  <r>
    <n v="116622"/>
    <x v="12885"/>
    <x v="12875"/>
    <s v="F"/>
    <x v="13"/>
    <x v="41"/>
    <x v="38"/>
    <x v="21"/>
    <s v="RSA"/>
    <s v="2016 Summer"/>
    <d v="2016-01-01T00:00:00"/>
    <s v="Summer"/>
    <s v="Rio de Janeiro"/>
    <s v="Football"/>
    <s v="Football Women's Football"/>
    <s v=""/>
    <s v="Uniq"/>
    <x v="0"/>
    <s v="128860-South Africa"/>
  </r>
  <r>
    <n v="116623"/>
    <x v="12886"/>
    <x v="12876"/>
    <s v="M"/>
    <x v="4"/>
    <x v="27"/>
    <x v="18"/>
    <x v="136"/>
    <s v="BOT"/>
    <s v="2008 Summer"/>
    <d v="2008-01-01T00:00:00"/>
    <s v="Summer"/>
    <s v="Beijing"/>
    <s v="Athletics"/>
    <s v="Athletics Men's High Jump"/>
    <s v=""/>
    <s v="Uniq"/>
    <x v="0"/>
    <s v="128870-Botswana"/>
  </r>
  <r>
    <n v="116637"/>
    <x v="12887"/>
    <x v="12877"/>
    <s v="M"/>
    <x v="5"/>
    <x v="25"/>
    <x v="33"/>
    <x v="44"/>
    <s v="ARM"/>
    <s v="2008 Summer"/>
    <d v="2008-01-01T00:00:00"/>
    <s v="Summer"/>
    <s v="Beijing"/>
    <s v="Weightlifting"/>
    <s v="Weightlifting Men's Middleweight"/>
    <s v=""/>
    <s v="Uniq"/>
    <x v="0"/>
    <s v="128880-Armenia"/>
  </r>
  <r>
    <n v="116638"/>
    <x v="12887"/>
    <x v="12877"/>
    <s v="M"/>
    <x v="5"/>
    <x v="25"/>
    <x v="33"/>
    <x v="44"/>
    <s v="ARM"/>
    <s v="2012 Summer"/>
    <d v="2012-01-01T00:00:00"/>
    <s v="Summer"/>
    <s v="London"/>
    <s v="Weightlifting"/>
    <s v="Weightlifting Men's Light-Heavyweight"/>
    <s v=""/>
    <s v="Uniq"/>
    <x v="0"/>
    <s v="128880-Armenia"/>
  </r>
  <r>
    <n v="116640"/>
    <x v="12888"/>
    <x v="12878"/>
    <s v="M"/>
    <x v="4"/>
    <x v="10"/>
    <x v="12"/>
    <x v="44"/>
    <s v="ARM"/>
    <s v="2006 Winter"/>
    <d v="2006-01-01T00:00:00"/>
    <s v="Winter"/>
    <s v="Torino"/>
    <s v="Cross Country Skiing"/>
    <s v="Cross Country Skiing Men's 15 kilometres"/>
    <s v=""/>
    <s v="Uniq"/>
    <x v="0"/>
    <s v="128890-Armenia"/>
  </r>
  <r>
    <n v="116639"/>
    <x v="12888"/>
    <x v="12878"/>
    <s v="M"/>
    <x v="4"/>
    <x v="10"/>
    <x v="12"/>
    <x v="44"/>
    <s v="ARM"/>
    <s v="2006 Winter"/>
    <d v="2006-01-01T00:00:00"/>
    <s v="Winter"/>
    <s v="Torino"/>
    <s v="Cross Country Skiing"/>
    <s v="Cross Country Skiing Men's Sprint"/>
    <s v=""/>
    <s v="Uniq"/>
    <x v="0"/>
    <s v="128890-Armenia"/>
  </r>
  <r>
    <n v="116641"/>
    <x v="12888"/>
    <x v="12878"/>
    <s v="M"/>
    <x v="4"/>
    <x v="10"/>
    <x v="12"/>
    <x v="44"/>
    <s v="ARM"/>
    <s v="2006 Winter"/>
    <d v="2006-01-01T00:00:00"/>
    <s v="Winter"/>
    <s v="Torino"/>
    <s v="Cross Country Skiing"/>
    <s v="Cross Country Skiing Men's Team Sprint"/>
    <s v=""/>
    <s v="Uniq"/>
    <x v="0"/>
    <s v="128890-Armenia"/>
  </r>
  <r>
    <n v="116643"/>
    <x v="12889"/>
    <x v="12879"/>
    <s v="F"/>
    <x v="13"/>
    <x v="29"/>
    <x v="17"/>
    <x v="44"/>
    <s v="ARM"/>
    <s v="2010 Winter"/>
    <d v="2010-01-01T00:00:00"/>
    <s v="Winter"/>
    <s v="Vancouver"/>
    <s v="Cross Country Skiing"/>
    <s v="Cross Country Skiing Women's 10 kilometres"/>
    <s v=""/>
    <s v="Uniq"/>
    <x v="0"/>
    <s v="128900-Armenia"/>
  </r>
  <r>
    <n v="116645"/>
    <x v="12890"/>
    <x v="12880"/>
    <s v="F"/>
    <x v="21"/>
    <x v="10"/>
    <x v="36"/>
    <x v="44"/>
    <s v="ARM"/>
    <s v="2008 Summer"/>
    <d v="2008-01-01T00:00:00"/>
    <s v="Summer"/>
    <s v="Beijing"/>
    <s v="Athletics"/>
    <s v="Athletics Women's 100 metres"/>
    <s v=""/>
    <s v="Uniq"/>
    <x v="0"/>
    <s v="128910-Armenia"/>
  </r>
  <r>
    <n v="116651"/>
    <x v="12891"/>
    <x v="12881"/>
    <s v="M"/>
    <x v="23"/>
    <x v="21"/>
    <x v="12"/>
    <x v="65"/>
    <s v="IND"/>
    <s v="2008 Summer"/>
    <d v="2008-01-01T00:00:00"/>
    <s v="Summer"/>
    <s v="Beijing"/>
    <s v="Swimming"/>
    <s v="Swimming Men's 100 metres Freestyle"/>
    <s v=""/>
    <s v="Uniq"/>
    <x v="0"/>
    <s v="128920-India"/>
  </r>
  <r>
    <n v="116652"/>
    <x v="12891"/>
    <x v="12881"/>
    <s v="M"/>
    <x v="23"/>
    <x v="21"/>
    <x v="12"/>
    <x v="65"/>
    <s v="IND"/>
    <s v="2008 Summer"/>
    <d v="2008-01-01T00:00:00"/>
    <s v="Summer"/>
    <s v="Beijing"/>
    <s v="Swimming"/>
    <s v="Swimming Men's 200 metres Freestyle"/>
    <s v=""/>
    <s v="Uniq"/>
    <x v="0"/>
    <s v="128920-India"/>
  </r>
  <r>
    <n v="116650"/>
    <x v="12891"/>
    <x v="12881"/>
    <s v="M"/>
    <x v="23"/>
    <x v="21"/>
    <x v="12"/>
    <x v="65"/>
    <s v="IND"/>
    <s v="2008 Summer"/>
    <d v="2008-01-01T00:00:00"/>
    <s v="Summer"/>
    <s v="Beijing"/>
    <s v="Swimming"/>
    <s v="Swimming Men's 50 metres Freestyle"/>
    <s v=""/>
    <s v="Uniq"/>
    <x v="0"/>
    <s v="128920-India"/>
  </r>
  <r>
    <n v="116661"/>
    <x v="12892"/>
    <x v="12882"/>
    <s v="M"/>
    <x v="5"/>
    <x v="0"/>
    <x v="10"/>
    <x v="4"/>
    <s v="FRA"/>
    <s v="2016 Summer"/>
    <d v="2016-01-01T00:00:00"/>
    <s v="Summer"/>
    <s v="Rio de Janeiro"/>
    <s v="Wrestling"/>
    <s v="Wrestling Men's Middleweight, Freestyle"/>
    <s v=""/>
    <s v="Uniq"/>
    <x v="0"/>
    <s v="128930-France"/>
  </r>
  <r>
    <n v="116679"/>
    <x v="12893"/>
    <x v="12883"/>
    <s v="M"/>
    <x v="12"/>
    <x v="18"/>
    <x v="37"/>
    <x v="10"/>
    <s v="RUS"/>
    <s v="2008 Summer"/>
    <d v="2008-01-01T00:00:00"/>
    <s v="Summer"/>
    <s v="Beijing"/>
    <s v="Shooting"/>
    <s v="Shooting Men's Small-Bore Rifle, Prone, 50 metres"/>
    <s v=""/>
    <s v="Uniq"/>
    <x v="0"/>
    <s v="128940-Russia"/>
  </r>
  <r>
    <n v="116678"/>
    <x v="12893"/>
    <x v="12883"/>
    <s v="M"/>
    <x v="12"/>
    <x v="18"/>
    <x v="37"/>
    <x v="10"/>
    <s v="RUS"/>
    <s v="2008 Summer"/>
    <d v="2008-01-01T00:00:00"/>
    <s v="Summer"/>
    <s v="Beijing"/>
    <s v="Shooting"/>
    <s v="Shooting Men's Small-Bore Rifle, Three Positions, 50 metres"/>
    <s v=""/>
    <s v="Uniq"/>
    <x v="0"/>
    <s v="128940-Russia"/>
  </r>
  <r>
    <n v="116681"/>
    <x v="12893"/>
    <x v="12883"/>
    <s v="M"/>
    <x v="25"/>
    <x v="18"/>
    <x v="37"/>
    <x v="10"/>
    <s v="RUS"/>
    <s v="2012 Summer"/>
    <d v="2012-01-01T00:00:00"/>
    <s v="Summer"/>
    <s v="London"/>
    <s v="Shooting"/>
    <s v="Shooting Men's Small-Bore Rifle, Prone, 50 metres"/>
    <s v=""/>
    <s v="Uniq"/>
    <x v="0"/>
    <s v="128940-Russia"/>
  </r>
  <r>
    <n v="116680"/>
    <x v="12893"/>
    <x v="12883"/>
    <s v="M"/>
    <x v="25"/>
    <x v="18"/>
    <x v="37"/>
    <x v="10"/>
    <s v="RUS"/>
    <s v="2012 Summer"/>
    <d v="2012-01-01T00:00:00"/>
    <s v="Summer"/>
    <s v="London"/>
    <s v="Shooting"/>
    <s v="Shooting Men's Small-Bore Rifle, Three Positions, 50 metres"/>
    <s v=""/>
    <s v="Uniq"/>
    <x v="0"/>
    <s v="128940-Russia"/>
  </r>
  <r>
    <n v="116687"/>
    <x v="12894"/>
    <x v="12884"/>
    <s v="M"/>
    <x v="13"/>
    <x v="48"/>
    <x v="17"/>
    <x v="33"/>
    <s v="UZB"/>
    <s v="2008 Summer"/>
    <d v="2008-01-01T00:00:00"/>
    <s v="Summer"/>
    <s v="Beijing"/>
    <s v="Wrestling"/>
    <s v="Wrestling Men's Featherweight, Greco-Roman"/>
    <s v=""/>
    <s v="Uniq"/>
    <x v="0"/>
    <s v="128950-Uzbekistan"/>
  </r>
  <r>
    <n v="116705"/>
    <x v="12895"/>
    <x v="12885"/>
    <s v="F"/>
    <x v="8"/>
    <x v="2"/>
    <x v="44"/>
    <x v="49"/>
    <s v="UKR"/>
    <s v="2008 Summer"/>
    <d v="2008-01-01T00:00:00"/>
    <s v="Summer"/>
    <s v="Beijing"/>
    <s v="Swimming"/>
    <s v="Swimming Women's 200 metres Butterfly"/>
    <s v=""/>
    <s v="Uniq"/>
    <x v="0"/>
    <s v="128960-Ukraine"/>
  </r>
  <r>
    <n v="116707"/>
    <x v="12896"/>
    <x v="12886"/>
    <s v="M"/>
    <x v="5"/>
    <x v="12"/>
    <x v="10"/>
    <x v="18"/>
    <s v="IRQ"/>
    <s v="2016 Summer"/>
    <d v="2016-01-01T00:00:00"/>
    <s v="Summer"/>
    <s v="Rio de Janeiro"/>
    <s v="Football"/>
    <s v="Football Men's Football"/>
    <s v=""/>
    <s v="Uniq"/>
    <x v="0"/>
    <s v="128970-Iraq"/>
  </r>
  <r>
    <n v="116708"/>
    <x v="12897"/>
    <x v="12887"/>
    <s v="M"/>
    <x v="9"/>
    <x v="13"/>
    <x v="7"/>
    <x v="62"/>
    <s v="JOR"/>
    <s v="2016 Summer"/>
    <d v="2016-01-01T00:00:00"/>
    <s v="Summer"/>
    <s v="Rio de Janeiro"/>
    <s v="Judo"/>
    <s v="Judo Men's Middleweight"/>
    <s v=""/>
    <s v="Uniq"/>
    <x v="0"/>
    <s v="128980-Jordan"/>
  </r>
  <r>
    <n v="116711"/>
    <x v="12898"/>
    <x v="12888"/>
    <s v="M"/>
    <x v="13"/>
    <x v="0"/>
    <x v="49"/>
    <x v="24"/>
    <s v="EGY"/>
    <s v="2016 Summer"/>
    <d v="2016-01-01T00:00:00"/>
    <s v="Summer"/>
    <s v="Rio de Janeiro"/>
    <s v="Swimming"/>
    <s v="Swimming Men's 50 metres Freestyle"/>
    <s v=""/>
    <s v="Uniq"/>
    <x v="0"/>
    <s v="128990-Egypt"/>
  </r>
  <r>
    <n v="116729"/>
    <x v="12899"/>
    <x v="12889"/>
    <s v="F"/>
    <x v="26"/>
    <x v="32"/>
    <x v="17"/>
    <x v="86"/>
    <s v="MAS"/>
    <s v="2012 Summer"/>
    <d v="2012-01-01T00:00:00"/>
    <s v="Summer"/>
    <s v="London"/>
    <s v="Athletics"/>
    <s v="Athletics Women's 400 metres Hurdles"/>
    <s v=""/>
    <s v="Uniq"/>
    <x v="0"/>
    <s v="129000-Malaysia"/>
  </r>
  <r>
    <n v="116745"/>
    <x v="12900"/>
    <x v="12890"/>
    <s v="M"/>
    <x v="8"/>
    <x v="16"/>
    <x v="2"/>
    <x v="34"/>
    <s v="UAE"/>
    <s v="2012 Summer"/>
    <d v="2012-01-01T00:00:00"/>
    <s v="Summer"/>
    <s v="London"/>
    <s v="Football"/>
    <s v="Football Men's Football"/>
    <s v=""/>
    <s v="Uniq"/>
    <x v="0"/>
    <s v="129010-United Arab Emirates"/>
  </r>
  <r>
    <n v="116749"/>
    <x v="12901"/>
    <x v="12891"/>
    <s v="M"/>
    <x v="5"/>
    <x v="23"/>
    <x v="24"/>
    <x v="24"/>
    <s v="EGY"/>
    <s v="2016 Summer"/>
    <d v="2016-01-01T00:00:00"/>
    <s v="Summer"/>
    <s v="Rio de Janeiro"/>
    <s v="Handball"/>
    <s v="Handball Men's Handball"/>
    <s v=""/>
    <s v="Uniq"/>
    <x v="0"/>
    <s v="129020-Egypt"/>
  </r>
  <r>
    <n v="116753"/>
    <x v="12902"/>
    <x v="12892"/>
    <s v="M"/>
    <x v="7"/>
    <x v="1"/>
    <x v="20"/>
    <x v="20"/>
    <s v="AUS"/>
    <s v="2012 Summer"/>
    <d v="2012-01-01T00:00:00"/>
    <s v="Summer"/>
    <s v="London"/>
    <s v="Taekwondo"/>
    <s v="Taekwondo Men's Flyweight"/>
    <s v=""/>
    <s v="Uniq"/>
    <x v="0"/>
    <s v="129030-Australia"/>
  </r>
  <r>
    <n v="116754"/>
    <x v="12902"/>
    <x v="12892"/>
    <s v="M"/>
    <x v="9"/>
    <x v="1"/>
    <x v="20"/>
    <x v="20"/>
    <s v="AUS"/>
    <s v="2016 Summer"/>
    <d v="2016-01-01T00:00:00"/>
    <s v="Summer"/>
    <s v="Rio de Janeiro"/>
    <s v="Taekwondo"/>
    <s v="Taekwondo Men's Flyweight"/>
    <s v=""/>
    <s v="Uniq"/>
    <x v="0"/>
    <s v="129030-Australia"/>
  </r>
  <r>
    <n v="116757"/>
    <x v="12903"/>
    <x v="12893"/>
    <s v="M"/>
    <x v="6"/>
    <x v="19"/>
    <x v="68"/>
    <x v="53"/>
    <s v="SWE"/>
    <s v="2016 Summer"/>
    <d v="2016-01-01T00:00:00"/>
    <s v="Summer"/>
    <s v="Rio de Janeiro"/>
    <s v="Football"/>
    <s v="Football Men's Football"/>
    <s v=""/>
    <s v="Uniq"/>
    <x v="0"/>
    <s v="129040-Sweden"/>
  </r>
  <r>
    <n v="116779"/>
    <x v="12904"/>
    <x v="12894"/>
    <s v="F"/>
    <x v="23"/>
    <x v="10"/>
    <x v="56"/>
    <x v="24"/>
    <s v="EGY"/>
    <s v="2008 Summer"/>
    <d v="2008-01-01T00:00:00"/>
    <s v="Summer"/>
    <s v="Beijing"/>
    <s v="Synchronized Swimming"/>
    <s v="Synchronized Swimming Women's Team"/>
    <s v=""/>
    <s v="Uniq"/>
    <x v="0"/>
    <s v="129050-Egypt"/>
  </r>
  <r>
    <n v="116780"/>
    <x v="12904"/>
    <x v="12894"/>
    <s v="F"/>
    <x v="13"/>
    <x v="10"/>
    <x v="56"/>
    <x v="24"/>
    <s v="EGY"/>
    <s v="2012 Summer"/>
    <d v="2012-01-01T00:00:00"/>
    <s v="Summer"/>
    <s v="London"/>
    <s v="Synchronized Swimming"/>
    <s v="Synchronized Swimming Women's Team"/>
    <s v=""/>
    <s v="Uniq"/>
    <x v="0"/>
    <s v="129050-Egypt"/>
  </r>
  <r>
    <n v="116784"/>
    <x v="12905"/>
    <x v="12895"/>
    <s v="M"/>
    <x v="8"/>
    <x v="6"/>
    <x v="18"/>
    <x v="86"/>
    <s v="MAS"/>
    <s v="2008 Summer"/>
    <d v="2008-01-01T00:00:00"/>
    <s v="Summer"/>
    <s v="Beijing"/>
    <s v="Archery"/>
    <s v="Archery Men's Individual"/>
    <s v=""/>
    <s v="Uniq"/>
    <x v="0"/>
    <s v="129060-Malaysia"/>
  </r>
  <r>
    <n v="116785"/>
    <x v="12905"/>
    <x v="12895"/>
    <s v="M"/>
    <x v="8"/>
    <x v="6"/>
    <x v="18"/>
    <x v="86"/>
    <s v="MAS"/>
    <s v="2008 Summer"/>
    <d v="2008-01-01T00:00:00"/>
    <s v="Summer"/>
    <s v="Beijing"/>
    <s v="Archery"/>
    <s v="Archery Men's Team"/>
    <s v=""/>
    <s v="Uniq"/>
    <x v="0"/>
    <s v="129060-Malaysia"/>
  </r>
  <r>
    <n v="116786"/>
    <x v="12906"/>
    <x v="12896"/>
    <s v="M"/>
    <x v="9"/>
    <x v="12"/>
    <x v="2"/>
    <x v="33"/>
    <s v="UZB"/>
    <s v="2012 Summer"/>
    <d v="2012-01-01T00:00:00"/>
    <s v="Summer"/>
    <s v="London"/>
    <s v="Cycling"/>
    <s v="Cycling Men's Road Race, Individual"/>
    <s v=""/>
    <s v="Uniq"/>
    <x v="0"/>
    <s v="129070-Uzbekistan"/>
  </r>
  <r>
    <n v="116787"/>
    <x v="12907"/>
    <x v="12897"/>
    <s v="M"/>
    <x v="4"/>
    <x v="14"/>
    <x v="32"/>
    <x v="10"/>
    <s v="RUS"/>
    <s v="2016 Summer"/>
    <d v="2016-01-01T00:00:00"/>
    <s v="Summer"/>
    <s v="Rio de Janeiro"/>
    <s v="Judo"/>
    <s v="Judo Men's Half-Middleweight"/>
    <s v="Gold"/>
    <s v="Uniq"/>
    <x v="1"/>
    <s v="129080-Russia"/>
  </r>
  <r>
    <n v="116789"/>
    <x v="12908"/>
    <x v="12898"/>
    <s v="M"/>
    <x v="4"/>
    <x v="0"/>
    <x v="45"/>
    <x v="5"/>
    <s v="MAR"/>
    <s v="2008 Summer"/>
    <d v="2008-01-01T00:00:00"/>
    <s v="Summer"/>
    <s v="Beijing"/>
    <s v="Boxing"/>
    <s v="Boxing Men's Welterweight"/>
    <s v=""/>
    <s v="Uniq"/>
    <x v="0"/>
    <s v="129090-Morocco"/>
  </r>
  <r>
    <n v="116790"/>
    <x v="12908"/>
    <x v="12898"/>
    <s v="M"/>
    <x v="5"/>
    <x v="0"/>
    <x v="45"/>
    <x v="5"/>
    <s v="MAR"/>
    <s v="2012 Summer"/>
    <d v="2012-01-01T00:00:00"/>
    <s v="Summer"/>
    <s v="London"/>
    <s v="Boxing"/>
    <s v="Boxing Men's Welterweight"/>
    <s v=""/>
    <s v="Uniq"/>
    <x v="0"/>
    <s v="129090-Morocco"/>
  </r>
  <r>
    <n v="116799"/>
    <x v="12909"/>
    <x v="12899"/>
    <s v="F"/>
    <x v="3"/>
    <x v="17"/>
    <x v="38"/>
    <x v="33"/>
    <s v="UZB"/>
    <s v="2016 Summer"/>
    <d v="2016-01-01T00:00:00"/>
    <s v="Summer"/>
    <s v="Rio de Janeiro"/>
    <s v="Athletics"/>
    <s v="Athletics Women's 10,000 metres"/>
    <s v=""/>
    <s v="Uniq"/>
    <x v="0"/>
    <s v="129100-Uzbekistan"/>
  </r>
  <r>
    <n v="116800"/>
    <x v="12909"/>
    <x v="12899"/>
    <s v="F"/>
    <x v="5"/>
    <x v="17"/>
    <x v="38"/>
    <x v="33"/>
    <s v="UZB"/>
    <s v="2016 Summer"/>
    <d v="2016-01-01T00:00:00"/>
    <s v="Summer"/>
    <s v="Rio de Janeiro"/>
    <s v="Athletics"/>
    <s v="Athletics Women's Marathon"/>
    <s v=""/>
    <s v="Uniq"/>
    <x v="0"/>
    <s v="129100-Uzbekistan"/>
  </r>
  <r>
    <n v="116805"/>
    <x v="12910"/>
    <x v="12900"/>
    <s v="M"/>
    <x v="10"/>
    <x v="25"/>
    <x v="37"/>
    <x v="14"/>
    <s v="BRN"/>
    <s v="2008 Summer"/>
    <d v="2008-01-01T00:00:00"/>
    <s v="Summer"/>
    <s v="Beijing"/>
    <s v="Athletics"/>
    <s v="Athletics Men's 5,000 metres"/>
    <s v=""/>
    <s v="Uniq"/>
    <x v="0"/>
    <s v="129110-Bahrain"/>
  </r>
  <r>
    <n v="116809"/>
    <x v="12911"/>
    <x v="12901"/>
    <s v="M"/>
    <x v="8"/>
    <x v="14"/>
    <x v="2"/>
    <x v="14"/>
    <s v="BRN"/>
    <s v="2016 Summer"/>
    <d v="2016-01-01T00:00:00"/>
    <s v="Summer"/>
    <s v="Rio de Janeiro"/>
    <s v="Athletics"/>
    <s v="Athletics Men's 400 metres"/>
    <s v=""/>
    <s v="Uniq"/>
    <x v="0"/>
    <s v="129120-Bahrain"/>
  </r>
  <r>
    <n v="116818"/>
    <x v="12912"/>
    <x v="12902"/>
    <s v="M"/>
    <x v="13"/>
    <x v="38"/>
    <x v="10"/>
    <x v="10"/>
    <s v="RUS"/>
    <s v="2006 Winter"/>
    <d v="2006-01-01T00:00:00"/>
    <s v="Winter"/>
    <s v="Torino"/>
    <s v="Luge"/>
    <s v="Luge Mixed (Men)'s Doubles"/>
    <s v=""/>
    <s v="Uniq"/>
    <x v="0"/>
    <s v="129130-Russia"/>
  </r>
  <r>
    <n v="116819"/>
    <x v="12913"/>
    <x v="12903"/>
    <s v="M"/>
    <x v="4"/>
    <x v="27"/>
    <x v="2"/>
    <x v="49"/>
    <s v="UKR"/>
    <s v="2016 Summer"/>
    <d v="2016-01-01T00:00:00"/>
    <s v="Summer"/>
    <s v="Rio de Janeiro"/>
    <s v="Judo"/>
    <s v="Judo Men's Heavyweight"/>
    <s v=""/>
    <s v="Uniq"/>
    <x v="0"/>
    <s v="129140-Ukraine"/>
  </r>
  <r>
    <n v="116823"/>
    <x v="12914"/>
    <x v="12904"/>
    <s v="F"/>
    <x v="0"/>
    <x v="72"/>
    <x v="65"/>
    <x v="135"/>
    <s v="THA"/>
    <s v="2012 Summer"/>
    <d v="2012-01-01T00:00:00"/>
    <s v="Summer"/>
    <s v="London"/>
    <s v="Weightlifting"/>
    <s v="Weightlifting Women's Flyweight"/>
    <s v=""/>
    <s v="Uniq"/>
    <x v="0"/>
    <s v="129150-Thailand"/>
  </r>
  <r>
    <n v="116824"/>
    <x v="12915"/>
    <x v="12905"/>
    <s v="F"/>
    <x v="11"/>
    <x v="19"/>
    <x v="17"/>
    <x v="13"/>
    <s v="ALG"/>
    <s v="2012 Summer"/>
    <d v="2012-01-01T00:00:00"/>
    <s v="Summer"/>
    <s v="London"/>
    <s v="Volleyball"/>
    <s v="Volleyball Women's Volleyball"/>
    <s v=""/>
    <s v="Uniq"/>
    <x v="0"/>
    <s v="129160-Algeria"/>
  </r>
  <r>
    <n v="116825"/>
    <x v="12916"/>
    <x v="12906"/>
    <s v="M"/>
    <x v="5"/>
    <x v="35"/>
    <x v="32"/>
    <x v="10"/>
    <s v="RUS"/>
    <s v="2016 Summer"/>
    <d v="2016-01-01T00:00:00"/>
    <s v="Summer"/>
    <s v="Rio de Janeiro"/>
    <s v="Boxing"/>
    <s v="Boxing Men's Light-Heavyweight"/>
    <s v=""/>
    <s v="Uniq"/>
    <x v="0"/>
    <s v="129170-Russia"/>
  </r>
  <r>
    <n v="116831"/>
    <x v="12917"/>
    <x v="12907"/>
    <s v="M"/>
    <x v="12"/>
    <x v="49"/>
    <x v="1"/>
    <x v="10"/>
    <s v="RUS"/>
    <s v="2008 Summer"/>
    <d v="2008-01-01T00:00:00"/>
    <s v="Summer"/>
    <s v="Beijing"/>
    <s v="Volleyball"/>
    <s v="Volleyball Men's Volleyball"/>
    <s v="Bronze"/>
    <s v="Uniq"/>
    <x v="1"/>
    <s v="129180-Russia"/>
  </r>
  <r>
    <n v="116832"/>
    <x v="12918"/>
    <x v="12908"/>
    <s v="M"/>
    <x v="10"/>
    <x v="0"/>
    <x v="2"/>
    <x v="30"/>
    <s v="KAZ"/>
    <s v="2016 Summer"/>
    <d v="2016-01-01T00:00:00"/>
    <s v="Summer"/>
    <s v="Rio de Janeiro"/>
    <s v="Judo"/>
    <s v="Judo Men's Lightweight"/>
    <s v=""/>
    <s v="Uniq"/>
    <x v="0"/>
    <s v="129190-Kazakhstan"/>
  </r>
  <r>
    <n v="116836"/>
    <x v="12919"/>
    <x v="12909"/>
    <s v="M"/>
    <x v="5"/>
    <x v="0"/>
    <x v="2"/>
    <x v="15"/>
    <s v="PAK"/>
    <s v="2012 Summer"/>
    <d v="2012-01-01T00:00:00"/>
    <s v="Summer"/>
    <s v="London"/>
    <s v="Hockey"/>
    <s v="Hockey Men's Hockey"/>
    <s v=""/>
    <s v="Uniq"/>
    <x v="0"/>
    <s v="129200-Pakistan"/>
  </r>
  <r>
    <n v="116869"/>
    <x v="12920"/>
    <x v="12910"/>
    <s v="F"/>
    <x v="15"/>
    <x v="20"/>
    <x v="5"/>
    <x v="15"/>
    <s v="PAK"/>
    <s v="2008 Summer"/>
    <d v="2008-01-01T00:00:00"/>
    <s v="Summer"/>
    <s v="Beijing"/>
    <s v="Swimming"/>
    <s v="Swimming Women's 50 metres Freestyle"/>
    <s v=""/>
    <s v="Uniq"/>
    <x v="0"/>
    <s v="129210-Pakistan"/>
  </r>
  <r>
    <n v="116872"/>
    <x v="12921"/>
    <x v="12911"/>
    <s v="M"/>
    <x v="22"/>
    <x v="19"/>
    <x v="52"/>
    <x v="65"/>
    <s v="IND"/>
    <s v="2016 Summer"/>
    <d v="2016-01-01T00:00:00"/>
    <s v="Summer"/>
    <s v="Rio de Janeiro"/>
    <s v="Shooting"/>
    <s v="Shooting Men's Skeet"/>
    <s v=""/>
    <s v="Uniq"/>
    <x v="0"/>
    <s v="129220-India"/>
  </r>
  <r>
    <n v="116878"/>
    <x v="12922"/>
    <x v="12912"/>
    <s v="M"/>
    <x v="13"/>
    <x v="4"/>
    <x v="36"/>
    <x v="61"/>
    <s v="BAN"/>
    <s v="2012 Summer"/>
    <d v="2012-01-01T00:00:00"/>
    <s v="Summer"/>
    <s v="London"/>
    <s v="Athletics"/>
    <s v="Athletics Men's 100 metres"/>
    <s v=""/>
    <s v="Uniq"/>
    <x v="0"/>
    <s v="129230-Bangladesh"/>
  </r>
  <r>
    <n v="116899"/>
    <x v="12923"/>
    <x v="12913"/>
    <s v="F"/>
    <x v="9"/>
    <x v="0"/>
    <x v="21"/>
    <x v="10"/>
    <s v="RUS"/>
    <s v="2012 Summer"/>
    <d v="2012-01-01T00:00:00"/>
    <s v="Summer"/>
    <s v="London"/>
    <s v="Athletics"/>
    <s v="Athletics Women's Hammer Throw"/>
    <s v=""/>
    <s v="Uniq"/>
    <x v="0"/>
    <s v="129240-Russia"/>
  </r>
  <r>
    <n v="116902"/>
    <x v="12924"/>
    <x v="12914"/>
    <s v="M"/>
    <x v="3"/>
    <x v="0"/>
    <x v="2"/>
    <x v="65"/>
    <s v="IND"/>
    <s v="2012 Summer"/>
    <d v="2012-01-01T00:00:00"/>
    <s v="Summer"/>
    <s v="London"/>
    <s v="Hockey"/>
    <s v="Hockey Men's Hockey"/>
    <s v=""/>
    <s v="Uniq"/>
    <x v="0"/>
    <s v="129250-India"/>
  </r>
  <r>
    <n v="116903"/>
    <x v="12925"/>
    <x v="12915"/>
    <s v="M"/>
    <x v="4"/>
    <x v="13"/>
    <x v="2"/>
    <x v="65"/>
    <s v="IND"/>
    <s v="2008 Summer"/>
    <d v="2008-01-01T00:00:00"/>
    <s v="Summer"/>
    <s v="Beijing"/>
    <s v="Rowing"/>
    <s v="Rowing Men's Lightweight Double Sculls"/>
    <s v=""/>
    <s v="Uniq"/>
    <x v="0"/>
    <s v="129260-India"/>
  </r>
  <r>
    <n v="116907"/>
    <x v="12926"/>
    <x v="12916"/>
    <s v="M"/>
    <x v="13"/>
    <x v="4"/>
    <x v="20"/>
    <x v="135"/>
    <s v="THA"/>
    <s v="2008 Summer"/>
    <d v="2008-01-01T00:00:00"/>
    <s v="Summer"/>
    <s v="Beijing"/>
    <s v="Taekwondo"/>
    <s v="Taekwondo Men's Flyweight"/>
    <s v=""/>
    <s v="Uniq"/>
    <x v="0"/>
    <s v="129270-Thailand"/>
  </r>
  <r>
    <n v="116913"/>
    <x v="12927"/>
    <x v="12917"/>
    <s v="M"/>
    <x v="6"/>
    <x v="20"/>
    <x v="2"/>
    <x v="54"/>
    <s v="GEO"/>
    <s v="2016 Summer"/>
    <d v="2016-01-01T00:00:00"/>
    <s v="Summer"/>
    <s v="Rio de Janeiro"/>
    <s v="Athletics"/>
    <s v="Athletics Men's Marathon"/>
    <s v=""/>
    <s v="Uniq"/>
    <x v="0"/>
    <s v="129280-Georgia"/>
  </r>
  <r>
    <n v="116922"/>
    <x v="12928"/>
    <x v="12918"/>
    <s v="M"/>
    <x v="17"/>
    <x v="25"/>
    <x v="61"/>
    <x v="10"/>
    <s v="RUS"/>
    <s v="2006 Winter"/>
    <d v="2006-01-01T00:00:00"/>
    <s v="Winter"/>
    <s v="Torino"/>
    <s v="Ice Hockey"/>
    <s v="Ice Hockey Men's Ice Hockey"/>
    <s v=""/>
    <s v="Uniq"/>
    <x v="0"/>
    <s v="129290-Russia"/>
  </r>
  <r>
    <n v="116923"/>
    <x v="12929"/>
    <x v="12919"/>
    <s v="M"/>
    <x v="6"/>
    <x v="16"/>
    <x v="33"/>
    <x v="10"/>
    <s v="RUS"/>
    <s v="2014 Winter"/>
    <d v="2014-01-01T00:00:00"/>
    <s v="Winter"/>
    <s v="Sochi"/>
    <s v="Snowboarding"/>
    <s v="Snowboarding Men's Halfpipe"/>
    <s v=""/>
    <s v="Uniq"/>
    <x v="0"/>
    <s v="129300-Russia"/>
  </r>
  <r>
    <n v="116924"/>
    <x v="12930"/>
    <x v="12920"/>
    <s v="F"/>
    <x v="0"/>
    <x v="41"/>
    <x v="23"/>
    <x v="10"/>
    <s v="RUS"/>
    <s v="2008 Summer"/>
    <d v="2008-01-01T00:00:00"/>
    <s v="Summer"/>
    <s v="Beijing"/>
    <s v="Judo"/>
    <s v="Judo Women's Half-Lightweight"/>
    <s v=""/>
    <s v="Uniq"/>
    <x v="0"/>
    <s v="129310-Russia"/>
  </r>
  <r>
    <n v="116925"/>
    <x v="12931"/>
    <x v="12921"/>
    <s v="F"/>
    <x v="3"/>
    <x v="7"/>
    <x v="44"/>
    <x v="10"/>
    <s v="RUS"/>
    <s v="2012 Summer"/>
    <d v="2012-01-01T00:00:00"/>
    <s v="Summer"/>
    <s v="London"/>
    <s v="Canoeing"/>
    <s v="Canoeing Women's Kayak Singles, Slalom"/>
    <s v=""/>
    <s v="Uniq"/>
    <x v="0"/>
    <s v="129320-Russia"/>
  </r>
  <r>
    <n v="116926"/>
    <x v="12931"/>
    <x v="12921"/>
    <s v="F"/>
    <x v="11"/>
    <x v="7"/>
    <x v="44"/>
    <x v="10"/>
    <s v="RUS"/>
    <s v="2016 Summer"/>
    <d v="2016-01-01T00:00:00"/>
    <s v="Summer"/>
    <s v="Rio de Janeiro"/>
    <s v="Canoeing"/>
    <s v="Canoeing Women's Kayak Singles, Slalom"/>
    <s v=""/>
    <s v="Uniq"/>
    <x v="0"/>
    <s v="129320-Russia"/>
  </r>
  <r>
    <n v="116928"/>
    <x v="12932"/>
    <x v="12922"/>
    <s v="M"/>
    <x v="17"/>
    <x v="19"/>
    <x v="33"/>
    <x v="5"/>
    <s v="MAR"/>
    <s v="2012 Summer"/>
    <d v="2012-01-01T00:00:00"/>
    <s v="Summer"/>
    <s v="London"/>
    <s v="Football"/>
    <s v="Football Men's Football"/>
    <s v=""/>
    <s v="Uniq"/>
    <x v="0"/>
    <s v="129330-Morocco"/>
  </r>
  <r>
    <n v="116929"/>
    <x v="12933"/>
    <x v="12923"/>
    <s v="M"/>
    <x v="0"/>
    <x v="4"/>
    <x v="23"/>
    <x v="81"/>
    <s v="MGL"/>
    <s v="2016 Summer"/>
    <d v="2016-01-01T00:00:00"/>
    <s v="Summer"/>
    <s v="Rio de Janeiro"/>
    <s v="Boxing"/>
    <s v="Boxing Men's Flyweight"/>
    <s v=""/>
    <s v="Uniq"/>
    <x v="0"/>
    <s v="129340-Mongolia"/>
  </r>
  <r>
    <n v="116930"/>
    <x v="12934"/>
    <x v="12924"/>
    <s v="M"/>
    <x v="5"/>
    <x v="29"/>
    <x v="44"/>
    <x v="30"/>
    <s v="KAZ"/>
    <s v="2016 Summer"/>
    <d v="2016-01-01T00:00:00"/>
    <s v="Summer"/>
    <s v="Rio de Janeiro"/>
    <s v="Weightlifting"/>
    <s v="Weightlifting Men's Featherweight"/>
    <s v="Bronze"/>
    <s v="Uniq"/>
    <x v="1"/>
    <s v="129350-Kazakhstan"/>
  </r>
  <r>
    <n v="116952"/>
    <x v="12935"/>
    <x v="12925"/>
    <s v="F"/>
    <x v="21"/>
    <x v="25"/>
    <x v="2"/>
    <x v="49"/>
    <s v="UKR"/>
    <s v="2008 Summer"/>
    <d v="2008-01-01T00:00:00"/>
    <s v="Summer"/>
    <s v="Beijing"/>
    <s v="Fencing"/>
    <s v="Fencing Women's Sabre, Individual"/>
    <s v=""/>
    <s v="Uniq"/>
    <x v="0"/>
    <s v="129360-Ukraine"/>
  </r>
  <r>
    <n v="116953"/>
    <x v="12935"/>
    <x v="12925"/>
    <s v="F"/>
    <x v="21"/>
    <x v="25"/>
    <x v="2"/>
    <x v="49"/>
    <s v="UKR"/>
    <s v="2008 Summer"/>
    <d v="2008-01-01T00:00:00"/>
    <s v="Summer"/>
    <s v="Beijing"/>
    <s v="Fencing"/>
    <s v="Fencing Women's Sabre, Team"/>
    <s v="Gold"/>
    <s v="Uniq"/>
    <x v="1"/>
    <s v="129360-Ukraine"/>
  </r>
  <r>
    <n v="116954"/>
    <x v="12935"/>
    <x v="12925"/>
    <s v="F"/>
    <x v="8"/>
    <x v="25"/>
    <x v="2"/>
    <x v="49"/>
    <s v="UKR"/>
    <s v="2012 Summer"/>
    <d v="2012-01-01T00:00:00"/>
    <s v="Summer"/>
    <s v="London"/>
    <s v="Fencing"/>
    <s v="Fencing Women's Sabre, Individual"/>
    <s v="Bronze"/>
    <s v="Uniq"/>
    <x v="1"/>
    <s v="129360-Ukraine"/>
  </r>
  <r>
    <n v="116955"/>
    <x v="12935"/>
    <x v="12925"/>
    <s v="F"/>
    <x v="5"/>
    <x v="25"/>
    <x v="2"/>
    <x v="49"/>
    <s v="UKR"/>
    <s v="2016 Summer"/>
    <d v="2016-01-01T00:00:00"/>
    <s v="Summer"/>
    <s v="Rio de Janeiro"/>
    <s v="Fencing"/>
    <s v="Fencing Women's Sabre, Individual"/>
    <s v="Bronze"/>
    <s v="Uniq"/>
    <x v="1"/>
    <s v="129360-Ukraine"/>
  </r>
  <r>
    <n v="116956"/>
    <x v="12935"/>
    <x v="12925"/>
    <s v="F"/>
    <x v="5"/>
    <x v="25"/>
    <x v="2"/>
    <x v="49"/>
    <s v="UKR"/>
    <s v="2016 Summer"/>
    <d v="2016-01-01T00:00:00"/>
    <s v="Summer"/>
    <s v="Rio de Janeiro"/>
    <s v="Fencing"/>
    <s v="Fencing Women's Sabre, Team"/>
    <s v="Silver"/>
    <s v="Uniq"/>
    <x v="1"/>
    <s v="129360-Ukraine"/>
  </r>
  <r>
    <n v="116960"/>
    <x v="12936"/>
    <x v="12926"/>
    <s v="M"/>
    <x v="5"/>
    <x v="29"/>
    <x v="23"/>
    <x v="5"/>
    <s v="MAR"/>
    <s v="2016 Summer"/>
    <d v="2016-01-01T00:00:00"/>
    <s v="Summer"/>
    <s v="Rio de Janeiro"/>
    <s v="Boxing"/>
    <s v="Boxing Men's Flyweight"/>
    <s v=""/>
    <s v="Uniq"/>
    <x v="0"/>
    <s v="129370-Morocco"/>
  </r>
  <r>
    <n v="116962"/>
    <x v="12937"/>
    <x v="12927"/>
    <s v="M"/>
    <x v="1"/>
    <x v="13"/>
    <x v="47"/>
    <x v="54"/>
    <s v="GEO"/>
    <s v="2008 Summer"/>
    <d v="2008-01-01T00:00:00"/>
    <s v="Summer"/>
    <s v="Beijing"/>
    <s v="Wrestling"/>
    <s v="Wrestling Men's Light-Heavyweight, Greco-Roman"/>
    <s v=""/>
    <s v="Uniq"/>
    <x v="0"/>
    <s v="129380-Georgia"/>
  </r>
  <r>
    <n v="116967"/>
    <x v="12938"/>
    <x v="12928"/>
    <s v="M"/>
    <x v="5"/>
    <x v="14"/>
    <x v="1"/>
    <x v="34"/>
    <s v="UAE"/>
    <s v="2012 Summer"/>
    <d v="2012-01-01T00:00:00"/>
    <s v="Summer"/>
    <s v="London"/>
    <s v="Football"/>
    <s v="Football Men's Football"/>
    <s v=""/>
    <s v="Uniq"/>
    <x v="0"/>
    <s v="129390-United Arab Emirates"/>
  </r>
  <r>
    <n v="116968"/>
    <x v="12939"/>
    <x v="12929"/>
    <s v="F"/>
    <x v="5"/>
    <x v="36"/>
    <x v="2"/>
    <x v="30"/>
    <s v="KAZ"/>
    <s v="2012 Summer"/>
    <d v="2012-01-01T00:00:00"/>
    <s v="Summer"/>
    <s v="London"/>
    <s v="Boxing"/>
    <s v="Boxing Women's Lightweight"/>
    <s v=""/>
    <s v="Uniq"/>
    <x v="0"/>
    <s v="129400-Kazakhstan"/>
  </r>
  <r>
    <n v="116971"/>
    <x v="12940"/>
    <x v="12930"/>
    <s v="M"/>
    <x v="6"/>
    <x v="20"/>
    <x v="22"/>
    <x v="81"/>
    <s v="MGL"/>
    <s v="2008 Summer"/>
    <d v="2008-01-01T00:00:00"/>
    <s v="Summer"/>
    <s v="Beijing"/>
    <s v="Judo"/>
    <s v="Judo Men's Extra-Lightweight"/>
    <s v=""/>
    <s v="Uniq"/>
    <x v="0"/>
    <s v="129410-Mongolia"/>
  </r>
  <r>
    <n v="116972"/>
    <x v="12940"/>
    <x v="12930"/>
    <s v="M"/>
    <x v="1"/>
    <x v="20"/>
    <x v="2"/>
    <x v="81"/>
    <s v="MGL"/>
    <s v="2012 Summer"/>
    <d v="2012-01-01T00:00:00"/>
    <s v="Summer"/>
    <s v="London"/>
    <s v="Judo"/>
    <s v="Judo Men's Half-Lightweight"/>
    <s v=""/>
    <s v="Uniq"/>
    <x v="0"/>
    <s v="129410-Mongolia"/>
  </r>
  <r>
    <n v="116973"/>
    <x v="12941"/>
    <x v="12931"/>
    <s v="M"/>
    <x v="4"/>
    <x v="38"/>
    <x v="10"/>
    <x v="89"/>
    <s v="GRE"/>
    <s v="2008 Summer"/>
    <d v="2008-01-01T00:00:00"/>
    <s v="Summer"/>
    <s v="Beijing"/>
    <s v="Swimming"/>
    <s v="Swimming Men's 200 metres Backstroke"/>
    <s v=""/>
    <s v="Uniq"/>
    <x v="0"/>
    <s v="129420-Greece"/>
  </r>
  <r>
    <n v="116976"/>
    <x v="12942"/>
    <x v="12932"/>
    <s v="F"/>
    <x v="3"/>
    <x v="3"/>
    <x v="25"/>
    <x v="10"/>
    <s v="RUS"/>
    <s v="2008 Summer"/>
    <d v="2008-01-01T00:00:00"/>
    <s v="Summer"/>
    <s v="Beijing"/>
    <s v="Synchronized Swimming"/>
    <s v="Synchronized Swimming Women's Team"/>
    <s v="Gold"/>
    <s v="Uniq"/>
    <x v="1"/>
    <s v="129430-Russia"/>
  </r>
  <r>
    <n v="116977"/>
    <x v="12942"/>
    <x v="12932"/>
    <s v="F"/>
    <x v="11"/>
    <x v="0"/>
    <x v="25"/>
    <x v="10"/>
    <s v="RUS"/>
    <s v="2012 Summer"/>
    <d v="2012-01-01T00:00:00"/>
    <s v="Summer"/>
    <s v="London"/>
    <s v="Synchronized Swimming"/>
    <s v="Synchronized Swimming Women's Team"/>
    <s v="Gold"/>
    <s v="Uniq"/>
    <x v="1"/>
    <s v="129430-Russia"/>
  </r>
  <r>
    <n v="116978"/>
    <x v="12943"/>
    <x v="12933"/>
    <s v="M"/>
    <x v="4"/>
    <x v="24"/>
    <x v="60"/>
    <x v="4"/>
    <s v="FRA"/>
    <s v="2016 Summer"/>
    <d v="2016-01-01T00:00:00"/>
    <s v="Summer"/>
    <s v="Rio de Janeiro"/>
    <s v="Water Polo"/>
    <s v="Water Polo Men's Water Polo"/>
    <s v=""/>
    <s v="Uniq"/>
    <x v="0"/>
    <s v="129440-France"/>
  </r>
  <r>
    <n v="116982"/>
    <x v="12944"/>
    <x v="12934"/>
    <s v="F"/>
    <x v="10"/>
    <x v="3"/>
    <x v="22"/>
    <x v="80"/>
    <s v="NEP"/>
    <s v="2016 Summer"/>
    <d v="2016-01-01T00:00:00"/>
    <s v="Summer"/>
    <s v="Rio de Janeiro"/>
    <s v="Judo"/>
    <s v="Judo Women's Half-Middleweight"/>
    <s v=""/>
    <s v="Uniq"/>
    <x v="0"/>
    <s v="129450-Nepal"/>
  </r>
  <r>
    <n v="116983"/>
    <x v="12945"/>
    <x v="12935"/>
    <s v="M"/>
    <x v="6"/>
    <x v="13"/>
    <x v="1"/>
    <x v="65"/>
    <s v="IND"/>
    <s v="2016 Summer"/>
    <d v="2016-01-01T00:00:00"/>
    <s v="Summer"/>
    <s v="Rio de Janeiro"/>
    <s v="Wrestling"/>
    <s v="Wrestling Men's Light-Heavyweight, Greco-Roman"/>
    <s v=""/>
    <s v="Uniq"/>
    <x v="0"/>
    <s v="129460-India"/>
  </r>
  <r>
    <n v="116988"/>
    <x v="12946"/>
    <x v="12936"/>
    <s v="M"/>
    <x v="11"/>
    <x v="6"/>
    <x v="50"/>
    <x v="11"/>
    <s v="BLR"/>
    <s v="2008 Summer"/>
    <d v="2008-01-01T00:00:00"/>
    <s v="Summer"/>
    <s v="Beijing"/>
    <s v="Boxing"/>
    <s v="Boxing Men's Bantamweight"/>
    <s v=""/>
    <s v="Uniq"/>
    <x v="0"/>
    <s v="129470-Belarus"/>
  </r>
  <r>
    <n v="117001"/>
    <x v="12947"/>
    <x v="12937"/>
    <s v="F"/>
    <x v="4"/>
    <x v="18"/>
    <x v="0"/>
    <x v="105"/>
    <s v="CYP"/>
    <s v="2008 Summer"/>
    <d v="2008-01-01T00:00:00"/>
    <s v="Summer"/>
    <s v="Beijing"/>
    <s v="Sailing"/>
    <s v="Sailing Women's Windsurfer"/>
    <s v=""/>
    <s v="Uniq"/>
    <x v="0"/>
    <s v="129480-Cyprus"/>
  </r>
  <r>
    <n v="117023"/>
    <x v="12948"/>
    <x v="12938"/>
    <s v="M"/>
    <x v="19"/>
    <x v="15"/>
    <x v="64"/>
    <x v="89"/>
    <s v="GRE"/>
    <s v="2012 Summer"/>
    <d v="2012-01-01T00:00:00"/>
    <s v="Summer"/>
    <s v="London"/>
    <s v="Water Polo"/>
    <s v="Water Polo Men's Water Polo"/>
    <s v=""/>
    <s v="Uniq"/>
    <x v="0"/>
    <s v="129490-Greece"/>
  </r>
  <r>
    <n v="117025"/>
    <x v="12949"/>
    <x v="12939"/>
    <s v="F"/>
    <x v="7"/>
    <x v="33"/>
    <x v="39"/>
    <x v="49"/>
    <s v="UKR"/>
    <s v="2016 Summer"/>
    <d v="2016-01-01T00:00:00"/>
    <s v="Summer"/>
    <s v="Rio de Janeiro"/>
    <s v="Wrestling"/>
    <s v="Wrestling Women's Featherweight, Freestyle"/>
    <s v=""/>
    <s v="Uniq"/>
    <x v="0"/>
    <s v="129500-Ukraine"/>
  </r>
  <r>
    <n v="117032"/>
    <x v="12950"/>
    <x v="12940"/>
    <s v="M"/>
    <x v="1"/>
    <x v="14"/>
    <x v="64"/>
    <x v="10"/>
    <s v="RUS"/>
    <s v="2012 Summer"/>
    <d v="2012-01-01T00:00:00"/>
    <s v="Summer"/>
    <s v="London"/>
    <s v="Judo"/>
    <s v="Judo Men's Half-Heavyweight"/>
    <s v="Gold"/>
    <s v="Uniq"/>
    <x v="1"/>
    <s v="129510-Russia"/>
  </r>
  <r>
    <n v="117033"/>
    <x v="12950"/>
    <x v="12940"/>
    <s v="M"/>
    <x v="26"/>
    <x v="14"/>
    <x v="64"/>
    <x v="10"/>
    <s v="RUS"/>
    <s v="2016 Summer"/>
    <d v="2016-01-01T00:00:00"/>
    <s v="Summer"/>
    <s v="Rio de Janeiro"/>
    <s v="Judo"/>
    <s v="Judo Men's Half-Heavyweight"/>
    <s v=""/>
    <s v="Uniq"/>
    <x v="0"/>
    <s v="129510-Russia"/>
  </r>
  <r>
    <n v="117035"/>
    <x v="12951"/>
    <x v="12941"/>
    <s v="M"/>
    <x v="13"/>
    <x v="12"/>
    <x v="13"/>
    <x v="30"/>
    <s v="KAZ"/>
    <s v="2016 Summer"/>
    <d v="2016-01-01T00:00:00"/>
    <s v="Summer"/>
    <s v="Rio de Janeiro"/>
    <s v="Canoeing"/>
    <s v="Canoeing Men's Canadian Singles, 1,000 metres"/>
    <s v=""/>
    <s v="Uniq"/>
    <x v="0"/>
    <s v="129520-Kazakhstan"/>
  </r>
  <r>
    <n v="117034"/>
    <x v="12951"/>
    <x v="12941"/>
    <s v="M"/>
    <x v="13"/>
    <x v="12"/>
    <x v="13"/>
    <x v="30"/>
    <s v="KAZ"/>
    <s v="2016 Summer"/>
    <d v="2016-01-01T00:00:00"/>
    <s v="Summer"/>
    <s v="Rio de Janeiro"/>
    <s v="Canoeing"/>
    <s v="Canoeing Men's Canadian Singles, 200 metres"/>
    <s v=""/>
    <s v="Uniq"/>
    <x v="0"/>
    <s v="129520-Kazakhstan"/>
  </r>
  <r>
    <n v="117040"/>
    <x v="12952"/>
    <x v="12942"/>
    <s v="M"/>
    <x v="4"/>
    <x v="19"/>
    <x v="37"/>
    <x v="10"/>
    <s v="RUS"/>
    <s v="2014 Winter"/>
    <d v="2014-01-01T00:00:00"/>
    <s v="Winter"/>
    <s v="Sochi"/>
    <s v="Ski Jumping"/>
    <s v="Ski Jumping Men's Large Hill, Individual"/>
    <s v=""/>
    <s v="Uniq"/>
    <x v="0"/>
    <s v="129530-Russia"/>
  </r>
  <r>
    <n v="117041"/>
    <x v="12952"/>
    <x v="12942"/>
    <s v="M"/>
    <x v="4"/>
    <x v="19"/>
    <x v="37"/>
    <x v="10"/>
    <s v="RUS"/>
    <s v="2014 Winter"/>
    <d v="2014-01-01T00:00:00"/>
    <s v="Winter"/>
    <s v="Sochi"/>
    <s v="Ski Jumping"/>
    <s v="Ski Jumping Men's Large Hill, Team"/>
    <s v=""/>
    <s v="Uniq"/>
    <x v="0"/>
    <s v="129530-Russia"/>
  </r>
  <r>
    <n v="117039"/>
    <x v="12952"/>
    <x v="12942"/>
    <s v="M"/>
    <x v="4"/>
    <x v="19"/>
    <x v="37"/>
    <x v="10"/>
    <s v="RUS"/>
    <s v="2014 Winter"/>
    <d v="2014-01-01T00:00:00"/>
    <s v="Winter"/>
    <s v="Sochi"/>
    <s v="Ski Jumping"/>
    <s v="Ski Jumping Men's Normal Hill, Individual"/>
    <s v=""/>
    <s v="Uniq"/>
    <x v="0"/>
    <s v="129530-Russia"/>
  </r>
  <r>
    <n v="117042"/>
    <x v="12953"/>
    <x v="12943"/>
    <s v="F"/>
    <x v="5"/>
    <x v="4"/>
    <x v="29"/>
    <x v="10"/>
    <s v="RUS"/>
    <s v="2010 Winter"/>
    <d v="2010-01-01T00:00:00"/>
    <s v="Winter"/>
    <s v="Vancouver"/>
    <s v="Cross Country Skiing"/>
    <s v="Cross Country Skiing Women's 10 kilometres"/>
    <s v=""/>
    <s v="Uniq"/>
    <x v="0"/>
    <s v="129540-Russia"/>
  </r>
  <r>
    <n v="117043"/>
    <x v="12953"/>
    <x v="12943"/>
    <s v="F"/>
    <x v="5"/>
    <x v="4"/>
    <x v="29"/>
    <x v="10"/>
    <s v="RUS"/>
    <s v="2010 Winter"/>
    <d v="2010-01-01T00:00:00"/>
    <s v="Winter"/>
    <s v="Vancouver"/>
    <s v="Cross Country Skiing"/>
    <s v="Cross Country Skiing Women's 15 km Skiathlon"/>
    <s v=""/>
    <s v="Uniq"/>
    <x v="0"/>
    <s v="129540-Russia"/>
  </r>
  <r>
    <n v="117044"/>
    <x v="12953"/>
    <x v="12943"/>
    <s v="F"/>
    <x v="5"/>
    <x v="4"/>
    <x v="29"/>
    <x v="10"/>
    <s v="RUS"/>
    <s v="2010 Winter"/>
    <d v="2010-01-01T00:00:00"/>
    <s v="Winter"/>
    <s v="Vancouver"/>
    <s v="Cross Country Skiing"/>
    <s v="Cross Country Skiing Women's 4 x 5 kilometres Relay"/>
    <s v=""/>
    <s v="Uniq"/>
    <x v="0"/>
    <s v="129540-Russia"/>
  </r>
  <r>
    <n v="117045"/>
    <x v="12953"/>
    <x v="12943"/>
    <s v="F"/>
    <x v="5"/>
    <x v="4"/>
    <x v="29"/>
    <x v="10"/>
    <s v="RUS"/>
    <s v="2010 Winter"/>
    <d v="2010-01-01T00:00:00"/>
    <s v="Winter"/>
    <s v="Vancouver"/>
    <s v="Cross Country Skiing"/>
    <s v="Cross Country Skiing Women's Team Sprint"/>
    <s v="Bronze"/>
    <s v="Uniq"/>
    <x v="1"/>
    <s v="129540-Russia"/>
  </r>
  <r>
    <n v="117048"/>
    <x v="12953"/>
    <x v="12943"/>
    <s v="F"/>
    <x v="17"/>
    <x v="4"/>
    <x v="29"/>
    <x v="10"/>
    <s v="RUS"/>
    <s v="2014 Winter"/>
    <d v="2014-01-01T00:00:00"/>
    <s v="Winter"/>
    <s v="Sochi"/>
    <s v="Cross Country Skiing"/>
    <s v="Cross Country Skiing Women's 15 km Skiathlon"/>
    <s v=""/>
    <s v="Uniq"/>
    <x v="0"/>
    <s v="129540-Russia"/>
  </r>
  <r>
    <n v="117047"/>
    <x v="12953"/>
    <x v="12943"/>
    <s v="F"/>
    <x v="17"/>
    <x v="4"/>
    <x v="29"/>
    <x v="10"/>
    <s v="RUS"/>
    <s v="2014 Winter"/>
    <d v="2014-01-01T00:00:00"/>
    <s v="Winter"/>
    <s v="Sochi"/>
    <s v="Cross Country Skiing"/>
    <s v="Cross Country Skiing Women's 30 kilometres"/>
    <s v=""/>
    <s v="Uniq"/>
    <x v="0"/>
    <s v="129540-Russia"/>
  </r>
  <r>
    <n v="117046"/>
    <x v="12953"/>
    <x v="12943"/>
    <s v="F"/>
    <x v="17"/>
    <x v="4"/>
    <x v="29"/>
    <x v="10"/>
    <s v="RUS"/>
    <s v="2014 Winter"/>
    <d v="2014-01-01T00:00:00"/>
    <s v="Winter"/>
    <s v="Sochi"/>
    <s v="Cross Country Skiing"/>
    <s v="Cross Country Skiing Women's Sprint"/>
    <s v=""/>
    <s v="Uniq"/>
    <x v="0"/>
    <s v="129540-Russia"/>
  </r>
  <r>
    <n v="117058"/>
    <x v="12954"/>
    <x v="12944"/>
    <s v="F"/>
    <x v="13"/>
    <x v="28"/>
    <x v="5"/>
    <x v="16"/>
    <s v="IRI"/>
    <s v="2016 Summer"/>
    <d v="2016-01-01T00:00:00"/>
    <s v="Summer"/>
    <s v="Rio de Janeiro"/>
    <s v="Shooting"/>
    <s v="Shooting Women's Air Rifle, 10 metres"/>
    <s v=""/>
    <s v="Uniq"/>
    <x v="0"/>
    <s v="129550-Iran"/>
  </r>
  <r>
    <n v="117059"/>
    <x v="12954"/>
    <x v="12944"/>
    <s v="F"/>
    <x v="13"/>
    <x v="0"/>
    <x v="5"/>
    <x v="16"/>
    <s v="IRI"/>
    <s v="2016 Summer"/>
    <d v="2016-01-01T00:00:00"/>
    <s v="Summer"/>
    <s v="Rio de Janeiro"/>
    <s v="Shooting"/>
    <s v="Shooting Women's Small-Bore Rifle, Three Positions, 50 metres"/>
    <s v=""/>
    <s v="Uniq"/>
    <x v="0"/>
    <s v="129550-Iran"/>
  </r>
  <r>
    <n v="117061"/>
    <x v="12955"/>
    <x v="12945"/>
    <s v="M"/>
    <x v="1"/>
    <x v="13"/>
    <x v="52"/>
    <x v="89"/>
    <s v="GRE"/>
    <s v="2008 Summer"/>
    <d v="2008-01-01T00:00:00"/>
    <s v="Summer"/>
    <s v="Beijing"/>
    <s v="Sailing"/>
    <s v="Sailing Men's One Person Dinghy"/>
    <s v=""/>
    <s v="Uniq"/>
    <x v="0"/>
    <s v="129560-Greece"/>
  </r>
  <r>
    <n v="117062"/>
    <x v="12955"/>
    <x v="12945"/>
    <s v="M"/>
    <x v="26"/>
    <x v="13"/>
    <x v="2"/>
    <x v="89"/>
    <s v="GRE"/>
    <s v="2012 Summer"/>
    <d v="2012-01-01T00:00:00"/>
    <s v="Summer"/>
    <s v="London"/>
    <s v="Sailing"/>
    <s v="Sailing Men's One Person Dinghy"/>
    <s v=""/>
    <s v="Uniq"/>
    <x v="0"/>
    <s v="129560-Greece"/>
  </r>
  <r>
    <n v="117064"/>
    <x v="12956"/>
    <x v="12946"/>
    <s v="F"/>
    <x v="23"/>
    <x v="6"/>
    <x v="44"/>
    <x v="13"/>
    <s v="ALG"/>
    <s v="2008 Summer"/>
    <d v="2008-01-01T00:00:00"/>
    <s v="Summer"/>
    <s v="Beijing"/>
    <s v="Fencing"/>
    <s v="Fencing Women's Foil, Individual"/>
    <s v=""/>
    <s v="Uniq"/>
    <x v="0"/>
    <s v="129570-Algeria"/>
  </r>
  <r>
    <n v="117065"/>
    <x v="12956"/>
    <x v="12946"/>
    <s v="F"/>
    <x v="13"/>
    <x v="6"/>
    <x v="44"/>
    <x v="13"/>
    <s v="ALG"/>
    <s v="2012 Summer"/>
    <d v="2012-01-01T00:00:00"/>
    <s v="Summer"/>
    <s v="London"/>
    <s v="Fencing"/>
    <s v="Fencing Women's Foil, Individual"/>
    <s v=""/>
    <s v="Uniq"/>
    <x v="0"/>
    <s v="129570-Algeria"/>
  </r>
  <r>
    <n v="117066"/>
    <x v="12956"/>
    <x v="12946"/>
    <s v="F"/>
    <x v="6"/>
    <x v="6"/>
    <x v="44"/>
    <x v="13"/>
    <s v="ALG"/>
    <s v="2016 Summer"/>
    <d v="2016-01-01T00:00:00"/>
    <s v="Summer"/>
    <s v="Rio de Janeiro"/>
    <s v="Fencing"/>
    <s v="Fencing Women's Foil, Individual"/>
    <s v=""/>
    <s v="Uniq"/>
    <x v="0"/>
    <s v="129570-Algeria"/>
  </r>
  <r>
    <n v="117067"/>
    <x v="12957"/>
    <x v="12947"/>
    <s v="M"/>
    <x v="21"/>
    <x v="4"/>
    <x v="6"/>
    <x v="13"/>
    <s v="ALG"/>
    <s v="2010 Winter"/>
    <d v="2010-01-01T00:00:00"/>
    <s v="Winter"/>
    <s v="Vancouver"/>
    <s v="Cross Country Skiing"/>
    <s v="Cross Country Skiing Men's 15 kilometres"/>
    <s v=""/>
    <s v="Uniq"/>
    <x v="0"/>
    <s v="129580-Algeria"/>
  </r>
  <r>
    <n v="117070"/>
    <x v="12958"/>
    <x v="12948"/>
    <s v="M"/>
    <x v="4"/>
    <x v="0"/>
    <x v="37"/>
    <x v="111"/>
    <s v="FIJ"/>
    <s v="2016 Summer"/>
    <d v="2016-01-01T00:00:00"/>
    <s v="Summer"/>
    <s v="Rio de Janeiro"/>
    <s v="Football"/>
    <s v="Football Men's Football"/>
    <s v=""/>
    <s v="Uniq"/>
    <x v="0"/>
    <s v="129590-Fiji"/>
  </r>
  <r>
    <n v="117079"/>
    <x v="12959"/>
    <x v="12949"/>
    <s v="M"/>
    <x v="24"/>
    <x v="29"/>
    <x v="0"/>
    <x v="54"/>
    <s v="GEO"/>
    <s v="2008 Summer"/>
    <d v="2008-01-01T00:00:00"/>
    <s v="Summer"/>
    <s v="Beijing"/>
    <s v="Judo"/>
    <s v="Judo Men's Extra-Lightweight"/>
    <s v=""/>
    <s v="Uniq"/>
    <x v="0"/>
    <s v="129600-Georgia"/>
  </r>
  <r>
    <n v="117084"/>
    <x v="12960"/>
    <x v="12950"/>
    <s v="F"/>
    <x v="17"/>
    <x v="37"/>
    <x v="22"/>
    <x v="11"/>
    <s v="BLR"/>
    <s v="2008 Summer"/>
    <d v="2008-01-01T00:00:00"/>
    <s v="Summer"/>
    <s v="Beijing"/>
    <s v="Wrestling"/>
    <s v="Wrestling Women's Middleweight, Freestyle"/>
    <s v=""/>
    <s v="Uniq"/>
    <x v="0"/>
    <s v="129610-Belarus"/>
  </r>
  <r>
    <n v="117087"/>
    <x v="12961"/>
    <x v="12951"/>
    <s v="F"/>
    <x v="7"/>
    <x v="3"/>
    <x v="2"/>
    <x v="33"/>
    <s v="UZB"/>
    <s v="2008 Summer"/>
    <d v="2008-01-01T00:00:00"/>
    <s v="Summer"/>
    <s v="Beijing"/>
    <s v="Trampolining"/>
    <s v="Trampolining Women's Individual"/>
    <s v="Bronze"/>
    <s v="Uniq"/>
    <x v="1"/>
    <s v="129620-Uzbekistan"/>
  </r>
  <r>
    <n v="117088"/>
    <x v="12961"/>
    <x v="12951"/>
    <s v="F"/>
    <x v="9"/>
    <x v="3"/>
    <x v="56"/>
    <x v="33"/>
    <s v="UZB"/>
    <s v="2012 Summer"/>
    <d v="2012-01-01T00:00:00"/>
    <s v="Summer"/>
    <s v="London"/>
    <s v="Trampolining"/>
    <s v="Trampolining Women's Individual"/>
    <s v=""/>
    <s v="Uniq"/>
    <x v="0"/>
    <s v="129620-Uzbekistan"/>
  </r>
  <r>
    <n v="117089"/>
    <x v="12961"/>
    <x v="12951"/>
    <s v="F"/>
    <x v="2"/>
    <x v="3"/>
    <x v="56"/>
    <x v="33"/>
    <s v="UZB"/>
    <s v="2016 Summer"/>
    <d v="2016-01-01T00:00:00"/>
    <s v="Summer"/>
    <s v="Rio de Janeiro"/>
    <s v="Trampolining"/>
    <s v="Trampolining Women's Individual"/>
    <s v=""/>
    <s v="Uniq"/>
    <x v="0"/>
    <s v="129620-Uzbekistan"/>
  </r>
  <r>
    <n v="117103"/>
    <x v="12962"/>
    <x v="12952"/>
    <s v="M"/>
    <x v="8"/>
    <x v="4"/>
    <x v="2"/>
    <x v="54"/>
    <s v="GEO"/>
    <s v="2012 Summer"/>
    <d v="2012-01-01T00:00:00"/>
    <s v="Summer"/>
    <s v="London"/>
    <s v="Wrestling"/>
    <s v="Wrestling Men's Featherweight, Freestyle"/>
    <s v="Silver"/>
    <s v="Uniq"/>
    <x v="1"/>
    <s v="129630-Georgia"/>
  </r>
  <r>
    <n v="117104"/>
    <x v="12962"/>
    <x v="12952"/>
    <s v="M"/>
    <x v="5"/>
    <x v="4"/>
    <x v="25"/>
    <x v="54"/>
    <s v="GEO"/>
    <s v="2016 Summer"/>
    <d v="2016-01-01T00:00:00"/>
    <s v="Summer"/>
    <s v="Rio de Janeiro"/>
    <s v="Wrestling"/>
    <s v="Wrestling Men's Featherweight, Freestyle"/>
    <s v="Gold"/>
    <s v="Uniq"/>
    <x v="1"/>
    <s v="129630-Georgia"/>
  </r>
  <r>
    <n v="117111"/>
    <x v="12963"/>
    <x v="12953"/>
    <s v="F"/>
    <x v="24"/>
    <x v="29"/>
    <x v="2"/>
    <x v="81"/>
    <s v="MGL"/>
    <s v="2008 Summer"/>
    <d v="2008-01-01T00:00:00"/>
    <s v="Summer"/>
    <s v="Beijing"/>
    <s v="Judo"/>
    <s v="Judo Women's Lightweight"/>
    <s v=""/>
    <s v="Uniq"/>
    <x v="0"/>
    <s v="129640-Mongolia"/>
  </r>
  <r>
    <n v="117112"/>
    <x v="12964"/>
    <x v="12954"/>
    <s v="F"/>
    <x v="4"/>
    <x v="13"/>
    <x v="16"/>
    <x v="11"/>
    <s v="BLR"/>
    <s v="2012 Summer"/>
    <d v="2012-01-01T00:00:00"/>
    <s v="Summer"/>
    <s v="London"/>
    <s v="Swimming"/>
    <s v="Swimming Women's 4 x 100 metres Freestyle Relay"/>
    <s v=""/>
    <s v="Uniq"/>
    <x v="0"/>
    <s v="129650-Belarus"/>
  </r>
  <r>
    <n v="117113"/>
    <x v="12964"/>
    <x v="12954"/>
    <s v="F"/>
    <x v="7"/>
    <x v="0"/>
    <x v="16"/>
    <x v="11"/>
    <s v="BLR"/>
    <s v="2016 Summer"/>
    <d v="2016-01-01T00:00:00"/>
    <s v="Summer"/>
    <s v="Rio de Janeiro"/>
    <s v="Swimming"/>
    <s v="Swimming Women's 50 metres Freestyle"/>
    <s v=""/>
    <s v="Uniq"/>
    <x v="0"/>
    <s v="129650-Belarus"/>
  </r>
  <r>
    <n v="117128"/>
    <x v="12965"/>
    <x v="12955"/>
    <s v="F"/>
    <x v="13"/>
    <x v="14"/>
    <x v="29"/>
    <x v="49"/>
    <s v="UKR"/>
    <s v="2008 Summer"/>
    <d v="2008-01-01T00:00:00"/>
    <s v="Summer"/>
    <s v="Beijing"/>
    <s v="Swimming"/>
    <s v="Swimming Women's 100 metres Breaststroke"/>
    <s v=""/>
    <s v="Uniq"/>
    <x v="0"/>
    <s v="129660-Ukraine"/>
  </r>
  <r>
    <n v="117139"/>
    <x v="12966"/>
    <x v="12956"/>
    <s v="F"/>
    <x v="17"/>
    <x v="4"/>
    <x v="0"/>
    <x v="11"/>
    <s v="BLR"/>
    <s v="2008 Summer"/>
    <d v="2008-01-01T00:00:00"/>
    <s v="Summer"/>
    <s v="Beijing"/>
    <s v="Athletics"/>
    <s v="Athletics Women's 4 x 400 metres Relay"/>
    <s v=""/>
    <s v="Uniq"/>
    <x v="0"/>
    <s v="129670-Belarus"/>
  </r>
  <r>
    <n v="117140"/>
    <x v="12966"/>
    <x v="12956"/>
    <s v="F"/>
    <x v="24"/>
    <x v="4"/>
    <x v="0"/>
    <x v="11"/>
    <s v="BLR"/>
    <s v="2012 Summer"/>
    <d v="2012-01-01T00:00:00"/>
    <s v="Summer"/>
    <s v="London"/>
    <s v="Athletics"/>
    <s v="Athletics Women's 4 x 400 metres Relay"/>
    <s v=""/>
    <s v="Uniq"/>
    <x v="0"/>
    <s v="129670-Belarus"/>
  </r>
  <r>
    <n v="117142"/>
    <x v="12967"/>
    <x v="12957"/>
    <s v="F"/>
    <x v="7"/>
    <x v="10"/>
    <x v="0"/>
    <x v="33"/>
    <s v="UZB"/>
    <s v="2016 Summer"/>
    <d v="2016-01-01T00:00:00"/>
    <s v="Summer"/>
    <s v="Rio de Janeiro"/>
    <s v="Athletics"/>
    <s v="Athletics Women's Marathon"/>
    <s v=""/>
    <s v="Uniq"/>
    <x v="0"/>
    <s v="129680-Uzbekistan"/>
  </r>
  <r>
    <n v="117151"/>
    <x v="12968"/>
    <x v="12958"/>
    <s v="F"/>
    <x v="15"/>
    <x v="20"/>
    <x v="2"/>
    <x v="38"/>
    <s v="GER"/>
    <s v="2016 Summer"/>
    <d v="2016-01-01T00:00:00"/>
    <s v="Summer"/>
    <s v="Rio de Janeiro"/>
    <s v="Rhythmic Gymnastics"/>
    <s v="Rhythmic Gymnastics Women's Group"/>
    <s v=""/>
    <s v="Uniq"/>
    <x v="0"/>
    <s v="129690-Germany"/>
  </r>
  <r>
    <n v="117155"/>
    <x v="12969"/>
    <x v="12959"/>
    <s v="F"/>
    <x v="4"/>
    <x v="16"/>
    <x v="2"/>
    <x v="10"/>
    <s v="RUS"/>
    <s v="2012 Summer"/>
    <d v="2012-01-01T00:00:00"/>
    <s v="Summer"/>
    <s v="London"/>
    <s v="Handball"/>
    <s v="Handball Women's Handball"/>
    <s v=""/>
    <s v="Uniq"/>
    <x v="0"/>
    <s v="129700-Russia"/>
  </r>
  <r>
    <n v="117156"/>
    <x v="12970"/>
    <x v="12960"/>
    <s v="F"/>
    <x v="5"/>
    <x v="50"/>
    <x v="0"/>
    <x v="102"/>
    <s v="SGP"/>
    <s v="2016 Summer"/>
    <d v="2016-01-01T00:00:00"/>
    <s v="Summer"/>
    <s v="Rio de Janeiro"/>
    <s v="Sailing"/>
    <s v="Sailing Women's Skiff"/>
    <s v=""/>
    <s v="Uniq"/>
    <x v="0"/>
    <s v="129710-Singapore"/>
  </r>
  <r>
    <n v="117171"/>
    <x v="12971"/>
    <x v="12961"/>
    <s v="M"/>
    <x v="5"/>
    <x v="23"/>
    <x v="8"/>
    <x v="16"/>
    <s v="IRI"/>
    <s v="2016 Summer"/>
    <d v="2016-01-01T00:00:00"/>
    <s v="Summer"/>
    <s v="Rio de Janeiro"/>
    <s v="Taekwondo"/>
    <s v="Taekwondo Men's Welterweight"/>
    <s v=""/>
    <s v="Uniq"/>
    <x v="0"/>
    <s v="129720-Iran"/>
  </r>
  <r>
    <n v="117175"/>
    <x v="12972"/>
    <x v="12962"/>
    <s v="M"/>
    <x v="0"/>
    <x v="0"/>
    <x v="1"/>
    <x v="11"/>
    <s v="BLR"/>
    <s v="2016 Summer"/>
    <d v="2016-01-01T00:00:00"/>
    <s v="Summer"/>
    <s v="Rio de Janeiro"/>
    <s v="Weightlifting"/>
    <s v="Weightlifting Men's Light-Heavyweight"/>
    <s v=""/>
    <s v="Uniq"/>
    <x v="0"/>
    <s v="129730-Belarus"/>
  </r>
  <r>
    <n v="117181"/>
    <x v="12973"/>
    <x v="12963"/>
    <s v="M"/>
    <x v="9"/>
    <x v="26"/>
    <x v="8"/>
    <x v="10"/>
    <s v="RUS"/>
    <s v="2016 Summer"/>
    <d v="2016-01-01T00:00:00"/>
    <s v="Summer"/>
    <s v="Rio de Janeiro"/>
    <s v="Fencing"/>
    <s v="Fencing Men's epee, Team"/>
    <s v=""/>
    <s v="Uniq"/>
    <x v="0"/>
    <s v="129740-Russia"/>
  </r>
  <r>
    <n v="117186"/>
    <x v="12974"/>
    <x v="12964"/>
    <s v="F"/>
    <x v="18"/>
    <x v="12"/>
    <x v="10"/>
    <x v="11"/>
    <s v="BLR"/>
    <s v="2008 Summer"/>
    <d v="2008-01-01T00:00:00"/>
    <s v="Summer"/>
    <s v="Beijing"/>
    <s v="Rowing"/>
    <s v="Rowing Women's Single Sculls"/>
    <s v="Bronze"/>
    <s v="Uniq"/>
    <x v="1"/>
    <s v="129750-Belarus"/>
  </r>
  <r>
    <n v="117187"/>
    <x v="12974"/>
    <x v="12964"/>
    <s v="F"/>
    <x v="22"/>
    <x v="12"/>
    <x v="10"/>
    <x v="11"/>
    <s v="BLR"/>
    <s v="2012 Summer"/>
    <d v="2012-01-01T00:00:00"/>
    <s v="Summer"/>
    <s v="London"/>
    <s v="Rowing"/>
    <s v="Rowing Women's Single Sculls"/>
    <s v=""/>
    <s v="Uniq"/>
    <x v="0"/>
    <s v="129750-Belarus"/>
  </r>
  <r>
    <n v="117188"/>
    <x v="12974"/>
    <x v="12964"/>
    <s v="F"/>
    <x v="29"/>
    <x v="12"/>
    <x v="10"/>
    <x v="11"/>
    <s v="BLR"/>
    <s v="2016 Summer"/>
    <d v="2016-01-01T00:00:00"/>
    <s v="Summer"/>
    <s v="Rio de Janeiro"/>
    <s v="Rowing"/>
    <s v="Rowing Women's Single Sculls"/>
    <s v=""/>
    <s v="Uniq"/>
    <x v="0"/>
    <s v="129750-Belarus"/>
  </r>
  <r>
    <n v="117189"/>
    <x v="12975"/>
    <x v="12965"/>
    <s v="M"/>
    <x v="10"/>
    <x v="12"/>
    <x v="30"/>
    <x v="33"/>
    <s v="UZB"/>
    <s v="2012 Summer"/>
    <d v="2012-01-01T00:00:00"/>
    <s v="Summer"/>
    <s v="London"/>
    <s v="Athletics"/>
    <s v="Athletics Men's Hammer Throw"/>
    <s v=""/>
    <s v="Uniq"/>
    <x v="0"/>
    <s v="129760-Uzbekistan"/>
  </r>
  <r>
    <n v="117190"/>
    <x v="12975"/>
    <x v="12965"/>
    <s v="M"/>
    <x v="0"/>
    <x v="12"/>
    <x v="30"/>
    <x v="33"/>
    <s v="UZB"/>
    <s v="2016 Summer"/>
    <d v="2016-01-01T00:00:00"/>
    <s v="Summer"/>
    <s v="Rio de Janeiro"/>
    <s v="Athletics"/>
    <s v="Athletics Men's Hammer Throw"/>
    <s v=""/>
    <s v="Uniq"/>
    <x v="0"/>
    <s v="129760-Uzbekistan"/>
  </r>
  <r>
    <n v="117198"/>
    <x v="12976"/>
    <x v="12966"/>
    <s v="F"/>
    <x v="4"/>
    <x v="7"/>
    <x v="0"/>
    <x v="49"/>
    <s v="UKR"/>
    <s v="2012 Summer"/>
    <d v="2012-01-01T00:00:00"/>
    <s v="Summer"/>
    <s v="London"/>
    <s v="Modern Pentathlon"/>
    <s v="Modern Pentathlon Women's Individual"/>
    <s v=""/>
    <s v="Uniq"/>
    <x v="0"/>
    <s v="129770-Ukraine"/>
  </r>
  <r>
    <n v="117199"/>
    <x v="12976"/>
    <x v="12966"/>
    <s v="F"/>
    <x v="7"/>
    <x v="7"/>
    <x v="0"/>
    <x v="12"/>
    <s v="ARG"/>
    <s v="2016 Summer"/>
    <d v="2016-01-01T00:00:00"/>
    <s v="Summer"/>
    <s v="Rio de Janeiro"/>
    <s v="Modern Pentathlon"/>
    <s v="Modern Pentathlon Women's Individual"/>
    <s v=""/>
    <s v="Uniq"/>
    <x v="0"/>
    <s v="129770-Argentina"/>
  </r>
  <r>
    <n v="117203"/>
    <x v="12977"/>
    <x v="12967"/>
    <s v="F"/>
    <x v="0"/>
    <x v="2"/>
    <x v="36"/>
    <x v="11"/>
    <s v="BLR"/>
    <s v="2008 Summer"/>
    <d v="2008-01-01T00:00:00"/>
    <s v="Summer"/>
    <s v="Beijing"/>
    <s v="Swimming"/>
    <s v="Swimming Women's 50 metres Freestyle"/>
    <s v=""/>
    <s v="Uniq"/>
    <x v="0"/>
    <s v="129780-Belarus"/>
  </r>
  <r>
    <n v="117205"/>
    <x v="12977"/>
    <x v="12967"/>
    <s v="F"/>
    <x v="3"/>
    <x v="2"/>
    <x v="36"/>
    <x v="11"/>
    <s v="BLR"/>
    <s v="2012 Summer"/>
    <d v="2012-01-01T00:00:00"/>
    <s v="Summer"/>
    <s v="London"/>
    <s v="Swimming"/>
    <s v="Swimming Women's 4 x 100 metres Freestyle Relay"/>
    <s v=""/>
    <s v="Uniq"/>
    <x v="0"/>
    <s v="129780-Belarus"/>
  </r>
  <r>
    <n v="117204"/>
    <x v="12977"/>
    <x v="12967"/>
    <s v="F"/>
    <x v="3"/>
    <x v="2"/>
    <x v="36"/>
    <x v="11"/>
    <s v="BLR"/>
    <s v="2012 Summer"/>
    <d v="2012-01-01T00:00:00"/>
    <s v="Summer"/>
    <s v="London"/>
    <s v="Swimming"/>
    <s v="Swimming Women's 50 metres Freestyle"/>
    <s v=""/>
    <s v="Uniq"/>
    <x v="0"/>
    <s v="129780-Belarus"/>
  </r>
  <r>
    <n v="117208"/>
    <x v="12978"/>
    <x v="12968"/>
    <s v="F"/>
    <x v="13"/>
    <x v="50"/>
    <x v="105"/>
    <x v="10"/>
    <s v="RUS"/>
    <s v="2006 Winter"/>
    <d v="2006-01-01T00:00:00"/>
    <s v="Winter"/>
    <s v="Torino"/>
    <s v="Figure Skating"/>
    <s v="Figure Skating Mixed Ice Dancing"/>
    <s v=""/>
    <s v="Uniq"/>
    <x v="0"/>
    <s v="129790-Russia"/>
  </r>
  <r>
    <n v="117209"/>
    <x v="12978"/>
    <x v="12968"/>
    <s v="F"/>
    <x v="6"/>
    <x v="50"/>
    <x v="105"/>
    <x v="10"/>
    <s v="RUS"/>
    <s v="2010 Winter"/>
    <d v="2010-01-01T00:00:00"/>
    <s v="Winter"/>
    <s v="Vancouver"/>
    <s v="Figure Skating"/>
    <s v="Figure Skating Mixed Ice Dancing"/>
    <s v=""/>
    <s v="Uniq"/>
    <x v="0"/>
    <s v="129790-Russia"/>
  </r>
  <r>
    <n v="117214"/>
    <x v="12979"/>
    <x v="12969"/>
    <s v="M"/>
    <x v="5"/>
    <x v="0"/>
    <x v="27"/>
    <x v="49"/>
    <s v="UKR"/>
    <s v="2012 Summer"/>
    <d v="2012-01-01T00:00:00"/>
    <s v="Summer"/>
    <s v="London"/>
    <s v="Rowing"/>
    <s v="Rowing Men's Coxed Eights"/>
    <s v=""/>
    <s v="Uniq"/>
    <x v="0"/>
    <s v="129800-Ukraine"/>
  </r>
  <r>
    <n v="117219"/>
    <x v="12980"/>
    <x v="12970"/>
    <s v="M"/>
    <x v="5"/>
    <x v="27"/>
    <x v="49"/>
    <x v="33"/>
    <s v="UZB"/>
    <s v="2016 Summer"/>
    <d v="2016-01-01T00:00:00"/>
    <s v="Summer"/>
    <s v="Rio de Janeiro"/>
    <s v="Rowing"/>
    <s v="Rowing Men's Single Sculls"/>
    <s v=""/>
    <s v="Uniq"/>
    <x v="0"/>
    <s v="129810-Uzbekistan"/>
  </r>
  <r>
    <n v="117220"/>
    <x v="12981"/>
    <x v="12971"/>
    <s v="F"/>
    <x v="5"/>
    <x v="19"/>
    <x v="12"/>
    <x v="11"/>
    <s v="BLR"/>
    <s v="2016 Summer"/>
    <d v="2016-01-01T00:00:00"/>
    <s v="Summer"/>
    <s v="Rio de Janeiro"/>
    <s v="Athletics"/>
    <s v="Athletics Women's Javelin Throw"/>
    <s v=""/>
    <s v="Uniq"/>
    <x v="0"/>
    <s v="129820-Belarus"/>
  </r>
  <r>
    <n v="117221"/>
    <x v="12982"/>
    <x v="12972"/>
    <s v="F"/>
    <x v="9"/>
    <x v="38"/>
    <x v="0"/>
    <x v="49"/>
    <s v="UKR"/>
    <s v="2012 Summer"/>
    <d v="2012-01-01T00:00:00"/>
    <s v="Summer"/>
    <s v="London"/>
    <s v="Athletics"/>
    <s v="Athletics Women's High Jump"/>
    <s v=""/>
    <s v="Uniq"/>
    <x v="0"/>
    <s v="129830-Ukraine"/>
  </r>
  <r>
    <n v="117222"/>
    <x v="12983"/>
    <x v="12973"/>
    <s v="M"/>
    <x v="17"/>
    <x v="36"/>
    <x v="0"/>
    <x v="195"/>
    <s v="CAM"/>
    <s v="2012 Summer"/>
    <d v="2012-01-01T00:00:00"/>
    <s v="Summer"/>
    <s v="London"/>
    <s v="Judo"/>
    <s v="Judo Men's Extra-Lightweight"/>
    <s v=""/>
    <s v="Uniq"/>
    <x v="0"/>
    <s v="129840-Cambodia"/>
  </r>
  <r>
    <n v="117224"/>
    <x v="12984"/>
    <x v="12974"/>
    <s v="M"/>
    <x v="13"/>
    <x v="19"/>
    <x v="15"/>
    <x v="10"/>
    <s v="RUS"/>
    <s v="2016 Summer"/>
    <d v="2016-01-01T00:00:00"/>
    <s v="Summer"/>
    <s v="Rio de Janeiro"/>
    <s v="Swimming"/>
    <s v="Swimming Men's 200 metres Breaststroke"/>
    <s v=""/>
    <s v="Uniq"/>
    <x v="0"/>
    <s v="129850-Russia"/>
  </r>
  <r>
    <n v="117226"/>
    <x v="12985"/>
    <x v="12975"/>
    <s v="F"/>
    <x v="6"/>
    <x v="6"/>
    <x v="39"/>
    <x v="10"/>
    <s v="RUS"/>
    <s v="2006 Winter"/>
    <d v="2006-01-01T00:00:00"/>
    <s v="Winter"/>
    <s v="Torino"/>
    <s v="Ice Hockey"/>
    <s v="Ice Hockey Women's Ice Hockey"/>
    <s v=""/>
    <s v="Uniq"/>
    <x v="0"/>
    <s v="129860-Russia"/>
  </r>
  <r>
    <n v="117227"/>
    <x v="12985"/>
    <x v="12975"/>
    <s v="F"/>
    <x v="1"/>
    <x v="6"/>
    <x v="39"/>
    <x v="10"/>
    <s v="RUS"/>
    <s v="2010 Winter"/>
    <d v="2010-01-01T00:00:00"/>
    <s v="Winter"/>
    <s v="Vancouver"/>
    <s v="Ice Hockey"/>
    <s v="Ice Hockey Women's Ice Hockey"/>
    <s v=""/>
    <s v="Uniq"/>
    <x v="0"/>
    <s v="129860-Russia"/>
  </r>
  <r>
    <n v="117228"/>
    <x v="12985"/>
    <x v="12975"/>
    <s v="F"/>
    <x v="26"/>
    <x v="6"/>
    <x v="39"/>
    <x v="10"/>
    <s v="RUS"/>
    <s v="2014 Winter"/>
    <d v="2014-01-01T00:00:00"/>
    <s v="Winter"/>
    <s v="Sochi"/>
    <s v="Ice Hockey"/>
    <s v="Ice Hockey Women's Ice Hockey"/>
    <s v=""/>
    <s v="Uniq"/>
    <x v="0"/>
    <s v="129860-Russia"/>
  </r>
  <r>
    <n v="117229"/>
    <x v="12986"/>
    <x v="12976"/>
    <s v="F"/>
    <x v="5"/>
    <x v="32"/>
    <x v="50"/>
    <x v="49"/>
    <s v="UKR"/>
    <s v="2008 Summer"/>
    <d v="2008-01-01T00:00:00"/>
    <s v="Summer"/>
    <s v="Beijing"/>
    <s v="Fencing"/>
    <s v="Fencing Women's Sabre, Individual"/>
    <s v=""/>
    <s v="Uniq"/>
    <x v="0"/>
    <s v="129870-Ukraine"/>
  </r>
  <r>
    <n v="117230"/>
    <x v="12986"/>
    <x v="12976"/>
    <s v="F"/>
    <x v="8"/>
    <x v="32"/>
    <x v="2"/>
    <x v="49"/>
    <s v="UKR"/>
    <s v="2008 Summer"/>
    <d v="2008-01-01T00:00:00"/>
    <s v="Summer"/>
    <s v="Beijing"/>
    <s v="Fencing"/>
    <s v="Fencing Women's Sabre, Team"/>
    <s v="Gold"/>
    <s v="Uniq"/>
    <x v="1"/>
    <s v="129870-Ukraine"/>
  </r>
  <r>
    <n v="117234"/>
    <x v="12987"/>
    <x v="12977"/>
    <s v="F"/>
    <x v="6"/>
    <x v="13"/>
    <x v="44"/>
    <x v="10"/>
    <s v="RUS"/>
    <s v="2012 Summer"/>
    <d v="2012-01-01T00:00:00"/>
    <s v="Summer"/>
    <s v="London"/>
    <s v="Beach Volleyball"/>
    <s v="Beach Volleyball Women's Beach Volleyball"/>
    <s v=""/>
    <s v="Uniq"/>
    <x v="0"/>
    <s v="129880-Russia"/>
  </r>
  <r>
    <n v="117235"/>
    <x v="12987"/>
    <x v="12977"/>
    <s v="F"/>
    <x v="1"/>
    <x v="13"/>
    <x v="44"/>
    <x v="10"/>
    <s v="RUS"/>
    <s v="2016 Summer"/>
    <d v="2016-01-01T00:00:00"/>
    <s v="Summer"/>
    <s v="Rio de Janeiro"/>
    <s v="Beach Volleyball"/>
    <s v="Beach Volleyball Women's Beach Volleyball"/>
    <s v=""/>
    <s v="Uniq"/>
    <x v="0"/>
    <s v="129880-Russia"/>
  </r>
  <r>
    <n v="117236"/>
    <x v="12988"/>
    <x v="12978"/>
    <s v="F"/>
    <x v="10"/>
    <x v="32"/>
    <x v="50"/>
    <x v="86"/>
    <s v="MAS"/>
    <s v="2008 Summer"/>
    <d v="2008-01-01T00:00:00"/>
    <s v="Summer"/>
    <s v="Beijing"/>
    <s v="Swimming"/>
    <s v="Swimming Women's 400 metres Freestyle"/>
    <s v=""/>
    <s v="Uniq"/>
    <x v="0"/>
    <s v="129890-Malaysia"/>
  </r>
  <r>
    <n v="117237"/>
    <x v="12988"/>
    <x v="12978"/>
    <s v="F"/>
    <x v="10"/>
    <x v="32"/>
    <x v="2"/>
    <x v="86"/>
    <s v="MAS"/>
    <s v="2008 Summer"/>
    <d v="2008-01-01T00:00:00"/>
    <s v="Summer"/>
    <s v="Beijing"/>
    <s v="Swimming"/>
    <s v="Swimming Women's 800 metres Freestyle"/>
    <s v=""/>
    <s v="Uniq"/>
    <x v="0"/>
    <s v="129890-Malaysia"/>
  </r>
  <r>
    <n v="117238"/>
    <x v="12988"/>
    <x v="12978"/>
    <s v="F"/>
    <x v="0"/>
    <x v="32"/>
    <x v="50"/>
    <x v="86"/>
    <s v="MAS"/>
    <s v="2012 Summer"/>
    <d v="2012-01-01T00:00:00"/>
    <s v="Summer"/>
    <s v="London"/>
    <s v="Swimming"/>
    <s v="Swimming Women's 800 metres Freestyle"/>
    <s v=""/>
    <s v="Uniq"/>
    <x v="0"/>
    <s v="129890-Malaysia"/>
  </r>
  <r>
    <n v="117250"/>
    <x v="12989"/>
    <x v="12979"/>
    <s v="M"/>
    <x v="0"/>
    <x v="20"/>
    <x v="37"/>
    <x v="54"/>
    <s v="GEO"/>
    <s v="2016 Summer"/>
    <d v="2016-01-01T00:00:00"/>
    <s v="Summer"/>
    <s v="Rio de Janeiro"/>
    <s v="Athletics"/>
    <s v="Athletics Men's Long Jump"/>
    <s v=""/>
    <s v="Uniq"/>
    <x v="0"/>
    <s v="129900-Georgia"/>
  </r>
  <r>
    <n v="117253"/>
    <x v="12990"/>
    <x v="12980"/>
    <s v="F"/>
    <x v="0"/>
    <x v="6"/>
    <x v="53"/>
    <x v="10"/>
    <s v="RUS"/>
    <s v="2010 Winter"/>
    <d v="2010-01-01T00:00:00"/>
    <s v="Winter"/>
    <s v="Vancouver"/>
    <s v="Luge"/>
    <s v="Luge Women's Singles"/>
    <s v=""/>
    <s v="Uniq"/>
    <x v="0"/>
    <s v="129910-Russia"/>
  </r>
  <r>
    <n v="117254"/>
    <x v="12990"/>
    <x v="12980"/>
    <s v="F"/>
    <x v="3"/>
    <x v="6"/>
    <x v="53"/>
    <x v="10"/>
    <s v="RUS"/>
    <s v="2014 Winter"/>
    <d v="2014-01-01T00:00:00"/>
    <s v="Winter"/>
    <s v="Sochi"/>
    <s v="Luge"/>
    <s v="Luge Women's Singles"/>
    <s v=""/>
    <s v="Uniq"/>
    <x v="0"/>
    <s v="129910-Russia"/>
  </r>
  <r>
    <n v="117280"/>
    <x v="12991"/>
    <x v="12981"/>
    <s v="M"/>
    <x v="4"/>
    <x v="10"/>
    <x v="5"/>
    <x v="10"/>
    <s v="RUS"/>
    <s v="2008 Summer"/>
    <d v="2008-01-01T00:00:00"/>
    <s v="Summer"/>
    <s v="Beijing"/>
    <s v="Gymnastics"/>
    <s v="Gymnastics Men's Floor Exercise"/>
    <s v=""/>
    <s v="Uniq"/>
    <x v="0"/>
    <s v="129920-Russia"/>
  </r>
  <r>
    <n v="117282"/>
    <x v="12991"/>
    <x v="12981"/>
    <s v="M"/>
    <x v="5"/>
    <x v="10"/>
    <x v="5"/>
    <x v="10"/>
    <s v="RUS"/>
    <s v="2008 Summer"/>
    <d v="2008-01-01T00:00:00"/>
    <s v="Summer"/>
    <s v="Beijing"/>
    <s v="Gymnastics"/>
    <s v="Gymnastics Men's Horizontal Bar"/>
    <s v=""/>
    <s v="Uniq"/>
    <x v="0"/>
    <s v="129920-Russia"/>
  </r>
  <r>
    <n v="117278"/>
    <x v="12991"/>
    <x v="12981"/>
    <s v="M"/>
    <x v="4"/>
    <x v="10"/>
    <x v="5"/>
    <x v="10"/>
    <s v="RUS"/>
    <s v="2008 Summer"/>
    <d v="2008-01-01T00:00:00"/>
    <s v="Summer"/>
    <s v="Beijing"/>
    <s v="Gymnastics"/>
    <s v="Gymnastics Men's Individual All-Around"/>
    <s v=""/>
    <s v="Uniq"/>
    <x v="0"/>
    <s v="129920-Russia"/>
  </r>
  <r>
    <n v="117281"/>
    <x v="12991"/>
    <x v="12981"/>
    <s v="M"/>
    <x v="4"/>
    <x v="10"/>
    <x v="5"/>
    <x v="10"/>
    <s v="RUS"/>
    <s v="2008 Summer"/>
    <d v="2008-01-01T00:00:00"/>
    <s v="Summer"/>
    <s v="Beijing"/>
    <s v="Gymnastics"/>
    <s v="Gymnastics Men's Parallel Bars"/>
    <s v=""/>
    <s v="Uniq"/>
    <x v="0"/>
    <s v="129920-Russia"/>
  </r>
  <r>
    <n v="117284"/>
    <x v="12991"/>
    <x v="12981"/>
    <s v="M"/>
    <x v="4"/>
    <x v="10"/>
    <x v="5"/>
    <x v="10"/>
    <s v="RUS"/>
    <s v="2008 Summer"/>
    <d v="2008-01-01T00:00:00"/>
    <s v="Summer"/>
    <s v="Beijing"/>
    <s v="Gymnastics"/>
    <s v="Gymnastics Men's Pommelled Horse"/>
    <s v=""/>
    <s v="Uniq"/>
    <x v="0"/>
    <s v="129920-Russia"/>
  </r>
  <r>
    <n v="117283"/>
    <x v="12991"/>
    <x v="12981"/>
    <s v="M"/>
    <x v="4"/>
    <x v="10"/>
    <x v="5"/>
    <x v="10"/>
    <s v="RUS"/>
    <s v="2008 Summer"/>
    <d v="2008-01-01T00:00:00"/>
    <s v="Summer"/>
    <s v="Beijing"/>
    <s v="Gymnastics"/>
    <s v="Gymnastics Men's Rings"/>
    <s v=""/>
    <s v="Uniq"/>
    <x v="0"/>
    <s v="129920-Russia"/>
  </r>
  <r>
    <n v="117279"/>
    <x v="12991"/>
    <x v="12981"/>
    <s v="M"/>
    <x v="5"/>
    <x v="10"/>
    <x v="5"/>
    <x v="10"/>
    <s v="RUS"/>
    <s v="2008 Summer"/>
    <d v="2008-01-01T00:00:00"/>
    <s v="Summer"/>
    <s v="Beijing"/>
    <s v="Gymnastics"/>
    <s v="Gymnastics Men's Team All-Around"/>
    <s v=""/>
    <s v="Uniq"/>
    <x v="0"/>
    <s v="129920-Russia"/>
  </r>
  <r>
    <n v="117286"/>
    <x v="12992"/>
    <x v="12982"/>
    <s v="F"/>
    <x v="7"/>
    <x v="13"/>
    <x v="7"/>
    <x v="11"/>
    <s v="BLR"/>
    <s v="2008 Summer"/>
    <d v="2008-01-01T00:00:00"/>
    <s v="Summer"/>
    <s v="Beijing"/>
    <s v="Athletics"/>
    <s v="Athletics Women's Shot Put"/>
    <s v="Silver"/>
    <s v="Uniq"/>
    <x v="1"/>
    <s v="129930-Belarus"/>
  </r>
  <r>
    <n v="117287"/>
    <x v="12992"/>
    <x v="12982"/>
    <s v="F"/>
    <x v="9"/>
    <x v="13"/>
    <x v="7"/>
    <x v="11"/>
    <s v="BLR"/>
    <s v="2012 Summer"/>
    <d v="2012-01-01T00:00:00"/>
    <s v="Summer"/>
    <s v="London"/>
    <s v="Athletics"/>
    <s v="Athletics Women's Shot Put"/>
    <s v=""/>
    <s v="Uniq"/>
    <x v="0"/>
    <s v="129930-Belarus"/>
  </r>
  <r>
    <n v="117291"/>
    <x v="12993"/>
    <x v="12983"/>
    <s v="M"/>
    <x v="8"/>
    <x v="14"/>
    <x v="10"/>
    <x v="10"/>
    <s v="RUS"/>
    <s v="2006 Winter"/>
    <d v="2006-01-01T00:00:00"/>
    <s v="Winter"/>
    <s v="Torino"/>
    <s v="Alpine Skiing"/>
    <s v="Alpine Skiing Men's Combined"/>
    <s v=""/>
    <s v="Uniq"/>
    <x v="0"/>
    <s v="129940-Russia"/>
  </r>
  <r>
    <n v="117288"/>
    <x v="12993"/>
    <x v="12983"/>
    <s v="M"/>
    <x v="8"/>
    <x v="14"/>
    <x v="10"/>
    <x v="10"/>
    <s v="RUS"/>
    <s v="2006 Winter"/>
    <d v="2006-01-01T00:00:00"/>
    <s v="Winter"/>
    <s v="Torino"/>
    <s v="Alpine Skiing"/>
    <s v="Alpine Skiing Men's Downhill"/>
    <s v=""/>
    <s v="Uniq"/>
    <x v="0"/>
    <s v="129940-Russia"/>
  </r>
  <r>
    <n v="117290"/>
    <x v="12993"/>
    <x v="12983"/>
    <s v="M"/>
    <x v="8"/>
    <x v="14"/>
    <x v="10"/>
    <x v="10"/>
    <s v="RUS"/>
    <s v="2006 Winter"/>
    <d v="2006-01-01T00:00:00"/>
    <s v="Winter"/>
    <s v="Torino"/>
    <s v="Alpine Skiing"/>
    <s v="Alpine Skiing Men's Slalom"/>
    <s v=""/>
    <s v="Uniq"/>
    <x v="0"/>
    <s v="129940-Russia"/>
  </r>
  <r>
    <n v="117289"/>
    <x v="12993"/>
    <x v="12983"/>
    <s v="M"/>
    <x v="8"/>
    <x v="0"/>
    <x v="10"/>
    <x v="10"/>
    <s v="RUS"/>
    <s v="2006 Winter"/>
    <d v="2006-01-01T00:00:00"/>
    <s v="Winter"/>
    <s v="Torino"/>
    <s v="Alpine Skiing"/>
    <s v="Alpine Skiing Men's Super G"/>
    <s v=""/>
    <s v="Uniq"/>
    <x v="0"/>
    <s v="129940-Russia"/>
  </r>
  <r>
    <n v="117296"/>
    <x v="12993"/>
    <x v="12983"/>
    <s v="M"/>
    <x v="5"/>
    <x v="14"/>
    <x v="10"/>
    <x v="10"/>
    <s v="RUS"/>
    <s v="2010 Winter"/>
    <d v="2010-01-01T00:00:00"/>
    <s v="Winter"/>
    <s v="Vancouver"/>
    <s v="Alpine Skiing"/>
    <s v="Alpine Skiing Men's Combined"/>
    <s v=""/>
    <s v="Uniq"/>
    <x v="0"/>
    <s v="129940-Russia"/>
  </r>
  <r>
    <n v="117292"/>
    <x v="12993"/>
    <x v="12983"/>
    <s v="M"/>
    <x v="5"/>
    <x v="0"/>
    <x v="10"/>
    <x v="10"/>
    <s v="RUS"/>
    <s v="2010 Winter"/>
    <d v="2010-01-01T00:00:00"/>
    <s v="Winter"/>
    <s v="Vancouver"/>
    <s v="Alpine Skiing"/>
    <s v="Alpine Skiing Men's Downhill"/>
    <s v=""/>
    <s v="Uniq"/>
    <x v="0"/>
    <s v="129940-Russia"/>
  </r>
  <r>
    <n v="117294"/>
    <x v="12993"/>
    <x v="12983"/>
    <s v="M"/>
    <x v="5"/>
    <x v="14"/>
    <x v="10"/>
    <x v="10"/>
    <s v="RUS"/>
    <s v="2010 Winter"/>
    <d v="2010-01-01T00:00:00"/>
    <s v="Winter"/>
    <s v="Vancouver"/>
    <s v="Alpine Skiing"/>
    <s v="Alpine Skiing Men's Giant Slalom"/>
    <s v=""/>
    <s v="Uniq"/>
    <x v="0"/>
    <s v="129940-Russia"/>
  </r>
  <r>
    <n v="117295"/>
    <x v="12993"/>
    <x v="12983"/>
    <s v="M"/>
    <x v="5"/>
    <x v="14"/>
    <x v="10"/>
    <x v="10"/>
    <s v="RUS"/>
    <s v="2010 Winter"/>
    <d v="2010-01-01T00:00:00"/>
    <s v="Winter"/>
    <s v="Vancouver"/>
    <s v="Alpine Skiing"/>
    <s v="Alpine Skiing Men's Slalom"/>
    <s v=""/>
    <s v="Uniq"/>
    <x v="0"/>
    <s v="129940-Russia"/>
  </r>
  <r>
    <n v="117293"/>
    <x v="12993"/>
    <x v="12983"/>
    <s v="M"/>
    <x v="5"/>
    <x v="14"/>
    <x v="10"/>
    <x v="10"/>
    <s v="RUS"/>
    <s v="2010 Winter"/>
    <d v="2010-01-01T00:00:00"/>
    <s v="Winter"/>
    <s v="Vancouver"/>
    <s v="Alpine Skiing"/>
    <s v="Alpine Skiing Men's Super G"/>
    <s v=""/>
    <s v="Uniq"/>
    <x v="0"/>
    <s v="129940-Russia"/>
  </r>
  <r>
    <n v="117298"/>
    <x v="12993"/>
    <x v="12983"/>
    <s v="M"/>
    <x v="17"/>
    <x v="14"/>
    <x v="10"/>
    <x v="10"/>
    <s v="RUS"/>
    <s v="2014 Winter"/>
    <d v="2014-01-01T00:00:00"/>
    <s v="Winter"/>
    <s v="Sochi"/>
    <s v="Alpine Skiing"/>
    <s v="Alpine Skiing Men's Combined"/>
    <s v=""/>
    <s v="Uniq"/>
    <x v="0"/>
    <s v="129940-Russia"/>
  </r>
  <r>
    <n v="117297"/>
    <x v="12993"/>
    <x v="12983"/>
    <s v="M"/>
    <x v="17"/>
    <x v="14"/>
    <x v="10"/>
    <x v="10"/>
    <s v="RUS"/>
    <s v="2014 Winter"/>
    <d v="2014-01-01T00:00:00"/>
    <s v="Winter"/>
    <s v="Sochi"/>
    <s v="Alpine Skiing"/>
    <s v="Alpine Skiing Men's Slalom"/>
    <s v=""/>
    <s v="Uniq"/>
    <x v="0"/>
    <s v="129940-Russia"/>
  </r>
  <r>
    <n v="117308"/>
    <x v="12994"/>
    <x v="12984"/>
    <s v="F"/>
    <x v="10"/>
    <x v="29"/>
    <x v="2"/>
    <x v="16"/>
    <s v="IRI"/>
    <s v="2008 Summer"/>
    <d v="2008-01-01T00:00:00"/>
    <s v="Summer"/>
    <s v="Beijing"/>
    <s v="Taekwondo"/>
    <s v="Taekwondo Women's Flyweight"/>
    <s v=""/>
    <s v="Uniq"/>
    <x v="0"/>
    <s v="129950-Iran"/>
  </r>
  <r>
    <n v="117311"/>
    <x v="12995"/>
    <x v="12985"/>
    <s v="M"/>
    <x v="4"/>
    <x v="21"/>
    <x v="57"/>
    <x v="49"/>
    <s v="UKR"/>
    <s v="2012 Summer"/>
    <d v="2012-01-01T00:00:00"/>
    <s v="Summer"/>
    <s v="London"/>
    <s v="Wrestling"/>
    <s v="Wrestling Men's Super-Heavyweight, Freestyle"/>
    <s v=""/>
    <s v="Uniq"/>
    <x v="0"/>
    <s v="129960-Ukraine"/>
  </r>
  <r>
    <n v="117317"/>
    <x v="12996"/>
    <x v="12986"/>
    <s v="M"/>
    <x v="4"/>
    <x v="0"/>
    <x v="21"/>
    <x v="13"/>
    <s v="ALG"/>
    <s v="2008 Summer"/>
    <d v="2008-01-01T00:00:00"/>
    <s v="Summer"/>
    <s v="Beijing"/>
    <s v="Table Tennis"/>
    <s v="Table Tennis Men's Singles"/>
    <s v=""/>
    <s v="Uniq"/>
    <x v="0"/>
    <s v="129970-Algeria"/>
  </r>
  <r>
    <n v="117318"/>
    <x v="12997"/>
    <x v="12987"/>
    <s v="M"/>
    <x v="23"/>
    <x v="10"/>
    <x v="0"/>
    <x v="110"/>
    <s v="YEM"/>
    <s v="2008 Summer"/>
    <d v="2008-01-01T00:00:00"/>
    <s v="Summer"/>
    <s v="Beijing"/>
    <s v="Judo"/>
    <s v="Judo Men's Extra-Lightweight"/>
    <s v=""/>
    <s v="Uniq"/>
    <x v="0"/>
    <s v="129980-Yemen"/>
  </r>
  <r>
    <n v="117319"/>
    <x v="12997"/>
    <x v="12987"/>
    <s v="M"/>
    <x v="13"/>
    <x v="10"/>
    <x v="0"/>
    <x v="110"/>
    <s v="YEM"/>
    <s v="2012 Summer"/>
    <d v="2012-01-01T00:00:00"/>
    <s v="Summer"/>
    <s v="London"/>
    <s v="Judo"/>
    <s v="Judo Men's Extra-Lightweight"/>
    <s v=""/>
    <s v="Uniq"/>
    <x v="0"/>
    <s v="129980-Yemen"/>
  </r>
  <r>
    <n v="117320"/>
    <x v="12998"/>
    <x v="12988"/>
    <s v="M"/>
    <x v="5"/>
    <x v="38"/>
    <x v="10"/>
    <x v="10"/>
    <s v="RUS"/>
    <s v="2012 Summer"/>
    <d v="2012-01-01T00:00:00"/>
    <s v="Summer"/>
    <s v="London"/>
    <s v="Fencing"/>
    <s v="Fencing Men's Foil, Team"/>
    <s v=""/>
    <s v="Uniq"/>
    <x v="0"/>
    <s v="129990-Russia"/>
  </r>
  <r>
    <n v="117335"/>
    <x v="12999"/>
    <x v="12989"/>
    <s v="M"/>
    <x v="17"/>
    <x v="0"/>
    <x v="53"/>
    <x v="10"/>
    <s v="RUS"/>
    <s v="2014 Winter"/>
    <d v="2014-01-01T00:00:00"/>
    <s v="Winter"/>
    <s v="Sochi"/>
    <s v="Bobsleigh"/>
    <s v="Bobsleigh Men's Four"/>
    <s v=""/>
    <s v="Uniq"/>
    <x v="0"/>
    <s v="130000-Russia"/>
  </r>
  <r>
    <n v="117352"/>
    <x v="13000"/>
    <x v="12990"/>
    <s v="M"/>
    <x v="1"/>
    <x v="16"/>
    <x v="11"/>
    <x v="105"/>
    <s v="CYP"/>
    <s v="2006 Winter"/>
    <d v="2006-01-01T00:00:00"/>
    <s v="Winter"/>
    <s v="Torino"/>
    <s v="Alpine Skiing"/>
    <s v="Alpine Skiing Men's Giant Slalom"/>
    <s v=""/>
    <s v="Uniq"/>
    <x v="0"/>
    <s v="130010-Cyprus"/>
  </r>
  <r>
    <n v="117353"/>
    <x v="13000"/>
    <x v="12990"/>
    <s v="M"/>
    <x v="1"/>
    <x v="16"/>
    <x v="11"/>
    <x v="105"/>
    <s v="CYP"/>
    <s v="2006 Winter"/>
    <d v="2006-01-01T00:00:00"/>
    <s v="Winter"/>
    <s v="Torino"/>
    <s v="Alpine Skiing"/>
    <s v="Alpine Skiing Men's Slalom"/>
    <s v=""/>
    <s v="Uniq"/>
    <x v="0"/>
    <s v="130010-Cyprus"/>
  </r>
  <r>
    <n v="117359"/>
    <x v="13001"/>
    <x v="12991"/>
    <s v="M"/>
    <x v="11"/>
    <x v="2"/>
    <x v="49"/>
    <x v="89"/>
    <s v="GRE"/>
    <s v="2006 Winter"/>
    <d v="2006-01-01T00:00:00"/>
    <s v="Winter"/>
    <s v="Torino"/>
    <s v="Biathlon"/>
    <s v="Biathlon Men's 10 kilometres Sprint"/>
    <s v=""/>
    <s v="Uniq"/>
    <x v="0"/>
    <s v="130020-Greece"/>
  </r>
  <r>
    <n v="117360"/>
    <x v="13001"/>
    <x v="12991"/>
    <s v="M"/>
    <x v="11"/>
    <x v="2"/>
    <x v="49"/>
    <x v="89"/>
    <s v="GRE"/>
    <s v="2006 Winter"/>
    <d v="2006-01-01T00:00:00"/>
    <s v="Winter"/>
    <s v="Torino"/>
    <s v="Biathlon"/>
    <s v="Biathlon Men's 20 kilometres"/>
    <s v=""/>
    <s v="Uniq"/>
    <x v="0"/>
    <s v="130020-Greece"/>
  </r>
  <r>
    <n v="117379"/>
    <x v="13002"/>
    <x v="12992"/>
    <s v="M"/>
    <x v="10"/>
    <x v="8"/>
    <x v="24"/>
    <x v="89"/>
    <s v="GRE"/>
    <s v="2016 Summer"/>
    <d v="2016-01-01T00:00:00"/>
    <s v="Summer"/>
    <s v="Rio de Janeiro"/>
    <s v="Swimming"/>
    <s v="Swimming Men's 100 metres Backstroke"/>
    <s v=""/>
    <s v="Uniq"/>
    <x v="0"/>
    <s v="130030-Greece"/>
  </r>
  <r>
    <n v="117380"/>
    <x v="13002"/>
    <x v="12992"/>
    <s v="M"/>
    <x v="5"/>
    <x v="8"/>
    <x v="24"/>
    <x v="89"/>
    <s v="GRE"/>
    <s v="2016 Summer"/>
    <d v="2016-01-01T00:00:00"/>
    <s v="Summer"/>
    <s v="Rio de Janeiro"/>
    <s v="Swimming"/>
    <s v="Swimming Men's 200 metres Backstroke"/>
    <s v=""/>
    <s v="Uniq"/>
    <x v="0"/>
    <s v="130030-Greece"/>
  </r>
  <r>
    <n v="117378"/>
    <x v="13002"/>
    <x v="12992"/>
    <s v="M"/>
    <x v="10"/>
    <x v="8"/>
    <x v="24"/>
    <x v="89"/>
    <s v="GRE"/>
    <s v="2016 Summer"/>
    <d v="2016-01-01T00:00:00"/>
    <s v="Summer"/>
    <s v="Rio de Janeiro"/>
    <s v="Swimming"/>
    <s v="Swimming Men's 4 x 100 metres Freestyle Relay"/>
    <s v=""/>
    <s v="Uniq"/>
    <x v="0"/>
    <s v="130030-Greece"/>
  </r>
  <r>
    <n v="117381"/>
    <x v="13002"/>
    <x v="12992"/>
    <s v="M"/>
    <x v="10"/>
    <x v="8"/>
    <x v="24"/>
    <x v="89"/>
    <s v="GRE"/>
    <s v="2016 Summer"/>
    <d v="2016-01-01T00:00:00"/>
    <s v="Summer"/>
    <s v="Rio de Janeiro"/>
    <s v="Swimming"/>
    <s v="Swimming Men's 4 x 100 metres Medley Relay"/>
    <s v=""/>
    <s v="Uniq"/>
    <x v="0"/>
    <s v="130030-Greece"/>
  </r>
  <r>
    <n v="117382"/>
    <x v="13003"/>
    <x v="12993"/>
    <s v="M"/>
    <x v="5"/>
    <x v="15"/>
    <x v="51"/>
    <x v="89"/>
    <s v="GRE"/>
    <s v="2008 Summer"/>
    <d v="2008-01-01T00:00:00"/>
    <s v="Summer"/>
    <s v="Beijing"/>
    <s v="Rowing"/>
    <s v="Rowing Men's Single Sculls"/>
    <s v=""/>
    <s v="Uniq"/>
    <x v="0"/>
    <s v="130040-Greece"/>
  </r>
  <r>
    <n v="117383"/>
    <x v="13003"/>
    <x v="12993"/>
    <s v="M"/>
    <x v="17"/>
    <x v="0"/>
    <x v="51"/>
    <x v="89"/>
    <s v="GRE"/>
    <s v="2012 Summer"/>
    <d v="2012-01-01T00:00:00"/>
    <s v="Summer"/>
    <s v="London"/>
    <s v="Rowing"/>
    <s v="Rowing Men's Coxless Fours"/>
    <s v=""/>
    <s v="Uniq"/>
    <x v="0"/>
    <s v="130040-Greece"/>
  </r>
  <r>
    <n v="117384"/>
    <x v="13003"/>
    <x v="12993"/>
    <s v="M"/>
    <x v="24"/>
    <x v="15"/>
    <x v="51"/>
    <x v="89"/>
    <s v="GRE"/>
    <s v="2016 Summer"/>
    <d v="2016-01-01T00:00:00"/>
    <s v="Summer"/>
    <s v="Rio de Janeiro"/>
    <s v="Rowing"/>
    <s v="Rowing Men's Coxless Fours"/>
    <s v=""/>
    <s v="Uniq"/>
    <x v="0"/>
    <s v="130040-Greece"/>
  </r>
  <r>
    <n v="117452"/>
    <x v="13004"/>
    <x v="12994"/>
    <s v="M"/>
    <x v="18"/>
    <x v="16"/>
    <x v="15"/>
    <x v="116"/>
    <s v="BUL"/>
    <s v="2012 Summer"/>
    <d v="2012-01-01T00:00:00"/>
    <s v="Summer"/>
    <s v="London"/>
    <s v="Archery"/>
    <s v="Archery Men's Individual"/>
    <s v=""/>
    <s v="Uniq"/>
    <x v="0"/>
    <s v="130050-Bulgaria"/>
  </r>
  <r>
    <n v="117507"/>
    <x v="13005"/>
    <x v="12995"/>
    <s v="F"/>
    <x v="17"/>
    <x v="33"/>
    <x v="39"/>
    <x v="30"/>
    <s v="KAZ"/>
    <s v="2010 Winter"/>
    <d v="2010-01-01T00:00:00"/>
    <s v="Winter"/>
    <s v="Vancouver"/>
    <s v="Biathlon"/>
    <s v="Biathlon Women's 10 kilometres Pursuit"/>
    <s v=""/>
    <s v="Uniq"/>
    <x v="0"/>
    <s v="130060-Kazakhstan"/>
  </r>
  <r>
    <n v="117508"/>
    <x v="13005"/>
    <x v="12995"/>
    <s v="F"/>
    <x v="17"/>
    <x v="33"/>
    <x v="39"/>
    <x v="30"/>
    <s v="KAZ"/>
    <s v="2010 Winter"/>
    <d v="2010-01-01T00:00:00"/>
    <s v="Winter"/>
    <s v="Vancouver"/>
    <s v="Biathlon"/>
    <s v="Biathlon Women's 12.5 kilometres Mass Start"/>
    <s v=""/>
    <s v="Uniq"/>
    <x v="0"/>
    <s v="130060-Kazakhstan"/>
  </r>
  <r>
    <n v="117509"/>
    <x v="13005"/>
    <x v="12995"/>
    <s v="F"/>
    <x v="17"/>
    <x v="33"/>
    <x v="39"/>
    <x v="30"/>
    <s v="KAZ"/>
    <s v="2010 Winter"/>
    <d v="2010-01-01T00:00:00"/>
    <s v="Winter"/>
    <s v="Vancouver"/>
    <s v="Biathlon"/>
    <s v="Biathlon Women's 15 kilometres"/>
    <s v="Silver"/>
    <s v="Uniq"/>
    <x v="1"/>
    <s v="130060-Kazakhstan"/>
  </r>
  <r>
    <n v="117510"/>
    <x v="13005"/>
    <x v="12995"/>
    <s v="F"/>
    <x v="17"/>
    <x v="33"/>
    <x v="39"/>
    <x v="30"/>
    <s v="KAZ"/>
    <s v="2010 Winter"/>
    <d v="2010-01-01T00:00:00"/>
    <s v="Winter"/>
    <s v="Vancouver"/>
    <s v="Biathlon"/>
    <s v="Biathlon Women's 4 x 6 kilometres Relay"/>
    <s v=""/>
    <s v="Uniq"/>
    <x v="0"/>
    <s v="130060-Kazakhstan"/>
  </r>
  <r>
    <n v="117506"/>
    <x v="13005"/>
    <x v="12995"/>
    <s v="F"/>
    <x v="17"/>
    <x v="33"/>
    <x v="39"/>
    <x v="30"/>
    <s v="KAZ"/>
    <s v="2010 Winter"/>
    <d v="2010-01-01T00:00:00"/>
    <s v="Winter"/>
    <s v="Vancouver"/>
    <s v="Biathlon"/>
    <s v="Biathlon Women's 7.5 kilometres Sprint"/>
    <s v=""/>
    <s v="Uniq"/>
    <x v="0"/>
    <s v="130060-Kazakhstan"/>
  </r>
  <r>
    <n v="117512"/>
    <x v="13005"/>
    <x v="12995"/>
    <s v="F"/>
    <x v="24"/>
    <x v="33"/>
    <x v="39"/>
    <x v="30"/>
    <s v="KAZ"/>
    <s v="2014 Winter"/>
    <d v="2014-01-01T00:00:00"/>
    <s v="Winter"/>
    <s v="Sochi"/>
    <s v="Biathlon"/>
    <s v="Biathlon Mixed 2 x 6 kilometres and 2 x 7.5 kilometres Relay"/>
    <s v=""/>
    <s v="Uniq"/>
    <x v="0"/>
    <s v="130060-Kazakhstan"/>
  </r>
  <r>
    <n v="117513"/>
    <x v="13005"/>
    <x v="12995"/>
    <s v="F"/>
    <x v="24"/>
    <x v="33"/>
    <x v="39"/>
    <x v="30"/>
    <s v="KAZ"/>
    <s v="2014 Winter"/>
    <d v="2014-01-01T00:00:00"/>
    <s v="Winter"/>
    <s v="Sochi"/>
    <s v="Biathlon"/>
    <s v="Biathlon Women's 10 kilometres Pursuit"/>
    <s v=""/>
    <s v="Uniq"/>
    <x v="0"/>
    <s v="130060-Kazakhstan"/>
  </r>
  <r>
    <n v="117514"/>
    <x v="13005"/>
    <x v="12995"/>
    <s v="F"/>
    <x v="24"/>
    <x v="33"/>
    <x v="39"/>
    <x v="30"/>
    <s v="KAZ"/>
    <s v="2014 Winter"/>
    <d v="2014-01-01T00:00:00"/>
    <s v="Winter"/>
    <s v="Sochi"/>
    <s v="Biathlon"/>
    <s v="Biathlon Women's 15 kilometres"/>
    <s v=""/>
    <s v="Uniq"/>
    <x v="0"/>
    <s v="130060-Kazakhstan"/>
  </r>
  <r>
    <n v="117515"/>
    <x v="13005"/>
    <x v="12995"/>
    <s v="F"/>
    <x v="5"/>
    <x v="0"/>
    <x v="39"/>
    <x v="30"/>
    <s v="KAZ"/>
    <s v="2014 Winter"/>
    <d v="2014-01-01T00:00:00"/>
    <s v="Winter"/>
    <s v="Sochi"/>
    <s v="Biathlon"/>
    <s v="Biathlon Women's 4 x 6 kilometres Relay"/>
    <s v=""/>
    <s v="Uniq"/>
    <x v="0"/>
    <s v="130060-Kazakhstan"/>
  </r>
  <r>
    <n v="117511"/>
    <x v="13005"/>
    <x v="12995"/>
    <s v="F"/>
    <x v="5"/>
    <x v="33"/>
    <x v="39"/>
    <x v="30"/>
    <s v="KAZ"/>
    <s v="2014 Winter"/>
    <d v="2014-01-01T00:00:00"/>
    <s v="Winter"/>
    <s v="Sochi"/>
    <s v="Biathlon"/>
    <s v="Biathlon Women's 7.5 kilometres Sprint"/>
    <s v=""/>
    <s v="Uniq"/>
    <x v="0"/>
    <s v="130060-Kazakhstan"/>
  </r>
  <r>
    <n v="117516"/>
    <x v="13006"/>
    <x v="12996"/>
    <s v="M"/>
    <x v="7"/>
    <x v="62"/>
    <x v="97"/>
    <x v="10"/>
    <s v="RUS"/>
    <s v="2008 Summer"/>
    <d v="2008-01-01T00:00:00"/>
    <s v="Summer"/>
    <s v="Beijing"/>
    <s v="Basketball"/>
    <s v="Basketball Men's Basketball"/>
    <s v=""/>
    <s v="Uniq"/>
    <x v="0"/>
    <s v="130070-Russia"/>
  </r>
  <r>
    <n v="117517"/>
    <x v="13006"/>
    <x v="12996"/>
    <s v="M"/>
    <x v="17"/>
    <x v="62"/>
    <x v="97"/>
    <x v="10"/>
    <s v="RUS"/>
    <s v="2012 Summer"/>
    <d v="2012-01-01T00:00:00"/>
    <s v="Summer"/>
    <s v="London"/>
    <s v="Basketball"/>
    <s v="Basketball Men's Basketball"/>
    <s v="Bronze"/>
    <s v="Uniq"/>
    <x v="1"/>
    <s v="130070-Russia"/>
  </r>
  <r>
    <n v="117519"/>
    <x v="13007"/>
    <x v="12997"/>
    <s v="M"/>
    <x v="17"/>
    <x v="0"/>
    <x v="2"/>
    <x v="49"/>
    <s v="UKR"/>
    <s v="2016 Summer"/>
    <d v="2016-01-01T00:00:00"/>
    <s v="Summer"/>
    <s v="Rio de Janeiro"/>
    <s v="Cycling"/>
    <s v="Cycling Men's Road Race, Individual"/>
    <s v=""/>
    <s v="Uniq"/>
    <x v="0"/>
    <s v="130080-Ukraine"/>
  </r>
  <r>
    <n v="117528"/>
    <x v="13008"/>
    <x v="12998"/>
    <s v="M"/>
    <x v="9"/>
    <x v="64"/>
    <x v="59"/>
    <x v="10"/>
    <s v="RUS"/>
    <s v="2012 Summer"/>
    <d v="2012-01-01T00:00:00"/>
    <s v="Summer"/>
    <s v="London"/>
    <s v="Volleyball"/>
    <s v="Volleyball Men's Volleyball"/>
    <s v="Gold"/>
    <s v="Uniq"/>
    <x v="1"/>
    <s v="130090-Russia"/>
  </r>
  <r>
    <n v="117531"/>
    <x v="13009"/>
    <x v="12999"/>
    <s v="F"/>
    <x v="26"/>
    <x v="18"/>
    <x v="21"/>
    <x v="33"/>
    <s v="UZB"/>
    <s v="2008 Summer"/>
    <d v="2008-01-01T00:00:00"/>
    <s v="Summer"/>
    <s v="Beijing"/>
    <s v="Athletics"/>
    <s v="Athletics Women's 100 metres"/>
    <s v=""/>
    <s v="Uniq"/>
    <x v="0"/>
    <s v="130100-Uzbekistan"/>
  </r>
  <r>
    <n v="117532"/>
    <x v="13009"/>
    <x v="12999"/>
    <s v="F"/>
    <x v="26"/>
    <x v="18"/>
    <x v="21"/>
    <x v="33"/>
    <s v="UZB"/>
    <s v="2008 Summer"/>
    <d v="2008-01-01T00:00:00"/>
    <s v="Summer"/>
    <s v="Beijing"/>
    <s v="Athletics"/>
    <s v="Athletics Women's 200 metres"/>
    <s v=""/>
    <s v="Uniq"/>
    <x v="0"/>
    <s v="130100-Uzbekistan"/>
  </r>
  <r>
    <n v="117533"/>
    <x v="13009"/>
    <x v="12999"/>
    <s v="F"/>
    <x v="18"/>
    <x v="18"/>
    <x v="21"/>
    <x v="33"/>
    <s v="UZB"/>
    <s v="2012 Summer"/>
    <d v="2012-01-01T00:00:00"/>
    <s v="Summer"/>
    <s v="London"/>
    <s v="Athletics"/>
    <s v="Athletics Women's 100 metres"/>
    <s v=""/>
    <s v="Uniq"/>
    <x v="0"/>
    <s v="130100-Uzbekistan"/>
  </r>
  <r>
    <n v="117537"/>
    <x v="13010"/>
    <x v="13000"/>
    <s v="M"/>
    <x v="4"/>
    <x v="13"/>
    <x v="1"/>
    <x v="30"/>
    <s v="KAZ"/>
    <s v="2014 Winter"/>
    <d v="2014-01-01T00:00:00"/>
    <s v="Winter"/>
    <s v="Sochi"/>
    <s v="Alpine Skiing"/>
    <s v="Alpine Skiing Men's Combined"/>
    <s v=""/>
    <s v="Uniq"/>
    <x v="0"/>
    <s v="130110-Kazakhstan"/>
  </r>
  <r>
    <n v="117535"/>
    <x v="13010"/>
    <x v="13000"/>
    <s v="M"/>
    <x v="4"/>
    <x v="13"/>
    <x v="1"/>
    <x v="30"/>
    <s v="KAZ"/>
    <s v="2014 Winter"/>
    <d v="2014-01-01T00:00:00"/>
    <s v="Winter"/>
    <s v="Sochi"/>
    <s v="Alpine Skiing"/>
    <s v="Alpine Skiing Men's Downhill"/>
    <s v=""/>
    <s v="Uniq"/>
    <x v="0"/>
    <s v="130110-Kazakhstan"/>
  </r>
  <r>
    <n v="117536"/>
    <x v="13010"/>
    <x v="13000"/>
    <s v="M"/>
    <x v="4"/>
    <x v="13"/>
    <x v="1"/>
    <x v="30"/>
    <s v="KAZ"/>
    <s v="2014 Winter"/>
    <d v="2014-01-01T00:00:00"/>
    <s v="Winter"/>
    <s v="Sochi"/>
    <s v="Alpine Skiing"/>
    <s v="Alpine Skiing Men's Super G"/>
    <s v=""/>
    <s v="Uniq"/>
    <x v="0"/>
    <s v="130110-Kazakhstan"/>
  </r>
  <r>
    <n v="117538"/>
    <x v="13011"/>
    <x v="13001"/>
    <s v="F"/>
    <x v="4"/>
    <x v="4"/>
    <x v="2"/>
    <x v="44"/>
    <s v="ARM"/>
    <s v="2016 Summer"/>
    <d v="2016-01-01T00:00:00"/>
    <s v="Summer"/>
    <s v="Rio de Janeiro"/>
    <s v="Athletics"/>
    <s v="Athletics Women's 200 metres"/>
    <s v=""/>
    <s v="Uniq"/>
    <x v="0"/>
    <s v="130120-Armenia"/>
  </r>
  <r>
    <n v="117543"/>
    <x v="13012"/>
    <x v="13002"/>
    <s v="F"/>
    <x v="13"/>
    <x v="16"/>
    <x v="49"/>
    <x v="11"/>
    <s v="BLR"/>
    <s v="2012 Summer"/>
    <d v="2012-01-01T00:00:00"/>
    <s v="Summer"/>
    <s v="London"/>
    <s v="Canoeing"/>
    <s v="Canoeing Women's Kayak Doubles, 500 metres"/>
    <s v=""/>
    <s v="Uniq"/>
    <x v="0"/>
    <s v="130130-Belarus"/>
  </r>
  <r>
    <n v="117544"/>
    <x v="13012"/>
    <x v="13002"/>
    <s v="F"/>
    <x v="13"/>
    <x v="16"/>
    <x v="49"/>
    <x v="11"/>
    <s v="BLR"/>
    <s v="2012 Summer"/>
    <d v="2012-01-01T00:00:00"/>
    <s v="Summer"/>
    <s v="London"/>
    <s v="Canoeing"/>
    <s v="Canoeing Women's Kayak Fours, 500 metres"/>
    <s v=""/>
    <s v="Uniq"/>
    <x v="0"/>
    <s v="130130-Belarus"/>
  </r>
  <r>
    <n v="117545"/>
    <x v="13012"/>
    <x v="13002"/>
    <s v="F"/>
    <x v="6"/>
    <x v="16"/>
    <x v="49"/>
    <x v="11"/>
    <s v="BLR"/>
    <s v="2016 Summer"/>
    <d v="2016-01-01T00:00:00"/>
    <s v="Summer"/>
    <s v="Rio de Janeiro"/>
    <s v="Canoeing"/>
    <s v="Canoeing Women's Kayak Fours, 500 metres"/>
    <s v="Bronze"/>
    <s v="Uniq"/>
    <x v="1"/>
    <s v="130130-Belarus"/>
  </r>
  <r>
    <n v="117546"/>
    <x v="13013"/>
    <x v="13003"/>
    <s v="F"/>
    <x v="0"/>
    <x v="44"/>
    <x v="5"/>
    <x v="49"/>
    <s v="UKR"/>
    <s v="2008 Summer"/>
    <d v="2008-01-01T00:00:00"/>
    <s v="Summer"/>
    <s v="Beijing"/>
    <s v="Swimming"/>
    <s v="Swimming Women's 200 metres Freestyle"/>
    <s v=""/>
    <s v="Uniq"/>
    <x v="0"/>
    <s v="130140-Ukraine"/>
  </r>
  <r>
    <n v="117548"/>
    <x v="13013"/>
    <x v="13003"/>
    <s v="F"/>
    <x v="0"/>
    <x v="44"/>
    <x v="2"/>
    <x v="49"/>
    <s v="UKR"/>
    <s v="2008 Summer"/>
    <d v="2008-01-01T00:00:00"/>
    <s v="Summer"/>
    <s v="Beijing"/>
    <s v="Swimming"/>
    <s v="Swimming Women's 4 x 100 metres Freestyle Relay"/>
    <s v=""/>
    <s v="Uniq"/>
    <x v="0"/>
    <s v="130140-Ukraine"/>
  </r>
  <r>
    <n v="117547"/>
    <x v="13013"/>
    <x v="13003"/>
    <s v="F"/>
    <x v="0"/>
    <x v="44"/>
    <x v="5"/>
    <x v="49"/>
    <s v="UKR"/>
    <s v="2008 Summer"/>
    <d v="2008-01-01T00:00:00"/>
    <s v="Summer"/>
    <s v="Beijing"/>
    <s v="Swimming"/>
    <s v="Swimming Women's 400 metres Freestyle"/>
    <s v=""/>
    <s v="Uniq"/>
    <x v="0"/>
    <s v="130140-Ukraine"/>
  </r>
  <r>
    <n v="117550"/>
    <x v="13014"/>
    <x v="13004"/>
    <s v="M"/>
    <x v="0"/>
    <x v="35"/>
    <x v="47"/>
    <x v="30"/>
    <s v="KAZ"/>
    <s v="2008 Summer"/>
    <d v="2008-01-01T00:00:00"/>
    <s v="Summer"/>
    <s v="Beijing"/>
    <s v="Swimming"/>
    <s v="Swimming Men's 100 metres Butterfly"/>
    <s v=""/>
    <s v="Uniq"/>
    <x v="0"/>
    <s v="130150-Kazakhstan"/>
  </r>
  <r>
    <n v="117552"/>
    <x v="13015"/>
    <x v="13005"/>
    <s v="F"/>
    <x v="5"/>
    <x v="0"/>
    <x v="2"/>
    <x v="10"/>
    <s v="RUS"/>
    <s v="2008 Summer"/>
    <d v="2008-01-01T00:00:00"/>
    <s v="Summer"/>
    <s v="Beijing"/>
    <s v="Athletics"/>
    <s v="Athletics Women's Shot Put"/>
    <s v=""/>
    <s v="Uniq"/>
    <x v="0"/>
    <s v="130160-Russia"/>
  </r>
  <r>
    <n v="117554"/>
    <x v="13016"/>
    <x v="13006"/>
    <s v="M"/>
    <x v="8"/>
    <x v="38"/>
    <x v="12"/>
    <x v="30"/>
    <s v="KAZ"/>
    <s v="2016 Summer"/>
    <d v="2016-01-01T00:00:00"/>
    <s v="Summer"/>
    <s v="Rio de Janeiro"/>
    <s v="Swimming"/>
    <s v="Swimming Men's 10 kilometres Open Water"/>
    <s v=""/>
    <s v="Uniq"/>
    <x v="0"/>
    <s v="130170-Kazakhstan"/>
  </r>
  <r>
    <n v="117555"/>
    <x v="13017"/>
    <x v="13007"/>
    <s v="M"/>
    <x v="0"/>
    <x v="16"/>
    <x v="47"/>
    <x v="10"/>
    <s v="RUS"/>
    <s v="2012 Summer"/>
    <d v="2012-01-01T00:00:00"/>
    <s v="Summer"/>
    <s v="London"/>
    <s v="Wrestling"/>
    <s v="Wrestling Men's Light-Heavyweight, Greco-Roman"/>
    <s v="Gold"/>
    <s v="Uniq"/>
    <x v="1"/>
    <s v="130180-Russia"/>
  </r>
  <r>
    <n v="117557"/>
    <x v="13018"/>
    <x v="13008"/>
    <s v="M"/>
    <x v="17"/>
    <x v="1"/>
    <x v="15"/>
    <x v="21"/>
    <s v="RSA"/>
    <s v="2016 Summer"/>
    <d v="2016-01-01T00:00:00"/>
    <s v="Summer"/>
    <s v="Rio de Janeiro"/>
    <s v="Football"/>
    <s v="Football Men's Football"/>
    <s v=""/>
    <s v="Uniq"/>
    <x v="0"/>
    <s v="130190-South Africa"/>
  </r>
  <r>
    <n v="117559"/>
    <x v="13019"/>
    <x v="13009"/>
    <s v="F"/>
    <x v="4"/>
    <x v="10"/>
    <x v="39"/>
    <x v="10"/>
    <s v="RUS"/>
    <s v="2012 Summer"/>
    <d v="2012-01-01T00:00:00"/>
    <s v="Summer"/>
    <s v="London"/>
    <s v="Modern Pentathlon"/>
    <s v="Modern Pentathlon Women's Individual"/>
    <s v=""/>
    <s v="Uniq"/>
    <x v="0"/>
    <s v="130200-Russia"/>
  </r>
  <r>
    <n v="117560"/>
    <x v="13020"/>
    <x v="13010"/>
    <s v="M"/>
    <x v="4"/>
    <x v="16"/>
    <x v="16"/>
    <x v="81"/>
    <s v="MGL"/>
    <s v="2006 Winter"/>
    <d v="2006-01-01T00:00:00"/>
    <s v="Winter"/>
    <s v="Torino"/>
    <s v="Cross Country Skiing"/>
    <s v="Cross Country Skiing Men's 15 kilometres"/>
    <s v=""/>
    <s v="Uniq"/>
    <x v="0"/>
    <s v="130210-Mongolia"/>
  </r>
  <r>
    <n v="117561"/>
    <x v="13020"/>
    <x v="13010"/>
    <s v="M"/>
    <x v="7"/>
    <x v="0"/>
    <x v="16"/>
    <x v="81"/>
    <s v="MGL"/>
    <s v="2010 Winter"/>
    <d v="2010-01-01T00:00:00"/>
    <s v="Winter"/>
    <s v="Vancouver"/>
    <s v="Cross Country Skiing"/>
    <s v="Cross Country Skiing Men's 15 kilometres"/>
    <s v=""/>
    <s v="Uniq"/>
    <x v="0"/>
    <s v="130210-Mongolia"/>
  </r>
  <r>
    <n v="117564"/>
    <x v="13021"/>
    <x v="13011"/>
    <s v="F"/>
    <x v="8"/>
    <x v="0"/>
    <x v="4"/>
    <x v="44"/>
    <s v="ARM"/>
    <s v="2008 Summer"/>
    <d v="2008-01-01T00:00:00"/>
    <s v="Summer"/>
    <s v="Beijing"/>
    <s v="Weightlifting"/>
    <s v="Weightlifting Women's Heavyweight"/>
    <s v=""/>
    <s v="Uniq"/>
    <x v="0"/>
    <s v="130220-Armenia"/>
  </r>
  <r>
    <n v="117565"/>
    <x v="13021"/>
    <x v="13011"/>
    <s v="F"/>
    <x v="6"/>
    <x v="4"/>
    <x v="4"/>
    <x v="44"/>
    <s v="ARM"/>
    <s v="2012 Summer"/>
    <d v="2012-01-01T00:00:00"/>
    <s v="Summer"/>
    <s v="London"/>
    <s v="Weightlifting"/>
    <s v="Weightlifting Women's Super-Heavyweight"/>
    <s v=""/>
    <s v="Uniq"/>
    <x v="0"/>
    <s v="130220-Armenia"/>
  </r>
  <r>
    <n v="117570"/>
    <x v="13022"/>
    <x v="13012"/>
    <s v="M"/>
    <x v="1"/>
    <x v="13"/>
    <x v="35"/>
    <x v="10"/>
    <s v="RUS"/>
    <s v="2008 Summer"/>
    <d v="2008-01-01T00:00:00"/>
    <s v="Summer"/>
    <s v="Beijing"/>
    <s v="Wrestling"/>
    <s v="Wrestling Men's Heavyweight, Greco-Roman"/>
    <s v="Gold"/>
    <s v="Uniq"/>
    <x v="1"/>
    <s v="130230-Russia"/>
  </r>
  <r>
    <n v="117572"/>
    <x v="13023"/>
    <x v="13013"/>
    <s v="M"/>
    <x v="8"/>
    <x v="25"/>
    <x v="18"/>
    <x v="54"/>
    <s v="GEO"/>
    <s v="2012 Summer"/>
    <d v="2012-01-01T00:00:00"/>
    <s v="Summer"/>
    <s v="London"/>
    <s v="Wrestling"/>
    <s v="Wrestling Men's Middleweight, Freestyle"/>
    <s v=""/>
    <s v="Uniq"/>
    <x v="0"/>
    <s v="130240-Georgia"/>
  </r>
  <r>
    <n v="117573"/>
    <x v="13024"/>
    <x v="13014"/>
    <s v="M"/>
    <x v="3"/>
    <x v="27"/>
    <x v="52"/>
    <x v="63"/>
    <s v="KSA"/>
    <s v="2008 Summer"/>
    <d v="2008-01-01T00:00:00"/>
    <s v="Summer"/>
    <s v="Beijing"/>
    <s v="Athletics"/>
    <s v="Athletics Men's Long Jump"/>
    <s v=""/>
    <s v="Uniq"/>
    <x v="0"/>
    <s v="130250-Saudi Arabia"/>
  </r>
  <r>
    <n v="117574"/>
    <x v="13025"/>
    <x v="13015"/>
    <s v="M"/>
    <x v="0"/>
    <x v="15"/>
    <x v="27"/>
    <x v="10"/>
    <s v="RUS"/>
    <s v="2014 Winter"/>
    <d v="2014-01-01T00:00:00"/>
    <s v="Winter"/>
    <s v="Sochi"/>
    <s v="Bobsleigh"/>
    <s v="Bobsleigh Men's Four"/>
    <s v=""/>
    <s v="Uniq"/>
    <x v="0"/>
    <s v="130260-Russia"/>
  </r>
  <r>
    <n v="117582"/>
    <x v="13026"/>
    <x v="13016"/>
    <s v="M"/>
    <x v="7"/>
    <x v="38"/>
    <x v="1"/>
    <x v="49"/>
    <s v="UKR"/>
    <s v="2008 Summer"/>
    <d v="2008-01-01T00:00:00"/>
    <s v="Summer"/>
    <s v="Beijing"/>
    <s v="Fencing"/>
    <s v="Fencing Men's epee, Individual"/>
    <s v=""/>
    <s v="Uniq"/>
    <x v="0"/>
    <s v="130270-Ukraine"/>
  </r>
  <r>
    <n v="117583"/>
    <x v="13026"/>
    <x v="13016"/>
    <s v="M"/>
    <x v="7"/>
    <x v="38"/>
    <x v="1"/>
    <x v="49"/>
    <s v="UKR"/>
    <s v="2008 Summer"/>
    <d v="2008-01-01T00:00:00"/>
    <s v="Summer"/>
    <s v="Beijing"/>
    <s v="Fencing"/>
    <s v="Fencing Men's epee, Team"/>
    <s v=""/>
    <s v="Uniq"/>
    <x v="0"/>
    <s v="130270-Ukraine"/>
  </r>
  <r>
    <n v="117584"/>
    <x v="13026"/>
    <x v="13016"/>
    <s v="M"/>
    <x v="2"/>
    <x v="38"/>
    <x v="1"/>
    <x v="49"/>
    <s v="UKR"/>
    <s v="2016 Summer"/>
    <d v="2016-01-01T00:00:00"/>
    <s v="Summer"/>
    <s v="Rio de Janeiro"/>
    <s v="Fencing"/>
    <s v="Fencing Men's epee, Team"/>
    <s v=""/>
    <s v="Uniq"/>
    <x v="0"/>
    <s v="130270-Ukraine"/>
  </r>
  <r>
    <n v="117588"/>
    <x v="13027"/>
    <x v="13017"/>
    <s v="F"/>
    <x v="1"/>
    <x v="7"/>
    <x v="0"/>
    <x v="49"/>
    <s v="UKR"/>
    <s v="2006 Winter"/>
    <d v="2006-01-01T00:00:00"/>
    <s v="Winter"/>
    <s v="Torino"/>
    <s v="Biathlon"/>
    <s v="Biathlon Women's 10 kilometres Pursuit"/>
    <s v=""/>
    <s v="Uniq"/>
    <x v="0"/>
    <s v="130280-Ukraine"/>
  </r>
  <r>
    <n v="117589"/>
    <x v="13027"/>
    <x v="13017"/>
    <s v="F"/>
    <x v="1"/>
    <x v="7"/>
    <x v="0"/>
    <x v="49"/>
    <s v="UKR"/>
    <s v="2006 Winter"/>
    <d v="2006-01-01T00:00:00"/>
    <s v="Winter"/>
    <s v="Torino"/>
    <s v="Biathlon"/>
    <s v="Biathlon Women's 15 kilometres"/>
    <s v=""/>
    <s v="Uniq"/>
    <x v="0"/>
    <s v="130280-Ukraine"/>
  </r>
  <r>
    <n v="117590"/>
    <x v="13027"/>
    <x v="13017"/>
    <s v="F"/>
    <x v="1"/>
    <x v="7"/>
    <x v="0"/>
    <x v="49"/>
    <s v="UKR"/>
    <s v="2006 Winter"/>
    <d v="2006-01-01T00:00:00"/>
    <s v="Winter"/>
    <s v="Torino"/>
    <s v="Biathlon"/>
    <s v="Biathlon Women's 4 x 6 kilometres Relay"/>
    <s v=""/>
    <s v="Uniq"/>
    <x v="0"/>
    <s v="130280-Ukraine"/>
  </r>
  <r>
    <n v="117587"/>
    <x v="13027"/>
    <x v="13017"/>
    <s v="F"/>
    <x v="1"/>
    <x v="7"/>
    <x v="0"/>
    <x v="49"/>
    <s v="UKR"/>
    <s v="2006 Winter"/>
    <d v="2006-01-01T00:00:00"/>
    <s v="Winter"/>
    <s v="Torino"/>
    <s v="Biathlon"/>
    <s v="Biathlon Women's 7.5 kilometres Sprint"/>
    <s v=""/>
    <s v="Uniq"/>
    <x v="0"/>
    <s v="130280-Ukraine"/>
  </r>
  <r>
    <n v="117592"/>
    <x v="13027"/>
    <x v="13017"/>
    <s v="F"/>
    <x v="26"/>
    <x v="7"/>
    <x v="0"/>
    <x v="49"/>
    <s v="UKR"/>
    <s v="2010 Winter"/>
    <d v="2010-01-01T00:00:00"/>
    <s v="Winter"/>
    <s v="Vancouver"/>
    <s v="Biathlon"/>
    <s v="Biathlon Women's 10 kilometres Pursuit"/>
    <s v=""/>
    <s v="Uniq"/>
    <x v="0"/>
    <s v="130280-Ukraine"/>
  </r>
  <r>
    <n v="117593"/>
    <x v="13027"/>
    <x v="13017"/>
    <s v="F"/>
    <x v="26"/>
    <x v="7"/>
    <x v="0"/>
    <x v="49"/>
    <s v="UKR"/>
    <s v="2010 Winter"/>
    <d v="2010-01-01T00:00:00"/>
    <s v="Winter"/>
    <s v="Vancouver"/>
    <s v="Biathlon"/>
    <s v="Biathlon Women's 12.5 kilometres Mass Start"/>
    <s v=""/>
    <s v="Uniq"/>
    <x v="0"/>
    <s v="130280-Ukraine"/>
  </r>
  <r>
    <n v="117594"/>
    <x v="13027"/>
    <x v="13017"/>
    <s v="F"/>
    <x v="26"/>
    <x v="7"/>
    <x v="0"/>
    <x v="49"/>
    <s v="UKR"/>
    <s v="2010 Winter"/>
    <d v="2010-01-01T00:00:00"/>
    <s v="Winter"/>
    <s v="Vancouver"/>
    <s v="Biathlon"/>
    <s v="Biathlon Women's 15 kilometres"/>
    <s v=""/>
    <s v="Uniq"/>
    <x v="0"/>
    <s v="130280-Ukraine"/>
  </r>
  <r>
    <n v="117595"/>
    <x v="13027"/>
    <x v="13017"/>
    <s v="F"/>
    <x v="26"/>
    <x v="7"/>
    <x v="0"/>
    <x v="49"/>
    <s v="UKR"/>
    <s v="2010 Winter"/>
    <d v="2010-01-01T00:00:00"/>
    <s v="Winter"/>
    <s v="Vancouver"/>
    <s v="Biathlon"/>
    <s v="Biathlon Women's 4 x 6 kilometres Relay"/>
    <s v=""/>
    <s v="Uniq"/>
    <x v="0"/>
    <s v="130280-Ukraine"/>
  </r>
  <r>
    <n v="117591"/>
    <x v="13027"/>
    <x v="13017"/>
    <s v="F"/>
    <x v="26"/>
    <x v="7"/>
    <x v="0"/>
    <x v="49"/>
    <s v="UKR"/>
    <s v="2010 Winter"/>
    <d v="2010-01-01T00:00:00"/>
    <s v="Winter"/>
    <s v="Vancouver"/>
    <s v="Biathlon"/>
    <s v="Biathlon Women's 7.5 kilometres Sprint"/>
    <s v=""/>
    <s v="Uniq"/>
    <x v="0"/>
    <s v="130280-Ukraine"/>
  </r>
  <r>
    <n v="117596"/>
    <x v="13028"/>
    <x v="13018"/>
    <s v="M"/>
    <x v="4"/>
    <x v="15"/>
    <x v="49"/>
    <x v="10"/>
    <s v="RUS"/>
    <s v="2012 Summer"/>
    <d v="2012-01-01T00:00:00"/>
    <s v="Summer"/>
    <s v="London"/>
    <s v="Basketball"/>
    <s v="Basketball Men's Basketball"/>
    <s v="Bronze"/>
    <s v="Uniq"/>
    <x v="1"/>
    <s v="130290-Russia"/>
  </r>
  <r>
    <n v="117597"/>
    <x v="13029"/>
    <x v="13019"/>
    <s v="M"/>
    <x v="8"/>
    <x v="10"/>
    <x v="0"/>
    <x v="4"/>
    <s v="FRA"/>
    <s v="2016 Summer"/>
    <d v="2016-01-01T00:00:00"/>
    <s v="Summer"/>
    <s v="Rio de Janeiro"/>
    <s v="Judo"/>
    <s v="Judo Men's Extra-Lightweight"/>
    <s v=""/>
    <s v="Uniq"/>
    <x v="0"/>
    <s v="130300-France"/>
  </r>
  <r>
    <n v="117599"/>
    <x v="13030"/>
    <x v="13020"/>
    <s v="M"/>
    <x v="0"/>
    <x v="11"/>
    <x v="15"/>
    <x v="49"/>
    <s v="UKR"/>
    <s v="2012 Summer"/>
    <d v="2012-01-01T00:00:00"/>
    <s v="Summer"/>
    <s v="London"/>
    <s v="Boxing"/>
    <s v="Boxing Men's Middleweight"/>
    <s v=""/>
    <s v="Uniq"/>
    <x v="0"/>
    <s v="130310-Ukraine"/>
  </r>
  <r>
    <n v="117601"/>
    <x v="13031"/>
    <x v="13021"/>
    <s v="F"/>
    <x v="6"/>
    <x v="7"/>
    <x v="25"/>
    <x v="138"/>
    <s v="KOR"/>
    <s v="2012 Summer"/>
    <d v="2012-01-01T00:00:00"/>
    <s v="Summer"/>
    <s v="London"/>
    <s v="Archery"/>
    <s v="Archery Women's Individual"/>
    <s v="Gold"/>
    <s v="Uniq"/>
    <x v="1"/>
    <s v="130320-South Korea"/>
  </r>
  <r>
    <n v="117602"/>
    <x v="13031"/>
    <x v="13021"/>
    <s v="F"/>
    <x v="6"/>
    <x v="7"/>
    <x v="25"/>
    <x v="138"/>
    <s v="KOR"/>
    <s v="2012 Summer"/>
    <d v="2012-01-01T00:00:00"/>
    <s v="Summer"/>
    <s v="London"/>
    <s v="Archery"/>
    <s v="Archery Women's Team"/>
    <s v="Gold"/>
    <s v="Uniq"/>
    <x v="1"/>
    <s v="130320-South Korea"/>
  </r>
  <r>
    <n v="117603"/>
    <x v="13031"/>
    <x v="13021"/>
    <s v="F"/>
    <x v="1"/>
    <x v="7"/>
    <x v="25"/>
    <x v="138"/>
    <s v="KOR"/>
    <s v="2016 Summer"/>
    <d v="2016-01-01T00:00:00"/>
    <s v="Summer"/>
    <s v="Rio de Janeiro"/>
    <s v="Archery"/>
    <s v="Archery Women's Individual"/>
    <s v="Bronze"/>
    <s v="Uniq"/>
    <x v="1"/>
    <s v="130320-South Korea"/>
  </r>
  <r>
    <n v="117604"/>
    <x v="13031"/>
    <x v="13021"/>
    <s v="F"/>
    <x v="1"/>
    <x v="0"/>
    <x v="25"/>
    <x v="138"/>
    <s v="KOR"/>
    <s v="2016 Summer"/>
    <d v="2016-01-01T00:00:00"/>
    <s v="Summer"/>
    <s v="Rio de Janeiro"/>
    <s v="Archery"/>
    <s v="Archery Women's Team"/>
    <s v="Gold"/>
    <s v="Uniq"/>
    <x v="1"/>
    <s v="130320-South Korea"/>
  </r>
  <r>
    <n v="117623"/>
    <x v="13032"/>
    <x v="13022"/>
    <s v="F"/>
    <x v="5"/>
    <x v="44"/>
    <x v="44"/>
    <x v="58"/>
    <s v="ANG"/>
    <s v="2008 Summer"/>
    <d v="2008-01-01T00:00:00"/>
    <s v="Summer"/>
    <s v="Beijing"/>
    <s v="Handball"/>
    <s v="Handball Women's Handball"/>
    <s v=""/>
    <s v="Uniq"/>
    <x v="0"/>
    <s v="130330-Angola"/>
  </r>
  <r>
    <n v="117624"/>
    <x v="13032"/>
    <x v="13022"/>
    <s v="F"/>
    <x v="9"/>
    <x v="44"/>
    <x v="44"/>
    <x v="58"/>
    <s v="ANG"/>
    <s v="2012 Summer"/>
    <d v="2012-01-01T00:00:00"/>
    <s v="Summer"/>
    <s v="London"/>
    <s v="Handball"/>
    <s v="Handball Women's Handball"/>
    <s v=""/>
    <s v="Uniq"/>
    <x v="0"/>
    <s v="130330-Angola"/>
  </r>
  <r>
    <n v="117625"/>
    <x v="13032"/>
    <x v="13022"/>
    <s v="F"/>
    <x v="2"/>
    <x v="44"/>
    <x v="44"/>
    <x v="58"/>
    <s v="ANG"/>
    <s v="2016 Summer"/>
    <d v="2016-01-01T00:00:00"/>
    <s v="Summer"/>
    <s v="Rio de Janeiro"/>
    <s v="Handball"/>
    <s v="Handball Women's Handball"/>
    <s v=""/>
    <s v="Uniq"/>
    <x v="0"/>
    <s v="130330-Angola"/>
  </r>
  <r>
    <n v="117627"/>
    <x v="13033"/>
    <x v="13023"/>
    <s v="F"/>
    <x v="26"/>
    <x v="16"/>
    <x v="21"/>
    <x v="58"/>
    <s v="ANG"/>
    <s v="2012 Summer"/>
    <d v="2012-01-01T00:00:00"/>
    <s v="Summer"/>
    <s v="London"/>
    <s v="Handball"/>
    <s v="Handball Women's Handball"/>
    <s v=""/>
    <s v="Uniq"/>
    <x v="0"/>
    <s v="130340-Angola"/>
  </r>
  <r>
    <n v="117634"/>
    <x v="13034"/>
    <x v="13024"/>
    <s v="M"/>
    <x v="26"/>
    <x v="34"/>
    <x v="1"/>
    <x v="10"/>
    <s v="RUS"/>
    <s v="2006 Winter"/>
    <d v="2006-01-01T00:00:00"/>
    <s v="Winter"/>
    <s v="Torino"/>
    <s v="Speed Skating"/>
    <s v="Speed Skating Men's 1,000 metres"/>
    <s v=""/>
    <s v="Uniq"/>
    <x v="0"/>
    <s v="130350-Russia"/>
  </r>
  <r>
    <n v="117635"/>
    <x v="13034"/>
    <x v="13024"/>
    <s v="M"/>
    <x v="26"/>
    <x v="34"/>
    <x v="1"/>
    <x v="10"/>
    <s v="RUS"/>
    <s v="2006 Winter"/>
    <d v="2006-01-01T00:00:00"/>
    <s v="Winter"/>
    <s v="Torino"/>
    <s v="Speed Skating"/>
    <s v="Speed Skating Men's 1,500 metres"/>
    <s v=""/>
    <s v="Uniq"/>
    <x v="0"/>
    <s v="130350-Russia"/>
  </r>
  <r>
    <n v="117636"/>
    <x v="13034"/>
    <x v="13024"/>
    <s v="M"/>
    <x v="26"/>
    <x v="34"/>
    <x v="1"/>
    <x v="10"/>
    <s v="RUS"/>
    <s v="2006 Winter"/>
    <d v="2006-01-01T00:00:00"/>
    <s v="Winter"/>
    <s v="Torino"/>
    <s v="Speed Skating"/>
    <s v="Speed Skating Men's Team Pursuit (8 laps)"/>
    <s v=""/>
    <s v="Uniq"/>
    <x v="0"/>
    <s v="130350-Russia"/>
  </r>
  <r>
    <n v="117637"/>
    <x v="13035"/>
    <x v="13025"/>
    <s v="F"/>
    <x v="5"/>
    <x v="44"/>
    <x v="36"/>
    <x v="33"/>
    <s v="UZB"/>
    <s v="2016 Summer"/>
    <d v="2016-01-01T00:00:00"/>
    <s v="Summer"/>
    <s v="Rio de Janeiro"/>
    <s v="Athletics"/>
    <s v="Athletics Women's 100 metres Hurdles"/>
    <s v=""/>
    <s v="Uniq"/>
    <x v="0"/>
    <s v="130360-Uzbekistan"/>
  </r>
  <r>
    <n v="117644"/>
    <x v="13036"/>
    <x v="13026"/>
    <s v="M"/>
    <x v="1"/>
    <x v="18"/>
    <x v="14"/>
    <x v="218"/>
    <s v="COD"/>
    <s v="2008 Summer"/>
    <d v="2008-01-01T00:00:00"/>
    <s v="Summer"/>
    <s v="Beijing"/>
    <s v="Judo"/>
    <s v="Judo Men's Lightweight"/>
    <s v=""/>
    <s v="Uniq"/>
    <x v="0"/>
    <s v="130370-Congo (Kinshasa)"/>
  </r>
  <r>
    <n v="117647"/>
    <x v="13037"/>
    <x v="13027"/>
    <s v="M"/>
    <x v="13"/>
    <x v="38"/>
    <x v="53"/>
    <x v="50"/>
    <s v="LAT"/>
    <s v="2014 Winter"/>
    <d v="2014-01-01T00:00:00"/>
    <s v="Winter"/>
    <s v="Sochi"/>
    <s v="Bobsleigh"/>
    <s v="Bobsleigh Men's Four"/>
    <s v=""/>
    <s v="Uniq"/>
    <x v="0"/>
    <s v="130380-Latvia"/>
  </r>
  <r>
    <n v="117646"/>
    <x v="13037"/>
    <x v="13027"/>
    <s v="M"/>
    <x v="13"/>
    <x v="38"/>
    <x v="53"/>
    <x v="50"/>
    <s v="LAT"/>
    <s v="2014 Winter"/>
    <d v="2014-01-01T00:00:00"/>
    <s v="Winter"/>
    <s v="Sochi"/>
    <s v="Bobsleigh"/>
    <s v="Bobsleigh Men's Two"/>
    <s v=""/>
    <s v="Uniq"/>
    <x v="0"/>
    <s v="130380-Latvia"/>
  </r>
  <r>
    <n v="117649"/>
    <x v="13038"/>
    <x v="13028"/>
    <s v="F"/>
    <x v="3"/>
    <x v="6"/>
    <x v="34"/>
    <x v="17"/>
    <s v="NED"/>
    <s v="2008 Summer"/>
    <d v="2008-01-01T00:00:00"/>
    <s v="Summer"/>
    <s v="Beijing"/>
    <s v="Athletics"/>
    <s v="Athletics Women's 10,000 metres"/>
    <s v=""/>
    <s v="Uniq"/>
    <x v="0"/>
    <s v="130390-Netherlands"/>
  </r>
  <r>
    <n v="117650"/>
    <x v="13038"/>
    <x v="13028"/>
    <s v="F"/>
    <x v="11"/>
    <x v="6"/>
    <x v="34"/>
    <x v="17"/>
    <s v="NED"/>
    <s v="2012 Summer"/>
    <d v="2012-01-01T00:00:00"/>
    <s v="Summer"/>
    <s v="London"/>
    <s v="Athletics"/>
    <s v="Athletics Women's Marathon"/>
    <s v=""/>
    <s v="Uniq"/>
    <x v="0"/>
    <s v="130390-Netherlands"/>
  </r>
  <r>
    <n v="117651"/>
    <x v="13039"/>
    <x v="13029"/>
    <s v="M"/>
    <x v="19"/>
    <x v="0"/>
    <x v="2"/>
    <x v="46"/>
    <s v="KEN"/>
    <s v="2008 Summer"/>
    <d v="2008-01-01T00:00:00"/>
    <s v="Summer"/>
    <s v="Beijing"/>
    <s v="Athletics"/>
    <s v="Athletics Men's Marathon"/>
    <s v=""/>
    <s v="Uniq"/>
    <x v="0"/>
    <s v="130400-Kenya"/>
  </r>
  <r>
    <n v="117652"/>
    <x v="13040"/>
    <x v="13030"/>
    <s v="M"/>
    <x v="13"/>
    <x v="12"/>
    <x v="5"/>
    <x v="46"/>
    <s v="KEN"/>
    <s v="2016 Summer"/>
    <d v="2016-01-01T00:00:00"/>
    <s v="Summer"/>
    <s v="Rio de Janeiro"/>
    <s v="Athletics"/>
    <s v="Athletics Men's 400 metres"/>
    <s v=""/>
    <s v="Uniq"/>
    <x v="0"/>
    <s v="130410-Kenya"/>
  </r>
  <r>
    <n v="117653"/>
    <x v="13041"/>
    <x v="13031"/>
    <s v="F"/>
    <x v="6"/>
    <x v="51"/>
    <x v="74"/>
    <x v="46"/>
    <s v="KEN"/>
    <s v="2008 Summer"/>
    <d v="2008-01-01T00:00:00"/>
    <s v="Summer"/>
    <s v="Beijing"/>
    <s v="Athletics"/>
    <s v="Athletics Women's 5,000 metres"/>
    <s v=""/>
    <s v="Uniq"/>
    <x v="0"/>
    <s v="130420-Kenya"/>
  </r>
  <r>
    <n v="117655"/>
    <x v="13042"/>
    <x v="13032"/>
    <s v="F"/>
    <x v="15"/>
    <x v="51"/>
    <x v="70"/>
    <x v="46"/>
    <s v="KEN"/>
    <s v="2012 Summer"/>
    <d v="2012-01-01T00:00:00"/>
    <s v="Summer"/>
    <s v="London"/>
    <s v="Athletics"/>
    <s v="Athletics Women's 1,500 metres"/>
    <s v=""/>
    <s v="Uniq"/>
    <x v="0"/>
    <s v="130430-Kenya"/>
  </r>
  <r>
    <n v="117656"/>
    <x v="13042"/>
    <x v="13032"/>
    <s v="F"/>
    <x v="4"/>
    <x v="51"/>
    <x v="70"/>
    <x v="46"/>
    <s v="KEN"/>
    <s v="2016 Summer"/>
    <d v="2016-01-01T00:00:00"/>
    <s v="Summer"/>
    <s v="Rio de Janeiro"/>
    <s v="Athletics"/>
    <s v="Athletics Women's 1,500 metres"/>
    <s v="Gold"/>
    <s v="Uniq"/>
    <x v="1"/>
    <s v="130430-Kenya"/>
  </r>
  <r>
    <n v="117657"/>
    <x v="13043"/>
    <x v="13033"/>
    <s v="M"/>
    <x v="5"/>
    <x v="13"/>
    <x v="10"/>
    <x v="132"/>
    <s v="GAB"/>
    <s v="2016 Summer"/>
    <d v="2016-01-01T00:00:00"/>
    <s v="Summer"/>
    <s v="Rio de Janeiro"/>
    <s v="Judo"/>
    <s v="Judo Men's Half-Middleweight"/>
    <s v=""/>
    <s v="Uniq"/>
    <x v="0"/>
    <s v="130440-Gabon"/>
  </r>
  <r>
    <n v="117668"/>
    <x v="13044"/>
    <x v="13034"/>
    <s v="F"/>
    <x v="6"/>
    <x v="51"/>
    <x v="58"/>
    <x v="46"/>
    <s v="KEN"/>
    <s v="2008 Summer"/>
    <d v="2008-01-01T00:00:00"/>
    <s v="Summer"/>
    <s v="Beijing"/>
    <s v="Athletics"/>
    <s v="Athletics Women's 1,500 metres"/>
    <s v=""/>
    <s v="Uniq"/>
    <x v="0"/>
    <s v="130450-Kenya"/>
  </r>
  <r>
    <n v="117669"/>
    <x v="13044"/>
    <x v="13034"/>
    <s v="F"/>
    <x v="1"/>
    <x v="51"/>
    <x v="58"/>
    <x v="46"/>
    <s v="KEN"/>
    <s v="2012 Summer"/>
    <d v="2012-01-01T00:00:00"/>
    <s v="Summer"/>
    <s v="London"/>
    <s v="Athletics"/>
    <s v="Athletics Women's 5,000 metres"/>
    <s v=""/>
    <s v="Uniq"/>
    <x v="0"/>
    <s v="130450-Kenya"/>
  </r>
  <r>
    <n v="117671"/>
    <x v="13045"/>
    <x v="13035"/>
    <s v="M"/>
    <x v="13"/>
    <x v="6"/>
    <x v="20"/>
    <x v="32"/>
    <s v="QAT"/>
    <s v="2008 Summer"/>
    <d v="2008-01-01T00:00:00"/>
    <s v="Summer"/>
    <s v="Beijing"/>
    <s v="Athletics"/>
    <s v="Athletics Men's 10,000 metres"/>
    <s v=""/>
    <s v="Uniq"/>
    <x v="0"/>
    <s v="130460-Qatar"/>
  </r>
  <r>
    <n v="117675"/>
    <x v="13046"/>
    <x v="13036"/>
    <s v="F"/>
    <x v="6"/>
    <x v="2"/>
    <x v="6"/>
    <x v="49"/>
    <s v="UKR"/>
    <s v="2016 Summer"/>
    <d v="2016-01-01T00:00:00"/>
    <s v="Summer"/>
    <s v="Rio de Janeiro"/>
    <s v="Tennis"/>
    <s v="Tennis Women's Doubles"/>
    <s v=""/>
    <s v="Uniq"/>
    <x v="0"/>
    <s v="130470-Ukraine"/>
  </r>
  <r>
    <n v="117676"/>
    <x v="13047"/>
    <x v="13037"/>
    <s v="F"/>
    <x v="6"/>
    <x v="25"/>
    <x v="6"/>
    <x v="49"/>
    <s v="UKR"/>
    <s v="2016 Summer"/>
    <d v="2016-01-01T00:00:00"/>
    <s v="Summer"/>
    <s v="Rio de Janeiro"/>
    <s v="Tennis"/>
    <s v="Tennis Women's Doubles"/>
    <s v=""/>
    <s v="Uniq"/>
    <x v="0"/>
    <s v="130480-Ukraine"/>
  </r>
  <r>
    <n v="117686"/>
    <x v="13048"/>
    <x v="13038"/>
    <s v="F"/>
    <x v="5"/>
    <x v="3"/>
    <x v="39"/>
    <x v="37"/>
    <s v="JPN"/>
    <s v="2008 Summer"/>
    <d v="2008-01-01T00:00:00"/>
    <s v="Summer"/>
    <s v="Beijing"/>
    <s v="Athletics"/>
    <s v="Athletics Women's 4 x 400 metres Relay"/>
    <s v=""/>
    <s v="Uniq"/>
    <x v="0"/>
    <s v="130490-Japan"/>
  </r>
  <r>
    <n v="117693"/>
    <x v="13049"/>
    <x v="13039"/>
    <s v="F"/>
    <x v="3"/>
    <x v="29"/>
    <x v="17"/>
    <x v="37"/>
    <s v="JPN"/>
    <s v="2012 Summer"/>
    <d v="2012-01-01T00:00:00"/>
    <s v="Summer"/>
    <s v="London"/>
    <s v="Swimming"/>
    <s v="Swimming Women's 10 kilometres Open Water"/>
    <s v=""/>
    <s v="Uniq"/>
    <x v="0"/>
    <s v="130500-Japan"/>
  </r>
  <r>
    <n v="117694"/>
    <x v="13049"/>
    <x v="13039"/>
    <s v="F"/>
    <x v="11"/>
    <x v="29"/>
    <x v="17"/>
    <x v="37"/>
    <s v="JPN"/>
    <s v="2016 Summer"/>
    <d v="2016-01-01T00:00:00"/>
    <s v="Summer"/>
    <s v="Rio de Janeiro"/>
    <s v="Swimming"/>
    <s v="Swimming Women's 10 kilometres Open Water"/>
    <s v=""/>
    <s v="Uniq"/>
    <x v="0"/>
    <s v="130500-Japan"/>
  </r>
  <r>
    <n v="117695"/>
    <x v="13050"/>
    <x v="13040"/>
    <s v="M"/>
    <x v="0"/>
    <x v="16"/>
    <x v="16"/>
    <x v="65"/>
    <s v="IND"/>
    <s v="2016 Summer"/>
    <d v="2016-01-01T00:00:00"/>
    <s v="Summer"/>
    <s v="Rio de Janeiro"/>
    <s v="Badminton"/>
    <s v="Badminton Men's Singles"/>
    <s v=""/>
    <s v="Uniq"/>
    <x v="0"/>
    <s v="130510-India"/>
  </r>
  <r>
    <n v="117698"/>
    <x v="13051"/>
    <x v="13041"/>
    <s v="F"/>
    <x v="9"/>
    <x v="48"/>
    <x v="105"/>
    <x v="41"/>
    <s v="ETH"/>
    <s v="2012 Summer"/>
    <d v="2012-01-01T00:00:00"/>
    <s v="Summer"/>
    <s v="London"/>
    <s v="Athletics"/>
    <s v="Athletics Women's 10,000 metres"/>
    <s v=""/>
    <s v="Uniq"/>
    <x v="0"/>
    <s v="130520-Ethiopia"/>
  </r>
  <r>
    <n v="117709"/>
    <x v="13052"/>
    <x v="13042"/>
    <s v="M"/>
    <x v="19"/>
    <x v="0"/>
    <x v="35"/>
    <x v="22"/>
    <s v="United States"/>
    <s v="2008 Summer"/>
    <d v="2008-01-01T00:00:00"/>
    <s v="Summer"/>
    <s v="Beijing"/>
    <s v="Basketball"/>
    <s v="Basketball Men's Basketball"/>
    <s v="Gold"/>
    <s v="Uniq"/>
    <x v="1"/>
    <s v="130530-United States"/>
  </r>
  <r>
    <n v="117712"/>
    <x v="13053"/>
    <x v="13043"/>
    <s v="M"/>
    <x v="5"/>
    <x v="44"/>
    <x v="5"/>
    <x v="20"/>
    <s v="AUS"/>
    <s v="2008 Summer"/>
    <d v="2008-01-01T00:00:00"/>
    <s v="Summer"/>
    <s v="Beijing"/>
    <s v="Boxing"/>
    <s v="Boxing Men's Light-Welterweight"/>
    <s v=""/>
    <s v="Uniq"/>
    <x v="0"/>
    <s v="130540-Australia"/>
  </r>
  <r>
    <n v="117718"/>
    <x v="13054"/>
    <x v="13044"/>
    <s v="M"/>
    <x v="9"/>
    <x v="18"/>
    <x v="14"/>
    <x v="37"/>
    <s v="JPN"/>
    <s v="2006 Winter"/>
    <d v="2006-01-01T00:00:00"/>
    <s v="Winter"/>
    <s v="Torino"/>
    <s v="Figure Skating"/>
    <s v="Figure Skating Mixed Ice Dancing"/>
    <s v=""/>
    <s v="Uniq"/>
    <x v="0"/>
    <s v="130550-Japan"/>
  </r>
  <r>
    <n v="117719"/>
    <x v="13055"/>
    <x v="13045"/>
    <s v="M"/>
    <x v="0"/>
    <x v="10"/>
    <x v="44"/>
    <x v="97"/>
    <s v="INA"/>
    <s v="2008 Summer"/>
    <d v="2008-01-01T00:00:00"/>
    <s v="Summer"/>
    <s v="Beijing"/>
    <s v="Badminton"/>
    <s v="Badminton Men's Doubles"/>
    <s v="Gold"/>
    <s v="Uniq"/>
    <x v="1"/>
    <s v="130560-Indonesia"/>
  </r>
  <r>
    <n v="117724"/>
    <x v="13056"/>
    <x v="13046"/>
    <s v="M"/>
    <x v="1"/>
    <x v="13"/>
    <x v="45"/>
    <x v="172"/>
    <s v="TAN"/>
    <s v="2012 Summer"/>
    <d v="2012-01-01T00:00:00"/>
    <s v="Summer"/>
    <s v="London"/>
    <s v="Boxing"/>
    <s v="Boxing Men's Welterweight"/>
    <s v=""/>
    <s v="Uniq"/>
    <x v="0"/>
    <s v="130570-Tanzania"/>
  </r>
  <r>
    <n v="117753"/>
    <x v="13057"/>
    <x v="13047"/>
    <s v="F"/>
    <x v="15"/>
    <x v="3"/>
    <x v="9"/>
    <x v="22"/>
    <s v="United States"/>
    <s v="2012 Summer"/>
    <d v="2012-01-01T00:00:00"/>
    <s v="Summer"/>
    <s v="London"/>
    <s v="Fencing"/>
    <s v="Fencing Women's Foil, Individual"/>
    <s v=""/>
    <s v="Uniq"/>
    <x v="0"/>
    <s v="130580-United States"/>
  </r>
  <r>
    <n v="117754"/>
    <x v="13057"/>
    <x v="13047"/>
    <s v="F"/>
    <x v="15"/>
    <x v="3"/>
    <x v="9"/>
    <x v="22"/>
    <s v="United States"/>
    <s v="2012 Summer"/>
    <d v="2012-01-01T00:00:00"/>
    <s v="Summer"/>
    <s v="London"/>
    <s v="Fencing"/>
    <s v="Fencing Women's Foil, Team"/>
    <s v=""/>
    <s v="Uniq"/>
    <x v="0"/>
    <s v="130580-United States"/>
  </r>
  <r>
    <n v="117755"/>
    <x v="13057"/>
    <x v="13047"/>
    <s v="F"/>
    <x v="4"/>
    <x v="3"/>
    <x v="9"/>
    <x v="22"/>
    <s v="United States"/>
    <s v="2016 Summer"/>
    <d v="2016-01-01T00:00:00"/>
    <s v="Summer"/>
    <s v="Rio de Janeiro"/>
    <s v="Fencing"/>
    <s v="Fencing Women's Foil, Individual"/>
    <s v=""/>
    <s v="Uniq"/>
    <x v="0"/>
    <s v="130580-United States"/>
  </r>
  <r>
    <n v="117760"/>
    <x v="13058"/>
    <x v="13048"/>
    <s v="M"/>
    <x v="11"/>
    <x v="14"/>
    <x v="10"/>
    <x v="38"/>
    <s v="GER"/>
    <s v="2008 Summer"/>
    <d v="2008-01-01T00:00:00"/>
    <s v="Summer"/>
    <s v="Beijing"/>
    <s v="Tennis"/>
    <s v="Tennis Men's Doubles"/>
    <s v=""/>
    <s v="Uniq"/>
    <x v="0"/>
    <s v="130590-Germany"/>
  </r>
  <r>
    <n v="117759"/>
    <x v="13058"/>
    <x v="13048"/>
    <s v="M"/>
    <x v="11"/>
    <x v="14"/>
    <x v="10"/>
    <x v="38"/>
    <s v="GER"/>
    <s v="2008 Summer"/>
    <d v="2008-01-01T00:00:00"/>
    <s v="Summer"/>
    <s v="Beijing"/>
    <s v="Tennis"/>
    <s v="Tennis Men's Singles"/>
    <s v=""/>
    <s v="Uniq"/>
    <x v="0"/>
    <s v="130590-Germany"/>
  </r>
  <r>
    <n v="117761"/>
    <x v="13059"/>
    <x v="13049"/>
    <s v="M"/>
    <x v="0"/>
    <x v="14"/>
    <x v="15"/>
    <x v="91"/>
    <s v="AUT"/>
    <s v="2014 Winter"/>
    <d v="2014-01-01T00:00:00"/>
    <s v="Winter"/>
    <s v="Sochi"/>
    <s v="Figure Skating"/>
    <s v="Figure Skating Mixed Pairs"/>
    <s v=""/>
    <s v="Uniq"/>
    <x v="0"/>
    <s v="130600-Austria"/>
  </r>
  <r>
    <n v="117767"/>
    <x v="13060"/>
    <x v="13050"/>
    <s v="F"/>
    <x v="17"/>
    <x v="16"/>
    <x v="2"/>
    <x v="22"/>
    <s v="United States"/>
    <s v="2016 Summer"/>
    <d v="2016-01-01T00:00:00"/>
    <s v="Summer"/>
    <s v="Rio de Janeiro"/>
    <s v="Equestrianism"/>
    <s v="Equestrianism Mixed Three-Day Event, Individual"/>
    <s v=""/>
    <s v="Uniq"/>
    <x v="0"/>
    <s v="130610-United States"/>
  </r>
  <r>
    <n v="117768"/>
    <x v="13060"/>
    <x v="13050"/>
    <s v="F"/>
    <x v="17"/>
    <x v="16"/>
    <x v="2"/>
    <x v="22"/>
    <s v="United States"/>
    <s v="2016 Summer"/>
    <d v="2016-01-01T00:00:00"/>
    <s v="Summer"/>
    <s v="Rio de Janeiro"/>
    <s v="Equestrianism"/>
    <s v="Equestrianism Mixed Three-Day Event, Team"/>
    <s v=""/>
    <s v="Uniq"/>
    <x v="0"/>
    <s v="130610-United States"/>
  </r>
  <r>
    <n v="117785"/>
    <x v="13061"/>
    <x v="13051"/>
    <s v="F"/>
    <x v="19"/>
    <x v="51"/>
    <x v="56"/>
    <x v="23"/>
    <s v="CAN"/>
    <s v="2016 Summer"/>
    <d v="2016-01-01T00:00:00"/>
    <s v="Summer"/>
    <s v="Rio de Janeiro"/>
    <s v="Shooting"/>
    <s v="Shooting Women's Air Pistol, 10 metres"/>
    <s v=""/>
    <s v="Uniq"/>
    <x v="0"/>
    <s v="130620-Canada"/>
  </r>
  <r>
    <n v="117786"/>
    <x v="13061"/>
    <x v="13051"/>
    <s v="F"/>
    <x v="19"/>
    <x v="51"/>
    <x v="56"/>
    <x v="23"/>
    <s v="CAN"/>
    <s v="2016 Summer"/>
    <d v="2016-01-01T00:00:00"/>
    <s v="Summer"/>
    <s v="Rio de Janeiro"/>
    <s v="Shooting"/>
    <s v="Shooting Women's Sporting Pistol, 25 metres"/>
    <s v=""/>
    <s v="Uniq"/>
    <x v="0"/>
    <s v="130620-Canada"/>
  </r>
  <r>
    <n v="117821"/>
    <x v="13062"/>
    <x v="13052"/>
    <s v="M"/>
    <x v="17"/>
    <x v="4"/>
    <x v="0"/>
    <x v="195"/>
    <s v="CAM"/>
    <s v="2012 Summer"/>
    <d v="2012-01-01T00:00:00"/>
    <s v="Summer"/>
    <s v="London"/>
    <s v="Athletics"/>
    <s v="Athletics Men's 800 metres"/>
    <s v=""/>
    <s v="Uniq"/>
    <x v="0"/>
    <s v="130630-Cambodia"/>
  </r>
  <r>
    <n v="117822"/>
    <x v="13063"/>
    <x v="13053"/>
    <s v="M"/>
    <x v="4"/>
    <x v="23"/>
    <x v="12"/>
    <x v="17"/>
    <s v="NED"/>
    <s v="2012 Summer"/>
    <d v="2012-01-01T00:00:00"/>
    <s v="Summer"/>
    <s v="London"/>
    <s v="Swimming"/>
    <s v="Swimming Men's 1,500 metres Freestyle"/>
    <s v=""/>
    <s v="Uniq"/>
    <x v="0"/>
    <s v="130640-Netherlands"/>
  </r>
  <r>
    <n v="117829"/>
    <x v="13064"/>
    <x v="13054"/>
    <s v="M"/>
    <x v="3"/>
    <x v="0"/>
    <x v="10"/>
    <x v="75"/>
    <s v="POL"/>
    <s v="2008 Summer"/>
    <d v="2008-01-01T00:00:00"/>
    <s v="Summer"/>
    <s v="Beijing"/>
    <s v="Sailing"/>
    <s v="Sailing Mixed Skiff"/>
    <s v=""/>
    <s v="Uniq"/>
    <x v="0"/>
    <s v="130650-Poland"/>
  </r>
  <r>
    <n v="117835"/>
    <x v="13065"/>
    <x v="13055"/>
    <s v="F"/>
    <x v="22"/>
    <x v="34"/>
    <x v="15"/>
    <x v="38"/>
    <s v="GER"/>
    <s v="2008 Summer"/>
    <d v="2008-01-01T00:00:00"/>
    <s v="Summer"/>
    <s v="Beijing"/>
    <s v="Shooting"/>
    <s v="Shooting Women's Trap"/>
    <s v=""/>
    <s v="Uniq"/>
    <x v="0"/>
    <s v="130660-Germany"/>
  </r>
  <r>
    <n v="117849"/>
    <x v="13066"/>
    <x v="13056"/>
    <s v="F"/>
    <x v="17"/>
    <x v="36"/>
    <x v="36"/>
    <x v="78"/>
    <s v="NZL"/>
    <s v="2008 Summer"/>
    <d v="2008-01-01T00:00:00"/>
    <s v="Summer"/>
    <s v="Beijing"/>
    <s v="Cycling"/>
    <s v="Cycling Women's Road Race, Individual"/>
    <s v=""/>
    <s v="Uniq"/>
    <x v="0"/>
    <s v="130670-New Zealand"/>
  </r>
  <r>
    <n v="117850"/>
    <x v="13066"/>
    <x v="13056"/>
    <s v="F"/>
    <x v="24"/>
    <x v="36"/>
    <x v="36"/>
    <x v="78"/>
    <s v="NZL"/>
    <s v="2012 Summer"/>
    <d v="2012-01-01T00:00:00"/>
    <s v="Summer"/>
    <s v="London"/>
    <s v="Cycling"/>
    <s v="Cycling Women's Omnium"/>
    <s v=""/>
    <s v="Uniq"/>
    <x v="0"/>
    <s v="130670-New Zealand"/>
  </r>
  <r>
    <n v="117881"/>
    <x v="13067"/>
    <x v="13057"/>
    <s v="F"/>
    <x v="4"/>
    <x v="4"/>
    <x v="40"/>
    <x v="75"/>
    <s v="POL"/>
    <s v="2012 Summer"/>
    <d v="2012-01-01T00:00:00"/>
    <s v="Summer"/>
    <s v="London"/>
    <s v="Athletics"/>
    <s v="Athletics Women's 200 metres"/>
    <s v=""/>
    <s v="Uniq"/>
    <x v="0"/>
    <s v="130680-Poland"/>
  </r>
  <r>
    <n v="117882"/>
    <x v="13067"/>
    <x v="13057"/>
    <s v="F"/>
    <x v="7"/>
    <x v="4"/>
    <x v="40"/>
    <x v="75"/>
    <s v="POL"/>
    <s v="2016 Summer"/>
    <d v="2016-01-01T00:00:00"/>
    <s v="Summer"/>
    <s v="Rio de Janeiro"/>
    <s v="Athletics"/>
    <s v="Athletics Women's 200 metres"/>
    <s v=""/>
    <s v="Uniq"/>
    <x v="0"/>
    <s v="130680-Poland"/>
  </r>
  <r>
    <n v="117883"/>
    <x v="13067"/>
    <x v="13057"/>
    <s v="F"/>
    <x v="7"/>
    <x v="4"/>
    <x v="40"/>
    <x v="75"/>
    <s v="POL"/>
    <s v="2016 Summer"/>
    <d v="2016-01-01T00:00:00"/>
    <s v="Summer"/>
    <s v="Rio de Janeiro"/>
    <s v="Athletics"/>
    <s v="Athletics Women's 4 x 100 metres Relay"/>
    <s v=""/>
    <s v="Uniq"/>
    <x v="0"/>
    <s v="130680-Poland"/>
  </r>
  <r>
    <n v="117898"/>
    <x v="13068"/>
    <x v="13058"/>
    <s v="M"/>
    <x v="15"/>
    <x v="0"/>
    <x v="2"/>
    <x v="25"/>
    <s v="ERI"/>
    <s v="2016 Summer"/>
    <d v="2016-01-01T00:00:00"/>
    <s v="Summer"/>
    <s v="Rio de Janeiro"/>
    <s v="Athletics"/>
    <s v="Athletics Men's 5,000 metres"/>
    <s v=""/>
    <s v="Uniq"/>
    <x v="0"/>
    <s v="130690-Eritrea"/>
  </r>
  <r>
    <n v="117899"/>
    <x v="13069"/>
    <x v="13059"/>
    <s v="M"/>
    <x v="4"/>
    <x v="0"/>
    <x v="2"/>
    <x v="25"/>
    <s v="ERI"/>
    <s v="2016 Summer"/>
    <d v="2016-01-01T00:00:00"/>
    <s v="Summer"/>
    <s v="Rio de Janeiro"/>
    <s v="Athletics"/>
    <s v="Athletics Men's 10,000 metres"/>
    <s v=""/>
    <s v="Uniq"/>
    <x v="0"/>
    <s v="130700-Eritrea"/>
  </r>
  <r>
    <n v="117902"/>
    <x v="13070"/>
    <x v="13060"/>
    <s v="M"/>
    <x v="11"/>
    <x v="32"/>
    <x v="25"/>
    <x v="25"/>
    <s v="ERI"/>
    <s v="2008 Summer"/>
    <d v="2008-01-01T00:00:00"/>
    <s v="Summer"/>
    <s v="Beijing"/>
    <s v="Athletics"/>
    <s v="Athletics Men's Marathon"/>
    <s v=""/>
    <s v="Uniq"/>
    <x v="0"/>
    <s v="130710-Eritrea"/>
  </r>
  <r>
    <n v="117903"/>
    <x v="13070"/>
    <x v="13060"/>
    <s v="M"/>
    <x v="19"/>
    <x v="32"/>
    <x v="25"/>
    <x v="25"/>
    <s v="ERI"/>
    <s v="2012 Summer"/>
    <d v="2012-01-01T00:00:00"/>
    <s v="Summer"/>
    <s v="London"/>
    <s v="Athletics"/>
    <s v="Athletics Men's Marathon"/>
    <s v=""/>
    <s v="Uniq"/>
    <x v="0"/>
    <s v="130710-Eritrea"/>
  </r>
  <r>
    <n v="117911"/>
    <x v="13071"/>
    <x v="13061"/>
    <s v="M"/>
    <x v="8"/>
    <x v="0"/>
    <x v="2"/>
    <x v="37"/>
    <s v="JPN"/>
    <s v="2014 Winter"/>
    <d v="2014-01-01T00:00:00"/>
    <s v="Winter"/>
    <s v="Sochi"/>
    <s v="Figure Skating"/>
    <s v="Figure Skating Mixed Pairs"/>
    <s v=""/>
    <s v="Uniq"/>
    <x v="0"/>
    <s v="130720-Japan"/>
  </r>
  <r>
    <n v="117912"/>
    <x v="13071"/>
    <x v="13061"/>
    <s v="M"/>
    <x v="8"/>
    <x v="0"/>
    <x v="2"/>
    <x v="37"/>
    <s v="JPN"/>
    <s v="2014 Winter"/>
    <d v="2014-01-01T00:00:00"/>
    <s v="Winter"/>
    <s v="Sochi"/>
    <s v="Figure Skating"/>
    <s v="Figure Skating Mixed Team"/>
    <s v=""/>
    <s v="Uniq"/>
    <x v="0"/>
    <s v="130720-Japan"/>
  </r>
  <r>
    <n v="117925"/>
    <x v="13072"/>
    <x v="13062"/>
    <s v="F"/>
    <x v="5"/>
    <x v="44"/>
    <x v="11"/>
    <x v="1"/>
    <s v="FIN"/>
    <s v="2006 Winter"/>
    <d v="2006-01-01T00:00:00"/>
    <s v="Winter"/>
    <s v="Torino"/>
    <s v="Ice Hockey"/>
    <s v="Ice Hockey Women's Ice Hockey"/>
    <s v=""/>
    <s v="Uniq"/>
    <x v="0"/>
    <s v="130730-Finland"/>
  </r>
  <r>
    <n v="117927"/>
    <x v="13073"/>
    <x v="13063"/>
    <s v="M"/>
    <x v="9"/>
    <x v="38"/>
    <x v="47"/>
    <x v="1"/>
    <s v="FIN"/>
    <s v="2006 Winter"/>
    <d v="2006-01-01T00:00:00"/>
    <s v="Winter"/>
    <s v="Torino"/>
    <s v="Curling"/>
    <s v="Curling Men's Curling"/>
    <s v="Silver"/>
    <s v="Uniq"/>
    <x v="1"/>
    <s v="130740-Finland"/>
  </r>
  <r>
    <n v="117931"/>
    <x v="13074"/>
    <x v="13064"/>
    <s v="M"/>
    <x v="9"/>
    <x v="1"/>
    <x v="15"/>
    <x v="218"/>
    <s v="COD"/>
    <s v="2008 Summer"/>
    <d v="2008-01-01T00:00:00"/>
    <s v="Summer"/>
    <s v="Beijing"/>
    <s v="Athletics"/>
    <s v="Athletics Men's 400 metres"/>
    <s v=""/>
    <s v="Uniq"/>
    <x v="0"/>
    <s v="130750-Congo (Kinshasa)"/>
  </r>
  <r>
    <n v="117934"/>
    <x v="13075"/>
    <x v="13065"/>
    <s v="M"/>
    <x v="13"/>
    <x v="12"/>
    <x v="47"/>
    <x v="100"/>
    <s v="BEN"/>
    <s v="2016 Summer"/>
    <d v="2016-01-01T00:00:00"/>
    <s v="Summer"/>
    <s v="Rio de Janeiro"/>
    <s v="Athletics"/>
    <s v="Athletics Men's 200 metres"/>
    <s v=""/>
    <s v="Uniq"/>
    <x v="0"/>
    <s v="130760-Benin"/>
  </r>
  <r>
    <n v="117936"/>
    <x v="13076"/>
    <x v="13066"/>
    <s v="M"/>
    <x v="26"/>
    <x v="2"/>
    <x v="18"/>
    <x v="11"/>
    <s v="BLR"/>
    <s v="2012 Summer"/>
    <d v="2012-01-01T00:00:00"/>
    <s v="Summer"/>
    <s v="London"/>
    <s v="Wrestling"/>
    <s v="Wrestling Men's Middleweight, Greco-Roman"/>
    <s v=""/>
    <s v="Uniq"/>
    <x v="0"/>
    <s v="130770-Belarus"/>
  </r>
  <r>
    <n v="117937"/>
    <x v="13077"/>
    <x v="13067"/>
    <s v="F"/>
    <x v="6"/>
    <x v="32"/>
    <x v="23"/>
    <x v="6"/>
    <s v="EST"/>
    <s v="2008 Summer"/>
    <d v="2008-01-01T00:00:00"/>
    <s v="Summer"/>
    <s v="Beijing"/>
    <s v="Rhythmic Gymnastics"/>
    <s v="Rhythmic Gymnastics Women's Individual"/>
    <s v=""/>
    <s v="Uniq"/>
    <x v="0"/>
    <s v="130780-Estonia"/>
  </r>
  <r>
    <n v="117950"/>
    <x v="13078"/>
    <x v="13068"/>
    <s v="F"/>
    <x v="7"/>
    <x v="36"/>
    <x v="0"/>
    <x v="37"/>
    <s v="JPN"/>
    <s v="2014 Winter"/>
    <d v="2014-01-01T00:00:00"/>
    <s v="Winter"/>
    <s v="Sochi"/>
    <s v="Speed Skating"/>
    <s v="Speed Skating Women's 1,500 metres"/>
    <s v=""/>
    <s v="Uniq"/>
    <x v="0"/>
    <s v="130790-Japan"/>
  </r>
  <r>
    <n v="117951"/>
    <x v="13078"/>
    <x v="13068"/>
    <s v="F"/>
    <x v="7"/>
    <x v="36"/>
    <x v="0"/>
    <x v="37"/>
    <s v="JPN"/>
    <s v="2014 Winter"/>
    <d v="2014-01-01T00:00:00"/>
    <s v="Winter"/>
    <s v="Sochi"/>
    <s v="Speed Skating"/>
    <s v="Speed Skating Women's Team Pursuit (6 laps)"/>
    <s v=""/>
    <s v="Uniq"/>
    <x v="0"/>
    <s v="130790-Japan"/>
  </r>
  <r>
    <n v="117962"/>
    <x v="13079"/>
    <x v="13069"/>
    <s v="M"/>
    <x v="1"/>
    <x v="33"/>
    <x v="36"/>
    <x v="23"/>
    <s v="CAN"/>
    <s v="2008 Summer"/>
    <d v="2008-01-01T00:00:00"/>
    <s v="Summer"/>
    <s v="Beijing"/>
    <s v="Gymnastics"/>
    <s v="Gymnastics Men's Horizontal Bar"/>
    <s v=""/>
    <s v="Uniq"/>
    <x v="0"/>
    <s v="130800-Canada"/>
  </r>
  <r>
    <n v="117959"/>
    <x v="13079"/>
    <x v="13069"/>
    <s v="M"/>
    <x v="1"/>
    <x v="33"/>
    <x v="36"/>
    <x v="23"/>
    <s v="CAN"/>
    <s v="2008 Summer"/>
    <d v="2008-01-01T00:00:00"/>
    <s v="Summer"/>
    <s v="Beijing"/>
    <s v="Gymnastics"/>
    <s v="Gymnastics Men's Individual All-Around"/>
    <s v=""/>
    <s v="Uniq"/>
    <x v="0"/>
    <s v="130800-Canada"/>
  </r>
  <r>
    <n v="117961"/>
    <x v="13079"/>
    <x v="13069"/>
    <s v="M"/>
    <x v="1"/>
    <x v="33"/>
    <x v="36"/>
    <x v="23"/>
    <s v="CAN"/>
    <s v="2008 Summer"/>
    <d v="2008-01-01T00:00:00"/>
    <s v="Summer"/>
    <s v="Beijing"/>
    <s v="Gymnastics"/>
    <s v="Gymnastics Men's Parallel Bars"/>
    <s v=""/>
    <s v="Uniq"/>
    <x v="0"/>
    <s v="130800-Canada"/>
  </r>
  <r>
    <n v="117964"/>
    <x v="13079"/>
    <x v="13069"/>
    <s v="M"/>
    <x v="1"/>
    <x v="33"/>
    <x v="36"/>
    <x v="23"/>
    <s v="CAN"/>
    <s v="2008 Summer"/>
    <d v="2008-01-01T00:00:00"/>
    <s v="Summer"/>
    <s v="Beijing"/>
    <s v="Gymnastics"/>
    <s v="Gymnastics Men's Pommelled Horse"/>
    <s v=""/>
    <s v="Uniq"/>
    <x v="0"/>
    <s v="130800-Canada"/>
  </r>
  <r>
    <n v="117963"/>
    <x v="13079"/>
    <x v="13069"/>
    <s v="M"/>
    <x v="1"/>
    <x v="33"/>
    <x v="36"/>
    <x v="23"/>
    <s v="CAN"/>
    <s v="2008 Summer"/>
    <d v="2008-01-01T00:00:00"/>
    <s v="Summer"/>
    <s v="Beijing"/>
    <s v="Gymnastics"/>
    <s v="Gymnastics Men's Rings"/>
    <s v=""/>
    <s v="Uniq"/>
    <x v="0"/>
    <s v="130800-Canada"/>
  </r>
  <r>
    <n v="117960"/>
    <x v="13079"/>
    <x v="13069"/>
    <s v="M"/>
    <x v="1"/>
    <x v="33"/>
    <x v="36"/>
    <x v="23"/>
    <s v="CAN"/>
    <s v="2008 Summer"/>
    <d v="2008-01-01T00:00:00"/>
    <s v="Summer"/>
    <s v="Beijing"/>
    <s v="Gymnastics"/>
    <s v="Gymnastics Men's Team All-Around"/>
    <s v=""/>
    <s v="Uniq"/>
    <x v="0"/>
    <s v="130800-Canada"/>
  </r>
  <r>
    <n v="117965"/>
    <x v="13080"/>
    <x v="13070"/>
    <s v="M"/>
    <x v="7"/>
    <x v="14"/>
    <x v="10"/>
    <x v="37"/>
    <s v="JPN"/>
    <s v="2012 Summer"/>
    <d v="2012-01-01T00:00:00"/>
    <s v="Summer"/>
    <s v="London"/>
    <s v="Archery"/>
    <s v="Archery Men's Individual"/>
    <s v=""/>
    <s v="Uniq"/>
    <x v="0"/>
    <s v="130810-Japan"/>
  </r>
  <r>
    <n v="117966"/>
    <x v="13080"/>
    <x v="13070"/>
    <s v="M"/>
    <x v="7"/>
    <x v="14"/>
    <x v="10"/>
    <x v="37"/>
    <s v="JPN"/>
    <s v="2012 Summer"/>
    <d v="2012-01-01T00:00:00"/>
    <s v="Summer"/>
    <s v="London"/>
    <s v="Archery"/>
    <s v="Archery Men's Team"/>
    <s v=""/>
    <s v="Uniq"/>
    <x v="0"/>
    <s v="130810-Japan"/>
  </r>
  <r>
    <n v="117981"/>
    <x v="13081"/>
    <x v="13071"/>
    <s v="F"/>
    <x v="4"/>
    <x v="48"/>
    <x v="2"/>
    <x v="139"/>
    <s v="PRK"/>
    <s v="2008 Summer"/>
    <d v="2008-01-01T00:00:00"/>
    <s v="Summer"/>
    <s v="Beijing"/>
    <s v="Football"/>
    <s v="Football Women's Football"/>
    <s v=""/>
    <s v="Uniq"/>
    <x v="0"/>
    <s v="130820-North Korea"/>
  </r>
  <r>
    <n v="118001"/>
    <x v="13082"/>
    <x v="13072"/>
    <s v="F"/>
    <x v="24"/>
    <x v="37"/>
    <x v="65"/>
    <x v="78"/>
    <s v="NZL"/>
    <s v="2016 Summer"/>
    <d v="2016-01-01T00:00:00"/>
    <s v="Summer"/>
    <s v="Rio de Janeiro"/>
    <s v="Taekwondo"/>
    <s v="Taekwondo Women's Flyweight"/>
    <s v=""/>
    <s v="Uniq"/>
    <x v="0"/>
    <s v="130830-New Zealand"/>
  </r>
  <r>
    <n v="118004"/>
    <x v="13083"/>
    <x v="13073"/>
    <s v="M"/>
    <x v="8"/>
    <x v="19"/>
    <x v="7"/>
    <x v="2"/>
    <s v="NOR"/>
    <s v="2014 Winter"/>
    <d v="2014-01-01T00:00:00"/>
    <s v="Winter"/>
    <s v="Sochi"/>
    <s v="Alpine Skiing"/>
    <s v="Alpine Skiing Men's Combined"/>
    <s v=""/>
    <s v="Uniq"/>
    <x v="0"/>
    <s v="130840-Norway"/>
  </r>
  <r>
    <n v="118002"/>
    <x v="13083"/>
    <x v="13073"/>
    <s v="M"/>
    <x v="8"/>
    <x v="19"/>
    <x v="7"/>
    <x v="2"/>
    <s v="NOR"/>
    <s v="2014 Winter"/>
    <d v="2014-01-01T00:00:00"/>
    <s v="Winter"/>
    <s v="Sochi"/>
    <s v="Alpine Skiing"/>
    <s v="Alpine Skiing Men's Downhill"/>
    <s v=""/>
    <s v="Uniq"/>
    <x v="0"/>
    <s v="130840-Norway"/>
  </r>
  <r>
    <n v="118003"/>
    <x v="13083"/>
    <x v="13073"/>
    <s v="M"/>
    <x v="8"/>
    <x v="19"/>
    <x v="7"/>
    <x v="2"/>
    <s v="NOR"/>
    <s v="2014 Winter"/>
    <d v="2014-01-01T00:00:00"/>
    <s v="Winter"/>
    <s v="Sochi"/>
    <s v="Alpine Skiing"/>
    <s v="Alpine Skiing Men's Super G"/>
    <s v=""/>
    <s v="Uniq"/>
    <x v="0"/>
    <s v="130840-Norway"/>
  </r>
  <r>
    <n v="118012"/>
    <x v="13084"/>
    <x v="13074"/>
    <s v="F"/>
    <x v="8"/>
    <x v="16"/>
    <x v="15"/>
    <x v="22"/>
    <s v="United States"/>
    <s v="2006 Winter"/>
    <d v="2006-01-01T00:00:00"/>
    <s v="Winter"/>
    <s v="Torino"/>
    <s v="Alpine Skiing"/>
    <s v="Alpine Skiing Women's Combined"/>
    <s v=""/>
    <s v="Uniq"/>
    <x v="0"/>
    <s v="130850-United States"/>
  </r>
  <r>
    <n v="118009"/>
    <x v="13084"/>
    <x v="13074"/>
    <s v="F"/>
    <x v="8"/>
    <x v="16"/>
    <x v="15"/>
    <x v="22"/>
    <s v="United States"/>
    <s v="2006 Winter"/>
    <d v="2006-01-01T00:00:00"/>
    <s v="Winter"/>
    <s v="Torino"/>
    <s v="Alpine Skiing"/>
    <s v="Alpine Skiing Women's Downhill"/>
    <s v=""/>
    <s v="Uniq"/>
    <x v="0"/>
    <s v="130850-United States"/>
  </r>
  <r>
    <n v="118011"/>
    <x v="13084"/>
    <x v="13074"/>
    <s v="F"/>
    <x v="8"/>
    <x v="16"/>
    <x v="15"/>
    <x v="22"/>
    <s v="United States"/>
    <s v="2006 Winter"/>
    <d v="2006-01-01T00:00:00"/>
    <s v="Winter"/>
    <s v="Torino"/>
    <s v="Alpine Skiing"/>
    <s v="Alpine Skiing Women's Slalom"/>
    <s v=""/>
    <s v="Uniq"/>
    <x v="0"/>
    <s v="130850-United States"/>
  </r>
  <r>
    <n v="118010"/>
    <x v="13084"/>
    <x v="13074"/>
    <s v="F"/>
    <x v="8"/>
    <x v="16"/>
    <x v="15"/>
    <x v="22"/>
    <s v="United States"/>
    <s v="2006 Winter"/>
    <d v="2006-01-01T00:00:00"/>
    <s v="Winter"/>
    <s v="Torino"/>
    <s v="Alpine Skiing"/>
    <s v="Alpine Skiing Women's Super G"/>
    <s v=""/>
    <s v="Uniq"/>
    <x v="0"/>
    <s v="130850-United States"/>
  </r>
  <r>
    <n v="118017"/>
    <x v="13084"/>
    <x v="13074"/>
    <s v="F"/>
    <x v="5"/>
    <x v="16"/>
    <x v="15"/>
    <x v="22"/>
    <s v="United States"/>
    <s v="2010 Winter"/>
    <d v="2010-01-01T00:00:00"/>
    <s v="Winter"/>
    <s v="Vancouver"/>
    <s v="Alpine Skiing"/>
    <s v="Alpine Skiing Women's Combined"/>
    <s v=""/>
    <s v="Uniq"/>
    <x v="0"/>
    <s v="130850-United States"/>
  </r>
  <r>
    <n v="118013"/>
    <x v="13084"/>
    <x v="13074"/>
    <s v="F"/>
    <x v="5"/>
    <x v="16"/>
    <x v="15"/>
    <x v="22"/>
    <s v="United States"/>
    <s v="2010 Winter"/>
    <d v="2010-01-01T00:00:00"/>
    <s v="Winter"/>
    <s v="Vancouver"/>
    <s v="Alpine Skiing"/>
    <s v="Alpine Skiing Women's Downhill"/>
    <s v="Gold"/>
    <s v="Uniq"/>
    <x v="1"/>
    <s v="130850-United States"/>
  </r>
  <r>
    <n v="118015"/>
    <x v="13084"/>
    <x v="13074"/>
    <s v="F"/>
    <x v="5"/>
    <x v="16"/>
    <x v="15"/>
    <x v="22"/>
    <s v="United States"/>
    <s v="2010 Winter"/>
    <d v="2010-01-01T00:00:00"/>
    <s v="Winter"/>
    <s v="Vancouver"/>
    <s v="Alpine Skiing"/>
    <s v="Alpine Skiing Women's Giant Slalom"/>
    <s v=""/>
    <s v="Uniq"/>
    <x v="0"/>
    <s v="130850-United States"/>
  </r>
  <r>
    <n v="118016"/>
    <x v="13084"/>
    <x v="13074"/>
    <s v="F"/>
    <x v="5"/>
    <x v="16"/>
    <x v="15"/>
    <x v="22"/>
    <s v="United States"/>
    <s v="2010 Winter"/>
    <d v="2010-01-01T00:00:00"/>
    <s v="Winter"/>
    <s v="Vancouver"/>
    <s v="Alpine Skiing"/>
    <s v="Alpine Skiing Women's Slalom"/>
    <s v=""/>
    <s v="Uniq"/>
    <x v="0"/>
    <s v="130850-United States"/>
  </r>
  <r>
    <n v="118014"/>
    <x v="13084"/>
    <x v="13074"/>
    <s v="F"/>
    <x v="5"/>
    <x v="16"/>
    <x v="15"/>
    <x v="22"/>
    <s v="United States"/>
    <s v="2010 Winter"/>
    <d v="2010-01-01T00:00:00"/>
    <s v="Winter"/>
    <s v="Vancouver"/>
    <s v="Alpine Skiing"/>
    <s v="Alpine Skiing Women's Super G"/>
    <s v="Bronze"/>
    <s v="Uniq"/>
    <x v="1"/>
    <s v="130850-United States"/>
  </r>
  <r>
    <n v="118037"/>
    <x v="13085"/>
    <x v="13075"/>
    <s v="M"/>
    <x v="4"/>
    <x v="35"/>
    <x v="25"/>
    <x v="42"/>
    <s v="TUR"/>
    <s v="2008 Summer"/>
    <d v="2008-01-01T00:00:00"/>
    <s v="Summer"/>
    <s v="Beijing"/>
    <s v="Boxing"/>
    <s v="Boxing Men's Featherweight"/>
    <s v="Bronze"/>
    <s v="Uniq"/>
    <x v="1"/>
    <s v="130860-Turkey"/>
  </r>
  <r>
    <n v="118038"/>
    <x v="13086"/>
    <x v="13076"/>
    <s v="M"/>
    <x v="4"/>
    <x v="12"/>
    <x v="11"/>
    <x v="42"/>
    <s v="TUR"/>
    <s v="2008 Summer"/>
    <d v="2008-01-01T00:00:00"/>
    <s v="Summer"/>
    <s v="Beijing"/>
    <s v="Boxing"/>
    <s v="Boxing Men's Welterweight"/>
    <s v=""/>
    <s v="Uniq"/>
    <x v="0"/>
    <s v="130870-Turkey"/>
  </r>
  <r>
    <n v="118039"/>
    <x v="13086"/>
    <x v="13076"/>
    <s v="M"/>
    <x v="7"/>
    <x v="12"/>
    <x v="11"/>
    <x v="42"/>
    <s v="TUR"/>
    <s v="2012 Summer"/>
    <d v="2012-01-01T00:00:00"/>
    <s v="Summer"/>
    <s v="London"/>
    <s v="Boxing"/>
    <s v="Boxing Men's Middleweight"/>
    <s v=""/>
    <s v="Uniq"/>
    <x v="0"/>
    <s v="130870-Turkey"/>
  </r>
  <r>
    <n v="118047"/>
    <x v="13087"/>
    <x v="13077"/>
    <s v="M"/>
    <x v="26"/>
    <x v="19"/>
    <x v="12"/>
    <x v="89"/>
    <s v="GRE"/>
    <s v="2008 Summer"/>
    <d v="2008-01-01T00:00:00"/>
    <s v="Summer"/>
    <s v="Beijing"/>
    <s v="Canoeing"/>
    <s v="Canoeing Men's Canadian Singles, 1,000 metres"/>
    <s v=""/>
    <s v="Uniq"/>
    <x v="0"/>
    <s v="130880-Greece"/>
  </r>
  <r>
    <n v="118046"/>
    <x v="13087"/>
    <x v="13077"/>
    <s v="M"/>
    <x v="26"/>
    <x v="19"/>
    <x v="12"/>
    <x v="89"/>
    <s v="GRE"/>
    <s v="2008 Summer"/>
    <d v="2008-01-01T00:00:00"/>
    <s v="Summer"/>
    <s v="Beijing"/>
    <s v="Canoeing"/>
    <s v="Canoeing Men's Canadian Singles, 500 metres"/>
    <s v=""/>
    <s v="Uniq"/>
    <x v="0"/>
    <s v="130880-Greece"/>
  </r>
  <r>
    <n v="118051"/>
    <x v="13088"/>
    <x v="13078"/>
    <s v="M"/>
    <x v="3"/>
    <x v="16"/>
    <x v="15"/>
    <x v="75"/>
    <s v="POL"/>
    <s v="2012 Summer"/>
    <d v="2012-01-01T00:00:00"/>
    <s v="Summer"/>
    <s v="London"/>
    <s v="Canoeing"/>
    <s v="Canoeing Men's Canadian Singles, Slalom"/>
    <s v=""/>
    <s v="Uniq"/>
    <x v="0"/>
    <s v="130890-Poland"/>
  </r>
  <r>
    <n v="118052"/>
    <x v="13089"/>
    <x v="13079"/>
    <s v="M"/>
    <x v="4"/>
    <x v="35"/>
    <x v="21"/>
    <x v="20"/>
    <s v="AUS"/>
    <s v="2008 Summer"/>
    <d v="2008-01-01T00:00:00"/>
    <s v="Summer"/>
    <s v="Beijing"/>
    <s v="Football"/>
    <s v="Football Men's Football"/>
    <s v=""/>
    <s v="Uniq"/>
    <x v="0"/>
    <s v="130900-Australia"/>
  </r>
  <r>
    <n v="118062"/>
    <x v="13090"/>
    <x v="13080"/>
    <s v="M"/>
    <x v="7"/>
    <x v="18"/>
    <x v="6"/>
    <x v="66"/>
    <s v="Great Britain"/>
    <s v="2008 Summer"/>
    <d v="2008-01-01T00:00:00"/>
    <s v="Summer"/>
    <s v="Beijing"/>
    <s v="Cycling"/>
    <s v="Cycling Men's Mountainbike, Cross-Country"/>
    <s v=""/>
    <s v="Uniq"/>
    <x v="0"/>
    <s v="130910-Great Britain"/>
  </r>
  <r>
    <n v="118063"/>
    <x v="13090"/>
    <x v="13080"/>
    <s v="M"/>
    <x v="9"/>
    <x v="18"/>
    <x v="2"/>
    <x v="66"/>
    <s v="Great Britain"/>
    <s v="2012 Summer"/>
    <d v="2012-01-01T00:00:00"/>
    <s v="Summer"/>
    <s v="London"/>
    <s v="Cycling"/>
    <s v="Cycling Men's Mountainbike, Cross-Country"/>
    <s v=""/>
    <s v="Uniq"/>
    <x v="0"/>
    <s v="130910-Great Britain"/>
  </r>
  <r>
    <n v="118064"/>
    <x v="13091"/>
    <x v="13081"/>
    <s v="M"/>
    <x v="7"/>
    <x v="15"/>
    <x v="2"/>
    <x v="78"/>
    <s v="NZL"/>
    <s v="2008 Summer"/>
    <d v="2008-01-01T00:00:00"/>
    <s v="Summer"/>
    <s v="Beijing"/>
    <s v="Football"/>
    <s v="Football Men's Football"/>
    <s v=""/>
    <s v="Uniq"/>
    <x v="0"/>
    <s v="130920-New Zealand"/>
  </r>
  <r>
    <n v="118073"/>
    <x v="13092"/>
    <x v="13082"/>
    <s v="M"/>
    <x v="6"/>
    <x v="16"/>
    <x v="21"/>
    <x v="23"/>
    <s v="CAN"/>
    <s v="2014 Winter"/>
    <d v="2014-01-01T00:00:00"/>
    <s v="Winter"/>
    <s v="Sochi"/>
    <s v="Cross Country Skiing"/>
    <s v="Cross Country Skiing Men's 15 kilometres"/>
    <s v=""/>
    <s v="Uniq"/>
    <x v="0"/>
    <s v="130930-Canada"/>
  </r>
  <r>
    <n v="118075"/>
    <x v="13092"/>
    <x v="13082"/>
    <s v="M"/>
    <x v="6"/>
    <x v="16"/>
    <x v="21"/>
    <x v="23"/>
    <s v="CAN"/>
    <s v="2014 Winter"/>
    <d v="2014-01-01T00:00:00"/>
    <s v="Winter"/>
    <s v="Sochi"/>
    <s v="Cross Country Skiing"/>
    <s v="Cross Country Skiing Men's 30 km Skiathlon"/>
    <s v=""/>
    <s v="Uniq"/>
    <x v="0"/>
    <s v="130930-Canada"/>
  </r>
  <r>
    <n v="118076"/>
    <x v="13092"/>
    <x v="13082"/>
    <s v="M"/>
    <x v="6"/>
    <x v="16"/>
    <x v="21"/>
    <x v="23"/>
    <s v="CAN"/>
    <s v="2014 Winter"/>
    <d v="2014-01-01T00:00:00"/>
    <s v="Winter"/>
    <s v="Sochi"/>
    <s v="Cross Country Skiing"/>
    <s v="Cross Country Skiing Men's 4 x 10 kilometres Relay"/>
    <s v=""/>
    <s v="Uniq"/>
    <x v="0"/>
    <s v="130930-Canada"/>
  </r>
  <r>
    <n v="118074"/>
    <x v="13092"/>
    <x v="13082"/>
    <s v="M"/>
    <x v="6"/>
    <x v="16"/>
    <x v="21"/>
    <x v="23"/>
    <s v="CAN"/>
    <s v="2014 Winter"/>
    <d v="2014-01-01T00:00:00"/>
    <s v="Winter"/>
    <s v="Sochi"/>
    <s v="Cross Country Skiing"/>
    <s v="Cross Country Skiing Men's 50 kilometres"/>
    <s v=""/>
    <s v="Uniq"/>
    <x v="0"/>
    <s v="130930-Canada"/>
  </r>
  <r>
    <n v="118083"/>
    <x v="13093"/>
    <x v="13083"/>
    <s v="F"/>
    <x v="8"/>
    <x v="6"/>
    <x v="0"/>
    <x v="22"/>
    <s v="United States"/>
    <s v="2012 Summer"/>
    <d v="2012-01-01T00:00:00"/>
    <s v="Summer"/>
    <s v="London"/>
    <s v="Synchronized Swimming"/>
    <s v="Synchronized Swimming Women's Duet"/>
    <s v=""/>
    <s v="Uniq"/>
    <x v="0"/>
    <s v="130940-United States"/>
  </r>
  <r>
    <n v="118093"/>
    <x v="13094"/>
    <x v="13084"/>
    <s v="M"/>
    <x v="8"/>
    <x v="2"/>
    <x v="14"/>
    <x v="66"/>
    <s v="Great Britain"/>
    <s v="2010 Winter"/>
    <d v="2010-01-01T00:00:00"/>
    <s v="Winter"/>
    <s v="Vancouver"/>
    <s v="Snowboarding"/>
    <s v="Snowboarding Men's Halfpipe"/>
    <s v=""/>
    <s v="Uniq"/>
    <x v="0"/>
    <s v="130950-Great Britain"/>
  </r>
  <r>
    <n v="118094"/>
    <x v="13094"/>
    <x v="13084"/>
    <s v="M"/>
    <x v="5"/>
    <x v="2"/>
    <x v="2"/>
    <x v="66"/>
    <s v="Great Britain"/>
    <s v="2014 Winter"/>
    <d v="2014-01-01T00:00:00"/>
    <s v="Winter"/>
    <s v="Sochi"/>
    <s v="Snowboarding"/>
    <s v="Snowboarding Men's Halfpipe"/>
    <s v=""/>
    <s v="Uniq"/>
    <x v="0"/>
    <s v="130950-Great Britain"/>
  </r>
  <r>
    <n v="118101"/>
    <x v="13095"/>
    <x v="13085"/>
    <s v="F"/>
    <x v="15"/>
    <x v="36"/>
    <x v="18"/>
    <x v="1"/>
    <s v="FIN"/>
    <s v="2014 Winter"/>
    <d v="2014-01-01T00:00:00"/>
    <s v="Winter"/>
    <s v="Sochi"/>
    <s v="Ice Hockey"/>
    <s v="Ice Hockey Women's Ice Hockey"/>
    <s v=""/>
    <s v="Uniq"/>
    <x v="0"/>
    <s v="130960-Finland"/>
  </r>
  <r>
    <n v="118102"/>
    <x v="13096"/>
    <x v="13086"/>
    <s v="M"/>
    <x v="21"/>
    <x v="12"/>
    <x v="7"/>
    <x v="114"/>
    <s v="DEN"/>
    <s v="2010 Winter"/>
    <d v="2010-01-01T00:00:00"/>
    <s v="Winter"/>
    <s v="Vancouver"/>
    <s v="Alpine Skiing"/>
    <s v="Alpine Skiing Men's Giant Slalom"/>
    <s v=""/>
    <s v="Uniq"/>
    <x v="0"/>
    <s v="130970-Denmark"/>
  </r>
  <r>
    <n v="118103"/>
    <x v="13097"/>
    <x v="13087"/>
    <s v="M"/>
    <x v="7"/>
    <x v="0"/>
    <x v="61"/>
    <x v="66"/>
    <s v="Great Britain"/>
    <s v="2016 Summer"/>
    <d v="2016-01-01T00:00:00"/>
    <s v="Summer"/>
    <s v="Rio de Janeiro"/>
    <s v="Athletics"/>
    <s v="Athletics Men's 4 x 100 metres Relay"/>
    <s v=""/>
    <s v="Uniq"/>
    <x v="0"/>
    <s v="130980-Great Britain"/>
  </r>
  <r>
    <n v="118107"/>
    <x v="13098"/>
    <x v="13088"/>
    <s v="F"/>
    <x v="15"/>
    <x v="6"/>
    <x v="39"/>
    <x v="138"/>
    <s v="KOR"/>
    <s v="2014 Winter"/>
    <d v="2014-01-01T00:00:00"/>
    <s v="Winter"/>
    <s v="Sochi"/>
    <s v="Short Track Speed Skating"/>
    <s v="Short Track Speed Skating Women's 1,000 metres"/>
    <s v=""/>
    <s v="Uniq"/>
    <x v="0"/>
    <s v="130990-South Korea"/>
  </r>
  <r>
    <n v="118108"/>
    <x v="13098"/>
    <x v="13088"/>
    <s v="F"/>
    <x v="15"/>
    <x v="6"/>
    <x v="39"/>
    <x v="138"/>
    <s v="KOR"/>
    <s v="2014 Winter"/>
    <d v="2014-01-01T00:00:00"/>
    <s v="Winter"/>
    <s v="Sochi"/>
    <s v="Short Track Speed Skating"/>
    <s v="Short Track Speed Skating Women's 1,500 metres"/>
    <s v=""/>
    <s v="Uniq"/>
    <x v="0"/>
    <s v="130990-South Korea"/>
  </r>
  <r>
    <n v="118109"/>
    <x v="13098"/>
    <x v="13088"/>
    <s v="F"/>
    <x v="15"/>
    <x v="6"/>
    <x v="39"/>
    <x v="138"/>
    <s v="KOR"/>
    <s v="2014 Winter"/>
    <d v="2014-01-01T00:00:00"/>
    <s v="Winter"/>
    <s v="Sochi"/>
    <s v="Short Track Speed Skating"/>
    <s v="Short Track Speed Skating Women's 3,000 metres Relay"/>
    <s v="Gold"/>
    <s v="Uniq"/>
    <x v="1"/>
    <s v="130990-South Korea"/>
  </r>
  <r>
    <n v="118106"/>
    <x v="13098"/>
    <x v="13088"/>
    <s v="F"/>
    <x v="15"/>
    <x v="6"/>
    <x v="39"/>
    <x v="138"/>
    <s v="KOR"/>
    <s v="2014 Winter"/>
    <d v="2014-01-01T00:00:00"/>
    <s v="Winter"/>
    <s v="Sochi"/>
    <s v="Short Track Speed Skating"/>
    <s v="Short Track Speed Skating Women's 500 metres"/>
    <s v=""/>
    <s v="Uniq"/>
    <x v="0"/>
    <s v="130990-South Korea"/>
  </r>
  <r>
    <n v="118115"/>
    <x v="13099"/>
    <x v="13089"/>
    <s v="F"/>
    <x v="0"/>
    <x v="10"/>
    <x v="25"/>
    <x v="22"/>
    <s v="United States"/>
    <s v="2008 Summer"/>
    <d v="2008-01-01T00:00:00"/>
    <s v="Summer"/>
    <s v="Beijing"/>
    <s v="Synchronized Swimming"/>
    <s v="Synchronized Swimming Women's Team"/>
    <s v=""/>
    <s v="Uniq"/>
    <x v="0"/>
    <s v="131000-United States"/>
  </r>
  <r>
    <n v="118116"/>
    <x v="13100"/>
    <x v="13090"/>
    <s v="M"/>
    <x v="4"/>
    <x v="16"/>
    <x v="14"/>
    <x v="138"/>
    <s v="KOR"/>
    <s v="2012 Summer"/>
    <d v="2012-01-01T00:00:00"/>
    <s v="Summer"/>
    <s v="London"/>
    <s v="Football"/>
    <s v="Football Men's Football"/>
    <s v="Bronze"/>
    <s v="Uniq"/>
    <x v="1"/>
    <s v="131010-South Korea"/>
  </r>
  <r>
    <n v="118117"/>
    <x v="13101"/>
    <x v="13091"/>
    <s v="F"/>
    <x v="9"/>
    <x v="51"/>
    <x v="50"/>
    <x v="138"/>
    <s v="KOR"/>
    <s v="2016 Summer"/>
    <d v="2016-01-01T00:00:00"/>
    <s v="Summer"/>
    <s v="Rio de Janeiro"/>
    <s v="Hockey"/>
    <s v="Hockey Women's Hockey"/>
    <s v=""/>
    <s v="Uniq"/>
    <x v="0"/>
    <s v="131020-South Korea"/>
  </r>
  <r>
    <n v="118121"/>
    <x v="13102"/>
    <x v="13092"/>
    <s v="F"/>
    <x v="8"/>
    <x v="3"/>
    <x v="20"/>
    <x v="138"/>
    <s v="KOR"/>
    <s v="2014 Winter"/>
    <d v="2014-01-01T00:00:00"/>
    <s v="Winter"/>
    <s v="Sochi"/>
    <s v="Speed Skating"/>
    <s v="Speed Skating Women's 1,500 metres"/>
    <s v=""/>
    <s v="Uniq"/>
    <x v="0"/>
    <s v="131030-South Korea"/>
  </r>
  <r>
    <n v="118122"/>
    <x v="13102"/>
    <x v="13092"/>
    <s v="F"/>
    <x v="8"/>
    <x v="3"/>
    <x v="20"/>
    <x v="138"/>
    <s v="KOR"/>
    <s v="2014 Winter"/>
    <d v="2014-01-01T00:00:00"/>
    <s v="Winter"/>
    <s v="Sochi"/>
    <s v="Speed Skating"/>
    <s v="Speed Skating Women's 3,000 metres"/>
    <s v=""/>
    <s v="Uniq"/>
    <x v="0"/>
    <s v="131030-South Korea"/>
  </r>
  <r>
    <n v="118123"/>
    <x v="13102"/>
    <x v="13092"/>
    <s v="F"/>
    <x v="8"/>
    <x v="0"/>
    <x v="20"/>
    <x v="138"/>
    <s v="KOR"/>
    <s v="2014 Winter"/>
    <d v="2014-01-01T00:00:00"/>
    <s v="Winter"/>
    <s v="Sochi"/>
    <s v="Speed Skating"/>
    <s v="Speed Skating Women's Team Pursuit (6 laps)"/>
    <s v=""/>
    <s v="Uniq"/>
    <x v="0"/>
    <s v="131030-South Korea"/>
  </r>
  <r>
    <n v="118147"/>
    <x v="13103"/>
    <x v="13093"/>
    <s v="M"/>
    <x v="8"/>
    <x v="5"/>
    <x v="35"/>
    <x v="138"/>
    <s v="KOR"/>
    <s v="2012 Summer"/>
    <d v="2012-01-01T00:00:00"/>
    <s v="Summer"/>
    <s v="London"/>
    <s v="Archery"/>
    <s v="Archery Men's Individual"/>
    <s v=""/>
    <s v="Uniq"/>
    <x v="0"/>
    <s v="131040-South Korea"/>
  </r>
  <r>
    <n v="118148"/>
    <x v="13103"/>
    <x v="13093"/>
    <s v="M"/>
    <x v="8"/>
    <x v="5"/>
    <x v="35"/>
    <x v="138"/>
    <s v="KOR"/>
    <s v="2012 Summer"/>
    <d v="2012-01-01T00:00:00"/>
    <s v="Summer"/>
    <s v="London"/>
    <s v="Archery"/>
    <s v="Archery Men's Team"/>
    <s v="Bronze"/>
    <s v="Uniq"/>
    <x v="1"/>
    <s v="131040-South Korea"/>
  </r>
  <r>
    <n v="118152"/>
    <x v="13104"/>
    <x v="13094"/>
    <s v="F"/>
    <x v="9"/>
    <x v="3"/>
    <x v="25"/>
    <x v="138"/>
    <s v="KOR"/>
    <s v="2012 Summer"/>
    <d v="2012-01-01T00:00:00"/>
    <s v="Summer"/>
    <s v="London"/>
    <s v="Shooting"/>
    <s v="Shooting Women's Air Pistol, 10 metres"/>
    <s v=""/>
    <s v="Uniq"/>
    <x v="0"/>
    <s v="131050-South Korea"/>
  </r>
  <r>
    <n v="118156"/>
    <x v="13105"/>
    <x v="13095"/>
    <s v="M"/>
    <x v="5"/>
    <x v="35"/>
    <x v="61"/>
    <x v="138"/>
    <s v="KOR"/>
    <s v="2008 Summer"/>
    <d v="2008-01-01T00:00:00"/>
    <s v="Summer"/>
    <s v="Beijing"/>
    <s v="Hockey"/>
    <s v="Hockey Men's Hockey"/>
    <s v=""/>
    <s v="Uniq"/>
    <x v="0"/>
    <s v="131060-South Korea"/>
  </r>
  <r>
    <n v="118158"/>
    <x v="13106"/>
    <x v="13096"/>
    <s v="F"/>
    <x v="3"/>
    <x v="18"/>
    <x v="37"/>
    <x v="138"/>
    <s v="KOR"/>
    <s v="2008 Summer"/>
    <d v="2008-01-01T00:00:00"/>
    <s v="Summer"/>
    <s v="Beijing"/>
    <s v="Handball"/>
    <s v="Handball Women's Handball"/>
    <s v="Bronze"/>
    <s v="Uniq"/>
    <x v="1"/>
    <s v="131070-South Korea"/>
  </r>
  <r>
    <n v="118159"/>
    <x v="13106"/>
    <x v="13096"/>
    <s v="F"/>
    <x v="11"/>
    <x v="18"/>
    <x v="37"/>
    <x v="138"/>
    <s v="KOR"/>
    <s v="2012 Summer"/>
    <d v="2012-01-01T00:00:00"/>
    <s v="Summer"/>
    <s v="London"/>
    <s v="Handball"/>
    <s v="Handball Women's Handball"/>
    <s v=""/>
    <s v="Uniq"/>
    <x v="0"/>
    <s v="131070-South Korea"/>
  </r>
  <r>
    <n v="118160"/>
    <x v="13107"/>
    <x v="13097"/>
    <s v="F"/>
    <x v="15"/>
    <x v="48"/>
    <x v="48"/>
    <x v="138"/>
    <s v="KOR"/>
    <s v="2008 Summer"/>
    <d v="2008-01-01T00:00:00"/>
    <s v="Summer"/>
    <s v="Beijing"/>
    <s v="Shooting"/>
    <s v="Shooting Women's Air Rifle, 10 metres"/>
    <s v=""/>
    <s v="Uniq"/>
    <x v="0"/>
    <s v="131080-South Korea"/>
  </r>
  <r>
    <n v="118168"/>
    <x v="13108"/>
    <x v="13098"/>
    <s v="M"/>
    <x v="9"/>
    <x v="0"/>
    <x v="45"/>
    <x v="138"/>
    <s v="KOR"/>
    <s v="2016 Summer"/>
    <d v="2016-01-01T00:00:00"/>
    <s v="Summer"/>
    <s v="Rio de Janeiro"/>
    <s v="Sailing"/>
    <s v="Sailing Men's Two Person Dinghy"/>
    <s v=""/>
    <s v="Uniq"/>
    <x v="0"/>
    <s v="131090-South Korea"/>
  </r>
  <r>
    <n v="118173"/>
    <x v="13109"/>
    <x v="13099"/>
    <s v="M"/>
    <x v="7"/>
    <x v="35"/>
    <x v="21"/>
    <x v="138"/>
    <s v="KOR"/>
    <s v="2012 Summer"/>
    <d v="2012-01-01T00:00:00"/>
    <s v="Summer"/>
    <s v="London"/>
    <s v="Football"/>
    <s v="Football Men's Football"/>
    <s v="Bronze"/>
    <s v="Uniq"/>
    <x v="1"/>
    <s v="131100-South Korea"/>
  </r>
  <r>
    <n v="118180"/>
    <x v="13110"/>
    <x v="13100"/>
    <s v="M"/>
    <x v="8"/>
    <x v="25"/>
    <x v="44"/>
    <x v="138"/>
    <s v="KOR"/>
    <s v="2014 Winter"/>
    <d v="2014-01-01T00:00:00"/>
    <s v="Winter"/>
    <s v="Sochi"/>
    <s v="Speed Skating"/>
    <s v="Speed Skating Men's 5,000 metres"/>
    <s v=""/>
    <s v="Uniq"/>
    <x v="0"/>
    <s v="131110-South Korea"/>
  </r>
  <r>
    <n v="118181"/>
    <x v="13110"/>
    <x v="13100"/>
    <s v="M"/>
    <x v="8"/>
    <x v="25"/>
    <x v="44"/>
    <x v="138"/>
    <s v="KOR"/>
    <s v="2014 Winter"/>
    <d v="2014-01-01T00:00:00"/>
    <s v="Winter"/>
    <s v="Sochi"/>
    <s v="Speed Skating"/>
    <s v="Speed Skating Men's Team Pursuit (8 laps)"/>
    <s v="Silver"/>
    <s v="Uniq"/>
    <x v="1"/>
    <s v="131110-South Korea"/>
  </r>
  <r>
    <n v="118193"/>
    <x v="13111"/>
    <x v="13101"/>
    <s v="M"/>
    <x v="17"/>
    <x v="48"/>
    <x v="45"/>
    <x v="139"/>
    <s v="PRK"/>
    <s v="2008 Summer"/>
    <d v="2008-01-01T00:00:00"/>
    <s v="Summer"/>
    <s v="Beijing"/>
    <s v="Weightlifting"/>
    <s v="Weightlifting Men's Lightweight"/>
    <s v=""/>
    <s v="Uniq"/>
    <x v="0"/>
    <s v="131120-North Korea"/>
  </r>
  <r>
    <n v="118195"/>
    <x v="13112"/>
    <x v="13102"/>
    <s v="M"/>
    <x v="5"/>
    <x v="18"/>
    <x v="15"/>
    <x v="139"/>
    <s v="PRK"/>
    <s v="2008 Summer"/>
    <d v="2008-01-01T00:00:00"/>
    <s v="Summer"/>
    <s v="Beijing"/>
    <s v="Judo"/>
    <s v="Judo Men's Lightweight"/>
    <s v=""/>
    <s v="Uniq"/>
    <x v="0"/>
    <s v="131130-North Korea"/>
  </r>
  <r>
    <n v="118196"/>
    <x v="13113"/>
    <x v="13103"/>
    <s v="M"/>
    <x v="13"/>
    <x v="10"/>
    <x v="40"/>
    <x v="139"/>
    <s v="PRK"/>
    <s v="2008 Summer"/>
    <d v="2008-01-01T00:00:00"/>
    <s v="Summer"/>
    <s v="Beijing"/>
    <s v="Diving"/>
    <s v="Diving Men's Platform"/>
    <s v=""/>
    <s v="Uniq"/>
    <x v="0"/>
    <s v="131140-North Korea"/>
  </r>
  <r>
    <n v="118199"/>
    <x v="13114"/>
    <x v="13104"/>
    <s v="M"/>
    <x v="1"/>
    <x v="44"/>
    <x v="11"/>
    <x v="138"/>
    <s v="KOR"/>
    <s v="2008 Summer"/>
    <d v="2008-01-01T00:00:00"/>
    <s v="Summer"/>
    <s v="Beijing"/>
    <s v="Hockey"/>
    <s v="Hockey Men's Hockey"/>
    <s v=""/>
    <s v="Uniq"/>
    <x v="0"/>
    <s v="131150-South Korea"/>
  </r>
  <r>
    <n v="118220"/>
    <x v="13115"/>
    <x v="13105"/>
    <s v="F"/>
    <x v="8"/>
    <x v="48"/>
    <x v="50"/>
    <x v="139"/>
    <s v="PRK"/>
    <s v="2012 Summer"/>
    <d v="2012-01-01T00:00:00"/>
    <s v="Summer"/>
    <s v="London"/>
    <s v="Football"/>
    <s v="Football Women's Football"/>
    <s v=""/>
    <s v="Uniq"/>
    <x v="0"/>
    <s v="131160-North Korea"/>
  </r>
  <r>
    <n v="118236"/>
    <x v="13116"/>
    <x v="13106"/>
    <s v="F"/>
    <x v="8"/>
    <x v="37"/>
    <x v="17"/>
    <x v="138"/>
    <s v="KOR"/>
    <s v="2008 Summer"/>
    <d v="2008-01-01T00:00:00"/>
    <s v="Summer"/>
    <s v="Beijing"/>
    <s v="Hockey"/>
    <s v="Hockey Women's Hockey"/>
    <s v=""/>
    <s v="Uniq"/>
    <x v="0"/>
    <s v="131170-South Korea"/>
  </r>
  <r>
    <n v="118237"/>
    <x v="13116"/>
    <x v="13106"/>
    <s v="F"/>
    <x v="5"/>
    <x v="37"/>
    <x v="17"/>
    <x v="138"/>
    <s v="KOR"/>
    <s v="2012 Summer"/>
    <d v="2012-01-01T00:00:00"/>
    <s v="Summer"/>
    <s v="London"/>
    <s v="Hockey"/>
    <s v="Hockey Women's Hockey"/>
    <s v=""/>
    <s v="Uniq"/>
    <x v="0"/>
    <s v="131170-South Korea"/>
  </r>
  <r>
    <n v="118248"/>
    <x v="13117"/>
    <x v="13107"/>
    <s v="M"/>
    <x v="0"/>
    <x v="3"/>
    <x v="20"/>
    <x v="138"/>
    <s v="KOR"/>
    <s v="2008 Summer"/>
    <d v="2008-01-01T00:00:00"/>
    <s v="Summer"/>
    <s v="Beijing"/>
    <s v="Gymnastics"/>
    <s v="Gymnastics Men's Floor Exercise"/>
    <s v=""/>
    <s v="Uniq"/>
    <x v="0"/>
    <s v="131180-South Korea"/>
  </r>
  <r>
    <n v="118250"/>
    <x v="13117"/>
    <x v="13107"/>
    <s v="M"/>
    <x v="0"/>
    <x v="3"/>
    <x v="20"/>
    <x v="138"/>
    <s v="KOR"/>
    <s v="2008 Summer"/>
    <d v="2008-01-01T00:00:00"/>
    <s v="Summer"/>
    <s v="Beijing"/>
    <s v="Gymnastics"/>
    <s v="Gymnastics Men's Horizontal Bar"/>
    <s v=""/>
    <s v="Uniq"/>
    <x v="0"/>
    <s v="131180-South Korea"/>
  </r>
  <r>
    <n v="118246"/>
    <x v="13117"/>
    <x v="13107"/>
    <s v="M"/>
    <x v="0"/>
    <x v="0"/>
    <x v="20"/>
    <x v="138"/>
    <s v="KOR"/>
    <s v="2008 Summer"/>
    <d v="2008-01-01T00:00:00"/>
    <s v="Summer"/>
    <s v="Beijing"/>
    <s v="Gymnastics"/>
    <s v="Gymnastics Men's Individual All-Around"/>
    <s v=""/>
    <s v="Uniq"/>
    <x v="0"/>
    <s v="131180-South Korea"/>
  </r>
  <r>
    <n v="118249"/>
    <x v="13117"/>
    <x v="13107"/>
    <s v="M"/>
    <x v="0"/>
    <x v="3"/>
    <x v="20"/>
    <x v="138"/>
    <s v="KOR"/>
    <s v="2008 Summer"/>
    <d v="2008-01-01T00:00:00"/>
    <s v="Summer"/>
    <s v="Beijing"/>
    <s v="Gymnastics"/>
    <s v="Gymnastics Men's Parallel Bars"/>
    <s v=""/>
    <s v="Uniq"/>
    <x v="0"/>
    <s v="131180-South Korea"/>
  </r>
  <r>
    <n v="118252"/>
    <x v="13117"/>
    <x v="13107"/>
    <s v="M"/>
    <x v="0"/>
    <x v="3"/>
    <x v="20"/>
    <x v="138"/>
    <s v="KOR"/>
    <s v="2008 Summer"/>
    <d v="2008-01-01T00:00:00"/>
    <s v="Summer"/>
    <s v="Beijing"/>
    <s v="Gymnastics"/>
    <s v="Gymnastics Men's Pommelled Horse"/>
    <s v=""/>
    <s v="Uniq"/>
    <x v="0"/>
    <s v="131180-South Korea"/>
  </r>
  <r>
    <n v="118251"/>
    <x v="13117"/>
    <x v="13107"/>
    <s v="M"/>
    <x v="0"/>
    <x v="3"/>
    <x v="20"/>
    <x v="138"/>
    <s v="KOR"/>
    <s v="2008 Summer"/>
    <d v="2008-01-01T00:00:00"/>
    <s v="Summer"/>
    <s v="Beijing"/>
    <s v="Gymnastics"/>
    <s v="Gymnastics Men's Rings"/>
    <s v=""/>
    <s v="Uniq"/>
    <x v="0"/>
    <s v="131180-South Korea"/>
  </r>
  <r>
    <n v="118247"/>
    <x v="13117"/>
    <x v="13107"/>
    <s v="M"/>
    <x v="0"/>
    <x v="3"/>
    <x v="20"/>
    <x v="138"/>
    <s v="KOR"/>
    <s v="2008 Summer"/>
    <d v="2008-01-01T00:00:00"/>
    <s v="Summer"/>
    <s v="Beijing"/>
    <s v="Gymnastics"/>
    <s v="Gymnastics Men's Team All-Around"/>
    <s v=""/>
    <s v="Uniq"/>
    <x v="0"/>
    <s v="131180-South Korea"/>
  </r>
  <r>
    <n v="118253"/>
    <x v="13118"/>
    <x v="13108"/>
    <s v="M"/>
    <x v="6"/>
    <x v="36"/>
    <x v="6"/>
    <x v="138"/>
    <s v="KOR"/>
    <s v="2012 Summer"/>
    <d v="2012-01-01T00:00:00"/>
    <s v="Summer"/>
    <s v="London"/>
    <s v="Shooting"/>
    <s v="Shooting Men's Rapid-Fire Pistol, 25 metres"/>
    <s v=""/>
    <s v="Uniq"/>
    <x v="0"/>
    <s v="131190-South Korea"/>
  </r>
  <r>
    <n v="118257"/>
    <x v="13119"/>
    <x v="13109"/>
    <s v="M"/>
    <x v="4"/>
    <x v="13"/>
    <x v="68"/>
    <x v="138"/>
    <s v="KOR"/>
    <s v="2008 Summer"/>
    <d v="2008-01-01T00:00:00"/>
    <s v="Summer"/>
    <s v="Beijing"/>
    <s v="Athletics"/>
    <s v="Athletics Men's Triple Jump"/>
    <s v=""/>
    <s v="Uniq"/>
    <x v="0"/>
    <s v="131200-South Korea"/>
  </r>
  <r>
    <n v="118258"/>
    <x v="13119"/>
    <x v="13109"/>
    <s v="M"/>
    <x v="7"/>
    <x v="13"/>
    <x v="2"/>
    <x v="138"/>
    <s v="KOR"/>
    <s v="2012 Summer"/>
    <d v="2012-01-01T00:00:00"/>
    <s v="Summer"/>
    <s v="London"/>
    <s v="Athletics"/>
    <s v="Athletics Men's Triple Jump"/>
    <s v=""/>
    <s v="Uniq"/>
    <x v="0"/>
    <s v="131200-South Korea"/>
  </r>
  <r>
    <n v="118259"/>
    <x v="13119"/>
    <x v="13109"/>
    <s v="M"/>
    <x v="9"/>
    <x v="13"/>
    <x v="68"/>
    <x v="138"/>
    <s v="KOR"/>
    <s v="2016 Summer"/>
    <d v="2016-01-01T00:00:00"/>
    <s v="Summer"/>
    <s v="Rio de Janeiro"/>
    <s v="Athletics"/>
    <s v="Athletics Men's Long Jump"/>
    <s v=""/>
    <s v="Uniq"/>
    <x v="0"/>
    <s v="131200-South Korea"/>
  </r>
  <r>
    <n v="118260"/>
    <x v="13119"/>
    <x v="13109"/>
    <s v="M"/>
    <x v="9"/>
    <x v="13"/>
    <x v="68"/>
    <x v="138"/>
    <s v="KOR"/>
    <s v="2016 Summer"/>
    <d v="2016-01-01T00:00:00"/>
    <s v="Summer"/>
    <s v="Rio de Janeiro"/>
    <s v="Athletics"/>
    <s v="Athletics Men's Triple Jump"/>
    <s v=""/>
    <s v="Uniq"/>
    <x v="0"/>
    <s v="131200-South Korea"/>
  </r>
  <r>
    <n v="118264"/>
    <x v="13120"/>
    <x v="13110"/>
    <s v="M"/>
    <x v="15"/>
    <x v="0"/>
    <x v="2"/>
    <x v="33"/>
    <s v="UZB"/>
    <s v="2008 Summer"/>
    <d v="2008-01-01T00:00:00"/>
    <s v="Summer"/>
    <s v="Beijing"/>
    <s v="Taekwondo"/>
    <s v="Taekwondo Men's Featherweight"/>
    <s v=""/>
    <s v="Uniq"/>
    <x v="0"/>
    <s v="131210-Uzbekistan"/>
  </r>
  <r>
    <n v="118265"/>
    <x v="13120"/>
    <x v="13110"/>
    <s v="M"/>
    <x v="4"/>
    <x v="0"/>
    <x v="2"/>
    <x v="33"/>
    <s v="UZB"/>
    <s v="2012 Summer"/>
    <d v="2012-01-01T00:00:00"/>
    <s v="Summer"/>
    <s v="London"/>
    <s v="Taekwondo"/>
    <s v="Taekwondo Men's Featherweight"/>
    <s v=""/>
    <s v="Uniq"/>
    <x v="0"/>
    <s v="131210-Uzbekistan"/>
  </r>
  <r>
    <n v="118297"/>
    <x v="13121"/>
    <x v="13111"/>
    <s v="M"/>
    <x v="4"/>
    <x v="19"/>
    <x v="7"/>
    <x v="138"/>
    <s v="KOR"/>
    <s v="2014 Winter"/>
    <d v="2014-01-01T00:00:00"/>
    <s v="Winter"/>
    <s v="Sochi"/>
    <s v="Luge"/>
    <s v="Luge Men's Singles"/>
    <s v=""/>
    <s v="Uniq"/>
    <x v="0"/>
    <s v="131220-South Korea"/>
  </r>
  <r>
    <n v="118298"/>
    <x v="13121"/>
    <x v="13111"/>
    <s v="M"/>
    <x v="4"/>
    <x v="19"/>
    <x v="2"/>
    <x v="138"/>
    <s v="KOR"/>
    <s v="2014 Winter"/>
    <d v="2014-01-01T00:00:00"/>
    <s v="Winter"/>
    <s v="Sochi"/>
    <s v="Luge"/>
    <s v="Luge Mixed Team Relay"/>
    <s v=""/>
    <s v="Uniq"/>
    <x v="0"/>
    <s v="131220-South Korea"/>
  </r>
  <r>
    <n v="118299"/>
    <x v="13122"/>
    <x v="13111"/>
    <s v="M"/>
    <x v="4"/>
    <x v="1"/>
    <x v="64"/>
    <x v="138"/>
    <s v="KOR"/>
    <s v="2010 Winter"/>
    <d v="2010-01-01T00:00:00"/>
    <s v="Winter"/>
    <s v="Vancouver"/>
    <s v="Bobsleigh"/>
    <s v="Bobsleigh Men's Four"/>
    <s v=""/>
    <s v="Uniq"/>
    <x v="0"/>
    <s v="131230-South Korea"/>
  </r>
  <r>
    <n v="118301"/>
    <x v="13122"/>
    <x v="13111"/>
    <s v="M"/>
    <x v="7"/>
    <x v="1"/>
    <x v="64"/>
    <x v="138"/>
    <s v="KOR"/>
    <s v="2014 Winter"/>
    <d v="2014-01-01T00:00:00"/>
    <s v="Winter"/>
    <s v="Sochi"/>
    <s v="Bobsleigh"/>
    <s v="Bobsleigh Men's Four"/>
    <s v=""/>
    <s v="Uniq"/>
    <x v="0"/>
    <s v="131230-South Korea"/>
  </r>
  <r>
    <n v="118300"/>
    <x v="13122"/>
    <x v="13111"/>
    <s v="M"/>
    <x v="7"/>
    <x v="1"/>
    <x v="64"/>
    <x v="138"/>
    <s v="KOR"/>
    <s v="2014 Winter"/>
    <d v="2014-01-01T00:00:00"/>
    <s v="Winter"/>
    <s v="Sochi"/>
    <s v="Bobsleigh"/>
    <s v="Bobsleigh Men's Two"/>
    <s v=""/>
    <s v="Uniq"/>
    <x v="0"/>
    <s v="131230-South Korea"/>
  </r>
  <r>
    <n v="118303"/>
    <x v="13123"/>
    <x v="13112"/>
    <s v="M"/>
    <x v="7"/>
    <x v="1"/>
    <x v="49"/>
    <x v="138"/>
    <s v="KOR"/>
    <s v="2008 Summer"/>
    <d v="2008-01-01T00:00:00"/>
    <s v="Summer"/>
    <s v="Beijing"/>
    <s v="Football"/>
    <s v="Football Men's Football"/>
    <s v=""/>
    <s v="Uniq"/>
    <x v="0"/>
    <s v="131240-South Korea"/>
  </r>
  <r>
    <n v="118305"/>
    <x v="13124"/>
    <x v="13113"/>
    <s v="M"/>
    <x v="26"/>
    <x v="13"/>
    <x v="26"/>
    <x v="138"/>
    <s v="KOR"/>
    <s v="2008 Summer"/>
    <d v="2008-01-01T00:00:00"/>
    <s v="Summer"/>
    <s v="Beijing"/>
    <s v="Baseball"/>
    <s v="Baseball Men's Baseball"/>
    <s v="Gold"/>
    <s v="Uniq"/>
    <x v="1"/>
    <s v="131250-South Korea"/>
  </r>
  <r>
    <n v="118306"/>
    <x v="13125"/>
    <x v="13114"/>
    <s v="M"/>
    <x v="8"/>
    <x v="27"/>
    <x v="47"/>
    <x v="138"/>
    <s v="KOR"/>
    <s v="2016 Summer"/>
    <d v="2016-01-01T00:00:00"/>
    <s v="Summer"/>
    <s v="Rio de Janeiro"/>
    <s v="Football"/>
    <s v="Football Men's Football"/>
    <s v=""/>
    <s v="Uniq"/>
    <x v="0"/>
    <s v="131260-South Korea"/>
  </r>
  <r>
    <n v="118313"/>
    <x v="13126"/>
    <x v="13115"/>
    <s v="M"/>
    <x v="3"/>
    <x v="43"/>
    <x v="10"/>
    <x v="138"/>
    <s v="KOR"/>
    <s v="2016 Summer"/>
    <d v="2016-01-01T00:00:00"/>
    <s v="Summer"/>
    <s v="Rio de Janeiro"/>
    <s v="Equestrianism"/>
    <s v="Equestrianism Mixed Dressage, Individual"/>
    <s v=""/>
    <s v="Uniq"/>
    <x v="0"/>
    <s v="131270-South Korea"/>
  </r>
  <r>
    <n v="118324"/>
    <x v="13127"/>
    <x v="13116"/>
    <s v="M"/>
    <x v="1"/>
    <x v="2"/>
    <x v="44"/>
    <x v="138"/>
    <s v="KOR"/>
    <s v="2008 Summer"/>
    <d v="2008-01-01T00:00:00"/>
    <s v="Summer"/>
    <s v="Beijing"/>
    <s v="Athletics"/>
    <s v="Athletics Men's 50 kilometres Walk"/>
    <s v=""/>
    <s v="Uniq"/>
    <x v="0"/>
    <s v="131280-South Korea"/>
  </r>
  <r>
    <n v="118325"/>
    <x v="13127"/>
    <x v="13116"/>
    <s v="M"/>
    <x v="26"/>
    <x v="2"/>
    <x v="44"/>
    <x v="138"/>
    <s v="KOR"/>
    <s v="2012 Summer"/>
    <d v="2012-01-01T00:00:00"/>
    <s v="Summer"/>
    <s v="London"/>
    <s v="Athletics"/>
    <s v="Athletics Men's 50 kilometres Walk"/>
    <s v=""/>
    <s v="Uniq"/>
    <x v="0"/>
    <s v="131280-South Korea"/>
  </r>
  <r>
    <n v="118326"/>
    <x v="13128"/>
    <x v="13117"/>
    <s v="M"/>
    <x v="8"/>
    <x v="43"/>
    <x v="41"/>
    <x v="138"/>
    <s v="KOR"/>
    <s v="2012 Summer"/>
    <d v="2012-01-01T00:00:00"/>
    <s v="Summer"/>
    <s v="London"/>
    <s v="Rowing"/>
    <s v="Rowing Men's Single Sculls"/>
    <s v=""/>
    <s v="Uniq"/>
    <x v="0"/>
    <s v="131290-South Korea"/>
  </r>
  <r>
    <n v="118327"/>
    <x v="13128"/>
    <x v="13117"/>
    <s v="M"/>
    <x v="5"/>
    <x v="43"/>
    <x v="41"/>
    <x v="138"/>
    <s v="KOR"/>
    <s v="2016 Summer"/>
    <d v="2016-01-01T00:00:00"/>
    <s v="Summer"/>
    <s v="Rio de Janeiro"/>
    <s v="Rowing"/>
    <s v="Rowing Men's Single Sculls"/>
    <s v=""/>
    <s v="Uniq"/>
    <x v="0"/>
    <s v="131290-South Korea"/>
  </r>
  <r>
    <n v="118334"/>
    <x v="13129"/>
    <x v="13118"/>
    <s v="F"/>
    <x v="17"/>
    <x v="37"/>
    <x v="38"/>
    <x v="138"/>
    <s v="KOR"/>
    <s v="2016 Summer"/>
    <d v="2016-01-01T00:00:00"/>
    <s v="Summer"/>
    <s v="Rio de Janeiro"/>
    <s v="Shooting"/>
    <s v="Shooting Women's Air Rifle, 10 metres"/>
    <s v=""/>
    <s v="Uniq"/>
    <x v="0"/>
    <s v="131300-South Korea"/>
  </r>
  <r>
    <n v="118346"/>
    <x v="13130"/>
    <x v="13119"/>
    <s v="F"/>
    <x v="5"/>
    <x v="32"/>
    <x v="5"/>
    <x v="138"/>
    <s v="KOR"/>
    <s v="2008 Summer"/>
    <d v="2008-01-01T00:00:00"/>
    <s v="Summer"/>
    <s v="Beijing"/>
    <s v="Hockey"/>
    <s v="Hockey Women's Hockey"/>
    <s v=""/>
    <s v="Uniq"/>
    <x v="0"/>
    <s v="131310-South Korea"/>
  </r>
  <r>
    <n v="118348"/>
    <x v="13131"/>
    <x v="13120"/>
    <s v="F"/>
    <x v="16"/>
    <x v="29"/>
    <x v="23"/>
    <x v="138"/>
    <s v="KOR"/>
    <s v="2012 Summer"/>
    <d v="2012-01-01T00:00:00"/>
    <s v="Summer"/>
    <s v="London"/>
    <s v="Swimming"/>
    <s v="Swimming Women's 400 metres Freestyle"/>
    <s v=""/>
    <s v="Uniq"/>
    <x v="0"/>
    <s v="131320-South Korea"/>
  </r>
  <r>
    <n v="118355"/>
    <x v="13132"/>
    <x v="13121"/>
    <s v="F"/>
    <x v="7"/>
    <x v="6"/>
    <x v="0"/>
    <x v="138"/>
    <s v="KOR"/>
    <s v="2008 Summer"/>
    <d v="2008-01-01T00:00:00"/>
    <s v="Summer"/>
    <s v="Beijing"/>
    <s v="Fencing"/>
    <s v="Fencing Women's Sabre, Individual"/>
    <s v=""/>
    <s v="Uniq"/>
    <x v="0"/>
    <s v="131330-South Korea"/>
  </r>
  <r>
    <n v="118359"/>
    <x v="13133"/>
    <x v="13122"/>
    <s v="M"/>
    <x v="0"/>
    <x v="38"/>
    <x v="33"/>
    <x v="138"/>
    <s v="KOR"/>
    <s v="2012 Summer"/>
    <d v="2012-01-01T00:00:00"/>
    <s v="Summer"/>
    <s v="London"/>
    <s v="Football"/>
    <s v="Football Men's Football"/>
    <s v="Bronze"/>
    <s v="Uniq"/>
    <x v="1"/>
    <s v="131340-South Korea"/>
  </r>
  <r>
    <n v="118365"/>
    <x v="13134"/>
    <x v="13123"/>
    <s v="M"/>
    <x v="5"/>
    <x v="11"/>
    <x v="12"/>
    <x v="138"/>
    <s v="KOR"/>
    <s v="2016 Summer"/>
    <d v="2016-01-01T00:00:00"/>
    <s v="Summer"/>
    <s v="Rio de Janeiro"/>
    <s v="Badminton"/>
    <s v="Badminton Men's Doubles"/>
    <s v=""/>
    <s v="Uniq"/>
    <x v="0"/>
    <s v="131350-South Korea"/>
  </r>
  <r>
    <n v="118380"/>
    <x v="13135"/>
    <x v="13124"/>
    <s v="M"/>
    <x v="7"/>
    <x v="35"/>
    <x v="7"/>
    <x v="138"/>
    <s v="KOR"/>
    <s v="2016 Summer"/>
    <d v="2016-01-01T00:00:00"/>
    <s v="Summer"/>
    <s v="Rio de Janeiro"/>
    <s v="Wrestling"/>
    <s v="Wrestling Men's Light-Heavyweight, Freestyle"/>
    <s v=""/>
    <s v="Uniq"/>
    <x v="0"/>
    <s v="131360-South Korea"/>
  </r>
  <r>
    <n v="118392"/>
    <x v="13136"/>
    <x v="13125"/>
    <s v="M"/>
    <x v="7"/>
    <x v="10"/>
    <x v="33"/>
    <x v="138"/>
    <s v="KOR"/>
    <s v="2008 Summer"/>
    <d v="2008-01-01T00:00:00"/>
    <s v="Summer"/>
    <s v="Beijing"/>
    <s v="Weightlifting"/>
    <s v="Weightlifting Men's Middleweight"/>
    <s v=""/>
    <s v="Uniq"/>
    <x v="0"/>
    <s v="131370-South Korea"/>
  </r>
  <r>
    <n v="118393"/>
    <x v="13137"/>
    <x v="13126"/>
    <s v="M"/>
    <x v="13"/>
    <x v="5"/>
    <x v="12"/>
    <x v="138"/>
    <s v="KOR"/>
    <s v="2008 Summer"/>
    <d v="2008-01-01T00:00:00"/>
    <s v="Summer"/>
    <s v="Beijing"/>
    <s v="Baseball"/>
    <s v="Baseball Men's Baseball"/>
    <s v="Gold"/>
    <s v="Uniq"/>
    <x v="1"/>
    <s v="131380-South Korea"/>
  </r>
  <r>
    <n v="118402"/>
    <x v="13138"/>
    <x v="13127"/>
    <s v="M"/>
    <x v="15"/>
    <x v="13"/>
    <x v="11"/>
    <x v="138"/>
    <s v="KOR"/>
    <s v="2014 Winter"/>
    <d v="2014-01-01T00:00:00"/>
    <s v="Winter"/>
    <s v="Sochi"/>
    <s v="Freestyle Skiing"/>
    <s v="Freestyle Skiing Men's Halfpipe"/>
    <s v=""/>
    <s v="Uniq"/>
    <x v="0"/>
    <s v="131390-South Korea"/>
  </r>
  <r>
    <n v="118427"/>
    <x v="13139"/>
    <x v="13128"/>
    <s v="F"/>
    <x v="1"/>
    <x v="15"/>
    <x v="10"/>
    <x v="138"/>
    <s v="KOR"/>
    <s v="2008 Summer"/>
    <d v="2008-01-01T00:00:00"/>
    <s v="Summer"/>
    <s v="Beijing"/>
    <s v="Basketball"/>
    <s v="Basketball Women's Basketball"/>
    <s v=""/>
    <s v="Uniq"/>
    <x v="0"/>
    <s v="131400-South Korea"/>
  </r>
  <r>
    <n v="118430"/>
    <x v="13140"/>
    <x v="13129"/>
    <s v="F"/>
    <x v="11"/>
    <x v="10"/>
    <x v="20"/>
    <x v="138"/>
    <s v="KOR"/>
    <s v="2008 Summer"/>
    <d v="2008-01-01T00:00:00"/>
    <s v="Summer"/>
    <s v="Beijing"/>
    <s v="Table Tennis"/>
    <s v="Table Tennis Women's Singles"/>
    <s v=""/>
    <s v="Uniq"/>
    <x v="0"/>
    <s v="131410-South Korea"/>
  </r>
  <r>
    <n v="118431"/>
    <x v="13140"/>
    <x v="13129"/>
    <s v="F"/>
    <x v="11"/>
    <x v="10"/>
    <x v="20"/>
    <x v="138"/>
    <s v="KOR"/>
    <s v="2008 Summer"/>
    <d v="2008-01-01T00:00:00"/>
    <s v="Summer"/>
    <s v="Beijing"/>
    <s v="Table Tennis"/>
    <s v="Table Tennis Women's Team"/>
    <s v="Bronze"/>
    <s v="Uniq"/>
    <x v="1"/>
    <s v="131410-South Korea"/>
  </r>
  <r>
    <n v="118432"/>
    <x v="13140"/>
    <x v="13129"/>
    <s v="F"/>
    <x v="19"/>
    <x v="10"/>
    <x v="20"/>
    <x v="138"/>
    <s v="KOR"/>
    <s v="2012 Summer"/>
    <d v="2012-01-01T00:00:00"/>
    <s v="Summer"/>
    <s v="London"/>
    <s v="Table Tennis"/>
    <s v="Table Tennis Women's Singles"/>
    <s v=""/>
    <s v="Uniq"/>
    <x v="0"/>
    <s v="131410-South Korea"/>
  </r>
  <r>
    <n v="118433"/>
    <x v="13140"/>
    <x v="13129"/>
    <s v="F"/>
    <x v="19"/>
    <x v="10"/>
    <x v="20"/>
    <x v="138"/>
    <s v="KOR"/>
    <s v="2012 Summer"/>
    <d v="2012-01-01T00:00:00"/>
    <s v="Summer"/>
    <s v="London"/>
    <s v="Table Tennis"/>
    <s v="Table Tennis Women's Team"/>
    <s v=""/>
    <s v="Uniq"/>
    <x v="0"/>
    <s v="131410-South Korea"/>
  </r>
  <r>
    <n v="118435"/>
    <x v="13141"/>
    <x v="13130"/>
    <s v="F"/>
    <x v="13"/>
    <x v="3"/>
    <x v="44"/>
    <x v="138"/>
    <s v="KOR"/>
    <s v="2008 Summer"/>
    <d v="2008-01-01T00:00:00"/>
    <s v="Summer"/>
    <s v="Beijing"/>
    <s v="Athletics"/>
    <s v="Athletics Women's Javelin Throw"/>
    <s v=""/>
    <s v="Uniq"/>
    <x v="0"/>
    <s v="131420-South Korea"/>
  </r>
  <r>
    <n v="118436"/>
    <x v="13142"/>
    <x v="13130"/>
    <s v="F"/>
    <x v="4"/>
    <x v="0"/>
    <x v="17"/>
    <x v="138"/>
    <s v="KOR"/>
    <s v="2012 Summer"/>
    <d v="2012-01-01T00:00:00"/>
    <s v="Summer"/>
    <s v="London"/>
    <s v="Shooting"/>
    <s v="Shooting Women's Sporting Pistol, 25 metres"/>
    <s v=""/>
    <s v="Uniq"/>
    <x v="0"/>
    <s v="131430-South Korea"/>
  </r>
  <r>
    <n v="118443"/>
    <x v="13143"/>
    <x v="13131"/>
    <s v="M"/>
    <x v="10"/>
    <x v="11"/>
    <x v="26"/>
    <x v="138"/>
    <s v="KOR"/>
    <s v="2014 Winter"/>
    <d v="2014-01-01T00:00:00"/>
    <s v="Winter"/>
    <s v="Sochi"/>
    <s v="Bobsleigh"/>
    <s v="Bobsleigh Men's Four"/>
    <s v=""/>
    <s v="Uniq"/>
    <x v="0"/>
    <s v="131440-South Korea"/>
  </r>
  <r>
    <n v="118444"/>
    <x v="13144"/>
    <x v="13132"/>
    <s v="F"/>
    <x v="5"/>
    <x v="37"/>
    <x v="23"/>
    <x v="138"/>
    <s v="KOR"/>
    <s v="2008 Summer"/>
    <d v="2008-01-01T00:00:00"/>
    <s v="Summer"/>
    <s v="Beijing"/>
    <s v="Judo"/>
    <s v="Judo Women's Half-Lightweight"/>
    <s v=""/>
    <s v="Uniq"/>
    <x v="0"/>
    <s v="131450-South Korea"/>
  </r>
  <r>
    <n v="118445"/>
    <x v="13144"/>
    <x v="13132"/>
    <s v="F"/>
    <x v="17"/>
    <x v="37"/>
    <x v="23"/>
    <x v="138"/>
    <s v="KOR"/>
    <s v="2012 Summer"/>
    <d v="2012-01-01T00:00:00"/>
    <s v="Summer"/>
    <s v="London"/>
    <s v="Judo"/>
    <s v="Judo Women's Half-Lightweight"/>
    <s v=""/>
    <s v="Uniq"/>
    <x v="0"/>
    <s v="131450-South Korea"/>
  </r>
  <r>
    <n v="118459"/>
    <x v="13145"/>
    <x v="13133"/>
    <s v="F"/>
    <x v="4"/>
    <x v="25"/>
    <x v="17"/>
    <x v="138"/>
    <s v="KOR"/>
    <s v="2012 Summer"/>
    <d v="2012-01-01T00:00:00"/>
    <s v="Summer"/>
    <s v="London"/>
    <s v="Badminton"/>
    <s v="Badminton Women's Doubles"/>
    <s v=""/>
    <s v="Uniq"/>
    <x v="0"/>
    <s v="131460-South Korea"/>
  </r>
  <r>
    <n v="118460"/>
    <x v="13145"/>
    <x v="13133"/>
    <s v="F"/>
    <x v="7"/>
    <x v="25"/>
    <x v="2"/>
    <x v="138"/>
    <s v="KOR"/>
    <s v="2016 Summer"/>
    <d v="2016-01-01T00:00:00"/>
    <s v="Summer"/>
    <s v="Rio de Janeiro"/>
    <s v="Badminton"/>
    <s v="Badminton Mixed Doubles"/>
    <s v=""/>
    <s v="Uniq"/>
    <x v="0"/>
    <s v="131460-South Korea"/>
  </r>
  <r>
    <n v="118464"/>
    <x v="13146"/>
    <x v="13134"/>
    <s v="F"/>
    <x v="23"/>
    <x v="33"/>
    <x v="2"/>
    <x v="138"/>
    <s v="KOR"/>
    <s v="2014 Winter"/>
    <d v="2014-01-01T00:00:00"/>
    <s v="Winter"/>
    <s v="Sochi"/>
    <s v="Figure Skating"/>
    <s v="Figure Skating Women's Singles"/>
    <s v=""/>
    <s v="Uniq"/>
    <x v="0"/>
    <s v="131470-South Korea"/>
  </r>
  <r>
    <n v="118470"/>
    <x v="13147"/>
    <x v="13135"/>
    <s v="F"/>
    <x v="1"/>
    <x v="6"/>
    <x v="25"/>
    <x v="138"/>
    <s v="KOR"/>
    <s v="2012 Summer"/>
    <d v="2012-01-01T00:00:00"/>
    <s v="Summer"/>
    <s v="London"/>
    <s v="Volleyball"/>
    <s v="Volleyball Women's Volleyball"/>
    <s v=""/>
    <s v="Uniq"/>
    <x v="0"/>
    <s v="131480-South Korea"/>
  </r>
  <r>
    <n v="118471"/>
    <x v="13147"/>
    <x v="13135"/>
    <s v="F"/>
    <x v="26"/>
    <x v="6"/>
    <x v="25"/>
    <x v="138"/>
    <s v="KOR"/>
    <s v="2016 Summer"/>
    <d v="2016-01-01T00:00:00"/>
    <s v="Summer"/>
    <s v="Rio de Janeiro"/>
    <s v="Volleyball"/>
    <s v="Volleyball Women's Volleyball"/>
    <s v=""/>
    <s v="Uniq"/>
    <x v="0"/>
    <s v="131480-South Korea"/>
  </r>
  <r>
    <n v="118476"/>
    <x v="13148"/>
    <x v="13136"/>
    <s v="M"/>
    <x v="26"/>
    <x v="35"/>
    <x v="10"/>
    <x v="138"/>
    <s v="KOR"/>
    <s v="2008 Summer"/>
    <d v="2008-01-01T00:00:00"/>
    <s v="Summer"/>
    <s v="Beijing"/>
    <s v="Shooting"/>
    <s v="Shooting Men's Small-Bore Rifle, Prone, 50 metres"/>
    <s v=""/>
    <s v="Uniq"/>
    <x v="0"/>
    <s v="131490-South Korea"/>
  </r>
  <r>
    <n v="118477"/>
    <x v="13148"/>
    <x v="13136"/>
    <s v="M"/>
    <x v="18"/>
    <x v="35"/>
    <x v="10"/>
    <x v="138"/>
    <s v="KOR"/>
    <s v="2012 Summer"/>
    <d v="2012-01-01T00:00:00"/>
    <s v="Summer"/>
    <s v="London"/>
    <s v="Shooting"/>
    <s v="Shooting Men's Small-Bore Rifle, Prone, 50 metres"/>
    <s v=""/>
    <s v="Uniq"/>
    <x v="0"/>
    <s v="131490-South Korea"/>
  </r>
  <r>
    <n v="118479"/>
    <x v="13149"/>
    <x v="13137"/>
    <s v="M"/>
    <x v="13"/>
    <x v="10"/>
    <x v="2"/>
    <x v="138"/>
    <s v="KOR"/>
    <s v="2016 Summer"/>
    <d v="2016-01-01T00:00:00"/>
    <s v="Summer"/>
    <s v="Rio de Janeiro"/>
    <s v="Gymnastics"/>
    <s v="Gymnastics Men's Floor Exercise"/>
    <s v=""/>
    <s v="Uniq"/>
    <x v="0"/>
    <s v="131500-South Korea"/>
  </r>
  <r>
    <n v="118481"/>
    <x v="13149"/>
    <x v="13137"/>
    <s v="M"/>
    <x v="13"/>
    <x v="10"/>
    <x v="0"/>
    <x v="138"/>
    <s v="KOR"/>
    <s v="2016 Summer"/>
    <d v="2016-01-01T00:00:00"/>
    <s v="Summer"/>
    <s v="Rio de Janeiro"/>
    <s v="Gymnastics"/>
    <s v="Gymnastics Men's Horizontal Bar"/>
    <s v=""/>
    <s v="Uniq"/>
    <x v="0"/>
    <s v="131500-South Korea"/>
  </r>
  <r>
    <n v="118480"/>
    <x v="13149"/>
    <x v="13137"/>
    <s v="M"/>
    <x v="13"/>
    <x v="10"/>
    <x v="0"/>
    <x v="138"/>
    <s v="KOR"/>
    <s v="2016 Summer"/>
    <d v="2016-01-01T00:00:00"/>
    <s v="Summer"/>
    <s v="Rio de Janeiro"/>
    <s v="Gymnastics"/>
    <s v="Gymnastics Men's Horse Vault"/>
    <s v=""/>
    <s v="Uniq"/>
    <x v="0"/>
    <s v="131500-South Korea"/>
  </r>
  <r>
    <n v="118482"/>
    <x v="13149"/>
    <x v="13137"/>
    <s v="M"/>
    <x v="13"/>
    <x v="10"/>
    <x v="0"/>
    <x v="138"/>
    <s v="KOR"/>
    <s v="2016 Summer"/>
    <d v="2016-01-01T00:00:00"/>
    <s v="Summer"/>
    <s v="Rio de Janeiro"/>
    <s v="Gymnastics"/>
    <s v="Gymnastics Men's Pommelled Horse"/>
    <s v=""/>
    <s v="Uniq"/>
    <x v="0"/>
    <s v="131500-South Korea"/>
  </r>
  <r>
    <n v="118478"/>
    <x v="13149"/>
    <x v="13137"/>
    <s v="M"/>
    <x v="13"/>
    <x v="10"/>
    <x v="0"/>
    <x v="138"/>
    <s v="KOR"/>
    <s v="2016 Summer"/>
    <d v="2016-01-01T00:00:00"/>
    <s v="Summer"/>
    <s v="Rio de Janeiro"/>
    <s v="Gymnastics"/>
    <s v="Gymnastics Men's Team All-Around"/>
    <s v=""/>
    <s v="Uniq"/>
    <x v="0"/>
    <s v="131500-South Korea"/>
  </r>
  <r>
    <n v="118494"/>
    <x v="13150"/>
    <x v="13138"/>
    <s v="M"/>
    <x v="10"/>
    <x v="2"/>
    <x v="44"/>
    <x v="138"/>
    <s v="KOR"/>
    <s v="2010 Winter"/>
    <d v="2010-01-01T00:00:00"/>
    <s v="Winter"/>
    <s v="Vancouver"/>
    <s v="Snowboarding"/>
    <s v="Snowboarding Men's Halfpipe"/>
    <s v=""/>
    <s v="Uniq"/>
    <x v="0"/>
    <s v="131510-South Korea"/>
  </r>
  <r>
    <n v="118495"/>
    <x v="13150"/>
    <x v="13138"/>
    <s v="M"/>
    <x v="0"/>
    <x v="0"/>
    <x v="44"/>
    <x v="138"/>
    <s v="KOR"/>
    <s v="2014 Winter"/>
    <d v="2014-01-01T00:00:00"/>
    <s v="Winter"/>
    <s v="Sochi"/>
    <s v="Snowboarding"/>
    <s v="Snowboarding Men's Halfpipe"/>
    <s v=""/>
    <s v="Uniq"/>
    <x v="0"/>
    <s v="131510-South Korea"/>
  </r>
  <r>
    <n v="118500"/>
    <x v="13151"/>
    <x v="13139"/>
    <s v="M"/>
    <x v="10"/>
    <x v="1"/>
    <x v="21"/>
    <x v="138"/>
    <s v="KOR"/>
    <s v="2008 Summer"/>
    <d v="2008-01-01T00:00:00"/>
    <s v="Summer"/>
    <s v="Beijing"/>
    <s v="Rowing"/>
    <s v="Rowing Men's Lightweight Double Sculls"/>
    <s v=""/>
    <s v="Uniq"/>
    <x v="0"/>
    <s v="131520-South Korea"/>
  </r>
  <r>
    <n v="118503"/>
    <x v="13152"/>
    <x v="13140"/>
    <s v="M"/>
    <x v="13"/>
    <x v="29"/>
    <x v="34"/>
    <x v="138"/>
    <s v="KOR"/>
    <s v="2012 Summer"/>
    <d v="2012-01-01T00:00:00"/>
    <s v="Summer"/>
    <s v="London"/>
    <s v="Gymnastics"/>
    <s v="Gymnastics Men's Floor Exercise"/>
    <s v=""/>
    <s v="Uniq"/>
    <x v="0"/>
    <s v="131530-South Korea"/>
  </r>
  <r>
    <n v="118504"/>
    <x v="13152"/>
    <x v="13140"/>
    <s v="M"/>
    <x v="13"/>
    <x v="29"/>
    <x v="34"/>
    <x v="138"/>
    <s v="KOR"/>
    <s v="2012 Summer"/>
    <d v="2012-01-01T00:00:00"/>
    <s v="Summer"/>
    <s v="London"/>
    <s v="Gymnastics"/>
    <s v="Gymnastics Men's Parallel Bars"/>
    <s v=""/>
    <s v="Uniq"/>
    <x v="0"/>
    <s v="131530-South Korea"/>
  </r>
  <r>
    <n v="118506"/>
    <x v="13152"/>
    <x v="13140"/>
    <s v="M"/>
    <x v="13"/>
    <x v="29"/>
    <x v="34"/>
    <x v="138"/>
    <s v="KOR"/>
    <s v="2012 Summer"/>
    <d v="2012-01-01T00:00:00"/>
    <s v="Summer"/>
    <s v="London"/>
    <s v="Gymnastics"/>
    <s v="Gymnastics Men's Pommelled Horse"/>
    <s v=""/>
    <s v="Uniq"/>
    <x v="0"/>
    <s v="131530-South Korea"/>
  </r>
  <r>
    <n v="118505"/>
    <x v="13152"/>
    <x v="13140"/>
    <s v="M"/>
    <x v="13"/>
    <x v="29"/>
    <x v="34"/>
    <x v="138"/>
    <s v="KOR"/>
    <s v="2012 Summer"/>
    <d v="2012-01-01T00:00:00"/>
    <s v="Summer"/>
    <s v="London"/>
    <s v="Gymnastics"/>
    <s v="Gymnastics Men's Rings"/>
    <s v=""/>
    <s v="Uniq"/>
    <x v="0"/>
    <s v="131530-South Korea"/>
  </r>
  <r>
    <n v="118502"/>
    <x v="13152"/>
    <x v="13140"/>
    <s v="M"/>
    <x v="13"/>
    <x v="29"/>
    <x v="34"/>
    <x v="138"/>
    <s v="KOR"/>
    <s v="2012 Summer"/>
    <d v="2012-01-01T00:00:00"/>
    <s v="Summer"/>
    <s v="London"/>
    <s v="Gymnastics"/>
    <s v="Gymnastics Men's Team All-Around"/>
    <s v=""/>
    <s v="Uniq"/>
    <x v="0"/>
    <s v="131530-South Korea"/>
  </r>
  <r>
    <n v="118511"/>
    <x v="13153"/>
    <x v="13141"/>
    <s v="F"/>
    <x v="8"/>
    <x v="12"/>
    <x v="49"/>
    <x v="138"/>
    <s v="KOR"/>
    <s v="2012 Summer"/>
    <d v="2012-01-01T00:00:00"/>
    <s v="Summer"/>
    <s v="London"/>
    <s v="Volleyball"/>
    <s v="Volleyball Women's Volleyball"/>
    <s v=""/>
    <s v="Uniq"/>
    <x v="0"/>
    <s v="131540-South Korea"/>
  </r>
  <r>
    <n v="118512"/>
    <x v="13153"/>
    <x v="13141"/>
    <s v="F"/>
    <x v="5"/>
    <x v="12"/>
    <x v="49"/>
    <x v="138"/>
    <s v="KOR"/>
    <s v="2016 Summer"/>
    <d v="2016-01-01T00:00:00"/>
    <s v="Summer"/>
    <s v="Rio de Janeiro"/>
    <s v="Volleyball"/>
    <s v="Volleyball Women's Volleyball"/>
    <s v=""/>
    <s v="Uniq"/>
    <x v="0"/>
    <s v="131540-South Korea"/>
  </r>
  <r>
    <n v="118516"/>
    <x v="13154"/>
    <x v="13142"/>
    <s v="M"/>
    <x v="3"/>
    <x v="16"/>
    <x v="60"/>
    <x v="138"/>
    <s v="KOR"/>
    <s v="2012 Summer"/>
    <d v="2012-01-01T00:00:00"/>
    <s v="Summer"/>
    <s v="London"/>
    <s v="Weightlifting"/>
    <s v="Weightlifting Men's Heavyweight"/>
    <s v=""/>
    <s v="Uniq"/>
    <x v="0"/>
    <s v="131550-South Korea"/>
  </r>
  <r>
    <n v="118530"/>
    <x v="13155"/>
    <x v="13143"/>
    <s v="F"/>
    <x v="0"/>
    <x v="46"/>
    <x v="103"/>
    <x v="139"/>
    <s v="PRK"/>
    <s v="2016 Summer"/>
    <d v="2016-01-01T00:00:00"/>
    <s v="Summer"/>
    <s v="Rio de Janeiro"/>
    <s v="Athletics"/>
    <s v="Athletics Women's Marathon"/>
    <s v=""/>
    <s v="Uniq"/>
    <x v="0"/>
    <s v="131560-North Korea"/>
  </r>
  <r>
    <n v="118531"/>
    <x v="13156"/>
    <x v="13144"/>
    <s v="F"/>
    <x v="15"/>
    <x v="7"/>
    <x v="44"/>
    <x v="138"/>
    <s v="KOR"/>
    <s v="2012 Summer"/>
    <d v="2012-01-01T00:00:00"/>
    <s v="Summer"/>
    <s v="London"/>
    <s v="Swimming"/>
    <s v="Swimming Women's 100 metres Breaststroke"/>
    <s v=""/>
    <s v="Uniq"/>
    <x v="0"/>
    <s v="131570-South Korea"/>
  </r>
  <r>
    <n v="118533"/>
    <x v="13157"/>
    <x v="13145"/>
    <s v="F"/>
    <x v="0"/>
    <x v="0"/>
    <x v="103"/>
    <x v="139"/>
    <s v="PRK"/>
    <s v="2016 Summer"/>
    <d v="2016-01-01T00:00:00"/>
    <s v="Summer"/>
    <s v="Rio de Janeiro"/>
    <s v="Athletics"/>
    <s v="Athletics Women's Marathon"/>
    <s v=""/>
    <s v="Uniq"/>
    <x v="0"/>
    <s v="131580-North Korea"/>
  </r>
  <r>
    <n v="118534"/>
    <x v="13158"/>
    <x v="13145"/>
    <s v="F"/>
    <x v="3"/>
    <x v="3"/>
    <x v="56"/>
    <x v="139"/>
    <s v="PRK"/>
    <s v="2012 Summer"/>
    <d v="2012-01-01T00:00:00"/>
    <s v="Summer"/>
    <s v="London"/>
    <s v="Boxing"/>
    <s v="Boxing Women's Flyweight"/>
    <s v=""/>
    <s v="Uniq"/>
    <x v="0"/>
    <s v="131590-North Korea"/>
  </r>
  <r>
    <n v="118549"/>
    <x v="13159"/>
    <x v="13146"/>
    <s v="M"/>
    <x v="0"/>
    <x v="44"/>
    <x v="44"/>
    <x v="138"/>
    <s v="KOR"/>
    <s v="2006 Winter"/>
    <d v="2006-01-01T00:00:00"/>
    <s v="Winter"/>
    <s v="Torino"/>
    <s v="Ski Jumping"/>
    <s v="Ski Jumping Men's Large Hill, Individual"/>
    <s v=""/>
    <s v="Uniq"/>
    <x v="0"/>
    <s v="131600-South Korea"/>
  </r>
  <r>
    <n v="118550"/>
    <x v="13159"/>
    <x v="13146"/>
    <s v="M"/>
    <x v="0"/>
    <x v="44"/>
    <x v="44"/>
    <x v="138"/>
    <s v="KOR"/>
    <s v="2006 Winter"/>
    <d v="2006-01-01T00:00:00"/>
    <s v="Winter"/>
    <s v="Torino"/>
    <s v="Ski Jumping"/>
    <s v="Ski Jumping Men's Large Hill, Team"/>
    <s v=""/>
    <s v="Uniq"/>
    <x v="0"/>
    <s v="131600-South Korea"/>
  </r>
  <r>
    <n v="118548"/>
    <x v="13159"/>
    <x v="13146"/>
    <s v="M"/>
    <x v="0"/>
    <x v="44"/>
    <x v="44"/>
    <x v="138"/>
    <s v="KOR"/>
    <s v="2006 Winter"/>
    <d v="2006-01-01T00:00:00"/>
    <s v="Winter"/>
    <s v="Torino"/>
    <s v="Ski Jumping"/>
    <s v="Ski Jumping Men's Normal Hill, Individual"/>
    <s v=""/>
    <s v="Uniq"/>
    <x v="0"/>
    <s v="131600-South Korea"/>
  </r>
  <r>
    <n v="118552"/>
    <x v="13159"/>
    <x v="13146"/>
    <s v="M"/>
    <x v="3"/>
    <x v="44"/>
    <x v="44"/>
    <x v="138"/>
    <s v="KOR"/>
    <s v="2010 Winter"/>
    <d v="2010-01-01T00:00:00"/>
    <s v="Winter"/>
    <s v="Vancouver"/>
    <s v="Ski Jumping"/>
    <s v="Ski Jumping Men's Large Hill, Individual"/>
    <s v=""/>
    <s v="Uniq"/>
    <x v="0"/>
    <s v="131600-South Korea"/>
  </r>
  <r>
    <n v="118551"/>
    <x v="13159"/>
    <x v="13146"/>
    <s v="M"/>
    <x v="3"/>
    <x v="44"/>
    <x v="44"/>
    <x v="138"/>
    <s v="KOR"/>
    <s v="2010 Winter"/>
    <d v="2010-01-01T00:00:00"/>
    <s v="Winter"/>
    <s v="Vancouver"/>
    <s v="Ski Jumping"/>
    <s v="Ski Jumping Men's Normal Hill, Individual"/>
    <s v=""/>
    <s v="Uniq"/>
    <x v="0"/>
    <s v="131600-South Korea"/>
  </r>
  <r>
    <n v="118554"/>
    <x v="13159"/>
    <x v="13146"/>
    <s v="M"/>
    <x v="9"/>
    <x v="44"/>
    <x v="2"/>
    <x v="138"/>
    <s v="KOR"/>
    <s v="2014 Winter"/>
    <d v="2014-01-01T00:00:00"/>
    <s v="Winter"/>
    <s v="Sochi"/>
    <s v="Ski Jumping"/>
    <s v="Ski Jumping Men's Large Hill, Individual"/>
    <s v=""/>
    <s v="Uniq"/>
    <x v="0"/>
    <s v="131600-South Korea"/>
  </r>
  <r>
    <n v="118555"/>
    <x v="13159"/>
    <x v="13146"/>
    <s v="M"/>
    <x v="9"/>
    <x v="44"/>
    <x v="44"/>
    <x v="138"/>
    <s v="KOR"/>
    <s v="2014 Winter"/>
    <d v="2014-01-01T00:00:00"/>
    <s v="Winter"/>
    <s v="Sochi"/>
    <s v="Ski Jumping"/>
    <s v="Ski Jumping Men's Large Hill, Team"/>
    <s v=""/>
    <s v="Uniq"/>
    <x v="0"/>
    <s v="131600-South Korea"/>
  </r>
  <r>
    <n v="118553"/>
    <x v="13159"/>
    <x v="13146"/>
    <s v="M"/>
    <x v="9"/>
    <x v="44"/>
    <x v="44"/>
    <x v="138"/>
    <s v="KOR"/>
    <s v="2014 Winter"/>
    <d v="2014-01-01T00:00:00"/>
    <s v="Winter"/>
    <s v="Sochi"/>
    <s v="Ski Jumping"/>
    <s v="Ski Jumping Men's Normal Hill, Individual"/>
    <s v=""/>
    <s v="Uniq"/>
    <x v="0"/>
    <s v="131600-South Korea"/>
  </r>
  <r>
    <n v="118559"/>
    <x v="13160"/>
    <x v="13147"/>
    <s v="M"/>
    <x v="0"/>
    <x v="0"/>
    <x v="40"/>
    <x v="138"/>
    <s v="KOR"/>
    <s v="2016 Summer"/>
    <d v="2016-01-01T00:00:00"/>
    <s v="Summer"/>
    <s v="Rio de Janeiro"/>
    <s v="Shooting"/>
    <s v="Shooting Men's Air Rifle, 10 metres"/>
    <s v=""/>
    <s v="Uniq"/>
    <x v="0"/>
    <s v="131610-South Korea"/>
  </r>
  <r>
    <n v="118560"/>
    <x v="13160"/>
    <x v="13147"/>
    <s v="M"/>
    <x v="0"/>
    <x v="0"/>
    <x v="40"/>
    <x v="138"/>
    <s v="KOR"/>
    <s v="2016 Summer"/>
    <d v="2016-01-01T00:00:00"/>
    <s v="Summer"/>
    <s v="Rio de Janeiro"/>
    <s v="Shooting"/>
    <s v="Shooting Men's Small-Bore Rifle, Three Positions, 50 metres"/>
    <s v=""/>
    <s v="Uniq"/>
    <x v="0"/>
    <s v="131610-South Korea"/>
  </r>
  <r>
    <n v="118564"/>
    <x v="13161"/>
    <x v="13148"/>
    <s v="M"/>
    <x v="4"/>
    <x v="38"/>
    <x v="33"/>
    <x v="138"/>
    <s v="KOR"/>
    <s v="2012 Summer"/>
    <d v="2012-01-01T00:00:00"/>
    <s v="Summer"/>
    <s v="London"/>
    <s v="Football"/>
    <s v="Football Men's Football"/>
    <s v="Bronze"/>
    <s v="Uniq"/>
    <x v="1"/>
    <s v="131620-South Korea"/>
  </r>
  <r>
    <n v="118565"/>
    <x v="13162"/>
    <x v="13149"/>
    <s v="M"/>
    <x v="0"/>
    <x v="0"/>
    <x v="39"/>
    <x v="138"/>
    <s v="KOR"/>
    <s v="2008 Summer"/>
    <d v="2008-01-01T00:00:00"/>
    <s v="Summer"/>
    <s v="Beijing"/>
    <s v="Athletics"/>
    <s v="Athletics Men's 20 kilometres Walk"/>
    <s v=""/>
    <s v="Uniq"/>
    <x v="0"/>
    <s v="131630-South Korea"/>
  </r>
  <r>
    <n v="118566"/>
    <x v="13162"/>
    <x v="13149"/>
    <s v="M"/>
    <x v="3"/>
    <x v="0"/>
    <x v="39"/>
    <x v="138"/>
    <s v="KOR"/>
    <s v="2012 Summer"/>
    <d v="2012-01-01T00:00:00"/>
    <s v="Summer"/>
    <s v="London"/>
    <s v="Athletics"/>
    <s v="Athletics Men's 20 kilometres Walk"/>
    <s v=""/>
    <s v="Uniq"/>
    <x v="0"/>
    <s v="131630-South Korea"/>
  </r>
  <r>
    <n v="118567"/>
    <x v="13162"/>
    <x v="13149"/>
    <s v="M"/>
    <x v="11"/>
    <x v="0"/>
    <x v="39"/>
    <x v="138"/>
    <s v="KOR"/>
    <s v="2016 Summer"/>
    <d v="2016-01-01T00:00:00"/>
    <s v="Summer"/>
    <s v="Rio de Janeiro"/>
    <s v="Athletics"/>
    <s v="Athletics Men's 20 kilometres Walk"/>
    <s v=""/>
    <s v="Uniq"/>
    <x v="0"/>
    <s v="131630-South Korea"/>
  </r>
  <r>
    <n v="118568"/>
    <x v="13162"/>
    <x v="13149"/>
    <s v="M"/>
    <x v="11"/>
    <x v="0"/>
    <x v="39"/>
    <x v="138"/>
    <s v="KOR"/>
    <s v="2016 Summer"/>
    <d v="2016-01-01T00:00:00"/>
    <s v="Summer"/>
    <s v="Rio de Janeiro"/>
    <s v="Athletics"/>
    <s v="Athletics Men's 50 kilometres Walk"/>
    <s v=""/>
    <s v="Uniq"/>
    <x v="0"/>
    <s v="131630-South Korea"/>
  </r>
  <r>
    <n v="118570"/>
    <x v="13163"/>
    <x v="13150"/>
    <s v="M"/>
    <x v="13"/>
    <x v="27"/>
    <x v="53"/>
    <x v="138"/>
    <s v="KOR"/>
    <s v="2008 Summer"/>
    <d v="2008-01-01T00:00:00"/>
    <s v="Summer"/>
    <s v="Beijing"/>
    <s v="Baseball"/>
    <s v="Baseball Men's Baseball"/>
    <s v="Gold"/>
    <s v="Uniq"/>
    <x v="1"/>
    <s v="131640-South Korea"/>
  </r>
  <r>
    <n v="118571"/>
    <x v="13164"/>
    <x v="13151"/>
    <s v="M"/>
    <x v="0"/>
    <x v="18"/>
    <x v="2"/>
    <x v="138"/>
    <s v="KOR"/>
    <s v="2012 Summer"/>
    <d v="2012-01-01T00:00:00"/>
    <s v="Summer"/>
    <s v="London"/>
    <s v="Wrestling"/>
    <s v="Wrestling Men's Welterweight, Greco-Roman"/>
    <s v="Gold"/>
    <s v="Uniq"/>
    <x v="1"/>
    <s v="131650-South Korea"/>
  </r>
  <r>
    <n v="118572"/>
    <x v="13164"/>
    <x v="13151"/>
    <s v="M"/>
    <x v="5"/>
    <x v="0"/>
    <x v="10"/>
    <x v="138"/>
    <s v="KOR"/>
    <s v="2016 Summer"/>
    <d v="2016-01-01T00:00:00"/>
    <s v="Summer"/>
    <s v="Rio de Janeiro"/>
    <s v="Wrestling"/>
    <s v="Wrestling Men's Middleweight, Greco-Roman"/>
    <s v="Bronze"/>
    <s v="Uniq"/>
    <x v="1"/>
    <s v="131650-South Korea"/>
  </r>
  <r>
    <n v="118574"/>
    <x v="13165"/>
    <x v="13152"/>
    <s v="F"/>
    <x v="10"/>
    <x v="7"/>
    <x v="36"/>
    <x v="138"/>
    <s v="KOR"/>
    <s v="2014 Winter"/>
    <d v="2014-01-01T00:00:00"/>
    <s v="Winter"/>
    <s v="Sochi"/>
    <s v="Speed Skating"/>
    <s v="Speed Skating Women's 1,000 metres"/>
    <s v=""/>
    <s v="Uniq"/>
    <x v="0"/>
    <s v="131660-South Korea"/>
  </r>
  <r>
    <n v="118573"/>
    <x v="13165"/>
    <x v="13152"/>
    <s v="F"/>
    <x v="10"/>
    <x v="7"/>
    <x v="36"/>
    <x v="138"/>
    <s v="KOR"/>
    <s v="2014 Winter"/>
    <d v="2014-01-01T00:00:00"/>
    <s v="Winter"/>
    <s v="Sochi"/>
    <s v="Speed Skating"/>
    <s v="Speed Skating Women's 500 metres"/>
    <s v=""/>
    <s v="Uniq"/>
    <x v="0"/>
    <s v="131660-South Korea"/>
  </r>
  <r>
    <n v="118575"/>
    <x v="13166"/>
    <x v="13153"/>
    <s v="M"/>
    <x v="5"/>
    <x v="0"/>
    <x v="11"/>
    <x v="138"/>
    <s v="KOR"/>
    <s v="2006 Winter"/>
    <d v="2006-01-01T00:00:00"/>
    <s v="Winter"/>
    <s v="Torino"/>
    <s v="Alpine Skiing"/>
    <s v="Alpine Skiing Men's Giant Slalom"/>
    <s v=""/>
    <s v="Uniq"/>
    <x v="0"/>
    <s v="131670-South Korea"/>
  </r>
  <r>
    <n v="118579"/>
    <x v="13167"/>
    <x v="13154"/>
    <s v="F"/>
    <x v="0"/>
    <x v="48"/>
    <x v="65"/>
    <x v="138"/>
    <s v="KOR"/>
    <s v="2008 Summer"/>
    <d v="2008-01-01T00:00:00"/>
    <s v="Summer"/>
    <s v="Beijing"/>
    <s v="Wrestling"/>
    <s v="Wrestling Women's Flyweight, Freestyle"/>
    <s v=""/>
    <s v="Uniq"/>
    <x v="0"/>
    <s v="131680-South Korea"/>
  </r>
  <r>
    <n v="118580"/>
    <x v="13167"/>
    <x v="13154"/>
    <s v="F"/>
    <x v="3"/>
    <x v="48"/>
    <x v="65"/>
    <x v="138"/>
    <s v="KOR"/>
    <s v="2012 Summer"/>
    <d v="2012-01-01T00:00:00"/>
    <s v="Summer"/>
    <s v="London"/>
    <s v="Wrestling"/>
    <s v="Wrestling Women's Flyweight, Freestyle"/>
    <s v=""/>
    <s v="Uniq"/>
    <x v="0"/>
    <s v="131680-South Korea"/>
  </r>
  <r>
    <n v="118581"/>
    <x v="13168"/>
    <x v="13155"/>
    <s v="M"/>
    <x v="14"/>
    <x v="2"/>
    <x v="68"/>
    <x v="138"/>
    <s v="KOR"/>
    <s v="2008 Summer"/>
    <d v="2008-01-01T00:00:00"/>
    <s v="Summer"/>
    <s v="Beijing"/>
    <s v="Sailing"/>
    <s v="Sailing Men's Two Person Dinghy"/>
    <s v=""/>
    <s v="Uniq"/>
    <x v="0"/>
    <s v="131690-South Korea"/>
  </r>
  <r>
    <n v="118583"/>
    <x v="13169"/>
    <x v="13156"/>
    <s v="F"/>
    <x v="21"/>
    <x v="10"/>
    <x v="17"/>
    <x v="22"/>
    <s v="United States"/>
    <s v="2006 Winter"/>
    <d v="2006-01-01T00:00:00"/>
    <s v="Winter"/>
    <s v="Torino"/>
    <s v="Short Track Speed Skating"/>
    <s v="Short Track Speed Skating Women's 1,000 metres"/>
    <s v=""/>
    <s v="Uniq"/>
    <x v="0"/>
    <s v="131700-United States"/>
  </r>
  <r>
    <n v="118584"/>
    <x v="13169"/>
    <x v="13156"/>
    <s v="F"/>
    <x v="21"/>
    <x v="10"/>
    <x v="17"/>
    <x v="22"/>
    <s v="United States"/>
    <s v="2006 Winter"/>
    <d v="2006-01-01T00:00:00"/>
    <s v="Winter"/>
    <s v="Torino"/>
    <s v="Short Track Speed Skating"/>
    <s v="Short Track Speed Skating Women's 1,500 metres"/>
    <s v=""/>
    <s v="Uniq"/>
    <x v="0"/>
    <s v="131700-United States"/>
  </r>
  <r>
    <n v="118585"/>
    <x v="13169"/>
    <x v="13156"/>
    <s v="F"/>
    <x v="21"/>
    <x v="10"/>
    <x v="17"/>
    <x v="22"/>
    <s v="United States"/>
    <s v="2006 Winter"/>
    <d v="2006-01-01T00:00:00"/>
    <s v="Winter"/>
    <s v="Torino"/>
    <s v="Short Track Speed Skating"/>
    <s v="Short Track Speed Skating Women's 3,000 metres Relay"/>
    <s v=""/>
    <s v="Uniq"/>
    <x v="0"/>
    <s v="131700-United States"/>
  </r>
  <r>
    <n v="118582"/>
    <x v="13169"/>
    <x v="13156"/>
    <s v="F"/>
    <x v="21"/>
    <x v="10"/>
    <x v="17"/>
    <x v="22"/>
    <s v="United States"/>
    <s v="2006 Winter"/>
    <d v="2006-01-01T00:00:00"/>
    <s v="Winter"/>
    <s v="Torino"/>
    <s v="Short Track Speed Skating"/>
    <s v="Short Track Speed Skating Women's 500 metres"/>
    <s v=""/>
    <s v="Uniq"/>
    <x v="0"/>
    <s v="131700-United States"/>
  </r>
  <r>
    <n v="118587"/>
    <x v="13170"/>
    <x v="13157"/>
    <s v="M"/>
    <x v="3"/>
    <x v="3"/>
    <x v="17"/>
    <x v="138"/>
    <s v="KOR"/>
    <s v="2008 Summer"/>
    <d v="2008-01-01T00:00:00"/>
    <s v="Summer"/>
    <s v="Beijing"/>
    <s v="Wrestling"/>
    <s v="Wrestling Men's Featherweight, Freestyle"/>
    <s v=""/>
    <s v="Uniq"/>
    <x v="0"/>
    <s v="131710-South Korea"/>
  </r>
  <r>
    <n v="118588"/>
    <x v="13171"/>
    <x v="13158"/>
    <s v="M"/>
    <x v="4"/>
    <x v="20"/>
    <x v="6"/>
    <x v="139"/>
    <s v="PRK"/>
    <s v="2008 Summer"/>
    <d v="2008-01-01T00:00:00"/>
    <s v="Summer"/>
    <s v="Beijing"/>
    <s v="Table Tennis"/>
    <s v="Table Tennis Men's Singles"/>
    <s v=""/>
    <s v="Uniq"/>
    <x v="0"/>
    <s v="131720-North Korea"/>
  </r>
  <r>
    <n v="118589"/>
    <x v="13171"/>
    <x v="13158"/>
    <s v="M"/>
    <x v="7"/>
    <x v="20"/>
    <x v="6"/>
    <x v="139"/>
    <s v="PRK"/>
    <s v="2012 Summer"/>
    <d v="2012-01-01T00:00:00"/>
    <s v="Summer"/>
    <s v="London"/>
    <s v="Table Tennis"/>
    <s v="Table Tennis Men's Singles"/>
    <s v=""/>
    <s v="Uniq"/>
    <x v="0"/>
    <s v="131720-North Korea"/>
  </r>
  <r>
    <n v="118590"/>
    <x v="13171"/>
    <x v="13158"/>
    <s v="M"/>
    <x v="7"/>
    <x v="20"/>
    <x v="6"/>
    <x v="139"/>
    <s v="PRK"/>
    <s v="2012 Summer"/>
    <d v="2012-01-01T00:00:00"/>
    <s v="Summer"/>
    <s v="London"/>
    <s v="Table Tennis"/>
    <s v="Table Tennis Men's Team"/>
    <s v=""/>
    <s v="Uniq"/>
    <x v="0"/>
    <s v="131720-North Korea"/>
  </r>
  <r>
    <n v="118591"/>
    <x v="13172"/>
    <x v="13159"/>
    <s v="F"/>
    <x v="8"/>
    <x v="46"/>
    <x v="65"/>
    <x v="139"/>
    <s v="PRK"/>
    <s v="2016 Summer"/>
    <d v="2016-01-01T00:00:00"/>
    <s v="Summer"/>
    <s v="Rio de Janeiro"/>
    <s v="Wrestling"/>
    <s v="Wrestling Women's Flyweight, Freestyle"/>
    <s v=""/>
    <s v="Uniq"/>
    <x v="0"/>
    <s v="131730-North Korea"/>
  </r>
  <r>
    <n v="118602"/>
    <x v="13173"/>
    <x v="13160"/>
    <s v="F"/>
    <x v="4"/>
    <x v="4"/>
    <x v="23"/>
    <x v="138"/>
    <s v="KOR"/>
    <s v="2016 Summer"/>
    <d v="2016-01-01T00:00:00"/>
    <s v="Summer"/>
    <s v="Rio de Janeiro"/>
    <s v="Hockey"/>
    <s v="Hockey Women's Hockey"/>
    <s v=""/>
    <s v="Uniq"/>
    <x v="0"/>
    <s v="131740-South Korea"/>
  </r>
  <r>
    <n v="118604"/>
    <x v="13174"/>
    <x v="13161"/>
    <s v="M"/>
    <x v="2"/>
    <x v="7"/>
    <x v="50"/>
    <x v="138"/>
    <s v="KOR"/>
    <s v="2008 Summer"/>
    <d v="2008-01-01T00:00:00"/>
    <s v="Summer"/>
    <s v="Beijing"/>
    <s v="Athletics"/>
    <s v="Athletics Men's Marathon"/>
    <s v=""/>
    <s v="Uniq"/>
    <x v="0"/>
    <s v="131750-South Korea"/>
  </r>
  <r>
    <n v="118611"/>
    <x v="13175"/>
    <x v="13162"/>
    <s v="M"/>
    <x v="1"/>
    <x v="32"/>
    <x v="50"/>
    <x v="139"/>
    <s v="PRK"/>
    <s v="2008 Summer"/>
    <d v="2008-01-01T00:00:00"/>
    <s v="Summer"/>
    <s v="Beijing"/>
    <s v="Athletics"/>
    <s v="Athletics Men's Marathon"/>
    <s v=""/>
    <s v="Uniq"/>
    <x v="0"/>
    <s v="131760-North Korea"/>
  </r>
  <r>
    <n v="118628"/>
    <x v="13176"/>
    <x v="13163"/>
    <s v="M"/>
    <x v="0"/>
    <x v="13"/>
    <x v="49"/>
    <x v="138"/>
    <s v="KOR"/>
    <s v="2008 Summer"/>
    <d v="2008-01-01T00:00:00"/>
    <s v="Summer"/>
    <s v="Beijing"/>
    <s v="Judo"/>
    <s v="Judo Men's Half-Middleweight"/>
    <s v="Silver"/>
    <s v="Uniq"/>
    <x v="1"/>
    <s v="131770-South Korea"/>
  </r>
  <r>
    <n v="118629"/>
    <x v="13176"/>
    <x v="13163"/>
    <s v="M"/>
    <x v="3"/>
    <x v="13"/>
    <x v="49"/>
    <x v="138"/>
    <s v="KOR"/>
    <s v="2012 Summer"/>
    <d v="2012-01-01T00:00:00"/>
    <s v="Summer"/>
    <s v="London"/>
    <s v="Judo"/>
    <s v="Judo Men's Half-Middleweight"/>
    <s v="Gold"/>
    <s v="Uniq"/>
    <x v="1"/>
    <s v="131770-South Korea"/>
  </r>
  <r>
    <n v="118631"/>
    <x v="13177"/>
    <x v="13164"/>
    <s v="M"/>
    <x v="13"/>
    <x v="19"/>
    <x v="26"/>
    <x v="138"/>
    <s v="KOR"/>
    <s v="2008 Summer"/>
    <d v="2008-01-01T00:00:00"/>
    <s v="Summer"/>
    <s v="Beijing"/>
    <s v="Wrestling"/>
    <s v="Wrestling Men's Super-Heavyweight, Freestyle"/>
    <s v=""/>
    <s v="Uniq"/>
    <x v="0"/>
    <s v="131780-South Korea"/>
  </r>
  <r>
    <n v="118638"/>
    <x v="13178"/>
    <x v="13165"/>
    <s v="F"/>
    <x v="8"/>
    <x v="3"/>
    <x v="25"/>
    <x v="138"/>
    <s v="KOR"/>
    <s v="2012 Summer"/>
    <d v="2012-01-01T00:00:00"/>
    <s v="Summer"/>
    <s v="London"/>
    <s v="Judo"/>
    <s v="Judo Women's Lightweight"/>
    <s v=""/>
    <s v="Uniq"/>
    <x v="0"/>
    <s v="131790-South Korea"/>
  </r>
  <r>
    <n v="118639"/>
    <x v="13178"/>
    <x v="13165"/>
    <s v="F"/>
    <x v="5"/>
    <x v="3"/>
    <x v="25"/>
    <x v="138"/>
    <s v="KOR"/>
    <s v="2016 Summer"/>
    <d v="2016-01-01T00:00:00"/>
    <s v="Summer"/>
    <s v="Rio de Janeiro"/>
    <s v="Judo"/>
    <s v="Judo Women's Lightweight"/>
    <s v=""/>
    <s v="Uniq"/>
    <x v="0"/>
    <s v="131790-South Korea"/>
  </r>
  <r>
    <n v="118640"/>
    <x v="13179"/>
    <x v="13166"/>
    <s v="F"/>
    <x v="10"/>
    <x v="29"/>
    <x v="39"/>
    <x v="138"/>
    <s v="KOR"/>
    <s v="2012 Summer"/>
    <d v="2012-01-01T00:00:00"/>
    <s v="Summer"/>
    <s v="London"/>
    <s v="Shooting"/>
    <s v="Shooting Women's Air Pistol, 10 metres"/>
    <s v=""/>
    <s v="Uniq"/>
    <x v="0"/>
    <s v="131800-South Korea"/>
  </r>
  <r>
    <n v="118641"/>
    <x v="13179"/>
    <x v="13166"/>
    <s v="F"/>
    <x v="10"/>
    <x v="29"/>
    <x v="39"/>
    <x v="138"/>
    <s v="KOR"/>
    <s v="2012 Summer"/>
    <d v="2012-01-01T00:00:00"/>
    <s v="Summer"/>
    <s v="London"/>
    <s v="Shooting"/>
    <s v="Shooting Women's Sporting Pistol, 25 metres"/>
    <s v="Gold"/>
    <s v="Uniq"/>
    <x v="1"/>
    <s v="131800-South Korea"/>
  </r>
  <r>
    <n v="118642"/>
    <x v="13179"/>
    <x v="13166"/>
    <s v="F"/>
    <x v="0"/>
    <x v="29"/>
    <x v="39"/>
    <x v="138"/>
    <s v="KOR"/>
    <s v="2016 Summer"/>
    <d v="2016-01-01T00:00:00"/>
    <s v="Summer"/>
    <s v="Rio de Janeiro"/>
    <s v="Shooting"/>
    <s v="Shooting Women's Sporting Pistol, 25 metres"/>
    <s v=""/>
    <s v="Uniq"/>
    <x v="0"/>
    <s v="131800-South Korea"/>
  </r>
  <r>
    <n v="118647"/>
    <x v="13180"/>
    <x v="13167"/>
    <s v="F"/>
    <x v="13"/>
    <x v="19"/>
    <x v="2"/>
    <x v="138"/>
    <s v="KOR"/>
    <s v="2008 Summer"/>
    <d v="2008-01-01T00:00:00"/>
    <s v="Summer"/>
    <s v="Beijing"/>
    <s v="Basketball"/>
    <s v="Basketball Women's Basketball"/>
    <s v=""/>
    <s v="Uniq"/>
    <x v="0"/>
    <s v="131810-South Korea"/>
  </r>
  <r>
    <n v="118650"/>
    <x v="13181"/>
    <x v="13168"/>
    <s v="M"/>
    <x v="1"/>
    <x v="16"/>
    <x v="16"/>
    <x v="138"/>
    <s v="KOR"/>
    <s v="2012 Summer"/>
    <d v="2012-01-01T00:00:00"/>
    <s v="Summer"/>
    <s v="London"/>
    <s v="Fencing"/>
    <s v="Fencing Men's Sabre, Individual"/>
    <s v=""/>
    <s v="Uniq"/>
    <x v="0"/>
    <s v="131820-South Korea"/>
  </r>
  <r>
    <n v="118651"/>
    <x v="13181"/>
    <x v="13168"/>
    <s v="M"/>
    <x v="1"/>
    <x v="16"/>
    <x v="2"/>
    <x v="138"/>
    <s v="KOR"/>
    <s v="2012 Summer"/>
    <d v="2012-01-01T00:00:00"/>
    <s v="Summer"/>
    <s v="London"/>
    <s v="Fencing"/>
    <s v="Fencing Men's Sabre, Team"/>
    <s v="Gold"/>
    <s v="Uniq"/>
    <x v="1"/>
    <s v="131820-South Korea"/>
  </r>
  <r>
    <n v="118652"/>
    <x v="13181"/>
    <x v="13168"/>
    <s v="M"/>
    <x v="26"/>
    <x v="16"/>
    <x v="16"/>
    <x v="138"/>
    <s v="KOR"/>
    <s v="2016 Summer"/>
    <d v="2016-01-01T00:00:00"/>
    <s v="Summer"/>
    <s v="Rio de Janeiro"/>
    <s v="Fencing"/>
    <s v="Fencing Men's Sabre, Individual"/>
    <s v="Bronze"/>
    <s v="Uniq"/>
    <x v="1"/>
    <s v="131820-South Korea"/>
  </r>
  <r>
    <n v="118654"/>
    <x v="13182"/>
    <x v="13169"/>
    <s v="M"/>
    <x v="7"/>
    <x v="4"/>
    <x v="45"/>
    <x v="138"/>
    <s v="KOR"/>
    <s v="2008 Summer"/>
    <d v="2008-01-01T00:00:00"/>
    <s v="Summer"/>
    <s v="Beijing"/>
    <s v="Boxing"/>
    <s v="Boxing Men's Welterweight"/>
    <s v="Bronze"/>
    <s v="Uniq"/>
    <x v="1"/>
    <s v="131830-South Korea"/>
  </r>
  <r>
    <n v="118663"/>
    <x v="13183"/>
    <x v="13170"/>
    <s v="F"/>
    <x v="18"/>
    <x v="0"/>
    <x v="2"/>
    <x v="138"/>
    <s v="KOR"/>
    <s v="2012 Summer"/>
    <d v="2012-01-01T00:00:00"/>
    <s v="Summer"/>
    <s v="London"/>
    <s v="Handball"/>
    <s v="Handball Women's Handball"/>
    <s v=""/>
    <s v="Uniq"/>
    <x v="0"/>
    <s v="131840-South Korea"/>
  </r>
  <r>
    <n v="118665"/>
    <x v="13184"/>
    <x v="13171"/>
    <s v="M"/>
    <x v="1"/>
    <x v="4"/>
    <x v="15"/>
    <x v="138"/>
    <s v="KOR"/>
    <s v="2010 Winter"/>
    <d v="2010-01-01T00:00:00"/>
    <s v="Winter"/>
    <s v="Vancouver"/>
    <s v="Bobsleigh"/>
    <s v="Bobsleigh Men's Four"/>
    <s v=""/>
    <s v="Uniq"/>
    <x v="0"/>
    <s v="131850-South Korea"/>
  </r>
  <r>
    <n v="118668"/>
    <x v="13185"/>
    <x v="13172"/>
    <s v="M"/>
    <x v="7"/>
    <x v="34"/>
    <x v="21"/>
    <x v="138"/>
    <s v="KOR"/>
    <s v="2008 Summer"/>
    <d v="2008-01-01T00:00:00"/>
    <s v="Summer"/>
    <s v="Beijing"/>
    <s v="Football"/>
    <s v="Football Men's Football"/>
    <s v=""/>
    <s v="Uniq"/>
    <x v="0"/>
    <s v="131860-South Korea"/>
  </r>
  <r>
    <n v="118669"/>
    <x v="13186"/>
    <x v="13173"/>
    <s v="M"/>
    <x v="11"/>
    <x v="11"/>
    <x v="15"/>
    <x v="138"/>
    <s v="KOR"/>
    <s v="2016 Summer"/>
    <d v="2016-01-01T00:00:00"/>
    <s v="Summer"/>
    <s v="Rio de Janeiro"/>
    <s v="Sailing"/>
    <s v="Sailing Men's Two Person Dinghy"/>
    <s v=""/>
    <s v="Uniq"/>
    <x v="0"/>
    <s v="131870-South Korea"/>
  </r>
  <r>
    <n v="118672"/>
    <x v="13187"/>
    <x v="13174"/>
    <s v="M"/>
    <x v="0"/>
    <x v="18"/>
    <x v="6"/>
    <x v="138"/>
    <s v="KOR"/>
    <s v="2008 Summer"/>
    <d v="2008-01-01T00:00:00"/>
    <s v="Summer"/>
    <s v="Beijing"/>
    <s v="Gymnastics"/>
    <s v="Gymnastics Men's Floor Exercise"/>
    <s v=""/>
    <s v="Uniq"/>
    <x v="0"/>
    <s v="131880-South Korea"/>
  </r>
  <r>
    <n v="118673"/>
    <x v="13187"/>
    <x v="13174"/>
    <s v="M"/>
    <x v="0"/>
    <x v="18"/>
    <x v="6"/>
    <x v="138"/>
    <s v="KOR"/>
    <s v="2008 Summer"/>
    <d v="2008-01-01T00:00:00"/>
    <s v="Summer"/>
    <s v="Beijing"/>
    <s v="Gymnastics"/>
    <s v="Gymnastics Men's Horizontal Bar"/>
    <s v=""/>
    <s v="Uniq"/>
    <x v="0"/>
    <s v="131880-South Korea"/>
  </r>
  <r>
    <n v="118670"/>
    <x v="13187"/>
    <x v="13174"/>
    <s v="M"/>
    <x v="0"/>
    <x v="18"/>
    <x v="6"/>
    <x v="138"/>
    <s v="KOR"/>
    <s v="2008 Summer"/>
    <d v="2008-01-01T00:00:00"/>
    <s v="Summer"/>
    <s v="Beijing"/>
    <s v="Gymnastics"/>
    <s v="Gymnastics Men's Individual All-Around"/>
    <s v=""/>
    <s v="Uniq"/>
    <x v="0"/>
    <s v="131880-South Korea"/>
  </r>
  <r>
    <n v="118674"/>
    <x v="13187"/>
    <x v="13174"/>
    <s v="M"/>
    <x v="0"/>
    <x v="18"/>
    <x v="6"/>
    <x v="138"/>
    <s v="KOR"/>
    <s v="2008 Summer"/>
    <d v="2008-01-01T00:00:00"/>
    <s v="Summer"/>
    <s v="Beijing"/>
    <s v="Gymnastics"/>
    <s v="Gymnastics Men's Pommelled Horse"/>
    <s v=""/>
    <s v="Uniq"/>
    <x v="0"/>
    <s v="131880-South Korea"/>
  </r>
  <r>
    <n v="118671"/>
    <x v="13187"/>
    <x v="13174"/>
    <s v="M"/>
    <x v="0"/>
    <x v="18"/>
    <x v="6"/>
    <x v="138"/>
    <s v="KOR"/>
    <s v="2008 Summer"/>
    <d v="2008-01-01T00:00:00"/>
    <s v="Summer"/>
    <s v="Beijing"/>
    <s v="Gymnastics"/>
    <s v="Gymnastics Men's Team All-Around"/>
    <s v=""/>
    <s v="Uniq"/>
    <x v="0"/>
    <s v="131880-South Korea"/>
  </r>
  <r>
    <n v="118676"/>
    <x v="13187"/>
    <x v="13174"/>
    <s v="M"/>
    <x v="3"/>
    <x v="0"/>
    <x v="6"/>
    <x v="138"/>
    <s v="KOR"/>
    <s v="2012 Summer"/>
    <d v="2012-01-01T00:00:00"/>
    <s v="Summer"/>
    <s v="London"/>
    <s v="Gymnastics"/>
    <s v="Gymnastics Men's Floor Exercise"/>
    <s v=""/>
    <s v="Uniq"/>
    <x v="0"/>
    <s v="131880-South Korea"/>
  </r>
  <r>
    <n v="118677"/>
    <x v="13187"/>
    <x v="13174"/>
    <s v="M"/>
    <x v="3"/>
    <x v="18"/>
    <x v="6"/>
    <x v="138"/>
    <s v="KOR"/>
    <s v="2012 Summer"/>
    <d v="2012-01-01T00:00:00"/>
    <s v="Summer"/>
    <s v="London"/>
    <s v="Gymnastics"/>
    <s v="Gymnastics Men's Horizontal Bar"/>
    <s v=""/>
    <s v="Uniq"/>
    <x v="0"/>
    <s v="131880-South Korea"/>
  </r>
  <r>
    <n v="118678"/>
    <x v="13187"/>
    <x v="13174"/>
    <s v="M"/>
    <x v="3"/>
    <x v="18"/>
    <x v="6"/>
    <x v="138"/>
    <s v="KOR"/>
    <s v="2012 Summer"/>
    <d v="2012-01-01T00:00:00"/>
    <s v="Summer"/>
    <s v="London"/>
    <s v="Gymnastics"/>
    <s v="Gymnastics Men's Pommelled Horse"/>
    <s v=""/>
    <s v="Uniq"/>
    <x v="0"/>
    <s v="131880-South Korea"/>
  </r>
  <r>
    <n v="118675"/>
    <x v="13187"/>
    <x v="13174"/>
    <s v="M"/>
    <x v="3"/>
    <x v="18"/>
    <x v="6"/>
    <x v="138"/>
    <s v="KOR"/>
    <s v="2012 Summer"/>
    <d v="2012-01-01T00:00:00"/>
    <s v="Summer"/>
    <s v="London"/>
    <s v="Gymnastics"/>
    <s v="Gymnastics Men's Team All-Around"/>
    <s v=""/>
    <s v="Uniq"/>
    <x v="0"/>
    <s v="131880-South Korea"/>
  </r>
  <r>
    <n v="118679"/>
    <x v="13188"/>
    <x v="13175"/>
    <s v="M"/>
    <x v="15"/>
    <x v="14"/>
    <x v="2"/>
    <x v="138"/>
    <s v="KOR"/>
    <s v="2008 Summer"/>
    <d v="2008-01-01T00:00:00"/>
    <s v="Summer"/>
    <s v="Beijing"/>
    <s v="Swimming"/>
    <s v="Swimming Men's 200 metres Backstroke"/>
    <s v=""/>
    <s v="Uniq"/>
    <x v="0"/>
    <s v="131890-South Korea"/>
  </r>
  <r>
    <n v="118683"/>
    <x v="13189"/>
    <x v="13176"/>
    <s v="F"/>
    <x v="7"/>
    <x v="50"/>
    <x v="2"/>
    <x v="138"/>
    <s v="KOR"/>
    <s v="2014 Winter"/>
    <d v="2014-01-01T00:00:00"/>
    <s v="Winter"/>
    <s v="Sochi"/>
    <s v="Curling"/>
    <s v="Curling Women's Curling"/>
    <s v=""/>
    <s v="Uniq"/>
    <x v="0"/>
    <s v="131900-South Korea"/>
  </r>
  <r>
    <n v="118684"/>
    <x v="13190"/>
    <x v="13177"/>
    <s v="F"/>
    <x v="6"/>
    <x v="10"/>
    <x v="36"/>
    <x v="138"/>
    <s v="KOR"/>
    <s v="2012 Summer"/>
    <d v="2012-01-01T00:00:00"/>
    <s v="Summer"/>
    <s v="London"/>
    <s v="Fencing"/>
    <s v="Fencing Women's Sabre, Individual"/>
    <s v="Gold"/>
    <s v="Uniq"/>
    <x v="1"/>
    <s v="131910-South Korea"/>
  </r>
  <r>
    <n v="118685"/>
    <x v="13190"/>
    <x v="13177"/>
    <s v="F"/>
    <x v="1"/>
    <x v="10"/>
    <x v="36"/>
    <x v="138"/>
    <s v="KOR"/>
    <s v="2016 Summer"/>
    <d v="2016-01-01T00:00:00"/>
    <s v="Summer"/>
    <s v="Rio de Janeiro"/>
    <s v="Fencing"/>
    <s v="Fencing Women's Sabre, Individual"/>
    <s v=""/>
    <s v="Uniq"/>
    <x v="0"/>
    <s v="131910-South Korea"/>
  </r>
  <r>
    <n v="118686"/>
    <x v="13190"/>
    <x v="13177"/>
    <s v="F"/>
    <x v="1"/>
    <x v="10"/>
    <x v="36"/>
    <x v="138"/>
    <s v="KOR"/>
    <s v="2016 Summer"/>
    <d v="2016-01-01T00:00:00"/>
    <s v="Summer"/>
    <s v="Rio de Janeiro"/>
    <s v="Fencing"/>
    <s v="Fencing Women's Sabre, Team"/>
    <s v=""/>
    <s v="Uniq"/>
    <x v="0"/>
    <s v="131910-South Korea"/>
  </r>
  <r>
    <n v="118689"/>
    <x v="13191"/>
    <x v="13178"/>
    <s v="M"/>
    <x v="4"/>
    <x v="10"/>
    <x v="17"/>
    <x v="138"/>
    <s v="KOR"/>
    <s v="2012 Summer"/>
    <d v="2012-01-01T00:00:00"/>
    <s v="Summer"/>
    <s v="London"/>
    <s v="Wrestling"/>
    <s v="Wrestling Men's Featherweight, Freestyle"/>
    <s v=""/>
    <s v="Uniq"/>
    <x v="0"/>
    <s v="131920-South Korea"/>
  </r>
  <r>
    <n v="118691"/>
    <x v="13192"/>
    <x v="13179"/>
    <s v="F"/>
    <x v="3"/>
    <x v="51"/>
    <x v="38"/>
    <x v="138"/>
    <s v="KOR"/>
    <s v="2008 Summer"/>
    <d v="2008-01-01T00:00:00"/>
    <s v="Summer"/>
    <s v="Beijing"/>
    <s v="Hockey"/>
    <s v="Hockey Women's Hockey"/>
    <s v=""/>
    <s v="Uniq"/>
    <x v="0"/>
    <s v="131930-South Korea"/>
  </r>
  <r>
    <n v="118697"/>
    <x v="13193"/>
    <x v="13180"/>
    <s v="M"/>
    <x v="5"/>
    <x v="2"/>
    <x v="18"/>
    <x v="138"/>
    <s v="KOR"/>
    <s v="2012 Summer"/>
    <d v="2012-01-01T00:00:00"/>
    <s v="Summer"/>
    <s v="London"/>
    <s v="Wrestling"/>
    <s v="Wrestling Men's Middleweight, Greco-Roman"/>
    <s v=""/>
    <s v="Uniq"/>
    <x v="0"/>
    <s v="131940-South Korea"/>
  </r>
  <r>
    <n v="118698"/>
    <x v="13194"/>
    <x v="13181"/>
    <s v="M"/>
    <x v="0"/>
    <x v="34"/>
    <x v="12"/>
    <x v="138"/>
    <s v="KOR"/>
    <s v="2008 Summer"/>
    <d v="2008-01-01T00:00:00"/>
    <s v="Summer"/>
    <s v="Beijing"/>
    <s v="Football"/>
    <s v="Football Men's Football"/>
    <s v=""/>
    <s v="Uniq"/>
    <x v="0"/>
    <s v="131950-South Korea"/>
  </r>
  <r>
    <n v="118700"/>
    <x v="13195"/>
    <x v="13182"/>
    <s v="F"/>
    <x v="21"/>
    <x v="29"/>
    <x v="23"/>
    <x v="139"/>
    <s v="PRK"/>
    <s v="2008 Summer"/>
    <d v="2008-01-01T00:00:00"/>
    <s v="Summer"/>
    <s v="Beijing"/>
    <s v="Diving"/>
    <s v="Diving Women's Platform"/>
    <s v=""/>
    <s v="Uniq"/>
    <x v="0"/>
    <s v="131960-North Korea"/>
  </r>
  <r>
    <n v="118701"/>
    <x v="13195"/>
    <x v="13182"/>
    <s v="F"/>
    <x v="8"/>
    <x v="29"/>
    <x v="23"/>
    <x v="139"/>
    <s v="PRK"/>
    <s v="2012 Summer"/>
    <d v="2012-01-01T00:00:00"/>
    <s v="Summer"/>
    <s v="London"/>
    <s v="Diving"/>
    <s v="Diving Women's Platform"/>
    <s v=""/>
    <s v="Uniq"/>
    <x v="0"/>
    <s v="131960-North Korea"/>
  </r>
  <r>
    <n v="118715"/>
    <x v="13196"/>
    <x v="13183"/>
    <s v="F"/>
    <x v="0"/>
    <x v="11"/>
    <x v="52"/>
    <x v="138"/>
    <s v="KOR"/>
    <s v="2016 Summer"/>
    <d v="2016-01-01T00:00:00"/>
    <s v="Summer"/>
    <s v="Rio de Janeiro"/>
    <s v="Handball"/>
    <s v="Handball Women's Handball"/>
    <s v=""/>
    <s v="Uniq"/>
    <x v="0"/>
    <s v="131970-South Korea"/>
  </r>
  <r>
    <n v="118718"/>
    <x v="13197"/>
    <x v="13184"/>
    <s v="F"/>
    <x v="10"/>
    <x v="48"/>
    <x v="39"/>
    <x v="139"/>
    <s v="PRK"/>
    <s v="2008 Summer"/>
    <d v="2008-01-01T00:00:00"/>
    <s v="Summer"/>
    <s v="Beijing"/>
    <s v="Table Tennis"/>
    <s v="Table Tennis Women's Singles"/>
    <s v=""/>
    <s v="Uniq"/>
    <x v="0"/>
    <s v="131980-North Korea"/>
  </r>
  <r>
    <n v="118719"/>
    <x v="13197"/>
    <x v="13184"/>
    <s v="F"/>
    <x v="0"/>
    <x v="48"/>
    <x v="39"/>
    <x v="139"/>
    <s v="PRK"/>
    <s v="2012 Summer"/>
    <d v="2012-01-01T00:00:00"/>
    <s v="Summer"/>
    <s v="London"/>
    <s v="Table Tennis"/>
    <s v="Table Tennis Women's Singles"/>
    <s v=""/>
    <s v="Uniq"/>
    <x v="0"/>
    <s v="131980-North Korea"/>
  </r>
  <r>
    <n v="118720"/>
    <x v="13197"/>
    <x v="13184"/>
    <s v="F"/>
    <x v="5"/>
    <x v="0"/>
    <x v="39"/>
    <x v="139"/>
    <s v="PRK"/>
    <s v="2012 Summer"/>
    <d v="2012-01-01T00:00:00"/>
    <s v="Summer"/>
    <s v="London"/>
    <s v="Table Tennis"/>
    <s v="Table Tennis Women's Team"/>
    <s v=""/>
    <s v="Uniq"/>
    <x v="0"/>
    <s v="131980-North Korea"/>
  </r>
  <r>
    <n v="118723"/>
    <x v="13198"/>
    <x v="13185"/>
    <s v="M"/>
    <x v="7"/>
    <x v="33"/>
    <x v="0"/>
    <x v="138"/>
    <s v="KOR"/>
    <s v="2008 Summer"/>
    <d v="2008-01-01T00:00:00"/>
    <s v="Summer"/>
    <s v="Beijing"/>
    <s v="Wrestling"/>
    <s v="Wrestling Men's Lightweight, Freestyle"/>
    <s v=""/>
    <s v="Uniq"/>
    <x v="0"/>
    <s v="131990-South Korea"/>
  </r>
  <r>
    <n v="118725"/>
    <x v="13199"/>
    <x v="13186"/>
    <s v="F"/>
    <x v="4"/>
    <x v="7"/>
    <x v="20"/>
    <x v="138"/>
    <s v="KOR"/>
    <s v="2008 Summer"/>
    <d v="2008-01-01T00:00:00"/>
    <s v="Summer"/>
    <s v="Beijing"/>
    <s v="Hockey"/>
    <s v="Hockey Women's Hockey"/>
    <s v=""/>
    <s v="Uniq"/>
    <x v="0"/>
    <s v="132000-South Korea"/>
  </r>
  <r>
    <n v="118726"/>
    <x v="13199"/>
    <x v="13186"/>
    <s v="F"/>
    <x v="7"/>
    <x v="7"/>
    <x v="20"/>
    <x v="138"/>
    <s v="KOR"/>
    <s v="2012 Summer"/>
    <d v="2012-01-01T00:00:00"/>
    <s v="Summer"/>
    <s v="London"/>
    <s v="Hockey"/>
    <s v="Hockey Women's Hockey"/>
    <s v=""/>
    <s v="Uniq"/>
    <x v="0"/>
    <s v="132000-South Korea"/>
  </r>
  <r>
    <n v="118727"/>
    <x v="13199"/>
    <x v="13186"/>
    <s v="F"/>
    <x v="5"/>
    <x v="7"/>
    <x v="20"/>
    <x v="138"/>
    <s v="KOR"/>
    <s v="2016 Summer"/>
    <d v="2016-01-01T00:00:00"/>
    <s v="Summer"/>
    <s v="Rio de Janeiro"/>
    <s v="Hockey"/>
    <s v="Hockey Women's Hockey"/>
    <s v=""/>
    <s v="Uniq"/>
    <x v="0"/>
    <s v="132000-South Korea"/>
  </r>
  <r>
    <n v="118730"/>
    <x v="13200"/>
    <x v="13187"/>
    <s v="F"/>
    <x v="7"/>
    <x v="10"/>
    <x v="25"/>
    <x v="138"/>
    <s v="KOR"/>
    <s v="2012 Summer"/>
    <d v="2012-01-01T00:00:00"/>
    <s v="Summer"/>
    <s v="London"/>
    <s v="Hockey"/>
    <s v="Hockey Women's Hockey"/>
    <s v=""/>
    <s v="Uniq"/>
    <x v="0"/>
    <s v="132010-South Korea"/>
  </r>
  <r>
    <n v="118735"/>
    <x v="13201"/>
    <x v="13188"/>
    <s v="M"/>
    <x v="3"/>
    <x v="4"/>
    <x v="14"/>
    <x v="138"/>
    <s v="KOR"/>
    <s v="2012 Summer"/>
    <d v="2012-01-01T00:00:00"/>
    <s v="Summer"/>
    <s v="London"/>
    <s v="Shooting"/>
    <s v="Shooting Men's Air Rifle, 10 metres"/>
    <s v=""/>
    <s v="Uniq"/>
    <x v="0"/>
    <s v="132020-South Korea"/>
  </r>
  <r>
    <n v="118736"/>
    <x v="13201"/>
    <x v="13188"/>
    <s v="M"/>
    <x v="3"/>
    <x v="4"/>
    <x v="14"/>
    <x v="138"/>
    <s v="KOR"/>
    <s v="2012 Summer"/>
    <d v="2012-01-01T00:00:00"/>
    <s v="Summer"/>
    <s v="London"/>
    <s v="Shooting"/>
    <s v="Shooting Men's Small-Bore Rifle, Three Positions, 50 metres"/>
    <s v="Silver"/>
    <s v="Uniq"/>
    <x v="1"/>
    <s v="132020-South Korea"/>
  </r>
  <r>
    <n v="118738"/>
    <x v="13201"/>
    <x v="13188"/>
    <s v="M"/>
    <x v="11"/>
    <x v="4"/>
    <x v="2"/>
    <x v="138"/>
    <s v="KOR"/>
    <s v="2016 Summer"/>
    <d v="2016-01-01T00:00:00"/>
    <s v="Summer"/>
    <s v="Rio de Janeiro"/>
    <s v="Shooting"/>
    <s v="Shooting Men's Small-Bore Rifle, Prone, 50 metres"/>
    <s v="Silver"/>
    <s v="Uniq"/>
    <x v="1"/>
    <s v="132020-South Korea"/>
  </r>
  <r>
    <n v="118737"/>
    <x v="13201"/>
    <x v="13188"/>
    <s v="M"/>
    <x v="11"/>
    <x v="4"/>
    <x v="14"/>
    <x v="138"/>
    <s v="KOR"/>
    <s v="2016 Summer"/>
    <d v="2016-01-01T00:00:00"/>
    <s v="Summer"/>
    <s v="Rio de Janeiro"/>
    <s v="Shooting"/>
    <s v="Shooting Men's Small-Bore Rifle, Three Positions, 50 metres"/>
    <s v=""/>
    <s v="Uniq"/>
    <x v="0"/>
    <s v="132020-South Korea"/>
  </r>
  <r>
    <n v="118750"/>
    <x v="13202"/>
    <x v="13189"/>
    <s v="M"/>
    <x v="11"/>
    <x v="32"/>
    <x v="2"/>
    <x v="139"/>
    <s v="PRK"/>
    <s v="2008 Summer"/>
    <d v="2008-01-01T00:00:00"/>
    <s v="Summer"/>
    <s v="Beijing"/>
    <s v="Shooting"/>
    <s v="Shooting Men's Air Pistol, 10 metres"/>
    <s v=""/>
    <s v="Uniq"/>
    <x v="0"/>
    <s v="132030-North Korea"/>
  </r>
  <r>
    <n v="118751"/>
    <x v="13202"/>
    <x v="13189"/>
    <s v="M"/>
    <x v="11"/>
    <x v="32"/>
    <x v="37"/>
    <x v="139"/>
    <s v="PRK"/>
    <s v="2008 Summer"/>
    <d v="2008-01-01T00:00:00"/>
    <s v="Summer"/>
    <s v="Beijing"/>
    <s v="Shooting"/>
    <s v="Shooting Men's Free Pistol, 50 metres"/>
    <s v=""/>
    <s v="Uniq"/>
    <x v="0"/>
    <s v="132030-North Korea"/>
  </r>
  <r>
    <n v="118752"/>
    <x v="13202"/>
    <x v="13189"/>
    <s v="M"/>
    <x v="28"/>
    <x v="32"/>
    <x v="37"/>
    <x v="139"/>
    <s v="PRK"/>
    <s v="2016 Summer"/>
    <d v="2016-01-01T00:00:00"/>
    <s v="Summer"/>
    <s v="Rio de Janeiro"/>
    <s v="Shooting"/>
    <s v="Shooting Men's Air Pistol, 10 metres"/>
    <s v=""/>
    <s v="Uniq"/>
    <x v="0"/>
    <s v="132030-North Korea"/>
  </r>
  <r>
    <n v="118753"/>
    <x v="13202"/>
    <x v="13189"/>
    <s v="M"/>
    <x v="28"/>
    <x v="32"/>
    <x v="37"/>
    <x v="139"/>
    <s v="PRK"/>
    <s v="2016 Summer"/>
    <d v="2016-01-01T00:00:00"/>
    <s v="Summer"/>
    <s v="Rio de Janeiro"/>
    <s v="Shooting"/>
    <s v="Shooting Men's Free Pistol, 50 metres"/>
    <s v=""/>
    <s v="Uniq"/>
    <x v="0"/>
    <s v="132030-North Korea"/>
  </r>
  <r>
    <n v="118761"/>
    <x v="13203"/>
    <x v="13190"/>
    <s v="M"/>
    <x v="4"/>
    <x v="0"/>
    <x v="45"/>
    <x v="138"/>
    <s v="KOR"/>
    <s v="2008 Summer"/>
    <d v="2008-01-01T00:00:00"/>
    <s v="Summer"/>
    <s v="Beijing"/>
    <s v="Judo"/>
    <s v="Judo Men's Half-Lightweight"/>
    <s v=""/>
    <s v="Uniq"/>
    <x v="0"/>
    <s v="132040-South Korea"/>
  </r>
  <r>
    <n v="118765"/>
    <x v="13204"/>
    <x v="13191"/>
    <s v="M"/>
    <x v="15"/>
    <x v="0"/>
    <x v="2"/>
    <x v="138"/>
    <s v="KOR"/>
    <s v="2014 Winter"/>
    <d v="2014-01-01T00:00:00"/>
    <s v="Winter"/>
    <s v="Sochi"/>
    <s v="Speed Skating"/>
    <s v="Speed Skating Men's 500 metres"/>
    <s v=""/>
    <s v="Uniq"/>
    <x v="0"/>
    <s v="132050-South Korea"/>
  </r>
  <r>
    <n v="118767"/>
    <x v="13205"/>
    <x v="13192"/>
    <s v="M"/>
    <x v="5"/>
    <x v="35"/>
    <x v="2"/>
    <x v="138"/>
    <s v="KOR"/>
    <s v="2016 Summer"/>
    <d v="2016-01-01T00:00:00"/>
    <s v="Summer"/>
    <s v="Rio de Janeiro"/>
    <s v="Shooting"/>
    <s v="Shooting Men's Rapid-Fire Pistol, 25 metres"/>
    <s v=""/>
    <s v="Uniq"/>
    <x v="0"/>
    <s v="132060-South Korea"/>
  </r>
  <r>
    <n v="118769"/>
    <x v="13206"/>
    <x v="13193"/>
    <s v="F"/>
    <x v="5"/>
    <x v="10"/>
    <x v="25"/>
    <x v="138"/>
    <s v="KOR"/>
    <s v="2008 Summer"/>
    <d v="2008-01-01T00:00:00"/>
    <s v="Summer"/>
    <s v="Beijing"/>
    <s v="Hockey"/>
    <s v="Hockey Women's Hockey"/>
    <s v=""/>
    <s v="Uniq"/>
    <x v="0"/>
    <s v="132070-South Korea"/>
  </r>
  <r>
    <n v="118771"/>
    <x v="13207"/>
    <x v="13194"/>
    <s v="M"/>
    <x v="26"/>
    <x v="13"/>
    <x v="47"/>
    <x v="138"/>
    <s v="KOR"/>
    <s v="2008 Summer"/>
    <d v="2008-01-01T00:00:00"/>
    <s v="Summer"/>
    <s v="Beijing"/>
    <s v="Wrestling"/>
    <s v="Wrestling Men's Light-Heavyweight, Greco-Roman"/>
    <s v=""/>
    <s v="Uniq"/>
    <x v="0"/>
    <s v="132080-South Korea"/>
  </r>
  <r>
    <n v="118776"/>
    <x v="13208"/>
    <x v="13195"/>
    <s v="F"/>
    <x v="4"/>
    <x v="17"/>
    <x v="9"/>
    <x v="10"/>
    <s v="RUS"/>
    <s v="2012 Summer"/>
    <d v="2012-01-01T00:00:00"/>
    <s v="Summer"/>
    <s v="London"/>
    <s v="Taekwondo"/>
    <s v="Taekwondo Women's Flyweight"/>
    <s v=""/>
    <s v="Uniq"/>
    <x v="0"/>
    <s v="132090-Russia"/>
  </r>
  <r>
    <n v="118778"/>
    <x v="13209"/>
    <x v="13196"/>
    <s v="F"/>
    <x v="0"/>
    <x v="4"/>
    <x v="64"/>
    <x v="139"/>
    <s v="PRK"/>
    <s v="2016 Summer"/>
    <d v="2016-01-01T00:00:00"/>
    <s v="Summer"/>
    <s v="Rio de Janeiro"/>
    <s v="Weightlifting"/>
    <s v="Weightlifting Women's Super-Heavyweight"/>
    <s v="Silver"/>
    <s v="Uniq"/>
    <x v="1"/>
    <s v="132100-North Korea"/>
  </r>
  <r>
    <n v="118779"/>
    <x v="13210"/>
    <x v="13196"/>
    <s v="F"/>
    <x v="21"/>
    <x v="66"/>
    <x v="88"/>
    <x v="139"/>
    <s v="PRK"/>
    <s v="2016 Summer"/>
    <d v="2016-01-01T00:00:00"/>
    <s v="Summer"/>
    <s v="Rio de Janeiro"/>
    <s v="Diving"/>
    <s v="Diving Women's Platform"/>
    <s v=""/>
    <s v="Uniq"/>
    <x v="0"/>
    <s v="132110-North Korea"/>
  </r>
  <r>
    <n v="118780"/>
    <x v="13210"/>
    <x v="13196"/>
    <s v="F"/>
    <x v="21"/>
    <x v="66"/>
    <x v="88"/>
    <x v="139"/>
    <s v="PRK"/>
    <s v="2016 Summer"/>
    <d v="2016-01-01T00:00:00"/>
    <s v="Summer"/>
    <s v="Rio de Janeiro"/>
    <s v="Diving"/>
    <s v="Diving Women's Synchronized Platform"/>
    <s v=""/>
    <s v="Uniq"/>
    <x v="0"/>
    <s v="132110-North Korea"/>
  </r>
  <r>
    <n v="118781"/>
    <x v="13211"/>
    <x v="13197"/>
    <s v="M"/>
    <x v="5"/>
    <x v="2"/>
    <x v="14"/>
    <x v="138"/>
    <s v="KOR"/>
    <s v="2016 Summer"/>
    <d v="2016-01-01T00:00:00"/>
    <s v="Summer"/>
    <s v="Rio de Janeiro"/>
    <s v="Athletics"/>
    <s v="Athletics Men's 100 metres"/>
    <s v=""/>
    <s v="Uniq"/>
    <x v="0"/>
    <s v="132120-South Korea"/>
  </r>
  <r>
    <n v="118782"/>
    <x v="13212"/>
    <x v="13198"/>
    <s v="F"/>
    <x v="10"/>
    <x v="37"/>
    <x v="65"/>
    <x v="139"/>
    <s v="PRK"/>
    <s v="2008 Summer"/>
    <d v="2008-01-01T00:00:00"/>
    <s v="Summer"/>
    <s v="Beijing"/>
    <s v="Athletics"/>
    <s v="Athletics Women's Marathon"/>
    <s v=""/>
    <s v="Uniq"/>
    <x v="0"/>
    <s v="132130-North Korea"/>
  </r>
  <r>
    <n v="118783"/>
    <x v="13212"/>
    <x v="13198"/>
    <s v="F"/>
    <x v="0"/>
    <x v="37"/>
    <x v="65"/>
    <x v="139"/>
    <s v="PRK"/>
    <s v="2012 Summer"/>
    <d v="2012-01-01T00:00:00"/>
    <s v="Summer"/>
    <s v="London"/>
    <s v="Athletics"/>
    <s v="Athletics Women's Marathon"/>
    <s v=""/>
    <s v="Uniq"/>
    <x v="0"/>
    <s v="132130-North Korea"/>
  </r>
  <r>
    <n v="118784"/>
    <x v="13212"/>
    <x v="13198"/>
    <s v="F"/>
    <x v="3"/>
    <x v="0"/>
    <x v="65"/>
    <x v="139"/>
    <s v="PRK"/>
    <s v="2016 Summer"/>
    <d v="2016-01-01T00:00:00"/>
    <s v="Summer"/>
    <s v="Rio de Janeiro"/>
    <s v="Athletics"/>
    <s v="Athletics Women's Marathon"/>
    <s v=""/>
    <s v="Uniq"/>
    <x v="0"/>
    <s v="132130-North Korea"/>
  </r>
  <r>
    <n v="118785"/>
    <x v="13213"/>
    <x v="13199"/>
    <s v="M"/>
    <x v="6"/>
    <x v="33"/>
    <x v="45"/>
    <x v="139"/>
    <s v="PRK"/>
    <s v="2012 Summer"/>
    <d v="2012-01-01T00:00:00"/>
    <s v="Summer"/>
    <s v="London"/>
    <s v="Weightlifting"/>
    <s v="Weightlifting Men's Lightweight"/>
    <s v=""/>
    <s v="Uniq"/>
    <x v="0"/>
    <s v="132140-North Korea"/>
  </r>
  <r>
    <n v="118786"/>
    <x v="13214"/>
    <x v="13200"/>
    <s v="M"/>
    <x v="8"/>
    <x v="23"/>
    <x v="47"/>
    <x v="138"/>
    <s v="KOR"/>
    <s v="2008 Summer"/>
    <d v="2008-01-01T00:00:00"/>
    <s v="Summer"/>
    <s v="Beijing"/>
    <s v="Football"/>
    <s v="Football Men's Football"/>
    <s v=""/>
    <s v="Uniq"/>
    <x v="0"/>
    <s v="132150-South Korea"/>
  </r>
  <r>
    <n v="118787"/>
    <x v="13215"/>
    <x v="13201"/>
    <s v="M"/>
    <x v="6"/>
    <x v="10"/>
    <x v="39"/>
    <x v="139"/>
    <s v="PRK"/>
    <s v="2012 Summer"/>
    <d v="2012-01-01T00:00:00"/>
    <s v="Summer"/>
    <s v="London"/>
    <s v="Athletics"/>
    <s v="Athletics Men's Marathon"/>
    <s v=""/>
    <s v="Uniq"/>
    <x v="0"/>
    <s v="132160-North Korea"/>
  </r>
  <r>
    <n v="118792"/>
    <x v="13216"/>
    <x v="13202"/>
    <s v="F"/>
    <x v="4"/>
    <x v="41"/>
    <x v="17"/>
    <x v="139"/>
    <s v="PRK"/>
    <s v="2008 Summer"/>
    <d v="2008-01-01T00:00:00"/>
    <s v="Summer"/>
    <s v="Beijing"/>
    <s v="Football"/>
    <s v="Football Women's Football"/>
    <s v=""/>
    <s v="Uniq"/>
    <x v="0"/>
    <s v="132170-North Korea"/>
  </r>
  <r>
    <n v="118793"/>
    <x v="13217"/>
    <x v="13203"/>
    <s v="M"/>
    <x v="4"/>
    <x v="51"/>
    <x v="5"/>
    <x v="139"/>
    <s v="PRK"/>
    <s v="2008 Summer"/>
    <d v="2008-01-01T00:00:00"/>
    <s v="Summer"/>
    <s v="Beijing"/>
    <s v="Judo"/>
    <s v="Judo Men's Extra-Lightweight"/>
    <s v=""/>
    <s v="Uniq"/>
    <x v="0"/>
    <s v="132180-North Korea"/>
  </r>
  <r>
    <n v="118804"/>
    <x v="13218"/>
    <x v="13204"/>
    <s v="F"/>
    <x v="13"/>
    <x v="29"/>
    <x v="38"/>
    <x v="139"/>
    <s v="PRK"/>
    <s v="2012 Summer"/>
    <d v="2012-01-01T00:00:00"/>
    <s v="Summer"/>
    <s v="London"/>
    <s v="Athletics"/>
    <s v="Athletics Women's Marathon"/>
    <s v=""/>
    <s v="Uniq"/>
    <x v="0"/>
    <s v="132190-North Korea"/>
  </r>
  <r>
    <n v="118815"/>
    <x v="13219"/>
    <x v="13205"/>
    <s v="F"/>
    <x v="17"/>
    <x v="10"/>
    <x v="17"/>
    <x v="138"/>
    <s v="KOR"/>
    <s v="2008 Summer"/>
    <d v="2008-01-01T00:00:00"/>
    <s v="Summer"/>
    <s v="Beijing"/>
    <s v="Athletics"/>
    <s v="Athletics Women's 20 kilometres Walk"/>
    <s v=""/>
    <s v="Uniq"/>
    <x v="0"/>
    <s v="132200-South Korea"/>
  </r>
  <r>
    <n v="118819"/>
    <x v="13220"/>
    <x v="13206"/>
    <s v="F"/>
    <x v="16"/>
    <x v="39"/>
    <x v="48"/>
    <x v="139"/>
    <s v="PRK"/>
    <s v="2016 Summer"/>
    <d v="2016-01-01T00:00:00"/>
    <s v="Summer"/>
    <s v="Rio de Janeiro"/>
    <s v="Diving"/>
    <s v="Diving Women's Synchronized Platform"/>
    <s v=""/>
    <s v="Uniq"/>
    <x v="0"/>
    <s v="132210-North Korea"/>
  </r>
  <r>
    <n v="118821"/>
    <x v="13221"/>
    <x v="13207"/>
    <s v="F"/>
    <x v="5"/>
    <x v="7"/>
    <x v="0"/>
    <x v="138"/>
    <s v="KOR"/>
    <s v="2008 Summer"/>
    <d v="2008-01-01T00:00:00"/>
    <s v="Summer"/>
    <s v="Beijing"/>
    <s v="Hockey"/>
    <s v="Hockey Women's Hockey"/>
    <s v=""/>
    <s v="Uniq"/>
    <x v="0"/>
    <s v="132220-South Korea"/>
  </r>
  <r>
    <n v="118827"/>
    <x v="13222"/>
    <x v="13208"/>
    <s v="F"/>
    <x v="5"/>
    <x v="41"/>
    <x v="17"/>
    <x v="139"/>
    <s v="PRK"/>
    <s v="2008 Summer"/>
    <d v="2008-01-01T00:00:00"/>
    <s v="Summer"/>
    <s v="Beijing"/>
    <s v="Table Tennis"/>
    <s v="Table Tennis Women's Singles"/>
    <s v=""/>
    <s v="Uniq"/>
    <x v="0"/>
    <s v="132230-North Korea"/>
  </r>
  <r>
    <n v="118828"/>
    <x v="13223"/>
    <x v="13209"/>
    <s v="M"/>
    <x v="5"/>
    <x v="18"/>
    <x v="16"/>
    <x v="138"/>
    <s v="KOR"/>
    <s v="2008 Summer"/>
    <d v="2008-01-01T00:00:00"/>
    <s v="Summer"/>
    <s v="Beijing"/>
    <s v="Wrestling"/>
    <s v="Wrestling Men's Welterweight, Greco-Roman"/>
    <s v=""/>
    <s v="Uniq"/>
    <x v="0"/>
    <s v="132240-South Korea"/>
  </r>
  <r>
    <n v="118830"/>
    <x v="13224"/>
    <x v="13210"/>
    <s v="M"/>
    <x v="5"/>
    <x v="35"/>
    <x v="18"/>
    <x v="138"/>
    <s v="KOR"/>
    <s v="2006 Winter"/>
    <d v="2006-01-01T00:00:00"/>
    <s v="Winter"/>
    <s v="Torino"/>
    <s v="Luge"/>
    <s v="Luge Men's Singles"/>
    <s v=""/>
    <s v="Uniq"/>
    <x v="0"/>
    <s v="132250-South Korea"/>
  </r>
  <r>
    <n v="118831"/>
    <x v="13225"/>
    <x v="13211"/>
    <s v="M"/>
    <x v="19"/>
    <x v="19"/>
    <x v="52"/>
    <x v="138"/>
    <s v="KOR"/>
    <s v="2008 Summer"/>
    <d v="2008-01-01T00:00:00"/>
    <s v="Summer"/>
    <s v="Beijing"/>
    <s v="Baseball"/>
    <s v="Baseball Men's Baseball"/>
    <s v="Gold"/>
    <s v="Uniq"/>
    <x v="1"/>
    <s v="132260-South Korea"/>
  </r>
  <r>
    <n v="118832"/>
    <x v="13226"/>
    <x v="13211"/>
    <s v="M"/>
    <x v="1"/>
    <x v="18"/>
    <x v="27"/>
    <x v="138"/>
    <s v="KOR"/>
    <s v="2012 Summer"/>
    <d v="2012-01-01T00:00:00"/>
    <s v="Summer"/>
    <s v="London"/>
    <s v="Weightlifting"/>
    <s v="Weightlifting Men's Middle-Heavyweight"/>
    <s v=""/>
    <s v="Uniq"/>
    <x v="0"/>
    <s v="132270-South Korea"/>
  </r>
  <r>
    <n v="118833"/>
    <x v="13227"/>
    <x v="13212"/>
    <s v="F"/>
    <x v="4"/>
    <x v="6"/>
    <x v="22"/>
    <x v="138"/>
    <s v="KOR"/>
    <s v="2008 Summer"/>
    <d v="2008-01-01T00:00:00"/>
    <s v="Summer"/>
    <s v="Beijing"/>
    <s v="Badminton"/>
    <s v="Badminton Women's Doubles"/>
    <s v=""/>
    <s v="Uniq"/>
    <x v="0"/>
    <s v="132280-South Korea"/>
  </r>
  <r>
    <n v="118834"/>
    <x v="13227"/>
    <x v="13212"/>
    <s v="F"/>
    <x v="5"/>
    <x v="6"/>
    <x v="22"/>
    <x v="138"/>
    <s v="KOR"/>
    <s v="2012 Summer"/>
    <d v="2012-01-01T00:00:00"/>
    <s v="Summer"/>
    <s v="London"/>
    <s v="Badminton"/>
    <s v="Badminton Women's Doubles"/>
    <s v=""/>
    <s v="Uniq"/>
    <x v="0"/>
    <s v="132280-South Korea"/>
  </r>
  <r>
    <n v="118835"/>
    <x v="13228"/>
    <x v="13212"/>
    <s v="F"/>
    <x v="6"/>
    <x v="29"/>
    <x v="65"/>
    <x v="138"/>
    <s v="KOR"/>
    <s v="2010 Winter"/>
    <d v="2010-01-01T00:00:00"/>
    <s v="Winter"/>
    <s v="Vancouver"/>
    <s v="Short Track Speed Skating"/>
    <s v="Short Track Speed Skating Women's 3,000 metres Relay"/>
    <s v=""/>
    <s v="Uniq"/>
    <x v="0"/>
    <s v="132290-South Korea"/>
  </r>
  <r>
    <n v="118836"/>
    <x v="13229"/>
    <x v="13212"/>
    <s v="F"/>
    <x v="3"/>
    <x v="11"/>
    <x v="53"/>
    <x v="138"/>
    <s v="KOR"/>
    <s v="2016 Summer"/>
    <d v="2016-01-01T00:00:00"/>
    <s v="Summer"/>
    <s v="Rio de Janeiro"/>
    <s v="Judo"/>
    <s v="Judo Women's Heavyweight"/>
    <s v=""/>
    <s v="Uniq"/>
    <x v="0"/>
    <s v="132300-South Korea"/>
  </r>
  <r>
    <n v="118837"/>
    <x v="13230"/>
    <x v="13213"/>
    <s v="F"/>
    <x v="10"/>
    <x v="10"/>
    <x v="40"/>
    <x v="138"/>
    <s v="KOR"/>
    <s v="2008 Summer"/>
    <d v="2008-01-01T00:00:00"/>
    <s v="Summer"/>
    <s v="Beijing"/>
    <s v="Shooting"/>
    <s v="Shooting Women's Skeet"/>
    <s v=""/>
    <s v="Uniq"/>
    <x v="0"/>
    <s v="132310-South Korea"/>
  </r>
  <r>
    <n v="118838"/>
    <x v="13231"/>
    <x v="13214"/>
    <s v="F"/>
    <x v="10"/>
    <x v="29"/>
    <x v="38"/>
    <x v="138"/>
    <s v="KOR"/>
    <s v="2016 Summer"/>
    <d v="2016-01-01T00:00:00"/>
    <s v="Summer"/>
    <s v="Rio de Janeiro"/>
    <s v="Shooting"/>
    <s v="Shooting Women's Air Pistol, 10 metres"/>
    <s v=""/>
    <s v="Uniq"/>
    <x v="0"/>
    <s v="132320-South Korea"/>
  </r>
  <r>
    <n v="118845"/>
    <x v="13232"/>
    <x v="13215"/>
    <s v="M"/>
    <x v="4"/>
    <x v="5"/>
    <x v="49"/>
    <x v="138"/>
    <s v="KOR"/>
    <s v="2016 Summer"/>
    <d v="2016-01-01T00:00:00"/>
    <s v="Summer"/>
    <s v="Rio de Janeiro"/>
    <s v="Football"/>
    <s v="Football Men's Football"/>
    <s v=""/>
    <s v="Uniq"/>
    <x v="0"/>
    <s v="132330-South Korea"/>
  </r>
  <r>
    <n v="118861"/>
    <x v="13233"/>
    <x v="13216"/>
    <s v="F"/>
    <x v="3"/>
    <x v="6"/>
    <x v="25"/>
    <x v="138"/>
    <s v="KOR"/>
    <s v="2012 Summer"/>
    <d v="2012-01-01T00:00:00"/>
    <s v="Summer"/>
    <s v="London"/>
    <s v="Rowing"/>
    <s v="Rowing Women's Lightweight Double Sculls"/>
    <s v=""/>
    <s v="Uniq"/>
    <x v="0"/>
    <s v="132340-South Korea"/>
  </r>
  <r>
    <n v="118863"/>
    <x v="13234"/>
    <x v="13217"/>
    <s v="F"/>
    <x v="8"/>
    <x v="3"/>
    <x v="20"/>
    <x v="139"/>
    <s v="PRK"/>
    <s v="2012 Summer"/>
    <d v="2012-01-01T00:00:00"/>
    <s v="Summer"/>
    <s v="London"/>
    <s v="Football"/>
    <s v="Football Women's Football"/>
    <s v=""/>
    <s v="Uniq"/>
    <x v="0"/>
    <s v="132350-North Korea"/>
  </r>
  <r>
    <n v="118867"/>
    <x v="13235"/>
    <x v="13218"/>
    <s v="M"/>
    <x v="8"/>
    <x v="17"/>
    <x v="45"/>
    <x v="139"/>
    <s v="PRK"/>
    <s v="2012 Summer"/>
    <d v="2012-01-01T00:00:00"/>
    <s v="Summer"/>
    <s v="London"/>
    <s v="Weightlifting"/>
    <s v="Weightlifting Men's Lightweight"/>
    <s v=""/>
    <s v="Uniq"/>
    <x v="0"/>
    <s v="132360-North Korea"/>
  </r>
  <r>
    <n v="118868"/>
    <x v="13235"/>
    <x v="13218"/>
    <s v="M"/>
    <x v="5"/>
    <x v="17"/>
    <x v="45"/>
    <x v="139"/>
    <s v="PRK"/>
    <s v="2016 Summer"/>
    <d v="2016-01-01T00:00:00"/>
    <s v="Summer"/>
    <s v="Rio de Janeiro"/>
    <s v="Weightlifting"/>
    <s v="Weightlifting Men's Lightweight"/>
    <s v=""/>
    <s v="Uniq"/>
    <x v="0"/>
    <s v="132360-North Korea"/>
  </r>
  <r>
    <n v="118875"/>
    <x v="13236"/>
    <x v="13219"/>
    <s v="F"/>
    <x v="13"/>
    <x v="43"/>
    <x v="93"/>
    <x v="138"/>
    <s v="KOR"/>
    <s v="2008 Summer"/>
    <d v="2008-01-01T00:00:00"/>
    <s v="Summer"/>
    <s v="Beijing"/>
    <s v="Judo"/>
    <s v="Judo Women's Heavyweight"/>
    <s v=""/>
    <s v="Uniq"/>
    <x v="0"/>
    <s v="132370-South Korea"/>
  </r>
  <r>
    <n v="118876"/>
    <x v="13236"/>
    <x v="13219"/>
    <s v="F"/>
    <x v="6"/>
    <x v="43"/>
    <x v="2"/>
    <x v="138"/>
    <s v="KOR"/>
    <s v="2012 Summer"/>
    <d v="2012-01-01T00:00:00"/>
    <s v="Summer"/>
    <s v="London"/>
    <s v="Judo"/>
    <s v="Judo Women's Heavyweight"/>
    <s v=""/>
    <s v="Uniq"/>
    <x v="0"/>
    <s v="132370-South Korea"/>
  </r>
  <r>
    <n v="118878"/>
    <x v="13237"/>
    <x v="13220"/>
    <s v="F"/>
    <x v="5"/>
    <x v="3"/>
    <x v="23"/>
    <x v="139"/>
    <s v="PRK"/>
    <s v="2012 Summer"/>
    <d v="2012-01-01T00:00:00"/>
    <s v="Summer"/>
    <s v="London"/>
    <s v="Football"/>
    <s v="Football Women's Football"/>
    <s v=""/>
    <s v="Uniq"/>
    <x v="0"/>
    <s v="132380-North Korea"/>
  </r>
  <r>
    <n v="118885"/>
    <x v="13238"/>
    <x v="13221"/>
    <s v="F"/>
    <x v="3"/>
    <x v="4"/>
    <x v="21"/>
    <x v="138"/>
    <s v="KOR"/>
    <s v="2008 Summer"/>
    <d v="2008-01-01T00:00:00"/>
    <s v="Summer"/>
    <s v="Beijing"/>
    <s v="Handball"/>
    <s v="Handball Women's Handball"/>
    <s v="Bronze"/>
    <s v="Uniq"/>
    <x v="1"/>
    <s v="132390-South Korea"/>
  </r>
  <r>
    <n v="118904"/>
    <x v="13239"/>
    <x v="13222"/>
    <s v="M"/>
    <x v="8"/>
    <x v="11"/>
    <x v="21"/>
    <x v="138"/>
    <s v="KOR"/>
    <s v="2016 Summer"/>
    <d v="2016-01-01T00:00:00"/>
    <s v="Summer"/>
    <s v="Rio de Janeiro"/>
    <s v="Cycling"/>
    <s v="Cycling Men's Road Race, Individual"/>
    <s v=""/>
    <s v="Uniq"/>
    <x v="0"/>
    <s v="132400-South Korea"/>
  </r>
  <r>
    <n v="118907"/>
    <x v="13240"/>
    <x v="13223"/>
    <s v="F"/>
    <x v="6"/>
    <x v="17"/>
    <x v="25"/>
    <x v="138"/>
    <s v="KOR"/>
    <s v="2012 Summer"/>
    <d v="2012-01-01T00:00:00"/>
    <s v="Summer"/>
    <s v="London"/>
    <s v="Hockey"/>
    <s v="Hockey Women's Hockey"/>
    <s v=""/>
    <s v="Uniq"/>
    <x v="0"/>
    <s v="132410-South Korea"/>
  </r>
  <r>
    <n v="118908"/>
    <x v="13241"/>
    <x v="13224"/>
    <s v="F"/>
    <x v="8"/>
    <x v="17"/>
    <x v="20"/>
    <x v="139"/>
    <s v="PRK"/>
    <s v="2008 Summer"/>
    <d v="2008-01-01T00:00:00"/>
    <s v="Summer"/>
    <s v="Beijing"/>
    <s v="Football"/>
    <s v="Football Women's Football"/>
    <s v=""/>
    <s v="Uniq"/>
    <x v="0"/>
    <s v="132420-North Korea"/>
  </r>
  <r>
    <n v="118911"/>
    <x v="13242"/>
    <x v="13225"/>
    <s v="F"/>
    <x v="10"/>
    <x v="36"/>
    <x v="44"/>
    <x v="138"/>
    <s v="KOR"/>
    <s v="2008 Summer"/>
    <d v="2008-01-01T00:00:00"/>
    <s v="Summer"/>
    <s v="Beijing"/>
    <s v="Handball"/>
    <s v="Handball Women's Handball"/>
    <s v="Bronze"/>
    <s v="Uniq"/>
    <x v="1"/>
    <s v="132430-South Korea"/>
  </r>
  <r>
    <n v="118912"/>
    <x v="13242"/>
    <x v="13225"/>
    <s v="F"/>
    <x v="0"/>
    <x v="36"/>
    <x v="44"/>
    <x v="138"/>
    <s v="KOR"/>
    <s v="2012 Summer"/>
    <d v="2012-01-01T00:00:00"/>
    <s v="Summer"/>
    <s v="London"/>
    <s v="Handball"/>
    <s v="Handball Women's Handball"/>
    <s v=""/>
    <s v="Uniq"/>
    <x v="0"/>
    <s v="132430-South Korea"/>
  </r>
  <r>
    <n v="118913"/>
    <x v="13242"/>
    <x v="13225"/>
    <s v="F"/>
    <x v="3"/>
    <x v="36"/>
    <x v="44"/>
    <x v="138"/>
    <s v="KOR"/>
    <s v="2016 Summer"/>
    <d v="2016-01-01T00:00:00"/>
    <s v="Summer"/>
    <s v="Rio de Janeiro"/>
    <s v="Handball"/>
    <s v="Handball Women's Handball"/>
    <s v=""/>
    <s v="Uniq"/>
    <x v="0"/>
    <s v="132430-South Korea"/>
  </r>
  <r>
    <n v="118917"/>
    <x v="13243"/>
    <x v="13226"/>
    <s v="F"/>
    <x v="11"/>
    <x v="0"/>
    <x v="6"/>
    <x v="138"/>
    <s v="KOR"/>
    <s v="2012 Summer"/>
    <d v="2012-01-01T00:00:00"/>
    <s v="Summer"/>
    <s v="London"/>
    <s v="Volleyball"/>
    <s v="Volleyball Women's Volleyball"/>
    <s v=""/>
    <s v="Uniq"/>
    <x v="0"/>
    <s v="132440-South Korea"/>
  </r>
  <r>
    <n v="118918"/>
    <x v="13244"/>
    <x v="13227"/>
    <s v="M"/>
    <x v="7"/>
    <x v="16"/>
    <x v="52"/>
    <x v="138"/>
    <s v="KOR"/>
    <s v="2016 Summer"/>
    <d v="2016-01-01T00:00:00"/>
    <s v="Summer"/>
    <s v="Rio de Janeiro"/>
    <s v="Badminton"/>
    <s v="Badminton Men's Doubles"/>
    <s v=""/>
    <s v="Uniq"/>
    <x v="0"/>
    <s v="132450-South Korea"/>
  </r>
  <r>
    <n v="118922"/>
    <x v="13245"/>
    <x v="13228"/>
    <s v="M"/>
    <x v="3"/>
    <x v="16"/>
    <x v="4"/>
    <x v="138"/>
    <s v="KOR"/>
    <s v="2008 Summer"/>
    <d v="2008-01-01T00:00:00"/>
    <s v="Summer"/>
    <s v="Beijing"/>
    <s v="Hockey"/>
    <s v="Hockey Men's Hockey"/>
    <s v=""/>
    <s v="Uniq"/>
    <x v="0"/>
    <s v="132460-South Korea"/>
  </r>
  <r>
    <n v="118930"/>
    <x v="13246"/>
    <x v="13229"/>
    <s v="M"/>
    <x v="5"/>
    <x v="14"/>
    <x v="24"/>
    <x v="138"/>
    <s v="KOR"/>
    <s v="2014 Winter"/>
    <d v="2014-01-01T00:00:00"/>
    <s v="Winter"/>
    <s v="Sochi"/>
    <s v="Snowboarding"/>
    <s v="Snowboarding Men's Parallel Giant Slalom"/>
    <s v=""/>
    <s v="Uniq"/>
    <x v="0"/>
    <s v="132470-South Korea"/>
  </r>
  <r>
    <n v="118931"/>
    <x v="13246"/>
    <x v="13229"/>
    <s v="M"/>
    <x v="5"/>
    <x v="14"/>
    <x v="24"/>
    <x v="138"/>
    <s v="KOR"/>
    <s v="2014 Winter"/>
    <d v="2014-01-01T00:00:00"/>
    <s v="Winter"/>
    <s v="Sochi"/>
    <s v="Snowboarding"/>
    <s v="Snowboarding Men's Parallel Slalom"/>
    <s v=""/>
    <s v="Uniq"/>
    <x v="0"/>
    <s v="132470-South Korea"/>
  </r>
  <r>
    <n v="118944"/>
    <x v="13247"/>
    <x v="13230"/>
    <s v="F"/>
    <x v="0"/>
    <x v="3"/>
    <x v="2"/>
    <x v="138"/>
    <s v="KOR"/>
    <s v="2016 Summer"/>
    <d v="2016-01-01T00:00:00"/>
    <s v="Summer"/>
    <s v="Rio de Janeiro"/>
    <s v="Golf"/>
    <s v="Golf Women's Individual"/>
    <s v=""/>
    <s v="Uniq"/>
    <x v="0"/>
    <s v="132480-South Korea"/>
  </r>
  <r>
    <n v="118945"/>
    <x v="13248"/>
    <x v="13231"/>
    <s v="F"/>
    <x v="15"/>
    <x v="3"/>
    <x v="56"/>
    <x v="138"/>
    <s v="KOR"/>
    <s v="2012 Summer"/>
    <d v="2012-01-01T00:00:00"/>
    <s v="Summer"/>
    <s v="London"/>
    <s v="Swimming"/>
    <s v="Swimming Women's 400 metres Individual Medley"/>
    <s v=""/>
    <s v="Uniq"/>
    <x v="0"/>
    <s v="132490-South Korea"/>
  </r>
  <r>
    <n v="118946"/>
    <x v="13248"/>
    <x v="13231"/>
    <s v="F"/>
    <x v="4"/>
    <x v="3"/>
    <x v="56"/>
    <x v="138"/>
    <s v="KOR"/>
    <s v="2016 Summer"/>
    <d v="2016-01-01T00:00:00"/>
    <s v="Summer"/>
    <s v="Rio de Janeiro"/>
    <s v="Swimming"/>
    <s v="Swimming Women's 200 metres Individual Medley"/>
    <s v=""/>
    <s v="Uniq"/>
    <x v="0"/>
    <s v="132490-South Korea"/>
  </r>
  <r>
    <n v="118951"/>
    <x v="13249"/>
    <x v="13232"/>
    <s v="F"/>
    <x v="6"/>
    <x v="41"/>
    <x v="39"/>
    <x v="138"/>
    <s v="KOR"/>
    <s v="2010 Winter"/>
    <d v="2010-01-01T00:00:00"/>
    <s v="Winter"/>
    <s v="Vancouver"/>
    <s v="Alpine Skiing"/>
    <s v="Alpine Skiing Women's Giant Slalom"/>
    <s v=""/>
    <s v="Uniq"/>
    <x v="0"/>
    <s v="132500-South Korea"/>
  </r>
  <r>
    <n v="118952"/>
    <x v="13249"/>
    <x v="13232"/>
    <s v="F"/>
    <x v="6"/>
    <x v="41"/>
    <x v="39"/>
    <x v="138"/>
    <s v="KOR"/>
    <s v="2010 Winter"/>
    <d v="2010-01-01T00:00:00"/>
    <s v="Winter"/>
    <s v="Vancouver"/>
    <s v="Alpine Skiing"/>
    <s v="Alpine Skiing Women's Slalom"/>
    <s v=""/>
    <s v="Uniq"/>
    <x v="0"/>
    <s v="132500-South Korea"/>
  </r>
  <r>
    <n v="118953"/>
    <x v="13250"/>
    <x v="13233"/>
    <s v="F"/>
    <x v="24"/>
    <x v="32"/>
    <x v="44"/>
    <x v="138"/>
    <s v="KOR"/>
    <s v="2014 Winter"/>
    <d v="2014-01-01T00:00:00"/>
    <s v="Winter"/>
    <s v="Sochi"/>
    <s v="Bobsleigh"/>
    <s v="Bobsleigh Women's Two"/>
    <s v=""/>
    <s v="Uniq"/>
    <x v="0"/>
    <s v="132510-South Korea"/>
  </r>
  <r>
    <n v="118957"/>
    <x v="13251"/>
    <x v="13234"/>
    <s v="M"/>
    <x v="17"/>
    <x v="23"/>
    <x v="110"/>
    <x v="138"/>
    <s v="KOR"/>
    <s v="2008 Summer"/>
    <d v="2008-01-01T00:00:00"/>
    <s v="Summer"/>
    <s v="Beijing"/>
    <s v="Judo"/>
    <s v="Judo Men's Heavyweight"/>
    <s v=""/>
    <s v="Uniq"/>
    <x v="0"/>
    <s v="132520-South Korea"/>
  </r>
  <r>
    <n v="118963"/>
    <x v="13252"/>
    <x v="13235"/>
    <s v="F"/>
    <x v="0"/>
    <x v="0"/>
    <x v="43"/>
    <x v="138"/>
    <s v="KOR"/>
    <s v="2012 Summer"/>
    <d v="2012-01-01T00:00:00"/>
    <s v="Summer"/>
    <s v="London"/>
    <s v="Athletics"/>
    <s v="Athletics Women's Marathon"/>
    <s v=""/>
    <s v="Uniq"/>
    <x v="0"/>
    <s v="132530-South Korea"/>
  </r>
  <r>
    <n v="118968"/>
    <x v="13253"/>
    <x v="13236"/>
    <s v="M"/>
    <x v="10"/>
    <x v="0"/>
    <x v="0"/>
    <x v="138"/>
    <s v="KOR"/>
    <s v="2010 Winter"/>
    <d v="2010-01-01T00:00:00"/>
    <s v="Winter"/>
    <s v="Vancouver"/>
    <s v="Short Track Speed Skating"/>
    <s v="Short Track Speed Skating Men's 5,000 metres Relay"/>
    <s v="Silver"/>
    <s v="Uniq"/>
    <x v="1"/>
    <s v="132540-South Korea"/>
  </r>
  <r>
    <n v="118976"/>
    <x v="13254"/>
    <x v="13237"/>
    <s v="M"/>
    <x v="5"/>
    <x v="15"/>
    <x v="42"/>
    <x v="138"/>
    <s v="KOR"/>
    <s v="2012 Summer"/>
    <d v="2012-01-01T00:00:00"/>
    <s v="Summer"/>
    <s v="London"/>
    <s v="Judo"/>
    <s v="Judo Men's Heavyweight"/>
    <s v=""/>
    <s v="Uniq"/>
    <x v="0"/>
    <s v="132550-South Korea"/>
  </r>
  <r>
    <n v="118977"/>
    <x v="13254"/>
    <x v="13237"/>
    <s v="M"/>
    <x v="17"/>
    <x v="15"/>
    <x v="42"/>
    <x v="138"/>
    <s v="KOR"/>
    <s v="2016 Summer"/>
    <d v="2016-01-01T00:00:00"/>
    <s v="Summer"/>
    <s v="Rio de Janeiro"/>
    <s v="Judo"/>
    <s v="Judo Men's Heavyweight"/>
    <s v=""/>
    <s v="Uniq"/>
    <x v="0"/>
    <s v="132550-South Korea"/>
  </r>
  <r>
    <n v="118983"/>
    <x v="13255"/>
    <x v="13238"/>
    <s v="F"/>
    <x v="5"/>
    <x v="0"/>
    <x v="21"/>
    <x v="138"/>
    <s v="KOR"/>
    <s v="2016 Summer"/>
    <d v="2016-01-01T00:00:00"/>
    <s v="Summer"/>
    <s v="Rio de Janeiro"/>
    <s v="Judo"/>
    <s v="Judo Women's Middleweight"/>
    <s v=""/>
    <s v="Uniq"/>
    <x v="0"/>
    <s v="132560-South Korea"/>
  </r>
  <r>
    <n v="118984"/>
    <x v="13256"/>
    <x v="13239"/>
    <s v="M"/>
    <x v="3"/>
    <x v="19"/>
    <x v="61"/>
    <x v="138"/>
    <s v="KOR"/>
    <s v="2008 Summer"/>
    <d v="2008-01-01T00:00:00"/>
    <s v="Summer"/>
    <s v="Beijing"/>
    <s v="Fencing"/>
    <s v="Fencing Men's epee, Individual"/>
    <s v=""/>
    <s v="Uniq"/>
    <x v="0"/>
    <s v="132570-South Korea"/>
  </r>
  <r>
    <n v="118985"/>
    <x v="13256"/>
    <x v="13239"/>
    <s v="M"/>
    <x v="3"/>
    <x v="19"/>
    <x v="61"/>
    <x v="138"/>
    <s v="KOR"/>
    <s v="2008 Summer"/>
    <d v="2008-01-01T00:00:00"/>
    <s v="Summer"/>
    <s v="Beijing"/>
    <s v="Fencing"/>
    <s v="Fencing Men's epee, Team"/>
    <s v=""/>
    <s v="Uniq"/>
    <x v="0"/>
    <s v="132570-South Korea"/>
  </r>
  <r>
    <n v="119001"/>
    <x v="13257"/>
    <x v="13240"/>
    <s v="M"/>
    <x v="0"/>
    <x v="20"/>
    <x v="6"/>
    <x v="138"/>
    <s v="KOR"/>
    <s v="2008 Summer"/>
    <d v="2008-01-01T00:00:00"/>
    <s v="Summer"/>
    <s v="Beijing"/>
    <s v="Gymnastics"/>
    <s v="Gymnastics Men's Floor Exercise"/>
    <s v=""/>
    <s v="Uniq"/>
    <x v="0"/>
    <s v="132580-South Korea"/>
  </r>
  <r>
    <n v="119003"/>
    <x v="13257"/>
    <x v="13240"/>
    <s v="M"/>
    <x v="0"/>
    <x v="20"/>
    <x v="6"/>
    <x v="138"/>
    <s v="KOR"/>
    <s v="2008 Summer"/>
    <d v="2008-01-01T00:00:00"/>
    <s v="Summer"/>
    <s v="Beijing"/>
    <s v="Gymnastics"/>
    <s v="Gymnastics Men's Horizontal Bar"/>
    <s v=""/>
    <s v="Uniq"/>
    <x v="0"/>
    <s v="132580-South Korea"/>
  </r>
  <r>
    <n v="118999"/>
    <x v="13257"/>
    <x v="13240"/>
    <s v="M"/>
    <x v="0"/>
    <x v="20"/>
    <x v="6"/>
    <x v="138"/>
    <s v="KOR"/>
    <s v="2008 Summer"/>
    <d v="2008-01-01T00:00:00"/>
    <s v="Summer"/>
    <s v="Beijing"/>
    <s v="Gymnastics"/>
    <s v="Gymnastics Men's Individual All-Around"/>
    <s v=""/>
    <s v="Uniq"/>
    <x v="0"/>
    <s v="132580-South Korea"/>
  </r>
  <r>
    <n v="119002"/>
    <x v="13257"/>
    <x v="13240"/>
    <s v="M"/>
    <x v="0"/>
    <x v="20"/>
    <x v="6"/>
    <x v="138"/>
    <s v="KOR"/>
    <s v="2008 Summer"/>
    <d v="2008-01-01T00:00:00"/>
    <s v="Summer"/>
    <s v="Beijing"/>
    <s v="Gymnastics"/>
    <s v="Gymnastics Men's Parallel Bars"/>
    <s v=""/>
    <s v="Uniq"/>
    <x v="0"/>
    <s v="132580-South Korea"/>
  </r>
  <r>
    <n v="119005"/>
    <x v="13257"/>
    <x v="13240"/>
    <s v="M"/>
    <x v="0"/>
    <x v="20"/>
    <x v="2"/>
    <x v="138"/>
    <s v="KOR"/>
    <s v="2008 Summer"/>
    <d v="2008-01-01T00:00:00"/>
    <s v="Summer"/>
    <s v="Beijing"/>
    <s v="Gymnastics"/>
    <s v="Gymnastics Men's Pommelled Horse"/>
    <s v=""/>
    <s v="Uniq"/>
    <x v="0"/>
    <s v="132580-South Korea"/>
  </r>
  <r>
    <n v="119004"/>
    <x v="13257"/>
    <x v="13240"/>
    <s v="M"/>
    <x v="0"/>
    <x v="20"/>
    <x v="6"/>
    <x v="138"/>
    <s v="KOR"/>
    <s v="2008 Summer"/>
    <d v="2008-01-01T00:00:00"/>
    <s v="Summer"/>
    <s v="Beijing"/>
    <s v="Gymnastics"/>
    <s v="Gymnastics Men's Rings"/>
    <s v=""/>
    <s v="Uniq"/>
    <x v="0"/>
    <s v="132580-South Korea"/>
  </r>
  <r>
    <n v="119000"/>
    <x v="13257"/>
    <x v="13240"/>
    <s v="M"/>
    <x v="0"/>
    <x v="20"/>
    <x v="6"/>
    <x v="138"/>
    <s v="KOR"/>
    <s v="2008 Summer"/>
    <d v="2008-01-01T00:00:00"/>
    <s v="Summer"/>
    <s v="Beijing"/>
    <s v="Gymnastics"/>
    <s v="Gymnastics Men's Team All-Around"/>
    <s v=""/>
    <s v="Uniq"/>
    <x v="0"/>
    <s v="132580-South Korea"/>
  </r>
  <r>
    <n v="119008"/>
    <x v="13257"/>
    <x v="13240"/>
    <s v="M"/>
    <x v="3"/>
    <x v="20"/>
    <x v="6"/>
    <x v="138"/>
    <s v="KOR"/>
    <s v="2012 Summer"/>
    <d v="2012-01-01T00:00:00"/>
    <s v="Summer"/>
    <s v="London"/>
    <s v="Gymnastics"/>
    <s v="Gymnastics Men's Horizontal Bar"/>
    <s v=""/>
    <s v="Uniq"/>
    <x v="0"/>
    <s v="132580-South Korea"/>
  </r>
  <r>
    <n v="119007"/>
    <x v="13257"/>
    <x v="13240"/>
    <s v="M"/>
    <x v="3"/>
    <x v="20"/>
    <x v="6"/>
    <x v="138"/>
    <s v="KOR"/>
    <s v="2012 Summer"/>
    <d v="2012-01-01T00:00:00"/>
    <s v="Summer"/>
    <s v="London"/>
    <s v="Gymnastics"/>
    <s v="Gymnastics Men's Parallel Bars"/>
    <s v=""/>
    <s v="Uniq"/>
    <x v="0"/>
    <s v="132580-South Korea"/>
  </r>
  <r>
    <n v="119010"/>
    <x v="13257"/>
    <x v="13240"/>
    <s v="M"/>
    <x v="3"/>
    <x v="20"/>
    <x v="6"/>
    <x v="138"/>
    <s v="KOR"/>
    <s v="2012 Summer"/>
    <d v="2012-01-01T00:00:00"/>
    <s v="Summer"/>
    <s v="London"/>
    <s v="Gymnastics"/>
    <s v="Gymnastics Men's Pommelled Horse"/>
    <s v=""/>
    <s v="Uniq"/>
    <x v="0"/>
    <s v="132580-South Korea"/>
  </r>
  <r>
    <n v="119009"/>
    <x v="13257"/>
    <x v="13240"/>
    <s v="M"/>
    <x v="3"/>
    <x v="20"/>
    <x v="6"/>
    <x v="138"/>
    <s v="KOR"/>
    <s v="2012 Summer"/>
    <d v="2012-01-01T00:00:00"/>
    <s v="Summer"/>
    <s v="London"/>
    <s v="Gymnastics"/>
    <s v="Gymnastics Men's Rings"/>
    <s v=""/>
    <s v="Uniq"/>
    <x v="0"/>
    <s v="132580-South Korea"/>
  </r>
  <r>
    <n v="119006"/>
    <x v="13257"/>
    <x v="13240"/>
    <s v="M"/>
    <x v="3"/>
    <x v="20"/>
    <x v="6"/>
    <x v="138"/>
    <s v="KOR"/>
    <s v="2012 Summer"/>
    <d v="2012-01-01T00:00:00"/>
    <s v="Summer"/>
    <s v="London"/>
    <s v="Gymnastics"/>
    <s v="Gymnastics Men's Team All-Around"/>
    <s v=""/>
    <s v="Uniq"/>
    <x v="0"/>
    <s v="132580-South Korea"/>
  </r>
  <r>
    <n v="119015"/>
    <x v="13258"/>
    <x v="13241"/>
    <s v="M"/>
    <x v="0"/>
    <x v="5"/>
    <x v="14"/>
    <x v="138"/>
    <s v="KOR"/>
    <s v="2008 Summer"/>
    <d v="2008-01-01T00:00:00"/>
    <s v="Summer"/>
    <s v="Beijing"/>
    <s v="Football"/>
    <s v="Football Men's Football"/>
    <s v=""/>
    <s v="Uniq"/>
    <x v="0"/>
    <s v="132590-South Korea"/>
  </r>
  <r>
    <n v="119016"/>
    <x v="13259"/>
    <x v="13242"/>
    <s v="M"/>
    <x v="1"/>
    <x v="1"/>
    <x v="64"/>
    <x v="138"/>
    <s v="KOR"/>
    <s v="2014 Winter"/>
    <d v="2014-01-01T00:00:00"/>
    <s v="Winter"/>
    <s v="Sochi"/>
    <s v="Bobsleigh"/>
    <s v="Bobsleigh Men's Four"/>
    <s v=""/>
    <s v="Uniq"/>
    <x v="0"/>
    <s v="132600-South Korea"/>
  </r>
  <r>
    <n v="119018"/>
    <x v="13260"/>
    <x v="13243"/>
    <s v="M"/>
    <x v="5"/>
    <x v="34"/>
    <x v="53"/>
    <x v="20"/>
    <s v="AUS"/>
    <s v="2008 Summer"/>
    <d v="2008-01-01T00:00:00"/>
    <s v="Summer"/>
    <s v="Beijing"/>
    <s v="Archery"/>
    <s v="Archery Men's Individual"/>
    <s v=""/>
    <s v="Uniq"/>
    <x v="0"/>
    <s v="132610-Australia"/>
  </r>
  <r>
    <n v="119019"/>
    <x v="13260"/>
    <x v="13243"/>
    <s v="M"/>
    <x v="5"/>
    <x v="34"/>
    <x v="53"/>
    <x v="20"/>
    <s v="AUS"/>
    <s v="2008 Summer"/>
    <d v="2008-01-01T00:00:00"/>
    <s v="Summer"/>
    <s v="Beijing"/>
    <s v="Archery"/>
    <s v="Archery Men's Team"/>
    <s v=""/>
    <s v="Uniq"/>
    <x v="0"/>
    <s v="132610-Australia"/>
  </r>
  <r>
    <n v="119020"/>
    <x v="13261"/>
    <x v="13244"/>
    <s v="F"/>
    <x v="4"/>
    <x v="17"/>
    <x v="38"/>
    <x v="138"/>
    <s v="KOR"/>
    <s v="2016 Summer"/>
    <d v="2016-01-01T00:00:00"/>
    <s v="Summer"/>
    <s v="Rio de Janeiro"/>
    <s v="Taekwondo"/>
    <s v="Taekwondo Women's Flyweight"/>
    <s v="Gold"/>
    <s v="Uniq"/>
    <x v="1"/>
    <s v="132620-South Korea"/>
  </r>
  <r>
    <n v="119025"/>
    <x v="13262"/>
    <x v="13244"/>
    <s v="F"/>
    <x v="21"/>
    <x v="10"/>
    <x v="6"/>
    <x v="138"/>
    <s v="KOR"/>
    <s v="2014 Winter"/>
    <d v="2014-01-01T00:00:00"/>
    <s v="Winter"/>
    <s v="Sochi"/>
    <s v="Alpine Skiing"/>
    <s v="Alpine Skiing Women's Giant Slalom"/>
    <s v=""/>
    <s v="Uniq"/>
    <x v="0"/>
    <s v="132630-South Korea"/>
  </r>
  <r>
    <n v="119026"/>
    <x v="13262"/>
    <x v="13244"/>
    <s v="F"/>
    <x v="21"/>
    <x v="10"/>
    <x v="6"/>
    <x v="138"/>
    <s v="KOR"/>
    <s v="2014 Winter"/>
    <d v="2014-01-01T00:00:00"/>
    <s v="Winter"/>
    <s v="Sochi"/>
    <s v="Alpine Skiing"/>
    <s v="Alpine Skiing Women's Slalom"/>
    <s v=""/>
    <s v="Uniq"/>
    <x v="0"/>
    <s v="132630-South Korea"/>
  </r>
  <r>
    <n v="119027"/>
    <x v="13263"/>
    <x v="13245"/>
    <s v="F"/>
    <x v="4"/>
    <x v="6"/>
    <x v="25"/>
    <x v="138"/>
    <s v="KOR"/>
    <s v="2012 Summer"/>
    <d v="2012-01-01T00:00:00"/>
    <s v="Summer"/>
    <s v="London"/>
    <s v="Rowing"/>
    <s v="Rowing Women's Lightweight Double Sculls"/>
    <s v=""/>
    <s v="Uniq"/>
    <x v="0"/>
    <s v="132640-South Korea"/>
  </r>
  <r>
    <n v="119028"/>
    <x v="13264"/>
    <x v="13246"/>
    <s v="F"/>
    <x v="5"/>
    <x v="50"/>
    <x v="65"/>
    <x v="139"/>
    <s v="PRK"/>
    <s v="2016 Summer"/>
    <d v="2016-01-01T00:00:00"/>
    <s v="Summer"/>
    <s v="Rio de Janeiro"/>
    <s v="Judo"/>
    <s v="Judo Women's Extra-Lightweight"/>
    <s v=""/>
    <s v="Uniq"/>
    <x v="0"/>
    <s v="132650-North Korea"/>
  </r>
  <r>
    <n v="119030"/>
    <x v="13265"/>
    <x v="13247"/>
    <s v="M"/>
    <x v="5"/>
    <x v="7"/>
    <x v="15"/>
    <x v="139"/>
    <s v="PRK"/>
    <s v="2016 Summer"/>
    <d v="2016-01-01T00:00:00"/>
    <s v="Summer"/>
    <s v="Rio de Janeiro"/>
    <s v="Shooting"/>
    <s v="Shooting Men's Air Pistol, 10 metres"/>
    <s v=""/>
    <s v="Uniq"/>
    <x v="0"/>
    <s v="132660-North Korea"/>
  </r>
  <r>
    <n v="119031"/>
    <x v="13265"/>
    <x v="13247"/>
    <s v="M"/>
    <x v="9"/>
    <x v="0"/>
    <x v="15"/>
    <x v="139"/>
    <s v="PRK"/>
    <s v="2016 Summer"/>
    <d v="2016-01-01T00:00:00"/>
    <s v="Summer"/>
    <s v="Rio de Janeiro"/>
    <s v="Shooting"/>
    <s v="Shooting Men's Free Pistol, 50 metres"/>
    <s v=""/>
    <s v="Uniq"/>
    <x v="0"/>
    <s v="132660-North Korea"/>
  </r>
  <r>
    <n v="119033"/>
    <x v="13266"/>
    <x v="13247"/>
    <s v="M"/>
    <x v="6"/>
    <x v="35"/>
    <x v="5"/>
    <x v="139"/>
    <s v="PRK"/>
    <s v="2008 Summer"/>
    <d v="2008-01-01T00:00:00"/>
    <s v="Summer"/>
    <s v="Beijing"/>
    <s v="Boxing"/>
    <s v="Boxing Men's Lightweight"/>
    <s v=""/>
    <s v="Uniq"/>
    <x v="0"/>
    <s v="132670-North Korea"/>
  </r>
  <r>
    <n v="119037"/>
    <x v="13267"/>
    <x v="13248"/>
    <s v="F"/>
    <x v="5"/>
    <x v="29"/>
    <x v="17"/>
    <x v="139"/>
    <s v="PRK"/>
    <s v="2012 Summer"/>
    <d v="2012-01-01T00:00:00"/>
    <s v="Summer"/>
    <s v="London"/>
    <s v="Football"/>
    <s v="Football Women's Football"/>
    <s v=""/>
    <s v="Uniq"/>
    <x v="0"/>
    <s v="132680-North Korea"/>
  </r>
  <r>
    <n v="119040"/>
    <x v="13268"/>
    <x v="13249"/>
    <s v="F"/>
    <x v="8"/>
    <x v="37"/>
    <x v="17"/>
    <x v="139"/>
    <s v="PRK"/>
    <s v="2016 Summer"/>
    <d v="2016-01-01T00:00:00"/>
    <s v="Summer"/>
    <s v="Rio de Janeiro"/>
    <s v="Table Tennis"/>
    <s v="Table Tennis Women's Singles"/>
    <s v="Bronze"/>
    <s v="Uniq"/>
    <x v="1"/>
    <s v="132690-North Korea"/>
  </r>
  <r>
    <n v="119041"/>
    <x v="13268"/>
    <x v="13249"/>
    <s v="F"/>
    <x v="8"/>
    <x v="37"/>
    <x v="17"/>
    <x v="139"/>
    <s v="PRK"/>
    <s v="2016 Summer"/>
    <d v="2016-01-01T00:00:00"/>
    <s v="Summer"/>
    <s v="Rio de Janeiro"/>
    <s v="Table Tennis"/>
    <s v="Table Tennis Women's Team"/>
    <s v=""/>
    <s v="Uniq"/>
    <x v="0"/>
    <s v="132690-North Korea"/>
  </r>
  <r>
    <n v="119050"/>
    <x v="13269"/>
    <x v="13250"/>
    <s v="M"/>
    <x v="10"/>
    <x v="32"/>
    <x v="22"/>
    <x v="139"/>
    <s v="PRK"/>
    <s v="2012 Summer"/>
    <d v="2012-01-01T00:00:00"/>
    <s v="Summer"/>
    <s v="London"/>
    <s v="Table Tennis"/>
    <s v="Table Tennis Men's Singles"/>
    <s v=""/>
    <s v="Uniq"/>
    <x v="0"/>
    <s v="132700-North Korea"/>
  </r>
  <r>
    <n v="119051"/>
    <x v="13269"/>
    <x v="13250"/>
    <s v="M"/>
    <x v="10"/>
    <x v="0"/>
    <x v="22"/>
    <x v="139"/>
    <s v="PRK"/>
    <s v="2012 Summer"/>
    <d v="2012-01-01T00:00:00"/>
    <s v="Summer"/>
    <s v="London"/>
    <s v="Table Tennis"/>
    <s v="Table Tennis Men's Team"/>
    <s v=""/>
    <s v="Uniq"/>
    <x v="0"/>
    <s v="132700-North Korea"/>
  </r>
  <r>
    <n v="119066"/>
    <x v="13270"/>
    <x v="13251"/>
    <s v="F"/>
    <x v="0"/>
    <x v="29"/>
    <x v="22"/>
    <x v="138"/>
    <s v="KOR"/>
    <s v="2008 Summer"/>
    <d v="2008-01-01T00:00:00"/>
    <s v="Summer"/>
    <s v="Beijing"/>
    <s v="Weightlifting"/>
    <s v="Weightlifting Women's Middleweight"/>
    <s v=""/>
    <s v="Uniq"/>
    <x v="0"/>
    <s v="132710-South Korea"/>
  </r>
  <r>
    <n v="119068"/>
    <x v="13271"/>
    <x v="13252"/>
    <s v="F"/>
    <x v="21"/>
    <x v="48"/>
    <x v="17"/>
    <x v="139"/>
    <s v="PRK"/>
    <s v="2012 Summer"/>
    <d v="2012-01-01T00:00:00"/>
    <s v="Summer"/>
    <s v="London"/>
    <s v="Football"/>
    <s v="Football Women's Football"/>
    <s v=""/>
    <s v="Uniq"/>
    <x v="0"/>
    <s v="132720-North Korea"/>
  </r>
  <r>
    <n v="119070"/>
    <x v="13272"/>
    <x v="13253"/>
    <s v="F"/>
    <x v="27"/>
    <x v="66"/>
    <x v="74"/>
    <x v="138"/>
    <s v="KOR"/>
    <s v="2012 Summer"/>
    <d v="2012-01-01T00:00:00"/>
    <s v="Summer"/>
    <s v="London"/>
    <s v="Diving"/>
    <s v="Diving Women's Platform"/>
    <s v=""/>
    <s v="Uniq"/>
    <x v="0"/>
    <s v="132730-South Korea"/>
  </r>
  <r>
    <n v="119071"/>
    <x v="13273"/>
    <x v="13253"/>
    <s v="F"/>
    <x v="17"/>
    <x v="5"/>
    <x v="2"/>
    <x v="138"/>
    <s v="KOR"/>
    <s v="2016 Summer"/>
    <d v="2016-01-01T00:00:00"/>
    <s v="Summer"/>
    <s v="Rio de Janeiro"/>
    <s v="Volleyball"/>
    <s v="Volleyball Women's Volleyball"/>
    <s v=""/>
    <s v="Uniq"/>
    <x v="0"/>
    <s v="132740-South Korea"/>
  </r>
  <r>
    <n v="119076"/>
    <x v="13274"/>
    <x v="13254"/>
    <s v="M"/>
    <x v="8"/>
    <x v="10"/>
    <x v="25"/>
    <x v="138"/>
    <s v="KOR"/>
    <s v="2008 Summer"/>
    <d v="2008-01-01T00:00:00"/>
    <s v="Summer"/>
    <s v="Beijing"/>
    <s v="Gymnastics"/>
    <s v="Gymnastics Men's Floor Exercise"/>
    <s v=""/>
    <s v="Uniq"/>
    <x v="0"/>
    <s v="132750-South Korea"/>
  </r>
  <r>
    <n v="119078"/>
    <x v="13274"/>
    <x v="13254"/>
    <s v="M"/>
    <x v="8"/>
    <x v="10"/>
    <x v="25"/>
    <x v="138"/>
    <s v="KOR"/>
    <s v="2008 Summer"/>
    <d v="2008-01-01T00:00:00"/>
    <s v="Summer"/>
    <s v="Beijing"/>
    <s v="Gymnastics"/>
    <s v="Gymnastics Men's Horizontal Bar"/>
    <s v=""/>
    <s v="Uniq"/>
    <x v="0"/>
    <s v="132750-South Korea"/>
  </r>
  <r>
    <n v="119074"/>
    <x v="13274"/>
    <x v="13254"/>
    <s v="M"/>
    <x v="8"/>
    <x v="10"/>
    <x v="25"/>
    <x v="138"/>
    <s v="KOR"/>
    <s v="2008 Summer"/>
    <d v="2008-01-01T00:00:00"/>
    <s v="Summer"/>
    <s v="Beijing"/>
    <s v="Gymnastics"/>
    <s v="Gymnastics Men's Individual All-Around"/>
    <s v=""/>
    <s v="Uniq"/>
    <x v="0"/>
    <s v="132750-South Korea"/>
  </r>
  <r>
    <n v="119077"/>
    <x v="13274"/>
    <x v="13254"/>
    <s v="M"/>
    <x v="8"/>
    <x v="10"/>
    <x v="25"/>
    <x v="138"/>
    <s v="KOR"/>
    <s v="2008 Summer"/>
    <d v="2008-01-01T00:00:00"/>
    <s v="Summer"/>
    <s v="Beijing"/>
    <s v="Gymnastics"/>
    <s v="Gymnastics Men's Parallel Bars"/>
    <s v=""/>
    <s v="Uniq"/>
    <x v="0"/>
    <s v="132750-South Korea"/>
  </r>
  <r>
    <n v="119080"/>
    <x v="13274"/>
    <x v="13254"/>
    <s v="M"/>
    <x v="8"/>
    <x v="10"/>
    <x v="25"/>
    <x v="138"/>
    <s v="KOR"/>
    <s v="2008 Summer"/>
    <d v="2008-01-01T00:00:00"/>
    <s v="Summer"/>
    <s v="Beijing"/>
    <s v="Gymnastics"/>
    <s v="Gymnastics Men's Pommelled Horse"/>
    <s v=""/>
    <s v="Uniq"/>
    <x v="0"/>
    <s v="132750-South Korea"/>
  </r>
  <r>
    <n v="119079"/>
    <x v="13274"/>
    <x v="13254"/>
    <s v="M"/>
    <x v="8"/>
    <x v="10"/>
    <x v="25"/>
    <x v="138"/>
    <s v="KOR"/>
    <s v="2008 Summer"/>
    <d v="2008-01-01T00:00:00"/>
    <s v="Summer"/>
    <s v="Beijing"/>
    <s v="Gymnastics"/>
    <s v="Gymnastics Men's Rings"/>
    <s v=""/>
    <s v="Uniq"/>
    <x v="0"/>
    <s v="132750-South Korea"/>
  </r>
  <r>
    <n v="119075"/>
    <x v="13274"/>
    <x v="13254"/>
    <s v="M"/>
    <x v="8"/>
    <x v="10"/>
    <x v="25"/>
    <x v="138"/>
    <s v="KOR"/>
    <s v="2008 Summer"/>
    <d v="2008-01-01T00:00:00"/>
    <s v="Summer"/>
    <s v="Beijing"/>
    <s v="Gymnastics"/>
    <s v="Gymnastics Men's Team All-Around"/>
    <s v=""/>
    <s v="Uniq"/>
    <x v="0"/>
    <s v="132750-South Korea"/>
  </r>
  <r>
    <n v="119083"/>
    <x v="13274"/>
    <x v="13254"/>
    <s v="M"/>
    <x v="5"/>
    <x v="10"/>
    <x v="25"/>
    <x v="138"/>
    <s v="KOR"/>
    <s v="2012 Summer"/>
    <d v="2012-01-01T00:00:00"/>
    <s v="Summer"/>
    <s v="London"/>
    <s v="Gymnastics"/>
    <s v="Gymnastics Men's Floor Exercise"/>
    <s v=""/>
    <s v="Uniq"/>
    <x v="0"/>
    <s v="132750-South Korea"/>
  </r>
  <r>
    <n v="119086"/>
    <x v="13274"/>
    <x v="13254"/>
    <s v="M"/>
    <x v="5"/>
    <x v="10"/>
    <x v="25"/>
    <x v="138"/>
    <s v="KOR"/>
    <s v="2012 Summer"/>
    <d v="2012-01-01T00:00:00"/>
    <s v="Summer"/>
    <s v="London"/>
    <s v="Gymnastics"/>
    <s v="Gymnastics Men's Horizontal Bar"/>
    <s v=""/>
    <s v="Uniq"/>
    <x v="0"/>
    <s v="132750-South Korea"/>
  </r>
  <r>
    <n v="119084"/>
    <x v="13274"/>
    <x v="13254"/>
    <s v="M"/>
    <x v="5"/>
    <x v="10"/>
    <x v="2"/>
    <x v="138"/>
    <s v="KOR"/>
    <s v="2012 Summer"/>
    <d v="2012-01-01T00:00:00"/>
    <s v="Summer"/>
    <s v="London"/>
    <s v="Gymnastics"/>
    <s v="Gymnastics Men's Horse Vault"/>
    <s v=""/>
    <s v="Uniq"/>
    <x v="0"/>
    <s v="132750-South Korea"/>
  </r>
  <r>
    <n v="119081"/>
    <x v="13274"/>
    <x v="13254"/>
    <s v="M"/>
    <x v="5"/>
    <x v="10"/>
    <x v="25"/>
    <x v="138"/>
    <s v="KOR"/>
    <s v="2012 Summer"/>
    <d v="2012-01-01T00:00:00"/>
    <s v="Summer"/>
    <s v="London"/>
    <s v="Gymnastics"/>
    <s v="Gymnastics Men's Individual All-Around"/>
    <s v=""/>
    <s v="Uniq"/>
    <x v="0"/>
    <s v="132750-South Korea"/>
  </r>
  <r>
    <n v="119085"/>
    <x v="13274"/>
    <x v="13254"/>
    <s v="M"/>
    <x v="5"/>
    <x v="10"/>
    <x v="25"/>
    <x v="138"/>
    <s v="KOR"/>
    <s v="2012 Summer"/>
    <d v="2012-01-01T00:00:00"/>
    <s v="Summer"/>
    <s v="London"/>
    <s v="Gymnastics"/>
    <s v="Gymnastics Men's Parallel Bars"/>
    <s v=""/>
    <s v="Uniq"/>
    <x v="0"/>
    <s v="132750-South Korea"/>
  </r>
  <r>
    <n v="119088"/>
    <x v="13274"/>
    <x v="13254"/>
    <s v="M"/>
    <x v="5"/>
    <x v="10"/>
    <x v="25"/>
    <x v="138"/>
    <s v="KOR"/>
    <s v="2012 Summer"/>
    <d v="2012-01-01T00:00:00"/>
    <s v="Summer"/>
    <s v="London"/>
    <s v="Gymnastics"/>
    <s v="Gymnastics Men's Pommelled Horse"/>
    <s v=""/>
    <s v="Uniq"/>
    <x v="0"/>
    <s v="132750-South Korea"/>
  </r>
  <r>
    <n v="119087"/>
    <x v="13274"/>
    <x v="13254"/>
    <s v="M"/>
    <x v="5"/>
    <x v="10"/>
    <x v="25"/>
    <x v="138"/>
    <s v="KOR"/>
    <s v="2012 Summer"/>
    <d v="2012-01-01T00:00:00"/>
    <s v="Summer"/>
    <s v="London"/>
    <s v="Gymnastics"/>
    <s v="Gymnastics Men's Rings"/>
    <s v=""/>
    <s v="Uniq"/>
    <x v="0"/>
    <s v="132750-South Korea"/>
  </r>
  <r>
    <n v="119082"/>
    <x v="13274"/>
    <x v="13254"/>
    <s v="M"/>
    <x v="5"/>
    <x v="10"/>
    <x v="2"/>
    <x v="138"/>
    <s v="KOR"/>
    <s v="2012 Summer"/>
    <d v="2012-01-01T00:00:00"/>
    <s v="Summer"/>
    <s v="London"/>
    <s v="Gymnastics"/>
    <s v="Gymnastics Men's Team All-Around"/>
    <s v=""/>
    <s v="Uniq"/>
    <x v="0"/>
    <s v="132750-South Korea"/>
  </r>
  <r>
    <n v="119101"/>
    <x v="13275"/>
    <x v="13255"/>
    <s v="F"/>
    <x v="10"/>
    <x v="10"/>
    <x v="25"/>
    <x v="138"/>
    <s v="KOR"/>
    <s v="2016 Summer"/>
    <d v="2016-01-01T00:00:00"/>
    <s v="Summer"/>
    <s v="Rio de Janeiro"/>
    <s v="Modern Pentathlon"/>
    <s v="Modern Pentathlon Women's Individual"/>
    <s v=""/>
    <s v="Uniq"/>
    <x v="0"/>
    <s v="132760-South Korea"/>
  </r>
  <r>
    <n v="119106"/>
    <x v="13276"/>
    <x v="13256"/>
    <s v="M"/>
    <x v="8"/>
    <x v="14"/>
    <x v="40"/>
    <x v="138"/>
    <s v="KOR"/>
    <s v="2016 Summer"/>
    <d v="2016-01-01T00:00:00"/>
    <s v="Summer"/>
    <s v="Rio de Janeiro"/>
    <s v="Taekwondo"/>
    <s v="Taekwondo Men's Flyweight"/>
    <s v="Bronze"/>
    <s v="Uniq"/>
    <x v="1"/>
    <s v="132770-South Korea"/>
  </r>
  <r>
    <n v="119116"/>
    <x v="13277"/>
    <x v="13257"/>
    <s v="M"/>
    <x v="1"/>
    <x v="34"/>
    <x v="12"/>
    <x v="138"/>
    <s v="KOR"/>
    <s v="2008 Summer"/>
    <d v="2008-01-01T00:00:00"/>
    <s v="Summer"/>
    <s v="Beijing"/>
    <s v="Handball"/>
    <s v="Handball Men's Handball"/>
    <s v=""/>
    <s v="Uniq"/>
    <x v="0"/>
    <s v="132780-South Korea"/>
  </r>
  <r>
    <n v="119117"/>
    <x v="13278"/>
    <x v="13258"/>
    <s v="M"/>
    <x v="10"/>
    <x v="16"/>
    <x v="15"/>
    <x v="138"/>
    <s v="KOR"/>
    <s v="2014 Winter"/>
    <d v="2014-01-01T00:00:00"/>
    <s v="Winter"/>
    <s v="Sochi"/>
    <s v="Speed Skating"/>
    <s v="Speed Skating Men's 1,000 metres"/>
    <s v=""/>
    <s v="Uniq"/>
    <x v="0"/>
    <s v="132790-South Korea"/>
  </r>
  <r>
    <n v="119126"/>
    <x v="13279"/>
    <x v="13259"/>
    <s v="M"/>
    <x v="10"/>
    <x v="25"/>
    <x v="49"/>
    <x v="138"/>
    <s v="KOR"/>
    <s v="2006 Winter"/>
    <d v="2006-01-01T00:00:00"/>
    <s v="Winter"/>
    <s v="Torino"/>
    <s v="Alpine Skiing"/>
    <s v="Alpine Skiing Men's Giant Slalom"/>
    <s v=""/>
    <s v="Uniq"/>
    <x v="0"/>
    <s v="132800-South Korea"/>
  </r>
  <r>
    <n v="119127"/>
    <x v="13279"/>
    <x v="13259"/>
    <s v="M"/>
    <x v="0"/>
    <x v="25"/>
    <x v="49"/>
    <x v="138"/>
    <s v="KOR"/>
    <s v="2010 Winter"/>
    <d v="2010-01-01T00:00:00"/>
    <s v="Winter"/>
    <s v="Vancouver"/>
    <s v="Alpine Skiing"/>
    <s v="Alpine Skiing Men's Giant Slalom"/>
    <s v=""/>
    <s v="Uniq"/>
    <x v="0"/>
    <s v="132800-South Korea"/>
  </r>
  <r>
    <n v="119128"/>
    <x v="13279"/>
    <x v="13259"/>
    <s v="M"/>
    <x v="0"/>
    <x v="25"/>
    <x v="49"/>
    <x v="138"/>
    <s v="KOR"/>
    <s v="2010 Winter"/>
    <d v="2010-01-01T00:00:00"/>
    <s v="Winter"/>
    <s v="Vancouver"/>
    <s v="Alpine Skiing"/>
    <s v="Alpine Skiing Men's Slalom"/>
    <s v=""/>
    <s v="Uniq"/>
    <x v="0"/>
    <s v="132800-South Korea"/>
  </r>
  <r>
    <n v="119133"/>
    <x v="13280"/>
    <x v="13260"/>
    <s v="M"/>
    <x v="0"/>
    <x v="48"/>
    <x v="44"/>
    <x v="139"/>
    <s v="PRK"/>
    <s v="2012 Summer"/>
    <d v="2012-01-01T00:00:00"/>
    <s v="Summer"/>
    <s v="London"/>
    <s v="Weightlifting"/>
    <s v="Weightlifting Men's Featherweight"/>
    <s v="Gold"/>
    <s v="Uniq"/>
    <x v="1"/>
    <s v="132810-North Korea"/>
  </r>
  <r>
    <n v="119134"/>
    <x v="13281"/>
    <x v="13261"/>
    <s v="F"/>
    <x v="23"/>
    <x v="28"/>
    <x v="56"/>
    <x v="139"/>
    <s v="PRK"/>
    <s v="2008 Summer"/>
    <d v="2008-01-01T00:00:00"/>
    <s v="Summer"/>
    <s v="Beijing"/>
    <s v="Diving"/>
    <s v="Diving Women's Platform"/>
    <s v=""/>
    <s v="Uniq"/>
    <x v="0"/>
    <s v="132820-North Korea"/>
  </r>
  <r>
    <n v="119135"/>
    <x v="13281"/>
    <x v="13261"/>
    <s v="F"/>
    <x v="23"/>
    <x v="28"/>
    <x v="56"/>
    <x v="139"/>
    <s v="PRK"/>
    <s v="2008 Summer"/>
    <d v="2008-01-01T00:00:00"/>
    <s v="Summer"/>
    <s v="Beijing"/>
    <s v="Diving"/>
    <s v="Diving Women's Synchronized Platform"/>
    <s v=""/>
    <s v="Uniq"/>
    <x v="0"/>
    <s v="132820-North Korea"/>
  </r>
  <r>
    <n v="119136"/>
    <x v="13281"/>
    <x v="13261"/>
    <s v="F"/>
    <x v="13"/>
    <x v="28"/>
    <x v="56"/>
    <x v="139"/>
    <s v="PRK"/>
    <s v="2012 Summer"/>
    <d v="2012-01-01T00:00:00"/>
    <s v="Summer"/>
    <s v="London"/>
    <s v="Diving"/>
    <s v="Diving Women's Platform"/>
    <s v=""/>
    <s v="Uniq"/>
    <x v="0"/>
    <s v="132820-North Korea"/>
  </r>
  <r>
    <n v="119137"/>
    <x v="13281"/>
    <x v="13261"/>
    <s v="F"/>
    <x v="6"/>
    <x v="28"/>
    <x v="56"/>
    <x v="139"/>
    <s v="PRK"/>
    <s v="2016 Summer"/>
    <d v="2016-01-01T00:00:00"/>
    <s v="Summer"/>
    <s v="Rio de Janeiro"/>
    <s v="Diving"/>
    <s v="Diving Women's Platform"/>
    <s v=""/>
    <s v="Uniq"/>
    <x v="0"/>
    <s v="132820-North Korea"/>
  </r>
  <r>
    <n v="119138"/>
    <x v="13282"/>
    <x v="13261"/>
    <s v="F"/>
    <x v="15"/>
    <x v="6"/>
    <x v="29"/>
    <x v="139"/>
    <s v="PRK"/>
    <s v="2012 Summer"/>
    <d v="2012-01-01T00:00:00"/>
    <s v="Summer"/>
    <s v="London"/>
    <s v="Football"/>
    <s v="Football Women's Football"/>
    <s v=""/>
    <s v="Uniq"/>
    <x v="0"/>
    <s v="132830-North Korea"/>
  </r>
  <r>
    <n v="119139"/>
    <x v="13283"/>
    <x v="13262"/>
    <s v="F"/>
    <x v="6"/>
    <x v="32"/>
    <x v="2"/>
    <x v="138"/>
    <s v="KOR"/>
    <s v="2014 Winter"/>
    <d v="2014-01-01T00:00:00"/>
    <s v="Winter"/>
    <s v="Sochi"/>
    <s v="Curling"/>
    <s v="Curling Women's Curling"/>
    <s v=""/>
    <s v="Uniq"/>
    <x v="0"/>
    <s v="132840-South Korea"/>
  </r>
  <r>
    <n v="119156"/>
    <x v="13284"/>
    <x v="13263"/>
    <s v="M"/>
    <x v="6"/>
    <x v="6"/>
    <x v="0"/>
    <x v="138"/>
    <s v="KOR"/>
    <s v="2016 Summer"/>
    <d v="2016-01-01T00:00:00"/>
    <s v="Summer"/>
    <s v="Rio de Janeiro"/>
    <s v="Judo"/>
    <s v="Judo Men's Extra-Lightweight"/>
    <s v=""/>
    <s v="Uniq"/>
    <x v="0"/>
    <s v="132850-South Korea"/>
  </r>
  <r>
    <n v="119157"/>
    <x v="13285"/>
    <x v="13263"/>
    <s v="M"/>
    <x v="0"/>
    <x v="16"/>
    <x v="18"/>
    <x v="138"/>
    <s v="KOR"/>
    <s v="2008 Summer"/>
    <d v="2008-01-01T00:00:00"/>
    <s v="Summer"/>
    <s v="Beijing"/>
    <s v="Fencing"/>
    <s v="Fencing Men's epee, Individual"/>
    <s v=""/>
    <s v="Uniq"/>
    <x v="0"/>
    <s v="132860-South Korea"/>
  </r>
  <r>
    <n v="119158"/>
    <x v="13285"/>
    <x v="13263"/>
    <s v="M"/>
    <x v="0"/>
    <x v="16"/>
    <x v="18"/>
    <x v="138"/>
    <s v="KOR"/>
    <s v="2008 Summer"/>
    <d v="2008-01-01T00:00:00"/>
    <s v="Summer"/>
    <s v="Beijing"/>
    <s v="Fencing"/>
    <s v="Fencing Men's epee, Team"/>
    <s v=""/>
    <s v="Uniq"/>
    <x v="0"/>
    <s v="132860-South Korea"/>
  </r>
  <r>
    <n v="119161"/>
    <x v="13286"/>
    <x v="13264"/>
    <s v="M"/>
    <x v="6"/>
    <x v="13"/>
    <x v="53"/>
    <x v="138"/>
    <s v="KOR"/>
    <s v="2016 Summer"/>
    <d v="2016-01-01T00:00:00"/>
    <s v="Summer"/>
    <s v="Rio de Janeiro"/>
    <s v="Archery"/>
    <s v="Archery Men's Individual"/>
    <s v=""/>
    <s v="Uniq"/>
    <x v="0"/>
    <s v="132870-South Korea"/>
  </r>
  <r>
    <n v="119162"/>
    <x v="13286"/>
    <x v="13264"/>
    <s v="M"/>
    <x v="6"/>
    <x v="13"/>
    <x v="53"/>
    <x v="138"/>
    <s v="KOR"/>
    <s v="2016 Summer"/>
    <d v="2016-01-01T00:00:00"/>
    <s v="Summer"/>
    <s v="Rio de Janeiro"/>
    <s v="Archery"/>
    <s v="Archery Men's Team"/>
    <s v="Gold"/>
    <s v="Uniq"/>
    <x v="1"/>
    <s v="132870-South Korea"/>
  </r>
  <r>
    <n v="119166"/>
    <x v="13287"/>
    <x v="13265"/>
    <s v="F"/>
    <x v="21"/>
    <x v="44"/>
    <x v="11"/>
    <x v="138"/>
    <s v="KOR"/>
    <s v="2012 Summer"/>
    <d v="2012-01-01T00:00:00"/>
    <s v="Summer"/>
    <s v="London"/>
    <s v="Rowing"/>
    <s v="Rowing Women's Single Sculls"/>
    <s v=""/>
    <s v="Uniq"/>
    <x v="0"/>
    <s v="132880-South Korea"/>
  </r>
  <r>
    <n v="119167"/>
    <x v="13287"/>
    <x v="13265"/>
    <s v="F"/>
    <x v="8"/>
    <x v="44"/>
    <x v="11"/>
    <x v="138"/>
    <s v="KOR"/>
    <s v="2016 Summer"/>
    <d v="2016-01-01T00:00:00"/>
    <s v="Summer"/>
    <s v="Rio de Janeiro"/>
    <s v="Rowing"/>
    <s v="Rowing Women's Single Sculls"/>
    <s v=""/>
    <s v="Uniq"/>
    <x v="0"/>
    <s v="132880-South Korea"/>
  </r>
  <r>
    <n v="119168"/>
    <x v="13288"/>
    <x v="13266"/>
    <s v="F"/>
    <x v="8"/>
    <x v="10"/>
    <x v="0"/>
    <x v="138"/>
    <s v="KOR"/>
    <s v="2008 Summer"/>
    <d v="2008-01-01T00:00:00"/>
    <s v="Summer"/>
    <s v="Beijing"/>
    <s v="Shooting"/>
    <s v="Shooting Women's Air Rifle, 10 metres"/>
    <s v=""/>
    <s v="Uniq"/>
    <x v="0"/>
    <s v="132890-South Korea"/>
  </r>
  <r>
    <n v="119172"/>
    <x v="13289"/>
    <x v="13267"/>
    <s v="F"/>
    <x v="6"/>
    <x v="23"/>
    <x v="14"/>
    <x v="138"/>
    <s v="KOR"/>
    <s v="2012 Summer"/>
    <d v="2012-01-01T00:00:00"/>
    <s v="Summer"/>
    <s v="London"/>
    <s v="Volleyball"/>
    <s v="Volleyball Women's Volleyball"/>
    <s v=""/>
    <s v="Uniq"/>
    <x v="0"/>
    <s v="132900-South Korea"/>
  </r>
  <r>
    <n v="119173"/>
    <x v="13289"/>
    <x v="13267"/>
    <s v="F"/>
    <x v="1"/>
    <x v="0"/>
    <x v="14"/>
    <x v="138"/>
    <s v="KOR"/>
    <s v="2016 Summer"/>
    <d v="2016-01-01T00:00:00"/>
    <s v="Summer"/>
    <s v="Rio de Janeiro"/>
    <s v="Volleyball"/>
    <s v="Volleyball Women's Volleyball"/>
    <s v=""/>
    <s v="Uniq"/>
    <x v="0"/>
    <s v="132900-South Korea"/>
  </r>
  <r>
    <n v="119182"/>
    <x v="13290"/>
    <x v="13268"/>
    <s v="M"/>
    <x v="4"/>
    <x v="5"/>
    <x v="18"/>
    <x v="138"/>
    <s v="KOR"/>
    <s v="2012 Summer"/>
    <d v="2012-01-01T00:00:00"/>
    <s v="Summer"/>
    <s v="London"/>
    <s v="Football"/>
    <s v="Football Men's Football"/>
    <s v="Bronze"/>
    <s v="Uniq"/>
    <x v="1"/>
    <s v="132910-South Korea"/>
  </r>
  <r>
    <n v="119199"/>
    <x v="13291"/>
    <x v="13269"/>
    <s v="M"/>
    <x v="3"/>
    <x v="35"/>
    <x v="2"/>
    <x v="138"/>
    <s v="KOR"/>
    <s v="2012 Summer"/>
    <d v="2012-01-01T00:00:00"/>
    <s v="Summer"/>
    <s v="London"/>
    <s v="Hockey"/>
    <s v="Hockey Men's Hockey"/>
    <s v=""/>
    <s v="Uniq"/>
    <x v="0"/>
    <s v="132920-South Korea"/>
  </r>
  <r>
    <n v="119208"/>
    <x v="13292"/>
    <x v="13270"/>
    <s v="F"/>
    <x v="2"/>
    <x v="6"/>
    <x v="20"/>
    <x v="138"/>
    <s v="KOR"/>
    <s v="2008 Summer"/>
    <d v="2008-01-01T00:00:00"/>
    <s v="Summer"/>
    <s v="Beijing"/>
    <s v="Basketball"/>
    <s v="Basketball Women's Basketball"/>
    <s v=""/>
    <s v="Uniq"/>
    <x v="0"/>
    <s v="132930-South Korea"/>
  </r>
  <r>
    <n v="119209"/>
    <x v="13293"/>
    <x v="13271"/>
    <s v="F"/>
    <x v="3"/>
    <x v="53"/>
    <x v="9"/>
    <x v="138"/>
    <s v="KOR"/>
    <s v="2008 Summer"/>
    <d v="2008-01-01T00:00:00"/>
    <s v="Summer"/>
    <s v="Beijing"/>
    <s v="Judo"/>
    <s v="Judo Women's Extra-Lightweight"/>
    <s v=""/>
    <s v="Uniq"/>
    <x v="0"/>
    <s v="132940-South Korea"/>
  </r>
  <r>
    <n v="119210"/>
    <x v="13294"/>
    <x v="13271"/>
    <s v="F"/>
    <x v="0"/>
    <x v="0"/>
    <x v="22"/>
    <x v="138"/>
    <s v="KOR"/>
    <s v="2008 Summer"/>
    <d v="2008-01-01T00:00:00"/>
    <s v="Summer"/>
    <s v="Beijing"/>
    <s v="Hockey"/>
    <s v="Hockey Women's Hockey"/>
    <s v=""/>
    <s v="Uniq"/>
    <x v="0"/>
    <s v="132950-South Korea"/>
  </r>
  <r>
    <n v="119211"/>
    <x v="13294"/>
    <x v="13271"/>
    <s v="F"/>
    <x v="7"/>
    <x v="7"/>
    <x v="22"/>
    <x v="138"/>
    <s v="KOR"/>
    <s v="2012 Summer"/>
    <d v="2012-01-01T00:00:00"/>
    <s v="Summer"/>
    <s v="London"/>
    <s v="Hockey"/>
    <s v="Hockey Women's Hockey"/>
    <s v=""/>
    <s v="Uniq"/>
    <x v="0"/>
    <s v="132950-South Korea"/>
  </r>
  <r>
    <n v="119219"/>
    <x v="13295"/>
    <x v="13272"/>
    <s v="F"/>
    <x v="5"/>
    <x v="33"/>
    <x v="17"/>
    <x v="139"/>
    <s v="PRK"/>
    <s v="2008 Summer"/>
    <d v="2008-01-01T00:00:00"/>
    <s v="Summer"/>
    <s v="Beijing"/>
    <s v="Football"/>
    <s v="Football Women's Football"/>
    <s v=""/>
    <s v="Uniq"/>
    <x v="0"/>
    <s v="132960-North Korea"/>
  </r>
  <r>
    <n v="119224"/>
    <x v="13296"/>
    <x v="13273"/>
    <s v="M"/>
    <x v="2"/>
    <x v="20"/>
    <x v="2"/>
    <x v="138"/>
    <s v="KOR"/>
    <s v="2008 Summer"/>
    <d v="2008-01-01T00:00:00"/>
    <s v="Summer"/>
    <s v="Beijing"/>
    <s v="Hockey"/>
    <s v="Hockey Men's Hockey"/>
    <s v=""/>
    <s v="Uniq"/>
    <x v="0"/>
    <s v="132970-South Korea"/>
  </r>
  <r>
    <n v="119239"/>
    <x v="13297"/>
    <x v="13274"/>
    <s v="F"/>
    <x v="5"/>
    <x v="32"/>
    <x v="39"/>
    <x v="139"/>
    <s v="PRK"/>
    <s v="2008 Summer"/>
    <d v="2008-01-01T00:00:00"/>
    <s v="Summer"/>
    <s v="Beijing"/>
    <s v="Synchronized Swimming"/>
    <s v="Synchronized Swimming Women's Duet"/>
    <s v=""/>
    <s v="Uniq"/>
    <x v="0"/>
    <s v="132980-North Korea"/>
  </r>
  <r>
    <n v="119245"/>
    <x v="13298"/>
    <x v="13275"/>
    <s v="F"/>
    <x v="7"/>
    <x v="39"/>
    <x v="65"/>
    <x v="139"/>
    <s v="PRK"/>
    <s v="2006 Winter"/>
    <d v="2006-01-01T00:00:00"/>
    <s v="Winter"/>
    <s v="Torino"/>
    <s v="Figure Skating"/>
    <s v="Figure Skating Women's Singles"/>
    <s v=""/>
    <s v="Uniq"/>
    <x v="0"/>
    <s v="132990-North Korea"/>
  </r>
  <r>
    <n v="119254"/>
    <x v="13299"/>
    <x v="13276"/>
    <s v="F"/>
    <x v="10"/>
    <x v="10"/>
    <x v="43"/>
    <x v="138"/>
    <s v="KOR"/>
    <s v="2010 Winter"/>
    <d v="2010-01-01T00:00:00"/>
    <s v="Winter"/>
    <s v="Vancouver"/>
    <s v="Figure Skating"/>
    <s v="Figure Skating Women's Singles"/>
    <s v="Gold"/>
    <s v="Uniq"/>
    <x v="1"/>
    <s v="133000-South Korea"/>
  </r>
  <r>
    <n v="119255"/>
    <x v="13299"/>
    <x v="13276"/>
    <s v="F"/>
    <x v="5"/>
    <x v="10"/>
    <x v="43"/>
    <x v="138"/>
    <s v="KOR"/>
    <s v="2014 Winter"/>
    <d v="2014-01-01T00:00:00"/>
    <s v="Winter"/>
    <s v="Sochi"/>
    <s v="Figure Skating"/>
    <s v="Figure Skating Women's Singles"/>
    <s v=""/>
    <s v="Uniq"/>
    <x v="0"/>
    <s v="133000-South Korea"/>
  </r>
  <r>
    <n v="119257"/>
    <x v="13300"/>
    <x v="13277"/>
    <s v="F"/>
    <x v="23"/>
    <x v="32"/>
    <x v="25"/>
    <x v="138"/>
    <s v="KOR"/>
    <s v="2006 Winter"/>
    <d v="2006-01-01T00:00:00"/>
    <s v="Winter"/>
    <s v="Torino"/>
    <s v="Speed Skating"/>
    <s v="Speed Skating Women's 1,000 metres"/>
    <s v=""/>
    <s v="Uniq"/>
    <x v="0"/>
    <s v="133010-South Korea"/>
  </r>
  <r>
    <n v="119256"/>
    <x v="13300"/>
    <x v="13277"/>
    <s v="F"/>
    <x v="23"/>
    <x v="32"/>
    <x v="25"/>
    <x v="138"/>
    <s v="KOR"/>
    <s v="2006 Winter"/>
    <d v="2006-01-01T00:00:00"/>
    <s v="Winter"/>
    <s v="Torino"/>
    <s v="Speed Skating"/>
    <s v="Speed Skating Women's 500 metres"/>
    <s v=""/>
    <s v="Uniq"/>
    <x v="0"/>
    <s v="133010-South Korea"/>
  </r>
  <r>
    <n v="119258"/>
    <x v="13300"/>
    <x v="13277"/>
    <s v="F"/>
    <x v="13"/>
    <x v="32"/>
    <x v="25"/>
    <x v="138"/>
    <s v="KOR"/>
    <s v="2010 Winter"/>
    <d v="2010-01-01T00:00:00"/>
    <s v="Winter"/>
    <s v="Vancouver"/>
    <s v="Speed Skating"/>
    <s v="Speed Skating Women's 1,000 metres"/>
    <s v=""/>
    <s v="Uniq"/>
    <x v="0"/>
    <s v="133010-South Korea"/>
  </r>
  <r>
    <n v="119260"/>
    <x v="13301"/>
    <x v="13278"/>
    <s v="M"/>
    <x v="7"/>
    <x v="21"/>
    <x v="47"/>
    <x v="138"/>
    <s v="KOR"/>
    <s v="2008 Summer"/>
    <d v="2008-01-01T00:00:00"/>
    <s v="Summer"/>
    <s v="Beijing"/>
    <s v="Athletics"/>
    <s v="Athletics Men's Pole Vault"/>
    <s v=""/>
    <s v="Uniq"/>
    <x v="0"/>
    <s v="133020-South Korea"/>
  </r>
  <r>
    <n v="119261"/>
    <x v="13301"/>
    <x v="13278"/>
    <s v="M"/>
    <x v="9"/>
    <x v="21"/>
    <x v="47"/>
    <x v="138"/>
    <s v="KOR"/>
    <s v="2012 Summer"/>
    <d v="2012-01-01T00:00:00"/>
    <s v="Summer"/>
    <s v="London"/>
    <s v="Athletics"/>
    <s v="Athletics Men's Pole Vault"/>
    <s v=""/>
    <s v="Uniq"/>
    <x v="0"/>
    <s v="133020-South Korea"/>
  </r>
  <r>
    <n v="119263"/>
    <x v="13302"/>
    <x v="13279"/>
    <s v="F"/>
    <x v="7"/>
    <x v="46"/>
    <x v="70"/>
    <x v="138"/>
    <s v="KOR"/>
    <s v="2008 Summer"/>
    <d v="2008-01-01T00:00:00"/>
    <s v="Summer"/>
    <s v="Beijing"/>
    <s v="Shooting"/>
    <s v="Shooting Women's Small-Bore Rifle, Three Positions, 50 metres"/>
    <s v=""/>
    <s v="Uniq"/>
    <x v="0"/>
    <s v="133030-South Korea"/>
  </r>
  <r>
    <n v="119264"/>
    <x v="13303"/>
    <x v="13279"/>
    <s v="F"/>
    <x v="21"/>
    <x v="29"/>
    <x v="50"/>
    <x v="138"/>
    <s v="KOR"/>
    <s v="2008 Summer"/>
    <d v="2008-01-01T00:00:00"/>
    <s v="Summer"/>
    <s v="Beijing"/>
    <s v="Swimming"/>
    <s v="Swimming Women's 100 metres Backstroke"/>
    <s v=""/>
    <s v="Uniq"/>
    <x v="0"/>
    <s v="133040-South Korea"/>
  </r>
  <r>
    <n v="119270"/>
    <x v="13304"/>
    <x v="13280"/>
    <s v="M"/>
    <x v="0"/>
    <x v="6"/>
    <x v="29"/>
    <x v="138"/>
    <s v="KOR"/>
    <s v="2014 Winter"/>
    <d v="2014-01-01T00:00:00"/>
    <s v="Winter"/>
    <s v="Sochi"/>
    <s v="Short Track Speed Skating"/>
    <s v="Short Track Speed Skating Men's 5,000 metres Relay"/>
    <s v=""/>
    <s v="Uniq"/>
    <x v="0"/>
    <s v="133050-South Korea"/>
  </r>
  <r>
    <n v="119282"/>
    <x v="13305"/>
    <x v="13281"/>
    <s v="F"/>
    <x v="7"/>
    <x v="48"/>
    <x v="20"/>
    <x v="138"/>
    <s v="KOR"/>
    <s v="2008 Summer"/>
    <d v="2008-01-01T00:00:00"/>
    <s v="Summer"/>
    <s v="Beijing"/>
    <s v="Shooting"/>
    <s v="Shooting Women's Air Pistol, 10 metres"/>
    <s v=""/>
    <s v="Uniq"/>
    <x v="0"/>
    <s v="133060-South Korea"/>
  </r>
  <r>
    <n v="119293"/>
    <x v="13306"/>
    <x v="13282"/>
    <s v="F"/>
    <x v="1"/>
    <x v="32"/>
    <x v="65"/>
    <x v="125"/>
    <s v="BIH"/>
    <s v="2008 Summer"/>
    <d v="2008-01-01T00:00:00"/>
    <s v="Summer"/>
    <s v="Beijing"/>
    <s v="Athletics"/>
    <s v="Athletics Women's Marathon"/>
    <s v=""/>
    <s v="Uniq"/>
    <x v="0"/>
    <s v="133070-Bosnia and Herzegovina"/>
  </r>
  <r>
    <n v="119294"/>
    <x v="13306"/>
    <x v="13282"/>
    <s v="F"/>
    <x v="26"/>
    <x v="32"/>
    <x v="65"/>
    <x v="125"/>
    <s v="BIH"/>
    <s v="2012 Summer"/>
    <d v="2012-01-01T00:00:00"/>
    <s v="Summer"/>
    <s v="London"/>
    <s v="Athletics"/>
    <s v="Athletics Women's Marathon"/>
    <s v=""/>
    <s v="Uniq"/>
    <x v="0"/>
    <s v="133070-Bosnia and Herzegovina"/>
  </r>
  <r>
    <n v="119295"/>
    <x v="13306"/>
    <x v="13282"/>
    <s v="F"/>
    <x v="18"/>
    <x v="32"/>
    <x v="65"/>
    <x v="125"/>
    <s v="BIH"/>
    <s v="2016 Summer"/>
    <d v="2016-01-01T00:00:00"/>
    <s v="Summer"/>
    <s v="Rio de Janeiro"/>
    <s v="Athletics"/>
    <s v="Athletics Women's Marathon"/>
    <s v=""/>
    <s v="Uniq"/>
    <x v="0"/>
    <s v="133070-Bosnia and Herzegovina"/>
  </r>
  <r>
    <n v="119302"/>
    <x v="13307"/>
    <x v="13283"/>
    <s v="M"/>
    <x v="3"/>
    <x v="20"/>
    <x v="29"/>
    <x v="161"/>
    <s v="CGO"/>
    <s v="2012 Summer"/>
    <d v="2012-01-01T00:00:00"/>
    <s v="Summer"/>
    <s v="London"/>
    <s v="Athletics"/>
    <s v="Athletics Men's 100 metres"/>
    <s v=""/>
    <s v="Uniq"/>
    <x v="0"/>
    <s v="133080-Congo (Brazzaville)"/>
  </r>
  <r>
    <n v="119312"/>
    <x v="13308"/>
    <x v="13284"/>
    <s v="M"/>
    <x v="13"/>
    <x v="43"/>
    <x v="2"/>
    <x v="17"/>
    <s v="NED"/>
    <s v="2016 Summer"/>
    <d v="2016-01-01T00:00:00"/>
    <s v="Summer"/>
    <s v="Rio de Janeiro"/>
    <s v="Cycling"/>
    <s v="Cycling Men's BMX"/>
    <s v=""/>
    <s v="Uniq"/>
    <x v="0"/>
    <s v="133090-Netherlands"/>
  </r>
  <r>
    <n v="119313"/>
    <x v="13309"/>
    <x v="13285"/>
    <s v="M"/>
    <x v="3"/>
    <x v="18"/>
    <x v="33"/>
    <x v="22"/>
    <s v="United States"/>
    <s v="2012 Summer"/>
    <d v="2012-01-01T00:00:00"/>
    <s v="Summer"/>
    <s v="London"/>
    <s v="Athletics"/>
    <s v="Athletics Men's 4 x 100 metres Relay"/>
    <s v=""/>
    <s v="Uniq"/>
    <x v="0"/>
    <s v="133100-United States"/>
  </r>
  <r>
    <n v="119318"/>
    <x v="13310"/>
    <x v="13286"/>
    <s v="F"/>
    <x v="6"/>
    <x v="6"/>
    <x v="23"/>
    <x v="37"/>
    <s v="JPN"/>
    <s v="2012 Summer"/>
    <d v="2012-01-01T00:00:00"/>
    <s v="Summer"/>
    <s v="London"/>
    <s v="Athletics"/>
    <s v="Athletics Women's 100 metres Hurdles"/>
    <s v=""/>
    <s v="Uniq"/>
    <x v="0"/>
    <s v="133110-Japan"/>
  </r>
  <r>
    <n v="119321"/>
    <x v="13311"/>
    <x v="13287"/>
    <s v="F"/>
    <x v="1"/>
    <x v="10"/>
    <x v="39"/>
    <x v="37"/>
    <s v="JPN"/>
    <s v="2008 Summer"/>
    <d v="2008-01-01T00:00:00"/>
    <s v="Summer"/>
    <s v="Beijing"/>
    <s v="Hockey"/>
    <s v="Hockey Women's Hockey"/>
    <s v=""/>
    <s v="Uniq"/>
    <x v="0"/>
    <s v="133120-Japan"/>
  </r>
  <r>
    <n v="119345"/>
    <x v="13312"/>
    <x v="13288"/>
    <s v="F"/>
    <x v="8"/>
    <x v="12"/>
    <x v="6"/>
    <x v="37"/>
    <s v="JPN"/>
    <s v="2008 Summer"/>
    <d v="2008-01-01T00:00:00"/>
    <s v="Summer"/>
    <s v="Beijing"/>
    <s v="Volleyball"/>
    <s v="Volleyball Women's Volleyball"/>
    <s v=""/>
    <s v="Uniq"/>
    <x v="0"/>
    <s v="133130-Japan"/>
  </r>
  <r>
    <n v="119346"/>
    <x v="13312"/>
    <x v="13288"/>
    <s v="F"/>
    <x v="5"/>
    <x v="12"/>
    <x v="6"/>
    <x v="37"/>
    <s v="JPN"/>
    <s v="2012 Summer"/>
    <d v="2012-01-01T00:00:00"/>
    <s v="Summer"/>
    <s v="London"/>
    <s v="Volleyball"/>
    <s v="Volleyball Women's Volleyball"/>
    <s v="Bronze"/>
    <s v="Uniq"/>
    <x v="1"/>
    <s v="133130-Japan"/>
  </r>
  <r>
    <n v="119347"/>
    <x v="13312"/>
    <x v="13288"/>
    <s v="F"/>
    <x v="17"/>
    <x v="12"/>
    <x v="6"/>
    <x v="37"/>
    <s v="JPN"/>
    <s v="2016 Summer"/>
    <d v="2016-01-01T00:00:00"/>
    <s v="Summer"/>
    <s v="Rio de Janeiro"/>
    <s v="Volleyball"/>
    <s v="Volleyball Women's Volleyball"/>
    <s v=""/>
    <s v="Uniq"/>
    <x v="0"/>
    <s v="133130-Japan"/>
  </r>
  <r>
    <n v="119358"/>
    <x v="13313"/>
    <x v="13289"/>
    <s v="M"/>
    <x v="5"/>
    <x v="10"/>
    <x v="25"/>
    <x v="46"/>
    <s v="KEN"/>
    <s v="2008 Summer"/>
    <d v="2008-01-01T00:00:00"/>
    <s v="Summer"/>
    <s v="Beijing"/>
    <s v="Athletics"/>
    <s v="Athletics Men's 20 kilometres Walk"/>
    <s v=""/>
    <s v="Uniq"/>
    <x v="0"/>
    <s v="133140-Kenya"/>
  </r>
  <r>
    <n v="119360"/>
    <x v="13314"/>
    <x v="13290"/>
    <s v="F"/>
    <x v="24"/>
    <x v="0"/>
    <x v="10"/>
    <x v="42"/>
    <s v="TUR"/>
    <s v="2016 Summer"/>
    <d v="2016-01-01T00:00:00"/>
    <s v="Summer"/>
    <s v="Rio de Janeiro"/>
    <s v="Basketball"/>
    <s v="Basketball Women's Basketball"/>
    <s v=""/>
    <s v="Uniq"/>
    <x v="0"/>
    <s v="133150-Turkey"/>
  </r>
  <r>
    <n v="119378"/>
    <x v="13315"/>
    <x v="13291"/>
    <s v="M"/>
    <x v="31"/>
    <x v="0"/>
    <x v="2"/>
    <x v="121"/>
    <s v="CRC"/>
    <s v="2006 Winter"/>
    <d v="2006-01-01T00:00:00"/>
    <s v="Winter"/>
    <s v="Torino"/>
    <s v="Cross Country Skiing"/>
    <s v="Cross Country Skiing Men's 15 kilometres"/>
    <s v=""/>
    <s v="Uniq"/>
    <x v="0"/>
    <s v="133160-Costa Rica"/>
  </r>
  <r>
    <n v="119392"/>
    <x v="13316"/>
    <x v="13292"/>
    <s v="M"/>
    <x v="18"/>
    <x v="25"/>
    <x v="25"/>
    <x v="137"/>
    <s v="ROT"/>
    <s v="2016 Summer"/>
    <d v="2016-01-01T00:00:00"/>
    <s v="Summer"/>
    <s v="Rio de Janeiro"/>
    <s v="Athletics"/>
    <s v="Athletics Men's Marathon"/>
    <s v=""/>
    <s v="Uniq"/>
    <x v="0"/>
    <s v="133170-Refugee Olympic Athletes"/>
  </r>
  <r>
    <n v="119406"/>
    <x v="13317"/>
    <x v="13293"/>
    <s v="M"/>
    <x v="5"/>
    <x v="1"/>
    <x v="52"/>
    <x v="82"/>
    <s v="LTU"/>
    <s v="2012 Summer"/>
    <d v="2012-01-01T00:00:00"/>
    <s v="Summer"/>
    <s v="London"/>
    <s v="Modern Pentathlon"/>
    <s v="Modern Pentathlon Men's Individual"/>
    <s v=""/>
    <s v="Uniq"/>
    <x v="0"/>
    <s v="133180-Lithuania"/>
  </r>
  <r>
    <n v="119407"/>
    <x v="13317"/>
    <x v="13293"/>
    <s v="M"/>
    <x v="17"/>
    <x v="1"/>
    <x v="52"/>
    <x v="82"/>
    <s v="LTU"/>
    <s v="2016 Summer"/>
    <d v="2016-01-01T00:00:00"/>
    <s v="Summer"/>
    <s v="Rio de Janeiro"/>
    <s v="Modern Pentathlon"/>
    <s v="Modern Pentathlon Men's Individual"/>
    <s v=""/>
    <s v="Uniq"/>
    <x v="0"/>
    <s v="133180-Lithuania"/>
  </r>
  <r>
    <n v="119408"/>
    <x v="13318"/>
    <x v="13294"/>
    <s v="M"/>
    <x v="24"/>
    <x v="14"/>
    <x v="7"/>
    <x v="38"/>
    <s v="GER"/>
    <s v="2012 Summer"/>
    <d v="2012-01-01T00:00:00"/>
    <s v="Summer"/>
    <s v="London"/>
    <s v="Badminton"/>
    <s v="Badminton Men's Doubles"/>
    <s v=""/>
    <s v="Uniq"/>
    <x v="0"/>
    <s v="133190-Germany"/>
  </r>
  <r>
    <n v="119417"/>
    <x v="13319"/>
    <x v="13295"/>
    <s v="M"/>
    <x v="8"/>
    <x v="32"/>
    <x v="49"/>
    <x v="91"/>
    <s v="AUT"/>
    <s v="2010 Winter"/>
    <d v="2010-01-01T00:00:00"/>
    <s v="Winter"/>
    <s v="Vancouver"/>
    <s v="Luge"/>
    <s v="Luge Men's Singles"/>
    <s v=""/>
    <s v="Uniq"/>
    <x v="0"/>
    <s v="133200-Austria"/>
  </r>
  <r>
    <n v="119418"/>
    <x v="13319"/>
    <x v="13295"/>
    <s v="M"/>
    <x v="5"/>
    <x v="32"/>
    <x v="49"/>
    <x v="91"/>
    <s v="AUT"/>
    <s v="2014 Winter"/>
    <d v="2014-01-01T00:00:00"/>
    <s v="Winter"/>
    <s v="Sochi"/>
    <s v="Luge"/>
    <s v="Luge Men's Singles"/>
    <s v=""/>
    <s v="Uniq"/>
    <x v="0"/>
    <s v="133200-Austria"/>
  </r>
  <r>
    <n v="119419"/>
    <x v="13319"/>
    <x v="13295"/>
    <s v="M"/>
    <x v="5"/>
    <x v="32"/>
    <x v="49"/>
    <x v="91"/>
    <s v="AUT"/>
    <s v="2014 Winter"/>
    <d v="2014-01-01T00:00:00"/>
    <s v="Winter"/>
    <s v="Sochi"/>
    <s v="Luge"/>
    <s v="Luge Mixed Team Relay"/>
    <s v=""/>
    <s v="Uniq"/>
    <x v="0"/>
    <s v="133200-Austria"/>
  </r>
  <r>
    <n v="119438"/>
    <x v="13320"/>
    <x v="13296"/>
    <s v="M"/>
    <x v="3"/>
    <x v="13"/>
    <x v="61"/>
    <x v="52"/>
    <s v="SUI"/>
    <s v="2014 Winter"/>
    <d v="2014-01-01T00:00:00"/>
    <s v="Winter"/>
    <s v="Sochi"/>
    <s v="Cross Country Skiing"/>
    <s v="Cross Country Skiing Men's Sprint"/>
    <s v=""/>
    <s v="Uniq"/>
    <x v="0"/>
    <s v="133210-Switzerland"/>
  </r>
  <r>
    <n v="119440"/>
    <x v="13321"/>
    <x v="13297"/>
    <s v="F"/>
    <x v="8"/>
    <x v="13"/>
    <x v="3"/>
    <x v="49"/>
    <s v="UKR"/>
    <s v="2012 Summer"/>
    <d v="2012-01-01T00:00:00"/>
    <s v="Summer"/>
    <s v="London"/>
    <s v="Judo"/>
    <s v="Judo Women's Heavyweight"/>
    <s v=""/>
    <s v="Uniq"/>
    <x v="0"/>
    <s v="133220-Ukraine"/>
  </r>
  <r>
    <n v="119441"/>
    <x v="13322"/>
    <x v="13298"/>
    <s v="F"/>
    <x v="15"/>
    <x v="16"/>
    <x v="5"/>
    <x v="103"/>
    <s v="BER"/>
    <s v="2008 Summer"/>
    <d v="2008-01-01T00:00:00"/>
    <s v="Summer"/>
    <s v="Beijing"/>
    <s v="Athletics"/>
    <s v="Athletics Women's Long Jump"/>
    <s v=""/>
    <s v="Uniq"/>
    <x v="0"/>
    <s v="133230-Bermuda"/>
  </r>
  <r>
    <n v="119442"/>
    <x v="13322"/>
    <x v="13298"/>
    <s v="F"/>
    <x v="4"/>
    <x v="16"/>
    <x v="5"/>
    <x v="103"/>
    <s v="BER"/>
    <s v="2012 Summer"/>
    <d v="2012-01-01T00:00:00"/>
    <s v="Summer"/>
    <s v="London"/>
    <s v="Athletics"/>
    <s v="Athletics Women's Long Jump"/>
    <s v=""/>
    <s v="Uniq"/>
    <x v="0"/>
    <s v="133230-Bermuda"/>
  </r>
  <r>
    <n v="119454"/>
    <x v="13323"/>
    <x v="13299"/>
    <s v="F"/>
    <x v="8"/>
    <x v="0"/>
    <x v="44"/>
    <x v="66"/>
    <s v="Great Britain"/>
    <s v="2012 Summer"/>
    <d v="2012-01-01T00:00:00"/>
    <s v="Summer"/>
    <s v="London"/>
    <s v="Cycling"/>
    <s v="Cycling Women's Team Pursuit"/>
    <s v="Gold"/>
    <s v="Uniq"/>
    <x v="1"/>
    <s v="133240-Great Britain"/>
  </r>
  <r>
    <n v="119455"/>
    <x v="13324"/>
    <x v="13300"/>
    <s v="M"/>
    <x v="6"/>
    <x v="12"/>
    <x v="21"/>
    <x v="129"/>
    <s v="BAR"/>
    <s v="2016 Summer"/>
    <d v="2016-01-01T00:00:00"/>
    <s v="Summer"/>
    <s v="Rio de Janeiro"/>
    <s v="Tennis"/>
    <s v="Tennis Men's Singles"/>
    <s v=""/>
    <s v="Uniq"/>
    <x v="0"/>
    <s v="133250-Barbados"/>
  </r>
  <r>
    <n v="119456"/>
    <x v="13325"/>
    <x v="13301"/>
    <s v="M"/>
    <x v="5"/>
    <x v="1"/>
    <x v="18"/>
    <x v="66"/>
    <s v="Great Britain"/>
    <s v="2010 Winter"/>
    <d v="2010-01-01T00:00:00"/>
    <s v="Winter"/>
    <s v="Vancouver"/>
    <s v="Figure Skating"/>
    <s v="Figure Skating Mixed Pairs"/>
    <s v=""/>
    <s v="Uniq"/>
    <x v="0"/>
    <s v="133260-Great Britain"/>
  </r>
  <r>
    <n v="119457"/>
    <x v="13325"/>
    <x v="13301"/>
    <s v="M"/>
    <x v="17"/>
    <x v="1"/>
    <x v="18"/>
    <x v="66"/>
    <s v="Great Britain"/>
    <s v="2014 Winter"/>
    <d v="2014-01-01T00:00:00"/>
    <s v="Winter"/>
    <s v="Sochi"/>
    <s v="Figure Skating"/>
    <s v="Figure Skating Mixed Pairs"/>
    <s v=""/>
    <s v="Uniq"/>
    <x v="0"/>
    <s v="133260-Great Britain"/>
  </r>
  <r>
    <n v="119458"/>
    <x v="13325"/>
    <x v="13301"/>
    <s v="M"/>
    <x v="17"/>
    <x v="1"/>
    <x v="18"/>
    <x v="66"/>
    <s v="Great Britain"/>
    <s v="2014 Winter"/>
    <d v="2014-01-01T00:00:00"/>
    <s v="Winter"/>
    <s v="Sochi"/>
    <s v="Figure Skating"/>
    <s v="Figure Skating Mixed Team"/>
    <s v=""/>
    <s v="Uniq"/>
    <x v="0"/>
    <s v="133260-Great Britain"/>
  </r>
  <r>
    <n v="119459"/>
    <x v="13326"/>
    <x v="13302"/>
    <s v="M"/>
    <x v="17"/>
    <x v="16"/>
    <x v="45"/>
    <x v="66"/>
    <s v="Great Britain"/>
    <s v="2012 Summer"/>
    <d v="2012-01-01T00:00:00"/>
    <s v="Summer"/>
    <s v="London"/>
    <s v="Athletics"/>
    <s v="Athletics Men's 50 kilometres Walk"/>
    <s v=""/>
    <s v="Uniq"/>
    <x v="0"/>
    <s v="133270-Great Britain"/>
  </r>
  <r>
    <n v="119460"/>
    <x v="13326"/>
    <x v="13302"/>
    <s v="M"/>
    <x v="24"/>
    <x v="16"/>
    <x v="45"/>
    <x v="66"/>
    <s v="Great Britain"/>
    <s v="2016 Summer"/>
    <d v="2016-01-01T00:00:00"/>
    <s v="Summer"/>
    <s v="Rio de Janeiro"/>
    <s v="Athletics"/>
    <s v="Athletics Men's 50 kilometres Walk"/>
    <s v=""/>
    <s v="Uniq"/>
    <x v="0"/>
    <s v="133270-Great Britain"/>
  </r>
  <r>
    <n v="119463"/>
    <x v="13327"/>
    <x v="13303"/>
    <s v="M"/>
    <x v="3"/>
    <x v="45"/>
    <x v="33"/>
    <x v="22"/>
    <s v="United States"/>
    <s v="2016 Summer"/>
    <d v="2016-01-01T00:00:00"/>
    <s v="Summer"/>
    <s v="Rio de Janeiro"/>
    <s v="Rowing"/>
    <s v="Rowing Men's Lightweight Coxless Fours"/>
    <s v=""/>
    <s v="Uniq"/>
    <x v="0"/>
    <s v="133280-United States"/>
  </r>
  <r>
    <n v="119491"/>
    <x v="13328"/>
    <x v="13304"/>
    <s v="F"/>
    <x v="9"/>
    <x v="0"/>
    <x v="33"/>
    <x v="22"/>
    <s v="United States"/>
    <s v="2006 Winter"/>
    <d v="2006-01-01T00:00:00"/>
    <s v="Winter"/>
    <s v="Torino"/>
    <s v="Ice Hockey"/>
    <s v="Ice Hockey Women's Ice Hockey"/>
    <s v="Bronze"/>
    <s v="Uniq"/>
    <x v="1"/>
    <s v="133290-United States"/>
  </r>
  <r>
    <n v="119492"/>
    <x v="13329"/>
    <x v="13305"/>
    <s v="F"/>
    <x v="24"/>
    <x v="48"/>
    <x v="0"/>
    <x v="66"/>
    <s v="Great Britain"/>
    <s v="2016 Summer"/>
    <d v="2016-01-01T00:00:00"/>
    <s v="Summer"/>
    <s v="Rio de Janeiro"/>
    <s v="Equestrianism"/>
    <s v="Equestrianism Mixed Three-Day Event, Individual"/>
    <s v=""/>
    <s v="Uniq"/>
    <x v="0"/>
    <s v="133300-Great Britain"/>
  </r>
  <r>
    <n v="119493"/>
    <x v="13329"/>
    <x v="13305"/>
    <s v="F"/>
    <x v="24"/>
    <x v="48"/>
    <x v="0"/>
    <x v="66"/>
    <s v="Great Britain"/>
    <s v="2016 Summer"/>
    <d v="2016-01-01T00:00:00"/>
    <s v="Summer"/>
    <s v="Rio de Janeiro"/>
    <s v="Equestrianism"/>
    <s v="Equestrianism Mixed Three-Day Event, Team"/>
    <s v=""/>
    <s v="Uniq"/>
    <x v="0"/>
    <s v="133300-Great Britain"/>
  </r>
  <r>
    <n v="119494"/>
    <x v="13330"/>
    <x v="13306"/>
    <s v="F"/>
    <x v="7"/>
    <x v="33"/>
    <x v="29"/>
    <x v="22"/>
    <s v="United States"/>
    <s v="2006 Winter"/>
    <d v="2006-01-01T00:00:00"/>
    <s v="Winter"/>
    <s v="Torino"/>
    <s v="Ice Hockey"/>
    <s v="Ice Hockey Women's Ice Hockey"/>
    <s v="Bronze"/>
    <s v="Uniq"/>
    <x v="1"/>
    <s v="133310-United States"/>
  </r>
  <r>
    <n v="119499"/>
    <x v="13331"/>
    <x v="13307"/>
    <s v="F"/>
    <x v="5"/>
    <x v="0"/>
    <x v="21"/>
    <x v="22"/>
    <s v="United States"/>
    <s v="2016 Summer"/>
    <d v="2016-01-01T00:00:00"/>
    <s v="Summer"/>
    <s v="Rio de Janeiro"/>
    <s v="Swimming"/>
    <s v="Swimming Women's 100 metres Breaststroke"/>
    <s v="Gold"/>
    <s v="Uniq"/>
    <x v="1"/>
    <s v="133320-United States"/>
  </r>
  <r>
    <n v="119500"/>
    <x v="13331"/>
    <x v="13307"/>
    <s v="F"/>
    <x v="10"/>
    <x v="0"/>
    <x v="21"/>
    <x v="22"/>
    <s v="United States"/>
    <s v="2016 Summer"/>
    <d v="2016-01-01T00:00:00"/>
    <s v="Summer"/>
    <s v="Rio de Janeiro"/>
    <s v="Swimming"/>
    <s v="Swimming Women's 200 metres Breaststroke"/>
    <s v=""/>
    <s v="Uniq"/>
    <x v="0"/>
    <s v="133320-United States"/>
  </r>
  <r>
    <n v="119501"/>
    <x v="13331"/>
    <x v="13307"/>
    <s v="F"/>
    <x v="5"/>
    <x v="0"/>
    <x v="21"/>
    <x v="22"/>
    <s v="United States"/>
    <s v="2016 Summer"/>
    <d v="2016-01-01T00:00:00"/>
    <s v="Summer"/>
    <s v="Rio de Janeiro"/>
    <s v="Swimming"/>
    <s v="Swimming Women's 4 x 100 metres Medley Relay"/>
    <s v=""/>
    <s v="Uniq"/>
    <x v="0"/>
    <s v="133320-United States"/>
  </r>
  <r>
    <n v="119507"/>
    <x v="13332"/>
    <x v="13308"/>
    <s v="F"/>
    <x v="21"/>
    <x v="53"/>
    <x v="39"/>
    <x v="66"/>
    <s v="Great Britain"/>
    <s v="2008 Summer"/>
    <d v="2008-01-01T00:00:00"/>
    <s v="Summer"/>
    <s v="Beijing"/>
    <s v="Gymnastics"/>
    <s v="Gymnastics Women's Balance Beam"/>
    <s v=""/>
    <s v="Uniq"/>
    <x v="0"/>
    <s v="133330-Great Britain"/>
  </r>
  <r>
    <n v="119505"/>
    <x v="13332"/>
    <x v="13308"/>
    <s v="F"/>
    <x v="21"/>
    <x v="53"/>
    <x v="39"/>
    <x v="66"/>
    <s v="Great Britain"/>
    <s v="2008 Summer"/>
    <d v="2008-01-01T00:00:00"/>
    <s v="Summer"/>
    <s v="Beijing"/>
    <s v="Gymnastics"/>
    <s v="Gymnastics Women's Floor Exercise"/>
    <s v=""/>
    <s v="Uniq"/>
    <x v="0"/>
    <s v="133330-Great Britain"/>
  </r>
  <r>
    <n v="119503"/>
    <x v="13332"/>
    <x v="13308"/>
    <s v="F"/>
    <x v="21"/>
    <x v="53"/>
    <x v="39"/>
    <x v="66"/>
    <s v="Great Britain"/>
    <s v="2008 Summer"/>
    <d v="2008-01-01T00:00:00"/>
    <s v="Summer"/>
    <s v="Beijing"/>
    <s v="Gymnastics"/>
    <s v="Gymnastics Women's Individual All-Around"/>
    <s v=""/>
    <s v="Uniq"/>
    <x v="0"/>
    <s v="133330-Great Britain"/>
  </r>
  <r>
    <n v="119504"/>
    <x v="13332"/>
    <x v="13308"/>
    <s v="F"/>
    <x v="21"/>
    <x v="53"/>
    <x v="39"/>
    <x v="66"/>
    <s v="Great Britain"/>
    <s v="2008 Summer"/>
    <d v="2008-01-01T00:00:00"/>
    <s v="Summer"/>
    <s v="Beijing"/>
    <s v="Gymnastics"/>
    <s v="Gymnastics Women's Team All-Around"/>
    <s v=""/>
    <s v="Uniq"/>
    <x v="0"/>
    <s v="133330-Great Britain"/>
  </r>
  <r>
    <n v="119506"/>
    <x v="13332"/>
    <x v="13308"/>
    <s v="F"/>
    <x v="21"/>
    <x v="53"/>
    <x v="39"/>
    <x v="66"/>
    <s v="Great Britain"/>
    <s v="2008 Summer"/>
    <d v="2008-01-01T00:00:00"/>
    <s v="Summer"/>
    <s v="Beijing"/>
    <s v="Gymnastics"/>
    <s v="Gymnastics Women's Uneven Bars"/>
    <s v=""/>
    <s v="Uniq"/>
    <x v="0"/>
    <s v="133330-Great Britain"/>
  </r>
  <r>
    <n v="119512"/>
    <x v="13333"/>
    <x v="13309"/>
    <s v="F"/>
    <x v="9"/>
    <x v="46"/>
    <x v="65"/>
    <x v="22"/>
    <s v="United States"/>
    <s v="2016 Summer"/>
    <d v="2016-01-01T00:00:00"/>
    <s v="Summer"/>
    <s v="Rio de Janeiro"/>
    <s v="Weightlifting"/>
    <s v="Weightlifting Women's Flyweight"/>
    <s v=""/>
    <s v="Uniq"/>
    <x v="0"/>
    <s v="133340-United States"/>
  </r>
  <r>
    <n v="119515"/>
    <x v="13334"/>
    <x v="13310"/>
    <s v="F"/>
    <x v="5"/>
    <x v="16"/>
    <x v="37"/>
    <x v="23"/>
    <s v="CAN"/>
    <s v="2008 Summer"/>
    <d v="2008-01-01T00:00:00"/>
    <s v="Summer"/>
    <s v="Beijing"/>
    <s v="Swimming"/>
    <s v="Swimming Women's 400 metres Freestyle"/>
    <s v=""/>
    <s v="Uniq"/>
    <x v="0"/>
    <s v="133350-Canada"/>
  </r>
  <r>
    <n v="119516"/>
    <x v="13334"/>
    <x v="13310"/>
    <s v="F"/>
    <x v="13"/>
    <x v="16"/>
    <x v="37"/>
    <x v="23"/>
    <s v="CAN"/>
    <s v="2012 Summer"/>
    <d v="2012-01-01T00:00:00"/>
    <s v="Summer"/>
    <s v="London"/>
    <s v="Swimming"/>
    <s v="Swimming Women's 400 metres Freestyle"/>
    <s v=""/>
    <s v="Uniq"/>
    <x v="0"/>
    <s v="133350-Canada"/>
  </r>
  <r>
    <n v="119517"/>
    <x v="13334"/>
    <x v="13310"/>
    <s v="F"/>
    <x v="13"/>
    <x v="16"/>
    <x v="37"/>
    <x v="23"/>
    <s v="CAN"/>
    <s v="2012 Summer"/>
    <d v="2012-01-01T00:00:00"/>
    <s v="Summer"/>
    <s v="London"/>
    <s v="Swimming"/>
    <s v="Swimming Women's 800 metres Freestyle"/>
    <s v=""/>
    <s v="Uniq"/>
    <x v="0"/>
    <s v="133350-Canada"/>
  </r>
  <r>
    <n v="119518"/>
    <x v="13335"/>
    <x v="13311"/>
    <s v="M"/>
    <x v="0"/>
    <x v="45"/>
    <x v="41"/>
    <x v="66"/>
    <s v="Great Britain"/>
    <s v="2012 Summer"/>
    <d v="2012-01-01T00:00:00"/>
    <s v="Summer"/>
    <s v="London"/>
    <s v="Water Polo"/>
    <s v="Water Polo Men's Water Polo"/>
    <s v=""/>
    <s v="Uniq"/>
    <x v="0"/>
    <s v="133360-Great Britain"/>
  </r>
  <r>
    <n v="119536"/>
    <x v="13336"/>
    <x v="13312"/>
    <s v="F"/>
    <x v="9"/>
    <x v="16"/>
    <x v="40"/>
    <x v="22"/>
    <s v="United States"/>
    <s v="2008 Summer"/>
    <d v="2008-01-01T00:00:00"/>
    <s v="Summer"/>
    <s v="Beijing"/>
    <s v="Equestrianism"/>
    <s v="Equestrianism Mixed Dressage, Individual"/>
    <s v=""/>
    <s v="Uniq"/>
    <x v="0"/>
    <s v="133370-United States"/>
  </r>
  <r>
    <n v="119537"/>
    <x v="13336"/>
    <x v="13312"/>
    <s v="F"/>
    <x v="9"/>
    <x v="16"/>
    <x v="40"/>
    <x v="220"/>
    <s v="United States"/>
    <s v="2008 Summer"/>
    <d v="2008-01-01T00:00:00"/>
    <s v="Summer"/>
    <s v="Beijing"/>
    <s v="Equestrianism"/>
    <s v="Equestrianism Mixed Dressage, Team"/>
    <s v=""/>
    <s v="Uniq"/>
    <x v="0"/>
    <s v="133370-Mythilus"/>
  </r>
  <r>
    <n v="119538"/>
    <x v="13337"/>
    <x v="13313"/>
    <s v="F"/>
    <x v="6"/>
    <x v="37"/>
    <x v="23"/>
    <x v="37"/>
    <s v="JPN"/>
    <s v="2008 Summer"/>
    <d v="2008-01-01T00:00:00"/>
    <s v="Summer"/>
    <s v="Beijing"/>
    <s v="Football"/>
    <s v="Football Women's Football"/>
    <s v=""/>
    <s v="Uniq"/>
    <x v="0"/>
    <s v="133380-Japan"/>
  </r>
  <r>
    <n v="119539"/>
    <x v="13337"/>
    <x v="13313"/>
    <s v="F"/>
    <x v="1"/>
    <x v="37"/>
    <x v="23"/>
    <x v="37"/>
    <s v="JPN"/>
    <s v="2012 Summer"/>
    <d v="2012-01-01T00:00:00"/>
    <s v="Summer"/>
    <s v="London"/>
    <s v="Football"/>
    <s v="Football Women's Football"/>
    <s v="Silver"/>
    <s v="Uniq"/>
    <x v="1"/>
    <s v="133380-Japan"/>
  </r>
  <r>
    <n v="119542"/>
    <x v="13338"/>
    <x v="13314"/>
    <s v="F"/>
    <x v="7"/>
    <x v="14"/>
    <x v="15"/>
    <x v="17"/>
    <s v="NED"/>
    <s v="2008 Summer"/>
    <d v="2008-01-01T00:00:00"/>
    <s v="Summer"/>
    <s v="Beijing"/>
    <s v="Rowing"/>
    <s v="Rowing Women's Coxed Eights"/>
    <s v="Silver"/>
    <s v="Uniq"/>
    <x v="1"/>
    <s v="133390-Netherlands"/>
  </r>
  <r>
    <n v="119543"/>
    <x v="13338"/>
    <x v="13314"/>
    <s v="F"/>
    <x v="9"/>
    <x v="14"/>
    <x v="15"/>
    <x v="17"/>
    <s v="NED"/>
    <s v="2012 Summer"/>
    <d v="2012-01-01T00:00:00"/>
    <s v="Summer"/>
    <s v="London"/>
    <s v="Rowing"/>
    <s v="Rowing Women's Coxed Eights"/>
    <s v="Bronze"/>
    <s v="Uniq"/>
    <x v="1"/>
    <s v="133390-Netherlands"/>
  </r>
  <r>
    <n v="119546"/>
    <x v="13339"/>
    <x v="13315"/>
    <s v="M"/>
    <x v="11"/>
    <x v="23"/>
    <x v="64"/>
    <x v="17"/>
    <s v="NED"/>
    <s v="2008 Summer"/>
    <d v="2008-01-01T00:00:00"/>
    <s v="Summer"/>
    <s v="Beijing"/>
    <s v="Baseball"/>
    <s v="Baseball Men's Baseball"/>
    <s v=""/>
    <s v="Uniq"/>
    <x v="0"/>
    <s v="133400-Netherlands"/>
  </r>
  <r>
    <n v="119555"/>
    <x v="13340"/>
    <x v="13316"/>
    <s v="F"/>
    <x v="6"/>
    <x v="18"/>
    <x v="2"/>
    <x v="23"/>
    <s v="CAN"/>
    <s v="2006 Winter"/>
    <d v="2006-01-01T00:00:00"/>
    <s v="Winter"/>
    <s v="Torino"/>
    <s v="Ice Hockey"/>
    <s v="Ice Hockey Women's Ice Hockey"/>
    <s v=""/>
    <s v="Uniq"/>
    <x v="0"/>
    <s v="133410-Canada"/>
  </r>
  <r>
    <n v="119556"/>
    <x v="13340"/>
    <x v="13316"/>
    <s v="F"/>
    <x v="5"/>
    <x v="18"/>
    <x v="44"/>
    <x v="23"/>
    <s v="CAN"/>
    <s v="2010 Winter"/>
    <d v="2010-01-01T00:00:00"/>
    <s v="Winter"/>
    <s v="Vancouver"/>
    <s v="Ice Hockey"/>
    <s v="Ice Hockey Women's Ice Hockey"/>
    <s v="Gold"/>
    <s v="Uniq"/>
    <x v="1"/>
    <s v="133410-Canada"/>
  </r>
  <r>
    <n v="119558"/>
    <x v="13341"/>
    <x v="13317"/>
    <s v="M"/>
    <x v="5"/>
    <x v="44"/>
    <x v="2"/>
    <x v="23"/>
    <s v="CAN"/>
    <s v="2014 Winter"/>
    <d v="2014-01-01T00:00:00"/>
    <s v="Winter"/>
    <s v="Sochi"/>
    <s v="Freestyle Skiing"/>
    <s v="Freestyle Skiing Men's Moguls"/>
    <s v="Silver"/>
    <s v="Uniq"/>
    <x v="1"/>
    <s v="133420-Canada"/>
  </r>
  <r>
    <n v="119573"/>
    <x v="13342"/>
    <x v="13318"/>
    <s v="M"/>
    <x v="5"/>
    <x v="15"/>
    <x v="41"/>
    <x v="20"/>
    <s v="AUS"/>
    <s v="2016 Summer"/>
    <d v="2016-01-01T00:00:00"/>
    <s v="Summer"/>
    <s v="Rio de Janeiro"/>
    <s v="Rugby Sevens"/>
    <s v="Rugby Sevens Men's Rugby Sevens"/>
    <s v=""/>
    <s v="Uniq"/>
    <x v="0"/>
    <s v="133430-Australia"/>
  </r>
  <r>
    <n v="119588"/>
    <x v="13343"/>
    <x v="13319"/>
    <s v="M"/>
    <x v="6"/>
    <x v="27"/>
    <x v="45"/>
    <x v="1"/>
    <s v="FIN"/>
    <s v="2008 Summer"/>
    <d v="2008-01-01T00:00:00"/>
    <s v="Summer"/>
    <s v="Beijing"/>
    <s v="Athletics"/>
    <s v="Athletics Men's 50 kilometres Walk"/>
    <s v=""/>
    <s v="Uniq"/>
    <x v="0"/>
    <s v="133440-Finland"/>
  </r>
  <r>
    <n v="119589"/>
    <x v="13343"/>
    <x v="13319"/>
    <s v="M"/>
    <x v="1"/>
    <x v="27"/>
    <x v="45"/>
    <x v="1"/>
    <s v="FIN"/>
    <s v="2012 Summer"/>
    <d v="2012-01-01T00:00:00"/>
    <s v="Summer"/>
    <s v="London"/>
    <s v="Athletics"/>
    <s v="Athletics Men's 50 kilometres Walk"/>
    <s v=""/>
    <s v="Uniq"/>
    <x v="0"/>
    <s v="133440-Finland"/>
  </r>
  <r>
    <n v="119590"/>
    <x v="13343"/>
    <x v="13319"/>
    <s v="M"/>
    <x v="26"/>
    <x v="27"/>
    <x v="45"/>
    <x v="1"/>
    <s v="FIN"/>
    <s v="2016 Summer"/>
    <d v="2016-01-01T00:00:00"/>
    <s v="Summer"/>
    <s v="Rio de Janeiro"/>
    <s v="Athletics"/>
    <s v="Athletics Men's 50 kilometres Walk"/>
    <s v=""/>
    <s v="Uniq"/>
    <x v="0"/>
    <s v="133440-Finland"/>
  </r>
  <r>
    <n v="119629"/>
    <x v="13344"/>
    <x v="13320"/>
    <s v="F"/>
    <x v="1"/>
    <x v="12"/>
    <x v="2"/>
    <x v="53"/>
    <s v="SWE"/>
    <s v="2016 Summer"/>
    <d v="2016-01-01T00:00:00"/>
    <s v="Summer"/>
    <s v="Rio de Janeiro"/>
    <s v="Athletics"/>
    <s v="Athletics Women's High Jump"/>
    <s v=""/>
    <s v="Uniq"/>
    <x v="0"/>
    <s v="133450-Sweden"/>
  </r>
  <r>
    <n v="119642"/>
    <x v="13345"/>
    <x v="13321"/>
    <s v="M"/>
    <x v="0"/>
    <x v="12"/>
    <x v="24"/>
    <x v="22"/>
    <s v="United States"/>
    <s v="2012 Summer"/>
    <d v="2012-01-01T00:00:00"/>
    <s v="Summer"/>
    <s v="London"/>
    <s v="Athletics"/>
    <s v="Athletics Men's Javelin Throw"/>
    <s v=""/>
    <s v="Uniq"/>
    <x v="0"/>
    <s v="133460-United States"/>
  </r>
  <r>
    <n v="119648"/>
    <x v="13346"/>
    <x v="13322"/>
    <s v="F"/>
    <x v="7"/>
    <x v="4"/>
    <x v="5"/>
    <x v="22"/>
    <s v="United States"/>
    <s v="2008 Summer"/>
    <d v="2008-01-01T00:00:00"/>
    <s v="Summer"/>
    <s v="Beijing"/>
    <s v="Cycling"/>
    <s v="Cycling Women's BMX"/>
    <s v="Bronze"/>
    <s v="Uniq"/>
    <x v="1"/>
    <s v="133470-United States"/>
  </r>
  <r>
    <n v="119652"/>
    <x v="13347"/>
    <x v="13323"/>
    <s v="F"/>
    <x v="1"/>
    <x v="6"/>
    <x v="29"/>
    <x v="22"/>
    <s v="United States"/>
    <s v="2016 Summer"/>
    <d v="2016-01-01T00:00:00"/>
    <s v="Summer"/>
    <s v="Rio de Janeiro"/>
    <s v="Hockey"/>
    <s v="Hockey Women's Hockey"/>
    <s v=""/>
    <s v="Uniq"/>
    <x v="0"/>
    <s v="133480-United States"/>
  </r>
  <r>
    <n v="119674"/>
    <x v="13348"/>
    <x v="13324"/>
    <s v="M"/>
    <x v="3"/>
    <x v="18"/>
    <x v="50"/>
    <x v="22"/>
    <s v="United States"/>
    <s v="2016 Summer"/>
    <d v="2016-01-01T00:00:00"/>
    <s v="Summer"/>
    <s v="Rio de Janeiro"/>
    <s v="Athletics"/>
    <s v="Athletics Men's 10,000 metres"/>
    <s v=""/>
    <s v="Uniq"/>
    <x v="0"/>
    <s v="133490-United States"/>
  </r>
  <r>
    <n v="119676"/>
    <x v="13349"/>
    <x v="13325"/>
    <s v="M"/>
    <x v="0"/>
    <x v="7"/>
    <x v="25"/>
    <x v="46"/>
    <s v="KEN"/>
    <s v="2008 Summer"/>
    <d v="2008-01-01T00:00:00"/>
    <s v="Summer"/>
    <s v="Beijing"/>
    <s v="Athletics"/>
    <s v="Athletics Men's 5,000 metres"/>
    <s v="Silver"/>
    <s v="Uniq"/>
    <x v="1"/>
    <s v="133500-Kenya"/>
  </r>
  <r>
    <n v="119677"/>
    <x v="13349"/>
    <x v="13325"/>
    <s v="M"/>
    <x v="11"/>
    <x v="7"/>
    <x v="25"/>
    <x v="46"/>
    <s v="KEN"/>
    <s v="2016 Summer"/>
    <d v="2016-01-01T00:00:00"/>
    <s v="Summer"/>
    <s v="Rio de Janeiro"/>
    <s v="Athletics"/>
    <s v="Athletics Men's Marathon"/>
    <s v="Gold"/>
    <s v="Uniq"/>
    <x v="1"/>
    <s v="133500-Kenya"/>
  </r>
  <r>
    <n v="119692"/>
    <x v="13350"/>
    <x v="13326"/>
    <s v="M"/>
    <x v="10"/>
    <x v="7"/>
    <x v="0"/>
    <x v="46"/>
    <s v="KEN"/>
    <s v="2016 Summer"/>
    <d v="2016-01-01T00:00:00"/>
    <s v="Summer"/>
    <s v="Rio de Janeiro"/>
    <s v="Athletics"/>
    <s v="Athletics Men's 800 metres"/>
    <s v=""/>
    <s v="Uniq"/>
    <x v="0"/>
    <s v="133510-Kenya"/>
  </r>
  <r>
    <n v="119697"/>
    <x v="13351"/>
    <x v="13327"/>
    <s v="M"/>
    <x v="10"/>
    <x v="38"/>
    <x v="6"/>
    <x v="69"/>
    <s v="UGA"/>
    <s v="2008 Summer"/>
    <d v="2008-01-01T00:00:00"/>
    <s v="Summer"/>
    <s v="Beijing"/>
    <s v="Athletics"/>
    <s v="Athletics Men's 3,000 metres Steeplechase"/>
    <s v=""/>
    <s v="Uniq"/>
    <x v="0"/>
    <s v="133520-Uganda"/>
  </r>
  <r>
    <n v="119698"/>
    <x v="13351"/>
    <x v="13327"/>
    <s v="M"/>
    <x v="0"/>
    <x v="38"/>
    <x v="6"/>
    <x v="69"/>
    <s v="UGA"/>
    <s v="2012 Summer"/>
    <d v="2012-01-01T00:00:00"/>
    <s v="Summer"/>
    <s v="London"/>
    <s v="Athletics"/>
    <s v="Athletics Men's 3,000 metres Steeplechase"/>
    <s v=""/>
    <s v="Uniq"/>
    <x v="0"/>
    <s v="133520-Uganda"/>
  </r>
  <r>
    <n v="119699"/>
    <x v="13351"/>
    <x v="13327"/>
    <s v="M"/>
    <x v="3"/>
    <x v="38"/>
    <x v="6"/>
    <x v="69"/>
    <s v="UGA"/>
    <s v="2016 Summer"/>
    <d v="2016-01-01T00:00:00"/>
    <s v="Summer"/>
    <s v="Rio de Janeiro"/>
    <s v="Athletics"/>
    <s v="Athletics Men's 3,000 metres Steeplechase"/>
    <s v=""/>
    <s v="Uniq"/>
    <x v="0"/>
    <s v="133520-Uganda"/>
  </r>
  <r>
    <n v="119700"/>
    <x v="13352"/>
    <x v="13328"/>
    <s v="F"/>
    <x v="26"/>
    <x v="33"/>
    <x v="38"/>
    <x v="46"/>
    <s v="KEN"/>
    <s v="2012 Summer"/>
    <d v="2012-01-01T00:00:00"/>
    <s v="Summer"/>
    <s v="London"/>
    <s v="Athletics"/>
    <s v="Athletics Women's Marathon"/>
    <s v=""/>
    <s v="Uniq"/>
    <x v="0"/>
    <s v="133530-Kenya"/>
  </r>
  <r>
    <n v="119702"/>
    <x v="13353"/>
    <x v="13329"/>
    <s v="M"/>
    <x v="1"/>
    <x v="4"/>
    <x v="0"/>
    <x v="9"/>
    <s v="AZE"/>
    <s v="2016 Summer"/>
    <d v="2016-01-01T00:00:00"/>
    <s v="Summer"/>
    <s v="Rio de Janeiro"/>
    <s v="Athletics"/>
    <s v="Athletics Men's Marathon"/>
    <s v=""/>
    <s v="Uniq"/>
    <x v="0"/>
    <s v="133540-Azerbaijan"/>
  </r>
  <r>
    <n v="119704"/>
    <x v="13354"/>
    <x v="13330"/>
    <s v="F"/>
    <x v="2"/>
    <x v="7"/>
    <x v="9"/>
    <x v="17"/>
    <s v="NED"/>
    <s v="2008 Summer"/>
    <d v="2008-01-01T00:00:00"/>
    <s v="Summer"/>
    <s v="Beijing"/>
    <s v="Athletics"/>
    <s v="Athletics Women's 10,000 metres"/>
    <s v=""/>
    <s v="Uniq"/>
    <x v="0"/>
    <s v="133550-Netherlands"/>
  </r>
  <r>
    <n v="119705"/>
    <x v="13354"/>
    <x v="13330"/>
    <s v="F"/>
    <x v="12"/>
    <x v="7"/>
    <x v="9"/>
    <x v="17"/>
    <s v="NED"/>
    <s v="2012 Summer"/>
    <d v="2012-01-01T00:00:00"/>
    <s v="Summer"/>
    <s v="London"/>
    <s v="Athletics"/>
    <s v="Athletics Women's Marathon"/>
    <s v=""/>
    <s v="Uniq"/>
    <x v="0"/>
    <s v="133550-Netherlands"/>
  </r>
  <r>
    <n v="119706"/>
    <x v="13355"/>
    <x v="13331"/>
    <s v="M"/>
    <x v="4"/>
    <x v="4"/>
    <x v="36"/>
    <x v="46"/>
    <s v="KEN"/>
    <s v="2012 Summer"/>
    <d v="2012-01-01T00:00:00"/>
    <s v="Summer"/>
    <s v="London"/>
    <s v="Athletics"/>
    <s v="Athletics Men's 1,500 metres"/>
    <s v=""/>
    <s v="Uniq"/>
    <x v="0"/>
    <s v="133560-Kenya"/>
  </r>
  <r>
    <n v="119707"/>
    <x v="13356"/>
    <x v="13332"/>
    <s v="M"/>
    <x v="5"/>
    <x v="10"/>
    <x v="23"/>
    <x v="69"/>
    <s v="UGA"/>
    <s v="2012 Summer"/>
    <d v="2012-01-01T00:00:00"/>
    <s v="Summer"/>
    <s v="London"/>
    <s v="Athletics"/>
    <s v="Athletics Men's 5,000 metres"/>
    <s v=""/>
    <s v="Uniq"/>
    <x v="0"/>
    <s v="133570-Uganda"/>
  </r>
  <r>
    <n v="119708"/>
    <x v="13357"/>
    <x v="13333"/>
    <s v="M"/>
    <x v="16"/>
    <x v="0"/>
    <x v="2"/>
    <x v="69"/>
    <s v="UGA"/>
    <s v="2016 Summer"/>
    <d v="2016-01-01T00:00:00"/>
    <s v="Summer"/>
    <s v="Rio de Janeiro"/>
    <s v="Athletics"/>
    <s v="Athletics Men's 5,000 metres"/>
    <s v=""/>
    <s v="Uniq"/>
    <x v="0"/>
    <s v="133580-Uganda"/>
  </r>
  <r>
    <n v="119710"/>
    <x v="13358"/>
    <x v="13334"/>
    <s v="F"/>
    <x v="8"/>
    <x v="4"/>
    <x v="20"/>
    <x v="22"/>
    <s v="United States"/>
    <s v="2012 Summer"/>
    <d v="2012-01-01T00:00:00"/>
    <s v="Summer"/>
    <s v="London"/>
    <s v="Athletics"/>
    <s v="Athletics Women's 3,000 metres Steeplechase"/>
    <s v=""/>
    <s v="Uniq"/>
    <x v="0"/>
    <s v="133590-United States"/>
  </r>
  <r>
    <n v="119714"/>
    <x v="13359"/>
    <x v="13335"/>
    <s v="M"/>
    <x v="10"/>
    <x v="15"/>
    <x v="2"/>
    <x v="46"/>
    <s v="KEN"/>
    <s v="2008 Summer"/>
    <d v="2008-01-01T00:00:00"/>
    <s v="Summer"/>
    <s v="Beijing"/>
    <s v="Athletics"/>
    <s v="Athletics Men's 1,500 metres"/>
    <s v="Gold"/>
    <s v="Uniq"/>
    <x v="1"/>
    <s v="133600-Kenya"/>
  </r>
  <r>
    <n v="119715"/>
    <x v="13359"/>
    <x v="13335"/>
    <s v="M"/>
    <x v="5"/>
    <x v="15"/>
    <x v="22"/>
    <x v="46"/>
    <s v="KEN"/>
    <s v="2012 Summer"/>
    <d v="2012-01-01T00:00:00"/>
    <s v="Summer"/>
    <s v="London"/>
    <s v="Athletics"/>
    <s v="Athletics Men's 1,500 metres"/>
    <s v=""/>
    <s v="Uniq"/>
    <x v="0"/>
    <s v="133600-Kenya"/>
  </r>
  <r>
    <n v="119716"/>
    <x v="13359"/>
    <x v="13335"/>
    <s v="M"/>
    <x v="5"/>
    <x v="15"/>
    <x v="22"/>
    <x v="46"/>
    <s v="KEN"/>
    <s v="2016 Summer"/>
    <d v="2016-01-01T00:00:00"/>
    <s v="Summer"/>
    <s v="Rio de Janeiro"/>
    <s v="Athletics"/>
    <s v="Athletics Men's 1,500 metres"/>
    <s v=""/>
    <s v="Uniq"/>
    <x v="0"/>
    <s v="133600-Kenya"/>
  </r>
  <r>
    <n v="119718"/>
    <x v="13360"/>
    <x v="13336"/>
    <s v="M"/>
    <x v="4"/>
    <x v="7"/>
    <x v="39"/>
    <x v="69"/>
    <s v="UGA"/>
    <s v="2008 Summer"/>
    <d v="2008-01-01T00:00:00"/>
    <s v="Summer"/>
    <s v="Beijing"/>
    <s v="Athletics"/>
    <s v="Athletics Men's 10,000 metres"/>
    <s v=""/>
    <s v="Uniq"/>
    <x v="0"/>
    <s v="133610-Uganda"/>
  </r>
  <r>
    <n v="119719"/>
    <x v="13361"/>
    <x v="13337"/>
    <s v="F"/>
    <x v="11"/>
    <x v="29"/>
    <x v="38"/>
    <x v="46"/>
    <s v="KEN"/>
    <s v="2016 Summer"/>
    <d v="2016-01-01T00:00:00"/>
    <s v="Summer"/>
    <s v="Rio de Janeiro"/>
    <s v="Athletics"/>
    <s v="Athletics Women's Marathon"/>
    <s v=""/>
    <s v="Uniq"/>
    <x v="0"/>
    <s v="133620-Kenya"/>
  </r>
  <r>
    <n v="119720"/>
    <x v="13362"/>
    <x v="13338"/>
    <s v="M"/>
    <x v="17"/>
    <x v="0"/>
    <x v="2"/>
    <x v="69"/>
    <s v="UGA"/>
    <s v="2016 Summer"/>
    <d v="2016-01-01T00:00:00"/>
    <s v="Summer"/>
    <s v="Rio de Janeiro"/>
    <s v="Athletics"/>
    <s v="Athletics Men's Marathon"/>
    <s v=""/>
    <s v="Uniq"/>
    <x v="0"/>
    <s v="133630-Uganda"/>
  </r>
  <r>
    <n v="119722"/>
    <x v="13363"/>
    <x v="13339"/>
    <s v="M"/>
    <x v="5"/>
    <x v="25"/>
    <x v="44"/>
    <x v="46"/>
    <s v="KEN"/>
    <s v="2012 Summer"/>
    <d v="2012-01-01T00:00:00"/>
    <s v="Summer"/>
    <s v="London"/>
    <s v="Athletics"/>
    <s v="Athletics Men's 10,000 metres"/>
    <s v=""/>
    <s v="Uniq"/>
    <x v="0"/>
    <s v="133640-Kenya"/>
  </r>
  <r>
    <n v="119723"/>
    <x v="13364"/>
    <x v="13340"/>
    <s v="M"/>
    <x v="7"/>
    <x v="35"/>
    <x v="44"/>
    <x v="4"/>
    <s v="FRA"/>
    <s v="2012 Summer"/>
    <d v="2012-01-01T00:00:00"/>
    <s v="Summer"/>
    <s v="London"/>
    <s v="Athletics"/>
    <s v="Athletics Men's Marathon"/>
    <s v=""/>
    <s v="Uniq"/>
    <x v="0"/>
    <s v="133650-France"/>
  </r>
  <r>
    <n v="119726"/>
    <x v="13365"/>
    <x v="13341"/>
    <s v="M"/>
    <x v="0"/>
    <x v="25"/>
    <x v="36"/>
    <x v="69"/>
    <s v="UGA"/>
    <s v="2012 Summer"/>
    <d v="2012-01-01T00:00:00"/>
    <s v="Summer"/>
    <s v="London"/>
    <s v="Athletics"/>
    <s v="Athletics Men's Marathon"/>
    <s v="Gold"/>
    <s v="Uniq"/>
    <x v="1"/>
    <s v="133660-Uganda"/>
  </r>
  <r>
    <n v="119727"/>
    <x v="13365"/>
    <x v="13341"/>
    <s v="M"/>
    <x v="3"/>
    <x v="25"/>
    <x v="36"/>
    <x v="69"/>
    <s v="UGA"/>
    <s v="2016 Summer"/>
    <d v="2016-01-01T00:00:00"/>
    <s v="Summer"/>
    <s v="Rio de Janeiro"/>
    <s v="Athletics"/>
    <s v="Athletics Men's Marathon"/>
    <s v=""/>
    <s v="Uniq"/>
    <x v="0"/>
    <s v="133660-Uganda"/>
  </r>
  <r>
    <n v="119728"/>
    <x v="13366"/>
    <x v="13342"/>
    <s v="M"/>
    <x v="9"/>
    <x v="14"/>
    <x v="44"/>
    <x v="46"/>
    <s v="KEN"/>
    <s v="2012 Summer"/>
    <d v="2012-01-01T00:00:00"/>
    <s v="Summer"/>
    <s v="London"/>
    <s v="Athletics"/>
    <s v="Athletics Men's Marathon"/>
    <s v="Bronze"/>
    <s v="Uniq"/>
    <x v="1"/>
    <s v="133670-Kenya"/>
  </r>
  <r>
    <n v="119733"/>
    <x v="13367"/>
    <x v="13343"/>
    <s v="M"/>
    <x v="24"/>
    <x v="0"/>
    <x v="1"/>
    <x v="1"/>
    <s v="FIN"/>
    <s v="2010 Winter"/>
    <d v="2010-01-01T00:00:00"/>
    <s v="Winter"/>
    <s v="Vancouver"/>
    <s v="Ice Hockey"/>
    <s v="Ice Hockey Men's Ice Hockey"/>
    <s v="Bronze"/>
    <s v="Uniq"/>
    <x v="1"/>
    <s v="133680-Finland"/>
  </r>
  <r>
    <n v="119735"/>
    <x v="13368"/>
    <x v="13344"/>
    <s v="M"/>
    <x v="0"/>
    <x v="0"/>
    <x v="17"/>
    <x v="46"/>
    <s v="KEN"/>
    <s v="2008 Summer"/>
    <d v="2008-01-01T00:00:00"/>
    <s v="Summer"/>
    <s v="Beijing"/>
    <s v="Athletics"/>
    <s v="Athletics Men's 3,000 metres Steeplechase"/>
    <s v=""/>
    <s v="Uniq"/>
    <x v="0"/>
    <s v="133690-Kenya"/>
  </r>
  <r>
    <n v="119736"/>
    <x v="13368"/>
    <x v="13344"/>
    <s v="M"/>
    <x v="7"/>
    <x v="0"/>
    <x v="17"/>
    <x v="46"/>
    <s v="KEN"/>
    <s v="2012 Summer"/>
    <d v="2012-01-01T00:00:00"/>
    <s v="Summer"/>
    <s v="London"/>
    <s v="Athletics"/>
    <s v="Athletics Men's 3,000 metres Steeplechase"/>
    <s v=""/>
    <s v="Uniq"/>
    <x v="0"/>
    <s v="133690-Kenya"/>
  </r>
  <r>
    <n v="119737"/>
    <x v="13368"/>
    <x v="13344"/>
    <s v="M"/>
    <x v="11"/>
    <x v="0"/>
    <x v="17"/>
    <x v="46"/>
    <s v="KEN"/>
    <s v="2016 Summer"/>
    <d v="2016-01-01T00:00:00"/>
    <s v="Summer"/>
    <s v="Rio de Janeiro"/>
    <s v="Athletics"/>
    <s v="Athletics Men's 3,000 metres Steeplechase"/>
    <s v=""/>
    <s v="Uniq"/>
    <x v="0"/>
    <s v="133690-Kenya"/>
  </r>
  <r>
    <n v="119738"/>
    <x v="13369"/>
    <x v="13345"/>
    <s v="M"/>
    <x v="8"/>
    <x v="7"/>
    <x v="20"/>
    <x v="46"/>
    <s v="KEN"/>
    <s v="2016 Summer"/>
    <d v="2016-01-01T00:00:00"/>
    <s v="Summer"/>
    <s v="Rio de Janeiro"/>
    <s v="Athletics"/>
    <s v="Athletics Men's 3,000 metres Steeplechase"/>
    <s v="Gold"/>
    <s v="Uniq"/>
    <x v="1"/>
    <s v="133700-Kenya"/>
  </r>
  <r>
    <n v="119741"/>
    <x v="13370"/>
    <x v="13346"/>
    <s v="M"/>
    <x v="8"/>
    <x v="0"/>
    <x v="40"/>
    <x v="69"/>
    <s v="UGA"/>
    <s v="2008 Summer"/>
    <d v="2008-01-01T00:00:00"/>
    <s v="Summer"/>
    <s v="Beijing"/>
    <s v="Athletics"/>
    <s v="Athletics Men's 5,000 metres"/>
    <s v=""/>
    <s v="Uniq"/>
    <x v="0"/>
    <s v="133710-Uganda"/>
  </r>
  <r>
    <n v="119743"/>
    <x v="13370"/>
    <x v="13346"/>
    <s v="M"/>
    <x v="5"/>
    <x v="0"/>
    <x v="40"/>
    <x v="69"/>
    <s v="UGA"/>
    <s v="2012 Summer"/>
    <d v="2012-01-01T00:00:00"/>
    <s v="Summer"/>
    <s v="London"/>
    <s v="Athletics"/>
    <s v="Athletics Men's 10,000 metres"/>
    <s v=""/>
    <s v="Uniq"/>
    <x v="0"/>
    <s v="133710-Uganda"/>
  </r>
  <r>
    <n v="119742"/>
    <x v="13370"/>
    <x v="13346"/>
    <s v="M"/>
    <x v="5"/>
    <x v="0"/>
    <x v="2"/>
    <x v="69"/>
    <s v="UGA"/>
    <s v="2012 Summer"/>
    <d v="2012-01-01T00:00:00"/>
    <s v="Summer"/>
    <s v="London"/>
    <s v="Athletics"/>
    <s v="Athletics Men's 5,000 metres"/>
    <s v=""/>
    <s v="Uniq"/>
    <x v="0"/>
    <s v="133710-Uganda"/>
  </r>
  <r>
    <n v="119752"/>
    <x v="13371"/>
    <x v="13347"/>
    <s v="F"/>
    <x v="7"/>
    <x v="51"/>
    <x v="2"/>
    <x v="46"/>
    <s v="KEN"/>
    <s v="2012 Summer"/>
    <d v="2012-01-01T00:00:00"/>
    <s v="Summer"/>
    <s v="London"/>
    <s v="Athletics"/>
    <s v="Athletics Women's 10,000 metres"/>
    <s v="Silver"/>
    <s v="Uniq"/>
    <x v="1"/>
    <s v="133720-Kenya"/>
  </r>
  <r>
    <n v="119751"/>
    <x v="13371"/>
    <x v="13347"/>
    <s v="F"/>
    <x v="7"/>
    <x v="51"/>
    <x v="48"/>
    <x v="46"/>
    <s v="KEN"/>
    <s v="2012 Summer"/>
    <d v="2012-01-01T00:00:00"/>
    <s v="Summer"/>
    <s v="London"/>
    <s v="Athletics"/>
    <s v="Athletics Women's 5,000 metres"/>
    <s v=""/>
    <s v="Uniq"/>
    <x v="0"/>
    <s v="133720-Kenya"/>
  </r>
  <r>
    <n v="119753"/>
    <x v="13372"/>
    <x v="13348"/>
    <s v="M"/>
    <x v="8"/>
    <x v="0"/>
    <x v="2"/>
    <x v="69"/>
    <s v="UGA"/>
    <s v="2016 Summer"/>
    <d v="2016-01-01T00:00:00"/>
    <s v="Summer"/>
    <s v="Rio de Janeiro"/>
    <s v="Athletics"/>
    <s v="Athletics Men's 5,000 metres"/>
    <s v=""/>
    <s v="Uniq"/>
    <x v="0"/>
    <s v="133730-Uganda"/>
  </r>
  <r>
    <n v="119755"/>
    <x v="13373"/>
    <x v="13349"/>
    <s v="M"/>
    <x v="3"/>
    <x v="43"/>
    <x v="51"/>
    <x v="38"/>
    <s v="GER"/>
    <s v="2016 Summer"/>
    <d v="2016-01-01T00:00:00"/>
    <s v="Summer"/>
    <s v="Rio de Janeiro"/>
    <s v="Canoeing"/>
    <s v="Canoeing Men's Canadian Singles, 200 metres"/>
    <s v=""/>
    <s v="Uniq"/>
    <x v="0"/>
    <s v="133740-Germany"/>
  </r>
  <r>
    <n v="119770"/>
    <x v="13374"/>
    <x v="13350"/>
    <s v="F"/>
    <x v="14"/>
    <x v="36"/>
    <x v="17"/>
    <x v="4"/>
    <s v="FRA"/>
    <s v="2008 Summer"/>
    <d v="2008-01-01T00:00:00"/>
    <s v="Summer"/>
    <s v="Beijing"/>
    <s v="Fencing"/>
    <s v="Fencing Women's epee, Individual"/>
    <s v=""/>
    <s v="Uniq"/>
    <x v="0"/>
    <s v="133750-France"/>
  </r>
  <r>
    <n v="119771"/>
    <x v="13375"/>
    <x v="13351"/>
    <s v="M"/>
    <x v="10"/>
    <x v="18"/>
    <x v="11"/>
    <x v="1"/>
    <s v="FIN"/>
    <s v="2010 Winter"/>
    <d v="2010-01-01T00:00:00"/>
    <s v="Winter"/>
    <s v="Vancouver"/>
    <s v="Freestyle Skiing"/>
    <s v="Freestyle Skiing Men's Moguls"/>
    <s v=""/>
    <s v="Uniq"/>
    <x v="0"/>
    <s v="133760-Finland"/>
  </r>
  <r>
    <n v="119772"/>
    <x v="13375"/>
    <x v="13351"/>
    <s v="M"/>
    <x v="0"/>
    <x v="18"/>
    <x v="11"/>
    <x v="1"/>
    <s v="FIN"/>
    <s v="2014 Winter"/>
    <d v="2014-01-01T00:00:00"/>
    <s v="Winter"/>
    <s v="Sochi"/>
    <s v="Freestyle Skiing"/>
    <s v="Freestyle Skiing Men's Moguls"/>
    <s v=""/>
    <s v="Uniq"/>
    <x v="0"/>
    <s v="133760-Finland"/>
  </r>
  <r>
    <n v="119773"/>
    <x v="13376"/>
    <x v="13352"/>
    <s v="F"/>
    <x v="17"/>
    <x v="33"/>
    <x v="65"/>
    <x v="42"/>
    <s v="TUR"/>
    <s v="2012 Summer"/>
    <d v="2012-01-01T00:00:00"/>
    <s v="Summer"/>
    <s v="London"/>
    <s v="Athletics"/>
    <s v="Athletics Women's Marathon"/>
    <s v=""/>
    <s v="Uniq"/>
    <x v="0"/>
    <s v="133770-Turkey"/>
  </r>
  <r>
    <n v="119789"/>
    <x v="13377"/>
    <x v="13353"/>
    <s v="M"/>
    <x v="1"/>
    <x v="21"/>
    <x v="10"/>
    <x v="38"/>
    <s v="GER"/>
    <s v="2008 Summer"/>
    <d v="2008-01-01T00:00:00"/>
    <s v="Summer"/>
    <s v="Beijing"/>
    <s v="Athletics"/>
    <s v="Athletics Men's 4 x 400 metres Relay"/>
    <s v=""/>
    <s v="Uniq"/>
    <x v="0"/>
    <s v="133780-Germany"/>
  </r>
  <r>
    <n v="119801"/>
    <x v="13378"/>
    <x v="13354"/>
    <s v="M"/>
    <x v="4"/>
    <x v="34"/>
    <x v="45"/>
    <x v="38"/>
    <s v="GER"/>
    <s v="2006 Winter"/>
    <d v="2006-01-01T00:00:00"/>
    <s v="Winter"/>
    <s v="Torino"/>
    <s v="Nordic Combined"/>
    <s v="Nordic Combined Men's Individual"/>
    <s v=""/>
    <s v="Uniq"/>
    <x v="0"/>
    <s v="133790-Germany"/>
  </r>
  <r>
    <n v="119802"/>
    <x v="13378"/>
    <x v="13354"/>
    <s v="M"/>
    <x v="4"/>
    <x v="34"/>
    <x v="45"/>
    <x v="38"/>
    <s v="GER"/>
    <s v="2006 Winter"/>
    <d v="2006-01-01T00:00:00"/>
    <s v="Winter"/>
    <s v="Torino"/>
    <s v="Nordic Combined"/>
    <s v="Nordic Combined Men's Sprint"/>
    <s v=""/>
    <s v="Uniq"/>
    <x v="0"/>
    <s v="133790-Germany"/>
  </r>
  <r>
    <n v="119800"/>
    <x v="13378"/>
    <x v="13354"/>
    <s v="M"/>
    <x v="4"/>
    <x v="34"/>
    <x v="45"/>
    <x v="38"/>
    <s v="GER"/>
    <s v="2006 Winter"/>
    <d v="2006-01-01T00:00:00"/>
    <s v="Winter"/>
    <s v="Torino"/>
    <s v="Nordic Combined"/>
    <s v="Nordic Combined Men's Team"/>
    <s v="Silver"/>
    <s v="Uniq"/>
    <x v="1"/>
    <s v="133790-Germany"/>
  </r>
  <r>
    <n v="119804"/>
    <x v="13378"/>
    <x v="13354"/>
    <s v="M"/>
    <x v="7"/>
    <x v="34"/>
    <x v="45"/>
    <x v="38"/>
    <s v="GER"/>
    <s v="2010 Winter"/>
    <d v="2010-01-01T00:00:00"/>
    <s v="Winter"/>
    <s v="Vancouver"/>
    <s v="Nordic Combined"/>
    <s v="Nordic Combined Men's Large Hill / 10 km, Individual"/>
    <s v=""/>
    <s v="Uniq"/>
    <x v="0"/>
    <s v="133790-Germany"/>
  </r>
  <r>
    <n v="119803"/>
    <x v="13378"/>
    <x v="13354"/>
    <s v="M"/>
    <x v="7"/>
    <x v="34"/>
    <x v="45"/>
    <x v="38"/>
    <s v="GER"/>
    <s v="2010 Winter"/>
    <d v="2010-01-01T00:00:00"/>
    <s v="Winter"/>
    <s v="Vancouver"/>
    <s v="Nordic Combined"/>
    <s v="Nordic Combined Men's Normal Hill / 10 km, Individual"/>
    <s v=""/>
    <s v="Uniq"/>
    <x v="0"/>
    <s v="133790-Germany"/>
  </r>
  <r>
    <n v="119805"/>
    <x v="13378"/>
    <x v="13354"/>
    <s v="M"/>
    <x v="7"/>
    <x v="34"/>
    <x v="2"/>
    <x v="38"/>
    <s v="GER"/>
    <s v="2010 Winter"/>
    <d v="2010-01-01T00:00:00"/>
    <s v="Winter"/>
    <s v="Vancouver"/>
    <s v="Nordic Combined"/>
    <s v="Nordic Combined Men's Team"/>
    <s v="Bronze"/>
    <s v="Uniq"/>
    <x v="1"/>
    <s v="133790-Germany"/>
  </r>
  <r>
    <n v="119806"/>
    <x v="13378"/>
    <x v="13354"/>
    <s v="M"/>
    <x v="9"/>
    <x v="34"/>
    <x v="45"/>
    <x v="38"/>
    <s v="GER"/>
    <s v="2014 Winter"/>
    <d v="2014-01-01T00:00:00"/>
    <s v="Winter"/>
    <s v="Sochi"/>
    <s v="Nordic Combined"/>
    <s v="Nordic Combined Men's Large Hill / 10 km, Individual"/>
    <s v=""/>
    <s v="Uniq"/>
    <x v="0"/>
    <s v="133790-Germany"/>
  </r>
  <r>
    <n v="119807"/>
    <x v="13378"/>
    <x v="13354"/>
    <s v="M"/>
    <x v="9"/>
    <x v="0"/>
    <x v="45"/>
    <x v="38"/>
    <s v="GER"/>
    <s v="2014 Winter"/>
    <d v="2014-01-01T00:00:00"/>
    <s v="Winter"/>
    <s v="Sochi"/>
    <s v="Nordic Combined"/>
    <s v="Nordic Combined Men's Team"/>
    <s v="Silver"/>
    <s v="Uniq"/>
    <x v="1"/>
    <s v="133790-Germany"/>
  </r>
  <r>
    <n v="119811"/>
    <x v="13379"/>
    <x v="13355"/>
    <s v="M"/>
    <x v="9"/>
    <x v="16"/>
    <x v="2"/>
    <x v="181"/>
    <s v="LUX"/>
    <s v="2008 Summer"/>
    <d v="2008-01-01T00:00:00"/>
    <s v="Summer"/>
    <s v="Beijing"/>
    <s v="Cycling"/>
    <s v="Cycling Men's Individual Time Trial"/>
    <s v=""/>
    <s v="Uniq"/>
    <x v="0"/>
    <s v="133800-Luxembourg"/>
  </r>
  <r>
    <n v="119810"/>
    <x v="13379"/>
    <x v="13355"/>
    <s v="M"/>
    <x v="9"/>
    <x v="16"/>
    <x v="2"/>
    <x v="181"/>
    <s v="LUX"/>
    <s v="2008 Summer"/>
    <d v="2008-01-01T00:00:00"/>
    <s v="Summer"/>
    <s v="Beijing"/>
    <s v="Cycling"/>
    <s v="Cycling Men's Road Race, Individual"/>
    <s v=""/>
    <s v="Uniq"/>
    <x v="0"/>
    <s v="133800-Luxembourg"/>
  </r>
  <r>
    <n v="119814"/>
    <x v="13380"/>
    <x v="13356"/>
    <s v="M"/>
    <x v="4"/>
    <x v="38"/>
    <x v="49"/>
    <x v="116"/>
    <s v="BUL"/>
    <s v="2012 Summer"/>
    <d v="2012-01-01T00:00:00"/>
    <s v="Summer"/>
    <s v="London"/>
    <s v="Canoeing"/>
    <s v="Canoeing Men's Kayak Singles, 1,000 metres"/>
    <s v=""/>
    <s v="Uniq"/>
    <x v="0"/>
    <s v="133810-Bulgaria"/>
  </r>
  <r>
    <n v="119815"/>
    <x v="13380"/>
    <x v="13356"/>
    <s v="M"/>
    <x v="7"/>
    <x v="38"/>
    <x v="49"/>
    <x v="116"/>
    <s v="BUL"/>
    <s v="2016 Summer"/>
    <d v="2016-01-01T00:00:00"/>
    <s v="Summer"/>
    <s v="Rio de Janeiro"/>
    <s v="Canoeing"/>
    <s v="Canoeing Men's Kayak Singles, 1,000 metres"/>
    <s v=""/>
    <s v="Uniq"/>
    <x v="0"/>
    <s v="133810-Bulgaria"/>
  </r>
  <r>
    <n v="119825"/>
    <x v="13381"/>
    <x v="13357"/>
    <s v="F"/>
    <x v="13"/>
    <x v="36"/>
    <x v="44"/>
    <x v="91"/>
    <s v="AUT"/>
    <s v="2006 Winter"/>
    <d v="2006-01-01T00:00:00"/>
    <s v="Winter"/>
    <s v="Torino"/>
    <s v="Alpine Skiing"/>
    <s v="Alpine Skiing Women's Combined"/>
    <s v=""/>
    <s v="Uniq"/>
    <x v="0"/>
    <s v="133820-Austria"/>
  </r>
  <r>
    <n v="119823"/>
    <x v="13381"/>
    <x v="13357"/>
    <s v="F"/>
    <x v="13"/>
    <x v="36"/>
    <x v="44"/>
    <x v="91"/>
    <s v="AUT"/>
    <s v="2006 Winter"/>
    <d v="2006-01-01T00:00:00"/>
    <s v="Winter"/>
    <s v="Torino"/>
    <s v="Alpine Skiing"/>
    <s v="Alpine Skiing Women's Giant Slalom"/>
    <s v=""/>
    <s v="Uniq"/>
    <x v="0"/>
    <s v="133820-Austria"/>
  </r>
  <r>
    <n v="119824"/>
    <x v="13381"/>
    <x v="13357"/>
    <s v="F"/>
    <x v="13"/>
    <x v="36"/>
    <x v="44"/>
    <x v="91"/>
    <s v="AUT"/>
    <s v="2006 Winter"/>
    <d v="2006-01-01T00:00:00"/>
    <s v="Winter"/>
    <s v="Torino"/>
    <s v="Alpine Skiing"/>
    <s v="Alpine Skiing Women's Slalom"/>
    <s v=""/>
    <s v="Uniq"/>
    <x v="0"/>
    <s v="133820-Austria"/>
  </r>
  <r>
    <n v="119828"/>
    <x v="13381"/>
    <x v="13357"/>
    <s v="F"/>
    <x v="6"/>
    <x v="36"/>
    <x v="44"/>
    <x v="91"/>
    <s v="AUT"/>
    <s v="2010 Winter"/>
    <d v="2010-01-01T00:00:00"/>
    <s v="Winter"/>
    <s v="Vancouver"/>
    <s v="Alpine Skiing"/>
    <s v="Alpine Skiing Women's Combined"/>
    <s v=""/>
    <s v="Uniq"/>
    <x v="0"/>
    <s v="133820-Austria"/>
  </r>
  <r>
    <n v="119826"/>
    <x v="13381"/>
    <x v="13357"/>
    <s v="F"/>
    <x v="6"/>
    <x v="36"/>
    <x v="44"/>
    <x v="91"/>
    <s v="AUT"/>
    <s v="2010 Winter"/>
    <d v="2010-01-01T00:00:00"/>
    <s v="Winter"/>
    <s v="Vancouver"/>
    <s v="Alpine Skiing"/>
    <s v="Alpine Skiing Women's Giant Slalom"/>
    <s v=""/>
    <s v="Uniq"/>
    <x v="0"/>
    <s v="133820-Austria"/>
  </r>
  <r>
    <n v="119827"/>
    <x v="13381"/>
    <x v="13357"/>
    <s v="F"/>
    <x v="6"/>
    <x v="36"/>
    <x v="44"/>
    <x v="91"/>
    <s v="AUT"/>
    <s v="2010 Winter"/>
    <d v="2010-01-01T00:00:00"/>
    <s v="Winter"/>
    <s v="Vancouver"/>
    <s v="Alpine Skiing"/>
    <s v="Alpine Skiing Women's Slalom"/>
    <s v=""/>
    <s v="Uniq"/>
    <x v="0"/>
    <s v="133820-Austria"/>
  </r>
  <r>
    <n v="119831"/>
    <x v="13381"/>
    <x v="13357"/>
    <s v="F"/>
    <x v="1"/>
    <x v="36"/>
    <x v="44"/>
    <x v="91"/>
    <s v="AUT"/>
    <s v="2014 Winter"/>
    <d v="2014-01-01T00:00:00"/>
    <s v="Winter"/>
    <s v="Sochi"/>
    <s v="Alpine Skiing"/>
    <s v="Alpine Skiing Women's Combined"/>
    <s v=""/>
    <s v="Uniq"/>
    <x v="0"/>
    <s v="133820-Austria"/>
  </r>
  <r>
    <n v="119829"/>
    <x v="13381"/>
    <x v="13357"/>
    <s v="F"/>
    <x v="1"/>
    <x v="36"/>
    <x v="44"/>
    <x v="91"/>
    <s v="AUT"/>
    <s v="2014 Winter"/>
    <d v="2014-01-01T00:00:00"/>
    <s v="Winter"/>
    <s v="Sochi"/>
    <s v="Alpine Skiing"/>
    <s v="Alpine Skiing Women's Giant Slalom"/>
    <s v=""/>
    <s v="Uniq"/>
    <x v="0"/>
    <s v="133820-Austria"/>
  </r>
  <r>
    <n v="119830"/>
    <x v="13381"/>
    <x v="13357"/>
    <s v="F"/>
    <x v="1"/>
    <x v="36"/>
    <x v="44"/>
    <x v="91"/>
    <s v="AUT"/>
    <s v="2014 Winter"/>
    <d v="2014-01-01T00:00:00"/>
    <s v="Winter"/>
    <s v="Sochi"/>
    <s v="Alpine Skiing"/>
    <s v="Alpine Skiing Women's Slalom"/>
    <s v=""/>
    <s v="Uniq"/>
    <x v="0"/>
    <s v="133820-Austria"/>
  </r>
  <r>
    <n v="119838"/>
    <x v="13382"/>
    <x v="13358"/>
    <s v="M"/>
    <x v="5"/>
    <x v="15"/>
    <x v="13"/>
    <x v="49"/>
    <s v="UKR"/>
    <s v="2016 Summer"/>
    <d v="2016-01-01T00:00:00"/>
    <s v="Summer"/>
    <s v="Rio de Janeiro"/>
    <s v="Equestrianism"/>
    <s v="Equestrianism Mixed Jumping, Individual"/>
    <s v=""/>
    <s v="Uniq"/>
    <x v="0"/>
    <s v="133830-Ukraine"/>
  </r>
  <r>
    <n v="119839"/>
    <x v="13382"/>
    <x v="13358"/>
    <s v="M"/>
    <x v="32"/>
    <x v="15"/>
    <x v="13"/>
    <x v="49"/>
    <s v="UKR"/>
    <s v="2016 Summer"/>
    <d v="2016-01-01T00:00:00"/>
    <s v="Summer"/>
    <s v="Rio de Janeiro"/>
    <s v="Equestrianism"/>
    <s v="Equestrianism Mixed Jumping, Team"/>
    <s v=""/>
    <s v="Uniq"/>
    <x v="0"/>
    <s v="133830-Ukraine"/>
  </r>
  <r>
    <n v="119842"/>
    <x v="13383"/>
    <x v="13359"/>
    <s v="M"/>
    <x v="17"/>
    <x v="9"/>
    <x v="54"/>
    <x v="8"/>
    <s v="ITA"/>
    <s v="2008 Summer"/>
    <d v="2008-01-01T00:00:00"/>
    <s v="Summer"/>
    <s v="Beijing"/>
    <s v="Athletics"/>
    <s v="Athletics Men's Discus Throw"/>
    <s v=""/>
    <s v="Uniq"/>
    <x v="0"/>
    <s v="133840-Italy"/>
  </r>
  <r>
    <n v="119852"/>
    <x v="13384"/>
    <x v="13360"/>
    <s v="F"/>
    <x v="7"/>
    <x v="7"/>
    <x v="40"/>
    <x v="23"/>
    <s v="CAN"/>
    <s v="2016 Summer"/>
    <d v="2016-01-01T00:00:00"/>
    <s v="Summer"/>
    <s v="Rio de Janeiro"/>
    <s v="Cycling"/>
    <s v="Cycling Women's Road Race, Individual"/>
    <s v=""/>
    <s v="Uniq"/>
    <x v="0"/>
    <s v="133850-Canada"/>
  </r>
  <r>
    <n v="119859"/>
    <x v="13385"/>
    <x v="13361"/>
    <s v="F"/>
    <x v="23"/>
    <x v="79"/>
    <x v="50"/>
    <x v="200"/>
    <s v="MHL"/>
    <s v="2008 Summer"/>
    <d v="2008-01-01T00:00:00"/>
    <s v="Summer"/>
    <s v="Beijing"/>
    <s v="Swimming"/>
    <s v="Swimming Women's 50 metres Freestyle"/>
    <s v=""/>
    <s v="Uniq"/>
    <x v="0"/>
    <s v="133860-Marshall Islands"/>
  </r>
  <r>
    <n v="119867"/>
    <x v="13386"/>
    <x v="13362"/>
    <s v="F"/>
    <x v="3"/>
    <x v="34"/>
    <x v="21"/>
    <x v="42"/>
    <s v="TUR"/>
    <s v="2012 Summer"/>
    <d v="2012-01-01T00:00:00"/>
    <s v="Summer"/>
    <s v="London"/>
    <s v="Volleyball"/>
    <s v="Volleyball Women's Volleyball"/>
    <s v=""/>
    <s v="Uniq"/>
    <x v="0"/>
    <s v="133870-Turkey"/>
  </r>
  <r>
    <n v="119868"/>
    <x v="13387"/>
    <x v="13363"/>
    <s v="F"/>
    <x v="3"/>
    <x v="34"/>
    <x v="21"/>
    <x v="42"/>
    <s v="TUR"/>
    <s v="2012 Summer"/>
    <d v="2012-01-01T00:00:00"/>
    <s v="Summer"/>
    <s v="London"/>
    <s v="Volleyball"/>
    <s v="Volleyball Women's Volleyball"/>
    <s v=""/>
    <s v="Uniq"/>
    <x v="0"/>
    <s v="133880-Turkey"/>
  </r>
  <r>
    <n v="119869"/>
    <x v="13388"/>
    <x v="13364"/>
    <s v="M"/>
    <x v="1"/>
    <x v="16"/>
    <x v="16"/>
    <x v="10"/>
    <s v="RUS"/>
    <s v="2008 Summer"/>
    <d v="2008-01-01T00:00:00"/>
    <s v="Summer"/>
    <s v="Beijing"/>
    <s v="Athletics"/>
    <s v="Athletics Men's 50 kilometres Walk"/>
    <s v=""/>
    <s v="Uniq"/>
    <x v="0"/>
    <s v="133890-Russia"/>
  </r>
  <r>
    <n v="119870"/>
    <x v="13388"/>
    <x v="13364"/>
    <s v="M"/>
    <x v="26"/>
    <x v="16"/>
    <x v="16"/>
    <x v="10"/>
    <s v="RUS"/>
    <s v="2012 Summer"/>
    <d v="2012-01-01T00:00:00"/>
    <s v="Summer"/>
    <s v="London"/>
    <s v="Athletics"/>
    <s v="Athletics Men's 50 kilometres Walk"/>
    <s v="Gold"/>
    <s v="Uniq"/>
    <x v="1"/>
    <s v="133890-Russia"/>
  </r>
  <r>
    <n v="119871"/>
    <x v="13389"/>
    <x v="13365"/>
    <s v="F"/>
    <x v="4"/>
    <x v="17"/>
    <x v="43"/>
    <x v="10"/>
    <s v="RUS"/>
    <s v="2012 Summer"/>
    <d v="2012-01-01T00:00:00"/>
    <s v="Summer"/>
    <s v="London"/>
    <s v="Athletics"/>
    <s v="Athletics Women's 20 kilometres Walk"/>
    <s v=""/>
    <s v="Uniq"/>
    <x v="0"/>
    <s v="133900-Russia"/>
  </r>
  <r>
    <n v="119875"/>
    <x v="13390"/>
    <x v="13366"/>
    <s v="M"/>
    <x v="5"/>
    <x v="43"/>
    <x v="2"/>
    <x v="10"/>
    <s v="RUS"/>
    <s v="2010 Winter"/>
    <d v="2010-01-01T00:00:00"/>
    <s v="Winter"/>
    <s v="Vancouver"/>
    <s v="Bobsleigh"/>
    <s v="Bobsleigh Men's Four"/>
    <s v=""/>
    <s v="Uniq"/>
    <x v="0"/>
    <s v="133910-Russia"/>
  </r>
  <r>
    <n v="119884"/>
    <x v="13391"/>
    <x v="13367"/>
    <s v="M"/>
    <x v="3"/>
    <x v="40"/>
    <x v="26"/>
    <x v="10"/>
    <s v="RUS"/>
    <s v="2008 Summer"/>
    <d v="2008-01-01T00:00:00"/>
    <s v="Summer"/>
    <s v="Beijing"/>
    <s v="Basketball"/>
    <s v="Basketball Men's Basketball"/>
    <s v=""/>
    <s v="Uniq"/>
    <x v="0"/>
    <s v="133920-Russia"/>
  </r>
  <r>
    <n v="119885"/>
    <x v="13391"/>
    <x v="13367"/>
    <s v="M"/>
    <x v="11"/>
    <x v="40"/>
    <x v="26"/>
    <x v="10"/>
    <s v="RUS"/>
    <s v="2012 Summer"/>
    <d v="2012-01-01T00:00:00"/>
    <s v="Summer"/>
    <s v="London"/>
    <s v="Basketball"/>
    <s v="Basketball Men's Basketball"/>
    <s v="Bronze"/>
    <s v="Uniq"/>
    <x v="1"/>
    <s v="133920-Russia"/>
  </r>
  <r>
    <n v="119887"/>
    <x v="13392"/>
    <x v="13368"/>
    <s v="F"/>
    <x v="5"/>
    <x v="44"/>
    <x v="0"/>
    <x v="10"/>
    <s v="RUS"/>
    <s v="2012 Summer"/>
    <d v="2012-01-01T00:00:00"/>
    <s v="Summer"/>
    <s v="London"/>
    <s v="Tennis"/>
    <s v="Tennis Women's Doubles"/>
    <s v="Bronze"/>
    <s v="Uniq"/>
    <x v="1"/>
    <s v="133930-Russia"/>
  </r>
  <r>
    <n v="119886"/>
    <x v="13392"/>
    <x v="13368"/>
    <s v="F"/>
    <x v="5"/>
    <x v="44"/>
    <x v="0"/>
    <x v="10"/>
    <s v="RUS"/>
    <s v="2012 Summer"/>
    <d v="2012-01-01T00:00:00"/>
    <s v="Summer"/>
    <s v="London"/>
    <s v="Tennis"/>
    <s v="Tennis Women's Singles"/>
    <s v=""/>
    <s v="Uniq"/>
    <x v="0"/>
    <s v="133930-Russia"/>
  </r>
  <r>
    <n v="119894"/>
    <x v="13393"/>
    <x v="13369"/>
    <s v="M"/>
    <x v="5"/>
    <x v="19"/>
    <x v="15"/>
    <x v="9"/>
    <s v="AZE"/>
    <s v="2016 Summer"/>
    <d v="2016-01-01T00:00:00"/>
    <s v="Summer"/>
    <s v="Rio de Janeiro"/>
    <s v="Swimming"/>
    <s v="Swimming Men's 200 metres Backstroke"/>
    <s v=""/>
    <s v="Uniq"/>
    <x v="0"/>
    <s v="133940-Azerbaijan"/>
  </r>
  <r>
    <n v="119896"/>
    <x v="13394"/>
    <x v="13370"/>
    <s v="F"/>
    <x v="11"/>
    <x v="18"/>
    <x v="20"/>
    <x v="116"/>
    <s v="BUL"/>
    <s v="2008 Summer"/>
    <d v="2008-01-01T00:00:00"/>
    <s v="Summer"/>
    <s v="Beijing"/>
    <s v="Athletics"/>
    <s v="Athletics Women's 400 metres Hurdles"/>
    <s v=""/>
    <s v="Uniq"/>
    <x v="0"/>
    <s v="133950-Bulgaria"/>
  </r>
  <r>
    <n v="119897"/>
    <x v="13395"/>
    <x v="13371"/>
    <s v="F"/>
    <x v="7"/>
    <x v="0"/>
    <x v="25"/>
    <x v="10"/>
    <s v="RUS"/>
    <s v="2016 Summer"/>
    <d v="2016-01-01T00:00:00"/>
    <s v="Summer"/>
    <s v="Rio de Janeiro"/>
    <s v="Sailing"/>
    <s v="Sailing Women's Two Person Dinghy"/>
    <s v=""/>
    <s v="Uniq"/>
    <x v="0"/>
    <s v="133960-Russia"/>
  </r>
  <r>
    <n v="119914"/>
    <x v="13396"/>
    <x v="13372"/>
    <s v="M"/>
    <x v="3"/>
    <x v="0"/>
    <x v="15"/>
    <x v="11"/>
    <s v="BLR"/>
    <s v="2008 Summer"/>
    <d v="2008-01-01T00:00:00"/>
    <s v="Summer"/>
    <s v="Beijing"/>
    <s v="Cycling"/>
    <s v="Cycling Men's Individual Time Trial"/>
    <s v=""/>
    <s v="Uniq"/>
    <x v="0"/>
    <s v="133970-Belarus"/>
  </r>
  <r>
    <n v="119915"/>
    <x v="13396"/>
    <x v="13372"/>
    <s v="M"/>
    <x v="3"/>
    <x v="14"/>
    <x v="15"/>
    <x v="11"/>
    <s v="BLR"/>
    <s v="2008 Summer"/>
    <d v="2008-01-01T00:00:00"/>
    <s v="Summer"/>
    <s v="Beijing"/>
    <s v="Cycling"/>
    <s v="Cycling Men's Points Race"/>
    <s v=""/>
    <s v="Uniq"/>
    <x v="0"/>
    <s v="133970-Belarus"/>
  </r>
  <r>
    <n v="119917"/>
    <x v="13396"/>
    <x v="13372"/>
    <s v="M"/>
    <x v="11"/>
    <x v="14"/>
    <x v="15"/>
    <x v="11"/>
    <s v="BLR"/>
    <s v="2012 Summer"/>
    <d v="2012-01-01T00:00:00"/>
    <s v="Summer"/>
    <s v="London"/>
    <s v="Cycling"/>
    <s v="Cycling Men's Individual Time Trial"/>
    <s v=""/>
    <s v="Uniq"/>
    <x v="0"/>
    <s v="133970-Belarus"/>
  </r>
  <r>
    <n v="119916"/>
    <x v="13396"/>
    <x v="13372"/>
    <s v="M"/>
    <x v="11"/>
    <x v="14"/>
    <x v="15"/>
    <x v="11"/>
    <s v="BLR"/>
    <s v="2012 Summer"/>
    <d v="2012-01-01T00:00:00"/>
    <s v="Summer"/>
    <s v="London"/>
    <s v="Cycling"/>
    <s v="Cycling Men's Road Race, Individual"/>
    <s v=""/>
    <s v="Uniq"/>
    <x v="0"/>
    <s v="133970-Belarus"/>
  </r>
  <r>
    <n v="119919"/>
    <x v="13396"/>
    <x v="13372"/>
    <s v="M"/>
    <x v="5"/>
    <x v="14"/>
    <x v="15"/>
    <x v="11"/>
    <s v="BLR"/>
    <s v="2016 Summer"/>
    <d v="2016-01-01T00:00:00"/>
    <s v="Summer"/>
    <s v="Rio de Janeiro"/>
    <s v="Cycling"/>
    <s v="Cycling Men's Individual Time Trial"/>
    <s v=""/>
    <s v="Uniq"/>
    <x v="0"/>
    <s v="133970-Belarus"/>
  </r>
  <r>
    <n v="119918"/>
    <x v="13396"/>
    <x v="13372"/>
    <s v="M"/>
    <x v="19"/>
    <x v="14"/>
    <x v="15"/>
    <x v="11"/>
    <s v="BLR"/>
    <s v="2016 Summer"/>
    <d v="2016-01-01T00:00:00"/>
    <s v="Summer"/>
    <s v="Rio de Janeiro"/>
    <s v="Cycling"/>
    <s v="Cycling Men's Road Race, Individual"/>
    <s v=""/>
    <s v="Uniq"/>
    <x v="0"/>
    <s v="133970-Belarus"/>
  </r>
  <r>
    <n v="119936"/>
    <x v="13397"/>
    <x v="13373"/>
    <s v="F"/>
    <x v="24"/>
    <x v="25"/>
    <x v="44"/>
    <x v="114"/>
    <s v="DEN"/>
    <s v="2016 Summer"/>
    <d v="2016-01-01T00:00:00"/>
    <s v="Summer"/>
    <s v="Rio de Janeiro"/>
    <s v="Equestrianism"/>
    <s v="Equestrianism Mixed Dressage, Individual"/>
    <s v=""/>
    <s v="Uniq"/>
    <x v="0"/>
    <s v="133980-Denmark"/>
  </r>
  <r>
    <n v="119937"/>
    <x v="13397"/>
    <x v="13373"/>
    <s v="F"/>
    <x v="24"/>
    <x v="25"/>
    <x v="2"/>
    <x v="114"/>
    <s v="DEN"/>
    <s v="2016 Summer"/>
    <d v="2016-01-01T00:00:00"/>
    <s v="Summer"/>
    <s v="Rio de Janeiro"/>
    <s v="Equestrianism"/>
    <s v="Equestrianism Mixed Dressage, Team"/>
    <s v=""/>
    <s v="Uniq"/>
    <x v="0"/>
    <s v="133980-Denmark"/>
  </r>
  <r>
    <n v="119939"/>
    <x v="13398"/>
    <x v="13374"/>
    <s v="M"/>
    <x v="6"/>
    <x v="43"/>
    <x v="27"/>
    <x v="66"/>
    <s v="Great Britain"/>
    <s v="2012 Summer"/>
    <d v="2012-01-01T00:00:00"/>
    <s v="Summer"/>
    <s v="London"/>
    <s v="Weightlifting"/>
    <s v="Weightlifting Men's Middle-Heavyweight"/>
    <s v=""/>
    <s v="Uniq"/>
    <x v="0"/>
    <s v="133990-Great Britain"/>
  </r>
  <r>
    <n v="119954"/>
    <x v="13399"/>
    <x v="13375"/>
    <s v="M"/>
    <x v="5"/>
    <x v="27"/>
    <x v="10"/>
    <x v="114"/>
    <s v="DEN"/>
    <s v="2008 Summer"/>
    <d v="2008-01-01T00:00:00"/>
    <s v="Summer"/>
    <s v="Beijing"/>
    <s v="Sailing"/>
    <s v="Sailing Mixed Skiff"/>
    <s v="Gold"/>
    <s v="Uniq"/>
    <x v="1"/>
    <s v="134000-Denmark"/>
  </r>
  <r>
    <n v="119955"/>
    <x v="13400"/>
    <x v="13376"/>
    <s v="M"/>
    <x v="7"/>
    <x v="34"/>
    <x v="47"/>
    <x v="20"/>
    <s v="AUS"/>
    <s v="2012 Summer"/>
    <d v="2012-01-01T00:00:00"/>
    <s v="Summer"/>
    <s v="London"/>
    <s v="Cycling"/>
    <s v="Cycling Men's BMX"/>
    <s v=""/>
    <s v="Uniq"/>
    <x v="0"/>
    <s v="134010-Australia"/>
  </r>
  <r>
    <n v="119957"/>
    <x v="13401"/>
    <x v="13377"/>
    <s v="M"/>
    <x v="5"/>
    <x v="2"/>
    <x v="52"/>
    <x v="66"/>
    <s v="Great Britain"/>
    <s v="2008 Summer"/>
    <d v="2008-01-01T00:00:00"/>
    <s v="Summer"/>
    <s v="Beijing"/>
    <s v="Hockey"/>
    <s v="Hockey Men's Hockey"/>
    <s v=""/>
    <s v="Uniq"/>
    <x v="0"/>
    <s v="134020-Great Britain"/>
  </r>
  <r>
    <n v="119958"/>
    <x v="13401"/>
    <x v="13377"/>
    <s v="M"/>
    <x v="17"/>
    <x v="2"/>
    <x v="52"/>
    <x v="66"/>
    <s v="Great Britain"/>
    <s v="2012 Summer"/>
    <d v="2012-01-01T00:00:00"/>
    <s v="Summer"/>
    <s v="London"/>
    <s v="Hockey"/>
    <s v="Hockey Men's Hockey"/>
    <s v=""/>
    <s v="Uniq"/>
    <x v="0"/>
    <s v="134020-Great Britain"/>
  </r>
  <r>
    <n v="119959"/>
    <x v="13402"/>
    <x v="13378"/>
    <s v="M"/>
    <x v="6"/>
    <x v="0"/>
    <x v="35"/>
    <x v="78"/>
    <s v="NZL"/>
    <s v="2016 Summer"/>
    <d v="2016-01-01T00:00:00"/>
    <s v="Summer"/>
    <s v="Rio de Janeiro"/>
    <s v="Rowing"/>
    <s v="Rowing Men's Coxed Eights"/>
    <s v=""/>
    <s v="Uniq"/>
    <x v="0"/>
    <s v="134030-New Zealand"/>
  </r>
  <r>
    <n v="119962"/>
    <x v="13403"/>
    <x v="13379"/>
    <s v="M"/>
    <x v="6"/>
    <x v="0"/>
    <x v="2"/>
    <x v="103"/>
    <s v="BER"/>
    <s v="2012 Summer"/>
    <d v="2012-01-01T00:00:00"/>
    <s v="Summer"/>
    <s v="London"/>
    <s v="Sailing"/>
    <s v="Sailing Men's Skiff"/>
    <s v=""/>
    <s v="Uniq"/>
    <x v="0"/>
    <s v="134040-Bermuda"/>
  </r>
  <r>
    <n v="119966"/>
    <x v="13404"/>
    <x v="13380"/>
    <s v="M"/>
    <x v="17"/>
    <x v="0"/>
    <x v="2"/>
    <x v="103"/>
    <s v="BER"/>
    <s v="2012 Summer"/>
    <d v="2012-01-01T00:00:00"/>
    <s v="Summer"/>
    <s v="London"/>
    <s v="Sailing"/>
    <s v="Sailing Men's Skiff"/>
    <s v=""/>
    <s v="Uniq"/>
    <x v="0"/>
    <s v="134050-Bermuda"/>
  </r>
  <r>
    <n v="119977"/>
    <x v="13405"/>
    <x v="13381"/>
    <s v="F"/>
    <x v="13"/>
    <x v="10"/>
    <x v="40"/>
    <x v="116"/>
    <s v="BUL"/>
    <s v="2006 Winter"/>
    <d v="2006-01-01T00:00:00"/>
    <s v="Winter"/>
    <s v="Torino"/>
    <s v="Alpine Skiing"/>
    <s v="Alpine Skiing Women's Slalom"/>
    <s v=""/>
    <s v="Uniq"/>
    <x v="0"/>
    <s v="134060-Bulgaria"/>
  </r>
  <r>
    <n v="119978"/>
    <x v="13405"/>
    <x v="13381"/>
    <s v="F"/>
    <x v="6"/>
    <x v="10"/>
    <x v="40"/>
    <x v="116"/>
    <s v="BUL"/>
    <s v="2010 Winter"/>
    <d v="2010-01-01T00:00:00"/>
    <s v="Winter"/>
    <s v="Vancouver"/>
    <s v="Alpine Skiing"/>
    <s v="Alpine Skiing Women's Downhill"/>
    <s v=""/>
    <s v="Uniq"/>
    <x v="0"/>
    <s v="134060-Bulgaria"/>
  </r>
  <r>
    <n v="119980"/>
    <x v="13405"/>
    <x v="13381"/>
    <s v="F"/>
    <x v="6"/>
    <x v="10"/>
    <x v="2"/>
    <x v="116"/>
    <s v="BUL"/>
    <s v="2010 Winter"/>
    <d v="2010-01-01T00:00:00"/>
    <s v="Winter"/>
    <s v="Vancouver"/>
    <s v="Alpine Skiing"/>
    <s v="Alpine Skiing Women's Giant Slalom"/>
    <s v=""/>
    <s v="Uniq"/>
    <x v="0"/>
    <s v="134060-Bulgaria"/>
  </r>
  <r>
    <n v="119981"/>
    <x v="13405"/>
    <x v="13381"/>
    <s v="F"/>
    <x v="6"/>
    <x v="10"/>
    <x v="40"/>
    <x v="116"/>
    <s v="BUL"/>
    <s v="2010 Winter"/>
    <d v="2010-01-01T00:00:00"/>
    <s v="Winter"/>
    <s v="Vancouver"/>
    <s v="Alpine Skiing"/>
    <s v="Alpine Skiing Women's Slalom"/>
    <s v=""/>
    <s v="Uniq"/>
    <x v="0"/>
    <s v="134060-Bulgaria"/>
  </r>
  <r>
    <n v="119979"/>
    <x v="13405"/>
    <x v="13381"/>
    <s v="F"/>
    <x v="6"/>
    <x v="10"/>
    <x v="40"/>
    <x v="116"/>
    <s v="BUL"/>
    <s v="2010 Winter"/>
    <d v="2010-01-01T00:00:00"/>
    <s v="Winter"/>
    <s v="Vancouver"/>
    <s v="Alpine Skiing"/>
    <s v="Alpine Skiing Women's Super G"/>
    <s v=""/>
    <s v="Uniq"/>
    <x v="0"/>
    <s v="134060-Bulgaria"/>
  </r>
  <r>
    <n v="119982"/>
    <x v="13405"/>
    <x v="13381"/>
    <s v="F"/>
    <x v="1"/>
    <x v="10"/>
    <x v="40"/>
    <x v="116"/>
    <s v="BUL"/>
    <s v="2014 Winter"/>
    <d v="2014-01-01T00:00:00"/>
    <s v="Winter"/>
    <s v="Sochi"/>
    <s v="Alpine Skiing"/>
    <s v="Alpine Skiing Women's Giant Slalom"/>
    <s v=""/>
    <s v="Uniq"/>
    <x v="0"/>
    <s v="134060-Bulgaria"/>
  </r>
  <r>
    <n v="119983"/>
    <x v="13405"/>
    <x v="13381"/>
    <s v="F"/>
    <x v="1"/>
    <x v="10"/>
    <x v="2"/>
    <x v="116"/>
    <s v="BUL"/>
    <s v="2014 Winter"/>
    <d v="2014-01-01T00:00:00"/>
    <s v="Winter"/>
    <s v="Sochi"/>
    <s v="Alpine Skiing"/>
    <s v="Alpine Skiing Women's Slalom"/>
    <s v=""/>
    <s v="Uniq"/>
    <x v="0"/>
    <s v="134060-Bulgaria"/>
  </r>
  <r>
    <n v="119997"/>
    <x v="13406"/>
    <x v="13382"/>
    <s v="M"/>
    <x v="13"/>
    <x v="4"/>
    <x v="2"/>
    <x v="1"/>
    <s v="FIN"/>
    <s v="2016 Summer"/>
    <d v="2016-01-01T00:00:00"/>
    <s v="Summer"/>
    <s v="Rio de Janeiro"/>
    <s v="Gymnastics"/>
    <s v="Gymnastics Men's Floor Exercise"/>
    <s v=""/>
    <s v="Uniq"/>
    <x v="0"/>
    <s v="134070-Finland"/>
  </r>
  <r>
    <n v="119999"/>
    <x v="13406"/>
    <x v="13382"/>
    <s v="M"/>
    <x v="13"/>
    <x v="4"/>
    <x v="44"/>
    <x v="1"/>
    <s v="FIN"/>
    <s v="2016 Summer"/>
    <d v="2016-01-01T00:00:00"/>
    <s v="Summer"/>
    <s v="Rio de Janeiro"/>
    <s v="Gymnastics"/>
    <s v="Gymnastics Men's Horizontal Bar"/>
    <s v=""/>
    <s v="Uniq"/>
    <x v="0"/>
    <s v="134070-Finland"/>
  </r>
  <r>
    <n v="119996"/>
    <x v="13406"/>
    <x v="13382"/>
    <s v="M"/>
    <x v="13"/>
    <x v="4"/>
    <x v="44"/>
    <x v="1"/>
    <s v="FIN"/>
    <s v="2016 Summer"/>
    <d v="2016-01-01T00:00:00"/>
    <s v="Summer"/>
    <s v="Rio de Janeiro"/>
    <s v="Gymnastics"/>
    <s v="Gymnastics Men's Individual All-Around"/>
    <s v=""/>
    <s v="Uniq"/>
    <x v="0"/>
    <s v="134070-Finland"/>
  </r>
  <r>
    <n v="119998"/>
    <x v="13406"/>
    <x v="13382"/>
    <s v="M"/>
    <x v="13"/>
    <x v="4"/>
    <x v="44"/>
    <x v="1"/>
    <s v="FIN"/>
    <s v="2016 Summer"/>
    <d v="2016-01-01T00:00:00"/>
    <s v="Summer"/>
    <s v="Rio de Janeiro"/>
    <s v="Gymnastics"/>
    <s v="Gymnastics Men's Parallel Bars"/>
    <s v=""/>
    <s v="Uniq"/>
    <x v="0"/>
    <s v="134070-Finland"/>
  </r>
  <r>
    <n v="120001"/>
    <x v="13406"/>
    <x v="13382"/>
    <s v="M"/>
    <x v="13"/>
    <x v="4"/>
    <x v="44"/>
    <x v="1"/>
    <s v="FIN"/>
    <s v="2016 Summer"/>
    <d v="2016-01-01T00:00:00"/>
    <s v="Summer"/>
    <s v="Rio de Janeiro"/>
    <s v="Gymnastics"/>
    <s v="Gymnastics Men's Pommelled Horse"/>
    <s v=""/>
    <s v="Uniq"/>
    <x v="0"/>
    <s v="134070-Finland"/>
  </r>
  <r>
    <n v="120000"/>
    <x v="13406"/>
    <x v="13382"/>
    <s v="M"/>
    <x v="13"/>
    <x v="4"/>
    <x v="44"/>
    <x v="1"/>
    <s v="FIN"/>
    <s v="2016 Summer"/>
    <d v="2016-01-01T00:00:00"/>
    <s v="Summer"/>
    <s v="Rio de Janeiro"/>
    <s v="Gymnastics"/>
    <s v="Gymnastics Men's Rings"/>
    <s v=""/>
    <s v="Uniq"/>
    <x v="0"/>
    <s v="134070-Finland"/>
  </r>
  <r>
    <n v="120003"/>
    <x v="13407"/>
    <x v="13383"/>
    <s v="F"/>
    <x v="10"/>
    <x v="18"/>
    <x v="44"/>
    <x v="162"/>
    <s v="MKD"/>
    <s v="2010 Winter"/>
    <d v="2010-01-01T00:00:00"/>
    <s v="Winter"/>
    <s v="Vancouver"/>
    <s v="Cross Country Skiing"/>
    <s v="Cross Country Skiing Women's 10 kilometres"/>
    <s v=""/>
    <s v="Uniq"/>
    <x v="0"/>
    <s v="134080-Macedonia"/>
  </r>
  <r>
    <n v="120014"/>
    <x v="13408"/>
    <x v="13384"/>
    <s v="F"/>
    <x v="6"/>
    <x v="44"/>
    <x v="29"/>
    <x v="6"/>
    <s v="EST"/>
    <s v="2016 Summer"/>
    <d v="2016-01-01T00:00:00"/>
    <s v="Summer"/>
    <s v="Rio de Janeiro"/>
    <s v="Fencing"/>
    <s v="Fencing Women's epee, Individual"/>
    <s v=""/>
    <s v="Uniq"/>
    <x v="0"/>
    <s v="134090-Estonia"/>
  </r>
  <r>
    <n v="120015"/>
    <x v="13408"/>
    <x v="13384"/>
    <s v="F"/>
    <x v="6"/>
    <x v="44"/>
    <x v="29"/>
    <x v="6"/>
    <s v="EST"/>
    <s v="2016 Summer"/>
    <d v="2016-01-01T00:00:00"/>
    <s v="Summer"/>
    <s v="Rio de Janeiro"/>
    <s v="Fencing"/>
    <s v="Fencing Women's epee, Team"/>
    <s v=""/>
    <s v="Uniq"/>
    <x v="0"/>
    <s v="134090-Estonia"/>
  </r>
  <r>
    <n v="120016"/>
    <x v="13409"/>
    <x v="13385"/>
    <s v="M"/>
    <x v="0"/>
    <x v="23"/>
    <x v="15"/>
    <x v="49"/>
    <s v="UKR"/>
    <s v="2008 Summer"/>
    <d v="2008-01-01T00:00:00"/>
    <s v="Summer"/>
    <s v="Beijing"/>
    <s v="Modern Pentathlon"/>
    <s v="Modern Pentathlon Men's Individual"/>
    <s v=""/>
    <s v="Uniq"/>
    <x v="0"/>
    <s v="134100-Ukraine"/>
  </r>
  <r>
    <n v="120017"/>
    <x v="13409"/>
    <x v="13385"/>
    <s v="M"/>
    <x v="3"/>
    <x v="23"/>
    <x v="2"/>
    <x v="49"/>
    <s v="UKR"/>
    <s v="2012 Summer"/>
    <d v="2012-01-01T00:00:00"/>
    <s v="Summer"/>
    <s v="London"/>
    <s v="Modern Pentathlon"/>
    <s v="Modern Pentathlon Men's Individual"/>
    <s v=""/>
    <s v="Uniq"/>
    <x v="0"/>
    <s v="134100-Ukraine"/>
  </r>
  <r>
    <n v="120038"/>
    <x v="13410"/>
    <x v="13386"/>
    <s v="M"/>
    <x v="7"/>
    <x v="23"/>
    <x v="7"/>
    <x v="6"/>
    <s v="EST"/>
    <s v="2016 Summer"/>
    <d v="2016-01-01T00:00:00"/>
    <s v="Summer"/>
    <s v="Rio de Janeiro"/>
    <s v="Athletics"/>
    <s v="Athletics Men's Javelin Throw"/>
    <s v=""/>
    <s v="Uniq"/>
    <x v="0"/>
    <s v="134110-Estonia"/>
  </r>
  <r>
    <n v="120039"/>
    <x v="13411"/>
    <x v="13387"/>
    <s v="M"/>
    <x v="0"/>
    <x v="27"/>
    <x v="33"/>
    <x v="66"/>
    <s v="Great Britain"/>
    <s v="2008 Summer"/>
    <d v="2008-01-01T00:00:00"/>
    <s v="Summer"/>
    <s v="Beijing"/>
    <s v="Swimming"/>
    <s v="Swimming Men's 200 metres Breaststroke"/>
    <s v=""/>
    <s v="Uniq"/>
    <x v="0"/>
    <s v="134120-Great Britain"/>
  </r>
  <r>
    <n v="120040"/>
    <x v="13412"/>
    <x v="13388"/>
    <s v="M"/>
    <x v="9"/>
    <x v="35"/>
    <x v="44"/>
    <x v="46"/>
    <s v="KEN"/>
    <s v="2012 Summer"/>
    <d v="2012-01-01T00:00:00"/>
    <s v="Summer"/>
    <s v="London"/>
    <s v="Athletics"/>
    <s v="Athletics Men's Marathon"/>
    <s v=""/>
    <s v="Uniq"/>
    <x v="0"/>
    <s v="134130-Kenya"/>
  </r>
  <r>
    <n v="120083"/>
    <x v="13413"/>
    <x v="13389"/>
    <s v="F"/>
    <x v="26"/>
    <x v="50"/>
    <x v="9"/>
    <x v="14"/>
    <s v="BRN"/>
    <s v="2016 Summer"/>
    <d v="2016-01-01T00:00:00"/>
    <s v="Summer"/>
    <s v="Rio de Janeiro"/>
    <s v="Athletics"/>
    <s v="Athletics Women's Marathon"/>
    <s v="Silver"/>
    <s v="Uniq"/>
    <x v="1"/>
    <s v="134140-Bahrain"/>
  </r>
  <r>
    <n v="120084"/>
    <x v="13414"/>
    <x v="13390"/>
    <s v="M"/>
    <x v="24"/>
    <x v="19"/>
    <x v="0"/>
    <x v="1"/>
    <s v="FIN"/>
    <s v="2008 Summer"/>
    <d v="2008-01-01T00:00:00"/>
    <s v="Summer"/>
    <s v="Beijing"/>
    <s v="Athletics"/>
    <s v="Athletics Men's Marathon"/>
    <s v=""/>
    <s v="Uniq"/>
    <x v="0"/>
    <s v="134150-Finland"/>
  </r>
  <r>
    <n v="120099"/>
    <x v="13415"/>
    <x v="13391"/>
    <s v="M"/>
    <x v="30"/>
    <x v="14"/>
    <x v="7"/>
    <x v="116"/>
    <s v="BUL"/>
    <s v="2008 Summer"/>
    <d v="2008-01-01T00:00:00"/>
    <s v="Summer"/>
    <s v="Beijing"/>
    <s v="Shooting"/>
    <s v="Shooting Men's Air Pistol, 10 metres"/>
    <s v=""/>
    <s v="Uniq"/>
    <x v="0"/>
    <s v="134160-Bulgaria"/>
  </r>
  <r>
    <n v="120100"/>
    <x v="13415"/>
    <x v="13391"/>
    <s v="M"/>
    <x v="30"/>
    <x v="14"/>
    <x v="7"/>
    <x v="116"/>
    <s v="BUL"/>
    <s v="2008 Summer"/>
    <d v="2008-01-01T00:00:00"/>
    <s v="Summer"/>
    <s v="Beijing"/>
    <s v="Shooting"/>
    <s v="Shooting Men's Free Pistol, 50 metres"/>
    <s v=""/>
    <s v="Uniq"/>
    <x v="0"/>
    <s v="134160-Bulgaria"/>
  </r>
  <r>
    <n v="120101"/>
    <x v="13416"/>
    <x v="13392"/>
    <s v="M"/>
    <x v="13"/>
    <x v="0"/>
    <x v="2"/>
    <x v="37"/>
    <s v="JPN"/>
    <s v="2016 Summer"/>
    <d v="2016-01-01T00:00:00"/>
    <s v="Summer"/>
    <s v="Rio de Janeiro"/>
    <s v="Athletics"/>
    <s v="Athletics Men's 100 metres"/>
    <s v=""/>
    <s v="Uniq"/>
    <x v="0"/>
    <s v="134170-Japan"/>
  </r>
  <r>
    <n v="120102"/>
    <x v="13416"/>
    <x v="13392"/>
    <s v="M"/>
    <x v="13"/>
    <x v="0"/>
    <x v="2"/>
    <x v="37"/>
    <s v="JPN"/>
    <s v="2016 Summer"/>
    <d v="2016-01-01T00:00:00"/>
    <s v="Summer"/>
    <s v="Rio de Janeiro"/>
    <s v="Athletics"/>
    <s v="Athletics Men's 4 x 100 metres Relay"/>
    <s v="Silver"/>
    <s v="Uniq"/>
    <x v="1"/>
    <s v="134170-Japan"/>
  </r>
  <r>
    <n v="120104"/>
    <x v="13417"/>
    <x v="13393"/>
    <s v="M"/>
    <x v="0"/>
    <x v="38"/>
    <x v="51"/>
    <x v="49"/>
    <s v="UKR"/>
    <s v="2006 Winter"/>
    <d v="2006-01-01T00:00:00"/>
    <s v="Winter"/>
    <s v="Torino"/>
    <s v="Luge"/>
    <s v="Luge Mixed (Men)'s Doubles"/>
    <s v=""/>
    <s v="Uniq"/>
    <x v="0"/>
    <s v="134180-Ukraine"/>
  </r>
  <r>
    <n v="120105"/>
    <x v="13417"/>
    <x v="13393"/>
    <s v="M"/>
    <x v="3"/>
    <x v="38"/>
    <x v="51"/>
    <x v="49"/>
    <s v="UKR"/>
    <s v="2010 Winter"/>
    <d v="2010-01-01T00:00:00"/>
    <s v="Winter"/>
    <s v="Vancouver"/>
    <s v="Luge"/>
    <s v="Luge Mixed (Men)'s Doubles"/>
    <s v=""/>
    <s v="Uniq"/>
    <x v="0"/>
    <s v="134180-Ukraine"/>
  </r>
  <r>
    <n v="120106"/>
    <x v="13417"/>
    <x v="13393"/>
    <s v="M"/>
    <x v="11"/>
    <x v="38"/>
    <x v="51"/>
    <x v="49"/>
    <s v="UKR"/>
    <s v="2014 Winter"/>
    <d v="2014-01-01T00:00:00"/>
    <s v="Winter"/>
    <s v="Sochi"/>
    <s v="Luge"/>
    <s v="Luge Men's Singles"/>
    <s v=""/>
    <s v="Uniq"/>
    <x v="0"/>
    <s v="134180-Ukraine"/>
  </r>
  <r>
    <n v="120107"/>
    <x v="13417"/>
    <x v="13393"/>
    <s v="M"/>
    <x v="11"/>
    <x v="38"/>
    <x v="51"/>
    <x v="49"/>
    <s v="UKR"/>
    <s v="2014 Winter"/>
    <d v="2014-01-01T00:00:00"/>
    <s v="Winter"/>
    <s v="Sochi"/>
    <s v="Luge"/>
    <s v="Luge Mixed Team Relay"/>
    <s v=""/>
    <s v="Uniq"/>
    <x v="0"/>
    <s v="134180-Ukraine"/>
  </r>
  <r>
    <n v="120108"/>
    <x v="13418"/>
    <x v="13394"/>
    <s v="M"/>
    <x v="5"/>
    <x v="9"/>
    <x v="54"/>
    <x v="143"/>
    <s v="HUN"/>
    <s v="2008 Summer"/>
    <d v="2008-01-01T00:00:00"/>
    <s v="Summer"/>
    <s v="Beijing"/>
    <s v="Water Polo"/>
    <s v="Water Polo Men's Water Polo"/>
    <s v="Gold"/>
    <s v="Uniq"/>
    <x v="1"/>
    <s v="134190-Hungary"/>
  </r>
  <r>
    <n v="120109"/>
    <x v="13418"/>
    <x v="13394"/>
    <s v="M"/>
    <x v="24"/>
    <x v="9"/>
    <x v="54"/>
    <x v="143"/>
    <s v="HUN"/>
    <s v="2016 Summer"/>
    <d v="2016-01-01T00:00:00"/>
    <s v="Summer"/>
    <s v="Rio de Janeiro"/>
    <s v="Water Polo"/>
    <s v="Water Polo Men's Water Polo"/>
    <s v=""/>
    <s v="Uniq"/>
    <x v="0"/>
    <s v="134190-Hungary"/>
  </r>
  <r>
    <n v="120111"/>
    <x v="13419"/>
    <x v="13395"/>
    <s v="M"/>
    <x v="13"/>
    <x v="1"/>
    <x v="32"/>
    <x v="143"/>
    <s v="HUN"/>
    <s v="2008 Summer"/>
    <d v="2008-01-01T00:00:00"/>
    <s v="Summer"/>
    <s v="Beijing"/>
    <s v="Swimming"/>
    <s v="Swimming Men's 1,500 metres Freestyle"/>
    <s v=""/>
    <s v="Uniq"/>
    <x v="0"/>
    <s v="134200-Hungary"/>
  </r>
  <r>
    <n v="120112"/>
    <x v="13419"/>
    <x v="13395"/>
    <s v="M"/>
    <x v="13"/>
    <x v="1"/>
    <x v="32"/>
    <x v="143"/>
    <s v="HUN"/>
    <s v="2008 Summer"/>
    <d v="2008-01-01T00:00:00"/>
    <s v="Summer"/>
    <s v="Beijing"/>
    <s v="Swimming"/>
    <s v="Swimming Men's 4 x 200 metres Freestyle Relay"/>
    <s v=""/>
    <s v="Uniq"/>
    <x v="0"/>
    <s v="134200-Hungary"/>
  </r>
  <r>
    <n v="120113"/>
    <x v="13419"/>
    <x v="13395"/>
    <s v="M"/>
    <x v="13"/>
    <x v="1"/>
    <x v="32"/>
    <x v="143"/>
    <s v="HUN"/>
    <s v="2008 Summer"/>
    <d v="2008-01-01T00:00:00"/>
    <s v="Summer"/>
    <s v="Beijing"/>
    <s v="Swimming"/>
    <s v="Swimming Men's 400 metres Individual Medley"/>
    <s v=""/>
    <s v="Uniq"/>
    <x v="0"/>
    <s v="134200-Hungary"/>
  </r>
  <r>
    <n v="120115"/>
    <x v="13419"/>
    <x v="13395"/>
    <s v="M"/>
    <x v="6"/>
    <x v="1"/>
    <x v="32"/>
    <x v="143"/>
    <s v="HUN"/>
    <s v="2012 Summer"/>
    <d v="2012-01-01T00:00:00"/>
    <s v="Summer"/>
    <s v="London"/>
    <s v="Swimming"/>
    <s v="Swimming Men's 1,500 metres Freestyle"/>
    <s v=""/>
    <s v="Uniq"/>
    <x v="0"/>
    <s v="134200-Hungary"/>
  </r>
  <r>
    <n v="120116"/>
    <x v="13419"/>
    <x v="13395"/>
    <s v="M"/>
    <x v="6"/>
    <x v="1"/>
    <x v="32"/>
    <x v="143"/>
    <s v="HUN"/>
    <s v="2012 Summer"/>
    <d v="2012-01-01T00:00:00"/>
    <s v="Summer"/>
    <s v="London"/>
    <s v="Swimming"/>
    <s v="Swimming Men's 4 x 100 metres Freestyle Relay"/>
    <s v=""/>
    <s v="Uniq"/>
    <x v="0"/>
    <s v="134200-Hungary"/>
  </r>
  <r>
    <n v="120117"/>
    <x v="13419"/>
    <x v="13395"/>
    <s v="M"/>
    <x v="6"/>
    <x v="1"/>
    <x v="32"/>
    <x v="143"/>
    <s v="HUN"/>
    <s v="2012 Summer"/>
    <d v="2012-01-01T00:00:00"/>
    <s v="Summer"/>
    <s v="London"/>
    <s v="Swimming"/>
    <s v="Swimming Men's 4 x 200 metres Freestyle Relay"/>
    <s v=""/>
    <s v="Uniq"/>
    <x v="0"/>
    <s v="134200-Hungary"/>
  </r>
  <r>
    <n v="120114"/>
    <x v="13419"/>
    <x v="13395"/>
    <s v="M"/>
    <x v="6"/>
    <x v="1"/>
    <x v="32"/>
    <x v="143"/>
    <s v="HUN"/>
    <s v="2012 Summer"/>
    <d v="2012-01-01T00:00:00"/>
    <s v="Summer"/>
    <s v="London"/>
    <s v="Swimming"/>
    <s v="Swimming Men's 400 metres Freestyle"/>
    <s v=""/>
    <s v="Uniq"/>
    <x v="0"/>
    <s v="134200-Hungary"/>
  </r>
  <r>
    <n v="120119"/>
    <x v="13419"/>
    <x v="13395"/>
    <s v="M"/>
    <x v="1"/>
    <x v="0"/>
    <x v="32"/>
    <x v="143"/>
    <s v="HUN"/>
    <s v="2016 Summer"/>
    <d v="2016-01-01T00:00:00"/>
    <s v="Summer"/>
    <s v="Rio de Janeiro"/>
    <s v="Swimming"/>
    <s v="Swimming Men's 4 x 200 metres Freestyle Relay"/>
    <s v=""/>
    <s v="Uniq"/>
    <x v="0"/>
    <s v="134200-Hungary"/>
  </r>
  <r>
    <n v="120118"/>
    <x v="13419"/>
    <x v="13395"/>
    <s v="M"/>
    <x v="1"/>
    <x v="1"/>
    <x v="32"/>
    <x v="143"/>
    <s v="HUN"/>
    <s v="2016 Summer"/>
    <d v="2016-01-01T00:00:00"/>
    <s v="Summer"/>
    <s v="Rio de Janeiro"/>
    <s v="Swimming"/>
    <s v="Swimming Men's 400 metres Freestyle"/>
    <s v=""/>
    <s v="Uniq"/>
    <x v="0"/>
    <s v="134200-Hungary"/>
  </r>
  <r>
    <n v="120152"/>
    <x v="13420"/>
    <x v="13396"/>
    <s v="F"/>
    <x v="1"/>
    <x v="0"/>
    <x v="14"/>
    <x v="23"/>
    <s v="CAN"/>
    <s v="2016 Summer"/>
    <d v="2016-01-01T00:00:00"/>
    <s v="Summer"/>
    <s v="Rio de Janeiro"/>
    <s v="Rugby Sevens"/>
    <s v="Rugby Sevens Women's Rugby Sevens"/>
    <s v="Bronze"/>
    <s v="Uniq"/>
    <x v="1"/>
    <s v="134210-Canada"/>
  </r>
  <r>
    <n v="120156"/>
    <x v="13421"/>
    <x v="13397"/>
    <s v="F"/>
    <x v="10"/>
    <x v="53"/>
    <x v="2"/>
    <x v="37"/>
    <s v="JPN"/>
    <s v="2012 Summer"/>
    <d v="2012-01-01T00:00:00"/>
    <s v="Summer"/>
    <s v="London"/>
    <s v="Trampolining"/>
    <s v="Trampolining Women's Individual"/>
    <s v=""/>
    <s v="Uniq"/>
    <x v="0"/>
    <s v="134220-Japan"/>
  </r>
  <r>
    <n v="120159"/>
    <x v="13422"/>
    <x v="13398"/>
    <s v="M"/>
    <x v="4"/>
    <x v="19"/>
    <x v="15"/>
    <x v="37"/>
    <s v="JPN"/>
    <s v="2008 Summer"/>
    <d v="2008-01-01T00:00:00"/>
    <s v="Summer"/>
    <s v="Beijing"/>
    <s v="Swimming"/>
    <s v="Swimming Men's 100 metres Butterfly"/>
    <s v=""/>
    <s v="Uniq"/>
    <x v="0"/>
    <s v="134230-Japan"/>
  </r>
  <r>
    <n v="120158"/>
    <x v="13422"/>
    <x v="13398"/>
    <s v="M"/>
    <x v="4"/>
    <x v="19"/>
    <x v="15"/>
    <x v="37"/>
    <s v="JPN"/>
    <s v="2008 Summer"/>
    <d v="2008-01-01T00:00:00"/>
    <s v="Summer"/>
    <s v="Beijing"/>
    <s v="Swimming"/>
    <s v="Swimming Men's 4 x 100 metres Freestyle Relay"/>
    <s v=""/>
    <s v="Uniq"/>
    <x v="0"/>
    <s v="134230-Japan"/>
  </r>
  <r>
    <n v="120160"/>
    <x v="13423"/>
    <x v="13399"/>
    <s v="M"/>
    <x v="8"/>
    <x v="6"/>
    <x v="2"/>
    <x v="37"/>
    <s v="JPN"/>
    <s v="2008 Summer"/>
    <d v="2008-01-01T00:00:00"/>
    <s v="Summer"/>
    <s v="Beijing"/>
    <s v="Table Tennis"/>
    <s v="Table Tennis Men's Singles"/>
    <s v=""/>
    <s v="Uniq"/>
    <x v="0"/>
    <s v="134240-Japan"/>
  </r>
  <r>
    <n v="120161"/>
    <x v="13423"/>
    <x v="13399"/>
    <s v="M"/>
    <x v="8"/>
    <x v="6"/>
    <x v="2"/>
    <x v="37"/>
    <s v="JPN"/>
    <s v="2008 Summer"/>
    <d v="2008-01-01T00:00:00"/>
    <s v="Summer"/>
    <s v="Beijing"/>
    <s v="Table Tennis"/>
    <s v="Table Tennis Men's Team"/>
    <s v=""/>
    <s v="Uniq"/>
    <x v="0"/>
    <s v="134240-Japan"/>
  </r>
  <r>
    <n v="120162"/>
    <x v="13423"/>
    <x v="13399"/>
    <s v="M"/>
    <x v="5"/>
    <x v="6"/>
    <x v="2"/>
    <x v="37"/>
    <s v="JPN"/>
    <s v="2012 Summer"/>
    <d v="2012-01-01T00:00:00"/>
    <s v="Summer"/>
    <s v="London"/>
    <s v="Table Tennis"/>
    <s v="Table Tennis Men's Singles"/>
    <s v=""/>
    <s v="Uniq"/>
    <x v="0"/>
    <s v="134240-Japan"/>
  </r>
  <r>
    <n v="120163"/>
    <x v="13423"/>
    <x v="13399"/>
    <s v="M"/>
    <x v="5"/>
    <x v="6"/>
    <x v="2"/>
    <x v="37"/>
    <s v="JPN"/>
    <s v="2012 Summer"/>
    <d v="2012-01-01T00:00:00"/>
    <s v="Summer"/>
    <s v="London"/>
    <s v="Table Tennis"/>
    <s v="Table Tennis Men's Team"/>
    <s v=""/>
    <s v="Uniq"/>
    <x v="0"/>
    <s v="134240-Japan"/>
  </r>
  <r>
    <n v="120165"/>
    <x v="13424"/>
    <x v="13400"/>
    <s v="M"/>
    <x v="4"/>
    <x v="4"/>
    <x v="0"/>
    <x v="37"/>
    <s v="JPN"/>
    <s v="2012 Summer"/>
    <d v="2012-01-01T00:00:00"/>
    <s v="Summer"/>
    <s v="London"/>
    <s v="Athletics"/>
    <s v="Athletics Men's 400 metres Hurdles"/>
    <s v=""/>
    <s v="Uniq"/>
    <x v="0"/>
    <s v="134250-Japan"/>
  </r>
  <r>
    <n v="120167"/>
    <x v="13425"/>
    <x v="13401"/>
    <s v="M"/>
    <x v="5"/>
    <x v="29"/>
    <x v="0"/>
    <x v="10"/>
    <s v="RUS"/>
    <s v="2008 Summer"/>
    <d v="2008-01-01T00:00:00"/>
    <s v="Summer"/>
    <s v="Beijing"/>
    <s v="Judo"/>
    <s v="Judo Men's Extra-Lightweight"/>
    <s v=""/>
    <s v="Uniq"/>
    <x v="0"/>
    <s v="134260-Russia"/>
  </r>
  <r>
    <n v="120168"/>
    <x v="13426"/>
    <x v="13402"/>
    <s v="M"/>
    <x v="21"/>
    <x v="7"/>
    <x v="2"/>
    <x v="46"/>
    <s v="KEN"/>
    <s v="2012 Summer"/>
    <d v="2012-01-01T00:00:00"/>
    <s v="Summer"/>
    <s v="London"/>
    <s v="Athletics"/>
    <s v="Athletics Men's 4 x 400 metres Relay"/>
    <s v=""/>
    <s v="Uniq"/>
    <x v="0"/>
    <s v="134270-Kenya"/>
  </r>
  <r>
    <n v="120169"/>
    <x v="13426"/>
    <x v="13402"/>
    <s v="M"/>
    <x v="8"/>
    <x v="7"/>
    <x v="40"/>
    <x v="46"/>
    <s v="KEN"/>
    <s v="2016 Summer"/>
    <d v="2016-01-01T00:00:00"/>
    <s v="Summer"/>
    <s v="Rio de Janeiro"/>
    <s v="Athletics"/>
    <s v="Athletics Men's 400 metres"/>
    <s v=""/>
    <s v="Uniq"/>
    <x v="0"/>
    <s v="134270-Kenya"/>
  </r>
  <r>
    <n v="120173"/>
    <x v="13427"/>
    <x v="13403"/>
    <s v="M"/>
    <x v="13"/>
    <x v="8"/>
    <x v="47"/>
    <x v="23"/>
    <s v="CAN"/>
    <s v="2016 Summer"/>
    <d v="2016-01-01T00:00:00"/>
    <s v="Summer"/>
    <s v="Rio de Janeiro"/>
    <s v="Swimming"/>
    <s v="Swimming Men's 100 metres Freestyle"/>
    <s v=""/>
    <s v="Uniq"/>
    <x v="0"/>
    <s v="134280-Canada"/>
  </r>
  <r>
    <n v="120174"/>
    <x v="13427"/>
    <x v="13403"/>
    <s v="M"/>
    <x v="13"/>
    <x v="8"/>
    <x v="47"/>
    <x v="23"/>
    <s v="CAN"/>
    <s v="2016 Summer"/>
    <d v="2016-01-01T00:00:00"/>
    <s v="Summer"/>
    <s v="Rio de Janeiro"/>
    <s v="Swimming"/>
    <s v="Swimming Men's 4 x 100 metres Freestyle Relay"/>
    <s v=""/>
    <s v="Uniq"/>
    <x v="0"/>
    <s v="134280-Canada"/>
  </r>
  <r>
    <n v="120175"/>
    <x v="13427"/>
    <x v="13403"/>
    <s v="M"/>
    <x v="13"/>
    <x v="8"/>
    <x v="47"/>
    <x v="23"/>
    <s v="CAN"/>
    <s v="2016 Summer"/>
    <d v="2016-01-01T00:00:00"/>
    <s v="Summer"/>
    <s v="Rio de Janeiro"/>
    <s v="Swimming"/>
    <s v="Swimming Men's 4 x 100 metres Medley Relay"/>
    <s v=""/>
    <s v="Uniq"/>
    <x v="0"/>
    <s v="134280-Canada"/>
  </r>
  <r>
    <n v="120172"/>
    <x v="13427"/>
    <x v="13403"/>
    <s v="M"/>
    <x v="13"/>
    <x v="8"/>
    <x v="47"/>
    <x v="23"/>
    <s v="CAN"/>
    <s v="2016 Summer"/>
    <d v="2016-01-01T00:00:00"/>
    <s v="Summer"/>
    <s v="Rio de Janeiro"/>
    <s v="Swimming"/>
    <s v="Swimming Men's 50 metres Freestyle"/>
    <s v=""/>
    <s v="Uniq"/>
    <x v="0"/>
    <s v="134280-Canada"/>
  </r>
  <r>
    <n v="120183"/>
    <x v="13428"/>
    <x v="13404"/>
    <s v="M"/>
    <x v="5"/>
    <x v="11"/>
    <x v="0"/>
    <x v="5"/>
    <s v="MAR"/>
    <s v="2012 Summer"/>
    <d v="2012-01-01T00:00:00"/>
    <s v="Summer"/>
    <s v="London"/>
    <s v="Athletics"/>
    <s v="Athletics Men's Marathon"/>
    <s v=""/>
    <s v="Uniq"/>
    <x v="0"/>
    <s v="134290-Morocco"/>
  </r>
  <r>
    <n v="120184"/>
    <x v="13428"/>
    <x v="13404"/>
    <s v="M"/>
    <x v="20"/>
    <x v="11"/>
    <x v="0"/>
    <x v="5"/>
    <s v="MAR"/>
    <s v="2016 Summer"/>
    <d v="2016-01-01T00:00:00"/>
    <s v="Summer"/>
    <s v="Rio de Janeiro"/>
    <s v="Athletics"/>
    <s v="Athletics Men's Marathon"/>
    <s v=""/>
    <s v="Uniq"/>
    <x v="0"/>
    <s v="134290-Morocco"/>
  </r>
  <r>
    <n v="120193"/>
    <x v="13429"/>
    <x v="13405"/>
    <s v="M"/>
    <x v="24"/>
    <x v="16"/>
    <x v="19"/>
    <x v="143"/>
    <s v="HUN"/>
    <s v="2016 Summer"/>
    <d v="2016-01-01T00:00:00"/>
    <s v="Summer"/>
    <s v="Rio de Janeiro"/>
    <s v="Wrestling"/>
    <s v="Wrestling Men's Heavyweight, Greco-Roman"/>
    <s v=""/>
    <s v="Uniq"/>
    <x v="0"/>
    <s v="134300-Hungary"/>
  </r>
  <r>
    <n v="120196"/>
    <x v="13430"/>
    <x v="13406"/>
    <s v="M"/>
    <x v="7"/>
    <x v="49"/>
    <x v="53"/>
    <x v="143"/>
    <s v="HUN"/>
    <s v="2008 Summer"/>
    <d v="2008-01-01T00:00:00"/>
    <s v="Summer"/>
    <s v="Beijing"/>
    <s v="Athletics"/>
    <s v="Athletics Men's 110 metres Hurdles"/>
    <s v=""/>
    <s v="Uniq"/>
    <x v="0"/>
    <s v="134310-Hungary"/>
  </r>
  <r>
    <n v="120197"/>
    <x v="13430"/>
    <x v="13406"/>
    <s v="M"/>
    <x v="9"/>
    <x v="49"/>
    <x v="2"/>
    <x v="143"/>
    <s v="HUN"/>
    <s v="2012 Summer"/>
    <d v="2012-01-01T00:00:00"/>
    <s v="Summer"/>
    <s v="London"/>
    <s v="Athletics"/>
    <s v="Athletics Men's 110 metres Hurdles"/>
    <s v=""/>
    <s v="Uniq"/>
    <x v="0"/>
    <s v="134310-Hungary"/>
  </r>
  <r>
    <n v="120209"/>
    <x v="13431"/>
    <x v="13407"/>
    <s v="M"/>
    <x v="6"/>
    <x v="23"/>
    <x v="35"/>
    <x v="143"/>
    <s v="HUN"/>
    <s v="2008 Summer"/>
    <d v="2008-01-01T00:00:00"/>
    <s v="Summer"/>
    <s v="Beijing"/>
    <s v="Wrestling"/>
    <s v="Wrestling Men's Heavyweight, Freestyle"/>
    <s v=""/>
    <s v="Uniq"/>
    <x v="0"/>
    <s v="134320-Hungary"/>
  </r>
  <r>
    <n v="120212"/>
    <x v="13432"/>
    <x v="13408"/>
    <s v="M"/>
    <x v="9"/>
    <x v="8"/>
    <x v="80"/>
    <x v="143"/>
    <s v="HUN"/>
    <s v="2008 Summer"/>
    <d v="2008-01-01T00:00:00"/>
    <s v="Summer"/>
    <s v="Beijing"/>
    <s v="Water Polo"/>
    <s v="Water Polo Men's Water Polo"/>
    <s v="Gold"/>
    <s v="Uniq"/>
    <x v="1"/>
    <s v="134330-Hungary"/>
  </r>
  <r>
    <n v="120213"/>
    <x v="13432"/>
    <x v="13408"/>
    <s v="M"/>
    <x v="2"/>
    <x v="8"/>
    <x v="80"/>
    <x v="143"/>
    <s v="HUN"/>
    <s v="2012 Summer"/>
    <d v="2012-01-01T00:00:00"/>
    <s v="Summer"/>
    <s v="London"/>
    <s v="Water Polo"/>
    <s v="Water Polo Men's Water Polo"/>
    <s v=""/>
    <s v="Uniq"/>
    <x v="0"/>
    <s v="134330-Hungary"/>
  </r>
  <r>
    <n v="120257"/>
    <x v="13433"/>
    <x v="13409"/>
    <s v="F"/>
    <x v="21"/>
    <x v="25"/>
    <x v="23"/>
    <x v="143"/>
    <s v="HUN"/>
    <s v="2012 Summer"/>
    <d v="2012-01-01T00:00:00"/>
    <s v="Summer"/>
    <s v="London"/>
    <s v="Synchronized Swimming"/>
    <s v="Synchronized Swimming Women's Duet"/>
    <s v=""/>
    <s v="Uniq"/>
    <x v="0"/>
    <s v="134340-Hungary"/>
  </r>
  <r>
    <n v="120258"/>
    <x v="13434"/>
    <x v="13410"/>
    <s v="M"/>
    <x v="8"/>
    <x v="0"/>
    <x v="14"/>
    <x v="143"/>
    <s v="HUN"/>
    <s v="2008 Summer"/>
    <d v="2008-01-01T00:00:00"/>
    <s v="Summer"/>
    <s v="Beijing"/>
    <s v="Canoeing"/>
    <s v="Canoeing Men's Canadian Doubles, 1,000 metres"/>
    <s v="Bronze"/>
    <s v="Uniq"/>
    <x v="1"/>
    <s v="134350-Hungary"/>
  </r>
  <r>
    <n v="120276"/>
    <x v="13435"/>
    <x v="13411"/>
    <s v="F"/>
    <x v="5"/>
    <x v="18"/>
    <x v="44"/>
    <x v="143"/>
    <s v="HUN"/>
    <s v="2008 Summer"/>
    <d v="2008-01-01T00:00:00"/>
    <s v="Summer"/>
    <s v="Beijing"/>
    <s v="Water Polo"/>
    <s v="Water Polo Women's Water Polo"/>
    <s v=""/>
    <s v="Uniq"/>
    <x v="0"/>
    <s v="134360-Hungary"/>
  </r>
  <r>
    <n v="120277"/>
    <x v="13436"/>
    <x v="13412"/>
    <s v="F"/>
    <x v="8"/>
    <x v="0"/>
    <x v="22"/>
    <x v="143"/>
    <s v="HUN"/>
    <s v="2012 Summer"/>
    <d v="2012-01-01T00:00:00"/>
    <s v="Summer"/>
    <s v="London"/>
    <s v="Water Polo"/>
    <s v="Water Polo Women's Water Polo"/>
    <s v=""/>
    <s v="Uniq"/>
    <x v="0"/>
    <s v="134370-Hungary"/>
  </r>
  <r>
    <n v="120278"/>
    <x v="13436"/>
    <x v="13412"/>
    <s v="F"/>
    <x v="5"/>
    <x v="25"/>
    <x v="22"/>
    <x v="143"/>
    <s v="HUN"/>
    <s v="2016 Summer"/>
    <d v="2016-01-01T00:00:00"/>
    <s v="Summer"/>
    <s v="Rio de Janeiro"/>
    <s v="Water Polo"/>
    <s v="Water Polo Women's Water Polo"/>
    <s v=""/>
    <s v="Uniq"/>
    <x v="0"/>
    <s v="134370-Hungary"/>
  </r>
  <r>
    <n v="120291"/>
    <x v="13437"/>
    <x v="13413"/>
    <s v="M"/>
    <x v="4"/>
    <x v="17"/>
    <x v="0"/>
    <x v="48"/>
    <s v="BRA"/>
    <s v="2012 Summer"/>
    <d v="2012-01-01T00:00:00"/>
    <s v="Summer"/>
    <s v="London"/>
    <s v="Judo"/>
    <s v="Judo Men's Extra-Lightweight"/>
    <s v="Bronze"/>
    <s v="Uniq"/>
    <x v="1"/>
    <s v="134380-Brazil"/>
  </r>
  <r>
    <n v="120292"/>
    <x v="13437"/>
    <x v="13413"/>
    <s v="M"/>
    <x v="3"/>
    <x v="17"/>
    <x v="0"/>
    <x v="48"/>
    <s v="BRA"/>
    <s v="2016 Summer"/>
    <d v="2016-01-01T00:00:00"/>
    <s v="Summer"/>
    <s v="Rio de Janeiro"/>
    <s v="Judo"/>
    <s v="Judo Men's Extra-Lightweight"/>
    <s v=""/>
    <s v="Uniq"/>
    <x v="0"/>
    <s v="134380-Brazil"/>
  </r>
  <r>
    <n v="120294"/>
    <x v="13438"/>
    <x v="13414"/>
    <s v="F"/>
    <x v="13"/>
    <x v="37"/>
    <x v="56"/>
    <x v="37"/>
    <s v="JPN"/>
    <s v="2008 Summer"/>
    <d v="2008-01-01T00:00:00"/>
    <s v="Summer"/>
    <s v="Beijing"/>
    <s v="Swimming"/>
    <s v="Swimming Women's 100 metres Breaststroke"/>
    <s v=""/>
    <s v="Uniq"/>
    <x v="0"/>
    <s v="134390-Japan"/>
  </r>
  <r>
    <n v="120295"/>
    <x v="13438"/>
    <x v="13414"/>
    <s v="F"/>
    <x v="13"/>
    <x v="37"/>
    <x v="56"/>
    <x v="37"/>
    <s v="JPN"/>
    <s v="2008 Summer"/>
    <d v="2008-01-01T00:00:00"/>
    <s v="Summer"/>
    <s v="Beijing"/>
    <s v="Swimming"/>
    <s v="Swimming Women's 200 metres Individual Medley"/>
    <s v=""/>
    <s v="Uniq"/>
    <x v="0"/>
    <s v="134390-Japan"/>
  </r>
  <r>
    <n v="120293"/>
    <x v="13438"/>
    <x v="13414"/>
    <s v="F"/>
    <x v="13"/>
    <x v="37"/>
    <x v="56"/>
    <x v="37"/>
    <s v="JPN"/>
    <s v="2008 Summer"/>
    <d v="2008-01-01T00:00:00"/>
    <s v="Summer"/>
    <s v="Beijing"/>
    <s v="Swimming"/>
    <s v="Swimming Women's 4 x 100 metres Freestyle Relay"/>
    <s v=""/>
    <s v="Uniq"/>
    <x v="0"/>
    <s v="134390-Japan"/>
  </r>
  <r>
    <n v="120296"/>
    <x v="13438"/>
    <x v="13414"/>
    <s v="F"/>
    <x v="13"/>
    <x v="37"/>
    <x v="56"/>
    <x v="37"/>
    <s v="JPN"/>
    <s v="2008 Summer"/>
    <d v="2008-01-01T00:00:00"/>
    <s v="Summer"/>
    <s v="Beijing"/>
    <s v="Swimming"/>
    <s v="Swimming Women's 4 x 100 metres Medley Relay"/>
    <s v=""/>
    <s v="Uniq"/>
    <x v="0"/>
    <s v="134390-Japan"/>
  </r>
  <r>
    <n v="120297"/>
    <x v="13439"/>
    <x v="13415"/>
    <s v="M"/>
    <x v="10"/>
    <x v="35"/>
    <x v="37"/>
    <x v="37"/>
    <s v="JPN"/>
    <s v="2016 Summer"/>
    <d v="2016-01-01T00:00:00"/>
    <s v="Summer"/>
    <s v="Rio de Janeiro"/>
    <s v="Athletics"/>
    <s v="Athletics Men's 4 x 400 metres Relay"/>
    <s v=""/>
    <s v="Uniq"/>
    <x v="0"/>
    <s v="134400-Japan"/>
  </r>
  <r>
    <n v="120302"/>
    <x v="13440"/>
    <x v="13416"/>
    <s v="F"/>
    <x v="19"/>
    <x v="33"/>
    <x v="38"/>
    <x v="37"/>
    <s v="JPN"/>
    <s v="2008 Summer"/>
    <d v="2008-01-01T00:00:00"/>
    <s v="Summer"/>
    <s v="Beijing"/>
    <s v="Equestrianism"/>
    <s v="Equestrianism Mixed Dressage, Individual"/>
    <s v=""/>
    <s v="Uniq"/>
    <x v="0"/>
    <s v="134410-Japan"/>
  </r>
  <r>
    <n v="120303"/>
    <x v="13440"/>
    <x v="13416"/>
    <s v="F"/>
    <x v="19"/>
    <x v="0"/>
    <x v="2"/>
    <x v="221"/>
    <s v="JPN"/>
    <s v="2008 Summer"/>
    <d v="2008-01-01T00:00:00"/>
    <s v="Summer"/>
    <s v="Beijing"/>
    <s v="Equestrianism"/>
    <s v="Equestrianism Mixed Dressage, Team"/>
    <s v=""/>
    <s v="Uniq"/>
    <x v="0"/>
    <s v="134410-Rambo"/>
  </r>
  <r>
    <n v="120304"/>
    <x v="13440"/>
    <x v="13416"/>
    <s v="F"/>
    <x v="5"/>
    <x v="33"/>
    <x v="38"/>
    <x v="37"/>
    <s v="JPN"/>
    <s v="2016 Summer"/>
    <d v="2016-01-01T00:00:00"/>
    <s v="Summer"/>
    <s v="Rio de Janeiro"/>
    <s v="Equestrianism"/>
    <s v="Equestrianism Mixed Dressage, Individual"/>
    <s v=""/>
    <s v="Uniq"/>
    <x v="0"/>
    <s v="134410-Japan"/>
  </r>
  <r>
    <n v="120305"/>
    <x v="13440"/>
    <x v="13416"/>
    <s v="F"/>
    <x v="36"/>
    <x v="0"/>
    <x v="38"/>
    <x v="37"/>
    <s v="JPN"/>
    <s v="2016 Summer"/>
    <d v="2016-01-01T00:00:00"/>
    <s v="Summer"/>
    <s v="Rio de Janeiro"/>
    <s v="Equestrianism"/>
    <s v="Equestrianism Mixed Dressage, Team"/>
    <s v=""/>
    <s v="Uniq"/>
    <x v="0"/>
    <s v="134410-Japan"/>
  </r>
  <r>
    <n v="120306"/>
    <x v="13441"/>
    <x v="13417"/>
    <s v="M"/>
    <x v="11"/>
    <x v="20"/>
    <x v="17"/>
    <x v="37"/>
    <s v="JPN"/>
    <s v="2016 Summer"/>
    <d v="2016-01-01T00:00:00"/>
    <s v="Summer"/>
    <s v="Rio de Janeiro"/>
    <s v="Athletics"/>
    <s v="Athletics Men's Marathon"/>
    <s v=""/>
    <s v="Uniq"/>
    <x v="0"/>
    <s v="134420-Japan"/>
  </r>
  <r>
    <n v="120312"/>
    <x v="13442"/>
    <x v="13418"/>
    <s v="M"/>
    <x v="5"/>
    <x v="16"/>
    <x v="14"/>
    <x v="37"/>
    <s v="JPN"/>
    <s v="2008 Summer"/>
    <d v="2008-01-01T00:00:00"/>
    <s v="Summer"/>
    <s v="Beijing"/>
    <s v="Swimming"/>
    <s v="Swimming Men's 100 metres Breaststroke"/>
    <s v=""/>
    <s v="Uniq"/>
    <x v="0"/>
    <s v="134430-Japan"/>
  </r>
  <r>
    <n v="120313"/>
    <x v="13442"/>
    <x v="13418"/>
    <s v="M"/>
    <x v="5"/>
    <x v="16"/>
    <x v="14"/>
    <x v="37"/>
    <s v="JPN"/>
    <s v="2008 Summer"/>
    <d v="2008-01-01T00:00:00"/>
    <s v="Summer"/>
    <s v="Beijing"/>
    <s v="Swimming"/>
    <s v="Swimming Men's 200 metres Breaststroke"/>
    <s v="Gold"/>
    <s v="Uniq"/>
    <x v="1"/>
    <s v="134430-Japan"/>
  </r>
  <r>
    <n v="120314"/>
    <x v="13442"/>
    <x v="13418"/>
    <s v="M"/>
    <x v="5"/>
    <x v="16"/>
    <x v="14"/>
    <x v="37"/>
    <s v="JPN"/>
    <s v="2008 Summer"/>
    <d v="2008-01-01T00:00:00"/>
    <s v="Summer"/>
    <s v="Beijing"/>
    <s v="Swimming"/>
    <s v="Swimming Men's 4 x 100 metres Medley Relay"/>
    <s v="Bronze"/>
    <s v="Uniq"/>
    <x v="1"/>
    <s v="134430-Japan"/>
  </r>
  <r>
    <n v="120315"/>
    <x v="13442"/>
    <x v="13418"/>
    <s v="M"/>
    <x v="17"/>
    <x v="16"/>
    <x v="2"/>
    <x v="37"/>
    <s v="JPN"/>
    <s v="2012 Summer"/>
    <d v="2012-01-01T00:00:00"/>
    <s v="Summer"/>
    <s v="London"/>
    <s v="Swimming"/>
    <s v="Swimming Men's 100 metres Breaststroke"/>
    <s v=""/>
    <s v="Uniq"/>
    <x v="0"/>
    <s v="134430-Japan"/>
  </r>
  <r>
    <n v="120316"/>
    <x v="13442"/>
    <x v="13418"/>
    <s v="M"/>
    <x v="17"/>
    <x v="16"/>
    <x v="14"/>
    <x v="37"/>
    <s v="JPN"/>
    <s v="2012 Summer"/>
    <d v="2012-01-01T00:00:00"/>
    <s v="Summer"/>
    <s v="London"/>
    <s v="Swimming"/>
    <s v="Swimming Men's 200 metres Breaststroke"/>
    <s v=""/>
    <s v="Uniq"/>
    <x v="0"/>
    <s v="134430-Japan"/>
  </r>
  <r>
    <n v="120317"/>
    <x v="13442"/>
    <x v="13418"/>
    <s v="M"/>
    <x v="17"/>
    <x v="16"/>
    <x v="14"/>
    <x v="37"/>
    <s v="JPN"/>
    <s v="2012 Summer"/>
    <d v="2012-01-01T00:00:00"/>
    <s v="Summer"/>
    <s v="London"/>
    <s v="Swimming"/>
    <s v="Swimming Men's 4 x 100 metres Medley Relay"/>
    <s v="Silver"/>
    <s v="Uniq"/>
    <x v="1"/>
    <s v="134430-Japan"/>
  </r>
  <r>
    <n v="120318"/>
    <x v="13443"/>
    <x v="13419"/>
    <s v="M"/>
    <x v="9"/>
    <x v="20"/>
    <x v="2"/>
    <x v="37"/>
    <s v="JPN"/>
    <s v="2016 Summer"/>
    <d v="2016-01-01T00:00:00"/>
    <s v="Summer"/>
    <s v="Rio de Janeiro"/>
    <s v="Equestrianism"/>
    <s v="Equestrianism Mixed Three-Day Event, Individual"/>
    <s v=""/>
    <s v="Uniq"/>
    <x v="0"/>
    <s v="134440-Japan"/>
  </r>
  <r>
    <n v="120325"/>
    <x v="13444"/>
    <x v="13420"/>
    <s v="F"/>
    <x v="11"/>
    <x v="3"/>
    <x v="29"/>
    <x v="37"/>
    <s v="JPN"/>
    <s v="2008 Summer"/>
    <d v="2008-01-01T00:00:00"/>
    <s v="Summer"/>
    <s v="Beijing"/>
    <s v="Canoeing"/>
    <s v="Canoeing Women's Kayak Doubles, 500 metres"/>
    <s v=""/>
    <s v="Uniq"/>
    <x v="0"/>
    <s v="134450-Japan"/>
  </r>
  <r>
    <n v="120326"/>
    <x v="13444"/>
    <x v="13420"/>
    <s v="F"/>
    <x v="11"/>
    <x v="3"/>
    <x v="29"/>
    <x v="37"/>
    <s v="JPN"/>
    <s v="2008 Summer"/>
    <d v="2008-01-01T00:00:00"/>
    <s v="Summer"/>
    <s v="Beijing"/>
    <s v="Canoeing"/>
    <s v="Canoeing Women's Kayak Fours, 500 metres"/>
    <s v=""/>
    <s v="Uniq"/>
    <x v="0"/>
    <s v="134450-Japan"/>
  </r>
  <r>
    <n v="120324"/>
    <x v="13444"/>
    <x v="13420"/>
    <s v="F"/>
    <x v="11"/>
    <x v="3"/>
    <x v="2"/>
    <x v="37"/>
    <s v="JPN"/>
    <s v="2008 Summer"/>
    <d v="2008-01-01T00:00:00"/>
    <s v="Summer"/>
    <s v="Beijing"/>
    <s v="Canoeing"/>
    <s v="Canoeing Women's Kayak Singles, 500 metres"/>
    <s v=""/>
    <s v="Uniq"/>
    <x v="0"/>
    <s v="134450-Japan"/>
  </r>
  <r>
    <n v="120328"/>
    <x v="13444"/>
    <x v="13420"/>
    <s v="F"/>
    <x v="19"/>
    <x v="3"/>
    <x v="29"/>
    <x v="37"/>
    <s v="JPN"/>
    <s v="2012 Summer"/>
    <d v="2012-01-01T00:00:00"/>
    <s v="Summer"/>
    <s v="London"/>
    <s v="Canoeing"/>
    <s v="Canoeing Women's Kayak Doubles, 500 metres"/>
    <s v=""/>
    <s v="Uniq"/>
    <x v="0"/>
    <s v="134450-Japan"/>
  </r>
  <r>
    <n v="120327"/>
    <x v="13444"/>
    <x v="13420"/>
    <s v="F"/>
    <x v="19"/>
    <x v="3"/>
    <x v="29"/>
    <x v="37"/>
    <s v="JPN"/>
    <s v="2012 Summer"/>
    <d v="2012-01-01T00:00:00"/>
    <s v="Summer"/>
    <s v="London"/>
    <s v="Canoeing"/>
    <s v="Canoeing Women's Kayak Singles, 200 metres"/>
    <s v=""/>
    <s v="Uniq"/>
    <x v="0"/>
    <s v="134450-Japan"/>
  </r>
  <r>
    <n v="120334"/>
    <x v="13445"/>
    <x v="13421"/>
    <s v="M"/>
    <x v="1"/>
    <x v="32"/>
    <x v="20"/>
    <x v="37"/>
    <s v="JPN"/>
    <s v="2006 Winter"/>
    <d v="2006-01-01T00:00:00"/>
    <s v="Winter"/>
    <s v="Torino"/>
    <s v="Nordic Combined"/>
    <s v="Nordic Combined Men's Individual"/>
    <s v=""/>
    <s v="Uniq"/>
    <x v="0"/>
    <s v="134460-Japan"/>
  </r>
  <r>
    <n v="120333"/>
    <x v="13445"/>
    <x v="13421"/>
    <s v="M"/>
    <x v="1"/>
    <x v="32"/>
    <x v="20"/>
    <x v="37"/>
    <s v="JPN"/>
    <s v="2006 Winter"/>
    <d v="2006-01-01T00:00:00"/>
    <s v="Winter"/>
    <s v="Torino"/>
    <s v="Nordic Combined"/>
    <s v="Nordic Combined Men's Team"/>
    <s v=""/>
    <s v="Uniq"/>
    <x v="0"/>
    <s v="134460-Japan"/>
  </r>
  <r>
    <n v="120351"/>
    <x v="13446"/>
    <x v="13422"/>
    <s v="M"/>
    <x v="0"/>
    <x v="35"/>
    <x v="1"/>
    <x v="37"/>
    <s v="JPN"/>
    <s v="2008 Summer"/>
    <d v="2008-01-01T00:00:00"/>
    <s v="Summer"/>
    <s v="Beijing"/>
    <s v="Cycling"/>
    <s v="Cycling Men's Sprint"/>
    <s v=""/>
    <s v="Uniq"/>
    <x v="0"/>
    <s v="134470-Japan"/>
  </r>
  <r>
    <n v="120358"/>
    <x v="13447"/>
    <x v="13423"/>
    <s v="M"/>
    <x v="17"/>
    <x v="16"/>
    <x v="14"/>
    <x v="22"/>
    <s v="United States"/>
    <s v="2012 Summer"/>
    <d v="2012-01-01T00:00:00"/>
    <s v="Summer"/>
    <s v="London"/>
    <s v="Athletics"/>
    <s v="Athletics Men's Long Jump"/>
    <s v=""/>
    <s v="Uniq"/>
    <x v="0"/>
    <s v="134480-United States"/>
  </r>
  <r>
    <n v="120387"/>
    <x v="13448"/>
    <x v="13424"/>
    <s v="M"/>
    <x v="26"/>
    <x v="38"/>
    <x v="61"/>
    <x v="53"/>
    <s v="SWE"/>
    <s v="2008 Summer"/>
    <d v="2008-01-01T00:00:00"/>
    <s v="Summer"/>
    <s v="Beijing"/>
    <s v="Equestrianism"/>
    <s v="Equestrianism Mixed Dressage, Individual"/>
    <s v=""/>
    <s v="Uniq"/>
    <x v="0"/>
    <s v="134490-Sweden"/>
  </r>
  <r>
    <n v="120388"/>
    <x v="13448"/>
    <x v="13424"/>
    <s v="M"/>
    <x v="26"/>
    <x v="38"/>
    <x v="61"/>
    <x v="222"/>
    <s v="SWE"/>
    <s v="2008 Summer"/>
    <d v="2008-01-01T00:00:00"/>
    <s v="Summer"/>
    <s v="Beijing"/>
    <s v="Equestrianism"/>
    <s v="Equestrianism Mixed Dressage, Team"/>
    <s v=""/>
    <s v="Uniq"/>
    <x v="0"/>
    <s v="134490-Floresco"/>
  </r>
  <r>
    <n v="120389"/>
    <x v="13448"/>
    <x v="13424"/>
    <s v="M"/>
    <x v="18"/>
    <x v="0"/>
    <x v="61"/>
    <x v="53"/>
    <s v="SWE"/>
    <s v="2012 Summer"/>
    <d v="2012-01-01T00:00:00"/>
    <s v="Summer"/>
    <s v="London"/>
    <s v="Equestrianism"/>
    <s v="Equestrianism Mixed Dressage, Individual"/>
    <s v=""/>
    <s v="Uniq"/>
    <x v="0"/>
    <s v="134490-Sweden"/>
  </r>
  <r>
    <n v="120390"/>
    <x v="13448"/>
    <x v="13424"/>
    <s v="M"/>
    <x v="18"/>
    <x v="38"/>
    <x v="61"/>
    <x v="53"/>
    <s v="SWE"/>
    <s v="2012 Summer"/>
    <d v="2012-01-01T00:00:00"/>
    <s v="Summer"/>
    <s v="London"/>
    <s v="Equestrianism"/>
    <s v="Equestrianism Mixed Dressage, Team"/>
    <s v=""/>
    <s v="Uniq"/>
    <x v="0"/>
    <s v="134490-Sweden"/>
  </r>
  <r>
    <n v="120391"/>
    <x v="13448"/>
    <x v="13424"/>
    <s v="M"/>
    <x v="22"/>
    <x v="0"/>
    <x v="61"/>
    <x v="53"/>
    <s v="SWE"/>
    <s v="2016 Summer"/>
    <d v="2016-01-01T00:00:00"/>
    <s v="Summer"/>
    <s v="Rio de Janeiro"/>
    <s v="Equestrianism"/>
    <s v="Equestrianism Mixed Dressage, Individual"/>
    <s v=""/>
    <s v="Uniq"/>
    <x v="0"/>
    <s v="134490-Sweden"/>
  </r>
  <r>
    <n v="120392"/>
    <x v="13448"/>
    <x v="13424"/>
    <s v="M"/>
    <x v="22"/>
    <x v="38"/>
    <x v="61"/>
    <x v="53"/>
    <s v="SWE"/>
    <s v="2016 Summer"/>
    <d v="2016-01-01T00:00:00"/>
    <s v="Summer"/>
    <s v="Rio de Janeiro"/>
    <s v="Equestrianism"/>
    <s v="Equestrianism Mixed Dressage, Team"/>
    <s v=""/>
    <s v="Uniq"/>
    <x v="0"/>
    <s v="134490-Sweden"/>
  </r>
  <r>
    <n v="120402"/>
    <x v="13449"/>
    <x v="13425"/>
    <s v="M"/>
    <x v="5"/>
    <x v="25"/>
    <x v="0"/>
    <x v="46"/>
    <s v="KEN"/>
    <s v="2012 Summer"/>
    <d v="2012-01-01T00:00:00"/>
    <s v="Summer"/>
    <s v="London"/>
    <s v="Athletics"/>
    <s v="Athletics Men's 800 metres"/>
    <s v="Bronze"/>
    <s v="Uniq"/>
    <x v="1"/>
    <s v="134500-Kenya"/>
  </r>
  <r>
    <n v="120422"/>
    <x v="13450"/>
    <x v="13426"/>
    <s v="M"/>
    <x v="17"/>
    <x v="14"/>
    <x v="6"/>
    <x v="1"/>
    <s v="FIN"/>
    <s v="2006 Winter"/>
    <d v="2006-01-01T00:00:00"/>
    <s v="Winter"/>
    <s v="Torino"/>
    <s v="Ski Jumping"/>
    <s v="Ski Jumping Men's Large Hill, Individual"/>
    <s v=""/>
    <s v="Uniq"/>
    <x v="0"/>
    <s v="134510-Finland"/>
  </r>
  <r>
    <n v="120423"/>
    <x v="13450"/>
    <x v="13426"/>
    <s v="M"/>
    <x v="17"/>
    <x v="14"/>
    <x v="6"/>
    <x v="1"/>
    <s v="FIN"/>
    <s v="2006 Winter"/>
    <d v="2006-01-01T00:00:00"/>
    <s v="Winter"/>
    <s v="Torino"/>
    <s v="Ski Jumping"/>
    <s v="Ski Jumping Men's Large Hill, Team"/>
    <s v="Silver"/>
    <s v="Uniq"/>
    <x v="1"/>
    <s v="134510-Finland"/>
  </r>
  <r>
    <n v="120421"/>
    <x v="13450"/>
    <x v="13426"/>
    <s v="M"/>
    <x v="17"/>
    <x v="14"/>
    <x v="6"/>
    <x v="1"/>
    <s v="FIN"/>
    <s v="2006 Winter"/>
    <d v="2006-01-01T00:00:00"/>
    <s v="Winter"/>
    <s v="Torino"/>
    <s v="Ski Jumping"/>
    <s v="Ski Jumping Men's Normal Hill, Individual"/>
    <s v=""/>
    <s v="Uniq"/>
    <x v="0"/>
    <s v="134510-Finland"/>
  </r>
  <r>
    <n v="120424"/>
    <x v="13451"/>
    <x v="13427"/>
    <s v="M"/>
    <x v="5"/>
    <x v="0"/>
    <x v="0"/>
    <x v="1"/>
    <s v="FIN"/>
    <s v="2014 Winter"/>
    <d v="2014-01-01T00:00:00"/>
    <s v="Winter"/>
    <s v="Sochi"/>
    <s v="Freestyle Skiing"/>
    <s v="Freestyle Skiing Men's Slopestyle"/>
    <s v=""/>
    <s v="Uniq"/>
    <x v="0"/>
    <s v="134520-Finland"/>
  </r>
  <r>
    <n v="120441"/>
    <x v="13452"/>
    <x v="13428"/>
    <s v="F"/>
    <x v="0"/>
    <x v="2"/>
    <x v="29"/>
    <x v="6"/>
    <s v="EST"/>
    <s v="2016 Summer"/>
    <d v="2016-01-01T00:00:00"/>
    <s v="Summer"/>
    <s v="Rio de Janeiro"/>
    <s v="Triathlon"/>
    <s v="Triathlon Women's Olympic Distance"/>
    <s v=""/>
    <s v="Uniq"/>
    <x v="0"/>
    <s v="134530-Estonia"/>
  </r>
  <r>
    <n v="120454"/>
    <x v="13453"/>
    <x v="13429"/>
    <s v="M"/>
    <x v="5"/>
    <x v="23"/>
    <x v="4"/>
    <x v="6"/>
    <s v="EST"/>
    <s v="2016 Summer"/>
    <d v="2016-01-01T00:00:00"/>
    <s v="Summer"/>
    <s v="Rio de Janeiro"/>
    <s v="Athletics"/>
    <s v="Athletics Men's 3,000 metres Steeplechase"/>
    <s v=""/>
    <s v="Uniq"/>
    <x v="0"/>
    <s v="134540-Estonia"/>
  </r>
  <r>
    <n v="120455"/>
    <x v="13454"/>
    <x v="13430"/>
    <s v="M"/>
    <x v="0"/>
    <x v="34"/>
    <x v="41"/>
    <x v="50"/>
    <s v="LAT"/>
    <s v="2010 Winter"/>
    <d v="2010-01-01T00:00:00"/>
    <s v="Winter"/>
    <s v="Vancouver"/>
    <s v="Luge"/>
    <s v="Luge Men's Singles"/>
    <s v=""/>
    <s v="Uniq"/>
    <x v="0"/>
    <s v="134550-Latvia"/>
  </r>
  <r>
    <n v="120456"/>
    <x v="13454"/>
    <x v="13430"/>
    <s v="M"/>
    <x v="3"/>
    <x v="34"/>
    <x v="41"/>
    <x v="50"/>
    <s v="LAT"/>
    <s v="2014 Winter"/>
    <d v="2014-01-01T00:00:00"/>
    <s v="Winter"/>
    <s v="Sochi"/>
    <s v="Luge"/>
    <s v="Luge Men's Singles"/>
    <s v=""/>
    <s v="Uniq"/>
    <x v="0"/>
    <s v="134550-Latvia"/>
  </r>
  <r>
    <n v="120457"/>
    <x v="13455"/>
    <x v="13431"/>
    <s v="M"/>
    <x v="6"/>
    <x v="11"/>
    <x v="49"/>
    <x v="16"/>
    <s v="IRI"/>
    <s v="2014 Winter"/>
    <d v="2014-01-01T00:00:00"/>
    <s v="Winter"/>
    <s v="Sochi"/>
    <s v="Alpine Skiing"/>
    <s v="Alpine Skiing Men's Giant Slalom"/>
    <s v=""/>
    <s v="Uniq"/>
    <x v="0"/>
    <s v="134560-Iran"/>
  </r>
  <r>
    <n v="120458"/>
    <x v="13455"/>
    <x v="13431"/>
    <s v="M"/>
    <x v="6"/>
    <x v="11"/>
    <x v="49"/>
    <x v="16"/>
    <s v="IRI"/>
    <s v="2014 Winter"/>
    <d v="2014-01-01T00:00:00"/>
    <s v="Winter"/>
    <s v="Sochi"/>
    <s v="Alpine Skiing"/>
    <s v="Alpine Skiing Men's Slalom"/>
    <s v=""/>
    <s v="Uniq"/>
    <x v="0"/>
    <s v="134560-Iran"/>
  </r>
  <r>
    <n v="120459"/>
    <x v="13456"/>
    <x v="13432"/>
    <s v="F"/>
    <x v="6"/>
    <x v="33"/>
    <x v="103"/>
    <x v="46"/>
    <s v="KEN"/>
    <s v="2016 Summer"/>
    <d v="2016-01-01T00:00:00"/>
    <s v="Summer"/>
    <s v="Rio de Janeiro"/>
    <s v="Athletics"/>
    <s v="Athletics Women's 3,000 metres Steeplechase"/>
    <s v="Silver"/>
    <s v="Uniq"/>
    <x v="1"/>
    <s v="134570-Kenya"/>
  </r>
  <r>
    <n v="120460"/>
    <x v="13457"/>
    <x v="13433"/>
    <s v="F"/>
    <x v="6"/>
    <x v="10"/>
    <x v="0"/>
    <x v="11"/>
    <s v="BLR"/>
    <s v="2012 Summer"/>
    <d v="2012-01-01T00:00:00"/>
    <s v="Summer"/>
    <s v="London"/>
    <s v="Athletics"/>
    <s v="Athletics Women's 4 x 400 metres Relay"/>
    <s v=""/>
    <s v="Uniq"/>
    <x v="0"/>
    <s v="134580-Belarus"/>
  </r>
  <r>
    <n v="120466"/>
    <x v="13458"/>
    <x v="13434"/>
    <s v="M"/>
    <x v="3"/>
    <x v="13"/>
    <x v="13"/>
    <x v="37"/>
    <s v="JPN"/>
    <s v="2006 Winter"/>
    <d v="2006-01-01T00:00:00"/>
    <s v="Winter"/>
    <s v="Torino"/>
    <s v="Bobsleigh"/>
    <s v="Bobsleigh Men's Two"/>
    <s v=""/>
    <s v="Uniq"/>
    <x v="0"/>
    <s v="134590-Japan"/>
  </r>
  <r>
    <n v="120467"/>
    <x v="13459"/>
    <x v="13435"/>
    <s v="M"/>
    <x v="4"/>
    <x v="25"/>
    <x v="2"/>
    <x v="37"/>
    <s v="JPN"/>
    <s v="2012 Summer"/>
    <d v="2012-01-01T00:00:00"/>
    <s v="Summer"/>
    <s v="London"/>
    <s v="Football"/>
    <s v="Football Men's Football"/>
    <s v=""/>
    <s v="Uniq"/>
    <x v="0"/>
    <s v="134600-Japan"/>
  </r>
  <r>
    <n v="120468"/>
    <x v="13460"/>
    <x v="13436"/>
    <s v="F"/>
    <x v="3"/>
    <x v="51"/>
    <x v="70"/>
    <x v="37"/>
    <s v="JPN"/>
    <s v="2012 Summer"/>
    <d v="2012-01-01T00:00:00"/>
    <s v="Summer"/>
    <s v="London"/>
    <s v="Athletics"/>
    <s v="Athletics Women's Marathon"/>
    <s v=""/>
    <s v="Uniq"/>
    <x v="0"/>
    <s v="134610-Japan"/>
  </r>
  <r>
    <n v="120476"/>
    <x v="13461"/>
    <x v="13437"/>
    <s v="M"/>
    <x v="11"/>
    <x v="27"/>
    <x v="13"/>
    <x v="75"/>
    <s v="POL"/>
    <s v="2008 Summer"/>
    <d v="2008-01-01T00:00:00"/>
    <s v="Summer"/>
    <s v="Beijing"/>
    <s v="Swimming"/>
    <s v="Swimming Men's 50 metres Freestyle"/>
    <s v=""/>
    <s v="Uniq"/>
    <x v="0"/>
    <s v="134620-Poland"/>
  </r>
  <r>
    <n v="120479"/>
    <x v="13462"/>
    <x v="13438"/>
    <s v="M"/>
    <x v="10"/>
    <x v="16"/>
    <x v="2"/>
    <x v="42"/>
    <s v="TUR"/>
    <s v="2006 Winter"/>
    <d v="2006-01-01T00:00:00"/>
    <s v="Winter"/>
    <s v="Torino"/>
    <s v="Cross Country Skiing"/>
    <s v="Cross Country Skiing Men's 15 kilometres"/>
    <s v=""/>
    <s v="Uniq"/>
    <x v="0"/>
    <s v="134630-Turkey"/>
  </r>
  <r>
    <n v="120478"/>
    <x v="13462"/>
    <x v="13438"/>
    <s v="M"/>
    <x v="10"/>
    <x v="16"/>
    <x v="2"/>
    <x v="42"/>
    <s v="TUR"/>
    <s v="2006 Winter"/>
    <d v="2006-01-01T00:00:00"/>
    <s v="Winter"/>
    <s v="Torino"/>
    <s v="Cross Country Skiing"/>
    <s v="Cross Country Skiing Men's Sprint"/>
    <s v=""/>
    <s v="Uniq"/>
    <x v="0"/>
    <s v="134630-Turkey"/>
  </r>
  <r>
    <n v="120480"/>
    <x v="13462"/>
    <x v="13438"/>
    <s v="M"/>
    <x v="5"/>
    <x v="16"/>
    <x v="2"/>
    <x v="42"/>
    <s v="TUR"/>
    <s v="2006 Winter"/>
    <d v="2006-01-01T00:00:00"/>
    <s v="Winter"/>
    <s v="Torino"/>
    <s v="Cross Country Skiing"/>
    <s v="Cross Country Skiing Men's Team Sprint"/>
    <s v=""/>
    <s v="Uniq"/>
    <x v="0"/>
    <s v="134630-Turkey"/>
  </r>
  <r>
    <n v="120499"/>
    <x v="13463"/>
    <x v="13439"/>
    <s v="M"/>
    <x v="6"/>
    <x v="14"/>
    <x v="61"/>
    <x v="53"/>
    <s v="SWE"/>
    <s v="2010 Winter"/>
    <d v="2010-01-01T00:00:00"/>
    <s v="Winter"/>
    <s v="Vancouver"/>
    <s v="Curling"/>
    <s v="Curling Men's Curling"/>
    <s v=""/>
    <s v="Uniq"/>
    <x v="0"/>
    <s v="134640-Sweden"/>
  </r>
  <r>
    <n v="120500"/>
    <x v="13463"/>
    <x v="13439"/>
    <s v="M"/>
    <x v="1"/>
    <x v="14"/>
    <x v="61"/>
    <x v="53"/>
    <s v="SWE"/>
    <s v="2014 Winter"/>
    <d v="2014-01-01T00:00:00"/>
    <s v="Winter"/>
    <s v="Sochi"/>
    <s v="Curling"/>
    <s v="Curling Men's Curling"/>
    <s v="Bronze"/>
    <s v="Uniq"/>
    <x v="1"/>
    <s v="134640-Sweden"/>
  </r>
  <r>
    <n v="120506"/>
    <x v="13464"/>
    <x v="13440"/>
    <s v="M"/>
    <x v="20"/>
    <x v="4"/>
    <x v="6"/>
    <x v="114"/>
    <s v="DEN"/>
    <s v="2016 Summer"/>
    <d v="2016-01-01T00:00:00"/>
    <s v="Summer"/>
    <s v="Rio de Janeiro"/>
    <s v="Golf"/>
    <s v="Golf Men's Individual"/>
    <s v=""/>
    <s v="Uniq"/>
    <x v="0"/>
    <s v="134650-Denmark"/>
  </r>
  <r>
    <n v="120508"/>
    <x v="13465"/>
    <x v="13441"/>
    <s v="F"/>
    <x v="1"/>
    <x v="25"/>
    <x v="44"/>
    <x v="53"/>
    <s v="SWE"/>
    <s v="2012 Summer"/>
    <d v="2012-01-01T00:00:00"/>
    <s v="Summer"/>
    <s v="London"/>
    <s v="Sailing"/>
    <s v="Sailing Women's Three Person Keelboat"/>
    <s v=""/>
    <s v="Uniq"/>
    <x v="0"/>
    <s v="134660-Sweden"/>
  </r>
  <r>
    <n v="120517"/>
    <x v="13466"/>
    <x v="13442"/>
    <s v="F"/>
    <x v="1"/>
    <x v="36"/>
    <x v="5"/>
    <x v="53"/>
    <s v="SWE"/>
    <s v="2006 Winter"/>
    <d v="2006-01-01T00:00:00"/>
    <s v="Winter"/>
    <s v="Torino"/>
    <s v="Freestyle Skiing"/>
    <s v="Freestyle Skiing Women's Moguls"/>
    <s v=""/>
    <s v="Uniq"/>
    <x v="0"/>
    <s v="134670-Sweden"/>
  </r>
  <r>
    <n v="120522"/>
    <x v="13467"/>
    <x v="13443"/>
    <s v="M"/>
    <x v="5"/>
    <x v="27"/>
    <x v="1"/>
    <x v="2"/>
    <s v="NOR"/>
    <s v="2008 Summer"/>
    <d v="2008-01-01T00:00:00"/>
    <s v="Summer"/>
    <s v="Beijing"/>
    <s v="Beach Volleyball"/>
    <s v="Beach Volleyball Men's Beach Volleyball"/>
    <s v=""/>
    <s v="Uniq"/>
    <x v="0"/>
    <s v="134680-Norway"/>
  </r>
  <r>
    <n v="120547"/>
    <x v="13468"/>
    <x v="13444"/>
    <s v="M"/>
    <x v="19"/>
    <x v="13"/>
    <x v="24"/>
    <x v="2"/>
    <s v="NOR"/>
    <s v="2006 Winter"/>
    <d v="2006-01-01T00:00:00"/>
    <s v="Winter"/>
    <s v="Torino"/>
    <s v="Alpine Skiing"/>
    <s v="Alpine Skiing Men's Combined"/>
    <s v=""/>
    <s v="Uniq"/>
    <x v="0"/>
    <s v="134690-Norway"/>
  </r>
  <r>
    <n v="120544"/>
    <x v="13468"/>
    <x v="13444"/>
    <s v="M"/>
    <x v="19"/>
    <x v="13"/>
    <x v="24"/>
    <x v="2"/>
    <s v="NOR"/>
    <s v="2006 Winter"/>
    <d v="2006-01-01T00:00:00"/>
    <s v="Winter"/>
    <s v="Torino"/>
    <s v="Alpine Skiing"/>
    <s v="Alpine Skiing Men's Downhill"/>
    <s v=""/>
    <s v="Uniq"/>
    <x v="0"/>
    <s v="134690-Norway"/>
  </r>
  <r>
    <n v="120546"/>
    <x v="13468"/>
    <x v="13444"/>
    <s v="M"/>
    <x v="19"/>
    <x v="13"/>
    <x v="24"/>
    <x v="2"/>
    <s v="NOR"/>
    <s v="2006 Winter"/>
    <d v="2006-01-01T00:00:00"/>
    <s v="Winter"/>
    <s v="Torino"/>
    <s v="Alpine Skiing"/>
    <s v="Alpine Skiing Men's Giant Slalom"/>
    <s v=""/>
    <s v="Uniq"/>
    <x v="0"/>
    <s v="134690-Norway"/>
  </r>
  <r>
    <n v="120545"/>
    <x v="13468"/>
    <x v="13444"/>
    <s v="M"/>
    <x v="19"/>
    <x v="13"/>
    <x v="24"/>
    <x v="2"/>
    <s v="NOR"/>
    <s v="2006 Winter"/>
    <d v="2006-01-01T00:00:00"/>
    <s v="Winter"/>
    <s v="Torino"/>
    <s v="Alpine Skiing"/>
    <s v="Alpine Skiing Men's Super G"/>
    <s v=""/>
    <s v="Uniq"/>
    <x v="0"/>
    <s v="134690-Norway"/>
  </r>
  <r>
    <n v="120559"/>
    <x v="13469"/>
    <x v="13445"/>
    <s v="F"/>
    <x v="4"/>
    <x v="0"/>
    <x v="6"/>
    <x v="114"/>
    <s v="DEN"/>
    <s v="2016 Summer"/>
    <d v="2016-01-01T00:00:00"/>
    <s v="Summer"/>
    <s v="Rio de Janeiro"/>
    <s v="Badminton"/>
    <s v="Badminton Women's Singles"/>
    <s v=""/>
    <s v="Uniq"/>
    <x v="0"/>
    <s v="134700-Denmark"/>
  </r>
  <r>
    <n v="120562"/>
    <x v="13470"/>
    <x v="13446"/>
    <s v="M"/>
    <x v="4"/>
    <x v="0"/>
    <x v="21"/>
    <x v="2"/>
    <s v="NOR"/>
    <s v="2006 Winter"/>
    <d v="2006-01-01T00:00:00"/>
    <s v="Winter"/>
    <s v="Torino"/>
    <s v="Cross Country Skiing"/>
    <s v="Cross Country Skiing Men's Sprint"/>
    <s v=""/>
    <s v="Uniq"/>
    <x v="0"/>
    <s v="134710-Norway"/>
  </r>
  <r>
    <n v="120563"/>
    <x v="13470"/>
    <x v="13446"/>
    <s v="M"/>
    <x v="7"/>
    <x v="0"/>
    <x v="21"/>
    <x v="2"/>
    <s v="NOR"/>
    <s v="2010 Winter"/>
    <d v="2010-01-01T00:00:00"/>
    <s v="Winter"/>
    <s v="Vancouver"/>
    <s v="Cross Country Skiing"/>
    <s v="Cross Country Skiing Men's Sprint"/>
    <s v=""/>
    <s v="Uniq"/>
    <x v="0"/>
    <s v="134710-Norway"/>
  </r>
  <r>
    <n v="120570"/>
    <x v="13471"/>
    <x v="13447"/>
    <s v="F"/>
    <x v="6"/>
    <x v="6"/>
    <x v="11"/>
    <x v="38"/>
    <s v="GER"/>
    <s v="2008 Summer"/>
    <d v="2008-01-01T00:00:00"/>
    <s v="Summer"/>
    <s v="Beijing"/>
    <s v="Athletics"/>
    <s v="Athletics Women's Hammer Throw"/>
    <s v=""/>
    <s v="Uniq"/>
    <x v="0"/>
    <s v="134720-Germany"/>
  </r>
  <r>
    <n v="120571"/>
    <x v="13471"/>
    <x v="13447"/>
    <s v="F"/>
    <x v="1"/>
    <x v="6"/>
    <x v="11"/>
    <x v="38"/>
    <s v="GER"/>
    <s v="2012 Summer"/>
    <d v="2012-01-01T00:00:00"/>
    <s v="Summer"/>
    <s v="London"/>
    <s v="Athletics"/>
    <s v="Athletics Women's Hammer Throw"/>
    <s v=""/>
    <s v="Uniq"/>
    <x v="0"/>
    <s v="134720-Germany"/>
  </r>
  <r>
    <n v="120572"/>
    <x v="13471"/>
    <x v="13447"/>
    <s v="F"/>
    <x v="26"/>
    <x v="6"/>
    <x v="11"/>
    <x v="38"/>
    <s v="GER"/>
    <s v="2016 Summer"/>
    <d v="2016-01-01T00:00:00"/>
    <s v="Summer"/>
    <s v="Rio de Janeiro"/>
    <s v="Athletics"/>
    <s v="Athletics Women's Hammer Throw"/>
    <s v=""/>
    <s v="Uniq"/>
    <x v="0"/>
    <s v="134720-Germany"/>
  </r>
  <r>
    <n v="120575"/>
    <x v="13472"/>
    <x v="13448"/>
    <s v="M"/>
    <x v="7"/>
    <x v="27"/>
    <x v="7"/>
    <x v="17"/>
    <s v="NED"/>
    <s v="2006 Winter"/>
    <d v="2006-01-01T00:00:00"/>
    <s v="Winter"/>
    <s v="Torino"/>
    <s v="Bobsleigh"/>
    <s v="Bobsleigh Men's Four"/>
    <s v=""/>
    <s v="Uniq"/>
    <x v="0"/>
    <s v="134730-Netherlands"/>
  </r>
  <r>
    <n v="120576"/>
    <x v="13472"/>
    <x v="13448"/>
    <s v="M"/>
    <x v="2"/>
    <x v="0"/>
    <x v="7"/>
    <x v="17"/>
    <s v="NED"/>
    <s v="2014 Winter"/>
    <d v="2014-01-01T00:00:00"/>
    <s v="Winter"/>
    <s v="Sochi"/>
    <s v="Bobsleigh"/>
    <s v="Bobsleigh Men's Four"/>
    <s v=""/>
    <s v="Uniq"/>
    <x v="0"/>
    <s v="134730-Netherlands"/>
  </r>
  <r>
    <n v="120577"/>
    <x v="13473"/>
    <x v="13449"/>
    <s v="M"/>
    <x v="5"/>
    <x v="56"/>
    <x v="35"/>
    <x v="17"/>
    <s v="NED"/>
    <s v="2008 Summer"/>
    <d v="2008-01-01T00:00:00"/>
    <s v="Summer"/>
    <s v="Beijing"/>
    <s v="Rowing"/>
    <s v="Rowing Men's Coxed Eights"/>
    <s v=""/>
    <s v="Uniq"/>
    <x v="0"/>
    <s v="134740-Netherlands"/>
  </r>
  <r>
    <n v="120578"/>
    <x v="13473"/>
    <x v="13449"/>
    <s v="M"/>
    <x v="5"/>
    <x v="56"/>
    <x v="35"/>
    <x v="17"/>
    <s v="NED"/>
    <s v="2012 Summer"/>
    <d v="2012-01-01T00:00:00"/>
    <s v="Summer"/>
    <s v="London"/>
    <s v="Rowing"/>
    <s v="Rowing Men's Coxed Eights"/>
    <s v=""/>
    <s v="Uniq"/>
    <x v="0"/>
    <s v="134740-Netherlands"/>
  </r>
  <r>
    <n v="120602"/>
    <x v="13474"/>
    <x v="13450"/>
    <s v="F"/>
    <x v="6"/>
    <x v="7"/>
    <x v="15"/>
    <x v="135"/>
    <s v="THA"/>
    <s v="2016 Summer"/>
    <d v="2016-01-01T00:00:00"/>
    <s v="Summer"/>
    <s v="Rio de Janeiro"/>
    <s v="Shooting"/>
    <s v="Shooting Women's Air Pistol, 10 metres"/>
    <s v=""/>
    <s v="Uniq"/>
    <x v="0"/>
    <s v="134750-Thailand"/>
  </r>
  <r>
    <n v="120603"/>
    <x v="13474"/>
    <x v="13450"/>
    <s v="F"/>
    <x v="6"/>
    <x v="7"/>
    <x v="15"/>
    <x v="135"/>
    <s v="THA"/>
    <s v="2016 Summer"/>
    <d v="2016-01-01T00:00:00"/>
    <s v="Summer"/>
    <s v="Rio de Janeiro"/>
    <s v="Shooting"/>
    <s v="Shooting Women's Sporting Pistol, 25 metres"/>
    <s v=""/>
    <s v="Uniq"/>
    <x v="0"/>
    <s v="134750-Thailand"/>
  </r>
  <r>
    <n v="120604"/>
    <x v="13475"/>
    <x v="13451"/>
    <s v="F"/>
    <x v="4"/>
    <x v="20"/>
    <x v="2"/>
    <x v="7"/>
    <s v="ESP"/>
    <s v="2012 Summer"/>
    <d v="2012-01-01T00:00:00"/>
    <s v="Summer"/>
    <s v="London"/>
    <s v="Synchronized Swimming"/>
    <s v="Synchronized Swimming Women's Team"/>
    <s v="Bronze"/>
    <s v="Uniq"/>
    <x v="1"/>
    <s v="134760-Spain"/>
  </r>
  <r>
    <n v="120606"/>
    <x v="13476"/>
    <x v="13452"/>
    <s v="F"/>
    <x v="8"/>
    <x v="32"/>
    <x v="56"/>
    <x v="17"/>
    <s v="NED"/>
    <s v="2012 Summer"/>
    <d v="2012-01-01T00:00:00"/>
    <s v="Summer"/>
    <s v="London"/>
    <s v="Triathlon"/>
    <s v="Triathlon Women's Olympic Distance"/>
    <s v=""/>
    <s v="Uniq"/>
    <x v="0"/>
    <s v="134770-Netherlands"/>
  </r>
  <r>
    <n v="120607"/>
    <x v="13476"/>
    <x v="13452"/>
    <s v="F"/>
    <x v="5"/>
    <x v="32"/>
    <x v="56"/>
    <x v="17"/>
    <s v="NED"/>
    <s v="2016 Summer"/>
    <d v="2016-01-01T00:00:00"/>
    <s v="Summer"/>
    <s v="Rio de Janeiro"/>
    <s v="Triathlon"/>
    <s v="Triathlon Women's Olympic Distance"/>
    <s v=""/>
    <s v="Uniq"/>
    <x v="0"/>
    <s v="134770-Netherlands"/>
  </r>
  <r>
    <n v="120619"/>
    <x v="13477"/>
    <x v="13453"/>
    <s v="M"/>
    <x v="8"/>
    <x v="5"/>
    <x v="55"/>
    <x v="145"/>
    <s v="CZE"/>
    <s v="2012 Summer"/>
    <d v="2012-01-01T00:00:00"/>
    <s v="Summer"/>
    <s v="London"/>
    <s v="Rowing"/>
    <s v="Rowing Men's Coxless Fours"/>
    <s v=""/>
    <s v="Uniq"/>
    <x v="0"/>
    <s v="134780-Czech Republic"/>
  </r>
  <r>
    <n v="120624"/>
    <x v="13478"/>
    <x v="13454"/>
    <s v="F"/>
    <x v="9"/>
    <x v="34"/>
    <x v="4"/>
    <x v="145"/>
    <s v="CZE"/>
    <s v="2012 Summer"/>
    <d v="2012-01-01T00:00:00"/>
    <s v="Summer"/>
    <s v="London"/>
    <s v="Beach Volleyball"/>
    <s v="Beach Volleyball Women's Beach Volleyball"/>
    <s v=""/>
    <s v="Uniq"/>
    <x v="0"/>
    <s v="134790-Czech Republic"/>
  </r>
  <r>
    <n v="120628"/>
    <x v="13479"/>
    <x v="13455"/>
    <s v="M"/>
    <x v="1"/>
    <x v="14"/>
    <x v="21"/>
    <x v="91"/>
    <s v="AUT"/>
    <s v="2014 Winter"/>
    <d v="2014-01-01T00:00:00"/>
    <s v="Winter"/>
    <s v="Sochi"/>
    <s v="Nordic Combined"/>
    <s v="Nordic Combined Men's Large Hill / 10 km, Individual"/>
    <s v=""/>
    <s v="Uniq"/>
    <x v="0"/>
    <s v="134800-Austria"/>
  </r>
  <r>
    <n v="120627"/>
    <x v="13479"/>
    <x v="13455"/>
    <s v="M"/>
    <x v="1"/>
    <x v="14"/>
    <x v="21"/>
    <x v="91"/>
    <s v="AUT"/>
    <s v="2014 Winter"/>
    <d v="2014-01-01T00:00:00"/>
    <s v="Winter"/>
    <s v="Sochi"/>
    <s v="Nordic Combined"/>
    <s v="Nordic Combined Men's Normal Hill / 10 km, Individual"/>
    <s v=""/>
    <s v="Uniq"/>
    <x v="0"/>
    <s v="134800-Austria"/>
  </r>
  <r>
    <n v="120629"/>
    <x v="13479"/>
    <x v="13455"/>
    <s v="M"/>
    <x v="1"/>
    <x v="14"/>
    <x v="21"/>
    <x v="91"/>
    <s v="AUT"/>
    <s v="2014 Winter"/>
    <d v="2014-01-01T00:00:00"/>
    <s v="Winter"/>
    <s v="Sochi"/>
    <s v="Nordic Combined"/>
    <s v="Nordic Combined Men's Team"/>
    <s v="Bronze"/>
    <s v="Uniq"/>
    <x v="1"/>
    <s v="134800-Austria"/>
  </r>
  <r>
    <n v="120666"/>
    <x v="13480"/>
    <x v="13456"/>
    <s v="F"/>
    <x v="7"/>
    <x v="18"/>
    <x v="68"/>
    <x v="23"/>
    <s v="CAN"/>
    <s v="2006 Winter"/>
    <d v="2006-01-01T00:00:00"/>
    <s v="Winter"/>
    <s v="Torino"/>
    <s v="Speed Skating"/>
    <s v="Speed Skating Women's 1,000 metres"/>
    <s v="Silver"/>
    <s v="Uniq"/>
    <x v="1"/>
    <s v="134810-Canada"/>
  </r>
  <r>
    <n v="120667"/>
    <x v="13480"/>
    <x v="13456"/>
    <s v="F"/>
    <x v="7"/>
    <x v="18"/>
    <x v="68"/>
    <x v="23"/>
    <s v="CAN"/>
    <s v="2006 Winter"/>
    <d v="2006-01-01T00:00:00"/>
    <s v="Winter"/>
    <s v="Torino"/>
    <s v="Speed Skating"/>
    <s v="Speed Skating Women's 1,500 metres"/>
    <s v="Gold"/>
    <s v="Uniq"/>
    <x v="1"/>
    <s v="134810-Canada"/>
  </r>
  <r>
    <n v="120668"/>
    <x v="13480"/>
    <x v="13456"/>
    <s v="F"/>
    <x v="7"/>
    <x v="18"/>
    <x v="68"/>
    <x v="23"/>
    <s v="CAN"/>
    <s v="2006 Winter"/>
    <d v="2006-01-01T00:00:00"/>
    <s v="Winter"/>
    <s v="Torino"/>
    <s v="Speed Skating"/>
    <s v="Speed Skating Women's 3,000 metres"/>
    <s v="Bronze"/>
    <s v="Uniq"/>
    <x v="1"/>
    <s v="134810-Canada"/>
  </r>
  <r>
    <n v="120669"/>
    <x v="13480"/>
    <x v="13456"/>
    <s v="F"/>
    <x v="7"/>
    <x v="18"/>
    <x v="68"/>
    <x v="23"/>
    <s v="CAN"/>
    <s v="2006 Winter"/>
    <d v="2006-01-01T00:00:00"/>
    <s v="Winter"/>
    <s v="Torino"/>
    <s v="Speed Skating"/>
    <s v="Speed Skating Women's 5,000 metres"/>
    <s v="Bronze"/>
    <s v="Uniq"/>
    <x v="1"/>
    <s v="134810-Canada"/>
  </r>
  <r>
    <n v="120670"/>
    <x v="13480"/>
    <x v="13456"/>
    <s v="F"/>
    <x v="7"/>
    <x v="18"/>
    <x v="68"/>
    <x v="23"/>
    <s v="CAN"/>
    <s v="2006 Winter"/>
    <d v="2006-01-01T00:00:00"/>
    <s v="Winter"/>
    <s v="Torino"/>
    <s v="Speed Skating"/>
    <s v="Speed Skating Women's Team Pursuit (6 laps)"/>
    <s v="Silver"/>
    <s v="Uniq"/>
    <x v="1"/>
    <s v="134810-Canada"/>
  </r>
  <r>
    <n v="120671"/>
    <x v="13480"/>
    <x v="13456"/>
    <s v="F"/>
    <x v="9"/>
    <x v="18"/>
    <x v="68"/>
    <x v="23"/>
    <s v="CAN"/>
    <s v="2010 Winter"/>
    <d v="2010-01-01T00:00:00"/>
    <s v="Winter"/>
    <s v="Vancouver"/>
    <s v="Speed Skating"/>
    <s v="Speed Skating Women's 1,500 metres"/>
    <s v=""/>
    <s v="Uniq"/>
    <x v="0"/>
    <s v="134810-Canada"/>
  </r>
  <r>
    <n v="120672"/>
    <x v="13480"/>
    <x v="13456"/>
    <s v="F"/>
    <x v="9"/>
    <x v="18"/>
    <x v="68"/>
    <x v="23"/>
    <s v="CAN"/>
    <s v="2010 Winter"/>
    <d v="2010-01-01T00:00:00"/>
    <s v="Winter"/>
    <s v="Vancouver"/>
    <s v="Speed Skating"/>
    <s v="Speed Skating Women's 3,000 metres"/>
    <s v=""/>
    <s v="Uniq"/>
    <x v="0"/>
    <s v="134810-Canada"/>
  </r>
  <r>
    <n v="120673"/>
    <x v="13480"/>
    <x v="13456"/>
    <s v="F"/>
    <x v="9"/>
    <x v="18"/>
    <x v="68"/>
    <x v="23"/>
    <s v="CAN"/>
    <s v="2010 Winter"/>
    <d v="2010-01-01T00:00:00"/>
    <s v="Winter"/>
    <s v="Vancouver"/>
    <s v="Speed Skating"/>
    <s v="Speed Skating Women's 5,000 metres"/>
    <s v=""/>
    <s v="Uniq"/>
    <x v="0"/>
    <s v="134810-Canada"/>
  </r>
  <r>
    <n v="120696"/>
    <x v="13481"/>
    <x v="13457"/>
    <s v="F"/>
    <x v="15"/>
    <x v="18"/>
    <x v="2"/>
    <x v="17"/>
    <s v="NED"/>
    <s v="2008 Summer"/>
    <d v="2008-01-01T00:00:00"/>
    <s v="Summer"/>
    <s v="Beijing"/>
    <s v="Cycling"/>
    <s v="Cycling Women's BMX"/>
    <s v=""/>
    <s v="Uniq"/>
    <x v="0"/>
    <s v="134820-Netherlands"/>
  </r>
  <r>
    <n v="120715"/>
    <x v="13482"/>
    <x v="13458"/>
    <s v="M"/>
    <x v="6"/>
    <x v="20"/>
    <x v="6"/>
    <x v="4"/>
    <s v="FRA"/>
    <s v="2012 Summer"/>
    <d v="2012-01-01T00:00:00"/>
    <s v="Summer"/>
    <s v="London"/>
    <s v="Canoeing"/>
    <s v="Canoeing Men's Canadian Doubles, Slalom"/>
    <s v=""/>
    <s v="Uniq"/>
    <x v="0"/>
    <s v="134830-France"/>
  </r>
  <r>
    <n v="120716"/>
    <x v="13482"/>
    <x v="13458"/>
    <s v="M"/>
    <x v="1"/>
    <x v="20"/>
    <x v="6"/>
    <x v="4"/>
    <s v="FRA"/>
    <s v="2016 Summer"/>
    <d v="2016-01-01T00:00:00"/>
    <s v="Summer"/>
    <s v="Rio de Janeiro"/>
    <s v="Canoeing"/>
    <s v="Canoeing Men's Canadian Doubles, Slalom"/>
    <s v="Bronze"/>
    <s v="Uniq"/>
    <x v="1"/>
    <s v="134830-France"/>
  </r>
  <r>
    <n v="120738"/>
    <x v="13483"/>
    <x v="13459"/>
    <s v="M"/>
    <x v="3"/>
    <x v="37"/>
    <x v="56"/>
    <x v="116"/>
    <s v="BUL"/>
    <s v="2010 Winter"/>
    <d v="2010-01-01T00:00:00"/>
    <s v="Winter"/>
    <s v="Vancouver"/>
    <s v="Biathlon"/>
    <s v="Biathlon Men's 10 kilometres Sprint"/>
    <s v=""/>
    <s v="Uniq"/>
    <x v="0"/>
    <s v="134840-Bulgaria"/>
  </r>
  <r>
    <n v="120739"/>
    <x v="13483"/>
    <x v="13459"/>
    <s v="M"/>
    <x v="3"/>
    <x v="37"/>
    <x v="56"/>
    <x v="116"/>
    <s v="BUL"/>
    <s v="2010 Winter"/>
    <d v="2010-01-01T00:00:00"/>
    <s v="Winter"/>
    <s v="Vancouver"/>
    <s v="Biathlon"/>
    <s v="Biathlon Men's 12.5 kilometres Pursuit"/>
    <s v=""/>
    <s v="Uniq"/>
    <x v="0"/>
    <s v="134840-Bulgaria"/>
  </r>
  <r>
    <n v="120740"/>
    <x v="13483"/>
    <x v="13459"/>
    <s v="M"/>
    <x v="5"/>
    <x v="37"/>
    <x v="56"/>
    <x v="116"/>
    <s v="BUL"/>
    <s v="2010 Winter"/>
    <d v="2010-01-01T00:00:00"/>
    <s v="Winter"/>
    <s v="Vancouver"/>
    <s v="Biathlon"/>
    <s v="Biathlon Men's 20 kilometres"/>
    <s v=""/>
    <s v="Uniq"/>
    <x v="0"/>
    <s v="134840-Bulgaria"/>
  </r>
  <r>
    <n v="120741"/>
    <x v="13483"/>
    <x v="13459"/>
    <s v="M"/>
    <x v="3"/>
    <x v="37"/>
    <x v="56"/>
    <x v="116"/>
    <s v="BUL"/>
    <s v="2010 Winter"/>
    <d v="2010-01-01T00:00:00"/>
    <s v="Winter"/>
    <s v="Vancouver"/>
    <s v="Biathlon"/>
    <s v="Biathlon Men's 4 x 7.5 kilometres Relay"/>
    <s v=""/>
    <s v="Uniq"/>
    <x v="0"/>
    <s v="134840-Bulgaria"/>
  </r>
  <r>
    <n v="120742"/>
    <x v="13483"/>
    <x v="13459"/>
    <s v="M"/>
    <x v="11"/>
    <x v="37"/>
    <x v="56"/>
    <x v="116"/>
    <s v="BUL"/>
    <s v="2014 Winter"/>
    <d v="2014-01-01T00:00:00"/>
    <s v="Winter"/>
    <s v="Sochi"/>
    <s v="Biathlon"/>
    <s v="Biathlon Men's 10 kilometres Sprint"/>
    <s v=""/>
    <s v="Uniq"/>
    <x v="0"/>
    <s v="134840-Bulgaria"/>
  </r>
  <r>
    <n v="120743"/>
    <x v="13483"/>
    <x v="13459"/>
    <s v="M"/>
    <x v="11"/>
    <x v="0"/>
    <x v="56"/>
    <x v="116"/>
    <s v="BUL"/>
    <s v="2014 Winter"/>
    <d v="2014-01-01T00:00:00"/>
    <s v="Winter"/>
    <s v="Sochi"/>
    <s v="Biathlon"/>
    <s v="Biathlon Men's 20 kilometres"/>
    <s v=""/>
    <s v="Uniq"/>
    <x v="0"/>
    <s v="134840-Bulgaria"/>
  </r>
  <r>
    <n v="120744"/>
    <x v="13483"/>
    <x v="13459"/>
    <s v="M"/>
    <x v="11"/>
    <x v="37"/>
    <x v="56"/>
    <x v="116"/>
    <s v="BUL"/>
    <s v="2014 Winter"/>
    <d v="2014-01-01T00:00:00"/>
    <s v="Winter"/>
    <s v="Sochi"/>
    <s v="Biathlon"/>
    <s v="Biathlon Men's 4 x 7.5 kilometres Relay"/>
    <s v=""/>
    <s v="Uniq"/>
    <x v="0"/>
    <s v="134840-Bulgaria"/>
  </r>
  <r>
    <n v="120761"/>
    <x v="13484"/>
    <x v="13460"/>
    <s v="M"/>
    <x v="17"/>
    <x v="43"/>
    <x v="57"/>
    <x v="38"/>
    <s v="GER"/>
    <s v="2012 Summer"/>
    <d v="2012-01-01T00:00:00"/>
    <s v="Summer"/>
    <s v="London"/>
    <s v="Sailing"/>
    <s v="Sailing Men's Two Person Keelboat"/>
    <s v=""/>
    <s v="Uniq"/>
    <x v="0"/>
    <s v="134850-Germany"/>
  </r>
  <r>
    <n v="120771"/>
    <x v="13485"/>
    <x v="13461"/>
    <s v="F"/>
    <x v="3"/>
    <x v="25"/>
    <x v="40"/>
    <x v="17"/>
    <s v="NED"/>
    <s v="2006 Winter"/>
    <d v="2006-01-01T00:00:00"/>
    <s v="Winter"/>
    <s v="Torino"/>
    <s v="Speed Skating"/>
    <s v="Speed Skating Women's 5,000 metres"/>
    <s v=""/>
    <s v="Uniq"/>
    <x v="0"/>
    <s v="134860-Netherlands"/>
  </r>
  <r>
    <n v="120772"/>
    <x v="13485"/>
    <x v="13461"/>
    <s v="F"/>
    <x v="19"/>
    <x v="25"/>
    <x v="40"/>
    <x v="17"/>
    <s v="NED"/>
    <s v="2014 Winter"/>
    <d v="2014-01-01T00:00:00"/>
    <s v="Winter"/>
    <s v="Sochi"/>
    <s v="Speed Skating"/>
    <s v="Speed Skating Women's 5,000 metres"/>
    <s v="Bronze"/>
    <s v="Uniq"/>
    <x v="1"/>
    <s v="134860-Netherlands"/>
  </r>
  <r>
    <n v="120773"/>
    <x v="13486"/>
    <x v="13462"/>
    <s v="M"/>
    <x v="0"/>
    <x v="44"/>
    <x v="6"/>
    <x v="38"/>
    <s v="GER"/>
    <s v="2008 Summer"/>
    <d v="2008-01-01T00:00:00"/>
    <s v="Summer"/>
    <s v="Beijing"/>
    <s v="Fencing"/>
    <s v="Fencing Men's Foil, Individual"/>
    <s v="Gold"/>
    <s v="Uniq"/>
    <x v="1"/>
    <s v="134870-Germany"/>
  </r>
  <r>
    <n v="120774"/>
    <x v="13486"/>
    <x v="13462"/>
    <s v="M"/>
    <x v="7"/>
    <x v="44"/>
    <x v="6"/>
    <x v="38"/>
    <s v="GER"/>
    <s v="2012 Summer"/>
    <d v="2012-01-01T00:00:00"/>
    <s v="Summer"/>
    <s v="London"/>
    <s v="Fencing"/>
    <s v="Fencing Men's Foil, Individual"/>
    <s v=""/>
    <s v="Uniq"/>
    <x v="0"/>
    <s v="134870-Germany"/>
  </r>
  <r>
    <n v="120775"/>
    <x v="13486"/>
    <x v="13462"/>
    <s v="M"/>
    <x v="5"/>
    <x v="44"/>
    <x v="6"/>
    <x v="38"/>
    <s v="GER"/>
    <s v="2012 Summer"/>
    <d v="2012-01-01T00:00:00"/>
    <s v="Summer"/>
    <s v="London"/>
    <s v="Fencing"/>
    <s v="Fencing Men's Foil, Team"/>
    <s v="Bronze"/>
    <s v="Uniq"/>
    <x v="1"/>
    <s v="134870-Germany"/>
  </r>
  <r>
    <n v="120777"/>
    <x v="13487"/>
    <x v="13463"/>
    <s v="F"/>
    <x v="14"/>
    <x v="36"/>
    <x v="45"/>
    <x v="23"/>
    <s v="CAN"/>
    <s v="2006 Winter"/>
    <d v="2006-01-01T00:00:00"/>
    <s v="Winter"/>
    <s v="Torino"/>
    <s v="Curling"/>
    <s v="Curling Women's Curling"/>
    <s v="Bronze"/>
    <s v="Uniq"/>
    <x v="1"/>
    <s v="134880-Canada"/>
  </r>
  <r>
    <n v="120783"/>
    <x v="13488"/>
    <x v="13464"/>
    <s v="F"/>
    <x v="0"/>
    <x v="36"/>
    <x v="22"/>
    <x v="38"/>
    <s v="GER"/>
    <s v="2006 Winter"/>
    <d v="2006-01-01T00:00:00"/>
    <s v="Winter"/>
    <s v="Torino"/>
    <s v="Short Track Speed Skating"/>
    <s v="Short Track Speed Skating Women's 1,000 metres"/>
    <s v=""/>
    <s v="Uniq"/>
    <x v="0"/>
    <s v="134890-Germany"/>
  </r>
  <r>
    <n v="120784"/>
    <x v="13488"/>
    <x v="13464"/>
    <s v="F"/>
    <x v="0"/>
    <x v="36"/>
    <x v="22"/>
    <x v="38"/>
    <s v="GER"/>
    <s v="2006 Winter"/>
    <d v="2006-01-01T00:00:00"/>
    <s v="Winter"/>
    <s v="Torino"/>
    <s v="Short Track Speed Skating"/>
    <s v="Short Track Speed Skating Women's 1,500 metres"/>
    <s v=""/>
    <s v="Uniq"/>
    <x v="0"/>
    <s v="134890-Germany"/>
  </r>
  <r>
    <n v="120785"/>
    <x v="13488"/>
    <x v="13464"/>
    <s v="F"/>
    <x v="0"/>
    <x v="36"/>
    <x v="22"/>
    <x v="38"/>
    <s v="GER"/>
    <s v="2006 Winter"/>
    <d v="2006-01-01T00:00:00"/>
    <s v="Winter"/>
    <s v="Torino"/>
    <s v="Short Track Speed Skating"/>
    <s v="Short Track Speed Skating Women's 3,000 metres Relay"/>
    <s v=""/>
    <s v="Uniq"/>
    <x v="0"/>
    <s v="134890-Germany"/>
  </r>
  <r>
    <n v="120782"/>
    <x v="13488"/>
    <x v="13464"/>
    <s v="F"/>
    <x v="0"/>
    <x v="36"/>
    <x v="22"/>
    <x v="38"/>
    <s v="GER"/>
    <s v="2006 Winter"/>
    <d v="2006-01-01T00:00:00"/>
    <s v="Winter"/>
    <s v="Torino"/>
    <s v="Short Track Speed Skating"/>
    <s v="Short Track Speed Skating Women's 500 metres"/>
    <s v=""/>
    <s v="Uniq"/>
    <x v="0"/>
    <s v="134890-Germany"/>
  </r>
  <r>
    <n v="120787"/>
    <x v="13488"/>
    <x v="13464"/>
    <s v="F"/>
    <x v="3"/>
    <x v="36"/>
    <x v="22"/>
    <x v="38"/>
    <s v="GER"/>
    <s v="2010 Winter"/>
    <d v="2010-01-01T00:00:00"/>
    <s v="Winter"/>
    <s v="Vancouver"/>
    <s v="Short Track Speed Skating"/>
    <s v="Short Track Speed Skating Women's 1,000 metres"/>
    <s v=""/>
    <s v="Uniq"/>
    <x v="0"/>
    <s v="134890-Germany"/>
  </r>
  <r>
    <n v="120788"/>
    <x v="13488"/>
    <x v="13464"/>
    <s v="F"/>
    <x v="3"/>
    <x v="36"/>
    <x v="22"/>
    <x v="38"/>
    <s v="GER"/>
    <s v="2010 Winter"/>
    <d v="2010-01-01T00:00:00"/>
    <s v="Winter"/>
    <s v="Vancouver"/>
    <s v="Short Track Speed Skating"/>
    <s v="Short Track Speed Skating Women's 1,500 metres"/>
    <s v=""/>
    <s v="Uniq"/>
    <x v="0"/>
    <s v="134890-Germany"/>
  </r>
  <r>
    <n v="120786"/>
    <x v="13488"/>
    <x v="13464"/>
    <s v="F"/>
    <x v="3"/>
    <x v="36"/>
    <x v="22"/>
    <x v="38"/>
    <s v="GER"/>
    <s v="2010 Winter"/>
    <d v="2010-01-01T00:00:00"/>
    <s v="Winter"/>
    <s v="Vancouver"/>
    <s v="Short Track Speed Skating"/>
    <s v="Short Track Speed Skating Women's 500 metres"/>
    <s v=""/>
    <s v="Uniq"/>
    <x v="0"/>
    <s v="134890-Germany"/>
  </r>
  <r>
    <n v="120790"/>
    <x v="13489"/>
    <x v="13465"/>
    <s v="M"/>
    <x v="6"/>
    <x v="15"/>
    <x v="1"/>
    <x v="38"/>
    <s v="GER"/>
    <s v="2008 Summer"/>
    <d v="2008-01-01T00:00:00"/>
    <s v="Summer"/>
    <s v="Beijing"/>
    <s v="Handball"/>
    <s v="Handball Men's Handball"/>
    <s v=""/>
    <s v="Uniq"/>
    <x v="0"/>
    <s v="134900-Germany"/>
  </r>
  <r>
    <n v="120831"/>
    <x v="13490"/>
    <x v="13466"/>
    <s v="F"/>
    <x v="5"/>
    <x v="11"/>
    <x v="10"/>
    <x v="17"/>
    <s v="NED"/>
    <s v="2008 Summer"/>
    <d v="2008-01-01T00:00:00"/>
    <s v="Summer"/>
    <s v="Beijing"/>
    <s v="Water Polo"/>
    <s v="Water Polo Women's Water Polo"/>
    <s v="Gold"/>
    <s v="Uniq"/>
    <x v="1"/>
    <s v="134910-Netherlands"/>
  </r>
  <r>
    <n v="120845"/>
    <x v="13491"/>
    <x v="13467"/>
    <s v="M"/>
    <x v="4"/>
    <x v="18"/>
    <x v="68"/>
    <x v="38"/>
    <s v="GER"/>
    <s v="2008 Summer"/>
    <d v="2008-01-01T00:00:00"/>
    <s v="Summer"/>
    <s v="Beijing"/>
    <s v="Diving"/>
    <s v="Diving Men's Platform"/>
    <s v=""/>
    <s v="Uniq"/>
    <x v="0"/>
    <s v="134920-Germany"/>
  </r>
  <r>
    <n v="120847"/>
    <x v="13491"/>
    <x v="13467"/>
    <s v="M"/>
    <x v="4"/>
    <x v="18"/>
    <x v="68"/>
    <x v="38"/>
    <s v="GER"/>
    <s v="2008 Summer"/>
    <d v="2008-01-01T00:00:00"/>
    <s v="Summer"/>
    <s v="Beijing"/>
    <s v="Diving"/>
    <s v="Diving Men's Synchronized Platform"/>
    <s v="Silver"/>
    <s v="Uniq"/>
    <x v="1"/>
    <s v="134920-Germany"/>
  </r>
  <r>
    <n v="120846"/>
    <x v="13491"/>
    <x v="13467"/>
    <s v="M"/>
    <x v="4"/>
    <x v="18"/>
    <x v="68"/>
    <x v="38"/>
    <s v="GER"/>
    <s v="2008 Summer"/>
    <d v="2008-01-01T00:00:00"/>
    <s v="Summer"/>
    <s v="Beijing"/>
    <s v="Diving"/>
    <s v="Diving Men's Synchronized Springboard"/>
    <s v=""/>
    <s v="Uniq"/>
    <x v="0"/>
    <s v="134920-Germany"/>
  </r>
  <r>
    <n v="120848"/>
    <x v="13491"/>
    <x v="13467"/>
    <s v="M"/>
    <x v="7"/>
    <x v="18"/>
    <x v="68"/>
    <x v="38"/>
    <s v="GER"/>
    <s v="2012 Summer"/>
    <d v="2012-01-01T00:00:00"/>
    <s v="Summer"/>
    <s v="London"/>
    <s v="Diving"/>
    <s v="Diving Men's Platform"/>
    <s v=""/>
    <s v="Uniq"/>
    <x v="0"/>
    <s v="134920-Germany"/>
  </r>
  <r>
    <n v="120849"/>
    <x v="13491"/>
    <x v="13467"/>
    <s v="M"/>
    <x v="7"/>
    <x v="18"/>
    <x v="68"/>
    <x v="38"/>
    <s v="GER"/>
    <s v="2012 Summer"/>
    <d v="2012-01-01T00:00:00"/>
    <s v="Summer"/>
    <s v="London"/>
    <s v="Diving"/>
    <s v="Diving Men's Synchronized Platform"/>
    <s v=""/>
    <s v="Uniq"/>
    <x v="0"/>
    <s v="134920-Germany"/>
  </r>
  <r>
    <n v="120850"/>
    <x v="13491"/>
    <x v="13467"/>
    <s v="M"/>
    <x v="9"/>
    <x v="18"/>
    <x v="68"/>
    <x v="38"/>
    <s v="GER"/>
    <s v="2016 Summer"/>
    <d v="2016-01-01T00:00:00"/>
    <s v="Summer"/>
    <s v="Rio de Janeiro"/>
    <s v="Diving"/>
    <s v="Diving Men's Platform"/>
    <s v=""/>
    <s v="Uniq"/>
    <x v="0"/>
    <s v="134920-Germany"/>
  </r>
  <r>
    <n v="120851"/>
    <x v="13491"/>
    <x v="13467"/>
    <s v="M"/>
    <x v="9"/>
    <x v="18"/>
    <x v="68"/>
    <x v="38"/>
    <s v="GER"/>
    <s v="2016 Summer"/>
    <d v="2016-01-01T00:00:00"/>
    <s v="Summer"/>
    <s v="Rio de Janeiro"/>
    <s v="Diving"/>
    <s v="Diving Men's Synchronized Platform"/>
    <s v=""/>
    <s v="Uniq"/>
    <x v="0"/>
    <s v="134920-Germany"/>
  </r>
  <r>
    <n v="120872"/>
    <x v="13492"/>
    <x v="13468"/>
    <s v="F"/>
    <x v="26"/>
    <x v="10"/>
    <x v="29"/>
    <x v="23"/>
    <s v="CAN"/>
    <s v="2012 Summer"/>
    <d v="2012-01-01T00:00:00"/>
    <s v="Summer"/>
    <s v="London"/>
    <s v="Basketball"/>
    <s v="Basketball Women's Basketball"/>
    <s v=""/>
    <s v="Uniq"/>
    <x v="0"/>
    <s v="134930-Canada"/>
  </r>
  <r>
    <n v="120890"/>
    <x v="13493"/>
    <x v="13469"/>
    <s v="F"/>
    <x v="26"/>
    <x v="15"/>
    <x v="7"/>
    <x v="38"/>
    <s v="GER"/>
    <s v="2008 Summer"/>
    <d v="2008-01-01T00:00:00"/>
    <s v="Summer"/>
    <s v="Beijing"/>
    <s v="Athletics"/>
    <s v="Athletics Women's Shot Put"/>
    <s v=""/>
    <s v="Uniq"/>
    <x v="0"/>
    <s v="134940-Germany"/>
  </r>
  <r>
    <n v="120891"/>
    <x v="13493"/>
    <x v="13469"/>
    <s v="F"/>
    <x v="18"/>
    <x v="15"/>
    <x v="7"/>
    <x v="38"/>
    <s v="GER"/>
    <s v="2012 Summer"/>
    <d v="2012-01-01T00:00:00"/>
    <s v="Summer"/>
    <s v="London"/>
    <s v="Athletics"/>
    <s v="Athletics Women's Shot Put"/>
    <s v=""/>
    <s v="Uniq"/>
    <x v="0"/>
    <s v="134940-Germany"/>
  </r>
  <r>
    <n v="120894"/>
    <x v="13494"/>
    <x v="13470"/>
    <s v="M"/>
    <x v="17"/>
    <x v="13"/>
    <x v="13"/>
    <x v="91"/>
    <s v="AUT"/>
    <s v="2006 Winter"/>
    <d v="2006-01-01T00:00:00"/>
    <s v="Winter"/>
    <s v="Torino"/>
    <s v="Luge"/>
    <s v="Luge Men's Singles"/>
    <s v=""/>
    <s v="Uniq"/>
    <x v="0"/>
    <s v="134950-Austria"/>
  </r>
  <r>
    <n v="120898"/>
    <x v="13495"/>
    <x v="13471"/>
    <s v="F"/>
    <x v="0"/>
    <x v="17"/>
    <x v="40"/>
    <x v="17"/>
    <s v="NED"/>
    <s v="2006 Winter"/>
    <d v="2006-01-01T00:00:00"/>
    <s v="Winter"/>
    <s v="Torino"/>
    <s v="Speed Skating"/>
    <s v="Speed Skating Women's 3,000 metres"/>
    <s v=""/>
    <s v="Uniq"/>
    <x v="0"/>
    <s v="134960-Netherlands"/>
  </r>
  <r>
    <n v="120899"/>
    <x v="13495"/>
    <x v="13471"/>
    <s v="F"/>
    <x v="0"/>
    <x v="17"/>
    <x v="40"/>
    <x v="17"/>
    <s v="NED"/>
    <s v="2006 Winter"/>
    <d v="2006-01-01T00:00:00"/>
    <s v="Winter"/>
    <s v="Torino"/>
    <s v="Speed Skating"/>
    <s v="Speed Skating Women's Team Pursuit (6 laps)"/>
    <s v=""/>
    <s v="Uniq"/>
    <x v="0"/>
    <s v="134960-Netherlands"/>
  </r>
  <r>
    <n v="120902"/>
    <x v="13496"/>
    <x v="13472"/>
    <s v="F"/>
    <x v="0"/>
    <x v="16"/>
    <x v="11"/>
    <x v="91"/>
    <s v="AUT"/>
    <s v="2014 Winter"/>
    <d v="2014-01-01T00:00:00"/>
    <s v="Winter"/>
    <s v="Sochi"/>
    <s v="Bobsleigh"/>
    <s v="Bobsleigh Women's Two"/>
    <s v=""/>
    <s v="Uniq"/>
    <x v="0"/>
    <s v="134970-Austria"/>
  </r>
  <r>
    <n v="120905"/>
    <x v="13497"/>
    <x v="13473"/>
    <s v="M"/>
    <x v="8"/>
    <x v="14"/>
    <x v="2"/>
    <x v="2"/>
    <s v="NOR"/>
    <s v="2010 Winter"/>
    <d v="2010-01-01T00:00:00"/>
    <s v="Winter"/>
    <s v="Vancouver"/>
    <s v="Snowboarding"/>
    <s v="Snowboarding Men's Halfpipe"/>
    <s v=""/>
    <s v="Uniq"/>
    <x v="0"/>
    <s v="134980-Norway"/>
  </r>
  <r>
    <n v="120914"/>
    <x v="13498"/>
    <x v="13474"/>
    <s v="M"/>
    <x v="0"/>
    <x v="24"/>
    <x v="94"/>
    <x v="82"/>
    <s v="LTU"/>
    <s v="2008 Summer"/>
    <d v="2008-01-01T00:00:00"/>
    <s v="Summer"/>
    <s v="Beijing"/>
    <s v="Basketball"/>
    <s v="Basketball Men's Basketball"/>
    <s v=""/>
    <s v="Uniq"/>
    <x v="0"/>
    <s v="134990-Lithuania"/>
  </r>
  <r>
    <n v="120915"/>
    <x v="13498"/>
    <x v="13474"/>
    <s v="M"/>
    <x v="3"/>
    <x v="24"/>
    <x v="94"/>
    <x v="82"/>
    <s v="LTU"/>
    <s v="2012 Summer"/>
    <d v="2012-01-01T00:00:00"/>
    <s v="Summer"/>
    <s v="London"/>
    <s v="Basketball"/>
    <s v="Basketball Men's Basketball"/>
    <s v=""/>
    <s v="Uniq"/>
    <x v="0"/>
    <s v="134990-Lithuania"/>
  </r>
  <r>
    <n v="120920"/>
    <x v="13499"/>
    <x v="13475"/>
    <s v="F"/>
    <x v="5"/>
    <x v="41"/>
    <x v="39"/>
    <x v="75"/>
    <s v="POL"/>
    <s v="2008 Summer"/>
    <d v="2008-01-01T00:00:00"/>
    <s v="Summer"/>
    <s v="Beijing"/>
    <s v="Weightlifting"/>
    <s v="Weightlifting Women's Lightweight"/>
    <s v=""/>
    <s v="Uniq"/>
    <x v="0"/>
    <s v="135000-Poland"/>
  </r>
  <r>
    <n v="120921"/>
    <x v="13499"/>
    <x v="13475"/>
    <s v="F"/>
    <x v="17"/>
    <x v="41"/>
    <x v="39"/>
    <x v="75"/>
    <s v="POL"/>
    <s v="2012 Summer"/>
    <d v="2012-01-01T00:00:00"/>
    <s v="Summer"/>
    <s v="London"/>
    <s v="Weightlifting"/>
    <s v="Weightlifting Women's Featherweight"/>
    <s v=""/>
    <s v="Uniq"/>
    <x v="0"/>
    <s v="135000-Poland"/>
  </r>
  <r>
    <n v="120929"/>
    <x v="13500"/>
    <x v="13476"/>
    <s v="M"/>
    <x v="13"/>
    <x v="49"/>
    <x v="51"/>
    <x v="17"/>
    <s v="NED"/>
    <s v="2008 Summer"/>
    <d v="2008-01-01T00:00:00"/>
    <s v="Summer"/>
    <s v="Beijing"/>
    <s v="Rowing"/>
    <s v="Rowing Men's Coxed Eights"/>
    <s v=""/>
    <s v="Uniq"/>
    <x v="0"/>
    <s v="135010-Netherlands"/>
  </r>
  <r>
    <n v="120930"/>
    <x v="13500"/>
    <x v="13476"/>
    <s v="M"/>
    <x v="6"/>
    <x v="49"/>
    <x v="51"/>
    <x v="17"/>
    <s v="NED"/>
    <s v="2012 Summer"/>
    <d v="2012-01-01T00:00:00"/>
    <s v="Summer"/>
    <s v="London"/>
    <s v="Rowing"/>
    <s v="Rowing Men's Coxless Pairs"/>
    <s v=""/>
    <s v="Uniq"/>
    <x v="0"/>
    <s v="135010-Netherlands"/>
  </r>
  <r>
    <n v="120934"/>
    <x v="13501"/>
    <x v="13477"/>
    <s v="F"/>
    <x v="1"/>
    <x v="25"/>
    <x v="36"/>
    <x v="141"/>
    <s v="SLO"/>
    <s v="2008 Summer"/>
    <d v="2008-01-01T00:00:00"/>
    <s v="Summer"/>
    <s v="Beijing"/>
    <s v="Cycling"/>
    <s v="Cycling Women's Mountainbike, Cross-Country"/>
    <s v=""/>
    <s v="Uniq"/>
    <x v="0"/>
    <s v="135020-Slovenia"/>
  </r>
  <r>
    <n v="120935"/>
    <x v="13501"/>
    <x v="13477"/>
    <s v="F"/>
    <x v="26"/>
    <x v="25"/>
    <x v="36"/>
    <x v="141"/>
    <s v="SLO"/>
    <s v="2012 Summer"/>
    <d v="2012-01-01T00:00:00"/>
    <s v="Summer"/>
    <s v="London"/>
    <s v="Cycling"/>
    <s v="Cycling Women's Mountainbike, Cross-Country"/>
    <s v=""/>
    <s v="Uniq"/>
    <x v="0"/>
    <s v="135020-Slovenia"/>
  </r>
  <r>
    <n v="120950"/>
    <x v="13502"/>
    <x v="13478"/>
    <s v="M"/>
    <x v="3"/>
    <x v="16"/>
    <x v="37"/>
    <x v="2"/>
    <s v="NOR"/>
    <s v="2006 Winter"/>
    <d v="2006-01-01T00:00:00"/>
    <s v="Winter"/>
    <s v="Torino"/>
    <s v="Nordic Combined"/>
    <s v="Nordic Combined Men's Individual"/>
    <s v=""/>
    <s v="Uniq"/>
    <x v="0"/>
    <s v="135030-Norway"/>
  </r>
  <r>
    <n v="120951"/>
    <x v="13502"/>
    <x v="13478"/>
    <s v="M"/>
    <x v="3"/>
    <x v="16"/>
    <x v="37"/>
    <x v="2"/>
    <s v="NOR"/>
    <s v="2006 Winter"/>
    <d v="2006-01-01T00:00:00"/>
    <s v="Winter"/>
    <s v="Torino"/>
    <s v="Nordic Combined"/>
    <s v="Nordic Combined Men's Sprint"/>
    <s v=""/>
    <s v="Uniq"/>
    <x v="0"/>
    <s v="135030-Norway"/>
  </r>
  <r>
    <n v="120953"/>
    <x v="13502"/>
    <x v="13478"/>
    <s v="M"/>
    <x v="19"/>
    <x v="16"/>
    <x v="37"/>
    <x v="2"/>
    <s v="NOR"/>
    <s v="2014 Winter"/>
    <d v="2014-01-01T00:00:00"/>
    <s v="Winter"/>
    <s v="Sochi"/>
    <s v="Nordic Combined"/>
    <s v="Nordic Combined Men's Large Hill / 10 km, Individual"/>
    <s v=""/>
    <s v="Uniq"/>
    <x v="0"/>
    <s v="135030-Norway"/>
  </r>
  <r>
    <n v="120952"/>
    <x v="13502"/>
    <x v="13478"/>
    <s v="M"/>
    <x v="19"/>
    <x v="16"/>
    <x v="37"/>
    <x v="2"/>
    <s v="NOR"/>
    <s v="2014 Winter"/>
    <d v="2014-01-01T00:00:00"/>
    <s v="Winter"/>
    <s v="Sochi"/>
    <s v="Nordic Combined"/>
    <s v="Nordic Combined Men's Normal Hill / 10 km, Individual"/>
    <s v=""/>
    <s v="Uniq"/>
    <x v="0"/>
    <s v="135030-Norway"/>
  </r>
  <r>
    <n v="120954"/>
    <x v="13502"/>
    <x v="13478"/>
    <s v="M"/>
    <x v="19"/>
    <x v="16"/>
    <x v="37"/>
    <x v="2"/>
    <s v="NOR"/>
    <s v="2014 Winter"/>
    <d v="2014-01-01T00:00:00"/>
    <s v="Winter"/>
    <s v="Sochi"/>
    <s v="Nordic Combined"/>
    <s v="Nordic Combined Men's Team"/>
    <s v="Gold"/>
    <s v="Uniq"/>
    <x v="1"/>
    <s v="135030-Norway"/>
  </r>
  <r>
    <n v="120956"/>
    <x v="13503"/>
    <x v="13479"/>
    <s v="F"/>
    <x v="11"/>
    <x v="13"/>
    <x v="11"/>
    <x v="1"/>
    <s v="FIN"/>
    <s v="2008 Summer"/>
    <d v="2008-01-01T00:00:00"/>
    <s v="Summer"/>
    <s v="Beijing"/>
    <s v="Sailing"/>
    <s v="Sailing Women's Three Person Keelboat"/>
    <s v=""/>
    <s v="Uniq"/>
    <x v="0"/>
    <s v="135040-Finland"/>
  </r>
  <r>
    <n v="120971"/>
    <x v="13504"/>
    <x v="13480"/>
    <s v="M"/>
    <x v="1"/>
    <x v="5"/>
    <x v="10"/>
    <x v="38"/>
    <s v="GER"/>
    <s v="2008 Summer"/>
    <d v="2008-01-01T00:00:00"/>
    <s v="Summer"/>
    <s v="Beijing"/>
    <s v="Beach Volleyball"/>
    <s v="Beach Volleyball Men's Beach Volleyball"/>
    <s v=""/>
    <s v="Uniq"/>
    <x v="0"/>
    <s v="135050-Germany"/>
  </r>
  <r>
    <n v="120982"/>
    <x v="13505"/>
    <x v="13481"/>
    <s v="F"/>
    <x v="7"/>
    <x v="0"/>
    <x v="68"/>
    <x v="141"/>
    <s v="SLO"/>
    <s v="2012 Summer"/>
    <d v="2012-01-01T00:00:00"/>
    <s v="Summer"/>
    <s v="London"/>
    <s v="Tennis"/>
    <s v="Tennis Women's Doubles"/>
    <s v=""/>
    <s v="Uniq"/>
    <x v="0"/>
    <s v="135060-Slovenia"/>
  </r>
  <r>
    <n v="120986"/>
    <x v="13506"/>
    <x v="13482"/>
    <s v="F"/>
    <x v="8"/>
    <x v="25"/>
    <x v="37"/>
    <x v="125"/>
    <s v="BIH"/>
    <s v="2010 Winter"/>
    <d v="2010-01-01T00:00:00"/>
    <s v="Winter"/>
    <s v="Vancouver"/>
    <s v="Alpine Skiing"/>
    <s v="Alpine Skiing Women's Giant Slalom"/>
    <s v=""/>
    <s v="Uniq"/>
    <x v="0"/>
    <s v="135070-Bosnia and Herzegovina"/>
  </r>
  <r>
    <n v="120987"/>
    <x v="13506"/>
    <x v="13482"/>
    <s v="F"/>
    <x v="8"/>
    <x v="25"/>
    <x v="37"/>
    <x v="125"/>
    <s v="BIH"/>
    <s v="2010 Winter"/>
    <d v="2010-01-01T00:00:00"/>
    <s v="Winter"/>
    <s v="Vancouver"/>
    <s v="Alpine Skiing"/>
    <s v="Alpine Skiing Women's Slalom"/>
    <s v=""/>
    <s v="Uniq"/>
    <x v="0"/>
    <s v="135070-Bosnia and Herzegovina"/>
  </r>
  <r>
    <n v="121014"/>
    <x v="13507"/>
    <x v="13483"/>
    <s v="M"/>
    <x v="9"/>
    <x v="35"/>
    <x v="131"/>
    <x v="75"/>
    <s v="POL"/>
    <s v="2008 Summer"/>
    <d v="2008-01-01T00:00:00"/>
    <s v="Summer"/>
    <s v="Beijing"/>
    <s v="Weightlifting"/>
    <s v="Weightlifting Men's Super-Heavyweight"/>
    <s v=""/>
    <s v="Uniq"/>
    <x v="0"/>
    <s v="135080-Poland"/>
  </r>
  <r>
    <n v="121015"/>
    <x v="13508"/>
    <x v="13484"/>
    <s v="M"/>
    <x v="3"/>
    <x v="0"/>
    <x v="53"/>
    <x v="49"/>
    <s v="UKR"/>
    <s v="2012 Summer"/>
    <d v="2012-01-01T00:00:00"/>
    <s v="Summer"/>
    <s v="London"/>
    <s v="Rowing"/>
    <s v="Rowing Men's Coxed Eights"/>
    <s v=""/>
    <s v="Uniq"/>
    <x v="0"/>
    <s v="135090-Ukraine"/>
  </r>
  <r>
    <n v="121044"/>
    <x v="13509"/>
    <x v="13485"/>
    <s v="M"/>
    <x v="8"/>
    <x v="14"/>
    <x v="2"/>
    <x v="75"/>
    <s v="POL"/>
    <s v="2016 Summer"/>
    <d v="2016-01-01T00:00:00"/>
    <s v="Summer"/>
    <s v="Rio de Janeiro"/>
    <s v="Swimming"/>
    <s v="Swimming Men's 4 x 200 metres Freestyle Relay"/>
    <s v=""/>
    <s v="Uniq"/>
    <x v="0"/>
    <s v="135100-Poland"/>
  </r>
  <r>
    <n v="121068"/>
    <x v="13510"/>
    <x v="13486"/>
    <s v="M"/>
    <x v="1"/>
    <x v="4"/>
    <x v="0"/>
    <x v="134"/>
    <s v="ISR"/>
    <s v="2008 Summer"/>
    <d v="2008-01-01T00:00:00"/>
    <s v="Summer"/>
    <s v="Beijing"/>
    <s v="Sailing"/>
    <s v="Sailing Men's Two Person Dinghy"/>
    <s v=""/>
    <s v="Uniq"/>
    <x v="0"/>
    <s v="135110-Israel"/>
  </r>
  <r>
    <n v="121069"/>
    <x v="13510"/>
    <x v="13486"/>
    <s v="M"/>
    <x v="26"/>
    <x v="4"/>
    <x v="0"/>
    <x v="134"/>
    <s v="ISR"/>
    <s v="2012 Summer"/>
    <d v="2012-01-01T00:00:00"/>
    <s v="Summer"/>
    <s v="London"/>
    <s v="Sailing"/>
    <s v="Sailing Men's Two Person Dinghy"/>
    <s v=""/>
    <s v="Uniq"/>
    <x v="0"/>
    <s v="135110-Israel"/>
  </r>
  <r>
    <n v="121073"/>
    <x v="13511"/>
    <x v="13487"/>
    <s v="F"/>
    <x v="5"/>
    <x v="0"/>
    <x v="14"/>
    <x v="167"/>
    <s v="MNE"/>
    <s v="2016 Summer"/>
    <d v="2016-01-01T00:00:00"/>
    <s v="Summer"/>
    <s v="Rio de Janeiro"/>
    <s v="Handball"/>
    <s v="Handball Women's Handball"/>
    <s v=""/>
    <s v="Uniq"/>
    <x v="0"/>
    <s v="135120-Montenegro"/>
  </r>
  <r>
    <n v="121074"/>
    <x v="13512"/>
    <x v="13488"/>
    <s v="M"/>
    <x v="3"/>
    <x v="15"/>
    <x v="83"/>
    <x v="167"/>
    <s v="MNE"/>
    <s v="2016 Summer"/>
    <d v="2016-01-01T00:00:00"/>
    <s v="Summer"/>
    <s v="Rio de Janeiro"/>
    <s v="Water Polo"/>
    <s v="Water Polo Men's Water Polo"/>
    <s v=""/>
    <s v="Uniq"/>
    <x v="0"/>
    <s v="135130-Montenegro"/>
  </r>
  <r>
    <n v="121102"/>
    <x v="13513"/>
    <x v="13489"/>
    <s v="M"/>
    <x v="1"/>
    <x v="14"/>
    <x v="11"/>
    <x v="75"/>
    <s v="POL"/>
    <s v="2008 Summer"/>
    <d v="2008-01-01T00:00:00"/>
    <s v="Summer"/>
    <s v="Beijing"/>
    <s v="Athletics"/>
    <s v="Athletics Men's 4 x 400 metres Relay"/>
    <s v=""/>
    <s v="Uniq"/>
    <x v="0"/>
    <s v="135140-Poland"/>
  </r>
  <r>
    <n v="121129"/>
    <x v="13514"/>
    <x v="13490"/>
    <s v="F"/>
    <x v="3"/>
    <x v="18"/>
    <x v="33"/>
    <x v="145"/>
    <s v="CZE"/>
    <s v="2008 Summer"/>
    <d v="2008-01-01T00:00:00"/>
    <s v="Summer"/>
    <s v="Beijing"/>
    <s v="Athletics"/>
    <s v="Athletics Women's Javelin Throw"/>
    <s v=""/>
    <s v="Uniq"/>
    <x v="0"/>
    <s v="135150-Czech Republic"/>
  </r>
  <r>
    <n v="121130"/>
    <x v="13514"/>
    <x v="13490"/>
    <s v="F"/>
    <x v="11"/>
    <x v="18"/>
    <x v="33"/>
    <x v="145"/>
    <s v="CZE"/>
    <s v="2012 Summer"/>
    <d v="2012-01-01T00:00:00"/>
    <s v="Summer"/>
    <s v="London"/>
    <s v="Athletics"/>
    <s v="Athletics Women's Javelin Throw"/>
    <s v=""/>
    <s v="Uniq"/>
    <x v="0"/>
    <s v="135150-Czech Republic"/>
  </r>
  <r>
    <n v="121135"/>
    <x v="13515"/>
    <x v="13491"/>
    <s v="F"/>
    <x v="22"/>
    <x v="25"/>
    <x v="20"/>
    <x v="38"/>
    <s v="GER"/>
    <s v="2008 Summer"/>
    <d v="2008-01-01T00:00:00"/>
    <s v="Summer"/>
    <s v="Beijing"/>
    <s v="Equestrianism"/>
    <s v="Equestrianism Mixed Three-Day Event, Individual"/>
    <s v=""/>
    <s v="Uniq"/>
    <x v="0"/>
    <s v="135160-Germany"/>
  </r>
  <r>
    <n v="121136"/>
    <x v="13515"/>
    <x v="13491"/>
    <s v="F"/>
    <x v="22"/>
    <x v="25"/>
    <x v="20"/>
    <x v="38"/>
    <s v="GER"/>
    <s v="2008 Summer"/>
    <d v="2008-01-01T00:00:00"/>
    <s v="Summer"/>
    <s v="Beijing"/>
    <s v="Equestrianism"/>
    <s v="Equestrianism Mixed Three-Day Event, Team"/>
    <s v="Gold"/>
    <s v="Uniq"/>
    <x v="1"/>
    <s v="135160-Germany"/>
  </r>
  <r>
    <n v="121137"/>
    <x v="13515"/>
    <x v="13491"/>
    <s v="F"/>
    <x v="29"/>
    <x v="25"/>
    <x v="20"/>
    <x v="38"/>
    <s v="GER"/>
    <s v="2012 Summer"/>
    <d v="2012-01-01T00:00:00"/>
    <s v="Summer"/>
    <s v="London"/>
    <s v="Equestrianism"/>
    <s v="Equestrianism Mixed Three-Day Event, Individual"/>
    <s v=""/>
    <s v="Uniq"/>
    <x v="0"/>
    <s v="135160-Germany"/>
  </r>
  <r>
    <n v="121138"/>
    <x v="13515"/>
    <x v="13491"/>
    <s v="F"/>
    <x v="29"/>
    <x v="25"/>
    <x v="20"/>
    <x v="38"/>
    <s v="GER"/>
    <s v="2012 Summer"/>
    <d v="2012-01-01T00:00:00"/>
    <s v="Summer"/>
    <s v="London"/>
    <s v="Equestrianism"/>
    <s v="Equestrianism Mixed Three-Day Event, Team"/>
    <s v="Gold"/>
    <s v="Uniq"/>
    <x v="1"/>
    <s v="135160-Germany"/>
  </r>
  <r>
    <n v="121139"/>
    <x v="13515"/>
    <x v="13491"/>
    <s v="F"/>
    <x v="32"/>
    <x v="25"/>
    <x v="20"/>
    <x v="38"/>
    <s v="GER"/>
    <s v="2016 Summer"/>
    <d v="2016-01-01T00:00:00"/>
    <s v="Summer"/>
    <s v="Rio de Janeiro"/>
    <s v="Equestrianism"/>
    <s v="Equestrianism Mixed Three-Day Event, Individual"/>
    <s v=""/>
    <s v="Uniq"/>
    <x v="0"/>
    <s v="135160-Germany"/>
  </r>
  <r>
    <n v="121140"/>
    <x v="13515"/>
    <x v="13491"/>
    <s v="F"/>
    <x v="32"/>
    <x v="25"/>
    <x v="20"/>
    <x v="38"/>
    <s v="GER"/>
    <s v="2016 Summer"/>
    <d v="2016-01-01T00:00:00"/>
    <s v="Summer"/>
    <s v="Rio de Janeiro"/>
    <s v="Equestrianism"/>
    <s v="Equestrianism Mixed Three-Day Event, Team"/>
    <s v="Silver"/>
    <s v="Uniq"/>
    <x v="1"/>
    <s v="135160-Germany"/>
  </r>
  <r>
    <n v="121153"/>
    <x v="13516"/>
    <x v="13492"/>
    <s v="M"/>
    <x v="5"/>
    <x v="36"/>
    <x v="6"/>
    <x v="10"/>
    <s v="RUS"/>
    <s v="2006 Winter"/>
    <d v="2006-01-01T00:00:00"/>
    <s v="Winter"/>
    <s v="Torino"/>
    <s v="Figure Skating"/>
    <s v="Figure Skating Men's Singles"/>
    <s v=""/>
    <s v="Uniq"/>
    <x v="0"/>
    <s v="135170-Russia"/>
  </r>
  <r>
    <n v="121169"/>
    <x v="13517"/>
    <x v="13493"/>
    <s v="M"/>
    <x v="26"/>
    <x v="14"/>
    <x v="24"/>
    <x v="10"/>
    <s v="RUS"/>
    <s v="2008 Summer"/>
    <d v="2008-01-01T00:00:00"/>
    <s v="Summer"/>
    <s v="Beijing"/>
    <s v="Shooting"/>
    <s v="Shooting Men's Rapid-Fire Pistol, 25 metres"/>
    <s v=""/>
    <s v="Uniq"/>
    <x v="0"/>
    <s v="135180-Russia"/>
  </r>
  <r>
    <n v="121170"/>
    <x v="13517"/>
    <x v="13493"/>
    <s v="M"/>
    <x v="18"/>
    <x v="14"/>
    <x v="24"/>
    <x v="10"/>
    <s v="RUS"/>
    <s v="2012 Summer"/>
    <d v="2012-01-01T00:00:00"/>
    <s v="Summer"/>
    <s v="London"/>
    <s v="Shooting"/>
    <s v="Shooting Men's Rapid-Fire Pistol, 25 metres"/>
    <s v=""/>
    <s v="Uniq"/>
    <x v="0"/>
    <s v="135180-Russia"/>
  </r>
  <r>
    <n v="121171"/>
    <x v="13517"/>
    <x v="13493"/>
    <s v="M"/>
    <x v="22"/>
    <x v="0"/>
    <x v="24"/>
    <x v="10"/>
    <s v="RUS"/>
    <s v="2016 Summer"/>
    <d v="2016-01-01T00:00:00"/>
    <s v="Summer"/>
    <s v="Rio de Janeiro"/>
    <s v="Shooting"/>
    <s v="Shooting Men's Rapid-Fire Pistol, 25 metres"/>
    <s v=""/>
    <s v="Uniq"/>
    <x v="0"/>
    <s v="135180-Russia"/>
  </r>
  <r>
    <n v="121172"/>
    <x v="13518"/>
    <x v="13494"/>
    <s v="M"/>
    <x v="5"/>
    <x v="19"/>
    <x v="2"/>
    <x v="10"/>
    <s v="RUS"/>
    <s v="2014 Winter"/>
    <d v="2014-01-01T00:00:00"/>
    <s v="Winter"/>
    <s v="Sochi"/>
    <s v="Figure Skating"/>
    <s v="Figure Skating Mixed Pairs"/>
    <s v="Silver"/>
    <s v="Uniq"/>
    <x v="1"/>
    <s v="135190-Russia"/>
  </r>
  <r>
    <n v="121173"/>
    <x v="13518"/>
    <x v="13494"/>
    <s v="M"/>
    <x v="0"/>
    <x v="19"/>
    <x v="2"/>
    <x v="10"/>
    <s v="RUS"/>
    <s v="2014 Winter"/>
    <d v="2014-01-01T00:00:00"/>
    <s v="Winter"/>
    <s v="Sochi"/>
    <s v="Figure Skating"/>
    <s v="Figure Skating Mixed Team"/>
    <s v="Gold"/>
    <s v="Uniq"/>
    <x v="1"/>
    <s v="135190-Russia"/>
  </r>
  <r>
    <n v="121180"/>
    <x v="13519"/>
    <x v="13495"/>
    <s v="M"/>
    <x v="13"/>
    <x v="44"/>
    <x v="0"/>
    <x v="10"/>
    <s v="RUS"/>
    <s v="2014 Winter"/>
    <d v="2014-01-01T00:00:00"/>
    <s v="Winter"/>
    <s v="Sochi"/>
    <s v="Nordic Combined"/>
    <s v="Nordic Combined Men's Normal Hill / 10 km, Individual"/>
    <s v=""/>
    <s v="Uniq"/>
    <x v="0"/>
    <s v="135200-Russia"/>
  </r>
  <r>
    <n v="121181"/>
    <x v="13519"/>
    <x v="13495"/>
    <s v="M"/>
    <x v="13"/>
    <x v="44"/>
    <x v="0"/>
    <x v="10"/>
    <s v="RUS"/>
    <s v="2014 Winter"/>
    <d v="2014-01-01T00:00:00"/>
    <s v="Winter"/>
    <s v="Sochi"/>
    <s v="Nordic Combined"/>
    <s v="Nordic Combined Men's Team"/>
    <s v=""/>
    <s v="Uniq"/>
    <x v="0"/>
    <s v="135200-Russia"/>
  </r>
  <r>
    <n v="121187"/>
    <x v="13520"/>
    <x v="13496"/>
    <s v="M"/>
    <x v="5"/>
    <x v="49"/>
    <x v="60"/>
    <x v="38"/>
    <s v="GER"/>
    <s v="2008 Summer"/>
    <d v="2008-01-01T00:00:00"/>
    <s v="Summer"/>
    <s v="Beijing"/>
    <s v="Handball"/>
    <s v="Handball Men's Handball"/>
    <s v=""/>
    <s v="Uniq"/>
    <x v="0"/>
    <s v="135210-Germany"/>
  </r>
  <r>
    <n v="121202"/>
    <x v="13521"/>
    <x v="13497"/>
    <s v="F"/>
    <x v="13"/>
    <x v="4"/>
    <x v="44"/>
    <x v="141"/>
    <s v="SLO"/>
    <s v="2008 Summer"/>
    <d v="2008-01-01T00:00:00"/>
    <s v="Summer"/>
    <s v="Beijing"/>
    <s v="Swimming"/>
    <s v="Swimming Women's 200 metres Individual Medley"/>
    <s v=""/>
    <s v="Uniq"/>
    <x v="0"/>
    <s v="135220-Slovenia"/>
  </r>
  <r>
    <n v="121203"/>
    <x v="13521"/>
    <x v="13497"/>
    <s v="F"/>
    <x v="13"/>
    <x v="4"/>
    <x v="44"/>
    <x v="141"/>
    <s v="SLO"/>
    <s v="2008 Summer"/>
    <d v="2008-01-01T00:00:00"/>
    <s v="Summer"/>
    <s v="Beijing"/>
    <s v="Swimming"/>
    <s v="Swimming Women's 400 metres Individual Medley"/>
    <s v=""/>
    <s v="Uniq"/>
    <x v="0"/>
    <s v="135220-Slovenia"/>
  </r>
  <r>
    <n v="121205"/>
    <x v="13521"/>
    <x v="13497"/>
    <s v="F"/>
    <x v="6"/>
    <x v="4"/>
    <x v="44"/>
    <x v="141"/>
    <s v="SLO"/>
    <s v="2012 Summer"/>
    <d v="2012-01-01T00:00:00"/>
    <s v="Summer"/>
    <s v="London"/>
    <s v="Swimming"/>
    <s v="Swimming Women's 200 metres Butterfly"/>
    <s v=""/>
    <s v="Uniq"/>
    <x v="0"/>
    <s v="135220-Slovenia"/>
  </r>
  <r>
    <n v="121204"/>
    <x v="13521"/>
    <x v="13497"/>
    <s v="F"/>
    <x v="6"/>
    <x v="4"/>
    <x v="44"/>
    <x v="141"/>
    <s v="SLO"/>
    <s v="2012 Summer"/>
    <d v="2012-01-01T00:00:00"/>
    <s v="Summer"/>
    <s v="London"/>
    <s v="Swimming"/>
    <s v="Swimming Women's 4 x 200 metres Freestyle Relay"/>
    <s v=""/>
    <s v="Uniq"/>
    <x v="0"/>
    <s v="135220-Slovenia"/>
  </r>
  <r>
    <n v="121206"/>
    <x v="13521"/>
    <x v="13497"/>
    <s v="F"/>
    <x v="6"/>
    <x v="4"/>
    <x v="44"/>
    <x v="141"/>
    <s v="SLO"/>
    <s v="2012 Summer"/>
    <d v="2012-01-01T00:00:00"/>
    <s v="Summer"/>
    <s v="London"/>
    <s v="Swimming"/>
    <s v="Swimming Women's 400 metres Individual Medley"/>
    <s v=""/>
    <s v="Uniq"/>
    <x v="0"/>
    <s v="135220-Slovenia"/>
  </r>
  <r>
    <n v="121209"/>
    <x v="13521"/>
    <x v="13497"/>
    <s v="F"/>
    <x v="1"/>
    <x v="4"/>
    <x v="44"/>
    <x v="141"/>
    <s v="SLO"/>
    <s v="2016 Summer"/>
    <d v="2016-01-01T00:00:00"/>
    <s v="Summer"/>
    <s v="Rio de Janeiro"/>
    <s v="Swimming"/>
    <s v="Swimming Women's 200 metres Butterfly"/>
    <s v=""/>
    <s v="Uniq"/>
    <x v="0"/>
    <s v="135220-Slovenia"/>
  </r>
  <r>
    <n v="121208"/>
    <x v="13521"/>
    <x v="13497"/>
    <s v="F"/>
    <x v="1"/>
    <x v="4"/>
    <x v="44"/>
    <x v="141"/>
    <s v="SLO"/>
    <s v="2016 Summer"/>
    <d v="2016-01-01T00:00:00"/>
    <s v="Summer"/>
    <s v="Rio de Janeiro"/>
    <s v="Swimming"/>
    <s v="Swimming Women's 4 x 200 metres Freestyle Relay"/>
    <s v=""/>
    <s v="Uniq"/>
    <x v="0"/>
    <s v="135220-Slovenia"/>
  </r>
  <r>
    <n v="121207"/>
    <x v="13521"/>
    <x v="13497"/>
    <s v="F"/>
    <x v="1"/>
    <x v="4"/>
    <x v="44"/>
    <x v="141"/>
    <s v="SLO"/>
    <s v="2016 Summer"/>
    <d v="2016-01-01T00:00:00"/>
    <s v="Summer"/>
    <s v="Rio de Janeiro"/>
    <s v="Swimming"/>
    <s v="Swimming Women's 400 metres Freestyle"/>
    <s v=""/>
    <s v="Uniq"/>
    <x v="0"/>
    <s v="135220-Slovenia"/>
  </r>
  <r>
    <n v="121220"/>
    <x v="13522"/>
    <x v="13498"/>
    <s v="F"/>
    <x v="5"/>
    <x v="25"/>
    <x v="14"/>
    <x v="53"/>
    <s v="SWE"/>
    <s v="2010 Winter"/>
    <d v="2010-01-01T00:00:00"/>
    <s v="Winter"/>
    <s v="Vancouver"/>
    <s v="Alpine Skiing"/>
    <s v="Alpine Skiing Women's Giant Slalom"/>
    <s v=""/>
    <s v="Uniq"/>
    <x v="0"/>
    <s v="135230-Sweden"/>
  </r>
  <r>
    <n v="121221"/>
    <x v="13522"/>
    <x v="13498"/>
    <s v="F"/>
    <x v="5"/>
    <x v="25"/>
    <x v="14"/>
    <x v="53"/>
    <s v="SWE"/>
    <s v="2014 Winter"/>
    <d v="2014-01-01T00:00:00"/>
    <s v="Winter"/>
    <s v="Sochi"/>
    <s v="Alpine Skiing"/>
    <s v="Alpine Skiing Women's Downhill"/>
    <s v=""/>
    <s v="Uniq"/>
    <x v="0"/>
    <s v="135230-Sweden"/>
  </r>
  <r>
    <n v="121223"/>
    <x v="13522"/>
    <x v="13498"/>
    <s v="F"/>
    <x v="5"/>
    <x v="25"/>
    <x v="14"/>
    <x v="53"/>
    <s v="SWE"/>
    <s v="2014 Winter"/>
    <d v="2014-01-01T00:00:00"/>
    <s v="Winter"/>
    <s v="Sochi"/>
    <s v="Alpine Skiing"/>
    <s v="Alpine Skiing Women's Giant Slalom"/>
    <s v=""/>
    <s v="Uniq"/>
    <x v="0"/>
    <s v="135230-Sweden"/>
  </r>
  <r>
    <n v="121222"/>
    <x v="13522"/>
    <x v="13498"/>
    <s v="F"/>
    <x v="5"/>
    <x v="25"/>
    <x v="14"/>
    <x v="53"/>
    <s v="SWE"/>
    <s v="2014 Winter"/>
    <d v="2014-01-01T00:00:00"/>
    <s v="Winter"/>
    <s v="Sochi"/>
    <s v="Alpine Skiing"/>
    <s v="Alpine Skiing Women's Super G"/>
    <s v=""/>
    <s v="Uniq"/>
    <x v="0"/>
    <s v="135230-Sweden"/>
  </r>
  <r>
    <n v="121226"/>
    <x v="13523"/>
    <x v="13499"/>
    <s v="F"/>
    <x v="7"/>
    <x v="10"/>
    <x v="6"/>
    <x v="53"/>
    <s v="SWE"/>
    <s v="2016 Summer"/>
    <d v="2016-01-01T00:00:00"/>
    <s v="Summer"/>
    <s v="Rio de Janeiro"/>
    <s v="Sailing"/>
    <s v="Sailing Women's Skiff"/>
    <s v=""/>
    <s v="Uniq"/>
    <x v="0"/>
    <s v="135240-Sweden"/>
  </r>
  <r>
    <n v="121230"/>
    <x v="13524"/>
    <x v="13500"/>
    <s v="M"/>
    <x v="5"/>
    <x v="0"/>
    <x v="10"/>
    <x v="38"/>
    <s v="GER"/>
    <s v="2010 Winter"/>
    <d v="2010-01-01T00:00:00"/>
    <s v="Winter"/>
    <s v="Vancouver"/>
    <s v="Ice Hockey"/>
    <s v="Ice Hockey Men's Ice Hockey"/>
    <s v=""/>
    <s v="Uniq"/>
    <x v="0"/>
    <s v="135250-Germany"/>
  </r>
  <r>
    <n v="121236"/>
    <x v="13525"/>
    <x v="13501"/>
    <s v="F"/>
    <x v="1"/>
    <x v="51"/>
    <x v="17"/>
    <x v="22"/>
    <s v="United States"/>
    <s v="2016 Summer"/>
    <d v="2016-01-01T00:00:00"/>
    <s v="Summer"/>
    <s v="Rio de Janeiro"/>
    <s v="Football"/>
    <s v="Football Women's Football"/>
    <s v=""/>
    <s v="Uniq"/>
    <x v="0"/>
    <s v="135260-United States"/>
  </r>
  <r>
    <n v="121253"/>
    <x v="13526"/>
    <x v="13502"/>
    <s v="M"/>
    <x v="3"/>
    <x v="1"/>
    <x v="7"/>
    <x v="190"/>
    <s v="LIE"/>
    <s v="2010 Winter"/>
    <d v="2010-01-01T00:00:00"/>
    <s v="Winter"/>
    <s v="Vancouver"/>
    <s v="Bobsleigh"/>
    <s v="Bobsleigh Men's Two"/>
    <s v=""/>
    <s v="Uniq"/>
    <x v="0"/>
    <s v="135270-Liechtenstein"/>
  </r>
  <r>
    <n v="121263"/>
    <x v="13527"/>
    <x v="13503"/>
    <s v="F"/>
    <x v="9"/>
    <x v="18"/>
    <x v="49"/>
    <x v="30"/>
    <s v="KAZ"/>
    <s v="2016 Summer"/>
    <d v="2016-01-01T00:00:00"/>
    <s v="Summer"/>
    <s v="Rio de Janeiro"/>
    <s v="Canoeing"/>
    <s v="Canoeing Women's Kayak Fours, 500 metres"/>
    <s v=""/>
    <s v="Uniq"/>
    <x v="0"/>
    <s v="135280-Kazakhstan"/>
  </r>
  <r>
    <n v="121262"/>
    <x v="13527"/>
    <x v="13503"/>
    <s v="F"/>
    <x v="9"/>
    <x v="18"/>
    <x v="49"/>
    <x v="30"/>
    <s v="KAZ"/>
    <s v="2016 Summer"/>
    <d v="2016-01-01T00:00:00"/>
    <s v="Summer"/>
    <s v="Rio de Janeiro"/>
    <s v="Canoeing"/>
    <s v="Canoeing Women's Kayak Singles, 200 metres"/>
    <s v=""/>
    <s v="Uniq"/>
    <x v="0"/>
    <s v="135280-Kazakhstan"/>
  </r>
  <r>
    <n v="121272"/>
    <x v="13528"/>
    <x v="13504"/>
    <s v="F"/>
    <x v="5"/>
    <x v="13"/>
    <x v="25"/>
    <x v="10"/>
    <s v="RUS"/>
    <s v="2016 Summer"/>
    <d v="2016-01-01T00:00:00"/>
    <s v="Summer"/>
    <s v="Rio de Janeiro"/>
    <s v="Athletics"/>
    <s v="Athletics Women's Long Jump"/>
    <s v=""/>
    <s v="Uniq"/>
    <x v="0"/>
    <s v="135290-Russia"/>
  </r>
  <r>
    <n v="121274"/>
    <x v="13529"/>
    <x v="13505"/>
    <s v="M"/>
    <x v="8"/>
    <x v="2"/>
    <x v="11"/>
    <x v="75"/>
    <s v="POL"/>
    <s v="2014 Winter"/>
    <d v="2014-01-01T00:00:00"/>
    <s v="Winter"/>
    <s v="Sochi"/>
    <s v="Cross Country Skiing"/>
    <s v="Cross Country Skiing Men's 15 kilometres"/>
    <s v=""/>
    <s v="Uniq"/>
    <x v="0"/>
    <s v="135300-Poland"/>
  </r>
  <r>
    <n v="121275"/>
    <x v="13529"/>
    <x v="13505"/>
    <s v="M"/>
    <x v="8"/>
    <x v="2"/>
    <x v="11"/>
    <x v="75"/>
    <s v="POL"/>
    <s v="2014 Winter"/>
    <d v="2014-01-01T00:00:00"/>
    <s v="Winter"/>
    <s v="Sochi"/>
    <s v="Cross Country Skiing"/>
    <s v="Cross Country Skiing Men's 30 km Skiathlon"/>
    <s v=""/>
    <s v="Uniq"/>
    <x v="0"/>
    <s v="135300-Poland"/>
  </r>
  <r>
    <n v="121278"/>
    <x v="13530"/>
    <x v="13506"/>
    <s v="M"/>
    <x v="6"/>
    <x v="4"/>
    <x v="0"/>
    <x v="49"/>
    <s v="UKR"/>
    <s v="2008 Summer"/>
    <d v="2008-01-01T00:00:00"/>
    <s v="Summer"/>
    <s v="Beijing"/>
    <s v="Boxing"/>
    <s v="Boxing Men's Lightweight"/>
    <s v=""/>
    <s v="Uniq"/>
    <x v="0"/>
    <s v="135310-Ukraine"/>
  </r>
  <r>
    <n v="121282"/>
    <x v="13531"/>
    <x v="13507"/>
    <s v="M"/>
    <x v="0"/>
    <x v="15"/>
    <x v="2"/>
    <x v="158"/>
    <s v="SVK"/>
    <s v="2012 Summer"/>
    <d v="2012-01-01T00:00:00"/>
    <s v="Summer"/>
    <s v="London"/>
    <s v="Tennis"/>
    <s v="Tennis Men's Doubles"/>
    <s v=""/>
    <s v="Uniq"/>
    <x v="0"/>
    <s v="135320-Slovakia"/>
  </r>
  <r>
    <n v="121281"/>
    <x v="13531"/>
    <x v="13507"/>
    <s v="M"/>
    <x v="0"/>
    <x v="0"/>
    <x v="33"/>
    <x v="158"/>
    <s v="SVK"/>
    <s v="2012 Summer"/>
    <d v="2012-01-01T00:00:00"/>
    <s v="Summer"/>
    <s v="London"/>
    <s v="Tennis"/>
    <s v="Tennis Men's Singles"/>
    <s v=""/>
    <s v="Uniq"/>
    <x v="0"/>
    <s v="135320-Slovakia"/>
  </r>
  <r>
    <n v="121284"/>
    <x v="13532"/>
    <x v="13508"/>
    <s v="M"/>
    <x v="6"/>
    <x v="43"/>
    <x v="53"/>
    <x v="55"/>
    <s v="CRO"/>
    <s v="2008 Summer"/>
    <d v="2008-01-01T00:00:00"/>
    <s v="Summer"/>
    <s v="Beijing"/>
    <s v="Sailing"/>
    <s v="Sailing Mixed One Person Dinghy"/>
    <s v=""/>
    <s v="Uniq"/>
    <x v="0"/>
    <s v="135330-Croatia"/>
  </r>
  <r>
    <n v="121285"/>
    <x v="13532"/>
    <x v="13508"/>
    <s v="M"/>
    <x v="1"/>
    <x v="43"/>
    <x v="53"/>
    <x v="55"/>
    <s v="CRO"/>
    <s v="2012 Summer"/>
    <d v="2012-01-01T00:00:00"/>
    <s v="Summer"/>
    <s v="London"/>
    <s v="Sailing"/>
    <s v="Sailing Men's One Person Heavyweight Dinghy"/>
    <s v=""/>
    <s v="Uniq"/>
    <x v="0"/>
    <s v="135330-Croatia"/>
  </r>
  <r>
    <n v="121286"/>
    <x v="13532"/>
    <x v="13508"/>
    <s v="M"/>
    <x v="26"/>
    <x v="43"/>
    <x v="53"/>
    <x v="55"/>
    <s v="CRO"/>
    <s v="2016 Summer"/>
    <d v="2016-01-01T00:00:00"/>
    <s v="Summer"/>
    <s v="Rio de Janeiro"/>
    <s v="Sailing"/>
    <s v="Sailing Men's One Person Heavyweight Dinghy"/>
    <s v=""/>
    <s v="Uniq"/>
    <x v="0"/>
    <s v="135330-Croatia"/>
  </r>
  <r>
    <n v="121287"/>
    <x v="13533"/>
    <x v="13509"/>
    <s v="M"/>
    <x v="4"/>
    <x v="12"/>
    <x v="15"/>
    <x v="22"/>
    <s v="United States"/>
    <s v="2008 Summer"/>
    <d v="2008-01-01T00:00:00"/>
    <s v="Summer"/>
    <s v="Beijing"/>
    <s v="Football"/>
    <s v="Football Men's Football"/>
    <s v=""/>
    <s v="Uniq"/>
    <x v="0"/>
    <s v="135340-United States"/>
  </r>
  <r>
    <n v="121295"/>
    <x v="13534"/>
    <x v="13510"/>
    <s v="M"/>
    <x v="4"/>
    <x v="2"/>
    <x v="2"/>
    <x v="55"/>
    <s v="CRO"/>
    <s v="2006 Winter"/>
    <d v="2006-01-01T00:00:00"/>
    <s v="Winter"/>
    <s v="Torino"/>
    <s v="Cross Country Skiing"/>
    <s v="Cross Country Skiing Men's 15 kilometres"/>
    <s v=""/>
    <s v="Uniq"/>
    <x v="0"/>
    <s v="135350-Croatia"/>
  </r>
  <r>
    <n v="121296"/>
    <x v="13534"/>
    <x v="13510"/>
    <s v="M"/>
    <x v="4"/>
    <x v="2"/>
    <x v="14"/>
    <x v="55"/>
    <s v="CRO"/>
    <s v="2006 Winter"/>
    <d v="2006-01-01T00:00:00"/>
    <s v="Winter"/>
    <s v="Torino"/>
    <s v="Cross Country Skiing"/>
    <s v="Cross Country Skiing Men's 30 km Skiathlon"/>
    <s v=""/>
    <s v="Uniq"/>
    <x v="0"/>
    <s v="135350-Croatia"/>
  </r>
  <r>
    <n v="121294"/>
    <x v="13534"/>
    <x v="13510"/>
    <s v="M"/>
    <x v="4"/>
    <x v="2"/>
    <x v="14"/>
    <x v="55"/>
    <s v="CRO"/>
    <s v="2006 Winter"/>
    <d v="2006-01-01T00:00:00"/>
    <s v="Winter"/>
    <s v="Torino"/>
    <s v="Cross Country Skiing"/>
    <s v="Cross Country Skiing Men's Sprint"/>
    <s v=""/>
    <s v="Uniq"/>
    <x v="0"/>
    <s v="135350-Croatia"/>
  </r>
  <r>
    <n v="121297"/>
    <x v="13534"/>
    <x v="13510"/>
    <s v="M"/>
    <x v="4"/>
    <x v="2"/>
    <x v="14"/>
    <x v="55"/>
    <s v="CRO"/>
    <s v="2006 Winter"/>
    <d v="2006-01-01T00:00:00"/>
    <s v="Winter"/>
    <s v="Torino"/>
    <s v="Cross Country Skiing"/>
    <s v="Cross Country Skiing Men's Team Sprint"/>
    <s v=""/>
    <s v="Uniq"/>
    <x v="0"/>
    <s v="135350-Croatia"/>
  </r>
  <r>
    <n v="121298"/>
    <x v="13535"/>
    <x v="13511"/>
    <s v="M"/>
    <x v="4"/>
    <x v="12"/>
    <x v="24"/>
    <x v="158"/>
    <s v="SVK"/>
    <s v="2012 Summer"/>
    <d v="2012-01-01T00:00:00"/>
    <s v="Summer"/>
    <s v="London"/>
    <s v="Swimming"/>
    <s v="Swimming Men's 200 metres Breaststroke"/>
    <s v=""/>
    <s v="Uniq"/>
    <x v="0"/>
    <s v="135360-Slovakia"/>
  </r>
  <r>
    <n v="121299"/>
    <x v="13535"/>
    <x v="13511"/>
    <s v="M"/>
    <x v="7"/>
    <x v="12"/>
    <x v="24"/>
    <x v="158"/>
    <s v="SVK"/>
    <s v="2016 Summer"/>
    <d v="2016-01-01T00:00:00"/>
    <s v="Summer"/>
    <s v="Rio de Janeiro"/>
    <s v="Swimming"/>
    <s v="Swimming Men's 100 metres Breaststroke"/>
    <s v=""/>
    <s v="Uniq"/>
    <x v="0"/>
    <s v="135360-Slovakia"/>
  </r>
  <r>
    <n v="121302"/>
    <x v="13536"/>
    <x v="13512"/>
    <s v="F"/>
    <x v="8"/>
    <x v="3"/>
    <x v="2"/>
    <x v="75"/>
    <s v="POL"/>
    <s v="2008 Summer"/>
    <d v="2008-01-01T00:00:00"/>
    <s v="Summer"/>
    <s v="Beijing"/>
    <s v="Athletics"/>
    <s v="Athletics Women's 4 x 100 metres Relay"/>
    <s v=""/>
    <s v="Uniq"/>
    <x v="0"/>
    <s v="135370-Poland"/>
  </r>
  <r>
    <n v="121303"/>
    <x v="13536"/>
    <x v="13512"/>
    <s v="F"/>
    <x v="5"/>
    <x v="3"/>
    <x v="39"/>
    <x v="75"/>
    <s v="POL"/>
    <s v="2012 Summer"/>
    <d v="2012-01-01T00:00:00"/>
    <s v="Summer"/>
    <s v="London"/>
    <s v="Athletics"/>
    <s v="Athletics Women's 4 x 100 metres Relay"/>
    <s v=""/>
    <s v="Uniq"/>
    <x v="0"/>
    <s v="135370-Poland"/>
  </r>
  <r>
    <n v="121332"/>
    <x v="13537"/>
    <x v="13513"/>
    <s v="M"/>
    <x v="5"/>
    <x v="14"/>
    <x v="60"/>
    <x v="10"/>
    <s v="RUS"/>
    <s v="2008 Summer"/>
    <d v="2008-01-01T00:00:00"/>
    <s v="Summer"/>
    <s v="Beijing"/>
    <s v="Weightlifting"/>
    <s v="Weightlifting Men's Heavyweight"/>
    <s v="Silver"/>
    <s v="Uniq"/>
    <x v="1"/>
    <s v="135380-Russia"/>
  </r>
  <r>
    <n v="121334"/>
    <x v="13538"/>
    <x v="13514"/>
    <s v="F"/>
    <x v="1"/>
    <x v="7"/>
    <x v="39"/>
    <x v="135"/>
    <s v="THA"/>
    <s v="2008 Summer"/>
    <d v="2008-01-01T00:00:00"/>
    <s v="Summer"/>
    <s v="Beijing"/>
    <s v="Athletics"/>
    <s v="Athletics Women's 4 x 100 metres Relay"/>
    <s v=""/>
    <s v="Uniq"/>
    <x v="0"/>
    <s v="135390-Thailand"/>
  </r>
  <r>
    <n v="121356"/>
    <x v="13539"/>
    <x v="13515"/>
    <s v="M"/>
    <x v="6"/>
    <x v="22"/>
    <x v="8"/>
    <x v="52"/>
    <s v="SUI"/>
    <s v="2012 Summer"/>
    <d v="2012-01-01T00:00:00"/>
    <s v="Summer"/>
    <s v="London"/>
    <s v="Football"/>
    <s v="Football Men's Football"/>
    <s v=""/>
    <s v="Uniq"/>
    <x v="0"/>
    <s v="135400-Switzerland"/>
  </r>
  <r>
    <n v="121358"/>
    <x v="13540"/>
    <x v="13516"/>
    <s v="F"/>
    <x v="4"/>
    <x v="21"/>
    <x v="61"/>
    <x v="145"/>
    <s v="CZE"/>
    <s v="2008 Summer"/>
    <d v="2008-01-01T00:00:00"/>
    <s v="Summer"/>
    <s v="Beijing"/>
    <s v="Swimming"/>
    <s v="Swimming Women's 100 metres Backstroke"/>
    <s v=""/>
    <s v="Uniq"/>
    <x v="0"/>
    <s v="135410-Czech Republic"/>
  </r>
  <r>
    <n v="121359"/>
    <x v="13541"/>
    <x v="13517"/>
    <s v="F"/>
    <x v="5"/>
    <x v="0"/>
    <x v="65"/>
    <x v="38"/>
    <s v="GER"/>
    <s v="2016 Summer"/>
    <d v="2016-01-01T00:00:00"/>
    <s v="Summer"/>
    <s v="Rio de Janeiro"/>
    <s v="Athletics"/>
    <s v="Athletics Women's 1,500 metres"/>
    <s v=""/>
    <s v="Uniq"/>
    <x v="0"/>
    <s v="135420-Germany"/>
  </r>
  <r>
    <n v="121361"/>
    <x v="13542"/>
    <x v="13518"/>
    <s v="M"/>
    <x v="13"/>
    <x v="43"/>
    <x v="12"/>
    <x v="38"/>
    <s v="GER"/>
    <s v="2016 Summer"/>
    <d v="2016-01-01T00:00:00"/>
    <s v="Summer"/>
    <s v="Rio de Janeiro"/>
    <s v="Football"/>
    <s v="Football Men's Football"/>
    <s v="Silver"/>
    <s v="Uniq"/>
    <x v="1"/>
    <s v="135430-Germany"/>
  </r>
  <r>
    <n v="121389"/>
    <x v="13543"/>
    <x v="13519"/>
    <s v="F"/>
    <x v="6"/>
    <x v="16"/>
    <x v="21"/>
    <x v="145"/>
    <s v="CZE"/>
    <s v="2012 Summer"/>
    <d v="2012-01-01T00:00:00"/>
    <s v="Summer"/>
    <s v="London"/>
    <s v="Athletics"/>
    <s v="Athletics Women's Heptathlon"/>
    <s v=""/>
    <s v="Uniq"/>
    <x v="0"/>
    <s v="135440-Czech Republic"/>
  </r>
  <r>
    <n v="121390"/>
    <x v="13543"/>
    <x v="13519"/>
    <s v="F"/>
    <x v="1"/>
    <x v="16"/>
    <x v="21"/>
    <x v="145"/>
    <s v="CZE"/>
    <s v="2016 Summer"/>
    <d v="2016-01-01T00:00:00"/>
    <s v="Summer"/>
    <s v="Rio de Janeiro"/>
    <s v="Athletics"/>
    <s v="Athletics Women's Heptathlon"/>
    <s v=""/>
    <s v="Uniq"/>
    <x v="0"/>
    <s v="135440-Czech Republic"/>
  </r>
  <r>
    <n v="121396"/>
    <x v="13544"/>
    <x v="13520"/>
    <s v="F"/>
    <x v="5"/>
    <x v="16"/>
    <x v="6"/>
    <x v="53"/>
    <s v="SWE"/>
    <s v="2008 Summer"/>
    <d v="2008-01-01T00:00:00"/>
    <s v="Summer"/>
    <s v="Beijing"/>
    <s v="Athletics"/>
    <s v="Athletics Women's Long Jump"/>
    <s v=""/>
    <s v="Uniq"/>
    <x v="0"/>
    <s v="135450-Sweden"/>
  </r>
  <r>
    <n v="121397"/>
    <x v="13544"/>
    <x v="13520"/>
    <s v="F"/>
    <x v="5"/>
    <x v="16"/>
    <x v="6"/>
    <x v="53"/>
    <s v="SWE"/>
    <s v="2008 Summer"/>
    <d v="2008-01-01T00:00:00"/>
    <s v="Summer"/>
    <s v="Beijing"/>
    <s v="Athletics"/>
    <s v="Athletics Women's Triple Jump"/>
    <s v=""/>
    <s v="Uniq"/>
    <x v="0"/>
    <s v="135450-Sweden"/>
  </r>
  <r>
    <n v="121401"/>
    <x v="13545"/>
    <x v="13521"/>
    <s v="M"/>
    <x v="14"/>
    <x v="15"/>
    <x v="69"/>
    <x v="22"/>
    <s v="United States"/>
    <s v="2010 Winter"/>
    <d v="2010-01-01T00:00:00"/>
    <s v="Winter"/>
    <s v="Vancouver"/>
    <s v="Snowboarding"/>
    <s v="Snowboarding Men's Parallel Giant Slalom"/>
    <s v=""/>
    <s v="Uniq"/>
    <x v="0"/>
    <s v="135460-United States"/>
  </r>
  <r>
    <n v="121402"/>
    <x v="13546"/>
    <x v="13522"/>
    <s v="F"/>
    <x v="26"/>
    <x v="25"/>
    <x v="22"/>
    <x v="12"/>
    <s v="ARG"/>
    <s v="2016 Summer"/>
    <d v="2016-01-01T00:00:00"/>
    <s v="Summer"/>
    <s v="Rio de Janeiro"/>
    <s v="Beach Volleyball"/>
    <s v="Beach Volleyball Women's Beach Volleyball"/>
    <s v=""/>
    <s v="Uniq"/>
    <x v="0"/>
    <s v="135470-Argentina"/>
  </r>
  <r>
    <n v="121412"/>
    <x v="13547"/>
    <x v="13523"/>
    <s v="M"/>
    <x v="4"/>
    <x v="21"/>
    <x v="1"/>
    <x v="38"/>
    <s v="GER"/>
    <s v="2008 Summer"/>
    <d v="2008-01-01T00:00:00"/>
    <s v="Summer"/>
    <s v="Beijing"/>
    <s v="Cycling"/>
    <s v="Cycling Men's Madison"/>
    <s v=""/>
    <s v="Uniq"/>
    <x v="0"/>
    <s v="135480-Germany"/>
  </r>
  <r>
    <n v="121411"/>
    <x v="13547"/>
    <x v="13523"/>
    <s v="M"/>
    <x v="4"/>
    <x v="21"/>
    <x v="1"/>
    <x v="38"/>
    <s v="GER"/>
    <s v="2008 Summer"/>
    <d v="2008-01-01T00:00:00"/>
    <s v="Summer"/>
    <s v="Beijing"/>
    <s v="Cycling"/>
    <s v="Cycling Men's Points Race"/>
    <s v="Silver"/>
    <s v="Uniq"/>
    <x v="1"/>
    <s v="135480-Germany"/>
  </r>
  <r>
    <n v="121413"/>
    <x v="13547"/>
    <x v="13523"/>
    <s v="M"/>
    <x v="7"/>
    <x v="21"/>
    <x v="1"/>
    <x v="38"/>
    <s v="GER"/>
    <s v="2012 Summer"/>
    <d v="2012-01-01T00:00:00"/>
    <s v="Summer"/>
    <s v="London"/>
    <s v="Cycling"/>
    <s v="Cycling Men's Omnium"/>
    <s v=""/>
    <s v="Uniq"/>
    <x v="0"/>
    <s v="135480-Germany"/>
  </r>
  <r>
    <n v="121414"/>
    <x v="13547"/>
    <x v="13523"/>
    <s v="M"/>
    <x v="9"/>
    <x v="21"/>
    <x v="1"/>
    <x v="38"/>
    <s v="GER"/>
    <s v="2016 Summer"/>
    <d v="2016-01-01T00:00:00"/>
    <s v="Summer"/>
    <s v="Rio de Janeiro"/>
    <s v="Cycling"/>
    <s v="Cycling Men's Omnium"/>
    <s v=""/>
    <s v="Uniq"/>
    <x v="0"/>
    <s v="135480-Germany"/>
  </r>
  <r>
    <n v="121419"/>
    <x v="13548"/>
    <x v="13524"/>
    <s v="F"/>
    <x v="6"/>
    <x v="32"/>
    <x v="15"/>
    <x v="17"/>
    <s v="NED"/>
    <s v="2008 Summer"/>
    <d v="2008-01-01T00:00:00"/>
    <s v="Summer"/>
    <s v="Beijing"/>
    <s v="Softball"/>
    <s v="Softball Women's Softball"/>
    <s v=""/>
    <s v="Uniq"/>
    <x v="0"/>
    <s v="135490-Netherlands"/>
  </r>
  <r>
    <n v="121437"/>
    <x v="13549"/>
    <x v="13525"/>
    <s v="F"/>
    <x v="3"/>
    <x v="10"/>
    <x v="6"/>
    <x v="75"/>
    <s v="POL"/>
    <s v="2014 Winter"/>
    <d v="2014-01-01T00:00:00"/>
    <s v="Winter"/>
    <s v="Sochi"/>
    <s v="Alpine Skiing"/>
    <s v="Alpine Skiing Women's Slalom"/>
    <s v=""/>
    <s v="Uniq"/>
    <x v="0"/>
    <s v="135500-Poland"/>
  </r>
  <r>
    <n v="121443"/>
    <x v="13550"/>
    <x v="13526"/>
    <s v="F"/>
    <x v="8"/>
    <x v="6"/>
    <x v="2"/>
    <x v="49"/>
    <s v="UKR"/>
    <s v="2016 Summer"/>
    <d v="2016-01-01T00:00:00"/>
    <s v="Summer"/>
    <s v="Rio de Janeiro"/>
    <s v="Athletics"/>
    <s v="Athletics Women's Hammer Throw"/>
    <s v=""/>
    <s v="Uniq"/>
    <x v="0"/>
    <s v="135510-Ukraine"/>
  </r>
  <r>
    <n v="121449"/>
    <x v="13551"/>
    <x v="13527"/>
    <s v="F"/>
    <x v="17"/>
    <x v="18"/>
    <x v="36"/>
    <x v="10"/>
    <s v="RUS"/>
    <s v="2008 Summer"/>
    <d v="2008-01-01T00:00:00"/>
    <s v="Summer"/>
    <s v="Beijing"/>
    <s v="Athletics"/>
    <s v="Athletics Women's 800 metres"/>
    <s v=""/>
    <s v="Uniq"/>
    <x v="0"/>
    <s v="135520-Russia"/>
  </r>
  <r>
    <n v="121450"/>
    <x v="13552"/>
    <x v="13528"/>
    <s v="M"/>
    <x v="8"/>
    <x v="40"/>
    <x v="55"/>
    <x v="10"/>
    <s v="RUS"/>
    <s v="2016 Summer"/>
    <d v="2016-01-01T00:00:00"/>
    <s v="Summer"/>
    <s v="Rio de Janeiro"/>
    <s v="Volleyball"/>
    <s v="Volleyball Men's Volleyball"/>
    <s v=""/>
    <s v="Uniq"/>
    <x v="0"/>
    <s v="135530-Russia"/>
  </r>
  <r>
    <n v="121453"/>
    <x v="13553"/>
    <x v="13529"/>
    <s v="F"/>
    <x v="10"/>
    <x v="52"/>
    <x v="48"/>
    <x v="10"/>
    <s v="RUS"/>
    <s v="2008 Summer"/>
    <d v="2008-01-01T00:00:00"/>
    <s v="Summer"/>
    <s v="Beijing"/>
    <s v="Gymnastics"/>
    <s v="Gymnastics Women's Floor Exercise"/>
    <s v=""/>
    <s v="Uniq"/>
    <x v="0"/>
    <s v="135540-Russia"/>
  </r>
  <r>
    <n v="121451"/>
    <x v="13553"/>
    <x v="13529"/>
    <s v="F"/>
    <x v="10"/>
    <x v="52"/>
    <x v="48"/>
    <x v="10"/>
    <s v="RUS"/>
    <s v="2008 Summer"/>
    <d v="2008-01-01T00:00:00"/>
    <s v="Summer"/>
    <s v="Beijing"/>
    <s v="Gymnastics"/>
    <s v="Gymnastics Women's Individual All-Around"/>
    <s v=""/>
    <s v="Uniq"/>
    <x v="0"/>
    <s v="135540-Russia"/>
  </r>
  <r>
    <n v="121452"/>
    <x v="13553"/>
    <x v="13529"/>
    <s v="F"/>
    <x v="10"/>
    <x v="52"/>
    <x v="48"/>
    <x v="10"/>
    <s v="RUS"/>
    <s v="2008 Summer"/>
    <d v="2008-01-01T00:00:00"/>
    <s v="Summer"/>
    <s v="Beijing"/>
    <s v="Gymnastics"/>
    <s v="Gymnastics Women's Team All-Around"/>
    <s v=""/>
    <s v="Uniq"/>
    <x v="0"/>
    <s v="135540-Russia"/>
  </r>
  <r>
    <n v="121454"/>
    <x v="13553"/>
    <x v="13529"/>
    <s v="F"/>
    <x v="5"/>
    <x v="52"/>
    <x v="48"/>
    <x v="10"/>
    <s v="RUS"/>
    <s v="2008 Summer"/>
    <d v="2008-01-01T00:00:00"/>
    <s v="Summer"/>
    <s v="Beijing"/>
    <s v="Gymnastics"/>
    <s v="Gymnastics Women's Uneven Bars"/>
    <s v=""/>
    <s v="Uniq"/>
    <x v="0"/>
    <s v="135540-Russia"/>
  </r>
  <r>
    <n v="121464"/>
    <x v="13554"/>
    <x v="13530"/>
    <s v="M"/>
    <x v="7"/>
    <x v="55"/>
    <x v="8"/>
    <x v="75"/>
    <s v="POL"/>
    <s v="2016 Summer"/>
    <d v="2016-01-01T00:00:00"/>
    <s v="Summer"/>
    <s v="Rio de Janeiro"/>
    <s v="Volleyball"/>
    <s v="Volleyball Men's Volleyball"/>
    <s v=""/>
    <s v="Uniq"/>
    <x v="0"/>
    <s v="135550-Poland"/>
  </r>
  <r>
    <n v="121472"/>
    <x v="13555"/>
    <x v="13531"/>
    <s v="F"/>
    <x v="0"/>
    <x v="0"/>
    <x v="44"/>
    <x v="158"/>
    <s v="SVK"/>
    <s v="2008 Summer"/>
    <d v="2008-01-01T00:00:00"/>
    <s v="Summer"/>
    <s v="Beijing"/>
    <s v="Canoeing"/>
    <s v="Canoeing Women's Kayak Doubles, 500 metres"/>
    <s v=""/>
    <s v="Uniq"/>
    <x v="0"/>
    <s v="135560-Slovakia"/>
  </r>
  <r>
    <n v="121474"/>
    <x v="13555"/>
    <x v="13531"/>
    <s v="F"/>
    <x v="3"/>
    <x v="16"/>
    <x v="44"/>
    <x v="158"/>
    <s v="SVK"/>
    <s v="2012 Summer"/>
    <d v="2012-01-01T00:00:00"/>
    <s v="Summer"/>
    <s v="London"/>
    <s v="Canoeing"/>
    <s v="Canoeing Women's Kayak Doubles, 500 metres"/>
    <s v=""/>
    <s v="Uniq"/>
    <x v="0"/>
    <s v="135560-Slovakia"/>
  </r>
  <r>
    <n v="121473"/>
    <x v="13555"/>
    <x v="13531"/>
    <s v="F"/>
    <x v="3"/>
    <x v="16"/>
    <x v="44"/>
    <x v="158"/>
    <s v="SVK"/>
    <s v="2012 Summer"/>
    <d v="2012-01-01T00:00:00"/>
    <s v="Summer"/>
    <s v="London"/>
    <s v="Canoeing"/>
    <s v="Canoeing Women's Kayak Singles, 200 metres"/>
    <s v=""/>
    <s v="Uniq"/>
    <x v="0"/>
    <s v="135560-Slovakia"/>
  </r>
  <r>
    <n v="121478"/>
    <x v="13556"/>
    <x v="13532"/>
    <s v="M"/>
    <x v="6"/>
    <x v="23"/>
    <x v="26"/>
    <x v="17"/>
    <s v="NED"/>
    <s v="2012 Summer"/>
    <d v="2012-01-01T00:00:00"/>
    <s v="Summer"/>
    <s v="London"/>
    <s v="Rowing"/>
    <s v="Rowing Men's Coxless Fours"/>
    <s v=""/>
    <s v="Uniq"/>
    <x v="0"/>
    <s v="135570-Netherlands"/>
  </r>
  <r>
    <n v="121492"/>
    <x v="13557"/>
    <x v="13533"/>
    <s v="M"/>
    <x v="24"/>
    <x v="20"/>
    <x v="24"/>
    <x v="141"/>
    <s v="SLO"/>
    <s v="2006 Winter"/>
    <d v="2006-01-01T00:00:00"/>
    <s v="Winter"/>
    <s v="Torino"/>
    <s v="Snowboarding"/>
    <s v="Snowboarding Men's Parallel Giant Slalom"/>
    <s v=""/>
    <s v="Uniq"/>
    <x v="0"/>
    <s v="135580-Slovenia"/>
  </r>
  <r>
    <n v="121506"/>
    <x v="13558"/>
    <x v="13534"/>
    <s v="F"/>
    <x v="9"/>
    <x v="32"/>
    <x v="39"/>
    <x v="143"/>
    <s v="HUN"/>
    <s v="2008 Summer"/>
    <d v="2008-01-01T00:00:00"/>
    <s v="Summer"/>
    <s v="Beijing"/>
    <s v="Fencing"/>
    <s v="Fencing Women's Foil, Individual"/>
    <s v=""/>
    <s v="Uniq"/>
    <x v="0"/>
    <s v="135590-Hungary"/>
  </r>
  <r>
    <n v="121507"/>
    <x v="13558"/>
    <x v="13534"/>
    <s v="F"/>
    <x v="9"/>
    <x v="32"/>
    <x v="39"/>
    <x v="143"/>
    <s v="HUN"/>
    <s v="2008 Summer"/>
    <d v="2008-01-01T00:00:00"/>
    <s v="Summer"/>
    <s v="Beijing"/>
    <s v="Fencing"/>
    <s v="Fencing Women's Foil, Team"/>
    <s v=""/>
    <s v="Uniq"/>
    <x v="0"/>
    <s v="135590-Hungary"/>
  </r>
  <r>
    <n v="121508"/>
    <x v="13558"/>
    <x v="13534"/>
    <s v="F"/>
    <x v="12"/>
    <x v="32"/>
    <x v="39"/>
    <x v="143"/>
    <s v="HUN"/>
    <s v="2016 Summer"/>
    <d v="2016-01-01T00:00:00"/>
    <s v="Summer"/>
    <s v="Rio de Janeiro"/>
    <s v="Fencing"/>
    <s v="Fencing Women's Foil, Individual"/>
    <s v=""/>
    <s v="Uniq"/>
    <x v="0"/>
    <s v="135590-Hungary"/>
  </r>
  <r>
    <n v="121514"/>
    <x v="13559"/>
    <x v="13535"/>
    <s v="M"/>
    <x v="1"/>
    <x v="20"/>
    <x v="33"/>
    <x v="75"/>
    <s v="POL"/>
    <s v="2008 Summer"/>
    <d v="2008-01-01T00:00:00"/>
    <s v="Summer"/>
    <s v="Beijing"/>
    <s v="Shooting"/>
    <s v="Shooting Men's Air Pistol, 10 metres"/>
    <s v=""/>
    <s v="Uniq"/>
    <x v="0"/>
    <s v="135600-Poland"/>
  </r>
  <r>
    <n v="121515"/>
    <x v="13559"/>
    <x v="13535"/>
    <s v="M"/>
    <x v="1"/>
    <x v="20"/>
    <x v="33"/>
    <x v="75"/>
    <s v="POL"/>
    <s v="2008 Summer"/>
    <d v="2008-01-01T00:00:00"/>
    <s v="Summer"/>
    <s v="Beijing"/>
    <s v="Shooting"/>
    <s v="Shooting Men's Free Pistol, 50 metres"/>
    <s v=""/>
    <s v="Uniq"/>
    <x v="0"/>
    <s v="135600-Poland"/>
  </r>
  <r>
    <n v="121517"/>
    <x v="13560"/>
    <x v="13536"/>
    <s v="F"/>
    <x v="5"/>
    <x v="13"/>
    <x v="11"/>
    <x v="8"/>
    <s v="ITA"/>
    <s v="2016 Summer"/>
    <d v="2016-01-01T00:00:00"/>
    <s v="Summer"/>
    <s v="Rio de Janeiro"/>
    <s v="Tennis"/>
    <s v="Tennis Women's Singles"/>
    <s v=""/>
    <s v="Uniq"/>
    <x v="0"/>
    <s v="135610-Italy"/>
  </r>
  <r>
    <n v="121527"/>
    <x v="13561"/>
    <x v="13537"/>
    <s v="F"/>
    <x v="8"/>
    <x v="4"/>
    <x v="0"/>
    <x v="38"/>
    <s v="GER"/>
    <s v="2016 Summer"/>
    <d v="2016-01-01T00:00:00"/>
    <s v="Summer"/>
    <s v="Rio de Janeiro"/>
    <s v="Cycling"/>
    <s v="Cycling Women's Omnium"/>
    <s v=""/>
    <s v="Uniq"/>
    <x v="0"/>
    <s v="135620-Germany"/>
  </r>
  <r>
    <n v="121548"/>
    <x v="13562"/>
    <x v="13538"/>
    <s v="M"/>
    <x v="24"/>
    <x v="5"/>
    <x v="1"/>
    <x v="66"/>
    <s v="Great Britain"/>
    <s v="2016 Summer"/>
    <d v="2016-01-01T00:00:00"/>
    <s v="Summer"/>
    <s v="Rio de Janeiro"/>
    <s v="Shooting"/>
    <s v="Shooting Men's Double Trap"/>
    <s v=""/>
    <s v="Uniq"/>
    <x v="0"/>
    <s v="135630-Great Britain"/>
  </r>
  <r>
    <n v="121564"/>
    <x v="13563"/>
    <x v="13539"/>
    <s v="M"/>
    <x v="13"/>
    <x v="25"/>
    <x v="21"/>
    <x v="17"/>
    <s v="NED"/>
    <s v="2010 Winter"/>
    <d v="2010-01-01T00:00:00"/>
    <s v="Winter"/>
    <s v="Vancouver"/>
    <s v="Short Track Speed Skating"/>
    <s v="Short Track Speed Skating Men's 1,000 metres"/>
    <s v=""/>
    <s v="Uniq"/>
    <x v="0"/>
    <s v="135640-Netherlands"/>
  </r>
  <r>
    <n v="121565"/>
    <x v="13563"/>
    <x v="13539"/>
    <s v="M"/>
    <x v="13"/>
    <x v="25"/>
    <x v="21"/>
    <x v="17"/>
    <s v="NED"/>
    <s v="2010 Winter"/>
    <d v="2010-01-01T00:00:00"/>
    <s v="Winter"/>
    <s v="Vancouver"/>
    <s v="Short Track Speed Skating"/>
    <s v="Short Track Speed Skating Men's 1,500 metres"/>
    <s v=""/>
    <s v="Uniq"/>
    <x v="0"/>
    <s v="135640-Netherlands"/>
  </r>
  <r>
    <n v="121563"/>
    <x v="13563"/>
    <x v="13539"/>
    <s v="M"/>
    <x v="13"/>
    <x v="25"/>
    <x v="21"/>
    <x v="17"/>
    <s v="NED"/>
    <s v="2010 Winter"/>
    <d v="2010-01-01T00:00:00"/>
    <s v="Winter"/>
    <s v="Vancouver"/>
    <s v="Short Track Speed Skating"/>
    <s v="Short Track Speed Skating Men's 500 metres"/>
    <s v=""/>
    <s v="Uniq"/>
    <x v="0"/>
    <s v="135640-Netherlands"/>
  </r>
  <r>
    <n v="121567"/>
    <x v="13563"/>
    <x v="13539"/>
    <s v="M"/>
    <x v="6"/>
    <x v="25"/>
    <x v="21"/>
    <x v="17"/>
    <s v="NED"/>
    <s v="2014 Winter"/>
    <d v="2014-01-01T00:00:00"/>
    <s v="Winter"/>
    <s v="Sochi"/>
    <s v="Short Track Speed Skating"/>
    <s v="Short Track Speed Skating Men's 1,000 metres"/>
    <s v="Bronze"/>
    <s v="Uniq"/>
    <x v="1"/>
    <s v="135640-Netherlands"/>
  </r>
  <r>
    <n v="121568"/>
    <x v="13563"/>
    <x v="13539"/>
    <s v="M"/>
    <x v="6"/>
    <x v="25"/>
    <x v="21"/>
    <x v="17"/>
    <s v="NED"/>
    <s v="2014 Winter"/>
    <d v="2014-01-01T00:00:00"/>
    <s v="Winter"/>
    <s v="Sochi"/>
    <s v="Short Track Speed Skating"/>
    <s v="Short Track Speed Skating Men's 1,500 metres"/>
    <s v=""/>
    <s v="Uniq"/>
    <x v="0"/>
    <s v="135640-Netherlands"/>
  </r>
  <r>
    <n v="121569"/>
    <x v="13563"/>
    <x v="13539"/>
    <s v="M"/>
    <x v="6"/>
    <x v="25"/>
    <x v="21"/>
    <x v="17"/>
    <s v="NED"/>
    <s v="2014 Winter"/>
    <d v="2014-01-01T00:00:00"/>
    <s v="Winter"/>
    <s v="Sochi"/>
    <s v="Short Track Speed Skating"/>
    <s v="Short Track Speed Skating Men's 5,000 metres Relay"/>
    <s v=""/>
    <s v="Uniq"/>
    <x v="0"/>
    <s v="135640-Netherlands"/>
  </r>
  <r>
    <n v="121566"/>
    <x v="13563"/>
    <x v="13539"/>
    <s v="M"/>
    <x v="6"/>
    <x v="25"/>
    <x v="21"/>
    <x v="17"/>
    <s v="NED"/>
    <s v="2014 Winter"/>
    <d v="2014-01-01T00:00:00"/>
    <s v="Winter"/>
    <s v="Sochi"/>
    <s v="Short Track Speed Skating"/>
    <s v="Short Track Speed Skating Men's 500 metres"/>
    <s v=""/>
    <s v="Uniq"/>
    <x v="0"/>
    <s v="135640-Netherlands"/>
  </r>
  <r>
    <n v="121575"/>
    <x v="13564"/>
    <x v="13540"/>
    <s v="M"/>
    <x v="13"/>
    <x v="0"/>
    <x v="7"/>
    <x v="20"/>
    <s v="AUS"/>
    <s v="2010 Winter"/>
    <d v="2010-01-01T00:00:00"/>
    <s v="Winter"/>
    <s v="Vancouver"/>
    <s v="Freestyle Skiing"/>
    <s v="Freestyle Skiing Men's Ski Cross"/>
    <s v=""/>
    <s v="Uniq"/>
    <x v="0"/>
    <s v="135650-Australia"/>
  </r>
  <r>
    <n v="121576"/>
    <x v="13564"/>
    <x v="13540"/>
    <s v="M"/>
    <x v="6"/>
    <x v="19"/>
    <x v="7"/>
    <x v="20"/>
    <s v="AUS"/>
    <s v="2014 Winter"/>
    <d v="2014-01-01T00:00:00"/>
    <s v="Winter"/>
    <s v="Sochi"/>
    <s v="Freestyle Skiing"/>
    <s v="Freestyle Skiing Men's Ski Cross"/>
    <s v=""/>
    <s v="Uniq"/>
    <x v="0"/>
    <s v="135650-Australia"/>
  </r>
  <r>
    <n v="121585"/>
    <x v="13565"/>
    <x v="13541"/>
    <s v="F"/>
    <x v="0"/>
    <x v="0"/>
    <x v="37"/>
    <x v="17"/>
    <s v="NED"/>
    <s v="2016 Summer"/>
    <d v="2016-01-01T00:00:00"/>
    <s v="Summer"/>
    <s v="Rio de Janeiro"/>
    <s v="Swimming"/>
    <s v="Swimming Women's 4 x 200 metres Freestyle Relay"/>
    <s v=""/>
    <s v="Uniq"/>
    <x v="0"/>
    <s v="135660-Netherlands"/>
  </r>
  <r>
    <n v="121594"/>
    <x v="13566"/>
    <x v="13542"/>
    <s v="M"/>
    <x v="5"/>
    <x v="13"/>
    <x v="13"/>
    <x v="10"/>
    <s v="RUS"/>
    <s v="2006 Winter"/>
    <d v="2006-01-01T00:00:00"/>
    <s v="Winter"/>
    <s v="Torino"/>
    <s v="Luge"/>
    <s v="Luge Men's Singles"/>
    <s v=""/>
    <s v="Uniq"/>
    <x v="0"/>
    <s v="135670-Russia"/>
  </r>
  <r>
    <n v="121595"/>
    <x v="13566"/>
    <x v="13542"/>
    <s v="M"/>
    <x v="5"/>
    <x v="0"/>
    <x v="13"/>
    <x v="10"/>
    <s v="RUS"/>
    <s v="2010 Winter"/>
    <d v="2010-01-01T00:00:00"/>
    <s v="Winter"/>
    <s v="Vancouver"/>
    <s v="Luge"/>
    <s v="Luge Men's Singles"/>
    <s v=""/>
    <s v="Uniq"/>
    <x v="0"/>
    <s v="135670-Russia"/>
  </r>
  <r>
    <n v="121603"/>
    <x v="13567"/>
    <x v="13543"/>
    <s v="F"/>
    <x v="4"/>
    <x v="35"/>
    <x v="68"/>
    <x v="167"/>
    <s v="MNE"/>
    <s v="2012 Summer"/>
    <d v="2012-01-01T00:00:00"/>
    <s v="Summer"/>
    <s v="London"/>
    <s v="Handball"/>
    <s v="Handball Women's Handball"/>
    <s v="Silver"/>
    <s v="Uniq"/>
    <x v="1"/>
    <s v="135680-Montenegro"/>
  </r>
  <r>
    <n v="121604"/>
    <x v="13567"/>
    <x v="13543"/>
    <s v="F"/>
    <x v="7"/>
    <x v="0"/>
    <x v="68"/>
    <x v="167"/>
    <s v="MNE"/>
    <s v="2016 Summer"/>
    <d v="2016-01-01T00:00:00"/>
    <s v="Summer"/>
    <s v="Rio de Janeiro"/>
    <s v="Handball"/>
    <s v="Handball Women's Handball"/>
    <s v=""/>
    <s v="Uniq"/>
    <x v="0"/>
    <s v="135680-Montenegro"/>
  </r>
  <r>
    <n v="121605"/>
    <x v="13568"/>
    <x v="13544"/>
    <s v="F"/>
    <x v="4"/>
    <x v="34"/>
    <x v="13"/>
    <x v="113"/>
    <s v="JAM"/>
    <s v="2016 Summer"/>
    <d v="2016-01-01T00:00:00"/>
    <s v="Summer"/>
    <s v="Rio de Janeiro"/>
    <s v="Athletics"/>
    <s v="Athletics Women's Discus Throw"/>
    <s v=""/>
    <s v="Uniq"/>
    <x v="0"/>
    <s v="135690-Jamaica"/>
  </r>
  <r>
    <n v="121620"/>
    <x v="13569"/>
    <x v="13545"/>
    <s v="F"/>
    <x v="0"/>
    <x v="29"/>
    <x v="22"/>
    <x v="22"/>
    <s v="United States"/>
    <s v="2012 Summer"/>
    <d v="2012-01-01T00:00:00"/>
    <s v="Summer"/>
    <s v="London"/>
    <s v="Athletics"/>
    <s v="Athletics Women's 4 x 100 metres Relay"/>
    <s v="Gold"/>
    <s v="Uniq"/>
    <x v="1"/>
    <s v="135700-United States"/>
  </r>
  <r>
    <n v="121622"/>
    <x v="13570"/>
    <x v="13546"/>
    <s v="M"/>
    <x v="26"/>
    <x v="34"/>
    <x v="41"/>
    <x v="22"/>
    <s v="United States"/>
    <s v="2008 Summer"/>
    <d v="2008-01-01T00:00:00"/>
    <s v="Summer"/>
    <s v="Beijing"/>
    <s v="Baseball"/>
    <s v="Baseball Men's Baseball"/>
    <s v="Bronze"/>
    <s v="Uniq"/>
    <x v="1"/>
    <s v="135710-United States"/>
  </r>
  <r>
    <n v="121625"/>
    <x v="13571"/>
    <x v="13547"/>
    <s v="M"/>
    <x v="11"/>
    <x v="34"/>
    <x v="26"/>
    <x v="22"/>
    <s v="United States"/>
    <s v="2006 Winter"/>
    <d v="2006-01-01T00:00:00"/>
    <s v="Winter"/>
    <s v="Torino"/>
    <s v="Alpine Skiing"/>
    <s v="Alpine Skiing Men's Slalom"/>
    <s v=""/>
    <s v="Uniq"/>
    <x v="0"/>
    <s v="135720-United States"/>
  </r>
  <r>
    <n v="121629"/>
    <x v="13572"/>
    <x v="13548"/>
    <s v="F"/>
    <x v="13"/>
    <x v="13"/>
    <x v="61"/>
    <x v="22"/>
    <s v="United States"/>
    <s v="2010 Winter"/>
    <d v="2010-01-01T00:00:00"/>
    <s v="Winter"/>
    <s v="Vancouver"/>
    <s v="Ice Hockey"/>
    <s v="Ice Hockey Women's Ice Hockey"/>
    <s v="Silver"/>
    <s v="Uniq"/>
    <x v="1"/>
    <s v="135730-United States"/>
  </r>
  <r>
    <n v="121630"/>
    <x v="13572"/>
    <x v="13548"/>
    <s v="F"/>
    <x v="6"/>
    <x v="0"/>
    <x v="61"/>
    <x v="22"/>
    <s v="United States"/>
    <s v="2014 Winter"/>
    <d v="2014-01-01T00:00:00"/>
    <s v="Winter"/>
    <s v="Sochi"/>
    <s v="Ice Hockey"/>
    <s v="Ice Hockey Women's Ice Hockey"/>
    <s v="Silver"/>
    <s v="Uniq"/>
    <x v="1"/>
    <s v="135730-United States"/>
  </r>
  <r>
    <n v="121655"/>
    <x v="13573"/>
    <x v="13549"/>
    <s v="M"/>
    <x v="8"/>
    <x v="27"/>
    <x v="8"/>
    <x v="113"/>
    <s v="JAM"/>
    <s v="2016 Summer"/>
    <d v="2016-01-01T00:00:00"/>
    <s v="Summer"/>
    <s v="Rio de Janeiro"/>
    <s v="Diving"/>
    <s v="Diving Men's Springboard"/>
    <s v=""/>
    <s v="Uniq"/>
    <x v="0"/>
    <s v="135740-Jamaica"/>
  </r>
  <r>
    <n v="121660"/>
    <x v="13574"/>
    <x v="13550"/>
    <s v="M"/>
    <x v="2"/>
    <x v="0"/>
    <x v="52"/>
    <x v="163"/>
    <s v="BOL"/>
    <s v="2016 Summer"/>
    <d v="2016-01-01T00:00:00"/>
    <s v="Summer"/>
    <s v="Rio de Janeiro"/>
    <s v="Shooting"/>
    <s v="Shooting Men's Free Pistol, 50 metres"/>
    <s v=""/>
    <s v="Uniq"/>
    <x v="0"/>
    <s v="135750-Bolivia"/>
  </r>
  <r>
    <n v="121663"/>
    <x v="13575"/>
    <x v="13551"/>
    <s v="M"/>
    <x v="17"/>
    <x v="43"/>
    <x v="12"/>
    <x v="70"/>
    <s v="TUN"/>
    <s v="2012 Summer"/>
    <d v="2012-01-01T00:00:00"/>
    <s v="Summer"/>
    <s v="London"/>
    <s v="Basketball"/>
    <s v="Basketball Men's Basketball"/>
    <s v=""/>
    <s v="Uniq"/>
    <x v="0"/>
    <s v="135760-Tunisia"/>
  </r>
  <r>
    <n v="121667"/>
    <x v="13576"/>
    <x v="13552"/>
    <s v="M"/>
    <x v="5"/>
    <x v="43"/>
    <x v="24"/>
    <x v="38"/>
    <s v="GER"/>
    <s v="2016 Summer"/>
    <d v="2016-01-01T00:00:00"/>
    <s v="Summer"/>
    <s v="Rio de Janeiro"/>
    <s v="Athletics"/>
    <s v="Athletics Men's 4 x 100 metres Relay"/>
    <s v=""/>
    <s v="Uniq"/>
    <x v="0"/>
    <s v="135770-Germany"/>
  </r>
  <r>
    <n v="121669"/>
    <x v="13577"/>
    <x v="13553"/>
    <s v="M"/>
    <x v="17"/>
    <x v="21"/>
    <x v="8"/>
    <x v="38"/>
    <s v="GER"/>
    <s v="2012 Summer"/>
    <d v="2012-01-01T00:00:00"/>
    <s v="Summer"/>
    <s v="London"/>
    <s v="Rowing"/>
    <s v="Rowing Men's Double Sculls"/>
    <s v=""/>
    <s v="Uniq"/>
    <x v="0"/>
    <s v="135780-Germany"/>
  </r>
  <r>
    <n v="121682"/>
    <x v="13578"/>
    <x v="13554"/>
    <s v="F"/>
    <x v="0"/>
    <x v="50"/>
    <x v="9"/>
    <x v="66"/>
    <s v="Great Britain"/>
    <s v="2012 Summer"/>
    <d v="2012-01-01T00:00:00"/>
    <s v="Summer"/>
    <s v="London"/>
    <s v="Synchronized Swimming"/>
    <s v="Synchronized Swimming Women's Team"/>
    <s v=""/>
    <s v="Uniq"/>
    <x v="0"/>
    <s v="135790-Great Britain"/>
  </r>
  <r>
    <n v="121684"/>
    <x v="13579"/>
    <x v="13555"/>
    <s v="M"/>
    <x v="0"/>
    <x v="23"/>
    <x v="41"/>
    <x v="38"/>
    <s v="GER"/>
    <s v="2012 Summer"/>
    <d v="2012-01-01T00:00:00"/>
    <s v="Summer"/>
    <s v="London"/>
    <s v="Athletics"/>
    <s v="Athletics Men's Decathlon"/>
    <s v=""/>
    <s v="Uniq"/>
    <x v="0"/>
    <s v="135800-Germany"/>
  </r>
  <r>
    <n v="121691"/>
    <x v="13580"/>
    <x v="13556"/>
    <s v="M"/>
    <x v="23"/>
    <x v="13"/>
    <x v="10"/>
    <x v="143"/>
    <s v="HUN"/>
    <s v="2006 Winter"/>
    <d v="2006-01-01T00:00:00"/>
    <s v="Winter"/>
    <s v="Torino"/>
    <s v="Short Track Speed Skating"/>
    <s v="Short Track Speed Skating Men's 1,500 metres"/>
    <s v=""/>
    <s v="Uniq"/>
    <x v="0"/>
    <s v="135810-Hungary"/>
  </r>
  <r>
    <n v="121693"/>
    <x v="13580"/>
    <x v="13556"/>
    <s v="M"/>
    <x v="13"/>
    <x v="13"/>
    <x v="10"/>
    <x v="143"/>
    <s v="HUN"/>
    <s v="2010 Winter"/>
    <d v="2010-01-01T00:00:00"/>
    <s v="Winter"/>
    <s v="Vancouver"/>
    <s v="Short Track Speed Skating"/>
    <s v="Short Track Speed Skating Men's 1,000 metres"/>
    <s v=""/>
    <s v="Uniq"/>
    <x v="0"/>
    <s v="135810-Hungary"/>
  </r>
  <r>
    <n v="121694"/>
    <x v="13580"/>
    <x v="13556"/>
    <s v="M"/>
    <x v="13"/>
    <x v="13"/>
    <x v="10"/>
    <x v="143"/>
    <s v="HUN"/>
    <s v="2010 Winter"/>
    <d v="2010-01-01T00:00:00"/>
    <s v="Winter"/>
    <s v="Vancouver"/>
    <s v="Short Track Speed Skating"/>
    <s v="Short Track Speed Skating Men's 1,500 metres"/>
    <s v=""/>
    <s v="Uniq"/>
    <x v="0"/>
    <s v="135810-Hungary"/>
  </r>
  <r>
    <n v="121692"/>
    <x v="13580"/>
    <x v="13556"/>
    <s v="M"/>
    <x v="13"/>
    <x v="0"/>
    <x v="10"/>
    <x v="143"/>
    <s v="HUN"/>
    <s v="2010 Winter"/>
    <d v="2010-01-01T00:00:00"/>
    <s v="Winter"/>
    <s v="Vancouver"/>
    <s v="Short Track Speed Skating"/>
    <s v="Short Track Speed Skating Men's 500 metres"/>
    <s v=""/>
    <s v="Uniq"/>
    <x v="0"/>
    <s v="135810-Hungary"/>
  </r>
  <r>
    <n v="121696"/>
    <x v="13580"/>
    <x v="13556"/>
    <s v="M"/>
    <x v="6"/>
    <x v="13"/>
    <x v="10"/>
    <x v="143"/>
    <s v="HUN"/>
    <s v="2014 Winter"/>
    <d v="2014-01-01T00:00:00"/>
    <s v="Winter"/>
    <s v="Sochi"/>
    <s v="Short Track Speed Skating"/>
    <s v="Short Track Speed Skating Men's 1,000 metres"/>
    <s v=""/>
    <s v="Uniq"/>
    <x v="0"/>
    <s v="135810-Hungary"/>
  </r>
  <r>
    <n v="121697"/>
    <x v="13580"/>
    <x v="13556"/>
    <s v="M"/>
    <x v="6"/>
    <x v="13"/>
    <x v="10"/>
    <x v="143"/>
    <s v="HUN"/>
    <s v="2014 Winter"/>
    <d v="2014-01-01T00:00:00"/>
    <s v="Winter"/>
    <s v="Sochi"/>
    <s v="Short Track Speed Skating"/>
    <s v="Short Track Speed Skating Men's 1,500 metres"/>
    <s v=""/>
    <s v="Uniq"/>
    <x v="0"/>
    <s v="135810-Hungary"/>
  </r>
  <r>
    <n v="121695"/>
    <x v="13580"/>
    <x v="13556"/>
    <s v="M"/>
    <x v="6"/>
    <x v="13"/>
    <x v="10"/>
    <x v="143"/>
    <s v="HUN"/>
    <s v="2014 Winter"/>
    <d v="2014-01-01T00:00:00"/>
    <s v="Winter"/>
    <s v="Sochi"/>
    <s v="Short Track Speed Skating"/>
    <s v="Short Track Speed Skating Men's 500 metres"/>
    <s v=""/>
    <s v="Uniq"/>
    <x v="0"/>
    <s v="135810-Hungary"/>
  </r>
  <r>
    <n v="121712"/>
    <x v="13581"/>
    <x v="13557"/>
    <s v="M"/>
    <x v="17"/>
    <x v="2"/>
    <x v="18"/>
    <x v="91"/>
    <s v="AUT"/>
    <s v="2008 Summer"/>
    <d v="2008-01-01T00:00:00"/>
    <s v="Summer"/>
    <s v="Beijing"/>
    <s v="Shooting"/>
    <s v="Shooting Men's Small-Bore Rifle, Prone, 50 metres"/>
    <s v=""/>
    <s v="Uniq"/>
    <x v="0"/>
    <s v="135820-Austria"/>
  </r>
  <r>
    <n v="121711"/>
    <x v="13581"/>
    <x v="13557"/>
    <s v="M"/>
    <x v="17"/>
    <x v="0"/>
    <x v="2"/>
    <x v="91"/>
    <s v="AUT"/>
    <s v="2008 Summer"/>
    <d v="2008-01-01T00:00:00"/>
    <s v="Summer"/>
    <s v="Beijing"/>
    <s v="Shooting"/>
    <s v="Shooting Men's Small-Bore Rifle, Three Positions, 50 metres"/>
    <s v=""/>
    <s v="Uniq"/>
    <x v="0"/>
    <s v="135820-Austria"/>
  </r>
  <r>
    <n v="121764"/>
    <x v="13582"/>
    <x v="13558"/>
    <s v="M"/>
    <x v="2"/>
    <x v="43"/>
    <x v="11"/>
    <x v="91"/>
    <s v="AUT"/>
    <s v="2008 Summer"/>
    <d v="2008-01-01T00:00:00"/>
    <s v="Summer"/>
    <s v="Beijing"/>
    <s v="Tennis"/>
    <s v="Tennis Men's Doubles"/>
    <s v=""/>
    <s v="Uniq"/>
    <x v="0"/>
    <s v="135830-Austria"/>
  </r>
  <r>
    <n v="121766"/>
    <x v="13583"/>
    <x v="13559"/>
    <s v="F"/>
    <x v="7"/>
    <x v="12"/>
    <x v="15"/>
    <x v="66"/>
    <s v="Great Britain"/>
    <s v="2008 Summer"/>
    <d v="2008-01-01T00:00:00"/>
    <s v="Summer"/>
    <s v="Beijing"/>
    <s v="Rowing"/>
    <s v="Rowing Women's Coxed Eights"/>
    <s v=""/>
    <s v="Uniq"/>
    <x v="0"/>
    <s v="135840-Great Britain"/>
  </r>
  <r>
    <n v="121788"/>
    <x v="13584"/>
    <x v="13560"/>
    <s v="M"/>
    <x v="7"/>
    <x v="0"/>
    <x v="15"/>
    <x v="133"/>
    <s v="BAH"/>
    <s v="2008 Summer"/>
    <d v="2008-01-01T00:00:00"/>
    <s v="Summer"/>
    <s v="Beijing"/>
    <s v="Swimming"/>
    <s v="Swimming Men's 100 metres Butterfly"/>
    <s v=""/>
    <s v="Uniq"/>
    <x v="0"/>
    <s v="135850-Bahamas"/>
  </r>
  <r>
    <n v="121789"/>
    <x v="13584"/>
    <x v="13560"/>
    <s v="M"/>
    <x v="7"/>
    <x v="0"/>
    <x v="15"/>
    <x v="133"/>
    <s v="BAH"/>
    <s v="2008 Summer"/>
    <d v="2008-01-01T00:00:00"/>
    <s v="Summer"/>
    <s v="Beijing"/>
    <s v="Swimming"/>
    <s v="Swimming Men's 200 metres Butterfly"/>
    <s v=""/>
    <s v="Uniq"/>
    <x v="0"/>
    <s v="135850-Bahamas"/>
  </r>
  <r>
    <n v="121790"/>
    <x v="13584"/>
    <x v="13560"/>
    <s v="M"/>
    <x v="7"/>
    <x v="0"/>
    <x v="15"/>
    <x v="133"/>
    <s v="BAH"/>
    <s v="2008 Summer"/>
    <d v="2008-01-01T00:00:00"/>
    <s v="Summer"/>
    <s v="Beijing"/>
    <s v="Swimming"/>
    <s v="Swimming Men's 200 metres Individual Medley"/>
    <s v=""/>
    <s v="Uniq"/>
    <x v="0"/>
    <s v="135850-Bahamas"/>
  </r>
  <r>
    <n v="121797"/>
    <x v="13585"/>
    <x v="13561"/>
    <s v="M"/>
    <x v="18"/>
    <x v="13"/>
    <x v="41"/>
    <x v="133"/>
    <s v="BAH"/>
    <s v="2008 Summer"/>
    <d v="2008-01-01T00:00:00"/>
    <s v="Summer"/>
    <s v="Beijing"/>
    <s v="Tennis"/>
    <s v="Tennis Men's Doubles"/>
    <s v=""/>
    <s v="Uniq"/>
    <x v="0"/>
    <s v="135860-Bahamas"/>
  </r>
  <r>
    <n v="121799"/>
    <x v="13586"/>
    <x v="13562"/>
    <s v="M"/>
    <x v="0"/>
    <x v="34"/>
    <x v="2"/>
    <x v="20"/>
    <s v="AUS"/>
    <s v="2008 Summer"/>
    <d v="2008-01-01T00:00:00"/>
    <s v="Summer"/>
    <s v="Beijing"/>
    <s v="Hockey"/>
    <s v="Hockey Men's Hockey"/>
    <s v="Bronze"/>
    <s v="Uniq"/>
    <x v="1"/>
    <s v="135870-Australia"/>
  </r>
  <r>
    <n v="121800"/>
    <x v="13586"/>
    <x v="13562"/>
    <s v="M"/>
    <x v="3"/>
    <x v="0"/>
    <x v="18"/>
    <x v="20"/>
    <s v="AUS"/>
    <s v="2012 Summer"/>
    <d v="2012-01-01T00:00:00"/>
    <s v="Summer"/>
    <s v="London"/>
    <s v="Hockey"/>
    <s v="Hockey Men's Hockey"/>
    <s v="Bronze"/>
    <s v="Uniq"/>
    <x v="1"/>
    <s v="135870-Australia"/>
  </r>
  <r>
    <n v="121801"/>
    <x v="13586"/>
    <x v="13562"/>
    <s v="M"/>
    <x v="11"/>
    <x v="34"/>
    <x v="18"/>
    <x v="20"/>
    <s v="AUS"/>
    <s v="2016 Summer"/>
    <d v="2016-01-01T00:00:00"/>
    <s v="Summer"/>
    <s v="Rio de Janeiro"/>
    <s v="Hockey"/>
    <s v="Hockey Men's Hockey"/>
    <s v=""/>
    <s v="Uniq"/>
    <x v="0"/>
    <s v="135870-Australia"/>
  </r>
  <r>
    <n v="121814"/>
    <x v="13587"/>
    <x v="13563"/>
    <s v="F"/>
    <x v="4"/>
    <x v="0"/>
    <x v="24"/>
    <x v="20"/>
    <s v="AUS"/>
    <s v="2008 Summer"/>
    <d v="2008-01-01T00:00:00"/>
    <s v="Summer"/>
    <s v="Beijing"/>
    <s v="Water Polo"/>
    <s v="Water Polo Women's Water Polo"/>
    <s v="Bronze"/>
    <s v="Uniq"/>
    <x v="1"/>
    <s v="135880-Australia"/>
  </r>
  <r>
    <n v="121815"/>
    <x v="13587"/>
    <x v="13563"/>
    <s v="F"/>
    <x v="7"/>
    <x v="14"/>
    <x v="24"/>
    <x v="20"/>
    <s v="AUS"/>
    <s v="2012 Summer"/>
    <d v="2012-01-01T00:00:00"/>
    <s v="Summer"/>
    <s v="London"/>
    <s v="Water Polo"/>
    <s v="Water Polo Women's Water Polo"/>
    <s v="Bronze"/>
    <s v="Uniq"/>
    <x v="1"/>
    <s v="135880-Australia"/>
  </r>
  <r>
    <n v="121816"/>
    <x v="13587"/>
    <x v="13563"/>
    <s v="F"/>
    <x v="9"/>
    <x v="14"/>
    <x v="24"/>
    <x v="20"/>
    <s v="AUS"/>
    <s v="2016 Summer"/>
    <d v="2016-01-01T00:00:00"/>
    <s v="Summer"/>
    <s v="Rio de Janeiro"/>
    <s v="Water Polo"/>
    <s v="Water Polo Women's Water Polo"/>
    <s v=""/>
    <s v="Uniq"/>
    <x v="0"/>
    <s v="135880-Australia"/>
  </r>
  <r>
    <n v="121818"/>
    <x v="13588"/>
    <x v="13564"/>
    <s v="F"/>
    <x v="5"/>
    <x v="7"/>
    <x v="2"/>
    <x v="66"/>
    <s v="Great Britain"/>
    <s v="2006 Winter"/>
    <d v="2006-01-01T00:00:00"/>
    <s v="Winter"/>
    <s v="Torino"/>
    <s v="Curling"/>
    <s v="Curling Women's Curling"/>
    <s v=""/>
    <s v="Uniq"/>
    <x v="0"/>
    <s v="135890-Great Britain"/>
  </r>
  <r>
    <n v="121821"/>
    <x v="13589"/>
    <x v="13565"/>
    <s v="F"/>
    <x v="9"/>
    <x v="18"/>
    <x v="21"/>
    <x v="20"/>
    <s v="AUS"/>
    <s v="2008 Summer"/>
    <d v="2008-01-01T00:00:00"/>
    <s v="Summer"/>
    <s v="Beijing"/>
    <s v="Water Polo"/>
    <s v="Water Polo Women's Water Polo"/>
    <s v="Bronze"/>
    <s v="Uniq"/>
    <x v="1"/>
    <s v="135900-Australia"/>
  </r>
  <r>
    <n v="121828"/>
    <x v="13590"/>
    <x v="13566"/>
    <s v="M"/>
    <x v="24"/>
    <x v="15"/>
    <x v="19"/>
    <x v="22"/>
    <s v="United States"/>
    <s v="2006 Winter"/>
    <d v="2006-01-01T00:00:00"/>
    <s v="Winter"/>
    <s v="Torino"/>
    <s v="Ice Hockey"/>
    <s v="Ice Hockey Men's Ice Hockey"/>
    <s v=""/>
    <s v="Uniq"/>
    <x v="0"/>
    <s v="135910-United States"/>
  </r>
  <r>
    <n v="121847"/>
    <x v="13591"/>
    <x v="13567"/>
    <s v="M"/>
    <x v="9"/>
    <x v="34"/>
    <x v="10"/>
    <x v="114"/>
    <s v="DEN"/>
    <s v="2008 Summer"/>
    <d v="2008-01-01T00:00:00"/>
    <s v="Summer"/>
    <s v="Beijing"/>
    <s v="Canoeing"/>
    <s v="Canoeing Men's Kayak Doubles, 1,000 metres"/>
    <s v="Silver"/>
    <s v="Uniq"/>
    <x v="1"/>
    <s v="135920-Denmark"/>
  </r>
  <r>
    <n v="121846"/>
    <x v="13591"/>
    <x v="13567"/>
    <s v="M"/>
    <x v="9"/>
    <x v="34"/>
    <x v="2"/>
    <x v="114"/>
    <s v="DEN"/>
    <s v="2008 Summer"/>
    <d v="2008-01-01T00:00:00"/>
    <s v="Summer"/>
    <s v="Beijing"/>
    <s v="Canoeing"/>
    <s v="Canoeing Men's Kayak Doubles, 500 metres"/>
    <s v=""/>
    <s v="Uniq"/>
    <x v="0"/>
    <s v="135920-Denmark"/>
  </r>
  <r>
    <n v="121848"/>
    <x v="13591"/>
    <x v="13567"/>
    <s v="M"/>
    <x v="2"/>
    <x v="34"/>
    <x v="10"/>
    <x v="114"/>
    <s v="DEN"/>
    <s v="2012 Summer"/>
    <d v="2012-01-01T00:00:00"/>
    <s v="Summer"/>
    <s v="London"/>
    <s v="Canoeing"/>
    <s v="Canoeing Men's Kayak Doubles, 1,000 metres"/>
    <s v=""/>
    <s v="Uniq"/>
    <x v="0"/>
    <s v="135920-Denmark"/>
  </r>
  <r>
    <n v="121849"/>
    <x v="13591"/>
    <x v="13567"/>
    <s v="M"/>
    <x v="2"/>
    <x v="34"/>
    <x v="10"/>
    <x v="114"/>
    <s v="DEN"/>
    <s v="2012 Summer"/>
    <d v="2012-01-01T00:00:00"/>
    <s v="Summer"/>
    <s v="London"/>
    <s v="Canoeing"/>
    <s v="Canoeing Men's Kayak Fours, 1,000 metres"/>
    <s v=""/>
    <s v="Uniq"/>
    <x v="0"/>
    <s v="135920-Denmark"/>
  </r>
  <r>
    <n v="121856"/>
    <x v="13592"/>
    <x v="13568"/>
    <s v="M"/>
    <x v="24"/>
    <x v="23"/>
    <x v="64"/>
    <x v="114"/>
    <s v="DEN"/>
    <s v="2012 Summer"/>
    <d v="2012-01-01T00:00:00"/>
    <s v="Summer"/>
    <s v="London"/>
    <s v="Handball"/>
    <s v="Handball Men's Handball"/>
    <s v=""/>
    <s v="Uniq"/>
    <x v="0"/>
    <s v="135930-Denmark"/>
  </r>
  <r>
    <n v="121877"/>
    <x v="13593"/>
    <x v="13569"/>
    <s v="F"/>
    <x v="0"/>
    <x v="0"/>
    <x v="29"/>
    <x v="2"/>
    <s v="NOR"/>
    <s v="2008 Summer"/>
    <d v="2008-01-01T00:00:00"/>
    <s v="Summer"/>
    <s v="Beijing"/>
    <s v="Football"/>
    <s v="Football Women's Football"/>
    <s v=""/>
    <s v="Uniq"/>
    <x v="0"/>
    <s v="135940-Norway"/>
  </r>
  <r>
    <n v="121878"/>
    <x v="13594"/>
    <x v="13570"/>
    <s v="F"/>
    <x v="5"/>
    <x v="7"/>
    <x v="44"/>
    <x v="2"/>
    <s v="NOR"/>
    <s v="2008 Summer"/>
    <d v="2008-01-01T00:00:00"/>
    <s v="Summer"/>
    <s v="Beijing"/>
    <s v="Football"/>
    <s v="Football Women's Football"/>
    <s v=""/>
    <s v="Uniq"/>
    <x v="0"/>
    <s v="135950-Norway"/>
  </r>
  <r>
    <n v="121895"/>
    <x v="13595"/>
    <x v="13571"/>
    <s v="M"/>
    <x v="5"/>
    <x v="1"/>
    <x v="33"/>
    <x v="33"/>
    <s v="UZB"/>
    <s v="2006 Winter"/>
    <d v="2006-01-01T00:00:00"/>
    <s v="Winter"/>
    <s v="Torino"/>
    <s v="Figure Skating"/>
    <s v="Figure Skating Mixed Pairs"/>
    <s v=""/>
    <s v="Uniq"/>
    <x v="0"/>
    <s v="135960-Uzbekistan"/>
  </r>
  <r>
    <n v="121902"/>
    <x v="13596"/>
    <x v="13572"/>
    <s v="F"/>
    <x v="4"/>
    <x v="11"/>
    <x v="44"/>
    <x v="49"/>
    <s v="UKR"/>
    <s v="2012 Summer"/>
    <d v="2012-01-01T00:00:00"/>
    <s v="Summer"/>
    <s v="London"/>
    <s v="Athletics"/>
    <s v="Athletics Women's Triple Jump"/>
    <s v=""/>
    <s v="Uniq"/>
    <x v="0"/>
    <s v="135970-Ukraine"/>
  </r>
  <r>
    <n v="121903"/>
    <x v="13596"/>
    <x v="13572"/>
    <s v="F"/>
    <x v="7"/>
    <x v="11"/>
    <x v="44"/>
    <x v="134"/>
    <s v="ISR"/>
    <s v="2016 Summer"/>
    <d v="2016-01-01T00:00:00"/>
    <s v="Summer"/>
    <s v="Rio de Janeiro"/>
    <s v="Athletics"/>
    <s v="Athletics Women's Triple Jump"/>
    <s v=""/>
    <s v="Uniq"/>
    <x v="0"/>
    <s v="135970-Israel"/>
  </r>
  <r>
    <n v="121905"/>
    <x v="13597"/>
    <x v="13573"/>
    <s v="M"/>
    <x v="6"/>
    <x v="0"/>
    <x v="61"/>
    <x v="49"/>
    <s v="UKR"/>
    <s v="2008 Summer"/>
    <d v="2008-01-01T00:00:00"/>
    <s v="Summer"/>
    <s v="Beijing"/>
    <s v="Athletics"/>
    <s v="Athletics Men's 400 metres"/>
    <s v=""/>
    <s v="Uniq"/>
    <x v="0"/>
    <s v="135980-Ukraine"/>
  </r>
  <r>
    <n v="121910"/>
    <x v="13598"/>
    <x v="13574"/>
    <s v="M"/>
    <x v="2"/>
    <x v="5"/>
    <x v="60"/>
    <x v="138"/>
    <s v="KOR"/>
    <s v="2008 Summer"/>
    <d v="2008-01-01T00:00:00"/>
    <s v="Summer"/>
    <s v="Beijing"/>
    <s v="Hockey"/>
    <s v="Hockey Men's Hockey"/>
    <s v=""/>
    <s v="Uniq"/>
    <x v="0"/>
    <s v="135990-South Korea"/>
  </r>
  <r>
    <n v="121912"/>
    <x v="13599"/>
    <x v="13575"/>
    <s v="F"/>
    <x v="6"/>
    <x v="51"/>
    <x v="36"/>
    <x v="139"/>
    <s v="PRK"/>
    <s v="2010 Winter"/>
    <d v="2010-01-01T00:00:00"/>
    <s v="Winter"/>
    <s v="Vancouver"/>
    <s v="Speed Skating"/>
    <s v="Speed Skating Women's 1,000 metres"/>
    <s v=""/>
    <s v="Uniq"/>
    <x v="0"/>
    <s v="136000-North Korea"/>
  </r>
  <r>
    <n v="121911"/>
    <x v="13599"/>
    <x v="13575"/>
    <s v="F"/>
    <x v="6"/>
    <x v="51"/>
    <x v="36"/>
    <x v="139"/>
    <s v="PRK"/>
    <s v="2010 Winter"/>
    <d v="2010-01-01T00:00:00"/>
    <s v="Winter"/>
    <s v="Vancouver"/>
    <s v="Speed Skating"/>
    <s v="Speed Skating Women's 500 metres"/>
    <s v=""/>
    <s v="Uniq"/>
    <x v="0"/>
    <s v="136000-North Korea"/>
  </r>
  <r>
    <n v="121918"/>
    <x v="13600"/>
    <x v="13576"/>
    <s v="M"/>
    <x v="26"/>
    <x v="10"/>
    <x v="29"/>
    <x v="149"/>
    <s v="HKG"/>
    <s v="2008 Summer"/>
    <d v="2008-01-01T00:00:00"/>
    <s v="Summer"/>
    <s v="Beijing"/>
    <s v="Table Tennis"/>
    <s v="Table Tennis Men's Singles"/>
    <s v=""/>
    <s v="Uniq"/>
    <x v="0"/>
    <s v="136010-Hong Kong"/>
  </r>
  <r>
    <n v="121919"/>
    <x v="13600"/>
    <x v="13576"/>
    <s v="M"/>
    <x v="26"/>
    <x v="10"/>
    <x v="29"/>
    <x v="149"/>
    <s v="HKG"/>
    <s v="2008 Summer"/>
    <d v="2008-01-01T00:00:00"/>
    <s v="Summer"/>
    <s v="Beijing"/>
    <s v="Table Tennis"/>
    <s v="Table Tennis Men's Team"/>
    <s v=""/>
    <s v="Uniq"/>
    <x v="0"/>
    <s v="136010-Hong Kong"/>
  </r>
  <r>
    <n v="121920"/>
    <x v="13601"/>
    <x v="13577"/>
    <s v="F"/>
    <x v="10"/>
    <x v="10"/>
    <x v="2"/>
    <x v="78"/>
    <s v="NZL"/>
    <s v="2016 Summer"/>
    <d v="2016-01-01T00:00:00"/>
    <s v="Summer"/>
    <s v="Rio de Janeiro"/>
    <s v="Golf"/>
    <s v="Golf Women's Individual"/>
    <s v="Silver"/>
    <s v="Uniq"/>
    <x v="1"/>
    <s v="136020-New Zealand"/>
  </r>
  <r>
    <n v="121923"/>
    <x v="13602"/>
    <x v="13578"/>
    <s v="F"/>
    <x v="8"/>
    <x v="44"/>
    <x v="0"/>
    <x v="138"/>
    <s v="KOR"/>
    <s v="2008 Summer"/>
    <d v="2008-01-01T00:00:00"/>
    <s v="Summer"/>
    <s v="Beijing"/>
    <s v="Rowing"/>
    <s v="Rowing Women's Lightweight Double Sculls"/>
    <s v=""/>
    <s v="Uniq"/>
    <x v="0"/>
    <s v="136030-South Korea"/>
  </r>
  <r>
    <n v="121925"/>
    <x v="13603"/>
    <x v="13579"/>
    <s v="F"/>
    <x v="15"/>
    <x v="35"/>
    <x v="45"/>
    <x v="223"/>
    <s v="BUR"/>
    <s v="2012 Summer"/>
    <d v="2012-01-01T00:00:00"/>
    <s v="Summer"/>
    <s v="London"/>
    <s v="Athletics"/>
    <s v="Athletics Women's 100 metres Hurdles"/>
    <s v=""/>
    <s v="Uniq"/>
    <x v="0"/>
    <s v="136040-Burkina Faso"/>
  </r>
  <r>
    <n v="121926"/>
    <x v="13603"/>
    <x v="13579"/>
    <s v="F"/>
    <x v="4"/>
    <x v="35"/>
    <x v="45"/>
    <x v="223"/>
    <s v="BUR"/>
    <s v="2016 Summer"/>
    <d v="2016-01-01T00:00:00"/>
    <s v="Summer"/>
    <s v="Rio de Janeiro"/>
    <s v="Athletics"/>
    <s v="Athletics Women's 100 metres Hurdles"/>
    <s v=""/>
    <s v="Uniq"/>
    <x v="0"/>
    <s v="136040-Burkina Faso"/>
  </r>
  <r>
    <n v="121928"/>
    <x v="13604"/>
    <x v="13580"/>
    <s v="F"/>
    <x v="1"/>
    <x v="37"/>
    <x v="56"/>
    <x v="49"/>
    <s v="UKR"/>
    <s v="2016 Summer"/>
    <d v="2016-01-01T00:00:00"/>
    <s v="Summer"/>
    <s v="Rio de Janeiro"/>
    <s v="Boxing"/>
    <s v="Boxing Women's Flyweight"/>
    <s v=""/>
    <s v="Uniq"/>
    <x v="0"/>
    <s v="136050-Ukraine"/>
  </r>
  <r>
    <n v="121937"/>
    <x v="13605"/>
    <x v="13581"/>
    <s v="F"/>
    <x v="4"/>
    <x v="7"/>
    <x v="29"/>
    <x v="141"/>
    <s v="SLO"/>
    <s v="2006 Winter"/>
    <d v="2006-01-01T00:00:00"/>
    <s v="Winter"/>
    <s v="Torino"/>
    <s v="Alpine Skiing"/>
    <s v="Alpine Skiing Women's Slalom"/>
    <s v=""/>
    <s v="Uniq"/>
    <x v="0"/>
    <s v="136060-Slovenia"/>
  </r>
  <r>
    <n v="121948"/>
    <x v="13606"/>
    <x v="13582"/>
    <s v="M"/>
    <x v="17"/>
    <x v="13"/>
    <x v="10"/>
    <x v="37"/>
    <s v="JPN"/>
    <s v="2016 Summer"/>
    <d v="2016-01-01T00:00:00"/>
    <s v="Summer"/>
    <s v="Rio de Janeiro"/>
    <s v="Swimming"/>
    <s v="Swimming Men's 4 x 100 metres Freestyle Relay"/>
    <s v=""/>
    <s v="Uniq"/>
    <x v="0"/>
    <s v="136070-Japan"/>
  </r>
  <r>
    <n v="121953"/>
    <x v="13607"/>
    <x v="13583"/>
    <s v="F"/>
    <x v="6"/>
    <x v="32"/>
    <x v="2"/>
    <x v="37"/>
    <s v="JPN"/>
    <s v="2012 Summer"/>
    <d v="2012-01-01T00:00:00"/>
    <s v="Summer"/>
    <s v="London"/>
    <s v="Synchronized Swimming"/>
    <s v="Synchronized Swimming Women's Duet"/>
    <s v=""/>
    <s v="Uniq"/>
    <x v="0"/>
    <s v="136080-Japan"/>
  </r>
  <r>
    <n v="121954"/>
    <x v="13607"/>
    <x v="13583"/>
    <s v="F"/>
    <x v="6"/>
    <x v="32"/>
    <x v="2"/>
    <x v="37"/>
    <s v="JPN"/>
    <s v="2012 Summer"/>
    <d v="2012-01-01T00:00:00"/>
    <s v="Summer"/>
    <s v="London"/>
    <s v="Synchronized Swimming"/>
    <s v="Synchronized Swimming Women's Team"/>
    <s v=""/>
    <s v="Uniq"/>
    <x v="0"/>
    <s v="136080-Japan"/>
  </r>
  <r>
    <n v="121959"/>
    <x v="13608"/>
    <x v="13584"/>
    <s v="F"/>
    <x v="0"/>
    <x v="37"/>
    <x v="39"/>
    <x v="37"/>
    <s v="JPN"/>
    <s v="2008 Summer"/>
    <d v="2008-01-01T00:00:00"/>
    <s v="Summer"/>
    <s v="Beijing"/>
    <s v="Synchronized Swimming"/>
    <s v="Synchronized Swimming Women's Team"/>
    <s v=""/>
    <s v="Uniq"/>
    <x v="0"/>
    <s v="136090-Japan"/>
  </r>
  <r>
    <n v="121970"/>
    <x v="13609"/>
    <x v="13585"/>
    <s v="F"/>
    <x v="7"/>
    <x v="52"/>
    <x v="56"/>
    <x v="37"/>
    <s v="JPN"/>
    <s v="2014 Winter"/>
    <d v="2014-01-01T00:00:00"/>
    <s v="Winter"/>
    <s v="Sochi"/>
    <s v="Biathlon"/>
    <s v="Biathlon Women's 15 kilometres"/>
    <s v=""/>
    <s v="Uniq"/>
    <x v="0"/>
    <s v="136100-Japan"/>
  </r>
  <r>
    <n v="121971"/>
    <x v="13609"/>
    <x v="13585"/>
    <s v="F"/>
    <x v="7"/>
    <x v="52"/>
    <x v="56"/>
    <x v="37"/>
    <s v="JPN"/>
    <s v="2014 Winter"/>
    <d v="2014-01-01T00:00:00"/>
    <s v="Winter"/>
    <s v="Sochi"/>
    <s v="Biathlon"/>
    <s v="Biathlon Women's 4 x 6 kilometres Relay"/>
    <s v=""/>
    <s v="Uniq"/>
    <x v="0"/>
    <s v="136100-Japan"/>
  </r>
  <r>
    <n v="121969"/>
    <x v="13609"/>
    <x v="13585"/>
    <s v="F"/>
    <x v="7"/>
    <x v="52"/>
    <x v="56"/>
    <x v="37"/>
    <s v="JPN"/>
    <s v="2014 Winter"/>
    <d v="2014-01-01T00:00:00"/>
    <s v="Winter"/>
    <s v="Sochi"/>
    <s v="Biathlon"/>
    <s v="Biathlon Women's 7.5 kilometres Sprint"/>
    <s v=""/>
    <s v="Uniq"/>
    <x v="0"/>
    <s v="136100-Japan"/>
  </r>
  <r>
    <n v="121979"/>
    <x v="13610"/>
    <x v="13586"/>
    <s v="M"/>
    <x v="0"/>
    <x v="18"/>
    <x v="6"/>
    <x v="37"/>
    <s v="JPN"/>
    <s v="2006 Winter"/>
    <d v="2006-01-01T00:00:00"/>
    <s v="Winter"/>
    <s v="Torino"/>
    <s v="Nordic Combined"/>
    <s v="Nordic Combined Men's Individual"/>
    <s v=""/>
    <s v="Uniq"/>
    <x v="0"/>
    <s v="136110-Japan"/>
  </r>
  <r>
    <n v="121980"/>
    <x v="13610"/>
    <x v="13586"/>
    <s v="M"/>
    <x v="5"/>
    <x v="18"/>
    <x v="2"/>
    <x v="37"/>
    <s v="JPN"/>
    <s v="2006 Winter"/>
    <d v="2006-01-01T00:00:00"/>
    <s v="Winter"/>
    <s v="Torino"/>
    <s v="Nordic Combined"/>
    <s v="Nordic Combined Men's Sprint"/>
    <s v=""/>
    <s v="Uniq"/>
    <x v="0"/>
    <s v="136110-Japan"/>
  </r>
  <r>
    <n v="121978"/>
    <x v="13610"/>
    <x v="13586"/>
    <s v="M"/>
    <x v="0"/>
    <x v="18"/>
    <x v="6"/>
    <x v="37"/>
    <s v="JPN"/>
    <s v="2006 Winter"/>
    <d v="2006-01-01T00:00:00"/>
    <s v="Winter"/>
    <s v="Torino"/>
    <s v="Nordic Combined"/>
    <s v="Nordic Combined Men's Team"/>
    <s v=""/>
    <s v="Uniq"/>
    <x v="0"/>
    <s v="136110-Japan"/>
  </r>
  <r>
    <n v="121982"/>
    <x v="13610"/>
    <x v="13586"/>
    <s v="M"/>
    <x v="3"/>
    <x v="18"/>
    <x v="2"/>
    <x v="37"/>
    <s v="JPN"/>
    <s v="2010 Winter"/>
    <d v="2010-01-01T00:00:00"/>
    <s v="Winter"/>
    <s v="Vancouver"/>
    <s v="Nordic Combined"/>
    <s v="Nordic Combined Men's Large Hill / 10 km, Individual"/>
    <s v=""/>
    <s v="Uniq"/>
    <x v="0"/>
    <s v="136110-Japan"/>
  </r>
  <r>
    <n v="121981"/>
    <x v="13610"/>
    <x v="13586"/>
    <s v="M"/>
    <x v="3"/>
    <x v="18"/>
    <x v="6"/>
    <x v="37"/>
    <s v="JPN"/>
    <s v="2010 Winter"/>
    <d v="2010-01-01T00:00:00"/>
    <s v="Winter"/>
    <s v="Vancouver"/>
    <s v="Nordic Combined"/>
    <s v="Nordic Combined Men's Normal Hill / 10 km, Individual"/>
    <s v=""/>
    <s v="Uniq"/>
    <x v="0"/>
    <s v="136110-Japan"/>
  </r>
  <r>
    <n v="121983"/>
    <x v="13610"/>
    <x v="13586"/>
    <s v="M"/>
    <x v="3"/>
    <x v="18"/>
    <x v="6"/>
    <x v="37"/>
    <s v="JPN"/>
    <s v="2010 Winter"/>
    <d v="2010-01-01T00:00:00"/>
    <s v="Winter"/>
    <s v="Vancouver"/>
    <s v="Nordic Combined"/>
    <s v="Nordic Combined Men's Team"/>
    <s v=""/>
    <s v="Uniq"/>
    <x v="0"/>
    <s v="136110-Japan"/>
  </r>
  <r>
    <n v="121985"/>
    <x v="13611"/>
    <x v="13587"/>
    <s v="M"/>
    <x v="17"/>
    <x v="34"/>
    <x v="64"/>
    <x v="37"/>
    <s v="JPN"/>
    <s v="2006 Winter"/>
    <d v="2006-01-01T00:00:00"/>
    <s v="Winter"/>
    <s v="Torino"/>
    <s v="Bobsleigh"/>
    <s v="Bobsleigh Men's Two"/>
    <s v=""/>
    <s v="Uniq"/>
    <x v="0"/>
    <s v="136120-Japan"/>
  </r>
  <r>
    <n v="121987"/>
    <x v="13611"/>
    <x v="13587"/>
    <s v="M"/>
    <x v="24"/>
    <x v="34"/>
    <x v="64"/>
    <x v="37"/>
    <s v="JPN"/>
    <s v="2010 Winter"/>
    <d v="2010-01-01T00:00:00"/>
    <s v="Winter"/>
    <s v="Vancouver"/>
    <s v="Bobsleigh"/>
    <s v="Bobsleigh Men's Four"/>
    <s v=""/>
    <s v="Uniq"/>
    <x v="0"/>
    <s v="136120-Japan"/>
  </r>
  <r>
    <n v="121986"/>
    <x v="13611"/>
    <x v="13587"/>
    <s v="M"/>
    <x v="24"/>
    <x v="34"/>
    <x v="64"/>
    <x v="37"/>
    <s v="JPN"/>
    <s v="2010 Winter"/>
    <d v="2010-01-01T00:00:00"/>
    <s v="Winter"/>
    <s v="Vancouver"/>
    <s v="Bobsleigh"/>
    <s v="Bobsleigh Men's Two"/>
    <s v=""/>
    <s v="Uniq"/>
    <x v="0"/>
    <s v="136120-Japan"/>
  </r>
  <r>
    <n v="121992"/>
    <x v="13612"/>
    <x v="13588"/>
    <s v="M"/>
    <x v="19"/>
    <x v="20"/>
    <x v="21"/>
    <x v="37"/>
    <s v="JPN"/>
    <s v="2008 Summer"/>
    <d v="2008-01-01T00:00:00"/>
    <s v="Summer"/>
    <s v="Beijing"/>
    <s v="Shooting"/>
    <s v="Shooting Men's Air Pistol, 10 metres"/>
    <s v=""/>
    <s v="Uniq"/>
    <x v="0"/>
    <s v="136130-Japan"/>
  </r>
  <r>
    <n v="121993"/>
    <x v="13612"/>
    <x v="13588"/>
    <s v="M"/>
    <x v="19"/>
    <x v="20"/>
    <x v="21"/>
    <x v="37"/>
    <s v="JPN"/>
    <s v="2008 Summer"/>
    <d v="2008-01-01T00:00:00"/>
    <s v="Summer"/>
    <s v="Beijing"/>
    <s v="Shooting"/>
    <s v="Shooting Men's Free Pistol, 50 metres"/>
    <s v=""/>
    <s v="Uniq"/>
    <x v="0"/>
    <s v="136130-Japan"/>
  </r>
  <r>
    <n v="122002"/>
    <x v="13613"/>
    <x v="13589"/>
    <s v="F"/>
    <x v="10"/>
    <x v="33"/>
    <x v="34"/>
    <x v="37"/>
    <s v="JPN"/>
    <s v="2008 Summer"/>
    <d v="2008-01-01T00:00:00"/>
    <s v="Summer"/>
    <s v="Beijing"/>
    <s v="Athletics"/>
    <s v="Athletics Women's 5,000 metres"/>
    <s v=""/>
    <s v="Uniq"/>
    <x v="0"/>
    <s v="136140-Japan"/>
  </r>
  <r>
    <n v="122003"/>
    <x v="13614"/>
    <x v="13590"/>
    <s v="M"/>
    <x v="11"/>
    <x v="2"/>
    <x v="5"/>
    <x v="141"/>
    <s v="SLO"/>
    <s v="2012 Summer"/>
    <d v="2012-01-01T00:00:00"/>
    <s v="Summer"/>
    <s v="London"/>
    <s v="Athletics"/>
    <s v="Athletics Men's Marathon"/>
    <s v=""/>
    <s v="Uniq"/>
    <x v="0"/>
    <s v="136150-Slovenia"/>
  </r>
  <r>
    <n v="122004"/>
    <x v="13615"/>
    <x v="13591"/>
    <s v="M"/>
    <x v="6"/>
    <x v="11"/>
    <x v="18"/>
    <x v="223"/>
    <s v="BUR"/>
    <s v="2012 Summer"/>
    <d v="2012-01-01T00:00:00"/>
    <s v="Summer"/>
    <s v="London"/>
    <s v="Athletics"/>
    <s v="Athletics Men's 100 metres"/>
    <s v=""/>
    <s v="Uniq"/>
    <x v="0"/>
    <s v="136160-Burkina Faso"/>
  </r>
  <r>
    <n v="122019"/>
    <x v="13616"/>
    <x v="13592"/>
    <s v="F"/>
    <x v="15"/>
    <x v="6"/>
    <x v="36"/>
    <x v="38"/>
    <s v="GER"/>
    <s v="2006 Winter"/>
    <d v="2006-01-01T00:00:00"/>
    <s v="Winter"/>
    <s v="Torino"/>
    <s v="Snowboarding"/>
    <s v="Snowboarding Women's Parallel Giant Slalom"/>
    <s v="Silver"/>
    <s v="Uniq"/>
    <x v="1"/>
    <s v="136170-Germany"/>
  </r>
  <r>
    <n v="122020"/>
    <x v="13616"/>
    <x v="13592"/>
    <s v="F"/>
    <x v="4"/>
    <x v="6"/>
    <x v="36"/>
    <x v="38"/>
    <s v="GER"/>
    <s v="2010 Winter"/>
    <d v="2010-01-01T00:00:00"/>
    <s v="Winter"/>
    <s v="Vancouver"/>
    <s v="Snowboarding"/>
    <s v="Snowboarding Women's Parallel Giant Slalom"/>
    <s v=""/>
    <s v="Uniq"/>
    <x v="0"/>
    <s v="136170-Germany"/>
  </r>
  <r>
    <n v="122021"/>
    <x v="13616"/>
    <x v="13592"/>
    <s v="F"/>
    <x v="7"/>
    <x v="6"/>
    <x v="36"/>
    <x v="38"/>
    <s v="GER"/>
    <s v="2014 Winter"/>
    <d v="2014-01-01T00:00:00"/>
    <s v="Winter"/>
    <s v="Sochi"/>
    <s v="Snowboarding"/>
    <s v="Snowboarding Women's Parallel Giant Slalom"/>
    <s v=""/>
    <s v="Uniq"/>
    <x v="0"/>
    <s v="136170-Germany"/>
  </r>
  <r>
    <n v="122022"/>
    <x v="13616"/>
    <x v="13592"/>
    <s v="F"/>
    <x v="7"/>
    <x v="6"/>
    <x v="36"/>
    <x v="38"/>
    <s v="GER"/>
    <s v="2014 Winter"/>
    <d v="2014-01-01T00:00:00"/>
    <s v="Winter"/>
    <s v="Sochi"/>
    <s v="Snowboarding"/>
    <s v="Snowboarding Women's Parallel Slalom"/>
    <s v="Bronze"/>
    <s v="Uniq"/>
    <x v="1"/>
    <s v="136170-Germany"/>
  </r>
  <r>
    <n v="122030"/>
    <x v="13617"/>
    <x v="13593"/>
    <s v="F"/>
    <x v="4"/>
    <x v="13"/>
    <x v="14"/>
    <x v="4"/>
    <s v="FRA"/>
    <s v="2016 Summer"/>
    <d v="2016-01-01T00:00:00"/>
    <s v="Summer"/>
    <s v="Rio de Janeiro"/>
    <s v="Rowing"/>
    <s v="Rowing Women's Coxless Pairs"/>
    <s v=""/>
    <s v="Uniq"/>
    <x v="0"/>
    <s v="136180-France"/>
  </r>
  <r>
    <n v="122049"/>
    <x v="13618"/>
    <x v="13594"/>
    <s v="M"/>
    <x v="19"/>
    <x v="38"/>
    <x v="69"/>
    <x v="145"/>
    <s v="CZE"/>
    <s v="2006 Winter"/>
    <d v="2006-01-01T00:00:00"/>
    <s v="Winter"/>
    <s v="Torino"/>
    <s v="Bobsleigh"/>
    <s v="Bobsleigh Men's Four"/>
    <s v=""/>
    <s v="Uniq"/>
    <x v="0"/>
    <s v="136190-Czech Republic"/>
  </r>
  <r>
    <n v="122048"/>
    <x v="13618"/>
    <x v="13594"/>
    <s v="M"/>
    <x v="19"/>
    <x v="38"/>
    <x v="69"/>
    <x v="145"/>
    <s v="CZE"/>
    <s v="2006 Winter"/>
    <d v="2006-01-01T00:00:00"/>
    <s v="Winter"/>
    <s v="Torino"/>
    <s v="Bobsleigh"/>
    <s v="Bobsleigh Men's Two"/>
    <s v=""/>
    <s v="Uniq"/>
    <x v="0"/>
    <s v="136190-Czech Republic"/>
  </r>
  <r>
    <n v="122050"/>
    <x v="13618"/>
    <x v="13594"/>
    <s v="M"/>
    <x v="28"/>
    <x v="38"/>
    <x v="69"/>
    <x v="145"/>
    <s v="CZE"/>
    <s v="2010 Winter"/>
    <d v="2010-01-01T00:00:00"/>
    <s v="Winter"/>
    <s v="Vancouver"/>
    <s v="Bobsleigh"/>
    <s v="Bobsleigh Men's Four"/>
    <s v=""/>
    <s v="Uniq"/>
    <x v="0"/>
    <s v="136190-Czech Republic"/>
  </r>
  <r>
    <n v="122066"/>
    <x v="13619"/>
    <x v="13595"/>
    <s v="M"/>
    <x v="4"/>
    <x v="13"/>
    <x v="1"/>
    <x v="54"/>
    <s v="GEO"/>
    <s v="2016 Summer"/>
    <d v="2016-01-01T00:00:00"/>
    <s v="Summer"/>
    <s v="Rio de Janeiro"/>
    <s v="Wrestling"/>
    <s v="Wrestling Men's Light-Heavyweight, Greco-Roman"/>
    <s v=""/>
    <s v="Uniq"/>
    <x v="0"/>
    <s v="136200-Georgia"/>
  </r>
  <r>
    <n v="122067"/>
    <x v="13620"/>
    <x v="13596"/>
    <s v="M"/>
    <x v="0"/>
    <x v="34"/>
    <x v="52"/>
    <x v="30"/>
    <s v="KAZ"/>
    <s v="2016 Summer"/>
    <d v="2016-01-01T00:00:00"/>
    <s v="Summer"/>
    <s v="Rio de Janeiro"/>
    <s v="Athletics"/>
    <s v="Athletics Men's 400 metres Hurdles"/>
    <s v=""/>
    <s v="Uniq"/>
    <x v="0"/>
    <s v="136210-Kazakhstan"/>
  </r>
  <r>
    <n v="122070"/>
    <x v="13621"/>
    <x v="13597"/>
    <s v="M"/>
    <x v="17"/>
    <x v="0"/>
    <x v="18"/>
    <x v="35"/>
    <s v="KGZ"/>
    <s v="2012 Summer"/>
    <d v="2012-01-01T00:00:00"/>
    <s v="Summer"/>
    <s v="London"/>
    <s v="Wrestling"/>
    <s v="Wrestling Men's Middleweight, Greco-Roman"/>
    <s v=""/>
    <s v="Uniq"/>
    <x v="0"/>
    <s v="136220-Kyrgyzstan"/>
  </r>
  <r>
    <n v="122072"/>
    <x v="13622"/>
    <x v="13598"/>
    <s v="M"/>
    <x v="15"/>
    <x v="34"/>
    <x v="33"/>
    <x v="37"/>
    <s v="JPN"/>
    <s v="2012 Summer"/>
    <d v="2012-01-01T00:00:00"/>
    <s v="Summer"/>
    <s v="London"/>
    <s v="Swimming"/>
    <s v="Swimming Men's 4 x 200 metres Freestyle Relay"/>
    <s v=""/>
    <s v="Uniq"/>
    <x v="0"/>
    <s v="136230-Japan"/>
  </r>
  <r>
    <n v="122073"/>
    <x v="13622"/>
    <x v="13598"/>
    <s v="M"/>
    <x v="4"/>
    <x v="34"/>
    <x v="33"/>
    <x v="37"/>
    <s v="JPN"/>
    <s v="2016 Summer"/>
    <d v="2016-01-01T00:00:00"/>
    <s v="Summer"/>
    <s v="Rio de Janeiro"/>
    <s v="Swimming"/>
    <s v="Swimming Men's 4 x 200 metres Freestyle Relay"/>
    <s v="Bronze"/>
    <s v="Uniq"/>
    <x v="1"/>
    <s v="136230-Japan"/>
  </r>
  <r>
    <n v="122078"/>
    <x v="13623"/>
    <x v="13599"/>
    <s v="F"/>
    <x v="4"/>
    <x v="4"/>
    <x v="0"/>
    <x v="51"/>
    <s v="CHI"/>
    <s v="2008 Summer"/>
    <d v="2008-01-01T00:00:00"/>
    <s v="Summer"/>
    <s v="Beijing"/>
    <s v="Swimming"/>
    <s v="Swimming Women's 10 kilometres Open Water"/>
    <s v=""/>
    <s v="Uniq"/>
    <x v="0"/>
    <s v="136240-Chile"/>
  </r>
  <r>
    <n v="122077"/>
    <x v="13623"/>
    <x v="13599"/>
    <s v="F"/>
    <x v="4"/>
    <x v="4"/>
    <x v="0"/>
    <x v="51"/>
    <s v="CHI"/>
    <s v="2008 Summer"/>
    <d v="2008-01-01T00:00:00"/>
    <s v="Summer"/>
    <s v="Beijing"/>
    <s v="Swimming"/>
    <s v="Swimming Women's 800 metres Freestyle"/>
    <s v=""/>
    <s v="Uniq"/>
    <x v="0"/>
    <s v="136240-Chile"/>
  </r>
  <r>
    <n v="122079"/>
    <x v="13623"/>
    <x v="13599"/>
    <s v="F"/>
    <x v="7"/>
    <x v="4"/>
    <x v="0"/>
    <x v="51"/>
    <s v="CHI"/>
    <s v="2012 Summer"/>
    <d v="2012-01-01T00:00:00"/>
    <s v="Summer"/>
    <s v="London"/>
    <s v="Swimming"/>
    <s v="Swimming Women's 400 metres Freestyle"/>
    <s v=""/>
    <s v="Uniq"/>
    <x v="0"/>
    <s v="136240-Chile"/>
  </r>
  <r>
    <n v="122080"/>
    <x v="13623"/>
    <x v="13599"/>
    <s v="F"/>
    <x v="7"/>
    <x v="4"/>
    <x v="0"/>
    <x v="51"/>
    <s v="CHI"/>
    <s v="2012 Summer"/>
    <d v="2012-01-01T00:00:00"/>
    <s v="Summer"/>
    <s v="London"/>
    <s v="Swimming"/>
    <s v="Swimming Women's 800 metres Freestyle"/>
    <s v=""/>
    <s v="Uniq"/>
    <x v="0"/>
    <s v="136240-Chile"/>
  </r>
  <r>
    <n v="122081"/>
    <x v="13623"/>
    <x v="13599"/>
    <s v="F"/>
    <x v="9"/>
    <x v="4"/>
    <x v="0"/>
    <x v="51"/>
    <s v="CHI"/>
    <s v="2016 Summer"/>
    <d v="2016-01-01T00:00:00"/>
    <s v="Summer"/>
    <s v="Rio de Janeiro"/>
    <s v="Swimming"/>
    <s v="Swimming Women's 400 metres Freestyle"/>
    <s v=""/>
    <s v="Uniq"/>
    <x v="0"/>
    <s v="136240-Chile"/>
  </r>
  <r>
    <n v="122082"/>
    <x v="13623"/>
    <x v="13599"/>
    <s v="F"/>
    <x v="9"/>
    <x v="4"/>
    <x v="2"/>
    <x v="51"/>
    <s v="CHI"/>
    <s v="2016 Summer"/>
    <d v="2016-01-01T00:00:00"/>
    <s v="Summer"/>
    <s v="Rio de Janeiro"/>
    <s v="Swimming"/>
    <s v="Swimming Women's 800 metres Freestyle"/>
    <s v=""/>
    <s v="Uniq"/>
    <x v="0"/>
    <s v="136240-Chile"/>
  </r>
  <r>
    <n v="122089"/>
    <x v="13624"/>
    <x v="13600"/>
    <s v="F"/>
    <x v="5"/>
    <x v="35"/>
    <x v="2"/>
    <x v="75"/>
    <s v="POL"/>
    <s v="2016 Summer"/>
    <d v="2016-01-01T00:00:00"/>
    <s v="Summer"/>
    <s v="Rio de Janeiro"/>
    <s v="Rowing"/>
    <s v="Rowing Women's Quadruple Sculls"/>
    <s v="Bronze"/>
    <s v="Uniq"/>
    <x v="1"/>
    <s v="136250-Poland"/>
  </r>
  <r>
    <n v="122101"/>
    <x v="13625"/>
    <x v="13601"/>
    <s v="M"/>
    <x v="5"/>
    <x v="8"/>
    <x v="13"/>
    <x v="10"/>
    <s v="RUS"/>
    <s v="2016 Summer"/>
    <d v="2016-01-01T00:00:00"/>
    <s v="Summer"/>
    <s v="Rio de Janeiro"/>
    <s v="Volleyball"/>
    <s v="Volleyball Men's Volleyball"/>
    <s v=""/>
    <s v="Uniq"/>
    <x v="0"/>
    <s v="136260-Russia"/>
  </r>
  <r>
    <n v="122107"/>
    <x v="13626"/>
    <x v="13602"/>
    <s v="M"/>
    <x v="3"/>
    <x v="18"/>
    <x v="2"/>
    <x v="42"/>
    <s v="TUR"/>
    <s v="2008 Summer"/>
    <d v="2008-01-01T00:00:00"/>
    <s v="Summer"/>
    <s v="Beijing"/>
    <s v="Wrestling"/>
    <s v="Wrestling Men's Heavyweight, Freestyle"/>
    <s v=""/>
    <s v="Uniq"/>
    <x v="0"/>
    <s v="136270-Turkey"/>
  </r>
  <r>
    <n v="122122"/>
    <x v="13627"/>
    <x v="13603"/>
    <s v="F"/>
    <x v="7"/>
    <x v="16"/>
    <x v="98"/>
    <x v="42"/>
    <s v="TUR"/>
    <s v="2012 Summer"/>
    <d v="2012-01-01T00:00:00"/>
    <s v="Summer"/>
    <s v="London"/>
    <s v="Judo"/>
    <s v="Judo Women's Heavyweight"/>
    <s v=""/>
    <s v="Uniq"/>
    <x v="0"/>
    <s v="136280-Turkey"/>
  </r>
  <r>
    <n v="122176"/>
    <x v="13628"/>
    <x v="13604"/>
    <s v="F"/>
    <x v="5"/>
    <x v="41"/>
    <x v="20"/>
    <x v="114"/>
    <s v="DEN"/>
    <s v="2012 Summer"/>
    <d v="2012-01-01T00:00:00"/>
    <s v="Summer"/>
    <s v="London"/>
    <s v="Sailing"/>
    <s v="Sailing Women's Two Person Dinghy"/>
    <s v=""/>
    <s v="Uniq"/>
    <x v="0"/>
    <s v="136290-Denmark"/>
  </r>
  <r>
    <n v="122177"/>
    <x v="13629"/>
    <x v="13605"/>
    <s v="M"/>
    <x v="4"/>
    <x v="34"/>
    <x v="14"/>
    <x v="38"/>
    <s v="GER"/>
    <s v="2008 Summer"/>
    <d v="2008-01-01T00:00:00"/>
    <s v="Summer"/>
    <s v="Beijing"/>
    <s v="Rowing"/>
    <s v="Rowing Men's Lightweight Double Sculls"/>
    <s v=""/>
    <s v="Uniq"/>
    <x v="0"/>
    <s v="136300-Germany"/>
  </r>
  <r>
    <n v="122178"/>
    <x v="13629"/>
    <x v="13605"/>
    <s v="M"/>
    <x v="9"/>
    <x v="34"/>
    <x v="14"/>
    <x v="38"/>
    <s v="GER"/>
    <s v="2016 Summer"/>
    <d v="2016-01-01T00:00:00"/>
    <s v="Summer"/>
    <s v="Rio de Janeiro"/>
    <s v="Rowing"/>
    <s v="Rowing Men's Lightweight Coxless Fours"/>
    <s v=""/>
    <s v="Uniq"/>
    <x v="0"/>
    <s v="136300-Germany"/>
  </r>
  <r>
    <n v="122189"/>
    <x v="13630"/>
    <x v="13606"/>
    <s v="M"/>
    <x v="15"/>
    <x v="35"/>
    <x v="16"/>
    <x v="52"/>
    <s v="SUI"/>
    <s v="2014 Winter"/>
    <d v="2014-01-01T00:00:00"/>
    <s v="Winter"/>
    <s v="Sochi"/>
    <s v="Snowboarding"/>
    <s v="Snowboarding Men's Slopestyle"/>
    <s v=""/>
    <s v="Uniq"/>
    <x v="0"/>
    <s v="136310-Switzerland"/>
  </r>
  <r>
    <n v="122190"/>
    <x v="13631"/>
    <x v="13607"/>
    <s v="M"/>
    <x v="4"/>
    <x v="12"/>
    <x v="12"/>
    <x v="38"/>
    <s v="GER"/>
    <s v="2012 Summer"/>
    <d v="2012-01-01T00:00:00"/>
    <s v="Summer"/>
    <s v="London"/>
    <s v="Swimming"/>
    <s v="Swimming Men's 200 metres Breaststroke"/>
    <s v=""/>
    <s v="Uniq"/>
    <x v="0"/>
    <s v="136320-Germany"/>
  </r>
  <r>
    <n v="122191"/>
    <x v="13631"/>
    <x v="13607"/>
    <s v="M"/>
    <x v="7"/>
    <x v="12"/>
    <x v="12"/>
    <x v="38"/>
    <s v="GER"/>
    <s v="2016 Summer"/>
    <d v="2016-01-01T00:00:00"/>
    <s v="Summer"/>
    <s v="Rio de Janeiro"/>
    <s v="Swimming"/>
    <s v="Swimming Men's 200 metres Breaststroke"/>
    <s v=""/>
    <s v="Uniq"/>
    <x v="0"/>
    <s v="136320-Germany"/>
  </r>
  <r>
    <n v="122192"/>
    <x v="13631"/>
    <x v="13607"/>
    <s v="M"/>
    <x v="7"/>
    <x v="12"/>
    <x v="12"/>
    <x v="38"/>
    <s v="GER"/>
    <s v="2016 Summer"/>
    <d v="2016-01-01T00:00:00"/>
    <s v="Summer"/>
    <s v="Rio de Janeiro"/>
    <s v="Swimming"/>
    <s v="Swimming Men's 4 x 100 metres Medley Relay"/>
    <s v=""/>
    <s v="Uniq"/>
    <x v="0"/>
    <s v="136320-Germany"/>
  </r>
  <r>
    <n v="122201"/>
    <x v="13632"/>
    <x v="13608"/>
    <s v="M"/>
    <x v="6"/>
    <x v="38"/>
    <x v="37"/>
    <x v="91"/>
    <s v="AUT"/>
    <s v="2006 Winter"/>
    <d v="2006-01-01T00:00:00"/>
    <s v="Winter"/>
    <s v="Torino"/>
    <s v="Ski Jumping"/>
    <s v="Ski Jumping Men's Large Hill, Individual"/>
    <s v=""/>
    <s v="Uniq"/>
    <x v="0"/>
    <s v="136330-Austria"/>
  </r>
  <r>
    <n v="122202"/>
    <x v="13632"/>
    <x v="13608"/>
    <s v="M"/>
    <x v="6"/>
    <x v="38"/>
    <x v="2"/>
    <x v="91"/>
    <s v="AUT"/>
    <s v="2006 Winter"/>
    <d v="2006-01-01T00:00:00"/>
    <s v="Winter"/>
    <s v="Torino"/>
    <s v="Ski Jumping"/>
    <s v="Ski Jumping Men's Large Hill, Team"/>
    <s v="Gold"/>
    <s v="Uniq"/>
    <x v="1"/>
    <s v="136330-Austria"/>
  </r>
  <r>
    <n v="122200"/>
    <x v="13632"/>
    <x v="13608"/>
    <s v="M"/>
    <x v="6"/>
    <x v="38"/>
    <x v="37"/>
    <x v="91"/>
    <s v="AUT"/>
    <s v="2006 Winter"/>
    <d v="2006-01-01T00:00:00"/>
    <s v="Winter"/>
    <s v="Torino"/>
    <s v="Ski Jumping"/>
    <s v="Ski Jumping Men's Normal Hill, Individual"/>
    <s v=""/>
    <s v="Uniq"/>
    <x v="0"/>
    <s v="136330-Austria"/>
  </r>
  <r>
    <n v="122209"/>
    <x v="13633"/>
    <x v="13609"/>
    <s v="M"/>
    <x v="9"/>
    <x v="18"/>
    <x v="49"/>
    <x v="91"/>
    <s v="AUT"/>
    <s v="2014 Winter"/>
    <d v="2014-01-01T00:00:00"/>
    <s v="Winter"/>
    <s v="Sochi"/>
    <s v="Ice Hockey"/>
    <s v="Ice Hockey Men's Ice Hockey"/>
    <s v=""/>
    <s v="Uniq"/>
    <x v="0"/>
    <s v="136340-Austria"/>
  </r>
  <r>
    <n v="122225"/>
    <x v="13634"/>
    <x v="13610"/>
    <s v="F"/>
    <x v="13"/>
    <x v="25"/>
    <x v="0"/>
    <x v="52"/>
    <s v="SUI"/>
    <s v="2006 Winter"/>
    <d v="2006-01-01T00:00:00"/>
    <s v="Winter"/>
    <s v="Torino"/>
    <s v="Luge"/>
    <s v="Luge Women's Singles"/>
    <s v=""/>
    <s v="Uniq"/>
    <x v="0"/>
    <s v="136350-Switzerland"/>
  </r>
  <r>
    <n v="122226"/>
    <x v="13634"/>
    <x v="13610"/>
    <s v="F"/>
    <x v="6"/>
    <x v="25"/>
    <x v="2"/>
    <x v="52"/>
    <s v="SUI"/>
    <s v="2010 Winter"/>
    <d v="2010-01-01T00:00:00"/>
    <s v="Winter"/>
    <s v="Vancouver"/>
    <s v="Luge"/>
    <s v="Luge Women's Singles"/>
    <s v=""/>
    <s v="Uniq"/>
    <x v="0"/>
    <s v="136350-Switzerland"/>
  </r>
  <r>
    <n v="122227"/>
    <x v="13634"/>
    <x v="13610"/>
    <s v="F"/>
    <x v="1"/>
    <x v="25"/>
    <x v="0"/>
    <x v="52"/>
    <s v="SUI"/>
    <s v="2014 Winter"/>
    <d v="2014-01-01T00:00:00"/>
    <s v="Winter"/>
    <s v="Sochi"/>
    <s v="Luge"/>
    <s v="Luge Women's Singles"/>
    <s v=""/>
    <s v="Uniq"/>
    <x v="0"/>
    <s v="136350-Switzerland"/>
  </r>
  <r>
    <n v="122229"/>
    <x v="13635"/>
    <x v="13611"/>
    <s v="F"/>
    <x v="0"/>
    <x v="4"/>
    <x v="0"/>
    <x v="23"/>
    <s v="CAN"/>
    <s v="2006 Winter"/>
    <d v="2006-01-01T00:00:00"/>
    <s v="Winter"/>
    <s v="Torino"/>
    <s v="Biathlon"/>
    <s v="Biathlon Women's 15 kilometres"/>
    <s v=""/>
    <s v="Uniq"/>
    <x v="0"/>
    <s v="136360-Canada"/>
  </r>
  <r>
    <n v="122230"/>
    <x v="13635"/>
    <x v="13611"/>
    <s v="F"/>
    <x v="5"/>
    <x v="0"/>
    <x v="0"/>
    <x v="23"/>
    <s v="CAN"/>
    <s v="2006 Winter"/>
    <d v="2006-01-01T00:00:00"/>
    <s v="Winter"/>
    <s v="Torino"/>
    <s v="Biathlon"/>
    <s v="Biathlon Women's 4 x 6 kilometres Relay"/>
    <s v=""/>
    <s v="Uniq"/>
    <x v="0"/>
    <s v="136360-Canada"/>
  </r>
  <r>
    <n v="122228"/>
    <x v="13635"/>
    <x v="13611"/>
    <s v="F"/>
    <x v="0"/>
    <x v="4"/>
    <x v="0"/>
    <x v="23"/>
    <s v="CAN"/>
    <s v="2006 Winter"/>
    <d v="2006-01-01T00:00:00"/>
    <s v="Winter"/>
    <s v="Torino"/>
    <s v="Biathlon"/>
    <s v="Biathlon Women's 7.5 kilometres Sprint"/>
    <s v=""/>
    <s v="Uniq"/>
    <x v="0"/>
    <s v="136360-Canada"/>
  </r>
  <r>
    <n v="122232"/>
    <x v="13635"/>
    <x v="13611"/>
    <s v="F"/>
    <x v="5"/>
    <x v="4"/>
    <x v="0"/>
    <x v="23"/>
    <s v="CAN"/>
    <s v="2010 Winter"/>
    <d v="2010-01-01T00:00:00"/>
    <s v="Winter"/>
    <s v="Vancouver"/>
    <s v="Biathlon"/>
    <s v="Biathlon Women's 15 kilometres"/>
    <s v=""/>
    <s v="Uniq"/>
    <x v="0"/>
    <s v="136360-Canada"/>
  </r>
  <r>
    <n v="122233"/>
    <x v="13635"/>
    <x v="13611"/>
    <s v="F"/>
    <x v="3"/>
    <x v="4"/>
    <x v="0"/>
    <x v="23"/>
    <s v="CAN"/>
    <s v="2010 Winter"/>
    <d v="2010-01-01T00:00:00"/>
    <s v="Winter"/>
    <s v="Vancouver"/>
    <s v="Biathlon"/>
    <s v="Biathlon Women's 4 x 6 kilometres Relay"/>
    <s v=""/>
    <s v="Uniq"/>
    <x v="0"/>
    <s v="136360-Canada"/>
  </r>
  <r>
    <n v="122231"/>
    <x v="13635"/>
    <x v="13611"/>
    <s v="F"/>
    <x v="3"/>
    <x v="4"/>
    <x v="2"/>
    <x v="23"/>
    <s v="CAN"/>
    <s v="2010 Winter"/>
    <d v="2010-01-01T00:00:00"/>
    <s v="Winter"/>
    <s v="Vancouver"/>
    <s v="Biathlon"/>
    <s v="Biathlon Women's 7.5 kilometres Sprint"/>
    <s v=""/>
    <s v="Uniq"/>
    <x v="0"/>
    <s v="136360-Canada"/>
  </r>
  <r>
    <n v="122235"/>
    <x v="13635"/>
    <x v="13611"/>
    <s v="F"/>
    <x v="11"/>
    <x v="4"/>
    <x v="0"/>
    <x v="23"/>
    <s v="CAN"/>
    <s v="2014 Winter"/>
    <d v="2014-01-01T00:00:00"/>
    <s v="Winter"/>
    <s v="Sochi"/>
    <s v="Biathlon"/>
    <s v="Biathlon Women's 10 kilometres Pursuit"/>
    <s v=""/>
    <s v="Uniq"/>
    <x v="0"/>
    <s v="136360-Canada"/>
  </r>
  <r>
    <n v="122236"/>
    <x v="13635"/>
    <x v="13611"/>
    <s v="F"/>
    <x v="11"/>
    <x v="4"/>
    <x v="0"/>
    <x v="23"/>
    <s v="CAN"/>
    <s v="2014 Winter"/>
    <d v="2014-01-01T00:00:00"/>
    <s v="Winter"/>
    <s v="Sochi"/>
    <s v="Biathlon"/>
    <s v="Biathlon Women's 15 kilometres"/>
    <s v=""/>
    <s v="Uniq"/>
    <x v="0"/>
    <s v="136360-Canada"/>
  </r>
  <r>
    <n v="122237"/>
    <x v="13635"/>
    <x v="13611"/>
    <s v="F"/>
    <x v="11"/>
    <x v="0"/>
    <x v="0"/>
    <x v="23"/>
    <s v="CAN"/>
    <s v="2014 Winter"/>
    <d v="2014-01-01T00:00:00"/>
    <s v="Winter"/>
    <s v="Sochi"/>
    <s v="Biathlon"/>
    <s v="Biathlon Women's 4 x 6 kilometres Relay"/>
    <s v=""/>
    <s v="Uniq"/>
    <x v="0"/>
    <s v="136360-Canada"/>
  </r>
  <r>
    <n v="122234"/>
    <x v="13635"/>
    <x v="13611"/>
    <s v="F"/>
    <x v="11"/>
    <x v="4"/>
    <x v="0"/>
    <x v="23"/>
    <s v="CAN"/>
    <s v="2014 Winter"/>
    <d v="2014-01-01T00:00:00"/>
    <s v="Winter"/>
    <s v="Sochi"/>
    <s v="Biathlon"/>
    <s v="Biathlon Women's 7.5 kilometres Sprint"/>
    <s v=""/>
    <s v="Uniq"/>
    <x v="0"/>
    <s v="136360-Canada"/>
  </r>
  <r>
    <n v="122244"/>
    <x v="13636"/>
    <x v="13612"/>
    <s v="M"/>
    <x v="9"/>
    <x v="1"/>
    <x v="11"/>
    <x v="10"/>
    <s v="RUS"/>
    <s v="2016 Summer"/>
    <d v="2016-01-01T00:00:00"/>
    <s v="Summer"/>
    <s v="Rio de Janeiro"/>
    <s v="Cycling"/>
    <s v="Cycling Men's Individual Time Trial"/>
    <s v=""/>
    <s v="Uniq"/>
    <x v="0"/>
    <s v="136370-Russia"/>
  </r>
  <r>
    <n v="122243"/>
    <x v="13636"/>
    <x v="13612"/>
    <s v="M"/>
    <x v="9"/>
    <x v="1"/>
    <x v="11"/>
    <x v="10"/>
    <s v="RUS"/>
    <s v="2016 Summer"/>
    <d v="2016-01-01T00:00:00"/>
    <s v="Summer"/>
    <s v="Rio de Janeiro"/>
    <s v="Cycling"/>
    <s v="Cycling Men's Road Race, Individual"/>
    <s v=""/>
    <s v="Uniq"/>
    <x v="0"/>
    <s v="136370-Russia"/>
  </r>
  <r>
    <n v="122254"/>
    <x v="13637"/>
    <x v="13613"/>
    <s v="F"/>
    <x v="7"/>
    <x v="7"/>
    <x v="20"/>
    <x v="10"/>
    <s v="RUS"/>
    <s v="2008 Summer"/>
    <d v="2008-01-01T00:00:00"/>
    <s v="Summer"/>
    <s v="Beijing"/>
    <s v="Equestrianism"/>
    <s v="Equestrianism Mixed Jumping, Individual"/>
    <s v=""/>
    <s v="Uniq"/>
    <x v="0"/>
    <s v="136380-Russia"/>
  </r>
  <r>
    <n v="122260"/>
    <x v="13638"/>
    <x v="13614"/>
    <s v="F"/>
    <x v="0"/>
    <x v="25"/>
    <x v="21"/>
    <x v="48"/>
    <s v="BRA"/>
    <s v="2016 Summer"/>
    <d v="2016-01-01T00:00:00"/>
    <s v="Summer"/>
    <s v="Rio de Janeiro"/>
    <s v="Rugby Sevens"/>
    <s v="Rugby Sevens Women's Rugby Sevens"/>
    <s v=""/>
    <s v="Uniq"/>
    <x v="0"/>
    <s v="136390-Brazil"/>
  </r>
  <r>
    <n v="122263"/>
    <x v="13639"/>
    <x v="13615"/>
    <s v="M"/>
    <x v="17"/>
    <x v="16"/>
    <x v="1"/>
    <x v="33"/>
    <s v="UZB"/>
    <s v="2016 Summer"/>
    <d v="2016-01-01T00:00:00"/>
    <s v="Summer"/>
    <s v="Rio de Janeiro"/>
    <s v="Canoeing"/>
    <s v="Canoeing Men's Canadian Doubles, 1,000 metres"/>
    <s v=""/>
    <s v="Uniq"/>
    <x v="0"/>
    <s v="136400-Uzbekistan"/>
  </r>
  <r>
    <n v="122262"/>
    <x v="13639"/>
    <x v="13615"/>
    <s v="M"/>
    <x v="17"/>
    <x v="16"/>
    <x v="1"/>
    <x v="33"/>
    <s v="UZB"/>
    <s v="2016 Summer"/>
    <d v="2016-01-01T00:00:00"/>
    <s v="Summer"/>
    <s v="Rio de Janeiro"/>
    <s v="Canoeing"/>
    <s v="Canoeing Men's Canadian Singles, 1,000 metres"/>
    <s v=""/>
    <s v="Uniq"/>
    <x v="0"/>
    <s v="136400-Uzbekistan"/>
  </r>
  <r>
    <n v="122264"/>
    <x v="13640"/>
    <x v="13616"/>
    <s v="F"/>
    <x v="1"/>
    <x v="0"/>
    <x v="20"/>
    <x v="10"/>
    <s v="RUS"/>
    <s v="2016 Summer"/>
    <d v="2016-01-01T00:00:00"/>
    <s v="Summer"/>
    <s v="Rio de Janeiro"/>
    <s v="Fencing"/>
    <s v="Fencing Women's epee, Team"/>
    <s v="Bronze"/>
    <s v="Uniq"/>
    <x v="1"/>
    <s v="136410-Russia"/>
  </r>
  <r>
    <n v="122274"/>
    <x v="13641"/>
    <x v="13617"/>
    <s v="F"/>
    <x v="10"/>
    <x v="51"/>
    <x v="2"/>
    <x v="22"/>
    <s v="United States"/>
    <s v="2016 Summer"/>
    <d v="2016-01-01T00:00:00"/>
    <s v="Summer"/>
    <s v="Rio de Janeiro"/>
    <s v="Gymnastics"/>
    <s v="Gymnastics Women's Team All-Around"/>
    <s v="Gold"/>
    <s v="Uniq"/>
    <x v="1"/>
    <s v="136420-United States"/>
  </r>
  <r>
    <n v="122275"/>
    <x v="13641"/>
    <x v="13617"/>
    <s v="F"/>
    <x v="10"/>
    <x v="51"/>
    <x v="34"/>
    <x v="22"/>
    <s v="United States"/>
    <s v="2016 Summer"/>
    <d v="2016-01-01T00:00:00"/>
    <s v="Summer"/>
    <s v="Rio de Janeiro"/>
    <s v="Gymnastics"/>
    <s v="Gymnastics Women's Uneven Bars"/>
    <s v="Silver"/>
    <s v="Uniq"/>
    <x v="1"/>
    <s v="136420-United States"/>
  </r>
  <r>
    <n v="122276"/>
    <x v="13642"/>
    <x v="13618"/>
    <s v="F"/>
    <x v="5"/>
    <x v="11"/>
    <x v="22"/>
    <x v="75"/>
    <s v="POL"/>
    <s v="2008 Summer"/>
    <d v="2008-01-01T00:00:00"/>
    <s v="Summer"/>
    <s v="Beijing"/>
    <s v="Athletics"/>
    <s v="Athletics Women's 4 x 100 metres Relay"/>
    <s v=""/>
    <s v="Uniq"/>
    <x v="0"/>
    <s v="136430-Poland"/>
  </r>
  <r>
    <n v="122298"/>
    <x v="13643"/>
    <x v="13619"/>
    <s v="M"/>
    <x v="0"/>
    <x v="0"/>
    <x v="21"/>
    <x v="8"/>
    <s v="ITA"/>
    <s v="2010 Winter"/>
    <d v="2010-01-01T00:00:00"/>
    <s v="Winter"/>
    <s v="Vancouver"/>
    <s v="Figure Skating"/>
    <s v="Figure Skating Mixed Pairs"/>
    <s v=""/>
    <s v="Uniq"/>
    <x v="0"/>
    <s v="136440-Italy"/>
  </r>
  <r>
    <n v="122340"/>
    <x v="13644"/>
    <x v="13620"/>
    <s v="M"/>
    <x v="13"/>
    <x v="33"/>
    <x v="25"/>
    <x v="3"/>
    <s v="ROU"/>
    <s v="2008 Summer"/>
    <d v="2008-01-01T00:00:00"/>
    <s v="Summer"/>
    <s v="Beijing"/>
    <s v="Gymnastics"/>
    <s v="Gymnastics Men's Floor Exercise"/>
    <s v=""/>
    <s v="Uniq"/>
    <x v="0"/>
    <s v="136450-Romania"/>
  </r>
  <r>
    <n v="122343"/>
    <x v="13644"/>
    <x v="13620"/>
    <s v="M"/>
    <x v="13"/>
    <x v="0"/>
    <x v="25"/>
    <x v="3"/>
    <s v="ROU"/>
    <s v="2008 Summer"/>
    <d v="2008-01-01T00:00:00"/>
    <s v="Summer"/>
    <s v="Beijing"/>
    <s v="Gymnastics"/>
    <s v="Gymnastics Men's Horizontal Bar"/>
    <s v=""/>
    <s v="Uniq"/>
    <x v="0"/>
    <s v="136450-Romania"/>
  </r>
  <r>
    <n v="122341"/>
    <x v="13644"/>
    <x v="13620"/>
    <s v="M"/>
    <x v="13"/>
    <x v="33"/>
    <x v="25"/>
    <x v="3"/>
    <s v="ROU"/>
    <s v="2008 Summer"/>
    <d v="2008-01-01T00:00:00"/>
    <s v="Summer"/>
    <s v="Beijing"/>
    <s v="Gymnastics"/>
    <s v="Gymnastics Men's Horse Vault"/>
    <s v=""/>
    <s v="Uniq"/>
    <x v="0"/>
    <s v="136450-Romania"/>
  </r>
  <r>
    <n v="122338"/>
    <x v="13644"/>
    <x v="13620"/>
    <s v="M"/>
    <x v="13"/>
    <x v="33"/>
    <x v="25"/>
    <x v="3"/>
    <s v="ROU"/>
    <s v="2008 Summer"/>
    <d v="2008-01-01T00:00:00"/>
    <s v="Summer"/>
    <s v="Beijing"/>
    <s v="Gymnastics"/>
    <s v="Gymnastics Men's Individual All-Around"/>
    <s v=""/>
    <s v="Uniq"/>
    <x v="0"/>
    <s v="136450-Romania"/>
  </r>
  <r>
    <n v="122342"/>
    <x v="13644"/>
    <x v="13620"/>
    <s v="M"/>
    <x v="13"/>
    <x v="33"/>
    <x v="25"/>
    <x v="3"/>
    <s v="ROU"/>
    <s v="2008 Summer"/>
    <d v="2008-01-01T00:00:00"/>
    <s v="Summer"/>
    <s v="Beijing"/>
    <s v="Gymnastics"/>
    <s v="Gymnastics Men's Parallel Bars"/>
    <s v=""/>
    <s v="Uniq"/>
    <x v="0"/>
    <s v="136450-Romania"/>
  </r>
  <r>
    <n v="122345"/>
    <x v="13644"/>
    <x v="13620"/>
    <s v="M"/>
    <x v="13"/>
    <x v="33"/>
    <x v="25"/>
    <x v="3"/>
    <s v="ROU"/>
    <s v="2008 Summer"/>
    <d v="2008-01-01T00:00:00"/>
    <s v="Summer"/>
    <s v="Beijing"/>
    <s v="Gymnastics"/>
    <s v="Gymnastics Men's Pommelled Horse"/>
    <s v=""/>
    <s v="Uniq"/>
    <x v="0"/>
    <s v="136450-Romania"/>
  </r>
  <r>
    <n v="122344"/>
    <x v="13644"/>
    <x v="13620"/>
    <s v="M"/>
    <x v="13"/>
    <x v="33"/>
    <x v="25"/>
    <x v="3"/>
    <s v="ROU"/>
    <s v="2008 Summer"/>
    <d v="2008-01-01T00:00:00"/>
    <s v="Summer"/>
    <s v="Beijing"/>
    <s v="Gymnastics"/>
    <s v="Gymnastics Men's Rings"/>
    <s v=""/>
    <s v="Uniq"/>
    <x v="0"/>
    <s v="136450-Romania"/>
  </r>
  <r>
    <n v="122339"/>
    <x v="13644"/>
    <x v="13620"/>
    <s v="M"/>
    <x v="13"/>
    <x v="33"/>
    <x v="25"/>
    <x v="3"/>
    <s v="ROU"/>
    <s v="2008 Summer"/>
    <d v="2008-01-01T00:00:00"/>
    <s v="Summer"/>
    <s v="Beijing"/>
    <s v="Gymnastics"/>
    <s v="Gymnastics Men's Team All-Around"/>
    <s v=""/>
    <s v="Uniq"/>
    <x v="0"/>
    <s v="136450-Romania"/>
  </r>
  <r>
    <n v="122348"/>
    <x v="13644"/>
    <x v="13620"/>
    <s v="M"/>
    <x v="6"/>
    <x v="33"/>
    <x v="25"/>
    <x v="3"/>
    <s v="ROU"/>
    <s v="2012 Summer"/>
    <d v="2012-01-01T00:00:00"/>
    <s v="Summer"/>
    <s v="London"/>
    <s v="Gymnastics"/>
    <s v="Gymnastics Men's Floor Exercise"/>
    <s v=""/>
    <s v="Uniq"/>
    <x v="0"/>
    <s v="136450-Romania"/>
  </r>
  <r>
    <n v="122351"/>
    <x v="13644"/>
    <x v="13620"/>
    <s v="M"/>
    <x v="6"/>
    <x v="33"/>
    <x v="25"/>
    <x v="3"/>
    <s v="ROU"/>
    <s v="2012 Summer"/>
    <d v="2012-01-01T00:00:00"/>
    <s v="Summer"/>
    <s v="London"/>
    <s v="Gymnastics"/>
    <s v="Gymnastics Men's Horizontal Bar"/>
    <s v=""/>
    <s v="Uniq"/>
    <x v="0"/>
    <s v="136450-Romania"/>
  </r>
  <r>
    <n v="122349"/>
    <x v="13644"/>
    <x v="13620"/>
    <s v="M"/>
    <x v="6"/>
    <x v="33"/>
    <x v="25"/>
    <x v="3"/>
    <s v="ROU"/>
    <s v="2012 Summer"/>
    <d v="2012-01-01T00:00:00"/>
    <s v="Summer"/>
    <s v="London"/>
    <s v="Gymnastics"/>
    <s v="Gymnastics Men's Horse Vault"/>
    <s v=""/>
    <s v="Uniq"/>
    <x v="0"/>
    <s v="136450-Romania"/>
  </r>
  <r>
    <n v="122346"/>
    <x v="13644"/>
    <x v="13620"/>
    <s v="M"/>
    <x v="6"/>
    <x v="33"/>
    <x v="25"/>
    <x v="3"/>
    <s v="ROU"/>
    <s v="2012 Summer"/>
    <d v="2012-01-01T00:00:00"/>
    <s v="Summer"/>
    <s v="London"/>
    <s v="Gymnastics"/>
    <s v="Gymnastics Men's Individual All-Around"/>
    <s v=""/>
    <s v="Uniq"/>
    <x v="0"/>
    <s v="136450-Romania"/>
  </r>
  <r>
    <n v="122350"/>
    <x v="13644"/>
    <x v="13620"/>
    <s v="M"/>
    <x v="6"/>
    <x v="33"/>
    <x v="25"/>
    <x v="3"/>
    <s v="ROU"/>
    <s v="2012 Summer"/>
    <d v="2012-01-01T00:00:00"/>
    <s v="Summer"/>
    <s v="London"/>
    <s v="Gymnastics"/>
    <s v="Gymnastics Men's Parallel Bars"/>
    <s v=""/>
    <s v="Uniq"/>
    <x v="0"/>
    <s v="136450-Romania"/>
  </r>
  <r>
    <n v="122353"/>
    <x v="13644"/>
    <x v="13620"/>
    <s v="M"/>
    <x v="5"/>
    <x v="33"/>
    <x v="2"/>
    <x v="3"/>
    <s v="ROU"/>
    <s v="2012 Summer"/>
    <d v="2012-01-01T00:00:00"/>
    <s v="Summer"/>
    <s v="London"/>
    <s v="Gymnastics"/>
    <s v="Gymnastics Men's Pommelled Horse"/>
    <s v=""/>
    <s v="Uniq"/>
    <x v="0"/>
    <s v="136450-Romania"/>
  </r>
  <r>
    <n v="122352"/>
    <x v="13644"/>
    <x v="13620"/>
    <s v="M"/>
    <x v="6"/>
    <x v="33"/>
    <x v="25"/>
    <x v="3"/>
    <s v="ROU"/>
    <s v="2012 Summer"/>
    <d v="2012-01-01T00:00:00"/>
    <s v="Summer"/>
    <s v="London"/>
    <s v="Gymnastics"/>
    <s v="Gymnastics Men's Rings"/>
    <s v=""/>
    <s v="Uniq"/>
    <x v="0"/>
    <s v="136450-Romania"/>
  </r>
  <r>
    <n v="122347"/>
    <x v="13644"/>
    <x v="13620"/>
    <s v="M"/>
    <x v="6"/>
    <x v="33"/>
    <x v="25"/>
    <x v="3"/>
    <s v="ROU"/>
    <s v="2012 Summer"/>
    <d v="2012-01-01T00:00:00"/>
    <s v="Summer"/>
    <s v="London"/>
    <s v="Gymnastics"/>
    <s v="Gymnastics Men's Team All-Around"/>
    <s v=""/>
    <s v="Uniq"/>
    <x v="0"/>
    <s v="136450-Romania"/>
  </r>
  <r>
    <n v="122362"/>
    <x v="13645"/>
    <x v="13621"/>
    <s v="F"/>
    <x v="5"/>
    <x v="10"/>
    <x v="29"/>
    <x v="37"/>
    <s v="JPN"/>
    <s v="2010 Winter"/>
    <d v="2010-01-01T00:00:00"/>
    <s v="Winter"/>
    <s v="Vancouver"/>
    <s v="Speed Skating"/>
    <s v="Speed Skating Women's 1,000 metres"/>
    <s v=""/>
    <s v="Uniq"/>
    <x v="0"/>
    <s v="136460-Japan"/>
  </r>
  <r>
    <n v="122363"/>
    <x v="13645"/>
    <x v="13621"/>
    <s v="F"/>
    <x v="0"/>
    <x v="10"/>
    <x v="29"/>
    <x v="37"/>
    <s v="JPN"/>
    <s v="2010 Winter"/>
    <d v="2010-01-01T00:00:00"/>
    <s v="Winter"/>
    <s v="Vancouver"/>
    <s v="Speed Skating"/>
    <s v="Speed Skating Women's 1,500 metres"/>
    <s v=""/>
    <s v="Uniq"/>
    <x v="0"/>
    <s v="136460-Japan"/>
  </r>
  <r>
    <n v="122361"/>
    <x v="13645"/>
    <x v="13621"/>
    <s v="F"/>
    <x v="0"/>
    <x v="10"/>
    <x v="29"/>
    <x v="37"/>
    <s v="JPN"/>
    <s v="2010 Winter"/>
    <d v="2010-01-01T00:00:00"/>
    <s v="Winter"/>
    <s v="Vancouver"/>
    <s v="Speed Skating"/>
    <s v="Speed Skating Women's 500 metres"/>
    <s v=""/>
    <s v="Uniq"/>
    <x v="0"/>
    <s v="136460-Japan"/>
  </r>
  <r>
    <n v="122364"/>
    <x v="13645"/>
    <x v="13621"/>
    <s v="F"/>
    <x v="0"/>
    <x v="10"/>
    <x v="2"/>
    <x v="37"/>
    <s v="JPN"/>
    <s v="2010 Winter"/>
    <d v="2010-01-01T00:00:00"/>
    <s v="Winter"/>
    <s v="Vancouver"/>
    <s v="Speed Skating"/>
    <s v="Speed Skating Women's Team Pursuit (6 laps)"/>
    <s v="Silver"/>
    <s v="Uniq"/>
    <x v="1"/>
    <s v="136460-Japan"/>
  </r>
  <r>
    <n v="122366"/>
    <x v="13645"/>
    <x v="13621"/>
    <s v="F"/>
    <x v="3"/>
    <x v="0"/>
    <x v="29"/>
    <x v="37"/>
    <s v="JPN"/>
    <s v="2014 Winter"/>
    <d v="2014-01-01T00:00:00"/>
    <s v="Winter"/>
    <s v="Sochi"/>
    <s v="Speed Skating"/>
    <s v="Speed Skating Women's 1,000 metres"/>
    <s v=""/>
    <s v="Uniq"/>
    <x v="0"/>
    <s v="136460-Japan"/>
  </r>
  <r>
    <n v="122365"/>
    <x v="13645"/>
    <x v="13621"/>
    <s v="F"/>
    <x v="3"/>
    <x v="10"/>
    <x v="2"/>
    <x v="37"/>
    <s v="JPN"/>
    <s v="2014 Winter"/>
    <d v="2014-01-01T00:00:00"/>
    <s v="Winter"/>
    <s v="Sochi"/>
    <s v="Speed Skating"/>
    <s v="Speed Skating Women's 500 metres"/>
    <s v=""/>
    <s v="Uniq"/>
    <x v="0"/>
    <s v="136460-Japan"/>
  </r>
  <r>
    <n v="122392"/>
    <x v="13646"/>
    <x v="13622"/>
    <s v="F"/>
    <x v="7"/>
    <x v="10"/>
    <x v="50"/>
    <x v="145"/>
    <s v="CZE"/>
    <s v="2016 Summer"/>
    <d v="2016-01-01T00:00:00"/>
    <s v="Summer"/>
    <s v="Rio de Janeiro"/>
    <s v="Modern Pentathlon"/>
    <s v="Modern Pentathlon Women's Individual"/>
    <s v=""/>
    <s v="Uniq"/>
    <x v="0"/>
    <s v="136470-Czech Republic"/>
  </r>
  <r>
    <n v="122408"/>
    <x v="13647"/>
    <x v="13623"/>
    <s v="M"/>
    <x v="15"/>
    <x v="27"/>
    <x v="24"/>
    <x v="116"/>
    <s v="BUL"/>
    <s v="2016 Summer"/>
    <d v="2016-01-01T00:00:00"/>
    <s v="Summer"/>
    <s v="Rio de Janeiro"/>
    <s v="Canoeing"/>
    <s v="Canoeing Men's Canadian Singles, 1,000 metres"/>
    <s v=""/>
    <s v="Uniq"/>
    <x v="0"/>
    <s v="136480-Bulgaria"/>
  </r>
  <r>
    <n v="122407"/>
    <x v="13647"/>
    <x v="13623"/>
    <s v="M"/>
    <x v="15"/>
    <x v="27"/>
    <x v="24"/>
    <x v="116"/>
    <s v="BUL"/>
    <s v="2016 Summer"/>
    <d v="2016-01-01T00:00:00"/>
    <s v="Summer"/>
    <s v="Rio de Janeiro"/>
    <s v="Canoeing"/>
    <s v="Canoeing Men's Canadian Singles, 200 metres"/>
    <s v=""/>
    <s v="Uniq"/>
    <x v="0"/>
    <s v="136480-Bulgaria"/>
  </r>
  <r>
    <n v="122411"/>
    <x v="13648"/>
    <x v="13624"/>
    <s v="F"/>
    <x v="34"/>
    <x v="4"/>
    <x v="4"/>
    <x v="175"/>
    <s v="ALB"/>
    <s v="2008 Summer"/>
    <d v="2008-01-01T00:00:00"/>
    <s v="Summer"/>
    <s v="Beijing"/>
    <s v="Shooting"/>
    <s v="Shooting Women's Air Pistol, 10 metres"/>
    <s v=""/>
    <s v="Uniq"/>
    <x v="0"/>
    <s v="136490-Albania"/>
  </r>
  <r>
    <n v="122412"/>
    <x v="13648"/>
    <x v="13624"/>
    <s v="F"/>
    <x v="34"/>
    <x v="4"/>
    <x v="4"/>
    <x v="175"/>
    <s v="ALB"/>
    <s v="2008 Summer"/>
    <d v="2008-01-01T00:00:00"/>
    <s v="Summer"/>
    <s v="Beijing"/>
    <s v="Shooting"/>
    <s v="Shooting Women's Sporting Pistol, 25 metres"/>
    <s v=""/>
    <s v="Uniq"/>
    <x v="0"/>
    <s v="136490-Albania"/>
  </r>
  <r>
    <n v="122418"/>
    <x v="13649"/>
    <x v="13625"/>
    <s v="M"/>
    <x v="7"/>
    <x v="15"/>
    <x v="4"/>
    <x v="46"/>
    <s v="KEN"/>
    <s v="2016 Summer"/>
    <d v="2016-01-01T00:00:00"/>
    <s v="Summer"/>
    <s v="Rio de Janeiro"/>
    <s v="Athletics"/>
    <s v="Athletics Men's 400 metres Hurdles"/>
    <s v=""/>
    <s v="Uniq"/>
    <x v="0"/>
    <s v="136500-Kenya"/>
  </r>
  <r>
    <n v="122420"/>
    <x v="13650"/>
    <x v="13626"/>
    <s v="F"/>
    <x v="10"/>
    <x v="25"/>
    <x v="39"/>
    <x v="46"/>
    <s v="KEN"/>
    <s v="2012 Summer"/>
    <d v="2012-01-01T00:00:00"/>
    <s v="Summer"/>
    <s v="London"/>
    <s v="Athletics"/>
    <s v="Athletics Women's 800 metres"/>
    <s v=""/>
    <s v="Uniq"/>
    <x v="0"/>
    <s v="136510-Kenya"/>
  </r>
  <r>
    <n v="122422"/>
    <x v="13651"/>
    <x v="13627"/>
    <s v="M"/>
    <x v="15"/>
    <x v="25"/>
    <x v="6"/>
    <x v="46"/>
    <s v="KEN"/>
    <s v="2012 Summer"/>
    <d v="2012-01-01T00:00:00"/>
    <s v="Summer"/>
    <s v="London"/>
    <s v="Athletics"/>
    <s v="Athletics Men's 5,000 metres"/>
    <s v=""/>
    <s v="Uniq"/>
    <x v="0"/>
    <s v="136520-Kenya"/>
  </r>
  <r>
    <n v="122423"/>
    <x v="13651"/>
    <x v="13627"/>
    <s v="M"/>
    <x v="4"/>
    <x v="0"/>
    <x v="2"/>
    <x v="46"/>
    <s v="KEN"/>
    <s v="2016 Summer"/>
    <d v="2016-01-01T00:00:00"/>
    <s v="Summer"/>
    <s v="Rio de Janeiro"/>
    <s v="Athletics"/>
    <s v="Athletics Men's 5,000 metres"/>
    <s v=""/>
    <s v="Uniq"/>
    <x v="0"/>
    <s v="136520-Kenya"/>
  </r>
  <r>
    <n v="122424"/>
    <x v="13652"/>
    <x v="13628"/>
    <s v="M"/>
    <x v="13"/>
    <x v="6"/>
    <x v="39"/>
    <x v="14"/>
    <s v="BRN"/>
    <s v="2016 Summer"/>
    <d v="2016-01-01T00:00:00"/>
    <s v="Summer"/>
    <s v="Rio de Janeiro"/>
    <s v="Athletics"/>
    <s v="Athletics Men's 3,000 metres Steeplechase"/>
    <s v=""/>
    <s v="Uniq"/>
    <x v="0"/>
    <s v="136530-Bahrain"/>
  </r>
  <r>
    <n v="122436"/>
    <x v="13653"/>
    <x v="13629"/>
    <s v="F"/>
    <x v="1"/>
    <x v="34"/>
    <x v="37"/>
    <x v="17"/>
    <s v="NED"/>
    <s v="2012 Summer"/>
    <d v="2012-01-01T00:00:00"/>
    <s v="Summer"/>
    <s v="London"/>
    <s v="Cycling"/>
    <s v="Cycling Women's Team Pursuit"/>
    <s v=""/>
    <s v="Uniq"/>
    <x v="0"/>
    <s v="136540-Netherlands"/>
  </r>
  <r>
    <n v="122437"/>
    <x v="13654"/>
    <x v="13630"/>
    <s v="F"/>
    <x v="9"/>
    <x v="18"/>
    <x v="6"/>
    <x v="2"/>
    <s v="NOR"/>
    <s v="2008 Summer"/>
    <d v="2008-01-01T00:00:00"/>
    <s v="Summer"/>
    <s v="Beijing"/>
    <s v="Sailing"/>
    <s v="Sailing Women's Three Person Keelboat"/>
    <s v=""/>
    <s v="Uniq"/>
    <x v="0"/>
    <s v="136550-Norway"/>
  </r>
  <r>
    <n v="122480"/>
    <x v="13655"/>
    <x v="13631"/>
    <s v="M"/>
    <x v="1"/>
    <x v="38"/>
    <x v="24"/>
    <x v="45"/>
    <s v="CIV"/>
    <s v="2016 Summer"/>
    <d v="2016-01-01T00:00:00"/>
    <s v="Summer"/>
    <s v="Rio de Janeiro"/>
    <s v="Athletics"/>
    <s v="Athletics Men's 100 metres"/>
    <s v=""/>
    <s v="Uniq"/>
    <x v="0"/>
    <s v="136560-Cote d'Ivoire"/>
  </r>
  <r>
    <n v="122481"/>
    <x v="13655"/>
    <x v="13631"/>
    <s v="M"/>
    <x v="1"/>
    <x v="38"/>
    <x v="24"/>
    <x v="45"/>
    <s v="CIV"/>
    <s v="2016 Summer"/>
    <d v="2016-01-01T00:00:00"/>
    <s v="Summer"/>
    <s v="Rio de Janeiro"/>
    <s v="Athletics"/>
    <s v="Athletics Men's 200 metres"/>
    <s v=""/>
    <s v="Uniq"/>
    <x v="0"/>
    <s v="136560-Cote d'Ivoire"/>
  </r>
  <r>
    <n v="122488"/>
    <x v="13656"/>
    <x v="13632"/>
    <s v="M"/>
    <x v="8"/>
    <x v="13"/>
    <x v="22"/>
    <x v="91"/>
    <s v="AUT"/>
    <s v="2006 Winter"/>
    <d v="2006-01-01T00:00:00"/>
    <s v="Winter"/>
    <s v="Torino"/>
    <s v="Ski Jumping"/>
    <s v="Ski Jumping Men's Large Hill, Individual"/>
    <s v="Silver"/>
    <s v="Uniq"/>
    <x v="1"/>
    <s v="136570-Austria"/>
  </r>
  <r>
    <n v="122489"/>
    <x v="13656"/>
    <x v="13632"/>
    <s v="M"/>
    <x v="8"/>
    <x v="13"/>
    <x v="22"/>
    <x v="91"/>
    <s v="AUT"/>
    <s v="2006 Winter"/>
    <d v="2006-01-01T00:00:00"/>
    <s v="Winter"/>
    <s v="Torino"/>
    <s v="Ski Jumping"/>
    <s v="Ski Jumping Men's Large Hill, Team"/>
    <s v="Gold"/>
    <s v="Uniq"/>
    <x v="1"/>
    <s v="136570-Austria"/>
  </r>
  <r>
    <n v="122487"/>
    <x v="13656"/>
    <x v="13632"/>
    <s v="M"/>
    <x v="8"/>
    <x v="13"/>
    <x v="22"/>
    <x v="91"/>
    <s v="AUT"/>
    <s v="2006 Winter"/>
    <d v="2006-01-01T00:00:00"/>
    <s v="Winter"/>
    <s v="Torino"/>
    <s v="Ski Jumping"/>
    <s v="Ski Jumping Men's Normal Hill, Individual"/>
    <s v=""/>
    <s v="Uniq"/>
    <x v="0"/>
    <s v="136570-Austria"/>
  </r>
  <r>
    <n v="122491"/>
    <x v="13656"/>
    <x v="13632"/>
    <s v="M"/>
    <x v="5"/>
    <x v="13"/>
    <x v="22"/>
    <x v="91"/>
    <s v="AUT"/>
    <s v="2010 Winter"/>
    <d v="2010-01-01T00:00:00"/>
    <s v="Winter"/>
    <s v="Vancouver"/>
    <s v="Ski Jumping"/>
    <s v="Ski Jumping Men's Large Hill, Individual"/>
    <s v=""/>
    <s v="Uniq"/>
    <x v="0"/>
    <s v="136570-Austria"/>
  </r>
  <r>
    <n v="122492"/>
    <x v="13656"/>
    <x v="13632"/>
    <s v="M"/>
    <x v="5"/>
    <x v="13"/>
    <x v="22"/>
    <x v="91"/>
    <s v="AUT"/>
    <s v="2010 Winter"/>
    <d v="2010-01-01T00:00:00"/>
    <s v="Winter"/>
    <s v="Vancouver"/>
    <s v="Ski Jumping"/>
    <s v="Ski Jumping Men's Large Hill, Team"/>
    <s v="Gold"/>
    <s v="Uniq"/>
    <x v="1"/>
    <s v="136570-Austria"/>
  </r>
  <r>
    <n v="122490"/>
    <x v="13656"/>
    <x v="13632"/>
    <s v="M"/>
    <x v="5"/>
    <x v="0"/>
    <x v="2"/>
    <x v="91"/>
    <s v="AUT"/>
    <s v="2010 Winter"/>
    <d v="2010-01-01T00:00:00"/>
    <s v="Winter"/>
    <s v="Vancouver"/>
    <s v="Ski Jumping"/>
    <s v="Ski Jumping Men's Normal Hill, Individual"/>
    <s v=""/>
    <s v="Uniq"/>
    <x v="0"/>
    <s v="136570-Austria"/>
  </r>
  <r>
    <n v="122499"/>
    <x v="13657"/>
    <x v="13633"/>
    <s v="M"/>
    <x v="1"/>
    <x v="27"/>
    <x v="4"/>
    <x v="2"/>
    <s v="NOR"/>
    <s v="2016 Summer"/>
    <d v="2016-01-01T00:00:00"/>
    <s v="Summer"/>
    <s v="Rio de Janeiro"/>
    <s v="Golf"/>
    <s v="Golf Men's Individual"/>
    <s v=""/>
    <s v="Uniq"/>
    <x v="0"/>
    <s v="136580-Norway"/>
  </r>
  <r>
    <n v="122501"/>
    <x v="13658"/>
    <x v="13634"/>
    <s v="M"/>
    <x v="17"/>
    <x v="19"/>
    <x v="10"/>
    <x v="37"/>
    <s v="JPN"/>
    <s v="2016 Summer"/>
    <d v="2016-01-01T00:00:00"/>
    <s v="Summer"/>
    <s v="Rio de Janeiro"/>
    <s v="Swimming"/>
    <s v="Swimming Men's 4 x 100 metres Freestyle Relay"/>
    <s v=""/>
    <s v="Uniq"/>
    <x v="0"/>
    <s v="136590-Japan"/>
  </r>
  <r>
    <n v="122510"/>
    <x v="13659"/>
    <x v="13635"/>
    <s v="F"/>
    <x v="18"/>
    <x v="18"/>
    <x v="68"/>
    <x v="12"/>
    <s v="ARG"/>
    <s v="2016 Summer"/>
    <d v="2016-01-01T00:00:00"/>
    <s v="Summer"/>
    <s v="Rio de Janeiro"/>
    <s v="Handball"/>
    <s v="Handball Women's Handball"/>
    <s v=""/>
    <s v="Uniq"/>
    <x v="0"/>
    <s v="136600-Argentina"/>
  </r>
  <r>
    <n v="122522"/>
    <x v="13660"/>
    <x v="13636"/>
    <s v="M"/>
    <x v="4"/>
    <x v="4"/>
    <x v="0"/>
    <x v="46"/>
    <s v="KEN"/>
    <s v="2008 Summer"/>
    <d v="2008-01-01T00:00:00"/>
    <s v="Summer"/>
    <s v="Beijing"/>
    <s v="Athletics"/>
    <s v="Athletics Men's 10,000 metres"/>
    <s v="Bronze"/>
    <s v="Uniq"/>
    <x v="1"/>
    <s v="136610-Kenya"/>
  </r>
  <r>
    <n v="122524"/>
    <x v="13661"/>
    <x v="13637"/>
    <s v="M"/>
    <x v="5"/>
    <x v="15"/>
    <x v="51"/>
    <x v="12"/>
    <s v="ARG"/>
    <s v="2012 Summer"/>
    <d v="2012-01-01T00:00:00"/>
    <s v="Summer"/>
    <s v="London"/>
    <s v="Handball"/>
    <s v="Handball Men's Handball"/>
    <s v=""/>
    <s v="Uniq"/>
    <x v="0"/>
    <s v="136620-Argentina"/>
  </r>
  <r>
    <n v="122559"/>
    <x v="13662"/>
    <x v="13638"/>
    <s v="F"/>
    <x v="5"/>
    <x v="4"/>
    <x v="21"/>
    <x v="86"/>
    <s v="MAS"/>
    <s v="2016 Summer"/>
    <d v="2016-01-01T00:00:00"/>
    <s v="Summer"/>
    <s v="Rio de Janeiro"/>
    <s v="Golf"/>
    <s v="Golf Women's Individual"/>
    <s v=""/>
    <s v="Uniq"/>
    <x v="0"/>
    <s v="136630-Malaysia"/>
  </r>
  <r>
    <n v="122561"/>
    <x v="13663"/>
    <x v="13639"/>
    <s v="M"/>
    <x v="6"/>
    <x v="2"/>
    <x v="68"/>
    <x v="102"/>
    <s v="SGP"/>
    <s v="2008 Summer"/>
    <d v="2008-01-01T00:00:00"/>
    <s v="Summer"/>
    <s v="Beijing"/>
    <s v="Sailing"/>
    <s v="Sailing Men's One Person Dinghy"/>
    <s v=""/>
    <s v="Uniq"/>
    <x v="0"/>
    <s v="136640-Singapore"/>
  </r>
  <r>
    <n v="122562"/>
    <x v="13664"/>
    <x v="13640"/>
    <s v="M"/>
    <x v="13"/>
    <x v="13"/>
    <x v="2"/>
    <x v="102"/>
    <s v="SGP"/>
    <s v="2008 Summer"/>
    <d v="2008-01-01T00:00:00"/>
    <s v="Summer"/>
    <s v="Beijing"/>
    <s v="Sailing"/>
    <s v="Sailing Men's Two Person Dinghy"/>
    <s v=""/>
    <s v="Uniq"/>
    <x v="0"/>
    <s v="136650-Singapore"/>
  </r>
  <r>
    <n v="122563"/>
    <x v="13665"/>
    <x v="13641"/>
    <s v="F"/>
    <x v="15"/>
    <x v="51"/>
    <x v="23"/>
    <x v="50"/>
    <s v="LAT"/>
    <s v="2016 Summer"/>
    <d v="2016-01-01T00:00:00"/>
    <s v="Summer"/>
    <s v="Rio de Janeiro"/>
    <s v="Weightlifting"/>
    <s v="Weightlifting Women's Featherweight"/>
    <s v=""/>
    <s v="Uniq"/>
    <x v="0"/>
    <s v="136660-Latvia"/>
  </r>
  <r>
    <n v="122575"/>
    <x v="13666"/>
    <x v="13642"/>
    <s v="F"/>
    <x v="0"/>
    <x v="29"/>
    <x v="23"/>
    <x v="155"/>
    <s v="AFG"/>
    <s v="2012 Summer"/>
    <d v="2012-01-01T00:00:00"/>
    <s v="Summer"/>
    <s v="London"/>
    <s v="Athletics"/>
    <s v="Athletics Women's 100 metres"/>
    <s v=""/>
    <s v="Uniq"/>
    <x v="0"/>
    <s v="136670-Afghanistan"/>
  </r>
  <r>
    <n v="122595"/>
    <x v="13667"/>
    <x v="13643"/>
    <s v="M"/>
    <x v="3"/>
    <x v="0"/>
    <x v="27"/>
    <x v="91"/>
    <s v="AUT"/>
    <s v="2006 Winter"/>
    <d v="2006-01-01T00:00:00"/>
    <s v="Winter"/>
    <s v="Torino"/>
    <s v="Bobsleigh"/>
    <s v="Bobsleigh Men's Two"/>
    <s v=""/>
    <s v="Uniq"/>
    <x v="0"/>
    <s v="136680-Austria"/>
  </r>
  <r>
    <n v="122606"/>
    <x v="13668"/>
    <x v="13644"/>
    <s v="F"/>
    <x v="8"/>
    <x v="27"/>
    <x v="52"/>
    <x v="22"/>
    <s v="United States"/>
    <s v="2012 Summer"/>
    <d v="2012-01-01T00:00:00"/>
    <s v="Summer"/>
    <s v="London"/>
    <s v="Rowing"/>
    <s v="Rowing Women's Quadruple Sculls"/>
    <s v="Bronze"/>
    <s v="Uniq"/>
    <x v="1"/>
    <s v="136690-United States"/>
  </r>
  <r>
    <n v="122616"/>
    <x v="13669"/>
    <x v="13645"/>
    <s v="F"/>
    <x v="4"/>
    <x v="11"/>
    <x v="37"/>
    <x v="38"/>
    <s v="GER"/>
    <s v="2016 Summer"/>
    <d v="2016-01-01T00:00:00"/>
    <s v="Summer"/>
    <s v="Rio de Janeiro"/>
    <s v="Swimming"/>
    <s v="Swimming Women's 4 x 200 metres Freestyle Relay"/>
    <s v=""/>
    <s v="Uniq"/>
    <x v="0"/>
    <s v="136700-Germany"/>
  </r>
  <r>
    <n v="122614"/>
    <x v="13669"/>
    <x v="13645"/>
    <s v="F"/>
    <x v="4"/>
    <x v="11"/>
    <x v="37"/>
    <x v="38"/>
    <s v="GER"/>
    <s v="2016 Summer"/>
    <d v="2016-01-01T00:00:00"/>
    <s v="Summer"/>
    <s v="Rio de Janeiro"/>
    <s v="Swimming"/>
    <s v="Swimming Women's 400 metres Freestyle"/>
    <s v=""/>
    <s v="Uniq"/>
    <x v="0"/>
    <s v="136700-Germany"/>
  </r>
  <r>
    <n v="122615"/>
    <x v="13669"/>
    <x v="13645"/>
    <s v="F"/>
    <x v="4"/>
    <x v="11"/>
    <x v="37"/>
    <x v="38"/>
    <s v="GER"/>
    <s v="2016 Summer"/>
    <d v="2016-01-01T00:00:00"/>
    <s v="Summer"/>
    <s v="Rio de Janeiro"/>
    <s v="Swimming"/>
    <s v="Swimming Women's 800 metres Freestyle"/>
    <s v=""/>
    <s v="Uniq"/>
    <x v="0"/>
    <s v="136700-Germany"/>
  </r>
  <r>
    <n v="122638"/>
    <x v="13670"/>
    <x v="13646"/>
    <s v="M"/>
    <x v="8"/>
    <x v="5"/>
    <x v="12"/>
    <x v="38"/>
    <s v="GER"/>
    <s v="2016 Summer"/>
    <d v="2016-01-01T00:00:00"/>
    <s v="Summer"/>
    <s v="Rio de Janeiro"/>
    <s v="Sailing"/>
    <s v="Sailing Mixed Multihull"/>
    <s v=""/>
    <s v="Uniq"/>
    <x v="0"/>
    <s v="136710-Germany"/>
  </r>
  <r>
    <n v="122642"/>
    <x v="13671"/>
    <x v="13647"/>
    <s v="F"/>
    <x v="4"/>
    <x v="4"/>
    <x v="25"/>
    <x v="38"/>
    <s v="GER"/>
    <s v="2012 Summer"/>
    <d v="2012-01-01T00:00:00"/>
    <s v="Summer"/>
    <s v="London"/>
    <s v="Athletics"/>
    <s v="Athletics Women's 4 x 400 metres Relay"/>
    <s v=""/>
    <s v="Uniq"/>
    <x v="0"/>
    <s v="136720-Germany"/>
  </r>
  <r>
    <n v="122643"/>
    <x v="13671"/>
    <x v="13647"/>
    <s v="F"/>
    <x v="7"/>
    <x v="4"/>
    <x v="25"/>
    <x v="38"/>
    <s v="GER"/>
    <s v="2016 Summer"/>
    <d v="2016-01-01T00:00:00"/>
    <s v="Summer"/>
    <s v="Rio de Janeiro"/>
    <s v="Athletics"/>
    <s v="Athletics Women's 800 metres"/>
    <s v=""/>
    <s v="Uniq"/>
    <x v="0"/>
    <s v="136720-Germany"/>
  </r>
  <r>
    <n v="122653"/>
    <x v="13672"/>
    <x v="13648"/>
    <s v="F"/>
    <x v="0"/>
    <x v="36"/>
    <x v="2"/>
    <x v="158"/>
    <s v="SVK"/>
    <s v="2008 Summer"/>
    <d v="2008-01-01T00:00:00"/>
    <s v="Summer"/>
    <s v="Beijing"/>
    <s v="Canoeing"/>
    <s v="Canoeing Women's Kayak Doubles, 500 metres"/>
    <s v=""/>
    <s v="Uniq"/>
    <x v="0"/>
    <s v="136730-Slovakia"/>
  </r>
  <r>
    <n v="122654"/>
    <x v="13672"/>
    <x v="13648"/>
    <s v="F"/>
    <x v="3"/>
    <x v="36"/>
    <x v="2"/>
    <x v="158"/>
    <s v="SVK"/>
    <s v="2012 Summer"/>
    <d v="2012-01-01T00:00:00"/>
    <s v="Summer"/>
    <s v="London"/>
    <s v="Canoeing"/>
    <s v="Canoeing Women's Kayak Doubles, 500 metres"/>
    <s v=""/>
    <s v="Uniq"/>
    <x v="0"/>
    <s v="136730-Slovakia"/>
  </r>
  <r>
    <n v="122655"/>
    <x v="13672"/>
    <x v="13648"/>
    <s v="F"/>
    <x v="11"/>
    <x v="36"/>
    <x v="2"/>
    <x v="158"/>
    <s v="SVK"/>
    <s v="2016 Summer"/>
    <d v="2016-01-01T00:00:00"/>
    <s v="Summer"/>
    <s v="Rio de Janeiro"/>
    <s v="Canoeing"/>
    <s v="Canoeing Women's Kayak Singles, 200 metres"/>
    <s v=""/>
    <s v="Uniq"/>
    <x v="0"/>
    <s v="136730-Slovakia"/>
  </r>
  <r>
    <n v="122656"/>
    <x v="13672"/>
    <x v="13648"/>
    <s v="F"/>
    <x v="11"/>
    <x v="36"/>
    <x v="2"/>
    <x v="158"/>
    <s v="SVK"/>
    <s v="2016 Summer"/>
    <d v="2016-01-01T00:00:00"/>
    <s v="Summer"/>
    <s v="Rio de Janeiro"/>
    <s v="Canoeing"/>
    <s v="Canoeing Women's Kayak Singles, 500 metres"/>
    <s v=""/>
    <s v="Uniq"/>
    <x v="0"/>
    <s v="136730-Slovakia"/>
  </r>
  <r>
    <n v="122660"/>
    <x v="13673"/>
    <x v="13649"/>
    <s v="M"/>
    <x v="26"/>
    <x v="16"/>
    <x v="21"/>
    <x v="38"/>
    <s v="GER"/>
    <s v="2016 Summer"/>
    <d v="2016-01-01T00:00:00"/>
    <s v="Summer"/>
    <s v="Rio de Janeiro"/>
    <s v="Tennis"/>
    <s v="Tennis Men's Singles"/>
    <s v=""/>
    <s v="Uniq"/>
    <x v="0"/>
    <s v="136740-Germany"/>
  </r>
  <r>
    <n v="122663"/>
    <x v="13674"/>
    <x v="13650"/>
    <s v="M"/>
    <x v="14"/>
    <x v="12"/>
    <x v="26"/>
    <x v="22"/>
    <s v="United States"/>
    <s v="2010 Winter"/>
    <d v="2010-01-01T00:00:00"/>
    <s v="Winter"/>
    <s v="Vancouver"/>
    <s v="Bobsleigh"/>
    <s v="Bobsleigh Men's Four"/>
    <s v=""/>
    <s v="Uniq"/>
    <x v="0"/>
    <s v="136750-United States"/>
  </r>
  <r>
    <n v="122662"/>
    <x v="13674"/>
    <x v="13650"/>
    <s v="M"/>
    <x v="14"/>
    <x v="12"/>
    <x v="26"/>
    <x v="22"/>
    <s v="United States"/>
    <s v="2010 Winter"/>
    <d v="2010-01-01T00:00:00"/>
    <s v="Winter"/>
    <s v="Vancouver"/>
    <s v="Bobsleigh"/>
    <s v="Bobsleigh Men's Two"/>
    <s v=""/>
    <s v="Uniq"/>
    <x v="0"/>
    <s v="136750-United States"/>
  </r>
  <r>
    <n v="122675"/>
    <x v="13675"/>
    <x v="13651"/>
    <s v="M"/>
    <x v="26"/>
    <x v="38"/>
    <x v="13"/>
    <x v="38"/>
    <s v="GER"/>
    <s v="2008 Summer"/>
    <d v="2008-01-01T00:00:00"/>
    <s v="Summer"/>
    <s v="Beijing"/>
    <s v="Handball"/>
    <s v="Handball Men's Handball"/>
    <s v=""/>
    <s v="Uniq"/>
    <x v="0"/>
    <s v="136760-Germany"/>
  </r>
  <r>
    <n v="122679"/>
    <x v="13676"/>
    <x v="13652"/>
    <s v="F"/>
    <x v="13"/>
    <x v="10"/>
    <x v="40"/>
    <x v="37"/>
    <s v="JPN"/>
    <s v="2016 Summer"/>
    <d v="2016-01-01T00:00:00"/>
    <s v="Summer"/>
    <s v="Rio de Janeiro"/>
    <s v="Rugby Sevens"/>
    <s v="Rugby Sevens Women's Rugby Sevens"/>
    <s v=""/>
    <s v="Uniq"/>
    <x v="0"/>
    <s v="136770-Japan"/>
  </r>
  <r>
    <n v="122700"/>
    <x v="13677"/>
    <x v="13653"/>
    <s v="F"/>
    <x v="13"/>
    <x v="48"/>
    <x v="56"/>
    <x v="37"/>
    <s v="JPN"/>
    <s v="2014 Winter"/>
    <d v="2014-01-01T00:00:00"/>
    <s v="Winter"/>
    <s v="Sochi"/>
    <s v="Ice Hockey"/>
    <s v="Ice Hockey Women's Ice Hockey"/>
    <s v=""/>
    <s v="Uniq"/>
    <x v="0"/>
    <s v="136780-Japan"/>
  </r>
  <r>
    <n v="122702"/>
    <x v="13678"/>
    <x v="13654"/>
    <s v="F"/>
    <x v="6"/>
    <x v="10"/>
    <x v="22"/>
    <x v="170"/>
    <s v="PNG"/>
    <s v="2008 Summer"/>
    <d v="2008-01-01T00:00:00"/>
    <s v="Summer"/>
    <s v="Beijing"/>
    <s v="Athletics"/>
    <s v="Athletics Women's 100 metres"/>
    <s v=""/>
    <s v="Uniq"/>
    <x v="0"/>
    <s v="136790-Papua New Guinea"/>
  </r>
  <r>
    <n v="122707"/>
    <x v="13679"/>
    <x v="13655"/>
    <s v="M"/>
    <x v="7"/>
    <x v="5"/>
    <x v="10"/>
    <x v="6"/>
    <s v="EST"/>
    <s v="2010 Winter"/>
    <d v="2010-01-01T00:00:00"/>
    <s v="Winter"/>
    <s v="Vancouver"/>
    <s v="Biathlon"/>
    <s v="Biathlon Men's 10 kilometres Sprint"/>
    <s v=""/>
    <s v="Uniq"/>
    <x v="0"/>
    <s v="136800-Estonia"/>
  </r>
  <r>
    <n v="122708"/>
    <x v="13679"/>
    <x v="13655"/>
    <s v="M"/>
    <x v="5"/>
    <x v="5"/>
    <x v="10"/>
    <x v="6"/>
    <s v="EST"/>
    <s v="2010 Winter"/>
    <d v="2010-01-01T00:00:00"/>
    <s v="Winter"/>
    <s v="Vancouver"/>
    <s v="Biathlon"/>
    <s v="Biathlon Men's 12.5 kilometres Pursuit"/>
    <s v=""/>
    <s v="Uniq"/>
    <x v="0"/>
    <s v="136800-Estonia"/>
  </r>
  <r>
    <n v="122709"/>
    <x v="13679"/>
    <x v="13655"/>
    <s v="M"/>
    <x v="7"/>
    <x v="5"/>
    <x v="10"/>
    <x v="6"/>
    <s v="EST"/>
    <s v="2010 Winter"/>
    <d v="2010-01-01T00:00:00"/>
    <s v="Winter"/>
    <s v="Vancouver"/>
    <s v="Biathlon"/>
    <s v="Biathlon Men's 20 kilometres"/>
    <s v=""/>
    <s v="Uniq"/>
    <x v="0"/>
    <s v="136800-Estonia"/>
  </r>
  <r>
    <n v="122710"/>
    <x v="13679"/>
    <x v="13655"/>
    <s v="M"/>
    <x v="7"/>
    <x v="5"/>
    <x v="10"/>
    <x v="6"/>
    <s v="EST"/>
    <s v="2010 Winter"/>
    <d v="2010-01-01T00:00:00"/>
    <s v="Winter"/>
    <s v="Vancouver"/>
    <s v="Biathlon"/>
    <s v="Biathlon Men's 4 x 7.5 kilometres Relay"/>
    <s v=""/>
    <s v="Uniq"/>
    <x v="0"/>
    <s v="136800-Estonia"/>
  </r>
  <r>
    <n v="122711"/>
    <x v="13679"/>
    <x v="13655"/>
    <s v="M"/>
    <x v="9"/>
    <x v="5"/>
    <x v="10"/>
    <x v="6"/>
    <s v="EST"/>
    <s v="2014 Winter"/>
    <d v="2014-01-01T00:00:00"/>
    <s v="Winter"/>
    <s v="Sochi"/>
    <s v="Biathlon"/>
    <s v="Biathlon Men's 10 kilometres Sprint"/>
    <s v=""/>
    <s v="Uniq"/>
    <x v="0"/>
    <s v="136800-Estonia"/>
  </r>
  <r>
    <n v="122713"/>
    <x v="13679"/>
    <x v="13655"/>
    <s v="M"/>
    <x v="9"/>
    <x v="5"/>
    <x v="10"/>
    <x v="6"/>
    <s v="EST"/>
    <s v="2014 Winter"/>
    <d v="2014-01-01T00:00:00"/>
    <s v="Winter"/>
    <s v="Sochi"/>
    <s v="Biathlon"/>
    <s v="Biathlon Men's 12.5 kilometres Pursuit"/>
    <s v=""/>
    <s v="Uniq"/>
    <x v="0"/>
    <s v="136800-Estonia"/>
  </r>
  <r>
    <n v="122714"/>
    <x v="13679"/>
    <x v="13655"/>
    <s v="M"/>
    <x v="9"/>
    <x v="5"/>
    <x v="10"/>
    <x v="6"/>
    <s v="EST"/>
    <s v="2014 Winter"/>
    <d v="2014-01-01T00:00:00"/>
    <s v="Winter"/>
    <s v="Sochi"/>
    <s v="Biathlon"/>
    <s v="Biathlon Men's 20 kilometres"/>
    <s v=""/>
    <s v="Uniq"/>
    <x v="0"/>
    <s v="136800-Estonia"/>
  </r>
  <r>
    <n v="122715"/>
    <x v="13679"/>
    <x v="13655"/>
    <s v="M"/>
    <x v="9"/>
    <x v="5"/>
    <x v="10"/>
    <x v="6"/>
    <s v="EST"/>
    <s v="2014 Winter"/>
    <d v="2014-01-01T00:00:00"/>
    <s v="Winter"/>
    <s v="Sochi"/>
    <s v="Biathlon"/>
    <s v="Biathlon Men's 4 x 7.5 kilometres Relay"/>
    <s v=""/>
    <s v="Uniq"/>
    <x v="0"/>
    <s v="136800-Estonia"/>
  </r>
  <r>
    <n v="122712"/>
    <x v="13679"/>
    <x v="13655"/>
    <s v="M"/>
    <x v="9"/>
    <x v="5"/>
    <x v="10"/>
    <x v="6"/>
    <s v="EST"/>
    <s v="2014 Winter"/>
    <d v="2014-01-01T00:00:00"/>
    <s v="Winter"/>
    <s v="Sochi"/>
    <s v="Biathlon"/>
    <s v="Biathlon Mixed 2 x 6 kilometres and 2 x 7.5 kilometres Relay"/>
    <s v=""/>
    <s v="Uniq"/>
    <x v="0"/>
    <s v="136800-Estonia"/>
  </r>
  <r>
    <n v="122727"/>
    <x v="13680"/>
    <x v="13656"/>
    <s v="M"/>
    <x v="4"/>
    <x v="43"/>
    <x v="51"/>
    <x v="1"/>
    <s v="FIN"/>
    <s v="2006 Winter"/>
    <d v="2006-01-01T00:00:00"/>
    <s v="Winter"/>
    <s v="Torino"/>
    <s v="Ice Hockey"/>
    <s v="Ice Hockey Men's Ice Hockey"/>
    <s v="Silver"/>
    <s v="Uniq"/>
    <x v="1"/>
    <s v="136810-Finland"/>
  </r>
  <r>
    <n v="122728"/>
    <x v="13680"/>
    <x v="13656"/>
    <s v="M"/>
    <x v="5"/>
    <x v="43"/>
    <x v="51"/>
    <x v="1"/>
    <s v="FIN"/>
    <s v="2010 Winter"/>
    <d v="2010-01-01T00:00:00"/>
    <s v="Winter"/>
    <s v="Vancouver"/>
    <s v="Ice Hockey"/>
    <s v="Ice Hockey Men's Ice Hockey"/>
    <s v="Bronze"/>
    <s v="Uniq"/>
    <x v="1"/>
    <s v="136810-Finland"/>
  </r>
  <r>
    <n v="122731"/>
    <x v="13681"/>
    <x v="13657"/>
    <s v="M"/>
    <x v="11"/>
    <x v="11"/>
    <x v="132"/>
    <x v="1"/>
    <s v="FIN"/>
    <s v="2006 Winter"/>
    <d v="2006-01-01T00:00:00"/>
    <s v="Winter"/>
    <s v="Torino"/>
    <s v="Ice Hockey"/>
    <s v="Ice Hockey Men's Ice Hockey"/>
    <s v="Silver"/>
    <s v="Uniq"/>
    <x v="1"/>
    <s v="136820-Finland"/>
  </r>
  <r>
    <n v="122732"/>
    <x v="13681"/>
    <x v="13657"/>
    <s v="M"/>
    <x v="19"/>
    <x v="11"/>
    <x v="132"/>
    <x v="1"/>
    <s v="FIN"/>
    <s v="2010 Winter"/>
    <d v="2010-01-01T00:00:00"/>
    <s v="Winter"/>
    <s v="Vancouver"/>
    <s v="Ice Hockey"/>
    <s v="Ice Hockey Men's Ice Hockey"/>
    <s v="Bronze"/>
    <s v="Uniq"/>
    <x v="1"/>
    <s v="136820-Finland"/>
  </r>
  <r>
    <n v="122742"/>
    <x v="13682"/>
    <x v="13658"/>
    <s v="F"/>
    <x v="0"/>
    <x v="36"/>
    <x v="40"/>
    <x v="1"/>
    <s v="FIN"/>
    <s v="2008 Summer"/>
    <d v="2008-01-01T00:00:00"/>
    <s v="Summer"/>
    <s v="Beijing"/>
    <s v="Judo"/>
    <s v="Judo Women's Lightweight"/>
    <s v=""/>
    <s v="Uniq"/>
    <x v="0"/>
    <s v="136830-Finland"/>
  </r>
  <r>
    <n v="122747"/>
    <x v="13683"/>
    <x v="13659"/>
    <s v="M"/>
    <x v="21"/>
    <x v="0"/>
    <x v="40"/>
    <x v="1"/>
    <s v="FIN"/>
    <s v="2006 Winter"/>
    <d v="2006-01-01T00:00:00"/>
    <s v="Winter"/>
    <s v="Torino"/>
    <s v="Nordic Combined"/>
    <s v="Nordic Combined Men's Individual"/>
    <s v=""/>
    <s v="Uniq"/>
    <x v="0"/>
    <s v="136840-Finland"/>
  </r>
  <r>
    <n v="122748"/>
    <x v="13683"/>
    <x v="13659"/>
    <s v="M"/>
    <x v="21"/>
    <x v="0"/>
    <x v="40"/>
    <x v="1"/>
    <s v="FIN"/>
    <s v="2006 Winter"/>
    <d v="2006-01-01T00:00:00"/>
    <s v="Winter"/>
    <s v="Torino"/>
    <s v="Nordic Combined"/>
    <s v="Nordic Combined Men's Sprint"/>
    <s v=""/>
    <s v="Uniq"/>
    <x v="0"/>
    <s v="136840-Finland"/>
  </r>
  <r>
    <n v="122746"/>
    <x v="13683"/>
    <x v="13659"/>
    <s v="M"/>
    <x v="21"/>
    <x v="0"/>
    <x v="40"/>
    <x v="1"/>
    <s v="FIN"/>
    <s v="2006 Winter"/>
    <d v="2006-01-01T00:00:00"/>
    <s v="Winter"/>
    <s v="Torino"/>
    <s v="Nordic Combined"/>
    <s v="Nordic Combined Men's Team"/>
    <s v="Bronze"/>
    <s v="Uniq"/>
    <x v="1"/>
    <s v="136840-Finland"/>
  </r>
  <r>
    <n v="122750"/>
    <x v="13683"/>
    <x v="13659"/>
    <s v="M"/>
    <x v="8"/>
    <x v="0"/>
    <x v="40"/>
    <x v="1"/>
    <s v="FIN"/>
    <s v="2010 Winter"/>
    <d v="2010-01-01T00:00:00"/>
    <s v="Winter"/>
    <s v="Vancouver"/>
    <s v="Nordic Combined"/>
    <s v="Nordic Combined Men's Large Hill / 10 km, Individual"/>
    <s v=""/>
    <s v="Uniq"/>
    <x v="0"/>
    <s v="136840-Finland"/>
  </r>
  <r>
    <n v="122749"/>
    <x v="13683"/>
    <x v="13659"/>
    <s v="M"/>
    <x v="8"/>
    <x v="0"/>
    <x v="40"/>
    <x v="1"/>
    <s v="FIN"/>
    <s v="2010 Winter"/>
    <d v="2010-01-01T00:00:00"/>
    <s v="Winter"/>
    <s v="Vancouver"/>
    <s v="Nordic Combined"/>
    <s v="Nordic Combined Men's Normal Hill / 10 km, Individual"/>
    <s v=""/>
    <s v="Uniq"/>
    <x v="0"/>
    <s v="136840-Finland"/>
  </r>
  <r>
    <n v="122751"/>
    <x v="13683"/>
    <x v="13659"/>
    <s v="M"/>
    <x v="8"/>
    <x v="0"/>
    <x v="40"/>
    <x v="1"/>
    <s v="FIN"/>
    <s v="2010 Winter"/>
    <d v="2010-01-01T00:00:00"/>
    <s v="Winter"/>
    <s v="Vancouver"/>
    <s v="Nordic Combined"/>
    <s v="Nordic Combined Men's Team"/>
    <s v=""/>
    <s v="Uniq"/>
    <x v="0"/>
    <s v="136840-Finland"/>
  </r>
  <r>
    <n v="122753"/>
    <x v="13683"/>
    <x v="13659"/>
    <s v="M"/>
    <x v="5"/>
    <x v="0"/>
    <x v="40"/>
    <x v="1"/>
    <s v="FIN"/>
    <s v="2014 Winter"/>
    <d v="2014-01-01T00:00:00"/>
    <s v="Winter"/>
    <s v="Sochi"/>
    <s v="Ski Jumping"/>
    <s v="Ski Jumping Men's Large Hill, Individual"/>
    <s v=""/>
    <s v="Uniq"/>
    <x v="0"/>
    <s v="136840-Finland"/>
  </r>
  <r>
    <n v="122754"/>
    <x v="13683"/>
    <x v="13659"/>
    <s v="M"/>
    <x v="5"/>
    <x v="0"/>
    <x v="40"/>
    <x v="1"/>
    <s v="FIN"/>
    <s v="2014 Winter"/>
    <d v="2014-01-01T00:00:00"/>
    <s v="Winter"/>
    <s v="Sochi"/>
    <s v="Ski Jumping"/>
    <s v="Ski Jumping Men's Large Hill, Team"/>
    <s v=""/>
    <s v="Uniq"/>
    <x v="0"/>
    <s v="136840-Finland"/>
  </r>
  <r>
    <n v="122752"/>
    <x v="13683"/>
    <x v="13659"/>
    <s v="M"/>
    <x v="5"/>
    <x v="0"/>
    <x v="40"/>
    <x v="1"/>
    <s v="FIN"/>
    <s v="2014 Winter"/>
    <d v="2014-01-01T00:00:00"/>
    <s v="Winter"/>
    <s v="Sochi"/>
    <s v="Ski Jumping"/>
    <s v="Ski Jumping Men's Normal Hill, Individual"/>
    <s v=""/>
    <s v="Uniq"/>
    <x v="0"/>
    <s v="136840-Finland"/>
  </r>
  <r>
    <n v="122794"/>
    <x v="13684"/>
    <x v="13660"/>
    <s v="F"/>
    <x v="6"/>
    <x v="7"/>
    <x v="25"/>
    <x v="23"/>
    <s v="CAN"/>
    <s v="2008 Summer"/>
    <d v="2008-01-01T00:00:00"/>
    <s v="Summer"/>
    <s v="Beijing"/>
    <s v="Rowing"/>
    <s v="Rowing Women's Lightweight Double Sculls"/>
    <s v="Bronze"/>
    <s v="Uniq"/>
    <x v="1"/>
    <s v="136850-Canada"/>
  </r>
  <r>
    <n v="122795"/>
    <x v="13685"/>
    <x v="13661"/>
    <s v="M"/>
    <x v="5"/>
    <x v="13"/>
    <x v="41"/>
    <x v="21"/>
    <s v="RSA"/>
    <s v="2016 Summer"/>
    <d v="2016-01-01T00:00:00"/>
    <s v="Summer"/>
    <s v="Rio de Janeiro"/>
    <s v="Rugby Sevens"/>
    <s v="Rugby Sevens Men's Rugby Sevens"/>
    <s v=""/>
    <s v="Uniq"/>
    <x v="0"/>
    <s v="136860-South Africa"/>
  </r>
  <r>
    <n v="122796"/>
    <x v="13686"/>
    <x v="13662"/>
    <s v="M"/>
    <x v="13"/>
    <x v="18"/>
    <x v="2"/>
    <x v="161"/>
    <s v="CGO"/>
    <s v="2016 Summer"/>
    <d v="2016-01-01T00:00:00"/>
    <s v="Summer"/>
    <s v="Rio de Janeiro"/>
    <s v="Swimming"/>
    <s v="Swimming Men's 50 metres Freestyle"/>
    <s v=""/>
    <s v="Uniq"/>
    <x v="0"/>
    <s v="136870-Congo (Brazzaville)"/>
  </r>
  <r>
    <n v="122800"/>
    <x v="13687"/>
    <x v="13663"/>
    <s v="M"/>
    <x v="6"/>
    <x v="22"/>
    <x v="98"/>
    <x v="9"/>
    <s v="AZE"/>
    <s v="2016 Summer"/>
    <d v="2016-01-01T00:00:00"/>
    <s v="Summer"/>
    <s v="Rio de Janeiro"/>
    <s v="Judo"/>
    <s v="Judo Men's Heavyweight"/>
    <s v=""/>
    <s v="Uniq"/>
    <x v="0"/>
    <s v="136880-Azerbaijan"/>
  </r>
  <r>
    <n v="122801"/>
    <x v="13688"/>
    <x v="13664"/>
    <s v="M"/>
    <x v="13"/>
    <x v="35"/>
    <x v="14"/>
    <x v="7"/>
    <s v="ESP"/>
    <s v="2012 Summer"/>
    <d v="2012-01-01T00:00:00"/>
    <s v="Summer"/>
    <s v="London"/>
    <s v="Football"/>
    <s v="Football Men's Football"/>
    <s v=""/>
    <s v="Uniq"/>
    <x v="0"/>
    <s v="136890-Spain"/>
  </r>
  <r>
    <n v="122807"/>
    <x v="13689"/>
    <x v="13665"/>
    <s v="M"/>
    <x v="18"/>
    <x v="0"/>
    <x v="31"/>
    <x v="143"/>
    <s v="HUN"/>
    <s v="2012 Summer"/>
    <d v="2012-01-01T00:00:00"/>
    <s v="Summer"/>
    <s v="London"/>
    <s v="Canoeing"/>
    <s v="Canoeing Men's Kayak Doubles, 1,000 metres"/>
    <s v="Gold"/>
    <s v="Uniq"/>
    <x v="1"/>
    <s v="136900-Hungary"/>
  </r>
  <r>
    <n v="122810"/>
    <x v="13690"/>
    <x v="13666"/>
    <s v="M"/>
    <x v="24"/>
    <x v="16"/>
    <x v="15"/>
    <x v="10"/>
    <s v="RUS"/>
    <s v="2006 Winter"/>
    <d v="2006-01-01T00:00:00"/>
    <s v="Winter"/>
    <s v="Torino"/>
    <s v="Speed Skating"/>
    <s v="Speed Skating Men's 5,000 metres"/>
    <s v=""/>
    <s v="Uniq"/>
    <x v="0"/>
    <s v="136910-Russia"/>
  </r>
  <r>
    <n v="122813"/>
    <x v="13691"/>
    <x v="13667"/>
    <s v="F"/>
    <x v="4"/>
    <x v="20"/>
    <x v="2"/>
    <x v="48"/>
    <s v="BRA"/>
    <s v="2008 Summer"/>
    <d v="2008-01-01T00:00:00"/>
    <s v="Summer"/>
    <s v="Beijing"/>
    <s v="Football"/>
    <s v="Football Women's Football"/>
    <s v="Silver"/>
    <s v="Uniq"/>
    <x v="1"/>
    <s v="136920-Brazil"/>
  </r>
  <r>
    <n v="122814"/>
    <x v="13691"/>
    <x v="13667"/>
    <s v="F"/>
    <x v="7"/>
    <x v="20"/>
    <x v="2"/>
    <x v="48"/>
    <s v="BRA"/>
    <s v="2012 Summer"/>
    <d v="2012-01-01T00:00:00"/>
    <s v="Summer"/>
    <s v="London"/>
    <s v="Football"/>
    <s v="Football Women's Football"/>
    <s v=""/>
    <s v="Uniq"/>
    <x v="0"/>
    <s v="136920-Brazil"/>
  </r>
  <r>
    <n v="122818"/>
    <x v="13692"/>
    <x v="13668"/>
    <s v="M"/>
    <x v="0"/>
    <x v="0"/>
    <x v="2"/>
    <x v="6"/>
    <s v="EST"/>
    <s v="2006 Winter"/>
    <d v="2006-01-01T00:00:00"/>
    <s v="Winter"/>
    <s v="Torino"/>
    <s v="Cross Country Skiing"/>
    <s v="Cross Country Skiing Men's 15 kilometres"/>
    <s v=""/>
    <s v="Uniq"/>
    <x v="0"/>
    <s v="136930-Estonia"/>
  </r>
  <r>
    <n v="122819"/>
    <x v="13692"/>
    <x v="13668"/>
    <s v="M"/>
    <x v="0"/>
    <x v="0"/>
    <x v="2"/>
    <x v="6"/>
    <s v="EST"/>
    <s v="2006 Winter"/>
    <d v="2006-01-01T00:00:00"/>
    <s v="Winter"/>
    <s v="Torino"/>
    <s v="Cross Country Skiing"/>
    <s v="Cross Country Skiing Men's 30 km Skiathlon"/>
    <s v=""/>
    <s v="Uniq"/>
    <x v="0"/>
    <s v="136930-Estonia"/>
  </r>
  <r>
    <n v="122820"/>
    <x v="13692"/>
    <x v="13668"/>
    <s v="M"/>
    <x v="5"/>
    <x v="0"/>
    <x v="2"/>
    <x v="6"/>
    <s v="EST"/>
    <s v="2006 Winter"/>
    <d v="2006-01-01T00:00:00"/>
    <s v="Winter"/>
    <s v="Torino"/>
    <s v="Cross Country Skiing"/>
    <s v="Cross Country Skiing Men's 4 x 10 kilometres Relay"/>
    <s v=""/>
    <s v="Uniq"/>
    <x v="0"/>
    <s v="136930-Estonia"/>
  </r>
  <r>
    <n v="122821"/>
    <x v="13692"/>
    <x v="13668"/>
    <s v="M"/>
    <x v="3"/>
    <x v="0"/>
    <x v="2"/>
    <x v="6"/>
    <s v="EST"/>
    <s v="2010 Winter"/>
    <d v="2010-01-01T00:00:00"/>
    <s v="Winter"/>
    <s v="Vancouver"/>
    <s v="Cross Country Skiing"/>
    <s v="Cross Country Skiing Men's 30 km Skiathlon"/>
    <s v=""/>
    <s v="Uniq"/>
    <x v="0"/>
    <s v="136930-Estonia"/>
  </r>
  <r>
    <n v="122822"/>
    <x v="13692"/>
    <x v="13668"/>
    <s v="M"/>
    <x v="3"/>
    <x v="0"/>
    <x v="2"/>
    <x v="6"/>
    <s v="EST"/>
    <s v="2010 Winter"/>
    <d v="2010-01-01T00:00:00"/>
    <s v="Winter"/>
    <s v="Vancouver"/>
    <s v="Cross Country Skiing"/>
    <s v="Cross Country Skiing Men's 4 x 10 kilometres Relay"/>
    <s v=""/>
    <s v="Uniq"/>
    <x v="0"/>
    <s v="136930-Estonia"/>
  </r>
  <r>
    <n v="122823"/>
    <x v="13693"/>
    <x v="13669"/>
    <s v="M"/>
    <x v="7"/>
    <x v="38"/>
    <x v="15"/>
    <x v="89"/>
    <s v="GRE"/>
    <s v="2012 Summer"/>
    <d v="2012-01-01T00:00:00"/>
    <s v="Summer"/>
    <s v="London"/>
    <s v="Sailing"/>
    <s v="Sailing Men's Windsurfer"/>
    <s v=""/>
    <s v="Uniq"/>
    <x v="0"/>
    <s v="136940-Greece"/>
  </r>
  <r>
    <n v="122824"/>
    <x v="13693"/>
    <x v="13669"/>
    <s v="M"/>
    <x v="9"/>
    <x v="38"/>
    <x v="15"/>
    <x v="89"/>
    <s v="GRE"/>
    <s v="2016 Summer"/>
    <d v="2016-01-01T00:00:00"/>
    <s v="Summer"/>
    <s v="Rio de Janeiro"/>
    <s v="Sailing"/>
    <s v="Sailing Men's Windsurfer"/>
    <s v=""/>
    <s v="Uniq"/>
    <x v="0"/>
    <s v="136940-Greece"/>
  </r>
  <r>
    <n v="122826"/>
    <x v="13694"/>
    <x v="13670"/>
    <s v="M"/>
    <x v="26"/>
    <x v="45"/>
    <x v="60"/>
    <x v="89"/>
    <s v="GRE"/>
    <s v="2008 Summer"/>
    <d v="2008-01-01T00:00:00"/>
    <s v="Summer"/>
    <s v="Beijing"/>
    <s v="Water Polo"/>
    <s v="Water Polo Men's Water Polo"/>
    <s v=""/>
    <s v="Uniq"/>
    <x v="0"/>
    <s v="136950-Greece"/>
  </r>
  <r>
    <n v="122827"/>
    <x v="13694"/>
    <x v="13670"/>
    <s v="M"/>
    <x v="5"/>
    <x v="45"/>
    <x v="60"/>
    <x v="89"/>
    <s v="GRE"/>
    <s v="2012 Summer"/>
    <d v="2012-01-01T00:00:00"/>
    <s v="Summer"/>
    <s v="London"/>
    <s v="Water Polo"/>
    <s v="Water Polo Men's Water Polo"/>
    <s v=""/>
    <s v="Uniq"/>
    <x v="0"/>
    <s v="136950-Greece"/>
  </r>
  <r>
    <n v="122828"/>
    <x v="13695"/>
    <x v="13671"/>
    <s v="M"/>
    <x v="13"/>
    <x v="49"/>
    <x v="52"/>
    <x v="20"/>
    <s v="AUS"/>
    <s v="2016 Summer"/>
    <d v="2016-01-01T00:00:00"/>
    <s v="Summer"/>
    <s v="Rio de Janeiro"/>
    <s v="Tennis"/>
    <s v="Tennis Men's Singles"/>
    <s v=""/>
    <s v="Uniq"/>
    <x v="0"/>
    <s v="136960-Australia"/>
  </r>
  <r>
    <n v="122829"/>
    <x v="13696"/>
    <x v="13672"/>
    <s v="F"/>
    <x v="3"/>
    <x v="4"/>
    <x v="25"/>
    <x v="89"/>
    <s v="GRE"/>
    <s v="2008 Summer"/>
    <d v="2008-01-01T00:00:00"/>
    <s v="Summer"/>
    <s v="Beijing"/>
    <s v="Athletics"/>
    <s v="Athletics Women's 3,000 metres Steeplechase"/>
    <s v=""/>
    <s v="Uniq"/>
    <x v="0"/>
    <s v="136970-Greece"/>
  </r>
  <r>
    <n v="122839"/>
    <x v="13697"/>
    <x v="13673"/>
    <s v="M"/>
    <x v="5"/>
    <x v="23"/>
    <x v="2"/>
    <x v="89"/>
    <s v="GRE"/>
    <s v="2008 Summer"/>
    <d v="2008-01-01T00:00:00"/>
    <s v="Summer"/>
    <s v="Beijing"/>
    <s v="Swimming"/>
    <s v="Swimming Men's 200 metres Individual Medley"/>
    <s v=""/>
    <s v="Uniq"/>
    <x v="0"/>
    <s v="136980-Greece"/>
  </r>
  <r>
    <n v="122844"/>
    <x v="13698"/>
    <x v="13674"/>
    <s v="F"/>
    <x v="10"/>
    <x v="35"/>
    <x v="11"/>
    <x v="50"/>
    <s v="LAT"/>
    <s v="2010 Winter"/>
    <d v="2010-01-01T00:00:00"/>
    <s v="Winter"/>
    <s v="Vancouver"/>
    <s v="Luge"/>
    <s v="Luge Women's Singles"/>
    <s v=""/>
    <s v="Uniq"/>
    <x v="0"/>
    <s v="136990-Latvia"/>
  </r>
  <r>
    <n v="122855"/>
    <x v="13699"/>
    <x v="13675"/>
    <s v="M"/>
    <x v="8"/>
    <x v="1"/>
    <x v="49"/>
    <x v="10"/>
    <s v="RUS"/>
    <s v="2008 Summer"/>
    <d v="2008-01-01T00:00:00"/>
    <s v="Summer"/>
    <s v="Beijing"/>
    <s v="Athletics"/>
    <s v="Athletics Men's 4 x 400 metres Relay"/>
    <s v=""/>
    <s v="Uniq"/>
    <x v="0"/>
    <s v="137000-Russia"/>
  </r>
  <r>
    <n v="122857"/>
    <x v="13700"/>
    <x v="13676"/>
    <s v="M"/>
    <x v="0"/>
    <x v="21"/>
    <x v="33"/>
    <x v="30"/>
    <s v="KAZ"/>
    <s v="2012 Summer"/>
    <d v="2012-01-01T00:00:00"/>
    <s v="Summer"/>
    <s v="London"/>
    <s v="Water Polo"/>
    <s v="Water Polo Men's Water Polo"/>
    <s v=""/>
    <s v="Uniq"/>
    <x v="0"/>
    <s v="137010-Kazakhstan"/>
  </r>
  <r>
    <n v="122872"/>
    <x v="13701"/>
    <x v="13677"/>
    <s v="M"/>
    <x v="26"/>
    <x v="0"/>
    <x v="8"/>
    <x v="10"/>
    <s v="RUS"/>
    <s v="2008 Summer"/>
    <d v="2008-01-01T00:00:00"/>
    <s v="Summer"/>
    <s v="Beijing"/>
    <s v="Handball"/>
    <s v="Handball Men's Handball"/>
    <s v=""/>
    <s v="Uniq"/>
    <x v="0"/>
    <s v="137020-Russia"/>
  </r>
  <r>
    <n v="122874"/>
    <x v="13702"/>
    <x v="13678"/>
    <s v="M"/>
    <x v="6"/>
    <x v="0"/>
    <x v="2"/>
    <x v="2"/>
    <s v="NOR"/>
    <s v="2010 Winter"/>
    <d v="2010-01-01T00:00:00"/>
    <s v="Winter"/>
    <s v="Vancouver"/>
    <s v="Nordic Combined"/>
    <s v="Nordic Combined Men's Large Hill / 10 km, Individual"/>
    <s v=""/>
    <s v="Uniq"/>
    <x v="0"/>
    <s v="137030-Norway"/>
  </r>
  <r>
    <n v="122873"/>
    <x v="13702"/>
    <x v="13678"/>
    <s v="M"/>
    <x v="6"/>
    <x v="38"/>
    <x v="68"/>
    <x v="2"/>
    <s v="NOR"/>
    <s v="2010 Winter"/>
    <d v="2010-01-01T00:00:00"/>
    <s v="Winter"/>
    <s v="Vancouver"/>
    <s v="Nordic Combined"/>
    <s v="Nordic Combined Men's Normal Hill / 10 km, Individual"/>
    <s v=""/>
    <s v="Uniq"/>
    <x v="0"/>
    <s v="137030-Norway"/>
  </r>
  <r>
    <n v="122875"/>
    <x v="13702"/>
    <x v="13678"/>
    <s v="M"/>
    <x v="1"/>
    <x v="38"/>
    <x v="68"/>
    <x v="2"/>
    <s v="NOR"/>
    <s v="2014 Winter"/>
    <d v="2014-01-01T00:00:00"/>
    <s v="Winter"/>
    <s v="Sochi"/>
    <s v="Nordic Combined"/>
    <s v="Nordic Combined Men's Normal Hill / 10 km, Individual"/>
    <s v=""/>
    <s v="Uniq"/>
    <x v="0"/>
    <s v="137030-Norway"/>
  </r>
  <r>
    <n v="122876"/>
    <x v="13703"/>
    <x v="13679"/>
    <s v="F"/>
    <x v="2"/>
    <x v="6"/>
    <x v="39"/>
    <x v="42"/>
    <s v="TUR"/>
    <s v="2008 Summer"/>
    <d v="2008-01-01T00:00:00"/>
    <s v="Summer"/>
    <s v="Beijing"/>
    <s v="Sailing"/>
    <s v="Sailing Women's Windsurfer"/>
    <s v=""/>
    <s v="Uniq"/>
    <x v="0"/>
    <s v="137040-Turkey"/>
  </r>
  <r>
    <n v="122878"/>
    <x v="13704"/>
    <x v="13680"/>
    <s v="M"/>
    <x v="21"/>
    <x v="17"/>
    <x v="50"/>
    <x v="37"/>
    <s v="JPN"/>
    <s v="2006 Winter"/>
    <d v="2006-01-01T00:00:00"/>
    <s v="Winter"/>
    <s v="Torino"/>
    <s v="Snowboarding"/>
    <s v="Snowboarding Men's Halfpipe"/>
    <s v=""/>
    <s v="Uniq"/>
    <x v="0"/>
    <s v="137050-Japan"/>
  </r>
  <r>
    <n v="122879"/>
    <x v="13704"/>
    <x v="13680"/>
    <s v="M"/>
    <x v="8"/>
    <x v="17"/>
    <x v="50"/>
    <x v="37"/>
    <s v="JPN"/>
    <s v="2010 Winter"/>
    <d v="2010-01-01T00:00:00"/>
    <s v="Winter"/>
    <s v="Vancouver"/>
    <s v="Snowboarding"/>
    <s v="Snowboarding Men's Halfpipe"/>
    <s v=""/>
    <s v="Uniq"/>
    <x v="0"/>
    <s v="137050-Japan"/>
  </r>
  <r>
    <n v="122884"/>
    <x v="13705"/>
    <x v="13681"/>
    <s v="F"/>
    <x v="8"/>
    <x v="4"/>
    <x v="18"/>
    <x v="55"/>
    <s v="CRO"/>
    <s v="2016 Summer"/>
    <d v="2016-01-01T00:00:00"/>
    <s v="Summer"/>
    <s v="Rio de Janeiro"/>
    <s v="Athletics"/>
    <s v="Athletics Women's Javelin Throw"/>
    <s v="Gold"/>
    <s v="Uniq"/>
    <x v="1"/>
    <s v="137060-Croatia"/>
  </r>
  <r>
    <n v="122886"/>
    <x v="13706"/>
    <x v="13682"/>
    <s v="M"/>
    <x v="1"/>
    <x v="38"/>
    <x v="12"/>
    <x v="141"/>
    <s v="SLO"/>
    <s v="2008 Summer"/>
    <d v="2008-01-01T00:00:00"/>
    <s v="Summer"/>
    <s v="Beijing"/>
    <s v="Rowing"/>
    <s v="Rowing Men's Coxless Fours"/>
    <s v=""/>
    <s v="Uniq"/>
    <x v="0"/>
    <s v="137070-Slovenia"/>
  </r>
  <r>
    <n v="122902"/>
    <x v="13707"/>
    <x v="13683"/>
    <s v="F"/>
    <x v="8"/>
    <x v="0"/>
    <x v="0"/>
    <x v="141"/>
    <s v="SLO"/>
    <s v="2008 Summer"/>
    <d v="2008-01-01T00:00:00"/>
    <s v="Summer"/>
    <s v="Beijing"/>
    <s v="Athletics"/>
    <s v="Athletics Women's Long Jump"/>
    <s v=""/>
    <s v="Uniq"/>
    <x v="0"/>
    <s v="137080-Slovenia"/>
  </r>
  <r>
    <n v="122904"/>
    <x v="13708"/>
    <x v="13684"/>
    <s v="F"/>
    <x v="23"/>
    <x v="17"/>
    <x v="38"/>
    <x v="162"/>
    <s v="MKD"/>
    <s v="2014 Winter"/>
    <d v="2014-01-01T00:00:00"/>
    <s v="Winter"/>
    <s v="Sochi"/>
    <s v="Cross Country Skiing"/>
    <s v="Cross Country Skiing Women's 10 kilometres"/>
    <s v=""/>
    <s v="Uniq"/>
    <x v="0"/>
    <s v="137090-Macedonia"/>
  </r>
  <r>
    <n v="122905"/>
    <x v="13709"/>
    <x v="13685"/>
    <s v="M"/>
    <x v="4"/>
    <x v="5"/>
    <x v="12"/>
    <x v="118"/>
    <s v="SRB"/>
    <s v="2008 Summer"/>
    <d v="2008-01-01T00:00:00"/>
    <s v="Summer"/>
    <s v="Beijing"/>
    <s v="Football"/>
    <s v="Football Men's Football"/>
    <s v=""/>
    <s v="Uniq"/>
    <x v="0"/>
    <s v="137100-Serbia"/>
  </r>
  <r>
    <n v="122909"/>
    <x v="13710"/>
    <x v="13686"/>
    <s v="M"/>
    <x v="0"/>
    <x v="5"/>
    <x v="93"/>
    <x v="118"/>
    <s v="SRB"/>
    <s v="2008 Summer"/>
    <d v="2008-01-01T00:00:00"/>
    <s v="Summer"/>
    <s v="Beijing"/>
    <s v="Athletics"/>
    <s v="Athletics Men's Shot Put"/>
    <s v=""/>
    <s v="Uniq"/>
    <x v="0"/>
    <s v="137110-Serbia"/>
  </r>
  <r>
    <n v="122910"/>
    <x v="13710"/>
    <x v="13686"/>
    <s v="M"/>
    <x v="3"/>
    <x v="5"/>
    <x v="93"/>
    <x v="118"/>
    <s v="SRB"/>
    <s v="2012 Summer"/>
    <d v="2012-01-01T00:00:00"/>
    <s v="Summer"/>
    <s v="London"/>
    <s v="Athletics"/>
    <s v="Athletics Men's Shot Put"/>
    <s v=""/>
    <s v="Uniq"/>
    <x v="0"/>
    <s v="137110-Serbia"/>
  </r>
  <r>
    <n v="122911"/>
    <x v="13710"/>
    <x v="13686"/>
    <s v="M"/>
    <x v="11"/>
    <x v="5"/>
    <x v="93"/>
    <x v="118"/>
    <s v="SRB"/>
    <s v="2016 Summer"/>
    <d v="2016-01-01T00:00:00"/>
    <s v="Summer"/>
    <s v="Rio de Janeiro"/>
    <s v="Athletics"/>
    <s v="Athletics Men's Shot Put"/>
    <s v=""/>
    <s v="Uniq"/>
    <x v="0"/>
    <s v="137110-Serbia"/>
  </r>
  <r>
    <n v="122921"/>
    <x v="13711"/>
    <x v="13687"/>
    <s v="F"/>
    <x v="15"/>
    <x v="18"/>
    <x v="29"/>
    <x v="38"/>
    <s v="GER"/>
    <s v="2010 Winter"/>
    <d v="2010-01-01T00:00:00"/>
    <s v="Winter"/>
    <s v="Vancouver"/>
    <s v="Cross Country Skiing"/>
    <s v="Cross Country Skiing Women's Sprint"/>
    <s v=""/>
    <s v="Uniq"/>
    <x v="0"/>
    <s v="137120-Germany"/>
  </r>
  <r>
    <n v="122922"/>
    <x v="13711"/>
    <x v="13687"/>
    <s v="F"/>
    <x v="4"/>
    <x v="0"/>
    <x v="29"/>
    <x v="38"/>
    <s v="GER"/>
    <s v="2014 Winter"/>
    <d v="2014-01-01T00:00:00"/>
    <s v="Winter"/>
    <s v="Sochi"/>
    <s v="Cross Country Skiing"/>
    <s v="Cross Country Skiing Women's Sprint"/>
    <s v=""/>
    <s v="Uniq"/>
    <x v="0"/>
    <s v="137120-Germany"/>
  </r>
  <r>
    <n v="122924"/>
    <x v="13712"/>
    <x v="13688"/>
    <s v="M"/>
    <x v="4"/>
    <x v="11"/>
    <x v="31"/>
    <x v="21"/>
    <s v="RSA"/>
    <s v="2016 Summer"/>
    <d v="2016-01-01T00:00:00"/>
    <s v="Summer"/>
    <s v="Rio de Janeiro"/>
    <s v="Rugby Sevens"/>
    <s v="Rugby Sevens Men's Rugby Sevens"/>
    <s v="Bronze"/>
    <s v="Uniq"/>
    <x v="1"/>
    <s v="137130-South Africa"/>
  </r>
  <r>
    <n v="122930"/>
    <x v="13713"/>
    <x v="13689"/>
    <s v="F"/>
    <x v="0"/>
    <x v="36"/>
    <x v="2"/>
    <x v="38"/>
    <s v="GER"/>
    <s v="2014 Winter"/>
    <d v="2014-01-01T00:00:00"/>
    <s v="Winter"/>
    <s v="Sochi"/>
    <s v="Figure Skating"/>
    <s v="Figure Skating Mixed Ice Dancing"/>
    <s v=""/>
    <s v="Uniq"/>
    <x v="0"/>
    <s v="137140-Germany"/>
  </r>
  <r>
    <n v="122937"/>
    <x v="13714"/>
    <x v="13690"/>
    <s v="M"/>
    <x v="14"/>
    <x v="12"/>
    <x v="41"/>
    <x v="75"/>
    <s v="POL"/>
    <s v="2008 Summer"/>
    <d v="2008-01-01T00:00:00"/>
    <s v="Summer"/>
    <s v="Beijing"/>
    <s v="Rowing"/>
    <s v="Rowing Men's Quadruple Sculls"/>
    <s v="Gold"/>
    <s v="Uniq"/>
    <x v="1"/>
    <s v="137150-Poland"/>
  </r>
  <r>
    <n v="122938"/>
    <x v="13714"/>
    <x v="13690"/>
    <s v="M"/>
    <x v="20"/>
    <x v="12"/>
    <x v="41"/>
    <x v="75"/>
    <s v="POL"/>
    <s v="2012 Summer"/>
    <d v="2012-01-01T00:00:00"/>
    <s v="Summer"/>
    <s v="London"/>
    <s v="Rowing"/>
    <s v="Rowing Men's Quadruple Sculls"/>
    <s v=""/>
    <s v="Uniq"/>
    <x v="0"/>
    <s v="137150-Poland"/>
  </r>
  <r>
    <n v="122939"/>
    <x v="13715"/>
    <x v="13691"/>
    <s v="F"/>
    <x v="26"/>
    <x v="0"/>
    <x v="5"/>
    <x v="10"/>
    <s v="RUS"/>
    <s v="2012 Summer"/>
    <d v="2012-01-01T00:00:00"/>
    <s v="Summer"/>
    <s v="London"/>
    <s v="Athletics"/>
    <s v="Athletics Women's Long Jump"/>
    <s v=""/>
    <s v="Uniq"/>
    <x v="0"/>
    <s v="137160-Russia"/>
  </r>
  <r>
    <n v="122971"/>
    <x v="13716"/>
    <x v="13692"/>
    <s v="M"/>
    <x v="17"/>
    <x v="34"/>
    <x v="24"/>
    <x v="30"/>
    <s v="KAZ"/>
    <s v="2006 Winter"/>
    <d v="2006-01-01T00:00:00"/>
    <s v="Winter"/>
    <s v="Torino"/>
    <s v="Ice Hockey"/>
    <s v="Ice Hockey Men's Ice Hockey"/>
    <s v=""/>
    <s v="Uniq"/>
    <x v="0"/>
    <s v="137170-Kazakhstan"/>
  </r>
  <r>
    <n v="122973"/>
    <x v="13717"/>
    <x v="13693"/>
    <s v="M"/>
    <x v="15"/>
    <x v="4"/>
    <x v="15"/>
    <x v="10"/>
    <s v="RUS"/>
    <s v="2014 Winter"/>
    <d v="2014-01-01T00:00:00"/>
    <s v="Winter"/>
    <s v="Sochi"/>
    <s v="Snowboarding"/>
    <s v="Snowboarding Men's Parallel Giant Slalom"/>
    <s v=""/>
    <s v="Uniq"/>
    <x v="0"/>
    <s v="137180-Russia"/>
  </r>
  <r>
    <n v="122974"/>
    <x v="13717"/>
    <x v="13693"/>
    <s v="M"/>
    <x v="15"/>
    <x v="4"/>
    <x v="15"/>
    <x v="10"/>
    <s v="RUS"/>
    <s v="2014 Winter"/>
    <d v="2014-01-01T00:00:00"/>
    <s v="Winter"/>
    <s v="Sochi"/>
    <s v="Snowboarding"/>
    <s v="Snowboarding Men's Parallel Slalom"/>
    <s v=""/>
    <s v="Uniq"/>
    <x v="0"/>
    <s v="137180-Russia"/>
  </r>
  <r>
    <n v="123010"/>
    <x v="13718"/>
    <x v="13694"/>
    <s v="F"/>
    <x v="0"/>
    <x v="25"/>
    <x v="25"/>
    <x v="49"/>
    <s v="UKR"/>
    <s v="2016 Summer"/>
    <d v="2016-01-01T00:00:00"/>
    <s v="Summer"/>
    <s v="Rio de Janeiro"/>
    <s v="Athletics"/>
    <s v="Athletics Women's 400 metres Hurdles"/>
    <s v=""/>
    <s v="Uniq"/>
    <x v="0"/>
    <s v="137190-Ukraine"/>
  </r>
  <r>
    <n v="123011"/>
    <x v="13719"/>
    <x v="13695"/>
    <s v="F"/>
    <x v="4"/>
    <x v="20"/>
    <x v="39"/>
    <x v="10"/>
    <s v="RUS"/>
    <s v="2016 Summer"/>
    <d v="2016-01-01T00:00:00"/>
    <s v="Summer"/>
    <s v="Rio de Janeiro"/>
    <s v="Synchronized Swimming"/>
    <s v="Synchronized Swimming Women's Team"/>
    <s v="Gold"/>
    <s v="Uniq"/>
    <x v="1"/>
    <s v="137200-Russia"/>
  </r>
  <r>
    <n v="123012"/>
    <x v="13720"/>
    <x v="13696"/>
    <s v="M"/>
    <x v="7"/>
    <x v="15"/>
    <x v="7"/>
    <x v="30"/>
    <s v="KAZ"/>
    <s v="2006 Winter"/>
    <d v="2006-01-01T00:00:00"/>
    <s v="Winter"/>
    <s v="Torino"/>
    <s v="Ice Hockey"/>
    <s v="Ice Hockey Men's Ice Hockey"/>
    <s v=""/>
    <s v="Uniq"/>
    <x v="0"/>
    <s v="137210-Kazakhstan"/>
  </r>
  <r>
    <n v="123025"/>
    <x v="13721"/>
    <x v="13697"/>
    <s v="F"/>
    <x v="9"/>
    <x v="38"/>
    <x v="4"/>
    <x v="49"/>
    <s v="UKR"/>
    <s v="2008 Summer"/>
    <d v="2008-01-01T00:00:00"/>
    <s v="Summer"/>
    <s v="Beijing"/>
    <s v="Rowing"/>
    <s v="Rowing Women's Quadruple Sculls"/>
    <s v=""/>
    <s v="Uniq"/>
    <x v="0"/>
    <s v="137220-Ukraine"/>
  </r>
  <r>
    <n v="123070"/>
    <x v="13722"/>
    <x v="13698"/>
    <s v="M"/>
    <x v="8"/>
    <x v="34"/>
    <x v="4"/>
    <x v="116"/>
    <s v="BUL"/>
    <s v="2012 Summer"/>
    <d v="2012-01-01T00:00:00"/>
    <s v="Summer"/>
    <s v="London"/>
    <s v="Sailing"/>
    <s v="Sailing Men's Windsurfer"/>
    <s v=""/>
    <s v="Uniq"/>
    <x v="0"/>
    <s v="137230-Bulgaria"/>
  </r>
  <r>
    <n v="123085"/>
    <x v="13723"/>
    <x v="13699"/>
    <s v="M"/>
    <x v="24"/>
    <x v="12"/>
    <x v="31"/>
    <x v="134"/>
    <s v="ISR"/>
    <s v="2008 Summer"/>
    <d v="2008-01-01T00:00:00"/>
    <s v="Summer"/>
    <s v="Beijing"/>
    <s v="Canoeing"/>
    <s v="Canoeing Men's Kayak Singles, 1,000 metres"/>
    <s v=""/>
    <s v="Uniq"/>
    <x v="0"/>
    <s v="137240-Israel"/>
  </r>
  <r>
    <n v="123084"/>
    <x v="13723"/>
    <x v="13699"/>
    <s v="M"/>
    <x v="24"/>
    <x v="0"/>
    <x v="31"/>
    <x v="134"/>
    <s v="ISR"/>
    <s v="2008 Summer"/>
    <d v="2008-01-01T00:00:00"/>
    <s v="Summer"/>
    <s v="Beijing"/>
    <s v="Canoeing"/>
    <s v="Canoeing Men's Kayak Singles, 500 metres"/>
    <s v=""/>
    <s v="Uniq"/>
    <x v="0"/>
    <s v="137240-Israel"/>
  </r>
  <r>
    <n v="123107"/>
    <x v="13724"/>
    <x v="13700"/>
    <s v="M"/>
    <x v="9"/>
    <x v="44"/>
    <x v="7"/>
    <x v="111"/>
    <s v="FIJ"/>
    <s v="2016 Summer"/>
    <d v="2016-01-01T00:00:00"/>
    <s v="Summer"/>
    <s v="Rio de Janeiro"/>
    <s v="Rugby Sevens"/>
    <s v="Rugby Sevens Men's Rugby Sevens"/>
    <s v="Gold"/>
    <s v="Uniq"/>
    <x v="1"/>
    <s v="137250-Fiji"/>
  </r>
  <r>
    <n v="123112"/>
    <x v="13725"/>
    <x v="13701"/>
    <s v="F"/>
    <x v="3"/>
    <x v="0"/>
    <x v="33"/>
    <x v="23"/>
    <s v="CAN"/>
    <s v="2008 Summer"/>
    <d v="2008-01-01T00:00:00"/>
    <s v="Summer"/>
    <s v="Beijing"/>
    <s v="Rowing"/>
    <s v="Rowing Women's Coxless Pairs"/>
    <s v=""/>
    <s v="Uniq"/>
    <x v="0"/>
    <s v="137260-Canada"/>
  </r>
  <r>
    <n v="123117"/>
    <x v="13726"/>
    <x v="13702"/>
    <s v="M"/>
    <x v="0"/>
    <x v="1"/>
    <x v="21"/>
    <x v="91"/>
    <s v="AUT"/>
    <s v="2008 Summer"/>
    <d v="2008-01-01T00:00:00"/>
    <s v="Summer"/>
    <s v="Beijing"/>
    <s v="Swimming"/>
    <s v="Swimming Men's 200 metres Freestyle"/>
    <s v=""/>
    <s v="Uniq"/>
    <x v="0"/>
    <s v="137270-Austria"/>
  </r>
  <r>
    <n v="123118"/>
    <x v="13726"/>
    <x v="13702"/>
    <s v="M"/>
    <x v="0"/>
    <x v="1"/>
    <x v="21"/>
    <x v="91"/>
    <s v="AUT"/>
    <s v="2008 Summer"/>
    <d v="2008-01-01T00:00:00"/>
    <s v="Summer"/>
    <s v="Beijing"/>
    <s v="Swimming"/>
    <s v="Swimming Men's 4 x 200 metres Freestyle Relay"/>
    <s v=""/>
    <s v="Uniq"/>
    <x v="0"/>
    <s v="137270-Austria"/>
  </r>
  <r>
    <n v="123132"/>
    <x v="13727"/>
    <x v="13703"/>
    <s v="M"/>
    <x v="7"/>
    <x v="23"/>
    <x v="26"/>
    <x v="91"/>
    <s v="AUT"/>
    <s v="2010 Winter"/>
    <d v="2010-01-01T00:00:00"/>
    <s v="Winter"/>
    <s v="Vancouver"/>
    <s v="Freestyle Skiing"/>
    <s v="Freestyle Skiing Men's Ski Cross"/>
    <s v=""/>
    <s v="Uniq"/>
    <x v="0"/>
    <s v="137280-Austria"/>
  </r>
  <r>
    <n v="123133"/>
    <x v="13727"/>
    <x v="13703"/>
    <s v="M"/>
    <x v="9"/>
    <x v="23"/>
    <x v="26"/>
    <x v="91"/>
    <s v="AUT"/>
    <s v="2014 Winter"/>
    <d v="2014-01-01T00:00:00"/>
    <s v="Winter"/>
    <s v="Sochi"/>
    <s v="Freestyle Skiing"/>
    <s v="Freestyle Skiing Men's Ski Cross"/>
    <s v=""/>
    <s v="Uniq"/>
    <x v="0"/>
    <s v="137280-Austria"/>
  </r>
  <r>
    <n v="123141"/>
    <x v="13728"/>
    <x v="13704"/>
    <s v="M"/>
    <x v="4"/>
    <x v="13"/>
    <x v="32"/>
    <x v="38"/>
    <s v="GER"/>
    <s v="2012 Summer"/>
    <d v="2012-01-01T00:00:00"/>
    <s v="Summer"/>
    <s v="London"/>
    <s v="Boxing"/>
    <s v="Boxing Men's Light-Heavyweight"/>
    <s v=""/>
    <s v="Uniq"/>
    <x v="0"/>
    <s v="137290-Germany"/>
  </r>
  <r>
    <n v="123154"/>
    <x v="13729"/>
    <x v="13705"/>
    <s v="M"/>
    <x v="3"/>
    <x v="5"/>
    <x v="49"/>
    <x v="38"/>
    <s v="GER"/>
    <s v="2012 Summer"/>
    <d v="2012-01-01T00:00:00"/>
    <s v="Summer"/>
    <s v="London"/>
    <s v="Modern Pentathlon"/>
    <s v="Modern Pentathlon Men's Individual"/>
    <s v=""/>
    <s v="Uniq"/>
    <x v="0"/>
    <s v="137300-Germany"/>
  </r>
  <r>
    <n v="123157"/>
    <x v="13730"/>
    <x v="13706"/>
    <s v="F"/>
    <x v="24"/>
    <x v="18"/>
    <x v="2"/>
    <x v="52"/>
    <s v="SUI"/>
    <s v="2008 Summer"/>
    <d v="2008-01-01T00:00:00"/>
    <s v="Summer"/>
    <s v="Beijing"/>
    <s v="Shooting"/>
    <s v="Shooting Women's Air Pistol, 10 metres"/>
    <s v=""/>
    <s v="Uniq"/>
    <x v="0"/>
    <s v="137310-Switzerland"/>
  </r>
  <r>
    <n v="123158"/>
    <x v="13730"/>
    <x v="13706"/>
    <s v="F"/>
    <x v="24"/>
    <x v="18"/>
    <x v="2"/>
    <x v="52"/>
    <s v="SUI"/>
    <s v="2008 Summer"/>
    <d v="2008-01-01T00:00:00"/>
    <s v="Summer"/>
    <s v="Beijing"/>
    <s v="Shooting"/>
    <s v="Shooting Women's Sporting Pistol, 25 metres"/>
    <s v=""/>
    <s v="Uniq"/>
    <x v="0"/>
    <s v="137310-Switzerland"/>
  </r>
  <r>
    <n v="123164"/>
    <x v="13731"/>
    <x v="13707"/>
    <s v="M"/>
    <x v="21"/>
    <x v="16"/>
    <x v="49"/>
    <x v="30"/>
    <s v="KAZ"/>
    <s v="2014 Winter"/>
    <d v="2014-01-01T00:00:00"/>
    <s v="Winter"/>
    <s v="Sochi"/>
    <s v="Freestyle Skiing"/>
    <s v="Freestyle Skiing Men's Moguls"/>
    <s v=""/>
    <s v="Uniq"/>
    <x v="0"/>
    <s v="137320-Kazakhstan"/>
  </r>
  <r>
    <n v="123199"/>
    <x v="13732"/>
    <x v="13708"/>
    <s v="M"/>
    <x v="3"/>
    <x v="44"/>
    <x v="5"/>
    <x v="10"/>
    <s v="RUS"/>
    <s v="2008 Summer"/>
    <d v="2008-01-01T00:00:00"/>
    <s v="Summer"/>
    <s v="Beijing"/>
    <s v="Cycling"/>
    <s v="Cycling Men's Road Race, Individual"/>
    <s v="Bronze"/>
    <s v="Uniq"/>
    <x v="1"/>
    <s v="137330-Russia"/>
  </r>
  <r>
    <n v="123200"/>
    <x v="13732"/>
    <x v="13708"/>
    <s v="M"/>
    <x v="11"/>
    <x v="44"/>
    <x v="5"/>
    <x v="10"/>
    <s v="RUS"/>
    <s v="2012 Summer"/>
    <d v="2012-01-01T00:00:00"/>
    <s v="Summer"/>
    <s v="London"/>
    <s v="Cycling"/>
    <s v="Cycling Men's Road Race, Individual"/>
    <s v=""/>
    <s v="Uniq"/>
    <x v="0"/>
    <s v="137330-Russia"/>
  </r>
  <r>
    <n v="123201"/>
    <x v="13733"/>
    <x v="13709"/>
    <s v="F"/>
    <x v="13"/>
    <x v="2"/>
    <x v="5"/>
    <x v="10"/>
    <s v="RUS"/>
    <s v="2012 Summer"/>
    <d v="2012-01-01T00:00:00"/>
    <s v="Summer"/>
    <s v="London"/>
    <s v="Fencing"/>
    <s v="Fencing Women's epee, Individual"/>
    <s v=""/>
    <s v="Uniq"/>
    <x v="0"/>
    <s v="137340-Russia"/>
  </r>
  <r>
    <n v="123202"/>
    <x v="13733"/>
    <x v="13709"/>
    <s v="F"/>
    <x v="13"/>
    <x v="2"/>
    <x v="5"/>
    <x v="10"/>
    <s v="RUS"/>
    <s v="2012 Summer"/>
    <d v="2012-01-01T00:00:00"/>
    <s v="Summer"/>
    <s v="London"/>
    <s v="Fencing"/>
    <s v="Fencing Women's epee, Team"/>
    <s v=""/>
    <s v="Uniq"/>
    <x v="0"/>
    <s v="137340-Russia"/>
  </r>
  <r>
    <n v="123203"/>
    <x v="13733"/>
    <x v="13709"/>
    <s v="F"/>
    <x v="5"/>
    <x v="2"/>
    <x v="5"/>
    <x v="10"/>
    <s v="RUS"/>
    <s v="2016 Summer"/>
    <d v="2016-01-01T00:00:00"/>
    <s v="Summer"/>
    <s v="Rio de Janeiro"/>
    <s v="Fencing"/>
    <s v="Fencing Women's epee, Individual"/>
    <s v=""/>
    <s v="Uniq"/>
    <x v="0"/>
    <s v="137340-Russia"/>
  </r>
  <r>
    <n v="123204"/>
    <x v="13733"/>
    <x v="13709"/>
    <s v="F"/>
    <x v="5"/>
    <x v="2"/>
    <x v="5"/>
    <x v="10"/>
    <s v="RUS"/>
    <s v="2016 Summer"/>
    <d v="2016-01-01T00:00:00"/>
    <s v="Summer"/>
    <s v="Rio de Janeiro"/>
    <s v="Fencing"/>
    <s v="Fencing Women's epee, Team"/>
    <s v="Bronze"/>
    <s v="Uniq"/>
    <x v="1"/>
    <s v="137340-Russia"/>
  </r>
  <r>
    <n v="123205"/>
    <x v="13734"/>
    <x v="13710"/>
    <s v="F"/>
    <x v="6"/>
    <x v="4"/>
    <x v="44"/>
    <x v="145"/>
    <s v="CZE"/>
    <s v="2012 Summer"/>
    <d v="2012-01-01T00:00:00"/>
    <s v="Summer"/>
    <s v="London"/>
    <s v="Beach Volleyball"/>
    <s v="Beach Volleyball Women's Beach Volleyball"/>
    <s v=""/>
    <s v="Uniq"/>
    <x v="0"/>
    <s v="137350-Czech Republic"/>
  </r>
  <r>
    <n v="123206"/>
    <x v="13735"/>
    <x v="13711"/>
    <s v="F"/>
    <x v="10"/>
    <x v="0"/>
    <x v="65"/>
    <x v="11"/>
    <s v="BLR"/>
    <s v="2012 Summer"/>
    <d v="2012-01-01T00:00:00"/>
    <s v="Summer"/>
    <s v="London"/>
    <s v="Wrestling"/>
    <s v="Wrestling Women's Flyweight, Freestyle"/>
    <s v=""/>
    <s v="Uniq"/>
    <x v="0"/>
    <s v="137360-Belarus"/>
  </r>
  <r>
    <n v="123207"/>
    <x v="13736"/>
    <x v="13712"/>
    <s v="M"/>
    <x v="5"/>
    <x v="9"/>
    <x v="1"/>
    <x v="10"/>
    <s v="RUS"/>
    <s v="2008 Summer"/>
    <d v="2008-01-01T00:00:00"/>
    <s v="Summer"/>
    <s v="Beijing"/>
    <s v="Beach Volleyball"/>
    <s v="Beach Volleyball Men's Beach Volleyball"/>
    <s v=""/>
    <s v="Uniq"/>
    <x v="0"/>
    <s v="137370-Russia"/>
  </r>
  <r>
    <n v="123208"/>
    <x v="13737"/>
    <x v="13713"/>
    <s v="F"/>
    <x v="4"/>
    <x v="14"/>
    <x v="51"/>
    <x v="10"/>
    <s v="RUS"/>
    <s v="2012 Summer"/>
    <d v="2012-01-01T00:00:00"/>
    <s v="Summer"/>
    <s v="London"/>
    <s v="Athletics"/>
    <s v="Athletics Women's Shot Put"/>
    <s v="Silver"/>
    <s v="Uniq"/>
    <x v="1"/>
    <s v="137380-Russia"/>
  </r>
  <r>
    <n v="123209"/>
    <x v="13738"/>
    <x v="13714"/>
    <s v="M"/>
    <x v="6"/>
    <x v="15"/>
    <x v="12"/>
    <x v="75"/>
    <s v="POL"/>
    <s v="2012 Summer"/>
    <d v="2012-01-01T00:00:00"/>
    <s v="Summer"/>
    <s v="London"/>
    <s v="Sailing"/>
    <s v="Sailing Men's Skiff"/>
    <s v=""/>
    <s v="Uniq"/>
    <x v="0"/>
    <s v="137390-Poland"/>
  </r>
  <r>
    <n v="123210"/>
    <x v="13738"/>
    <x v="13714"/>
    <s v="M"/>
    <x v="1"/>
    <x v="15"/>
    <x v="12"/>
    <x v="75"/>
    <s v="POL"/>
    <s v="2016 Summer"/>
    <d v="2016-01-01T00:00:00"/>
    <s v="Summer"/>
    <s v="Rio de Janeiro"/>
    <s v="Sailing"/>
    <s v="Sailing Men's Skiff"/>
    <s v=""/>
    <s v="Uniq"/>
    <x v="0"/>
    <s v="137390-Poland"/>
  </r>
  <r>
    <n v="123211"/>
    <x v="13739"/>
    <x v="13715"/>
    <s v="F"/>
    <x v="5"/>
    <x v="37"/>
    <x v="29"/>
    <x v="22"/>
    <s v="United States"/>
    <s v="2016 Summer"/>
    <d v="2016-01-01T00:00:00"/>
    <s v="Summer"/>
    <s v="Rio de Janeiro"/>
    <s v="Hockey"/>
    <s v="Hockey Women's Hockey"/>
    <s v=""/>
    <s v="Uniq"/>
    <x v="0"/>
    <s v="137400-United States"/>
  </r>
  <r>
    <n v="123228"/>
    <x v="13740"/>
    <x v="13716"/>
    <s v="F"/>
    <x v="5"/>
    <x v="48"/>
    <x v="38"/>
    <x v="30"/>
    <s v="KAZ"/>
    <s v="2006 Winter"/>
    <d v="2006-01-01T00:00:00"/>
    <s v="Winter"/>
    <s v="Torino"/>
    <s v="Cross Country Skiing"/>
    <s v="Cross Country Skiing Women's 15 km Skiathlon"/>
    <s v=""/>
    <s v="Uniq"/>
    <x v="0"/>
    <s v="137410-Kazakhstan"/>
  </r>
  <r>
    <n v="123227"/>
    <x v="13740"/>
    <x v="13716"/>
    <s v="F"/>
    <x v="5"/>
    <x v="48"/>
    <x v="38"/>
    <x v="30"/>
    <s v="KAZ"/>
    <s v="2006 Winter"/>
    <d v="2006-01-01T00:00:00"/>
    <s v="Winter"/>
    <s v="Torino"/>
    <s v="Cross Country Skiing"/>
    <s v="Cross Country Skiing Women's 30 kilometres"/>
    <s v=""/>
    <s v="Uniq"/>
    <x v="0"/>
    <s v="137410-Kazakhstan"/>
  </r>
  <r>
    <n v="123229"/>
    <x v="13740"/>
    <x v="13716"/>
    <s v="F"/>
    <x v="5"/>
    <x v="48"/>
    <x v="38"/>
    <x v="30"/>
    <s v="KAZ"/>
    <s v="2006 Winter"/>
    <d v="2006-01-01T00:00:00"/>
    <s v="Winter"/>
    <s v="Torino"/>
    <s v="Cross Country Skiing"/>
    <s v="Cross Country Skiing Women's 4 x 5 kilometres Relay"/>
    <s v=""/>
    <s v="Uniq"/>
    <x v="0"/>
    <s v="137410-Kazakhstan"/>
  </r>
  <r>
    <n v="123226"/>
    <x v="13740"/>
    <x v="13716"/>
    <s v="F"/>
    <x v="5"/>
    <x v="48"/>
    <x v="38"/>
    <x v="30"/>
    <s v="KAZ"/>
    <s v="2006 Winter"/>
    <d v="2006-01-01T00:00:00"/>
    <s v="Winter"/>
    <s v="Torino"/>
    <s v="Cross Country Skiing"/>
    <s v="Cross Country Skiing Women's Sprint"/>
    <s v=""/>
    <s v="Uniq"/>
    <x v="0"/>
    <s v="137410-Kazakhstan"/>
  </r>
  <r>
    <n v="123230"/>
    <x v="13740"/>
    <x v="13716"/>
    <s v="F"/>
    <x v="5"/>
    <x v="0"/>
    <x v="38"/>
    <x v="30"/>
    <s v="KAZ"/>
    <s v="2006 Winter"/>
    <d v="2006-01-01T00:00:00"/>
    <s v="Winter"/>
    <s v="Torino"/>
    <s v="Cross Country Skiing"/>
    <s v="Cross Country Skiing Women's Team Sprint"/>
    <s v=""/>
    <s v="Uniq"/>
    <x v="0"/>
    <s v="137410-Kazakhstan"/>
  </r>
  <r>
    <n v="123232"/>
    <x v="13740"/>
    <x v="13716"/>
    <s v="F"/>
    <x v="17"/>
    <x v="48"/>
    <x v="38"/>
    <x v="30"/>
    <s v="KAZ"/>
    <s v="2010 Winter"/>
    <d v="2010-01-01T00:00:00"/>
    <s v="Winter"/>
    <s v="Vancouver"/>
    <s v="Cross Country Skiing"/>
    <s v="Cross Country Skiing Women's 10 kilometres"/>
    <s v=""/>
    <s v="Uniq"/>
    <x v="0"/>
    <s v="137410-Kazakhstan"/>
  </r>
  <r>
    <n v="123234"/>
    <x v="13740"/>
    <x v="13716"/>
    <s v="F"/>
    <x v="17"/>
    <x v="48"/>
    <x v="38"/>
    <x v="30"/>
    <s v="KAZ"/>
    <s v="2010 Winter"/>
    <d v="2010-01-01T00:00:00"/>
    <s v="Winter"/>
    <s v="Vancouver"/>
    <s v="Cross Country Skiing"/>
    <s v="Cross Country Skiing Women's 15 km Skiathlon"/>
    <s v=""/>
    <s v="Uniq"/>
    <x v="0"/>
    <s v="137410-Kazakhstan"/>
  </r>
  <r>
    <n v="123233"/>
    <x v="13740"/>
    <x v="13716"/>
    <s v="F"/>
    <x v="17"/>
    <x v="48"/>
    <x v="2"/>
    <x v="30"/>
    <s v="KAZ"/>
    <s v="2010 Winter"/>
    <d v="2010-01-01T00:00:00"/>
    <s v="Winter"/>
    <s v="Vancouver"/>
    <s v="Cross Country Skiing"/>
    <s v="Cross Country Skiing Women's 30 kilometres"/>
    <s v=""/>
    <s v="Uniq"/>
    <x v="0"/>
    <s v="137410-Kazakhstan"/>
  </r>
  <r>
    <n v="123235"/>
    <x v="13740"/>
    <x v="13716"/>
    <s v="F"/>
    <x v="17"/>
    <x v="48"/>
    <x v="2"/>
    <x v="30"/>
    <s v="KAZ"/>
    <s v="2010 Winter"/>
    <d v="2010-01-01T00:00:00"/>
    <s v="Winter"/>
    <s v="Vancouver"/>
    <s v="Cross Country Skiing"/>
    <s v="Cross Country Skiing Women's 4 x 5 kilometres Relay"/>
    <s v=""/>
    <s v="Uniq"/>
    <x v="0"/>
    <s v="137410-Kazakhstan"/>
  </r>
  <r>
    <n v="123231"/>
    <x v="13740"/>
    <x v="13716"/>
    <s v="F"/>
    <x v="17"/>
    <x v="48"/>
    <x v="38"/>
    <x v="30"/>
    <s v="KAZ"/>
    <s v="2010 Winter"/>
    <d v="2010-01-01T00:00:00"/>
    <s v="Winter"/>
    <s v="Vancouver"/>
    <s v="Cross Country Skiing"/>
    <s v="Cross Country Skiing Women's Sprint"/>
    <s v=""/>
    <s v="Uniq"/>
    <x v="0"/>
    <s v="137410-Kazakhstan"/>
  </r>
  <r>
    <n v="123236"/>
    <x v="13740"/>
    <x v="13716"/>
    <s v="F"/>
    <x v="17"/>
    <x v="48"/>
    <x v="38"/>
    <x v="30"/>
    <s v="KAZ"/>
    <s v="2010 Winter"/>
    <d v="2010-01-01T00:00:00"/>
    <s v="Winter"/>
    <s v="Vancouver"/>
    <s v="Cross Country Skiing"/>
    <s v="Cross Country Skiing Women's Team Sprint"/>
    <s v=""/>
    <s v="Uniq"/>
    <x v="0"/>
    <s v="137410-Kazakhstan"/>
  </r>
  <r>
    <n v="123238"/>
    <x v="13740"/>
    <x v="13716"/>
    <s v="F"/>
    <x v="24"/>
    <x v="48"/>
    <x v="38"/>
    <x v="30"/>
    <s v="KAZ"/>
    <s v="2014 Winter"/>
    <d v="2014-01-01T00:00:00"/>
    <s v="Winter"/>
    <s v="Sochi"/>
    <s v="Cross Country Skiing"/>
    <s v="Cross Country Skiing Women's 10 kilometres"/>
    <s v=""/>
    <s v="Uniq"/>
    <x v="0"/>
    <s v="137410-Kazakhstan"/>
  </r>
  <r>
    <n v="123240"/>
    <x v="13740"/>
    <x v="13716"/>
    <s v="F"/>
    <x v="24"/>
    <x v="48"/>
    <x v="38"/>
    <x v="30"/>
    <s v="KAZ"/>
    <s v="2014 Winter"/>
    <d v="2014-01-01T00:00:00"/>
    <s v="Winter"/>
    <s v="Sochi"/>
    <s v="Cross Country Skiing"/>
    <s v="Cross Country Skiing Women's 15 km Skiathlon"/>
    <s v=""/>
    <s v="Uniq"/>
    <x v="0"/>
    <s v="137410-Kazakhstan"/>
  </r>
  <r>
    <n v="123239"/>
    <x v="13740"/>
    <x v="13716"/>
    <s v="F"/>
    <x v="24"/>
    <x v="48"/>
    <x v="38"/>
    <x v="30"/>
    <s v="KAZ"/>
    <s v="2014 Winter"/>
    <d v="2014-01-01T00:00:00"/>
    <s v="Winter"/>
    <s v="Sochi"/>
    <s v="Cross Country Skiing"/>
    <s v="Cross Country Skiing Women's 30 kilometres"/>
    <s v=""/>
    <s v="Uniq"/>
    <x v="0"/>
    <s v="137410-Kazakhstan"/>
  </r>
  <r>
    <n v="123237"/>
    <x v="13740"/>
    <x v="13716"/>
    <s v="F"/>
    <x v="24"/>
    <x v="48"/>
    <x v="38"/>
    <x v="30"/>
    <s v="KAZ"/>
    <s v="2014 Winter"/>
    <d v="2014-01-01T00:00:00"/>
    <s v="Winter"/>
    <s v="Sochi"/>
    <s v="Cross Country Skiing"/>
    <s v="Cross Country Skiing Women's Sprint"/>
    <s v=""/>
    <s v="Uniq"/>
    <x v="0"/>
    <s v="137410-Kazakhstan"/>
  </r>
  <r>
    <n v="123241"/>
    <x v="13740"/>
    <x v="13716"/>
    <s v="F"/>
    <x v="24"/>
    <x v="48"/>
    <x v="2"/>
    <x v="30"/>
    <s v="KAZ"/>
    <s v="2014 Winter"/>
    <d v="2014-01-01T00:00:00"/>
    <s v="Winter"/>
    <s v="Sochi"/>
    <s v="Cross Country Skiing"/>
    <s v="Cross Country Skiing Women's Team Sprint"/>
    <s v=""/>
    <s v="Uniq"/>
    <x v="0"/>
    <s v="137410-Kazakhstan"/>
  </r>
  <r>
    <n v="12